X964078" i="9"/>
  <c r="X964079" i="9"/>
  <c r="X964080" i="9"/>
  <c r="X964081" i="9"/>
  <c r="X964082" i="9"/>
  <c r="X964083" i="9"/>
  <c r="X964084" i="9"/>
  <c r="X964085" i="9"/>
  <c r="X964086" i="9"/>
  <c r="X964087" i="9"/>
  <c r="X964088" i="9"/>
  <c r="X964089" i="9"/>
  <c r="X964090" i="9"/>
  <c r="X964091" i="9"/>
  <c r="X964092" i="9"/>
  <c r="X964093" i="9"/>
  <c r="X964094" i="9"/>
  <c r="X964095" i="9"/>
  <c r="X964096" i="9"/>
  <c r="X964097" i="9"/>
  <c r="X964098" i="9"/>
  <c r="X964099" i="9"/>
  <c r="X964100" i="9"/>
  <c r="X964101" i="9"/>
  <c r="X964102" i="9"/>
  <c r="X964103" i="9"/>
  <c r="X964104" i="9"/>
  <c r="X964105" i="9"/>
  <c r="X964106" i="9"/>
  <c r="X964107" i="9"/>
  <c r="X964108" i="9"/>
  <c r="X964109" i="9"/>
  <c r="X964110" i="9"/>
  <c r="X964111" i="9"/>
  <c r="X964112" i="9"/>
  <c r="X964113" i="9"/>
  <c r="X964114" i="9"/>
  <c r="X964115" i="9"/>
  <c r="X964116" i="9"/>
  <c r="X964117" i="9"/>
  <c r="X964118" i="9"/>
  <c r="X964119" i="9"/>
  <c r="X964120" i="9"/>
  <c r="X964121" i="9"/>
  <c r="X964122" i="9"/>
  <c r="X964123" i="9"/>
  <c r="X964124" i="9"/>
  <c r="X964125" i="9"/>
  <c r="X964126" i="9"/>
  <c r="X964127" i="9"/>
  <c r="X964128" i="9"/>
  <c r="X964129" i="9"/>
  <c r="X964130" i="9"/>
  <c r="X964131" i="9"/>
  <c r="X964132" i="9"/>
  <c r="X964133" i="9"/>
  <c r="X964134" i="9"/>
  <c r="X964135" i="9"/>
  <c r="X964136" i="9"/>
  <c r="X964137" i="9"/>
  <c r="X964138" i="9"/>
  <c r="X964139" i="9"/>
  <c r="X964140" i="9"/>
  <c r="X964141" i="9"/>
  <c r="X964142" i="9"/>
  <c r="X964143" i="9"/>
  <c r="X964144" i="9"/>
  <c r="X964145" i="9"/>
  <c r="X964146" i="9"/>
  <c r="X964147" i="9"/>
  <c r="X964148" i="9"/>
  <c r="X964149" i="9"/>
  <c r="X964150" i="9"/>
  <c r="X964151" i="9"/>
  <c r="X964152" i="9"/>
  <c r="X964153" i="9"/>
  <c r="X964154" i="9"/>
  <c r="X964155" i="9"/>
  <c r="X964156" i="9"/>
  <c r="X964157" i="9"/>
  <c r="X964158" i="9"/>
  <c r="X964159" i="9"/>
  <c r="X964160" i="9"/>
  <c r="X964161" i="9"/>
  <c r="X964162" i="9"/>
  <c r="X964163" i="9"/>
  <c r="X964164" i="9"/>
  <c r="X964165" i="9"/>
  <c r="X964166" i="9"/>
  <c r="X964167" i="9"/>
  <c r="X964168" i="9"/>
  <c r="X964169" i="9"/>
  <c r="X964170" i="9"/>
  <c r="X964171" i="9"/>
  <c r="X964172" i="9"/>
  <c r="X964173" i="9"/>
  <c r="X964174" i="9"/>
  <c r="X964175" i="9"/>
  <c r="X964176" i="9"/>
  <c r="X964177" i="9"/>
  <c r="X964178" i="9"/>
  <c r="X964179" i="9"/>
  <c r="X964180" i="9"/>
  <c r="X964181" i="9"/>
  <c r="X964182" i="9"/>
  <c r="X964183" i="9"/>
  <c r="X964184" i="9"/>
  <c r="X964185" i="9"/>
  <c r="X964186" i="9"/>
  <c r="X964187" i="9"/>
  <c r="X964188" i="9"/>
  <c r="X964189" i="9"/>
  <c r="X964190" i="9"/>
  <c r="X964191" i="9"/>
  <c r="X964192" i="9"/>
  <c r="X964193" i="9"/>
  <c r="X964194" i="9"/>
  <c r="X964195" i="9"/>
  <c r="X964196" i="9"/>
  <c r="X964197" i="9"/>
  <c r="X964198" i="9"/>
  <c r="X964199" i="9"/>
  <c r="X964200" i="9"/>
  <c r="X964201" i="9"/>
  <c r="X964202" i="9"/>
  <c r="X964203" i="9"/>
  <c r="X964204" i="9"/>
  <c r="X964205" i="9"/>
  <c r="X964206" i="9"/>
  <c r="X964207" i="9"/>
  <c r="X964208" i="9"/>
  <c r="X964209" i="9"/>
  <c r="X964210" i="9"/>
  <c r="X964211" i="9"/>
  <c r="X964212" i="9"/>
  <c r="X964213" i="9"/>
  <c r="X964214" i="9"/>
  <c r="X964215" i="9"/>
  <c r="X964216" i="9"/>
  <c r="X964217" i="9"/>
  <c r="X964218" i="9"/>
  <c r="X964219" i="9"/>
  <c r="X964220" i="9"/>
  <c r="X964221" i="9"/>
  <c r="X964222" i="9"/>
  <c r="X964223" i="9"/>
  <c r="X964224" i="9"/>
  <c r="X964225" i="9"/>
  <c r="X964226" i="9"/>
  <c r="X964227" i="9"/>
  <c r="X964228" i="9"/>
  <c r="X964229" i="9"/>
  <c r="X964230" i="9"/>
  <c r="X964231" i="9"/>
  <c r="X964232" i="9"/>
  <c r="X964233" i="9"/>
  <c r="X964234" i="9"/>
  <c r="X964235" i="9"/>
  <c r="X964236" i="9"/>
  <c r="X964237" i="9"/>
  <c r="X964238" i="9"/>
  <c r="X964239" i="9"/>
  <c r="X964240" i="9"/>
  <c r="X964241" i="9"/>
  <c r="X964242" i="9"/>
  <c r="X964243" i="9"/>
  <c r="X964244" i="9"/>
  <c r="X964245" i="9"/>
  <c r="X964246" i="9"/>
  <c r="X964247" i="9"/>
  <c r="X964248" i="9"/>
  <c r="X964249" i="9"/>
  <c r="X964250" i="9"/>
  <c r="X964251" i="9"/>
  <c r="X964252" i="9"/>
  <c r="X964253" i="9"/>
  <c r="X964254" i="9"/>
  <c r="X964255" i="9"/>
  <c r="X964256" i="9"/>
  <c r="X964257" i="9"/>
  <c r="X964258" i="9"/>
  <c r="X964259" i="9"/>
  <c r="X964260" i="9"/>
  <c r="X964261" i="9"/>
  <c r="X964262" i="9"/>
  <c r="X964263" i="9"/>
  <c r="X964264" i="9"/>
  <c r="X964265" i="9"/>
  <c r="X964266" i="9"/>
  <c r="X964267" i="9"/>
  <c r="X964268" i="9"/>
  <c r="X964269" i="9"/>
  <c r="X964270" i="9"/>
  <c r="X964271" i="9"/>
  <c r="X964272" i="9"/>
  <c r="X964273" i="9"/>
  <c r="X964274" i="9"/>
  <c r="X964275" i="9"/>
  <c r="X964276" i="9"/>
  <c r="X964277" i="9"/>
  <c r="X964278" i="9"/>
  <c r="X964279" i="9"/>
  <c r="X964280" i="9"/>
  <c r="X964281" i="9"/>
  <c r="X964282" i="9"/>
  <c r="X964283" i="9"/>
  <c r="X964284" i="9"/>
  <c r="X964285" i="9"/>
  <c r="X964286" i="9"/>
  <c r="X964287" i="9"/>
  <c r="X964288" i="9"/>
  <c r="X964289" i="9"/>
  <c r="X964290" i="9"/>
  <c r="X964291" i="9"/>
  <c r="X964292" i="9"/>
  <c r="X964293" i="9"/>
  <c r="X964294" i="9"/>
  <c r="X964295" i="9"/>
  <c r="X964296" i="9"/>
  <c r="X964297" i="9"/>
  <c r="X964298" i="9"/>
  <c r="X964299" i="9"/>
  <c r="X964300" i="9"/>
  <c r="X964301" i="9"/>
  <c r="X964302" i="9"/>
  <c r="X964303" i="9"/>
  <c r="X964304" i="9"/>
  <c r="X964305" i="9"/>
  <c r="X964306" i="9"/>
  <c r="X964307" i="9"/>
  <c r="X964308" i="9"/>
  <c r="X964309" i="9"/>
  <c r="X964310" i="9"/>
  <c r="X964311" i="9"/>
  <c r="X964312" i="9"/>
  <c r="X964313" i="9"/>
  <c r="X964314" i="9"/>
  <c r="X964315" i="9"/>
  <c r="X964316" i="9"/>
  <c r="X964317" i="9"/>
  <c r="X964318" i="9"/>
  <c r="X964319" i="9"/>
  <c r="X964320" i="9"/>
  <c r="X964321" i="9"/>
  <c r="X964322" i="9"/>
  <c r="X964323" i="9"/>
  <c r="X964324" i="9"/>
  <c r="X964325" i="9"/>
  <c r="X964326" i="9"/>
  <c r="X964327" i="9"/>
  <c r="X964328" i="9"/>
  <c r="X964329" i="9"/>
  <c r="X964330" i="9"/>
  <c r="X964331" i="9"/>
  <c r="X964332" i="9"/>
  <c r="X964333" i="9"/>
  <c r="X964334" i="9"/>
  <c r="X964335" i="9"/>
  <c r="X964336" i="9"/>
  <c r="X964337" i="9"/>
  <c r="X964338" i="9"/>
  <c r="X964339" i="9"/>
  <c r="X964340" i="9"/>
  <c r="X964341" i="9"/>
  <c r="X964342" i="9"/>
  <c r="X964343" i="9"/>
  <c r="X964344" i="9"/>
  <c r="X964345" i="9"/>
  <c r="X964346" i="9"/>
  <c r="X964347" i="9"/>
  <c r="X964348" i="9"/>
  <c r="X964349" i="9"/>
  <c r="X964350" i="9"/>
  <c r="X964351" i="9"/>
  <c r="X964352" i="9"/>
  <c r="X964353" i="9"/>
  <c r="X964354" i="9"/>
  <c r="X964355" i="9"/>
  <c r="X964356" i="9"/>
  <c r="X964357" i="9"/>
  <c r="X964358" i="9"/>
  <c r="X964359" i="9"/>
  <c r="X964360" i="9"/>
  <c r="X964361" i="9"/>
  <c r="X964362" i="9"/>
  <c r="X964363" i="9"/>
  <c r="X964364" i="9"/>
  <c r="X964365" i="9"/>
  <c r="X964366" i="9"/>
  <c r="X964367" i="9"/>
  <c r="X964368" i="9"/>
  <c r="X964369" i="9"/>
  <c r="X964370" i="9"/>
  <c r="X964371" i="9"/>
  <c r="X964372" i="9"/>
  <c r="X964373" i="9"/>
  <c r="X964374" i="9"/>
  <c r="X964375" i="9"/>
  <c r="X964376" i="9"/>
  <c r="X964377" i="9"/>
  <c r="X964378" i="9"/>
  <c r="X964379" i="9"/>
  <c r="X964380" i="9"/>
  <c r="X964381" i="9"/>
  <c r="X964382" i="9"/>
  <c r="X964383" i="9"/>
  <c r="X964384" i="9"/>
  <c r="X964385" i="9"/>
  <c r="X964386" i="9"/>
  <c r="X964387" i="9"/>
  <c r="X964388" i="9"/>
  <c r="X964389" i="9"/>
  <c r="X964390" i="9"/>
  <c r="X964391" i="9"/>
  <c r="X964392" i="9"/>
  <c r="X964393" i="9"/>
  <c r="X964394" i="9"/>
  <c r="X964395" i="9"/>
  <c r="X964396" i="9"/>
  <c r="X964397" i="9"/>
  <c r="X964398" i="9"/>
  <c r="X964399" i="9"/>
  <c r="X964400" i="9"/>
  <c r="X964401" i="9"/>
  <c r="X964402" i="9"/>
  <c r="X964403" i="9"/>
  <c r="X964404" i="9"/>
  <c r="X964405" i="9"/>
  <c r="X964406" i="9"/>
  <c r="X964407" i="9"/>
  <c r="X964408" i="9"/>
  <c r="X964409" i="9"/>
  <c r="X964410" i="9"/>
  <c r="X964411" i="9"/>
  <c r="X964412" i="9"/>
  <c r="X964413" i="9"/>
  <c r="X964414" i="9"/>
  <c r="X964415" i="9"/>
  <c r="X964416" i="9"/>
  <c r="X964417" i="9"/>
  <c r="X964418" i="9"/>
  <c r="X964419" i="9"/>
  <c r="X964420" i="9"/>
  <c r="X964421" i="9"/>
  <c r="X964422" i="9"/>
  <c r="X964423" i="9"/>
  <c r="X964424" i="9"/>
  <c r="X964425" i="9"/>
  <c r="X964426" i="9"/>
  <c r="X964427" i="9"/>
  <c r="X964428" i="9"/>
  <c r="X964429" i="9"/>
  <c r="X964430" i="9"/>
  <c r="X964431" i="9"/>
  <c r="X964432" i="9"/>
  <c r="X964433" i="9"/>
  <c r="X964434" i="9"/>
  <c r="X964435" i="9"/>
  <c r="X964436" i="9"/>
  <c r="X964437" i="9"/>
  <c r="X964438" i="9"/>
  <c r="X964439" i="9"/>
  <c r="X964440" i="9"/>
  <c r="X964441" i="9"/>
  <c r="X964442" i="9"/>
  <c r="X964443" i="9"/>
  <c r="X964444" i="9"/>
  <c r="X964445" i="9"/>
  <c r="X964446" i="9"/>
  <c r="X964447" i="9"/>
  <c r="X964448" i="9"/>
  <c r="X964449" i="9"/>
  <c r="X964450" i="9"/>
  <c r="X964451" i="9"/>
  <c r="X964452" i="9"/>
  <c r="X964453" i="9"/>
  <c r="X964454" i="9"/>
  <c r="X964455" i="9"/>
  <c r="X964456" i="9"/>
  <c r="X964457" i="9"/>
  <c r="X964458" i="9"/>
  <c r="X964459" i="9"/>
  <c r="X964460" i="9"/>
  <c r="X964461" i="9"/>
  <c r="X964462" i="9"/>
  <c r="X964463" i="9"/>
  <c r="X964464" i="9"/>
  <c r="X964465" i="9"/>
  <c r="X964466" i="9"/>
  <c r="X964467" i="9"/>
  <c r="X964468" i="9"/>
  <c r="X964469" i="9"/>
  <c r="X964470" i="9"/>
  <c r="X964471" i="9"/>
  <c r="X964472" i="9"/>
  <c r="X964473" i="9"/>
  <c r="X964474" i="9"/>
  <c r="X964475" i="9"/>
  <c r="X964476" i="9"/>
  <c r="X964477" i="9"/>
  <c r="X964478" i="9"/>
  <c r="X964479" i="9"/>
  <c r="X964480" i="9"/>
  <c r="X964481" i="9"/>
  <c r="X964482" i="9"/>
  <c r="X964483" i="9"/>
  <c r="X964484" i="9"/>
  <c r="X964485" i="9"/>
  <c r="X964486" i="9"/>
  <c r="X964487" i="9"/>
  <c r="X964488" i="9"/>
  <c r="X964489" i="9"/>
  <c r="X964490" i="9"/>
  <c r="X964491" i="9"/>
  <c r="X964492" i="9"/>
  <c r="X964493" i="9"/>
  <c r="X964494" i="9"/>
  <c r="X964495" i="9"/>
  <c r="X964496" i="9"/>
  <c r="X964497" i="9"/>
  <c r="X964498" i="9"/>
  <c r="X964499" i="9"/>
  <c r="X964500" i="9"/>
  <c r="X964501" i="9"/>
  <c r="X964502" i="9"/>
  <c r="X964503" i="9"/>
  <c r="X964504" i="9"/>
  <c r="X964505" i="9"/>
  <c r="X964506" i="9"/>
  <c r="X964507" i="9"/>
  <c r="X964508" i="9"/>
  <c r="X964509" i="9"/>
  <c r="X964510" i="9"/>
  <c r="X964511" i="9"/>
  <c r="X964512" i="9"/>
  <c r="X964513" i="9"/>
  <c r="X964514" i="9"/>
  <c r="X964515" i="9"/>
  <c r="X964516" i="9"/>
  <c r="X964517" i="9"/>
  <c r="X964518" i="9"/>
  <c r="X964519" i="9"/>
  <c r="X964520" i="9"/>
  <c r="X964521" i="9"/>
  <c r="X964522" i="9"/>
  <c r="X964523" i="9"/>
  <c r="X964524" i="9"/>
  <c r="X964525" i="9"/>
  <c r="X964526" i="9"/>
  <c r="X964527" i="9"/>
  <c r="X964528" i="9"/>
  <c r="X964529" i="9"/>
  <c r="X964530" i="9"/>
  <c r="X964531" i="9"/>
  <c r="X964532" i="9"/>
  <c r="X964533" i="9"/>
  <c r="X964534" i="9"/>
  <c r="X964535" i="9"/>
  <c r="X964536" i="9"/>
  <c r="X964537" i="9"/>
  <c r="X964538" i="9"/>
  <c r="X964539" i="9"/>
  <c r="X964540" i="9"/>
  <c r="X964541" i="9"/>
  <c r="X964542" i="9"/>
  <c r="X964543" i="9"/>
  <c r="X964544" i="9"/>
  <c r="X964545" i="9"/>
  <c r="X964546" i="9"/>
  <c r="X964547" i="9"/>
  <c r="X964548" i="9"/>
  <c r="X964549" i="9"/>
  <c r="X964550" i="9"/>
  <c r="X964551" i="9"/>
  <c r="X964552" i="9"/>
  <c r="X964553" i="9"/>
  <c r="X964554" i="9"/>
  <c r="X964555" i="9"/>
  <c r="X964556" i="9"/>
  <c r="X964557" i="9"/>
  <c r="X964558" i="9"/>
  <c r="X964559" i="9"/>
  <c r="X964560" i="9"/>
  <c r="X964561" i="9"/>
  <c r="X964562" i="9"/>
  <c r="X964563" i="9"/>
  <c r="X964564" i="9"/>
  <c r="X964565" i="9"/>
  <c r="X964566" i="9"/>
  <c r="X964567" i="9"/>
  <c r="X964568" i="9"/>
  <c r="X964569" i="9"/>
  <c r="X964570" i="9"/>
  <c r="X964571" i="9"/>
  <c r="X964572" i="9"/>
  <c r="X964573" i="9"/>
  <c r="X964574" i="9"/>
  <c r="X964575" i="9"/>
  <c r="X964576" i="9"/>
  <c r="X964577" i="9"/>
  <c r="X964578" i="9"/>
  <c r="X964579" i="9"/>
  <c r="X964580" i="9"/>
  <c r="X964581" i="9"/>
  <c r="X964582" i="9"/>
  <c r="X964583" i="9"/>
  <c r="X964584" i="9"/>
  <c r="X964585" i="9"/>
  <c r="X964586" i="9"/>
  <c r="X964587" i="9"/>
  <c r="X964588" i="9"/>
  <c r="X964589" i="9"/>
  <c r="X964590" i="9"/>
  <c r="X964591" i="9"/>
  <c r="X964592" i="9"/>
  <c r="X964593" i="9"/>
  <c r="X964594" i="9"/>
  <c r="X964595" i="9"/>
  <c r="X964596" i="9"/>
  <c r="X964597" i="9"/>
  <c r="X964598" i="9"/>
  <c r="X964599" i="9"/>
  <c r="X964600" i="9"/>
  <c r="X964601" i="9"/>
  <c r="X964602" i="9"/>
  <c r="X964603" i="9"/>
  <c r="X964604" i="9"/>
  <c r="X964605" i="9"/>
  <c r="X964606" i="9"/>
  <c r="X964607" i="9"/>
  <c r="X964608" i="9"/>
  <c r="X964609" i="9"/>
  <c r="X964610" i="9"/>
  <c r="X964611" i="9"/>
  <c r="X964612" i="9"/>
  <c r="X964613" i="9"/>
  <c r="X964614" i="9"/>
  <c r="X964615" i="9"/>
  <c r="X964616" i="9"/>
  <c r="X964617" i="9"/>
  <c r="X964618" i="9"/>
  <c r="X964619" i="9"/>
  <c r="X964620" i="9"/>
  <c r="X964621" i="9"/>
  <c r="X964622" i="9"/>
  <c r="X964623" i="9"/>
  <c r="X964624" i="9"/>
  <c r="X964625" i="9"/>
  <c r="X964626" i="9"/>
  <c r="X964627" i="9"/>
  <c r="X964628" i="9"/>
  <c r="X964629" i="9"/>
  <c r="X964630" i="9"/>
  <c r="X964631" i="9"/>
  <c r="X964632" i="9"/>
  <c r="X964633" i="9"/>
  <c r="X964634" i="9"/>
  <c r="X964635" i="9"/>
  <c r="X964636" i="9"/>
  <c r="X964637" i="9"/>
  <c r="X964638" i="9"/>
  <c r="X964639" i="9"/>
  <c r="X964640" i="9"/>
  <c r="X964641" i="9"/>
  <c r="X964642" i="9"/>
  <c r="X964643" i="9"/>
  <c r="X964644" i="9"/>
  <c r="X964645" i="9"/>
  <c r="X964646" i="9"/>
  <c r="X964647" i="9"/>
  <c r="X964648" i="9"/>
  <c r="X964649" i="9"/>
  <c r="X964650" i="9"/>
  <c r="X964651" i="9"/>
  <c r="X964652" i="9"/>
  <c r="X964653" i="9"/>
  <c r="X964654" i="9"/>
  <c r="X964655" i="9"/>
  <c r="X964656" i="9"/>
  <c r="X964657" i="9"/>
  <c r="X964658" i="9"/>
  <c r="X964659" i="9"/>
  <c r="X964660" i="9"/>
  <c r="X964661" i="9"/>
  <c r="X964662" i="9"/>
  <c r="X964663" i="9"/>
  <c r="X964664" i="9"/>
  <c r="X964665" i="9"/>
  <c r="X964666" i="9"/>
  <c r="X964667" i="9"/>
  <c r="X964668" i="9"/>
  <c r="X964669" i="9"/>
  <c r="X964670" i="9"/>
  <c r="X964671" i="9"/>
  <c r="X964672" i="9"/>
  <c r="X964673" i="9"/>
  <c r="X964674" i="9"/>
  <c r="X964675" i="9"/>
  <c r="X964676" i="9"/>
  <c r="X964677" i="9"/>
  <c r="X964678" i="9"/>
  <c r="X964679" i="9"/>
  <c r="X964680" i="9"/>
  <c r="X964681" i="9"/>
  <c r="X964682" i="9"/>
  <c r="X964683" i="9"/>
  <c r="X964684" i="9"/>
  <c r="X964685" i="9"/>
  <c r="X964686" i="9"/>
  <c r="X964687" i="9"/>
  <c r="X964688" i="9"/>
  <c r="X964689" i="9"/>
  <c r="X964690" i="9"/>
  <c r="X964691" i="9"/>
  <c r="X964692" i="9"/>
  <c r="X964693" i="9"/>
  <c r="X964694" i="9"/>
  <c r="X964695" i="9"/>
  <c r="X964696" i="9"/>
  <c r="X964697" i="9"/>
  <c r="X964698" i="9"/>
  <c r="X964699" i="9"/>
  <c r="X964700" i="9"/>
  <c r="X964701" i="9"/>
  <c r="X964702" i="9"/>
  <c r="X964703" i="9"/>
  <c r="X964704" i="9"/>
  <c r="X964705" i="9"/>
  <c r="X964706" i="9"/>
  <c r="X964707" i="9"/>
  <c r="X964708" i="9"/>
  <c r="X964709" i="9"/>
  <c r="X964710" i="9"/>
  <c r="X964711" i="9"/>
  <c r="X964712" i="9"/>
  <c r="X964713" i="9"/>
  <c r="X964714" i="9"/>
  <c r="X964715" i="9"/>
  <c r="X964716" i="9"/>
  <c r="X964717" i="9"/>
  <c r="X964718" i="9"/>
  <c r="X964719" i="9"/>
  <c r="X964720" i="9"/>
  <c r="X964721" i="9"/>
  <c r="X964722" i="9"/>
  <c r="X964723" i="9"/>
  <c r="X964724" i="9"/>
  <c r="X964725" i="9"/>
  <c r="X964726" i="9"/>
  <c r="X964727" i="9"/>
  <c r="X964728" i="9"/>
  <c r="X964729" i="9"/>
  <c r="X964730" i="9"/>
  <c r="X964731" i="9"/>
  <c r="X964732" i="9"/>
  <c r="X964733" i="9"/>
  <c r="X964734" i="9"/>
  <c r="X964735" i="9"/>
  <c r="X964736" i="9"/>
  <c r="X964737" i="9"/>
  <c r="X964738" i="9"/>
  <c r="X964739" i="9"/>
  <c r="X964740" i="9"/>
  <c r="X964741" i="9"/>
  <c r="X964742" i="9"/>
  <c r="X964743" i="9"/>
  <c r="X964744" i="9"/>
  <c r="X964745" i="9"/>
  <c r="X964746" i="9"/>
  <c r="X964747" i="9"/>
  <c r="X964748" i="9"/>
  <c r="X964749" i="9"/>
  <c r="X964750" i="9"/>
  <c r="X964751" i="9"/>
  <c r="X964752" i="9"/>
  <c r="X964753" i="9"/>
  <c r="X964754" i="9"/>
  <c r="X964755" i="9"/>
  <c r="X964756" i="9"/>
  <c r="X964757" i="9"/>
  <c r="X964758" i="9"/>
  <c r="X964759" i="9"/>
  <c r="X964760" i="9"/>
  <c r="X964761" i="9"/>
  <c r="X964762" i="9"/>
  <c r="X964763" i="9"/>
  <c r="X964764" i="9"/>
  <c r="X964765" i="9"/>
  <c r="X964766" i="9"/>
  <c r="X964767" i="9"/>
  <c r="X964768" i="9"/>
  <c r="X964769" i="9"/>
  <c r="X964770" i="9"/>
  <c r="X964771" i="9"/>
  <c r="X964772" i="9"/>
  <c r="X964773" i="9"/>
  <c r="X964774" i="9"/>
  <c r="X964775" i="9"/>
  <c r="X964776" i="9"/>
  <c r="X964777" i="9"/>
  <c r="X964778" i="9"/>
  <c r="X964779" i="9"/>
  <c r="X964780" i="9"/>
  <c r="X964781" i="9"/>
  <c r="X964782" i="9"/>
  <c r="X964783" i="9"/>
  <c r="X964784" i="9"/>
  <c r="X964785" i="9"/>
  <c r="X964786" i="9"/>
  <c r="X964787" i="9"/>
  <c r="X964788" i="9"/>
  <c r="X964789" i="9"/>
  <c r="X964790" i="9"/>
  <c r="X964791" i="9"/>
  <c r="X964792" i="9"/>
  <c r="X964793" i="9"/>
  <c r="X964794" i="9"/>
  <c r="X964795" i="9"/>
  <c r="X964796" i="9"/>
  <c r="X964797" i="9"/>
  <c r="X964798" i="9"/>
  <c r="X964799" i="9"/>
  <c r="X964800" i="9"/>
  <c r="X964801" i="9"/>
  <c r="X964802" i="9"/>
  <c r="X964803" i="9"/>
  <c r="X964804" i="9"/>
  <c r="X964805" i="9"/>
  <c r="X964806" i="9"/>
  <c r="X964807" i="9"/>
  <c r="X964808" i="9"/>
  <c r="X964809" i="9"/>
  <c r="X964810" i="9"/>
  <c r="X964811" i="9"/>
  <c r="X964812" i="9"/>
  <c r="X964813" i="9"/>
  <c r="X964814" i="9"/>
  <c r="X964815" i="9"/>
  <c r="X964816" i="9"/>
  <c r="X964817" i="9"/>
  <c r="X964818" i="9"/>
  <c r="X964819" i="9"/>
  <c r="X964820" i="9"/>
  <c r="X964821" i="9"/>
  <c r="X964822" i="9"/>
  <c r="X964823" i="9"/>
  <c r="X964824" i="9"/>
  <c r="X964825" i="9"/>
  <c r="X964826" i="9"/>
  <c r="X964827" i="9"/>
  <c r="X964828" i="9"/>
  <c r="X964829" i="9"/>
  <c r="X964830" i="9"/>
  <c r="X964831" i="9"/>
  <c r="X964832" i="9"/>
  <c r="X964833" i="9"/>
  <c r="X964834" i="9"/>
  <c r="X964835" i="9"/>
  <c r="X964836" i="9"/>
  <c r="X964837" i="9"/>
  <c r="X964838" i="9"/>
  <c r="X964839" i="9"/>
  <c r="X964840" i="9"/>
  <c r="X964841" i="9"/>
  <c r="X964842" i="9"/>
  <c r="X964843" i="9"/>
  <c r="X964844" i="9"/>
  <c r="X964845" i="9"/>
  <c r="X964846" i="9"/>
  <c r="X964847" i="9"/>
  <c r="X964848" i="9"/>
  <c r="X964849" i="9"/>
  <c r="X964850" i="9"/>
  <c r="X964851" i="9"/>
  <c r="X964852" i="9"/>
  <c r="X964853" i="9"/>
  <c r="X964854" i="9"/>
  <c r="X964855" i="9"/>
  <c r="X964856" i="9"/>
  <c r="X964857" i="9"/>
  <c r="X964858" i="9"/>
  <c r="X964859" i="9"/>
  <c r="X964860" i="9"/>
  <c r="X964861" i="9"/>
  <c r="X964862" i="9"/>
  <c r="X964863" i="9"/>
  <c r="X964864" i="9"/>
  <c r="X964865" i="9"/>
  <c r="X964866" i="9"/>
  <c r="X964867" i="9"/>
  <c r="X964868" i="9"/>
  <c r="X964869" i="9"/>
  <c r="X964870" i="9"/>
  <c r="X964871" i="9"/>
  <c r="X964872" i="9"/>
  <c r="X964873" i="9"/>
  <c r="X964874" i="9"/>
  <c r="X964875" i="9"/>
  <c r="X964876" i="9"/>
  <c r="X964877" i="9"/>
  <c r="X964878" i="9"/>
  <c r="X964879" i="9"/>
  <c r="X964880" i="9"/>
  <c r="X964881" i="9"/>
  <c r="X964882" i="9"/>
  <c r="X964883" i="9"/>
  <c r="X964884" i="9"/>
  <c r="X964885" i="9"/>
  <c r="X964886" i="9"/>
  <c r="X964887" i="9"/>
  <c r="X964888" i="9"/>
  <c r="X964889" i="9"/>
  <c r="X964890" i="9"/>
  <c r="X964891" i="9"/>
  <c r="X964892" i="9"/>
  <c r="X964893" i="9"/>
  <c r="X964894" i="9"/>
  <c r="X964895" i="9"/>
  <c r="X964896" i="9"/>
  <c r="X964897" i="9"/>
  <c r="X964898" i="9"/>
  <c r="X964899" i="9"/>
  <c r="X964900" i="9"/>
  <c r="X964901" i="9"/>
  <c r="X964902" i="9"/>
  <c r="X964903" i="9"/>
  <c r="X964904" i="9"/>
  <c r="X964905" i="9"/>
  <c r="X964906" i="9"/>
  <c r="X964907" i="9"/>
  <c r="X964908" i="9"/>
  <c r="X964909" i="9"/>
  <c r="X964910" i="9"/>
  <c r="X964911" i="9"/>
  <c r="X964912" i="9"/>
  <c r="X964913" i="9"/>
  <c r="X964914" i="9"/>
  <c r="X964915" i="9"/>
  <c r="X964916" i="9"/>
  <c r="X964917" i="9"/>
  <c r="X964918" i="9"/>
  <c r="X964919" i="9"/>
  <c r="X964920" i="9"/>
  <c r="X964921" i="9"/>
  <c r="X964922" i="9"/>
  <c r="X964923" i="9"/>
  <c r="X964924" i="9"/>
  <c r="X964925" i="9"/>
  <c r="X964926" i="9"/>
  <c r="X964927" i="9"/>
  <c r="X964928" i="9"/>
  <c r="X964929" i="9"/>
  <c r="X964930" i="9"/>
  <c r="X964931" i="9"/>
  <c r="X964932" i="9"/>
  <c r="X964933" i="9"/>
  <c r="X964934" i="9"/>
  <c r="X964935" i="9"/>
  <c r="X964936" i="9"/>
  <c r="X964937" i="9"/>
  <c r="X964938" i="9"/>
  <c r="X964939" i="9"/>
  <c r="X964940" i="9"/>
  <c r="X964941" i="9"/>
  <c r="X964942" i="9"/>
  <c r="X964943" i="9"/>
  <c r="X964944" i="9"/>
  <c r="X964945" i="9"/>
  <c r="X964946" i="9"/>
  <c r="X964947" i="9"/>
  <c r="X964948" i="9"/>
  <c r="X964949" i="9"/>
  <c r="X964950" i="9"/>
  <c r="X964951" i="9"/>
  <c r="X964952" i="9"/>
  <c r="X964953" i="9"/>
  <c r="X964954" i="9"/>
  <c r="X964955" i="9"/>
  <c r="X964956" i="9"/>
  <c r="X964957" i="9"/>
  <c r="X964958" i="9"/>
  <c r="X964959" i="9"/>
  <c r="X964960" i="9"/>
  <c r="X964961" i="9"/>
  <c r="X964962" i="9"/>
  <c r="X964963" i="9"/>
  <c r="X964964" i="9"/>
  <c r="X964965" i="9"/>
  <c r="X964966" i="9"/>
  <c r="X964967" i="9"/>
  <c r="X964968" i="9"/>
  <c r="X964969" i="9"/>
  <c r="X964970" i="9"/>
  <c r="X964971" i="9"/>
  <c r="X964972" i="9"/>
  <c r="X964973" i="9"/>
  <c r="X964974" i="9"/>
  <c r="X964975" i="9"/>
  <c r="X964976" i="9"/>
  <c r="X964977" i="9"/>
  <c r="X964978" i="9"/>
  <c r="X964979" i="9"/>
  <c r="X964980" i="9"/>
  <c r="X964981" i="9"/>
  <c r="X964982" i="9"/>
  <c r="X964983" i="9"/>
  <c r="X964984" i="9"/>
  <c r="X964985" i="9"/>
  <c r="X964986" i="9"/>
  <c r="X964987" i="9"/>
  <c r="X964988" i="9"/>
  <c r="X964989" i="9"/>
  <c r="X964990" i="9"/>
  <c r="X964991" i="9"/>
  <c r="X964992" i="9"/>
  <c r="X964993" i="9"/>
  <c r="X964994" i="9"/>
  <c r="X964995" i="9"/>
  <c r="X964996" i="9"/>
  <c r="X964997" i="9"/>
  <c r="X964998" i="9"/>
  <c r="X964999" i="9"/>
  <c r="X965000" i="9"/>
  <c r="X965001" i="9"/>
  <c r="X965002" i="9"/>
  <c r="X965003" i="9"/>
  <c r="X965004" i="9"/>
  <c r="X965005" i="9"/>
  <c r="X965006" i="9"/>
  <c r="X965007" i="9"/>
  <c r="X965008" i="9"/>
  <c r="X965009" i="9"/>
  <c r="X965010" i="9"/>
  <c r="X965011" i="9"/>
  <c r="X965012" i="9"/>
  <c r="X965013" i="9"/>
  <c r="X965014" i="9"/>
  <c r="X965015" i="9"/>
  <c r="X965016" i="9"/>
  <c r="X965017" i="9"/>
  <c r="X965018" i="9"/>
  <c r="X965019" i="9"/>
  <c r="X965020" i="9"/>
  <c r="X965021" i="9"/>
  <c r="X965022" i="9"/>
  <c r="X965023" i="9"/>
  <c r="X965024" i="9"/>
  <c r="X965025" i="9"/>
  <c r="X965026" i="9"/>
  <c r="X965027" i="9"/>
  <c r="X965028" i="9"/>
  <c r="X965029" i="9"/>
  <c r="X965030" i="9"/>
  <c r="X965031" i="9"/>
  <c r="X965032" i="9"/>
  <c r="X965033" i="9"/>
  <c r="X965034" i="9"/>
  <c r="X965035" i="9"/>
  <c r="X965036" i="9"/>
  <c r="X965037" i="9"/>
  <c r="X965038" i="9"/>
  <c r="X965039" i="9"/>
  <c r="X965040" i="9"/>
  <c r="X965041" i="9"/>
  <c r="X965042" i="9"/>
  <c r="X965043" i="9"/>
  <c r="X965044" i="9"/>
  <c r="X965045" i="9"/>
  <c r="X965046" i="9"/>
  <c r="X965047" i="9"/>
  <c r="X965048" i="9"/>
  <c r="X965049" i="9"/>
  <c r="X965050" i="9"/>
  <c r="X965051" i="9"/>
  <c r="X965052" i="9"/>
  <c r="X965053" i="9"/>
  <c r="X965054" i="9"/>
  <c r="X965055" i="9"/>
  <c r="X965056" i="9"/>
  <c r="X965057" i="9"/>
  <c r="X965058" i="9"/>
  <c r="X965059" i="9"/>
  <c r="X965060" i="9"/>
  <c r="X965061" i="9"/>
  <c r="X965062" i="9"/>
  <c r="X965063" i="9"/>
  <c r="X965064" i="9"/>
  <c r="X965065" i="9"/>
  <c r="X965066" i="9"/>
  <c r="X965067" i="9"/>
  <c r="X965068" i="9"/>
  <c r="X965069" i="9"/>
  <c r="X965070" i="9"/>
  <c r="X965071" i="9"/>
  <c r="X965072" i="9"/>
  <c r="X965073" i="9"/>
  <c r="X965074" i="9"/>
  <c r="X965075" i="9"/>
  <c r="X965076" i="9"/>
  <c r="X965077" i="9"/>
  <c r="X965078" i="9"/>
  <c r="X965079" i="9"/>
  <c r="X965080" i="9"/>
  <c r="X965081" i="9"/>
  <c r="X965082" i="9"/>
  <c r="X965083" i="9"/>
  <c r="X965084" i="9"/>
  <c r="X965085" i="9"/>
  <c r="X965086" i="9"/>
  <c r="X965087" i="9"/>
  <c r="X965088" i="9"/>
  <c r="X965089" i="9"/>
  <c r="X965090" i="9"/>
  <c r="X965091" i="9"/>
  <c r="X965092" i="9"/>
  <c r="X965093" i="9"/>
  <c r="X965094" i="9"/>
  <c r="X965095" i="9"/>
  <c r="X965096" i="9"/>
  <c r="X965097" i="9"/>
  <c r="X965098" i="9"/>
  <c r="X965099" i="9"/>
  <c r="X965100" i="9"/>
  <c r="X965101" i="9"/>
  <c r="X965102" i="9"/>
  <c r="X965103" i="9"/>
  <c r="X965104" i="9"/>
  <c r="X965105" i="9"/>
  <c r="X965106" i="9"/>
  <c r="X965107" i="9"/>
  <c r="X965108" i="9"/>
  <c r="X965109" i="9"/>
  <c r="X965110" i="9"/>
  <c r="X965111" i="9"/>
  <c r="X965112" i="9"/>
  <c r="X965113" i="9"/>
  <c r="X965114" i="9"/>
  <c r="X965115" i="9"/>
  <c r="X965116" i="9"/>
  <c r="X965117" i="9"/>
  <c r="X965118" i="9"/>
  <c r="X965119" i="9"/>
  <c r="X965120" i="9"/>
  <c r="X965121" i="9"/>
  <c r="X965122" i="9"/>
  <c r="X965123" i="9"/>
  <c r="X965124" i="9"/>
  <c r="X965125" i="9"/>
  <c r="X965126" i="9"/>
  <c r="X965127" i="9"/>
  <c r="X965128" i="9"/>
  <c r="X965129" i="9"/>
  <c r="X965130" i="9"/>
  <c r="X965131" i="9"/>
  <c r="X965132" i="9"/>
  <c r="X965133" i="9"/>
  <c r="X965134" i="9"/>
  <c r="X965135" i="9"/>
  <c r="X965136" i="9"/>
  <c r="X965137" i="9"/>
  <c r="X965138" i="9"/>
  <c r="X965139" i="9"/>
  <c r="X965140" i="9"/>
  <c r="X965141" i="9"/>
  <c r="X965142" i="9"/>
  <c r="X965143" i="9"/>
  <c r="X965144" i="9"/>
  <c r="X965145" i="9"/>
  <c r="X965146" i="9"/>
  <c r="X965147" i="9"/>
  <c r="X965148" i="9"/>
  <c r="X965149" i="9"/>
  <c r="X965150" i="9"/>
  <c r="X965151" i="9"/>
  <c r="X965152" i="9"/>
  <c r="X965153" i="9"/>
  <c r="X965154" i="9"/>
  <c r="X965155" i="9"/>
  <c r="X965156" i="9"/>
  <c r="X965157" i="9"/>
  <c r="X965158" i="9"/>
  <c r="X965159" i="9"/>
  <c r="X965160" i="9"/>
  <c r="X965161" i="9"/>
  <c r="X965162" i="9"/>
  <c r="X965163" i="9"/>
  <c r="X965164" i="9"/>
  <c r="X965165" i="9"/>
  <c r="X965166" i="9"/>
  <c r="X965167" i="9"/>
  <c r="X965168" i="9"/>
  <c r="X965169" i="9"/>
  <c r="X965170" i="9"/>
  <c r="X965171" i="9"/>
  <c r="X965172" i="9"/>
  <c r="X965173" i="9"/>
  <c r="X965174" i="9"/>
  <c r="X965175" i="9"/>
  <c r="X965176" i="9"/>
  <c r="X965177" i="9"/>
  <c r="X965178" i="9"/>
  <c r="X965179" i="9"/>
  <c r="X965180" i="9"/>
  <c r="X965181" i="9"/>
  <c r="X965182" i="9"/>
  <c r="X965183" i="9"/>
  <c r="X965184" i="9"/>
  <c r="X965185" i="9"/>
  <c r="X965186" i="9"/>
  <c r="X965187" i="9"/>
  <c r="X965188" i="9"/>
  <c r="X965189" i="9"/>
  <c r="X965190" i="9"/>
  <c r="X965191" i="9"/>
  <c r="X965192" i="9"/>
  <c r="X965193" i="9"/>
  <c r="X965194" i="9"/>
  <c r="X965195" i="9"/>
  <c r="X965196" i="9"/>
  <c r="X965197" i="9"/>
  <c r="X965198" i="9"/>
  <c r="X965199" i="9"/>
  <c r="X965200" i="9"/>
  <c r="X965201" i="9"/>
  <c r="X965202" i="9"/>
  <c r="X965203" i="9"/>
  <c r="X965204" i="9"/>
  <c r="X965205" i="9"/>
  <c r="X965206" i="9"/>
  <c r="X965207" i="9"/>
  <c r="X965208" i="9"/>
  <c r="X965209" i="9"/>
  <c r="X965210" i="9"/>
  <c r="X965211" i="9"/>
  <c r="X965212" i="9"/>
  <c r="X965213" i="9"/>
  <c r="X965214" i="9"/>
  <c r="X965215" i="9"/>
  <c r="X965216" i="9"/>
  <c r="X965217" i="9"/>
  <c r="X965218" i="9"/>
  <c r="X965219" i="9"/>
  <c r="X965220" i="9"/>
  <c r="X965221" i="9"/>
  <c r="X965222" i="9"/>
  <c r="X965223" i="9"/>
  <c r="X965224" i="9"/>
  <c r="X965225" i="9"/>
  <c r="X965226" i="9"/>
  <c r="X965227" i="9"/>
  <c r="X965228" i="9"/>
  <c r="X965229" i="9"/>
  <c r="X965230" i="9"/>
  <c r="X965231" i="9"/>
  <c r="X965232" i="9"/>
  <c r="X965233" i="9"/>
  <c r="X965234" i="9"/>
  <c r="X965235" i="9"/>
  <c r="X965236" i="9"/>
  <c r="X965237" i="9"/>
  <c r="X965238" i="9"/>
  <c r="X965239" i="9"/>
  <c r="X965240" i="9"/>
  <c r="X965241" i="9"/>
  <c r="X965242" i="9"/>
  <c r="X965243" i="9"/>
  <c r="X965244" i="9"/>
  <c r="X965245" i="9"/>
  <c r="X965246" i="9"/>
  <c r="X965247" i="9"/>
  <c r="X965248" i="9"/>
  <c r="X965249" i="9"/>
  <c r="X965250" i="9"/>
  <c r="X965251" i="9"/>
  <c r="X965252" i="9"/>
  <c r="X965253" i="9"/>
  <c r="X965254" i="9"/>
  <c r="X965255" i="9"/>
  <c r="X965256" i="9"/>
  <c r="X965257" i="9"/>
  <c r="X965258" i="9"/>
  <c r="X965259" i="9"/>
  <c r="X965260" i="9"/>
  <c r="X965261" i="9"/>
  <c r="X965262" i="9"/>
  <c r="X965263" i="9"/>
  <c r="X965264" i="9"/>
  <c r="X965265" i="9"/>
  <c r="X965266" i="9"/>
  <c r="X965267" i="9"/>
  <c r="X965268" i="9"/>
  <c r="X965269" i="9"/>
  <c r="X965270" i="9"/>
  <c r="X965271" i="9"/>
  <c r="X965272" i="9"/>
  <c r="X965273" i="9"/>
  <c r="X965274" i="9"/>
  <c r="X965275" i="9"/>
  <c r="X965276" i="9"/>
  <c r="X965277" i="9"/>
  <c r="X965278" i="9"/>
  <c r="X965279" i="9"/>
  <c r="X965280" i="9"/>
  <c r="X965281" i="9"/>
  <c r="X965282" i="9"/>
  <c r="X965283" i="9"/>
  <c r="X965284" i="9"/>
  <c r="X965285" i="9"/>
  <c r="X965286" i="9"/>
  <c r="X965287" i="9"/>
  <c r="X965288" i="9"/>
  <c r="X965289" i="9"/>
  <c r="X965290" i="9"/>
  <c r="X965291" i="9"/>
  <c r="X965292" i="9"/>
  <c r="X965293" i="9"/>
  <c r="X965294" i="9"/>
  <c r="X965295" i="9"/>
  <c r="X965296" i="9"/>
  <c r="X965297" i="9"/>
  <c r="X965298" i="9"/>
  <c r="X965299" i="9"/>
  <c r="X965300" i="9"/>
  <c r="X965301" i="9"/>
  <c r="X965302" i="9"/>
  <c r="X965303" i="9"/>
  <c r="X965304" i="9"/>
  <c r="X965305" i="9"/>
  <c r="X965306" i="9"/>
  <c r="X965307" i="9"/>
  <c r="X965308" i="9"/>
  <c r="X965309" i="9"/>
  <c r="X965310" i="9"/>
  <c r="X965311" i="9"/>
  <c r="X965312" i="9"/>
  <c r="X965313" i="9"/>
  <c r="X965314" i="9"/>
  <c r="X965315" i="9"/>
  <c r="X965316" i="9"/>
  <c r="X965317" i="9"/>
  <c r="X965318" i="9"/>
  <c r="X965319" i="9"/>
  <c r="X965320" i="9"/>
  <c r="X965321" i="9"/>
  <c r="X965322" i="9"/>
  <c r="X965323" i="9"/>
  <c r="X965324" i="9"/>
  <c r="X965325" i="9"/>
  <c r="X965326" i="9"/>
  <c r="X965327" i="9"/>
  <c r="X965328" i="9"/>
  <c r="X965329" i="9"/>
  <c r="X965330" i="9"/>
  <c r="X965331" i="9"/>
  <c r="X965332" i="9"/>
  <c r="X965333" i="9"/>
  <c r="X965334" i="9"/>
  <c r="X965335" i="9"/>
  <c r="X965336" i="9"/>
  <c r="X965337" i="9"/>
  <c r="X965338" i="9"/>
  <c r="X965339" i="9"/>
  <c r="X965340" i="9"/>
  <c r="X965341" i="9"/>
  <c r="X965342" i="9"/>
  <c r="X965343" i="9"/>
  <c r="X965344" i="9"/>
  <c r="X965345" i="9"/>
  <c r="X965346" i="9"/>
  <c r="X965347" i="9"/>
  <c r="X965348" i="9"/>
  <c r="X965349" i="9"/>
  <c r="X965350" i="9"/>
  <c r="X965351" i="9"/>
  <c r="X965352" i="9"/>
  <c r="X965353" i="9"/>
  <c r="X965354" i="9"/>
  <c r="X965355" i="9"/>
  <c r="X965356" i="9"/>
  <c r="X965357" i="9"/>
  <c r="X965358" i="9"/>
  <c r="X965359" i="9"/>
  <c r="X965360" i="9"/>
  <c r="X965361" i="9"/>
  <c r="X965362" i="9"/>
  <c r="X965363" i="9"/>
  <c r="X965364" i="9"/>
  <c r="X965365" i="9"/>
  <c r="X965366" i="9"/>
  <c r="X965367" i="9"/>
  <c r="X965368" i="9"/>
  <c r="X965369" i="9"/>
  <c r="X965370" i="9"/>
  <c r="X965371" i="9"/>
  <c r="X965372" i="9"/>
  <c r="X965373" i="9"/>
  <c r="X965374" i="9"/>
  <c r="X965375" i="9"/>
  <c r="X965376" i="9"/>
  <c r="X965377" i="9"/>
  <c r="X965378" i="9"/>
  <c r="X965379" i="9"/>
  <c r="X965380" i="9"/>
  <c r="X965381" i="9"/>
  <c r="X965382" i="9"/>
  <c r="X965383" i="9"/>
  <c r="X965384" i="9"/>
  <c r="X965385" i="9"/>
  <c r="X965386" i="9"/>
  <c r="X965387" i="9"/>
  <c r="X965388" i="9"/>
  <c r="X965389" i="9"/>
  <c r="X965390" i="9"/>
  <c r="X965391" i="9"/>
  <c r="X965392" i="9"/>
  <c r="X965393" i="9"/>
  <c r="X965394" i="9"/>
  <c r="X965395" i="9"/>
  <c r="X965396" i="9"/>
  <c r="X965397" i="9"/>
  <c r="X965398" i="9"/>
  <c r="X965399" i="9"/>
  <c r="X965400" i="9"/>
  <c r="X965401" i="9"/>
  <c r="X965402" i="9"/>
  <c r="X965403" i="9"/>
  <c r="X965404" i="9"/>
  <c r="X965405" i="9"/>
  <c r="X965406" i="9"/>
  <c r="X965407" i="9"/>
  <c r="X965408" i="9"/>
  <c r="X965409" i="9"/>
  <c r="X965410" i="9"/>
  <c r="X965411" i="9"/>
  <c r="X965412" i="9"/>
  <c r="X965413" i="9"/>
  <c r="X965414" i="9"/>
  <c r="X965415" i="9"/>
  <c r="X965416" i="9"/>
  <c r="X965417" i="9"/>
  <c r="X965418" i="9"/>
  <c r="X965419" i="9"/>
  <c r="X965420" i="9"/>
  <c r="X965421" i="9"/>
  <c r="X965422" i="9"/>
  <c r="X965423" i="9"/>
  <c r="X965424" i="9"/>
  <c r="X965425" i="9"/>
  <c r="X965426" i="9"/>
  <c r="X965427" i="9"/>
  <c r="X965428" i="9"/>
  <c r="X965429" i="9"/>
  <c r="X965430" i="9"/>
  <c r="X965431" i="9"/>
  <c r="X965432" i="9"/>
  <c r="X965433" i="9"/>
  <c r="X965434" i="9"/>
  <c r="X965435" i="9"/>
  <c r="X965436" i="9"/>
  <c r="X965437" i="9"/>
  <c r="X965438" i="9"/>
  <c r="X965439" i="9"/>
  <c r="X965440" i="9"/>
  <c r="X965441" i="9"/>
  <c r="X965442" i="9"/>
  <c r="X965443" i="9"/>
  <c r="X965444" i="9"/>
  <c r="X965445" i="9"/>
  <c r="X965446" i="9"/>
  <c r="X965447" i="9"/>
  <c r="X965448" i="9"/>
  <c r="X965449" i="9"/>
  <c r="X965450" i="9"/>
  <c r="X965451" i="9"/>
  <c r="X965452" i="9"/>
  <c r="X965453" i="9"/>
  <c r="X965454" i="9"/>
  <c r="X965455" i="9"/>
  <c r="X965456" i="9"/>
  <c r="X965457" i="9"/>
  <c r="X965458" i="9"/>
  <c r="X965459" i="9"/>
  <c r="X965460" i="9"/>
  <c r="X965461" i="9"/>
  <c r="X965462" i="9"/>
  <c r="X965463" i="9"/>
  <c r="X965464" i="9"/>
  <c r="X965465" i="9"/>
  <c r="X965466" i="9"/>
  <c r="X965467" i="9"/>
  <c r="X965468" i="9"/>
  <c r="X965469" i="9"/>
  <c r="X965470" i="9"/>
  <c r="X965471" i="9"/>
  <c r="X965472" i="9"/>
  <c r="X965473" i="9"/>
  <c r="X965474" i="9"/>
  <c r="X965475" i="9"/>
  <c r="X965476" i="9"/>
  <c r="X965477" i="9"/>
  <c r="X965478" i="9"/>
  <c r="X965479" i="9"/>
  <c r="X965480" i="9"/>
  <c r="X965481" i="9"/>
  <c r="X965482" i="9"/>
  <c r="X965483" i="9"/>
  <c r="X965484" i="9"/>
  <c r="X965485" i="9"/>
  <c r="X965486" i="9"/>
  <c r="X965487" i="9"/>
  <c r="X965488" i="9"/>
  <c r="X965489" i="9"/>
  <c r="X965490" i="9"/>
  <c r="X965491" i="9"/>
  <c r="X965492" i="9"/>
  <c r="X965493" i="9"/>
  <c r="X965494" i="9"/>
  <c r="X965495" i="9"/>
  <c r="X965496" i="9"/>
  <c r="X965497" i="9"/>
  <c r="X965498" i="9"/>
  <c r="X965499" i="9"/>
  <c r="X965500" i="9"/>
  <c r="X965501" i="9"/>
  <c r="X965502" i="9"/>
  <c r="X965503" i="9"/>
  <c r="X965504" i="9"/>
  <c r="X965505" i="9"/>
  <c r="X965506" i="9"/>
  <c r="X965507" i="9"/>
  <c r="X965508" i="9"/>
  <c r="X965509" i="9"/>
  <c r="X965510" i="9"/>
  <c r="X965511" i="9"/>
  <c r="X965512" i="9"/>
  <c r="X965513" i="9"/>
  <c r="X965514" i="9"/>
  <c r="X965515" i="9"/>
  <c r="X965516" i="9"/>
  <c r="X965517" i="9"/>
  <c r="X965518" i="9"/>
  <c r="X965519" i="9"/>
  <c r="X965520" i="9"/>
  <c r="X965521" i="9"/>
  <c r="X965522" i="9"/>
  <c r="X965523" i="9"/>
  <c r="X965524" i="9"/>
  <c r="X965525" i="9"/>
  <c r="X965526" i="9"/>
  <c r="X965527" i="9"/>
  <c r="X965528" i="9"/>
  <c r="X965529" i="9"/>
  <c r="X965530" i="9"/>
  <c r="X965531" i="9"/>
  <c r="X965532" i="9"/>
  <c r="X965533" i="9"/>
  <c r="X965534" i="9"/>
  <c r="X965535" i="9"/>
  <c r="X965536" i="9"/>
  <c r="X965537" i="9"/>
  <c r="X965538" i="9"/>
  <c r="X965539" i="9"/>
  <c r="X965540" i="9"/>
  <c r="X965541" i="9"/>
  <c r="X965542" i="9"/>
  <c r="X965543" i="9"/>
  <c r="X965544" i="9"/>
  <c r="X965545" i="9"/>
  <c r="X965546" i="9"/>
  <c r="X965547" i="9"/>
  <c r="X965548" i="9"/>
  <c r="X965549" i="9"/>
  <c r="X965550" i="9"/>
  <c r="X965551" i="9"/>
  <c r="X965552" i="9"/>
  <c r="X965553" i="9"/>
  <c r="X965554" i="9"/>
  <c r="X965555" i="9"/>
  <c r="X965556" i="9"/>
  <c r="X965557" i="9"/>
  <c r="X965558" i="9"/>
  <c r="X965559" i="9"/>
  <c r="X965560" i="9"/>
  <c r="X965561" i="9"/>
  <c r="X965562" i="9"/>
  <c r="X965563" i="9"/>
  <c r="X965564" i="9"/>
  <c r="X965565" i="9"/>
  <c r="X965566" i="9"/>
  <c r="X965567" i="9"/>
  <c r="X965568" i="9"/>
  <c r="X965569" i="9"/>
  <c r="X965570" i="9"/>
  <c r="X965571" i="9"/>
  <c r="X965572" i="9"/>
  <c r="X965573" i="9"/>
  <c r="X965574" i="9"/>
  <c r="X965575" i="9"/>
  <c r="X965576" i="9"/>
  <c r="X965577" i="9"/>
  <c r="X965578" i="9"/>
  <c r="X965579" i="9"/>
  <c r="X965580" i="9"/>
  <c r="X965581" i="9"/>
  <c r="X965582" i="9"/>
  <c r="X965583" i="9"/>
  <c r="X965584" i="9"/>
  <c r="X965585" i="9"/>
  <c r="X965586" i="9"/>
  <c r="X965587" i="9"/>
  <c r="X965588" i="9"/>
  <c r="X965589" i="9"/>
  <c r="X965590" i="9"/>
  <c r="X965591" i="9"/>
  <c r="X965592" i="9"/>
  <c r="X965593" i="9"/>
  <c r="X965594" i="9"/>
  <c r="X965595" i="9"/>
  <c r="X965596" i="9"/>
  <c r="X965597" i="9"/>
  <c r="X965598" i="9"/>
  <c r="X965599" i="9"/>
  <c r="X965600" i="9"/>
  <c r="X965601" i="9"/>
  <c r="X965602" i="9"/>
  <c r="X965603" i="9"/>
  <c r="X965604" i="9"/>
  <c r="X965605" i="9"/>
  <c r="X965606" i="9"/>
  <c r="X965607" i="9"/>
  <c r="X965608" i="9"/>
  <c r="X965609" i="9"/>
  <c r="X965610" i="9"/>
  <c r="X965611" i="9"/>
  <c r="X965612" i="9"/>
  <c r="X965613" i="9"/>
  <c r="X965614" i="9"/>
  <c r="X965615" i="9"/>
  <c r="X965616" i="9"/>
  <c r="X965617" i="9"/>
  <c r="X965618" i="9"/>
  <c r="X965619" i="9"/>
  <c r="X965620" i="9"/>
  <c r="X965621" i="9"/>
  <c r="X965622" i="9"/>
  <c r="X965623" i="9"/>
  <c r="X965624" i="9"/>
  <c r="X965625" i="9"/>
  <c r="X965626" i="9"/>
  <c r="X965627" i="9"/>
  <c r="X965628" i="9"/>
  <c r="X965629" i="9"/>
  <c r="X965630" i="9"/>
  <c r="X965631" i="9"/>
  <c r="X965632" i="9"/>
  <c r="X965633" i="9"/>
  <c r="X965634" i="9"/>
  <c r="X965635" i="9"/>
  <c r="X965636" i="9"/>
  <c r="X965637" i="9"/>
  <c r="X965638" i="9"/>
  <c r="X965639" i="9"/>
  <c r="X965640" i="9"/>
  <c r="X965641" i="9"/>
  <c r="X965642" i="9"/>
  <c r="X965643" i="9"/>
  <c r="X965644" i="9"/>
  <c r="X965645" i="9"/>
  <c r="X965646" i="9"/>
  <c r="X965647" i="9"/>
  <c r="X965648" i="9"/>
  <c r="X965649" i="9"/>
  <c r="X965650" i="9"/>
  <c r="X965651" i="9"/>
  <c r="X965652" i="9"/>
  <c r="X965653" i="9"/>
  <c r="X965654" i="9"/>
  <c r="X965655" i="9"/>
  <c r="X965656" i="9"/>
  <c r="X965657" i="9"/>
  <c r="X965658" i="9"/>
  <c r="X965659" i="9"/>
  <c r="X965660" i="9"/>
  <c r="X965661" i="9"/>
  <c r="X965662" i="9"/>
  <c r="X965663" i="9"/>
  <c r="X965664" i="9"/>
  <c r="X965665" i="9"/>
  <c r="X965666" i="9"/>
  <c r="X965667" i="9"/>
  <c r="X965668" i="9"/>
  <c r="X965669" i="9"/>
  <c r="X965670" i="9"/>
  <c r="X965671" i="9"/>
  <c r="X965672" i="9"/>
  <c r="X965673" i="9"/>
  <c r="X965674" i="9"/>
  <c r="X965675" i="9"/>
  <c r="X965676" i="9"/>
  <c r="X965677" i="9"/>
  <c r="X965678" i="9"/>
  <c r="X965679" i="9"/>
  <c r="X965680" i="9"/>
  <c r="X965681" i="9"/>
  <c r="X965682" i="9"/>
  <c r="X965683" i="9"/>
  <c r="X965684" i="9"/>
  <c r="X965685" i="9"/>
  <c r="X965686" i="9"/>
  <c r="X965687" i="9"/>
  <c r="X965688" i="9"/>
  <c r="X965689" i="9"/>
  <c r="X965690" i="9"/>
  <c r="X965691" i="9"/>
  <c r="X965692" i="9"/>
  <c r="X965693" i="9"/>
  <c r="X965694" i="9"/>
  <c r="X965695" i="9"/>
  <c r="X965696" i="9"/>
  <c r="X965697" i="9"/>
  <c r="X965698" i="9"/>
  <c r="X965699" i="9"/>
  <c r="X965700" i="9"/>
  <c r="X965701" i="9"/>
  <c r="X965702" i="9"/>
  <c r="X965703" i="9"/>
  <c r="X965704" i="9"/>
  <c r="X965705" i="9"/>
  <c r="X965706" i="9"/>
  <c r="X965707" i="9"/>
  <c r="X965708" i="9"/>
  <c r="X965709" i="9"/>
  <c r="X965710" i="9"/>
  <c r="X965711" i="9"/>
  <c r="X965712" i="9"/>
  <c r="X965713" i="9"/>
  <c r="X965714" i="9"/>
  <c r="X965715" i="9"/>
  <c r="X965716" i="9"/>
  <c r="X965717" i="9"/>
  <c r="X965718" i="9"/>
  <c r="X965719" i="9"/>
  <c r="X965720" i="9"/>
  <c r="X965721" i="9"/>
  <c r="X965722" i="9"/>
  <c r="X965723" i="9"/>
  <c r="X965724" i="9"/>
  <c r="X965725" i="9"/>
  <c r="X965726" i="9"/>
  <c r="X965727" i="9"/>
  <c r="X965728" i="9"/>
  <c r="X965729" i="9"/>
  <c r="X965730" i="9"/>
  <c r="X965731" i="9"/>
  <c r="X965732" i="9"/>
  <c r="X965733" i="9"/>
  <c r="X965734" i="9"/>
  <c r="X965735" i="9"/>
  <c r="X965736" i="9"/>
  <c r="X965737" i="9"/>
  <c r="X965738" i="9"/>
  <c r="X965739" i="9"/>
  <c r="X965740" i="9"/>
  <c r="X965741" i="9"/>
  <c r="X965742" i="9"/>
  <c r="X965743" i="9"/>
  <c r="X965744" i="9"/>
  <c r="X965745" i="9"/>
  <c r="X965746" i="9"/>
  <c r="X965747" i="9"/>
  <c r="X965748" i="9"/>
  <c r="X965749" i="9"/>
  <c r="X965750" i="9"/>
  <c r="X965751" i="9"/>
  <c r="X965752" i="9"/>
  <c r="X965753" i="9"/>
  <c r="X965754" i="9"/>
  <c r="X965755" i="9"/>
  <c r="X965756" i="9"/>
  <c r="X965757" i="9"/>
  <c r="X965758" i="9"/>
  <c r="X965759" i="9"/>
  <c r="X965760" i="9"/>
  <c r="X965761" i="9"/>
  <c r="X965762" i="9"/>
  <c r="X965763" i="9"/>
  <c r="X965764" i="9"/>
  <c r="X965765" i="9"/>
  <c r="X965766" i="9"/>
  <c r="X965767" i="9"/>
  <c r="X965768" i="9"/>
  <c r="X965769" i="9"/>
  <c r="X965770" i="9"/>
  <c r="X965771" i="9"/>
  <c r="X965772" i="9"/>
  <c r="X965773" i="9"/>
  <c r="X965774" i="9"/>
  <c r="X965775" i="9"/>
  <c r="X965776" i="9"/>
  <c r="X965777" i="9"/>
  <c r="X965778" i="9"/>
  <c r="X965779" i="9"/>
  <c r="X965780" i="9"/>
  <c r="X965781" i="9"/>
  <c r="X965782" i="9"/>
  <c r="X965783" i="9"/>
  <c r="X965784" i="9"/>
  <c r="X965785" i="9"/>
  <c r="X965786" i="9"/>
  <c r="X965787" i="9"/>
  <c r="X965788" i="9"/>
  <c r="X965789" i="9"/>
  <c r="X965790" i="9"/>
  <c r="X965791" i="9"/>
  <c r="X965792" i="9"/>
  <c r="X965793" i="9"/>
  <c r="X965794" i="9"/>
  <c r="X965795" i="9"/>
  <c r="X965796" i="9"/>
  <c r="X965797" i="9"/>
  <c r="X965798" i="9"/>
  <c r="X965799" i="9"/>
  <c r="X965800" i="9"/>
  <c r="X965801" i="9"/>
  <c r="X965802" i="9"/>
  <c r="X965803" i="9"/>
  <c r="X965804" i="9"/>
  <c r="X965805" i="9"/>
  <c r="X965806" i="9"/>
  <c r="X965807" i="9"/>
  <c r="X965808" i="9"/>
  <c r="X965809" i="9"/>
  <c r="X965810" i="9"/>
  <c r="X965811" i="9"/>
  <c r="X965812" i="9"/>
  <c r="X965813" i="9"/>
  <c r="X965814" i="9"/>
  <c r="X965815" i="9"/>
  <c r="X965816" i="9"/>
  <c r="X965817" i="9"/>
  <c r="X965818" i="9"/>
  <c r="X965819" i="9"/>
  <c r="X965820" i="9"/>
  <c r="X965821" i="9"/>
  <c r="X965822" i="9"/>
  <c r="X965823" i="9"/>
  <c r="X965824" i="9"/>
  <c r="X965825" i="9"/>
  <c r="X965826" i="9"/>
  <c r="X965827" i="9"/>
  <c r="X965828" i="9"/>
  <c r="X965829" i="9"/>
  <c r="X965830" i="9"/>
  <c r="X965831" i="9"/>
  <c r="X965832" i="9"/>
  <c r="X965833" i="9"/>
  <c r="X965834" i="9"/>
  <c r="X965835" i="9"/>
  <c r="X965836" i="9"/>
  <c r="X965837" i="9"/>
  <c r="X965838" i="9"/>
  <c r="X965839" i="9"/>
  <c r="X965840" i="9"/>
  <c r="X965841" i="9"/>
  <c r="X965842" i="9"/>
  <c r="X965843" i="9"/>
  <c r="X965844" i="9"/>
  <c r="X965845" i="9"/>
  <c r="X965846" i="9"/>
  <c r="X965847" i="9"/>
  <c r="X965848" i="9"/>
  <c r="X965849" i="9"/>
  <c r="X965850" i="9"/>
  <c r="X965851" i="9"/>
  <c r="X965852" i="9"/>
  <c r="X965853" i="9"/>
  <c r="X965854" i="9"/>
  <c r="X965855" i="9"/>
  <c r="X965856" i="9"/>
  <c r="X965857" i="9"/>
  <c r="X965858" i="9"/>
  <c r="X965859" i="9"/>
  <c r="X965860" i="9"/>
  <c r="X965861" i="9"/>
  <c r="X965862" i="9"/>
  <c r="X965863" i="9"/>
  <c r="X965864" i="9"/>
  <c r="X965865" i="9"/>
  <c r="X965866" i="9"/>
  <c r="X965867" i="9"/>
  <c r="X965868" i="9"/>
  <c r="X965869" i="9"/>
  <c r="X965870" i="9"/>
  <c r="X965871" i="9"/>
  <c r="X965872" i="9"/>
  <c r="X965873" i="9"/>
  <c r="X965874" i="9"/>
  <c r="X965875" i="9"/>
  <c r="X965876" i="9"/>
  <c r="X965877" i="9"/>
  <c r="X965878" i="9"/>
  <c r="X965879" i="9"/>
  <c r="X965880" i="9"/>
  <c r="X965881" i="9"/>
  <c r="X965882" i="9"/>
  <c r="X965883" i="9"/>
  <c r="X965884" i="9"/>
  <c r="X965885" i="9"/>
  <c r="X965886" i="9"/>
  <c r="X965887" i="9"/>
  <c r="X965888" i="9"/>
  <c r="X965889" i="9"/>
  <c r="X965890" i="9"/>
  <c r="X965891" i="9"/>
  <c r="X965892" i="9"/>
  <c r="X965893" i="9"/>
  <c r="X965894" i="9"/>
  <c r="X965895" i="9"/>
  <c r="X965896" i="9"/>
  <c r="X965897" i="9"/>
  <c r="X965898" i="9"/>
  <c r="X965899" i="9"/>
  <c r="X965900" i="9"/>
  <c r="X965901" i="9"/>
  <c r="X965902" i="9"/>
  <c r="X965903" i="9"/>
  <c r="X965904" i="9"/>
  <c r="X965905" i="9"/>
  <c r="X965906" i="9"/>
  <c r="X965907" i="9"/>
  <c r="X965908" i="9"/>
  <c r="X965909" i="9"/>
  <c r="X965910" i="9"/>
  <c r="X965911" i="9"/>
  <c r="X965912" i="9"/>
  <c r="X965913" i="9"/>
  <c r="X965914" i="9"/>
  <c r="X965915" i="9"/>
  <c r="X965916" i="9"/>
  <c r="X965917" i="9"/>
  <c r="X965918" i="9"/>
  <c r="X965919" i="9"/>
  <c r="X965920" i="9"/>
  <c r="X965921" i="9"/>
  <c r="X965922" i="9"/>
  <c r="X965923" i="9"/>
  <c r="X965924" i="9"/>
  <c r="X965925" i="9"/>
  <c r="X965926" i="9"/>
  <c r="X965927" i="9"/>
  <c r="X965928" i="9"/>
  <c r="X965929" i="9"/>
  <c r="X965930" i="9"/>
  <c r="X965931" i="9"/>
  <c r="X965932" i="9"/>
  <c r="X965933" i="9"/>
  <c r="X965934" i="9"/>
  <c r="X965935" i="9"/>
  <c r="X965936" i="9"/>
  <c r="X965937" i="9"/>
  <c r="X965938" i="9"/>
  <c r="X965939" i="9"/>
  <c r="X965940" i="9"/>
  <c r="X965941" i="9"/>
  <c r="X965942" i="9"/>
  <c r="X965943" i="9"/>
  <c r="X965944" i="9"/>
  <c r="X965945" i="9"/>
  <c r="X965946" i="9"/>
  <c r="X965947" i="9"/>
  <c r="X965948" i="9"/>
  <c r="X965949" i="9"/>
  <c r="X965950" i="9"/>
  <c r="X965951" i="9"/>
  <c r="X965952" i="9"/>
  <c r="X965953" i="9"/>
  <c r="X965954" i="9"/>
  <c r="X965955" i="9"/>
  <c r="X965956" i="9"/>
  <c r="X965957" i="9"/>
  <c r="X965958" i="9"/>
  <c r="X965959" i="9"/>
  <c r="X965960" i="9"/>
  <c r="X965961" i="9"/>
  <c r="X965962" i="9"/>
  <c r="X965963" i="9"/>
  <c r="X965964" i="9"/>
  <c r="X965965" i="9"/>
  <c r="X965966" i="9"/>
  <c r="X965967" i="9"/>
  <c r="X965968" i="9"/>
  <c r="X965969" i="9"/>
  <c r="X965970" i="9"/>
  <c r="X965971" i="9"/>
  <c r="X965972" i="9"/>
  <c r="X965973" i="9"/>
  <c r="X965974" i="9"/>
  <c r="X965975" i="9"/>
  <c r="X965976" i="9"/>
  <c r="X965977" i="9"/>
  <c r="X965978" i="9"/>
  <c r="X965979" i="9"/>
  <c r="X965980" i="9"/>
  <c r="X965981" i="9"/>
  <c r="X965982" i="9"/>
  <c r="X965983" i="9"/>
  <c r="X965984" i="9"/>
  <c r="X965985" i="9"/>
  <c r="X965986" i="9"/>
  <c r="X965987" i="9"/>
  <c r="X965988" i="9"/>
  <c r="X965989" i="9"/>
  <c r="X965990" i="9"/>
  <c r="X965991" i="9"/>
  <c r="X965992" i="9"/>
  <c r="X965993" i="9"/>
  <c r="X965994" i="9"/>
  <c r="X965995" i="9"/>
  <c r="X965996" i="9"/>
  <c r="X965997" i="9"/>
  <c r="X965998" i="9"/>
  <c r="X965999" i="9"/>
  <c r="X966000" i="9"/>
  <c r="X966001" i="9"/>
  <c r="X966002" i="9"/>
  <c r="X966003" i="9"/>
  <c r="X966004" i="9"/>
  <c r="X966005" i="9"/>
  <c r="X966006" i="9"/>
  <c r="X966007" i="9"/>
  <c r="X966008" i="9"/>
  <c r="X966009" i="9"/>
  <c r="X966010" i="9"/>
  <c r="X966011" i="9"/>
  <c r="X966012" i="9"/>
  <c r="X966013" i="9"/>
  <c r="X966014" i="9"/>
  <c r="X966015" i="9"/>
  <c r="X966016" i="9"/>
  <c r="X966017" i="9"/>
  <c r="X966018" i="9"/>
  <c r="X966019" i="9"/>
  <c r="X966020" i="9"/>
  <c r="X966021" i="9"/>
  <c r="X966022" i="9"/>
  <c r="X966023" i="9"/>
  <c r="X966024" i="9"/>
  <c r="X966025" i="9"/>
  <c r="X966026" i="9"/>
  <c r="X966027" i="9"/>
  <c r="X966028" i="9"/>
  <c r="X966029" i="9"/>
  <c r="X966030" i="9"/>
  <c r="X966031" i="9"/>
  <c r="X966032" i="9"/>
  <c r="X966033" i="9"/>
  <c r="X966034" i="9"/>
  <c r="X966035" i="9"/>
  <c r="X966036" i="9"/>
  <c r="X966037" i="9"/>
  <c r="X966038" i="9"/>
  <c r="X966039" i="9"/>
  <c r="X966040" i="9"/>
  <c r="X966041" i="9"/>
  <c r="X966042" i="9"/>
  <c r="X966043" i="9"/>
  <c r="X966044" i="9"/>
  <c r="X966045" i="9"/>
  <c r="X966046" i="9"/>
  <c r="X966047" i="9"/>
  <c r="X966048" i="9"/>
  <c r="X966049" i="9"/>
  <c r="X966050" i="9"/>
  <c r="X966051" i="9"/>
  <c r="X966052" i="9"/>
  <c r="X966053" i="9"/>
  <c r="X966054" i="9"/>
  <c r="X966055" i="9"/>
  <c r="X966056" i="9"/>
  <c r="X966057" i="9"/>
  <c r="X966058" i="9"/>
  <c r="X966059" i="9"/>
  <c r="X966060" i="9"/>
  <c r="X966061" i="9"/>
  <c r="X966062" i="9"/>
  <c r="X966063" i="9"/>
  <c r="X966064" i="9"/>
  <c r="X966065" i="9"/>
  <c r="X966066" i="9"/>
  <c r="X966067" i="9"/>
  <c r="X966068" i="9"/>
  <c r="X966069" i="9"/>
  <c r="X966070" i="9"/>
  <c r="X966071" i="9"/>
  <c r="X966072" i="9"/>
  <c r="X966073" i="9"/>
  <c r="X966074" i="9"/>
  <c r="X966075" i="9"/>
  <c r="X966076" i="9"/>
  <c r="X966077" i="9"/>
  <c r="X966078" i="9"/>
  <c r="X966079" i="9"/>
  <c r="X966080" i="9"/>
  <c r="X966081" i="9"/>
  <c r="X966082" i="9"/>
  <c r="X966083" i="9"/>
  <c r="X966084" i="9"/>
  <c r="X966085" i="9"/>
  <c r="X966086" i="9"/>
  <c r="X966087" i="9"/>
  <c r="X966088" i="9"/>
  <c r="X966089" i="9"/>
  <c r="X966090" i="9"/>
  <c r="X966091" i="9"/>
  <c r="X966092" i="9"/>
  <c r="X966093" i="9"/>
  <c r="X966094" i="9"/>
  <c r="X966095" i="9"/>
  <c r="X966096" i="9"/>
  <c r="X966097" i="9"/>
  <c r="X966098" i="9"/>
  <c r="X966099" i="9"/>
  <c r="X966100" i="9"/>
  <c r="X966101" i="9"/>
  <c r="X966102" i="9"/>
  <c r="X966103" i="9"/>
  <c r="X966104" i="9"/>
  <c r="X966105" i="9"/>
  <c r="X966106" i="9"/>
  <c r="X966107" i="9"/>
  <c r="X966108" i="9"/>
  <c r="X966109" i="9"/>
  <c r="X966110" i="9"/>
  <c r="X966111" i="9"/>
  <c r="X966112" i="9"/>
  <c r="X966113" i="9"/>
  <c r="X966114" i="9"/>
  <c r="X966115" i="9"/>
  <c r="X966116" i="9"/>
  <c r="X966117" i="9"/>
  <c r="X966118" i="9"/>
  <c r="X966119" i="9"/>
  <c r="X966120" i="9"/>
  <c r="X966121" i="9"/>
  <c r="X966122" i="9"/>
  <c r="X966123" i="9"/>
  <c r="X966124" i="9"/>
  <c r="X966125" i="9"/>
  <c r="X966126" i="9"/>
  <c r="X966127" i="9"/>
  <c r="X966128" i="9"/>
  <c r="X966129" i="9"/>
  <c r="X966130" i="9"/>
  <c r="X966131" i="9"/>
  <c r="X966132" i="9"/>
  <c r="X966133" i="9"/>
  <c r="X966134" i="9"/>
  <c r="X966135" i="9"/>
  <c r="X966136" i="9"/>
  <c r="X966137" i="9"/>
  <c r="X966138" i="9"/>
  <c r="X966139" i="9"/>
  <c r="X966140" i="9"/>
  <c r="X966141" i="9"/>
  <c r="X966142" i="9"/>
  <c r="X966143" i="9"/>
  <c r="X966144" i="9"/>
  <c r="X966145" i="9"/>
  <c r="X966146" i="9"/>
  <c r="X966147" i="9"/>
  <c r="X966148" i="9"/>
  <c r="X966149" i="9"/>
  <c r="X966150" i="9"/>
  <c r="X966151" i="9"/>
  <c r="X966152" i="9"/>
  <c r="X966153" i="9"/>
  <c r="X966154" i="9"/>
  <c r="X966155" i="9"/>
  <c r="X966156" i="9"/>
  <c r="X966157" i="9"/>
  <c r="X966158" i="9"/>
  <c r="X966159" i="9"/>
  <c r="X966160" i="9"/>
  <c r="X966161" i="9"/>
  <c r="X966162" i="9"/>
  <c r="X966163" i="9"/>
  <c r="X966164" i="9"/>
  <c r="X966165" i="9"/>
  <c r="X966166" i="9"/>
  <c r="X966167" i="9"/>
  <c r="X966168" i="9"/>
  <c r="X966169" i="9"/>
  <c r="X966170" i="9"/>
  <c r="X966171" i="9"/>
  <c r="X966172" i="9"/>
  <c r="X966173" i="9"/>
  <c r="X966174" i="9"/>
  <c r="X966175" i="9"/>
  <c r="X966176" i="9"/>
  <c r="X966177" i="9"/>
  <c r="X966178" i="9"/>
  <c r="X966179" i="9"/>
  <c r="X966180" i="9"/>
  <c r="X966181" i="9"/>
  <c r="X966182" i="9"/>
  <c r="X966183" i="9"/>
  <c r="X966184" i="9"/>
  <c r="X966185" i="9"/>
  <c r="X966186" i="9"/>
  <c r="X966187" i="9"/>
  <c r="X966188" i="9"/>
  <c r="X966189" i="9"/>
  <c r="X966190" i="9"/>
  <c r="X966191" i="9"/>
  <c r="X966192" i="9"/>
  <c r="X966193" i="9"/>
  <c r="X966194" i="9"/>
  <c r="X966195" i="9"/>
  <c r="X966196" i="9"/>
  <c r="X966197" i="9"/>
  <c r="X966198" i="9"/>
  <c r="X966199" i="9"/>
  <c r="X966200" i="9"/>
  <c r="X966201" i="9"/>
  <c r="X966202" i="9"/>
  <c r="X966203" i="9"/>
  <c r="X966204" i="9"/>
  <c r="X966205" i="9"/>
  <c r="X966206" i="9"/>
  <c r="X966207" i="9"/>
  <c r="X966208" i="9"/>
  <c r="X966209" i="9"/>
  <c r="X966210" i="9"/>
  <c r="X966211" i="9"/>
  <c r="X966212" i="9"/>
  <c r="X966213" i="9"/>
  <c r="X966214" i="9"/>
  <c r="X966215" i="9"/>
  <c r="X966216" i="9"/>
  <c r="X966217" i="9"/>
  <c r="X966218" i="9"/>
  <c r="X966219" i="9"/>
  <c r="X966220" i="9"/>
  <c r="X966221" i="9"/>
  <c r="X966222" i="9"/>
  <c r="X966223" i="9"/>
  <c r="X966224" i="9"/>
  <c r="X966225" i="9"/>
  <c r="X966226" i="9"/>
  <c r="X966227" i="9"/>
  <c r="X966228" i="9"/>
  <c r="X966229" i="9"/>
  <c r="X966230" i="9"/>
  <c r="X966231" i="9"/>
  <c r="X966232" i="9"/>
  <c r="X966233" i="9"/>
  <c r="X966234" i="9"/>
  <c r="X966235" i="9"/>
  <c r="X966236" i="9"/>
  <c r="X966237" i="9"/>
  <c r="X966238" i="9"/>
  <c r="X966239" i="9"/>
  <c r="X966240" i="9"/>
  <c r="X966241" i="9"/>
  <c r="X966242" i="9"/>
  <c r="X966243" i="9"/>
  <c r="X966244" i="9"/>
  <c r="X966245" i="9"/>
  <c r="X966246" i="9"/>
  <c r="X966247" i="9"/>
  <c r="X966248" i="9"/>
  <c r="X966249" i="9"/>
  <c r="X966250" i="9"/>
  <c r="X966251" i="9"/>
  <c r="X966252" i="9"/>
  <c r="X966253" i="9"/>
  <c r="X966254" i="9"/>
  <c r="X966255" i="9"/>
  <c r="X966256" i="9"/>
  <c r="X966257" i="9"/>
  <c r="X966258" i="9"/>
  <c r="X966259" i="9"/>
  <c r="X966260" i="9"/>
  <c r="X966261" i="9"/>
  <c r="X966262" i="9"/>
  <c r="X966263" i="9"/>
  <c r="X966264" i="9"/>
  <c r="X966265" i="9"/>
  <c r="X966266" i="9"/>
  <c r="X966267" i="9"/>
  <c r="X966268" i="9"/>
  <c r="X966269" i="9"/>
  <c r="X966270" i="9"/>
  <c r="X966271" i="9"/>
  <c r="X966272" i="9"/>
  <c r="X966273" i="9"/>
  <c r="X966274" i="9"/>
  <c r="X966275" i="9"/>
  <c r="X966276" i="9"/>
  <c r="X966277" i="9"/>
  <c r="X966278" i="9"/>
  <c r="X966279" i="9"/>
  <c r="X966280" i="9"/>
  <c r="X966281" i="9"/>
  <c r="X966282" i="9"/>
  <c r="X966283" i="9"/>
  <c r="X966284" i="9"/>
  <c r="X966285" i="9"/>
  <c r="X966286" i="9"/>
  <c r="X966287" i="9"/>
  <c r="X966288" i="9"/>
  <c r="X966289" i="9"/>
  <c r="X966290" i="9"/>
  <c r="X966291" i="9"/>
  <c r="X966292" i="9"/>
  <c r="X966293" i="9"/>
  <c r="X966294" i="9"/>
  <c r="X966295" i="9"/>
  <c r="X966296" i="9"/>
  <c r="X966297" i="9"/>
  <c r="X966298" i="9"/>
  <c r="X966299" i="9"/>
  <c r="X966300" i="9"/>
  <c r="X966301" i="9"/>
  <c r="X966302" i="9"/>
  <c r="X966303" i="9"/>
  <c r="X966304" i="9"/>
  <c r="X966305" i="9"/>
  <c r="X966306" i="9"/>
  <c r="X966307" i="9"/>
  <c r="X966308" i="9"/>
  <c r="X966309" i="9"/>
  <c r="X966310" i="9"/>
  <c r="X966311" i="9"/>
  <c r="X966312" i="9"/>
  <c r="X966313" i="9"/>
  <c r="X966314" i="9"/>
  <c r="X966315" i="9"/>
  <c r="X966316" i="9"/>
  <c r="X966317" i="9"/>
  <c r="X966318" i="9"/>
  <c r="X966319" i="9"/>
  <c r="X966320" i="9"/>
  <c r="X966321" i="9"/>
  <c r="X966322" i="9"/>
  <c r="X966323" i="9"/>
  <c r="X966324" i="9"/>
  <c r="X966325" i="9"/>
  <c r="X966326" i="9"/>
  <c r="X966327" i="9"/>
  <c r="X966328" i="9"/>
  <c r="X966329" i="9"/>
  <c r="X966330" i="9"/>
  <c r="X966331" i="9"/>
  <c r="X966332" i="9"/>
  <c r="X966333" i="9"/>
  <c r="X966334" i="9"/>
  <c r="X966335" i="9"/>
  <c r="X966336" i="9"/>
  <c r="X966337" i="9"/>
  <c r="X966338" i="9"/>
  <c r="X966339" i="9"/>
  <c r="X966340" i="9"/>
  <c r="X966341" i="9"/>
  <c r="X966342" i="9"/>
  <c r="X966343" i="9"/>
  <c r="X966344" i="9"/>
  <c r="X966345" i="9"/>
  <c r="X966346" i="9"/>
  <c r="X966347" i="9"/>
  <c r="X966348" i="9"/>
  <c r="X966349" i="9"/>
  <c r="X966350" i="9"/>
  <c r="X966351" i="9"/>
  <c r="X966352" i="9"/>
  <c r="X966353" i="9"/>
  <c r="X966354" i="9"/>
  <c r="X966355" i="9"/>
  <c r="X966356" i="9"/>
  <c r="X966357" i="9"/>
  <c r="X966358" i="9"/>
  <c r="X966359" i="9"/>
  <c r="X966360" i="9"/>
  <c r="X966361" i="9"/>
  <c r="X966362" i="9"/>
  <c r="X966363" i="9"/>
  <c r="X966364" i="9"/>
  <c r="X966365" i="9"/>
  <c r="X966366" i="9"/>
  <c r="X966367" i="9"/>
  <c r="X966368" i="9"/>
  <c r="X966369" i="9"/>
  <c r="X966370" i="9"/>
  <c r="X966371" i="9"/>
  <c r="X966372" i="9"/>
  <c r="X966373" i="9"/>
  <c r="X966374" i="9"/>
  <c r="X966375" i="9"/>
  <c r="X966376" i="9"/>
  <c r="X966377" i="9"/>
  <c r="X966378" i="9"/>
  <c r="X966379" i="9"/>
  <c r="X966380" i="9"/>
  <c r="X966381" i="9"/>
  <c r="X966382" i="9"/>
  <c r="X966383" i="9"/>
  <c r="X966384" i="9"/>
  <c r="X966385" i="9"/>
  <c r="X966386" i="9"/>
  <c r="X966387" i="9"/>
  <c r="X966388" i="9"/>
  <c r="X966389" i="9"/>
  <c r="X966390" i="9"/>
  <c r="X966391" i="9"/>
  <c r="X966392" i="9"/>
  <c r="X966393" i="9"/>
  <c r="X966394" i="9"/>
  <c r="X966395" i="9"/>
  <c r="X966396" i="9"/>
  <c r="X966397" i="9"/>
  <c r="X966398" i="9"/>
  <c r="X966399" i="9"/>
  <c r="X966400" i="9"/>
  <c r="X966401" i="9"/>
  <c r="X966402" i="9"/>
  <c r="X966403" i="9"/>
  <c r="X966404" i="9"/>
  <c r="X966405" i="9"/>
  <c r="X966406" i="9"/>
  <c r="X966407" i="9"/>
  <c r="X966408" i="9"/>
  <c r="X966409" i="9"/>
  <c r="X966410" i="9"/>
  <c r="X966411" i="9"/>
  <c r="X966412" i="9"/>
  <c r="X966413" i="9"/>
  <c r="X966414" i="9"/>
  <c r="X966415" i="9"/>
  <c r="X966416" i="9"/>
  <c r="X966417" i="9"/>
  <c r="X966418" i="9"/>
  <c r="X966419" i="9"/>
  <c r="X966420" i="9"/>
  <c r="X966421" i="9"/>
  <c r="X966422" i="9"/>
  <c r="X966423" i="9"/>
  <c r="X966424" i="9"/>
  <c r="X966425" i="9"/>
  <c r="X966426" i="9"/>
  <c r="X966427" i="9"/>
  <c r="X966428" i="9"/>
  <c r="X966429" i="9"/>
  <c r="X966430" i="9"/>
  <c r="X966431" i="9"/>
  <c r="X966432" i="9"/>
  <c r="X966433" i="9"/>
  <c r="X966434" i="9"/>
  <c r="X966435" i="9"/>
  <c r="X966436" i="9"/>
  <c r="X966437" i="9"/>
  <c r="X966438" i="9"/>
  <c r="X966439" i="9"/>
  <c r="X966440" i="9"/>
  <c r="X966441" i="9"/>
  <c r="X966442" i="9"/>
  <c r="X966443" i="9"/>
  <c r="X966444" i="9"/>
  <c r="X966445" i="9"/>
  <c r="X966446" i="9"/>
  <c r="X966447" i="9"/>
  <c r="X966448" i="9"/>
  <c r="X966449" i="9"/>
  <c r="X966450" i="9"/>
  <c r="X966451" i="9"/>
  <c r="X966452" i="9"/>
  <c r="X966453" i="9"/>
  <c r="X966454" i="9"/>
  <c r="X966455" i="9"/>
  <c r="X966456" i="9"/>
  <c r="X966457" i="9"/>
  <c r="X966458" i="9"/>
  <c r="X966459" i="9"/>
  <c r="X966460" i="9"/>
  <c r="X966461" i="9"/>
  <c r="X966462" i="9"/>
  <c r="X966463" i="9"/>
  <c r="X966464" i="9"/>
  <c r="X966465" i="9"/>
  <c r="X966466" i="9"/>
  <c r="X966467" i="9"/>
  <c r="X966468" i="9"/>
  <c r="X966469" i="9"/>
  <c r="X966470" i="9"/>
  <c r="X966471" i="9"/>
  <c r="X966472" i="9"/>
  <c r="X966473" i="9"/>
  <c r="X966474" i="9"/>
  <c r="X966475" i="9"/>
  <c r="X966476" i="9"/>
  <c r="X966477" i="9"/>
  <c r="X966478" i="9"/>
  <c r="X966479" i="9"/>
  <c r="X966480" i="9"/>
  <c r="X966481" i="9"/>
  <c r="X966482" i="9"/>
  <c r="X966483" i="9"/>
  <c r="X966484" i="9"/>
  <c r="X966485" i="9"/>
  <c r="X966486" i="9"/>
  <c r="X966487" i="9"/>
  <c r="X966488" i="9"/>
  <c r="X966489" i="9"/>
  <c r="X966490" i="9"/>
  <c r="X966491" i="9"/>
  <c r="X966492" i="9"/>
  <c r="X966493" i="9"/>
  <c r="X966494" i="9"/>
  <c r="X966495" i="9"/>
  <c r="X966496" i="9"/>
  <c r="X966497" i="9"/>
  <c r="X966498" i="9"/>
  <c r="X966499" i="9"/>
  <c r="X966500" i="9"/>
  <c r="X966501" i="9"/>
  <c r="X966502" i="9"/>
  <c r="X966503" i="9"/>
  <c r="X966504" i="9"/>
  <c r="X966505" i="9"/>
  <c r="X966506" i="9"/>
  <c r="X966507" i="9"/>
  <c r="X966508" i="9"/>
  <c r="X966509" i="9"/>
  <c r="X966510" i="9"/>
  <c r="X966511" i="9"/>
  <c r="X966512" i="9"/>
  <c r="X966513" i="9"/>
  <c r="X966514" i="9"/>
  <c r="X966515" i="9"/>
  <c r="X966516" i="9"/>
  <c r="X966517" i="9"/>
  <c r="X966518" i="9"/>
  <c r="X966519" i="9"/>
  <c r="X966520" i="9"/>
  <c r="X966521" i="9"/>
  <c r="X966522" i="9"/>
  <c r="X966523" i="9"/>
  <c r="X966524" i="9"/>
  <c r="X966525" i="9"/>
  <c r="X966526" i="9"/>
  <c r="X966527" i="9"/>
  <c r="X966528" i="9"/>
  <c r="X966529" i="9"/>
  <c r="X966530" i="9"/>
  <c r="X966531" i="9"/>
  <c r="X966532" i="9"/>
  <c r="X966533" i="9"/>
  <c r="X966534" i="9"/>
  <c r="X966535" i="9"/>
  <c r="X966536" i="9"/>
  <c r="X966537" i="9"/>
  <c r="X966538" i="9"/>
  <c r="X966539" i="9"/>
  <c r="X966540" i="9"/>
  <c r="X966541" i="9"/>
  <c r="X966542" i="9"/>
  <c r="X966543" i="9"/>
  <c r="X966544" i="9"/>
  <c r="X966545" i="9"/>
  <c r="X966546" i="9"/>
  <c r="X966547" i="9"/>
  <c r="X966548" i="9"/>
  <c r="X966549" i="9"/>
  <c r="X966550" i="9"/>
  <c r="X966551" i="9"/>
  <c r="X966552" i="9"/>
  <c r="X966553" i="9"/>
  <c r="X966554" i="9"/>
  <c r="X966555" i="9"/>
  <c r="X966556" i="9"/>
  <c r="X966557" i="9"/>
  <c r="X966558" i="9"/>
  <c r="X966559" i="9"/>
  <c r="X966560" i="9"/>
  <c r="X966561" i="9"/>
  <c r="X966562" i="9"/>
  <c r="X966563" i="9"/>
  <c r="X966564" i="9"/>
  <c r="X966565" i="9"/>
  <c r="X966566" i="9"/>
  <c r="X966567" i="9"/>
  <c r="X966568" i="9"/>
  <c r="X966569" i="9"/>
  <c r="X966570" i="9"/>
  <c r="X966571" i="9"/>
  <c r="X966572" i="9"/>
  <c r="X966573" i="9"/>
  <c r="X966574" i="9"/>
  <c r="X966575" i="9"/>
  <c r="X966576" i="9"/>
  <c r="X966577" i="9"/>
  <c r="X966578" i="9"/>
  <c r="X966579" i="9"/>
  <c r="X966580" i="9"/>
  <c r="X966581" i="9"/>
  <c r="X966582" i="9"/>
  <c r="X966583" i="9"/>
  <c r="X966584" i="9"/>
  <c r="X966585" i="9"/>
  <c r="X966586" i="9"/>
  <c r="X966587" i="9"/>
  <c r="X966588" i="9"/>
  <c r="X966589" i="9"/>
  <c r="X966590" i="9"/>
  <c r="X966591" i="9"/>
  <c r="X966592" i="9"/>
  <c r="X966593" i="9"/>
  <c r="X966594" i="9"/>
  <c r="X966595" i="9"/>
  <c r="X966596" i="9"/>
  <c r="X966597" i="9"/>
  <c r="X966598" i="9"/>
  <c r="X966599" i="9"/>
  <c r="X966600" i="9"/>
  <c r="X966601" i="9"/>
  <c r="X966602" i="9"/>
  <c r="X966603" i="9"/>
  <c r="X966604" i="9"/>
  <c r="X966605" i="9"/>
  <c r="X966606" i="9"/>
  <c r="X966607" i="9"/>
  <c r="X966608" i="9"/>
  <c r="X966609" i="9"/>
  <c r="X966610" i="9"/>
  <c r="X966611" i="9"/>
  <c r="X966612" i="9"/>
  <c r="X966613" i="9"/>
  <c r="X966614" i="9"/>
  <c r="X966615" i="9"/>
  <c r="X966616" i="9"/>
  <c r="X966617" i="9"/>
  <c r="X966618" i="9"/>
  <c r="X966619" i="9"/>
  <c r="X966620" i="9"/>
  <c r="X966621" i="9"/>
  <c r="X966622" i="9"/>
  <c r="X966623" i="9"/>
  <c r="X966624" i="9"/>
  <c r="X966625" i="9"/>
  <c r="X966626" i="9"/>
  <c r="X966627" i="9"/>
  <c r="X966628" i="9"/>
  <c r="X966629" i="9"/>
  <c r="X966630" i="9"/>
  <c r="X966631" i="9"/>
  <c r="X966632" i="9"/>
  <c r="X966633" i="9"/>
  <c r="X966634" i="9"/>
  <c r="X966635" i="9"/>
  <c r="X966636" i="9"/>
  <c r="X966637" i="9"/>
  <c r="X966638" i="9"/>
  <c r="X966639" i="9"/>
  <c r="X966640" i="9"/>
  <c r="X966641" i="9"/>
  <c r="X966642" i="9"/>
  <c r="X966643" i="9"/>
  <c r="X966644" i="9"/>
  <c r="X966645" i="9"/>
  <c r="X966646" i="9"/>
  <c r="X966647" i="9"/>
  <c r="X966648" i="9"/>
  <c r="X966649" i="9"/>
  <c r="X966650" i="9"/>
  <c r="X966651" i="9"/>
  <c r="X966652" i="9"/>
  <c r="X966653" i="9"/>
  <c r="X966654" i="9"/>
  <c r="X966655" i="9"/>
  <c r="X966656" i="9"/>
  <c r="X966657" i="9"/>
  <c r="X966658" i="9"/>
  <c r="X966659" i="9"/>
  <c r="X966660" i="9"/>
  <c r="X966661" i="9"/>
  <c r="X966662" i="9"/>
  <c r="X966663" i="9"/>
  <c r="X966664" i="9"/>
  <c r="X966665" i="9"/>
  <c r="X966666" i="9"/>
  <c r="X966667" i="9"/>
  <c r="X966668" i="9"/>
  <c r="X966669" i="9"/>
  <c r="X966670" i="9"/>
  <c r="X966671" i="9"/>
  <c r="X966672" i="9"/>
  <c r="X966673" i="9"/>
  <c r="X966674" i="9"/>
  <c r="X966675" i="9"/>
  <c r="X966676" i="9"/>
  <c r="X966677" i="9"/>
  <c r="X966678" i="9"/>
  <c r="X966679" i="9"/>
  <c r="X966680" i="9"/>
  <c r="X966681" i="9"/>
  <c r="X966682" i="9"/>
  <c r="X966683" i="9"/>
  <c r="X966684" i="9"/>
  <c r="X966685" i="9"/>
  <c r="X966686" i="9"/>
  <c r="X966687" i="9"/>
  <c r="X966688" i="9"/>
  <c r="X966689" i="9"/>
  <c r="X966690" i="9"/>
  <c r="X966691" i="9"/>
  <c r="X966692" i="9"/>
  <c r="X966693" i="9"/>
  <c r="X966694" i="9"/>
  <c r="X966695" i="9"/>
  <c r="X966696" i="9"/>
  <c r="X966697" i="9"/>
  <c r="X966698" i="9"/>
  <c r="X966699" i="9"/>
  <c r="X966700" i="9"/>
  <c r="X966701" i="9"/>
  <c r="X966702" i="9"/>
  <c r="X966703" i="9"/>
  <c r="X966704" i="9"/>
  <c r="X966705" i="9"/>
  <c r="X966706" i="9"/>
  <c r="X966707" i="9"/>
  <c r="X966708" i="9"/>
  <c r="X966709" i="9"/>
  <c r="X966710" i="9"/>
  <c r="X966711" i="9"/>
  <c r="X966712" i="9"/>
  <c r="X966713" i="9"/>
  <c r="X966714" i="9"/>
  <c r="X966715" i="9"/>
  <c r="X966716" i="9"/>
  <c r="X966717" i="9"/>
  <c r="X966718" i="9"/>
  <c r="X966719" i="9"/>
  <c r="X966720" i="9"/>
  <c r="X966721" i="9"/>
  <c r="X966722" i="9"/>
  <c r="X966723" i="9"/>
  <c r="X966724" i="9"/>
  <c r="X966725" i="9"/>
  <c r="X966726" i="9"/>
  <c r="X966727" i="9"/>
  <c r="X966728" i="9"/>
  <c r="X966729" i="9"/>
  <c r="X966730" i="9"/>
  <c r="X966731" i="9"/>
  <c r="X966732" i="9"/>
  <c r="X966733" i="9"/>
  <c r="X966734" i="9"/>
  <c r="X966735" i="9"/>
  <c r="X966736" i="9"/>
  <c r="X966737" i="9"/>
  <c r="X966738" i="9"/>
  <c r="X966739" i="9"/>
  <c r="X966740" i="9"/>
  <c r="X966741" i="9"/>
  <c r="X966742" i="9"/>
  <c r="X966743" i="9"/>
  <c r="X966744" i="9"/>
  <c r="X966745" i="9"/>
  <c r="X966746" i="9"/>
  <c r="X966747" i="9"/>
  <c r="X966748" i="9"/>
  <c r="X966749" i="9"/>
  <c r="X966750" i="9"/>
  <c r="X966751" i="9"/>
  <c r="X966752" i="9"/>
  <c r="X966753" i="9"/>
  <c r="X966754" i="9"/>
  <c r="X966755" i="9"/>
  <c r="X966756" i="9"/>
  <c r="X966757" i="9"/>
  <c r="X966758" i="9"/>
  <c r="X966759" i="9"/>
  <c r="X966760" i="9"/>
  <c r="X966761" i="9"/>
  <c r="X966762" i="9"/>
  <c r="X966763" i="9"/>
  <c r="X966764" i="9"/>
  <c r="X966765" i="9"/>
  <c r="X966766" i="9"/>
  <c r="X966767" i="9"/>
  <c r="X966768" i="9"/>
  <c r="X966769" i="9"/>
  <c r="X966770" i="9"/>
  <c r="X966771" i="9"/>
  <c r="X966772" i="9"/>
  <c r="X966773" i="9"/>
  <c r="X966774" i="9"/>
  <c r="X966775" i="9"/>
  <c r="X966776" i="9"/>
  <c r="X966777" i="9"/>
  <c r="X966778" i="9"/>
  <c r="X966779" i="9"/>
  <c r="X966780" i="9"/>
  <c r="X966781" i="9"/>
  <c r="X966782" i="9"/>
  <c r="X966783" i="9"/>
  <c r="X966784" i="9"/>
  <c r="X966785" i="9"/>
  <c r="X966786" i="9"/>
  <c r="X966787" i="9"/>
  <c r="X966788" i="9"/>
  <c r="X966789" i="9"/>
  <c r="X966790" i="9"/>
  <c r="X966791" i="9"/>
  <c r="X966792" i="9"/>
  <c r="X966793" i="9"/>
  <c r="X966794" i="9"/>
  <c r="X966795" i="9"/>
  <c r="X966796" i="9"/>
  <c r="X966797" i="9"/>
  <c r="X966798" i="9"/>
  <c r="X966799" i="9"/>
  <c r="X966800" i="9"/>
  <c r="X966801" i="9"/>
  <c r="X966802" i="9"/>
  <c r="X966803" i="9"/>
  <c r="X966804" i="9"/>
  <c r="X966805" i="9"/>
  <c r="X966806" i="9"/>
  <c r="X966807" i="9"/>
  <c r="X966808" i="9"/>
  <c r="X966809" i="9"/>
  <c r="X966810" i="9"/>
  <c r="X966811" i="9"/>
  <c r="X966812" i="9"/>
  <c r="X966813" i="9"/>
  <c r="X966814" i="9"/>
  <c r="X966815" i="9"/>
  <c r="X966816" i="9"/>
  <c r="X966817" i="9"/>
  <c r="X966818" i="9"/>
  <c r="X966819" i="9"/>
  <c r="X966820" i="9"/>
  <c r="X966821" i="9"/>
  <c r="X966822" i="9"/>
  <c r="X966823" i="9"/>
  <c r="X966824" i="9"/>
  <c r="X966825" i="9"/>
  <c r="X966826" i="9"/>
  <c r="X966827" i="9"/>
  <c r="X966828" i="9"/>
  <c r="X966829" i="9"/>
  <c r="X966830" i="9"/>
  <c r="X966831" i="9"/>
  <c r="X966832" i="9"/>
  <c r="X966833" i="9"/>
  <c r="X966834" i="9"/>
  <c r="X966835" i="9"/>
  <c r="X966836" i="9"/>
  <c r="X966837" i="9"/>
  <c r="X966838" i="9"/>
  <c r="X966839" i="9"/>
  <c r="X966840" i="9"/>
  <c r="X966841" i="9"/>
  <c r="X966842" i="9"/>
  <c r="X966843" i="9"/>
  <c r="X966844" i="9"/>
  <c r="X966845" i="9"/>
  <c r="X966846" i="9"/>
  <c r="X966847" i="9"/>
  <c r="X966848" i="9"/>
  <c r="X966849" i="9"/>
  <c r="X966850" i="9"/>
  <c r="X966851" i="9"/>
  <c r="X966852" i="9"/>
  <c r="X966853" i="9"/>
  <c r="X966854" i="9"/>
  <c r="X966855" i="9"/>
  <c r="X966856" i="9"/>
  <c r="X966857" i="9"/>
  <c r="X966858" i="9"/>
  <c r="X966859" i="9"/>
  <c r="X966860" i="9"/>
  <c r="X966861" i="9"/>
  <c r="X966862" i="9"/>
  <c r="X966863" i="9"/>
  <c r="X966864" i="9"/>
  <c r="X966865" i="9"/>
  <c r="X966866" i="9"/>
  <c r="X966867" i="9"/>
  <c r="X966868" i="9"/>
  <c r="X966869" i="9"/>
  <c r="X966870" i="9"/>
  <c r="X966871" i="9"/>
  <c r="X966872" i="9"/>
  <c r="X966873" i="9"/>
  <c r="X966874" i="9"/>
  <c r="X966875" i="9"/>
  <c r="X966876" i="9"/>
  <c r="X966877" i="9"/>
  <c r="X966878" i="9"/>
  <c r="X966879" i="9"/>
  <c r="X966880" i="9"/>
  <c r="X966881" i="9"/>
  <c r="X966882" i="9"/>
  <c r="X966883" i="9"/>
  <c r="X966884" i="9"/>
  <c r="X966885" i="9"/>
  <c r="X966886" i="9"/>
  <c r="X966887" i="9"/>
  <c r="X966888" i="9"/>
  <c r="X966889" i="9"/>
  <c r="X966890" i="9"/>
  <c r="X966891" i="9"/>
  <c r="X966892" i="9"/>
  <c r="X966893" i="9"/>
  <c r="X966894" i="9"/>
  <c r="X966895" i="9"/>
  <c r="X966896" i="9"/>
  <c r="X966897" i="9"/>
  <c r="X966898" i="9"/>
  <c r="X966899" i="9"/>
  <c r="X966900" i="9"/>
  <c r="X966901" i="9"/>
  <c r="X966902" i="9"/>
  <c r="X966903" i="9"/>
  <c r="X966904" i="9"/>
  <c r="X966905" i="9"/>
  <c r="X966906" i="9"/>
  <c r="X966907" i="9"/>
  <c r="X966908" i="9"/>
  <c r="X966909" i="9"/>
  <c r="X966910" i="9"/>
  <c r="X966911" i="9"/>
  <c r="X966912" i="9"/>
  <c r="X966913" i="9"/>
  <c r="X966914" i="9"/>
  <c r="X966915" i="9"/>
  <c r="X966916" i="9"/>
  <c r="X966917" i="9"/>
  <c r="X966918" i="9"/>
  <c r="X966919" i="9"/>
  <c r="X966920" i="9"/>
  <c r="X966921" i="9"/>
  <c r="X966922" i="9"/>
  <c r="X966923" i="9"/>
  <c r="X966924" i="9"/>
  <c r="X966925" i="9"/>
  <c r="X966926" i="9"/>
  <c r="X966927" i="9"/>
  <c r="X966928" i="9"/>
  <c r="X966929" i="9"/>
  <c r="X966930" i="9"/>
  <c r="X966931" i="9"/>
  <c r="X966932" i="9"/>
  <c r="X966933" i="9"/>
  <c r="X966934" i="9"/>
  <c r="X966935" i="9"/>
  <c r="X966936" i="9"/>
  <c r="X966937" i="9"/>
  <c r="X966938" i="9"/>
  <c r="X966939" i="9"/>
  <c r="X966940" i="9"/>
  <c r="X966941" i="9"/>
  <c r="X966942" i="9"/>
  <c r="X966943" i="9"/>
  <c r="X966944" i="9"/>
  <c r="X966945" i="9"/>
  <c r="X966946" i="9"/>
  <c r="X966947" i="9"/>
  <c r="X966948" i="9"/>
  <c r="X966949" i="9"/>
  <c r="X966950" i="9"/>
  <c r="X966951" i="9"/>
  <c r="X966952" i="9"/>
  <c r="X966953" i="9"/>
  <c r="X966954" i="9"/>
  <c r="X966955" i="9"/>
  <c r="X966956" i="9"/>
  <c r="X966957" i="9"/>
  <c r="X966958" i="9"/>
  <c r="X966959" i="9"/>
  <c r="X966960" i="9"/>
  <c r="X966961" i="9"/>
  <c r="X966962" i="9"/>
  <c r="X966963" i="9"/>
  <c r="X966964" i="9"/>
  <c r="X966965" i="9"/>
  <c r="X966966" i="9"/>
  <c r="X966967" i="9"/>
  <c r="X966968" i="9"/>
  <c r="X966969" i="9"/>
  <c r="X966970" i="9"/>
  <c r="X966971" i="9"/>
  <c r="X966972" i="9"/>
  <c r="X966973" i="9"/>
  <c r="X966974" i="9"/>
  <c r="X966975" i="9"/>
  <c r="X966976" i="9"/>
  <c r="X966977" i="9"/>
  <c r="X966978" i="9"/>
  <c r="X966979" i="9"/>
  <c r="X966980" i="9"/>
  <c r="X966981" i="9"/>
  <c r="X966982" i="9"/>
  <c r="X966983" i="9"/>
  <c r="X966984" i="9"/>
  <c r="X966985" i="9"/>
  <c r="X966986" i="9"/>
  <c r="X966987" i="9"/>
  <c r="X966988" i="9"/>
  <c r="X966989" i="9"/>
  <c r="X966990" i="9"/>
  <c r="X966991" i="9"/>
  <c r="X966992" i="9"/>
  <c r="X966993" i="9"/>
  <c r="X966994" i="9"/>
  <c r="X966995" i="9"/>
  <c r="X966996" i="9"/>
  <c r="X966997" i="9"/>
  <c r="X966998" i="9"/>
  <c r="X966999" i="9"/>
  <c r="X967000" i="9"/>
  <c r="X967001" i="9"/>
  <c r="X967002" i="9"/>
  <c r="X967003" i="9"/>
  <c r="X967004" i="9"/>
  <c r="X967005" i="9"/>
  <c r="X967006" i="9"/>
  <c r="X967007" i="9"/>
  <c r="X967008" i="9"/>
  <c r="X967009" i="9"/>
  <c r="X967010" i="9"/>
  <c r="X967011" i="9"/>
  <c r="X967012" i="9"/>
  <c r="X967013" i="9"/>
  <c r="X967014" i="9"/>
  <c r="X967015" i="9"/>
  <c r="X967016" i="9"/>
  <c r="X967017" i="9"/>
  <c r="X967018" i="9"/>
  <c r="X967019" i="9"/>
  <c r="X967020" i="9"/>
  <c r="X967021" i="9"/>
  <c r="X967022" i="9"/>
  <c r="X967023" i="9"/>
  <c r="X967024" i="9"/>
  <c r="X967025" i="9"/>
  <c r="X967026" i="9"/>
  <c r="X967027" i="9"/>
  <c r="X967028" i="9"/>
  <c r="X967029" i="9"/>
  <c r="X967030" i="9"/>
  <c r="X967031" i="9"/>
  <c r="X967032" i="9"/>
  <c r="X967033" i="9"/>
  <c r="X967034" i="9"/>
  <c r="X967035" i="9"/>
  <c r="X967036" i="9"/>
  <c r="X967037" i="9"/>
  <c r="X967038" i="9"/>
  <c r="X967039" i="9"/>
  <c r="X967040" i="9"/>
  <c r="X967041" i="9"/>
  <c r="X967042" i="9"/>
  <c r="X967043" i="9"/>
  <c r="X967044" i="9"/>
  <c r="X967045" i="9"/>
  <c r="X967046" i="9"/>
  <c r="X967047" i="9"/>
  <c r="X967048" i="9"/>
  <c r="X967049" i="9"/>
  <c r="X967050" i="9"/>
  <c r="X967051" i="9"/>
  <c r="X967052" i="9"/>
  <c r="X967053" i="9"/>
  <c r="X967054" i="9"/>
  <c r="X967055" i="9"/>
  <c r="X967056" i="9"/>
  <c r="X967057" i="9"/>
  <c r="X967058" i="9"/>
  <c r="X967059" i="9"/>
  <c r="X967060" i="9"/>
  <c r="X967061" i="9"/>
  <c r="X967062" i="9"/>
  <c r="X967063" i="9"/>
  <c r="X967064" i="9"/>
  <c r="X967065" i="9"/>
  <c r="X967066" i="9"/>
  <c r="X967067" i="9"/>
  <c r="X967068" i="9"/>
  <c r="X967069" i="9"/>
  <c r="X967070" i="9"/>
  <c r="X967071" i="9"/>
  <c r="X967072" i="9"/>
  <c r="X967073" i="9"/>
  <c r="X967074" i="9"/>
  <c r="X967075" i="9"/>
  <c r="X967076" i="9"/>
  <c r="X967077" i="9"/>
  <c r="X967078" i="9"/>
  <c r="X967079" i="9"/>
  <c r="X967080" i="9"/>
  <c r="X967081" i="9"/>
  <c r="X967082" i="9"/>
  <c r="X967083" i="9"/>
  <c r="X967084" i="9"/>
  <c r="X967085" i="9"/>
  <c r="X967086" i="9"/>
  <c r="X967087" i="9"/>
  <c r="X967088" i="9"/>
  <c r="X967089" i="9"/>
  <c r="X967090" i="9"/>
  <c r="X967091" i="9"/>
  <c r="X967092" i="9"/>
  <c r="X967093" i="9"/>
  <c r="X967094" i="9"/>
  <c r="X967095" i="9"/>
  <c r="X967096" i="9"/>
  <c r="X967097" i="9"/>
  <c r="X967098" i="9"/>
  <c r="X967099" i="9"/>
  <c r="X967100" i="9"/>
  <c r="X967101" i="9"/>
  <c r="X967102" i="9"/>
  <c r="X967103" i="9"/>
  <c r="X967104" i="9"/>
  <c r="X967105" i="9"/>
  <c r="X967106" i="9"/>
  <c r="X967107" i="9"/>
  <c r="X967108" i="9"/>
  <c r="X967109" i="9"/>
  <c r="X967110" i="9"/>
  <c r="X967111" i="9"/>
  <c r="X967112" i="9"/>
  <c r="X967113" i="9"/>
  <c r="X967114" i="9"/>
  <c r="X967115" i="9"/>
  <c r="X967116" i="9"/>
  <c r="X967117" i="9"/>
  <c r="X967118" i="9"/>
  <c r="X967119" i="9"/>
  <c r="X967120" i="9"/>
  <c r="X967121" i="9"/>
  <c r="X967122" i="9"/>
  <c r="X967123" i="9"/>
  <c r="X967124" i="9"/>
  <c r="X967125" i="9"/>
  <c r="X967126" i="9"/>
  <c r="X967127" i="9"/>
  <c r="X967128" i="9"/>
  <c r="X967129" i="9"/>
  <c r="X967130" i="9"/>
  <c r="X967131" i="9"/>
  <c r="X967132" i="9"/>
  <c r="X967133" i="9"/>
  <c r="X967134" i="9"/>
  <c r="X967135" i="9"/>
  <c r="X967136" i="9"/>
  <c r="X967137" i="9"/>
  <c r="X967138" i="9"/>
  <c r="X967139" i="9"/>
  <c r="X967140" i="9"/>
  <c r="X967141" i="9"/>
  <c r="X967142" i="9"/>
  <c r="X967143" i="9"/>
  <c r="X967144" i="9"/>
  <c r="X967145" i="9"/>
  <c r="X967146" i="9"/>
  <c r="X967147" i="9"/>
  <c r="X967148" i="9"/>
  <c r="X967149" i="9"/>
  <c r="X967150" i="9"/>
  <c r="X967151" i="9"/>
  <c r="X967152" i="9"/>
  <c r="X967153" i="9"/>
  <c r="X967154" i="9"/>
  <c r="X967155" i="9"/>
  <c r="X967156" i="9"/>
  <c r="X967157" i="9"/>
  <c r="X967158" i="9"/>
  <c r="X967159" i="9"/>
  <c r="X967160" i="9"/>
  <c r="X967161" i="9"/>
  <c r="X967162" i="9"/>
  <c r="X967163" i="9"/>
  <c r="X967164" i="9"/>
  <c r="X967165" i="9"/>
  <c r="X967166" i="9"/>
  <c r="X967167" i="9"/>
  <c r="X967168" i="9"/>
  <c r="X967169" i="9"/>
  <c r="X967170" i="9"/>
  <c r="X967171" i="9"/>
  <c r="X967172" i="9"/>
  <c r="X967173" i="9"/>
  <c r="X967174" i="9"/>
  <c r="X967175" i="9"/>
  <c r="X967176" i="9"/>
  <c r="X967177" i="9"/>
  <c r="X967178" i="9"/>
  <c r="X967179" i="9"/>
  <c r="X967180" i="9"/>
  <c r="X967181" i="9"/>
  <c r="X967182" i="9"/>
  <c r="X967183" i="9"/>
  <c r="X967184" i="9"/>
  <c r="X967185" i="9"/>
  <c r="X967186" i="9"/>
  <c r="X967187" i="9"/>
  <c r="X967188" i="9"/>
  <c r="X967189" i="9"/>
  <c r="X967190" i="9"/>
  <c r="X967191" i="9"/>
  <c r="X967192" i="9"/>
  <c r="X967193" i="9"/>
  <c r="X967194" i="9"/>
  <c r="X967195" i="9"/>
  <c r="X967196" i="9"/>
  <c r="X967197" i="9"/>
  <c r="X967198" i="9"/>
  <c r="X967199" i="9"/>
  <c r="X967200" i="9"/>
  <c r="X967201" i="9"/>
  <c r="X967202" i="9"/>
  <c r="X967203" i="9"/>
  <c r="X967204" i="9"/>
  <c r="X967205" i="9"/>
  <c r="X967206" i="9"/>
  <c r="X967207" i="9"/>
  <c r="X967208" i="9"/>
  <c r="X967209" i="9"/>
  <c r="X967210" i="9"/>
  <c r="X967211" i="9"/>
  <c r="X967212" i="9"/>
  <c r="X967213" i="9"/>
  <c r="X967214" i="9"/>
  <c r="X967215" i="9"/>
  <c r="X967216" i="9"/>
  <c r="X967217" i="9"/>
  <c r="X967218" i="9"/>
  <c r="X967219" i="9"/>
  <c r="X967220" i="9"/>
  <c r="X967221" i="9"/>
  <c r="X967222" i="9"/>
  <c r="X967223" i="9"/>
  <c r="X967224" i="9"/>
  <c r="X967225" i="9"/>
  <c r="X967226" i="9"/>
  <c r="X967227" i="9"/>
  <c r="X967228" i="9"/>
  <c r="X967229" i="9"/>
  <c r="X967230" i="9"/>
  <c r="X967231" i="9"/>
  <c r="X967232" i="9"/>
  <c r="X967233" i="9"/>
  <c r="X967234" i="9"/>
  <c r="X967235" i="9"/>
  <c r="X967236" i="9"/>
  <c r="X967237" i="9"/>
  <c r="X967238" i="9"/>
  <c r="X967239" i="9"/>
  <c r="X967240" i="9"/>
  <c r="X967241" i="9"/>
  <c r="X967242" i="9"/>
  <c r="X967243" i="9"/>
  <c r="X967244" i="9"/>
  <c r="X967245" i="9"/>
  <c r="X967246" i="9"/>
  <c r="X967247" i="9"/>
  <c r="X967248" i="9"/>
  <c r="X967249" i="9"/>
  <c r="X967250" i="9"/>
  <c r="X967251" i="9"/>
  <c r="X967252" i="9"/>
  <c r="X967253" i="9"/>
  <c r="X967254" i="9"/>
  <c r="X967255" i="9"/>
  <c r="X967256" i="9"/>
  <c r="X967257" i="9"/>
  <c r="X967258" i="9"/>
  <c r="X967259" i="9"/>
  <c r="X967260" i="9"/>
  <c r="X967261" i="9"/>
  <c r="X967262" i="9"/>
  <c r="X967263" i="9"/>
  <c r="X967264" i="9"/>
  <c r="X967265" i="9"/>
  <c r="X967266" i="9"/>
  <c r="X967267" i="9"/>
  <c r="X967268" i="9"/>
  <c r="X967269" i="9"/>
  <c r="X967270" i="9"/>
  <c r="X967271" i="9"/>
  <c r="X967272" i="9"/>
  <c r="X967273" i="9"/>
  <c r="X967274" i="9"/>
  <c r="X967275" i="9"/>
  <c r="X967276" i="9"/>
  <c r="X967277" i="9"/>
  <c r="X967278" i="9"/>
  <c r="X967279" i="9"/>
  <c r="X967280" i="9"/>
  <c r="X967281" i="9"/>
  <c r="X967282" i="9"/>
  <c r="X967283" i="9"/>
  <c r="X967284" i="9"/>
  <c r="X967285" i="9"/>
  <c r="X967286" i="9"/>
  <c r="X967287" i="9"/>
  <c r="X967288" i="9"/>
  <c r="X967289" i="9"/>
  <c r="X967290" i="9"/>
  <c r="X967291" i="9"/>
  <c r="X967292" i="9"/>
  <c r="X967293" i="9"/>
  <c r="X967294" i="9"/>
  <c r="X967295" i="9"/>
  <c r="X967296" i="9"/>
  <c r="X967297" i="9"/>
  <c r="X967298" i="9"/>
  <c r="X967299" i="9"/>
  <c r="X967300" i="9"/>
  <c r="X967301" i="9"/>
  <c r="X967302" i="9"/>
  <c r="X967303" i="9"/>
  <c r="X967304" i="9"/>
  <c r="X967305" i="9"/>
  <c r="X967306" i="9"/>
  <c r="X967307" i="9"/>
  <c r="X967308" i="9"/>
  <c r="X967309" i="9"/>
  <c r="X967310" i="9"/>
  <c r="X967311" i="9"/>
  <c r="X967312" i="9"/>
  <c r="X967313" i="9"/>
  <c r="X967314" i="9"/>
  <c r="X967315" i="9"/>
  <c r="X967316" i="9"/>
  <c r="X967317" i="9"/>
  <c r="X967318" i="9"/>
  <c r="X967319" i="9"/>
  <c r="X967320" i="9"/>
  <c r="X967321" i="9"/>
  <c r="X967322" i="9"/>
  <c r="X967323" i="9"/>
  <c r="X967324" i="9"/>
  <c r="X967325" i="9"/>
  <c r="X967326" i="9"/>
  <c r="X967327" i="9"/>
  <c r="X967328" i="9"/>
  <c r="X967329" i="9"/>
  <c r="X967330" i="9"/>
  <c r="X967331" i="9"/>
  <c r="X967332" i="9"/>
  <c r="X967333" i="9"/>
  <c r="X967334" i="9"/>
  <c r="X967335" i="9"/>
  <c r="X967336" i="9"/>
  <c r="X967337" i="9"/>
  <c r="X967338" i="9"/>
  <c r="X967339" i="9"/>
  <c r="X967340" i="9"/>
  <c r="X967341" i="9"/>
  <c r="X967342" i="9"/>
  <c r="X967343" i="9"/>
  <c r="X967344" i="9"/>
  <c r="X967345" i="9"/>
  <c r="X967346" i="9"/>
  <c r="X967347" i="9"/>
  <c r="X967348" i="9"/>
  <c r="X967349" i="9"/>
  <c r="X967350" i="9"/>
  <c r="X967351" i="9"/>
  <c r="X967352" i="9"/>
  <c r="X967353" i="9"/>
  <c r="X967354" i="9"/>
  <c r="X967355" i="9"/>
  <c r="X967356" i="9"/>
  <c r="X967357" i="9"/>
  <c r="X967358" i="9"/>
  <c r="X967359" i="9"/>
  <c r="X967360" i="9"/>
  <c r="X967361" i="9"/>
  <c r="X967362" i="9"/>
  <c r="X967363" i="9"/>
  <c r="X967364" i="9"/>
  <c r="X967365" i="9"/>
  <c r="X967366" i="9"/>
  <c r="X967367" i="9"/>
  <c r="X967368" i="9"/>
  <c r="X967369" i="9"/>
  <c r="X967370" i="9"/>
  <c r="X967371" i="9"/>
  <c r="X967372" i="9"/>
  <c r="X967373" i="9"/>
  <c r="X967374" i="9"/>
  <c r="X967375" i="9"/>
  <c r="X967376" i="9"/>
  <c r="X967377" i="9"/>
  <c r="X967378" i="9"/>
  <c r="X967379" i="9"/>
  <c r="X967380" i="9"/>
  <c r="X967381" i="9"/>
  <c r="X967382" i="9"/>
  <c r="X967383" i="9"/>
  <c r="X967384" i="9"/>
  <c r="X967385" i="9"/>
  <c r="X967386" i="9"/>
  <c r="X967387" i="9"/>
  <c r="X967388" i="9"/>
  <c r="X967389" i="9"/>
  <c r="X967390" i="9"/>
  <c r="X967391" i="9"/>
  <c r="X967392" i="9"/>
  <c r="X967393" i="9"/>
  <c r="X967394" i="9"/>
  <c r="X967395" i="9"/>
  <c r="X967396" i="9"/>
  <c r="X967397" i="9"/>
  <c r="X967398" i="9"/>
  <c r="X967399" i="9"/>
  <c r="X967400" i="9"/>
  <c r="X967401" i="9"/>
  <c r="X967402" i="9"/>
  <c r="X967403" i="9"/>
  <c r="X967404" i="9"/>
  <c r="X967405" i="9"/>
  <c r="X967406" i="9"/>
  <c r="X967407" i="9"/>
  <c r="X967408" i="9"/>
  <c r="X967409" i="9"/>
  <c r="X967410" i="9"/>
  <c r="X967411" i="9"/>
  <c r="X967412" i="9"/>
  <c r="X967413" i="9"/>
  <c r="X967414" i="9"/>
  <c r="X967415" i="9"/>
  <c r="X967416" i="9"/>
  <c r="X967417" i="9"/>
  <c r="X967418" i="9"/>
  <c r="X967419" i="9"/>
  <c r="X967420" i="9"/>
  <c r="X967421" i="9"/>
  <c r="X967422" i="9"/>
  <c r="X967423" i="9"/>
  <c r="X967424" i="9"/>
  <c r="X967425" i="9"/>
  <c r="X967426" i="9"/>
  <c r="X967427" i="9"/>
  <c r="X967428" i="9"/>
  <c r="X967429" i="9"/>
  <c r="X967430" i="9"/>
  <c r="X967431" i="9"/>
  <c r="X967432" i="9"/>
  <c r="X967433" i="9"/>
  <c r="X967434" i="9"/>
  <c r="X967435" i="9"/>
  <c r="X967436" i="9"/>
  <c r="X967437" i="9"/>
  <c r="X967438" i="9"/>
  <c r="X967439" i="9"/>
  <c r="X967440" i="9"/>
  <c r="X967441" i="9"/>
  <c r="X967442" i="9"/>
  <c r="X967443" i="9"/>
  <c r="X967444" i="9"/>
  <c r="X967445" i="9"/>
  <c r="X967446" i="9"/>
  <c r="X967447" i="9"/>
  <c r="X967448" i="9"/>
  <c r="X967449" i="9"/>
  <c r="X967450" i="9"/>
  <c r="X967451" i="9"/>
  <c r="X967452" i="9"/>
  <c r="X967453" i="9"/>
  <c r="X967454" i="9"/>
  <c r="X967455" i="9"/>
  <c r="X967456" i="9"/>
  <c r="X967457" i="9"/>
  <c r="X967458" i="9"/>
  <c r="X967459" i="9"/>
  <c r="X967460" i="9"/>
  <c r="X967461" i="9"/>
  <c r="X967462" i="9"/>
  <c r="X967463" i="9"/>
  <c r="X967464" i="9"/>
  <c r="X967465" i="9"/>
  <c r="X967466" i="9"/>
  <c r="X967467" i="9"/>
  <c r="X967468" i="9"/>
  <c r="X967469" i="9"/>
  <c r="X967470" i="9"/>
  <c r="X967471" i="9"/>
  <c r="X967472" i="9"/>
  <c r="X967473" i="9"/>
  <c r="X967474" i="9"/>
  <c r="X967475" i="9"/>
  <c r="X967476" i="9"/>
  <c r="X967477" i="9"/>
  <c r="X967478" i="9"/>
  <c r="X967479" i="9"/>
  <c r="X967480" i="9"/>
  <c r="X967481" i="9"/>
  <c r="X967482" i="9"/>
  <c r="X967483" i="9"/>
  <c r="X967484" i="9"/>
  <c r="X967485" i="9"/>
  <c r="X967486" i="9"/>
  <c r="X967487" i="9"/>
  <c r="X967488" i="9"/>
  <c r="X967489" i="9"/>
  <c r="X967490" i="9"/>
  <c r="X967491" i="9"/>
  <c r="X967492" i="9"/>
  <c r="X967493" i="9"/>
  <c r="X967494" i="9"/>
  <c r="X967495" i="9"/>
  <c r="X967496" i="9"/>
  <c r="X967497" i="9"/>
  <c r="X967498" i="9"/>
  <c r="X967499" i="9"/>
  <c r="X967500" i="9"/>
  <c r="X967501" i="9"/>
  <c r="X967502" i="9"/>
  <c r="X967503" i="9"/>
  <c r="X967504" i="9"/>
  <c r="X967505" i="9"/>
  <c r="X967506" i="9"/>
  <c r="X967507" i="9"/>
  <c r="X967508" i="9"/>
  <c r="X967509" i="9"/>
  <c r="X967510" i="9"/>
  <c r="X967511" i="9"/>
  <c r="X967512" i="9"/>
  <c r="X967513" i="9"/>
  <c r="X967514" i="9"/>
  <c r="X967515" i="9"/>
  <c r="X967516" i="9"/>
  <c r="X967517" i="9"/>
  <c r="X967518" i="9"/>
  <c r="X967519" i="9"/>
  <c r="X967520" i="9"/>
  <c r="X967521" i="9"/>
  <c r="X967522" i="9"/>
  <c r="X967523" i="9"/>
  <c r="X967524" i="9"/>
  <c r="X967525" i="9"/>
  <c r="X967526" i="9"/>
  <c r="X967527" i="9"/>
  <c r="X967528" i="9"/>
  <c r="X967529" i="9"/>
  <c r="X967530" i="9"/>
  <c r="X967531" i="9"/>
  <c r="X967532" i="9"/>
  <c r="X967533" i="9"/>
  <c r="X967534" i="9"/>
  <c r="X967535" i="9"/>
  <c r="X967536" i="9"/>
  <c r="X967537" i="9"/>
  <c r="X967538" i="9"/>
  <c r="X967539" i="9"/>
  <c r="X967540" i="9"/>
  <c r="X967541" i="9"/>
  <c r="X967542" i="9"/>
  <c r="X967543" i="9"/>
  <c r="X967544" i="9"/>
  <c r="X967545" i="9"/>
  <c r="X967546" i="9"/>
  <c r="X967547" i="9"/>
  <c r="X967548" i="9"/>
  <c r="X967549" i="9"/>
  <c r="X967550" i="9"/>
  <c r="X967551" i="9"/>
  <c r="X967552" i="9"/>
  <c r="X967553" i="9"/>
  <c r="X967554" i="9"/>
  <c r="X967555" i="9"/>
  <c r="X967556" i="9"/>
  <c r="X967557" i="9"/>
  <c r="X967558" i="9"/>
  <c r="X967559" i="9"/>
  <c r="X967560" i="9"/>
  <c r="X967561" i="9"/>
  <c r="X967562" i="9"/>
  <c r="X967563" i="9"/>
  <c r="X967564" i="9"/>
  <c r="X967565" i="9"/>
  <c r="X967566" i="9"/>
  <c r="X967567" i="9"/>
  <c r="X967568" i="9"/>
  <c r="X967569" i="9"/>
  <c r="X967570" i="9"/>
  <c r="X967571" i="9"/>
  <c r="X967572" i="9"/>
  <c r="X967573" i="9"/>
  <c r="X967574" i="9"/>
  <c r="X967575" i="9"/>
  <c r="X967576" i="9"/>
  <c r="X967577" i="9"/>
  <c r="X967578" i="9"/>
  <c r="X967579" i="9"/>
  <c r="X967580" i="9"/>
  <c r="X967581" i="9"/>
  <c r="X967582" i="9"/>
  <c r="X967583" i="9"/>
  <c r="X967584" i="9"/>
  <c r="X967585" i="9"/>
  <c r="X967586" i="9"/>
  <c r="X967587" i="9"/>
  <c r="X967588" i="9"/>
  <c r="X967589" i="9"/>
  <c r="X967590" i="9"/>
  <c r="X967591" i="9"/>
  <c r="X967592" i="9"/>
  <c r="X967593" i="9"/>
  <c r="X967594" i="9"/>
  <c r="X967595" i="9"/>
  <c r="X967596" i="9"/>
  <c r="X967597" i="9"/>
  <c r="X967598" i="9"/>
  <c r="X967599" i="9"/>
  <c r="X967600" i="9"/>
  <c r="X967601" i="9"/>
  <c r="X967602" i="9"/>
  <c r="X967603" i="9"/>
  <c r="X967604" i="9"/>
  <c r="X967605" i="9"/>
  <c r="X967606" i="9"/>
  <c r="X967607" i="9"/>
  <c r="X967608" i="9"/>
  <c r="X967609" i="9"/>
  <c r="X967610" i="9"/>
  <c r="X967611" i="9"/>
  <c r="X967612" i="9"/>
  <c r="X967613" i="9"/>
  <c r="X967614" i="9"/>
  <c r="X967615" i="9"/>
  <c r="X967616" i="9"/>
  <c r="X967617" i="9"/>
  <c r="X967618" i="9"/>
  <c r="X967619" i="9"/>
  <c r="X967620" i="9"/>
  <c r="X967621" i="9"/>
  <c r="X967622" i="9"/>
  <c r="X967623" i="9"/>
  <c r="X967624" i="9"/>
  <c r="X967625" i="9"/>
  <c r="X967626" i="9"/>
  <c r="X967627" i="9"/>
  <c r="X967628" i="9"/>
  <c r="X967629" i="9"/>
  <c r="X967630" i="9"/>
  <c r="X967631" i="9"/>
  <c r="X967632" i="9"/>
  <c r="X967633" i="9"/>
  <c r="X967634" i="9"/>
  <c r="X967635" i="9"/>
  <c r="X967636" i="9"/>
  <c r="X967637" i="9"/>
  <c r="X967638" i="9"/>
  <c r="X967639" i="9"/>
  <c r="X967640" i="9"/>
  <c r="X967641" i="9"/>
  <c r="X967642" i="9"/>
  <c r="X967643" i="9"/>
  <c r="X967644" i="9"/>
  <c r="X967645" i="9"/>
  <c r="X967646" i="9"/>
  <c r="X967647" i="9"/>
  <c r="X967648" i="9"/>
  <c r="X967649" i="9"/>
  <c r="X967650" i="9"/>
  <c r="X967651" i="9"/>
  <c r="X967652" i="9"/>
  <c r="X967653" i="9"/>
  <c r="X967654" i="9"/>
  <c r="X967655" i="9"/>
  <c r="X967656" i="9"/>
  <c r="X967657" i="9"/>
  <c r="X967658" i="9"/>
  <c r="X967659" i="9"/>
  <c r="X967660" i="9"/>
  <c r="X967661" i="9"/>
  <c r="X967662" i="9"/>
  <c r="X967663" i="9"/>
  <c r="X967664" i="9"/>
  <c r="X967665" i="9"/>
  <c r="X967666" i="9"/>
  <c r="X967667" i="9"/>
  <c r="X967668" i="9"/>
  <c r="X967669" i="9"/>
  <c r="X967670" i="9"/>
  <c r="X967671" i="9"/>
  <c r="X967672" i="9"/>
  <c r="X967673" i="9"/>
  <c r="X967674" i="9"/>
  <c r="X967675" i="9"/>
  <c r="X967676" i="9"/>
  <c r="X967677" i="9"/>
  <c r="X967678" i="9"/>
  <c r="X967679" i="9"/>
  <c r="X967680" i="9"/>
  <c r="X967681" i="9"/>
  <c r="X967682" i="9"/>
  <c r="X967683" i="9"/>
  <c r="X967684" i="9"/>
  <c r="X967685" i="9"/>
  <c r="X967686" i="9"/>
  <c r="X967687" i="9"/>
  <c r="X967688" i="9"/>
  <c r="X967689" i="9"/>
  <c r="X967690" i="9"/>
  <c r="X967691" i="9"/>
  <c r="X967692" i="9"/>
  <c r="X967693" i="9"/>
  <c r="X967694" i="9"/>
  <c r="X967695" i="9"/>
  <c r="X967696" i="9"/>
  <c r="X967697" i="9"/>
  <c r="X967698" i="9"/>
  <c r="X967699" i="9"/>
  <c r="X967700" i="9"/>
  <c r="X967701" i="9"/>
  <c r="X967702" i="9"/>
  <c r="X967703" i="9"/>
  <c r="X967704" i="9"/>
  <c r="X967705" i="9"/>
  <c r="X967706" i="9"/>
  <c r="X967707" i="9"/>
  <c r="X967708" i="9"/>
  <c r="X967709" i="9"/>
  <c r="X967710" i="9"/>
  <c r="X967711" i="9"/>
  <c r="X967712" i="9"/>
  <c r="X967713" i="9"/>
  <c r="X967714" i="9"/>
  <c r="X967715" i="9"/>
  <c r="X967716" i="9"/>
  <c r="X967717" i="9"/>
  <c r="X967718" i="9"/>
  <c r="X967719" i="9"/>
  <c r="X967720" i="9"/>
  <c r="X967721" i="9"/>
  <c r="X967722" i="9"/>
  <c r="X967723" i="9"/>
  <c r="X967724" i="9"/>
  <c r="X967725" i="9"/>
  <c r="X967726" i="9"/>
  <c r="X967727" i="9"/>
  <c r="X967728" i="9"/>
  <c r="X967729" i="9"/>
  <c r="X967730" i="9"/>
  <c r="X967731" i="9"/>
  <c r="X967732" i="9"/>
  <c r="X967733" i="9"/>
  <c r="X967734" i="9"/>
  <c r="X967735" i="9"/>
  <c r="X967736" i="9"/>
  <c r="X967737" i="9"/>
  <c r="X967738" i="9"/>
  <c r="X967739" i="9"/>
  <c r="X967740" i="9"/>
  <c r="X967741" i="9"/>
  <c r="X967742" i="9"/>
  <c r="X967743" i="9"/>
  <c r="X967744" i="9"/>
  <c r="X967745" i="9"/>
  <c r="X967746" i="9"/>
  <c r="X967747" i="9"/>
  <c r="X967748" i="9"/>
  <c r="X967749" i="9"/>
  <c r="X967750" i="9"/>
  <c r="X967751" i="9"/>
  <c r="X967752" i="9"/>
  <c r="X967753" i="9"/>
  <c r="X967754" i="9"/>
  <c r="X967755" i="9"/>
  <c r="X967756" i="9"/>
  <c r="X967757" i="9"/>
  <c r="X967758" i="9"/>
  <c r="X967759" i="9"/>
  <c r="X967760" i="9"/>
  <c r="X967761" i="9"/>
  <c r="X967762" i="9"/>
  <c r="X967763" i="9"/>
  <c r="X967764" i="9"/>
  <c r="X967765" i="9"/>
  <c r="X967766" i="9"/>
  <c r="X967767" i="9"/>
  <c r="X967768" i="9"/>
  <c r="X967769" i="9"/>
  <c r="X967770" i="9"/>
  <c r="X967771" i="9"/>
  <c r="X967772" i="9"/>
  <c r="X967773" i="9"/>
  <c r="X967774" i="9"/>
  <c r="X967775" i="9"/>
  <c r="X967776" i="9"/>
  <c r="X967777" i="9"/>
  <c r="X967778" i="9"/>
  <c r="X967779" i="9"/>
  <c r="X967780" i="9"/>
  <c r="X967781" i="9"/>
  <c r="X967782" i="9"/>
  <c r="X967783" i="9"/>
  <c r="X967784" i="9"/>
  <c r="X967785" i="9"/>
  <c r="X967786" i="9"/>
  <c r="X967787" i="9"/>
  <c r="X967788" i="9"/>
  <c r="X967789" i="9"/>
  <c r="X967790" i="9"/>
  <c r="X967791" i="9"/>
  <c r="X967792" i="9"/>
  <c r="X967793" i="9"/>
  <c r="X967794" i="9"/>
  <c r="X967795" i="9"/>
  <c r="X967796" i="9"/>
  <c r="X967797" i="9"/>
  <c r="X967798" i="9"/>
  <c r="X967799" i="9"/>
  <c r="X967800" i="9"/>
  <c r="X967801" i="9"/>
  <c r="X967802" i="9"/>
  <c r="X967803" i="9"/>
  <c r="X967804" i="9"/>
  <c r="X967805" i="9"/>
  <c r="X967806" i="9"/>
  <c r="X967807" i="9"/>
  <c r="X967808" i="9"/>
  <c r="X967809" i="9"/>
  <c r="X967810" i="9"/>
  <c r="X967811" i="9"/>
  <c r="X967812" i="9"/>
  <c r="X967813" i="9"/>
  <c r="X967814" i="9"/>
  <c r="X967815" i="9"/>
  <c r="X967816" i="9"/>
  <c r="X967817" i="9"/>
  <c r="X967818" i="9"/>
  <c r="X967819" i="9"/>
  <c r="X967820" i="9"/>
  <c r="X967821" i="9"/>
  <c r="X967822" i="9"/>
  <c r="X967823" i="9"/>
  <c r="X967824" i="9"/>
  <c r="X967825" i="9"/>
  <c r="X967826" i="9"/>
  <c r="X967827" i="9"/>
  <c r="X967828" i="9"/>
  <c r="X967829" i="9"/>
  <c r="X967830" i="9"/>
  <c r="X967831" i="9"/>
  <c r="X967832" i="9"/>
  <c r="X967833" i="9"/>
  <c r="X967834" i="9"/>
  <c r="X967835" i="9"/>
  <c r="X967836" i="9"/>
  <c r="X967837" i="9"/>
  <c r="X967838" i="9"/>
  <c r="X967839" i="9"/>
  <c r="X967840" i="9"/>
  <c r="X967841" i="9"/>
  <c r="X967842" i="9"/>
  <c r="X967843" i="9"/>
  <c r="X967844" i="9"/>
  <c r="X967845" i="9"/>
  <c r="X967846" i="9"/>
  <c r="X967847" i="9"/>
  <c r="X967848" i="9"/>
  <c r="X967849" i="9"/>
  <c r="X967850" i="9"/>
  <c r="X967851" i="9"/>
  <c r="X967852" i="9"/>
  <c r="X967853" i="9"/>
  <c r="X967854" i="9"/>
  <c r="X967855" i="9"/>
  <c r="X967856" i="9"/>
  <c r="X967857" i="9"/>
  <c r="X967858" i="9"/>
  <c r="X967859" i="9"/>
  <c r="X967860" i="9"/>
  <c r="X967861" i="9"/>
  <c r="X967862" i="9"/>
  <c r="X967863" i="9"/>
  <c r="X967864" i="9"/>
  <c r="X967865" i="9"/>
  <c r="X967866" i="9"/>
  <c r="X967867" i="9"/>
  <c r="X967868" i="9"/>
  <c r="X967869" i="9"/>
  <c r="X967870" i="9"/>
  <c r="X967871" i="9"/>
  <c r="X967872" i="9"/>
  <c r="X967873" i="9"/>
  <c r="X967874" i="9"/>
  <c r="X967875" i="9"/>
  <c r="X967876" i="9"/>
  <c r="X967877" i="9"/>
  <c r="X967878" i="9"/>
  <c r="X967879" i="9"/>
  <c r="X967880" i="9"/>
  <c r="X967881" i="9"/>
  <c r="X967882" i="9"/>
  <c r="X967883" i="9"/>
  <c r="X967884" i="9"/>
  <c r="X967885" i="9"/>
  <c r="X967886" i="9"/>
  <c r="X967887" i="9"/>
  <c r="X967888" i="9"/>
  <c r="X967889" i="9"/>
  <c r="X967890" i="9"/>
  <c r="X967891" i="9"/>
  <c r="X967892" i="9"/>
  <c r="X967893" i="9"/>
  <c r="X967894" i="9"/>
  <c r="X967895" i="9"/>
  <c r="X967896" i="9"/>
  <c r="X967897" i="9"/>
  <c r="X967898" i="9"/>
  <c r="X967899" i="9"/>
  <c r="X967900" i="9"/>
  <c r="X967901" i="9"/>
  <c r="X967902" i="9"/>
  <c r="X967903" i="9"/>
  <c r="X967904" i="9"/>
  <c r="X967905" i="9"/>
  <c r="X967906" i="9"/>
  <c r="X967907" i="9"/>
  <c r="X967908" i="9"/>
  <c r="X967909" i="9"/>
  <c r="X967910" i="9"/>
  <c r="X967911" i="9"/>
  <c r="X967912" i="9"/>
  <c r="X967913" i="9"/>
  <c r="X967914" i="9"/>
  <c r="X967915" i="9"/>
  <c r="X967916" i="9"/>
  <c r="X967917" i="9"/>
  <c r="X967918" i="9"/>
  <c r="X967919" i="9"/>
  <c r="X967920" i="9"/>
  <c r="X967921" i="9"/>
  <c r="X967922" i="9"/>
  <c r="X967923" i="9"/>
  <c r="X967924" i="9"/>
  <c r="X967925" i="9"/>
  <c r="X967926" i="9"/>
  <c r="X967927" i="9"/>
  <c r="X967928" i="9"/>
  <c r="X967929" i="9"/>
  <c r="X967930" i="9"/>
  <c r="X967931" i="9"/>
  <c r="X967932" i="9"/>
  <c r="X967933" i="9"/>
  <c r="X967934" i="9"/>
  <c r="X967935" i="9"/>
  <c r="X967936" i="9"/>
  <c r="X967937" i="9"/>
  <c r="X967938" i="9"/>
  <c r="X967939" i="9"/>
  <c r="X967940" i="9"/>
  <c r="X967941" i="9"/>
  <c r="X967942" i="9"/>
  <c r="X967943" i="9"/>
  <c r="X967944" i="9"/>
  <c r="X967945" i="9"/>
  <c r="X967946" i="9"/>
  <c r="X967947" i="9"/>
  <c r="X967948" i="9"/>
  <c r="X967949" i="9"/>
  <c r="X967950" i="9"/>
  <c r="X967951" i="9"/>
  <c r="X967952" i="9"/>
  <c r="X967953" i="9"/>
  <c r="X967954" i="9"/>
  <c r="X967955" i="9"/>
  <c r="X967956" i="9"/>
  <c r="X967957" i="9"/>
  <c r="X967958" i="9"/>
  <c r="X967959" i="9"/>
  <c r="X967960" i="9"/>
  <c r="X967961" i="9"/>
  <c r="X967962" i="9"/>
  <c r="X967963" i="9"/>
  <c r="X967964" i="9"/>
  <c r="X967965" i="9"/>
  <c r="X967966" i="9"/>
  <c r="X967967" i="9"/>
  <c r="X967968" i="9"/>
  <c r="X967969" i="9"/>
  <c r="X967970" i="9"/>
  <c r="X967971" i="9"/>
  <c r="X967972" i="9"/>
  <c r="X967973" i="9"/>
  <c r="X967974" i="9"/>
  <c r="X967975" i="9"/>
  <c r="X967976" i="9"/>
  <c r="X967977" i="9"/>
  <c r="X967978" i="9"/>
  <c r="X967979" i="9"/>
  <c r="X967980" i="9"/>
  <c r="X967981" i="9"/>
  <c r="X967982" i="9"/>
  <c r="X967983" i="9"/>
  <c r="X967984" i="9"/>
  <c r="X967985" i="9"/>
  <c r="X967986" i="9"/>
  <c r="X967987" i="9"/>
  <c r="X967988" i="9"/>
  <c r="X967989" i="9"/>
  <c r="X967990" i="9"/>
  <c r="X967991" i="9"/>
  <c r="X967992" i="9"/>
  <c r="X967993" i="9"/>
  <c r="X967994" i="9"/>
  <c r="X967995" i="9"/>
  <c r="X967996" i="9"/>
  <c r="X967997" i="9"/>
  <c r="X967998" i="9"/>
  <c r="X967999" i="9"/>
  <c r="X968000" i="9"/>
  <c r="X968001" i="9"/>
  <c r="X968002" i="9"/>
  <c r="X968003" i="9"/>
  <c r="X968004" i="9"/>
  <c r="X968005" i="9"/>
  <c r="X968006" i="9"/>
  <c r="X968007" i="9"/>
  <c r="X968008" i="9"/>
  <c r="X968009" i="9"/>
  <c r="X968010" i="9"/>
  <c r="X968011" i="9"/>
  <c r="X968012" i="9"/>
  <c r="X968013" i="9"/>
  <c r="X968014" i="9"/>
  <c r="X968015" i="9"/>
  <c r="X968016" i="9"/>
  <c r="X968017" i="9"/>
  <c r="X968018" i="9"/>
  <c r="X968019" i="9"/>
  <c r="X968020" i="9"/>
  <c r="X968021" i="9"/>
  <c r="X968022" i="9"/>
  <c r="X968023" i="9"/>
  <c r="X968024" i="9"/>
  <c r="X968025" i="9"/>
  <c r="X968026" i="9"/>
  <c r="X968027" i="9"/>
  <c r="X968028" i="9"/>
  <c r="X968029" i="9"/>
  <c r="X968030" i="9"/>
  <c r="X968031" i="9"/>
  <c r="X968032" i="9"/>
  <c r="X968033" i="9"/>
  <c r="X968034" i="9"/>
  <c r="X968035" i="9"/>
  <c r="X968036" i="9"/>
  <c r="X968037" i="9"/>
  <c r="X968038" i="9"/>
  <c r="X968039" i="9"/>
  <c r="X968040" i="9"/>
  <c r="X968041" i="9"/>
  <c r="X968042" i="9"/>
  <c r="X968043" i="9"/>
  <c r="X968044" i="9"/>
  <c r="X968045" i="9"/>
  <c r="X968046" i="9"/>
  <c r="X968047" i="9"/>
  <c r="X968048" i="9"/>
  <c r="X968049" i="9"/>
  <c r="X968050" i="9"/>
  <c r="X968051" i="9"/>
  <c r="X968052" i="9"/>
  <c r="X968053" i="9"/>
  <c r="X968054" i="9"/>
  <c r="X968055" i="9"/>
  <c r="X968056" i="9"/>
  <c r="X968057" i="9"/>
  <c r="X968058" i="9"/>
  <c r="X968059" i="9"/>
  <c r="X968060" i="9"/>
  <c r="X968061" i="9"/>
  <c r="X968062" i="9"/>
  <c r="X968063" i="9"/>
  <c r="X968064" i="9"/>
  <c r="X968065" i="9"/>
  <c r="X968066" i="9"/>
  <c r="X968067" i="9"/>
  <c r="X968068" i="9"/>
  <c r="X968069" i="9"/>
  <c r="X968070" i="9"/>
  <c r="X968071" i="9"/>
  <c r="X968072" i="9"/>
  <c r="X968073" i="9"/>
  <c r="X968074" i="9"/>
  <c r="X968075" i="9"/>
  <c r="X968076" i="9"/>
  <c r="X968077" i="9"/>
  <c r="X968078" i="9"/>
  <c r="X968079" i="9"/>
  <c r="X968080" i="9"/>
  <c r="X968081" i="9"/>
  <c r="X968082" i="9"/>
  <c r="X968083" i="9"/>
  <c r="X968084" i="9"/>
  <c r="X968085" i="9"/>
  <c r="X968086" i="9"/>
  <c r="X968087" i="9"/>
  <c r="X968088" i="9"/>
  <c r="X968089" i="9"/>
  <c r="X968090" i="9"/>
  <c r="X968091" i="9"/>
  <c r="X968092" i="9"/>
  <c r="X968093" i="9"/>
  <c r="X968094" i="9"/>
  <c r="X968095" i="9"/>
  <c r="X968096" i="9"/>
  <c r="X968097" i="9"/>
  <c r="X968098" i="9"/>
  <c r="X968099" i="9"/>
  <c r="X968100" i="9"/>
  <c r="X968101" i="9"/>
  <c r="X968102" i="9"/>
  <c r="X968103" i="9"/>
  <c r="X968104" i="9"/>
  <c r="X968105" i="9"/>
  <c r="X968106" i="9"/>
  <c r="X968107" i="9"/>
  <c r="X968108" i="9"/>
  <c r="X968109" i="9"/>
  <c r="X968110" i="9"/>
  <c r="X968111" i="9"/>
  <c r="X968112" i="9"/>
  <c r="X968113" i="9"/>
  <c r="X968114" i="9"/>
  <c r="X968115" i="9"/>
  <c r="X968116" i="9"/>
  <c r="X968117" i="9"/>
  <c r="X968118" i="9"/>
  <c r="X968119" i="9"/>
  <c r="X968120" i="9"/>
  <c r="X968121" i="9"/>
  <c r="X968122" i="9"/>
  <c r="X968123" i="9"/>
  <c r="X968124" i="9"/>
  <c r="X968125" i="9"/>
  <c r="X968126" i="9"/>
  <c r="X968127" i="9"/>
  <c r="X968128" i="9"/>
  <c r="X968129" i="9"/>
  <c r="X968130" i="9"/>
  <c r="X968131" i="9"/>
  <c r="X968132" i="9"/>
  <c r="X968133" i="9"/>
  <c r="X968134" i="9"/>
  <c r="X968135" i="9"/>
  <c r="X968136" i="9"/>
  <c r="X968137" i="9"/>
  <c r="X968138" i="9"/>
  <c r="X968139" i="9"/>
  <c r="X968140" i="9"/>
  <c r="X968141" i="9"/>
  <c r="X968142" i="9"/>
  <c r="X968143" i="9"/>
  <c r="X968144" i="9"/>
  <c r="X968145" i="9"/>
  <c r="X968146" i="9"/>
  <c r="X968147" i="9"/>
  <c r="X968148" i="9"/>
  <c r="X968149" i="9"/>
  <c r="X968150" i="9"/>
  <c r="X968151" i="9"/>
  <c r="X968152" i="9"/>
  <c r="X968153" i="9"/>
  <c r="X968154" i="9"/>
  <c r="X968155" i="9"/>
  <c r="X968156" i="9"/>
  <c r="X968157" i="9"/>
  <c r="X968158" i="9"/>
  <c r="X968159" i="9"/>
  <c r="X968160" i="9"/>
  <c r="X968161" i="9"/>
  <c r="X968162" i="9"/>
  <c r="X968163" i="9"/>
  <c r="X968164" i="9"/>
  <c r="X968165" i="9"/>
  <c r="X968166" i="9"/>
  <c r="X968167" i="9"/>
  <c r="X968168" i="9"/>
  <c r="X968169" i="9"/>
  <c r="X968170" i="9"/>
  <c r="X968171" i="9"/>
  <c r="X968172" i="9"/>
  <c r="X968173" i="9"/>
  <c r="X968174" i="9"/>
  <c r="X968175" i="9"/>
  <c r="X968176" i="9"/>
  <c r="X968177" i="9"/>
  <c r="X968178" i="9"/>
  <c r="X968179" i="9"/>
  <c r="X968180" i="9"/>
  <c r="X968181" i="9"/>
  <c r="X968182" i="9"/>
  <c r="X968183" i="9"/>
  <c r="X968184" i="9"/>
  <c r="X968185" i="9"/>
  <c r="X968186" i="9"/>
  <c r="X968187" i="9"/>
  <c r="X968188" i="9"/>
  <c r="X968189" i="9"/>
  <c r="X968190" i="9"/>
  <c r="X968191" i="9"/>
  <c r="X968192" i="9"/>
  <c r="X968193" i="9"/>
  <c r="X968194" i="9"/>
  <c r="X968195" i="9"/>
  <c r="X968196" i="9"/>
  <c r="X968197" i="9"/>
  <c r="X968198" i="9"/>
  <c r="X968199" i="9"/>
  <c r="X968200" i="9"/>
  <c r="X968201" i="9"/>
  <c r="X968202" i="9"/>
  <c r="X968203" i="9"/>
  <c r="X968204" i="9"/>
  <c r="X968205" i="9"/>
  <c r="X968206" i="9"/>
  <c r="X968207" i="9"/>
  <c r="X968208" i="9"/>
  <c r="X968209" i="9"/>
  <c r="X968210" i="9"/>
  <c r="X968211" i="9"/>
  <c r="X968212" i="9"/>
  <c r="X968213" i="9"/>
  <c r="X968214" i="9"/>
  <c r="X968215" i="9"/>
  <c r="X968216" i="9"/>
  <c r="X968217" i="9"/>
  <c r="X968218" i="9"/>
  <c r="X968219" i="9"/>
  <c r="X968220" i="9"/>
  <c r="X968221" i="9"/>
  <c r="X968222" i="9"/>
  <c r="X968223" i="9"/>
  <c r="X968224" i="9"/>
  <c r="X968225" i="9"/>
  <c r="X968226" i="9"/>
  <c r="X968227" i="9"/>
  <c r="X968228" i="9"/>
  <c r="X968229" i="9"/>
  <c r="X968230" i="9"/>
  <c r="X968231" i="9"/>
  <c r="X968232" i="9"/>
  <c r="X968233" i="9"/>
  <c r="X968234" i="9"/>
  <c r="X968235" i="9"/>
  <c r="X968236" i="9"/>
  <c r="X968237" i="9"/>
  <c r="X968238" i="9"/>
  <c r="X968239" i="9"/>
  <c r="X968240" i="9"/>
  <c r="X968241" i="9"/>
  <c r="X968242" i="9"/>
  <c r="X968243" i="9"/>
  <c r="X968244" i="9"/>
  <c r="X968245" i="9"/>
  <c r="X968246" i="9"/>
  <c r="X968247" i="9"/>
  <c r="X968248" i="9"/>
  <c r="X968249" i="9"/>
  <c r="X968250" i="9"/>
  <c r="X968251" i="9"/>
  <c r="X968252" i="9"/>
  <c r="X968253" i="9"/>
  <c r="X968254" i="9"/>
  <c r="X968255" i="9"/>
  <c r="X968256" i="9"/>
  <c r="X968257" i="9"/>
  <c r="X968258" i="9"/>
  <c r="X968259" i="9"/>
  <c r="X968260" i="9"/>
  <c r="X968261" i="9"/>
  <c r="X968262" i="9"/>
  <c r="X968263" i="9"/>
  <c r="X968264" i="9"/>
  <c r="X968265" i="9"/>
  <c r="X968266" i="9"/>
  <c r="X968267" i="9"/>
  <c r="X968268" i="9"/>
  <c r="X968269" i="9"/>
  <c r="X968270" i="9"/>
  <c r="X968271" i="9"/>
  <c r="X968272" i="9"/>
  <c r="X968273" i="9"/>
  <c r="X968274" i="9"/>
  <c r="X968275" i="9"/>
  <c r="X968276" i="9"/>
  <c r="X968277" i="9"/>
  <c r="X968278" i="9"/>
  <c r="X968279" i="9"/>
  <c r="X968280" i="9"/>
  <c r="X968281" i="9"/>
  <c r="X968282" i="9"/>
  <c r="X968283" i="9"/>
  <c r="X968284" i="9"/>
  <c r="X968285" i="9"/>
  <c r="X968286" i="9"/>
  <c r="X968287" i="9"/>
  <c r="X968288" i="9"/>
  <c r="X968289" i="9"/>
  <c r="X968290" i="9"/>
  <c r="X968291" i="9"/>
  <c r="X968292" i="9"/>
  <c r="X968293" i="9"/>
  <c r="X968294" i="9"/>
  <c r="X968295" i="9"/>
  <c r="X968296" i="9"/>
  <c r="X968297" i="9"/>
  <c r="X968298" i="9"/>
  <c r="X968299" i="9"/>
  <c r="X968300" i="9"/>
  <c r="X968301" i="9"/>
  <c r="X968302" i="9"/>
  <c r="X968303" i="9"/>
  <c r="X968304" i="9"/>
  <c r="X968305" i="9"/>
  <c r="X968306" i="9"/>
  <c r="X968307" i="9"/>
  <c r="X968308" i="9"/>
  <c r="X968309" i="9"/>
  <c r="X968310" i="9"/>
  <c r="X968311" i="9"/>
  <c r="X968312" i="9"/>
  <c r="X968313" i="9"/>
  <c r="X968314" i="9"/>
  <c r="X968315" i="9"/>
  <c r="X968316" i="9"/>
  <c r="X968317" i="9"/>
  <c r="X968318" i="9"/>
  <c r="X968319" i="9"/>
  <c r="X968320" i="9"/>
  <c r="X968321" i="9"/>
  <c r="X968322" i="9"/>
  <c r="X968323" i="9"/>
  <c r="X968324" i="9"/>
  <c r="X968325" i="9"/>
  <c r="X968326" i="9"/>
  <c r="X968327" i="9"/>
  <c r="X968328" i="9"/>
  <c r="X968329" i="9"/>
  <c r="X968330" i="9"/>
  <c r="X968331" i="9"/>
  <c r="X968332" i="9"/>
  <c r="X968333" i="9"/>
  <c r="X968334" i="9"/>
  <c r="X968335" i="9"/>
  <c r="X968336" i="9"/>
  <c r="X968337" i="9"/>
  <c r="X968338" i="9"/>
  <c r="X968339" i="9"/>
  <c r="X968340" i="9"/>
  <c r="X968341" i="9"/>
  <c r="X968342" i="9"/>
  <c r="X968343" i="9"/>
  <c r="X968344" i="9"/>
  <c r="X968345" i="9"/>
  <c r="X968346" i="9"/>
  <c r="X968347" i="9"/>
  <c r="X968348" i="9"/>
  <c r="X968349" i="9"/>
  <c r="X968350" i="9"/>
  <c r="X968351" i="9"/>
  <c r="X968352" i="9"/>
  <c r="X968353" i="9"/>
  <c r="X968354" i="9"/>
  <c r="X968355" i="9"/>
  <c r="X968356" i="9"/>
  <c r="X968357" i="9"/>
  <c r="X968358" i="9"/>
  <c r="X968359" i="9"/>
  <c r="X968360" i="9"/>
  <c r="X968361" i="9"/>
  <c r="X968362" i="9"/>
  <c r="X968363" i="9"/>
  <c r="X968364" i="9"/>
  <c r="X968365" i="9"/>
  <c r="X968366" i="9"/>
  <c r="X968367" i="9"/>
  <c r="X968368" i="9"/>
  <c r="X968369" i="9"/>
  <c r="X968370" i="9"/>
  <c r="X968371" i="9"/>
  <c r="X968372" i="9"/>
  <c r="X968373" i="9"/>
  <c r="X968374" i="9"/>
  <c r="X968375" i="9"/>
  <c r="X968376" i="9"/>
  <c r="X968377" i="9"/>
  <c r="X968378" i="9"/>
  <c r="X968379" i="9"/>
  <c r="X968380" i="9"/>
  <c r="X968381" i="9"/>
  <c r="X968382" i="9"/>
  <c r="X968383" i="9"/>
  <c r="X968384" i="9"/>
  <c r="X968385" i="9"/>
  <c r="X968386" i="9"/>
  <c r="X968387" i="9"/>
  <c r="X968388" i="9"/>
  <c r="X968389" i="9"/>
  <c r="X968390" i="9"/>
  <c r="X968391" i="9"/>
  <c r="X968392" i="9"/>
  <c r="X968393" i="9"/>
  <c r="X968394" i="9"/>
  <c r="X968395" i="9"/>
  <c r="X968396" i="9"/>
  <c r="X968397" i="9"/>
  <c r="X968398" i="9"/>
  <c r="X968399" i="9"/>
  <c r="X968400" i="9"/>
  <c r="X968401" i="9"/>
  <c r="X968402" i="9"/>
  <c r="X968403" i="9"/>
  <c r="X968404" i="9"/>
  <c r="X968405" i="9"/>
  <c r="X968406" i="9"/>
  <c r="X968407" i="9"/>
  <c r="X968408" i="9"/>
  <c r="X968409" i="9"/>
  <c r="X968410" i="9"/>
  <c r="X968411" i="9"/>
  <c r="X968412" i="9"/>
  <c r="X968413" i="9"/>
  <c r="X968414" i="9"/>
  <c r="X968415" i="9"/>
  <c r="X968416" i="9"/>
  <c r="X968417" i="9"/>
  <c r="X968418" i="9"/>
  <c r="X968419" i="9"/>
  <c r="X968420" i="9"/>
  <c r="X968421" i="9"/>
  <c r="X968422" i="9"/>
  <c r="X968423" i="9"/>
  <c r="X968424" i="9"/>
  <c r="X968425" i="9"/>
  <c r="X968426" i="9"/>
  <c r="X968427" i="9"/>
  <c r="X968428" i="9"/>
  <c r="X968429" i="9"/>
  <c r="X968430" i="9"/>
  <c r="X968431" i="9"/>
  <c r="X968432" i="9"/>
  <c r="X968433" i="9"/>
  <c r="X968434" i="9"/>
  <c r="X968435" i="9"/>
  <c r="X968436" i="9"/>
  <c r="X968437" i="9"/>
  <c r="X968438" i="9"/>
  <c r="X968439" i="9"/>
  <c r="X968440" i="9"/>
  <c r="X968441" i="9"/>
  <c r="X968442" i="9"/>
  <c r="X968443" i="9"/>
  <c r="X968444" i="9"/>
  <c r="X968445" i="9"/>
  <c r="X968446" i="9"/>
  <c r="X968447" i="9"/>
  <c r="X968448" i="9"/>
  <c r="X968449" i="9"/>
  <c r="X968450" i="9"/>
  <c r="X968451" i="9"/>
  <c r="X968452" i="9"/>
  <c r="X968453" i="9"/>
  <c r="X968454" i="9"/>
  <c r="X968455" i="9"/>
  <c r="X968456" i="9"/>
  <c r="X968457" i="9"/>
  <c r="X968458" i="9"/>
  <c r="X968459" i="9"/>
  <c r="X968460" i="9"/>
  <c r="X968461" i="9"/>
  <c r="X968462" i="9"/>
  <c r="X968463" i="9"/>
  <c r="X968464" i="9"/>
  <c r="X968465" i="9"/>
  <c r="X968466" i="9"/>
  <c r="X968467" i="9"/>
  <c r="X968468" i="9"/>
  <c r="X968469" i="9"/>
  <c r="X968470" i="9"/>
  <c r="X968471" i="9"/>
  <c r="X968472" i="9"/>
  <c r="X968473" i="9"/>
  <c r="X968474" i="9"/>
  <c r="X968475" i="9"/>
  <c r="X968476" i="9"/>
  <c r="X968477" i="9"/>
  <c r="X968478" i="9"/>
  <c r="X968479" i="9"/>
  <c r="X968480" i="9"/>
  <c r="X968481" i="9"/>
  <c r="X968482" i="9"/>
  <c r="X968483" i="9"/>
  <c r="X968484" i="9"/>
  <c r="X968485" i="9"/>
  <c r="X968486" i="9"/>
  <c r="X968487" i="9"/>
  <c r="X968488" i="9"/>
  <c r="X968489" i="9"/>
  <c r="X968490" i="9"/>
  <c r="X968491" i="9"/>
  <c r="X968492" i="9"/>
  <c r="X968493" i="9"/>
  <c r="X968494" i="9"/>
  <c r="X968495" i="9"/>
  <c r="X968496" i="9"/>
  <c r="X968497" i="9"/>
  <c r="X968498" i="9"/>
  <c r="X968499" i="9"/>
  <c r="X968500" i="9"/>
  <c r="X968501" i="9"/>
  <c r="X968502" i="9"/>
  <c r="X968503" i="9"/>
  <c r="X968504" i="9"/>
  <c r="X968505" i="9"/>
  <c r="X968506" i="9"/>
  <c r="X968507" i="9"/>
  <c r="X968508" i="9"/>
  <c r="X968509" i="9"/>
  <c r="X968510" i="9"/>
  <c r="X968511" i="9"/>
  <c r="X968512" i="9"/>
  <c r="X968513" i="9"/>
  <c r="X968514" i="9"/>
  <c r="X968515" i="9"/>
  <c r="X968516" i="9"/>
  <c r="X968517" i="9"/>
  <c r="X968518" i="9"/>
  <c r="X968519" i="9"/>
  <c r="X968520" i="9"/>
  <c r="X968521" i="9"/>
  <c r="X968522" i="9"/>
  <c r="X968523" i="9"/>
  <c r="X968524" i="9"/>
  <c r="X968525" i="9"/>
  <c r="X968526" i="9"/>
  <c r="X968527" i="9"/>
  <c r="X968528" i="9"/>
  <c r="X968529" i="9"/>
  <c r="X968530" i="9"/>
  <c r="X968531" i="9"/>
  <c r="X968532" i="9"/>
  <c r="X968533" i="9"/>
  <c r="X968534" i="9"/>
  <c r="X968535" i="9"/>
  <c r="X968536" i="9"/>
  <c r="X968537" i="9"/>
  <c r="X968538" i="9"/>
  <c r="X968539" i="9"/>
  <c r="X968540" i="9"/>
  <c r="X968541" i="9"/>
  <c r="X968542" i="9"/>
  <c r="X968543" i="9"/>
  <c r="X968544" i="9"/>
  <c r="X968545" i="9"/>
  <c r="X968546" i="9"/>
  <c r="X968547" i="9"/>
  <c r="X968548" i="9"/>
  <c r="X968549" i="9"/>
  <c r="X968550" i="9"/>
  <c r="X968551" i="9"/>
  <c r="X968552" i="9"/>
  <c r="X968553" i="9"/>
  <c r="X968554" i="9"/>
  <c r="X968555" i="9"/>
  <c r="X968556" i="9"/>
  <c r="X968557" i="9"/>
  <c r="X968558" i="9"/>
  <c r="X968559" i="9"/>
  <c r="X968560" i="9"/>
  <c r="X968561" i="9"/>
  <c r="X968562" i="9"/>
  <c r="X968563" i="9"/>
  <c r="X968564" i="9"/>
  <c r="X968565" i="9"/>
  <c r="X968566" i="9"/>
  <c r="X968567" i="9"/>
  <c r="X968568" i="9"/>
  <c r="X968569" i="9"/>
  <c r="X968570" i="9"/>
  <c r="X968571" i="9"/>
  <c r="X968572" i="9"/>
  <c r="X968573" i="9"/>
  <c r="X968574" i="9"/>
  <c r="X968575" i="9"/>
  <c r="X968576" i="9"/>
  <c r="X968577" i="9"/>
  <c r="X968578" i="9"/>
  <c r="X968579" i="9"/>
  <c r="X968580" i="9"/>
  <c r="X968581" i="9"/>
  <c r="X968582" i="9"/>
  <c r="X968583" i="9"/>
  <c r="X968584" i="9"/>
  <c r="X968585" i="9"/>
  <c r="X968586" i="9"/>
  <c r="X968587" i="9"/>
  <c r="X968588" i="9"/>
  <c r="X968589" i="9"/>
  <c r="X968590" i="9"/>
  <c r="X968591" i="9"/>
  <c r="X968592" i="9"/>
  <c r="X968593" i="9"/>
  <c r="X968594" i="9"/>
  <c r="X968595" i="9"/>
  <c r="X968596" i="9"/>
  <c r="X968597" i="9"/>
  <c r="X968598" i="9"/>
  <c r="X968599" i="9"/>
  <c r="X968600" i="9"/>
  <c r="X968601" i="9"/>
  <c r="X968602" i="9"/>
  <c r="X968603" i="9"/>
  <c r="X968604" i="9"/>
  <c r="X968605" i="9"/>
  <c r="X968606" i="9"/>
  <c r="X968607" i="9"/>
  <c r="X968608" i="9"/>
  <c r="X968609" i="9"/>
  <c r="X968610" i="9"/>
  <c r="X968611" i="9"/>
  <c r="X968612" i="9"/>
  <c r="X968613" i="9"/>
  <c r="X968614" i="9"/>
  <c r="X968615" i="9"/>
  <c r="X968616" i="9"/>
  <c r="X968617" i="9"/>
  <c r="X968618" i="9"/>
  <c r="X968619" i="9"/>
  <c r="X968620" i="9"/>
  <c r="X968621" i="9"/>
  <c r="X968622" i="9"/>
  <c r="X968623" i="9"/>
  <c r="X968624" i="9"/>
  <c r="X968625" i="9"/>
  <c r="X968626" i="9"/>
  <c r="X968627" i="9"/>
  <c r="X968628" i="9"/>
  <c r="X968629" i="9"/>
  <c r="X968630" i="9"/>
  <c r="X968631" i="9"/>
  <c r="X968632" i="9"/>
  <c r="X968633" i="9"/>
  <c r="X968634" i="9"/>
  <c r="X968635" i="9"/>
  <c r="X968636" i="9"/>
  <c r="X968637" i="9"/>
  <c r="X968638" i="9"/>
  <c r="X968639" i="9"/>
  <c r="X968640" i="9"/>
  <c r="X968641" i="9"/>
  <c r="X968642" i="9"/>
  <c r="X968643" i="9"/>
  <c r="X968644" i="9"/>
  <c r="X968645" i="9"/>
  <c r="X968646" i="9"/>
  <c r="X968647" i="9"/>
  <c r="X968648" i="9"/>
  <c r="X968649" i="9"/>
  <c r="X968650" i="9"/>
  <c r="X968651" i="9"/>
  <c r="X968652" i="9"/>
  <c r="X968653" i="9"/>
  <c r="X968654" i="9"/>
  <c r="X968655" i="9"/>
  <c r="X968656" i="9"/>
  <c r="X968657" i="9"/>
  <c r="X968658" i="9"/>
  <c r="X968659" i="9"/>
  <c r="X968660" i="9"/>
  <c r="X968661" i="9"/>
  <c r="X968662" i="9"/>
  <c r="X968663" i="9"/>
  <c r="X968664" i="9"/>
  <c r="X968665" i="9"/>
  <c r="X968666" i="9"/>
  <c r="X968667" i="9"/>
  <c r="X968668" i="9"/>
  <c r="X968669" i="9"/>
  <c r="X968670" i="9"/>
  <c r="X968671" i="9"/>
  <c r="X968672" i="9"/>
  <c r="X968673" i="9"/>
  <c r="X968674" i="9"/>
  <c r="X968675" i="9"/>
  <c r="X968676" i="9"/>
  <c r="X968677" i="9"/>
  <c r="X968678" i="9"/>
  <c r="X968679" i="9"/>
  <c r="X968680" i="9"/>
  <c r="X968681" i="9"/>
  <c r="X968682" i="9"/>
  <c r="X968683" i="9"/>
  <c r="X968684" i="9"/>
  <c r="X968685" i="9"/>
  <c r="X968686" i="9"/>
  <c r="X968687" i="9"/>
  <c r="X968688" i="9"/>
  <c r="X968689" i="9"/>
  <c r="X968690" i="9"/>
  <c r="X968691" i="9"/>
  <c r="X968692" i="9"/>
  <c r="X968693" i="9"/>
  <c r="X968694" i="9"/>
  <c r="X968695" i="9"/>
  <c r="X968696" i="9"/>
  <c r="X968697" i="9"/>
  <c r="X968698" i="9"/>
  <c r="X968699" i="9"/>
  <c r="X968700" i="9"/>
  <c r="X968701" i="9"/>
  <c r="X968702" i="9"/>
  <c r="X968703" i="9"/>
  <c r="X968704" i="9"/>
  <c r="X968705" i="9"/>
  <c r="X968706" i="9"/>
  <c r="X968707" i="9"/>
  <c r="X968708" i="9"/>
  <c r="X968709" i="9"/>
  <c r="X968710" i="9"/>
  <c r="X968711" i="9"/>
  <c r="X968712" i="9"/>
  <c r="X968713" i="9"/>
  <c r="X968714" i="9"/>
  <c r="X968715" i="9"/>
  <c r="X968716" i="9"/>
  <c r="X968717" i="9"/>
  <c r="X968718" i="9"/>
  <c r="X968719" i="9"/>
  <c r="X968720" i="9"/>
  <c r="X968721" i="9"/>
  <c r="X968722" i="9"/>
  <c r="X968723" i="9"/>
  <c r="X968724" i="9"/>
  <c r="X968725" i="9"/>
  <c r="X968726" i="9"/>
  <c r="X968727" i="9"/>
  <c r="X968728" i="9"/>
  <c r="X968729" i="9"/>
  <c r="X968730" i="9"/>
  <c r="X968731" i="9"/>
  <c r="X968732" i="9"/>
  <c r="X968733" i="9"/>
  <c r="X968734" i="9"/>
  <c r="X968735" i="9"/>
  <c r="X968736" i="9"/>
  <c r="X968737" i="9"/>
  <c r="X968738" i="9"/>
  <c r="X968739" i="9"/>
  <c r="X968740" i="9"/>
  <c r="X968741" i="9"/>
  <c r="X968742" i="9"/>
  <c r="X968743" i="9"/>
  <c r="X968744" i="9"/>
  <c r="X968745" i="9"/>
  <c r="X968746" i="9"/>
  <c r="X968747" i="9"/>
  <c r="X968748" i="9"/>
  <c r="X968749" i="9"/>
  <c r="X968750" i="9"/>
  <c r="X968751" i="9"/>
  <c r="X968752" i="9"/>
  <c r="X968753" i="9"/>
  <c r="X968754" i="9"/>
  <c r="X968755" i="9"/>
  <c r="X968756" i="9"/>
  <c r="X968757" i="9"/>
  <c r="X968758" i="9"/>
  <c r="X968759" i="9"/>
  <c r="X968760" i="9"/>
  <c r="X968761" i="9"/>
  <c r="X968762" i="9"/>
  <c r="X968763" i="9"/>
  <c r="X968764" i="9"/>
  <c r="X968765" i="9"/>
  <c r="X968766" i="9"/>
  <c r="X968767" i="9"/>
  <c r="X968768" i="9"/>
  <c r="X968769" i="9"/>
  <c r="X968770" i="9"/>
  <c r="X968771" i="9"/>
  <c r="X968772" i="9"/>
  <c r="X968773" i="9"/>
  <c r="X968774" i="9"/>
  <c r="X968775" i="9"/>
  <c r="X968776" i="9"/>
  <c r="X968777" i="9"/>
  <c r="X968778" i="9"/>
  <c r="X968779" i="9"/>
  <c r="X968780" i="9"/>
  <c r="X968781" i="9"/>
  <c r="X968782" i="9"/>
  <c r="X968783" i="9"/>
  <c r="X968784" i="9"/>
  <c r="X968785" i="9"/>
  <c r="X968786" i="9"/>
  <c r="X968787" i="9"/>
  <c r="X968788" i="9"/>
  <c r="X968789" i="9"/>
  <c r="X968790" i="9"/>
  <c r="X968791" i="9"/>
  <c r="X968792" i="9"/>
  <c r="X968793" i="9"/>
  <c r="X968794" i="9"/>
  <c r="X968795" i="9"/>
  <c r="X968796" i="9"/>
  <c r="X968797" i="9"/>
  <c r="X968798" i="9"/>
  <c r="X968799" i="9"/>
  <c r="X968800" i="9"/>
  <c r="X968801" i="9"/>
  <c r="X968802" i="9"/>
  <c r="X968803" i="9"/>
  <c r="X968804" i="9"/>
  <c r="X968805" i="9"/>
  <c r="X968806" i="9"/>
  <c r="X968807" i="9"/>
  <c r="X968808" i="9"/>
  <c r="X968809" i="9"/>
  <c r="X968810" i="9"/>
  <c r="X968811" i="9"/>
  <c r="X968812" i="9"/>
  <c r="X968813" i="9"/>
  <c r="X968814" i="9"/>
  <c r="X968815" i="9"/>
  <c r="X968816" i="9"/>
  <c r="X968817" i="9"/>
  <c r="X968818" i="9"/>
  <c r="X968819" i="9"/>
  <c r="X968820" i="9"/>
  <c r="X968821" i="9"/>
  <c r="X968822" i="9"/>
  <c r="X968823" i="9"/>
  <c r="X968824" i="9"/>
  <c r="X968825" i="9"/>
  <c r="X968826" i="9"/>
  <c r="X968827" i="9"/>
  <c r="X968828" i="9"/>
  <c r="X968829" i="9"/>
  <c r="X968830" i="9"/>
  <c r="X968831" i="9"/>
  <c r="X968832" i="9"/>
  <c r="X968833" i="9"/>
  <c r="X968834" i="9"/>
  <c r="X968835" i="9"/>
  <c r="X968836" i="9"/>
  <c r="X968837" i="9"/>
  <c r="X968838" i="9"/>
  <c r="X968839" i="9"/>
  <c r="X968840" i="9"/>
  <c r="X968841" i="9"/>
  <c r="X968842" i="9"/>
  <c r="X968843" i="9"/>
  <c r="X968844" i="9"/>
  <c r="X968845" i="9"/>
  <c r="X968846" i="9"/>
  <c r="X968847" i="9"/>
  <c r="X968848" i="9"/>
  <c r="X968849" i="9"/>
  <c r="X968850" i="9"/>
  <c r="X968851" i="9"/>
  <c r="X968852" i="9"/>
  <c r="X968853" i="9"/>
  <c r="X968854" i="9"/>
  <c r="X968855" i="9"/>
  <c r="X968856" i="9"/>
  <c r="X968857" i="9"/>
  <c r="X968858" i="9"/>
  <c r="X968859" i="9"/>
  <c r="X968860" i="9"/>
  <c r="X968861" i="9"/>
  <c r="X968862" i="9"/>
  <c r="X968863" i="9"/>
  <c r="X968864" i="9"/>
  <c r="X968865" i="9"/>
  <c r="X968866" i="9"/>
  <c r="X968867" i="9"/>
  <c r="X968868" i="9"/>
  <c r="X968869" i="9"/>
  <c r="X968870" i="9"/>
  <c r="X968871" i="9"/>
  <c r="X968872" i="9"/>
  <c r="X968873" i="9"/>
  <c r="X968874" i="9"/>
  <c r="X968875" i="9"/>
  <c r="X968876" i="9"/>
  <c r="X968877" i="9"/>
  <c r="X968878" i="9"/>
  <c r="X968879" i="9"/>
  <c r="X968880" i="9"/>
  <c r="X968881" i="9"/>
  <c r="X968882" i="9"/>
  <c r="X968883" i="9"/>
  <c r="X968884" i="9"/>
  <c r="X968885" i="9"/>
  <c r="X968886" i="9"/>
  <c r="X968887" i="9"/>
  <c r="X968888" i="9"/>
  <c r="X968889" i="9"/>
  <c r="X968890" i="9"/>
  <c r="X968891" i="9"/>
  <c r="X968892" i="9"/>
  <c r="X968893" i="9"/>
  <c r="X968894" i="9"/>
  <c r="X968895" i="9"/>
  <c r="X968896" i="9"/>
  <c r="X968897" i="9"/>
  <c r="X968898" i="9"/>
  <c r="X968899" i="9"/>
  <c r="X968900" i="9"/>
  <c r="X968901" i="9"/>
  <c r="X968902" i="9"/>
  <c r="X968903" i="9"/>
  <c r="X968904" i="9"/>
  <c r="X968905" i="9"/>
  <c r="X968906" i="9"/>
  <c r="X968907" i="9"/>
  <c r="X968908" i="9"/>
  <c r="X968909" i="9"/>
  <c r="X968910" i="9"/>
  <c r="X968911" i="9"/>
  <c r="X968912" i="9"/>
  <c r="X968913" i="9"/>
  <c r="X968914" i="9"/>
  <c r="X968915" i="9"/>
  <c r="X968916" i="9"/>
  <c r="X968917" i="9"/>
  <c r="X968918" i="9"/>
  <c r="X968919" i="9"/>
  <c r="X968920" i="9"/>
  <c r="X968921" i="9"/>
  <c r="X968922" i="9"/>
  <c r="X968923" i="9"/>
  <c r="X968924" i="9"/>
  <c r="X968925" i="9"/>
  <c r="X968926" i="9"/>
  <c r="X968927" i="9"/>
  <c r="X968928" i="9"/>
  <c r="X968929" i="9"/>
  <c r="X968930" i="9"/>
  <c r="X968931" i="9"/>
  <c r="X968932" i="9"/>
  <c r="X968933" i="9"/>
  <c r="X968934" i="9"/>
  <c r="X968935" i="9"/>
  <c r="X968936" i="9"/>
  <c r="X968937" i="9"/>
  <c r="X968938" i="9"/>
  <c r="X968939" i="9"/>
  <c r="X968940" i="9"/>
  <c r="X968941" i="9"/>
  <c r="X968942" i="9"/>
  <c r="X968943" i="9"/>
  <c r="X968944" i="9"/>
  <c r="X968945" i="9"/>
  <c r="X968946" i="9"/>
  <c r="X968947" i="9"/>
  <c r="X968948" i="9"/>
  <c r="X968949" i="9"/>
  <c r="X968950" i="9"/>
  <c r="X968951" i="9"/>
  <c r="X968952" i="9"/>
  <c r="X968953" i="9"/>
  <c r="X968954" i="9"/>
  <c r="X968955" i="9"/>
  <c r="X968956" i="9"/>
  <c r="X968957" i="9"/>
  <c r="X968958" i="9"/>
  <c r="X968959" i="9"/>
  <c r="X968960" i="9"/>
  <c r="X968961" i="9"/>
  <c r="X968962" i="9"/>
  <c r="X968963" i="9"/>
  <c r="X968964" i="9"/>
  <c r="X968965" i="9"/>
  <c r="X968966" i="9"/>
  <c r="X968967" i="9"/>
  <c r="X968968" i="9"/>
  <c r="X968969" i="9"/>
  <c r="X968970" i="9"/>
  <c r="X968971" i="9"/>
  <c r="X968972" i="9"/>
  <c r="X968973" i="9"/>
  <c r="X968974" i="9"/>
  <c r="X968975" i="9"/>
  <c r="X968976" i="9"/>
  <c r="X968977" i="9"/>
  <c r="X968978" i="9"/>
  <c r="X968979" i="9"/>
  <c r="X968980" i="9"/>
  <c r="X968981" i="9"/>
  <c r="X968982" i="9"/>
  <c r="X968983" i="9"/>
  <c r="X968984" i="9"/>
  <c r="X968985" i="9"/>
  <c r="X968986" i="9"/>
  <c r="X968987" i="9"/>
  <c r="X968988" i="9"/>
  <c r="X968989" i="9"/>
  <c r="X968990" i="9"/>
  <c r="X968991" i="9"/>
  <c r="X968992" i="9"/>
  <c r="X968993" i="9"/>
  <c r="X968994" i="9"/>
  <c r="X968995" i="9"/>
  <c r="X968996" i="9"/>
  <c r="X968997" i="9"/>
  <c r="X968998" i="9"/>
  <c r="X968999" i="9"/>
  <c r="X969000" i="9"/>
  <c r="X969001" i="9"/>
  <c r="X969002" i="9"/>
  <c r="X969003" i="9"/>
  <c r="X969004" i="9"/>
  <c r="X969005" i="9"/>
  <c r="X969006" i="9"/>
  <c r="X969007" i="9"/>
  <c r="X969008" i="9"/>
  <c r="X969009" i="9"/>
  <c r="X969010" i="9"/>
  <c r="X969011" i="9"/>
  <c r="X969012" i="9"/>
  <c r="X969013" i="9"/>
  <c r="X969014" i="9"/>
  <c r="X969015" i="9"/>
  <c r="X969016" i="9"/>
  <c r="X969017" i="9"/>
  <c r="X969018" i="9"/>
  <c r="X969019" i="9"/>
  <c r="X969020" i="9"/>
  <c r="X969021" i="9"/>
  <c r="X969022" i="9"/>
  <c r="X969023" i="9"/>
  <c r="X969024" i="9"/>
  <c r="X969025" i="9"/>
  <c r="X969026" i="9"/>
  <c r="X969027" i="9"/>
  <c r="X969028" i="9"/>
  <c r="X969029" i="9"/>
  <c r="X969030" i="9"/>
  <c r="X969031" i="9"/>
  <c r="X969032" i="9"/>
  <c r="X969033" i="9"/>
  <c r="X969034" i="9"/>
  <c r="X969035" i="9"/>
  <c r="X969036" i="9"/>
  <c r="X969037" i="9"/>
  <c r="X969038" i="9"/>
  <c r="X969039" i="9"/>
  <c r="X969040" i="9"/>
  <c r="X969041" i="9"/>
  <c r="X969042" i="9"/>
  <c r="X969043" i="9"/>
  <c r="X969044" i="9"/>
  <c r="X969045" i="9"/>
  <c r="X969046" i="9"/>
  <c r="X969047" i="9"/>
  <c r="X969048" i="9"/>
  <c r="X969049" i="9"/>
  <c r="X969050" i="9"/>
  <c r="X969051" i="9"/>
  <c r="X969052" i="9"/>
  <c r="X969053" i="9"/>
  <c r="X969054" i="9"/>
  <c r="X969055" i="9"/>
  <c r="X969056" i="9"/>
  <c r="X969057" i="9"/>
  <c r="X969058" i="9"/>
  <c r="X969059" i="9"/>
  <c r="X969060" i="9"/>
  <c r="X969061" i="9"/>
  <c r="X969062" i="9"/>
  <c r="X969063" i="9"/>
  <c r="X969064" i="9"/>
  <c r="X969065" i="9"/>
  <c r="X969066" i="9"/>
  <c r="X969067" i="9"/>
  <c r="X969068" i="9"/>
  <c r="X969069" i="9"/>
  <c r="X969070" i="9"/>
  <c r="X969071" i="9"/>
  <c r="X969072" i="9"/>
  <c r="X969073" i="9"/>
  <c r="X969074" i="9"/>
  <c r="X969075" i="9"/>
  <c r="X969076" i="9"/>
  <c r="X969077" i="9"/>
  <c r="X969078" i="9"/>
  <c r="X969079" i="9"/>
  <c r="X969080" i="9"/>
  <c r="X969081" i="9"/>
  <c r="X969082" i="9"/>
  <c r="X969083" i="9"/>
  <c r="X969084" i="9"/>
  <c r="X969085" i="9"/>
  <c r="X969086" i="9"/>
  <c r="X969087" i="9"/>
  <c r="X969088" i="9"/>
  <c r="X969089" i="9"/>
  <c r="X969090" i="9"/>
  <c r="X969091" i="9"/>
  <c r="X969092" i="9"/>
  <c r="X969093" i="9"/>
  <c r="X969094" i="9"/>
  <c r="X969095" i="9"/>
  <c r="X969096" i="9"/>
  <c r="X969097" i="9"/>
  <c r="X969098" i="9"/>
  <c r="X969099" i="9"/>
  <c r="X969100" i="9"/>
  <c r="X969101" i="9"/>
  <c r="X969102" i="9"/>
  <c r="X969103" i="9"/>
  <c r="X969104" i="9"/>
  <c r="X969105" i="9"/>
  <c r="X969106" i="9"/>
  <c r="X969107" i="9"/>
  <c r="X969108" i="9"/>
  <c r="X969109" i="9"/>
  <c r="X969110" i="9"/>
  <c r="X969111" i="9"/>
  <c r="X969112" i="9"/>
  <c r="X969113" i="9"/>
  <c r="X969114" i="9"/>
  <c r="X969115" i="9"/>
  <c r="X969116" i="9"/>
  <c r="X969117" i="9"/>
  <c r="X969118" i="9"/>
  <c r="X969119" i="9"/>
  <c r="X969120" i="9"/>
  <c r="X969121" i="9"/>
  <c r="X969122" i="9"/>
  <c r="X969123" i="9"/>
  <c r="X969124" i="9"/>
  <c r="X969125" i="9"/>
  <c r="X969126" i="9"/>
  <c r="X969127" i="9"/>
  <c r="X969128" i="9"/>
  <c r="X969129" i="9"/>
  <c r="X969130" i="9"/>
  <c r="X969131" i="9"/>
  <c r="X969132" i="9"/>
  <c r="X969133" i="9"/>
  <c r="X969134" i="9"/>
  <c r="X969135" i="9"/>
  <c r="X969136" i="9"/>
  <c r="X969137" i="9"/>
  <c r="X969138" i="9"/>
  <c r="X969139" i="9"/>
  <c r="X969140" i="9"/>
  <c r="X969141" i="9"/>
  <c r="X969142" i="9"/>
  <c r="X969143" i="9"/>
  <c r="X969144" i="9"/>
  <c r="X969145" i="9"/>
  <c r="X969146" i="9"/>
  <c r="X969147" i="9"/>
  <c r="X969148" i="9"/>
  <c r="X969149" i="9"/>
  <c r="X969150" i="9"/>
  <c r="X969151" i="9"/>
  <c r="X969152" i="9"/>
  <c r="X969153" i="9"/>
  <c r="X969154" i="9"/>
  <c r="X969155" i="9"/>
  <c r="X969156" i="9"/>
  <c r="X969157" i="9"/>
  <c r="X969158" i="9"/>
  <c r="X969159" i="9"/>
  <c r="X969160" i="9"/>
  <c r="X969161" i="9"/>
  <c r="X969162" i="9"/>
  <c r="X969163" i="9"/>
  <c r="X969164" i="9"/>
  <c r="X969165" i="9"/>
  <c r="X969166" i="9"/>
  <c r="X969167" i="9"/>
  <c r="X969168" i="9"/>
  <c r="X969169" i="9"/>
  <c r="X969170" i="9"/>
  <c r="X969171" i="9"/>
  <c r="X969172" i="9"/>
  <c r="X969173" i="9"/>
  <c r="X969174" i="9"/>
  <c r="X969175" i="9"/>
  <c r="X969176" i="9"/>
  <c r="X969177" i="9"/>
  <c r="X969178" i="9"/>
  <c r="X969179" i="9"/>
  <c r="X969180" i="9"/>
  <c r="X969181" i="9"/>
  <c r="X969182" i="9"/>
  <c r="X969183" i="9"/>
  <c r="X969184" i="9"/>
  <c r="X969185" i="9"/>
  <c r="X969186" i="9"/>
  <c r="X969187" i="9"/>
  <c r="X969188" i="9"/>
  <c r="X969189" i="9"/>
  <c r="X969190" i="9"/>
  <c r="X969191" i="9"/>
  <c r="X969192" i="9"/>
  <c r="X969193" i="9"/>
  <c r="X969194" i="9"/>
  <c r="X969195" i="9"/>
  <c r="X969196" i="9"/>
  <c r="X969197" i="9"/>
  <c r="X969198" i="9"/>
  <c r="X969199" i="9"/>
  <c r="X969200" i="9"/>
  <c r="X969201" i="9"/>
  <c r="X969202" i="9"/>
  <c r="X969203" i="9"/>
  <c r="X969204" i="9"/>
  <c r="X969205" i="9"/>
  <c r="X969206" i="9"/>
  <c r="X969207" i="9"/>
  <c r="X969208" i="9"/>
  <c r="X969209" i="9"/>
  <c r="X969210" i="9"/>
  <c r="X969211" i="9"/>
  <c r="X969212" i="9"/>
  <c r="X969213" i="9"/>
  <c r="X969214" i="9"/>
  <c r="X969215" i="9"/>
  <c r="X969216" i="9"/>
  <c r="X969217" i="9"/>
  <c r="X969218" i="9"/>
  <c r="X969219" i="9"/>
  <c r="X969220" i="9"/>
  <c r="X969221" i="9"/>
  <c r="X969222" i="9"/>
  <c r="X969223" i="9"/>
  <c r="X969224" i="9"/>
  <c r="X969225" i="9"/>
  <c r="X969226" i="9"/>
  <c r="X969227" i="9"/>
  <c r="X969228" i="9"/>
  <c r="X969229" i="9"/>
  <c r="X969230" i="9"/>
  <c r="X969231" i="9"/>
  <c r="X969232" i="9"/>
  <c r="X969233" i="9"/>
  <c r="X969234" i="9"/>
  <c r="X969235" i="9"/>
  <c r="X969236" i="9"/>
  <c r="X969237" i="9"/>
  <c r="X969238" i="9"/>
  <c r="X969239" i="9"/>
  <c r="X969240" i="9"/>
  <c r="X969241" i="9"/>
  <c r="X969242" i="9"/>
  <c r="X969243" i="9"/>
  <c r="X969244" i="9"/>
  <c r="X969245" i="9"/>
  <c r="X969246" i="9"/>
  <c r="X969247" i="9"/>
  <c r="X969248" i="9"/>
  <c r="X969249" i="9"/>
  <c r="X969250" i="9"/>
  <c r="X969251" i="9"/>
  <c r="X969252" i="9"/>
  <c r="X969253" i="9"/>
  <c r="X969254" i="9"/>
  <c r="X969255" i="9"/>
  <c r="X969256" i="9"/>
  <c r="X969257" i="9"/>
  <c r="X969258" i="9"/>
  <c r="X969259" i="9"/>
  <c r="X969260" i="9"/>
  <c r="X969261" i="9"/>
  <c r="X969262" i="9"/>
  <c r="X969263" i="9"/>
  <c r="X969264" i="9"/>
  <c r="X969265" i="9"/>
  <c r="X969266" i="9"/>
  <c r="X969267" i="9"/>
  <c r="X969268" i="9"/>
  <c r="X969269" i="9"/>
  <c r="X969270" i="9"/>
  <c r="X969271" i="9"/>
  <c r="X969272" i="9"/>
  <c r="X969273" i="9"/>
  <c r="X969274" i="9"/>
  <c r="X969275" i="9"/>
  <c r="X969276" i="9"/>
  <c r="X969277" i="9"/>
  <c r="X969278" i="9"/>
  <c r="X969279" i="9"/>
  <c r="X969280" i="9"/>
  <c r="X969281" i="9"/>
  <c r="X969282" i="9"/>
  <c r="X969283" i="9"/>
  <c r="X969284" i="9"/>
  <c r="X969285" i="9"/>
  <c r="X969286" i="9"/>
  <c r="X969287" i="9"/>
  <c r="X969288" i="9"/>
  <c r="X969289" i="9"/>
  <c r="X969290" i="9"/>
  <c r="X969291" i="9"/>
  <c r="X969292" i="9"/>
  <c r="X969293" i="9"/>
  <c r="X969294" i="9"/>
  <c r="X969295" i="9"/>
  <c r="X969296" i="9"/>
  <c r="X969297" i="9"/>
  <c r="X969298" i="9"/>
  <c r="X969299" i="9"/>
  <c r="X969300" i="9"/>
  <c r="X969301" i="9"/>
  <c r="X969302" i="9"/>
  <c r="X969303" i="9"/>
  <c r="X969304" i="9"/>
  <c r="X969305" i="9"/>
  <c r="X969306" i="9"/>
  <c r="X969307" i="9"/>
  <c r="X969308" i="9"/>
  <c r="X969309" i="9"/>
  <c r="X969310" i="9"/>
  <c r="X969311" i="9"/>
  <c r="X969312" i="9"/>
  <c r="X969313" i="9"/>
  <c r="X969314" i="9"/>
  <c r="X969315" i="9"/>
  <c r="X969316" i="9"/>
  <c r="X969317" i="9"/>
  <c r="X969318" i="9"/>
  <c r="X969319" i="9"/>
  <c r="X969320" i="9"/>
  <c r="X969321" i="9"/>
  <c r="X969322" i="9"/>
  <c r="X969323" i="9"/>
  <c r="X969324" i="9"/>
  <c r="X969325" i="9"/>
  <c r="X969326" i="9"/>
  <c r="X969327" i="9"/>
  <c r="X969328" i="9"/>
  <c r="X969329" i="9"/>
  <c r="X969330" i="9"/>
  <c r="X969331" i="9"/>
  <c r="X969332" i="9"/>
  <c r="X969333" i="9"/>
  <c r="X969334" i="9"/>
  <c r="X969335" i="9"/>
  <c r="X969336" i="9"/>
  <c r="X969337" i="9"/>
  <c r="X969338" i="9"/>
  <c r="X969339" i="9"/>
  <c r="X969340" i="9"/>
  <c r="X969341" i="9"/>
  <c r="X969342" i="9"/>
  <c r="X969343" i="9"/>
  <c r="X969344" i="9"/>
  <c r="X969345" i="9"/>
  <c r="X969346" i="9"/>
  <c r="X969347" i="9"/>
  <c r="X969348" i="9"/>
  <c r="X969349" i="9"/>
  <c r="X969350" i="9"/>
  <c r="X969351" i="9"/>
  <c r="X969352" i="9"/>
  <c r="X969353" i="9"/>
  <c r="X969354" i="9"/>
  <c r="X969355" i="9"/>
  <c r="X969356" i="9"/>
  <c r="X969357" i="9"/>
  <c r="X969358" i="9"/>
  <c r="X969359" i="9"/>
  <c r="X969360" i="9"/>
  <c r="X969361" i="9"/>
  <c r="X969362" i="9"/>
  <c r="X969363" i="9"/>
  <c r="X969364" i="9"/>
  <c r="X969365" i="9"/>
  <c r="X969366" i="9"/>
  <c r="X969367" i="9"/>
  <c r="X969368" i="9"/>
  <c r="X969369" i="9"/>
  <c r="X969370" i="9"/>
  <c r="X969371" i="9"/>
  <c r="X969372" i="9"/>
  <c r="X969373" i="9"/>
  <c r="X969374" i="9"/>
  <c r="X969375" i="9"/>
  <c r="X969376" i="9"/>
  <c r="X969377" i="9"/>
  <c r="X969378" i="9"/>
  <c r="X969379" i="9"/>
  <c r="X969380" i="9"/>
  <c r="X969381" i="9"/>
  <c r="X969382" i="9"/>
  <c r="X969383" i="9"/>
  <c r="X969384" i="9"/>
  <c r="X969385" i="9"/>
  <c r="X969386" i="9"/>
  <c r="X969387" i="9"/>
  <c r="X969388" i="9"/>
  <c r="X969389" i="9"/>
  <c r="X969390" i="9"/>
  <c r="X969391" i="9"/>
  <c r="X969392" i="9"/>
  <c r="X969393" i="9"/>
  <c r="X969394" i="9"/>
  <c r="X969395" i="9"/>
  <c r="X969396" i="9"/>
  <c r="X969397" i="9"/>
  <c r="X969398" i="9"/>
  <c r="X969399" i="9"/>
  <c r="X969400" i="9"/>
  <c r="X969401" i="9"/>
  <c r="X969402" i="9"/>
  <c r="X969403" i="9"/>
  <c r="X969404" i="9"/>
  <c r="X969405" i="9"/>
  <c r="X969406" i="9"/>
  <c r="X969407" i="9"/>
  <c r="X969408" i="9"/>
  <c r="X969409" i="9"/>
  <c r="X969410" i="9"/>
  <c r="X969411" i="9"/>
  <c r="X969412" i="9"/>
  <c r="X969413" i="9"/>
  <c r="X969414" i="9"/>
  <c r="X969415" i="9"/>
  <c r="X969416" i="9"/>
  <c r="X969417" i="9"/>
  <c r="X969418" i="9"/>
  <c r="X969419" i="9"/>
  <c r="X969420" i="9"/>
  <c r="X969421" i="9"/>
  <c r="X969422" i="9"/>
  <c r="X969423" i="9"/>
  <c r="X969424" i="9"/>
  <c r="X969425" i="9"/>
  <c r="X969426" i="9"/>
  <c r="X969427" i="9"/>
  <c r="X969428" i="9"/>
  <c r="X969429" i="9"/>
  <c r="X969430" i="9"/>
  <c r="X969431" i="9"/>
  <c r="X969432" i="9"/>
  <c r="X969433" i="9"/>
  <c r="X969434" i="9"/>
  <c r="X969435" i="9"/>
  <c r="X969436" i="9"/>
  <c r="X969437" i="9"/>
  <c r="X969438" i="9"/>
  <c r="X969439" i="9"/>
  <c r="X969440" i="9"/>
  <c r="X969441" i="9"/>
  <c r="X969442" i="9"/>
  <c r="X969443" i="9"/>
  <c r="X969444" i="9"/>
  <c r="X969445" i="9"/>
  <c r="X969446" i="9"/>
  <c r="X969447" i="9"/>
  <c r="X969448" i="9"/>
  <c r="X969449" i="9"/>
  <c r="X969450" i="9"/>
  <c r="X969451" i="9"/>
  <c r="X969452" i="9"/>
  <c r="X969453" i="9"/>
  <c r="X969454" i="9"/>
  <c r="X969455" i="9"/>
  <c r="X969456" i="9"/>
  <c r="X969457" i="9"/>
  <c r="X969458" i="9"/>
  <c r="X969459" i="9"/>
  <c r="X969460" i="9"/>
  <c r="X969461" i="9"/>
  <c r="X969462" i="9"/>
  <c r="X969463" i="9"/>
  <c r="X969464" i="9"/>
  <c r="X969465" i="9"/>
  <c r="X969466" i="9"/>
  <c r="X969467" i="9"/>
  <c r="X969468" i="9"/>
  <c r="X969469" i="9"/>
  <c r="X969470" i="9"/>
  <c r="X969471" i="9"/>
  <c r="X969472" i="9"/>
  <c r="X969473" i="9"/>
  <c r="X969474" i="9"/>
  <c r="X969475" i="9"/>
  <c r="X969476" i="9"/>
  <c r="X969477" i="9"/>
  <c r="X969478" i="9"/>
  <c r="X969479" i="9"/>
  <c r="X969480" i="9"/>
  <c r="X969481" i="9"/>
  <c r="X969482" i="9"/>
  <c r="X969483" i="9"/>
  <c r="X969484" i="9"/>
  <c r="X969485" i="9"/>
  <c r="X969486" i="9"/>
  <c r="X969487" i="9"/>
  <c r="X969488" i="9"/>
  <c r="X969489" i="9"/>
  <c r="X969490" i="9"/>
  <c r="X969491" i="9"/>
  <c r="X969492" i="9"/>
  <c r="X969493" i="9"/>
  <c r="X969494" i="9"/>
  <c r="X969495" i="9"/>
  <c r="X969496" i="9"/>
  <c r="X969497" i="9"/>
  <c r="X969498" i="9"/>
  <c r="X969499" i="9"/>
  <c r="X969500" i="9"/>
  <c r="X969501" i="9"/>
  <c r="X969502" i="9"/>
  <c r="X969503" i="9"/>
  <c r="X969504" i="9"/>
  <c r="X969505" i="9"/>
  <c r="X969506" i="9"/>
  <c r="X969507" i="9"/>
  <c r="X969508" i="9"/>
  <c r="X969509" i="9"/>
  <c r="X969510" i="9"/>
  <c r="X969511" i="9"/>
  <c r="X969512" i="9"/>
  <c r="X969513" i="9"/>
  <c r="X969514" i="9"/>
  <c r="X969515" i="9"/>
  <c r="X969516" i="9"/>
  <c r="X969517" i="9"/>
  <c r="X969518" i="9"/>
  <c r="X969519" i="9"/>
  <c r="X969520" i="9"/>
  <c r="X969521" i="9"/>
  <c r="X969522" i="9"/>
  <c r="X969523" i="9"/>
  <c r="X969524" i="9"/>
  <c r="X969525" i="9"/>
  <c r="X969526" i="9"/>
  <c r="X969527" i="9"/>
  <c r="X969528" i="9"/>
  <c r="X969529" i="9"/>
  <c r="X969530" i="9"/>
  <c r="X969531" i="9"/>
  <c r="X969532" i="9"/>
  <c r="X969533" i="9"/>
  <c r="X969534" i="9"/>
  <c r="X969535" i="9"/>
  <c r="X969536" i="9"/>
  <c r="X969537" i="9"/>
  <c r="X969538" i="9"/>
  <c r="X969539" i="9"/>
  <c r="X969540" i="9"/>
  <c r="X969541" i="9"/>
  <c r="X969542" i="9"/>
  <c r="X969543" i="9"/>
  <c r="X969544" i="9"/>
  <c r="X969545" i="9"/>
  <c r="X969546" i="9"/>
  <c r="X969547" i="9"/>
  <c r="X969548" i="9"/>
  <c r="X969549" i="9"/>
  <c r="X969550" i="9"/>
  <c r="X969551" i="9"/>
  <c r="X969552" i="9"/>
  <c r="X969553" i="9"/>
  <c r="X969554" i="9"/>
  <c r="X969555" i="9"/>
  <c r="X969556" i="9"/>
  <c r="X969557" i="9"/>
  <c r="X969558" i="9"/>
  <c r="X969559" i="9"/>
  <c r="X969560" i="9"/>
  <c r="X969561" i="9"/>
  <c r="X969562" i="9"/>
  <c r="X969563" i="9"/>
  <c r="X969564" i="9"/>
  <c r="X969565" i="9"/>
  <c r="X969566" i="9"/>
  <c r="X969567" i="9"/>
  <c r="X969568" i="9"/>
  <c r="X969569" i="9"/>
  <c r="X969570" i="9"/>
  <c r="X969571" i="9"/>
  <c r="X969572" i="9"/>
  <c r="X969573" i="9"/>
  <c r="X969574" i="9"/>
  <c r="X969575" i="9"/>
  <c r="X969576" i="9"/>
  <c r="X969577" i="9"/>
  <c r="X969578" i="9"/>
  <c r="X969579" i="9"/>
  <c r="X969580" i="9"/>
  <c r="X969581" i="9"/>
  <c r="X969582" i="9"/>
  <c r="X969583" i="9"/>
  <c r="X969584" i="9"/>
  <c r="X969585" i="9"/>
  <c r="X969586" i="9"/>
  <c r="X969587" i="9"/>
  <c r="X969588" i="9"/>
  <c r="X969589" i="9"/>
  <c r="X969590" i="9"/>
  <c r="X969591" i="9"/>
  <c r="X969592" i="9"/>
  <c r="X969593" i="9"/>
  <c r="X969594" i="9"/>
  <c r="X969595" i="9"/>
  <c r="X969596" i="9"/>
  <c r="X969597" i="9"/>
  <c r="X969598" i="9"/>
  <c r="X969599" i="9"/>
  <c r="X969600" i="9"/>
  <c r="X969601" i="9"/>
  <c r="X969602" i="9"/>
  <c r="X969603" i="9"/>
  <c r="X969604" i="9"/>
  <c r="X969605" i="9"/>
  <c r="X969606" i="9"/>
  <c r="X969607" i="9"/>
  <c r="X969608" i="9"/>
  <c r="X969609" i="9"/>
  <c r="X969610" i="9"/>
  <c r="X969611" i="9"/>
  <c r="X969612" i="9"/>
  <c r="X969613" i="9"/>
  <c r="X969614" i="9"/>
  <c r="X969615" i="9"/>
  <c r="X969616" i="9"/>
  <c r="X969617" i="9"/>
  <c r="X969618" i="9"/>
  <c r="X969619" i="9"/>
  <c r="X969620" i="9"/>
  <c r="X969621" i="9"/>
  <c r="X969622" i="9"/>
  <c r="X969623" i="9"/>
  <c r="X969624" i="9"/>
  <c r="X969625" i="9"/>
  <c r="X969626" i="9"/>
  <c r="X969627" i="9"/>
  <c r="X969628" i="9"/>
  <c r="X969629" i="9"/>
  <c r="X969630" i="9"/>
  <c r="X969631" i="9"/>
  <c r="X969632" i="9"/>
  <c r="X969633" i="9"/>
  <c r="X969634" i="9"/>
  <c r="X969635" i="9"/>
  <c r="X969636" i="9"/>
  <c r="X969637" i="9"/>
  <c r="X969638" i="9"/>
  <c r="X969639" i="9"/>
  <c r="X969640" i="9"/>
  <c r="X969641" i="9"/>
  <c r="X969642" i="9"/>
  <c r="X969643" i="9"/>
  <c r="X969644" i="9"/>
  <c r="X969645" i="9"/>
  <c r="X969646" i="9"/>
  <c r="X969647" i="9"/>
  <c r="X969648" i="9"/>
  <c r="X969649" i="9"/>
  <c r="X969650" i="9"/>
  <c r="X969651" i="9"/>
  <c r="X969652" i="9"/>
  <c r="X969653" i="9"/>
  <c r="X969654" i="9"/>
  <c r="X969655" i="9"/>
  <c r="X969656" i="9"/>
  <c r="X969657" i="9"/>
  <c r="X969658" i="9"/>
  <c r="X969659" i="9"/>
  <c r="X969660" i="9"/>
  <c r="X969661" i="9"/>
  <c r="X969662" i="9"/>
  <c r="X969663" i="9"/>
  <c r="X969664" i="9"/>
  <c r="X969665" i="9"/>
  <c r="X969666" i="9"/>
  <c r="X969667" i="9"/>
  <c r="X969668" i="9"/>
  <c r="X969669" i="9"/>
  <c r="X969670" i="9"/>
  <c r="X969671" i="9"/>
  <c r="X969672" i="9"/>
  <c r="X969673" i="9"/>
  <c r="X969674" i="9"/>
  <c r="X969675" i="9"/>
  <c r="X969676" i="9"/>
  <c r="X969677" i="9"/>
  <c r="X969678" i="9"/>
  <c r="X969679" i="9"/>
  <c r="X969680" i="9"/>
  <c r="X969681" i="9"/>
  <c r="X969682" i="9"/>
  <c r="X969683" i="9"/>
  <c r="X969684" i="9"/>
  <c r="X969685" i="9"/>
  <c r="X969686" i="9"/>
  <c r="X969687" i="9"/>
  <c r="X969688" i="9"/>
  <c r="X969689" i="9"/>
  <c r="X969690" i="9"/>
  <c r="X969691" i="9"/>
  <c r="X969692" i="9"/>
  <c r="X969693" i="9"/>
  <c r="X969694" i="9"/>
  <c r="X969695" i="9"/>
  <c r="X969696" i="9"/>
  <c r="X969697" i="9"/>
  <c r="X969698" i="9"/>
  <c r="X969699" i="9"/>
  <c r="X969700" i="9"/>
  <c r="X969701" i="9"/>
  <c r="X969702" i="9"/>
  <c r="X969703" i="9"/>
  <c r="X969704" i="9"/>
  <c r="X969705" i="9"/>
  <c r="X969706" i="9"/>
  <c r="X969707" i="9"/>
  <c r="X969708" i="9"/>
  <c r="X969709" i="9"/>
  <c r="X969710" i="9"/>
  <c r="X969711" i="9"/>
  <c r="X969712" i="9"/>
  <c r="X969713" i="9"/>
  <c r="X969714" i="9"/>
  <c r="X969715" i="9"/>
  <c r="X969716" i="9"/>
  <c r="X969717" i="9"/>
  <c r="X969718" i="9"/>
  <c r="X969719" i="9"/>
  <c r="X969720" i="9"/>
  <c r="X969721" i="9"/>
  <c r="X969722" i="9"/>
  <c r="X969723" i="9"/>
  <c r="X969724" i="9"/>
  <c r="X969725" i="9"/>
  <c r="X969726" i="9"/>
  <c r="X969727" i="9"/>
  <c r="X969728" i="9"/>
  <c r="X969729" i="9"/>
  <c r="X969730" i="9"/>
  <c r="X969731" i="9"/>
  <c r="X969732" i="9"/>
  <c r="X969733" i="9"/>
  <c r="X969734" i="9"/>
  <c r="X969735" i="9"/>
  <c r="X969736" i="9"/>
  <c r="X969737" i="9"/>
  <c r="X969738" i="9"/>
  <c r="X969739" i="9"/>
  <c r="X969740" i="9"/>
  <c r="X969741" i="9"/>
  <c r="X969742" i="9"/>
  <c r="X969743" i="9"/>
  <c r="X969744" i="9"/>
  <c r="X969745" i="9"/>
  <c r="X969746" i="9"/>
  <c r="X969747" i="9"/>
  <c r="X969748" i="9"/>
  <c r="X969749" i="9"/>
  <c r="X969750" i="9"/>
  <c r="X969751" i="9"/>
  <c r="X969752" i="9"/>
  <c r="X969753" i="9"/>
  <c r="X969754" i="9"/>
  <c r="X969755" i="9"/>
  <c r="X969756" i="9"/>
  <c r="X969757" i="9"/>
  <c r="X969758" i="9"/>
  <c r="X969759" i="9"/>
  <c r="X969760" i="9"/>
  <c r="X969761" i="9"/>
  <c r="X969762" i="9"/>
  <c r="X969763" i="9"/>
  <c r="X969764" i="9"/>
  <c r="X969765" i="9"/>
  <c r="X969766" i="9"/>
  <c r="X969767" i="9"/>
  <c r="X969768" i="9"/>
  <c r="X969769" i="9"/>
  <c r="X969770" i="9"/>
  <c r="X969771" i="9"/>
  <c r="X969772" i="9"/>
  <c r="X969773" i="9"/>
  <c r="X969774" i="9"/>
  <c r="X969775" i="9"/>
  <c r="X969776" i="9"/>
  <c r="X969777" i="9"/>
  <c r="X969778" i="9"/>
  <c r="X969779" i="9"/>
  <c r="X969780" i="9"/>
  <c r="X969781" i="9"/>
  <c r="X969782" i="9"/>
  <c r="X969783" i="9"/>
  <c r="X969784" i="9"/>
  <c r="X969785" i="9"/>
  <c r="X969786" i="9"/>
  <c r="X969787" i="9"/>
  <c r="X969788" i="9"/>
  <c r="X969789" i="9"/>
  <c r="X969790" i="9"/>
  <c r="X969791" i="9"/>
  <c r="X969792" i="9"/>
  <c r="X969793" i="9"/>
  <c r="X969794" i="9"/>
  <c r="X969795" i="9"/>
  <c r="X969796" i="9"/>
  <c r="X969797" i="9"/>
  <c r="X969798" i="9"/>
  <c r="X969799" i="9"/>
  <c r="X969800" i="9"/>
  <c r="X969801" i="9"/>
  <c r="X969802" i="9"/>
  <c r="X969803" i="9"/>
  <c r="X969804" i="9"/>
  <c r="X969805" i="9"/>
  <c r="X969806" i="9"/>
  <c r="X969807" i="9"/>
  <c r="X969808" i="9"/>
  <c r="X969809" i="9"/>
  <c r="X969810" i="9"/>
  <c r="X969811" i="9"/>
  <c r="X969812" i="9"/>
  <c r="X969813" i="9"/>
  <c r="X969814" i="9"/>
  <c r="X969815" i="9"/>
  <c r="X969816" i="9"/>
  <c r="X969817" i="9"/>
  <c r="X969818" i="9"/>
  <c r="X969819" i="9"/>
  <c r="X969820" i="9"/>
  <c r="X969821" i="9"/>
  <c r="X969822" i="9"/>
  <c r="X969823" i="9"/>
  <c r="X969824" i="9"/>
  <c r="X969825" i="9"/>
  <c r="X969826" i="9"/>
  <c r="X969827" i="9"/>
  <c r="X969828" i="9"/>
  <c r="X969829" i="9"/>
  <c r="X969830" i="9"/>
  <c r="X969831" i="9"/>
  <c r="X969832" i="9"/>
  <c r="X969833" i="9"/>
  <c r="X969834" i="9"/>
  <c r="X969835" i="9"/>
  <c r="X969836" i="9"/>
  <c r="X969837" i="9"/>
  <c r="X969838" i="9"/>
  <c r="X969839" i="9"/>
  <c r="X969840" i="9"/>
  <c r="X969841" i="9"/>
  <c r="X969842" i="9"/>
  <c r="X969843" i="9"/>
  <c r="X969844" i="9"/>
  <c r="X969845" i="9"/>
  <c r="X969846" i="9"/>
  <c r="X969847" i="9"/>
  <c r="X969848" i="9"/>
  <c r="X969849" i="9"/>
  <c r="X969850" i="9"/>
  <c r="X969851" i="9"/>
  <c r="X969852" i="9"/>
  <c r="X969853" i="9"/>
  <c r="X969854" i="9"/>
  <c r="X969855" i="9"/>
  <c r="X969856" i="9"/>
  <c r="X969857" i="9"/>
  <c r="X969858" i="9"/>
  <c r="X969859" i="9"/>
  <c r="X969860" i="9"/>
  <c r="X969861" i="9"/>
  <c r="X969862" i="9"/>
  <c r="X969863" i="9"/>
  <c r="X969864" i="9"/>
  <c r="X969865" i="9"/>
  <c r="X969866" i="9"/>
  <c r="X969867" i="9"/>
  <c r="X969868" i="9"/>
  <c r="X969869" i="9"/>
  <c r="X969870" i="9"/>
  <c r="X969871" i="9"/>
  <c r="X969872" i="9"/>
  <c r="X969873" i="9"/>
  <c r="X969874" i="9"/>
  <c r="X969875" i="9"/>
  <c r="X969876" i="9"/>
  <c r="X969877" i="9"/>
  <c r="X969878" i="9"/>
  <c r="X969879" i="9"/>
  <c r="X969880" i="9"/>
  <c r="X969881" i="9"/>
  <c r="X969882" i="9"/>
  <c r="X969883" i="9"/>
  <c r="X969884" i="9"/>
  <c r="X969885" i="9"/>
  <c r="X969886" i="9"/>
  <c r="X969887" i="9"/>
  <c r="X969888" i="9"/>
  <c r="X969889" i="9"/>
  <c r="X969890" i="9"/>
  <c r="X969891" i="9"/>
  <c r="X969892" i="9"/>
  <c r="X969893" i="9"/>
  <c r="X969894" i="9"/>
  <c r="X969895" i="9"/>
  <c r="X969896" i="9"/>
  <c r="X969897" i="9"/>
  <c r="X969898" i="9"/>
  <c r="X969899" i="9"/>
  <c r="X969900" i="9"/>
  <c r="X969901" i="9"/>
  <c r="X969902" i="9"/>
  <c r="X969903" i="9"/>
  <c r="X969904" i="9"/>
  <c r="X969905" i="9"/>
  <c r="X969906" i="9"/>
  <c r="X969907" i="9"/>
  <c r="X969908" i="9"/>
  <c r="X969909" i="9"/>
  <c r="X969910" i="9"/>
  <c r="X969911" i="9"/>
  <c r="X969912" i="9"/>
  <c r="X969913" i="9"/>
  <c r="X969914" i="9"/>
  <c r="X969915" i="9"/>
  <c r="X969916" i="9"/>
  <c r="X969917" i="9"/>
  <c r="X969918" i="9"/>
  <c r="X969919" i="9"/>
  <c r="X969920" i="9"/>
  <c r="X969921" i="9"/>
  <c r="X969922" i="9"/>
  <c r="X969923" i="9"/>
  <c r="X969924" i="9"/>
  <c r="X969925" i="9"/>
  <c r="X969926" i="9"/>
  <c r="X969927" i="9"/>
  <c r="X969928" i="9"/>
  <c r="X969929" i="9"/>
  <c r="X969930" i="9"/>
  <c r="X969931" i="9"/>
  <c r="X969932" i="9"/>
  <c r="X969933" i="9"/>
  <c r="X969934" i="9"/>
  <c r="X969935" i="9"/>
  <c r="X969936" i="9"/>
  <c r="X969937" i="9"/>
  <c r="X969938" i="9"/>
  <c r="X969939" i="9"/>
  <c r="X969940" i="9"/>
  <c r="X969941" i="9"/>
  <c r="X969942" i="9"/>
  <c r="X969943" i="9"/>
  <c r="X969944" i="9"/>
  <c r="X969945" i="9"/>
  <c r="X969946" i="9"/>
  <c r="X969947" i="9"/>
  <c r="X969948" i="9"/>
  <c r="X969949" i="9"/>
  <c r="X969950" i="9"/>
  <c r="X969951" i="9"/>
  <c r="X969952" i="9"/>
  <c r="X969953" i="9"/>
  <c r="X969954" i="9"/>
  <c r="X969955" i="9"/>
  <c r="X969956" i="9"/>
  <c r="X969957" i="9"/>
  <c r="X969958" i="9"/>
  <c r="X969959" i="9"/>
  <c r="X969960" i="9"/>
  <c r="X969961" i="9"/>
  <c r="X969962" i="9"/>
  <c r="X969963" i="9"/>
  <c r="X969964" i="9"/>
  <c r="X969965" i="9"/>
  <c r="X969966" i="9"/>
  <c r="X969967" i="9"/>
  <c r="X969968" i="9"/>
  <c r="X969969" i="9"/>
  <c r="X969970" i="9"/>
  <c r="X969971" i="9"/>
  <c r="X969972" i="9"/>
  <c r="X969973" i="9"/>
  <c r="X969974" i="9"/>
  <c r="X969975" i="9"/>
  <c r="X969976" i="9"/>
  <c r="X969977" i="9"/>
  <c r="X969978" i="9"/>
  <c r="X969979" i="9"/>
  <c r="X969980" i="9"/>
  <c r="X969981" i="9"/>
  <c r="X969982" i="9"/>
  <c r="X969983" i="9"/>
  <c r="X969984" i="9"/>
  <c r="X969985" i="9"/>
  <c r="X969986" i="9"/>
  <c r="X969987" i="9"/>
  <c r="X969988" i="9"/>
  <c r="X969989" i="9"/>
  <c r="X969990" i="9"/>
  <c r="X969991" i="9"/>
  <c r="X969992" i="9"/>
  <c r="X969993" i="9"/>
  <c r="X969994" i="9"/>
  <c r="X969995" i="9"/>
  <c r="X969996" i="9"/>
  <c r="X969997" i="9"/>
  <c r="X969998" i="9"/>
  <c r="X969999" i="9"/>
  <c r="X970000" i="9"/>
  <c r="X970001" i="9"/>
  <c r="X970002" i="9"/>
  <c r="X970003" i="9"/>
  <c r="X970004" i="9"/>
  <c r="X970005" i="9"/>
  <c r="X970006" i="9"/>
  <c r="X970007" i="9"/>
  <c r="X970008" i="9"/>
  <c r="X970009" i="9"/>
  <c r="X970010" i="9"/>
  <c r="X970011" i="9"/>
  <c r="X970012" i="9"/>
  <c r="X970013" i="9"/>
  <c r="X970014" i="9"/>
  <c r="X970015" i="9"/>
  <c r="X970016" i="9"/>
  <c r="X970017" i="9"/>
  <c r="X970018" i="9"/>
  <c r="X970019" i="9"/>
  <c r="X970020" i="9"/>
  <c r="X970021" i="9"/>
  <c r="X970022" i="9"/>
  <c r="X970023" i="9"/>
  <c r="X970024" i="9"/>
  <c r="X970025" i="9"/>
  <c r="X970026" i="9"/>
  <c r="X970027" i="9"/>
  <c r="X970028" i="9"/>
  <c r="X970029" i="9"/>
  <c r="X970030" i="9"/>
  <c r="X970031" i="9"/>
  <c r="X970032" i="9"/>
  <c r="X970033" i="9"/>
  <c r="X970034" i="9"/>
  <c r="X970035" i="9"/>
  <c r="X970036" i="9"/>
  <c r="X970037" i="9"/>
  <c r="X970038" i="9"/>
  <c r="X970039" i="9"/>
  <c r="X970040" i="9"/>
  <c r="X970041" i="9"/>
  <c r="X970042" i="9"/>
  <c r="X970043" i="9"/>
  <c r="X970044" i="9"/>
  <c r="X970045" i="9"/>
  <c r="X970046" i="9"/>
  <c r="X970047" i="9"/>
  <c r="X970048" i="9"/>
  <c r="X970049" i="9"/>
  <c r="X970050" i="9"/>
  <c r="X970051" i="9"/>
  <c r="X970052" i="9"/>
  <c r="X970053" i="9"/>
  <c r="X970054" i="9"/>
  <c r="X970055" i="9"/>
  <c r="X970056" i="9"/>
  <c r="X970057" i="9"/>
  <c r="X970058" i="9"/>
  <c r="X970059" i="9"/>
  <c r="X970060" i="9"/>
  <c r="X970061" i="9"/>
  <c r="X970062" i="9"/>
  <c r="X970063" i="9"/>
  <c r="X970064" i="9"/>
  <c r="X970065" i="9"/>
  <c r="X970066" i="9"/>
  <c r="X970067" i="9"/>
  <c r="X970068" i="9"/>
  <c r="X970069" i="9"/>
  <c r="X970070" i="9"/>
  <c r="X970071" i="9"/>
  <c r="X970072" i="9"/>
  <c r="X970073" i="9"/>
  <c r="X970074" i="9"/>
  <c r="X970075" i="9"/>
  <c r="X970076" i="9"/>
  <c r="X970077" i="9"/>
  <c r="X970078" i="9"/>
  <c r="X970079" i="9"/>
  <c r="X970080" i="9"/>
  <c r="X970081" i="9"/>
  <c r="X970082" i="9"/>
  <c r="X970083" i="9"/>
  <c r="X970084" i="9"/>
  <c r="X970085" i="9"/>
  <c r="X970086" i="9"/>
  <c r="X970087" i="9"/>
  <c r="X970088" i="9"/>
  <c r="X970089" i="9"/>
  <c r="X970090" i="9"/>
  <c r="X970091" i="9"/>
  <c r="X970092" i="9"/>
  <c r="X970093" i="9"/>
  <c r="X970094" i="9"/>
  <c r="X970095" i="9"/>
  <c r="X970096" i="9"/>
  <c r="X970097" i="9"/>
  <c r="X970098" i="9"/>
  <c r="X970099" i="9"/>
  <c r="X970100" i="9"/>
  <c r="X970101" i="9"/>
  <c r="X970102" i="9"/>
  <c r="X970103" i="9"/>
  <c r="X970104" i="9"/>
  <c r="X970105" i="9"/>
  <c r="X970106" i="9"/>
  <c r="X970107" i="9"/>
  <c r="X970108" i="9"/>
  <c r="X970109" i="9"/>
  <c r="X970110" i="9"/>
  <c r="X970111" i="9"/>
  <c r="X970112" i="9"/>
  <c r="X970113" i="9"/>
  <c r="X970114" i="9"/>
  <c r="X970115" i="9"/>
  <c r="X970116" i="9"/>
  <c r="X970117" i="9"/>
  <c r="X970118" i="9"/>
  <c r="X970119" i="9"/>
  <c r="X970120" i="9"/>
  <c r="X970121" i="9"/>
  <c r="X970122" i="9"/>
  <c r="X970123" i="9"/>
  <c r="X970124" i="9"/>
  <c r="X970125" i="9"/>
  <c r="X970126" i="9"/>
  <c r="X970127" i="9"/>
  <c r="X970128" i="9"/>
  <c r="X970129" i="9"/>
  <c r="X970130" i="9"/>
  <c r="X970131" i="9"/>
  <c r="X970132" i="9"/>
  <c r="X970133" i="9"/>
  <c r="X970134" i="9"/>
  <c r="X970135" i="9"/>
  <c r="X970136" i="9"/>
  <c r="X970137" i="9"/>
  <c r="X970138" i="9"/>
  <c r="X970139" i="9"/>
  <c r="X970140" i="9"/>
  <c r="X970141" i="9"/>
  <c r="X970142" i="9"/>
  <c r="X970143" i="9"/>
  <c r="X970144" i="9"/>
  <c r="X970145" i="9"/>
  <c r="X970146" i="9"/>
  <c r="X970147" i="9"/>
  <c r="X970148" i="9"/>
  <c r="X970149" i="9"/>
  <c r="X970150" i="9"/>
  <c r="X970151" i="9"/>
  <c r="X970152" i="9"/>
  <c r="X970153" i="9"/>
  <c r="X970154" i="9"/>
  <c r="X970155" i="9"/>
  <c r="X970156" i="9"/>
  <c r="X970157" i="9"/>
  <c r="X970158" i="9"/>
  <c r="X970159" i="9"/>
  <c r="X970160" i="9"/>
  <c r="X970161" i="9"/>
  <c r="X970162" i="9"/>
  <c r="X970163" i="9"/>
  <c r="X970164" i="9"/>
  <c r="X970165" i="9"/>
  <c r="X970166" i="9"/>
  <c r="X970167" i="9"/>
  <c r="X970168" i="9"/>
  <c r="X970169" i="9"/>
  <c r="X970170" i="9"/>
  <c r="X970171" i="9"/>
  <c r="X970172" i="9"/>
  <c r="X970173" i="9"/>
  <c r="X970174" i="9"/>
  <c r="X970175" i="9"/>
  <c r="X970176" i="9"/>
  <c r="X970177" i="9"/>
  <c r="X970178" i="9"/>
  <c r="X970179" i="9"/>
  <c r="X970180" i="9"/>
  <c r="X970181" i="9"/>
  <c r="X970182" i="9"/>
  <c r="X970183" i="9"/>
  <c r="X970184" i="9"/>
  <c r="X970185" i="9"/>
  <c r="X970186" i="9"/>
  <c r="X970187" i="9"/>
  <c r="X970188" i="9"/>
  <c r="X970189" i="9"/>
  <c r="X970190" i="9"/>
  <c r="X970191" i="9"/>
  <c r="X970192" i="9"/>
  <c r="X970193" i="9"/>
  <c r="X970194" i="9"/>
  <c r="X970195" i="9"/>
  <c r="X970196" i="9"/>
  <c r="X970197" i="9"/>
  <c r="X970198" i="9"/>
  <c r="X970199" i="9"/>
  <c r="X970200" i="9"/>
  <c r="X970201" i="9"/>
  <c r="X970202" i="9"/>
  <c r="X970203" i="9"/>
  <c r="X970204" i="9"/>
  <c r="X970205" i="9"/>
  <c r="X970206" i="9"/>
  <c r="X970207" i="9"/>
  <c r="X970208" i="9"/>
  <c r="X970209" i="9"/>
  <c r="X970210" i="9"/>
  <c r="X970211" i="9"/>
  <c r="X970212" i="9"/>
  <c r="X970213" i="9"/>
  <c r="X970214" i="9"/>
  <c r="X970215" i="9"/>
  <c r="X970216" i="9"/>
  <c r="X970217" i="9"/>
  <c r="X970218" i="9"/>
  <c r="X970219" i="9"/>
  <c r="X970220" i="9"/>
  <c r="X970221" i="9"/>
  <c r="X970222" i="9"/>
  <c r="X970223" i="9"/>
  <c r="X970224" i="9"/>
  <c r="X970225" i="9"/>
  <c r="X970226" i="9"/>
  <c r="X970227" i="9"/>
  <c r="X970228" i="9"/>
  <c r="X970229" i="9"/>
  <c r="X970230" i="9"/>
  <c r="X970231" i="9"/>
  <c r="X970232" i="9"/>
  <c r="X970233" i="9"/>
  <c r="X970234" i="9"/>
  <c r="X970235" i="9"/>
  <c r="X970236" i="9"/>
  <c r="X970237" i="9"/>
  <c r="X970238" i="9"/>
  <c r="X970239" i="9"/>
  <c r="X970240" i="9"/>
  <c r="X970241" i="9"/>
  <c r="X970242" i="9"/>
  <c r="X970243" i="9"/>
  <c r="X970244" i="9"/>
  <c r="X970245" i="9"/>
  <c r="X970246" i="9"/>
  <c r="X970247" i="9"/>
  <c r="X970248" i="9"/>
  <c r="X970249" i="9"/>
  <c r="X970250" i="9"/>
  <c r="X970251" i="9"/>
  <c r="X970252" i="9"/>
  <c r="X970253" i="9"/>
  <c r="X970254" i="9"/>
  <c r="X970255" i="9"/>
  <c r="X970256" i="9"/>
  <c r="X970257" i="9"/>
  <c r="X970258" i="9"/>
  <c r="X970259" i="9"/>
  <c r="X970260" i="9"/>
  <c r="X970261" i="9"/>
  <c r="X970262" i="9"/>
  <c r="X970263" i="9"/>
  <c r="X970264" i="9"/>
  <c r="X970265" i="9"/>
  <c r="X970266" i="9"/>
  <c r="X970267" i="9"/>
  <c r="X970268" i="9"/>
  <c r="X970269" i="9"/>
  <c r="X970270" i="9"/>
  <c r="X970271" i="9"/>
  <c r="X970272" i="9"/>
  <c r="X970273" i="9"/>
  <c r="X970274" i="9"/>
  <c r="X970275" i="9"/>
  <c r="X970276" i="9"/>
  <c r="X970277" i="9"/>
  <c r="X970278" i="9"/>
  <c r="X970279" i="9"/>
  <c r="X970280" i="9"/>
  <c r="X970281" i="9"/>
  <c r="X970282" i="9"/>
  <c r="X970283" i="9"/>
  <c r="X970284" i="9"/>
  <c r="X970285" i="9"/>
  <c r="X970286" i="9"/>
  <c r="X970287" i="9"/>
  <c r="X970288" i="9"/>
  <c r="X970289" i="9"/>
  <c r="X970290" i="9"/>
  <c r="X970291" i="9"/>
  <c r="X970292" i="9"/>
  <c r="X970293" i="9"/>
  <c r="X970294" i="9"/>
  <c r="X970295" i="9"/>
  <c r="X970296" i="9"/>
  <c r="X970297" i="9"/>
  <c r="X970298" i="9"/>
  <c r="X970299" i="9"/>
  <c r="X970300" i="9"/>
  <c r="X970301" i="9"/>
  <c r="X970302" i="9"/>
  <c r="X970303" i="9"/>
  <c r="X970304" i="9"/>
  <c r="X970305" i="9"/>
  <c r="X970306" i="9"/>
  <c r="X970307" i="9"/>
  <c r="X970308" i="9"/>
  <c r="X970309" i="9"/>
  <c r="X970310" i="9"/>
  <c r="X970311" i="9"/>
  <c r="X970312" i="9"/>
  <c r="X970313" i="9"/>
  <c r="X970314" i="9"/>
  <c r="X970315" i="9"/>
  <c r="X970316" i="9"/>
  <c r="X970317" i="9"/>
  <c r="X970318" i="9"/>
  <c r="X970319" i="9"/>
  <c r="X970320" i="9"/>
  <c r="X970321" i="9"/>
  <c r="X970322" i="9"/>
  <c r="X970323" i="9"/>
  <c r="X970324" i="9"/>
  <c r="X970325" i="9"/>
  <c r="X970326" i="9"/>
  <c r="X970327" i="9"/>
  <c r="X970328" i="9"/>
  <c r="X970329" i="9"/>
  <c r="X970330" i="9"/>
  <c r="X970331" i="9"/>
  <c r="X970332" i="9"/>
  <c r="X970333" i="9"/>
  <c r="X970334" i="9"/>
  <c r="X970335" i="9"/>
  <c r="X970336" i="9"/>
  <c r="X970337" i="9"/>
  <c r="X970338" i="9"/>
  <c r="X970339" i="9"/>
  <c r="X970340" i="9"/>
  <c r="X970341" i="9"/>
  <c r="X970342" i="9"/>
  <c r="X970343" i="9"/>
  <c r="X970344" i="9"/>
  <c r="X970345" i="9"/>
  <c r="X970346" i="9"/>
  <c r="X970347" i="9"/>
  <c r="X970348" i="9"/>
  <c r="X970349" i="9"/>
  <c r="X970350" i="9"/>
  <c r="X970351" i="9"/>
  <c r="X970352" i="9"/>
  <c r="X970353" i="9"/>
  <c r="X970354" i="9"/>
  <c r="X970355" i="9"/>
  <c r="X970356" i="9"/>
  <c r="X970357" i="9"/>
  <c r="X970358" i="9"/>
  <c r="X970359" i="9"/>
  <c r="X970360" i="9"/>
  <c r="X970361" i="9"/>
  <c r="X970362" i="9"/>
  <c r="X970363" i="9"/>
  <c r="X970364" i="9"/>
  <c r="X970365" i="9"/>
  <c r="X970366" i="9"/>
  <c r="X970367" i="9"/>
  <c r="X970368" i="9"/>
  <c r="X970369" i="9"/>
  <c r="X970370" i="9"/>
  <c r="X970371" i="9"/>
  <c r="X970372" i="9"/>
  <c r="X970373" i="9"/>
  <c r="X970374" i="9"/>
  <c r="X970375" i="9"/>
  <c r="X970376" i="9"/>
  <c r="X970377" i="9"/>
  <c r="X970378" i="9"/>
  <c r="X970379" i="9"/>
  <c r="X970380" i="9"/>
  <c r="X970381" i="9"/>
  <c r="X970382" i="9"/>
  <c r="X970383" i="9"/>
  <c r="X970384" i="9"/>
  <c r="X970385" i="9"/>
  <c r="X970386" i="9"/>
  <c r="X970387" i="9"/>
  <c r="X970388" i="9"/>
  <c r="X970389" i="9"/>
  <c r="X970390" i="9"/>
  <c r="X970391" i="9"/>
  <c r="X970392" i="9"/>
  <c r="X970393" i="9"/>
  <c r="X970394" i="9"/>
  <c r="X970395" i="9"/>
  <c r="X970396" i="9"/>
  <c r="X970397" i="9"/>
  <c r="X970398" i="9"/>
  <c r="X970399" i="9"/>
  <c r="X970400" i="9"/>
  <c r="X970401" i="9"/>
  <c r="X970402" i="9"/>
  <c r="X970403" i="9"/>
  <c r="X970404" i="9"/>
  <c r="X970405" i="9"/>
  <c r="X970406" i="9"/>
  <c r="X970407" i="9"/>
  <c r="X970408" i="9"/>
  <c r="X970409" i="9"/>
  <c r="X970410" i="9"/>
  <c r="X970411" i="9"/>
  <c r="X970412" i="9"/>
  <c r="X970413" i="9"/>
  <c r="X970414" i="9"/>
  <c r="X970415" i="9"/>
  <c r="X970416" i="9"/>
  <c r="X970417" i="9"/>
  <c r="X970418" i="9"/>
  <c r="X970419" i="9"/>
  <c r="X970420" i="9"/>
  <c r="X970421" i="9"/>
  <c r="X970422" i="9"/>
  <c r="X970423" i="9"/>
  <c r="X970424" i="9"/>
  <c r="X970425" i="9"/>
  <c r="X970426" i="9"/>
  <c r="X970427" i="9"/>
  <c r="X970428" i="9"/>
  <c r="X970429" i="9"/>
  <c r="X970430" i="9"/>
  <c r="X970431" i="9"/>
  <c r="X970432" i="9"/>
  <c r="X970433" i="9"/>
  <c r="X970434" i="9"/>
  <c r="X970435" i="9"/>
  <c r="X970436" i="9"/>
  <c r="X970437" i="9"/>
  <c r="X970438" i="9"/>
  <c r="X970439" i="9"/>
  <c r="X970440" i="9"/>
  <c r="X970441" i="9"/>
  <c r="X970442" i="9"/>
  <c r="X970443" i="9"/>
  <c r="X970444" i="9"/>
  <c r="X970445" i="9"/>
  <c r="X970446" i="9"/>
  <c r="X970447" i="9"/>
  <c r="X970448" i="9"/>
  <c r="X970449" i="9"/>
  <c r="X970450" i="9"/>
  <c r="X970451" i="9"/>
  <c r="X970452" i="9"/>
  <c r="X970453" i="9"/>
  <c r="X970454" i="9"/>
  <c r="X970455" i="9"/>
  <c r="X970456" i="9"/>
  <c r="X970457" i="9"/>
  <c r="X970458" i="9"/>
  <c r="X970459" i="9"/>
  <c r="X970460" i="9"/>
  <c r="X970461" i="9"/>
  <c r="X970462" i="9"/>
  <c r="X970463" i="9"/>
  <c r="X970464" i="9"/>
  <c r="X970465" i="9"/>
  <c r="X970466" i="9"/>
  <c r="X970467" i="9"/>
  <c r="X970468" i="9"/>
  <c r="X970469" i="9"/>
  <c r="X970470" i="9"/>
  <c r="X970471" i="9"/>
  <c r="X970472" i="9"/>
  <c r="X970473" i="9"/>
  <c r="X970474" i="9"/>
  <c r="X970475" i="9"/>
  <c r="X970476" i="9"/>
  <c r="X970477" i="9"/>
  <c r="X970478" i="9"/>
  <c r="X970479" i="9"/>
  <c r="X970480" i="9"/>
  <c r="X970481" i="9"/>
  <c r="X970482" i="9"/>
  <c r="X970483" i="9"/>
  <c r="X970484" i="9"/>
  <c r="X970485" i="9"/>
  <c r="X970486" i="9"/>
  <c r="X970487" i="9"/>
  <c r="X970488" i="9"/>
  <c r="X970489" i="9"/>
  <c r="X970490" i="9"/>
  <c r="X970491" i="9"/>
  <c r="X970492" i="9"/>
  <c r="X970493" i="9"/>
  <c r="X970494" i="9"/>
  <c r="X970495" i="9"/>
  <c r="X970496" i="9"/>
  <c r="X970497" i="9"/>
  <c r="X970498" i="9"/>
  <c r="X970499" i="9"/>
  <c r="X970500" i="9"/>
  <c r="X970501" i="9"/>
  <c r="X970502" i="9"/>
  <c r="X970503" i="9"/>
  <c r="X970504" i="9"/>
  <c r="X970505" i="9"/>
  <c r="X970506" i="9"/>
  <c r="X970507" i="9"/>
  <c r="X970508" i="9"/>
  <c r="X970509" i="9"/>
  <c r="X970510" i="9"/>
  <c r="X970511" i="9"/>
  <c r="X970512" i="9"/>
  <c r="X970513" i="9"/>
  <c r="X970514" i="9"/>
  <c r="X970515" i="9"/>
  <c r="X970516" i="9"/>
  <c r="X970517" i="9"/>
  <c r="X970518" i="9"/>
  <c r="X970519" i="9"/>
  <c r="X970520" i="9"/>
  <c r="X970521" i="9"/>
  <c r="X970522" i="9"/>
  <c r="X970523" i="9"/>
  <c r="X970524" i="9"/>
  <c r="X970525" i="9"/>
  <c r="X970526" i="9"/>
  <c r="X970527" i="9"/>
  <c r="X970528" i="9"/>
  <c r="X970529" i="9"/>
  <c r="X970530" i="9"/>
  <c r="X970531" i="9"/>
  <c r="X970532" i="9"/>
  <c r="X970533" i="9"/>
  <c r="X970534" i="9"/>
  <c r="X970535" i="9"/>
  <c r="X970536" i="9"/>
  <c r="X970537" i="9"/>
  <c r="X970538" i="9"/>
  <c r="X970539" i="9"/>
  <c r="X970540" i="9"/>
  <c r="X970541" i="9"/>
  <c r="X970542" i="9"/>
  <c r="X970543" i="9"/>
  <c r="X970544" i="9"/>
  <c r="X970545" i="9"/>
  <c r="X970546" i="9"/>
  <c r="X970547" i="9"/>
  <c r="X970548" i="9"/>
  <c r="X970549" i="9"/>
  <c r="X970550" i="9"/>
  <c r="X970551" i="9"/>
  <c r="X970552" i="9"/>
  <c r="X970553" i="9"/>
  <c r="X970554" i="9"/>
  <c r="X970555" i="9"/>
  <c r="X970556" i="9"/>
  <c r="X970557" i="9"/>
  <c r="X970558" i="9"/>
  <c r="X970559" i="9"/>
  <c r="X970560" i="9"/>
  <c r="X970561" i="9"/>
  <c r="X970562" i="9"/>
  <c r="X970563" i="9"/>
  <c r="X970564" i="9"/>
  <c r="X970565" i="9"/>
  <c r="X970566" i="9"/>
  <c r="X970567" i="9"/>
  <c r="X970568" i="9"/>
  <c r="X970569" i="9"/>
  <c r="X970570" i="9"/>
  <c r="X970571" i="9"/>
  <c r="X970572" i="9"/>
  <c r="X970573" i="9"/>
  <c r="X970574" i="9"/>
  <c r="X970575" i="9"/>
  <c r="X970576" i="9"/>
  <c r="X970577" i="9"/>
  <c r="X970578" i="9"/>
  <c r="X970579" i="9"/>
  <c r="X970580" i="9"/>
  <c r="X970581" i="9"/>
  <c r="X970582" i="9"/>
  <c r="X970583" i="9"/>
  <c r="X970584" i="9"/>
  <c r="X970585" i="9"/>
  <c r="X970586" i="9"/>
  <c r="X970587" i="9"/>
  <c r="X970588" i="9"/>
  <c r="X970589" i="9"/>
  <c r="X970590" i="9"/>
  <c r="X970591" i="9"/>
  <c r="X970592" i="9"/>
  <c r="X970593" i="9"/>
  <c r="X970594" i="9"/>
  <c r="X970595" i="9"/>
  <c r="X970596" i="9"/>
  <c r="X970597" i="9"/>
  <c r="X970598" i="9"/>
  <c r="X970599" i="9"/>
  <c r="X970600" i="9"/>
  <c r="X970601" i="9"/>
  <c r="X970602" i="9"/>
  <c r="X970603" i="9"/>
  <c r="X970604" i="9"/>
  <c r="X970605" i="9"/>
  <c r="X970606" i="9"/>
  <c r="X970607" i="9"/>
  <c r="X970608" i="9"/>
  <c r="X970609" i="9"/>
  <c r="X970610" i="9"/>
  <c r="X970611" i="9"/>
  <c r="X970612" i="9"/>
  <c r="X970613" i="9"/>
  <c r="X970614" i="9"/>
  <c r="X970615" i="9"/>
  <c r="X970616" i="9"/>
  <c r="X970617" i="9"/>
  <c r="X970618" i="9"/>
  <c r="X970619" i="9"/>
  <c r="X970620" i="9"/>
  <c r="X970621" i="9"/>
  <c r="X970622" i="9"/>
  <c r="X970623" i="9"/>
  <c r="X970624" i="9"/>
  <c r="X970625" i="9"/>
  <c r="X970626" i="9"/>
  <c r="X970627" i="9"/>
  <c r="X970628" i="9"/>
  <c r="X970629" i="9"/>
  <c r="X970630" i="9"/>
  <c r="X970631" i="9"/>
  <c r="X970632" i="9"/>
  <c r="X970633" i="9"/>
  <c r="X970634" i="9"/>
  <c r="X970635" i="9"/>
  <c r="X970636" i="9"/>
  <c r="X970637" i="9"/>
  <c r="X970638" i="9"/>
  <c r="X970639" i="9"/>
  <c r="X970640" i="9"/>
  <c r="X970641" i="9"/>
  <c r="X970642" i="9"/>
  <c r="X970643" i="9"/>
  <c r="X970644" i="9"/>
  <c r="X970645" i="9"/>
  <c r="X970646" i="9"/>
  <c r="X970647" i="9"/>
  <c r="X970648" i="9"/>
  <c r="X970649" i="9"/>
  <c r="X970650" i="9"/>
  <c r="X970651" i="9"/>
  <c r="X970652" i="9"/>
  <c r="X970653" i="9"/>
  <c r="X970654" i="9"/>
  <c r="X970655" i="9"/>
  <c r="X970656" i="9"/>
  <c r="X970657" i="9"/>
  <c r="X970658" i="9"/>
  <c r="X970659" i="9"/>
  <c r="X970660" i="9"/>
  <c r="X970661" i="9"/>
  <c r="X970662" i="9"/>
  <c r="X970663" i="9"/>
  <c r="X970664" i="9"/>
  <c r="X970665" i="9"/>
  <c r="X970666" i="9"/>
  <c r="X970667" i="9"/>
  <c r="X970668" i="9"/>
  <c r="X970669" i="9"/>
  <c r="X970670" i="9"/>
  <c r="X970671" i="9"/>
  <c r="X970672" i="9"/>
  <c r="X970673" i="9"/>
  <c r="X970674" i="9"/>
  <c r="X970675" i="9"/>
  <c r="X970676" i="9"/>
  <c r="X970677" i="9"/>
  <c r="X970678" i="9"/>
  <c r="X970679" i="9"/>
  <c r="X970680" i="9"/>
  <c r="X970681" i="9"/>
  <c r="X970682" i="9"/>
  <c r="X970683" i="9"/>
  <c r="X970684" i="9"/>
  <c r="X970685" i="9"/>
  <c r="X970686" i="9"/>
  <c r="X970687" i="9"/>
  <c r="X970688" i="9"/>
  <c r="X970689" i="9"/>
  <c r="X970690" i="9"/>
  <c r="X970691" i="9"/>
  <c r="X970692" i="9"/>
  <c r="X970693" i="9"/>
  <c r="X970694" i="9"/>
  <c r="X970695" i="9"/>
  <c r="X970696" i="9"/>
  <c r="X970697" i="9"/>
  <c r="X970698" i="9"/>
  <c r="X970699" i="9"/>
  <c r="X970700" i="9"/>
  <c r="X970701" i="9"/>
  <c r="X970702" i="9"/>
  <c r="X970703" i="9"/>
  <c r="X970704" i="9"/>
  <c r="X970705" i="9"/>
  <c r="X970706" i="9"/>
  <c r="X970707" i="9"/>
  <c r="X970708" i="9"/>
  <c r="X970709" i="9"/>
  <c r="X970710" i="9"/>
  <c r="X970711" i="9"/>
  <c r="X970712" i="9"/>
  <c r="X970713" i="9"/>
  <c r="X970714" i="9"/>
  <c r="X970715" i="9"/>
  <c r="X970716" i="9"/>
  <c r="X970717" i="9"/>
  <c r="X970718" i="9"/>
  <c r="X970719" i="9"/>
  <c r="X970720" i="9"/>
  <c r="X970721" i="9"/>
  <c r="X970722" i="9"/>
  <c r="X970723" i="9"/>
  <c r="X970724" i="9"/>
  <c r="X970725" i="9"/>
  <c r="X970726" i="9"/>
  <c r="X970727" i="9"/>
  <c r="X970728" i="9"/>
  <c r="X970729" i="9"/>
  <c r="X970730" i="9"/>
  <c r="X970731" i="9"/>
  <c r="X970732" i="9"/>
  <c r="X970733" i="9"/>
  <c r="X970734" i="9"/>
  <c r="X970735" i="9"/>
  <c r="X970736" i="9"/>
  <c r="X970737" i="9"/>
  <c r="X970738" i="9"/>
  <c r="X970739" i="9"/>
  <c r="X970740" i="9"/>
  <c r="X970741" i="9"/>
  <c r="X970742" i="9"/>
  <c r="X970743" i="9"/>
  <c r="X970744" i="9"/>
  <c r="X970745" i="9"/>
  <c r="X970746" i="9"/>
  <c r="X970747" i="9"/>
  <c r="X970748" i="9"/>
  <c r="X970749" i="9"/>
  <c r="X970750" i="9"/>
  <c r="X970751" i="9"/>
  <c r="X970752" i="9"/>
  <c r="X970753" i="9"/>
  <c r="X970754" i="9"/>
  <c r="X970755" i="9"/>
  <c r="X970756" i="9"/>
  <c r="X970757" i="9"/>
  <c r="X970758" i="9"/>
  <c r="X970759" i="9"/>
  <c r="X970760" i="9"/>
  <c r="X970761" i="9"/>
  <c r="X970762" i="9"/>
  <c r="X970763" i="9"/>
  <c r="X970764" i="9"/>
  <c r="X970765" i="9"/>
  <c r="X970766" i="9"/>
  <c r="X970767" i="9"/>
  <c r="X970768" i="9"/>
  <c r="X970769" i="9"/>
  <c r="X970770" i="9"/>
  <c r="X970771" i="9"/>
  <c r="X970772" i="9"/>
  <c r="X970773" i="9"/>
  <c r="X970774" i="9"/>
  <c r="X970775" i="9"/>
  <c r="X970776" i="9"/>
  <c r="X970777" i="9"/>
  <c r="X970778" i="9"/>
  <c r="X970779" i="9"/>
  <c r="X970780" i="9"/>
  <c r="X970781" i="9"/>
  <c r="X970782" i="9"/>
  <c r="X970783" i="9"/>
  <c r="X970784" i="9"/>
  <c r="X970785" i="9"/>
  <c r="X970786" i="9"/>
  <c r="X970787" i="9"/>
  <c r="X970788" i="9"/>
  <c r="X970789" i="9"/>
  <c r="X970790" i="9"/>
  <c r="X970791" i="9"/>
  <c r="X970792" i="9"/>
  <c r="X970793" i="9"/>
  <c r="X970794" i="9"/>
  <c r="X970795" i="9"/>
  <c r="X970796" i="9"/>
  <c r="X970797" i="9"/>
  <c r="X970798" i="9"/>
  <c r="X970799" i="9"/>
  <c r="X970800" i="9"/>
  <c r="X970801" i="9"/>
  <c r="X970802" i="9"/>
  <c r="X970803" i="9"/>
  <c r="X970804" i="9"/>
  <c r="X970805" i="9"/>
  <c r="X970806" i="9"/>
  <c r="X970807" i="9"/>
  <c r="X970808" i="9"/>
  <c r="X970809" i="9"/>
  <c r="X970810" i="9"/>
  <c r="X970811" i="9"/>
  <c r="X970812" i="9"/>
  <c r="X970813" i="9"/>
  <c r="X970814" i="9"/>
  <c r="X970815" i="9"/>
  <c r="X970816" i="9"/>
  <c r="X970817" i="9"/>
  <c r="X970818" i="9"/>
  <c r="X970819" i="9"/>
  <c r="X970820" i="9"/>
  <c r="X970821" i="9"/>
  <c r="X970822" i="9"/>
  <c r="X970823" i="9"/>
  <c r="X970824" i="9"/>
  <c r="X970825" i="9"/>
  <c r="X970826" i="9"/>
  <c r="X970827" i="9"/>
  <c r="X970828" i="9"/>
  <c r="X970829" i="9"/>
  <c r="X970830" i="9"/>
  <c r="X970831" i="9"/>
  <c r="X970832" i="9"/>
  <c r="X970833" i="9"/>
  <c r="X970834" i="9"/>
  <c r="X970835" i="9"/>
  <c r="X970836" i="9"/>
  <c r="X970837" i="9"/>
  <c r="X970838" i="9"/>
  <c r="X970839" i="9"/>
  <c r="X970840" i="9"/>
  <c r="X970841" i="9"/>
  <c r="X970842" i="9"/>
  <c r="X970843" i="9"/>
  <c r="X970844" i="9"/>
  <c r="X970845" i="9"/>
  <c r="X970846" i="9"/>
  <c r="X970847" i="9"/>
  <c r="X970848" i="9"/>
  <c r="X970849" i="9"/>
  <c r="X970850" i="9"/>
  <c r="X970851" i="9"/>
  <c r="X970852" i="9"/>
  <c r="X970853" i="9"/>
  <c r="X970854" i="9"/>
  <c r="X970855" i="9"/>
  <c r="X970856" i="9"/>
  <c r="X970857" i="9"/>
  <c r="X970858" i="9"/>
  <c r="X970859" i="9"/>
  <c r="X970860" i="9"/>
  <c r="X970861" i="9"/>
  <c r="X970862" i="9"/>
  <c r="X970863" i="9"/>
  <c r="X970864" i="9"/>
  <c r="X970865" i="9"/>
  <c r="X970866" i="9"/>
  <c r="X970867" i="9"/>
  <c r="X970868" i="9"/>
  <c r="X970869" i="9"/>
  <c r="X970870" i="9"/>
  <c r="X970871" i="9"/>
  <c r="X970872" i="9"/>
  <c r="X970873" i="9"/>
  <c r="X970874" i="9"/>
  <c r="X970875" i="9"/>
  <c r="X970876" i="9"/>
  <c r="X970877" i="9"/>
  <c r="X970878" i="9"/>
  <c r="X970879" i="9"/>
  <c r="X970880" i="9"/>
  <c r="X970881" i="9"/>
  <c r="X970882" i="9"/>
  <c r="X970883" i="9"/>
  <c r="X970884" i="9"/>
  <c r="X970885" i="9"/>
  <c r="X970886" i="9"/>
  <c r="X970887" i="9"/>
  <c r="X970888" i="9"/>
  <c r="X970889" i="9"/>
  <c r="X970890" i="9"/>
  <c r="X970891" i="9"/>
  <c r="X970892" i="9"/>
  <c r="X970893" i="9"/>
  <c r="X970894" i="9"/>
  <c r="X970895" i="9"/>
  <c r="X970896" i="9"/>
  <c r="X970897" i="9"/>
  <c r="X970898" i="9"/>
  <c r="X970899" i="9"/>
  <c r="X970900" i="9"/>
  <c r="X970901" i="9"/>
  <c r="X970902" i="9"/>
  <c r="X970903" i="9"/>
  <c r="X970904" i="9"/>
  <c r="X970905" i="9"/>
  <c r="X970906" i="9"/>
  <c r="X970907" i="9"/>
  <c r="X970908" i="9"/>
  <c r="X970909" i="9"/>
  <c r="X970910" i="9"/>
  <c r="X970911" i="9"/>
  <c r="X970912" i="9"/>
  <c r="X970913" i="9"/>
  <c r="X970914" i="9"/>
  <c r="X970915" i="9"/>
  <c r="X970916" i="9"/>
  <c r="X970917" i="9"/>
  <c r="X970918" i="9"/>
  <c r="X970919" i="9"/>
  <c r="X970920" i="9"/>
  <c r="X970921" i="9"/>
  <c r="X970922" i="9"/>
  <c r="X970923" i="9"/>
  <c r="X970924" i="9"/>
  <c r="X970925" i="9"/>
  <c r="X970926" i="9"/>
  <c r="X970927" i="9"/>
  <c r="X970928" i="9"/>
  <c r="X970929" i="9"/>
  <c r="X970930" i="9"/>
  <c r="X970931" i="9"/>
  <c r="X970932" i="9"/>
  <c r="X970933" i="9"/>
  <c r="X970934" i="9"/>
  <c r="X970935" i="9"/>
  <c r="X970936" i="9"/>
  <c r="X970937" i="9"/>
  <c r="X970938" i="9"/>
  <c r="X970939" i="9"/>
  <c r="X970940" i="9"/>
  <c r="X970941" i="9"/>
  <c r="X970942" i="9"/>
  <c r="X970943" i="9"/>
  <c r="X970944" i="9"/>
  <c r="X970945" i="9"/>
  <c r="X970946" i="9"/>
  <c r="X970947" i="9"/>
  <c r="X970948" i="9"/>
  <c r="X970949" i="9"/>
  <c r="X970950" i="9"/>
  <c r="X970951" i="9"/>
  <c r="X970952" i="9"/>
  <c r="X970953" i="9"/>
  <c r="X970954" i="9"/>
  <c r="X970955" i="9"/>
  <c r="X970956" i="9"/>
  <c r="X970957" i="9"/>
  <c r="X970958" i="9"/>
  <c r="X970959" i="9"/>
  <c r="X970960" i="9"/>
  <c r="X970961" i="9"/>
  <c r="X970962" i="9"/>
  <c r="X970963" i="9"/>
  <c r="X970964" i="9"/>
  <c r="X970965" i="9"/>
  <c r="X970966" i="9"/>
  <c r="X970967" i="9"/>
  <c r="X970968" i="9"/>
  <c r="X970969" i="9"/>
  <c r="X970970" i="9"/>
  <c r="X970971" i="9"/>
  <c r="X970972" i="9"/>
  <c r="X970973" i="9"/>
  <c r="X970974" i="9"/>
  <c r="X970975" i="9"/>
  <c r="X970976" i="9"/>
  <c r="X970977" i="9"/>
  <c r="X970978" i="9"/>
  <c r="X970979" i="9"/>
  <c r="X970980" i="9"/>
  <c r="X970981" i="9"/>
  <c r="X970982" i="9"/>
  <c r="X970983" i="9"/>
  <c r="X970984" i="9"/>
  <c r="X970985" i="9"/>
  <c r="X970986" i="9"/>
  <c r="X970987" i="9"/>
  <c r="X970988" i="9"/>
  <c r="X970989" i="9"/>
  <c r="X970990" i="9"/>
  <c r="X970991" i="9"/>
  <c r="X970992" i="9"/>
  <c r="X970993" i="9"/>
  <c r="X970994" i="9"/>
  <c r="X970995" i="9"/>
  <c r="X970996" i="9"/>
  <c r="X970997" i="9"/>
  <c r="X970998" i="9"/>
  <c r="X970999" i="9"/>
  <c r="X971000" i="9"/>
  <c r="X971001" i="9"/>
  <c r="X971002" i="9"/>
  <c r="X971003" i="9"/>
  <c r="X971004" i="9"/>
  <c r="X971005" i="9"/>
  <c r="X971006" i="9"/>
  <c r="X971007" i="9"/>
  <c r="X971008" i="9"/>
  <c r="X971009" i="9"/>
  <c r="X971010" i="9"/>
  <c r="X971011" i="9"/>
  <c r="X971012" i="9"/>
  <c r="X971013" i="9"/>
  <c r="X971014" i="9"/>
  <c r="X971015" i="9"/>
  <c r="X971016" i="9"/>
  <c r="X971017" i="9"/>
  <c r="X971018" i="9"/>
  <c r="X971019" i="9"/>
  <c r="X971020" i="9"/>
  <c r="X971021" i="9"/>
  <c r="X971022" i="9"/>
  <c r="X971023" i="9"/>
  <c r="X971024" i="9"/>
  <c r="X971025" i="9"/>
  <c r="X971026" i="9"/>
  <c r="X971027" i="9"/>
  <c r="X971028" i="9"/>
  <c r="X971029" i="9"/>
  <c r="X971030" i="9"/>
  <c r="X971031" i="9"/>
  <c r="X971032" i="9"/>
  <c r="X971033" i="9"/>
  <c r="X971034" i="9"/>
  <c r="X971035" i="9"/>
  <c r="X971036" i="9"/>
  <c r="X971037" i="9"/>
  <c r="X971038" i="9"/>
  <c r="X971039" i="9"/>
  <c r="X971040" i="9"/>
  <c r="X971041" i="9"/>
  <c r="X971042" i="9"/>
  <c r="X971043" i="9"/>
  <c r="X971044" i="9"/>
  <c r="X971045" i="9"/>
  <c r="X971046" i="9"/>
  <c r="X971047" i="9"/>
  <c r="X971048" i="9"/>
  <c r="X971049" i="9"/>
  <c r="X971050" i="9"/>
  <c r="X971051" i="9"/>
  <c r="X971052" i="9"/>
  <c r="X971053" i="9"/>
  <c r="X971054" i="9"/>
  <c r="X971055" i="9"/>
  <c r="X971056" i="9"/>
  <c r="X971057" i="9"/>
  <c r="X971058" i="9"/>
  <c r="X971059" i="9"/>
  <c r="X971060" i="9"/>
  <c r="X971061" i="9"/>
  <c r="X971062" i="9"/>
  <c r="X971063" i="9"/>
  <c r="X971064" i="9"/>
  <c r="X971065" i="9"/>
  <c r="X971066" i="9"/>
  <c r="X971067" i="9"/>
  <c r="X971068" i="9"/>
  <c r="X971069" i="9"/>
  <c r="X971070" i="9"/>
  <c r="X971071" i="9"/>
  <c r="X971072" i="9"/>
  <c r="X971073" i="9"/>
  <c r="X971074" i="9"/>
  <c r="X971075" i="9"/>
  <c r="X971076" i="9"/>
  <c r="X971077" i="9"/>
  <c r="X971078" i="9"/>
  <c r="X971079" i="9"/>
  <c r="X971080" i="9"/>
  <c r="X971081" i="9"/>
  <c r="X971082" i="9"/>
  <c r="X971083" i="9"/>
  <c r="X971084" i="9"/>
  <c r="X971085" i="9"/>
  <c r="X971086" i="9"/>
  <c r="X971087" i="9"/>
  <c r="X971088" i="9"/>
  <c r="X971089" i="9"/>
  <c r="X971090" i="9"/>
  <c r="X971091" i="9"/>
  <c r="X971092" i="9"/>
  <c r="X971093" i="9"/>
  <c r="X971094" i="9"/>
  <c r="X971095" i="9"/>
  <c r="X971096" i="9"/>
  <c r="X971097" i="9"/>
  <c r="X971098" i="9"/>
  <c r="X971099" i="9"/>
  <c r="X971100" i="9"/>
  <c r="X971101" i="9"/>
  <c r="X971102" i="9"/>
  <c r="X971103" i="9"/>
  <c r="X971104" i="9"/>
  <c r="X971105" i="9"/>
  <c r="X971106" i="9"/>
  <c r="X971107" i="9"/>
  <c r="X971108" i="9"/>
  <c r="X971109" i="9"/>
  <c r="X971110" i="9"/>
  <c r="X971111" i="9"/>
  <c r="X971112" i="9"/>
  <c r="X971113" i="9"/>
  <c r="X971114" i="9"/>
  <c r="X971115" i="9"/>
  <c r="X971116" i="9"/>
  <c r="X971117" i="9"/>
  <c r="X971118" i="9"/>
  <c r="X971119" i="9"/>
  <c r="X971120" i="9"/>
  <c r="X971121" i="9"/>
  <c r="X971122" i="9"/>
  <c r="X971123" i="9"/>
  <c r="X971124" i="9"/>
  <c r="X971125" i="9"/>
  <c r="X971126" i="9"/>
  <c r="X971127" i="9"/>
  <c r="X971128" i="9"/>
  <c r="X971129" i="9"/>
  <c r="X971130" i="9"/>
  <c r="X971131" i="9"/>
  <c r="X971132" i="9"/>
  <c r="X971133" i="9"/>
  <c r="X971134" i="9"/>
  <c r="X971135" i="9"/>
  <c r="X971136" i="9"/>
  <c r="X971137" i="9"/>
  <c r="X971138" i="9"/>
  <c r="X971139" i="9"/>
  <c r="X971140" i="9"/>
  <c r="X971141" i="9"/>
  <c r="X971142" i="9"/>
  <c r="X971143" i="9"/>
  <c r="X971144" i="9"/>
  <c r="X971145" i="9"/>
  <c r="X971146" i="9"/>
  <c r="X971147" i="9"/>
  <c r="X971148" i="9"/>
  <c r="X971149" i="9"/>
  <c r="X971150" i="9"/>
  <c r="X971151" i="9"/>
  <c r="X971152" i="9"/>
  <c r="X971153" i="9"/>
  <c r="X971154" i="9"/>
  <c r="X971155" i="9"/>
  <c r="X971156" i="9"/>
  <c r="X971157" i="9"/>
  <c r="X971158" i="9"/>
  <c r="X971159" i="9"/>
  <c r="X971160" i="9"/>
  <c r="X971161" i="9"/>
  <c r="X971162" i="9"/>
  <c r="X971163" i="9"/>
  <c r="X971164" i="9"/>
  <c r="X971165" i="9"/>
  <c r="X971166" i="9"/>
  <c r="X971167" i="9"/>
  <c r="X971168" i="9"/>
  <c r="X971169" i="9"/>
  <c r="X971170" i="9"/>
  <c r="X971171" i="9"/>
  <c r="X971172" i="9"/>
  <c r="X971173" i="9"/>
  <c r="X971174" i="9"/>
  <c r="X971175" i="9"/>
  <c r="X971176" i="9"/>
  <c r="X971177" i="9"/>
  <c r="X971178" i="9"/>
  <c r="X971179" i="9"/>
  <c r="X971180" i="9"/>
  <c r="X971181" i="9"/>
  <c r="X971182" i="9"/>
  <c r="X971183" i="9"/>
  <c r="X971184" i="9"/>
  <c r="X971185" i="9"/>
  <c r="X971186" i="9"/>
  <c r="X971187" i="9"/>
  <c r="X971188" i="9"/>
  <c r="X971189" i="9"/>
  <c r="X971190" i="9"/>
  <c r="X971191" i="9"/>
  <c r="X971192" i="9"/>
  <c r="X971193" i="9"/>
  <c r="X971194" i="9"/>
  <c r="X971195" i="9"/>
  <c r="X971196" i="9"/>
  <c r="X971197" i="9"/>
  <c r="X971198" i="9"/>
  <c r="X971199" i="9"/>
  <c r="X971200" i="9"/>
  <c r="X971201" i="9"/>
  <c r="X971202" i="9"/>
  <c r="X971203" i="9"/>
  <c r="X971204" i="9"/>
  <c r="X971205" i="9"/>
  <c r="X971206" i="9"/>
  <c r="X971207" i="9"/>
  <c r="X971208" i="9"/>
  <c r="X971209" i="9"/>
  <c r="X971210" i="9"/>
  <c r="X971211" i="9"/>
  <c r="X971212" i="9"/>
  <c r="X971213" i="9"/>
  <c r="X971214" i="9"/>
  <c r="X971215" i="9"/>
  <c r="X971216" i="9"/>
  <c r="X971217" i="9"/>
  <c r="X971218" i="9"/>
  <c r="X971219" i="9"/>
  <c r="X971220" i="9"/>
  <c r="X971221" i="9"/>
  <c r="X971222" i="9"/>
  <c r="X971223" i="9"/>
  <c r="X971224" i="9"/>
  <c r="X971225" i="9"/>
  <c r="X971226" i="9"/>
  <c r="X971227" i="9"/>
  <c r="X971228" i="9"/>
  <c r="X971229" i="9"/>
  <c r="X971230" i="9"/>
  <c r="X971231" i="9"/>
  <c r="X971232" i="9"/>
  <c r="X971233" i="9"/>
  <c r="X971234" i="9"/>
  <c r="X971235" i="9"/>
  <c r="X971236" i="9"/>
  <c r="X971237" i="9"/>
  <c r="X971238" i="9"/>
  <c r="X971239" i="9"/>
  <c r="X971240" i="9"/>
  <c r="X971241" i="9"/>
  <c r="X971242" i="9"/>
  <c r="X971243" i="9"/>
  <c r="X971244" i="9"/>
  <c r="X971245" i="9"/>
  <c r="X971246" i="9"/>
  <c r="X971247" i="9"/>
  <c r="X971248" i="9"/>
  <c r="X971249" i="9"/>
  <c r="X971250" i="9"/>
  <c r="X971251" i="9"/>
  <c r="X971252" i="9"/>
  <c r="X971253" i="9"/>
  <c r="X971254" i="9"/>
  <c r="X971255" i="9"/>
  <c r="X971256" i="9"/>
  <c r="X971257" i="9"/>
  <c r="X971258" i="9"/>
  <c r="X971259" i="9"/>
  <c r="X971260" i="9"/>
  <c r="X971261" i="9"/>
  <c r="X971262" i="9"/>
  <c r="X971263" i="9"/>
  <c r="X971264" i="9"/>
  <c r="X971265" i="9"/>
  <c r="X971266" i="9"/>
  <c r="X971267" i="9"/>
  <c r="X971268" i="9"/>
  <c r="X971269" i="9"/>
  <c r="X971270" i="9"/>
  <c r="X971271" i="9"/>
  <c r="X971272" i="9"/>
  <c r="X971273" i="9"/>
  <c r="X971274" i="9"/>
  <c r="X971275" i="9"/>
  <c r="X971276" i="9"/>
  <c r="X971277" i="9"/>
  <c r="X971278" i="9"/>
  <c r="X971279" i="9"/>
  <c r="X971280" i="9"/>
  <c r="X971281" i="9"/>
  <c r="X971282" i="9"/>
  <c r="X971283" i="9"/>
  <c r="X971284" i="9"/>
  <c r="X971285" i="9"/>
  <c r="X971286" i="9"/>
  <c r="X971287" i="9"/>
  <c r="X971288" i="9"/>
  <c r="X971289" i="9"/>
  <c r="X971290" i="9"/>
  <c r="X971291" i="9"/>
  <c r="X971292" i="9"/>
  <c r="X971293" i="9"/>
  <c r="X971294" i="9"/>
  <c r="X971295" i="9"/>
  <c r="X971296" i="9"/>
  <c r="X971297" i="9"/>
  <c r="X971298" i="9"/>
  <c r="X971299" i="9"/>
  <c r="X971300" i="9"/>
  <c r="X971301" i="9"/>
  <c r="X971302" i="9"/>
  <c r="X971303" i="9"/>
  <c r="X971304" i="9"/>
  <c r="X971305" i="9"/>
  <c r="X971306" i="9"/>
  <c r="X971307" i="9"/>
  <c r="X971308" i="9"/>
  <c r="X971309" i="9"/>
  <c r="X971310" i="9"/>
  <c r="X971311" i="9"/>
  <c r="X971312" i="9"/>
  <c r="X971313" i="9"/>
  <c r="X971314" i="9"/>
  <c r="X971315" i="9"/>
  <c r="X971316" i="9"/>
  <c r="X971317" i="9"/>
  <c r="X971318" i="9"/>
  <c r="X971319" i="9"/>
  <c r="X971320" i="9"/>
  <c r="X971321" i="9"/>
  <c r="X971322" i="9"/>
  <c r="X971323" i="9"/>
  <c r="X971324" i="9"/>
  <c r="X971325" i="9"/>
  <c r="X971326" i="9"/>
  <c r="X971327" i="9"/>
  <c r="X971328" i="9"/>
  <c r="X971329" i="9"/>
  <c r="X971330" i="9"/>
  <c r="X971331" i="9"/>
  <c r="X971332" i="9"/>
  <c r="X971333" i="9"/>
  <c r="X971334" i="9"/>
  <c r="X971335" i="9"/>
  <c r="X971336" i="9"/>
  <c r="X971337" i="9"/>
  <c r="X971338" i="9"/>
  <c r="X971339" i="9"/>
  <c r="X971340" i="9"/>
  <c r="X971341" i="9"/>
  <c r="X971342" i="9"/>
  <c r="X971343" i="9"/>
  <c r="X971344" i="9"/>
  <c r="X971345" i="9"/>
  <c r="X971346" i="9"/>
  <c r="X971347" i="9"/>
  <c r="X971348" i="9"/>
  <c r="X971349" i="9"/>
  <c r="X971350" i="9"/>
  <c r="X971351" i="9"/>
  <c r="X971352" i="9"/>
  <c r="X971353" i="9"/>
  <c r="X971354" i="9"/>
  <c r="X971355" i="9"/>
  <c r="X971356" i="9"/>
  <c r="X971357" i="9"/>
  <c r="X971358" i="9"/>
  <c r="X971359" i="9"/>
  <c r="X971360" i="9"/>
  <c r="X971361" i="9"/>
  <c r="X971362" i="9"/>
  <c r="X971363" i="9"/>
  <c r="X971364" i="9"/>
  <c r="X971365" i="9"/>
  <c r="X971366" i="9"/>
  <c r="X971367" i="9"/>
  <c r="X971368" i="9"/>
  <c r="X971369" i="9"/>
  <c r="X971370" i="9"/>
  <c r="X971371" i="9"/>
  <c r="X971372" i="9"/>
  <c r="X971373" i="9"/>
  <c r="X971374" i="9"/>
  <c r="X971375" i="9"/>
  <c r="X971376" i="9"/>
  <c r="X971377" i="9"/>
  <c r="X971378" i="9"/>
  <c r="X971379" i="9"/>
  <c r="X971380" i="9"/>
  <c r="X971381" i="9"/>
  <c r="X971382" i="9"/>
  <c r="X971383" i="9"/>
  <c r="X971384" i="9"/>
  <c r="X971385" i="9"/>
  <c r="X971386" i="9"/>
  <c r="X971387" i="9"/>
  <c r="X971388" i="9"/>
  <c r="X971389" i="9"/>
  <c r="X971390" i="9"/>
  <c r="X971391" i="9"/>
  <c r="X971392" i="9"/>
  <c r="X971393" i="9"/>
  <c r="X971394" i="9"/>
  <c r="X971395" i="9"/>
  <c r="X971396" i="9"/>
  <c r="X971397" i="9"/>
  <c r="X971398" i="9"/>
  <c r="X971399" i="9"/>
  <c r="X971400" i="9"/>
  <c r="X971401" i="9"/>
  <c r="X971402" i="9"/>
  <c r="X971403" i="9"/>
  <c r="X971404" i="9"/>
  <c r="X971405" i="9"/>
  <c r="X971406" i="9"/>
  <c r="X971407" i="9"/>
  <c r="X971408" i="9"/>
  <c r="X971409" i="9"/>
  <c r="X971410" i="9"/>
  <c r="X971411" i="9"/>
  <c r="X971412" i="9"/>
  <c r="X971413" i="9"/>
  <c r="X971414" i="9"/>
  <c r="X971415" i="9"/>
  <c r="X971416" i="9"/>
  <c r="X971417" i="9"/>
  <c r="X971418" i="9"/>
  <c r="X971419" i="9"/>
  <c r="X971420" i="9"/>
  <c r="X971421" i="9"/>
  <c r="X971422" i="9"/>
  <c r="X971423" i="9"/>
  <c r="X971424" i="9"/>
  <c r="X971425" i="9"/>
  <c r="X971426" i="9"/>
  <c r="X971427" i="9"/>
  <c r="X971428" i="9"/>
  <c r="X971429" i="9"/>
  <c r="X971430" i="9"/>
  <c r="X971431" i="9"/>
  <c r="X971432" i="9"/>
  <c r="X971433" i="9"/>
  <c r="X971434" i="9"/>
  <c r="X971435" i="9"/>
  <c r="X971436" i="9"/>
  <c r="X971437" i="9"/>
  <c r="X971438" i="9"/>
  <c r="X971439" i="9"/>
  <c r="X971440" i="9"/>
  <c r="X971441" i="9"/>
  <c r="X971442" i="9"/>
  <c r="X971443" i="9"/>
  <c r="X971444" i="9"/>
  <c r="X971445" i="9"/>
  <c r="X971446" i="9"/>
  <c r="X971447" i="9"/>
  <c r="X971448" i="9"/>
  <c r="X971449" i="9"/>
  <c r="X971450" i="9"/>
  <c r="X971451" i="9"/>
  <c r="X971452" i="9"/>
  <c r="X971453" i="9"/>
  <c r="X971454" i="9"/>
  <c r="X971455" i="9"/>
  <c r="X971456" i="9"/>
  <c r="X971457" i="9"/>
  <c r="X971458" i="9"/>
  <c r="X971459" i="9"/>
  <c r="X971460" i="9"/>
  <c r="X971461" i="9"/>
  <c r="X971462" i="9"/>
  <c r="X971463" i="9"/>
  <c r="X971464" i="9"/>
  <c r="X971465" i="9"/>
  <c r="X971466" i="9"/>
  <c r="X971467" i="9"/>
  <c r="X971468" i="9"/>
  <c r="X971469" i="9"/>
  <c r="X971470" i="9"/>
  <c r="X971471" i="9"/>
  <c r="X971472" i="9"/>
  <c r="X971473" i="9"/>
  <c r="X971474" i="9"/>
  <c r="X971475" i="9"/>
  <c r="X971476" i="9"/>
  <c r="X971477" i="9"/>
  <c r="X971478" i="9"/>
  <c r="X971479" i="9"/>
  <c r="X971480" i="9"/>
  <c r="X971481" i="9"/>
  <c r="X971482" i="9"/>
  <c r="X971483" i="9"/>
  <c r="X971484" i="9"/>
  <c r="X971485" i="9"/>
  <c r="X971486" i="9"/>
  <c r="X971487" i="9"/>
  <c r="X971488" i="9"/>
  <c r="X971489" i="9"/>
  <c r="X971490" i="9"/>
  <c r="X971491" i="9"/>
  <c r="X971492" i="9"/>
  <c r="X971493" i="9"/>
  <c r="X971494" i="9"/>
  <c r="X971495" i="9"/>
  <c r="X971496" i="9"/>
  <c r="X971497" i="9"/>
  <c r="X971498" i="9"/>
  <c r="X971499" i="9"/>
  <c r="X971500" i="9"/>
  <c r="X971501" i="9"/>
  <c r="X971502" i="9"/>
  <c r="X971503" i="9"/>
  <c r="X971504" i="9"/>
  <c r="X971505" i="9"/>
  <c r="X971506" i="9"/>
  <c r="X971507" i="9"/>
  <c r="X971508" i="9"/>
  <c r="X971509" i="9"/>
  <c r="X971510" i="9"/>
  <c r="X971511" i="9"/>
  <c r="X971512" i="9"/>
  <c r="X971513" i="9"/>
  <c r="X971514" i="9"/>
  <c r="X971515" i="9"/>
  <c r="X971516" i="9"/>
  <c r="X971517" i="9"/>
  <c r="X971518" i="9"/>
  <c r="X971519" i="9"/>
  <c r="X971520" i="9"/>
  <c r="X971521" i="9"/>
  <c r="X971522" i="9"/>
  <c r="X971523" i="9"/>
  <c r="X971524" i="9"/>
  <c r="X971525" i="9"/>
  <c r="X971526" i="9"/>
  <c r="X971527" i="9"/>
  <c r="X971528" i="9"/>
  <c r="X971529" i="9"/>
  <c r="X971530" i="9"/>
  <c r="X971531" i="9"/>
  <c r="X971532" i="9"/>
  <c r="X971533" i="9"/>
  <c r="X971534" i="9"/>
  <c r="X971535" i="9"/>
  <c r="X971536" i="9"/>
  <c r="X971537" i="9"/>
  <c r="X971538" i="9"/>
  <c r="X971539" i="9"/>
  <c r="X971540" i="9"/>
  <c r="X971541" i="9"/>
  <c r="X971542" i="9"/>
  <c r="X971543" i="9"/>
  <c r="X971544" i="9"/>
  <c r="X971545" i="9"/>
  <c r="X971546" i="9"/>
  <c r="X971547" i="9"/>
  <c r="X971548" i="9"/>
  <c r="X971549" i="9"/>
  <c r="X971550" i="9"/>
  <c r="X971551" i="9"/>
  <c r="X971552" i="9"/>
  <c r="X971553" i="9"/>
  <c r="X971554" i="9"/>
  <c r="X971555" i="9"/>
  <c r="X971556" i="9"/>
  <c r="X971557" i="9"/>
  <c r="X971558" i="9"/>
  <c r="X971559" i="9"/>
  <c r="X971560" i="9"/>
  <c r="X971561" i="9"/>
  <c r="X971562" i="9"/>
  <c r="X971563" i="9"/>
  <c r="X971564" i="9"/>
  <c r="X971565" i="9"/>
  <c r="X971566" i="9"/>
  <c r="X971567" i="9"/>
  <c r="X971568" i="9"/>
  <c r="X971569" i="9"/>
  <c r="X971570" i="9"/>
  <c r="X971571" i="9"/>
  <c r="X971572" i="9"/>
  <c r="X971573" i="9"/>
  <c r="X971574" i="9"/>
  <c r="X971575" i="9"/>
  <c r="X971576" i="9"/>
  <c r="X971577" i="9"/>
  <c r="X971578" i="9"/>
  <c r="X971579" i="9"/>
  <c r="X971580" i="9"/>
  <c r="X971581" i="9"/>
  <c r="X971582" i="9"/>
  <c r="X971583" i="9"/>
  <c r="X971584" i="9"/>
  <c r="X971585" i="9"/>
  <c r="X971586" i="9"/>
  <c r="X971587" i="9"/>
  <c r="X971588" i="9"/>
  <c r="X971589" i="9"/>
  <c r="X971590" i="9"/>
  <c r="X971591" i="9"/>
  <c r="X971592" i="9"/>
  <c r="X971593" i="9"/>
  <c r="X971594" i="9"/>
  <c r="X971595" i="9"/>
  <c r="X971596" i="9"/>
  <c r="X971597" i="9"/>
  <c r="X971598" i="9"/>
  <c r="X971599" i="9"/>
  <c r="X971600" i="9"/>
  <c r="X971601" i="9"/>
  <c r="X971602" i="9"/>
  <c r="X971603" i="9"/>
  <c r="X971604" i="9"/>
  <c r="X971605" i="9"/>
  <c r="X971606" i="9"/>
  <c r="X971607" i="9"/>
  <c r="X971608" i="9"/>
  <c r="X971609" i="9"/>
  <c r="X971610" i="9"/>
  <c r="X971611" i="9"/>
  <c r="X971612" i="9"/>
  <c r="X971613" i="9"/>
  <c r="X971614" i="9"/>
  <c r="X971615" i="9"/>
  <c r="X971616" i="9"/>
  <c r="X971617" i="9"/>
  <c r="X971618" i="9"/>
  <c r="X971619" i="9"/>
  <c r="X971620" i="9"/>
  <c r="X971621" i="9"/>
  <c r="X971622" i="9"/>
  <c r="X971623" i="9"/>
  <c r="X971624" i="9"/>
  <c r="X971625" i="9"/>
  <c r="X971626" i="9"/>
  <c r="X971627" i="9"/>
  <c r="X971628" i="9"/>
  <c r="X971629" i="9"/>
  <c r="X971630" i="9"/>
  <c r="X971631" i="9"/>
  <c r="X971632" i="9"/>
  <c r="X971633" i="9"/>
  <c r="X971634" i="9"/>
  <c r="X971635" i="9"/>
  <c r="X971636" i="9"/>
  <c r="X971637" i="9"/>
  <c r="X971638" i="9"/>
  <c r="X971639" i="9"/>
  <c r="X971640" i="9"/>
  <c r="X971641" i="9"/>
  <c r="X971642" i="9"/>
  <c r="X971643" i="9"/>
  <c r="X971644" i="9"/>
  <c r="X971645" i="9"/>
  <c r="X971646" i="9"/>
  <c r="X971647" i="9"/>
  <c r="X971648" i="9"/>
  <c r="X971649" i="9"/>
  <c r="X971650" i="9"/>
  <c r="X971651" i="9"/>
  <c r="X971652" i="9"/>
  <c r="X971653" i="9"/>
  <c r="X971654" i="9"/>
  <c r="X971655" i="9"/>
  <c r="X971656" i="9"/>
  <c r="X971657" i="9"/>
  <c r="X971658" i="9"/>
  <c r="X971659" i="9"/>
  <c r="X971660" i="9"/>
  <c r="X971661" i="9"/>
  <c r="X971662" i="9"/>
  <c r="X971663" i="9"/>
  <c r="X971664" i="9"/>
  <c r="X971665" i="9"/>
  <c r="X971666" i="9"/>
  <c r="X971667" i="9"/>
  <c r="X971668" i="9"/>
  <c r="X971669" i="9"/>
  <c r="X971670" i="9"/>
  <c r="X971671" i="9"/>
  <c r="X971672" i="9"/>
  <c r="X971673" i="9"/>
  <c r="X971674" i="9"/>
  <c r="X971675" i="9"/>
  <c r="X971676" i="9"/>
  <c r="X971677" i="9"/>
  <c r="X971678" i="9"/>
  <c r="X971679" i="9"/>
  <c r="X971680" i="9"/>
  <c r="X971681" i="9"/>
  <c r="X971682" i="9"/>
  <c r="X971683" i="9"/>
  <c r="X971684" i="9"/>
  <c r="X971685" i="9"/>
  <c r="X971686" i="9"/>
  <c r="X971687" i="9"/>
  <c r="X971688" i="9"/>
  <c r="X971689" i="9"/>
  <c r="X971690" i="9"/>
  <c r="X971691" i="9"/>
  <c r="X971692" i="9"/>
  <c r="X971693" i="9"/>
  <c r="X971694" i="9"/>
  <c r="X971695" i="9"/>
  <c r="X971696" i="9"/>
  <c r="X971697" i="9"/>
  <c r="X971698" i="9"/>
  <c r="X971699" i="9"/>
  <c r="X971700" i="9"/>
  <c r="X971701" i="9"/>
  <c r="X971702" i="9"/>
  <c r="X971703" i="9"/>
  <c r="X971704" i="9"/>
  <c r="X971705" i="9"/>
  <c r="X971706" i="9"/>
  <c r="X971707" i="9"/>
  <c r="X971708" i="9"/>
  <c r="X971709" i="9"/>
  <c r="X971710" i="9"/>
  <c r="X971711" i="9"/>
  <c r="X971712" i="9"/>
  <c r="X971713" i="9"/>
  <c r="X971714" i="9"/>
  <c r="X971715" i="9"/>
  <c r="X971716" i="9"/>
  <c r="X971717" i="9"/>
  <c r="X971718" i="9"/>
  <c r="X971719" i="9"/>
  <c r="X971720" i="9"/>
  <c r="X971721" i="9"/>
  <c r="X971722" i="9"/>
  <c r="X971723" i="9"/>
  <c r="X971724" i="9"/>
  <c r="X971725" i="9"/>
  <c r="X971726" i="9"/>
  <c r="X971727" i="9"/>
  <c r="X971728" i="9"/>
  <c r="X971729" i="9"/>
  <c r="X971730" i="9"/>
  <c r="X971731" i="9"/>
  <c r="X971732" i="9"/>
  <c r="X971733" i="9"/>
  <c r="X971734" i="9"/>
  <c r="X971735" i="9"/>
  <c r="X971736" i="9"/>
  <c r="X971737" i="9"/>
  <c r="X971738" i="9"/>
  <c r="X971739" i="9"/>
  <c r="X971740" i="9"/>
  <c r="X971741" i="9"/>
  <c r="X971742" i="9"/>
  <c r="X971743" i="9"/>
  <c r="X971744" i="9"/>
  <c r="X971745" i="9"/>
  <c r="X971746" i="9"/>
  <c r="X971747" i="9"/>
  <c r="X971748" i="9"/>
  <c r="X971749" i="9"/>
  <c r="X971750" i="9"/>
  <c r="X971751" i="9"/>
  <c r="X971752" i="9"/>
  <c r="X971753" i="9"/>
  <c r="X971754" i="9"/>
  <c r="X971755" i="9"/>
  <c r="X971756" i="9"/>
  <c r="X971757" i="9"/>
  <c r="X971758" i="9"/>
  <c r="X971759" i="9"/>
  <c r="X971760" i="9"/>
  <c r="X971761" i="9"/>
  <c r="X971762" i="9"/>
  <c r="X971763" i="9"/>
  <c r="X971764" i="9"/>
  <c r="X971765" i="9"/>
  <c r="X971766" i="9"/>
  <c r="X971767" i="9"/>
  <c r="X971768" i="9"/>
  <c r="X971769" i="9"/>
  <c r="X971770" i="9"/>
  <c r="X971771" i="9"/>
  <c r="X971772" i="9"/>
  <c r="X971773" i="9"/>
  <c r="X971774" i="9"/>
  <c r="X971775" i="9"/>
  <c r="X971776" i="9"/>
  <c r="X971777" i="9"/>
  <c r="X971778" i="9"/>
  <c r="X971779" i="9"/>
  <c r="X971780" i="9"/>
  <c r="X971781" i="9"/>
  <c r="X971782" i="9"/>
  <c r="X971783" i="9"/>
  <c r="X971784" i="9"/>
  <c r="X971785" i="9"/>
  <c r="X971786" i="9"/>
  <c r="X971787" i="9"/>
  <c r="X971788" i="9"/>
  <c r="X971789" i="9"/>
  <c r="X971790" i="9"/>
  <c r="X971791" i="9"/>
  <c r="X971792" i="9"/>
  <c r="X971793" i="9"/>
  <c r="X971794" i="9"/>
  <c r="X971795" i="9"/>
  <c r="X971796" i="9"/>
  <c r="X971797" i="9"/>
  <c r="X971798" i="9"/>
  <c r="X971799" i="9"/>
  <c r="X971800" i="9"/>
  <c r="X971801" i="9"/>
  <c r="X971802" i="9"/>
  <c r="X971803" i="9"/>
  <c r="X971804" i="9"/>
  <c r="X971805" i="9"/>
  <c r="X971806" i="9"/>
  <c r="X971807" i="9"/>
  <c r="X971808" i="9"/>
  <c r="X971809" i="9"/>
  <c r="X971810" i="9"/>
  <c r="X971811" i="9"/>
  <c r="X971812" i="9"/>
  <c r="X971813" i="9"/>
  <c r="X971814" i="9"/>
  <c r="X971815" i="9"/>
  <c r="X971816" i="9"/>
  <c r="X971817" i="9"/>
  <c r="X971818" i="9"/>
  <c r="X971819" i="9"/>
  <c r="X971820" i="9"/>
  <c r="X971821" i="9"/>
  <c r="X971822" i="9"/>
  <c r="X971823" i="9"/>
  <c r="X971824" i="9"/>
  <c r="X971825" i="9"/>
  <c r="X971826" i="9"/>
  <c r="X971827" i="9"/>
  <c r="X971828" i="9"/>
  <c r="X971829" i="9"/>
  <c r="X971830" i="9"/>
  <c r="X971831" i="9"/>
  <c r="X971832" i="9"/>
  <c r="X971833" i="9"/>
  <c r="X971834" i="9"/>
  <c r="X971835" i="9"/>
  <c r="X971836" i="9"/>
  <c r="X971837" i="9"/>
  <c r="X971838" i="9"/>
  <c r="X971839" i="9"/>
  <c r="X971840" i="9"/>
  <c r="X971841" i="9"/>
  <c r="X971842" i="9"/>
  <c r="X971843" i="9"/>
  <c r="X971844" i="9"/>
  <c r="X971845" i="9"/>
  <c r="X971846" i="9"/>
  <c r="X971847" i="9"/>
  <c r="X971848" i="9"/>
  <c r="X971849" i="9"/>
  <c r="X971850" i="9"/>
  <c r="X971851" i="9"/>
  <c r="X971852" i="9"/>
  <c r="X971853" i="9"/>
  <c r="X971854" i="9"/>
  <c r="X971855" i="9"/>
  <c r="X971856" i="9"/>
  <c r="X971857" i="9"/>
  <c r="X971858" i="9"/>
  <c r="X971859" i="9"/>
  <c r="X971860" i="9"/>
  <c r="X971861" i="9"/>
  <c r="X971862" i="9"/>
  <c r="X971863" i="9"/>
  <c r="X971864" i="9"/>
  <c r="X971865" i="9"/>
  <c r="X971866" i="9"/>
  <c r="X971867" i="9"/>
  <c r="X971868" i="9"/>
  <c r="X971869" i="9"/>
  <c r="X971870" i="9"/>
  <c r="X971871" i="9"/>
  <c r="X971872" i="9"/>
  <c r="X971873" i="9"/>
  <c r="X971874" i="9"/>
  <c r="X971875" i="9"/>
  <c r="X971876" i="9"/>
  <c r="X971877" i="9"/>
  <c r="X971878" i="9"/>
  <c r="X971879" i="9"/>
  <c r="X971880" i="9"/>
  <c r="X971881" i="9"/>
  <c r="X971882" i="9"/>
  <c r="X971883" i="9"/>
  <c r="X971884" i="9"/>
  <c r="X971885" i="9"/>
  <c r="X971886" i="9"/>
  <c r="X971887" i="9"/>
  <c r="X971888" i="9"/>
  <c r="X971889" i="9"/>
  <c r="X971890" i="9"/>
  <c r="X971891" i="9"/>
  <c r="X971892" i="9"/>
  <c r="X971893" i="9"/>
  <c r="X971894" i="9"/>
  <c r="X971895" i="9"/>
  <c r="X971896" i="9"/>
  <c r="X971897" i="9"/>
  <c r="X971898" i="9"/>
  <c r="X971899" i="9"/>
  <c r="X971900" i="9"/>
  <c r="X971901" i="9"/>
  <c r="X971902" i="9"/>
  <c r="X971903" i="9"/>
  <c r="X971904" i="9"/>
  <c r="X971905" i="9"/>
  <c r="X971906" i="9"/>
  <c r="X971907" i="9"/>
  <c r="X971908" i="9"/>
  <c r="X971909" i="9"/>
  <c r="X971910" i="9"/>
  <c r="X971911" i="9"/>
  <c r="X971912" i="9"/>
  <c r="X971913" i="9"/>
  <c r="X971914" i="9"/>
  <c r="X971915" i="9"/>
  <c r="X971916" i="9"/>
  <c r="X971917" i="9"/>
  <c r="X971918" i="9"/>
  <c r="X971919" i="9"/>
  <c r="X971920" i="9"/>
  <c r="X971921" i="9"/>
  <c r="X971922" i="9"/>
  <c r="X971923" i="9"/>
  <c r="X971924" i="9"/>
  <c r="X971925" i="9"/>
  <c r="X971926" i="9"/>
  <c r="X971927" i="9"/>
  <c r="X971928" i="9"/>
  <c r="X971929" i="9"/>
  <c r="X971930" i="9"/>
  <c r="X971931" i="9"/>
  <c r="X971932" i="9"/>
  <c r="X971933" i="9"/>
  <c r="X971934" i="9"/>
  <c r="X971935" i="9"/>
  <c r="X971936" i="9"/>
  <c r="X971937" i="9"/>
  <c r="X971938" i="9"/>
  <c r="X971939" i="9"/>
  <c r="X971940" i="9"/>
  <c r="X971941" i="9"/>
  <c r="X971942" i="9"/>
  <c r="X971943" i="9"/>
  <c r="X971944" i="9"/>
  <c r="X971945" i="9"/>
  <c r="X971946" i="9"/>
  <c r="X971947" i="9"/>
  <c r="X971948" i="9"/>
  <c r="X971949" i="9"/>
  <c r="X971950" i="9"/>
  <c r="X971951" i="9"/>
  <c r="X971952" i="9"/>
  <c r="X971953" i="9"/>
  <c r="X971954" i="9"/>
  <c r="X971955" i="9"/>
  <c r="X971956" i="9"/>
  <c r="X971957" i="9"/>
  <c r="X971958" i="9"/>
  <c r="X971959" i="9"/>
  <c r="X971960" i="9"/>
  <c r="X971961" i="9"/>
  <c r="X971962" i="9"/>
  <c r="X971963" i="9"/>
  <c r="X971964" i="9"/>
  <c r="X971965" i="9"/>
  <c r="X971966" i="9"/>
  <c r="X971967" i="9"/>
  <c r="X971968" i="9"/>
  <c r="X971969" i="9"/>
  <c r="X971970" i="9"/>
  <c r="X971971" i="9"/>
  <c r="X971972" i="9"/>
  <c r="X971973" i="9"/>
  <c r="X971974" i="9"/>
  <c r="X971975" i="9"/>
  <c r="X971976" i="9"/>
  <c r="X971977" i="9"/>
  <c r="X971978" i="9"/>
  <c r="X971979" i="9"/>
  <c r="X971980" i="9"/>
  <c r="X971981" i="9"/>
  <c r="X971982" i="9"/>
  <c r="X971983" i="9"/>
  <c r="X971984" i="9"/>
  <c r="X971985" i="9"/>
  <c r="X971986" i="9"/>
  <c r="X971987" i="9"/>
  <c r="X971988" i="9"/>
  <c r="X971989" i="9"/>
  <c r="X971990" i="9"/>
  <c r="X971991" i="9"/>
  <c r="X971992" i="9"/>
  <c r="X971993" i="9"/>
  <c r="X971994" i="9"/>
  <c r="X971995" i="9"/>
  <c r="X971996" i="9"/>
  <c r="X971997" i="9"/>
  <c r="X971998" i="9"/>
  <c r="X971999" i="9"/>
  <c r="X972000" i="9"/>
  <c r="X972001" i="9"/>
  <c r="X972002" i="9"/>
  <c r="X972003" i="9"/>
  <c r="X972004" i="9"/>
  <c r="X972005" i="9"/>
  <c r="X972006" i="9"/>
  <c r="X972007" i="9"/>
  <c r="X972008" i="9"/>
  <c r="X972009" i="9"/>
  <c r="X972010" i="9"/>
  <c r="X972011" i="9"/>
  <c r="X972012" i="9"/>
  <c r="X972013" i="9"/>
  <c r="X972014" i="9"/>
  <c r="X972015" i="9"/>
  <c r="X972016" i="9"/>
  <c r="X972017" i="9"/>
  <c r="X972018" i="9"/>
  <c r="X972019" i="9"/>
  <c r="X972020" i="9"/>
  <c r="X972021" i="9"/>
  <c r="X972022" i="9"/>
  <c r="X972023" i="9"/>
  <c r="X972024" i="9"/>
  <c r="X972025" i="9"/>
  <c r="X972026" i="9"/>
  <c r="X972027" i="9"/>
  <c r="X972028" i="9"/>
  <c r="X972029" i="9"/>
  <c r="X972030" i="9"/>
  <c r="X972031" i="9"/>
  <c r="X972032" i="9"/>
  <c r="X972033" i="9"/>
  <c r="X972034" i="9"/>
  <c r="X972035" i="9"/>
  <c r="X972036" i="9"/>
  <c r="X972037" i="9"/>
  <c r="X972038" i="9"/>
  <c r="X972039" i="9"/>
  <c r="X972040" i="9"/>
  <c r="X972041" i="9"/>
  <c r="X972042" i="9"/>
  <c r="X972043" i="9"/>
  <c r="X972044" i="9"/>
  <c r="X972045" i="9"/>
  <c r="X972046" i="9"/>
  <c r="X972047" i="9"/>
  <c r="X972048" i="9"/>
  <c r="X972049" i="9"/>
  <c r="X972050" i="9"/>
  <c r="X972051" i="9"/>
  <c r="X972052" i="9"/>
  <c r="X972053" i="9"/>
  <c r="X972054" i="9"/>
  <c r="X972055" i="9"/>
  <c r="X972056" i="9"/>
  <c r="X972057" i="9"/>
  <c r="X972058" i="9"/>
  <c r="X972059" i="9"/>
  <c r="X972060" i="9"/>
  <c r="X972061" i="9"/>
  <c r="X972062" i="9"/>
  <c r="X972063" i="9"/>
  <c r="X972064" i="9"/>
  <c r="X972065" i="9"/>
  <c r="X972066" i="9"/>
  <c r="X972067" i="9"/>
  <c r="X972068" i="9"/>
  <c r="X972069" i="9"/>
  <c r="X972070" i="9"/>
  <c r="X972071" i="9"/>
  <c r="X972072" i="9"/>
  <c r="X972073" i="9"/>
  <c r="X972074" i="9"/>
  <c r="X972075" i="9"/>
  <c r="X972076" i="9"/>
  <c r="X972077" i="9"/>
  <c r="X972078" i="9"/>
  <c r="X972079" i="9"/>
  <c r="X972080" i="9"/>
  <c r="X972081" i="9"/>
  <c r="X972082" i="9"/>
  <c r="X972083" i="9"/>
  <c r="X972084" i="9"/>
  <c r="X972085" i="9"/>
  <c r="X972086" i="9"/>
  <c r="X972087" i="9"/>
  <c r="X972088" i="9"/>
  <c r="X972089" i="9"/>
  <c r="X972090" i="9"/>
  <c r="X972091" i="9"/>
  <c r="X972092" i="9"/>
  <c r="X972093" i="9"/>
  <c r="X972094" i="9"/>
  <c r="X972095" i="9"/>
  <c r="X972096" i="9"/>
  <c r="X972097" i="9"/>
  <c r="X972098" i="9"/>
  <c r="X972099" i="9"/>
  <c r="X972100" i="9"/>
  <c r="X972101" i="9"/>
  <c r="X972102" i="9"/>
  <c r="X972103" i="9"/>
  <c r="X972104" i="9"/>
  <c r="X972105" i="9"/>
  <c r="X972106" i="9"/>
  <c r="X972107" i="9"/>
  <c r="X972108" i="9"/>
  <c r="X972109" i="9"/>
  <c r="X972110" i="9"/>
  <c r="X972111" i="9"/>
  <c r="X972112" i="9"/>
  <c r="X972113" i="9"/>
  <c r="X972114" i="9"/>
  <c r="X972115" i="9"/>
  <c r="X972116" i="9"/>
  <c r="X972117" i="9"/>
  <c r="X972118" i="9"/>
  <c r="X972119" i="9"/>
  <c r="X972120" i="9"/>
  <c r="X972121" i="9"/>
  <c r="X972122" i="9"/>
  <c r="X972123" i="9"/>
  <c r="X972124" i="9"/>
  <c r="X972125" i="9"/>
  <c r="X972126" i="9"/>
  <c r="X972127" i="9"/>
  <c r="X972128" i="9"/>
  <c r="X972129" i="9"/>
  <c r="X972130" i="9"/>
  <c r="X972131" i="9"/>
  <c r="X972132" i="9"/>
  <c r="X972133" i="9"/>
  <c r="X972134" i="9"/>
  <c r="X972135" i="9"/>
  <c r="X972136" i="9"/>
  <c r="X972137" i="9"/>
  <c r="X972138" i="9"/>
  <c r="X972139" i="9"/>
  <c r="X972140" i="9"/>
  <c r="X972141" i="9"/>
  <c r="X972142" i="9"/>
  <c r="X972143" i="9"/>
  <c r="X972144" i="9"/>
  <c r="X972145" i="9"/>
  <c r="X972146" i="9"/>
  <c r="X972147" i="9"/>
  <c r="X972148" i="9"/>
  <c r="X972149" i="9"/>
  <c r="X972150" i="9"/>
  <c r="X972151" i="9"/>
  <c r="X972152" i="9"/>
  <c r="X972153" i="9"/>
  <c r="X972154" i="9"/>
  <c r="X972155" i="9"/>
  <c r="X972156" i="9"/>
  <c r="X972157" i="9"/>
  <c r="X972158" i="9"/>
  <c r="X972159" i="9"/>
  <c r="X972160" i="9"/>
  <c r="X972161" i="9"/>
  <c r="X972162" i="9"/>
  <c r="X972163" i="9"/>
  <c r="X972164" i="9"/>
  <c r="X972165" i="9"/>
  <c r="X972166" i="9"/>
  <c r="X972167" i="9"/>
  <c r="X972168" i="9"/>
  <c r="X972169" i="9"/>
  <c r="X972170" i="9"/>
  <c r="X972171" i="9"/>
  <c r="X972172" i="9"/>
  <c r="X972173" i="9"/>
  <c r="X972174" i="9"/>
  <c r="X972175" i="9"/>
  <c r="X972176" i="9"/>
  <c r="X972177" i="9"/>
  <c r="X972178" i="9"/>
  <c r="X972179" i="9"/>
  <c r="X972180" i="9"/>
  <c r="X972181" i="9"/>
  <c r="X972182" i="9"/>
  <c r="X972183" i="9"/>
  <c r="X972184" i="9"/>
  <c r="X972185" i="9"/>
  <c r="X972186" i="9"/>
  <c r="X972187" i="9"/>
  <c r="X972188" i="9"/>
  <c r="X972189" i="9"/>
  <c r="X972190" i="9"/>
  <c r="X972191" i="9"/>
  <c r="X972192" i="9"/>
  <c r="X972193" i="9"/>
  <c r="X972194" i="9"/>
  <c r="X972195" i="9"/>
  <c r="X972196" i="9"/>
  <c r="X972197" i="9"/>
  <c r="X972198" i="9"/>
  <c r="X972199" i="9"/>
  <c r="X972200" i="9"/>
  <c r="X972201" i="9"/>
  <c r="X972202" i="9"/>
  <c r="X972203" i="9"/>
  <c r="X972204" i="9"/>
  <c r="X972205" i="9"/>
  <c r="X972206" i="9"/>
  <c r="X972207" i="9"/>
  <c r="X972208" i="9"/>
  <c r="X972209" i="9"/>
  <c r="X972210" i="9"/>
  <c r="X972211" i="9"/>
  <c r="X972212" i="9"/>
  <c r="X972213" i="9"/>
  <c r="X972214" i="9"/>
  <c r="X972215" i="9"/>
  <c r="X972216" i="9"/>
  <c r="X972217" i="9"/>
  <c r="X972218" i="9"/>
  <c r="X972219" i="9"/>
  <c r="X972220" i="9"/>
  <c r="X972221" i="9"/>
  <c r="X972222" i="9"/>
  <c r="X972223" i="9"/>
  <c r="X972224" i="9"/>
  <c r="X972225" i="9"/>
  <c r="X972226" i="9"/>
  <c r="X972227" i="9"/>
  <c r="X972228" i="9"/>
  <c r="X972229" i="9"/>
  <c r="X972230" i="9"/>
  <c r="X972231" i="9"/>
  <c r="X972232" i="9"/>
  <c r="X972233" i="9"/>
  <c r="X972234" i="9"/>
  <c r="X972235" i="9"/>
  <c r="X972236" i="9"/>
  <c r="X972237" i="9"/>
  <c r="X972238" i="9"/>
  <c r="X972239" i="9"/>
  <c r="X972240" i="9"/>
  <c r="X972241" i="9"/>
  <c r="X972242" i="9"/>
  <c r="X972243" i="9"/>
  <c r="X972244" i="9"/>
  <c r="X972245" i="9"/>
  <c r="X972246" i="9"/>
  <c r="X972247" i="9"/>
  <c r="X972248" i="9"/>
  <c r="X972249" i="9"/>
  <c r="X972250" i="9"/>
  <c r="X972251" i="9"/>
  <c r="X972252" i="9"/>
  <c r="X972253" i="9"/>
  <c r="X972254" i="9"/>
  <c r="X972255" i="9"/>
  <c r="X972256" i="9"/>
  <c r="X972257" i="9"/>
  <c r="X972258" i="9"/>
  <c r="X972259" i="9"/>
  <c r="X972260" i="9"/>
  <c r="X972261" i="9"/>
  <c r="X972262" i="9"/>
  <c r="X972263" i="9"/>
  <c r="X972264" i="9"/>
  <c r="X972265" i="9"/>
  <c r="X972266" i="9"/>
  <c r="X972267" i="9"/>
  <c r="X972268" i="9"/>
  <c r="X972269" i="9"/>
  <c r="X972270" i="9"/>
  <c r="X972271" i="9"/>
  <c r="X972272" i="9"/>
  <c r="X972273" i="9"/>
  <c r="X972274" i="9"/>
  <c r="X972275" i="9"/>
  <c r="X972276" i="9"/>
  <c r="X972277" i="9"/>
  <c r="X972278" i="9"/>
  <c r="X972279" i="9"/>
  <c r="X972280" i="9"/>
  <c r="X972281" i="9"/>
  <c r="X972282" i="9"/>
  <c r="X972283" i="9"/>
  <c r="X972284" i="9"/>
  <c r="X972285" i="9"/>
  <c r="X972286" i="9"/>
  <c r="X972287" i="9"/>
  <c r="X972288" i="9"/>
  <c r="X972289" i="9"/>
  <c r="X972290" i="9"/>
  <c r="X972291" i="9"/>
  <c r="X972292" i="9"/>
  <c r="X972293" i="9"/>
  <c r="X972294" i="9"/>
  <c r="X972295" i="9"/>
  <c r="X972296" i="9"/>
  <c r="X972297" i="9"/>
  <c r="X972298" i="9"/>
  <c r="X972299" i="9"/>
  <c r="X972300" i="9"/>
  <c r="X972301" i="9"/>
  <c r="X972302" i="9"/>
  <c r="X972303" i="9"/>
  <c r="X972304" i="9"/>
  <c r="X972305" i="9"/>
  <c r="X972306" i="9"/>
  <c r="X972307" i="9"/>
  <c r="X972308" i="9"/>
  <c r="X972309" i="9"/>
  <c r="X972310" i="9"/>
  <c r="X972311" i="9"/>
  <c r="X972312" i="9"/>
  <c r="X972313" i="9"/>
  <c r="X972314" i="9"/>
  <c r="X972315" i="9"/>
  <c r="X972316" i="9"/>
  <c r="X972317" i="9"/>
  <c r="X972318" i="9"/>
  <c r="X972319" i="9"/>
  <c r="X972320" i="9"/>
  <c r="X972321" i="9"/>
  <c r="X972322" i="9"/>
  <c r="X972323" i="9"/>
  <c r="X972324" i="9"/>
  <c r="X972325" i="9"/>
  <c r="X972326" i="9"/>
  <c r="X972327" i="9"/>
  <c r="X972328" i="9"/>
  <c r="X972329" i="9"/>
  <c r="X972330" i="9"/>
  <c r="X972331" i="9"/>
  <c r="X972332" i="9"/>
  <c r="X972333" i="9"/>
  <c r="X972334" i="9"/>
  <c r="X972335" i="9"/>
  <c r="X972336" i="9"/>
  <c r="X972337" i="9"/>
  <c r="X972338" i="9"/>
  <c r="X972339" i="9"/>
  <c r="X972340" i="9"/>
  <c r="X972341" i="9"/>
  <c r="X972342" i="9"/>
  <c r="X972343" i="9"/>
  <c r="X972344" i="9"/>
  <c r="X972345" i="9"/>
  <c r="X972346" i="9"/>
  <c r="X972347" i="9"/>
  <c r="X972348" i="9"/>
  <c r="X972349" i="9"/>
  <c r="X972350" i="9"/>
  <c r="X972351" i="9"/>
  <c r="X972352" i="9"/>
  <c r="X972353" i="9"/>
  <c r="X972354" i="9"/>
  <c r="X972355" i="9"/>
  <c r="X972356" i="9"/>
  <c r="X972357" i="9"/>
  <c r="X972358" i="9"/>
  <c r="X972359" i="9"/>
  <c r="X972360" i="9"/>
  <c r="X972361" i="9"/>
  <c r="X972362" i="9"/>
  <c r="X972363" i="9"/>
  <c r="X972364" i="9"/>
  <c r="X972365" i="9"/>
  <c r="X972366" i="9"/>
  <c r="X972367" i="9"/>
  <c r="X972368" i="9"/>
  <c r="X972369" i="9"/>
  <c r="X972370" i="9"/>
  <c r="X972371" i="9"/>
  <c r="X972372" i="9"/>
  <c r="X972373" i="9"/>
  <c r="X972374" i="9"/>
  <c r="X972375" i="9"/>
  <c r="X972376" i="9"/>
  <c r="X972377" i="9"/>
  <c r="X972378" i="9"/>
  <c r="X972379" i="9"/>
  <c r="X972380" i="9"/>
  <c r="X972381" i="9"/>
  <c r="X972382" i="9"/>
  <c r="X972383" i="9"/>
  <c r="X972384" i="9"/>
  <c r="X972385" i="9"/>
  <c r="X972386" i="9"/>
  <c r="X972387" i="9"/>
  <c r="X972388" i="9"/>
  <c r="X972389" i="9"/>
  <c r="X972390" i="9"/>
  <c r="X972391" i="9"/>
  <c r="X972392" i="9"/>
  <c r="X972393" i="9"/>
  <c r="X972394" i="9"/>
  <c r="X972395" i="9"/>
  <c r="X972396" i="9"/>
  <c r="X972397" i="9"/>
  <c r="X972398" i="9"/>
  <c r="X972399" i="9"/>
  <c r="X972400" i="9"/>
  <c r="X972401" i="9"/>
  <c r="X972402" i="9"/>
  <c r="X972403" i="9"/>
  <c r="X972404" i="9"/>
  <c r="X972405" i="9"/>
  <c r="X972406" i="9"/>
  <c r="X972407" i="9"/>
  <c r="X972408" i="9"/>
  <c r="X972409" i="9"/>
  <c r="X972410" i="9"/>
  <c r="X972411" i="9"/>
  <c r="X972412" i="9"/>
  <c r="X972413" i="9"/>
  <c r="X972414" i="9"/>
  <c r="X972415" i="9"/>
  <c r="X972416" i="9"/>
  <c r="X972417" i="9"/>
  <c r="X972418" i="9"/>
  <c r="X972419" i="9"/>
  <c r="X972420" i="9"/>
  <c r="X972421" i="9"/>
  <c r="X972422" i="9"/>
  <c r="X972423" i="9"/>
  <c r="X972424" i="9"/>
  <c r="X972425" i="9"/>
  <c r="X972426" i="9"/>
  <c r="X972427" i="9"/>
  <c r="X972428" i="9"/>
  <c r="X972429" i="9"/>
  <c r="X972430" i="9"/>
  <c r="X972431" i="9"/>
  <c r="X972432" i="9"/>
  <c r="X972433" i="9"/>
  <c r="X972434" i="9"/>
  <c r="X972435" i="9"/>
  <c r="X972436" i="9"/>
  <c r="X972437" i="9"/>
  <c r="X972438" i="9"/>
  <c r="X972439" i="9"/>
  <c r="X972440" i="9"/>
  <c r="X972441" i="9"/>
  <c r="X972442" i="9"/>
  <c r="X972443" i="9"/>
  <c r="X972444" i="9"/>
  <c r="X972445" i="9"/>
  <c r="X972446" i="9"/>
  <c r="X972447" i="9"/>
  <c r="X972448" i="9"/>
  <c r="X972449" i="9"/>
  <c r="X972450" i="9"/>
  <c r="X972451" i="9"/>
  <c r="X972452" i="9"/>
  <c r="X972453" i="9"/>
  <c r="X972454" i="9"/>
  <c r="X972455" i="9"/>
  <c r="X972456" i="9"/>
  <c r="X972457" i="9"/>
  <c r="X972458" i="9"/>
  <c r="X972459" i="9"/>
  <c r="X972460" i="9"/>
  <c r="X972461" i="9"/>
  <c r="X972462" i="9"/>
  <c r="X972463" i="9"/>
  <c r="X972464" i="9"/>
  <c r="X972465" i="9"/>
  <c r="X972466" i="9"/>
  <c r="X972467" i="9"/>
  <c r="X972468" i="9"/>
  <c r="X972469" i="9"/>
  <c r="X972470" i="9"/>
  <c r="X972471" i="9"/>
  <c r="X972472" i="9"/>
  <c r="X972473" i="9"/>
  <c r="X972474" i="9"/>
  <c r="X972475" i="9"/>
  <c r="X972476" i="9"/>
  <c r="X972477" i="9"/>
  <c r="X972478" i="9"/>
  <c r="X972479" i="9"/>
  <c r="X972480" i="9"/>
  <c r="X972481" i="9"/>
  <c r="X972482" i="9"/>
  <c r="X972483" i="9"/>
  <c r="X972484" i="9"/>
  <c r="X972485" i="9"/>
  <c r="X972486" i="9"/>
  <c r="X972487" i="9"/>
  <c r="X972488" i="9"/>
  <c r="X972489" i="9"/>
  <c r="X972490" i="9"/>
  <c r="X972491" i="9"/>
  <c r="X972492" i="9"/>
  <c r="X972493" i="9"/>
  <c r="X972494" i="9"/>
  <c r="X972495" i="9"/>
  <c r="X972496" i="9"/>
  <c r="X972497" i="9"/>
  <c r="X972498" i="9"/>
  <c r="X972499" i="9"/>
  <c r="X972500" i="9"/>
  <c r="X972501" i="9"/>
  <c r="X972502" i="9"/>
  <c r="X972503" i="9"/>
  <c r="X972504" i="9"/>
  <c r="X972505" i="9"/>
  <c r="X972506" i="9"/>
  <c r="X972507" i="9"/>
  <c r="X972508" i="9"/>
  <c r="X972509" i="9"/>
  <c r="X972510" i="9"/>
  <c r="X972511" i="9"/>
  <c r="X972512" i="9"/>
  <c r="X972513" i="9"/>
  <c r="X972514" i="9"/>
  <c r="X972515" i="9"/>
  <c r="X972516" i="9"/>
  <c r="X972517" i="9"/>
  <c r="X972518" i="9"/>
  <c r="X972519" i="9"/>
  <c r="X972520" i="9"/>
  <c r="X972521" i="9"/>
  <c r="X972522" i="9"/>
  <c r="X972523" i="9"/>
  <c r="X972524" i="9"/>
  <c r="X972525" i="9"/>
  <c r="X972526" i="9"/>
  <c r="X972527" i="9"/>
  <c r="X972528" i="9"/>
  <c r="X972529" i="9"/>
  <c r="X972530" i="9"/>
  <c r="X972531" i="9"/>
  <c r="X972532" i="9"/>
  <c r="X972533" i="9"/>
  <c r="X972534" i="9"/>
  <c r="X972535" i="9"/>
  <c r="X972536" i="9"/>
  <c r="X972537" i="9"/>
  <c r="X972538" i="9"/>
  <c r="X972539" i="9"/>
  <c r="X972540" i="9"/>
  <c r="X972541" i="9"/>
  <c r="X972542" i="9"/>
  <c r="X972543" i="9"/>
  <c r="X972544" i="9"/>
  <c r="X972545" i="9"/>
  <c r="X972546" i="9"/>
  <c r="X972547" i="9"/>
  <c r="X972548" i="9"/>
  <c r="X972549" i="9"/>
  <c r="X972550" i="9"/>
  <c r="X972551" i="9"/>
  <c r="X972552" i="9"/>
  <c r="X972553" i="9"/>
  <c r="X972554" i="9"/>
  <c r="X972555" i="9"/>
  <c r="X972556" i="9"/>
  <c r="X972557" i="9"/>
  <c r="X972558" i="9"/>
  <c r="X972559" i="9"/>
  <c r="X972560" i="9"/>
  <c r="X972561" i="9"/>
  <c r="X972562" i="9"/>
  <c r="X972563" i="9"/>
  <c r="X972564" i="9"/>
  <c r="X972565" i="9"/>
  <c r="X972566" i="9"/>
  <c r="X972567" i="9"/>
  <c r="X972568" i="9"/>
  <c r="X972569" i="9"/>
  <c r="X972570" i="9"/>
  <c r="X972571" i="9"/>
  <c r="X972572" i="9"/>
  <c r="X972573" i="9"/>
  <c r="X972574" i="9"/>
  <c r="X972575" i="9"/>
  <c r="X972576" i="9"/>
  <c r="X972577" i="9"/>
  <c r="X972578" i="9"/>
  <c r="X972579" i="9"/>
  <c r="X972580" i="9"/>
  <c r="X972581" i="9"/>
  <c r="X972582" i="9"/>
  <c r="X972583" i="9"/>
  <c r="X972584" i="9"/>
  <c r="X972585" i="9"/>
  <c r="X972586" i="9"/>
  <c r="X972587" i="9"/>
  <c r="X972588" i="9"/>
  <c r="X972589" i="9"/>
  <c r="X972590" i="9"/>
  <c r="X972591" i="9"/>
  <c r="X972592" i="9"/>
  <c r="X972593" i="9"/>
  <c r="X972594" i="9"/>
  <c r="X972595" i="9"/>
  <c r="X972596" i="9"/>
  <c r="X972597" i="9"/>
  <c r="X972598" i="9"/>
  <c r="X972599" i="9"/>
  <c r="X972600" i="9"/>
  <c r="X972601" i="9"/>
  <c r="X972602" i="9"/>
  <c r="X972603" i="9"/>
  <c r="X972604" i="9"/>
  <c r="X972605" i="9"/>
  <c r="X972606" i="9"/>
  <c r="X972607" i="9"/>
  <c r="X972608" i="9"/>
  <c r="X972609" i="9"/>
  <c r="X972610" i="9"/>
  <c r="X972611" i="9"/>
  <c r="X972612" i="9"/>
  <c r="X972613" i="9"/>
  <c r="X972614" i="9"/>
  <c r="X972615" i="9"/>
  <c r="X972616" i="9"/>
  <c r="X972617" i="9"/>
  <c r="X972618" i="9"/>
  <c r="X972619" i="9"/>
  <c r="X972620" i="9"/>
  <c r="X972621" i="9"/>
  <c r="X972622" i="9"/>
  <c r="X972623" i="9"/>
  <c r="X972624" i="9"/>
  <c r="X972625" i="9"/>
  <c r="X972626" i="9"/>
  <c r="X972627" i="9"/>
  <c r="X972628" i="9"/>
  <c r="X972629" i="9"/>
  <c r="X972630" i="9"/>
  <c r="X972631" i="9"/>
  <c r="X972632" i="9"/>
  <c r="X972633" i="9"/>
  <c r="X972634" i="9"/>
  <c r="X972635" i="9"/>
  <c r="X972636" i="9"/>
  <c r="X972637" i="9"/>
  <c r="X972638" i="9"/>
  <c r="X972639" i="9"/>
  <c r="X972640" i="9"/>
  <c r="X972641" i="9"/>
  <c r="X972642" i="9"/>
  <c r="X972643" i="9"/>
  <c r="X972644" i="9"/>
  <c r="X972645" i="9"/>
  <c r="X972646" i="9"/>
  <c r="X972647" i="9"/>
  <c r="X972648" i="9"/>
  <c r="X972649" i="9"/>
  <c r="X972650" i="9"/>
  <c r="X972651" i="9"/>
  <c r="X972652" i="9"/>
  <c r="X972653" i="9"/>
  <c r="X972654" i="9"/>
  <c r="X972655" i="9"/>
  <c r="X972656" i="9"/>
  <c r="X972657" i="9"/>
  <c r="X972658" i="9"/>
  <c r="X972659" i="9"/>
  <c r="X972660" i="9"/>
  <c r="X972661" i="9"/>
  <c r="X972662" i="9"/>
  <c r="X972663" i="9"/>
  <c r="X972664" i="9"/>
  <c r="X972665" i="9"/>
  <c r="X972666" i="9"/>
  <c r="X972667" i="9"/>
  <c r="X972668" i="9"/>
  <c r="X972669" i="9"/>
  <c r="X972670" i="9"/>
  <c r="X972671" i="9"/>
  <c r="X972672" i="9"/>
  <c r="X972673" i="9"/>
  <c r="X972674" i="9"/>
  <c r="X972675" i="9"/>
  <c r="X972676" i="9"/>
  <c r="X972677" i="9"/>
  <c r="X972678" i="9"/>
  <c r="X972679" i="9"/>
  <c r="X972680" i="9"/>
  <c r="X972681" i="9"/>
  <c r="X972682" i="9"/>
  <c r="X972683" i="9"/>
  <c r="X972684" i="9"/>
  <c r="X972685" i="9"/>
  <c r="X972686" i="9"/>
  <c r="X972687" i="9"/>
  <c r="X972688" i="9"/>
  <c r="X972689" i="9"/>
  <c r="X972690" i="9"/>
  <c r="X972691" i="9"/>
  <c r="X972692" i="9"/>
  <c r="X972693" i="9"/>
  <c r="X972694" i="9"/>
  <c r="X972695" i="9"/>
  <c r="X972696" i="9"/>
  <c r="X972697" i="9"/>
  <c r="X972698" i="9"/>
  <c r="X972699" i="9"/>
  <c r="X972700" i="9"/>
  <c r="X972701" i="9"/>
  <c r="X972702" i="9"/>
  <c r="X972703" i="9"/>
  <c r="X972704" i="9"/>
  <c r="X972705" i="9"/>
  <c r="X972706" i="9"/>
  <c r="X972707" i="9"/>
  <c r="X972708" i="9"/>
  <c r="X972709" i="9"/>
  <c r="X972710" i="9"/>
  <c r="X972711" i="9"/>
  <c r="X972712" i="9"/>
  <c r="X972713" i="9"/>
  <c r="X972714" i="9"/>
  <c r="X972715" i="9"/>
  <c r="X972716" i="9"/>
  <c r="X972717" i="9"/>
  <c r="X972718" i="9"/>
  <c r="X972719" i="9"/>
  <c r="X972720" i="9"/>
  <c r="X972721" i="9"/>
  <c r="X972722" i="9"/>
  <c r="X972723" i="9"/>
  <c r="X972724" i="9"/>
  <c r="X972725" i="9"/>
  <c r="X972726" i="9"/>
  <c r="X972727" i="9"/>
  <c r="X972728" i="9"/>
  <c r="X972729" i="9"/>
  <c r="X972730" i="9"/>
  <c r="X972731" i="9"/>
  <c r="X972732" i="9"/>
  <c r="X972733" i="9"/>
  <c r="X972734" i="9"/>
  <c r="X972735" i="9"/>
  <c r="X972736" i="9"/>
  <c r="X972737" i="9"/>
  <c r="X972738" i="9"/>
  <c r="X972739" i="9"/>
  <c r="X972740" i="9"/>
  <c r="X972741" i="9"/>
  <c r="X972742" i="9"/>
  <c r="X972743" i="9"/>
  <c r="X972744" i="9"/>
  <c r="X972745" i="9"/>
  <c r="X972746" i="9"/>
  <c r="X972747" i="9"/>
  <c r="X972748" i="9"/>
  <c r="X972749" i="9"/>
  <c r="X972750" i="9"/>
  <c r="X972751" i="9"/>
  <c r="X972752" i="9"/>
  <c r="X972753" i="9"/>
  <c r="X972754" i="9"/>
  <c r="X972755" i="9"/>
  <c r="X972756" i="9"/>
  <c r="X972757" i="9"/>
  <c r="X972758" i="9"/>
  <c r="X972759" i="9"/>
  <c r="X972760" i="9"/>
  <c r="X972761" i="9"/>
  <c r="X972762" i="9"/>
  <c r="X972763" i="9"/>
  <c r="X972764" i="9"/>
  <c r="X972765" i="9"/>
  <c r="X972766" i="9"/>
  <c r="X972767" i="9"/>
  <c r="X972768" i="9"/>
  <c r="X972769" i="9"/>
  <c r="X972770" i="9"/>
  <c r="X972771" i="9"/>
  <c r="X972772" i="9"/>
  <c r="X972773" i="9"/>
  <c r="X972774" i="9"/>
  <c r="X972775" i="9"/>
  <c r="X972776" i="9"/>
  <c r="X972777" i="9"/>
  <c r="X972778" i="9"/>
  <c r="X972779" i="9"/>
  <c r="X972780" i="9"/>
  <c r="X972781" i="9"/>
  <c r="X972782" i="9"/>
  <c r="X972783" i="9"/>
  <c r="X972784" i="9"/>
  <c r="X972785" i="9"/>
  <c r="X972786" i="9"/>
  <c r="X972787" i="9"/>
  <c r="X972788" i="9"/>
  <c r="X972789" i="9"/>
  <c r="X972790" i="9"/>
  <c r="X972791" i="9"/>
  <c r="X972792" i="9"/>
  <c r="X972793" i="9"/>
  <c r="X972794" i="9"/>
  <c r="X972795" i="9"/>
  <c r="X972796" i="9"/>
  <c r="X972797" i="9"/>
  <c r="X972798" i="9"/>
  <c r="X972799" i="9"/>
  <c r="X972800" i="9"/>
  <c r="X972801" i="9"/>
  <c r="X972802" i="9"/>
  <c r="X972803" i="9"/>
  <c r="X972804" i="9"/>
  <c r="X972805" i="9"/>
  <c r="X972806" i="9"/>
  <c r="X972807" i="9"/>
  <c r="X972808" i="9"/>
  <c r="X972809" i="9"/>
  <c r="X972810" i="9"/>
  <c r="X972811" i="9"/>
  <c r="X972812" i="9"/>
  <c r="X972813" i="9"/>
  <c r="X972814" i="9"/>
  <c r="X972815" i="9"/>
  <c r="X972816" i="9"/>
  <c r="X972817" i="9"/>
  <c r="X972818" i="9"/>
  <c r="X972819" i="9"/>
  <c r="X972820" i="9"/>
  <c r="X972821" i="9"/>
  <c r="X972822" i="9"/>
  <c r="X972823" i="9"/>
  <c r="X972824" i="9"/>
  <c r="X972825" i="9"/>
  <c r="X972826" i="9"/>
  <c r="X972827" i="9"/>
  <c r="X972828" i="9"/>
  <c r="X972829" i="9"/>
  <c r="X972830" i="9"/>
  <c r="X972831" i="9"/>
  <c r="X972832" i="9"/>
  <c r="X972833" i="9"/>
  <c r="X972834" i="9"/>
  <c r="X972835" i="9"/>
  <c r="X972836" i="9"/>
  <c r="X972837" i="9"/>
  <c r="X972838" i="9"/>
  <c r="X972839" i="9"/>
  <c r="X972840" i="9"/>
  <c r="X972841" i="9"/>
  <c r="X972842" i="9"/>
  <c r="X972843" i="9"/>
  <c r="X972844" i="9"/>
  <c r="X972845" i="9"/>
  <c r="X972846" i="9"/>
  <c r="X972847" i="9"/>
  <c r="X972848" i="9"/>
  <c r="X972849" i="9"/>
  <c r="X972850" i="9"/>
  <c r="X972851" i="9"/>
  <c r="X972852" i="9"/>
  <c r="X972853" i="9"/>
  <c r="X972854" i="9"/>
  <c r="X972855" i="9"/>
  <c r="X972856" i="9"/>
  <c r="X972857" i="9"/>
  <c r="X972858" i="9"/>
  <c r="X972859" i="9"/>
  <c r="X972860" i="9"/>
  <c r="X972861" i="9"/>
  <c r="X972862" i="9"/>
  <c r="X972863" i="9"/>
  <c r="X972864" i="9"/>
  <c r="X972865" i="9"/>
  <c r="X972866" i="9"/>
  <c r="X972867" i="9"/>
  <c r="X972868" i="9"/>
  <c r="X972869" i="9"/>
  <c r="X972870" i="9"/>
  <c r="X972871" i="9"/>
  <c r="X972872" i="9"/>
  <c r="X972873" i="9"/>
  <c r="X972874" i="9"/>
  <c r="X972875" i="9"/>
  <c r="X972876" i="9"/>
  <c r="X972877" i="9"/>
  <c r="X972878" i="9"/>
  <c r="X972879" i="9"/>
  <c r="X972880" i="9"/>
  <c r="X972881" i="9"/>
  <c r="X972882" i="9"/>
  <c r="X972883" i="9"/>
  <c r="X972884" i="9"/>
  <c r="X972885" i="9"/>
  <c r="X972886" i="9"/>
  <c r="X972887" i="9"/>
  <c r="X972888" i="9"/>
  <c r="X972889" i="9"/>
  <c r="X972890" i="9"/>
  <c r="X972891" i="9"/>
  <c r="X972892" i="9"/>
  <c r="X972893" i="9"/>
  <c r="X972894" i="9"/>
  <c r="X972895" i="9"/>
  <c r="X972896" i="9"/>
  <c r="X972897" i="9"/>
  <c r="X972898" i="9"/>
  <c r="X972899" i="9"/>
  <c r="X972900" i="9"/>
  <c r="X972901" i="9"/>
  <c r="X972902" i="9"/>
  <c r="X972903" i="9"/>
  <c r="X972904" i="9"/>
  <c r="X972905" i="9"/>
  <c r="X972906" i="9"/>
  <c r="X972907" i="9"/>
  <c r="X972908" i="9"/>
  <c r="X972909" i="9"/>
  <c r="X972910" i="9"/>
  <c r="X972911" i="9"/>
  <c r="X972912" i="9"/>
  <c r="X972913" i="9"/>
  <c r="X972914" i="9"/>
  <c r="X972915" i="9"/>
  <c r="X972916" i="9"/>
  <c r="X972917" i="9"/>
  <c r="X972918" i="9"/>
  <c r="X972919" i="9"/>
  <c r="X972920" i="9"/>
  <c r="X972921" i="9"/>
  <c r="X972922" i="9"/>
  <c r="X972923" i="9"/>
  <c r="X972924" i="9"/>
  <c r="X972925" i="9"/>
  <c r="X972926" i="9"/>
  <c r="X972927" i="9"/>
  <c r="X972928" i="9"/>
  <c r="X972929" i="9"/>
  <c r="X972930" i="9"/>
  <c r="X972931" i="9"/>
  <c r="X972932" i="9"/>
  <c r="X972933" i="9"/>
  <c r="X972934" i="9"/>
  <c r="X972935" i="9"/>
  <c r="X972936" i="9"/>
  <c r="X972937" i="9"/>
  <c r="X972938" i="9"/>
  <c r="X972939" i="9"/>
  <c r="X972940" i="9"/>
  <c r="X972941" i="9"/>
  <c r="X972942" i="9"/>
  <c r="X972943" i="9"/>
  <c r="X972944" i="9"/>
  <c r="X972945" i="9"/>
  <c r="X972946" i="9"/>
  <c r="X972947" i="9"/>
  <c r="X972948" i="9"/>
  <c r="X972949" i="9"/>
  <c r="X972950" i="9"/>
  <c r="X972951" i="9"/>
  <c r="X972952" i="9"/>
  <c r="X972953" i="9"/>
  <c r="X972954" i="9"/>
  <c r="X972955" i="9"/>
  <c r="X972956" i="9"/>
  <c r="X972957" i="9"/>
  <c r="X972958" i="9"/>
  <c r="X972959" i="9"/>
  <c r="X972960" i="9"/>
  <c r="X972961" i="9"/>
  <c r="X972962" i="9"/>
  <c r="X972963" i="9"/>
  <c r="X972964" i="9"/>
  <c r="X972965" i="9"/>
  <c r="X972966" i="9"/>
  <c r="X972967" i="9"/>
  <c r="X972968" i="9"/>
  <c r="X972969" i="9"/>
  <c r="X972970" i="9"/>
  <c r="X972971" i="9"/>
  <c r="X972972" i="9"/>
  <c r="X972973" i="9"/>
  <c r="X972974" i="9"/>
  <c r="X972975" i="9"/>
  <c r="X972976" i="9"/>
  <c r="X972977" i="9"/>
  <c r="X972978" i="9"/>
  <c r="X972979" i="9"/>
  <c r="X972980" i="9"/>
  <c r="X972981" i="9"/>
  <c r="X972982" i="9"/>
  <c r="X972983" i="9"/>
  <c r="X972984" i="9"/>
  <c r="X972985" i="9"/>
  <c r="X972986" i="9"/>
  <c r="X972987" i="9"/>
  <c r="X972988" i="9"/>
  <c r="X972989" i="9"/>
  <c r="X972990" i="9"/>
  <c r="X972991" i="9"/>
  <c r="X972992" i="9"/>
  <c r="X972993" i="9"/>
  <c r="X972994" i="9"/>
  <c r="X972995" i="9"/>
  <c r="X972996" i="9"/>
  <c r="X972997" i="9"/>
  <c r="X972998" i="9"/>
  <c r="X972999" i="9"/>
  <c r="X973000" i="9"/>
  <c r="X973001" i="9"/>
  <c r="X973002" i="9"/>
  <c r="X973003" i="9"/>
  <c r="X973004" i="9"/>
  <c r="X973005" i="9"/>
  <c r="X973006" i="9"/>
  <c r="X973007" i="9"/>
  <c r="X973008" i="9"/>
  <c r="X973009" i="9"/>
  <c r="X973010" i="9"/>
  <c r="X973011" i="9"/>
  <c r="X973012" i="9"/>
  <c r="X973013" i="9"/>
  <c r="X973014" i="9"/>
  <c r="X973015" i="9"/>
  <c r="X973016" i="9"/>
  <c r="X973017" i="9"/>
  <c r="X973018" i="9"/>
  <c r="X973019" i="9"/>
  <c r="X973020" i="9"/>
  <c r="X973021" i="9"/>
  <c r="X973022" i="9"/>
  <c r="X973023" i="9"/>
  <c r="X973024" i="9"/>
  <c r="X973025" i="9"/>
  <c r="X973026" i="9"/>
  <c r="X973027" i="9"/>
  <c r="X973028" i="9"/>
  <c r="X973029" i="9"/>
  <c r="X973030" i="9"/>
  <c r="X973031" i="9"/>
  <c r="X973032" i="9"/>
  <c r="X973033" i="9"/>
  <c r="X973034" i="9"/>
  <c r="X973035" i="9"/>
  <c r="X973036" i="9"/>
  <c r="X973037" i="9"/>
  <c r="X973038" i="9"/>
  <c r="X973039" i="9"/>
  <c r="X973040" i="9"/>
  <c r="X973041" i="9"/>
  <c r="X973042" i="9"/>
  <c r="X973043" i="9"/>
  <c r="X973044" i="9"/>
  <c r="X973045" i="9"/>
  <c r="X973046" i="9"/>
  <c r="X973047" i="9"/>
  <c r="X973048" i="9"/>
  <c r="X973049" i="9"/>
  <c r="X973050" i="9"/>
  <c r="X973051" i="9"/>
  <c r="X973052" i="9"/>
  <c r="X973053" i="9"/>
  <c r="X973054" i="9"/>
  <c r="X973055" i="9"/>
  <c r="X973056" i="9"/>
  <c r="X973057" i="9"/>
  <c r="X973058" i="9"/>
  <c r="X973059" i="9"/>
  <c r="X973060" i="9"/>
  <c r="X973061" i="9"/>
  <c r="X973062" i="9"/>
  <c r="X973063" i="9"/>
  <c r="X973064" i="9"/>
  <c r="X973065" i="9"/>
  <c r="X973066" i="9"/>
  <c r="X973067" i="9"/>
  <c r="X973068" i="9"/>
  <c r="X973069" i="9"/>
  <c r="X973070" i="9"/>
  <c r="X973071" i="9"/>
  <c r="X973072" i="9"/>
  <c r="X973073" i="9"/>
  <c r="X973074" i="9"/>
  <c r="X973075" i="9"/>
  <c r="X973076" i="9"/>
  <c r="X973077" i="9"/>
  <c r="X973078" i="9"/>
  <c r="X973079" i="9"/>
  <c r="X973080" i="9"/>
  <c r="X973081" i="9"/>
  <c r="X973082" i="9"/>
  <c r="X973083" i="9"/>
  <c r="X973084" i="9"/>
  <c r="X973085" i="9"/>
  <c r="X973086" i="9"/>
  <c r="X973087" i="9"/>
  <c r="X973088" i="9"/>
  <c r="X973089" i="9"/>
  <c r="X973090" i="9"/>
  <c r="X973091" i="9"/>
  <c r="X973092" i="9"/>
  <c r="X973093" i="9"/>
  <c r="X973094" i="9"/>
  <c r="X973095" i="9"/>
  <c r="X973096" i="9"/>
  <c r="X973097" i="9"/>
  <c r="X973098" i="9"/>
  <c r="X973099" i="9"/>
  <c r="X973100" i="9"/>
  <c r="X973101" i="9"/>
  <c r="X973102" i="9"/>
  <c r="X973103" i="9"/>
  <c r="X973104" i="9"/>
  <c r="X973105" i="9"/>
  <c r="X973106" i="9"/>
  <c r="X973107" i="9"/>
  <c r="X973108" i="9"/>
  <c r="X973109" i="9"/>
  <c r="X973110" i="9"/>
  <c r="X973111" i="9"/>
  <c r="X973112" i="9"/>
  <c r="X973113" i="9"/>
  <c r="X973114" i="9"/>
  <c r="X973115" i="9"/>
  <c r="X973116" i="9"/>
  <c r="X973117" i="9"/>
  <c r="X973118" i="9"/>
  <c r="X973119" i="9"/>
  <c r="X973120" i="9"/>
  <c r="X973121" i="9"/>
  <c r="X973122" i="9"/>
  <c r="X973123" i="9"/>
  <c r="X973124" i="9"/>
  <c r="X973125" i="9"/>
  <c r="X973126" i="9"/>
  <c r="X973127" i="9"/>
  <c r="X973128" i="9"/>
  <c r="X973129" i="9"/>
  <c r="X973130" i="9"/>
  <c r="X973131" i="9"/>
  <c r="X973132" i="9"/>
  <c r="X973133" i="9"/>
  <c r="X973134" i="9"/>
  <c r="X973135" i="9"/>
  <c r="X973136" i="9"/>
  <c r="X973137" i="9"/>
  <c r="X973138" i="9"/>
  <c r="X973139" i="9"/>
  <c r="X973140" i="9"/>
  <c r="X973141" i="9"/>
  <c r="X973142" i="9"/>
  <c r="X973143" i="9"/>
  <c r="X973144" i="9"/>
  <c r="X973145" i="9"/>
  <c r="X973146" i="9"/>
  <c r="X973147" i="9"/>
  <c r="X973148" i="9"/>
  <c r="X973149" i="9"/>
  <c r="X973150" i="9"/>
  <c r="X973151" i="9"/>
  <c r="X973152" i="9"/>
  <c r="X973153" i="9"/>
  <c r="X973154" i="9"/>
  <c r="X973155" i="9"/>
  <c r="X973156" i="9"/>
  <c r="X973157" i="9"/>
  <c r="X973158" i="9"/>
  <c r="X973159" i="9"/>
  <c r="X973160" i="9"/>
  <c r="X973161" i="9"/>
  <c r="X973162" i="9"/>
  <c r="X973163" i="9"/>
  <c r="X973164" i="9"/>
  <c r="X973165" i="9"/>
  <c r="X973166" i="9"/>
  <c r="X973167" i="9"/>
  <c r="X973168" i="9"/>
  <c r="X973169" i="9"/>
  <c r="X973170" i="9"/>
  <c r="X973171" i="9"/>
  <c r="X973172" i="9"/>
  <c r="X973173" i="9"/>
  <c r="X973174" i="9"/>
  <c r="X973175" i="9"/>
  <c r="X973176" i="9"/>
  <c r="X973177" i="9"/>
  <c r="X973178" i="9"/>
  <c r="X973179" i="9"/>
  <c r="X973180" i="9"/>
  <c r="X973181" i="9"/>
  <c r="X973182" i="9"/>
  <c r="X973183" i="9"/>
  <c r="X973184" i="9"/>
  <c r="X973185" i="9"/>
  <c r="X973186" i="9"/>
  <c r="X973187" i="9"/>
  <c r="X973188" i="9"/>
  <c r="X973189" i="9"/>
  <c r="X973190" i="9"/>
  <c r="X973191" i="9"/>
  <c r="X973192" i="9"/>
  <c r="X973193" i="9"/>
  <c r="X973194" i="9"/>
  <c r="X973195" i="9"/>
  <c r="X973196" i="9"/>
  <c r="X973197" i="9"/>
  <c r="X973198" i="9"/>
  <c r="X973199" i="9"/>
  <c r="X973200" i="9"/>
  <c r="X973201" i="9"/>
  <c r="X973202" i="9"/>
  <c r="X973203" i="9"/>
  <c r="X973204" i="9"/>
  <c r="X973205" i="9"/>
  <c r="X973206" i="9"/>
  <c r="X973207" i="9"/>
  <c r="X973208" i="9"/>
  <c r="X973209" i="9"/>
  <c r="X973210" i="9"/>
  <c r="X973211" i="9"/>
  <c r="X973212" i="9"/>
  <c r="X973213" i="9"/>
  <c r="X973214" i="9"/>
  <c r="X973215" i="9"/>
  <c r="X973216" i="9"/>
  <c r="X973217" i="9"/>
  <c r="X973218" i="9"/>
  <c r="X973219" i="9"/>
  <c r="X973220" i="9"/>
  <c r="X973221" i="9"/>
  <c r="X973222" i="9"/>
  <c r="X973223" i="9"/>
  <c r="X973224" i="9"/>
  <c r="X973225" i="9"/>
  <c r="X973226" i="9"/>
  <c r="X973227" i="9"/>
  <c r="X973228" i="9"/>
  <c r="X973229" i="9"/>
  <c r="X973230" i="9"/>
  <c r="X973231" i="9"/>
  <c r="X973232" i="9"/>
  <c r="X973233" i="9"/>
  <c r="X973234" i="9"/>
  <c r="X973235" i="9"/>
  <c r="X973236" i="9"/>
  <c r="X973237" i="9"/>
  <c r="X973238" i="9"/>
  <c r="X973239" i="9"/>
  <c r="X973240" i="9"/>
  <c r="X973241" i="9"/>
  <c r="X973242" i="9"/>
  <c r="X973243" i="9"/>
  <c r="X973244" i="9"/>
  <c r="X973245" i="9"/>
  <c r="X973246" i="9"/>
  <c r="X973247" i="9"/>
  <c r="X973248" i="9"/>
  <c r="X973249" i="9"/>
  <c r="X973250" i="9"/>
  <c r="X973251" i="9"/>
  <c r="X973252" i="9"/>
  <c r="X973253" i="9"/>
  <c r="X973254" i="9"/>
  <c r="X973255" i="9"/>
  <c r="X973256" i="9"/>
  <c r="X973257" i="9"/>
  <c r="X973258" i="9"/>
  <c r="X973259" i="9"/>
  <c r="X973260" i="9"/>
  <c r="X973261" i="9"/>
  <c r="X973262" i="9"/>
  <c r="X973263" i="9"/>
  <c r="X973264" i="9"/>
  <c r="X973265" i="9"/>
  <c r="X973266" i="9"/>
  <c r="X973267" i="9"/>
  <c r="X973268" i="9"/>
  <c r="X973269" i="9"/>
  <c r="X973270" i="9"/>
  <c r="X973271" i="9"/>
  <c r="X973272" i="9"/>
  <c r="X973273" i="9"/>
  <c r="X973274" i="9"/>
  <c r="X973275" i="9"/>
  <c r="X973276" i="9"/>
  <c r="X973277" i="9"/>
  <c r="X973278" i="9"/>
  <c r="X973279" i="9"/>
  <c r="X973280" i="9"/>
  <c r="X973281" i="9"/>
  <c r="X973282" i="9"/>
  <c r="X973283" i="9"/>
  <c r="X973284" i="9"/>
  <c r="X973285" i="9"/>
  <c r="X973286" i="9"/>
  <c r="X973287" i="9"/>
  <c r="X973288" i="9"/>
  <c r="X973289" i="9"/>
  <c r="X973290" i="9"/>
  <c r="X973291" i="9"/>
  <c r="X973292" i="9"/>
  <c r="X973293" i="9"/>
  <c r="X973294" i="9"/>
  <c r="X973295" i="9"/>
  <c r="X973296" i="9"/>
  <c r="X973297" i="9"/>
  <c r="X973298" i="9"/>
  <c r="X973299" i="9"/>
  <c r="X973300" i="9"/>
  <c r="X973301" i="9"/>
  <c r="X973302" i="9"/>
  <c r="X973303" i="9"/>
  <c r="X973304" i="9"/>
  <c r="X973305" i="9"/>
  <c r="X973306" i="9"/>
  <c r="X973307" i="9"/>
  <c r="X973308" i="9"/>
  <c r="X973309" i="9"/>
  <c r="X973310" i="9"/>
  <c r="X973311" i="9"/>
  <c r="X973312" i="9"/>
  <c r="X973313" i="9"/>
  <c r="X973314" i="9"/>
  <c r="X973315" i="9"/>
  <c r="X973316" i="9"/>
  <c r="X973317" i="9"/>
  <c r="X973318" i="9"/>
  <c r="X973319" i="9"/>
  <c r="X973320" i="9"/>
  <c r="X973321" i="9"/>
  <c r="X973322" i="9"/>
  <c r="X973323" i="9"/>
  <c r="X973324" i="9"/>
  <c r="X973325" i="9"/>
  <c r="X973326" i="9"/>
  <c r="X973327" i="9"/>
  <c r="X973328" i="9"/>
  <c r="X973329" i="9"/>
  <c r="X973330" i="9"/>
  <c r="X973331" i="9"/>
  <c r="X973332" i="9"/>
  <c r="X973333" i="9"/>
  <c r="X973334" i="9"/>
  <c r="X973335" i="9"/>
  <c r="X973336" i="9"/>
  <c r="X973337" i="9"/>
  <c r="X973338" i="9"/>
  <c r="X973339" i="9"/>
  <c r="X973340" i="9"/>
  <c r="X973341" i="9"/>
  <c r="X973342" i="9"/>
  <c r="X973343" i="9"/>
  <c r="X973344" i="9"/>
  <c r="X973345" i="9"/>
  <c r="X973346" i="9"/>
  <c r="X973347" i="9"/>
  <c r="X973348" i="9"/>
  <c r="X973349" i="9"/>
  <c r="X973350" i="9"/>
  <c r="X973351" i="9"/>
  <c r="X973352" i="9"/>
  <c r="X973353" i="9"/>
  <c r="X973354" i="9"/>
  <c r="X973355" i="9"/>
  <c r="X973356" i="9"/>
  <c r="X973357" i="9"/>
  <c r="X973358" i="9"/>
  <c r="X973359" i="9"/>
  <c r="X973360" i="9"/>
  <c r="X973361" i="9"/>
  <c r="X973362" i="9"/>
  <c r="X973363" i="9"/>
  <c r="X973364" i="9"/>
  <c r="X973365" i="9"/>
  <c r="X973366" i="9"/>
  <c r="X973367" i="9"/>
  <c r="X973368" i="9"/>
  <c r="X973369" i="9"/>
  <c r="X973370" i="9"/>
  <c r="X973371" i="9"/>
  <c r="X973372" i="9"/>
  <c r="X973373" i="9"/>
  <c r="X973374" i="9"/>
  <c r="X973375" i="9"/>
  <c r="X973376" i="9"/>
  <c r="X973377" i="9"/>
  <c r="X973378" i="9"/>
  <c r="X973379" i="9"/>
  <c r="X973380" i="9"/>
  <c r="X973381" i="9"/>
  <c r="X973382" i="9"/>
  <c r="X973383" i="9"/>
  <c r="X973384" i="9"/>
  <c r="X973385" i="9"/>
  <c r="X973386" i="9"/>
  <c r="X973387" i="9"/>
  <c r="X973388" i="9"/>
  <c r="X973389" i="9"/>
  <c r="X973390" i="9"/>
  <c r="X973391" i="9"/>
  <c r="X973392" i="9"/>
  <c r="X973393" i="9"/>
  <c r="X973394" i="9"/>
  <c r="X973395" i="9"/>
  <c r="X973396" i="9"/>
  <c r="X973397" i="9"/>
  <c r="X973398" i="9"/>
  <c r="X973399" i="9"/>
  <c r="X973400" i="9"/>
  <c r="X973401" i="9"/>
  <c r="X973402" i="9"/>
  <c r="X973403" i="9"/>
  <c r="X973404" i="9"/>
  <c r="X973405" i="9"/>
  <c r="X973406" i="9"/>
  <c r="X973407" i="9"/>
  <c r="X973408" i="9"/>
  <c r="X973409" i="9"/>
  <c r="X973410" i="9"/>
  <c r="X973411" i="9"/>
  <c r="X973412" i="9"/>
  <c r="X973413" i="9"/>
  <c r="X973414" i="9"/>
  <c r="X973415" i="9"/>
  <c r="X973416" i="9"/>
  <c r="X973417" i="9"/>
  <c r="X973418" i="9"/>
  <c r="X973419" i="9"/>
  <c r="X973420" i="9"/>
  <c r="X973421" i="9"/>
  <c r="X973422" i="9"/>
  <c r="X973423" i="9"/>
  <c r="X973424" i="9"/>
  <c r="X973425" i="9"/>
  <c r="X973426" i="9"/>
  <c r="X973427" i="9"/>
  <c r="X973428" i="9"/>
  <c r="X973429" i="9"/>
  <c r="X973430" i="9"/>
  <c r="X973431" i="9"/>
  <c r="X973432" i="9"/>
  <c r="X973433" i="9"/>
  <c r="X973434" i="9"/>
  <c r="X973435" i="9"/>
  <c r="X973436" i="9"/>
  <c r="X973437" i="9"/>
  <c r="X973438" i="9"/>
  <c r="X973439" i="9"/>
  <c r="X973440" i="9"/>
  <c r="X973441" i="9"/>
  <c r="X973442" i="9"/>
  <c r="X973443" i="9"/>
  <c r="X973444" i="9"/>
  <c r="X973445" i="9"/>
  <c r="X973446" i="9"/>
  <c r="X973447" i="9"/>
  <c r="X973448" i="9"/>
  <c r="X973449" i="9"/>
  <c r="X973450" i="9"/>
  <c r="X973451" i="9"/>
  <c r="X973452" i="9"/>
  <c r="X973453" i="9"/>
  <c r="X973454" i="9"/>
  <c r="X973455" i="9"/>
  <c r="X973456" i="9"/>
  <c r="X973457" i="9"/>
  <c r="X973458" i="9"/>
  <c r="X973459" i="9"/>
  <c r="X973460" i="9"/>
  <c r="X973461" i="9"/>
  <c r="X973462" i="9"/>
  <c r="X973463" i="9"/>
  <c r="X973464" i="9"/>
  <c r="X973465" i="9"/>
  <c r="X973466" i="9"/>
  <c r="X973467" i="9"/>
  <c r="X973468" i="9"/>
  <c r="X973469" i="9"/>
  <c r="X973470" i="9"/>
  <c r="X973471" i="9"/>
  <c r="X973472" i="9"/>
  <c r="X973473" i="9"/>
  <c r="X973474" i="9"/>
  <c r="X973475" i="9"/>
  <c r="X973476" i="9"/>
  <c r="X973477" i="9"/>
  <c r="X973478" i="9"/>
  <c r="X973479" i="9"/>
  <c r="X973480" i="9"/>
  <c r="X973481" i="9"/>
  <c r="X973482" i="9"/>
  <c r="X973483" i="9"/>
  <c r="X973484" i="9"/>
  <c r="X973485" i="9"/>
  <c r="X973486" i="9"/>
  <c r="X973487" i="9"/>
  <c r="X973488" i="9"/>
  <c r="X973489" i="9"/>
  <c r="X973490" i="9"/>
  <c r="X973491" i="9"/>
  <c r="X973492" i="9"/>
  <c r="X973493" i="9"/>
  <c r="X973494" i="9"/>
  <c r="X973495" i="9"/>
  <c r="X973496" i="9"/>
  <c r="X973497" i="9"/>
  <c r="X973498" i="9"/>
  <c r="X973499" i="9"/>
  <c r="X973500" i="9"/>
  <c r="X973501" i="9"/>
  <c r="X973502" i="9"/>
  <c r="X973503" i="9"/>
  <c r="X973504" i="9"/>
  <c r="X973505" i="9"/>
  <c r="X973506" i="9"/>
  <c r="X973507" i="9"/>
  <c r="X973508" i="9"/>
  <c r="X973509" i="9"/>
  <c r="X973510" i="9"/>
  <c r="X973511" i="9"/>
  <c r="X973512" i="9"/>
  <c r="X973513" i="9"/>
  <c r="X973514" i="9"/>
  <c r="X973515" i="9"/>
  <c r="X973516" i="9"/>
  <c r="X973517" i="9"/>
  <c r="X973518" i="9"/>
  <c r="X973519" i="9"/>
  <c r="X973520" i="9"/>
  <c r="X973521" i="9"/>
  <c r="X973522" i="9"/>
  <c r="X973523" i="9"/>
  <c r="X973524" i="9"/>
  <c r="X973525" i="9"/>
  <c r="X973526" i="9"/>
  <c r="X973527" i="9"/>
  <c r="X973528" i="9"/>
  <c r="X973529" i="9"/>
  <c r="X973530" i="9"/>
  <c r="X973531" i="9"/>
  <c r="X973532" i="9"/>
  <c r="X973533" i="9"/>
  <c r="X973534" i="9"/>
  <c r="X973535" i="9"/>
  <c r="X973536" i="9"/>
  <c r="X973537" i="9"/>
  <c r="X973538" i="9"/>
  <c r="X973539" i="9"/>
  <c r="X973540" i="9"/>
  <c r="X973541" i="9"/>
  <c r="X973542" i="9"/>
  <c r="X973543" i="9"/>
  <c r="X973544" i="9"/>
  <c r="X973545" i="9"/>
  <c r="X973546" i="9"/>
  <c r="X973547" i="9"/>
  <c r="X973548" i="9"/>
  <c r="X973549" i="9"/>
  <c r="X973550" i="9"/>
  <c r="X973551" i="9"/>
  <c r="X973552" i="9"/>
  <c r="X973553" i="9"/>
  <c r="X973554" i="9"/>
  <c r="X973555" i="9"/>
  <c r="X973556" i="9"/>
  <c r="X973557" i="9"/>
  <c r="X973558" i="9"/>
  <c r="X973559" i="9"/>
  <c r="X973560" i="9"/>
  <c r="X973561" i="9"/>
  <c r="X973562" i="9"/>
  <c r="X973563" i="9"/>
  <c r="X973564" i="9"/>
  <c r="X973565" i="9"/>
  <c r="X973566" i="9"/>
  <c r="X973567" i="9"/>
  <c r="X973568" i="9"/>
  <c r="X973569" i="9"/>
  <c r="X973570" i="9"/>
  <c r="X973571" i="9"/>
  <c r="X973572" i="9"/>
  <c r="X973573" i="9"/>
  <c r="X973574" i="9"/>
  <c r="X973575" i="9"/>
  <c r="X973576" i="9"/>
  <c r="X973577" i="9"/>
  <c r="X973578" i="9"/>
  <c r="X973579" i="9"/>
  <c r="X973580" i="9"/>
  <c r="X973581" i="9"/>
  <c r="X973582" i="9"/>
  <c r="X973583" i="9"/>
  <c r="X973584" i="9"/>
  <c r="X973585" i="9"/>
  <c r="X973586" i="9"/>
  <c r="X973587" i="9"/>
  <c r="X973588" i="9"/>
  <c r="X973589" i="9"/>
  <c r="X973590" i="9"/>
  <c r="X973591" i="9"/>
  <c r="X973592" i="9"/>
  <c r="X973593" i="9"/>
  <c r="X973594" i="9"/>
  <c r="X973595" i="9"/>
  <c r="X973596" i="9"/>
  <c r="X973597" i="9"/>
  <c r="X973598" i="9"/>
  <c r="X973599" i="9"/>
  <c r="X973600" i="9"/>
  <c r="X973601" i="9"/>
  <c r="X973602" i="9"/>
  <c r="X973603" i="9"/>
  <c r="X973604" i="9"/>
  <c r="X973605" i="9"/>
  <c r="X973606" i="9"/>
  <c r="X973607" i="9"/>
  <c r="X973608" i="9"/>
  <c r="X973609" i="9"/>
  <c r="X973610" i="9"/>
  <c r="X973611" i="9"/>
  <c r="X973612" i="9"/>
  <c r="X973613" i="9"/>
  <c r="X973614" i="9"/>
  <c r="X973615" i="9"/>
  <c r="X973616" i="9"/>
  <c r="X973617" i="9"/>
  <c r="X973618" i="9"/>
  <c r="X973619" i="9"/>
  <c r="X973620" i="9"/>
  <c r="X973621" i="9"/>
  <c r="X973622" i="9"/>
  <c r="X973623" i="9"/>
  <c r="X973624" i="9"/>
  <c r="X973625" i="9"/>
  <c r="X973626" i="9"/>
  <c r="X973627" i="9"/>
  <c r="X973628" i="9"/>
  <c r="X973629" i="9"/>
  <c r="X973630" i="9"/>
  <c r="X973631" i="9"/>
  <c r="X973632" i="9"/>
  <c r="X973633" i="9"/>
  <c r="X973634" i="9"/>
  <c r="X973635" i="9"/>
  <c r="X973636" i="9"/>
  <c r="X973637" i="9"/>
  <c r="X973638" i="9"/>
  <c r="X973639" i="9"/>
  <c r="X973640" i="9"/>
  <c r="X973641" i="9"/>
  <c r="X973642" i="9"/>
  <c r="X973643" i="9"/>
  <c r="X973644" i="9"/>
  <c r="X973645" i="9"/>
  <c r="X973646" i="9"/>
  <c r="X973647" i="9"/>
  <c r="X973648" i="9"/>
  <c r="X973649" i="9"/>
  <c r="X973650" i="9"/>
  <c r="X973651" i="9"/>
  <c r="X973652" i="9"/>
  <c r="X973653" i="9"/>
  <c r="X973654" i="9"/>
  <c r="X973655" i="9"/>
  <c r="X973656" i="9"/>
  <c r="X973657" i="9"/>
  <c r="X973658" i="9"/>
  <c r="X973659" i="9"/>
  <c r="X973660" i="9"/>
  <c r="X973661" i="9"/>
  <c r="X973662" i="9"/>
  <c r="X973663" i="9"/>
  <c r="X973664" i="9"/>
  <c r="X973665" i="9"/>
  <c r="X973666" i="9"/>
  <c r="X973667" i="9"/>
  <c r="X973668" i="9"/>
  <c r="X973669" i="9"/>
  <c r="X973670" i="9"/>
  <c r="X973671" i="9"/>
  <c r="X973672" i="9"/>
  <c r="X973673" i="9"/>
  <c r="X973674" i="9"/>
  <c r="X973675" i="9"/>
  <c r="X973676" i="9"/>
  <c r="X973677" i="9"/>
  <c r="X973678" i="9"/>
  <c r="X973679" i="9"/>
  <c r="X973680" i="9"/>
  <c r="X973681" i="9"/>
  <c r="X973682" i="9"/>
  <c r="X973683" i="9"/>
  <c r="X973684" i="9"/>
  <c r="X973685" i="9"/>
  <c r="X973686" i="9"/>
  <c r="X973687" i="9"/>
  <c r="X973688" i="9"/>
  <c r="X973689" i="9"/>
  <c r="X973690" i="9"/>
  <c r="X973691" i="9"/>
  <c r="X973692" i="9"/>
  <c r="X973693" i="9"/>
  <c r="X973694" i="9"/>
  <c r="X973695" i="9"/>
  <c r="X973696" i="9"/>
  <c r="X973697" i="9"/>
  <c r="X973698" i="9"/>
  <c r="X973699" i="9"/>
  <c r="X973700" i="9"/>
  <c r="X973701" i="9"/>
  <c r="X973702" i="9"/>
  <c r="X973703" i="9"/>
  <c r="X973704" i="9"/>
  <c r="X973705" i="9"/>
  <c r="X973706" i="9"/>
  <c r="X973707" i="9"/>
  <c r="X973708" i="9"/>
  <c r="X973709" i="9"/>
  <c r="X973710" i="9"/>
  <c r="X973711" i="9"/>
  <c r="X973712" i="9"/>
  <c r="X973713" i="9"/>
  <c r="X973714" i="9"/>
  <c r="X973715" i="9"/>
  <c r="X973716" i="9"/>
  <c r="X973717" i="9"/>
  <c r="X973718" i="9"/>
  <c r="X973719" i="9"/>
  <c r="X973720" i="9"/>
  <c r="X973721" i="9"/>
  <c r="X973722" i="9"/>
  <c r="X973723" i="9"/>
  <c r="X973724" i="9"/>
  <c r="X973725" i="9"/>
  <c r="X973726" i="9"/>
  <c r="X973727" i="9"/>
  <c r="X973728" i="9"/>
  <c r="X973729" i="9"/>
  <c r="X973730" i="9"/>
  <c r="X973731" i="9"/>
  <c r="X973732" i="9"/>
  <c r="X973733" i="9"/>
  <c r="X973734" i="9"/>
  <c r="X973735" i="9"/>
  <c r="X973736" i="9"/>
  <c r="X973737" i="9"/>
  <c r="X973738" i="9"/>
  <c r="X973739" i="9"/>
  <c r="X973740" i="9"/>
  <c r="X973741" i="9"/>
  <c r="X973742" i="9"/>
  <c r="X973743" i="9"/>
  <c r="X973744" i="9"/>
  <c r="X973745" i="9"/>
  <c r="X973746" i="9"/>
  <c r="X973747" i="9"/>
  <c r="X973748" i="9"/>
  <c r="X973749" i="9"/>
  <c r="X973750" i="9"/>
  <c r="X973751" i="9"/>
  <c r="X973752" i="9"/>
  <c r="X973753" i="9"/>
  <c r="X973754" i="9"/>
  <c r="X973755" i="9"/>
  <c r="X973756" i="9"/>
  <c r="X973757" i="9"/>
  <c r="X973758" i="9"/>
  <c r="X973759" i="9"/>
  <c r="X973760" i="9"/>
  <c r="X973761" i="9"/>
  <c r="X973762" i="9"/>
  <c r="X973763" i="9"/>
  <c r="X973764" i="9"/>
  <c r="X973765" i="9"/>
  <c r="X973766" i="9"/>
  <c r="X973767" i="9"/>
  <c r="X973768" i="9"/>
  <c r="X973769" i="9"/>
  <c r="X973770" i="9"/>
  <c r="X973771" i="9"/>
  <c r="X973772" i="9"/>
  <c r="X973773" i="9"/>
  <c r="X973774" i="9"/>
  <c r="X973775" i="9"/>
  <c r="X973776" i="9"/>
  <c r="X973777" i="9"/>
  <c r="X973778" i="9"/>
  <c r="X973779" i="9"/>
  <c r="X973780" i="9"/>
  <c r="X973781" i="9"/>
  <c r="X973782" i="9"/>
  <c r="X973783" i="9"/>
  <c r="X973784" i="9"/>
  <c r="X973785" i="9"/>
  <c r="X973786" i="9"/>
  <c r="X973787" i="9"/>
  <c r="X973788" i="9"/>
  <c r="X973789" i="9"/>
  <c r="X973790" i="9"/>
  <c r="X973791" i="9"/>
  <c r="X973792" i="9"/>
  <c r="X973793" i="9"/>
  <c r="X973794" i="9"/>
  <c r="X973795" i="9"/>
  <c r="X973796" i="9"/>
  <c r="X973797" i="9"/>
  <c r="X973798" i="9"/>
  <c r="X973799" i="9"/>
  <c r="X973800" i="9"/>
  <c r="X973801" i="9"/>
  <c r="X973802" i="9"/>
  <c r="X973803" i="9"/>
  <c r="X973804" i="9"/>
  <c r="X973805" i="9"/>
  <c r="X973806" i="9"/>
  <c r="X973807" i="9"/>
  <c r="X973808" i="9"/>
  <c r="X973809" i="9"/>
  <c r="X973810" i="9"/>
  <c r="X973811" i="9"/>
  <c r="X973812" i="9"/>
  <c r="X973813" i="9"/>
  <c r="X973814" i="9"/>
  <c r="X973815" i="9"/>
  <c r="X973816" i="9"/>
  <c r="X973817" i="9"/>
  <c r="X973818" i="9"/>
  <c r="X973819" i="9"/>
  <c r="X973820" i="9"/>
  <c r="X973821" i="9"/>
  <c r="X973822" i="9"/>
  <c r="X973823" i="9"/>
  <c r="X973824" i="9"/>
  <c r="X973825" i="9"/>
  <c r="X973826" i="9"/>
  <c r="X973827" i="9"/>
  <c r="X973828" i="9"/>
  <c r="X973829" i="9"/>
  <c r="X973830" i="9"/>
  <c r="X973831" i="9"/>
  <c r="X973832" i="9"/>
  <c r="X973833" i="9"/>
  <c r="X973834" i="9"/>
  <c r="X973835" i="9"/>
  <c r="X973836" i="9"/>
  <c r="X973837" i="9"/>
  <c r="X973838" i="9"/>
  <c r="X973839" i="9"/>
  <c r="X973840" i="9"/>
  <c r="X973841" i="9"/>
  <c r="X973842" i="9"/>
  <c r="X973843" i="9"/>
  <c r="X973844" i="9"/>
  <c r="X973845" i="9"/>
  <c r="X973846" i="9"/>
  <c r="X973847" i="9"/>
  <c r="X973848" i="9"/>
  <c r="X973849" i="9"/>
  <c r="X973850" i="9"/>
  <c r="X973851" i="9"/>
  <c r="X973852" i="9"/>
  <c r="X973853" i="9"/>
  <c r="X973854" i="9"/>
  <c r="X973855" i="9"/>
  <c r="X973856" i="9"/>
  <c r="X973857" i="9"/>
  <c r="X973858" i="9"/>
  <c r="X973859" i="9"/>
  <c r="X973860" i="9"/>
  <c r="X973861" i="9"/>
  <c r="X973862" i="9"/>
  <c r="X973863" i="9"/>
  <c r="X973864" i="9"/>
  <c r="X973865" i="9"/>
  <c r="X973866" i="9"/>
  <c r="X973867" i="9"/>
  <c r="X973868" i="9"/>
  <c r="X973869" i="9"/>
  <c r="X973870" i="9"/>
  <c r="X973871" i="9"/>
  <c r="X973872" i="9"/>
  <c r="X973873" i="9"/>
  <c r="X973874" i="9"/>
  <c r="X973875" i="9"/>
  <c r="X973876" i="9"/>
  <c r="X973877" i="9"/>
  <c r="X973878" i="9"/>
  <c r="X973879" i="9"/>
  <c r="X973880" i="9"/>
  <c r="X973881" i="9"/>
  <c r="X973882" i="9"/>
  <c r="X973883" i="9"/>
  <c r="X973884" i="9"/>
  <c r="X973885" i="9"/>
  <c r="X973886" i="9"/>
  <c r="X973887" i="9"/>
  <c r="X973888" i="9"/>
  <c r="X973889" i="9"/>
  <c r="X973890" i="9"/>
  <c r="X973891" i="9"/>
  <c r="X973892" i="9"/>
  <c r="X973893" i="9"/>
  <c r="X973894" i="9"/>
  <c r="X973895" i="9"/>
  <c r="X973896" i="9"/>
  <c r="X973897" i="9"/>
  <c r="X973898" i="9"/>
  <c r="X973899" i="9"/>
  <c r="X973900" i="9"/>
  <c r="X973901" i="9"/>
  <c r="X973902" i="9"/>
  <c r="X973903" i="9"/>
  <c r="X973904" i="9"/>
  <c r="X973905" i="9"/>
  <c r="X973906" i="9"/>
  <c r="X973907" i="9"/>
  <c r="X973908" i="9"/>
  <c r="X973909" i="9"/>
  <c r="X973910" i="9"/>
  <c r="X973911" i="9"/>
  <c r="X973912" i="9"/>
  <c r="X973913" i="9"/>
  <c r="X973914" i="9"/>
  <c r="X973915" i="9"/>
  <c r="X973916" i="9"/>
  <c r="X973917" i="9"/>
  <c r="X973918" i="9"/>
  <c r="X973919" i="9"/>
  <c r="X973920" i="9"/>
  <c r="X973921" i="9"/>
  <c r="X973922" i="9"/>
  <c r="X973923" i="9"/>
  <c r="X973924" i="9"/>
  <c r="X973925" i="9"/>
  <c r="X973926" i="9"/>
  <c r="X973927" i="9"/>
  <c r="X973928" i="9"/>
  <c r="X973929" i="9"/>
  <c r="X973930" i="9"/>
  <c r="X973931" i="9"/>
  <c r="X973932" i="9"/>
  <c r="X973933" i="9"/>
  <c r="X973934" i="9"/>
  <c r="X973935" i="9"/>
  <c r="X973936" i="9"/>
  <c r="X973937" i="9"/>
  <c r="X973938" i="9"/>
  <c r="X973939" i="9"/>
  <c r="X973940" i="9"/>
  <c r="X973941" i="9"/>
  <c r="X973942" i="9"/>
  <c r="X973943" i="9"/>
  <c r="X973944" i="9"/>
  <c r="X973945" i="9"/>
  <c r="X973946" i="9"/>
  <c r="X973947" i="9"/>
  <c r="X973948" i="9"/>
  <c r="X973949" i="9"/>
  <c r="X973950" i="9"/>
  <c r="X973951" i="9"/>
  <c r="X973952" i="9"/>
  <c r="X973953" i="9"/>
  <c r="X973954" i="9"/>
  <c r="X973955" i="9"/>
  <c r="X973956" i="9"/>
  <c r="X973957" i="9"/>
  <c r="X973958" i="9"/>
  <c r="X973959" i="9"/>
  <c r="X973960" i="9"/>
  <c r="X973961" i="9"/>
  <c r="X973962" i="9"/>
  <c r="X973963" i="9"/>
  <c r="X973964" i="9"/>
  <c r="X973965" i="9"/>
  <c r="X973966" i="9"/>
  <c r="X973967" i="9"/>
  <c r="X973968" i="9"/>
  <c r="X973969" i="9"/>
  <c r="X973970" i="9"/>
  <c r="X973971" i="9"/>
  <c r="X973972" i="9"/>
  <c r="X973973" i="9"/>
  <c r="X973974" i="9"/>
  <c r="X973975" i="9"/>
  <c r="X973976" i="9"/>
  <c r="X973977" i="9"/>
  <c r="X973978" i="9"/>
  <c r="X973979" i="9"/>
  <c r="X973980" i="9"/>
  <c r="X973981" i="9"/>
  <c r="X973982" i="9"/>
  <c r="X973983" i="9"/>
  <c r="X973984" i="9"/>
  <c r="X973985" i="9"/>
  <c r="X973986" i="9"/>
  <c r="X973987" i="9"/>
  <c r="X973988" i="9"/>
  <c r="X973989" i="9"/>
  <c r="X973990" i="9"/>
  <c r="X973991" i="9"/>
  <c r="X973992" i="9"/>
  <c r="X973993" i="9"/>
  <c r="X973994" i="9"/>
  <c r="X973995" i="9"/>
  <c r="X973996" i="9"/>
  <c r="X973997" i="9"/>
  <c r="X973998" i="9"/>
  <c r="X973999" i="9"/>
  <c r="X974000" i="9"/>
  <c r="X974001" i="9"/>
  <c r="X974002" i="9"/>
  <c r="X974003" i="9"/>
  <c r="X974004" i="9"/>
  <c r="X974005" i="9"/>
  <c r="X974006" i="9"/>
  <c r="X974007" i="9"/>
  <c r="X974008" i="9"/>
  <c r="X974009" i="9"/>
  <c r="X974010" i="9"/>
  <c r="X974011" i="9"/>
  <c r="X974012" i="9"/>
  <c r="X974013" i="9"/>
  <c r="X974014" i="9"/>
  <c r="X974015" i="9"/>
  <c r="X974016" i="9"/>
  <c r="X974017" i="9"/>
  <c r="X974018" i="9"/>
  <c r="X974019" i="9"/>
  <c r="X974020" i="9"/>
  <c r="X974021" i="9"/>
  <c r="X974022" i="9"/>
  <c r="X974023" i="9"/>
  <c r="X974024" i="9"/>
  <c r="X974025" i="9"/>
  <c r="X974026" i="9"/>
  <c r="X974027" i="9"/>
  <c r="X974028" i="9"/>
  <c r="X974029" i="9"/>
  <c r="X974030" i="9"/>
  <c r="X974031" i="9"/>
  <c r="X974032" i="9"/>
  <c r="X974033" i="9"/>
  <c r="X974034" i="9"/>
  <c r="X974035" i="9"/>
  <c r="X974036" i="9"/>
  <c r="X974037" i="9"/>
  <c r="X974038" i="9"/>
  <c r="X974039" i="9"/>
  <c r="X974040" i="9"/>
  <c r="X974041" i="9"/>
  <c r="X974042" i="9"/>
  <c r="X974043" i="9"/>
  <c r="X974044" i="9"/>
  <c r="X974045" i="9"/>
  <c r="X974046" i="9"/>
  <c r="X974047" i="9"/>
  <c r="X974048" i="9"/>
  <c r="X974049" i="9"/>
  <c r="X974050" i="9"/>
  <c r="X974051" i="9"/>
  <c r="X974052" i="9"/>
  <c r="X974053" i="9"/>
  <c r="X974054" i="9"/>
  <c r="X974055" i="9"/>
  <c r="X974056" i="9"/>
  <c r="X974057" i="9"/>
  <c r="X974058" i="9"/>
  <c r="X974059" i="9"/>
  <c r="X974060" i="9"/>
  <c r="X974061" i="9"/>
  <c r="X974062" i="9"/>
  <c r="X974063" i="9"/>
  <c r="X974064" i="9"/>
  <c r="X974065" i="9"/>
  <c r="X974066" i="9"/>
  <c r="X974067" i="9"/>
  <c r="X974068" i="9"/>
  <c r="X974069" i="9"/>
  <c r="X974070" i="9"/>
  <c r="X974071" i="9"/>
  <c r="X974072" i="9"/>
  <c r="X974073" i="9"/>
  <c r="X974074" i="9"/>
  <c r="X974075" i="9"/>
  <c r="X974076" i="9"/>
  <c r="X974077" i="9"/>
  <c r="X974078" i="9"/>
  <c r="X974079" i="9"/>
  <c r="X974080" i="9"/>
  <c r="X974081" i="9"/>
  <c r="X974082" i="9"/>
  <c r="X974083" i="9"/>
  <c r="X974084" i="9"/>
  <c r="X974085" i="9"/>
  <c r="X974086" i="9"/>
  <c r="X974087" i="9"/>
  <c r="X974088" i="9"/>
  <c r="X974089" i="9"/>
  <c r="X974090" i="9"/>
  <c r="X974091" i="9"/>
  <c r="X974092" i="9"/>
  <c r="X974093" i="9"/>
  <c r="X974094" i="9"/>
  <c r="X974095" i="9"/>
  <c r="X974096" i="9"/>
  <c r="X974097" i="9"/>
  <c r="X974098" i="9"/>
  <c r="X974099" i="9"/>
  <c r="X974100" i="9"/>
  <c r="X974101" i="9"/>
  <c r="X974102" i="9"/>
  <c r="X974103" i="9"/>
  <c r="X974104" i="9"/>
  <c r="X974105" i="9"/>
  <c r="X974106" i="9"/>
  <c r="X974107" i="9"/>
  <c r="X974108" i="9"/>
  <c r="X974109" i="9"/>
  <c r="X974110" i="9"/>
  <c r="X974111" i="9"/>
  <c r="X974112" i="9"/>
  <c r="X974113" i="9"/>
  <c r="X974114" i="9"/>
  <c r="X974115" i="9"/>
  <c r="X974116" i="9"/>
  <c r="X974117" i="9"/>
  <c r="X974118" i="9"/>
  <c r="X974119" i="9"/>
  <c r="X974120" i="9"/>
  <c r="X974121" i="9"/>
  <c r="X974122" i="9"/>
  <c r="X974123" i="9"/>
  <c r="X974124" i="9"/>
  <c r="X974125" i="9"/>
  <c r="X974126" i="9"/>
  <c r="X974127" i="9"/>
  <c r="X974128" i="9"/>
  <c r="X974129" i="9"/>
  <c r="X974130" i="9"/>
  <c r="X974131" i="9"/>
  <c r="X974132" i="9"/>
  <c r="X974133" i="9"/>
  <c r="X974134" i="9"/>
  <c r="X974135" i="9"/>
  <c r="X974136" i="9"/>
  <c r="X974137" i="9"/>
  <c r="X974138" i="9"/>
  <c r="X974139" i="9"/>
  <c r="X974140" i="9"/>
  <c r="X974141" i="9"/>
  <c r="X974142" i="9"/>
  <c r="X974143" i="9"/>
  <c r="X974144" i="9"/>
  <c r="X974145" i="9"/>
  <c r="X974146" i="9"/>
  <c r="X974147" i="9"/>
  <c r="X974148" i="9"/>
  <c r="X974149" i="9"/>
  <c r="X974150" i="9"/>
  <c r="X974151" i="9"/>
  <c r="X974152" i="9"/>
  <c r="X974153" i="9"/>
  <c r="X974154" i="9"/>
  <c r="X974155" i="9"/>
  <c r="X974156" i="9"/>
  <c r="X974157" i="9"/>
  <c r="X974158" i="9"/>
  <c r="X974159" i="9"/>
  <c r="X974160" i="9"/>
  <c r="X974161" i="9"/>
  <c r="X974162" i="9"/>
  <c r="X974163" i="9"/>
  <c r="X974164" i="9"/>
  <c r="X974165" i="9"/>
  <c r="X974166" i="9"/>
  <c r="X974167" i="9"/>
  <c r="X974168" i="9"/>
  <c r="X974169" i="9"/>
  <c r="X974170" i="9"/>
  <c r="X974171" i="9"/>
  <c r="X974172" i="9"/>
  <c r="X974173" i="9"/>
  <c r="X974174" i="9"/>
  <c r="X974175" i="9"/>
  <c r="X974176" i="9"/>
  <c r="X974177" i="9"/>
  <c r="X974178" i="9"/>
  <c r="X974179" i="9"/>
  <c r="X974180" i="9"/>
  <c r="X974181" i="9"/>
  <c r="X974182" i="9"/>
  <c r="X974183" i="9"/>
  <c r="X974184" i="9"/>
  <c r="X974185" i="9"/>
  <c r="X974186" i="9"/>
  <c r="X974187" i="9"/>
  <c r="X974188" i="9"/>
  <c r="X974189" i="9"/>
  <c r="X974190" i="9"/>
  <c r="X974191" i="9"/>
  <c r="X974192" i="9"/>
  <c r="X974193" i="9"/>
  <c r="X974194" i="9"/>
  <c r="X974195" i="9"/>
  <c r="X974196" i="9"/>
  <c r="X974197" i="9"/>
  <c r="X974198" i="9"/>
  <c r="X974199" i="9"/>
  <c r="X974200" i="9"/>
  <c r="X974201" i="9"/>
  <c r="X974202" i="9"/>
  <c r="X974203" i="9"/>
  <c r="X974204" i="9"/>
  <c r="X974205" i="9"/>
  <c r="X974206" i="9"/>
  <c r="X974207" i="9"/>
  <c r="X974208" i="9"/>
  <c r="X974209" i="9"/>
  <c r="X974210" i="9"/>
  <c r="X974211" i="9"/>
  <c r="X974212" i="9"/>
  <c r="X974213" i="9"/>
  <c r="X974214" i="9"/>
  <c r="X974215" i="9"/>
  <c r="X974216" i="9"/>
  <c r="X974217" i="9"/>
  <c r="X974218" i="9"/>
  <c r="X974219" i="9"/>
  <c r="X974220" i="9"/>
  <c r="X974221" i="9"/>
  <c r="X974222" i="9"/>
  <c r="X974223" i="9"/>
  <c r="X974224" i="9"/>
  <c r="X974225" i="9"/>
  <c r="X974226" i="9"/>
  <c r="X974227" i="9"/>
  <c r="X974228" i="9"/>
  <c r="X974229" i="9"/>
  <c r="X974230" i="9"/>
  <c r="X974231" i="9"/>
  <c r="X974232" i="9"/>
  <c r="X974233" i="9"/>
  <c r="X974234" i="9"/>
  <c r="X974235" i="9"/>
  <c r="X974236" i="9"/>
  <c r="X974237" i="9"/>
  <c r="X974238" i="9"/>
  <c r="X974239" i="9"/>
  <c r="X974240" i="9"/>
  <c r="X974241" i="9"/>
  <c r="X974242" i="9"/>
  <c r="X974243" i="9"/>
  <c r="X974244" i="9"/>
  <c r="X974245" i="9"/>
  <c r="X974246" i="9"/>
  <c r="X974247" i="9"/>
  <c r="X974248" i="9"/>
  <c r="X974249" i="9"/>
  <c r="X974250" i="9"/>
  <c r="X974251" i="9"/>
  <c r="X974252" i="9"/>
  <c r="X974253" i="9"/>
  <c r="X974254" i="9"/>
  <c r="X974255" i="9"/>
  <c r="X974256" i="9"/>
  <c r="X974257" i="9"/>
  <c r="X974258" i="9"/>
  <c r="X974259" i="9"/>
  <c r="X974260" i="9"/>
  <c r="X974261" i="9"/>
  <c r="X974262" i="9"/>
  <c r="X974263" i="9"/>
  <c r="X974264" i="9"/>
  <c r="X974265" i="9"/>
  <c r="X974266" i="9"/>
  <c r="X974267" i="9"/>
  <c r="X974268" i="9"/>
  <c r="X974269" i="9"/>
  <c r="X974270" i="9"/>
  <c r="X974271" i="9"/>
  <c r="X974272" i="9"/>
  <c r="X974273" i="9"/>
  <c r="X974274" i="9"/>
  <c r="X974275" i="9"/>
  <c r="X974276" i="9"/>
  <c r="X974277" i="9"/>
  <c r="X974278" i="9"/>
  <c r="X974279" i="9"/>
  <c r="X974280" i="9"/>
  <c r="X974281" i="9"/>
  <c r="X974282" i="9"/>
  <c r="X974283" i="9"/>
  <c r="X974284" i="9"/>
  <c r="X974285" i="9"/>
  <c r="X974286" i="9"/>
  <c r="X974287" i="9"/>
  <c r="X974288" i="9"/>
  <c r="X974289" i="9"/>
  <c r="X974290" i="9"/>
  <c r="X974291" i="9"/>
  <c r="X974292" i="9"/>
  <c r="X974293" i="9"/>
  <c r="X974294" i="9"/>
  <c r="X974295" i="9"/>
  <c r="X974296" i="9"/>
  <c r="X974297" i="9"/>
  <c r="X974298" i="9"/>
  <c r="X974299" i="9"/>
  <c r="X974300" i="9"/>
  <c r="X974301" i="9"/>
  <c r="X974302" i="9"/>
  <c r="X974303" i="9"/>
  <c r="X974304" i="9"/>
  <c r="X974305" i="9"/>
  <c r="X974306" i="9"/>
  <c r="X974307" i="9"/>
  <c r="X974308" i="9"/>
  <c r="X974309" i="9"/>
  <c r="X974310" i="9"/>
  <c r="X974311" i="9"/>
  <c r="X974312" i="9"/>
  <c r="X974313" i="9"/>
  <c r="X974314" i="9"/>
  <c r="X974315" i="9"/>
  <c r="X974316" i="9"/>
  <c r="X974317" i="9"/>
  <c r="X974318" i="9"/>
  <c r="X974319" i="9"/>
  <c r="X974320" i="9"/>
  <c r="X974321" i="9"/>
  <c r="X974322" i="9"/>
  <c r="X974323" i="9"/>
  <c r="X974324" i="9"/>
  <c r="X974325" i="9"/>
  <c r="X974326" i="9"/>
  <c r="X974327" i="9"/>
  <c r="X974328" i="9"/>
  <c r="X974329" i="9"/>
  <c r="X974330" i="9"/>
  <c r="X974331" i="9"/>
  <c r="X974332" i="9"/>
  <c r="X974333" i="9"/>
  <c r="X974334" i="9"/>
  <c r="X974335" i="9"/>
  <c r="X974336" i="9"/>
  <c r="X974337" i="9"/>
  <c r="X974338" i="9"/>
  <c r="X974339" i="9"/>
  <c r="X974340" i="9"/>
  <c r="X974341" i="9"/>
  <c r="X974342" i="9"/>
  <c r="X974343" i="9"/>
  <c r="X974344" i="9"/>
  <c r="X974345" i="9"/>
  <c r="X974346" i="9"/>
  <c r="X974347" i="9"/>
  <c r="X974348" i="9"/>
  <c r="X974349" i="9"/>
  <c r="X974350" i="9"/>
  <c r="X974351" i="9"/>
  <c r="X974352" i="9"/>
  <c r="X974353" i="9"/>
  <c r="X974354" i="9"/>
  <c r="X974355" i="9"/>
  <c r="X974356" i="9"/>
  <c r="X974357" i="9"/>
  <c r="X974358" i="9"/>
  <c r="X974359" i="9"/>
  <c r="X974360" i="9"/>
  <c r="X974361" i="9"/>
  <c r="X974362" i="9"/>
  <c r="X974363" i="9"/>
  <c r="X974364" i="9"/>
  <c r="X974365" i="9"/>
  <c r="X974366" i="9"/>
  <c r="X974367" i="9"/>
  <c r="X974368" i="9"/>
  <c r="X974369" i="9"/>
  <c r="X974370" i="9"/>
  <c r="X974371" i="9"/>
  <c r="X974372" i="9"/>
  <c r="X974373" i="9"/>
  <c r="X974374" i="9"/>
  <c r="X974375" i="9"/>
  <c r="X974376" i="9"/>
  <c r="X974377" i="9"/>
  <c r="X974378" i="9"/>
  <c r="X974379" i="9"/>
  <c r="X974380" i="9"/>
  <c r="X974381" i="9"/>
  <c r="X974382" i="9"/>
  <c r="X974383" i="9"/>
  <c r="X974384" i="9"/>
  <c r="X974385" i="9"/>
  <c r="X974386" i="9"/>
  <c r="X974387" i="9"/>
  <c r="X974388" i="9"/>
  <c r="X974389" i="9"/>
  <c r="X974390" i="9"/>
  <c r="X974391" i="9"/>
  <c r="X974392" i="9"/>
  <c r="X974393" i="9"/>
  <c r="X974394" i="9"/>
  <c r="X974395" i="9"/>
  <c r="X974396" i="9"/>
  <c r="X974397" i="9"/>
  <c r="X974398" i="9"/>
  <c r="X974399" i="9"/>
  <c r="X974400" i="9"/>
  <c r="X974401" i="9"/>
  <c r="X974402" i="9"/>
  <c r="X974403" i="9"/>
  <c r="X974404" i="9"/>
  <c r="X974405" i="9"/>
  <c r="X974406" i="9"/>
  <c r="X974407" i="9"/>
  <c r="X974408" i="9"/>
  <c r="X974409" i="9"/>
  <c r="X974410" i="9"/>
  <c r="X974411" i="9"/>
  <c r="X974412" i="9"/>
  <c r="X974413" i="9"/>
  <c r="X974414" i="9"/>
  <c r="X974415" i="9"/>
  <c r="X974416" i="9"/>
  <c r="X974417" i="9"/>
  <c r="X974418" i="9"/>
  <c r="X974419" i="9"/>
  <c r="X974420" i="9"/>
  <c r="X974421" i="9"/>
  <c r="X974422" i="9"/>
  <c r="X974423" i="9"/>
  <c r="X974424" i="9"/>
  <c r="X974425" i="9"/>
  <c r="X974426" i="9"/>
  <c r="X974427" i="9"/>
  <c r="X974428" i="9"/>
  <c r="X974429" i="9"/>
  <c r="X974430" i="9"/>
  <c r="X974431" i="9"/>
  <c r="X974432" i="9"/>
  <c r="X974433" i="9"/>
  <c r="X974434" i="9"/>
  <c r="X974435" i="9"/>
  <c r="X974436" i="9"/>
  <c r="X974437" i="9"/>
  <c r="X974438" i="9"/>
  <c r="X974439" i="9"/>
  <c r="X974440" i="9"/>
  <c r="X974441" i="9"/>
  <c r="X974442" i="9"/>
  <c r="X974443" i="9"/>
  <c r="X974444" i="9"/>
  <c r="X974445" i="9"/>
  <c r="X974446" i="9"/>
  <c r="X974447" i="9"/>
  <c r="X974448" i="9"/>
  <c r="X974449" i="9"/>
  <c r="X974450" i="9"/>
  <c r="X974451" i="9"/>
  <c r="X974452" i="9"/>
  <c r="X974453" i="9"/>
  <c r="X974454" i="9"/>
  <c r="X974455" i="9"/>
  <c r="X974456" i="9"/>
  <c r="X974457" i="9"/>
  <c r="X974458" i="9"/>
  <c r="X974459" i="9"/>
  <c r="X974460" i="9"/>
  <c r="X974461" i="9"/>
  <c r="X974462" i="9"/>
  <c r="X974463" i="9"/>
  <c r="X974464" i="9"/>
  <c r="X974465" i="9"/>
  <c r="X974466" i="9"/>
  <c r="X974467" i="9"/>
  <c r="X974468" i="9"/>
  <c r="X974469" i="9"/>
  <c r="X974470" i="9"/>
  <c r="X974471" i="9"/>
  <c r="X974472" i="9"/>
  <c r="X974473" i="9"/>
  <c r="X974474" i="9"/>
  <c r="X974475" i="9"/>
  <c r="X974476" i="9"/>
  <c r="X974477" i="9"/>
  <c r="X974478" i="9"/>
  <c r="X974479" i="9"/>
  <c r="X974480" i="9"/>
  <c r="X974481" i="9"/>
  <c r="X974482" i="9"/>
  <c r="X974483" i="9"/>
  <c r="X974484" i="9"/>
  <c r="X974485" i="9"/>
  <c r="X974486" i="9"/>
  <c r="X974487" i="9"/>
  <c r="X974488" i="9"/>
  <c r="X974489" i="9"/>
  <c r="X974490" i="9"/>
  <c r="X974491" i="9"/>
  <c r="X974492" i="9"/>
  <c r="X974493" i="9"/>
  <c r="X974494" i="9"/>
  <c r="X974495" i="9"/>
  <c r="X974496" i="9"/>
  <c r="X974497" i="9"/>
  <c r="X974498" i="9"/>
  <c r="X974499" i="9"/>
  <c r="X974500" i="9"/>
  <c r="X974501" i="9"/>
  <c r="X974502" i="9"/>
  <c r="X974503" i="9"/>
  <c r="X974504" i="9"/>
  <c r="X974505" i="9"/>
  <c r="X974506" i="9"/>
  <c r="X974507" i="9"/>
  <c r="X974508" i="9"/>
  <c r="X974509" i="9"/>
  <c r="X974510" i="9"/>
  <c r="X974511" i="9"/>
  <c r="X974512" i="9"/>
  <c r="X974513" i="9"/>
  <c r="X974514" i="9"/>
  <c r="X974515" i="9"/>
  <c r="X974516" i="9"/>
  <c r="X974517" i="9"/>
  <c r="X974518" i="9"/>
  <c r="X974519" i="9"/>
  <c r="X974520" i="9"/>
  <c r="X974521" i="9"/>
  <c r="X974522" i="9"/>
  <c r="X974523" i="9"/>
  <c r="X974524" i="9"/>
  <c r="X974525" i="9"/>
  <c r="X974526" i="9"/>
  <c r="X974527" i="9"/>
  <c r="X974528" i="9"/>
  <c r="X974529" i="9"/>
  <c r="X974530" i="9"/>
  <c r="X974531" i="9"/>
  <c r="X974532" i="9"/>
  <c r="X974533" i="9"/>
  <c r="X974534" i="9"/>
  <c r="X974535" i="9"/>
  <c r="X974536" i="9"/>
  <c r="X974537" i="9"/>
  <c r="X974538" i="9"/>
  <c r="X974539" i="9"/>
  <c r="X974540" i="9"/>
  <c r="X974541" i="9"/>
  <c r="X974542" i="9"/>
  <c r="X974543" i="9"/>
  <c r="X974544" i="9"/>
  <c r="X974545" i="9"/>
  <c r="X974546" i="9"/>
  <c r="X974547" i="9"/>
  <c r="X974548" i="9"/>
  <c r="X974549" i="9"/>
  <c r="X974550" i="9"/>
  <c r="X974551" i="9"/>
  <c r="X974552" i="9"/>
  <c r="X974553" i="9"/>
  <c r="X974554" i="9"/>
  <c r="X974555" i="9"/>
  <c r="X974556" i="9"/>
  <c r="X974557" i="9"/>
  <c r="X974558" i="9"/>
  <c r="X974559" i="9"/>
  <c r="X974560" i="9"/>
  <c r="X974561" i="9"/>
  <c r="X974562" i="9"/>
  <c r="X974563" i="9"/>
  <c r="X974564" i="9"/>
  <c r="X974565" i="9"/>
  <c r="X974566" i="9"/>
  <c r="X974567" i="9"/>
  <c r="X974568" i="9"/>
  <c r="X974569" i="9"/>
  <c r="X974570" i="9"/>
  <c r="X974571" i="9"/>
  <c r="X974572" i="9"/>
  <c r="X974573" i="9"/>
  <c r="X974574" i="9"/>
  <c r="X974575" i="9"/>
  <c r="X974576" i="9"/>
  <c r="X974577" i="9"/>
  <c r="X974578" i="9"/>
  <c r="X974579" i="9"/>
  <c r="X974580" i="9"/>
  <c r="X974581" i="9"/>
  <c r="X974582" i="9"/>
  <c r="X974583" i="9"/>
  <c r="X974584" i="9"/>
  <c r="X974585" i="9"/>
  <c r="X974586" i="9"/>
  <c r="X974587" i="9"/>
  <c r="X974588" i="9"/>
  <c r="X974589" i="9"/>
  <c r="X974590" i="9"/>
  <c r="X974591" i="9"/>
  <c r="X974592" i="9"/>
  <c r="X974593" i="9"/>
  <c r="X974594" i="9"/>
  <c r="X974595" i="9"/>
  <c r="X974596" i="9"/>
  <c r="X974597" i="9"/>
  <c r="X974598" i="9"/>
  <c r="X974599" i="9"/>
  <c r="X974600" i="9"/>
  <c r="X974601" i="9"/>
  <c r="X974602" i="9"/>
  <c r="X974603" i="9"/>
  <c r="X974604" i="9"/>
  <c r="X974605" i="9"/>
  <c r="X974606" i="9"/>
  <c r="X974607" i="9"/>
  <c r="X974608" i="9"/>
  <c r="X974609" i="9"/>
  <c r="X974610" i="9"/>
  <c r="X974611" i="9"/>
  <c r="X974612" i="9"/>
  <c r="X974613" i="9"/>
  <c r="X974614" i="9"/>
  <c r="X974615" i="9"/>
  <c r="X974616" i="9"/>
  <c r="X974617" i="9"/>
  <c r="X974618" i="9"/>
  <c r="X974619" i="9"/>
  <c r="X974620" i="9"/>
  <c r="X974621" i="9"/>
  <c r="X974622" i="9"/>
  <c r="X974623" i="9"/>
  <c r="X974624" i="9"/>
  <c r="X974625" i="9"/>
  <c r="X974626" i="9"/>
  <c r="X974627" i="9"/>
  <c r="X974628" i="9"/>
  <c r="X974629" i="9"/>
  <c r="X974630" i="9"/>
  <c r="X974631" i="9"/>
  <c r="X974632" i="9"/>
  <c r="X974633" i="9"/>
  <c r="X974634" i="9"/>
  <c r="X974635" i="9"/>
  <c r="X974636" i="9"/>
  <c r="X974637" i="9"/>
  <c r="X974638" i="9"/>
  <c r="X974639" i="9"/>
  <c r="X974640" i="9"/>
  <c r="X974641" i="9"/>
  <c r="X974642" i="9"/>
  <c r="X974643" i="9"/>
  <c r="X974644" i="9"/>
  <c r="X974645" i="9"/>
  <c r="X974646" i="9"/>
  <c r="X974647" i="9"/>
  <c r="X974648" i="9"/>
  <c r="X974649" i="9"/>
  <c r="X974650" i="9"/>
  <c r="X974651" i="9"/>
  <c r="X974652" i="9"/>
  <c r="X974653" i="9"/>
  <c r="X974654" i="9"/>
  <c r="X974655" i="9"/>
  <c r="X974656" i="9"/>
  <c r="X974657" i="9"/>
  <c r="X974658" i="9"/>
  <c r="X974659" i="9"/>
  <c r="X974660" i="9"/>
  <c r="X974661" i="9"/>
  <c r="X974662" i="9"/>
  <c r="X974663" i="9"/>
  <c r="X974664" i="9"/>
  <c r="X974665" i="9"/>
  <c r="X974666" i="9"/>
  <c r="X974667" i="9"/>
  <c r="X974668" i="9"/>
  <c r="X974669" i="9"/>
  <c r="X974670" i="9"/>
  <c r="X974671" i="9"/>
  <c r="X974672" i="9"/>
  <c r="X974673" i="9"/>
  <c r="X974674" i="9"/>
  <c r="X974675" i="9"/>
  <c r="X974676" i="9"/>
  <c r="X974677" i="9"/>
  <c r="X974678" i="9"/>
  <c r="X974679" i="9"/>
  <c r="X974680" i="9"/>
  <c r="X974681" i="9"/>
  <c r="X974682" i="9"/>
  <c r="X974683" i="9"/>
  <c r="X974684" i="9"/>
  <c r="X974685" i="9"/>
  <c r="X974686" i="9"/>
  <c r="X974687" i="9"/>
  <c r="X974688" i="9"/>
  <c r="X974689" i="9"/>
  <c r="X974690" i="9"/>
  <c r="X974691" i="9"/>
  <c r="X974692" i="9"/>
  <c r="X974693" i="9"/>
  <c r="X974694" i="9"/>
  <c r="X974695" i="9"/>
  <c r="X974696" i="9"/>
  <c r="X974697" i="9"/>
  <c r="X974698" i="9"/>
  <c r="X974699" i="9"/>
  <c r="X974700" i="9"/>
  <c r="X974701" i="9"/>
  <c r="X974702" i="9"/>
  <c r="X974703" i="9"/>
  <c r="X974704" i="9"/>
  <c r="X974705" i="9"/>
  <c r="X974706" i="9"/>
  <c r="X974707" i="9"/>
  <c r="X974708" i="9"/>
  <c r="X974709" i="9"/>
  <c r="X974710" i="9"/>
  <c r="X974711" i="9"/>
  <c r="X974712" i="9"/>
  <c r="X974713" i="9"/>
  <c r="X974714" i="9"/>
  <c r="X974715" i="9"/>
  <c r="X974716" i="9"/>
  <c r="X974717" i="9"/>
  <c r="X974718" i="9"/>
  <c r="X974719" i="9"/>
  <c r="X974720" i="9"/>
  <c r="X974721" i="9"/>
  <c r="X974722" i="9"/>
  <c r="X974723" i="9"/>
  <c r="X974724" i="9"/>
  <c r="X974725" i="9"/>
  <c r="X974726" i="9"/>
  <c r="X974727" i="9"/>
  <c r="X974728" i="9"/>
  <c r="X974729" i="9"/>
  <c r="X974730" i="9"/>
  <c r="X974731" i="9"/>
  <c r="X974732" i="9"/>
  <c r="X974733" i="9"/>
  <c r="X974734" i="9"/>
  <c r="X974735" i="9"/>
  <c r="X974736" i="9"/>
  <c r="X974737" i="9"/>
  <c r="X974738" i="9"/>
  <c r="X974739" i="9"/>
  <c r="X974740" i="9"/>
  <c r="X974741" i="9"/>
  <c r="X974742" i="9"/>
  <c r="X974743" i="9"/>
  <c r="X974744" i="9"/>
  <c r="X974745" i="9"/>
  <c r="X974746" i="9"/>
  <c r="X974747" i="9"/>
  <c r="X974748" i="9"/>
  <c r="X974749" i="9"/>
  <c r="X974750" i="9"/>
  <c r="X974751" i="9"/>
  <c r="X974752" i="9"/>
  <c r="X974753" i="9"/>
  <c r="X974754" i="9"/>
  <c r="X974755" i="9"/>
  <c r="X974756" i="9"/>
  <c r="X974757" i="9"/>
  <c r="X974758" i="9"/>
  <c r="X974759" i="9"/>
  <c r="X974760" i="9"/>
  <c r="X974761" i="9"/>
  <c r="X974762" i="9"/>
  <c r="X974763" i="9"/>
  <c r="X974764" i="9"/>
  <c r="X974765" i="9"/>
  <c r="X974766" i="9"/>
  <c r="X974767" i="9"/>
  <c r="X974768" i="9"/>
  <c r="X974769" i="9"/>
  <c r="X974770" i="9"/>
  <c r="X974771" i="9"/>
  <c r="X974772" i="9"/>
  <c r="X974773" i="9"/>
  <c r="X974774" i="9"/>
  <c r="X974775" i="9"/>
  <c r="X974776" i="9"/>
  <c r="X974777" i="9"/>
  <c r="X974778" i="9"/>
  <c r="X974779" i="9"/>
  <c r="X974780" i="9"/>
  <c r="X974781" i="9"/>
  <c r="X974782" i="9"/>
  <c r="X974783" i="9"/>
  <c r="X974784" i="9"/>
  <c r="X974785" i="9"/>
  <c r="X974786" i="9"/>
  <c r="X974787" i="9"/>
  <c r="X974788" i="9"/>
  <c r="X974789" i="9"/>
  <c r="X974790" i="9"/>
  <c r="X974791" i="9"/>
  <c r="X974792" i="9"/>
  <c r="X974793" i="9"/>
  <c r="X974794" i="9"/>
  <c r="X974795" i="9"/>
  <c r="X974796" i="9"/>
  <c r="X974797" i="9"/>
  <c r="X974798" i="9"/>
  <c r="X974799" i="9"/>
  <c r="X974800" i="9"/>
  <c r="X974801" i="9"/>
  <c r="X974802" i="9"/>
  <c r="X974803" i="9"/>
  <c r="X974804" i="9"/>
  <c r="X974805" i="9"/>
  <c r="X974806" i="9"/>
  <c r="X974807" i="9"/>
  <c r="X974808" i="9"/>
  <c r="X974809" i="9"/>
  <c r="X974810" i="9"/>
  <c r="X974811" i="9"/>
  <c r="X974812" i="9"/>
  <c r="X974813" i="9"/>
  <c r="X974814" i="9"/>
  <c r="X974815" i="9"/>
  <c r="X974816" i="9"/>
  <c r="X974817" i="9"/>
  <c r="X974818" i="9"/>
  <c r="X974819" i="9"/>
  <c r="X974820" i="9"/>
  <c r="X974821" i="9"/>
  <c r="X974822" i="9"/>
  <c r="X974823" i="9"/>
  <c r="X974824" i="9"/>
  <c r="X974825" i="9"/>
  <c r="X974826" i="9"/>
  <c r="X974827" i="9"/>
  <c r="X974828" i="9"/>
  <c r="X974829" i="9"/>
  <c r="X974830" i="9"/>
  <c r="X974831" i="9"/>
  <c r="X974832" i="9"/>
  <c r="X974833" i="9"/>
  <c r="X974834" i="9"/>
  <c r="X974835" i="9"/>
  <c r="X974836" i="9"/>
  <c r="X974837" i="9"/>
  <c r="X974838" i="9"/>
  <c r="X974839" i="9"/>
  <c r="X974840" i="9"/>
  <c r="X974841" i="9"/>
  <c r="X974842" i="9"/>
  <c r="X974843" i="9"/>
  <c r="X974844" i="9"/>
  <c r="X974845" i="9"/>
  <c r="X974846" i="9"/>
  <c r="X974847" i="9"/>
  <c r="X974848" i="9"/>
  <c r="X974849" i="9"/>
  <c r="X974850" i="9"/>
  <c r="X974851" i="9"/>
  <c r="X974852" i="9"/>
  <c r="X974853" i="9"/>
  <c r="X974854" i="9"/>
  <c r="X974855" i="9"/>
  <c r="X974856" i="9"/>
  <c r="X974857" i="9"/>
  <c r="X974858" i="9"/>
  <c r="X974859" i="9"/>
  <c r="X974860" i="9"/>
  <c r="X974861" i="9"/>
  <c r="X974862" i="9"/>
  <c r="X974863" i="9"/>
  <c r="X974864" i="9"/>
  <c r="X974865" i="9"/>
  <c r="X974866" i="9"/>
  <c r="X974867" i="9"/>
  <c r="X974868" i="9"/>
  <c r="X974869" i="9"/>
  <c r="X974870" i="9"/>
  <c r="X974871" i="9"/>
  <c r="X974872" i="9"/>
  <c r="X974873" i="9"/>
  <c r="X974874" i="9"/>
  <c r="X974875" i="9"/>
  <c r="X974876" i="9"/>
  <c r="X974877" i="9"/>
  <c r="X974878" i="9"/>
  <c r="X974879" i="9"/>
  <c r="X974880" i="9"/>
  <c r="X974881" i="9"/>
  <c r="X974882" i="9"/>
  <c r="X974883" i="9"/>
  <c r="X974884" i="9"/>
  <c r="X974885" i="9"/>
  <c r="X974886" i="9"/>
  <c r="X974887" i="9"/>
  <c r="X974888" i="9"/>
  <c r="X974889" i="9"/>
  <c r="X974890" i="9"/>
  <c r="X974891" i="9"/>
  <c r="X974892" i="9"/>
  <c r="X974893" i="9"/>
  <c r="X974894" i="9"/>
  <c r="X974895" i="9"/>
  <c r="X974896" i="9"/>
  <c r="X974897" i="9"/>
  <c r="X974898" i="9"/>
  <c r="X974899" i="9"/>
  <c r="X974900" i="9"/>
  <c r="X974901" i="9"/>
  <c r="X974902" i="9"/>
  <c r="X974903" i="9"/>
  <c r="X974904" i="9"/>
  <c r="X974905" i="9"/>
  <c r="X974906" i="9"/>
  <c r="X974907" i="9"/>
  <c r="X974908" i="9"/>
  <c r="X974909" i="9"/>
  <c r="X974910" i="9"/>
  <c r="X974911" i="9"/>
  <c r="X974912" i="9"/>
  <c r="X974913" i="9"/>
  <c r="X974914" i="9"/>
  <c r="X974915" i="9"/>
  <c r="X974916" i="9"/>
  <c r="X974917" i="9"/>
  <c r="X974918" i="9"/>
  <c r="X974919" i="9"/>
  <c r="X974920" i="9"/>
  <c r="X974921" i="9"/>
  <c r="X974922" i="9"/>
  <c r="X974923" i="9"/>
  <c r="X974924" i="9"/>
  <c r="X974925" i="9"/>
  <c r="X974926" i="9"/>
  <c r="X974927" i="9"/>
  <c r="X974928" i="9"/>
  <c r="X974929" i="9"/>
  <c r="X974930" i="9"/>
  <c r="X974931" i="9"/>
  <c r="X974932" i="9"/>
  <c r="X974933" i="9"/>
  <c r="X974934" i="9"/>
  <c r="X974935" i="9"/>
  <c r="X974936" i="9"/>
  <c r="X974937" i="9"/>
  <c r="X974938" i="9"/>
  <c r="X974939" i="9"/>
  <c r="X974940" i="9"/>
  <c r="X974941" i="9"/>
  <c r="X974942" i="9"/>
  <c r="X974943" i="9"/>
  <c r="X974944" i="9"/>
  <c r="X974945" i="9"/>
  <c r="X974946" i="9"/>
  <c r="X974947" i="9"/>
  <c r="X974948" i="9"/>
  <c r="X974949" i="9"/>
  <c r="X974950" i="9"/>
  <c r="X974951" i="9"/>
  <c r="X974952" i="9"/>
  <c r="X974953" i="9"/>
  <c r="X974954" i="9"/>
  <c r="X974955" i="9"/>
  <c r="X974956" i="9"/>
  <c r="X974957" i="9"/>
  <c r="X974958" i="9"/>
  <c r="X974959" i="9"/>
  <c r="X974960" i="9"/>
  <c r="X974961" i="9"/>
  <c r="X974962" i="9"/>
  <c r="X974963" i="9"/>
  <c r="X974964" i="9"/>
  <c r="X974965" i="9"/>
  <c r="X974966" i="9"/>
  <c r="X974967" i="9"/>
  <c r="X974968" i="9"/>
  <c r="X974969" i="9"/>
  <c r="X974970" i="9"/>
  <c r="X974971" i="9"/>
  <c r="X974972" i="9"/>
  <c r="X974973" i="9"/>
  <c r="X974974" i="9"/>
  <c r="X974975" i="9"/>
  <c r="X974976" i="9"/>
  <c r="X974977" i="9"/>
  <c r="X974978" i="9"/>
  <c r="X974979" i="9"/>
  <c r="X974980" i="9"/>
  <c r="X974981" i="9"/>
  <c r="X974982" i="9"/>
  <c r="X974983" i="9"/>
  <c r="X974984" i="9"/>
  <c r="X974985" i="9"/>
  <c r="X974986" i="9"/>
  <c r="X974987" i="9"/>
  <c r="X974988" i="9"/>
  <c r="X974989" i="9"/>
  <c r="X974990" i="9"/>
  <c r="X974991" i="9"/>
  <c r="X974992" i="9"/>
  <c r="X974993" i="9"/>
  <c r="X974994" i="9"/>
  <c r="X974995" i="9"/>
  <c r="X974996" i="9"/>
  <c r="X974997" i="9"/>
  <c r="X974998" i="9"/>
  <c r="X974999" i="9"/>
  <c r="X975000" i="9"/>
  <c r="X975001" i="9"/>
  <c r="X975002" i="9"/>
  <c r="X975003" i="9"/>
  <c r="X975004" i="9"/>
  <c r="X975005" i="9"/>
  <c r="X975006" i="9"/>
  <c r="X975007" i="9"/>
  <c r="X975008" i="9"/>
  <c r="X975009" i="9"/>
  <c r="X975010" i="9"/>
  <c r="X975011" i="9"/>
  <c r="X975012" i="9"/>
  <c r="X975013" i="9"/>
  <c r="X975014" i="9"/>
  <c r="X975015" i="9"/>
  <c r="X975016" i="9"/>
  <c r="X975017" i="9"/>
  <c r="X975018" i="9"/>
  <c r="X975019" i="9"/>
  <c r="X975020" i="9"/>
  <c r="X975021" i="9"/>
  <c r="X975022" i="9"/>
  <c r="X975023" i="9"/>
  <c r="X975024" i="9"/>
  <c r="X975025" i="9"/>
  <c r="X975026" i="9"/>
  <c r="X975027" i="9"/>
  <c r="X975028" i="9"/>
  <c r="X975029" i="9"/>
  <c r="X975030" i="9"/>
  <c r="X975031" i="9"/>
  <c r="X975032" i="9"/>
  <c r="X975033" i="9"/>
  <c r="X975034" i="9"/>
  <c r="X975035" i="9"/>
  <c r="X975036" i="9"/>
  <c r="X975037" i="9"/>
  <c r="X975038" i="9"/>
  <c r="X975039" i="9"/>
  <c r="X975040" i="9"/>
  <c r="X975041" i="9"/>
  <c r="X975042" i="9"/>
  <c r="X975043" i="9"/>
  <c r="X975044" i="9"/>
  <c r="X975045" i="9"/>
  <c r="X975046" i="9"/>
  <c r="X975047" i="9"/>
  <c r="X975048" i="9"/>
  <c r="X975049" i="9"/>
  <c r="X975050" i="9"/>
  <c r="X975051" i="9"/>
  <c r="X975052" i="9"/>
  <c r="X975053" i="9"/>
  <c r="X975054" i="9"/>
  <c r="X975055" i="9"/>
  <c r="X975056" i="9"/>
  <c r="X975057" i="9"/>
  <c r="X975058" i="9"/>
  <c r="X975059" i="9"/>
  <c r="X975060" i="9"/>
  <c r="X975061" i="9"/>
  <c r="X975062" i="9"/>
  <c r="X975063" i="9"/>
  <c r="X975064" i="9"/>
  <c r="X975065" i="9"/>
  <c r="X975066" i="9"/>
  <c r="X975067" i="9"/>
  <c r="X975068" i="9"/>
  <c r="X975069" i="9"/>
  <c r="X975070" i="9"/>
  <c r="X975071" i="9"/>
  <c r="X975072" i="9"/>
  <c r="X975073" i="9"/>
  <c r="X975074" i="9"/>
  <c r="X975075" i="9"/>
  <c r="X975076" i="9"/>
  <c r="X975077" i="9"/>
  <c r="X975078" i="9"/>
  <c r="X975079" i="9"/>
  <c r="X975080" i="9"/>
  <c r="X975081" i="9"/>
  <c r="X975082" i="9"/>
  <c r="X975083" i="9"/>
  <c r="X975084" i="9"/>
  <c r="X975085" i="9"/>
  <c r="X975086" i="9"/>
  <c r="X975087" i="9"/>
  <c r="X975088" i="9"/>
  <c r="X975089" i="9"/>
  <c r="X975090" i="9"/>
  <c r="X975091" i="9"/>
  <c r="X975092" i="9"/>
  <c r="X975093" i="9"/>
  <c r="X975094" i="9"/>
  <c r="X975095" i="9"/>
  <c r="X975096" i="9"/>
  <c r="X975097" i="9"/>
  <c r="X975098" i="9"/>
  <c r="X975099" i="9"/>
  <c r="X975100" i="9"/>
  <c r="X975101" i="9"/>
  <c r="X975102" i="9"/>
  <c r="X975103" i="9"/>
  <c r="X975104" i="9"/>
  <c r="X975105" i="9"/>
  <c r="X975106" i="9"/>
  <c r="X975107" i="9"/>
  <c r="X975108" i="9"/>
  <c r="X975109" i="9"/>
  <c r="X975110" i="9"/>
  <c r="X975111" i="9"/>
  <c r="X975112" i="9"/>
  <c r="X975113" i="9"/>
  <c r="X975114" i="9"/>
  <c r="X975115" i="9"/>
  <c r="X975116" i="9"/>
  <c r="X975117" i="9"/>
  <c r="X975118" i="9"/>
  <c r="X975119" i="9"/>
  <c r="X975120" i="9"/>
  <c r="X975121" i="9"/>
  <c r="X975122" i="9"/>
  <c r="X975123" i="9"/>
  <c r="X975124" i="9"/>
  <c r="X975125" i="9"/>
  <c r="X975126" i="9"/>
  <c r="X975127" i="9"/>
  <c r="X975128" i="9"/>
  <c r="X975129" i="9"/>
  <c r="X975130" i="9"/>
  <c r="X975131" i="9"/>
  <c r="X975132" i="9"/>
  <c r="X975133" i="9"/>
  <c r="X975134" i="9"/>
  <c r="X975135" i="9"/>
  <c r="X975136" i="9"/>
  <c r="X975137" i="9"/>
  <c r="X975138" i="9"/>
  <c r="X975139" i="9"/>
  <c r="X975140" i="9"/>
  <c r="X975141" i="9"/>
  <c r="X975142" i="9"/>
  <c r="X975143" i="9"/>
  <c r="X975144" i="9"/>
  <c r="X975145" i="9"/>
  <c r="X975146" i="9"/>
  <c r="X975147" i="9"/>
  <c r="X975148" i="9"/>
  <c r="X975149" i="9"/>
  <c r="X975150" i="9"/>
  <c r="X975151" i="9"/>
  <c r="X975152" i="9"/>
  <c r="X975153" i="9"/>
  <c r="X975154" i="9"/>
  <c r="X975155" i="9"/>
  <c r="X975156" i="9"/>
  <c r="X975157" i="9"/>
  <c r="X975158" i="9"/>
  <c r="X975159" i="9"/>
  <c r="X975160" i="9"/>
  <c r="X975161" i="9"/>
  <c r="X975162" i="9"/>
  <c r="X975163" i="9"/>
  <c r="X975164" i="9"/>
  <c r="X975165" i="9"/>
  <c r="X975166" i="9"/>
  <c r="X975167" i="9"/>
  <c r="X975168" i="9"/>
  <c r="X975169" i="9"/>
  <c r="X975170" i="9"/>
  <c r="X975171" i="9"/>
  <c r="X975172" i="9"/>
  <c r="X975173" i="9"/>
  <c r="X975174" i="9"/>
  <c r="X975175" i="9"/>
  <c r="X975176" i="9"/>
  <c r="X975177" i="9"/>
  <c r="X975178" i="9"/>
  <c r="X975179" i="9"/>
  <c r="X975180" i="9"/>
  <c r="X975181" i="9"/>
  <c r="X975182" i="9"/>
  <c r="X975183" i="9"/>
  <c r="X975184" i="9"/>
  <c r="X975185" i="9"/>
  <c r="X975186" i="9"/>
  <c r="X975187" i="9"/>
  <c r="X975188" i="9"/>
  <c r="X975189" i="9"/>
  <c r="X975190" i="9"/>
  <c r="X975191" i="9"/>
  <c r="X975192" i="9"/>
  <c r="X975193" i="9"/>
  <c r="X975194" i="9"/>
  <c r="X975195" i="9"/>
  <c r="X975196" i="9"/>
  <c r="X975197" i="9"/>
  <c r="X975198" i="9"/>
  <c r="X975199" i="9"/>
  <c r="X975200" i="9"/>
  <c r="X975201" i="9"/>
  <c r="X975202" i="9"/>
  <c r="X975203" i="9"/>
  <c r="X975204" i="9"/>
  <c r="X975205" i="9"/>
  <c r="X975206" i="9"/>
  <c r="X975207" i="9"/>
  <c r="X975208" i="9"/>
  <c r="X975209" i="9"/>
  <c r="X975210" i="9"/>
  <c r="X975211" i="9"/>
  <c r="X975212" i="9"/>
  <c r="X975213" i="9"/>
  <c r="X975214" i="9"/>
  <c r="X975215" i="9"/>
  <c r="X975216" i="9"/>
  <c r="X975217" i="9"/>
  <c r="X975218" i="9"/>
  <c r="X975219" i="9"/>
  <c r="X975220" i="9"/>
  <c r="X975221" i="9"/>
  <c r="X975222" i="9"/>
  <c r="X975223" i="9"/>
  <c r="X975224" i="9"/>
  <c r="X975225" i="9"/>
  <c r="X975226" i="9"/>
  <c r="X975227" i="9"/>
  <c r="X975228" i="9"/>
  <c r="X975229" i="9"/>
  <c r="X975230" i="9"/>
  <c r="X975231" i="9"/>
  <c r="X975232" i="9"/>
  <c r="X975233" i="9"/>
  <c r="X975234" i="9"/>
  <c r="X975235" i="9"/>
  <c r="X975236" i="9"/>
  <c r="X975237" i="9"/>
  <c r="X975238" i="9"/>
  <c r="X975239" i="9"/>
  <c r="X975240" i="9"/>
  <c r="X975241" i="9"/>
  <c r="X975242" i="9"/>
  <c r="X975243" i="9"/>
  <c r="X975244" i="9"/>
  <c r="X975245" i="9"/>
  <c r="X975246" i="9"/>
  <c r="X975247" i="9"/>
  <c r="X975248" i="9"/>
  <c r="X975249" i="9"/>
  <c r="X975250" i="9"/>
  <c r="X975251" i="9"/>
  <c r="X975252" i="9"/>
  <c r="X975253" i="9"/>
  <c r="X975254" i="9"/>
  <c r="X975255" i="9"/>
  <c r="X975256" i="9"/>
  <c r="X975257" i="9"/>
  <c r="X975258" i="9"/>
  <c r="X975259" i="9"/>
  <c r="X975260" i="9"/>
  <c r="X975261" i="9"/>
  <c r="X975262" i="9"/>
  <c r="X975263" i="9"/>
  <c r="X975264" i="9"/>
  <c r="X975265" i="9"/>
  <c r="X975266" i="9"/>
  <c r="X975267" i="9"/>
  <c r="X975268" i="9"/>
  <c r="X975269" i="9"/>
  <c r="X975270" i="9"/>
  <c r="X975271" i="9"/>
  <c r="X975272" i="9"/>
  <c r="X975273" i="9"/>
  <c r="X975274" i="9"/>
  <c r="X975275" i="9"/>
  <c r="X975276" i="9"/>
  <c r="X975277" i="9"/>
  <c r="X975278" i="9"/>
  <c r="X975279" i="9"/>
  <c r="X975280" i="9"/>
  <c r="X975281" i="9"/>
  <c r="X975282" i="9"/>
  <c r="X975283" i="9"/>
  <c r="X975284" i="9"/>
  <c r="X975285" i="9"/>
  <c r="X975286" i="9"/>
  <c r="X975287" i="9"/>
  <c r="X975288" i="9"/>
  <c r="X975289" i="9"/>
  <c r="X975290" i="9"/>
  <c r="X975291" i="9"/>
  <c r="X975292" i="9"/>
  <c r="X975293" i="9"/>
  <c r="X975294" i="9"/>
  <c r="X975295" i="9"/>
  <c r="X975296" i="9"/>
  <c r="X975297" i="9"/>
  <c r="X975298" i="9"/>
  <c r="X975299" i="9"/>
  <c r="X975300" i="9"/>
  <c r="X975301" i="9"/>
  <c r="X975302" i="9"/>
  <c r="X975303" i="9"/>
  <c r="X975304" i="9"/>
  <c r="X975305" i="9"/>
  <c r="X975306" i="9"/>
  <c r="X975307" i="9"/>
  <c r="X975308" i="9"/>
  <c r="X975309" i="9"/>
  <c r="X975310" i="9"/>
  <c r="X975311" i="9"/>
  <c r="X975312" i="9"/>
  <c r="X975313" i="9"/>
  <c r="X975314" i="9"/>
  <c r="X975315" i="9"/>
  <c r="X975316" i="9"/>
  <c r="X975317" i="9"/>
  <c r="X975318" i="9"/>
  <c r="X975319" i="9"/>
  <c r="X975320" i="9"/>
  <c r="X975321" i="9"/>
  <c r="X975322" i="9"/>
  <c r="X975323" i="9"/>
  <c r="X975324" i="9"/>
  <c r="X975325" i="9"/>
  <c r="X975326" i="9"/>
  <c r="X975327" i="9"/>
  <c r="X975328" i="9"/>
  <c r="X975329" i="9"/>
  <c r="X975330" i="9"/>
  <c r="X975331" i="9"/>
  <c r="X975332" i="9"/>
  <c r="X975333" i="9"/>
  <c r="X975334" i="9"/>
  <c r="X975335" i="9"/>
  <c r="X975336" i="9"/>
  <c r="X975337" i="9"/>
  <c r="X975338" i="9"/>
  <c r="X975339" i="9"/>
  <c r="X975340" i="9"/>
  <c r="X975341" i="9"/>
  <c r="X975342" i="9"/>
  <c r="X975343" i="9"/>
  <c r="X975344" i="9"/>
  <c r="X975345" i="9"/>
  <c r="X975346" i="9"/>
  <c r="X975347" i="9"/>
  <c r="X975348" i="9"/>
  <c r="X975349" i="9"/>
  <c r="X975350" i="9"/>
  <c r="X975351" i="9"/>
  <c r="X975352" i="9"/>
  <c r="X975353" i="9"/>
  <c r="X975354" i="9"/>
  <c r="X975355" i="9"/>
  <c r="X975356" i="9"/>
  <c r="X975357" i="9"/>
  <c r="X975358" i="9"/>
  <c r="X975359" i="9"/>
  <c r="X975360" i="9"/>
  <c r="X975361" i="9"/>
  <c r="X975362" i="9"/>
  <c r="X975363" i="9"/>
  <c r="X975364" i="9"/>
  <c r="X975365" i="9"/>
  <c r="X975366" i="9"/>
  <c r="X975367" i="9"/>
  <c r="X975368" i="9"/>
  <c r="X975369" i="9"/>
  <c r="X975370" i="9"/>
  <c r="X975371" i="9"/>
  <c r="X975372" i="9"/>
  <c r="X975373" i="9"/>
  <c r="X975374" i="9"/>
  <c r="X975375" i="9"/>
  <c r="X975376" i="9"/>
  <c r="X975377" i="9"/>
  <c r="X975378" i="9"/>
  <c r="X975379" i="9"/>
  <c r="X975380" i="9"/>
  <c r="X975381" i="9"/>
  <c r="X975382" i="9"/>
  <c r="X975383" i="9"/>
  <c r="X975384" i="9"/>
  <c r="X975385" i="9"/>
  <c r="X975386" i="9"/>
  <c r="X975387" i="9"/>
  <c r="X975388" i="9"/>
  <c r="X975389" i="9"/>
  <c r="X975390" i="9"/>
  <c r="X975391" i="9"/>
  <c r="X975392" i="9"/>
  <c r="X975393" i="9"/>
  <c r="X975394" i="9"/>
  <c r="X975395" i="9"/>
  <c r="X975396" i="9"/>
  <c r="X975397" i="9"/>
  <c r="X975398" i="9"/>
  <c r="X975399" i="9"/>
  <c r="X975400" i="9"/>
  <c r="X975401" i="9"/>
  <c r="X975402" i="9"/>
  <c r="X975403" i="9"/>
  <c r="X975404" i="9"/>
  <c r="X975405" i="9"/>
  <c r="X975406" i="9"/>
  <c r="X975407" i="9"/>
  <c r="X975408" i="9"/>
  <c r="X975409" i="9"/>
  <c r="X975410" i="9"/>
  <c r="X975411" i="9"/>
  <c r="X975412" i="9"/>
  <c r="X975413" i="9"/>
  <c r="X975414" i="9"/>
  <c r="X975415" i="9"/>
  <c r="X975416" i="9"/>
  <c r="X975417" i="9"/>
  <c r="X975418" i="9"/>
  <c r="X975419" i="9"/>
  <c r="X975420" i="9"/>
  <c r="X975421" i="9"/>
  <c r="X975422" i="9"/>
  <c r="X975423" i="9"/>
  <c r="X975424" i="9"/>
  <c r="X975425" i="9"/>
  <c r="X975426" i="9"/>
  <c r="X975427" i="9"/>
  <c r="X975428" i="9"/>
  <c r="X975429" i="9"/>
  <c r="X975430" i="9"/>
  <c r="X975431" i="9"/>
  <c r="X975432" i="9"/>
  <c r="X975433" i="9"/>
  <c r="X975434" i="9"/>
  <c r="X975435" i="9"/>
  <c r="X975436" i="9"/>
  <c r="X975437" i="9"/>
  <c r="X975438" i="9"/>
  <c r="X975439" i="9"/>
  <c r="X975440" i="9"/>
  <c r="X975441" i="9"/>
  <c r="X975442" i="9"/>
  <c r="X975443" i="9"/>
  <c r="X975444" i="9"/>
  <c r="X975445" i="9"/>
  <c r="X975446" i="9"/>
  <c r="X975447" i="9"/>
  <c r="X975448" i="9"/>
  <c r="X975449" i="9"/>
  <c r="X975450" i="9"/>
  <c r="X975451" i="9"/>
  <c r="X975452" i="9"/>
  <c r="X975453" i="9"/>
  <c r="X975454" i="9"/>
  <c r="X975455" i="9"/>
  <c r="X975456" i="9"/>
  <c r="X975457" i="9"/>
  <c r="X975458" i="9"/>
  <c r="X975459" i="9"/>
  <c r="X975460" i="9"/>
  <c r="X975461" i="9"/>
  <c r="X975462" i="9"/>
  <c r="X975463" i="9"/>
  <c r="X975464" i="9"/>
  <c r="X975465" i="9"/>
  <c r="X975466" i="9"/>
  <c r="X975467" i="9"/>
  <c r="X975468" i="9"/>
  <c r="X975469" i="9"/>
  <c r="X975470" i="9"/>
  <c r="X975471" i="9"/>
  <c r="X975472" i="9"/>
  <c r="X975473" i="9"/>
  <c r="X975474" i="9"/>
  <c r="X975475" i="9"/>
  <c r="X975476" i="9"/>
  <c r="X975477" i="9"/>
  <c r="X975478" i="9"/>
  <c r="X975479" i="9"/>
  <c r="X975480" i="9"/>
  <c r="X975481" i="9"/>
  <c r="X975482" i="9"/>
  <c r="X975483" i="9"/>
  <c r="X975484" i="9"/>
  <c r="X975485" i="9"/>
  <c r="X975486" i="9"/>
  <c r="X975487" i="9"/>
  <c r="X975488" i="9"/>
  <c r="X975489" i="9"/>
  <c r="X975490" i="9"/>
  <c r="X975491" i="9"/>
  <c r="X975492" i="9"/>
  <c r="X975493" i="9"/>
  <c r="X975494" i="9"/>
  <c r="X975495" i="9"/>
  <c r="X975496" i="9"/>
  <c r="X975497" i="9"/>
  <c r="X975498" i="9"/>
  <c r="X975499" i="9"/>
  <c r="X975500" i="9"/>
  <c r="X975501" i="9"/>
  <c r="X975502" i="9"/>
  <c r="X975503" i="9"/>
  <c r="X975504" i="9"/>
  <c r="X975505" i="9"/>
  <c r="X975506" i="9"/>
  <c r="X975507" i="9"/>
  <c r="X975508" i="9"/>
  <c r="X975509" i="9"/>
  <c r="X975510" i="9"/>
  <c r="X975511" i="9"/>
  <c r="X975512" i="9"/>
  <c r="X975513" i="9"/>
  <c r="X975514" i="9"/>
  <c r="X975515" i="9"/>
  <c r="X975516" i="9"/>
  <c r="X975517" i="9"/>
  <c r="X975518" i="9"/>
  <c r="X975519" i="9"/>
  <c r="X975520" i="9"/>
  <c r="X975521" i="9"/>
  <c r="X975522" i="9"/>
  <c r="X975523" i="9"/>
  <c r="X975524" i="9"/>
  <c r="X975525" i="9"/>
  <c r="X975526" i="9"/>
  <c r="X975527" i="9"/>
  <c r="X975528" i="9"/>
  <c r="X975529" i="9"/>
  <c r="X975530" i="9"/>
  <c r="X975531" i="9"/>
  <c r="X975532" i="9"/>
  <c r="X975533" i="9"/>
  <c r="X975534" i="9"/>
  <c r="X975535" i="9"/>
  <c r="X975536" i="9"/>
  <c r="X975537" i="9"/>
  <c r="X975538" i="9"/>
  <c r="X975539" i="9"/>
  <c r="X975540" i="9"/>
  <c r="X975541" i="9"/>
  <c r="X975542" i="9"/>
  <c r="X975543" i="9"/>
  <c r="X975544" i="9"/>
  <c r="X975545" i="9"/>
  <c r="X975546" i="9"/>
  <c r="X975547" i="9"/>
  <c r="X975548" i="9"/>
  <c r="X975549" i="9"/>
  <c r="X975550" i="9"/>
  <c r="X975551" i="9"/>
  <c r="X975552" i="9"/>
  <c r="X975553" i="9"/>
  <c r="X975554" i="9"/>
  <c r="X975555" i="9"/>
  <c r="X975556" i="9"/>
  <c r="X975557" i="9"/>
  <c r="X975558" i="9"/>
  <c r="X975559" i="9"/>
  <c r="X975560" i="9"/>
  <c r="X975561" i="9"/>
  <c r="X975562" i="9"/>
  <c r="X975563" i="9"/>
  <c r="X975564" i="9"/>
  <c r="X975565" i="9"/>
  <c r="X975566" i="9"/>
  <c r="X975567" i="9"/>
  <c r="X975568" i="9"/>
  <c r="X975569" i="9"/>
  <c r="X975570" i="9"/>
  <c r="X975571" i="9"/>
  <c r="X975572" i="9"/>
  <c r="X975573" i="9"/>
  <c r="X975574" i="9"/>
  <c r="X975575" i="9"/>
  <c r="X975576" i="9"/>
  <c r="X975577" i="9"/>
  <c r="X975578" i="9"/>
  <c r="X975579" i="9"/>
  <c r="X975580" i="9"/>
  <c r="X975581" i="9"/>
  <c r="X975582" i="9"/>
  <c r="X975583" i="9"/>
  <c r="X975584" i="9"/>
  <c r="X975585" i="9"/>
  <c r="X975586" i="9"/>
  <c r="X975587" i="9"/>
  <c r="X975588" i="9"/>
  <c r="X975589" i="9"/>
  <c r="X975590" i="9"/>
  <c r="X975591" i="9"/>
  <c r="X975592" i="9"/>
  <c r="X975593" i="9"/>
  <c r="X975594" i="9"/>
  <c r="X975595" i="9"/>
  <c r="X975596" i="9"/>
  <c r="X975597" i="9"/>
  <c r="X975598" i="9"/>
  <c r="X975599" i="9"/>
  <c r="X975600" i="9"/>
  <c r="X975601" i="9"/>
  <c r="X975602" i="9"/>
  <c r="X975603" i="9"/>
  <c r="X975604" i="9"/>
  <c r="X975605" i="9"/>
  <c r="X975606" i="9"/>
  <c r="X975607" i="9"/>
  <c r="X975608" i="9"/>
  <c r="X975609" i="9"/>
  <c r="X975610" i="9"/>
  <c r="X975611" i="9"/>
  <c r="X975612" i="9"/>
  <c r="X975613" i="9"/>
  <c r="X975614" i="9"/>
  <c r="X975615" i="9"/>
  <c r="X975616" i="9"/>
  <c r="X975617" i="9"/>
  <c r="X975618" i="9"/>
  <c r="X975619" i="9"/>
  <c r="X975620" i="9"/>
  <c r="X975621" i="9"/>
  <c r="X975622" i="9"/>
  <c r="X975623" i="9"/>
  <c r="X975624" i="9"/>
  <c r="X975625" i="9"/>
  <c r="X975626" i="9"/>
  <c r="X975627" i="9"/>
  <c r="X975628" i="9"/>
  <c r="X975629" i="9"/>
  <c r="X975630" i="9"/>
  <c r="X975631" i="9"/>
  <c r="X975632" i="9"/>
  <c r="X975633" i="9"/>
  <c r="X975634" i="9"/>
  <c r="X975635" i="9"/>
  <c r="X975636" i="9"/>
  <c r="X975637" i="9"/>
  <c r="X975638" i="9"/>
  <c r="X975639" i="9"/>
  <c r="X975640" i="9"/>
  <c r="X975641" i="9"/>
  <c r="X975642" i="9"/>
  <c r="X975643" i="9"/>
  <c r="X975644" i="9"/>
  <c r="X975645" i="9"/>
  <c r="X975646" i="9"/>
  <c r="X975647" i="9"/>
  <c r="X975648" i="9"/>
  <c r="X975649" i="9"/>
  <c r="X975650" i="9"/>
  <c r="X975651" i="9"/>
  <c r="X975652" i="9"/>
  <c r="X975653" i="9"/>
  <c r="X975654" i="9"/>
  <c r="X975655" i="9"/>
  <c r="X975656" i="9"/>
  <c r="X975657" i="9"/>
  <c r="X975658" i="9"/>
  <c r="X975659" i="9"/>
  <c r="X975660" i="9"/>
  <c r="X975661" i="9"/>
  <c r="X975662" i="9"/>
  <c r="X975663" i="9"/>
  <c r="X975664" i="9"/>
  <c r="X975665" i="9"/>
  <c r="X975666" i="9"/>
  <c r="X975667" i="9"/>
  <c r="X975668" i="9"/>
  <c r="X975669" i="9"/>
  <c r="X975670" i="9"/>
  <c r="X975671" i="9"/>
  <c r="X975672" i="9"/>
  <c r="X975673" i="9"/>
  <c r="X975674" i="9"/>
  <c r="X975675" i="9"/>
  <c r="X975676" i="9"/>
  <c r="X975677" i="9"/>
  <c r="X975678" i="9"/>
  <c r="X975679" i="9"/>
  <c r="X975680" i="9"/>
  <c r="X975681" i="9"/>
  <c r="X975682" i="9"/>
  <c r="X975683" i="9"/>
  <c r="X975684" i="9"/>
  <c r="X975685" i="9"/>
  <c r="X975686" i="9"/>
  <c r="X975687" i="9"/>
  <c r="X975688" i="9"/>
  <c r="X975689" i="9"/>
  <c r="X975690" i="9"/>
  <c r="X975691" i="9"/>
  <c r="X975692" i="9"/>
  <c r="X975693" i="9"/>
  <c r="X975694" i="9"/>
  <c r="X975695" i="9"/>
  <c r="X975696" i="9"/>
  <c r="X975697" i="9"/>
  <c r="X975698" i="9"/>
  <c r="X975699" i="9"/>
  <c r="X975700" i="9"/>
  <c r="X975701" i="9"/>
  <c r="X975702" i="9"/>
  <c r="X975703" i="9"/>
  <c r="X975704" i="9"/>
  <c r="X975705" i="9"/>
  <c r="X975706" i="9"/>
  <c r="X975707" i="9"/>
  <c r="X975708" i="9"/>
  <c r="X975709" i="9"/>
  <c r="X975710" i="9"/>
  <c r="X975711" i="9"/>
  <c r="X975712" i="9"/>
  <c r="X975713" i="9"/>
  <c r="X975714" i="9"/>
  <c r="X975715" i="9"/>
  <c r="X975716" i="9"/>
  <c r="X975717" i="9"/>
  <c r="X975718" i="9"/>
  <c r="X975719" i="9"/>
  <c r="X975720" i="9"/>
  <c r="X975721" i="9"/>
  <c r="X975722" i="9"/>
  <c r="X975723" i="9"/>
  <c r="X975724" i="9"/>
  <c r="X975725" i="9"/>
  <c r="X975726" i="9"/>
  <c r="X975727" i="9"/>
  <c r="X975728" i="9"/>
  <c r="X975729" i="9"/>
  <c r="X975730" i="9"/>
  <c r="X975731" i="9"/>
  <c r="X975732" i="9"/>
  <c r="X975733" i="9"/>
  <c r="X975734" i="9"/>
  <c r="X975735" i="9"/>
  <c r="X975736" i="9"/>
  <c r="X975737" i="9"/>
  <c r="X975738" i="9"/>
  <c r="X975739" i="9"/>
  <c r="X975740" i="9"/>
  <c r="X975741" i="9"/>
  <c r="X975742" i="9"/>
  <c r="X975743" i="9"/>
  <c r="X975744" i="9"/>
  <c r="X975745" i="9"/>
  <c r="X975746" i="9"/>
  <c r="X975747" i="9"/>
  <c r="X975748" i="9"/>
  <c r="X975749" i="9"/>
  <c r="X975750" i="9"/>
  <c r="X975751" i="9"/>
  <c r="X975752" i="9"/>
  <c r="X975753" i="9"/>
  <c r="X975754" i="9"/>
  <c r="X975755" i="9"/>
  <c r="X975756" i="9"/>
  <c r="X975757" i="9"/>
  <c r="X975758" i="9"/>
  <c r="X975759" i="9"/>
  <c r="X975760" i="9"/>
  <c r="X975761" i="9"/>
  <c r="X975762" i="9"/>
  <c r="X975763" i="9"/>
  <c r="X975764" i="9"/>
  <c r="X975765" i="9"/>
  <c r="X975766" i="9"/>
  <c r="X975767" i="9"/>
  <c r="X975768" i="9"/>
  <c r="X975769" i="9"/>
  <c r="X975770" i="9"/>
  <c r="X975771" i="9"/>
  <c r="X975772" i="9"/>
  <c r="X975773" i="9"/>
  <c r="X975774" i="9"/>
  <c r="X975775" i="9"/>
  <c r="X975776" i="9"/>
  <c r="X975777" i="9"/>
  <c r="X975778" i="9"/>
  <c r="X975779" i="9"/>
  <c r="X975780" i="9"/>
  <c r="X975781" i="9"/>
  <c r="X975782" i="9"/>
  <c r="X975783" i="9"/>
  <c r="X975784" i="9"/>
  <c r="X975785" i="9"/>
  <c r="X975786" i="9"/>
  <c r="X975787" i="9"/>
  <c r="X975788" i="9"/>
  <c r="X975789" i="9"/>
  <c r="X975790" i="9"/>
  <c r="X975791" i="9"/>
  <c r="X975792" i="9"/>
  <c r="X975793" i="9"/>
  <c r="X975794" i="9"/>
  <c r="X975795" i="9"/>
  <c r="X975796" i="9"/>
  <c r="X975797" i="9"/>
  <c r="X975798" i="9"/>
  <c r="X975799" i="9"/>
  <c r="X975800" i="9"/>
  <c r="X975801" i="9"/>
  <c r="X975802" i="9"/>
  <c r="X975803" i="9"/>
  <c r="X975804" i="9"/>
  <c r="X975805" i="9"/>
  <c r="X975806" i="9"/>
  <c r="X975807" i="9"/>
  <c r="X975808" i="9"/>
  <c r="X975809" i="9"/>
  <c r="X975810" i="9"/>
  <c r="X975811" i="9"/>
  <c r="X975812" i="9"/>
  <c r="X975813" i="9"/>
  <c r="X975814" i="9"/>
  <c r="X975815" i="9"/>
  <c r="X975816" i="9"/>
  <c r="X975817" i="9"/>
  <c r="X975818" i="9"/>
  <c r="X975819" i="9"/>
  <c r="X975820" i="9"/>
  <c r="X975821" i="9"/>
  <c r="X975822" i="9"/>
  <c r="X975823" i="9"/>
  <c r="X975824" i="9"/>
  <c r="X975825" i="9"/>
  <c r="X975826" i="9"/>
  <c r="X975827" i="9"/>
  <c r="X975828" i="9"/>
  <c r="X975829" i="9"/>
  <c r="X975830" i="9"/>
  <c r="X975831" i="9"/>
  <c r="X975832" i="9"/>
  <c r="X975833" i="9"/>
  <c r="X975834" i="9"/>
  <c r="X975835" i="9"/>
  <c r="X975836" i="9"/>
  <c r="X975837" i="9"/>
  <c r="X975838" i="9"/>
  <c r="X975839" i="9"/>
  <c r="X975840" i="9"/>
  <c r="X975841" i="9"/>
  <c r="X975842" i="9"/>
  <c r="X975843" i="9"/>
  <c r="X975844" i="9"/>
  <c r="X975845" i="9"/>
  <c r="X975846" i="9"/>
  <c r="X975847" i="9"/>
  <c r="X975848" i="9"/>
  <c r="X975849" i="9"/>
  <c r="X975850" i="9"/>
  <c r="X975851" i="9"/>
  <c r="X975852" i="9"/>
  <c r="X975853" i="9"/>
  <c r="X975854" i="9"/>
  <c r="X975855" i="9"/>
  <c r="X975856" i="9"/>
  <c r="X975857" i="9"/>
  <c r="X975858" i="9"/>
  <c r="X975859" i="9"/>
  <c r="X975860" i="9"/>
  <c r="X975861" i="9"/>
  <c r="X975862" i="9"/>
  <c r="X975863" i="9"/>
  <c r="X975864" i="9"/>
  <c r="X975865" i="9"/>
  <c r="X975866" i="9"/>
  <c r="X975867" i="9"/>
  <c r="X975868" i="9"/>
  <c r="X975869" i="9"/>
  <c r="X975870" i="9"/>
  <c r="X975871" i="9"/>
  <c r="X975872" i="9"/>
  <c r="X975873" i="9"/>
  <c r="X975874" i="9"/>
  <c r="X975875" i="9"/>
  <c r="X975876" i="9"/>
  <c r="X975877" i="9"/>
  <c r="X975878" i="9"/>
  <c r="X975879" i="9"/>
  <c r="X975880" i="9"/>
  <c r="X975881" i="9"/>
  <c r="X975882" i="9"/>
  <c r="X975883" i="9"/>
  <c r="X975884" i="9"/>
  <c r="X975885" i="9"/>
  <c r="X975886" i="9"/>
  <c r="X975887" i="9"/>
  <c r="X975888" i="9"/>
  <c r="X975889" i="9"/>
  <c r="X975890" i="9"/>
  <c r="X975891" i="9"/>
  <c r="X975892" i="9"/>
  <c r="X975893" i="9"/>
  <c r="X975894" i="9"/>
  <c r="X975895" i="9"/>
  <c r="X975896" i="9"/>
  <c r="X975897" i="9"/>
  <c r="X975898" i="9"/>
  <c r="X975899" i="9"/>
  <c r="X975900" i="9"/>
  <c r="X975901" i="9"/>
  <c r="X975902" i="9"/>
  <c r="X975903" i="9"/>
  <c r="X975904" i="9"/>
  <c r="X975905" i="9"/>
  <c r="X975906" i="9"/>
  <c r="X975907" i="9"/>
  <c r="X975908" i="9"/>
  <c r="X975909" i="9"/>
  <c r="X975910" i="9"/>
  <c r="X975911" i="9"/>
  <c r="X975912" i="9"/>
  <c r="X975913" i="9"/>
  <c r="X975914" i="9"/>
  <c r="X975915" i="9"/>
  <c r="X975916" i="9"/>
  <c r="X975917" i="9"/>
  <c r="X975918" i="9"/>
  <c r="X975919" i="9"/>
  <c r="X975920" i="9"/>
  <c r="X975921" i="9"/>
  <c r="X975922" i="9"/>
  <c r="X975923" i="9"/>
  <c r="X975924" i="9"/>
  <c r="X975925" i="9"/>
  <c r="X975926" i="9"/>
  <c r="X975927" i="9"/>
  <c r="X975928" i="9"/>
  <c r="X975929" i="9"/>
  <c r="X975930" i="9"/>
  <c r="X975931" i="9"/>
  <c r="X975932" i="9"/>
  <c r="X975933" i="9"/>
  <c r="X975934" i="9"/>
  <c r="X975935" i="9"/>
  <c r="X975936" i="9"/>
  <c r="X975937" i="9"/>
  <c r="X975938" i="9"/>
  <c r="X975939" i="9"/>
  <c r="X975940" i="9"/>
  <c r="X975941" i="9"/>
  <c r="X975942" i="9"/>
  <c r="X975943" i="9"/>
  <c r="X975944" i="9"/>
  <c r="X975945" i="9"/>
  <c r="X975946" i="9"/>
  <c r="X975947" i="9"/>
  <c r="X975948" i="9"/>
  <c r="X975949" i="9"/>
  <c r="X975950" i="9"/>
  <c r="X975951" i="9"/>
  <c r="X975952" i="9"/>
  <c r="X975953" i="9"/>
  <c r="X975954" i="9"/>
  <c r="X975955" i="9"/>
  <c r="X975956" i="9"/>
  <c r="X975957" i="9"/>
  <c r="X975958" i="9"/>
  <c r="X975959" i="9"/>
  <c r="X975960" i="9"/>
  <c r="X975961" i="9"/>
  <c r="X975962" i="9"/>
  <c r="X975963" i="9"/>
  <c r="X975964" i="9"/>
  <c r="X975965" i="9"/>
  <c r="X975966" i="9"/>
  <c r="X975967" i="9"/>
  <c r="X975968" i="9"/>
  <c r="X975969" i="9"/>
  <c r="X975970" i="9"/>
  <c r="X975971" i="9"/>
  <c r="X975972" i="9"/>
  <c r="X975973" i="9"/>
  <c r="X975974" i="9"/>
  <c r="X975975" i="9"/>
  <c r="X975976" i="9"/>
  <c r="X975977" i="9"/>
  <c r="X975978" i="9"/>
  <c r="X975979" i="9"/>
  <c r="X975980" i="9"/>
  <c r="X975981" i="9"/>
  <c r="X975982" i="9"/>
  <c r="X975983" i="9"/>
  <c r="X975984" i="9"/>
  <c r="X975985" i="9"/>
  <c r="X975986" i="9"/>
  <c r="X975987" i="9"/>
  <c r="X975988" i="9"/>
  <c r="X975989" i="9"/>
  <c r="X975990" i="9"/>
  <c r="X975991" i="9"/>
  <c r="X975992" i="9"/>
  <c r="X975993" i="9"/>
  <c r="X975994" i="9"/>
  <c r="X975995" i="9"/>
  <c r="X975996" i="9"/>
  <c r="X975997" i="9"/>
  <c r="X975998" i="9"/>
  <c r="X975999" i="9"/>
  <c r="X976000" i="9"/>
  <c r="X976001" i="9"/>
  <c r="X976002" i="9"/>
  <c r="X976003" i="9"/>
  <c r="X976004" i="9"/>
  <c r="X976005" i="9"/>
  <c r="X976006" i="9"/>
  <c r="X976007" i="9"/>
  <c r="X976008" i="9"/>
  <c r="X976009" i="9"/>
  <c r="X976010" i="9"/>
  <c r="X976011" i="9"/>
  <c r="X976012" i="9"/>
  <c r="X976013" i="9"/>
  <c r="X976014" i="9"/>
  <c r="X976015" i="9"/>
  <c r="X976016" i="9"/>
  <c r="X976017" i="9"/>
  <c r="X976018" i="9"/>
  <c r="X976019" i="9"/>
  <c r="X976020" i="9"/>
  <c r="X976021" i="9"/>
  <c r="X976022" i="9"/>
  <c r="X976023" i="9"/>
  <c r="X976024" i="9"/>
  <c r="X976025" i="9"/>
  <c r="X976026" i="9"/>
  <c r="X976027" i="9"/>
  <c r="X976028" i="9"/>
  <c r="X976029" i="9"/>
  <c r="X976030" i="9"/>
  <c r="X976031" i="9"/>
  <c r="X976032" i="9"/>
  <c r="X976033" i="9"/>
  <c r="X976034" i="9"/>
  <c r="X976035" i="9"/>
  <c r="X976036" i="9"/>
  <c r="X976037" i="9"/>
  <c r="X976038" i="9"/>
  <c r="X976039" i="9"/>
  <c r="X976040" i="9"/>
  <c r="X976041" i="9"/>
  <c r="X976042" i="9"/>
  <c r="X976043" i="9"/>
  <c r="X976044" i="9"/>
  <c r="X976045" i="9"/>
  <c r="X976046" i="9"/>
  <c r="X976047" i="9"/>
  <c r="X976048" i="9"/>
  <c r="X976049" i="9"/>
  <c r="X976050" i="9"/>
  <c r="X976051" i="9"/>
  <c r="X976052" i="9"/>
  <c r="X976053" i="9"/>
  <c r="X976054" i="9"/>
  <c r="X976055" i="9"/>
  <c r="X976056" i="9"/>
  <c r="X976057" i="9"/>
  <c r="X976058" i="9"/>
  <c r="X976059" i="9"/>
  <c r="X976060" i="9"/>
  <c r="X976061" i="9"/>
  <c r="X976062" i="9"/>
  <c r="X976063" i="9"/>
  <c r="X976064" i="9"/>
  <c r="X976065" i="9"/>
  <c r="X976066" i="9"/>
  <c r="X976067" i="9"/>
  <c r="X976068" i="9"/>
  <c r="X976069" i="9"/>
  <c r="X976070" i="9"/>
  <c r="X976071" i="9"/>
  <c r="X976072" i="9"/>
  <c r="X976073" i="9"/>
  <c r="X976074" i="9"/>
  <c r="X976075" i="9"/>
  <c r="X976076" i="9"/>
  <c r="X976077" i="9"/>
  <c r="X976078" i="9"/>
  <c r="X976079" i="9"/>
  <c r="X976080" i="9"/>
  <c r="X976081" i="9"/>
  <c r="X976082" i="9"/>
  <c r="X976083" i="9"/>
  <c r="X976084" i="9"/>
  <c r="X976085" i="9"/>
  <c r="X976086" i="9"/>
  <c r="X976087" i="9"/>
  <c r="X976088" i="9"/>
  <c r="X976089" i="9"/>
  <c r="X976090" i="9"/>
  <c r="X976091" i="9"/>
  <c r="X976092" i="9"/>
  <c r="X976093" i="9"/>
  <c r="X976094" i="9"/>
  <c r="X976095" i="9"/>
  <c r="X976096" i="9"/>
  <c r="X976097" i="9"/>
  <c r="X976098" i="9"/>
  <c r="X976099" i="9"/>
  <c r="X976100" i="9"/>
  <c r="X976101" i="9"/>
  <c r="X976102" i="9"/>
  <c r="X976103" i="9"/>
  <c r="X976104" i="9"/>
  <c r="X976105" i="9"/>
  <c r="X976106" i="9"/>
  <c r="X976107" i="9"/>
  <c r="X976108" i="9"/>
  <c r="X976109" i="9"/>
  <c r="X976110" i="9"/>
  <c r="X976111" i="9"/>
  <c r="X976112" i="9"/>
  <c r="X976113" i="9"/>
  <c r="X976114" i="9"/>
  <c r="X976115" i="9"/>
  <c r="X976116" i="9"/>
  <c r="X976117" i="9"/>
  <c r="X976118" i="9"/>
  <c r="X976119" i="9"/>
  <c r="X976120" i="9"/>
  <c r="X976121" i="9"/>
  <c r="X976122" i="9"/>
  <c r="X976123" i="9"/>
  <c r="X976124" i="9"/>
  <c r="X976125" i="9"/>
  <c r="X976126" i="9"/>
  <c r="X976127" i="9"/>
  <c r="X976128" i="9"/>
  <c r="X976129" i="9"/>
  <c r="X976130" i="9"/>
  <c r="X976131" i="9"/>
  <c r="X976132" i="9"/>
  <c r="X976133" i="9"/>
  <c r="X976134" i="9"/>
  <c r="X976135" i="9"/>
  <c r="X976136" i="9"/>
  <c r="X976137" i="9"/>
  <c r="X976138" i="9"/>
  <c r="X976139" i="9"/>
  <c r="X976140" i="9"/>
  <c r="X976141" i="9"/>
  <c r="X976142" i="9"/>
  <c r="X976143" i="9"/>
  <c r="X976144" i="9"/>
  <c r="X976145" i="9"/>
  <c r="X976146" i="9"/>
  <c r="X976147" i="9"/>
  <c r="X976148" i="9"/>
  <c r="X976149" i="9"/>
  <c r="X976150" i="9"/>
  <c r="X976151" i="9"/>
  <c r="X976152" i="9"/>
  <c r="X976153" i="9"/>
  <c r="X976154" i="9"/>
  <c r="X976155" i="9"/>
  <c r="X976156" i="9"/>
  <c r="X976157" i="9"/>
  <c r="X976158" i="9"/>
  <c r="X976159" i="9"/>
  <c r="X976160" i="9"/>
  <c r="X976161" i="9"/>
  <c r="X976162" i="9"/>
  <c r="X976163" i="9"/>
  <c r="X976164" i="9"/>
  <c r="X976165" i="9"/>
  <c r="X976166" i="9"/>
  <c r="X976167" i="9"/>
  <c r="X976168" i="9"/>
  <c r="X976169" i="9"/>
  <c r="X976170" i="9"/>
  <c r="X976171" i="9"/>
  <c r="X976172" i="9"/>
  <c r="X976173" i="9"/>
  <c r="X976174" i="9"/>
  <c r="X976175" i="9"/>
  <c r="X976176" i="9"/>
  <c r="X976177" i="9"/>
  <c r="X976178" i="9"/>
  <c r="X976179" i="9"/>
  <c r="X976180" i="9"/>
  <c r="X976181" i="9"/>
  <c r="X976182" i="9"/>
  <c r="X976183" i="9"/>
  <c r="X976184" i="9"/>
  <c r="X976185" i="9"/>
  <c r="X976186" i="9"/>
  <c r="X976187" i="9"/>
  <c r="X976188" i="9"/>
  <c r="X976189" i="9"/>
  <c r="X976190" i="9"/>
  <c r="X976191" i="9"/>
  <c r="X976192" i="9"/>
  <c r="X976193" i="9"/>
  <c r="X976194" i="9"/>
  <c r="X976195" i="9"/>
  <c r="X976196" i="9"/>
  <c r="X976197" i="9"/>
  <c r="X976198" i="9"/>
  <c r="X976199" i="9"/>
  <c r="X976200" i="9"/>
  <c r="X976201" i="9"/>
  <c r="X976202" i="9"/>
  <c r="X976203" i="9"/>
  <c r="X976204" i="9"/>
  <c r="X976205" i="9"/>
  <c r="X976206" i="9"/>
  <c r="X976207" i="9"/>
  <c r="X976208" i="9"/>
  <c r="X976209" i="9"/>
  <c r="X976210" i="9"/>
  <c r="X976211" i="9"/>
  <c r="X976212" i="9"/>
  <c r="X976213" i="9"/>
  <c r="X976214" i="9"/>
  <c r="X976215" i="9"/>
  <c r="X976216" i="9"/>
  <c r="X976217" i="9"/>
  <c r="X976218" i="9"/>
  <c r="X976219" i="9"/>
  <c r="X976220" i="9"/>
  <c r="X976221" i="9"/>
  <c r="X976222" i="9"/>
  <c r="X976223" i="9"/>
  <c r="X976224" i="9"/>
  <c r="X976225" i="9"/>
  <c r="X976226" i="9"/>
  <c r="X976227" i="9"/>
  <c r="X976228" i="9"/>
  <c r="X976229" i="9"/>
  <c r="X976230" i="9"/>
  <c r="X976231" i="9"/>
  <c r="X976232" i="9"/>
  <c r="X976233" i="9"/>
  <c r="X976234" i="9"/>
  <c r="X976235" i="9"/>
  <c r="X976236" i="9"/>
  <c r="X976237" i="9"/>
  <c r="X976238" i="9"/>
  <c r="X976239" i="9"/>
  <c r="X976240" i="9"/>
  <c r="X976241" i="9"/>
  <c r="X976242" i="9"/>
  <c r="X976243" i="9"/>
  <c r="X976244" i="9"/>
  <c r="X976245" i="9"/>
  <c r="X976246" i="9"/>
  <c r="X976247" i="9"/>
  <c r="X976248" i="9"/>
  <c r="X976249" i="9"/>
  <c r="X976250" i="9"/>
  <c r="X976251" i="9"/>
  <c r="X976252" i="9"/>
  <c r="X976253" i="9"/>
  <c r="X976254" i="9"/>
  <c r="X976255" i="9"/>
  <c r="X976256" i="9"/>
  <c r="X976257" i="9"/>
  <c r="X976258" i="9"/>
  <c r="X976259" i="9"/>
  <c r="X976260" i="9"/>
  <c r="X976261" i="9"/>
  <c r="X976262" i="9"/>
  <c r="X976263" i="9"/>
  <c r="X976264" i="9"/>
  <c r="X976265" i="9"/>
  <c r="X976266" i="9"/>
  <c r="X976267" i="9"/>
  <c r="X976268" i="9"/>
  <c r="X976269" i="9"/>
  <c r="X976270" i="9"/>
  <c r="X976271" i="9"/>
  <c r="X976272" i="9"/>
  <c r="X976273" i="9"/>
  <c r="X976274" i="9"/>
  <c r="X976275" i="9"/>
  <c r="X976276" i="9"/>
  <c r="X976277" i="9"/>
  <c r="X976278" i="9"/>
  <c r="X976279" i="9"/>
  <c r="X976280" i="9"/>
  <c r="X976281" i="9"/>
  <c r="X976282" i="9"/>
  <c r="X976283" i="9"/>
  <c r="X976284" i="9"/>
  <c r="X976285" i="9"/>
  <c r="X976286" i="9"/>
  <c r="X976287" i="9"/>
  <c r="X976288" i="9"/>
  <c r="X976289" i="9"/>
  <c r="X976290" i="9"/>
  <c r="X976291" i="9"/>
  <c r="X976292" i="9"/>
  <c r="X976293" i="9"/>
  <c r="X976294" i="9"/>
  <c r="X976295" i="9"/>
  <c r="X976296" i="9"/>
  <c r="X976297" i="9"/>
  <c r="X976298" i="9"/>
  <c r="X976299" i="9"/>
  <c r="X976300" i="9"/>
  <c r="X976301" i="9"/>
  <c r="X976302" i="9"/>
  <c r="X976303" i="9"/>
  <c r="X976304" i="9"/>
  <c r="X976305" i="9"/>
  <c r="X976306" i="9"/>
  <c r="X976307" i="9"/>
  <c r="X976308" i="9"/>
  <c r="X976309" i="9"/>
  <c r="X976310" i="9"/>
  <c r="X976311" i="9"/>
  <c r="X976312" i="9"/>
  <c r="X976313" i="9"/>
  <c r="X976314" i="9"/>
  <c r="X976315" i="9"/>
  <c r="X976316" i="9"/>
  <c r="X976317" i="9"/>
  <c r="X976318" i="9"/>
  <c r="X976319" i="9"/>
  <c r="X976320" i="9"/>
  <c r="X976321" i="9"/>
  <c r="X976322" i="9"/>
  <c r="X976323" i="9"/>
  <c r="X976324" i="9"/>
  <c r="X976325" i="9"/>
  <c r="X976326" i="9"/>
  <c r="X976327" i="9"/>
  <c r="X976328" i="9"/>
  <c r="X976329" i="9"/>
  <c r="X976330" i="9"/>
  <c r="X976331" i="9"/>
  <c r="X976332" i="9"/>
  <c r="X976333" i="9"/>
  <c r="X976334" i="9"/>
  <c r="X976335" i="9"/>
  <c r="X976336" i="9"/>
  <c r="X976337" i="9"/>
  <c r="X976338" i="9"/>
  <c r="X976339" i="9"/>
  <c r="X976340" i="9"/>
  <c r="X976341" i="9"/>
  <c r="X976342" i="9"/>
  <c r="X976343" i="9"/>
  <c r="X976344" i="9"/>
  <c r="X976345" i="9"/>
  <c r="X976346" i="9"/>
  <c r="X976347" i="9"/>
  <c r="X976348" i="9"/>
  <c r="X976349" i="9"/>
  <c r="X976350" i="9"/>
  <c r="X976351" i="9"/>
  <c r="X976352" i="9"/>
  <c r="X976353" i="9"/>
  <c r="X976354" i="9"/>
  <c r="X976355" i="9"/>
  <c r="X976356" i="9"/>
  <c r="X976357" i="9"/>
  <c r="X976358" i="9"/>
  <c r="X976359" i="9"/>
  <c r="X976360" i="9"/>
  <c r="X976361" i="9"/>
  <c r="X976362" i="9"/>
  <c r="X976363" i="9"/>
  <c r="X976364" i="9"/>
  <c r="X976365" i="9"/>
  <c r="X976366" i="9"/>
  <c r="X976367" i="9"/>
  <c r="X976368" i="9"/>
  <c r="X976369" i="9"/>
  <c r="X976370" i="9"/>
  <c r="X976371" i="9"/>
  <c r="X976372" i="9"/>
  <c r="X976373" i="9"/>
  <c r="X976374" i="9"/>
  <c r="X976375" i="9"/>
  <c r="X976376" i="9"/>
  <c r="X976377" i="9"/>
  <c r="X976378" i="9"/>
  <c r="X976379" i="9"/>
  <c r="X976380" i="9"/>
  <c r="X976381" i="9"/>
  <c r="X976382" i="9"/>
  <c r="X976383" i="9"/>
  <c r="X976384" i="9"/>
  <c r="X976385" i="9"/>
  <c r="X976386" i="9"/>
  <c r="X976387" i="9"/>
  <c r="X976388" i="9"/>
  <c r="X976389" i="9"/>
  <c r="X976390" i="9"/>
  <c r="X976391" i="9"/>
  <c r="X976392" i="9"/>
  <c r="X976393" i="9"/>
  <c r="X976394" i="9"/>
  <c r="X976395" i="9"/>
  <c r="X976396" i="9"/>
  <c r="X976397" i="9"/>
  <c r="X976398" i="9"/>
  <c r="X976399" i="9"/>
  <c r="X976400" i="9"/>
  <c r="X976401" i="9"/>
  <c r="X976402" i="9"/>
  <c r="X976403" i="9"/>
  <c r="X976404" i="9"/>
  <c r="X976405" i="9"/>
  <c r="X976406" i="9"/>
  <c r="X976407" i="9"/>
  <c r="X976408" i="9"/>
  <c r="X976409" i="9"/>
  <c r="X976410" i="9"/>
  <c r="X976411" i="9"/>
  <c r="X976412" i="9"/>
  <c r="X976413" i="9"/>
  <c r="X976414" i="9"/>
  <c r="X976415" i="9"/>
  <c r="X976416" i="9"/>
  <c r="X976417" i="9"/>
  <c r="X976418" i="9"/>
  <c r="X976419" i="9"/>
  <c r="X976420" i="9"/>
  <c r="X976421" i="9"/>
  <c r="X976422" i="9"/>
  <c r="X976423" i="9"/>
  <c r="X976424" i="9"/>
  <c r="X976425" i="9"/>
  <c r="X976426" i="9"/>
  <c r="X976427" i="9"/>
  <c r="X976428" i="9"/>
  <c r="X976429" i="9"/>
  <c r="X976430" i="9"/>
  <c r="X976431" i="9"/>
  <c r="X976432" i="9"/>
  <c r="X976433" i="9"/>
  <c r="X976434" i="9"/>
  <c r="X976435" i="9"/>
  <c r="X976436" i="9"/>
  <c r="X976437" i="9"/>
  <c r="X976438" i="9"/>
  <c r="X976439" i="9"/>
  <c r="X976440" i="9"/>
  <c r="X976441" i="9"/>
  <c r="X976442" i="9"/>
  <c r="X976443" i="9"/>
  <c r="X976444" i="9"/>
  <c r="X976445" i="9"/>
  <c r="X976446" i="9"/>
  <c r="X976447" i="9"/>
  <c r="X976448" i="9"/>
  <c r="X976449" i="9"/>
  <c r="X976450" i="9"/>
  <c r="X976451" i="9"/>
  <c r="X976452" i="9"/>
  <c r="X976453" i="9"/>
  <c r="X976454" i="9"/>
  <c r="X976455" i="9"/>
  <c r="X976456" i="9"/>
  <c r="X976457" i="9"/>
  <c r="X976458" i="9"/>
  <c r="X976459" i="9"/>
  <c r="X976460" i="9"/>
  <c r="X976461" i="9"/>
  <c r="X976462" i="9"/>
  <c r="X976463" i="9"/>
  <c r="X976464" i="9"/>
  <c r="X976465" i="9"/>
  <c r="X976466" i="9"/>
  <c r="X976467" i="9"/>
  <c r="X976468" i="9"/>
  <c r="X976469" i="9"/>
  <c r="X976470" i="9"/>
  <c r="X976471" i="9"/>
  <c r="X976472" i="9"/>
  <c r="X976473" i="9"/>
  <c r="X976474" i="9"/>
  <c r="X976475" i="9"/>
  <c r="X976476" i="9"/>
  <c r="X976477" i="9"/>
  <c r="X976478" i="9"/>
  <c r="X976479" i="9"/>
  <c r="X976480" i="9"/>
  <c r="X976481" i="9"/>
  <c r="X976482" i="9"/>
  <c r="X976483" i="9"/>
  <c r="X976484" i="9"/>
  <c r="X976485" i="9"/>
  <c r="X976486" i="9"/>
  <c r="X976487" i="9"/>
  <c r="X976488" i="9"/>
  <c r="X976489" i="9"/>
  <c r="X976490" i="9"/>
  <c r="X976491" i="9"/>
  <c r="X976492" i="9"/>
  <c r="X976493" i="9"/>
  <c r="X976494" i="9"/>
  <c r="X976495" i="9"/>
  <c r="X976496" i="9"/>
  <c r="X976497" i="9"/>
  <c r="X976498" i="9"/>
  <c r="X976499" i="9"/>
  <c r="X976500" i="9"/>
  <c r="X976501" i="9"/>
  <c r="X976502" i="9"/>
  <c r="X976503" i="9"/>
  <c r="X976504" i="9"/>
  <c r="X976505" i="9"/>
  <c r="X976506" i="9"/>
  <c r="X976507" i="9"/>
  <c r="X976508" i="9"/>
  <c r="X976509" i="9"/>
  <c r="X976510" i="9"/>
  <c r="X976511" i="9"/>
  <c r="X976512" i="9"/>
  <c r="X976513" i="9"/>
  <c r="X976514" i="9"/>
  <c r="X976515" i="9"/>
  <c r="X976516" i="9"/>
  <c r="X976517" i="9"/>
  <c r="X976518" i="9"/>
  <c r="X976519" i="9"/>
  <c r="X976520" i="9"/>
  <c r="X976521" i="9"/>
  <c r="X976522" i="9"/>
  <c r="X976523" i="9"/>
  <c r="X976524" i="9"/>
  <c r="X976525" i="9"/>
  <c r="X976526" i="9"/>
  <c r="X976527" i="9"/>
  <c r="X976528" i="9"/>
  <c r="X976529" i="9"/>
  <c r="X976530" i="9"/>
  <c r="X976531" i="9"/>
  <c r="X976532" i="9"/>
  <c r="X976533" i="9"/>
  <c r="X976534" i="9"/>
  <c r="X976535" i="9"/>
  <c r="X976536" i="9"/>
  <c r="X976537" i="9"/>
  <c r="X976538" i="9"/>
  <c r="X976539" i="9"/>
  <c r="X976540" i="9"/>
  <c r="X976541" i="9"/>
  <c r="X976542" i="9"/>
  <c r="X976543" i="9"/>
  <c r="X976544" i="9"/>
  <c r="X976545" i="9"/>
  <c r="X976546" i="9"/>
  <c r="X976547" i="9"/>
  <c r="X976548" i="9"/>
  <c r="X976549" i="9"/>
  <c r="X976550" i="9"/>
  <c r="X976551" i="9"/>
  <c r="X976552" i="9"/>
  <c r="X976553" i="9"/>
  <c r="X976554" i="9"/>
  <c r="X976555" i="9"/>
  <c r="X976556" i="9"/>
  <c r="X976557" i="9"/>
  <c r="X976558" i="9"/>
  <c r="X976559" i="9"/>
  <c r="X976560" i="9"/>
  <c r="X976561" i="9"/>
  <c r="X976562" i="9"/>
  <c r="X976563" i="9"/>
  <c r="X976564" i="9"/>
  <c r="X976565" i="9"/>
  <c r="X976566" i="9"/>
  <c r="X976567" i="9"/>
  <c r="X976568" i="9"/>
  <c r="X976569" i="9"/>
  <c r="X976570" i="9"/>
  <c r="X976571" i="9"/>
  <c r="X976572" i="9"/>
  <c r="X976573" i="9"/>
  <c r="X976574" i="9"/>
  <c r="X976575" i="9"/>
  <c r="X976576" i="9"/>
  <c r="X976577" i="9"/>
  <c r="X976578" i="9"/>
  <c r="X976579" i="9"/>
  <c r="X976580" i="9"/>
  <c r="X976581" i="9"/>
  <c r="X976582" i="9"/>
  <c r="X976583" i="9"/>
  <c r="X976584" i="9"/>
  <c r="X976585" i="9"/>
  <c r="X976586" i="9"/>
  <c r="X976587" i="9"/>
  <c r="X976588" i="9"/>
  <c r="X976589" i="9"/>
  <c r="X976590" i="9"/>
  <c r="X976591" i="9"/>
  <c r="X976592" i="9"/>
  <c r="X976593" i="9"/>
  <c r="X976594" i="9"/>
  <c r="X976595" i="9"/>
  <c r="X976596" i="9"/>
  <c r="X976597" i="9"/>
  <c r="X976598" i="9"/>
  <c r="X976599" i="9"/>
  <c r="X976600" i="9"/>
  <c r="X976601" i="9"/>
  <c r="X976602" i="9"/>
  <c r="X976603" i="9"/>
  <c r="X976604" i="9"/>
  <c r="X976605" i="9"/>
  <c r="X976606" i="9"/>
  <c r="X976607" i="9"/>
  <c r="X976608" i="9"/>
  <c r="X976609" i="9"/>
  <c r="X976610" i="9"/>
  <c r="X976611" i="9"/>
  <c r="X976612" i="9"/>
  <c r="X976613" i="9"/>
  <c r="X976614" i="9"/>
  <c r="X976615" i="9"/>
  <c r="X976616" i="9"/>
  <c r="X976617" i="9"/>
  <c r="X976618" i="9"/>
  <c r="X976619" i="9"/>
  <c r="X976620" i="9"/>
  <c r="X976621" i="9"/>
  <c r="X976622" i="9"/>
  <c r="X976623" i="9"/>
  <c r="X976624" i="9"/>
  <c r="X976625" i="9"/>
  <c r="X976626" i="9"/>
  <c r="X976627" i="9"/>
  <c r="X976628" i="9"/>
  <c r="X976629" i="9"/>
  <c r="X976630" i="9"/>
  <c r="X976631" i="9"/>
  <c r="X976632" i="9"/>
  <c r="X976633" i="9"/>
  <c r="X976634" i="9"/>
  <c r="X976635" i="9"/>
  <c r="X976636" i="9"/>
  <c r="X976637" i="9"/>
  <c r="X976638" i="9"/>
  <c r="X976639" i="9"/>
  <c r="X976640" i="9"/>
  <c r="X976641" i="9"/>
  <c r="X976642" i="9"/>
  <c r="X976643" i="9"/>
  <c r="X976644" i="9"/>
  <c r="X976645" i="9"/>
  <c r="X976646" i="9"/>
  <c r="X976647" i="9"/>
  <c r="X976648" i="9"/>
  <c r="X976649" i="9"/>
  <c r="X976650" i="9"/>
  <c r="X976651" i="9"/>
  <c r="X976652" i="9"/>
  <c r="X976653" i="9"/>
  <c r="X976654" i="9"/>
  <c r="X976655" i="9"/>
  <c r="X976656" i="9"/>
  <c r="X976657" i="9"/>
  <c r="X976658" i="9"/>
  <c r="X976659" i="9"/>
  <c r="X976660" i="9"/>
  <c r="X976661" i="9"/>
  <c r="X976662" i="9"/>
  <c r="X976663" i="9"/>
  <c r="X976664" i="9"/>
  <c r="X976665" i="9"/>
  <c r="X976666" i="9"/>
  <c r="X976667" i="9"/>
  <c r="X976668" i="9"/>
  <c r="X976669" i="9"/>
  <c r="X976670" i="9"/>
  <c r="X976671" i="9"/>
  <c r="X976672" i="9"/>
  <c r="X976673" i="9"/>
  <c r="X976674" i="9"/>
  <c r="X976675" i="9"/>
  <c r="X976676" i="9"/>
  <c r="X976677" i="9"/>
  <c r="X976678" i="9"/>
  <c r="X976679" i="9"/>
  <c r="X976680" i="9"/>
  <c r="X976681" i="9"/>
  <c r="X976682" i="9"/>
  <c r="X976683" i="9"/>
  <c r="X976684" i="9"/>
  <c r="X976685" i="9"/>
  <c r="X976686" i="9"/>
  <c r="X976687" i="9"/>
  <c r="X976688" i="9"/>
  <c r="X976689" i="9"/>
  <c r="X976690" i="9"/>
  <c r="X976691" i="9"/>
  <c r="X976692" i="9"/>
  <c r="X976693" i="9"/>
  <c r="X976694" i="9"/>
  <c r="X976695" i="9"/>
  <c r="X976696" i="9"/>
  <c r="X976697" i="9"/>
  <c r="X976698" i="9"/>
  <c r="X976699" i="9"/>
  <c r="X976700" i="9"/>
  <c r="X976701" i="9"/>
  <c r="X976702" i="9"/>
  <c r="X976703" i="9"/>
  <c r="X976704" i="9"/>
  <c r="X976705" i="9"/>
  <c r="X976706" i="9"/>
  <c r="X976707" i="9"/>
  <c r="X976708" i="9"/>
  <c r="X976709" i="9"/>
  <c r="X976710" i="9"/>
  <c r="X976711" i="9"/>
  <c r="X976712" i="9"/>
  <c r="X976713" i="9"/>
  <c r="X976714" i="9"/>
  <c r="X976715" i="9"/>
  <c r="X976716" i="9"/>
  <c r="X976717" i="9"/>
  <c r="X976718" i="9"/>
  <c r="X976719" i="9"/>
  <c r="X976720" i="9"/>
  <c r="X976721" i="9"/>
  <c r="X976722" i="9"/>
  <c r="X976723" i="9"/>
  <c r="X976724" i="9"/>
  <c r="X976725" i="9"/>
  <c r="X976726" i="9"/>
  <c r="X976727" i="9"/>
  <c r="X976728" i="9"/>
  <c r="X976729" i="9"/>
  <c r="X976730" i="9"/>
  <c r="X976731" i="9"/>
  <c r="X976732" i="9"/>
  <c r="X976733" i="9"/>
  <c r="X976734" i="9"/>
  <c r="X976735" i="9"/>
  <c r="X976736" i="9"/>
  <c r="X976737" i="9"/>
  <c r="X976738" i="9"/>
  <c r="X976739" i="9"/>
  <c r="X976740" i="9"/>
  <c r="X976741" i="9"/>
  <c r="X976742" i="9"/>
  <c r="X976743" i="9"/>
  <c r="X976744" i="9"/>
  <c r="X976745" i="9"/>
  <c r="X976746" i="9"/>
  <c r="X976747" i="9"/>
  <c r="X976748" i="9"/>
  <c r="X976749" i="9"/>
  <c r="X976750" i="9"/>
  <c r="X976751" i="9"/>
  <c r="X976752" i="9"/>
  <c r="X976753" i="9"/>
  <c r="X976754" i="9"/>
  <c r="X976755" i="9"/>
  <c r="X976756" i="9"/>
  <c r="X976757" i="9"/>
  <c r="X976758" i="9"/>
  <c r="X976759" i="9"/>
  <c r="X976760" i="9"/>
  <c r="X976761" i="9"/>
  <c r="X976762" i="9"/>
  <c r="X976763" i="9"/>
  <c r="X976764" i="9"/>
  <c r="X976765" i="9"/>
  <c r="X976766" i="9"/>
  <c r="X976767" i="9"/>
  <c r="X976768" i="9"/>
  <c r="X976769" i="9"/>
  <c r="X976770" i="9"/>
  <c r="X976771" i="9"/>
  <c r="X976772" i="9"/>
  <c r="X976773" i="9"/>
  <c r="X976774" i="9"/>
  <c r="X976775" i="9"/>
  <c r="X976776" i="9"/>
  <c r="X976777" i="9"/>
  <c r="X976778" i="9"/>
  <c r="X976779" i="9"/>
  <c r="X976780" i="9"/>
  <c r="X976781" i="9"/>
  <c r="X976782" i="9"/>
  <c r="X976783" i="9"/>
  <c r="X976784" i="9"/>
  <c r="X976785" i="9"/>
  <c r="X976786" i="9"/>
  <c r="X976787" i="9"/>
  <c r="X976788" i="9"/>
  <c r="X976789" i="9"/>
  <c r="X976790" i="9"/>
  <c r="X976791" i="9"/>
  <c r="X976792" i="9"/>
  <c r="X976793" i="9"/>
  <c r="X976794" i="9"/>
  <c r="X976795" i="9"/>
  <c r="X976796" i="9"/>
  <c r="X976797" i="9"/>
  <c r="X976798" i="9"/>
  <c r="X976799" i="9"/>
  <c r="X976800" i="9"/>
  <c r="X976801" i="9"/>
  <c r="X976802" i="9"/>
  <c r="X976803" i="9"/>
  <c r="X976804" i="9"/>
  <c r="X976805" i="9"/>
  <c r="X976806" i="9"/>
  <c r="X976807" i="9"/>
  <c r="X976808" i="9"/>
  <c r="X976809" i="9"/>
  <c r="X976810" i="9"/>
  <c r="X976811" i="9"/>
  <c r="X976812" i="9"/>
  <c r="X976813" i="9"/>
  <c r="X976814" i="9"/>
  <c r="X976815" i="9"/>
  <c r="X976816" i="9"/>
  <c r="X976817" i="9"/>
  <c r="X976818" i="9"/>
  <c r="X976819" i="9"/>
  <c r="X976820" i="9"/>
  <c r="X976821" i="9"/>
  <c r="X976822" i="9"/>
  <c r="X976823" i="9"/>
  <c r="X976824" i="9"/>
  <c r="X976825" i="9"/>
  <c r="X976826" i="9"/>
  <c r="X976827" i="9"/>
  <c r="X976828" i="9"/>
  <c r="X976829" i="9"/>
  <c r="X976830" i="9"/>
  <c r="X976831" i="9"/>
  <c r="X976832" i="9"/>
  <c r="X976833" i="9"/>
  <c r="X976834" i="9"/>
  <c r="X976835" i="9"/>
  <c r="X976836" i="9"/>
  <c r="X976837" i="9"/>
  <c r="X976838" i="9"/>
  <c r="X976839" i="9"/>
  <c r="X976840" i="9"/>
  <c r="X976841" i="9"/>
  <c r="X976842" i="9"/>
  <c r="X976843" i="9"/>
  <c r="X976844" i="9"/>
  <c r="X976845" i="9"/>
  <c r="X976846" i="9"/>
  <c r="X976847" i="9"/>
  <c r="X976848" i="9"/>
  <c r="X976849" i="9"/>
  <c r="X976850" i="9"/>
  <c r="X976851" i="9"/>
  <c r="X976852" i="9"/>
  <c r="X976853" i="9"/>
  <c r="X976854" i="9"/>
  <c r="X976855" i="9"/>
  <c r="X976856" i="9"/>
  <c r="X976857" i="9"/>
  <c r="X976858" i="9"/>
  <c r="X976859" i="9"/>
  <c r="X976860" i="9"/>
  <c r="X976861" i="9"/>
  <c r="X976862" i="9"/>
  <c r="X976863" i="9"/>
  <c r="X976864" i="9"/>
  <c r="X976865" i="9"/>
  <c r="X976866" i="9"/>
  <c r="X976867" i="9"/>
  <c r="X976868" i="9"/>
  <c r="X976869" i="9"/>
  <c r="X976870" i="9"/>
  <c r="X976871" i="9"/>
  <c r="X976872" i="9"/>
  <c r="X976873" i="9"/>
  <c r="X976874" i="9"/>
  <c r="X976875" i="9"/>
  <c r="X976876" i="9"/>
  <c r="X976877" i="9"/>
  <c r="X976878" i="9"/>
  <c r="X976879" i="9"/>
  <c r="X976880" i="9"/>
  <c r="X976881" i="9"/>
  <c r="X976882" i="9"/>
  <c r="X976883" i="9"/>
  <c r="X976884" i="9"/>
  <c r="X976885" i="9"/>
  <c r="X976886" i="9"/>
  <c r="X976887" i="9"/>
  <c r="X976888" i="9"/>
  <c r="X976889" i="9"/>
  <c r="X976890" i="9"/>
  <c r="X976891" i="9"/>
  <c r="X976892" i="9"/>
  <c r="X976893" i="9"/>
  <c r="X976894" i="9"/>
  <c r="X976895" i="9"/>
  <c r="X976896" i="9"/>
  <c r="X976897" i="9"/>
  <c r="X976898" i="9"/>
  <c r="X976899" i="9"/>
  <c r="X976900" i="9"/>
  <c r="X976901" i="9"/>
  <c r="X976902" i="9"/>
  <c r="X976903" i="9"/>
  <c r="X976904" i="9"/>
  <c r="X976905" i="9"/>
  <c r="X976906" i="9"/>
  <c r="X976907" i="9"/>
  <c r="X976908" i="9"/>
  <c r="X976909" i="9"/>
  <c r="X976910" i="9"/>
  <c r="X976911" i="9"/>
  <c r="X976912" i="9"/>
  <c r="X976913" i="9"/>
  <c r="X976914" i="9"/>
  <c r="X976915" i="9"/>
  <c r="X976916" i="9"/>
  <c r="X976917" i="9"/>
  <c r="X976918" i="9"/>
  <c r="X976919" i="9"/>
  <c r="X976920" i="9"/>
  <c r="X976921" i="9"/>
  <c r="X976922" i="9"/>
  <c r="X976923" i="9"/>
  <c r="X976924" i="9"/>
  <c r="X976925" i="9"/>
  <c r="X976926" i="9"/>
  <c r="X976927" i="9"/>
  <c r="X976928" i="9"/>
  <c r="X976929" i="9"/>
  <c r="X976930" i="9"/>
  <c r="X976931" i="9"/>
  <c r="X976932" i="9"/>
  <c r="X976933" i="9"/>
  <c r="X976934" i="9"/>
  <c r="X976935" i="9"/>
  <c r="X976936" i="9"/>
  <c r="X976937" i="9"/>
  <c r="X976938" i="9"/>
  <c r="X976939" i="9"/>
  <c r="X976940" i="9"/>
  <c r="X976941" i="9"/>
  <c r="X976942" i="9"/>
  <c r="X976943" i="9"/>
  <c r="X976944" i="9"/>
  <c r="X976945" i="9"/>
  <c r="X976946" i="9"/>
  <c r="X976947" i="9"/>
  <c r="X976948" i="9"/>
  <c r="X976949" i="9"/>
  <c r="X976950" i="9"/>
  <c r="X976951" i="9"/>
  <c r="X976952" i="9"/>
  <c r="X976953" i="9"/>
  <c r="X976954" i="9"/>
  <c r="X976955" i="9"/>
  <c r="X976956" i="9"/>
  <c r="X976957" i="9"/>
  <c r="X976958" i="9"/>
  <c r="X976959" i="9"/>
  <c r="X976960" i="9"/>
  <c r="X976961" i="9"/>
  <c r="X976962" i="9"/>
  <c r="X976963" i="9"/>
  <c r="X976964" i="9"/>
  <c r="X976965" i="9"/>
  <c r="X976966" i="9"/>
  <c r="X976967" i="9"/>
  <c r="X976968" i="9"/>
  <c r="X976969" i="9"/>
  <c r="X976970" i="9"/>
  <c r="X976971" i="9"/>
  <c r="X976972" i="9"/>
  <c r="X976973" i="9"/>
  <c r="X976974" i="9"/>
  <c r="X976975" i="9"/>
  <c r="X976976" i="9"/>
  <c r="X976977" i="9"/>
  <c r="X976978" i="9"/>
  <c r="X976979" i="9"/>
  <c r="X976980" i="9"/>
  <c r="X976981" i="9"/>
  <c r="X976982" i="9"/>
  <c r="X976983" i="9"/>
  <c r="X976984" i="9"/>
  <c r="X976985" i="9"/>
  <c r="X976986" i="9"/>
  <c r="X976987" i="9"/>
  <c r="X976988" i="9"/>
  <c r="X976989" i="9"/>
  <c r="X976990" i="9"/>
  <c r="X976991" i="9"/>
  <c r="X976992" i="9"/>
  <c r="X976993" i="9"/>
  <c r="X976994" i="9"/>
  <c r="X976995" i="9"/>
  <c r="X976996" i="9"/>
  <c r="X976997" i="9"/>
  <c r="X976998" i="9"/>
  <c r="X976999" i="9"/>
  <c r="X977000" i="9"/>
  <c r="X977001" i="9"/>
  <c r="X977002" i="9"/>
  <c r="X977003" i="9"/>
  <c r="X977004" i="9"/>
  <c r="X977005" i="9"/>
  <c r="X977006" i="9"/>
  <c r="X977007" i="9"/>
  <c r="X977008" i="9"/>
  <c r="X977009" i="9"/>
  <c r="X977010" i="9"/>
  <c r="X977011" i="9"/>
  <c r="X977012" i="9"/>
  <c r="X977013" i="9"/>
  <c r="X977014" i="9"/>
  <c r="X977015" i="9"/>
  <c r="X977016" i="9"/>
  <c r="X977017" i="9"/>
  <c r="X977018" i="9"/>
  <c r="X977019" i="9"/>
  <c r="X977020" i="9"/>
  <c r="X977021" i="9"/>
  <c r="X977022" i="9"/>
  <c r="X977023" i="9"/>
  <c r="X977024" i="9"/>
  <c r="X977025" i="9"/>
  <c r="X977026" i="9"/>
  <c r="X977027" i="9"/>
  <c r="X977028" i="9"/>
  <c r="X977029" i="9"/>
  <c r="X977030" i="9"/>
  <c r="X977031" i="9"/>
  <c r="X977032" i="9"/>
  <c r="X977033" i="9"/>
  <c r="X977034" i="9"/>
  <c r="X977035" i="9"/>
  <c r="X977036" i="9"/>
  <c r="X977037" i="9"/>
  <c r="X977038" i="9"/>
  <c r="X977039" i="9"/>
  <c r="X977040" i="9"/>
  <c r="X977041" i="9"/>
  <c r="X977042" i="9"/>
  <c r="X977043" i="9"/>
  <c r="X977044" i="9"/>
  <c r="X977045" i="9"/>
  <c r="X977046" i="9"/>
  <c r="X977047" i="9"/>
  <c r="X977048" i="9"/>
  <c r="X977049" i="9"/>
  <c r="X977050" i="9"/>
  <c r="X977051" i="9"/>
  <c r="X977052" i="9"/>
  <c r="X977053" i="9"/>
  <c r="X977054" i="9"/>
  <c r="X977055" i="9"/>
  <c r="X977056" i="9"/>
  <c r="X977057" i="9"/>
  <c r="X977058" i="9"/>
  <c r="X977059" i="9"/>
  <c r="X977060" i="9"/>
  <c r="X977061" i="9"/>
  <c r="X977062" i="9"/>
  <c r="X977063" i="9"/>
  <c r="X977064" i="9"/>
  <c r="X977065" i="9"/>
  <c r="X977066" i="9"/>
  <c r="X977067" i="9"/>
  <c r="X977068" i="9"/>
  <c r="X977069" i="9"/>
  <c r="X977070" i="9"/>
  <c r="X977071" i="9"/>
  <c r="X977072" i="9"/>
  <c r="X977073" i="9"/>
  <c r="X977074" i="9"/>
  <c r="X977075" i="9"/>
  <c r="X977076" i="9"/>
  <c r="X977077" i="9"/>
  <c r="X977078" i="9"/>
  <c r="X977079" i="9"/>
  <c r="X977080" i="9"/>
  <c r="X977081" i="9"/>
  <c r="X977082" i="9"/>
  <c r="X977083" i="9"/>
  <c r="X977084" i="9"/>
  <c r="X977085" i="9"/>
  <c r="X977086" i="9"/>
  <c r="X977087" i="9"/>
  <c r="X977088" i="9"/>
  <c r="X977089" i="9"/>
  <c r="X977090" i="9"/>
  <c r="X977091" i="9"/>
  <c r="X977092" i="9"/>
  <c r="X977093" i="9"/>
  <c r="X977094" i="9"/>
  <c r="X977095" i="9"/>
  <c r="X977096" i="9"/>
  <c r="X977097" i="9"/>
  <c r="X977098" i="9"/>
  <c r="X977099" i="9"/>
  <c r="X977100" i="9"/>
  <c r="X977101" i="9"/>
  <c r="X977102" i="9"/>
  <c r="X977103" i="9"/>
  <c r="X977104" i="9"/>
  <c r="X977105" i="9"/>
  <c r="X977106" i="9"/>
  <c r="X977107" i="9"/>
  <c r="X977108" i="9"/>
  <c r="X977109" i="9"/>
  <c r="X977110" i="9"/>
  <c r="X977111" i="9"/>
  <c r="X977112" i="9"/>
  <c r="X977113" i="9"/>
  <c r="X977114" i="9"/>
  <c r="X977115" i="9"/>
  <c r="X977116" i="9"/>
  <c r="X977117" i="9"/>
  <c r="X977118" i="9"/>
  <c r="X977119" i="9"/>
  <c r="X977120" i="9"/>
  <c r="X977121" i="9"/>
  <c r="X977122" i="9"/>
  <c r="X977123" i="9"/>
  <c r="X977124" i="9"/>
  <c r="X977125" i="9"/>
  <c r="X977126" i="9"/>
  <c r="X977127" i="9"/>
  <c r="X977128" i="9"/>
  <c r="X977129" i="9"/>
  <c r="X977130" i="9"/>
  <c r="X977131" i="9"/>
  <c r="X977132" i="9"/>
  <c r="X977133" i="9"/>
  <c r="X977134" i="9"/>
  <c r="X977135" i="9"/>
  <c r="X977136" i="9"/>
  <c r="X977137" i="9"/>
  <c r="X977138" i="9"/>
  <c r="X977139" i="9"/>
  <c r="X977140" i="9"/>
  <c r="X977141" i="9"/>
  <c r="X977142" i="9"/>
  <c r="X977143" i="9"/>
  <c r="X977144" i="9"/>
  <c r="X977145" i="9"/>
  <c r="X977146" i="9"/>
  <c r="X977147" i="9"/>
  <c r="X977148" i="9"/>
  <c r="X977149" i="9"/>
  <c r="X977150" i="9"/>
  <c r="X977151" i="9"/>
  <c r="X977152" i="9"/>
  <c r="X977153" i="9"/>
  <c r="X977154" i="9"/>
  <c r="X977155" i="9"/>
  <c r="X977156" i="9"/>
  <c r="X977157" i="9"/>
  <c r="X977158" i="9"/>
  <c r="X977159" i="9"/>
  <c r="X977160" i="9"/>
  <c r="X977161" i="9"/>
  <c r="X977162" i="9"/>
  <c r="X977163" i="9"/>
  <c r="X977164" i="9"/>
  <c r="X977165" i="9"/>
  <c r="X977166" i="9"/>
  <c r="X977167" i="9"/>
  <c r="X977168" i="9"/>
  <c r="X977169" i="9"/>
  <c r="X977170" i="9"/>
  <c r="X977171" i="9"/>
  <c r="X977172" i="9"/>
  <c r="X977173" i="9"/>
  <c r="X977174" i="9"/>
  <c r="X977175" i="9"/>
  <c r="X977176" i="9"/>
  <c r="X977177" i="9"/>
  <c r="X977178" i="9"/>
  <c r="X977179" i="9"/>
  <c r="X977180" i="9"/>
  <c r="X977181" i="9"/>
  <c r="X977182" i="9"/>
  <c r="X977183" i="9"/>
  <c r="X977184" i="9"/>
  <c r="X977185" i="9"/>
  <c r="X977186" i="9"/>
  <c r="X977187" i="9"/>
  <c r="X977188" i="9"/>
  <c r="X977189" i="9"/>
  <c r="X977190" i="9"/>
  <c r="X977191" i="9"/>
  <c r="X977192" i="9"/>
  <c r="X977193" i="9"/>
  <c r="X977194" i="9"/>
  <c r="X977195" i="9"/>
  <c r="X977196" i="9"/>
  <c r="X977197" i="9"/>
  <c r="X977198" i="9"/>
  <c r="X977199" i="9"/>
  <c r="X977200" i="9"/>
  <c r="X977201" i="9"/>
  <c r="X977202" i="9"/>
  <c r="X977203" i="9"/>
  <c r="X977204" i="9"/>
  <c r="X977205" i="9"/>
  <c r="X977206" i="9"/>
  <c r="X977207" i="9"/>
  <c r="X977208" i="9"/>
  <c r="X977209" i="9"/>
  <c r="X977210" i="9"/>
  <c r="X977211" i="9"/>
  <c r="X977212" i="9"/>
  <c r="X977213" i="9"/>
  <c r="X977214" i="9"/>
  <c r="X977215" i="9"/>
  <c r="X977216" i="9"/>
  <c r="X977217" i="9"/>
  <c r="X977218" i="9"/>
  <c r="X977219" i="9"/>
  <c r="X977220" i="9"/>
  <c r="X977221" i="9"/>
  <c r="X977222" i="9"/>
  <c r="X977223" i="9"/>
  <c r="X977224" i="9"/>
  <c r="X977225" i="9"/>
  <c r="X977226" i="9"/>
  <c r="X977227" i="9"/>
  <c r="X977228" i="9"/>
  <c r="X977229" i="9"/>
  <c r="X977230" i="9"/>
  <c r="X977231" i="9"/>
  <c r="X977232" i="9"/>
  <c r="X977233" i="9"/>
  <c r="X977234" i="9"/>
  <c r="X977235" i="9"/>
  <c r="X977236" i="9"/>
  <c r="X977237" i="9"/>
  <c r="X977238" i="9"/>
  <c r="X977239" i="9"/>
  <c r="X977240" i="9"/>
  <c r="X977241" i="9"/>
  <c r="X977242" i="9"/>
  <c r="X977243" i="9"/>
  <c r="X977244" i="9"/>
  <c r="X977245" i="9"/>
  <c r="X977246" i="9"/>
  <c r="X977247" i="9"/>
  <c r="X977248" i="9"/>
  <c r="X977249" i="9"/>
  <c r="X977250" i="9"/>
  <c r="X977251" i="9"/>
  <c r="X977252" i="9"/>
  <c r="X977253" i="9"/>
  <c r="X977254" i="9"/>
  <c r="X977255" i="9"/>
  <c r="X977256" i="9"/>
  <c r="X977257" i="9"/>
  <c r="X977258" i="9"/>
  <c r="X977259" i="9"/>
  <c r="X977260" i="9"/>
  <c r="X977261" i="9"/>
  <c r="X977262" i="9"/>
  <c r="X977263" i="9"/>
  <c r="X977264" i="9"/>
  <c r="X977265" i="9"/>
  <c r="X977266" i="9"/>
  <c r="X977267" i="9"/>
  <c r="X977268" i="9"/>
  <c r="X977269" i="9"/>
  <c r="X977270" i="9"/>
  <c r="X977271" i="9"/>
  <c r="X977272" i="9"/>
  <c r="X977273" i="9"/>
  <c r="X977274" i="9"/>
  <c r="X977275" i="9"/>
  <c r="X977276" i="9"/>
  <c r="X977277" i="9"/>
  <c r="X977278" i="9"/>
  <c r="X977279" i="9"/>
  <c r="X977280" i="9"/>
  <c r="X977281" i="9"/>
  <c r="X977282" i="9"/>
  <c r="X977283" i="9"/>
  <c r="X977284" i="9"/>
  <c r="X977285" i="9"/>
  <c r="X977286" i="9"/>
  <c r="X977287" i="9"/>
  <c r="X977288" i="9"/>
  <c r="X977289" i="9"/>
  <c r="X977290" i="9"/>
  <c r="X977291" i="9"/>
  <c r="X977292" i="9"/>
  <c r="X977293" i="9"/>
  <c r="X977294" i="9"/>
  <c r="X977295" i="9"/>
  <c r="X977296" i="9"/>
  <c r="X977297" i="9"/>
  <c r="X977298" i="9"/>
  <c r="X977299" i="9"/>
  <c r="X977300" i="9"/>
  <c r="X977301" i="9"/>
  <c r="X977302" i="9"/>
  <c r="X977303" i="9"/>
  <c r="X977304" i="9"/>
  <c r="X977305" i="9"/>
  <c r="X977306" i="9"/>
  <c r="X977307" i="9"/>
  <c r="X977308" i="9"/>
  <c r="X977309" i="9"/>
  <c r="X977310" i="9"/>
  <c r="X977311" i="9"/>
  <c r="X977312" i="9"/>
  <c r="X977313" i="9"/>
  <c r="X977314" i="9"/>
  <c r="X977315" i="9"/>
  <c r="X977316" i="9"/>
  <c r="X977317" i="9"/>
  <c r="X977318" i="9"/>
  <c r="X977319" i="9"/>
  <c r="X977320" i="9"/>
  <c r="X977321" i="9"/>
  <c r="X977322" i="9"/>
  <c r="X977323" i="9"/>
  <c r="X977324" i="9"/>
  <c r="X977325" i="9"/>
  <c r="X977326" i="9"/>
  <c r="X977327" i="9"/>
  <c r="X977328" i="9"/>
  <c r="X977329" i="9"/>
  <c r="X977330" i="9"/>
  <c r="X977331" i="9"/>
  <c r="X977332" i="9"/>
  <c r="X977333" i="9"/>
  <c r="X977334" i="9"/>
  <c r="X977335" i="9"/>
  <c r="X977336" i="9"/>
  <c r="X977337" i="9"/>
  <c r="X977338" i="9"/>
  <c r="X977339" i="9"/>
  <c r="X977340" i="9"/>
  <c r="X977341" i="9"/>
  <c r="X977342" i="9"/>
  <c r="X977343" i="9"/>
  <c r="X977344" i="9"/>
  <c r="X977345" i="9"/>
  <c r="X977346" i="9"/>
  <c r="X977347" i="9"/>
  <c r="X977348" i="9"/>
  <c r="X977349" i="9"/>
  <c r="X977350" i="9"/>
  <c r="X977351" i="9"/>
  <c r="X977352" i="9"/>
  <c r="X977353" i="9"/>
  <c r="X977354" i="9"/>
  <c r="X977355" i="9"/>
  <c r="X977356" i="9"/>
  <c r="X977357" i="9"/>
  <c r="X977358" i="9"/>
  <c r="X977359" i="9"/>
  <c r="X977360" i="9"/>
  <c r="X977361" i="9"/>
  <c r="X977362" i="9"/>
  <c r="X977363" i="9"/>
  <c r="X977364" i="9"/>
  <c r="X977365" i="9"/>
  <c r="X977366" i="9"/>
  <c r="X977367" i="9"/>
  <c r="X977368" i="9"/>
  <c r="X977369" i="9"/>
  <c r="X977370" i="9"/>
  <c r="X977371" i="9"/>
  <c r="X977372" i="9"/>
  <c r="X977373" i="9"/>
  <c r="X977374" i="9"/>
  <c r="X977375" i="9"/>
  <c r="X977376" i="9"/>
  <c r="X977377" i="9"/>
  <c r="X977378" i="9"/>
  <c r="X977379" i="9"/>
  <c r="X977380" i="9"/>
  <c r="X977381" i="9"/>
  <c r="X977382" i="9"/>
  <c r="X977383" i="9"/>
  <c r="X977384" i="9"/>
  <c r="X977385" i="9"/>
  <c r="X977386" i="9"/>
  <c r="X977387" i="9"/>
  <c r="X977388" i="9"/>
  <c r="X977389" i="9"/>
  <c r="X977390" i="9"/>
  <c r="X977391" i="9"/>
  <c r="X977392" i="9"/>
  <c r="X977393" i="9"/>
  <c r="X977394" i="9"/>
  <c r="X977395" i="9"/>
  <c r="X977396" i="9"/>
  <c r="X977397" i="9"/>
  <c r="X977398" i="9"/>
  <c r="X977399" i="9"/>
  <c r="X977400" i="9"/>
  <c r="X977401" i="9"/>
  <c r="X977402" i="9"/>
  <c r="X977403" i="9"/>
  <c r="X977404" i="9"/>
  <c r="X977405" i="9"/>
  <c r="X977406" i="9"/>
  <c r="X977407" i="9"/>
  <c r="X977408" i="9"/>
  <c r="X977409" i="9"/>
  <c r="X977410" i="9"/>
  <c r="X977411" i="9"/>
  <c r="X977412" i="9"/>
  <c r="X977413" i="9"/>
  <c r="X977414" i="9"/>
  <c r="X977415" i="9"/>
  <c r="X977416" i="9"/>
  <c r="X977417" i="9"/>
  <c r="X977418" i="9"/>
  <c r="X977419" i="9"/>
  <c r="X977420" i="9"/>
  <c r="X977421" i="9"/>
  <c r="X977422" i="9"/>
  <c r="X977423" i="9"/>
  <c r="X977424" i="9"/>
  <c r="X977425" i="9"/>
  <c r="X977426" i="9"/>
  <c r="X977427" i="9"/>
  <c r="X977428" i="9"/>
  <c r="X977429" i="9"/>
  <c r="X977430" i="9"/>
  <c r="X977431" i="9"/>
  <c r="X977432" i="9"/>
  <c r="X977433" i="9"/>
  <c r="X977434" i="9"/>
  <c r="X977435" i="9"/>
  <c r="X977436" i="9"/>
  <c r="X977437" i="9"/>
  <c r="X977438" i="9"/>
  <c r="X977439" i="9"/>
  <c r="X977440" i="9"/>
  <c r="X977441" i="9"/>
  <c r="X977442" i="9"/>
  <c r="X977443" i="9"/>
  <c r="X977444" i="9"/>
  <c r="X977445" i="9"/>
  <c r="X977446" i="9"/>
  <c r="X977447" i="9"/>
  <c r="X977448" i="9"/>
  <c r="X977449" i="9"/>
  <c r="X977450" i="9"/>
  <c r="X977451" i="9"/>
  <c r="X977452" i="9"/>
  <c r="X977453" i="9"/>
  <c r="X977454" i="9"/>
  <c r="X977455" i="9"/>
  <c r="X977456" i="9"/>
  <c r="X977457" i="9"/>
  <c r="X977458" i="9"/>
  <c r="X977459" i="9"/>
  <c r="X977460" i="9"/>
  <c r="X977461" i="9"/>
  <c r="X977462" i="9"/>
  <c r="X977463" i="9"/>
  <c r="X977464" i="9"/>
  <c r="X977465" i="9"/>
  <c r="X977466" i="9"/>
  <c r="X977467" i="9"/>
  <c r="X977468" i="9"/>
  <c r="X977469" i="9"/>
  <c r="X977470" i="9"/>
  <c r="X977471" i="9"/>
  <c r="X977472" i="9"/>
  <c r="X977473" i="9"/>
  <c r="X977474" i="9"/>
  <c r="X977475" i="9"/>
  <c r="X977476" i="9"/>
  <c r="X977477" i="9"/>
  <c r="X977478" i="9"/>
  <c r="X977479" i="9"/>
  <c r="X977480" i="9"/>
  <c r="X977481" i="9"/>
  <c r="X977482" i="9"/>
  <c r="X977483" i="9"/>
  <c r="X977484" i="9"/>
  <c r="X977485" i="9"/>
  <c r="X977486" i="9"/>
  <c r="X977487" i="9"/>
  <c r="X977488" i="9"/>
  <c r="X977489" i="9"/>
  <c r="X977490" i="9"/>
  <c r="X977491" i="9"/>
  <c r="X977492" i="9"/>
  <c r="X977493" i="9"/>
  <c r="X977494" i="9"/>
  <c r="X977495" i="9"/>
  <c r="X977496" i="9"/>
  <c r="X977497" i="9"/>
  <c r="X977498" i="9"/>
  <c r="X977499" i="9"/>
  <c r="X977500" i="9"/>
  <c r="X977501" i="9"/>
  <c r="X977502" i="9"/>
  <c r="X977503" i="9"/>
  <c r="X977504" i="9"/>
  <c r="X977505" i="9"/>
  <c r="X977506" i="9"/>
  <c r="X977507" i="9"/>
  <c r="X977508" i="9"/>
  <c r="X977509" i="9"/>
  <c r="X977510" i="9"/>
  <c r="X977511" i="9"/>
  <c r="X977512" i="9"/>
  <c r="X977513" i="9"/>
  <c r="X977514" i="9"/>
  <c r="X977515" i="9"/>
  <c r="X977516" i="9"/>
  <c r="X977517" i="9"/>
  <c r="X977518" i="9"/>
  <c r="X977519" i="9"/>
  <c r="X977520" i="9"/>
  <c r="X977521" i="9"/>
  <c r="X977522" i="9"/>
  <c r="X977523" i="9"/>
  <c r="X977524" i="9"/>
  <c r="X977525" i="9"/>
  <c r="X977526" i="9"/>
  <c r="X977527" i="9"/>
  <c r="X977528" i="9"/>
  <c r="X977529" i="9"/>
  <c r="X977530" i="9"/>
  <c r="X977531" i="9"/>
  <c r="X977532" i="9"/>
  <c r="X977533" i="9"/>
  <c r="X977534" i="9"/>
  <c r="X977535" i="9"/>
  <c r="X977536" i="9"/>
  <c r="X977537" i="9"/>
  <c r="X977538" i="9"/>
  <c r="X977539" i="9"/>
  <c r="X977540" i="9"/>
  <c r="X977541" i="9"/>
  <c r="X977542" i="9"/>
  <c r="X977543" i="9"/>
  <c r="X977544" i="9"/>
  <c r="X977545" i="9"/>
  <c r="X977546" i="9"/>
  <c r="X977547" i="9"/>
  <c r="X977548" i="9"/>
  <c r="X977549" i="9"/>
  <c r="X977550" i="9"/>
  <c r="X977551" i="9"/>
  <c r="X977552" i="9"/>
  <c r="X977553" i="9"/>
  <c r="X977554" i="9"/>
  <c r="X977555" i="9"/>
  <c r="X977556" i="9"/>
  <c r="X977557" i="9"/>
  <c r="X977558" i="9"/>
  <c r="X977559" i="9"/>
  <c r="X977560" i="9"/>
  <c r="X977561" i="9"/>
  <c r="X977562" i="9"/>
  <c r="X977563" i="9"/>
  <c r="X977564" i="9"/>
  <c r="X977565" i="9"/>
  <c r="X977566" i="9"/>
  <c r="X977567" i="9"/>
  <c r="X977568" i="9"/>
  <c r="X977569" i="9"/>
  <c r="X977570" i="9"/>
  <c r="X977571" i="9"/>
  <c r="X977572" i="9"/>
  <c r="X977573" i="9"/>
  <c r="X977574" i="9"/>
  <c r="X977575" i="9"/>
  <c r="X977576" i="9"/>
  <c r="X977577" i="9"/>
  <c r="X977578" i="9"/>
  <c r="X977579" i="9"/>
  <c r="X977580" i="9"/>
  <c r="X977581" i="9"/>
  <c r="X977582" i="9"/>
  <c r="X977583" i="9"/>
  <c r="X977584" i="9"/>
  <c r="X977585" i="9"/>
  <c r="X977586" i="9"/>
  <c r="X977587" i="9"/>
  <c r="X977588" i="9"/>
  <c r="X977589" i="9"/>
  <c r="X977590" i="9"/>
  <c r="X977591" i="9"/>
  <c r="X977592" i="9"/>
  <c r="X977593" i="9"/>
  <c r="X977594" i="9"/>
  <c r="X977595" i="9"/>
  <c r="X977596" i="9"/>
  <c r="X977597" i="9"/>
  <c r="X977598" i="9"/>
  <c r="X977599" i="9"/>
  <c r="X977600" i="9"/>
  <c r="X977601" i="9"/>
  <c r="X977602" i="9"/>
  <c r="X977603" i="9"/>
  <c r="X977604" i="9"/>
  <c r="X977605" i="9"/>
  <c r="X977606" i="9"/>
  <c r="X977607" i="9"/>
  <c r="X977608" i="9"/>
  <c r="X977609" i="9"/>
  <c r="X977610" i="9"/>
  <c r="X977611" i="9"/>
  <c r="X977612" i="9"/>
  <c r="X977613" i="9"/>
  <c r="X977614" i="9"/>
  <c r="X977615" i="9"/>
  <c r="X977616" i="9"/>
  <c r="X977617" i="9"/>
  <c r="X977618" i="9"/>
  <c r="X977619" i="9"/>
  <c r="X977620" i="9"/>
  <c r="X977621" i="9"/>
  <c r="X977622" i="9"/>
  <c r="X977623" i="9"/>
  <c r="X977624" i="9"/>
  <c r="X977625" i="9"/>
  <c r="X977626" i="9"/>
  <c r="X977627" i="9"/>
  <c r="X977628" i="9"/>
  <c r="X977629" i="9"/>
  <c r="X977630" i="9"/>
  <c r="X977631" i="9"/>
  <c r="X977632" i="9"/>
  <c r="X977633" i="9"/>
  <c r="X977634" i="9"/>
  <c r="X977635" i="9"/>
  <c r="X977636" i="9"/>
  <c r="X977637" i="9"/>
  <c r="X977638" i="9"/>
  <c r="X977639" i="9"/>
  <c r="X977640" i="9"/>
  <c r="X977641" i="9"/>
  <c r="X977642" i="9"/>
  <c r="X977643" i="9"/>
  <c r="X977644" i="9"/>
  <c r="X977645" i="9"/>
  <c r="X977646" i="9"/>
  <c r="X977647" i="9"/>
  <c r="X977648" i="9"/>
  <c r="X977649" i="9"/>
  <c r="X977650" i="9"/>
  <c r="X977651" i="9"/>
  <c r="X977652" i="9"/>
  <c r="X977653" i="9"/>
  <c r="X977654" i="9"/>
  <c r="X977655" i="9"/>
  <c r="X977656" i="9"/>
  <c r="X977657" i="9"/>
  <c r="X977658" i="9"/>
  <c r="X977659" i="9"/>
  <c r="X977660" i="9"/>
  <c r="X977661" i="9"/>
  <c r="X977662" i="9"/>
  <c r="X977663" i="9"/>
  <c r="X977664" i="9"/>
  <c r="X977665" i="9"/>
  <c r="X977666" i="9"/>
  <c r="X977667" i="9"/>
  <c r="X977668" i="9"/>
  <c r="X977669" i="9"/>
  <c r="X977670" i="9"/>
  <c r="X977671" i="9"/>
  <c r="X977672" i="9"/>
  <c r="X977673" i="9"/>
  <c r="X977674" i="9"/>
  <c r="X977675" i="9"/>
  <c r="X977676" i="9"/>
  <c r="X977677" i="9"/>
  <c r="X977678" i="9"/>
  <c r="X977679" i="9"/>
  <c r="X977680" i="9"/>
  <c r="X977681" i="9"/>
  <c r="X977682" i="9"/>
  <c r="X977683" i="9"/>
  <c r="X977684" i="9"/>
  <c r="X977685" i="9"/>
  <c r="X977686" i="9"/>
  <c r="X977687" i="9"/>
  <c r="X977688" i="9"/>
  <c r="X977689" i="9"/>
  <c r="X977690" i="9"/>
  <c r="X977691" i="9"/>
  <c r="X977692" i="9"/>
  <c r="X977693" i="9"/>
  <c r="X977694" i="9"/>
  <c r="X977695" i="9"/>
  <c r="X977696" i="9"/>
  <c r="X977697" i="9"/>
  <c r="X977698" i="9"/>
  <c r="X977699" i="9"/>
  <c r="X977700" i="9"/>
  <c r="X977701" i="9"/>
  <c r="X977702" i="9"/>
  <c r="X977703" i="9"/>
  <c r="X977704" i="9"/>
  <c r="X977705" i="9"/>
  <c r="X977706" i="9"/>
  <c r="X977707" i="9"/>
  <c r="X977708" i="9"/>
  <c r="X977709" i="9"/>
  <c r="X977710" i="9"/>
  <c r="X977711" i="9"/>
  <c r="X977712" i="9"/>
  <c r="X977713" i="9"/>
  <c r="X977714" i="9"/>
  <c r="X977715" i="9"/>
  <c r="X977716" i="9"/>
  <c r="X977717" i="9"/>
  <c r="X977718" i="9"/>
  <c r="X977719" i="9"/>
  <c r="X977720" i="9"/>
  <c r="X977721" i="9"/>
  <c r="X977722" i="9"/>
  <c r="X977723" i="9"/>
  <c r="X977724" i="9"/>
  <c r="X977725" i="9"/>
  <c r="X977726" i="9"/>
  <c r="X977727" i="9"/>
  <c r="X977728" i="9"/>
  <c r="X977729" i="9"/>
  <c r="X977730" i="9"/>
  <c r="X977731" i="9"/>
  <c r="X977732" i="9"/>
  <c r="X977733" i="9"/>
  <c r="X977734" i="9"/>
  <c r="X977735" i="9"/>
  <c r="X977736" i="9"/>
  <c r="X977737" i="9"/>
  <c r="X977738" i="9"/>
  <c r="X977739" i="9"/>
  <c r="X977740" i="9"/>
  <c r="X977741" i="9"/>
  <c r="X977742" i="9"/>
  <c r="X977743" i="9"/>
  <c r="X977744" i="9"/>
  <c r="X977745" i="9"/>
  <c r="X977746" i="9"/>
  <c r="X977747" i="9"/>
  <c r="X977748" i="9"/>
  <c r="X977749" i="9"/>
  <c r="X977750" i="9"/>
  <c r="X977751" i="9"/>
  <c r="X977752" i="9"/>
  <c r="X977753" i="9"/>
  <c r="X977754" i="9"/>
  <c r="X977755" i="9"/>
  <c r="X977756" i="9"/>
  <c r="X977757" i="9"/>
  <c r="X977758" i="9"/>
  <c r="X977759" i="9"/>
  <c r="X977760" i="9"/>
  <c r="X977761" i="9"/>
  <c r="X977762" i="9"/>
  <c r="X977763" i="9"/>
  <c r="X977764" i="9"/>
  <c r="X977765" i="9"/>
  <c r="X977766" i="9"/>
  <c r="X977767" i="9"/>
  <c r="X977768" i="9"/>
  <c r="X977769" i="9"/>
  <c r="X977770" i="9"/>
  <c r="X977771" i="9"/>
  <c r="X977772" i="9"/>
  <c r="X977773" i="9"/>
  <c r="X977774" i="9"/>
  <c r="X977775" i="9"/>
  <c r="X977776" i="9"/>
  <c r="X977777" i="9"/>
  <c r="X977778" i="9"/>
  <c r="X977779" i="9"/>
  <c r="X977780" i="9"/>
  <c r="X977781" i="9"/>
  <c r="X977782" i="9"/>
  <c r="X977783" i="9"/>
  <c r="X977784" i="9"/>
  <c r="X977785" i="9"/>
  <c r="X977786" i="9"/>
  <c r="X977787" i="9"/>
  <c r="X977788" i="9"/>
  <c r="X977789" i="9"/>
  <c r="X977790" i="9"/>
  <c r="X977791" i="9"/>
  <c r="X977792" i="9"/>
  <c r="X977793" i="9"/>
  <c r="X977794" i="9"/>
  <c r="X977795" i="9"/>
  <c r="X977796" i="9"/>
  <c r="X977797" i="9"/>
  <c r="X977798" i="9"/>
  <c r="X977799" i="9"/>
  <c r="X977800" i="9"/>
  <c r="X977801" i="9"/>
  <c r="X977802" i="9"/>
  <c r="X977803" i="9"/>
  <c r="X977804" i="9"/>
  <c r="X977805" i="9"/>
  <c r="X977806" i="9"/>
  <c r="X977807" i="9"/>
  <c r="X977808" i="9"/>
  <c r="X977809" i="9"/>
  <c r="X977810" i="9"/>
  <c r="X977811" i="9"/>
  <c r="X977812" i="9"/>
  <c r="X977813" i="9"/>
  <c r="X977814" i="9"/>
  <c r="X977815" i="9"/>
  <c r="X977816" i="9"/>
  <c r="X977817" i="9"/>
  <c r="X977818" i="9"/>
  <c r="X977819" i="9"/>
  <c r="X977820" i="9"/>
  <c r="X977821" i="9"/>
  <c r="X977822" i="9"/>
  <c r="X977823" i="9"/>
  <c r="X977824" i="9"/>
  <c r="X977825" i="9"/>
  <c r="X977826" i="9"/>
  <c r="X977827" i="9"/>
  <c r="X977828" i="9"/>
  <c r="X977829" i="9"/>
  <c r="X977830" i="9"/>
  <c r="X977831" i="9"/>
  <c r="X977832" i="9"/>
  <c r="X977833" i="9"/>
  <c r="X977834" i="9"/>
  <c r="X977835" i="9"/>
  <c r="X977836" i="9"/>
  <c r="X977837" i="9"/>
  <c r="X977838" i="9"/>
  <c r="X977839" i="9"/>
  <c r="X977840" i="9"/>
  <c r="X977841" i="9"/>
  <c r="X977842" i="9"/>
  <c r="X977843" i="9"/>
  <c r="X977844" i="9"/>
  <c r="X977845" i="9"/>
  <c r="X977846" i="9"/>
  <c r="X977847" i="9"/>
  <c r="X977848" i="9"/>
  <c r="X977849" i="9"/>
  <c r="X977850" i="9"/>
  <c r="X977851" i="9"/>
  <c r="X977852" i="9"/>
  <c r="X977853" i="9"/>
  <c r="X977854" i="9"/>
  <c r="X977855" i="9"/>
  <c r="X977856" i="9"/>
  <c r="X977857" i="9"/>
  <c r="X977858" i="9"/>
  <c r="X977859" i="9"/>
  <c r="X977860" i="9"/>
  <c r="X977861" i="9"/>
  <c r="X977862" i="9"/>
  <c r="X977863" i="9"/>
  <c r="X977864" i="9"/>
  <c r="X977865" i="9"/>
  <c r="X977866" i="9"/>
  <c r="X977867" i="9"/>
  <c r="X977868" i="9"/>
  <c r="X977869" i="9"/>
  <c r="X977870" i="9"/>
  <c r="X977871" i="9"/>
  <c r="X977872" i="9"/>
  <c r="X977873" i="9"/>
  <c r="X977874" i="9"/>
  <c r="X977875" i="9"/>
  <c r="X977876" i="9"/>
  <c r="X977877" i="9"/>
  <c r="X977878" i="9"/>
  <c r="X977879" i="9"/>
  <c r="X977880" i="9"/>
  <c r="X977881" i="9"/>
  <c r="X977882" i="9"/>
  <c r="X977883" i="9"/>
  <c r="X977884" i="9"/>
  <c r="X977885" i="9"/>
  <c r="X977886" i="9"/>
  <c r="X977887" i="9"/>
  <c r="X977888" i="9"/>
  <c r="X977889" i="9"/>
  <c r="X977890" i="9"/>
  <c r="X977891" i="9"/>
  <c r="X977892" i="9"/>
  <c r="X977893" i="9"/>
  <c r="X977894" i="9"/>
  <c r="X977895" i="9"/>
  <c r="X977896" i="9"/>
  <c r="X977897" i="9"/>
  <c r="X977898" i="9"/>
  <c r="X977899" i="9"/>
  <c r="X977900" i="9"/>
  <c r="X977901" i="9"/>
  <c r="X977902" i="9"/>
  <c r="X977903" i="9"/>
  <c r="X977904" i="9"/>
  <c r="X977905" i="9"/>
  <c r="X977906" i="9"/>
  <c r="X977907" i="9"/>
  <c r="X977908" i="9"/>
  <c r="X977909" i="9"/>
  <c r="X977910" i="9"/>
  <c r="X977911" i="9"/>
  <c r="X977912" i="9"/>
  <c r="X977913" i="9"/>
  <c r="X977914" i="9"/>
  <c r="X977915" i="9"/>
  <c r="X977916" i="9"/>
  <c r="X977917" i="9"/>
  <c r="X977918" i="9"/>
  <c r="X977919" i="9"/>
  <c r="X977920" i="9"/>
  <c r="X977921" i="9"/>
  <c r="X977922" i="9"/>
  <c r="X977923" i="9"/>
  <c r="X977924" i="9"/>
  <c r="X977925" i="9"/>
  <c r="X977926" i="9"/>
  <c r="X977927" i="9"/>
  <c r="X977928" i="9"/>
  <c r="X977929" i="9"/>
  <c r="X977930" i="9"/>
  <c r="X977931" i="9"/>
  <c r="X977932" i="9"/>
  <c r="X977933" i="9"/>
  <c r="X977934" i="9"/>
  <c r="X977935" i="9"/>
  <c r="X977936" i="9"/>
  <c r="X977937" i="9"/>
  <c r="X977938" i="9"/>
  <c r="X977939" i="9"/>
  <c r="X977940" i="9"/>
  <c r="X977941" i="9"/>
  <c r="X977942" i="9"/>
  <c r="X977943" i="9"/>
  <c r="X977944" i="9"/>
  <c r="X977945" i="9"/>
  <c r="X977946" i="9"/>
  <c r="X977947" i="9"/>
  <c r="X977948" i="9"/>
  <c r="X977949" i="9"/>
  <c r="X977950" i="9"/>
  <c r="X977951" i="9"/>
  <c r="X977952" i="9"/>
  <c r="X977953" i="9"/>
  <c r="X977954" i="9"/>
  <c r="X977955" i="9"/>
  <c r="X977956" i="9"/>
  <c r="X977957" i="9"/>
  <c r="X977958" i="9"/>
  <c r="X977959" i="9"/>
  <c r="X977960" i="9"/>
  <c r="X977961" i="9"/>
  <c r="X977962" i="9"/>
  <c r="X977963" i="9"/>
  <c r="X977964" i="9"/>
  <c r="X977965" i="9"/>
  <c r="X977966" i="9"/>
  <c r="X977967" i="9"/>
  <c r="X977968" i="9"/>
  <c r="X977969" i="9"/>
  <c r="X977970" i="9"/>
  <c r="X977971" i="9"/>
  <c r="X977972" i="9"/>
  <c r="X977973" i="9"/>
  <c r="X977974" i="9"/>
  <c r="X977975" i="9"/>
  <c r="X977976" i="9"/>
  <c r="X977977" i="9"/>
  <c r="X977978" i="9"/>
  <c r="X977979" i="9"/>
  <c r="X977980" i="9"/>
  <c r="X977981" i="9"/>
  <c r="X977982" i="9"/>
  <c r="X977983" i="9"/>
  <c r="X977984" i="9"/>
  <c r="X977985" i="9"/>
  <c r="X977986" i="9"/>
  <c r="X977987" i="9"/>
  <c r="X977988" i="9"/>
  <c r="X977989" i="9"/>
  <c r="X977990" i="9"/>
  <c r="X977991" i="9"/>
  <c r="X977992" i="9"/>
  <c r="X977993" i="9"/>
  <c r="X977994" i="9"/>
  <c r="X977995" i="9"/>
  <c r="X977996" i="9"/>
  <c r="X977997" i="9"/>
  <c r="X977998" i="9"/>
  <c r="X977999" i="9"/>
  <c r="X978000" i="9"/>
  <c r="X978001" i="9"/>
  <c r="X978002" i="9"/>
  <c r="X978003" i="9"/>
  <c r="X978004" i="9"/>
  <c r="X978005" i="9"/>
  <c r="X978006" i="9"/>
  <c r="X978007" i="9"/>
  <c r="X978008" i="9"/>
  <c r="X978009" i="9"/>
  <c r="X978010" i="9"/>
  <c r="X978011" i="9"/>
  <c r="X978012" i="9"/>
  <c r="X978013" i="9"/>
  <c r="X978014" i="9"/>
  <c r="X978015" i="9"/>
  <c r="X978016" i="9"/>
  <c r="X978017" i="9"/>
  <c r="X978018" i="9"/>
  <c r="X978019" i="9"/>
  <c r="X978020" i="9"/>
  <c r="X978021" i="9"/>
  <c r="X978022" i="9"/>
  <c r="X978023" i="9"/>
  <c r="X978024" i="9"/>
  <c r="X978025" i="9"/>
  <c r="X978026" i="9"/>
  <c r="X978027" i="9"/>
  <c r="X978028" i="9"/>
  <c r="X978029" i="9"/>
  <c r="X978030" i="9"/>
  <c r="X978031" i="9"/>
  <c r="X978032" i="9"/>
  <c r="X978033" i="9"/>
  <c r="X978034" i="9"/>
  <c r="X978035" i="9"/>
  <c r="X978036" i="9"/>
  <c r="X978037" i="9"/>
  <c r="X978038" i="9"/>
  <c r="X978039" i="9"/>
  <c r="X978040" i="9"/>
  <c r="X978041" i="9"/>
  <c r="X978042" i="9"/>
  <c r="X978043" i="9"/>
  <c r="X978044" i="9"/>
  <c r="X978045" i="9"/>
  <c r="X978046" i="9"/>
  <c r="X978047" i="9"/>
  <c r="X978048" i="9"/>
  <c r="X978049" i="9"/>
  <c r="X978050" i="9"/>
  <c r="X978051" i="9"/>
  <c r="X978052" i="9"/>
  <c r="X978053" i="9"/>
  <c r="X978054" i="9"/>
  <c r="X978055" i="9"/>
  <c r="X978056" i="9"/>
  <c r="X978057" i="9"/>
  <c r="X978058" i="9"/>
  <c r="X978059" i="9"/>
  <c r="X978060" i="9"/>
  <c r="X978061" i="9"/>
  <c r="X978062" i="9"/>
  <c r="X978063" i="9"/>
  <c r="X978064" i="9"/>
  <c r="X978065" i="9"/>
  <c r="X978066" i="9"/>
  <c r="X978067" i="9"/>
  <c r="X978068" i="9"/>
  <c r="X978069" i="9"/>
  <c r="X978070" i="9"/>
  <c r="X978071" i="9"/>
  <c r="X978072" i="9"/>
  <c r="X978073" i="9"/>
  <c r="X978074" i="9"/>
  <c r="X978075" i="9"/>
  <c r="X978076" i="9"/>
  <c r="X978077" i="9"/>
  <c r="X978078" i="9"/>
  <c r="X978079" i="9"/>
  <c r="X978080" i="9"/>
  <c r="X978081" i="9"/>
  <c r="X978082" i="9"/>
  <c r="X978083" i="9"/>
  <c r="X978084" i="9"/>
  <c r="X978085" i="9"/>
  <c r="X978086" i="9"/>
  <c r="X978087" i="9"/>
  <c r="X978088" i="9"/>
  <c r="X978089" i="9"/>
  <c r="X978090" i="9"/>
  <c r="X978091" i="9"/>
  <c r="X978092" i="9"/>
  <c r="X978093" i="9"/>
  <c r="X978094" i="9"/>
  <c r="X978095" i="9"/>
  <c r="X978096" i="9"/>
  <c r="X978097" i="9"/>
  <c r="X978098" i="9"/>
  <c r="X978099" i="9"/>
  <c r="X978100" i="9"/>
  <c r="X978101" i="9"/>
  <c r="X978102" i="9"/>
  <c r="X978103" i="9"/>
  <c r="X978104" i="9"/>
  <c r="X978105" i="9"/>
  <c r="X978106" i="9"/>
  <c r="X978107" i="9"/>
  <c r="X978108" i="9"/>
  <c r="X978109" i="9"/>
  <c r="X978110" i="9"/>
  <c r="X978111" i="9"/>
  <c r="X978112" i="9"/>
  <c r="X978113" i="9"/>
  <c r="X978114" i="9"/>
  <c r="X978115" i="9"/>
  <c r="X978116" i="9"/>
  <c r="X978117" i="9"/>
  <c r="X978118" i="9"/>
  <c r="X978119" i="9"/>
  <c r="X978120" i="9"/>
  <c r="X978121" i="9"/>
  <c r="X978122" i="9"/>
  <c r="X978123" i="9"/>
  <c r="X978124" i="9"/>
  <c r="X978125" i="9"/>
  <c r="X978126" i="9"/>
  <c r="X978127" i="9"/>
  <c r="X978128" i="9"/>
  <c r="X978129" i="9"/>
  <c r="X978130" i="9"/>
  <c r="X978131" i="9"/>
  <c r="X978132" i="9"/>
  <c r="X978133" i="9"/>
  <c r="X978134" i="9"/>
  <c r="X978135" i="9"/>
  <c r="X978136" i="9"/>
  <c r="X978137" i="9"/>
  <c r="X978138" i="9"/>
  <c r="X978139" i="9"/>
  <c r="X978140" i="9"/>
  <c r="X978141" i="9"/>
  <c r="X978142" i="9"/>
  <c r="X978143" i="9"/>
  <c r="X978144" i="9"/>
  <c r="X978145" i="9"/>
  <c r="X978146" i="9"/>
  <c r="X978147" i="9"/>
  <c r="X978148" i="9"/>
  <c r="X978149" i="9"/>
  <c r="X978150" i="9"/>
  <c r="X978151" i="9"/>
  <c r="X978152" i="9"/>
  <c r="X978153" i="9"/>
  <c r="X978154" i="9"/>
  <c r="X978155" i="9"/>
  <c r="X978156" i="9"/>
  <c r="X978157" i="9"/>
  <c r="X978158" i="9"/>
  <c r="X978159" i="9"/>
  <c r="X978160" i="9"/>
  <c r="X978161" i="9"/>
  <c r="X978162" i="9"/>
  <c r="X978163" i="9"/>
  <c r="X978164" i="9"/>
  <c r="X978165" i="9"/>
  <c r="X978166" i="9"/>
  <c r="X978167" i="9"/>
  <c r="X978168" i="9"/>
  <c r="X978169" i="9"/>
  <c r="X978170" i="9"/>
  <c r="X978171" i="9"/>
  <c r="X978172" i="9"/>
  <c r="X978173" i="9"/>
  <c r="X978174" i="9"/>
  <c r="X978175" i="9"/>
  <c r="X978176" i="9"/>
  <c r="X978177" i="9"/>
  <c r="X978178" i="9"/>
  <c r="X978179" i="9"/>
  <c r="X978180" i="9"/>
  <c r="X978181" i="9"/>
  <c r="X978182" i="9"/>
  <c r="X978183" i="9"/>
  <c r="X978184" i="9"/>
  <c r="X978185" i="9"/>
  <c r="X978186" i="9"/>
  <c r="X978187" i="9"/>
  <c r="X978188" i="9"/>
  <c r="X978189" i="9"/>
  <c r="X978190" i="9"/>
  <c r="X978191" i="9"/>
  <c r="X978192" i="9"/>
  <c r="X978193" i="9"/>
  <c r="X978194" i="9"/>
  <c r="X978195" i="9"/>
  <c r="X978196" i="9"/>
  <c r="X978197" i="9"/>
  <c r="X978198" i="9"/>
  <c r="X978199" i="9"/>
  <c r="X978200" i="9"/>
  <c r="X978201" i="9"/>
  <c r="X978202" i="9"/>
  <c r="X978203" i="9"/>
  <c r="X978204" i="9"/>
  <c r="X978205" i="9"/>
  <c r="X978206" i="9"/>
  <c r="X978207" i="9"/>
  <c r="X978208" i="9"/>
  <c r="X978209" i="9"/>
  <c r="X978210" i="9"/>
  <c r="X978211" i="9"/>
  <c r="X978212" i="9"/>
  <c r="X978213" i="9"/>
  <c r="X978214" i="9"/>
  <c r="X978215" i="9"/>
  <c r="X978216" i="9"/>
  <c r="X978217" i="9"/>
  <c r="X978218" i="9"/>
  <c r="X978219" i="9"/>
  <c r="X978220" i="9"/>
  <c r="X978221" i="9"/>
  <c r="X978222" i="9"/>
  <c r="X978223" i="9"/>
  <c r="X978224" i="9"/>
  <c r="X978225" i="9"/>
  <c r="X978226" i="9"/>
  <c r="X978227" i="9"/>
  <c r="X978228" i="9"/>
  <c r="X978229" i="9"/>
  <c r="X978230" i="9"/>
  <c r="X978231" i="9"/>
  <c r="X978232" i="9"/>
  <c r="X978233" i="9"/>
  <c r="X978234" i="9"/>
  <c r="X978235" i="9"/>
  <c r="X978236" i="9"/>
  <c r="X978237" i="9"/>
  <c r="X978238" i="9"/>
  <c r="X978239" i="9"/>
  <c r="X978240" i="9"/>
  <c r="X978241" i="9"/>
  <c r="X978242" i="9"/>
  <c r="X978243" i="9"/>
  <c r="X978244" i="9"/>
  <c r="X978245" i="9"/>
  <c r="X978246" i="9"/>
  <c r="X978247" i="9"/>
  <c r="X978248" i="9"/>
  <c r="X978249" i="9"/>
  <c r="X978250" i="9"/>
  <c r="X978251" i="9"/>
  <c r="X978252" i="9"/>
  <c r="X978253" i="9"/>
  <c r="X978254" i="9"/>
  <c r="X978255" i="9"/>
  <c r="X978256" i="9"/>
  <c r="X978257" i="9"/>
  <c r="X978258" i="9"/>
  <c r="X978259" i="9"/>
  <c r="X978260" i="9"/>
  <c r="X978261" i="9"/>
  <c r="X978262" i="9"/>
  <c r="X978263" i="9"/>
  <c r="X978264" i="9"/>
  <c r="X978265" i="9"/>
  <c r="X978266" i="9"/>
  <c r="X978267" i="9"/>
  <c r="X978268" i="9"/>
  <c r="X978269" i="9"/>
  <c r="X978270" i="9"/>
  <c r="X978271" i="9"/>
  <c r="X978272" i="9"/>
  <c r="X978273" i="9"/>
  <c r="X978274" i="9"/>
  <c r="X978275" i="9"/>
  <c r="X978276" i="9"/>
  <c r="X978277" i="9"/>
  <c r="X978278" i="9"/>
  <c r="X978279" i="9"/>
  <c r="X978280" i="9"/>
  <c r="X978281" i="9"/>
  <c r="X978282" i="9"/>
  <c r="X978283" i="9"/>
  <c r="X978284" i="9"/>
  <c r="X978285" i="9"/>
  <c r="X978286" i="9"/>
  <c r="X978287" i="9"/>
  <c r="X978288" i="9"/>
  <c r="X978289" i="9"/>
  <c r="X978290" i="9"/>
  <c r="X978291" i="9"/>
  <c r="X978292" i="9"/>
  <c r="X978293" i="9"/>
  <c r="X978294" i="9"/>
  <c r="X978295" i="9"/>
  <c r="X978296" i="9"/>
  <c r="X978297" i="9"/>
  <c r="X978298" i="9"/>
  <c r="X978299" i="9"/>
  <c r="X978300" i="9"/>
  <c r="X978301" i="9"/>
  <c r="X978302" i="9"/>
  <c r="X978303" i="9"/>
  <c r="X978304" i="9"/>
  <c r="X978305" i="9"/>
  <c r="X978306" i="9"/>
  <c r="X978307" i="9"/>
  <c r="X978308" i="9"/>
  <c r="X978309" i="9"/>
  <c r="X978310" i="9"/>
  <c r="X978311" i="9"/>
  <c r="X978312" i="9"/>
  <c r="X978313" i="9"/>
  <c r="X978314" i="9"/>
  <c r="X978315" i="9"/>
  <c r="X978316" i="9"/>
  <c r="X978317" i="9"/>
  <c r="X978318" i="9"/>
  <c r="X978319" i="9"/>
  <c r="X978320" i="9"/>
  <c r="X978321" i="9"/>
  <c r="X978322" i="9"/>
  <c r="X978323" i="9"/>
  <c r="X978324" i="9"/>
  <c r="X978325" i="9"/>
  <c r="X978326" i="9"/>
  <c r="X978327" i="9"/>
  <c r="X978328" i="9"/>
  <c r="X978329" i="9"/>
  <c r="X978330" i="9"/>
  <c r="X978331" i="9"/>
  <c r="X978332" i="9"/>
  <c r="X978333" i="9"/>
  <c r="X978334" i="9"/>
  <c r="X978335" i="9"/>
  <c r="X978336" i="9"/>
  <c r="X978337" i="9"/>
  <c r="X978338" i="9"/>
  <c r="X978339" i="9"/>
  <c r="X978340" i="9"/>
  <c r="X978341" i="9"/>
  <c r="X978342" i="9"/>
  <c r="X978343" i="9"/>
  <c r="X978344" i="9"/>
  <c r="X978345" i="9"/>
  <c r="X978346" i="9"/>
  <c r="X978347" i="9"/>
  <c r="X978348" i="9"/>
  <c r="X978349" i="9"/>
  <c r="X978350" i="9"/>
  <c r="X978351" i="9"/>
  <c r="X978352" i="9"/>
  <c r="X978353" i="9"/>
  <c r="X978354" i="9"/>
  <c r="X978355" i="9"/>
  <c r="X978356" i="9"/>
  <c r="X978357" i="9"/>
  <c r="X978358" i="9"/>
  <c r="X978359" i="9"/>
  <c r="X978360" i="9"/>
  <c r="X978361" i="9"/>
  <c r="X978362" i="9"/>
  <c r="X978363" i="9"/>
  <c r="X978364" i="9"/>
  <c r="X978365" i="9"/>
  <c r="X978366" i="9"/>
  <c r="X978367" i="9"/>
  <c r="X978368" i="9"/>
  <c r="X978369" i="9"/>
  <c r="X978370" i="9"/>
  <c r="X978371" i="9"/>
  <c r="X978372" i="9"/>
  <c r="X978373" i="9"/>
  <c r="X978374" i="9"/>
  <c r="X978375" i="9"/>
  <c r="X978376" i="9"/>
  <c r="X978377" i="9"/>
  <c r="X978378" i="9"/>
  <c r="X978379" i="9"/>
  <c r="X978380" i="9"/>
  <c r="X978381" i="9"/>
  <c r="X978382" i="9"/>
  <c r="X978383" i="9"/>
  <c r="X978384" i="9"/>
  <c r="X978385" i="9"/>
  <c r="X978386" i="9"/>
  <c r="X978387" i="9"/>
  <c r="X978388" i="9"/>
  <c r="X978389" i="9"/>
  <c r="X978390" i="9"/>
  <c r="X978391" i="9"/>
  <c r="X978392" i="9"/>
  <c r="X978393" i="9"/>
  <c r="X978394" i="9"/>
  <c r="X978395" i="9"/>
  <c r="X978396" i="9"/>
  <c r="X978397" i="9"/>
  <c r="X978398" i="9"/>
  <c r="X978399" i="9"/>
  <c r="X978400" i="9"/>
  <c r="X978401" i="9"/>
  <c r="X978402" i="9"/>
  <c r="X978403" i="9"/>
  <c r="X978404" i="9"/>
  <c r="X978405" i="9"/>
  <c r="X978406" i="9"/>
  <c r="X978407" i="9"/>
  <c r="X978408" i="9"/>
  <c r="X978409" i="9"/>
  <c r="X978410" i="9"/>
  <c r="X978411" i="9"/>
  <c r="X978412" i="9"/>
  <c r="X978413" i="9"/>
  <c r="X978414" i="9"/>
  <c r="X978415" i="9"/>
  <c r="X978416" i="9"/>
  <c r="X978417" i="9"/>
  <c r="X978418" i="9"/>
  <c r="X978419" i="9"/>
  <c r="X978420" i="9"/>
  <c r="X978421" i="9"/>
  <c r="X978422" i="9"/>
  <c r="X978423" i="9"/>
  <c r="X978424" i="9"/>
  <c r="X978425" i="9"/>
  <c r="X978426" i="9"/>
  <c r="X978427" i="9"/>
  <c r="X978428" i="9"/>
  <c r="X978429" i="9"/>
  <c r="X978430" i="9"/>
  <c r="X978431" i="9"/>
  <c r="X978432" i="9"/>
  <c r="X978433" i="9"/>
  <c r="X978434" i="9"/>
  <c r="X978435" i="9"/>
  <c r="X978436" i="9"/>
  <c r="X978437" i="9"/>
  <c r="X978438" i="9"/>
  <c r="X978439" i="9"/>
  <c r="X978440" i="9"/>
  <c r="X978441" i="9"/>
  <c r="X978442" i="9"/>
  <c r="X978443" i="9"/>
  <c r="X978444" i="9"/>
  <c r="X978445" i="9"/>
  <c r="X978446" i="9"/>
  <c r="X978447" i="9"/>
  <c r="X978448" i="9"/>
  <c r="X978449" i="9"/>
  <c r="X978450" i="9"/>
  <c r="X978451" i="9"/>
  <c r="X978452" i="9"/>
  <c r="X978453" i="9"/>
  <c r="X978454" i="9"/>
  <c r="X978455" i="9"/>
  <c r="X978456" i="9"/>
  <c r="X978457" i="9"/>
  <c r="X978458" i="9"/>
  <c r="X978459" i="9"/>
  <c r="X978460" i="9"/>
  <c r="X978461" i="9"/>
  <c r="X978462" i="9"/>
  <c r="X978463" i="9"/>
  <c r="X978464" i="9"/>
  <c r="X978465" i="9"/>
  <c r="X978466" i="9"/>
  <c r="X978467" i="9"/>
  <c r="X978468" i="9"/>
  <c r="X978469" i="9"/>
  <c r="X978470" i="9"/>
  <c r="X978471" i="9"/>
  <c r="X978472" i="9"/>
  <c r="X978473" i="9"/>
  <c r="X978474" i="9"/>
  <c r="X978475" i="9"/>
  <c r="X978476" i="9"/>
  <c r="X978477" i="9"/>
  <c r="X978478" i="9"/>
  <c r="X978479" i="9"/>
  <c r="X978480" i="9"/>
  <c r="X978481" i="9"/>
  <c r="X978482" i="9"/>
  <c r="X978483" i="9"/>
  <c r="X978484" i="9"/>
  <c r="X978485" i="9"/>
  <c r="X978486" i="9"/>
  <c r="X978487" i="9"/>
  <c r="X978488" i="9"/>
  <c r="X978489" i="9"/>
  <c r="X978490" i="9"/>
  <c r="X978491" i="9"/>
  <c r="X978492" i="9"/>
  <c r="X978493" i="9"/>
  <c r="X978494" i="9"/>
  <c r="X978495" i="9"/>
  <c r="X978496" i="9"/>
  <c r="X978497" i="9"/>
  <c r="X978498" i="9"/>
  <c r="X978499" i="9"/>
  <c r="X978500" i="9"/>
  <c r="X978501" i="9"/>
  <c r="X978502" i="9"/>
  <c r="X978503" i="9"/>
  <c r="X978504" i="9"/>
  <c r="X978505" i="9"/>
  <c r="X978506" i="9"/>
  <c r="X978507" i="9"/>
  <c r="X978508" i="9"/>
  <c r="X978509" i="9"/>
  <c r="X978510" i="9"/>
  <c r="X978511" i="9"/>
  <c r="X978512" i="9"/>
  <c r="X978513" i="9"/>
  <c r="X978514" i="9"/>
  <c r="X978515" i="9"/>
  <c r="X978516" i="9"/>
  <c r="X978517" i="9"/>
  <c r="X978518" i="9"/>
  <c r="X978519" i="9"/>
  <c r="X978520" i="9"/>
  <c r="X978521" i="9"/>
  <c r="X978522" i="9"/>
  <c r="X978523" i="9"/>
  <c r="X978524" i="9"/>
  <c r="X978525" i="9"/>
  <c r="X978526" i="9"/>
  <c r="X978527" i="9"/>
  <c r="X978528" i="9"/>
  <c r="X978529" i="9"/>
  <c r="X978530" i="9"/>
  <c r="X978531" i="9"/>
  <c r="X978532" i="9"/>
  <c r="X978533" i="9"/>
  <c r="X978534" i="9"/>
  <c r="X978535" i="9"/>
  <c r="X978536" i="9"/>
  <c r="X978537" i="9"/>
  <c r="X978538" i="9"/>
  <c r="X978539" i="9"/>
  <c r="X978540" i="9"/>
  <c r="X978541" i="9"/>
  <c r="X978542" i="9"/>
  <c r="X978543" i="9"/>
  <c r="X978544" i="9"/>
  <c r="X978545" i="9"/>
  <c r="X978546" i="9"/>
  <c r="X978547" i="9"/>
  <c r="X978548" i="9"/>
  <c r="X978549" i="9"/>
  <c r="X978550" i="9"/>
  <c r="X978551" i="9"/>
  <c r="X978552" i="9"/>
  <c r="X978553" i="9"/>
  <c r="X978554" i="9"/>
  <c r="X978555" i="9"/>
  <c r="X978556" i="9"/>
  <c r="X978557" i="9"/>
  <c r="X978558" i="9"/>
  <c r="X978559" i="9"/>
  <c r="X978560" i="9"/>
  <c r="X978561" i="9"/>
  <c r="X978562" i="9"/>
  <c r="X978563" i="9"/>
  <c r="X978564" i="9"/>
  <c r="X978565" i="9"/>
  <c r="X978566" i="9"/>
  <c r="X978567" i="9"/>
  <c r="X978568" i="9"/>
  <c r="X978569" i="9"/>
  <c r="X978570" i="9"/>
  <c r="X978571" i="9"/>
  <c r="X978572" i="9"/>
  <c r="X978573" i="9"/>
  <c r="X978574" i="9"/>
  <c r="X978575" i="9"/>
  <c r="X978576" i="9"/>
  <c r="X978577" i="9"/>
  <c r="X978578" i="9"/>
  <c r="X978579" i="9"/>
  <c r="X978580" i="9"/>
  <c r="X978581" i="9"/>
  <c r="X978582" i="9"/>
  <c r="X978583" i="9"/>
  <c r="X978584" i="9"/>
  <c r="X978585" i="9"/>
  <c r="X978586" i="9"/>
  <c r="X978587" i="9"/>
  <c r="X978588" i="9"/>
  <c r="X978589" i="9"/>
  <c r="X978590" i="9"/>
  <c r="X978591" i="9"/>
  <c r="X978592" i="9"/>
  <c r="X978593" i="9"/>
  <c r="X978594" i="9"/>
  <c r="X978595" i="9"/>
  <c r="X978596" i="9"/>
  <c r="X978597" i="9"/>
  <c r="X978598" i="9"/>
  <c r="X978599" i="9"/>
  <c r="X978600" i="9"/>
  <c r="X978601" i="9"/>
  <c r="X978602" i="9"/>
  <c r="X978603" i="9"/>
  <c r="X978604" i="9"/>
  <c r="X978605" i="9"/>
  <c r="X978606" i="9"/>
  <c r="X978607" i="9"/>
  <c r="X978608" i="9"/>
  <c r="X978609" i="9"/>
  <c r="X978610" i="9"/>
  <c r="X978611" i="9"/>
  <c r="X978612" i="9"/>
  <c r="X978613" i="9"/>
  <c r="X978614" i="9"/>
  <c r="X978615" i="9"/>
  <c r="X978616" i="9"/>
  <c r="X978617" i="9"/>
  <c r="X978618" i="9"/>
  <c r="X978619" i="9"/>
  <c r="X978620" i="9"/>
  <c r="X978621" i="9"/>
  <c r="X978622" i="9"/>
  <c r="X978623" i="9"/>
  <c r="X978624" i="9"/>
  <c r="X978625" i="9"/>
  <c r="X978626" i="9"/>
  <c r="X978627" i="9"/>
  <c r="X978628" i="9"/>
  <c r="X978629" i="9"/>
  <c r="X978630" i="9"/>
  <c r="X978631" i="9"/>
  <c r="X978632" i="9"/>
  <c r="X978633" i="9"/>
  <c r="X978634" i="9"/>
  <c r="X978635" i="9"/>
  <c r="X978636" i="9"/>
  <c r="X978637" i="9"/>
  <c r="X978638" i="9"/>
  <c r="X978639" i="9"/>
  <c r="X978640" i="9"/>
  <c r="X978641" i="9"/>
  <c r="X978642" i="9"/>
  <c r="X978643" i="9"/>
  <c r="X978644" i="9"/>
  <c r="X978645" i="9"/>
  <c r="X978646" i="9"/>
  <c r="X978647" i="9"/>
  <c r="X978648" i="9"/>
  <c r="X978649" i="9"/>
  <c r="X978650" i="9"/>
  <c r="X978651" i="9"/>
  <c r="X978652" i="9"/>
  <c r="X978653" i="9"/>
  <c r="X978654" i="9"/>
  <c r="X978655" i="9"/>
  <c r="X978656" i="9"/>
  <c r="X978657" i="9"/>
  <c r="X978658" i="9"/>
  <c r="X978659" i="9"/>
  <c r="X978660" i="9"/>
  <c r="X978661" i="9"/>
  <c r="X978662" i="9"/>
  <c r="X978663" i="9"/>
  <c r="X978664" i="9"/>
  <c r="X978665" i="9"/>
  <c r="X978666" i="9"/>
  <c r="X978667" i="9"/>
  <c r="X978668" i="9"/>
  <c r="X978669" i="9"/>
  <c r="X978670" i="9"/>
  <c r="X978671" i="9"/>
  <c r="X978672" i="9"/>
  <c r="X978673" i="9"/>
  <c r="X978674" i="9"/>
  <c r="X978675" i="9"/>
  <c r="X978676" i="9"/>
  <c r="X978677" i="9"/>
  <c r="X978678" i="9"/>
  <c r="X978679" i="9"/>
  <c r="X978680" i="9"/>
  <c r="X978681" i="9"/>
  <c r="X978682" i="9"/>
  <c r="X978683" i="9"/>
  <c r="X978684" i="9"/>
  <c r="X978685" i="9"/>
  <c r="X978686" i="9"/>
  <c r="X978687" i="9"/>
  <c r="X978688" i="9"/>
  <c r="X978689" i="9"/>
  <c r="X978690" i="9"/>
  <c r="X978691" i="9"/>
  <c r="X978692" i="9"/>
  <c r="X978693" i="9"/>
  <c r="X978694" i="9"/>
  <c r="X978695" i="9"/>
  <c r="X978696" i="9"/>
  <c r="X978697" i="9"/>
  <c r="X978698" i="9"/>
  <c r="X978699" i="9"/>
  <c r="X978700" i="9"/>
  <c r="X978701" i="9"/>
  <c r="X978702" i="9"/>
  <c r="X978703" i="9"/>
  <c r="X978704" i="9"/>
  <c r="X978705" i="9"/>
  <c r="X978706" i="9"/>
  <c r="X978707" i="9"/>
  <c r="X978708" i="9"/>
  <c r="X978709" i="9"/>
  <c r="X978710" i="9"/>
  <c r="X978711" i="9"/>
  <c r="X978712" i="9"/>
  <c r="X978713" i="9"/>
  <c r="X978714" i="9"/>
  <c r="X978715" i="9"/>
  <c r="X978716" i="9"/>
  <c r="X978717" i="9"/>
  <c r="X978718" i="9"/>
  <c r="X978719" i="9"/>
  <c r="X978720" i="9"/>
  <c r="X978721" i="9"/>
  <c r="X978722" i="9"/>
  <c r="X978723" i="9"/>
  <c r="X978724" i="9"/>
  <c r="X978725" i="9"/>
  <c r="X978726" i="9"/>
  <c r="X978727" i="9"/>
  <c r="X978728" i="9"/>
  <c r="X978729" i="9"/>
  <c r="X978730" i="9"/>
  <c r="X978731" i="9"/>
  <c r="X978732" i="9"/>
  <c r="X978733" i="9"/>
  <c r="X978734" i="9"/>
  <c r="X978735" i="9"/>
  <c r="X978736" i="9"/>
  <c r="X978737" i="9"/>
  <c r="X978738" i="9"/>
  <c r="X978739" i="9"/>
  <c r="X978740" i="9"/>
  <c r="X978741" i="9"/>
  <c r="X978742" i="9"/>
  <c r="X978743" i="9"/>
  <c r="X978744" i="9"/>
  <c r="X978745" i="9"/>
  <c r="X978746" i="9"/>
  <c r="X978747" i="9"/>
  <c r="X978748" i="9"/>
  <c r="X978749" i="9"/>
  <c r="X978750" i="9"/>
  <c r="X978751" i="9"/>
  <c r="X978752" i="9"/>
  <c r="X978753" i="9"/>
  <c r="X978754" i="9"/>
  <c r="X978755" i="9"/>
  <c r="X978756" i="9"/>
  <c r="X978757" i="9"/>
  <c r="X978758" i="9"/>
  <c r="X978759" i="9"/>
  <c r="X978760" i="9"/>
  <c r="X978761" i="9"/>
  <c r="X978762" i="9"/>
  <c r="X978763" i="9"/>
  <c r="X978764" i="9"/>
  <c r="X978765" i="9"/>
  <c r="X978766" i="9"/>
  <c r="X978767" i="9"/>
  <c r="X978768" i="9"/>
  <c r="X978769" i="9"/>
  <c r="X978770" i="9"/>
  <c r="X978771" i="9"/>
  <c r="X978772" i="9"/>
  <c r="X978773" i="9"/>
  <c r="X978774" i="9"/>
  <c r="X978775" i="9"/>
  <c r="X978776" i="9"/>
  <c r="X978777" i="9"/>
  <c r="X978778" i="9"/>
  <c r="X978779" i="9"/>
  <c r="X978780" i="9"/>
  <c r="X978781" i="9"/>
  <c r="X978782" i="9"/>
  <c r="X978783" i="9"/>
  <c r="X978784" i="9"/>
  <c r="X978785" i="9"/>
  <c r="X978786" i="9"/>
  <c r="X978787" i="9"/>
  <c r="X978788" i="9"/>
  <c r="X978789" i="9"/>
  <c r="X978790" i="9"/>
  <c r="X978791" i="9"/>
  <c r="X978792" i="9"/>
  <c r="X978793" i="9"/>
  <c r="X978794" i="9"/>
  <c r="X978795" i="9"/>
  <c r="X978796" i="9"/>
  <c r="X978797" i="9"/>
  <c r="X978798" i="9"/>
  <c r="X978799" i="9"/>
  <c r="X978800" i="9"/>
  <c r="X978801" i="9"/>
  <c r="X978802" i="9"/>
  <c r="X978803" i="9"/>
  <c r="X978804" i="9"/>
  <c r="X978805" i="9"/>
  <c r="X978806" i="9"/>
  <c r="X978807" i="9"/>
  <c r="X978808" i="9"/>
  <c r="X978809" i="9"/>
  <c r="X978810" i="9"/>
  <c r="X978811" i="9"/>
  <c r="X978812" i="9"/>
  <c r="X978813" i="9"/>
  <c r="X978814" i="9"/>
  <c r="X978815" i="9"/>
  <c r="X978816" i="9"/>
  <c r="X978817" i="9"/>
  <c r="X978818" i="9"/>
  <c r="X978819" i="9"/>
  <c r="X978820" i="9"/>
  <c r="X978821" i="9"/>
  <c r="X978822" i="9"/>
  <c r="X978823" i="9"/>
  <c r="X978824" i="9"/>
  <c r="X978825" i="9"/>
  <c r="X978826" i="9"/>
  <c r="X978827" i="9"/>
  <c r="X978828" i="9"/>
  <c r="X978829" i="9"/>
  <c r="X978830" i="9"/>
  <c r="X978831" i="9"/>
  <c r="X978832" i="9"/>
  <c r="X978833" i="9"/>
  <c r="X978834" i="9"/>
  <c r="X978835" i="9"/>
  <c r="X978836" i="9"/>
  <c r="X978837" i="9"/>
  <c r="X978838" i="9"/>
  <c r="X978839" i="9"/>
  <c r="X978840" i="9"/>
  <c r="X978841" i="9"/>
  <c r="X978842" i="9"/>
  <c r="X978843" i="9"/>
  <c r="X978844" i="9"/>
  <c r="X978845" i="9"/>
  <c r="X978846" i="9"/>
  <c r="X978847" i="9"/>
  <c r="X978848" i="9"/>
  <c r="X978849" i="9"/>
  <c r="X978850" i="9"/>
  <c r="X978851" i="9"/>
  <c r="X978852" i="9"/>
  <c r="X978853" i="9"/>
  <c r="X978854" i="9"/>
  <c r="X978855" i="9"/>
  <c r="X978856" i="9"/>
  <c r="X978857" i="9"/>
  <c r="X978858" i="9"/>
  <c r="X978859" i="9"/>
  <c r="X978860" i="9"/>
  <c r="X978861" i="9"/>
  <c r="X978862" i="9"/>
  <c r="X978863" i="9"/>
  <c r="X978864" i="9"/>
  <c r="X978865" i="9"/>
  <c r="X978866" i="9"/>
  <c r="X978867" i="9"/>
  <c r="X978868" i="9"/>
  <c r="X978869" i="9"/>
  <c r="X978870" i="9"/>
  <c r="X978871" i="9"/>
  <c r="X978872" i="9"/>
  <c r="X978873" i="9"/>
  <c r="X978874" i="9"/>
  <c r="X978875" i="9"/>
  <c r="X978876" i="9"/>
  <c r="X978877" i="9"/>
  <c r="X978878" i="9"/>
  <c r="X978879" i="9"/>
  <c r="X978880" i="9"/>
  <c r="X978881" i="9"/>
  <c r="X978882" i="9"/>
  <c r="X978883" i="9"/>
  <c r="X978884" i="9"/>
  <c r="X978885" i="9"/>
  <c r="X978886" i="9"/>
  <c r="X978887" i="9"/>
  <c r="X978888" i="9"/>
  <c r="X978889" i="9"/>
  <c r="X978890" i="9"/>
  <c r="X978891" i="9"/>
  <c r="X978892" i="9"/>
  <c r="X978893" i="9"/>
  <c r="X978894" i="9"/>
  <c r="X978895" i="9"/>
  <c r="X978896" i="9"/>
  <c r="X978897" i="9"/>
  <c r="X978898" i="9"/>
  <c r="X978899" i="9"/>
  <c r="X978900" i="9"/>
  <c r="X978901" i="9"/>
  <c r="X978902" i="9"/>
  <c r="X978903" i="9"/>
  <c r="X978904" i="9"/>
  <c r="X978905" i="9"/>
  <c r="X978906" i="9"/>
  <c r="X978907" i="9"/>
  <c r="X978908" i="9"/>
  <c r="X978909" i="9"/>
  <c r="X978910" i="9"/>
  <c r="X978911" i="9"/>
  <c r="X978912" i="9"/>
  <c r="X978913" i="9"/>
  <c r="X978914" i="9"/>
  <c r="X978915" i="9"/>
  <c r="X978916" i="9"/>
  <c r="X978917" i="9"/>
  <c r="X978918" i="9"/>
  <c r="X978919" i="9"/>
  <c r="X978920" i="9"/>
  <c r="X978921" i="9"/>
  <c r="X978922" i="9"/>
  <c r="X978923" i="9"/>
  <c r="X978924" i="9"/>
  <c r="X978925" i="9"/>
  <c r="X978926" i="9"/>
  <c r="X978927" i="9"/>
  <c r="X978928" i="9"/>
  <c r="X978929" i="9"/>
  <c r="X978930" i="9"/>
  <c r="X978931" i="9"/>
  <c r="X978932" i="9"/>
  <c r="X978933" i="9"/>
  <c r="X978934" i="9"/>
  <c r="X978935" i="9"/>
  <c r="X978936" i="9"/>
  <c r="X978937" i="9"/>
  <c r="X978938" i="9"/>
  <c r="X978939" i="9"/>
  <c r="X978940" i="9"/>
  <c r="X978941" i="9"/>
  <c r="X978942" i="9"/>
  <c r="X978943" i="9"/>
  <c r="X978944" i="9"/>
  <c r="X978945" i="9"/>
  <c r="X978946" i="9"/>
  <c r="X978947" i="9"/>
  <c r="X978948" i="9"/>
  <c r="X978949" i="9"/>
  <c r="X978950" i="9"/>
  <c r="X978951" i="9"/>
  <c r="X978952" i="9"/>
  <c r="X978953" i="9"/>
  <c r="X978954" i="9"/>
  <c r="X978955" i="9"/>
  <c r="X978956" i="9"/>
  <c r="X978957" i="9"/>
  <c r="X978958" i="9"/>
  <c r="X978959" i="9"/>
  <c r="X978960" i="9"/>
  <c r="X978961" i="9"/>
  <c r="X978962" i="9"/>
  <c r="X978963" i="9"/>
  <c r="X978964" i="9"/>
  <c r="X978965" i="9"/>
  <c r="X978966" i="9"/>
  <c r="X978967" i="9"/>
  <c r="X978968" i="9"/>
  <c r="X978969" i="9"/>
  <c r="X978970" i="9"/>
  <c r="X978971" i="9"/>
  <c r="X978972" i="9"/>
  <c r="X978973" i="9"/>
  <c r="X978974" i="9"/>
  <c r="X978975" i="9"/>
  <c r="X978976" i="9"/>
  <c r="X978977" i="9"/>
  <c r="X978978" i="9"/>
  <c r="X978979" i="9"/>
  <c r="X978980" i="9"/>
  <c r="X978981" i="9"/>
  <c r="X978982" i="9"/>
  <c r="X978983" i="9"/>
  <c r="X978984" i="9"/>
  <c r="X978985" i="9"/>
  <c r="X978986" i="9"/>
  <c r="X978987" i="9"/>
  <c r="X978988" i="9"/>
  <c r="X978989" i="9"/>
  <c r="X978990" i="9"/>
  <c r="X978991" i="9"/>
  <c r="X978992" i="9"/>
  <c r="X978993" i="9"/>
  <c r="X978994" i="9"/>
  <c r="X978995" i="9"/>
  <c r="X978996" i="9"/>
  <c r="X978997" i="9"/>
  <c r="X978998" i="9"/>
  <c r="X978999" i="9"/>
  <c r="X979000" i="9"/>
  <c r="X979001" i="9"/>
  <c r="X979002" i="9"/>
  <c r="X979003" i="9"/>
  <c r="X979004" i="9"/>
  <c r="X979005" i="9"/>
  <c r="X979006" i="9"/>
  <c r="X979007" i="9"/>
  <c r="X979008" i="9"/>
  <c r="X979009" i="9"/>
  <c r="X979010" i="9"/>
  <c r="X979011" i="9"/>
  <c r="X979012" i="9"/>
  <c r="X979013" i="9"/>
  <c r="X979014" i="9"/>
  <c r="X979015" i="9"/>
  <c r="X979016" i="9"/>
  <c r="X979017" i="9"/>
  <c r="X979018" i="9"/>
  <c r="X979019" i="9"/>
  <c r="X979020" i="9"/>
  <c r="X979021" i="9"/>
  <c r="X979022" i="9"/>
  <c r="X979023" i="9"/>
  <c r="X979024" i="9"/>
  <c r="X979025" i="9"/>
  <c r="X979026" i="9"/>
  <c r="X979027" i="9"/>
  <c r="X979028" i="9"/>
  <c r="X979029" i="9"/>
  <c r="X979030" i="9"/>
  <c r="X979031" i="9"/>
  <c r="X979032" i="9"/>
  <c r="X979033" i="9"/>
  <c r="X979034" i="9"/>
  <c r="X979035" i="9"/>
  <c r="X979036" i="9"/>
  <c r="X979037" i="9"/>
  <c r="X979038" i="9"/>
  <c r="X979039" i="9"/>
  <c r="X979040" i="9"/>
  <c r="X979041" i="9"/>
  <c r="X979042" i="9"/>
  <c r="X979043" i="9"/>
  <c r="X979044" i="9"/>
  <c r="X979045" i="9"/>
  <c r="X979046" i="9"/>
  <c r="X979047" i="9"/>
  <c r="X979048" i="9"/>
  <c r="X979049" i="9"/>
  <c r="X979050" i="9"/>
  <c r="X979051" i="9"/>
  <c r="X979052" i="9"/>
  <c r="X979053" i="9"/>
  <c r="X979054" i="9"/>
  <c r="X979055" i="9"/>
  <c r="X979056" i="9"/>
  <c r="X979057" i="9"/>
  <c r="X979058" i="9"/>
  <c r="X979059" i="9"/>
  <c r="X979060" i="9"/>
  <c r="X979061" i="9"/>
  <c r="X979062" i="9"/>
  <c r="X979063" i="9"/>
  <c r="X979064" i="9"/>
  <c r="X979065" i="9"/>
  <c r="X979066" i="9"/>
  <c r="X979067" i="9"/>
  <c r="X979068" i="9"/>
  <c r="X979069" i="9"/>
  <c r="X979070" i="9"/>
  <c r="X979071" i="9"/>
  <c r="X979072" i="9"/>
  <c r="X979073" i="9"/>
  <c r="X979074" i="9"/>
  <c r="X979075" i="9"/>
  <c r="X979076" i="9"/>
  <c r="X979077" i="9"/>
  <c r="X979078" i="9"/>
  <c r="X979079" i="9"/>
  <c r="X979080" i="9"/>
  <c r="X979081" i="9"/>
  <c r="X979082" i="9"/>
  <c r="X979083" i="9"/>
  <c r="X979084" i="9"/>
  <c r="X979085" i="9"/>
  <c r="X979086" i="9"/>
  <c r="X979087" i="9"/>
  <c r="X979088" i="9"/>
  <c r="X979089" i="9"/>
  <c r="X979090" i="9"/>
  <c r="X979091" i="9"/>
  <c r="X979092" i="9"/>
  <c r="X979093" i="9"/>
  <c r="X979094" i="9"/>
  <c r="X979095" i="9"/>
  <c r="X979096" i="9"/>
  <c r="X979097" i="9"/>
  <c r="X979098" i="9"/>
  <c r="X979099" i="9"/>
  <c r="X979100" i="9"/>
  <c r="X979101" i="9"/>
  <c r="X979102" i="9"/>
  <c r="X979103" i="9"/>
  <c r="X979104" i="9"/>
  <c r="X979105" i="9"/>
  <c r="X979106" i="9"/>
  <c r="X979107" i="9"/>
  <c r="X979108" i="9"/>
  <c r="X979109" i="9"/>
  <c r="X979110" i="9"/>
  <c r="X979111" i="9"/>
  <c r="X979112" i="9"/>
  <c r="X979113" i="9"/>
  <c r="X979114" i="9"/>
  <c r="X979115" i="9"/>
  <c r="X979116" i="9"/>
  <c r="X979117" i="9"/>
  <c r="X979118" i="9"/>
  <c r="X979119" i="9"/>
  <c r="X979120" i="9"/>
  <c r="X979121" i="9"/>
  <c r="X979122" i="9"/>
  <c r="X979123" i="9"/>
  <c r="X979124" i="9"/>
  <c r="X979125" i="9"/>
  <c r="X979126" i="9"/>
  <c r="X979127" i="9"/>
  <c r="X979128" i="9"/>
  <c r="X979129" i="9"/>
  <c r="X979130" i="9"/>
  <c r="X979131" i="9"/>
  <c r="X979132" i="9"/>
  <c r="X979133" i="9"/>
  <c r="X979134" i="9"/>
  <c r="X979135" i="9"/>
  <c r="X979136" i="9"/>
  <c r="X979137" i="9"/>
  <c r="X979138" i="9"/>
  <c r="X979139" i="9"/>
  <c r="X979140" i="9"/>
  <c r="X979141" i="9"/>
  <c r="X979142" i="9"/>
  <c r="X979143" i="9"/>
  <c r="X979144" i="9"/>
  <c r="X979145" i="9"/>
  <c r="X979146" i="9"/>
  <c r="X979147" i="9"/>
  <c r="X979148" i="9"/>
  <c r="X979149" i="9"/>
  <c r="X979150" i="9"/>
  <c r="X979151" i="9"/>
  <c r="X979152" i="9"/>
  <c r="X979153" i="9"/>
  <c r="X979154" i="9"/>
  <c r="X979155" i="9"/>
  <c r="X979156" i="9"/>
  <c r="X979157" i="9"/>
  <c r="X979158" i="9"/>
  <c r="X979159" i="9"/>
  <c r="X979160" i="9"/>
  <c r="X979161" i="9"/>
  <c r="X979162" i="9"/>
  <c r="X979163" i="9"/>
  <c r="X979164" i="9"/>
  <c r="X979165" i="9"/>
  <c r="X979166" i="9"/>
  <c r="X979167" i="9"/>
  <c r="X979168" i="9"/>
  <c r="X979169" i="9"/>
  <c r="X979170" i="9"/>
  <c r="X979171" i="9"/>
  <c r="X979172" i="9"/>
  <c r="X979173" i="9"/>
  <c r="X979174" i="9"/>
  <c r="X979175" i="9"/>
  <c r="X979176" i="9"/>
  <c r="X979177" i="9"/>
  <c r="X979178" i="9"/>
  <c r="X979179" i="9"/>
  <c r="X979180" i="9"/>
  <c r="X979181" i="9"/>
  <c r="X979182" i="9"/>
  <c r="X979183" i="9"/>
  <c r="X979184" i="9"/>
  <c r="X979185" i="9"/>
  <c r="X979186" i="9"/>
  <c r="X979187" i="9"/>
  <c r="X979188" i="9"/>
  <c r="X979189" i="9"/>
  <c r="X979190" i="9"/>
  <c r="X979191" i="9"/>
  <c r="X979192" i="9"/>
  <c r="X979193" i="9"/>
  <c r="X979194" i="9"/>
  <c r="X979195" i="9"/>
  <c r="X979196" i="9"/>
  <c r="X979197" i="9"/>
  <c r="X979198" i="9"/>
  <c r="X979199" i="9"/>
  <c r="X979200" i="9"/>
  <c r="X979201" i="9"/>
  <c r="X979202" i="9"/>
  <c r="X979203" i="9"/>
  <c r="X979204" i="9"/>
  <c r="X979205" i="9"/>
  <c r="X979206" i="9"/>
  <c r="X979207" i="9"/>
  <c r="X979208" i="9"/>
  <c r="X979209" i="9"/>
  <c r="X979210" i="9"/>
  <c r="X979211" i="9"/>
  <c r="X979212" i="9"/>
  <c r="X979213" i="9"/>
  <c r="X979214" i="9"/>
  <c r="X979215" i="9"/>
  <c r="X979216" i="9"/>
  <c r="X979217" i="9"/>
  <c r="X979218" i="9"/>
  <c r="X979219" i="9"/>
  <c r="X979220" i="9"/>
  <c r="X979221" i="9"/>
  <c r="X979222" i="9"/>
  <c r="X979223" i="9"/>
  <c r="X979224" i="9"/>
  <c r="X979225" i="9"/>
  <c r="X979226" i="9"/>
  <c r="X979227" i="9"/>
  <c r="X979228" i="9"/>
  <c r="X979229" i="9"/>
  <c r="X979230" i="9"/>
  <c r="X979231" i="9"/>
  <c r="X979232" i="9"/>
  <c r="X979233" i="9"/>
  <c r="X979234" i="9"/>
  <c r="X979235" i="9"/>
  <c r="X979236" i="9"/>
  <c r="X979237" i="9"/>
  <c r="X979238" i="9"/>
  <c r="X979239" i="9"/>
  <c r="X979240" i="9"/>
  <c r="X979241" i="9"/>
  <c r="X979242" i="9"/>
  <c r="X979243" i="9"/>
  <c r="X979244" i="9"/>
  <c r="X979245" i="9"/>
  <c r="X979246" i="9"/>
  <c r="X979247" i="9"/>
  <c r="X979248" i="9"/>
  <c r="X979249" i="9"/>
  <c r="X979250" i="9"/>
  <c r="X979251" i="9"/>
  <c r="X979252" i="9"/>
  <c r="X979253" i="9"/>
  <c r="X979254" i="9"/>
  <c r="X979255" i="9"/>
  <c r="X979256" i="9"/>
  <c r="X979257" i="9"/>
  <c r="X979258" i="9"/>
  <c r="X979259" i="9"/>
  <c r="X979260" i="9"/>
  <c r="X979261" i="9"/>
  <c r="X979262" i="9"/>
  <c r="X979263" i="9"/>
  <c r="X979264" i="9"/>
  <c r="X979265" i="9"/>
  <c r="X979266" i="9"/>
  <c r="X979267" i="9"/>
  <c r="X979268" i="9"/>
  <c r="X979269" i="9"/>
  <c r="X979270" i="9"/>
  <c r="X979271" i="9"/>
  <c r="X979272" i="9"/>
  <c r="X979273" i="9"/>
  <c r="X979274" i="9"/>
  <c r="X979275" i="9"/>
  <c r="X979276" i="9"/>
  <c r="X979277" i="9"/>
  <c r="X979278" i="9"/>
  <c r="X979279" i="9"/>
  <c r="X979280" i="9"/>
  <c r="X979281" i="9"/>
  <c r="X979282" i="9"/>
  <c r="X979283" i="9"/>
  <c r="X979284" i="9"/>
  <c r="X979285" i="9"/>
  <c r="X979286" i="9"/>
  <c r="X979287" i="9"/>
  <c r="X979288" i="9"/>
  <c r="X979289" i="9"/>
  <c r="X979290" i="9"/>
  <c r="X979291" i="9"/>
  <c r="X979292" i="9"/>
  <c r="X979293" i="9"/>
  <c r="X979294" i="9"/>
  <c r="X979295" i="9"/>
  <c r="X979296" i="9"/>
  <c r="X979297" i="9"/>
  <c r="X979298" i="9"/>
  <c r="X979299" i="9"/>
  <c r="X979300" i="9"/>
  <c r="X979301" i="9"/>
  <c r="X979302" i="9"/>
  <c r="X979303" i="9"/>
  <c r="X979304" i="9"/>
  <c r="X979305" i="9"/>
  <c r="X979306" i="9"/>
  <c r="X979307" i="9"/>
  <c r="X979308" i="9"/>
  <c r="X979309" i="9"/>
  <c r="X979310" i="9"/>
  <c r="X979311" i="9"/>
  <c r="X979312" i="9"/>
  <c r="X979313" i="9"/>
  <c r="X979314" i="9"/>
  <c r="X979315" i="9"/>
  <c r="X979316" i="9"/>
  <c r="X979317" i="9"/>
  <c r="X979318" i="9"/>
  <c r="X979319" i="9"/>
  <c r="X979320" i="9"/>
  <c r="X979321" i="9"/>
  <c r="X979322" i="9"/>
  <c r="X979323" i="9"/>
  <c r="X979324" i="9"/>
  <c r="X979325" i="9"/>
  <c r="X979326" i="9"/>
  <c r="X979327" i="9"/>
  <c r="X979328" i="9"/>
  <c r="X979329" i="9"/>
  <c r="X979330" i="9"/>
  <c r="X979331" i="9"/>
  <c r="X979332" i="9"/>
  <c r="X979333" i="9"/>
  <c r="X979334" i="9"/>
  <c r="X979335" i="9"/>
  <c r="X979336" i="9"/>
  <c r="X979337" i="9"/>
  <c r="X979338" i="9"/>
  <c r="X979339" i="9"/>
  <c r="X979340" i="9"/>
  <c r="X979341" i="9"/>
  <c r="X979342" i="9"/>
  <c r="X979343" i="9"/>
  <c r="X979344" i="9"/>
  <c r="X979345" i="9"/>
  <c r="X979346" i="9"/>
  <c r="X979347" i="9"/>
  <c r="X979348" i="9"/>
  <c r="X979349" i="9"/>
  <c r="X979350" i="9"/>
  <c r="X979351" i="9"/>
  <c r="X979352" i="9"/>
  <c r="X979353" i="9"/>
  <c r="X979354" i="9"/>
  <c r="X979355" i="9"/>
  <c r="X979356" i="9"/>
  <c r="X979357" i="9"/>
  <c r="X979358" i="9"/>
  <c r="X979359" i="9"/>
  <c r="X979360" i="9"/>
  <c r="X979361" i="9"/>
  <c r="X979362" i="9"/>
  <c r="X979363" i="9"/>
  <c r="X979364" i="9"/>
  <c r="X979365" i="9"/>
  <c r="X979366" i="9"/>
  <c r="X979367" i="9"/>
  <c r="X979368" i="9"/>
  <c r="X979369" i="9"/>
  <c r="X979370" i="9"/>
  <c r="X979371" i="9"/>
  <c r="X979372" i="9"/>
  <c r="X979373" i="9"/>
  <c r="X979374" i="9"/>
  <c r="X979375" i="9"/>
  <c r="X979376" i="9"/>
  <c r="X979377" i="9"/>
  <c r="X979378" i="9"/>
  <c r="X979379" i="9"/>
  <c r="X979380" i="9"/>
  <c r="X979381" i="9"/>
  <c r="X979382" i="9"/>
  <c r="X979383" i="9"/>
  <c r="X979384" i="9"/>
  <c r="X979385" i="9"/>
  <c r="X979386" i="9"/>
  <c r="X979387" i="9"/>
  <c r="X979388" i="9"/>
  <c r="X979389" i="9"/>
  <c r="X979390" i="9"/>
  <c r="X979391" i="9"/>
  <c r="X979392" i="9"/>
  <c r="X979393" i="9"/>
  <c r="X979394" i="9"/>
  <c r="X979395" i="9"/>
  <c r="X979396" i="9"/>
  <c r="X979397" i="9"/>
  <c r="X979398" i="9"/>
  <c r="X979399" i="9"/>
  <c r="X979400" i="9"/>
  <c r="X979401" i="9"/>
  <c r="X979402" i="9"/>
  <c r="X979403" i="9"/>
  <c r="X979404" i="9"/>
  <c r="X979405" i="9"/>
  <c r="X979406" i="9"/>
  <c r="X979407" i="9"/>
  <c r="X979408" i="9"/>
  <c r="X979409" i="9"/>
  <c r="X979410" i="9"/>
  <c r="X979411" i="9"/>
  <c r="X979412" i="9"/>
  <c r="X979413" i="9"/>
  <c r="X979414" i="9"/>
  <c r="X979415" i="9"/>
  <c r="X979416" i="9"/>
  <c r="X979417" i="9"/>
  <c r="X979418" i="9"/>
  <c r="X979419" i="9"/>
  <c r="X979420" i="9"/>
  <c r="X979421" i="9"/>
  <c r="X979422" i="9"/>
  <c r="X979423" i="9"/>
  <c r="X979424" i="9"/>
  <c r="X979425" i="9"/>
  <c r="X979426" i="9"/>
  <c r="X979427" i="9"/>
  <c r="X979428" i="9"/>
  <c r="X979429" i="9"/>
  <c r="X979430" i="9"/>
  <c r="X979431" i="9"/>
  <c r="X979432" i="9"/>
  <c r="X979433" i="9"/>
  <c r="X979434" i="9"/>
  <c r="X979435" i="9"/>
  <c r="X979436" i="9"/>
  <c r="X979437" i="9"/>
  <c r="X979438" i="9"/>
  <c r="X979439" i="9"/>
  <c r="X979440" i="9"/>
  <c r="X979441" i="9"/>
  <c r="X979442" i="9"/>
  <c r="X979443" i="9"/>
  <c r="X979444" i="9"/>
  <c r="X979445" i="9"/>
  <c r="X979446" i="9"/>
  <c r="X979447" i="9"/>
  <c r="X979448" i="9"/>
  <c r="X979449" i="9"/>
  <c r="X979450" i="9"/>
  <c r="X979451" i="9"/>
  <c r="X979452" i="9"/>
  <c r="X979453" i="9"/>
  <c r="X979454" i="9"/>
  <c r="X979455" i="9"/>
  <c r="X979456" i="9"/>
  <c r="X979457" i="9"/>
  <c r="X979458" i="9"/>
  <c r="X979459" i="9"/>
  <c r="X979460" i="9"/>
  <c r="X979461" i="9"/>
  <c r="X979462" i="9"/>
  <c r="X979463" i="9"/>
  <c r="X979464" i="9"/>
  <c r="X979465" i="9"/>
  <c r="X979466" i="9"/>
  <c r="X979467" i="9"/>
  <c r="X979468" i="9"/>
  <c r="X979469" i="9"/>
  <c r="X979470" i="9"/>
  <c r="X979471" i="9"/>
  <c r="X979472" i="9"/>
  <c r="X979473" i="9"/>
  <c r="X979474" i="9"/>
  <c r="X979475" i="9"/>
  <c r="X979476" i="9"/>
  <c r="X979477" i="9"/>
  <c r="X979478" i="9"/>
  <c r="X979479" i="9"/>
  <c r="X979480" i="9"/>
  <c r="X979481" i="9"/>
  <c r="X979482" i="9"/>
  <c r="X979483" i="9"/>
  <c r="X979484" i="9"/>
  <c r="X979485" i="9"/>
  <c r="X979486" i="9"/>
  <c r="X979487" i="9"/>
  <c r="X979488" i="9"/>
  <c r="X979489" i="9"/>
  <c r="X979490" i="9"/>
  <c r="X979491" i="9"/>
  <c r="X979492" i="9"/>
  <c r="X979493" i="9"/>
  <c r="X979494" i="9"/>
  <c r="X979495" i="9"/>
  <c r="X979496" i="9"/>
  <c r="X979497" i="9"/>
  <c r="X979498" i="9"/>
  <c r="X979499" i="9"/>
  <c r="X979500" i="9"/>
  <c r="X979501" i="9"/>
  <c r="X979502" i="9"/>
  <c r="X979503" i="9"/>
  <c r="X979504" i="9"/>
  <c r="X979505" i="9"/>
  <c r="X979506" i="9"/>
  <c r="X979507" i="9"/>
  <c r="X979508" i="9"/>
  <c r="X979509" i="9"/>
  <c r="X979510" i="9"/>
  <c r="X979511" i="9"/>
  <c r="X979512" i="9"/>
  <c r="X979513" i="9"/>
  <c r="X979514" i="9"/>
  <c r="X979515" i="9"/>
  <c r="X979516" i="9"/>
  <c r="X979517" i="9"/>
  <c r="X979518" i="9"/>
  <c r="X979519" i="9"/>
  <c r="X979520" i="9"/>
  <c r="X979521" i="9"/>
  <c r="X979522" i="9"/>
  <c r="X979523" i="9"/>
  <c r="X979524" i="9"/>
  <c r="X979525" i="9"/>
  <c r="X979526" i="9"/>
  <c r="X979527" i="9"/>
  <c r="X979528" i="9"/>
  <c r="X979529" i="9"/>
  <c r="X979530" i="9"/>
  <c r="X979531" i="9"/>
  <c r="X979532" i="9"/>
  <c r="X979533" i="9"/>
  <c r="X979534" i="9"/>
  <c r="X979535" i="9"/>
  <c r="X979536" i="9"/>
  <c r="X979537" i="9"/>
  <c r="X979538" i="9"/>
  <c r="X979539" i="9"/>
  <c r="X979540" i="9"/>
  <c r="X979541" i="9"/>
  <c r="X979542" i="9"/>
  <c r="X979543" i="9"/>
  <c r="X979544" i="9"/>
  <c r="X979545" i="9"/>
  <c r="X979546" i="9"/>
  <c r="X979547" i="9"/>
  <c r="X979548" i="9"/>
  <c r="X979549" i="9"/>
  <c r="X979550" i="9"/>
  <c r="X979551" i="9"/>
  <c r="X979552" i="9"/>
  <c r="X979553" i="9"/>
  <c r="X979554" i="9"/>
  <c r="X979555" i="9"/>
  <c r="X979556" i="9"/>
  <c r="X979557" i="9"/>
  <c r="X979558" i="9"/>
  <c r="X979559" i="9"/>
  <c r="X979560" i="9"/>
  <c r="X979561" i="9"/>
  <c r="X979562" i="9"/>
  <c r="X979563" i="9"/>
  <c r="X979564" i="9"/>
  <c r="X979565" i="9"/>
  <c r="X979566" i="9"/>
  <c r="X979567" i="9"/>
  <c r="X979568" i="9"/>
  <c r="X979569" i="9"/>
  <c r="X979570" i="9"/>
  <c r="X979571" i="9"/>
  <c r="X979572" i="9"/>
  <c r="X979573" i="9"/>
  <c r="X979574" i="9"/>
  <c r="X979575" i="9"/>
  <c r="X979576" i="9"/>
  <c r="X979577" i="9"/>
  <c r="X979578" i="9"/>
  <c r="X979579" i="9"/>
  <c r="X979580" i="9"/>
  <c r="X979581" i="9"/>
  <c r="X979582" i="9"/>
  <c r="X979583" i="9"/>
  <c r="X979584" i="9"/>
  <c r="X979585" i="9"/>
  <c r="X979586" i="9"/>
  <c r="X979587" i="9"/>
  <c r="X979588" i="9"/>
  <c r="X979589" i="9"/>
  <c r="X979590" i="9"/>
  <c r="X979591" i="9"/>
  <c r="X979592" i="9"/>
  <c r="X979593" i="9"/>
  <c r="X979594" i="9"/>
  <c r="X979595" i="9"/>
  <c r="X979596" i="9"/>
  <c r="X979597" i="9"/>
  <c r="X979598" i="9"/>
  <c r="X979599" i="9"/>
  <c r="X979600" i="9"/>
  <c r="X979601" i="9"/>
  <c r="X979602" i="9"/>
  <c r="X979603" i="9"/>
  <c r="X979604" i="9"/>
  <c r="X979605" i="9"/>
  <c r="X979606" i="9"/>
  <c r="X979607" i="9"/>
  <c r="X979608" i="9"/>
  <c r="X979609" i="9"/>
  <c r="X979610" i="9"/>
  <c r="X979611" i="9"/>
  <c r="X979612" i="9"/>
  <c r="X979613" i="9"/>
  <c r="X979614" i="9"/>
  <c r="X979615" i="9"/>
  <c r="X979616" i="9"/>
  <c r="X979617" i="9"/>
  <c r="X979618" i="9"/>
  <c r="X979619" i="9"/>
  <c r="X979620" i="9"/>
  <c r="X979621" i="9"/>
  <c r="X979622" i="9"/>
  <c r="X979623" i="9"/>
  <c r="X979624" i="9"/>
  <c r="X979625" i="9"/>
  <c r="X979626" i="9"/>
  <c r="X979627" i="9"/>
  <c r="X979628" i="9"/>
  <c r="X979629" i="9"/>
  <c r="X979630" i="9"/>
  <c r="X979631" i="9"/>
  <c r="X979632" i="9"/>
  <c r="X979633" i="9"/>
  <c r="X979634" i="9"/>
  <c r="X979635" i="9"/>
  <c r="X979636" i="9"/>
  <c r="X979637" i="9"/>
  <c r="X979638" i="9"/>
  <c r="X979639" i="9"/>
  <c r="X979640" i="9"/>
  <c r="X979641" i="9"/>
  <c r="X979642" i="9"/>
  <c r="X979643" i="9"/>
  <c r="X979644" i="9"/>
  <c r="X979645" i="9"/>
  <c r="X979646" i="9"/>
  <c r="X979647" i="9"/>
  <c r="X979648" i="9"/>
  <c r="X979649" i="9"/>
  <c r="X979650" i="9"/>
  <c r="X979651" i="9"/>
  <c r="X979652" i="9"/>
  <c r="X979653" i="9"/>
  <c r="X979654" i="9"/>
  <c r="X979655" i="9"/>
  <c r="X979656" i="9"/>
  <c r="X979657" i="9"/>
  <c r="X979658" i="9"/>
  <c r="X979659" i="9"/>
  <c r="X979660" i="9"/>
  <c r="X979661" i="9"/>
  <c r="X979662" i="9"/>
  <c r="X979663" i="9"/>
  <c r="X979664" i="9"/>
  <c r="X979665" i="9"/>
  <c r="X979666" i="9"/>
  <c r="X979667" i="9"/>
  <c r="X979668" i="9"/>
  <c r="X979669" i="9"/>
  <c r="X979670" i="9"/>
  <c r="X979671" i="9"/>
  <c r="X979672" i="9"/>
  <c r="X979673" i="9"/>
  <c r="X979674" i="9"/>
  <c r="X979675" i="9"/>
  <c r="X979676" i="9"/>
  <c r="X979677" i="9"/>
  <c r="X979678" i="9"/>
  <c r="X979679" i="9"/>
  <c r="X979680" i="9"/>
  <c r="X979681" i="9"/>
  <c r="X979682" i="9"/>
  <c r="X979683" i="9"/>
  <c r="X979684" i="9"/>
  <c r="X979685" i="9"/>
  <c r="X979686" i="9"/>
  <c r="X979687" i="9"/>
  <c r="X979688" i="9"/>
  <c r="X979689" i="9"/>
  <c r="X979690" i="9"/>
  <c r="X979691" i="9"/>
  <c r="X979692" i="9"/>
  <c r="X979693" i="9"/>
  <c r="X979694" i="9"/>
  <c r="X979695" i="9"/>
  <c r="X979696" i="9"/>
  <c r="X979697" i="9"/>
  <c r="X979698" i="9"/>
  <c r="X979699" i="9"/>
  <c r="X979700" i="9"/>
  <c r="X979701" i="9"/>
  <c r="X979702" i="9"/>
  <c r="X979703" i="9"/>
  <c r="X979704" i="9"/>
  <c r="X979705" i="9"/>
  <c r="X979706" i="9"/>
  <c r="X979707" i="9"/>
  <c r="X979708" i="9"/>
  <c r="X979709" i="9"/>
  <c r="X979710" i="9"/>
  <c r="X979711" i="9"/>
  <c r="X979712" i="9"/>
  <c r="X979713" i="9"/>
  <c r="X979714" i="9"/>
  <c r="X979715" i="9"/>
  <c r="X979716" i="9"/>
  <c r="X979717" i="9"/>
  <c r="X979718" i="9"/>
  <c r="X979719" i="9"/>
  <c r="X979720" i="9"/>
  <c r="X979721" i="9"/>
  <c r="X979722" i="9"/>
  <c r="X979723" i="9"/>
  <c r="X979724" i="9"/>
  <c r="X979725" i="9"/>
  <c r="X979726" i="9"/>
  <c r="X979727" i="9"/>
  <c r="X979728" i="9"/>
  <c r="X979729" i="9"/>
  <c r="X979730" i="9"/>
  <c r="X979731" i="9"/>
  <c r="X979732" i="9"/>
  <c r="X979733" i="9"/>
  <c r="X979734" i="9"/>
  <c r="X979735" i="9"/>
  <c r="X979736" i="9"/>
  <c r="X979737" i="9"/>
  <c r="X979738" i="9"/>
  <c r="X979739" i="9"/>
  <c r="X979740" i="9"/>
  <c r="X979741" i="9"/>
  <c r="X979742" i="9"/>
  <c r="X979743" i="9"/>
  <c r="X979744" i="9"/>
  <c r="X979745" i="9"/>
  <c r="X979746" i="9"/>
  <c r="X979747" i="9"/>
  <c r="X979748" i="9"/>
  <c r="X979749" i="9"/>
  <c r="X979750" i="9"/>
  <c r="X979751" i="9"/>
  <c r="X979752" i="9"/>
  <c r="X979753" i="9"/>
  <c r="X979754" i="9"/>
  <c r="X979755" i="9"/>
  <c r="X979756" i="9"/>
  <c r="X979757" i="9"/>
  <c r="X979758" i="9"/>
  <c r="X979759" i="9"/>
  <c r="X979760" i="9"/>
  <c r="X979761" i="9"/>
  <c r="X979762" i="9"/>
  <c r="X979763" i="9"/>
  <c r="X979764" i="9"/>
  <c r="X979765" i="9"/>
  <c r="X979766" i="9"/>
  <c r="X979767" i="9"/>
  <c r="X979768" i="9"/>
  <c r="X979769" i="9"/>
  <c r="X979770" i="9"/>
  <c r="X979771" i="9"/>
  <c r="X979772" i="9"/>
  <c r="X979773" i="9"/>
  <c r="X979774" i="9"/>
  <c r="X979775" i="9"/>
  <c r="X979776" i="9"/>
  <c r="X979777" i="9"/>
  <c r="X979778" i="9"/>
  <c r="X979779" i="9"/>
  <c r="X979780" i="9"/>
  <c r="X979781" i="9"/>
  <c r="X979782" i="9"/>
  <c r="X979783" i="9"/>
  <c r="X979784" i="9"/>
  <c r="X979785" i="9"/>
  <c r="X979786" i="9"/>
  <c r="X979787" i="9"/>
  <c r="X979788" i="9"/>
  <c r="X979789" i="9"/>
  <c r="X979790" i="9"/>
  <c r="X979791" i="9"/>
  <c r="X979792" i="9"/>
  <c r="X979793" i="9"/>
  <c r="X979794" i="9"/>
  <c r="X979795" i="9"/>
  <c r="X979796" i="9"/>
  <c r="X979797" i="9"/>
  <c r="X979798" i="9"/>
  <c r="X979799" i="9"/>
  <c r="X979800" i="9"/>
  <c r="X979801" i="9"/>
  <c r="X979802" i="9"/>
  <c r="X979803" i="9"/>
  <c r="X979804" i="9"/>
  <c r="X979805" i="9"/>
  <c r="X979806" i="9"/>
  <c r="X979807" i="9"/>
  <c r="X979808" i="9"/>
  <c r="X979809" i="9"/>
  <c r="X979810" i="9"/>
  <c r="X979811" i="9"/>
  <c r="X979812" i="9"/>
  <c r="X979813" i="9"/>
  <c r="X979814" i="9"/>
  <c r="X979815" i="9"/>
  <c r="X979816" i="9"/>
  <c r="X979817" i="9"/>
  <c r="X979818" i="9"/>
  <c r="X979819" i="9"/>
  <c r="X979820" i="9"/>
  <c r="X979821" i="9"/>
  <c r="X979822" i="9"/>
  <c r="X979823" i="9"/>
  <c r="X979824" i="9"/>
  <c r="X979825" i="9"/>
  <c r="X979826" i="9"/>
  <c r="X979827" i="9"/>
  <c r="X979828" i="9"/>
  <c r="X979829" i="9"/>
  <c r="X979830" i="9"/>
  <c r="X979831" i="9"/>
  <c r="X979832" i="9"/>
  <c r="X979833" i="9"/>
  <c r="X979834" i="9"/>
  <c r="X979835" i="9"/>
  <c r="X979836" i="9"/>
  <c r="X979837" i="9"/>
  <c r="X979838" i="9"/>
  <c r="X979839" i="9"/>
  <c r="X979840" i="9"/>
  <c r="X979841" i="9"/>
  <c r="X979842" i="9"/>
  <c r="X979843" i="9"/>
  <c r="X979844" i="9"/>
  <c r="X979845" i="9"/>
  <c r="X979846" i="9"/>
  <c r="X979847" i="9"/>
  <c r="X979848" i="9"/>
  <c r="X979849" i="9"/>
  <c r="X979850" i="9"/>
  <c r="X979851" i="9"/>
  <c r="X979852" i="9"/>
  <c r="X979853" i="9"/>
  <c r="X979854" i="9"/>
  <c r="X979855" i="9"/>
  <c r="X979856" i="9"/>
  <c r="X979857" i="9"/>
  <c r="X979858" i="9"/>
  <c r="X979859" i="9"/>
  <c r="X979860" i="9"/>
  <c r="X979861" i="9"/>
  <c r="X979862" i="9"/>
  <c r="X979863" i="9"/>
  <c r="X979864" i="9"/>
  <c r="X979865" i="9"/>
  <c r="X979866" i="9"/>
  <c r="X979867" i="9"/>
  <c r="X979868" i="9"/>
  <c r="X979869" i="9"/>
  <c r="X979870" i="9"/>
  <c r="X979871" i="9"/>
  <c r="X979872" i="9"/>
  <c r="X979873" i="9"/>
  <c r="X979874" i="9"/>
  <c r="X979875" i="9"/>
  <c r="X979876" i="9"/>
  <c r="X979877" i="9"/>
  <c r="X979878" i="9"/>
  <c r="X979879" i="9"/>
  <c r="X979880" i="9"/>
  <c r="X979881" i="9"/>
  <c r="X979882" i="9"/>
  <c r="X979883" i="9"/>
  <c r="X979884" i="9"/>
  <c r="X979885" i="9"/>
  <c r="X979886" i="9"/>
  <c r="X979887" i="9"/>
  <c r="X979888" i="9"/>
  <c r="X979889" i="9"/>
  <c r="X979890" i="9"/>
  <c r="X979891" i="9"/>
  <c r="X979892" i="9"/>
  <c r="X979893" i="9"/>
  <c r="X979894" i="9"/>
  <c r="X979895" i="9"/>
  <c r="X979896" i="9"/>
  <c r="X979897" i="9"/>
  <c r="X979898" i="9"/>
  <c r="X979899" i="9"/>
  <c r="X979900" i="9"/>
  <c r="X979901" i="9"/>
  <c r="X979902" i="9"/>
  <c r="X979903" i="9"/>
  <c r="X979904" i="9"/>
  <c r="X979905" i="9"/>
  <c r="X979906" i="9"/>
  <c r="X979907" i="9"/>
  <c r="X979908" i="9"/>
  <c r="X979909" i="9"/>
  <c r="X979910" i="9"/>
  <c r="X979911" i="9"/>
  <c r="X979912" i="9"/>
  <c r="X979913" i="9"/>
  <c r="X979914" i="9"/>
  <c r="X979915" i="9"/>
  <c r="X979916" i="9"/>
  <c r="X979917" i="9"/>
  <c r="X979918" i="9"/>
  <c r="X979919" i="9"/>
  <c r="X979920" i="9"/>
  <c r="X979921" i="9"/>
  <c r="X979922" i="9"/>
  <c r="X979923" i="9"/>
  <c r="X979924" i="9"/>
  <c r="X979925" i="9"/>
  <c r="X979926" i="9"/>
  <c r="X979927" i="9"/>
  <c r="X979928" i="9"/>
  <c r="X979929" i="9"/>
  <c r="X979930" i="9"/>
  <c r="X979931" i="9"/>
  <c r="X979932" i="9"/>
  <c r="X979933" i="9"/>
  <c r="X979934" i="9"/>
  <c r="X979935" i="9"/>
  <c r="X979936" i="9"/>
  <c r="X979937" i="9"/>
  <c r="X979938" i="9"/>
  <c r="X979939" i="9"/>
  <c r="X979940" i="9"/>
  <c r="X979941" i="9"/>
  <c r="X979942" i="9"/>
  <c r="X979943" i="9"/>
  <c r="X979944" i="9"/>
  <c r="X979945" i="9"/>
  <c r="X979946" i="9"/>
  <c r="X979947" i="9"/>
  <c r="X979948" i="9"/>
  <c r="X979949" i="9"/>
  <c r="X979950" i="9"/>
  <c r="X979951" i="9"/>
  <c r="X979952" i="9"/>
  <c r="X979953" i="9"/>
  <c r="X979954" i="9"/>
  <c r="X979955" i="9"/>
  <c r="X979956" i="9"/>
  <c r="X979957" i="9"/>
  <c r="X979958" i="9"/>
  <c r="X979959" i="9"/>
  <c r="X979960" i="9"/>
  <c r="X979961" i="9"/>
  <c r="X979962" i="9"/>
  <c r="X979963" i="9"/>
  <c r="X979964" i="9"/>
  <c r="X979965" i="9"/>
  <c r="X979966" i="9"/>
  <c r="X979967" i="9"/>
  <c r="X979968" i="9"/>
  <c r="X979969" i="9"/>
  <c r="X979970" i="9"/>
  <c r="X979971" i="9"/>
  <c r="X979972" i="9"/>
  <c r="X979973" i="9"/>
  <c r="X979974" i="9"/>
  <c r="X979975" i="9"/>
  <c r="X979976" i="9"/>
  <c r="X979977" i="9"/>
  <c r="X979978" i="9"/>
  <c r="X979979" i="9"/>
  <c r="X979980" i="9"/>
  <c r="X979981" i="9"/>
  <c r="X979982" i="9"/>
  <c r="X979983" i="9"/>
  <c r="X979984" i="9"/>
  <c r="X979985" i="9"/>
  <c r="X979986" i="9"/>
  <c r="X979987" i="9"/>
  <c r="X979988" i="9"/>
  <c r="X979989" i="9"/>
  <c r="X979990" i="9"/>
  <c r="X979991" i="9"/>
  <c r="X979992" i="9"/>
  <c r="X979993" i="9"/>
  <c r="X979994" i="9"/>
  <c r="X979995" i="9"/>
  <c r="X979996" i="9"/>
  <c r="X979997" i="9"/>
  <c r="X979998" i="9"/>
  <c r="X979999" i="9"/>
  <c r="X980000" i="9"/>
  <c r="X980001" i="9"/>
  <c r="X980002" i="9"/>
  <c r="X980003" i="9"/>
  <c r="X980004" i="9"/>
  <c r="X980005" i="9"/>
  <c r="X980006" i="9"/>
  <c r="X980007" i="9"/>
  <c r="X980008" i="9"/>
  <c r="X980009" i="9"/>
  <c r="X980010" i="9"/>
  <c r="X980011" i="9"/>
  <c r="X980012" i="9"/>
  <c r="X980013" i="9"/>
  <c r="X980014" i="9"/>
  <c r="X980015" i="9"/>
  <c r="X980016" i="9"/>
  <c r="X980017" i="9"/>
  <c r="X980018" i="9"/>
  <c r="X980019" i="9"/>
  <c r="X980020" i="9"/>
  <c r="X980021" i="9"/>
  <c r="X980022" i="9"/>
  <c r="X980023" i="9"/>
  <c r="X980024" i="9"/>
  <c r="X980025" i="9"/>
  <c r="X980026" i="9"/>
  <c r="X980027" i="9"/>
  <c r="X980028" i="9"/>
  <c r="X980029" i="9"/>
  <c r="X980030" i="9"/>
  <c r="X980031" i="9"/>
  <c r="X980032" i="9"/>
  <c r="X980033" i="9"/>
  <c r="X980034" i="9"/>
  <c r="X980035" i="9"/>
  <c r="X980036" i="9"/>
  <c r="X980037" i="9"/>
  <c r="X980038" i="9"/>
  <c r="X980039" i="9"/>
  <c r="X980040" i="9"/>
  <c r="X980041" i="9"/>
  <c r="X980042" i="9"/>
  <c r="X980043" i="9"/>
  <c r="X980044" i="9"/>
  <c r="X980045" i="9"/>
  <c r="X980046" i="9"/>
  <c r="X980047" i="9"/>
  <c r="X980048" i="9"/>
  <c r="X980049" i="9"/>
  <c r="X980050" i="9"/>
  <c r="X980051" i="9"/>
  <c r="X980052" i="9"/>
  <c r="X980053" i="9"/>
  <c r="X980054" i="9"/>
  <c r="X980055" i="9"/>
  <c r="X980056" i="9"/>
  <c r="X980057" i="9"/>
  <c r="X980058" i="9"/>
  <c r="X980059" i="9"/>
  <c r="X980060" i="9"/>
  <c r="X980061" i="9"/>
  <c r="X980062" i="9"/>
  <c r="X980063" i="9"/>
  <c r="X980064" i="9"/>
  <c r="X980065" i="9"/>
  <c r="X980066" i="9"/>
  <c r="X980067" i="9"/>
  <c r="X980068" i="9"/>
  <c r="X980069" i="9"/>
  <c r="X980070" i="9"/>
  <c r="X980071" i="9"/>
  <c r="X980072" i="9"/>
  <c r="X980073" i="9"/>
  <c r="X980074" i="9"/>
  <c r="X980075" i="9"/>
  <c r="X980076" i="9"/>
  <c r="X980077" i="9"/>
  <c r="X980078" i="9"/>
  <c r="X980079" i="9"/>
  <c r="X980080" i="9"/>
  <c r="X980081" i="9"/>
  <c r="X980082" i="9"/>
  <c r="X980083" i="9"/>
  <c r="X980084" i="9"/>
  <c r="X980085" i="9"/>
  <c r="X980086" i="9"/>
  <c r="X980087" i="9"/>
  <c r="X980088" i="9"/>
  <c r="X980089" i="9"/>
  <c r="X980090" i="9"/>
  <c r="X980091" i="9"/>
  <c r="X980092" i="9"/>
  <c r="X980093" i="9"/>
  <c r="X980094" i="9"/>
  <c r="X980095" i="9"/>
  <c r="X980096" i="9"/>
  <c r="X980097" i="9"/>
  <c r="X980098" i="9"/>
  <c r="X980099" i="9"/>
  <c r="X980100" i="9"/>
  <c r="X980101" i="9"/>
  <c r="X980102" i="9"/>
  <c r="X980103" i="9"/>
  <c r="X980104" i="9"/>
  <c r="X980105" i="9"/>
  <c r="X980106" i="9"/>
  <c r="X980107" i="9"/>
  <c r="X980108" i="9"/>
  <c r="X980109" i="9"/>
  <c r="X980110" i="9"/>
  <c r="X980111" i="9"/>
  <c r="X980112" i="9"/>
  <c r="X980113" i="9"/>
  <c r="X980114" i="9"/>
  <c r="X980115" i="9"/>
  <c r="X980116" i="9"/>
  <c r="X980117" i="9"/>
  <c r="X980118" i="9"/>
  <c r="X980119" i="9"/>
  <c r="X980120" i="9"/>
  <c r="X980121" i="9"/>
  <c r="X980122" i="9"/>
  <c r="X980123" i="9"/>
  <c r="X980124" i="9"/>
  <c r="X980125" i="9"/>
  <c r="X980126" i="9"/>
  <c r="X980127" i="9"/>
  <c r="X980128" i="9"/>
  <c r="X980129" i="9"/>
  <c r="X980130" i="9"/>
  <c r="X980131" i="9"/>
  <c r="X980132" i="9"/>
  <c r="X980133" i="9"/>
  <c r="X980134" i="9"/>
  <c r="X980135" i="9"/>
  <c r="X980136" i="9"/>
  <c r="X980137" i="9"/>
  <c r="X980138" i="9"/>
  <c r="X980139" i="9"/>
  <c r="X980140" i="9"/>
  <c r="X980141" i="9"/>
  <c r="X980142" i="9"/>
  <c r="X980143" i="9"/>
  <c r="X980144" i="9"/>
  <c r="X980145" i="9"/>
  <c r="X980146" i="9"/>
  <c r="X980147" i="9"/>
  <c r="X980148" i="9"/>
  <c r="X980149" i="9"/>
  <c r="X980150" i="9"/>
  <c r="X980151" i="9"/>
  <c r="X980152" i="9"/>
  <c r="X980153" i="9"/>
  <c r="X980154" i="9"/>
  <c r="X980155" i="9"/>
  <c r="X980156" i="9"/>
  <c r="X980157" i="9"/>
  <c r="X980158" i="9"/>
  <c r="X980159" i="9"/>
  <c r="X980160" i="9"/>
  <c r="X980161" i="9"/>
  <c r="X980162" i="9"/>
  <c r="X980163" i="9"/>
  <c r="X980164" i="9"/>
  <c r="X980165" i="9"/>
  <c r="X980166" i="9"/>
  <c r="X980167" i="9"/>
  <c r="X980168" i="9"/>
  <c r="X980169" i="9"/>
  <c r="X980170" i="9"/>
  <c r="X980171" i="9"/>
  <c r="X980172" i="9"/>
  <c r="X980173" i="9"/>
  <c r="X980174" i="9"/>
  <c r="X980175" i="9"/>
  <c r="X980176" i="9"/>
  <c r="X980177" i="9"/>
  <c r="X980178" i="9"/>
  <c r="X980179" i="9"/>
  <c r="X980180" i="9"/>
  <c r="X980181" i="9"/>
  <c r="X980182" i="9"/>
  <c r="X980183" i="9"/>
  <c r="X980184" i="9"/>
  <c r="X980185" i="9"/>
  <c r="X980186" i="9"/>
  <c r="X980187" i="9"/>
  <c r="X980188" i="9"/>
  <c r="X980189" i="9"/>
  <c r="X980190" i="9"/>
  <c r="X980191" i="9"/>
  <c r="X980192" i="9"/>
  <c r="X980193" i="9"/>
  <c r="X980194" i="9"/>
  <c r="X980195" i="9"/>
  <c r="X980196" i="9"/>
  <c r="X980197" i="9"/>
  <c r="X980198" i="9"/>
  <c r="X980199" i="9"/>
  <c r="X980200" i="9"/>
  <c r="X980201" i="9"/>
  <c r="X980202" i="9"/>
  <c r="X980203" i="9"/>
  <c r="X980204" i="9"/>
  <c r="X980205" i="9"/>
  <c r="X980206" i="9"/>
  <c r="X980207" i="9"/>
  <c r="X980208" i="9"/>
  <c r="X980209" i="9"/>
  <c r="X980210" i="9"/>
  <c r="X980211" i="9"/>
  <c r="X980212" i="9"/>
  <c r="X980213" i="9"/>
  <c r="X980214" i="9"/>
  <c r="X980215" i="9"/>
  <c r="X980216" i="9"/>
  <c r="X980217" i="9"/>
  <c r="X980218" i="9"/>
  <c r="X980219" i="9"/>
  <c r="X980220" i="9"/>
  <c r="X980221" i="9"/>
  <c r="X980222" i="9"/>
  <c r="X980223" i="9"/>
  <c r="X980224" i="9"/>
  <c r="X980225" i="9"/>
  <c r="X980226" i="9"/>
  <c r="X980227" i="9"/>
  <c r="X980228" i="9"/>
  <c r="X980229" i="9"/>
  <c r="X980230" i="9"/>
  <c r="X980231" i="9"/>
  <c r="X980232" i="9"/>
  <c r="X980233" i="9"/>
  <c r="X980234" i="9"/>
  <c r="X980235" i="9"/>
  <c r="X980236" i="9"/>
  <c r="X980237" i="9"/>
  <c r="X980238" i="9"/>
  <c r="X980239" i="9"/>
  <c r="X980240" i="9"/>
  <c r="X980241" i="9"/>
  <c r="X980242" i="9"/>
  <c r="X980243" i="9"/>
  <c r="X980244" i="9"/>
  <c r="X980245" i="9"/>
  <c r="X980246" i="9"/>
  <c r="X980247" i="9"/>
  <c r="X980248" i="9"/>
  <c r="X980249" i="9"/>
  <c r="X980250" i="9"/>
  <c r="X980251" i="9"/>
  <c r="X980252" i="9"/>
  <c r="X980253" i="9"/>
  <c r="X980254" i="9"/>
  <c r="X980255" i="9"/>
  <c r="X980256" i="9"/>
  <c r="X980257" i="9"/>
  <c r="X980258" i="9"/>
  <c r="X980259" i="9"/>
  <c r="X980260" i="9"/>
  <c r="X980261" i="9"/>
  <c r="X980262" i="9"/>
  <c r="X980263" i="9"/>
  <c r="X980264" i="9"/>
  <c r="X980265" i="9"/>
  <c r="X980266" i="9"/>
  <c r="X980267" i="9"/>
  <c r="X980268" i="9"/>
  <c r="X980269" i="9"/>
  <c r="X980270" i="9"/>
  <c r="X980271" i="9"/>
  <c r="X980272" i="9"/>
  <c r="X980273" i="9"/>
  <c r="X980274" i="9"/>
  <c r="X980275" i="9"/>
  <c r="X980276" i="9"/>
  <c r="X980277" i="9"/>
  <c r="X980278" i="9"/>
  <c r="X980279" i="9"/>
  <c r="X980280" i="9"/>
  <c r="X980281" i="9"/>
  <c r="X980282" i="9"/>
  <c r="X980283" i="9"/>
  <c r="X980284" i="9"/>
  <c r="X980285" i="9"/>
  <c r="X980286" i="9"/>
  <c r="X980287" i="9"/>
  <c r="X980288" i="9"/>
  <c r="X980289" i="9"/>
  <c r="X980290" i="9"/>
  <c r="X980291" i="9"/>
  <c r="X980292" i="9"/>
  <c r="X980293" i="9"/>
  <c r="X980294" i="9"/>
  <c r="X980295" i="9"/>
  <c r="X980296" i="9"/>
  <c r="X980297" i="9"/>
  <c r="X980298" i="9"/>
  <c r="X980299" i="9"/>
  <c r="X980300" i="9"/>
  <c r="X980301" i="9"/>
  <c r="X980302" i="9"/>
  <c r="X980303" i="9"/>
  <c r="X980304" i="9"/>
  <c r="X980305" i="9"/>
  <c r="X980306" i="9"/>
  <c r="X980307" i="9"/>
  <c r="X980308" i="9"/>
  <c r="X980309" i="9"/>
  <c r="X980310" i="9"/>
  <c r="X980311" i="9"/>
  <c r="X980312" i="9"/>
  <c r="X980313" i="9"/>
  <c r="X980314" i="9"/>
  <c r="X980315" i="9"/>
  <c r="X980316" i="9"/>
  <c r="X980317" i="9"/>
  <c r="X980318" i="9"/>
  <c r="X980319" i="9"/>
  <c r="X980320" i="9"/>
  <c r="X980321" i="9"/>
  <c r="X980322" i="9"/>
  <c r="X980323" i="9"/>
  <c r="X980324" i="9"/>
  <c r="X980325" i="9"/>
  <c r="X980326" i="9"/>
  <c r="X980327" i="9"/>
  <c r="X980328" i="9"/>
  <c r="X980329" i="9"/>
  <c r="X980330" i="9"/>
  <c r="X980331" i="9"/>
  <c r="X980332" i="9"/>
  <c r="X980333" i="9"/>
  <c r="X980334" i="9"/>
  <c r="X980335" i="9"/>
  <c r="X980336" i="9"/>
  <c r="X980337" i="9"/>
  <c r="X980338" i="9"/>
  <c r="X980339" i="9"/>
  <c r="X980340" i="9"/>
  <c r="X980341" i="9"/>
  <c r="X980342" i="9"/>
  <c r="X980343" i="9"/>
  <c r="X980344" i="9"/>
  <c r="X980345" i="9"/>
  <c r="X980346" i="9"/>
  <c r="X980347" i="9"/>
  <c r="X980348" i="9"/>
  <c r="X980349" i="9"/>
  <c r="X980350" i="9"/>
  <c r="X980351" i="9"/>
  <c r="X980352" i="9"/>
  <c r="X980353" i="9"/>
  <c r="X980354" i="9"/>
  <c r="X980355" i="9"/>
  <c r="X980356" i="9"/>
  <c r="X980357" i="9"/>
  <c r="X980358" i="9"/>
  <c r="X980359" i="9"/>
  <c r="X980360" i="9"/>
  <c r="X980361" i="9"/>
  <c r="X980362" i="9"/>
  <c r="X980363" i="9"/>
  <c r="X980364" i="9"/>
  <c r="X980365" i="9"/>
  <c r="X980366" i="9"/>
  <c r="X980367" i="9"/>
  <c r="X980368" i="9"/>
  <c r="X980369" i="9"/>
  <c r="X980370" i="9"/>
  <c r="X980371" i="9"/>
  <c r="X980372" i="9"/>
  <c r="X980373" i="9"/>
  <c r="X980374" i="9"/>
  <c r="X980375" i="9"/>
  <c r="X980376" i="9"/>
  <c r="X980377" i="9"/>
  <c r="X980378" i="9"/>
  <c r="X980379" i="9"/>
  <c r="X980380" i="9"/>
  <c r="X980381" i="9"/>
  <c r="X980382" i="9"/>
  <c r="X980383" i="9"/>
  <c r="X980384" i="9"/>
  <c r="X980385" i="9"/>
  <c r="X980386" i="9"/>
  <c r="X980387" i="9"/>
  <c r="X980388" i="9"/>
  <c r="X980389" i="9"/>
  <c r="X980390" i="9"/>
  <c r="X980391" i="9"/>
  <c r="X980392" i="9"/>
  <c r="X980393" i="9"/>
  <c r="X980394" i="9"/>
  <c r="X980395" i="9"/>
  <c r="X980396" i="9"/>
  <c r="X980397" i="9"/>
  <c r="X980398" i="9"/>
  <c r="X980399" i="9"/>
  <c r="X980400" i="9"/>
  <c r="X980401" i="9"/>
  <c r="X980402" i="9"/>
  <c r="X980403" i="9"/>
  <c r="X980404" i="9"/>
  <c r="X980405" i="9"/>
  <c r="X980406" i="9"/>
  <c r="X980407" i="9"/>
  <c r="X980408" i="9"/>
  <c r="X980409" i="9"/>
  <c r="X980410" i="9"/>
  <c r="X980411" i="9"/>
  <c r="X980412" i="9"/>
  <c r="X980413" i="9"/>
  <c r="X980414" i="9"/>
  <c r="X980415" i="9"/>
  <c r="X980416" i="9"/>
  <c r="X980417" i="9"/>
  <c r="X980418" i="9"/>
  <c r="X980419" i="9"/>
  <c r="X980420" i="9"/>
  <c r="X980421" i="9"/>
  <c r="X980422" i="9"/>
  <c r="X980423" i="9"/>
  <c r="X980424" i="9"/>
  <c r="X980425" i="9"/>
  <c r="X980426" i="9"/>
  <c r="X980427" i="9"/>
  <c r="X980428" i="9"/>
  <c r="X980429" i="9"/>
  <c r="X980430" i="9"/>
  <c r="X980431" i="9"/>
  <c r="X980432" i="9"/>
  <c r="X980433" i="9"/>
  <c r="X980434" i="9"/>
  <c r="X980435" i="9"/>
  <c r="X980436" i="9"/>
  <c r="X980437" i="9"/>
  <c r="X980438" i="9"/>
  <c r="X980439" i="9"/>
  <c r="X980440" i="9"/>
  <c r="X980441" i="9"/>
  <c r="X980442" i="9"/>
  <c r="X980443" i="9"/>
  <c r="X980444" i="9"/>
  <c r="X980445" i="9"/>
  <c r="X980446" i="9"/>
  <c r="X980447" i="9"/>
  <c r="X980448" i="9"/>
  <c r="X980449" i="9"/>
  <c r="X980450" i="9"/>
  <c r="X980451" i="9"/>
  <c r="X980452" i="9"/>
  <c r="X980453" i="9"/>
  <c r="X980454" i="9"/>
  <c r="X980455" i="9"/>
  <c r="X980456" i="9"/>
  <c r="X980457" i="9"/>
  <c r="X980458" i="9"/>
  <c r="X980459" i="9"/>
  <c r="X980460" i="9"/>
  <c r="X980461" i="9"/>
  <c r="X980462" i="9"/>
  <c r="X980463" i="9"/>
  <c r="X980464" i="9"/>
  <c r="X980465" i="9"/>
  <c r="X980466" i="9"/>
  <c r="X980467" i="9"/>
  <c r="X980468" i="9"/>
  <c r="X980469" i="9"/>
  <c r="X980470" i="9"/>
  <c r="X980471" i="9"/>
  <c r="X980472" i="9"/>
  <c r="X980473" i="9"/>
  <c r="X980474" i="9"/>
  <c r="X980475" i="9"/>
  <c r="X980476" i="9"/>
  <c r="X980477" i="9"/>
  <c r="X980478" i="9"/>
  <c r="X980479" i="9"/>
  <c r="X980480" i="9"/>
  <c r="X980481" i="9"/>
  <c r="X980482" i="9"/>
  <c r="X980483" i="9"/>
  <c r="X980484" i="9"/>
  <c r="X980485" i="9"/>
  <c r="X980486" i="9"/>
  <c r="X980487" i="9"/>
  <c r="X980488" i="9"/>
  <c r="X980489" i="9"/>
  <c r="X980490" i="9"/>
  <c r="X980491" i="9"/>
  <c r="X980492" i="9"/>
  <c r="X980493" i="9"/>
  <c r="X980494" i="9"/>
  <c r="X980495" i="9"/>
  <c r="X980496" i="9"/>
  <c r="X980497" i="9"/>
  <c r="X980498" i="9"/>
  <c r="X980499" i="9"/>
  <c r="X980500" i="9"/>
  <c r="X980501" i="9"/>
  <c r="X980502" i="9"/>
  <c r="X980503" i="9"/>
  <c r="X980504" i="9"/>
  <c r="X980505" i="9"/>
  <c r="X980506" i="9"/>
  <c r="X980507" i="9"/>
  <c r="X980508" i="9"/>
  <c r="X980509" i="9"/>
  <c r="X980510" i="9"/>
  <c r="X980511" i="9"/>
  <c r="X980512" i="9"/>
  <c r="X980513" i="9"/>
  <c r="X980514" i="9"/>
  <c r="X980515" i="9"/>
  <c r="X980516" i="9"/>
  <c r="X980517" i="9"/>
  <c r="X980518" i="9"/>
  <c r="X980519" i="9"/>
  <c r="X980520" i="9"/>
  <c r="X980521" i="9"/>
  <c r="X980522" i="9"/>
  <c r="X980523" i="9"/>
  <c r="X980524" i="9"/>
  <c r="X980525" i="9"/>
  <c r="X980526" i="9"/>
  <c r="X980527" i="9"/>
  <c r="X980528" i="9"/>
  <c r="X980529" i="9"/>
  <c r="X980530" i="9"/>
  <c r="X980531" i="9"/>
  <c r="X980532" i="9"/>
  <c r="X980533" i="9"/>
  <c r="X980534" i="9"/>
  <c r="X980535" i="9"/>
  <c r="X980536" i="9"/>
  <c r="X980537" i="9"/>
  <c r="X980538" i="9"/>
  <c r="X980539" i="9"/>
  <c r="X980540" i="9"/>
  <c r="X980541" i="9"/>
  <c r="X980542" i="9"/>
  <c r="X980543" i="9"/>
  <c r="X980544" i="9"/>
  <c r="X980545" i="9"/>
  <c r="X980546" i="9"/>
  <c r="X980547" i="9"/>
  <c r="X980548" i="9"/>
  <c r="X980549" i="9"/>
  <c r="X980550" i="9"/>
  <c r="X980551" i="9"/>
  <c r="X980552" i="9"/>
  <c r="X980553" i="9"/>
  <c r="X980554" i="9"/>
  <c r="X980555" i="9"/>
  <c r="X980556" i="9"/>
  <c r="X980557" i="9"/>
  <c r="X980558" i="9"/>
  <c r="X980559" i="9"/>
  <c r="X980560" i="9"/>
  <c r="X980561" i="9"/>
  <c r="X980562" i="9"/>
  <c r="X980563" i="9"/>
  <c r="X980564" i="9"/>
  <c r="X980565" i="9"/>
  <c r="X980566" i="9"/>
  <c r="X980567" i="9"/>
  <c r="X980568" i="9"/>
  <c r="X980569" i="9"/>
  <c r="X980570" i="9"/>
  <c r="X980571" i="9"/>
  <c r="X980572" i="9"/>
  <c r="X980573" i="9"/>
  <c r="X980574" i="9"/>
  <c r="X980575" i="9"/>
  <c r="X980576" i="9"/>
  <c r="X980577" i="9"/>
  <c r="X980578" i="9"/>
  <c r="X980579" i="9"/>
  <c r="X980580" i="9"/>
  <c r="X980581" i="9"/>
  <c r="X980582" i="9"/>
  <c r="X980583" i="9"/>
  <c r="X980584" i="9"/>
  <c r="X980585" i="9"/>
  <c r="X980586" i="9"/>
  <c r="X980587" i="9"/>
  <c r="X980588" i="9"/>
  <c r="X980589" i="9"/>
  <c r="X980590" i="9"/>
  <c r="X980591" i="9"/>
  <c r="X980592" i="9"/>
  <c r="X980593" i="9"/>
  <c r="X980594" i="9"/>
  <c r="X980595" i="9"/>
  <c r="X980596" i="9"/>
  <c r="X980597" i="9"/>
  <c r="X980598" i="9"/>
  <c r="X980599" i="9"/>
  <c r="X980600" i="9"/>
  <c r="X980601" i="9"/>
  <c r="X980602" i="9"/>
  <c r="X980603" i="9"/>
  <c r="X980604" i="9"/>
  <c r="X980605" i="9"/>
  <c r="X980606" i="9"/>
  <c r="X980607" i="9"/>
  <c r="X980608" i="9"/>
  <c r="X980609" i="9"/>
  <c r="X980610" i="9"/>
  <c r="X980611" i="9"/>
  <c r="X980612" i="9"/>
  <c r="X980613" i="9"/>
  <c r="X980614" i="9"/>
  <c r="X980615" i="9"/>
  <c r="X980616" i="9"/>
  <c r="X980617" i="9"/>
  <c r="X980618" i="9"/>
  <c r="X980619" i="9"/>
  <c r="X980620" i="9"/>
  <c r="X980621" i="9"/>
  <c r="X980622" i="9"/>
  <c r="X980623" i="9"/>
  <c r="X980624" i="9"/>
  <c r="X980625" i="9"/>
  <c r="X980626" i="9"/>
  <c r="X980627" i="9"/>
  <c r="X980628" i="9"/>
  <c r="X980629" i="9"/>
  <c r="X980630" i="9"/>
  <c r="X980631" i="9"/>
  <c r="X980632" i="9"/>
  <c r="X980633" i="9"/>
  <c r="X980634" i="9"/>
  <c r="X980635" i="9"/>
  <c r="X980636" i="9"/>
  <c r="X980637" i="9"/>
  <c r="X980638" i="9"/>
  <c r="X980639" i="9"/>
  <c r="X980640" i="9"/>
  <c r="X980641" i="9"/>
  <c r="X980642" i="9"/>
  <c r="X980643" i="9"/>
  <c r="X980644" i="9"/>
  <c r="X980645" i="9"/>
  <c r="X980646" i="9"/>
  <c r="X980647" i="9"/>
  <c r="X980648" i="9"/>
  <c r="X980649" i="9"/>
  <c r="X980650" i="9"/>
  <c r="X980651" i="9"/>
  <c r="X980652" i="9"/>
  <c r="X980653" i="9"/>
  <c r="X980654" i="9"/>
  <c r="X980655" i="9"/>
  <c r="X980656" i="9"/>
  <c r="X980657" i="9"/>
  <c r="X980658" i="9"/>
  <c r="X980659" i="9"/>
  <c r="X980660" i="9"/>
  <c r="X980661" i="9"/>
  <c r="X980662" i="9"/>
  <c r="X980663" i="9"/>
  <c r="X980664" i="9"/>
  <c r="X980665" i="9"/>
  <c r="X980666" i="9"/>
  <c r="X980667" i="9"/>
  <c r="X980668" i="9"/>
  <c r="X980669" i="9"/>
  <c r="X980670" i="9"/>
  <c r="X980671" i="9"/>
  <c r="X980672" i="9"/>
  <c r="X980673" i="9"/>
  <c r="X980674" i="9"/>
  <c r="X980675" i="9"/>
  <c r="X980676" i="9"/>
  <c r="X980677" i="9"/>
  <c r="X980678" i="9"/>
  <c r="X980679" i="9"/>
  <c r="X980680" i="9"/>
  <c r="X980681" i="9"/>
  <c r="X980682" i="9"/>
  <c r="X980683" i="9"/>
  <c r="X980684" i="9"/>
  <c r="X980685" i="9"/>
  <c r="X980686" i="9"/>
  <c r="X980687" i="9"/>
  <c r="X980688" i="9"/>
  <c r="X980689" i="9"/>
  <c r="X980690" i="9"/>
  <c r="X980691" i="9"/>
  <c r="X980692" i="9"/>
  <c r="X980693" i="9"/>
  <c r="X980694" i="9"/>
  <c r="X980695" i="9"/>
  <c r="X980696" i="9"/>
  <c r="X980697" i="9"/>
  <c r="X980698" i="9"/>
  <c r="X980699" i="9"/>
  <c r="X980700" i="9"/>
  <c r="X980701" i="9"/>
  <c r="X980702" i="9"/>
  <c r="X980703" i="9"/>
  <c r="X980704" i="9"/>
  <c r="X980705" i="9"/>
  <c r="X980706" i="9"/>
  <c r="X980707" i="9"/>
  <c r="X980708" i="9"/>
  <c r="X980709" i="9"/>
  <c r="X980710" i="9"/>
  <c r="X980711" i="9"/>
  <c r="X980712" i="9"/>
  <c r="X980713" i="9"/>
  <c r="X980714" i="9"/>
  <c r="X980715" i="9"/>
  <c r="X980716" i="9"/>
  <c r="X980717" i="9"/>
  <c r="X980718" i="9"/>
  <c r="X980719" i="9"/>
  <c r="X980720" i="9"/>
  <c r="X980721" i="9"/>
  <c r="X980722" i="9"/>
  <c r="X980723" i="9"/>
  <c r="X980724" i="9"/>
  <c r="X980725" i="9"/>
  <c r="X980726" i="9"/>
  <c r="X980727" i="9"/>
  <c r="X980728" i="9"/>
  <c r="X980729" i="9"/>
  <c r="X980730" i="9"/>
  <c r="X980731" i="9"/>
  <c r="X980732" i="9"/>
  <c r="X980733" i="9"/>
  <c r="X980734" i="9"/>
  <c r="X980735" i="9"/>
  <c r="X980736" i="9"/>
  <c r="X980737" i="9"/>
  <c r="X980738" i="9"/>
  <c r="X980739" i="9"/>
  <c r="X980740" i="9"/>
  <c r="X980741" i="9"/>
  <c r="X980742" i="9"/>
  <c r="X980743" i="9"/>
  <c r="X980744" i="9"/>
  <c r="X980745" i="9"/>
  <c r="X980746" i="9"/>
  <c r="X980747" i="9"/>
  <c r="X980748" i="9"/>
  <c r="X980749" i="9"/>
  <c r="X980750" i="9"/>
  <c r="X980751" i="9"/>
  <c r="X980752" i="9"/>
  <c r="X980753" i="9"/>
  <c r="X980754" i="9"/>
  <c r="X980755" i="9"/>
  <c r="X980756" i="9"/>
  <c r="X980757" i="9"/>
  <c r="X980758" i="9"/>
  <c r="X980759" i="9"/>
  <c r="X980760" i="9"/>
  <c r="X980761" i="9"/>
  <c r="X980762" i="9"/>
  <c r="X980763" i="9"/>
  <c r="X980764" i="9"/>
  <c r="X980765" i="9"/>
  <c r="X980766" i="9"/>
  <c r="X980767" i="9"/>
  <c r="X980768" i="9"/>
  <c r="X980769" i="9"/>
  <c r="X980770" i="9"/>
  <c r="X980771" i="9"/>
  <c r="X980772" i="9"/>
  <c r="X980773" i="9"/>
  <c r="X980774" i="9"/>
  <c r="X980775" i="9"/>
  <c r="X980776" i="9"/>
  <c r="X980777" i="9"/>
  <c r="X980778" i="9"/>
  <c r="X980779" i="9"/>
  <c r="X980780" i="9"/>
  <c r="X980781" i="9"/>
  <c r="X980782" i="9"/>
  <c r="X980783" i="9"/>
  <c r="X980784" i="9"/>
  <c r="X980785" i="9"/>
  <c r="X980786" i="9"/>
  <c r="X980787" i="9"/>
  <c r="X980788" i="9"/>
  <c r="X980789" i="9"/>
  <c r="X980790" i="9"/>
  <c r="X980791" i="9"/>
  <c r="X980792" i="9"/>
  <c r="X980793" i="9"/>
  <c r="X980794" i="9"/>
  <c r="X980795" i="9"/>
  <c r="X980796" i="9"/>
  <c r="X980797" i="9"/>
  <c r="X980798" i="9"/>
  <c r="X980799" i="9"/>
  <c r="X980800" i="9"/>
  <c r="X980801" i="9"/>
  <c r="X980802" i="9"/>
  <c r="X980803" i="9"/>
  <c r="X980804" i="9"/>
  <c r="X980805" i="9"/>
  <c r="X980806" i="9"/>
  <c r="X980807" i="9"/>
  <c r="X980808" i="9"/>
  <c r="X980809" i="9"/>
  <c r="X980810" i="9"/>
  <c r="X980811" i="9"/>
  <c r="X980812" i="9"/>
  <c r="X980813" i="9"/>
  <c r="X980814" i="9"/>
  <c r="X980815" i="9"/>
  <c r="X980816" i="9"/>
  <c r="X980817" i="9"/>
  <c r="X980818" i="9"/>
  <c r="X980819" i="9"/>
  <c r="X980820" i="9"/>
  <c r="X980821" i="9"/>
  <c r="X980822" i="9"/>
  <c r="X980823" i="9"/>
  <c r="X980824" i="9"/>
  <c r="X980825" i="9"/>
  <c r="X980826" i="9"/>
  <c r="X980827" i="9"/>
  <c r="X980828" i="9"/>
  <c r="X980829" i="9"/>
  <c r="X980830" i="9"/>
  <c r="X980831" i="9"/>
  <c r="X980832" i="9"/>
  <c r="X980833" i="9"/>
  <c r="X980834" i="9"/>
  <c r="X980835" i="9"/>
  <c r="X980836" i="9"/>
  <c r="X980837" i="9"/>
  <c r="X980838" i="9"/>
  <c r="X980839" i="9"/>
  <c r="X980840" i="9"/>
  <c r="X980841" i="9"/>
  <c r="X980842" i="9"/>
  <c r="X980843" i="9"/>
  <c r="X980844" i="9"/>
  <c r="X980845" i="9"/>
  <c r="X980846" i="9"/>
  <c r="X980847" i="9"/>
  <c r="X980848" i="9"/>
  <c r="X980849" i="9"/>
  <c r="X980850" i="9"/>
  <c r="X980851" i="9"/>
  <c r="X980852" i="9"/>
  <c r="X980853" i="9"/>
  <c r="X980854" i="9"/>
  <c r="X980855" i="9"/>
  <c r="X980856" i="9"/>
  <c r="X980857" i="9"/>
  <c r="X980858" i="9"/>
  <c r="X980859" i="9"/>
  <c r="X980860" i="9"/>
  <c r="X980861" i="9"/>
  <c r="X980862" i="9"/>
  <c r="X980863" i="9"/>
  <c r="X980864" i="9"/>
  <c r="X980865" i="9"/>
  <c r="X980866" i="9"/>
  <c r="X980867" i="9"/>
  <c r="X980868" i="9"/>
  <c r="X980869" i="9"/>
  <c r="X980870" i="9"/>
  <c r="X980871" i="9"/>
  <c r="X980872" i="9"/>
  <c r="X980873" i="9"/>
  <c r="X980874" i="9"/>
  <c r="X980875" i="9"/>
  <c r="X980876" i="9"/>
  <c r="X980877" i="9"/>
  <c r="X980878" i="9"/>
  <c r="X980879" i="9"/>
  <c r="X980880" i="9"/>
  <c r="X980881" i="9"/>
  <c r="X980882" i="9"/>
  <c r="X980883" i="9"/>
  <c r="X980884" i="9"/>
  <c r="X980885" i="9"/>
  <c r="X980886" i="9"/>
  <c r="X980887" i="9"/>
  <c r="X980888" i="9"/>
  <c r="X980889" i="9"/>
  <c r="X980890" i="9"/>
  <c r="X980891" i="9"/>
  <c r="X980892" i="9"/>
  <c r="X980893" i="9"/>
  <c r="X980894" i="9"/>
  <c r="X980895" i="9"/>
  <c r="X980896" i="9"/>
  <c r="X980897" i="9"/>
  <c r="X980898" i="9"/>
  <c r="X980899" i="9"/>
  <c r="X980900" i="9"/>
  <c r="X980901" i="9"/>
  <c r="X980902" i="9"/>
  <c r="X980903" i="9"/>
  <c r="X980904" i="9"/>
  <c r="X980905" i="9"/>
  <c r="X980906" i="9"/>
  <c r="X980907" i="9"/>
  <c r="X980908" i="9"/>
  <c r="X980909" i="9"/>
  <c r="X980910" i="9"/>
  <c r="X980911" i="9"/>
  <c r="X980912" i="9"/>
  <c r="X980913" i="9"/>
  <c r="X980914" i="9"/>
  <c r="X980915" i="9"/>
  <c r="X980916" i="9"/>
  <c r="X980917" i="9"/>
  <c r="X980918" i="9"/>
  <c r="X980919" i="9"/>
  <c r="X980920" i="9"/>
  <c r="X980921" i="9"/>
  <c r="X980922" i="9"/>
  <c r="X980923" i="9"/>
  <c r="X980924" i="9"/>
  <c r="X980925" i="9"/>
  <c r="X980926" i="9"/>
  <c r="X980927" i="9"/>
  <c r="X980928" i="9"/>
  <c r="X980929" i="9"/>
  <c r="X980930" i="9"/>
  <c r="X980931" i="9"/>
  <c r="X980932" i="9"/>
  <c r="X980933" i="9"/>
  <c r="X980934" i="9"/>
  <c r="X980935" i="9"/>
  <c r="X980936" i="9"/>
  <c r="X980937" i="9"/>
  <c r="X980938" i="9"/>
  <c r="X980939" i="9"/>
  <c r="X980940" i="9"/>
  <c r="X980941" i="9"/>
  <c r="X980942" i="9"/>
  <c r="X980943" i="9"/>
  <c r="X980944" i="9"/>
  <c r="X980945" i="9"/>
  <c r="X980946" i="9"/>
  <c r="X980947" i="9"/>
  <c r="X980948" i="9"/>
  <c r="X980949" i="9"/>
  <c r="X980950" i="9"/>
  <c r="X980951" i="9"/>
  <c r="X980952" i="9"/>
  <c r="X980953" i="9"/>
  <c r="X980954" i="9"/>
  <c r="X980955" i="9"/>
  <c r="X980956" i="9"/>
  <c r="X980957" i="9"/>
  <c r="X980958" i="9"/>
  <c r="X980959" i="9"/>
  <c r="X980960" i="9"/>
  <c r="X980961" i="9"/>
  <c r="X980962" i="9"/>
  <c r="X980963" i="9"/>
  <c r="X980964" i="9"/>
  <c r="X980965" i="9"/>
  <c r="X980966" i="9"/>
  <c r="X980967" i="9"/>
  <c r="X980968" i="9"/>
  <c r="X980969" i="9"/>
  <c r="X980970" i="9"/>
  <c r="X980971" i="9"/>
  <c r="X980972" i="9"/>
  <c r="X980973" i="9"/>
  <c r="X980974" i="9"/>
  <c r="X980975" i="9"/>
  <c r="X980976" i="9"/>
  <c r="X980977" i="9"/>
  <c r="X980978" i="9"/>
  <c r="X980979" i="9"/>
  <c r="X980980" i="9"/>
  <c r="X980981" i="9"/>
  <c r="X980982" i="9"/>
  <c r="X980983" i="9"/>
  <c r="X980984" i="9"/>
  <c r="X980985" i="9"/>
  <c r="X980986" i="9"/>
  <c r="X980987" i="9"/>
  <c r="X980988" i="9"/>
  <c r="X980989" i="9"/>
  <c r="X980990" i="9"/>
  <c r="X980991" i="9"/>
  <c r="X980992" i="9"/>
  <c r="X980993" i="9"/>
  <c r="X980994" i="9"/>
  <c r="X980995" i="9"/>
  <c r="X980996" i="9"/>
  <c r="X980997" i="9"/>
  <c r="X980998" i="9"/>
  <c r="X980999" i="9"/>
  <c r="X981000" i="9"/>
  <c r="X981001" i="9"/>
  <c r="X981002" i="9"/>
  <c r="X981003" i="9"/>
  <c r="X981004" i="9"/>
  <c r="X981005" i="9"/>
  <c r="X981006" i="9"/>
  <c r="X981007" i="9"/>
  <c r="X981008" i="9"/>
  <c r="X981009" i="9"/>
  <c r="X981010" i="9"/>
  <c r="X981011" i="9"/>
  <c r="X981012" i="9"/>
  <c r="X981013" i="9"/>
  <c r="X981014" i="9"/>
  <c r="X981015" i="9"/>
  <c r="X981016" i="9"/>
  <c r="X981017" i="9"/>
  <c r="X981018" i="9"/>
  <c r="X981019" i="9"/>
  <c r="X981020" i="9"/>
  <c r="X981021" i="9"/>
  <c r="X981022" i="9"/>
  <c r="X981023" i="9"/>
  <c r="X981024" i="9"/>
  <c r="X981025" i="9"/>
  <c r="X981026" i="9"/>
  <c r="X981027" i="9"/>
  <c r="X981028" i="9"/>
  <c r="X981029" i="9"/>
  <c r="X981030" i="9"/>
  <c r="X981031" i="9"/>
  <c r="X981032" i="9"/>
  <c r="X981033" i="9"/>
  <c r="X981034" i="9"/>
  <c r="X981035" i="9"/>
  <c r="X981036" i="9"/>
  <c r="X981037" i="9"/>
  <c r="X981038" i="9"/>
  <c r="X981039" i="9"/>
  <c r="X981040" i="9"/>
  <c r="X981041" i="9"/>
  <c r="X981042" i="9"/>
  <c r="X981043" i="9"/>
  <c r="X981044" i="9"/>
  <c r="X981045" i="9"/>
  <c r="X981046" i="9"/>
  <c r="X981047" i="9"/>
  <c r="X981048" i="9"/>
  <c r="X981049" i="9"/>
  <c r="X981050" i="9"/>
  <c r="X981051" i="9"/>
  <c r="X981052" i="9"/>
  <c r="X981053" i="9"/>
  <c r="X981054" i="9"/>
  <c r="X981055" i="9"/>
  <c r="X981056" i="9"/>
  <c r="X981057" i="9"/>
  <c r="X981058" i="9"/>
  <c r="X981059" i="9"/>
  <c r="X981060" i="9"/>
  <c r="X981061" i="9"/>
  <c r="X981062" i="9"/>
  <c r="X981063" i="9"/>
  <c r="X981064" i="9"/>
  <c r="X981065" i="9"/>
  <c r="X981066" i="9"/>
  <c r="X981067" i="9"/>
  <c r="X981068" i="9"/>
  <c r="X981069" i="9"/>
  <c r="X981070" i="9"/>
  <c r="X981071" i="9"/>
  <c r="X981072" i="9"/>
  <c r="X981073" i="9"/>
  <c r="X981074" i="9"/>
  <c r="X981075" i="9"/>
  <c r="X981076" i="9"/>
  <c r="X981077" i="9"/>
  <c r="X981078" i="9"/>
  <c r="X981079" i="9"/>
  <c r="X981080" i="9"/>
  <c r="X981081" i="9"/>
  <c r="X981082" i="9"/>
  <c r="X981083" i="9"/>
  <c r="X981084" i="9"/>
  <c r="X981085" i="9"/>
  <c r="X981086" i="9"/>
  <c r="X981087" i="9"/>
  <c r="X981088" i="9"/>
  <c r="X981089" i="9"/>
  <c r="X981090" i="9"/>
  <c r="X981091" i="9"/>
  <c r="X981092" i="9"/>
  <c r="X981093" i="9"/>
  <c r="X981094" i="9"/>
  <c r="X981095" i="9"/>
  <c r="X981096" i="9"/>
  <c r="X981097" i="9"/>
  <c r="X981098" i="9"/>
  <c r="X981099" i="9"/>
  <c r="X981100" i="9"/>
  <c r="X981101" i="9"/>
  <c r="X981102" i="9"/>
  <c r="X981103" i="9"/>
  <c r="X981104" i="9"/>
  <c r="X981105" i="9"/>
  <c r="X981106" i="9"/>
  <c r="X981107" i="9"/>
  <c r="X981108" i="9"/>
  <c r="X981109" i="9"/>
  <c r="X981110" i="9"/>
  <c r="X981111" i="9"/>
  <c r="X981112" i="9"/>
  <c r="X981113" i="9"/>
  <c r="X981114" i="9"/>
  <c r="X981115" i="9"/>
  <c r="X981116" i="9"/>
  <c r="X981117" i="9"/>
  <c r="X981118" i="9"/>
  <c r="X981119" i="9"/>
  <c r="X981120" i="9"/>
  <c r="X981121" i="9"/>
  <c r="X981122" i="9"/>
  <c r="X981123" i="9"/>
  <c r="X981124" i="9"/>
  <c r="X981125" i="9"/>
  <c r="X981126" i="9"/>
  <c r="X981127" i="9"/>
  <c r="X981128" i="9"/>
  <c r="X981129" i="9"/>
  <c r="X981130" i="9"/>
  <c r="X981131" i="9"/>
  <c r="X981132" i="9"/>
  <c r="X981133" i="9"/>
  <c r="X981134" i="9"/>
  <c r="X981135" i="9"/>
  <c r="X981136" i="9"/>
  <c r="X981137" i="9"/>
  <c r="X981138" i="9"/>
  <c r="X981139" i="9"/>
  <c r="X981140" i="9"/>
  <c r="X981141" i="9"/>
  <c r="X981142" i="9"/>
  <c r="X981143" i="9"/>
  <c r="X981144" i="9"/>
  <c r="X981145" i="9"/>
  <c r="X981146" i="9"/>
  <c r="X981147" i="9"/>
  <c r="X981148" i="9"/>
  <c r="X981149" i="9"/>
  <c r="X981150" i="9"/>
  <c r="X981151" i="9"/>
  <c r="X981152" i="9"/>
  <c r="X981153" i="9"/>
  <c r="X981154" i="9"/>
  <c r="X981155" i="9"/>
  <c r="X981156" i="9"/>
  <c r="X981157" i="9"/>
  <c r="X981158" i="9"/>
  <c r="X981159" i="9"/>
  <c r="X981160" i="9"/>
  <c r="X981161" i="9"/>
  <c r="X981162" i="9"/>
  <c r="X981163" i="9"/>
  <c r="X981164" i="9"/>
  <c r="X981165" i="9"/>
  <c r="X981166" i="9"/>
  <c r="X981167" i="9"/>
  <c r="X981168" i="9"/>
  <c r="X981169" i="9"/>
  <c r="X981170" i="9"/>
  <c r="X981171" i="9"/>
  <c r="X981172" i="9"/>
  <c r="X981173" i="9"/>
  <c r="X981174" i="9"/>
  <c r="X981175" i="9"/>
  <c r="X981176" i="9"/>
  <c r="X981177" i="9"/>
  <c r="X981178" i="9"/>
  <c r="X981179" i="9"/>
  <c r="X981180" i="9"/>
  <c r="X981181" i="9"/>
  <c r="X981182" i="9"/>
  <c r="X981183" i="9"/>
  <c r="X981184" i="9"/>
  <c r="X981185" i="9"/>
  <c r="X981186" i="9"/>
  <c r="X981187" i="9"/>
  <c r="X981188" i="9"/>
  <c r="X981189" i="9"/>
  <c r="X981190" i="9"/>
  <c r="X981191" i="9"/>
  <c r="X981192" i="9"/>
  <c r="X981193" i="9"/>
  <c r="X981194" i="9"/>
  <c r="X981195" i="9"/>
  <c r="X981196" i="9"/>
  <c r="X981197" i="9"/>
  <c r="X981198" i="9"/>
  <c r="X981199" i="9"/>
  <c r="X981200" i="9"/>
  <c r="X981201" i="9"/>
  <c r="X981202" i="9"/>
  <c r="X981203" i="9"/>
  <c r="X981204" i="9"/>
  <c r="X981205" i="9"/>
  <c r="X981206" i="9"/>
  <c r="X981207" i="9"/>
  <c r="X981208" i="9"/>
  <c r="X981209" i="9"/>
  <c r="X981210" i="9"/>
  <c r="X981211" i="9"/>
  <c r="X981212" i="9"/>
  <c r="X981213" i="9"/>
  <c r="X981214" i="9"/>
  <c r="X981215" i="9"/>
  <c r="X981216" i="9"/>
  <c r="X981217" i="9"/>
  <c r="X981218" i="9"/>
  <c r="X981219" i="9"/>
  <c r="X981220" i="9"/>
  <c r="X981221" i="9"/>
  <c r="X981222" i="9"/>
  <c r="X981223" i="9"/>
  <c r="X981224" i="9"/>
  <c r="X981225" i="9"/>
  <c r="X981226" i="9"/>
  <c r="X981227" i="9"/>
  <c r="X981228" i="9"/>
  <c r="X981229" i="9"/>
  <c r="X981230" i="9"/>
  <c r="X981231" i="9"/>
  <c r="X981232" i="9"/>
  <c r="X981233" i="9"/>
  <c r="X981234" i="9"/>
  <c r="X981235" i="9"/>
  <c r="X981236" i="9"/>
  <c r="X981237" i="9"/>
  <c r="X981238" i="9"/>
  <c r="X981239" i="9"/>
  <c r="X981240" i="9"/>
  <c r="X981241" i="9"/>
  <c r="X981242" i="9"/>
  <c r="X981243" i="9"/>
  <c r="X981244" i="9"/>
  <c r="X981245" i="9"/>
  <c r="X981246" i="9"/>
  <c r="X981247" i="9"/>
  <c r="X981248" i="9"/>
  <c r="X981249" i="9"/>
  <c r="X981250" i="9"/>
  <c r="X981251" i="9"/>
  <c r="X981252" i="9"/>
  <c r="X981253" i="9"/>
  <c r="X981254" i="9"/>
  <c r="X981255" i="9"/>
  <c r="X981256" i="9"/>
  <c r="X981257" i="9"/>
  <c r="X981258" i="9"/>
  <c r="X981259" i="9"/>
  <c r="X981260" i="9"/>
  <c r="X981261" i="9"/>
  <c r="X981262" i="9"/>
  <c r="X981263" i="9"/>
  <c r="X981264" i="9"/>
  <c r="X981265" i="9"/>
  <c r="X981266" i="9"/>
  <c r="X981267" i="9"/>
  <c r="X981268" i="9"/>
  <c r="X981269" i="9"/>
  <c r="X981270" i="9"/>
  <c r="X981271" i="9"/>
  <c r="X981272" i="9"/>
  <c r="X981273" i="9"/>
  <c r="X981274" i="9"/>
  <c r="X981275" i="9"/>
  <c r="X981276" i="9"/>
  <c r="X981277" i="9"/>
  <c r="X981278" i="9"/>
  <c r="X981279" i="9"/>
  <c r="X981280" i="9"/>
  <c r="X981281" i="9"/>
  <c r="X981282" i="9"/>
  <c r="X981283" i="9"/>
  <c r="X981284" i="9"/>
  <c r="X981285" i="9"/>
  <c r="X981286" i="9"/>
  <c r="X981287" i="9"/>
  <c r="X981288" i="9"/>
  <c r="X981289" i="9"/>
  <c r="X981290" i="9"/>
  <c r="X981291" i="9"/>
  <c r="X981292" i="9"/>
  <c r="X981293" i="9"/>
  <c r="X981294" i="9"/>
  <c r="X981295" i="9"/>
  <c r="X981296" i="9"/>
  <c r="X981297" i="9"/>
  <c r="X981298" i="9"/>
  <c r="X981299" i="9"/>
  <c r="X981300" i="9"/>
  <c r="X981301" i="9"/>
  <c r="X981302" i="9"/>
  <c r="X981303" i="9"/>
  <c r="X981304" i="9"/>
  <c r="X981305" i="9"/>
  <c r="X981306" i="9"/>
  <c r="X981307" i="9"/>
  <c r="X981308" i="9"/>
  <c r="X981309" i="9"/>
  <c r="X981310" i="9"/>
  <c r="X981311" i="9"/>
  <c r="X981312" i="9"/>
  <c r="X981313" i="9"/>
  <c r="X981314" i="9"/>
  <c r="X981315" i="9"/>
  <c r="X981316" i="9"/>
  <c r="X981317" i="9"/>
  <c r="X981318" i="9"/>
  <c r="X981319" i="9"/>
  <c r="X981320" i="9"/>
  <c r="X981321" i="9"/>
  <c r="X981322" i="9"/>
  <c r="X981323" i="9"/>
  <c r="X981324" i="9"/>
  <c r="X981325" i="9"/>
  <c r="X981326" i="9"/>
  <c r="X981327" i="9"/>
  <c r="X981328" i="9"/>
  <c r="X981329" i="9"/>
  <c r="X981330" i="9"/>
  <c r="X981331" i="9"/>
  <c r="X981332" i="9"/>
  <c r="X981333" i="9"/>
  <c r="X981334" i="9"/>
  <c r="X981335" i="9"/>
  <c r="X981336" i="9"/>
  <c r="X981337" i="9"/>
  <c r="X981338" i="9"/>
  <c r="X981339" i="9"/>
  <c r="X981340" i="9"/>
  <c r="X981341" i="9"/>
  <c r="X981342" i="9"/>
  <c r="X981343" i="9"/>
  <c r="X981344" i="9"/>
  <c r="X981345" i="9"/>
  <c r="X981346" i="9"/>
  <c r="X981347" i="9"/>
  <c r="X981348" i="9"/>
  <c r="X981349" i="9"/>
  <c r="X981350" i="9"/>
  <c r="X981351" i="9"/>
  <c r="X981352" i="9"/>
  <c r="X981353" i="9"/>
  <c r="X981354" i="9"/>
  <c r="X981355" i="9"/>
  <c r="X981356" i="9"/>
  <c r="X981357" i="9"/>
  <c r="X981358" i="9"/>
  <c r="X981359" i="9"/>
  <c r="X981360" i="9"/>
  <c r="X981361" i="9"/>
  <c r="X981362" i="9"/>
  <c r="X981363" i="9"/>
  <c r="X981364" i="9"/>
  <c r="X981365" i="9"/>
  <c r="X981366" i="9"/>
  <c r="X981367" i="9"/>
  <c r="X981368" i="9"/>
  <c r="X981369" i="9"/>
  <c r="X981370" i="9"/>
  <c r="X981371" i="9"/>
  <c r="X981372" i="9"/>
  <c r="X981373" i="9"/>
  <c r="X981374" i="9"/>
  <c r="X981375" i="9"/>
  <c r="X981376" i="9"/>
  <c r="X981377" i="9"/>
  <c r="X981378" i="9"/>
  <c r="X981379" i="9"/>
  <c r="X981380" i="9"/>
  <c r="X981381" i="9"/>
  <c r="X981382" i="9"/>
  <c r="X981383" i="9"/>
  <c r="X981384" i="9"/>
  <c r="X981385" i="9"/>
  <c r="X981386" i="9"/>
  <c r="X981387" i="9"/>
  <c r="X981388" i="9"/>
  <c r="X981389" i="9"/>
  <c r="X981390" i="9"/>
  <c r="X981391" i="9"/>
  <c r="X981392" i="9"/>
  <c r="X981393" i="9"/>
  <c r="X981394" i="9"/>
  <c r="X981395" i="9"/>
  <c r="X981396" i="9"/>
  <c r="X981397" i="9"/>
  <c r="X981398" i="9"/>
  <c r="X981399" i="9"/>
  <c r="X981400" i="9"/>
  <c r="X981401" i="9"/>
  <c r="X981402" i="9"/>
  <c r="X981403" i="9"/>
  <c r="X981404" i="9"/>
  <c r="X981405" i="9"/>
  <c r="X981406" i="9"/>
  <c r="X981407" i="9"/>
  <c r="X981408" i="9"/>
  <c r="X981409" i="9"/>
  <c r="X981410" i="9"/>
  <c r="X981411" i="9"/>
  <c r="X981412" i="9"/>
  <c r="X981413" i="9"/>
  <c r="X981414" i="9"/>
  <c r="X981415" i="9"/>
  <c r="X981416" i="9"/>
  <c r="X981417" i="9"/>
  <c r="X981418" i="9"/>
  <c r="X981419" i="9"/>
  <c r="X981420" i="9"/>
  <c r="X981421" i="9"/>
  <c r="X981422" i="9"/>
  <c r="X981423" i="9"/>
  <c r="X981424" i="9"/>
  <c r="X981425" i="9"/>
  <c r="X981426" i="9"/>
  <c r="X981427" i="9"/>
  <c r="X981428" i="9"/>
  <c r="X981429" i="9"/>
  <c r="X981430" i="9"/>
  <c r="X981431" i="9"/>
  <c r="X981432" i="9"/>
  <c r="X981433" i="9"/>
  <c r="X981434" i="9"/>
  <c r="X981435" i="9"/>
  <c r="X981436" i="9"/>
  <c r="X981437" i="9"/>
  <c r="X981438" i="9"/>
  <c r="X981439" i="9"/>
  <c r="X981440" i="9"/>
  <c r="X981441" i="9"/>
  <c r="X981442" i="9"/>
  <c r="X981443" i="9"/>
  <c r="X981444" i="9"/>
  <c r="X981445" i="9"/>
  <c r="X981446" i="9"/>
  <c r="X981447" i="9"/>
  <c r="X981448" i="9"/>
  <c r="X981449" i="9"/>
  <c r="X981450" i="9"/>
  <c r="X981451" i="9"/>
  <c r="X981452" i="9"/>
  <c r="X981453" i="9"/>
  <c r="X981454" i="9"/>
  <c r="X981455" i="9"/>
  <c r="X981456" i="9"/>
  <c r="X981457" i="9"/>
  <c r="X981458" i="9"/>
  <c r="X981459" i="9"/>
  <c r="X981460" i="9"/>
  <c r="X981461" i="9"/>
  <c r="X981462" i="9"/>
  <c r="X981463" i="9"/>
  <c r="X981464" i="9"/>
  <c r="X981465" i="9"/>
  <c r="X981466" i="9"/>
  <c r="X981467" i="9"/>
  <c r="X981468" i="9"/>
  <c r="X981469" i="9"/>
  <c r="X981470" i="9"/>
  <c r="X981471" i="9"/>
  <c r="X981472" i="9"/>
  <c r="X981473" i="9"/>
  <c r="X981474" i="9"/>
  <c r="X981475" i="9"/>
  <c r="X981476" i="9"/>
  <c r="X981477" i="9"/>
  <c r="X981478" i="9"/>
  <c r="X981479" i="9"/>
  <c r="X981480" i="9"/>
  <c r="X981481" i="9"/>
  <c r="X981482" i="9"/>
  <c r="X981483" i="9"/>
  <c r="X981484" i="9"/>
  <c r="X981485" i="9"/>
  <c r="X981486" i="9"/>
  <c r="X981487" i="9"/>
  <c r="X981488" i="9"/>
  <c r="X981489" i="9"/>
  <c r="X981490" i="9"/>
  <c r="X981491" i="9"/>
  <c r="X981492" i="9"/>
  <c r="X981493" i="9"/>
  <c r="X981494" i="9"/>
  <c r="X981495" i="9"/>
  <c r="X981496" i="9"/>
  <c r="X981497" i="9"/>
  <c r="X981498" i="9"/>
  <c r="X981499" i="9"/>
  <c r="X981500" i="9"/>
  <c r="X981501" i="9"/>
  <c r="X981502" i="9"/>
  <c r="X981503" i="9"/>
  <c r="X981504" i="9"/>
  <c r="X981505" i="9"/>
  <c r="X981506" i="9"/>
  <c r="X981507" i="9"/>
  <c r="X981508" i="9"/>
  <c r="X981509" i="9"/>
  <c r="X981510" i="9"/>
  <c r="X981511" i="9"/>
  <c r="X981512" i="9"/>
  <c r="X981513" i="9"/>
  <c r="X981514" i="9"/>
  <c r="X981515" i="9"/>
  <c r="X981516" i="9"/>
  <c r="X981517" i="9"/>
  <c r="X981518" i="9"/>
  <c r="X981519" i="9"/>
  <c r="X981520" i="9"/>
  <c r="X981521" i="9"/>
  <c r="X981522" i="9"/>
  <c r="X981523" i="9"/>
  <c r="X981524" i="9"/>
  <c r="X981525" i="9"/>
  <c r="X981526" i="9"/>
  <c r="X981527" i="9"/>
  <c r="X981528" i="9"/>
  <c r="X981529" i="9"/>
  <c r="X981530" i="9"/>
  <c r="X981531" i="9"/>
  <c r="X981532" i="9"/>
  <c r="X981533" i="9"/>
  <c r="X981534" i="9"/>
  <c r="X981535" i="9"/>
  <c r="X981536" i="9"/>
  <c r="X981537" i="9"/>
  <c r="X981538" i="9"/>
  <c r="X981539" i="9"/>
  <c r="X981540" i="9"/>
  <c r="X981541" i="9"/>
  <c r="X981542" i="9"/>
  <c r="X981543" i="9"/>
  <c r="X981544" i="9"/>
  <c r="X981545" i="9"/>
  <c r="X981546" i="9"/>
  <c r="X981547" i="9"/>
  <c r="X981548" i="9"/>
  <c r="X981549" i="9"/>
  <c r="X981550" i="9"/>
  <c r="X981551" i="9"/>
  <c r="X981552" i="9"/>
  <c r="X981553" i="9"/>
  <c r="X981554" i="9"/>
  <c r="X981555" i="9"/>
  <c r="X981556" i="9"/>
  <c r="X981557" i="9"/>
  <c r="X981558" i="9"/>
  <c r="X981559" i="9"/>
  <c r="X981560" i="9"/>
  <c r="X981561" i="9"/>
  <c r="X981562" i="9"/>
  <c r="X981563" i="9"/>
  <c r="X981564" i="9"/>
  <c r="X981565" i="9"/>
  <c r="X981566" i="9"/>
  <c r="X981567" i="9"/>
  <c r="X981568" i="9"/>
  <c r="X981569" i="9"/>
  <c r="X981570" i="9"/>
  <c r="X981571" i="9"/>
  <c r="X981572" i="9"/>
  <c r="X981573" i="9"/>
  <c r="X981574" i="9"/>
  <c r="X981575" i="9"/>
  <c r="X981576" i="9"/>
  <c r="X981577" i="9"/>
  <c r="X981578" i="9"/>
  <c r="X981579" i="9"/>
  <c r="X981580" i="9"/>
  <c r="X981581" i="9"/>
  <c r="X981582" i="9"/>
  <c r="X981583" i="9"/>
  <c r="X981584" i="9"/>
  <c r="X981585" i="9"/>
  <c r="X981586" i="9"/>
  <c r="X981587" i="9"/>
  <c r="X981588" i="9"/>
  <c r="X981589" i="9"/>
  <c r="X981590" i="9"/>
  <c r="X981591" i="9"/>
  <c r="X981592" i="9"/>
  <c r="X981593" i="9"/>
  <c r="X981594" i="9"/>
  <c r="X981595" i="9"/>
  <c r="X981596" i="9"/>
  <c r="X981597" i="9"/>
  <c r="X981598" i="9"/>
  <c r="X981599" i="9"/>
  <c r="X981600" i="9"/>
  <c r="X981601" i="9"/>
  <c r="X981602" i="9"/>
  <c r="X981603" i="9"/>
  <c r="X981604" i="9"/>
  <c r="X981605" i="9"/>
  <c r="X981606" i="9"/>
  <c r="X981607" i="9"/>
  <c r="X981608" i="9"/>
  <c r="X981609" i="9"/>
  <c r="X981610" i="9"/>
  <c r="X981611" i="9"/>
  <c r="X981612" i="9"/>
  <c r="X981613" i="9"/>
  <c r="X981614" i="9"/>
  <c r="X981615" i="9"/>
  <c r="X981616" i="9"/>
  <c r="X981617" i="9"/>
  <c r="X981618" i="9"/>
  <c r="X981619" i="9"/>
  <c r="X981620" i="9"/>
  <c r="X981621" i="9"/>
  <c r="X981622" i="9"/>
  <c r="X981623" i="9"/>
  <c r="X981624" i="9"/>
  <c r="X981625" i="9"/>
  <c r="X981626" i="9"/>
  <c r="X981627" i="9"/>
  <c r="X981628" i="9"/>
  <c r="X981629" i="9"/>
  <c r="X981630" i="9"/>
  <c r="X981631" i="9"/>
  <c r="X981632" i="9"/>
  <c r="X981633" i="9"/>
  <c r="X981634" i="9"/>
  <c r="X981635" i="9"/>
  <c r="X981636" i="9"/>
  <c r="X981637" i="9"/>
  <c r="X981638" i="9"/>
  <c r="X981639" i="9"/>
  <c r="X981640" i="9"/>
  <c r="X981641" i="9"/>
  <c r="X981642" i="9"/>
  <c r="X981643" i="9"/>
  <c r="X981644" i="9"/>
  <c r="X981645" i="9"/>
  <c r="X981646" i="9"/>
  <c r="X981647" i="9"/>
  <c r="X981648" i="9"/>
  <c r="X981649" i="9"/>
  <c r="X981650" i="9"/>
  <c r="X981651" i="9"/>
  <c r="X981652" i="9"/>
  <c r="X981653" i="9"/>
  <c r="X981654" i="9"/>
  <c r="X981655" i="9"/>
  <c r="X981656" i="9"/>
  <c r="X981657" i="9"/>
  <c r="X981658" i="9"/>
  <c r="X981659" i="9"/>
  <c r="X981660" i="9"/>
  <c r="X981661" i="9"/>
  <c r="X981662" i="9"/>
  <c r="X981663" i="9"/>
  <c r="X981664" i="9"/>
  <c r="X981665" i="9"/>
  <c r="X981666" i="9"/>
  <c r="X981667" i="9"/>
  <c r="X981668" i="9"/>
  <c r="X981669" i="9"/>
  <c r="X981670" i="9"/>
  <c r="X981671" i="9"/>
  <c r="X981672" i="9"/>
  <c r="X981673" i="9"/>
  <c r="X981674" i="9"/>
  <c r="X981675" i="9"/>
  <c r="X981676" i="9"/>
  <c r="X981677" i="9"/>
  <c r="X981678" i="9"/>
  <c r="X981679" i="9"/>
  <c r="X981680" i="9"/>
  <c r="X981681" i="9"/>
  <c r="X981682" i="9"/>
  <c r="X981683" i="9"/>
  <c r="X981684" i="9"/>
  <c r="X981685" i="9"/>
  <c r="X981686" i="9"/>
  <c r="X981687" i="9"/>
  <c r="X981688" i="9"/>
  <c r="X981689" i="9"/>
  <c r="X981690" i="9"/>
  <c r="X981691" i="9"/>
  <c r="X981692" i="9"/>
  <c r="X981693" i="9"/>
  <c r="X981694" i="9"/>
  <c r="X981695" i="9"/>
  <c r="X981696" i="9"/>
  <c r="X981697" i="9"/>
  <c r="X981698" i="9"/>
  <c r="X981699" i="9"/>
  <c r="X981700" i="9"/>
  <c r="X981701" i="9"/>
  <c r="X981702" i="9"/>
  <c r="X981703" i="9"/>
  <c r="X981704" i="9"/>
  <c r="X981705" i="9"/>
  <c r="X981706" i="9"/>
  <c r="X981707" i="9"/>
  <c r="X981708" i="9"/>
  <c r="X981709" i="9"/>
  <c r="X981710" i="9"/>
  <c r="X981711" i="9"/>
  <c r="X981712" i="9"/>
  <c r="X981713" i="9"/>
  <c r="X981714" i="9"/>
  <c r="X981715" i="9"/>
  <c r="X981716" i="9"/>
  <c r="X981717" i="9"/>
  <c r="X981718" i="9"/>
  <c r="X981719" i="9"/>
  <c r="X981720" i="9"/>
  <c r="X981721" i="9"/>
  <c r="X981722" i="9"/>
  <c r="X981723" i="9"/>
  <c r="X981724" i="9"/>
  <c r="X981725" i="9"/>
  <c r="X981726" i="9"/>
  <c r="X981727" i="9"/>
  <c r="X981728" i="9"/>
  <c r="X981729" i="9"/>
  <c r="X981730" i="9"/>
  <c r="X981731" i="9"/>
  <c r="X981732" i="9"/>
  <c r="X981733" i="9"/>
  <c r="X981734" i="9"/>
  <c r="X981735" i="9"/>
  <c r="X981736" i="9"/>
  <c r="X981737" i="9"/>
  <c r="X981738" i="9"/>
  <c r="X981739" i="9"/>
  <c r="X981740" i="9"/>
  <c r="X981741" i="9"/>
  <c r="X981742" i="9"/>
  <c r="X981743" i="9"/>
  <c r="X981744" i="9"/>
  <c r="X981745" i="9"/>
  <c r="X981746" i="9"/>
  <c r="X981747" i="9"/>
  <c r="X981748" i="9"/>
  <c r="X981749" i="9"/>
  <c r="X981750" i="9"/>
  <c r="X981751" i="9"/>
  <c r="X981752" i="9"/>
  <c r="X981753" i="9"/>
  <c r="X981754" i="9"/>
  <c r="X981755" i="9"/>
  <c r="X981756" i="9"/>
  <c r="X981757" i="9"/>
  <c r="X981758" i="9"/>
  <c r="X981759" i="9"/>
  <c r="X981760" i="9"/>
  <c r="X981761" i="9"/>
  <c r="X981762" i="9"/>
  <c r="X981763" i="9"/>
  <c r="X981764" i="9"/>
  <c r="X981765" i="9"/>
  <c r="X981766" i="9"/>
  <c r="X981767" i="9"/>
  <c r="X981768" i="9"/>
  <c r="X981769" i="9"/>
  <c r="X981770" i="9"/>
  <c r="X981771" i="9"/>
  <c r="X981772" i="9"/>
  <c r="X981773" i="9"/>
  <c r="X981774" i="9"/>
  <c r="X981775" i="9"/>
  <c r="X981776" i="9"/>
  <c r="X981777" i="9"/>
  <c r="X981778" i="9"/>
  <c r="X981779" i="9"/>
  <c r="X981780" i="9"/>
  <c r="X981781" i="9"/>
  <c r="X981782" i="9"/>
  <c r="X981783" i="9"/>
  <c r="X981784" i="9"/>
  <c r="X981785" i="9"/>
  <c r="X981786" i="9"/>
  <c r="X981787" i="9"/>
  <c r="X981788" i="9"/>
  <c r="X981789" i="9"/>
  <c r="X981790" i="9"/>
  <c r="X981791" i="9"/>
  <c r="X981792" i="9"/>
  <c r="X981793" i="9"/>
  <c r="X981794" i="9"/>
  <c r="X981795" i="9"/>
  <c r="X981796" i="9"/>
  <c r="X981797" i="9"/>
  <c r="X981798" i="9"/>
  <c r="X981799" i="9"/>
  <c r="X981800" i="9"/>
  <c r="X981801" i="9"/>
  <c r="X981802" i="9"/>
  <c r="X981803" i="9"/>
  <c r="X981804" i="9"/>
  <c r="X981805" i="9"/>
  <c r="X981806" i="9"/>
  <c r="X981807" i="9"/>
  <c r="X981808" i="9"/>
  <c r="X981809" i="9"/>
  <c r="X981810" i="9"/>
  <c r="X981811" i="9"/>
  <c r="X981812" i="9"/>
  <c r="X981813" i="9"/>
  <c r="X981814" i="9"/>
  <c r="X981815" i="9"/>
  <c r="X981816" i="9"/>
  <c r="X981817" i="9"/>
  <c r="X981818" i="9"/>
  <c r="X981819" i="9"/>
  <c r="X981820" i="9"/>
  <c r="X981821" i="9"/>
  <c r="X981822" i="9"/>
  <c r="X981823" i="9"/>
  <c r="X981824" i="9"/>
  <c r="X981825" i="9"/>
  <c r="X981826" i="9"/>
  <c r="X981827" i="9"/>
  <c r="X981828" i="9"/>
  <c r="X981829" i="9"/>
  <c r="X981830" i="9"/>
  <c r="X981831" i="9"/>
  <c r="X981832" i="9"/>
  <c r="X981833" i="9"/>
  <c r="X981834" i="9"/>
  <c r="X981835" i="9"/>
  <c r="X981836" i="9"/>
  <c r="X981837" i="9"/>
  <c r="X981838" i="9"/>
  <c r="X981839" i="9"/>
  <c r="X981840" i="9"/>
  <c r="X981841" i="9"/>
  <c r="X981842" i="9"/>
  <c r="X981843" i="9"/>
  <c r="X981844" i="9"/>
  <c r="X981845" i="9"/>
  <c r="X981846" i="9"/>
  <c r="X981847" i="9"/>
  <c r="X981848" i="9"/>
  <c r="X981849" i="9"/>
  <c r="X981850" i="9"/>
  <c r="X981851" i="9"/>
  <c r="X981852" i="9"/>
  <c r="X981853" i="9"/>
  <c r="X981854" i="9"/>
  <c r="X981855" i="9"/>
  <c r="X981856" i="9"/>
  <c r="X981857" i="9"/>
  <c r="X981858" i="9"/>
  <c r="X981859" i="9"/>
  <c r="X981860" i="9"/>
  <c r="X981861" i="9"/>
  <c r="X981862" i="9"/>
  <c r="X981863" i="9"/>
  <c r="X981864" i="9"/>
  <c r="X981865" i="9"/>
  <c r="X981866" i="9"/>
  <c r="X981867" i="9"/>
  <c r="X981868" i="9"/>
  <c r="X981869" i="9"/>
  <c r="X981870" i="9"/>
  <c r="X981871" i="9"/>
  <c r="X981872" i="9"/>
  <c r="X981873" i="9"/>
  <c r="X981874" i="9"/>
  <c r="X981875" i="9"/>
  <c r="X981876" i="9"/>
  <c r="X981877" i="9"/>
  <c r="X981878" i="9"/>
  <c r="X981879" i="9"/>
  <c r="X981880" i="9"/>
  <c r="X981881" i="9"/>
  <c r="X981882" i="9"/>
  <c r="X981883" i="9"/>
  <c r="X981884" i="9"/>
  <c r="X981885" i="9"/>
  <c r="X981886" i="9"/>
  <c r="X981887" i="9"/>
  <c r="X981888" i="9"/>
  <c r="X981889" i="9"/>
  <c r="X981890" i="9"/>
  <c r="X981891" i="9"/>
  <c r="X981892" i="9"/>
  <c r="X981893" i="9"/>
  <c r="X981894" i="9"/>
  <c r="X981895" i="9"/>
  <c r="X981896" i="9"/>
  <c r="X981897" i="9"/>
  <c r="X981898" i="9"/>
  <c r="X981899" i="9"/>
  <c r="X981900" i="9"/>
  <c r="X981901" i="9"/>
  <c r="X981902" i="9"/>
  <c r="X981903" i="9"/>
  <c r="X981904" i="9"/>
  <c r="X981905" i="9"/>
  <c r="X981906" i="9"/>
  <c r="X981907" i="9"/>
  <c r="X981908" i="9"/>
  <c r="X981909" i="9"/>
  <c r="X981910" i="9"/>
  <c r="X981911" i="9"/>
  <c r="X981912" i="9"/>
  <c r="X981913" i="9"/>
  <c r="X981914" i="9"/>
  <c r="X981915" i="9"/>
  <c r="X981916" i="9"/>
  <c r="X981917" i="9"/>
  <c r="X981918" i="9"/>
  <c r="X981919" i="9"/>
  <c r="X981920" i="9"/>
  <c r="X981921" i="9"/>
  <c r="X981922" i="9"/>
  <c r="X981923" i="9"/>
  <c r="X981924" i="9"/>
  <c r="X981925" i="9"/>
  <c r="X981926" i="9"/>
  <c r="X981927" i="9"/>
  <c r="X981928" i="9"/>
  <c r="X981929" i="9"/>
  <c r="X981930" i="9"/>
  <c r="X981931" i="9"/>
  <c r="X981932" i="9"/>
  <c r="X981933" i="9"/>
  <c r="X981934" i="9"/>
  <c r="X981935" i="9"/>
  <c r="X981936" i="9"/>
  <c r="X981937" i="9"/>
  <c r="X981938" i="9"/>
  <c r="X981939" i="9"/>
  <c r="X981940" i="9"/>
  <c r="X981941" i="9"/>
  <c r="X981942" i="9"/>
  <c r="X981943" i="9"/>
  <c r="X981944" i="9"/>
  <c r="X981945" i="9"/>
  <c r="X981946" i="9"/>
  <c r="X981947" i="9"/>
  <c r="X981948" i="9"/>
  <c r="X981949" i="9"/>
  <c r="X981950" i="9"/>
  <c r="X981951" i="9"/>
  <c r="X981952" i="9"/>
  <c r="X981953" i="9"/>
  <c r="X981954" i="9"/>
  <c r="X981955" i="9"/>
  <c r="X981956" i="9"/>
  <c r="X981957" i="9"/>
  <c r="X981958" i="9"/>
  <c r="X981959" i="9"/>
  <c r="X981960" i="9"/>
  <c r="X981961" i="9"/>
  <c r="X981962" i="9"/>
  <c r="X981963" i="9"/>
  <c r="X981964" i="9"/>
  <c r="X981965" i="9"/>
  <c r="X981966" i="9"/>
  <c r="X981967" i="9"/>
  <c r="X981968" i="9"/>
  <c r="X981969" i="9"/>
  <c r="X981970" i="9"/>
  <c r="X981971" i="9"/>
  <c r="X981972" i="9"/>
  <c r="X981973" i="9"/>
  <c r="X981974" i="9"/>
  <c r="X981975" i="9"/>
  <c r="X981976" i="9"/>
  <c r="X981977" i="9"/>
  <c r="X981978" i="9"/>
  <c r="X981979" i="9"/>
  <c r="X981980" i="9"/>
  <c r="X981981" i="9"/>
  <c r="X981982" i="9"/>
  <c r="X981983" i="9"/>
  <c r="X981984" i="9"/>
  <c r="X981985" i="9"/>
  <c r="X981986" i="9"/>
  <c r="X981987" i="9"/>
  <c r="X981988" i="9"/>
  <c r="X981989" i="9"/>
  <c r="X981990" i="9"/>
  <c r="X981991" i="9"/>
  <c r="X981992" i="9"/>
  <c r="X981993" i="9"/>
  <c r="X981994" i="9"/>
  <c r="X981995" i="9"/>
  <c r="X981996" i="9"/>
  <c r="X981997" i="9"/>
  <c r="X981998" i="9"/>
  <c r="X981999" i="9"/>
  <c r="X982000" i="9"/>
  <c r="X982001" i="9"/>
  <c r="X982002" i="9"/>
  <c r="X982003" i="9"/>
  <c r="X982004" i="9"/>
  <c r="X982005" i="9"/>
  <c r="X982006" i="9"/>
  <c r="X982007" i="9"/>
  <c r="X982008" i="9"/>
  <c r="X982009" i="9"/>
  <c r="X982010" i="9"/>
  <c r="X982011" i="9"/>
  <c r="X982012" i="9"/>
  <c r="X982013" i="9"/>
  <c r="X982014" i="9"/>
  <c r="X982015" i="9"/>
  <c r="X982016" i="9"/>
  <c r="X982017" i="9"/>
  <c r="X982018" i="9"/>
  <c r="X982019" i="9"/>
  <c r="X982020" i="9"/>
  <c r="X982021" i="9"/>
  <c r="X982022" i="9"/>
  <c r="X982023" i="9"/>
  <c r="X982024" i="9"/>
  <c r="X982025" i="9"/>
  <c r="X982026" i="9"/>
  <c r="X982027" i="9"/>
  <c r="X982028" i="9"/>
  <c r="X982029" i="9"/>
  <c r="X982030" i="9"/>
  <c r="X982031" i="9"/>
  <c r="X982032" i="9"/>
  <c r="X982033" i="9"/>
  <c r="X982034" i="9"/>
  <c r="X982035" i="9"/>
  <c r="X982036" i="9"/>
  <c r="X982037" i="9"/>
  <c r="X982038" i="9"/>
  <c r="X982039" i="9"/>
  <c r="X982040" i="9"/>
  <c r="X982041" i="9"/>
  <c r="X982042" i="9"/>
  <c r="X982043" i="9"/>
  <c r="X982044" i="9"/>
  <c r="X982045" i="9"/>
  <c r="X982046" i="9"/>
  <c r="X982047" i="9"/>
  <c r="X982048" i="9"/>
  <c r="X982049" i="9"/>
  <c r="X982050" i="9"/>
  <c r="X982051" i="9"/>
  <c r="X982052" i="9"/>
  <c r="X982053" i="9"/>
  <c r="X982054" i="9"/>
  <c r="X982055" i="9"/>
  <c r="X982056" i="9"/>
  <c r="X982057" i="9"/>
  <c r="X982058" i="9"/>
  <c r="X982059" i="9"/>
  <c r="X982060" i="9"/>
  <c r="X982061" i="9"/>
  <c r="X982062" i="9"/>
  <c r="X982063" i="9"/>
  <c r="X982064" i="9"/>
  <c r="X982065" i="9"/>
  <c r="X982066" i="9"/>
  <c r="X982067" i="9"/>
  <c r="X982068" i="9"/>
  <c r="X982069" i="9"/>
  <c r="X982070" i="9"/>
  <c r="X982071" i="9"/>
  <c r="X982072" i="9"/>
  <c r="X982073" i="9"/>
  <c r="X982074" i="9"/>
  <c r="X982075" i="9"/>
  <c r="X982076" i="9"/>
  <c r="X982077" i="9"/>
  <c r="X982078" i="9"/>
  <c r="X982079" i="9"/>
  <c r="X982080" i="9"/>
  <c r="X982081" i="9"/>
  <c r="X982082" i="9"/>
  <c r="X982083" i="9"/>
  <c r="X982084" i="9"/>
  <c r="X982085" i="9"/>
  <c r="X982086" i="9"/>
  <c r="X982087" i="9"/>
  <c r="X982088" i="9"/>
  <c r="X982089" i="9"/>
  <c r="X982090" i="9"/>
  <c r="X982091" i="9"/>
  <c r="X982092" i="9"/>
  <c r="X982093" i="9"/>
  <c r="X982094" i="9"/>
  <c r="X982095" i="9"/>
  <c r="X982096" i="9"/>
  <c r="X982097" i="9"/>
  <c r="X982098" i="9"/>
  <c r="X982099" i="9"/>
  <c r="X982100" i="9"/>
  <c r="X982101" i="9"/>
  <c r="X982102" i="9"/>
  <c r="X982103" i="9"/>
  <c r="X982104" i="9"/>
  <c r="X982105" i="9"/>
  <c r="X982106" i="9"/>
  <c r="X982107" i="9"/>
  <c r="X982108" i="9"/>
  <c r="X982109" i="9"/>
  <c r="X982110" i="9"/>
  <c r="X982111" i="9"/>
  <c r="X982112" i="9"/>
  <c r="X982113" i="9"/>
  <c r="X982114" i="9"/>
  <c r="X982115" i="9"/>
  <c r="X982116" i="9"/>
  <c r="X982117" i="9"/>
  <c r="X982118" i="9"/>
  <c r="X982119" i="9"/>
  <c r="X982120" i="9"/>
  <c r="X982121" i="9"/>
  <c r="X982122" i="9"/>
  <c r="X982123" i="9"/>
  <c r="X982124" i="9"/>
  <c r="X982125" i="9"/>
  <c r="X982126" i="9"/>
  <c r="X982127" i="9"/>
  <c r="X982128" i="9"/>
  <c r="X982129" i="9"/>
  <c r="X982130" i="9"/>
  <c r="X982131" i="9"/>
  <c r="X982132" i="9"/>
  <c r="X982133" i="9"/>
  <c r="X982134" i="9"/>
  <c r="X982135" i="9"/>
  <c r="X982136" i="9"/>
  <c r="X982137" i="9"/>
  <c r="X982138" i="9"/>
  <c r="X982139" i="9"/>
  <c r="X982140" i="9"/>
  <c r="X982141" i="9"/>
  <c r="X982142" i="9"/>
  <c r="X982143" i="9"/>
  <c r="X982144" i="9"/>
  <c r="X982145" i="9"/>
  <c r="X982146" i="9"/>
  <c r="X982147" i="9"/>
  <c r="X982148" i="9"/>
  <c r="X982149" i="9"/>
  <c r="X982150" i="9"/>
  <c r="X982151" i="9"/>
  <c r="X982152" i="9"/>
  <c r="X982153" i="9"/>
  <c r="X982154" i="9"/>
  <c r="X982155" i="9"/>
  <c r="X982156" i="9"/>
  <c r="X982157" i="9"/>
  <c r="X982158" i="9"/>
  <c r="X982159" i="9"/>
  <c r="X982160" i="9"/>
  <c r="X982161" i="9"/>
  <c r="X982162" i="9"/>
  <c r="X982163" i="9"/>
  <c r="X982164" i="9"/>
  <c r="X982165" i="9"/>
  <c r="X982166" i="9"/>
  <c r="X982167" i="9"/>
  <c r="X982168" i="9"/>
  <c r="X982169" i="9"/>
  <c r="X982170" i="9"/>
  <c r="X982171" i="9"/>
  <c r="X982172" i="9"/>
  <c r="X982173" i="9"/>
  <c r="X982174" i="9"/>
  <c r="X982175" i="9"/>
  <c r="X982176" i="9"/>
  <c r="X982177" i="9"/>
  <c r="X982178" i="9"/>
  <c r="X982179" i="9"/>
  <c r="X982180" i="9"/>
  <c r="X982181" i="9"/>
  <c r="X982182" i="9"/>
  <c r="X982183" i="9"/>
  <c r="X982184" i="9"/>
  <c r="X982185" i="9"/>
  <c r="X982186" i="9"/>
  <c r="X982187" i="9"/>
  <c r="X982188" i="9"/>
  <c r="X982189" i="9"/>
  <c r="X982190" i="9"/>
  <c r="X982191" i="9"/>
  <c r="X982192" i="9"/>
  <c r="X982193" i="9"/>
  <c r="X982194" i="9"/>
  <c r="X982195" i="9"/>
  <c r="X982196" i="9"/>
  <c r="X982197" i="9"/>
  <c r="X982198" i="9"/>
  <c r="X982199" i="9"/>
  <c r="X982200" i="9"/>
  <c r="X982201" i="9"/>
  <c r="X982202" i="9"/>
  <c r="X982203" i="9"/>
  <c r="X982204" i="9"/>
  <c r="X982205" i="9"/>
  <c r="X982206" i="9"/>
  <c r="X982207" i="9"/>
  <c r="X982208" i="9"/>
  <c r="X982209" i="9"/>
  <c r="X982210" i="9"/>
  <c r="X982211" i="9"/>
  <c r="X982212" i="9"/>
  <c r="X982213" i="9"/>
  <c r="X982214" i="9"/>
  <c r="X982215" i="9"/>
  <c r="X982216" i="9"/>
  <c r="X982217" i="9"/>
  <c r="X982218" i="9"/>
  <c r="X982219" i="9"/>
  <c r="X982220" i="9"/>
  <c r="X982221" i="9"/>
  <c r="X982222" i="9"/>
  <c r="X982223" i="9"/>
  <c r="X982224" i="9"/>
  <c r="X982225" i="9"/>
  <c r="X982226" i="9"/>
  <c r="X982227" i="9"/>
  <c r="X982228" i="9"/>
  <c r="X982229" i="9"/>
  <c r="X982230" i="9"/>
  <c r="X982231" i="9"/>
  <c r="X982232" i="9"/>
  <c r="X982233" i="9"/>
  <c r="X982234" i="9"/>
  <c r="X982235" i="9"/>
  <c r="X982236" i="9"/>
  <c r="X982237" i="9"/>
  <c r="X982238" i="9"/>
  <c r="X982239" i="9"/>
  <c r="X982240" i="9"/>
  <c r="X982241" i="9"/>
  <c r="X982242" i="9"/>
  <c r="X982243" i="9"/>
  <c r="X982244" i="9"/>
  <c r="X982245" i="9"/>
  <c r="X982246" i="9"/>
  <c r="X982247" i="9"/>
  <c r="X982248" i="9"/>
  <c r="X982249" i="9"/>
  <c r="X982250" i="9"/>
  <c r="X982251" i="9"/>
  <c r="X982252" i="9"/>
  <c r="X982253" i="9"/>
  <c r="X982254" i="9"/>
  <c r="X982255" i="9"/>
  <c r="X982256" i="9"/>
  <c r="X982257" i="9"/>
  <c r="X982258" i="9"/>
  <c r="X982259" i="9"/>
  <c r="X982260" i="9"/>
  <c r="X982261" i="9"/>
  <c r="X982262" i="9"/>
  <c r="X982263" i="9"/>
  <c r="X982264" i="9"/>
  <c r="X982265" i="9"/>
  <c r="X982266" i="9"/>
  <c r="X982267" i="9"/>
  <c r="X982268" i="9"/>
  <c r="X982269" i="9"/>
  <c r="X982270" i="9"/>
  <c r="X982271" i="9"/>
  <c r="X982272" i="9"/>
  <c r="X982273" i="9"/>
  <c r="X982274" i="9"/>
  <c r="X982275" i="9"/>
  <c r="X982276" i="9"/>
  <c r="X982277" i="9"/>
  <c r="X982278" i="9"/>
  <c r="X982279" i="9"/>
  <c r="X982280" i="9"/>
  <c r="X982281" i="9"/>
  <c r="X982282" i="9"/>
  <c r="X982283" i="9"/>
  <c r="X982284" i="9"/>
  <c r="X982285" i="9"/>
  <c r="X982286" i="9"/>
  <c r="X982287" i="9"/>
  <c r="X982288" i="9"/>
  <c r="X982289" i="9"/>
  <c r="X982290" i="9"/>
  <c r="X982291" i="9"/>
  <c r="X982292" i="9"/>
  <c r="X982293" i="9"/>
  <c r="X982294" i="9"/>
  <c r="X982295" i="9"/>
  <c r="X982296" i="9"/>
  <c r="X982297" i="9"/>
  <c r="X982298" i="9"/>
  <c r="X982299" i="9"/>
  <c r="X982300" i="9"/>
  <c r="X982301" i="9"/>
  <c r="X982302" i="9"/>
  <c r="X982303" i="9"/>
  <c r="X982304" i="9"/>
  <c r="X982305" i="9"/>
  <c r="X982306" i="9"/>
  <c r="X982307" i="9"/>
  <c r="X982308" i="9"/>
  <c r="X982309" i="9"/>
  <c r="X982310" i="9"/>
  <c r="X982311" i="9"/>
  <c r="X982312" i="9"/>
  <c r="X982313" i="9"/>
  <c r="X982314" i="9"/>
  <c r="X982315" i="9"/>
  <c r="X982316" i="9"/>
  <c r="X982317" i="9"/>
  <c r="X982318" i="9"/>
  <c r="X982319" i="9"/>
  <c r="X982320" i="9"/>
  <c r="X982321" i="9"/>
  <c r="X982322" i="9"/>
  <c r="X982323" i="9"/>
  <c r="X982324" i="9"/>
  <c r="X982325" i="9"/>
  <c r="X982326" i="9"/>
  <c r="X982327" i="9"/>
  <c r="X982328" i="9"/>
  <c r="X982329" i="9"/>
  <c r="X982330" i="9"/>
  <c r="X982331" i="9"/>
  <c r="X982332" i="9"/>
  <c r="X982333" i="9"/>
  <c r="X982334" i="9"/>
  <c r="X982335" i="9"/>
  <c r="X982336" i="9"/>
  <c r="X982337" i="9"/>
  <c r="X982338" i="9"/>
  <c r="X982339" i="9"/>
  <c r="X982340" i="9"/>
  <c r="X982341" i="9"/>
  <c r="X982342" i="9"/>
  <c r="X982343" i="9"/>
  <c r="X982344" i="9"/>
  <c r="X982345" i="9"/>
  <c r="X982346" i="9"/>
  <c r="X982347" i="9"/>
  <c r="X982348" i="9"/>
  <c r="X982349" i="9"/>
  <c r="X982350" i="9"/>
  <c r="X982351" i="9"/>
  <c r="X982352" i="9"/>
  <c r="X982353" i="9"/>
  <c r="X982354" i="9"/>
  <c r="X982355" i="9"/>
  <c r="X982356" i="9"/>
  <c r="X982357" i="9"/>
  <c r="X982358" i="9"/>
  <c r="X982359" i="9"/>
  <c r="X982360" i="9"/>
  <c r="X982361" i="9"/>
  <c r="X982362" i="9"/>
  <c r="X982363" i="9"/>
  <c r="X982364" i="9"/>
  <c r="X982365" i="9"/>
  <c r="X982366" i="9"/>
  <c r="X982367" i="9"/>
  <c r="X982368" i="9"/>
  <c r="X982369" i="9"/>
  <c r="X982370" i="9"/>
  <c r="X982371" i="9"/>
  <c r="X982372" i="9"/>
  <c r="X982373" i="9"/>
  <c r="X982374" i="9"/>
  <c r="X982375" i="9"/>
  <c r="X982376" i="9"/>
  <c r="X982377" i="9"/>
  <c r="X982378" i="9"/>
  <c r="X982379" i="9"/>
  <c r="X982380" i="9"/>
  <c r="X982381" i="9"/>
  <c r="X982382" i="9"/>
  <c r="X982383" i="9"/>
  <c r="X982384" i="9"/>
  <c r="X982385" i="9"/>
  <c r="X982386" i="9"/>
  <c r="X982387" i="9"/>
  <c r="X982388" i="9"/>
  <c r="X982389" i="9"/>
  <c r="X982390" i="9"/>
  <c r="X982391" i="9"/>
  <c r="X982392" i="9"/>
  <c r="X982393" i="9"/>
  <c r="X982394" i="9"/>
  <c r="X982395" i="9"/>
  <c r="X982396" i="9"/>
  <c r="X982397" i="9"/>
  <c r="X982398" i="9"/>
  <c r="X982399" i="9"/>
  <c r="X982400" i="9"/>
  <c r="X982401" i="9"/>
  <c r="X982402" i="9"/>
  <c r="X982403" i="9"/>
  <c r="X982404" i="9"/>
  <c r="X982405" i="9"/>
  <c r="X982406" i="9"/>
  <c r="X982407" i="9"/>
  <c r="X982408" i="9"/>
  <c r="X982409" i="9"/>
  <c r="X982410" i="9"/>
  <c r="X982411" i="9"/>
  <c r="X982412" i="9"/>
  <c r="X982413" i="9"/>
  <c r="X982414" i="9"/>
  <c r="X982415" i="9"/>
  <c r="X982416" i="9"/>
  <c r="X982417" i="9"/>
  <c r="X982418" i="9"/>
  <c r="X982419" i="9"/>
  <c r="X982420" i="9"/>
  <c r="X982421" i="9"/>
  <c r="X982422" i="9"/>
  <c r="X982423" i="9"/>
  <c r="X982424" i="9"/>
  <c r="X982425" i="9"/>
  <c r="X982426" i="9"/>
  <c r="X982427" i="9"/>
  <c r="X982428" i="9"/>
  <c r="X982429" i="9"/>
  <c r="X982430" i="9"/>
  <c r="X982431" i="9"/>
  <c r="X982432" i="9"/>
  <c r="X982433" i="9"/>
  <c r="X982434" i="9"/>
  <c r="X982435" i="9"/>
  <c r="X982436" i="9"/>
  <c r="X982437" i="9"/>
  <c r="X982438" i="9"/>
  <c r="X982439" i="9"/>
  <c r="X982440" i="9"/>
  <c r="X982441" i="9"/>
  <c r="X982442" i="9"/>
  <c r="X982443" i="9"/>
  <c r="X982444" i="9"/>
  <c r="X982445" i="9"/>
  <c r="X982446" i="9"/>
  <c r="X982447" i="9"/>
  <c r="X982448" i="9"/>
  <c r="X982449" i="9"/>
  <c r="X982450" i="9"/>
  <c r="X982451" i="9"/>
  <c r="X982452" i="9"/>
  <c r="X982453" i="9"/>
  <c r="X982454" i="9"/>
  <c r="X982455" i="9"/>
  <c r="X982456" i="9"/>
  <c r="X982457" i="9"/>
  <c r="X982458" i="9"/>
  <c r="X982459" i="9"/>
  <c r="X982460" i="9"/>
  <c r="X982461" i="9"/>
  <c r="X982462" i="9"/>
  <c r="X982463" i="9"/>
  <c r="X982464" i="9"/>
  <c r="X982465" i="9"/>
  <c r="X982466" i="9"/>
  <c r="X982467" i="9"/>
  <c r="X982468" i="9"/>
  <c r="X982469" i="9"/>
  <c r="X982470" i="9"/>
  <c r="X982471" i="9"/>
  <c r="X982472" i="9"/>
  <c r="X982473" i="9"/>
  <c r="X982474" i="9"/>
  <c r="X982475" i="9"/>
  <c r="X982476" i="9"/>
  <c r="X982477" i="9"/>
  <c r="X982478" i="9"/>
  <c r="X982479" i="9"/>
  <c r="X982480" i="9"/>
  <c r="X982481" i="9"/>
  <c r="X982482" i="9"/>
  <c r="X982483" i="9"/>
  <c r="X982484" i="9"/>
  <c r="X982485" i="9"/>
  <c r="X982486" i="9"/>
  <c r="X982487" i="9"/>
  <c r="X982488" i="9"/>
  <c r="X982489" i="9"/>
  <c r="X982490" i="9"/>
  <c r="X982491" i="9"/>
  <c r="X982492" i="9"/>
  <c r="X982493" i="9"/>
  <c r="X982494" i="9"/>
  <c r="X982495" i="9"/>
  <c r="X982496" i="9"/>
  <c r="X982497" i="9"/>
  <c r="X982498" i="9"/>
  <c r="X982499" i="9"/>
  <c r="X982500" i="9"/>
  <c r="X982501" i="9"/>
  <c r="X982502" i="9"/>
  <c r="X982503" i="9"/>
  <c r="X982504" i="9"/>
  <c r="X982505" i="9"/>
  <c r="X982506" i="9"/>
  <c r="X982507" i="9"/>
  <c r="X982508" i="9"/>
  <c r="X982509" i="9"/>
  <c r="X982510" i="9"/>
  <c r="X982511" i="9"/>
  <c r="X982512" i="9"/>
  <c r="X982513" i="9"/>
  <c r="X982514" i="9"/>
  <c r="X982515" i="9"/>
  <c r="X982516" i="9"/>
  <c r="X982517" i="9"/>
  <c r="X982518" i="9"/>
  <c r="X982519" i="9"/>
  <c r="X982520" i="9"/>
  <c r="X982521" i="9"/>
  <c r="X982522" i="9"/>
  <c r="X982523" i="9"/>
  <c r="X982524" i="9"/>
  <c r="X982525" i="9"/>
  <c r="X982526" i="9"/>
  <c r="X982527" i="9"/>
  <c r="X982528" i="9"/>
  <c r="X982529" i="9"/>
  <c r="X982530" i="9"/>
  <c r="X982531" i="9"/>
  <c r="X982532" i="9"/>
  <c r="X982533" i="9"/>
  <c r="X982534" i="9"/>
  <c r="X982535" i="9"/>
  <c r="X982536" i="9"/>
  <c r="X982537" i="9"/>
  <c r="X982538" i="9"/>
  <c r="X982539" i="9"/>
  <c r="X982540" i="9"/>
  <c r="X982541" i="9"/>
  <c r="X982542" i="9"/>
  <c r="X982543" i="9"/>
  <c r="X982544" i="9"/>
  <c r="X982545" i="9"/>
  <c r="X982546" i="9"/>
  <c r="X982547" i="9"/>
  <c r="X982548" i="9"/>
  <c r="X982549" i="9"/>
  <c r="X982550" i="9"/>
  <c r="X982551" i="9"/>
  <c r="X982552" i="9"/>
  <c r="X982553" i="9"/>
  <c r="X982554" i="9"/>
  <c r="X982555" i="9"/>
  <c r="X982556" i="9"/>
  <c r="X982557" i="9"/>
  <c r="X982558" i="9"/>
  <c r="X982559" i="9"/>
  <c r="X982560" i="9"/>
  <c r="X982561" i="9"/>
  <c r="X982562" i="9"/>
  <c r="X982563" i="9"/>
  <c r="X982564" i="9"/>
  <c r="X982565" i="9"/>
  <c r="X982566" i="9"/>
  <c r="X982567" i="9"/>
  <c r="X982568" i="9"/>
  <c r="X982569" i="9"/>
  <c r="X982570" i="9"/>
  <c r="X982571" i="9"/>
  <c r="X982572" i="9"/>
  <c r="X982573" i="9"/>
  <c r="X982574" i="9"/>
  <c r="X982575" i="9"/>
  <c r="X982576" i="9"/>
  <c r="X982577" i="9"/>
  <c r="X982578" i="9"/>
  <c r="X982579" i="9"/>
  <c r="X982580" i="9"/>
  <c r="X982581" i="9"/>
  <c r="X982582" i="9"/>
  <c r="X982583" i="9"/>
  <c r="X982584" i="9"/>
  <c r="X982585" i="9"/>
  <c r="X982586" i="9"/>
  <c r="X982587" i="9"/>
  <c r="X982588" i="9"/>
  <c r="X982589" i="9"/>
  <c r="X982590" i="9"/>
  <c r="X982591" i="9"/>
  <c r="X982592" i="9"/>
  <c r="X982593" i="9"/>
  <c r="X982594" i="9"/>
  <c r="X982595" i="9"/>
  <c r="X982596" i="9"/>
  <c r="X982597" i="9"/>
  <c r="X982598" i="9"/>
  <c r="X982599" i="9"/>
  <c r="X982600" i="9"/>
  <c r="X982601" i="9"/>
  <c r="X982602" i="9"/>
  <c r="X982603" i="9"/>
  <c r="X982604" i="9"/>
  <c r="X982605" i="9"/>
  <c r="X982606" i="9"/>
  <c r="X982607" i="9"/>
  <c r="X982608" i="9"/>
  <c r="X982609" i="9"/>
  <c r="X982610" i="9"/>
  <c r="X982611" i="9"/>
  <c r="X982612" i="9"/>
  <c r="X982613" i="9"/>
  <c r="X982614" i="9"/>
  <c r="X982615" i="9"/>
  <c r="X982616" i="9"/>
  <c r="X982617" i="9"/>
  <c r="X982618" i="9"/>
  <c r="X982619" i="9"/>
  <c r="X982620" i="9"/>
  <c r="X982621" i="9"/>
  <c r="X982622" i="9"/>
  <c r="X982623" i="9"/>
  <c r="X982624" i="9"/>
  <c r="X982625" i="9"/>
  <c r="X982626" i="9"/>
  <c r="X982627" i="9"/>
  <c r="X982628" i="9"/>
  <c r="X982629" i="9"/>
  <c r="X982630" i="9"/>
  <c r="X982631" i="9"/>
  <c r="X982632" i="9"/>
  <c r="X982633" i="9"/>
  <c r="X982634" i="9"/>
  <c r="X982635" i="9"/>
  <c r="X982636" i="9"/>
  <c r="X982637" i="9"/>
  <c r="X982638" i="9"/>
  <c r="X982639" i="9"/>
  <c r="X982640" i="9"/>
  <c r="X982641" i="9"/>
  <c r="X982642" i="9"/>
  <c r="X982643" i="9"/>
  <c r="X982644" i="9"/>
  <c r="X982645" i="9"/>
  <c r="X982646" i="9"/>
  <c r="X982647" i="9"/>
  <c r="X982648" i="9"/>
  <c r="X982649" i="9"/>
  <c r="X982650" i="9"/>
  <c r="X982651" i="9"/>
  <c r="X982652" i="9"/>
  <c r="X982653" i="9"/>
  <c r="X982654" i="9"/>
  <c r="X982655" i="9"/>
  <c r="X982656" i="9"/>
  <c r="X982657" i="9"/>
  <c r="X982658" i="9"/>
  <c r="X982659" i="9"/>
  <c r="X982660" i="9"/>
  <c r="X982661" i="9"/>
  <c r="X982662" i="9"/>
  <c r="X982663" i="9"/>
  <c r="X982664" i="9"/>
  <c r="X982665" i="9"/>
  <c r="X982666" i="9"/>
  <c r="X982667" i="9"/>
  <c r="X982668" i="9"/>
  <c r="X982669" i="9"/>
  <c r="X982670" i="9"/>
  <c r="X982671" i="9"/>
  <c r="X982672" i="9"/>
  <c r="X982673" i="9"/>
  <c r="X982674" i="9"/>
  <c r="X982675" i="9"/>
  <c r="X982676" i="9"/>
  <c r="X982677" i="9"/>
  <c r="X982678" i="9"/>
  <c r="X982679" i="9"/>
  <c r="X982680" i="9"/>
  <c r="X982681" i="9"/>
  <c r="X982682" i="9"/>
  <c r="X982683" i="9"/>
  <c r="X982684" i="9"/>
  <c r="X982685" i="9"/>
  <c r="X982686" i="9"/>
  <c r="X982687" i="9"/>
  <c r="X982688" i="9"/>
  <c r="X982689" i="9"/>
  <c r="X982690" i="9"/>
  <c r="X982691" i="9"/>
  <c r="X982692" i="9"/>
  <c r="X982693" i="9"/>
  <c r="X982694" i="9"/>
  <c r="X982695" i="9"/>
  <c r="X982696" i="9"/>
  <c r="X982697" i="9"/>
  <c r="X982698" i="9"/>
  <c r="X982699" i="9"/>
  <c r="X982700" i="9"/>
  <c r="X982701" i="9"/>
  <c r="X982702" i="9"/>
  <c r="X982703" i="9"/>
  <c r="X982704" i="9"/>
  <c r="X982705" i="9"/>
  <c r="X982706" i="9"/>
  <c r="X982707" i="9"/>
  <c r="X982708" i="9"/>
  <c r="X982709" i="9"/>
  <c r="X982710" i="9"/>
  <c r="X982711" i="9"/>
  <c r="X982712" i="9"/>
  <c r="X982713" i="9"/>
  <c r="X982714" i="9"/>
  <c r="X982715" i="9"/>
  <c r="X982716" i="9"/>
  <c r="X982717" i="9"/>
  <c r="X982718" i="9"/>
  <c r="X982719" i="9"/>
  <c r="X982720" i="9"/>
  <c r="X982721" i="9"/>
  <c r="X982722" i="9"/>
  <c r="X982723" i="9"/>
  <c r="X982724" i="9"/>
  <c r="X982725" i="9"/>
  <c r="X982726" i="9"/>
  <c r="X982727" i="9"/>
  <c r="X982728" i="9"/>
  <c r="X982729" i="9"/>
  <c r="X982730" i="9"/>
  <c r="X982731" i="9"/>
  <c r="X982732" i="9"/>
  <c r="X982733" i="9"/>
  <c r="X982734" i="9"/>
  <c r="X982735" i="9"/>
  <c r="X982736" i="9"/>
  <c r="X982737" i="9"/>
  <c r="X982738" i="9"/>
  <c r="X982739" i="9"/>
  <c r="X982740" i="9"/>
  <c r="X982741" i="9"/>
  <c r="X982742" i="9"/>
  <c r="X982743" i="9"/>
  <c r="X982744" i="9"/>
  <c r="X982745" i="9"/>
  <c r="X982746" i="9"/>
  <c r="X982747" i="9"/>
  <c r="X982748" i="9"/>
  <c r="X982749" i="9"/>
  <c r="X982750" i="9"/>
  <c r="X982751" i="9"/>
  <c r="X982752" i="9"/>
  <c r="X982753" i="9"/>
  <c r="X982754" i="9"/>
  <c r="X982755" i="9"/>
  <c r="X982756" i="9"/>
  <c r="X982757" i="9"/>
  <c r="X982758" i="9"/>
  <c r="X982759" i="9"/>
  <c r="X982760" i="9"/>
  <c r="X982761" i="9"/>
  <c r="X982762" i="9"/>
  <c r="X982763" i="9"/>
  <c r="X982764" i="9"/>
  <c r="X982765" i="9"/>
  <c r="X982766" i="9"/>
  <c r="X982767" i="9"/>
  <c r="X982768" i="9"/>
  <c r="X982769" i="9"/>
  <c r="X982770" i="9"/>
  <c r="X982771" i="9"/>
  <c r="X982772" i="9"/>
  <c r="X982773" i="9"/>
  <c r="X982774" i="9"/>
  <c r="X982775" i="9"/>
  <c r="X982776" i="9"/>
  <c r="X982777" i="9"/>
  <c r="X982778" i="9"/>
  <c r="X982779" i="9"/>
  <c r="X982780" i="9"/>
  <c r="X982781" i="9"/>
  <c r="X982782" i="9"/>
  <c r="X982783" i="9"/>
  <c r="X982784" i="9"/>
  <c r="X982785" i="9"/>
  <c r="X982786" i="9"/>
  <c r="X982787" i="9"/>
  <c r="X982788" i="9"/>
  <c r="X982789" i="9"/>
  <c r="X982790" i="9"/>
  <c r="X982791" i="9"/>
  <c r="X982792" i="9"/>
  <c r="X982793" i="9"/>
  <c r="X982794" i="9"/>
  <c r="X982795" i="9"/>
  <c r="X982796" i="9"/>
  <c r="X982797" i="9"/>
  <c r="X982798" i="9"/>
  <c r="X982799" i="9"/>
  <c r="X982800" i="9"/>
  <c r="X982801" i="9"/>
  <c r="X982802" i="9"/>
  <c r="X982803" i="9"/>
  <c r="X982804" i="9"/>
  <c r="X982805" i="9"/>
  <c r="X982806" i="9"/>
  <c r="X982807" i="9"/>
  <c r="X982808" i="9"/>
  <c r="X982809" i="9"/>
  <c r="X982810" i="9"/>
  <c r="X982811" i="9"/>
  <c r="X982812" i="9"/>
  <c r="X982813" i="9"/>
  <c r="X982814" i="9"/>
  <c r="X982815" i="9"/>
  <c r="X982816" i="9"/>
  <c r="X982817" i="9"/>
  <c r="X982818" i="9"/>
  <c r="X982819" i="9"/>
  <c r="X982820" i="9"/>
  <c r="X982821" i="9"/>
  <c r="X982822" i="9"/>
  <c r="X982823" i="9"/>
  <c r="X982824" i="9"/>
  <c r="X982825" i="9"/>
  <c r="X982826" i="9"/>
  <c r="X982827" i="9"/>
  <c r="X982828" i="9"/>
  <c r="X982829" i="9"/>
  <c r="X982830" i="9"/>
  <c r="X982831" i="9"/>
  <c r="X982832" i="9"/>
  <c r="X982833" i="9"/>
  <c r="X982834" i="9"/>
  <c r="X982835" i="9"/>
  <c r="X982836" i="9"/>
  <c r="X982837" i="9"/>
  <c r="X982838" i="9"/>
  <c r="X982839" i="9"/>
  <c r="X982840" i="9"/>
  <c r="X982841" i="9"/>
  <c r="X982842" i="9"/>
  <c r="X982843" i="9"/>
  <c r="X982844" i="9"/>
  <c r="X982845" i="9"/>
  <c r="X982846" i="9"/>
  <c r="X982847" i="9"/>
  <c r="X982848" i="9"/>
  <c r="X982849" i="9"/>
  <c r="X982850" i="9"/>
  <c r="X982851" i="9"/>
  <c r="X982852" i="9"/>
  <c r="X982853" i="9"/>
  <c r="X982854" i="9"/>
  <c r="X982855" i="9"/>
  <c r="X982856" i="9"/>
  <c r="X982857" i="9"/>
  <c r="X982858" i="9"/>
  <c r="X982859" i="9"/>
  <c r="X982860" i="9"/>
  <c r="X982861" i="9"/>
  <c r="X982862" i="9"/>
  <c r="X982863" i="9"/>
  <c r="X982864" i="9"/>
  <c r="X982865" i="9"/>
  <c r="X982866" i="9"/>
  <c r="X982867" i="9"/>
  <c r="X982868" i="9"/>
  <c r="X982869" i="9"/>
  <c r="X982870" i="9"/>
  <c r="X982871" i="9"/>
  <c r="X982872" i="9"/>
  <c r="X982873" i="9"/>
  <c r="X982874" i="9"/>
  <c r="X982875" i="9"/>
  <c r="X982876" i="9"/>
  <c r="X982877" i="9"/>
  <c r="X982878" i="9"/>
  <c r="X982879" i="9"/>
  <c r="X982880" i="9"/>
  <c r="X982881" i="9"/>
  <c r="X982882" i="9"/>
  <c r="X982883" i="9"/>
  <c r="X982884" i="9"/>
  <c r="X982885" i="9"/>
  <c r="X982886" i="9"/>
  <c r="X982887" i="9"/>
  <c r="X982888" i="9"/>
  <c r="X982889" i="9"/>
  <c r="X982890" i="9"/>
  <c r="X982891" i="9"/>
  <c r="X982892" i="9"/>
  <c r="X982893" i="9"/>
  <c r="X982894" i="9"/>
  <c r="X982895" i="9"/>
  <c r="X982896" i="9"/>
  <c r="X982897" i="9"/>
  <c r="X982898" i="9"/>
  <c r="X982899" i="9"/>
  <c r="X982900" i="9"/>
  <c r="X982901" i="9"/>
  <c r="X982902" i="9"/>
  <c r="X982903" i="9"/>
  <c r="X982904" i="9"/>
  <c r="X982905" i="9"/>
  <c r="X982906" i="9"/>
  <c r="X982907" i="9"/>
  <c r="X982908" i="9"/>
  <c r="X982909" i="9"/>
  <c r="X982910" i="9"/>
  <c r="X982911" i="9"/>
  <c r="X982912" i="9"/>
  <c r="X982913" i="9"/>
  <c r="X982914" i="9"/>
  <c r="X982915" i="9"/>
  <c r="X982916" i="9"/>
  <c r="X982917" i="9"/>
  <c r="X982918" i="9"/>
  <c r="X982919" i="9"/>
  <c r="X982920" i="9"/>
  <c r="X982921" i="9"/>
  <c r="X982922" i="9"/>
  <c r="X982923" i="9"/>
  <c r="X982924" i="9"/>
  <c r="X982925" i="9"/>
  <c r="X982926" i="9"/>
  <c r="X982927" i="9"/>
  <c r="X982928" i="9"/>
  <c r="X982929" i="9"/>
  <c r="X982930" i="9"/>
  <c r="X982931" i="9"/>
  <c r="X982932" i="9"/>
  <c r="X982933" i="9"/>
  <c r="X982934" i="9"/>
  <c r="X982935" i="9"/>
  <c r="X982936" i="9"/>
  <c r="X982937" i="9"/>
  <c r="X982938" i="9"/>
  <c r="X982939" i="9"/>
  <c r="X982940" i="9"/>
  <c r="X982941" i="9"/>
  <c r="X982942" i="9"/>
  <c r="X982943" i="9"/>
  <c r="X982944" i="9"/>
  <c r="X982945" i="9"/>
  <c r="X982946" i="9"/>
  <c r="X982947" i="9"/>
  <c r="X982948" i="9"/>
  <c r="X982949" i="9"/>
  <c r="X982950" i="9"/>
  <c r="X982951" i="9"/>
  <c r="X982952" i="9"/>
  <c r="X982953" i="9"/>
  <c r="X982954" i="9"/>
  <c r="X982955" i="9"/>
  <c r="X982956" i="9"/>
  <c r="X982957" i="9"/>
  <c r="X982958" i="9"/>
  <c r="X982959" i="9"/>
  <c r="X982960" i="9"/>
  <c r="X982961" i="9"/>
  <c r="X982962" i="9"/>
  <c r="X982963" i="9"/>
  <c r="X982964" i="9"/>
  <c r="X982965" i="9"/>
  <c r="X982966" i="9"/>
  <c r="X982967" i="9"/>
  <c r="X982968" i="9"/>
  <c r="X982969" i="9"/>
  <c r="X982970" i="9"/>
  <c r="X982971" i="9"/>
  <c r="X982972" i="9"/>
  <c r="X982973" i="9"/>
  <c r="X982974" i="9"/>
  <c r="X982975" i="9"/>
  <c r="X982976" i="9"/>
  <c r="X982977" i="9"/>
  <c r="X982978" i="9"/>
  <c r="X982979" i="9"/>
  <c r="X982980" i="9"/>
  <c r="X982981" i="9"/>
  <c r="X982982" i="9"/>
  <c r="X982983" i="9"/>
  <c r="X982984" i="9"/>
  <c r="X982985" i="9"/>
  <c r="X982986" i="9"/>
  <c r="X982987" i="9"/>
  <c r="X982988" i="9"/>
  <c r="X982989" i="9"/>
  <c r="X982990" i="9"/>
  <c r="X982991" i="9"/>
  <c r="X982992" i="9"/>
  <c r="X982993" i="9"/>
  <c r="X982994" i="9"/>
  <c r="X982995" i="9"/>
  <c r="X982996" i="9"/>
  <c r="X982997" i="9"/>
  <c r="X982998" i="9"/>
  <c r="X982999" i="9"/>
  <c r="X983000" i="9"/>
  <c r="X983001" i="9"/>
  <c r="X983002" i="9"/>
  <c r="X983003" i="9"/>
  <c r="X983004" i="9"/>
  <c r="X983005" i="9"/>
  <c r="X983006" i="9"/>
  <c r="X983007" i="9"/>
  <c r="X983008" i="9"/>
  <c r="X983009" i="9"/>
  <c r="X983010" i="9"/>
  <c r="X983011" i="9"/>
  <c r="X983012" i="9"/>
  <c r="X983013" i="9"/>
  <c r="X983014" i="9"/>
  <c r="X983015" i="9"/>
  <c r="X983016" i="9"/>
  <c r="X983017" i="9"/>
  <c r="X983018" i="9"/>
  <c r="X983019" i="9"/>
  <c r="X983020" i="9"/>
  <c r="X983021" i="9"/>
  <c r="X983022" i="9"/>
  <c r="X983023" i="9"/>
  <c r="X983024" i="9"/>
  <c r="X983025" i="9"/>
  <c r="X983026" i="9"/>
  <c r="X983027" i="9"/>
  <c r="X983028" i="9"/>
  <c r="X983029" i="9"/>
  <c r="X983030" i="9"/>
  <c r="X983031" i="9"/>
  <c r="X983032" i="9"/>
  <c r="X983033" i="9"/>
  <c r="X983034" i="9"/>
  <c r="X983035" i="9"/>
  <c r="X983036" i="9"/>
  <c r="X983037" i="9"/>
  <c r="X983038" i="9"/>
  <c r="X983039" i="9"/>
  <c r="X983040" i="9"/>
  <c r="X983041" i="9"/>
  <c r="X983042" i="9"/>
  <c r="X983043" i="9"/>
  <c r="X983044" i="9"/>
  <c r="X983045" i="9"/>
  <c r="X983046" i="9"/>
  <c r="X983047" i="9"/>
  <c r="X983048" i="9"/>
  <c r="X983049" i="9"/>
  <c r="X983050" i="9"/>
  <c r="X983051" i="9"/>
  <c r="X983052" i="9"/>
  <c r="X983053" i="9"/>
  <c r="X983054" i="9"/>
  <c r="X983055" i="9"/>
  <c r="X983056" i="9"/>
  <c r="X983057" i="9"/>
  <c r="X983058" i="9"/>
  <c r="X983059" i="9"/>
  <c r="X983060" i="9"/>
  <c r="X983061" i="9"/>
  <c r="X983062" i="9"/>
  <c r="X983063" i="9"/>
  <c r="X983064" i="9"/>
  <c r="X983065" i="9"/>
  <c r="X983066" i="9"/>
  <c r="X983067" i="9"/>
  <c r="X983068" i="9"/>
  <c r="X983069" i="9"/>
  <c r="X983070" i="9"/>
  <c r="X983071" i="9"/>
  <c r="X983072" i="9"/>
  <c r="X983073" i="9"/>
  <c r="X983074" i="9"/>
  <c r="X983075" i="9"/>
  <c r="X983076" i="9"/>
  <c r="X983077" i="9"/>
  <c r="X983078" i="9"/>
  <c r="X983079" i="9"/>
  <c r="X983080" i="9"/>
  <c r="X983081" i="9"/>
  <c r="X983082" i="9"/>
  <c r="X983083" i="9"/>
  <c r="X983084" i="9"/>
  <c r="X983085" i="9"/>
  <c r="X983086" i="9"/>
  <c r="X983087" i="9"/>
  <c r="X983088" i="9"/>
  <c r="X983089" i="9"/>
  <c r="X983090" i="9"/>
  <c r="X983091" i="9"/>
  <c r="X983092" i="9"/>
  <c r="X983093" i="9"/>
  <c r="X983094" i="9"/>
  <c r="X983095" i="9"/>
  <c r="X983096" i="9"/>
  <c r="X983097" i="9"/>
  <c r="X983098" i="9"/>
  <c r="X983099" i="9"/>
  <c r="X983100" i="9"/>
  <c r="X983101" i="9"/>
  <c r="X983102" i="9"/>
  <c r="X983103" i="9"/>
  <c r="X983104" i="9"/>
  <c r="X983105" i="9"/>
  <c r="X983106" i="9"/>
  <c r="X983107" i="9"/>
  <c r="X983108" i="9"/>
  <c r="X983109" i="9"/>
  <c r="X983110" i="9"/>
  <c r="X983111" i="9"/>
  <c r="X983112" i="9"/>
  <c r="X983113" i="9"/>
  <c r="X983114" i="9"/>
  <c r="X983115" i="9"/>
  <c r="X983116" i="9"/>
  <c r="X983117" i="9"/>
  <c r="X983118" i="9"/>
  <c r="X983119" i="9"/>
  <c r="X983120" i="9"/>
  <c r="X983121" i="9"/>
  <c r="X983122" i="9"/>
  <c r="X983123" i="9"/>
  <c r="X983124" i="9"/>
  <c r="X983125" i="9"/>
  <c r="X983126" i="9"/>
  <c r="X983127" i="9"/>
  <c r="X983128" i="9"/>
  <c r="X983129" i="9"/>
  <c r="X983130" i="9"/>
  <c r="X983131" i="9"/>
  <c r="X983132" i="9"/>
  <c r="X983133" i="9"/>
  <c r="X983134" i="9"/>
  <c r="X983135" i="9"/>
  <c r="X983136" i="9"/>
  <c r="X983137" i="9"/>
  <c r="X983138" i="9"/>
  <c r="X983139" i="9"/>
  <c r="X983140" i="9"/>
  <c r="X983141" i="9"/>
  <c r="X983142" i="9"/>
  <c r="X983143" i="9"/>
  <c r="X983144" i="9"/>
  <c r="X983145" i="9"/>
  <c r="X983146" i="9"/>
  <c r="X983147" i="9"/>
  <c r="X983148" i="9"/>
  <c r="X983149" i="9"/>
  <c r="X983150" i="9"/>
  <c r="X983151" i="9"/>
  <c r="X983152" i="9"/>
  <c r="X983153" i="9"/>
  <c r="X983154" i="9"/>
  <c r="X983155" i="9"/>
  <c r="X983156" i="9"/>
  <c r="X983157" i="9"/>
  <c r="X983158" i="9"/>
  <c r="X983159" i="9"/>
  <c r="X983160" i="9"/>
  <c r="X983161" i="9"/>
  <c r="X983162" i="9"/>
  <c r="X983163" i="9"/>
  <c r="X983164" i="9"/>
  <c r="X983165" i="9"/>
  <c r="X983166" i="9"/>
  <c r="X983167" i="9"/>
  <c r="X983168" i="9"/>
  <c r="X983169" i="9"/>
  <c r="X983170" i="9"/>
  <c r="X983171" i="9"/>
  <c r="X983172" i="9"/>
  <c r="X983173" i="9"/>
  <c r="X983174" i="9"/>
  <c r="X983175" i="9"/>
  <c r="X983176" i="9"/>
  <c r="X983177" i="9"/>
  <c r="X983178" i="9"/>
  <c r="X983179" i="9"/>
  <c r="X983180" i="9"/>
  <c r="X983181" i="9"/>
  <c r="X983182" i="9"/>
  <c r="X983183" i="9"/>
  <c r="X983184" i="9"/>
  <c r="X983185" i="9"/>
  <c r="X983186" i="9"/>
  <c r="X983187" i="9"/>
  <c r="X983188" i="9"/>
  <c r="X983189" i="9"/>
  <c r="X983190" i="9"/>
  <c r="X983191" i="9"/>
  <c r="X983192" i="9"/>
  <c r="X983193" i="9"/>
  <c r="X983194" i="9"/>
  <c r="X983195" i="9"/>
  <c r="X983196" i="9"/>
  <c r="X983197" i="9"/>
  <c r="X983198" i="9"/>
  <c r="X983199" i="9"/>
  <c r="X983200" i="9"/>
  <c r="X983201" i="9"/>
  <c r="X983202" i="9"/>
  <c r="X983203" i="9"/>
  <c r="X983204" i="9"/>
  <c r="X983205" i="9"/>
  <c r="X983206" i="9"/>
  <c r="X983207" i="9"/>
  <c r="X983208" i="9"/>
  <c r="X983209" i="9"/>
  <c r="X983210" i="9"/>
  <c r="X983211" i="9"/>
  <c r="X983212" i="9"/>
  <c r="X983213" i="9"/>
  <c r="X983214" i="9"/>
  <c r="X983215" i="9"/>
  <c r="X983216" i="9"/>
  <c r="X983217" i="9"/>
  <c r="X983218" i="9"/>
  <c r="X983219" i="9"/>
  <c r="X983220" i="9"/>
  <c r="X983221" i="9"/>
  <c r="X983222" i="9"/>
  <c r="X983223" i="9"/>
  <c r="X983224" i="9"/>
  <c r="X983225" i="9"/>
  <c r="X983226" i="9"/>
  <c r="X983227" i="9"/>
  <c r="X983228" i="9"/>
  <c r="X983229" i="9"/>
  <c r="X983230" i="9"/>
  <c r="X983231" i="9"/>
  <c r="X983232" i="9"/>
  <c r="X983233" i="9"/>
  <c r="X983234" i="9"/>
  <c r="X983235" i="9"/>
  <c r="X983236" i="9"/>
  <c r="X983237" i="9"/>
  <c r="X983238" i="9"/>
  <c r="X983239" i="9"/>
  <c r="X983240" i="9"/>
  <c r="X983241" i="9"/>
  <c r="X983242" i="9"/>
  <c r="X983243" i="9"/>
  <c r="X983244" i="9"/>
  <c r="X983245" i="9"/>
  <c r="X983246" i="9"/>
  <c r="X983247" i="9"/>
  <c r="X983248" i="9"/>
  <c r="X983249" i="9"/>
  <c r="X983250" i="9"/>
  <c r="X983251" i="9"/>
  <c r="X983252" i="9"/>
  <c r="X983253" i="9"/>
  <c r="X983254" i="9"/>
  <c r="X983255" i="9"/>
  <c r="X983256" i="9"/>
  <c r="X983257" i="9"/>
  <c r="X983258" i="9"/>
  <c r="X983259" i="9"/>
  <c r="X983260" i="9"/>
  <c r="X983261" i="9"/>
  <c r="X983262" i="9"/>
  <c r="X983263" i="9"/>
  <c r="X983264" i="9"/>
  <c r="X983265" i="9"/>
  <c r="X983266" i="9"/>
  <c r="X983267" i="9"/>
  <c r="X983268" i="9"/>
  <c r="X983269" i="9"/>
  <c r="X983270" i="9"/>
  <c r="X983271" i="9"/>
  <c r="X983272" i="9"/>
  <c r="X983273" i="9"/>
  <c r="X983274" i="9"/>
  <c r="X983275" i="9"/>
  <c r="X983276" i="9"/>
  <c r="X983277" i="9"/>
  <c r="X983278" i="9"/>
  <c r="X983279" i="9"/>
  <c r="X983280" i="9"/>
  <c r="X983281" i="9"/>
  <c r="X983282" i="9"/>
  <c r="X983283" i="9"/>
  <c r="X983284" i="9"/>
  <c r="X983285" i="9"/>
  <c r="X983286" i="9"/>
  <c r="X983287" i="9"/>
  <c r="X983288" i="9"/>
  <c r="X983289" i="9"/>
  <c r="X983290" i="9"/>
  <c r="X983291" i="9"/>
  <c r="X983292" i="9"/>
  <c r="X983293" i="9"/>
  <c r="X983294" i="9"/>
  <c r="X983295" i="9"/>
  <c r="X983296" i="9"/>
  <c r="X983297" i="9"/>
  <c r="X983298" i="9"/>
  <c r="X983299" i="9"/>
  <c r="X983300" i="9"/>
  <c r="X983301" i="9"/>
  <c r="X983302" i="9"/>
  <c r="X983303" i="9"/>
  <c r="X983304" i="9"/>
  <c r="X983305" i="9"/>
  <c r="X983306" i="9"/>
  <c r="X983307" i="9"/>
  <c r="X983308" i="9"/>
  <c r="X983309" i="9"/>
  <c r="X983310" i="9"/>
  <c r="X983311" i="9"/>
  <c r="X983312" i="9"/>
  <c r="X983313" i="9"/>
  <c r="X983314" i="9"/>
  <c r="X983315" i="9"/>
  <c r="X983316" i="9"/>
  <c r="X983317" i="9"/>
  <c r="X983318" i="9"/>
  <c r="X983319" i="9"/>
  <c r="X983320" i="9"/>
  <c r="X983321" i="9"/>
  <c r="X983322" i="9"/>
  <c r="X983323" i="9"/>
  <c r="X983324" i="9"/>
  <c r="X983325" i="9"/>
  <c r="X983326" i="9"/>
  <c r="X983327" i="9"/>
  <c r="X983328" i="9"/>
  <c r="X983329" i="9"/>
  <c r="X983330" i="9"/>
  <c r="X983331" i="9"/>
  <c r="X983332" i="9"/>
  <c r="X983333" i="9"/>
  <c r="X983334" i="9"/>
  <c r="X983335" i="9"/>
  <c r="X983336" i="9"/>
  <c r="X983337" i="9"/>
  <c r="X983338" i="9"/>
  <c r="X983339" i="9"/>
  <c r="X983340" i="9"/>
  <c r="X983341" i="9"/>
  <c r="X983342" i="9"/>
  <c r="X983343" i="9"/>
  <c r="X983344" i="9"/>
  <c r="X983345" i="9"/>
  <c r="X983346" i="9"/>
  <c r="X983347" i="9"/>
  <c r="X983348" i="9"/>
  <c r="X983349" i="9"/>
  <c r="X983350" i="9"/>
  <c r="X983351" i="9"/>
  <c r="X983352" i="9"/>
  <c r="X983353" i="9"/>
  <c r="X983354" i="9"/>
  <c r="X983355" i="9"/>
  <c r="X983356" i="9"/>
  <c r="X983357" i="9"/>
  <c r="X983358" i="9"/>
  <c r="X983359" i="9"/>
  <c r="X983360" i="9"/>
  <c r="X983361" i="9"/>
  <c r="X983362" i="9"/>
  <c r="X983363" i="9"/>
  <c r="X983364" i="9"/>
  <c r="X983365" i="9"/>
  <c r="X983366" i="9"/>
  <c r="X983367" i="9"/>
  <c r="X983368" i="9"/>
  <c r="X983369" i="9"/>
  <c r="X983370" i="9"/>
  <c r="X983371" i="9"/>
  <c r="X983372" i="9"/>
  <c r="X983373" i="9"/>
  <c r="X983374" i="9"/>
  <c r="X983375" i="9"/>
  <c r="X983376" i="9"/>
  <c r="X983377" i="9"/>
  <c r="X983378" i="9"/>
  <c r="X983379" i="9"/>
  <c r="X983380" i="9"/>
  <c r="X983381" i="9"/>
  <c r="X983382" i="9"/>
  <c r="X983383" i="9"/>
  <c r="X983384" i="9"/>
  <c r="X983385" i="9"/>
  <c r="X983386" i="9"/>
  <c r="X983387" i="9"/>
  <c r="X983388" i="9"/>
  <c r="X983389" i="9"/>
  <c r="X983390" i="9"/>
  <c r="X983391" i="9"/>
  <c r="X983392" i="9"/>
  <c r="X983393" i="9"/>
  <c r="X983394" i="9"/>
  <c r="X983395" i="9"/>
  <c r="X983396" i="9"/>
  <c r="X983397" i="9"/>
  <c r="X983398" i="9"/>
  <c r="X983399" i="9"/>
  <c r="X983400" i="9"/>
  <c r="X983401" i="9"/>
  <c r="X983402" i="9"/>
  <c r="X983403" i="9"/>
  <c r="X983404" i="9"/>
  <c r="X983405" i="9"/>
  <c r="X983406" i="9"/>
  <c r="X983407" i="9"/>
  <c r="X983408" i="9"/>
  <c r="X983409" i="9"/>
  <c r="X983410" i="9"/>
  <c r="X983411" i="9"/>
  <c r="X983412" i="9"/>
  <c r="X983413" i="9"/>
  <c r="X983414" i="9"/>
  <c r="X983415" i="9"/>
  <c r="X983416" i="9"/>
  <c r="X983417" i="9"/>
  <c r="X983418" i="9"/>
  <c r="X983419" i="9"/>
  <c r="X983420" i="9"/>
  <c r="X983421" i="9"/>
  <c r="X983422" i="9"/>
  <c r="X983423" i="9"/>
  <c r="X983424" i="9"/>
  <c r="X983425" i="9"/>
  <c r="X983426" i="9"/>
  <c r="X983427" i="9"/>
  <c r="X983428" i="9"/>
  <c r="X983429" i="9"/>
  <c r="X983430" i="9"/>
  <c r="X983431" i="9"/>
  <c r="X983432" i="9"/>
  <c r="X983433" i="9"/>
  <c r="X983434" i="9"/>
  <c r="X983435" i="9"/>
  <c r="X983436" i="9"/>
  <c r="X983437" i="9"/>
  <c r="X983438" i="9"/>
  <c r="X983439" i="9"/>
  <c r="X983440" i="9"/>
  <c r="X983441" i="9"/>
  <c r="X983442" i="9"/>
  <c r="X983443" i="9"/>
  <c r="X983444" i="9"/>
  <c r="X983445" i="9"/>
  <c r="X983446" i="9"/>
  <c r="X983447" i="9"/>
  <c r="X983448" i="9"/>
  <c r="X983449" i="9"/>
  <c r="X983450" i="9"/>
  <c r="X983451" i="9"/>
  <c r="X983452" i="9"/>
  <c r="X983453" i="9"/>
  <c r="X983454" i="9"/>
  <c r="X983455" i="9"/>
  <c r="X983456" i="9"/>
  <c r="X983457" i="9"/>
  <c r="X983458" i="9"/>
  <c r="X983459" i="9"/>
  <c r="X983460" i="9"/>
  <c r="X983461" i="9"/>
  <c r="X983462" i="9"/>
  <c r="X983463" i="9"/>
  <c r="X983464" i="9"/>
  <c r="X983465" i="9"/>
  <c r="X983466" i="9"/>
  <c r="X983467" i="9"/>
  <c r="X983468" i="9"/>
  <c r="X983469" i="9"/>
  <c r="X983470" i="9"/>
  <c r="X983471" i="9"/>
  <c r="X983472" i="9"/>
  <c r="X983473" i="9"/>
  <c r="X983474" i="9"/>
  <c r="X983475" i="9"/>
  <c r="X983476" i="9"/>
  <c r="X983477" i="9"/>
  <c r="X983478" i="9"/>
  <c r="X983479" i="9"/>
  <c r="X983480" i="9"/>
  <c r="X983481" i="9"/>
  <c r="X983482" i="9"/>
  <c r="X983483" i="9"/>
  <c r="X983484" i="9"/>
  <c r="X983485" i="9"/>
  <c r="X983486" i="9"/>
  <c r="X983487" i="9"/>
  <c r="X983488" i="9"/>
  <c r="X983489" i="9"/>
  <c r="X983490" i="9"/>
  <c r="X983491" i="9"/>
  <c r="X983492" i="9"/>
  <c r="X983493" i="9"/>
  <c r="X983494" i="9"/>
  <c r="X983495" i="9"/>
  <c r="X983496" i="9"/>
  <c r="X983497" i="9"/>
  <c r="X983498" i="9"/>
  <c r="X983499" i="9"/>
  <c r="X983500" i="9"/>
  <c r="X983501" i="9"/>
  <c r="X983502" i="9"/>
  <c r="X983503" i="9"/>
  <c r="X983504" i="9"/>
  <c r="X983505" i="9"/>
  <c r="X983506" i="9"/>
  <c r="X983507" i="9"/>
  <c r="X983508" i="9"/>
  <c r="X983509" i="9"/>
  <c r="X983510" i="9"/>
  <c r="X983511" i="9"/>
  <c r="X983512" i="9"/>
  <c r="X983513" i="9"/>
  <c r="X983514" i="9"/>
  <c r="X983515" i="9"/>
  <c r="X983516" i="9"/>
  <c r="X983517" i="9"/>
  <c r="X983518" i="9"/>
  <c r="X983519" i="9"/>
  <c r="X983520" i="9"/>
  <c r="X983521" i="9"/>
  <c r="X983522" i="9"/>
  <c r="X983523" i="9"/>
  <c r="X983524" i="9"/>
  <c r="X983525" i="9"/>
  <c r="X983526" i="9"/>
  <c r="X983527" i="9"/>
  <c r="X983528" i="9"/>
  <c r="X983529" i="9"/>
  <c r="X983530" i="9"/>
  <c r="X983531" i="9"/>
  <c r="X983532" i="9"/>
  <c r="X983533" i="9"/>
  <c r="X983534" i="9"/>
  <c r="X983535" i="9"/>
  <c r="X983536" i="9"/>
  <c r="X983537" i="9"/>
  <c r="X983538" i="9"/>
  <c r="X983539" i="9"/>
  <c r="X983540" i="9"/>
  <c r="X983541" i="9"/>
  <c r="X983542" i="9"/>
  <c r="X983543" i="9"/>
  <c r="X983544" i="9"/>
  <c r="X983545" i="9"/>
  <c r="X983546" i="9"/>
  <c r="X983547" i="9"/>
  <c r="X983548" i="9"/>
  <c r="X983549" i="9"/>
  <c r="X983550" i="9"/>
  <c r="X983551" i="9"/>
  <c r="X983552" i="9"/>
  <c r="X983553" i="9"/>
  <c r="X983554" i="9"/>
  <c r="X983555" i="9"/>
  <c r="X983556" i="9"/>
  <c r="X983557" i="9"/>
  <c r="X983558" i="9"/>
  <c r="X983559" i="9"/>
  <c r="X983560" i="9"/>
  <c r="X983561" i="9"/>
  <c r="X983562" i="9"/>
  <c r="X983563" i="9"/>
  <c r="X983564" i="9"/>
  <c r="X983565" i="9"/>
  <c r="X983566" i="9"/>
  <c r="X983567" i="9"/>
  <c r="X983568" i="9"/>
  <c r="X983569" i="9"/>
  <c r="X983570" i="9"/>
  <c r="X983571" i="9"/>
  <c r="X983572" i="9"/>
  <c r="X983573" i="9"/>
  <c r="X983574" i="9"/>
  <c r="X983575" i="9"/>
  <c r="X983576" i="9"/>
  <c r="X983577" i="9"/>
  <c r="X983578" i="9"/>
  <c r="X983579" i="9"/>
  <c r="X983580" i="9"/>
  <c r="X983581" i="9"/>
  <c r="X983582" i="9"/>
  <c r="X983583" i="9"/>
  <c r="X983584" i="9"/>
  <c r="X983585" i="9"/>
  <c r="X983586" i="9"/>
  <c r="X983587" i="9"/>
  <c r="X983588" i="9"/>
  <c r="X983589" i="9"/>
  <c r="X983590" i="9"/>
  <c r="X983591" i="9"/>
  <c r="X983592" i="9"/>
  <c r="X983593" i="9"/>
  <c r="X983594" i="9"/>
  <c r="X983595" i="9"/>
  <c r="X983596" i="9"/>
  <c r="X983597" i="9"/>
  <c r="X983598" i="9"/>
  <c r="X983599" i="9"/>
  <c r="X983600" i="9"/>
  <c r="X983601" i="9"/>
  <c r="X983602" i="9"/>
  <c r="X983603" i="9"/>
  <c r="X983604" i="9"/>
  <c r="X983605" i="9"/>
  <c r="X983606" i="9"/>
  <c r="X983607" i="9"/>
  <c r="X983608" i="9"/>
  <c r="X983609" i="9"/>
  <c r="X983610" i="9"/>
  <c r="X983611" i="9"/>
  <c r="X983612" i="9"/>
  <c r="X983613" i="9"/>
  <c r="X983614" i="9"/>
  <c r="X983615" i="9"/>
  <c r="X983616" i="9"/>
  <c r="X983617" i="9"/>
  <c r="X983618" i="9"/>
  <c r="X983619" i="9"/>
  <c r="X983620" i="9"/>
  <c r="X983621" i="9"/>
  <c r="X983622" i="9"/>
  <c r="X983623" i="9"/>
  <c r="X983624" i="9"/>
  <c r="X983625" i="9"/>
  <c r="X983626" i="9"/>
  <c r="X983627" i="9"/>
  <c r="X983628" i="9"/>
  <c r="X983629" i="9"/>
  <c r="X983630" i="9"/>
  <c r="X983631" i="9"/>
  <c r="X983632" i="9"/>
  <c r="X983633" i="9"/>
  <c r="X983634" i="9"/>
  <c r="X983635" i="9"/>
  <c r="X983636" i="9"/>
  <c r="X983637" i="9"/>
  <c r="X983638" i="9"/>
  <c r="X983639" i="9"/>
  <c r="X983640" i="9"/>
  <c r="X983641" i="9"/>
  <c r="X983642" i="9"/>
  <c r="X983643" i="9"/>
  <c r="X983644" i="9"/>
  <c r="X983645" i="9"/>
  <c r="X983646" i="9"/>
  <c r="X983647" i="9"/>
  <c r="X983648" i="9"/>
  <c r="X983649" i="9"/>
  <c r="X983650" i="9"/>
  <c r="X983651" i="9"/>
  <c r="X983652" i="9"/>
  <c r="X983653" i="9"/>
  <c r="X983654" i="9"/>
  <c r="X983655" i="9"/>
  <c r="X983656" i="9"/>
  <c r="X983657" i="9"/>
  <c r="X983658" i="9"/>
  <c r="X983659" i="9"/>
  <c r="X983660" i="9"/>
  <c r="X983661" i="9"/>
  <c r="X983662" i="9"/>
  <c r="X983663" i="9"/>
  <c r="X983664" i="9"/>
  <c r="X983665" i="9"/>
  <c r="X983666" i="9"/>
  <c r="X983667" i="9"/>
  <c r="X983668" i="9"/>
  <c r="X983669" i="9"/>
  <c r="X983670" i="9"/>
  <c r="X983671" i="9"/>
  <c r="X983672" i="9"/>
  <c r="X983673" i="9"/>
  <c r="X983674" i="9"/>
  <c r="X983675" i="9"/>
  <c r="X983676" i="9"/>
  <c r="X983677" i="9"/>
  <c r="X983678" i="9"/>
  <c r="X983679" i="9"/>
  <c r="X983680" i="9"/>
  <c r="X983681" i="9"/>
  <c r="X983682" i="9"/>
  <c r="X983683" i="9"/>
  <c r="X983684" i="9"/>
  <c r="X983685" i="9"/>
  <c r="X983686" i="9"/>
  <c r="X983687" i="9"/>
  <c r="X983688" i="9"/>
  <c r="X983689" i="9"/>
  <c r="X983690" i="9"/>
  <c r="X983691" i="9"/>
  <c r="X983692" i="9"/>
  <c r="X983693" i="9"/>
  <c r="X983694" i="9"/>
  <c r="X983695" i="9"/>
  <c r="X983696" i="9"/>
  <c r="X983697" i="9"/>
  <c r="X983698" i="9"/>
  <c r="X983699" i="9"/>
  <c r="X983700" i="9"/>
  <c r="X983701" i="9"/>
  <c r="X983702" i="9"/>
  <c r="X983703" i="9"/>
  <c r="X983704" i="9"/>
  <c r="X983705" i="9"/>
  <c r="X983706" i="9"/>
  <c r="X983707" i="9"/>
  <c r="X983708" i="9"/>
  <c r="X983709" i="9"/>
  <c r="X983710" i="9"/>
  <c r="X983711" i="9"/>
  <c r="X983712" i="9"/>
  <c r="X983713" i="9"/>
  <c r="X983714" i="9"/>
  <c r="X983715" i="9"/>
  <c r="X983716" i="9"/>
  <c r="X983717" i="9"/>
  <c r="X983718" i="9"/>
  <c r="X983719" i="9"/>
  <c r="X983720" i="9"/>
  <c r="X983721" i="9"/>
  <c r="X983722" i="9"/>
  <c r="X983723" i="9"/>
  <c r="X983724" i="9"/>
  <c r="X983725" i="9"/>
  <c r="X983726" i="9"/>
  <c r="X983727" i="9"/>
  <c r="X983728" i="9"/>
  <c r="X983729" i="9"/>
  <c r="X983730" i="9"/>
  <c r="X983731" i="9"/>
  <c r="X983732" i="9"/>
  <c r="X983733" i="9"/>
  <c r="X983734" i="9"/>
  <c r="X983735" i="9"/>
  <c r="X983736" i="9"/>
  <c r="X983737" i="9"/>
  <c r="X983738" i="9"/>
  <c r="X983739" i="9"/>
  <c r="X983740" i="9"/>
  <c r="X983741" i="9"/>
  <c r="X983742" i="9"/>
  <c r="X983743" i="9"/>
  <c r="X983744" i="9"/>
  <c r="X983745" i="9"/>
  <c r="X983746" i="9"/>
  <c r="X983747" i="9"/>
  <c r="X983748" i="9"/>
  <c r="X983749" i="9"/>
  <c r="X983750" i="9"/>
  <c r="X983751" i="9"/>
  <c r="X983752" i="9"/>
  <c r="X983753" i="9"/>
  <c r="X983754" i="9"/>
  <c r="X983755" i="9"/>
  <c r="X983756" i="9"/>
  <c r="X983757" i="9"/>
  <c r="X983758" i="9"/>
  <c r="X983759" i="9"/>
  <c r="X983760" i="9"/>
  <c r="X983761" i="9"/>
  <c r="X983762" i="9"/>
  <c r="X983763" i="9"/>
  <c r="X983764" i="9"/>
  <c r="X983765" i="9"/>
  <c r="X983766" i="9"/>
  <c r="X983767" i="9"/>
  <c r="X983768" i="9"/>
  <c r="X983769" i="9"/>
  <c r="X983770" i="9"/>
  <c r="X983771" i="9"/>
  <c r="X983772" i="9"/>
  <c r="X983773" i="9"/>
  <c r="X983774" i="9"/>
  <c r="X983775" i="9"/>
  <c r="X983776" i="9"/>
  <c r="X983777" i="9"/>
  <c r="X983778" i="9"/>
  <c r="X983779" i="9"/>
  <c r="X983780" i="9"/>
  <c r="X983781" i="9"/>
  <c r="X983782" i="9"/>
  <c r="X983783" i="9"/>
  <c r="X983784" i="9"/>
  <c r="X983785" i="9"/>
  <c r="X983786" i="9"/>
  <c r="X983787" i="9"/>
  <c r="X983788" i="9"/>
  <c r="X983789" i="9"/>
  <c r="X983790" i="9"/>
  <c r="X983791" i="9"/>
  <c r="X983792" i="9"/>
  <c r="X983793" i="9"/>
  <c r="X983794" i="9"/>
  <c r="X983795" i="9"/>
  <c r="X983796" i="9"/>
  <c r="X983797" i="9"/>
  <c r="X983798" i="9"/>
  <c r="X983799" i="9"/>
  <c r="X983800" i="9"/>
  <c r="X983801" i="9"/>
  <c r="X983802" i="9"/>
  <c r="X983803" i="9"/>
  <c r="X983804" i="9"/>
  <c r="X983805" i="9"/>
  <c r="X983806" i="9"/>
  <c r="X983807" i="9"/>
  <c r="X983808" i="9"/>
  <c r="X983809" i="9"/>
  <c r="X983810" i="9"/>
  <c r="X983811" i="9"/>
  <c r="X983812" i="9"/>
  <c r="X983813" i="9"/>
  <c r="X983814" i="9"/>
  <c r="X983815" i="9"/>
  <c r="X983816" i="9"/>
  <c r="X983817" i="9"/>
  <c r="X983818" i="9"/>
  <c r="X983819" i="9"/>
  <c r="X983820" i="9"/>
  <c r="X983821" i="9"/>
  <c r="X983822" i="9"/>
  <c r="X983823" i="9"/>
  <c r="X983824" i="9"/>
  <c r="X983825" i="9"/>
  <c r="X983826" i="9"/>
  <c r="X983827" i="9"/>
  <c r="X983828" i="9"/>
  <c r="X983829" i="9"/>
  <c r="X983830" i="9"/>
  <c r="X983831" i="9"/>
  <c r="X983832" i="9"/>
  <c r="X983833" i="9"/>
  <c r="X983834" i="9"/>
  <c r="X983835" i="9"/>
  <c r="X983836" i="9"/>
  <c r="X983837" i="9"/>
  <c r="X983838" i="9"/>
  <c r="X983839" i="9"/>
  <c r="X983840" i="9"/>
  <c r="X983841" i="9"/>
  <c r="X983842" i="9"/>
  <c r="X983843" i="9"/>
  <c r="X983844" i="9"/>
  <c r="X983845" i="9"/>
  <c r="X983846" i="9"/>
  <c r="X983847" i="9"/>
  <c r="X983848" i="9"/>
  <c r="X983849" i="9"/>
  <c r="X983850" i="9"/>
  <c r="X983851" i="9"/>
  <c r="X983852" i="9"/>
  <c r="X983853" i="9"/>
  <c r="X983854" i="9"/>
  <c r="X983855" i="9"/>
  <c r="X983856" i="9"/>
  <c r="X983857" i="9"/>
  <c r="X983858" i="9"/>
  <c r="X983859" i="9"/>
  <c r="X983860" i="9"/>
  <c r="X983861" i="9"/>
  <c r="X983862" i="9"/>
  <c r="X983863" i="9"/>
  <c r="X983864" i="9"/>
  <c r="X983865" i="9"/>
  <c r="X983866" i="9"/>
  <c r="X983867" i="9"/>
  <c r="X983868" i="9"/>
  <c r="X983869" i="9"/>
  <c r="X983870" i="9"/>
  <c r="X983871" i="9"/>
  <c r="X983872" i="9"/>
  <c r="X983873" i="9"/>
  <c r="X983874" i="9"/>
  <c r="X983875" i="9"/>
  <c r="X983876" i="9"/>
  <c r="X983877" i="9"/>
  <c r="X983878" i="9"/>
  <c r="X983879" i="9"/>
  <c r="X983880" i="9"/>
  <c r="X983881" i="9"/>
  <c r="X983882" i="9"/>
  <c r="X983883" i="9"/>
  <c r="X983884" i="9"/>
  <c r="X983885" i="9"/>
  <c r="X983886" i="9"/>
  <c r="X983887" i="9"/>
  <c r="X983888" i="9"/>
  <c r="X983889" i="9"/>
  <c r="X983890" i="9"/>
  <c r="X983891" i="9"/>
  <c r="X983892" i="9"/>
  <c r="X983893" i="9"/>
  <c r="X983894" i="9"/>
  <c r="X983895" i="9"/>
  <c r="X983896" i="9"/>
  <c r="X983897" i="9"/>
  <c r="X983898" i="9"/>
  <c r="X983899" i="9"/>
  <c r="X983900" i="9"/>
  <c r="X983901" i="9"/>
  <c r="X983902" i="9"/>
  <c r="X983903" i="9"/>
  <c r="X983904" i="9"/>
  <c r="X983905" i="9"/>
  <c r="X983906" i="9"/>
  <c r="X983907" i="9"/>
  <c r="X983908" i="9"/>
  <c r="X983909" i="9"/>
  <c r="X983910" i="9"/>
  <c r="X983911" i="9"/>
  <c r="X983912" i="9"/>
  <c r="X983913" i="9"/>
  <c r="X983914" i="9"/>
  <c r="X983915" i="9"/>
  <c r="X983916" i="9"/>
  <c r="X983917" i="9"/>
  <c r="X983918" i="9"/>
  <c r="X983919" i="9"/>
  <c r="X983920" i="9"/>
  <c r="X983921" i="9"/>
  <c r="X983922" i="9"/>
  <c r="X983923" i="9"/>
  <c r="X983924" i="9"/>
  <c r="X983925" i="9"/>
  <c r="X983926" i="9"/>
  <c r="X983927" i="9"/>
  <c r="X983928" i="9"/>
  <c r="X983929" i="9"/>
  <c r="X983930" i="9"/>
  <c r="X983931" i="9"/>
  <c r="X983932" i="9"/>
  <c r="X983933" i="9"/>
  <c r="X983934" i="9"/>
  <c r="X983935" i="9"/>
  <c r="X983936" i="9"/>
  <c r="X983937" i="9"/>
  <c r="X983938" i="9"/>
  <c r="X983939" i="9"/>
  <c r="X983940" i="9"/>
  <c r="X983941" i="9"/>
  <c r="X983942" i="9"/>
  <c r="X983943" i="9"/>
  <c r="X983944" i="9"/>
  <c r="X983945" i="9"/>
  <c r="X983946" i="9"/>
  <c r="X983947" i="9"/>
  <c r="X983948" i="9"/>
  <c r="X983949" i="9"/>
  <c r="X983950" i="9"/>
  <c r="X983951" i="9"/>
  <c r="X983952" i="9"/>
  <c r="X983953" i="9"/>
  <c r="X983954" i="9"/>
  <c r="X983955" i="9"/>
  <c r="X983956" i="9"/>
  <c r="X983957" i="9"/>
  <c r="X983958" i="9"/>
  <c r="X983959" i="9"/>
  <c r="X983960" i="9"/>
  <c r="X983961" i="9"/>
  <c r="X983962" i="9"/>
  <c r="X983963" i="9"/>
  <c r="X983964" i="9"/>
  <c r="X983965" i="9"/>
  <c r="X983966" i="9"/>
  <c r="X983967" i="9"/>
  <c r="X983968" i="9"/>
  <c r="X983969" i="9"/>
  <c r="X983970" i="9"/>
  <c r="X983971" i="9"/>
  <c r="X983972" i="9"/>
  <c r="X983973" i="9"/>
  <c r="X983974" i="9"/>
  <c r="X983975" i="9"/>
  <c r="X983976" i="9"/>
  <c r="X983977" i="9"/>
  <c r="X983978" i="9"/>
  <c r="X983979" i="9"/>
  <c r="X983980" i="9"/>
  <c r="X983981" i="9"/>
  <c r="X983982" i="9"/>
  <c r="X983983" i="9"/>
  <c r="X983984" i="9"/>
  <c r="X983985" i="9"/>
  <c r="X983986" i="9"/>
  <c r="X983987" i="9"/>
  <c r="X983988" i="9"/>
  <c r="X983989" i="9"/>
  <c r="X983990" i="9"/>
  <c r="X983991" i="9"/>
  <c r="X983992" i="9"/>
  <c r="X983993" i="9"/>
  <c r="X983994" i="9"/>
  <c r="X983995" i="9"/>
  <c r="X983996" i="9"/>
  <c r="X983997" i="9"/>
  <c r="X983998" i="9"/>
  <c r="X983999" i="9"/>
  <c r="X984000" i="9"/>
  <c r="X984001" i="9"/>
  <c r="X984002" i="9"/>
  <c r="X984003" i="9"/>
  <c r="X984004" i="9"/>
  <c r="X984005" i="9"/>
  <c r="X984006" i="9"/>
  <c r="X984007" i="9"/>
  <c r="X984008" i="9"/>
  <c r="X984009" i="9"/>
  <c r="X984010" i="9"/>
  <c r="X984011" i="9"/>
  <c r="X984012" i="9"/>
  <c r="X984013" i="9"/>
  <c r="X984014" i="9"/>
  <c r="X984015" i="9"/>
  <c r="X984016" i="9"/>
  <c r="X984017" i="9"/>
  <c r="X984018" i="9"/>
  <c r="X984019" i="9"/>
  <c r="X984020" i="9"/>
  <c r="X984021" i="9"/>
  <c r="X984022" i="9"/>
  <c r="X984023" i="9"/>
  <c r="X984024" i="9"/>
  <c r="X984025" i="9"/>
  <c r="X984026" i="9"/>
  <c r="X984027" i="9"/>
  <c r="X984028" i="9"/>
  <c r="X984029" i="9"/>
  <c r="X984030" i="9"/>
  <c r="X984031" i="9"/>
  <c r="X984032" i="9"/>
  <c r="X984033" i="9"/>
  <c r="X984034" i="9"/>
  <c r="X984035" i="9"/>
  <c r="X984036" i="9"/>
  <c r="X984037" i="9"/>
  <c r="X984038" i="9"/>
  <c r="X984039" i="9"/>
  <c r="X984040" i="9"/>
  <c r="X984041" i="9"/>
  <c r="X984042" i="9"/>
  <c r="X984043" i="9"/>
  <c r="X984044" i="9"/>
  <c r="X984045" i="9"/>
  <c r="X984046" i="9"/>
  <c r="X984047" i="9"/>
  <c r="X984048" i="9"/>
  <c r="X984049" i="9"/>
  <c r="X984050" i="9"/>
  <c r="X984051" i="9"/>
  <c r="X984052" i="9"/>
  <c r="X984053" i="9"/>
  <c r="X984054" i="9"/>
  <c r="X984055" i="9"/>
  <c r="X984056" i="9"/>
  <c r="X984057" i="9"/>
  <c r="X984058" i="9"/>
  <c r="X984059" i="9"/>
  <c r="X984060" i="9"/>
  <c r="X984061" i="9"/>
  <c r="X984062" i="9"/>
  <c r="X984063" i="9"/>
  <c r="X984064" i="9"/>
  <c r="X984065" i="9"/>
  <c r="X984066" i="9"/>
  <c r="X984067" i="9"/>
  <c r="X984068" i="9"/>
  <c r="X984069" i="9"/>
  <c r="X984070" i="9"/>
  <c r="X984071" i="9"/>
  <c r="X984072" i="9"/>
  <c r="X984073" i="9"/>
  <c r="X984074" i="9"/>
  <c r="X984075" i="9"/>
  <c r="X984076" i="9"/>
  <c r="X984077" i="9"/>
  <c r="X984078" i="9"/>
  <c r="X984079" i="9"/>
  <c r="X984080" i="9"/>
  <c r="X984081" i="9"/>
  <c r="X984082" i="9"/>
  <c r="X984083" i="9"/>
  <c r="X984084" i="9"/>
  <c r="X984085" i="9"/>
  <c r="X984086" i="9"/>
  <c r="X984087" i="9"/>
  <c r="X984088" i="9"/>
  <c r="X984089" i="9"/>
  <c r="X984090" i="9"/>
  <c r="X984091" i="9"/>
  <c r="X984092" i="9"/>
  <c r="X984093" i="9"/>
  <c r="X984094" i="9"/>
  <c r="X984095" i="9"/>
  <c r="X984096" i="9"/>
  <c r="X984097" i="9"/>
  <c r="X984098" i="9"/>
  <c r="X984099" i="9"/>
  <c r="X984100" i="9"/>
  <c r="X984101" i="9"/>
  <c r="X984102" i="9"/>
  <c r="X984103" i="9"/>
  <c r="X984104" i="9"/>
  <c r="X984105" i="9"/>
  <c r="X984106" i="9"/>
  <c r="X984107" i="9"/>
  <c r="X984108" i="9"/>
  <c r="X984109" i="9"/>
  <c r="X984110" i="9"/>
  <c r="X984111" i="9"/>
  <c r="X984112" i="9"/>
  <c r="X984113" i="9"/>
  <c r="X984114" i="9"/>
  <c r="X984115" i="9"/>
  <c r="X984116" i="9"/>
  <c r="X984117" i="9"/>
  <c r="X984118" i="9"/>
  <c r="X984119" i="9"/>
  <c r="X984120" i="9"/>
  <c r="X984121" i="9"/>
  <c r="X984122" i="9"/>
  <c r="X984123" i="9"/>
  <c r="X984124" i="9"/>
  <c r="X984125" i="9"/>
  <c r="X984126" i="9"/>
  <c r="X984127" i="9"/>
  <c r="X984128" i="9"/>
  <c r="X984129" i="9"/>
  <c r="X984130" i="9"/>
  <c r="X984131" i="9"/>
  <c r="X984132" i="9"/>
  <c r="X984133" i="9"/>
  <c r="X984134" i="9"/>
  <c r="X984135" i="9"/>
  <c r="X984136" i="9"/>
  <c r="X984137" i="9"/>
  <c r="X984138" i="9"/>
  <c r="X984139" i="9"/>
  <c r="X984140" i="9"/>
  <c r="X984141" i="9"/>
  <c r="X984142" i="9"/>
  <c r="X984143" i="9"/>
  <c r="X984144" i="9"/>
  <c r="X984145" i="9"/>
  <c r="X984146" i="9"/>
  <c r="X984147" i="9"/>
  <c r="X984148" i="9"/>
  <c r="X984149" i="9"/>
  <c r="X984150" i="9"/>
  <c r="X984151" i="9"/>
  <c r="X984152" i="9"/>
  <c r="X984153" i="9"/>
  <c r="X984154" i="9"/>
  <c r="X984155" i="9"/>
  <c r="X984156" i="9"/>
  <c r="X984157" i="9"/>
  <c r="X984158" i="9"/>
  <c r="X984159" i="9"/>
  <c r="X984160" i="9"/>
  <c r="X984161" i="9"/>
  <c r="X984162" i="9"/>
  <c r="X984163" i="9"/>
  <c r="X984164" i="9"/>
  <c r="X984165" i="9"/>
  <c r="X984166" i="9"/>
  <c r="X984167" i="9"/>
  <c r="X984168" i="9"/>
  <c r="X984169" i="9"/>
  <c r="X984170" i="9"/>
  <c r="X984171" i="9"/>
  <c r="X984172" i="9"/>
  <c r="X984173" i="9"/>
  <c r="X984174" i="9"/>
  <c r="X984175" i="9"/>
  <c r="X984176" i="9"/>
  <c r="X984177" i="9"/>
  <c r="X984178" i="9"/>
  <c r="X984179" i="9"/>
  <c r="X984180" i="9"/>
  <c r="X984181" i="9"/>
  <c r="X984182" i="9"/>
  <c r="X984183" i="9"/>
  <c r="X984184" i="9"/>
  <c r="X984185" i="9"/>
  <c r="X984186" i="9"/>
  <c r="X984187" i="9"/>
  <c r="X984188" i="9"/>
  <c r="X984189" i="9"/>
  <c r="X984190" i="9"/>
  <c r="X984191" i="9"/>
  <c r="X984192" i="9"/>
  <c r="X984193" i="9"/>
  <c r="X984194" i="9"/>
  <c r="X984195" i="9"/>
  <c r="X984196" i="9"/>
  <c r="X984197" i="9"/>
  <c r="X984198" i="9"/>
  <c r="X984199" i="9"/>
  <c r="X984200" i="9"/>
  <c r="X984201" i="9"/>
  <c r="X984202" i="9"/>
  <c r="X984203" i="9"/>
  <c r="X984204" i="9"/>
  <c r="X984205" i="9"/>
  <c r="X984206" i="9"/>
  <c r="X984207" i="9"/>
  <c r="X984208" i="9"/>
  <c r="X984209" i="9"/>
  <c r="X984210" i="9"/>
  <c r="X984211" i="9"/>
  <c r="X984212" i="9"/>
  <c r="X984213" i="9"/>
  <c r="X984214" i="9"/>
  <c r="X984215" i="9"/>
  <c r="X984216" i="9"/>
  <c r="X984217" i="9"/>
  <c r="X984218" i="9"/>
  <c r="X984219" i="9"/>
  <c r="X984220" i="9"/>
  <c r="X984221" i="9"/>
  <c r="X984222" i="9"/>
  <c r="X984223" i="9"/>
  <c r="X984224" i="9"/>
  <c r="X984225" i="9"/>
  <c r="X984226" i="9"/>
  <c r="X984227" i="9"/>
  <c r="X984228" i="9"/>
  <c r="X984229" i="9"/>
  <c r="X984230" i="9"/>
  <c r="X984231" i="9"/>
  <c r="X984232" i="9"/>
  <c r="X984233" i="9"/>
  <c r="X984234" i="9"/>
  <c r="X984235" i="9"/>
  <c r="X984236" i="9"/>
  <c r="X984237" i="9"/>
  <c r="X984238" i="9"/>
  <c r="X984239" i="9"/>
  <c r="X984240" i="9"/>
  <c r="X984241" i="9"/>
  <c r="X984242" i="9"/>
  <c r="X984243" i="9"/>
  <c r="X984244" i="9"/>
  <c r="X984245" i="9"/>
  <c r="X984246" i="9"/>
  <c r="X984247" i="9"/>
  <c r="X984248" i="9"/>
  <c r="X984249" i="9"/>
  <c r="X984250" i="9"/>
  <c r="X984251" i="9"/>
  <c r="X984252" i="9"/>
  <c r="X984253" i="9"/>
  <c r="X984254" i="9"/>
  <c r="X984255" i="9"/>
  <c r="X984256" i="9"/>
  <c r="X984257" i="9"/>
  <c r="X984258" i="9"/>
  <c r="X984259" i="9"/>
  <c r="X984260" i="9"/>
  <c r="X984261" i="9"/>
  <c r="X984262" i="9"/>
  <c r="X984263" i="9"/>
  <c r="X984264" i="9"/>
  <c r="X984265" i="9"/>
  <c r="X984266" i="9"/>
  <c r="X984267" i="9"/>
  <c r="X984268" i="9"/>
  <c r="X984269" i="9"/>
  <c r="X984270" i="9"/>
  <c r="X984271" i="9"/>
  <c r="X984272" i="9"/>
  <c r="X984273" i="9"/>
  <c r="X984274" i="9"/>
  <c r="X984275" i="9"/>
  <c r="X984276" i="9"/>
  <c r="X984277" i="9"/>
  <c r="X984278" i="9"/>
  <c r="X984279" i="9"/>
  <c r="X984280" i="9"/>
  <c r="X984281" i="9"/>
  <c r="X984282" i="9"/>
  <c r="X984283" i="9"/>
  <c r="X984284" i="9"/>
  <c r="X984285" i="9"/>
  <c r="X984286" i="9"/>
  <c r="X984287" i="9"/>
  <c r="X984288" i="9"/>
  <c r="X984289" i="9"/>
  <c r="X984290" i="9"/>
  <c r="X984291" i="9"/>
  <c r="X984292" i="9"/>
  <c r="X984293" i="9"/>
  <c r="X984294" i="9"/>
  <c r="X984295" i="9"/>
  <c r="X984296" i="9"/>
  <c r="X984297" i="9"/>
  <c r="X984298" i="9"/>
  <c r="X984299" i="9"/>
  <c r="X984300" i="9"/>
  <c r="X984301" i="9"/>
  <c r="X984302" i="9"/>
  <c r="X984303" i="9"/>
  <c r="X984304" i="9"/>
  <c r="X984305" i="9"/>
  <c r="X984306" i="9"/>
  <c r="X984307" i="9"/>
  <c r="X984308" i="9"/>
  <c r="X984309" i="9"/>
  <c r="X984310" i="9"/>
  <c r="X984311" i="9"/>
  <c r="X984312" i="9"/>
  <c r="X984313" i="9"/>
  <c r="X984314" i="9"/>
  <c r="X984315" i="9"/>
  <c r="X984316" i="9"/>
  <c r="X984317" i="9"/>
  <c r="X984318" i="9"/>
  <c r="X984319" i="9"/>
  <c r="X984320" i="9"/>
  <c r="X984321" i="9"/>
  <c r="X984322" i="9"/>
  <c r="X984323" i="9"/>
  <c r="X984324" i="9"/>
  <c r="X984325" i="9"/>
  <c r="X984326" i="9"/>
  <c r="X984327" i="9"/>
  <c r="X984328" i="9"/>
  <c r="X984329" i="9"/>
  <c r="X984330" i="9"/>
  <c r="X984331" i="9"/>
  <c r="X984332" i="9"/>
  <c r="X984333" i="9"/>
  <c r="X984334" i="9"/>
  <c r="X984335" i="9"/>
  <c r="X984336" i="9"/>
  <c r="X984337" i="9"/>
  <c r="X984338" i="9"/>
  <c r="X984339" i="9"/>
  <c r="X984340" i="9"/>
  <c r="X984341" i="9"/>
  <c r="X984342" i="9"/>
  <c r="X984343" i="9"/>
  <c r="X984344" i="9"/>
  <c r="X984345" i="9"/>
  <c r="X984346" i="9"/>
  <c r="X984347" i="9"/>
  <c r="X984348" i="9"/>
  <c r="X984349" i="9"/>
  <c r="X984350" i="9"/>
  <c r="X984351" i="9"/>
  <c r="X984352" i="9"/>
  <c r="X984353" i="9"/>
  <c r="X984354" i="9"/>
  <c r="X984355" i="9"/>
  <c r="X984356" i="9"/>
  <c r="X984357" i="9"/>
  <c r="X984358" i="9"/>
  <c r="X984359" i="9"/>
  <c r="X984360" i="9"/>
  <c r="X984361" i="9"/>
  <c r="X984362" i="9"/>
  <c r="X984363" i="9"/>
  <c r="X984364" i="9"/>
  <c r="X984365" i="9"/>
  <c r="X984366" i="9"/>
  <c r="X984367" i="9"/>
  <c r="X984368" i="9"/>
  <c r="X984369" i="9"/>
  <c r="X984370" i="9"/>
  <c r="X984371" i="9"/>
  <c r="X984372" i="9"/>
  <c r="X984373" i="9"/>
  <c r="X984374" i="9"/>
  <c r="X984375" i="9"/>
  <c r="X984376" i="9"/>
  <c r="X984377" i="9"/>
  <c r="X984378" i="9"/>
  <c r="X984379" i="9"/>
  <c r="X984380" i="9"/>
  <c r="X984381" i="9"/>
  <c r="X984382" i="9"/>
  <c r="X984383" i="9"/>
  <c r="X984384" i="9"/>
  <c r="X984385" i="9"/>
  <c r="X984386" i="9"/>
  <c r="X984387" i="9"/>
  <c r="X984388" i="9"/>
  <c r="X984389" i="9"/>
  <c r="X984390" i="9"/>
  <c r="X984391" i="9"/>
  <c r="X984392" i="9"/>
  <c r="X984393" i="9"/>
  <c r="X984394" i="9"/>
  <c r="X984395" i="9"/>
  <c r="X984396" i="9"/>
  <c r="X984397" i="9"/>
  <c r="X984398" i="9"/>
  <c r="X984399" i="9"/>
  <c r="X984400" i="9"/>
  <c r="X984401" i="9"/>
  <c r="X984402" i="9"/>
  <c r="X984403" i="9"/>
  <c r="X984404" i="9"/>
  <c r="X984405" i="9"/>
  <c r="X984406" i="9"/>
  <c r="X984407" i="9"/>
  <c r="X984408" i="9"/>
  <c r="X984409" i="9"/>
  <c r="X984410" i="9"/>
  <c r="X984411" i="9"/>
  <c r="X984412" i="9"/>
  <c r="X984413" i="9"/>
  <c r="X984414" i="9"/>
  <c r="X984415" i="9"/>
  <c r="X984416" i="9"/>
  <c r="X984417" i="9"/>
  <c r="X984418" i="9"/>
  <c r="X984419" i="9"/>
  <c r="X984420" i="9"/>
  <c r="X984421" i="9"/>
  <c r="X984422" i="9"/>
  <c r="X984423" i="9"/>
  <c r="X984424" i="9"/>
  <c r="X984425" i="9"/>
  <c r="X984426" i="9"/>
  <c r="X984427" i="9"/>
  <c r="X984428" i="9"/>
  <c r="X984429" i="9"/>
  <c r="X984430" i="9"/>
  <c r="X984431" i="9"/>
  <c r="X984432" i="9"/>
  <c r="X984433" i="9"/>
  <c r="X984434" i="9"/>
  <c r="X984435" i="9"/>
  <c r="X984436" i="9"/>
  <c r="X984437" i="9"/>
  <c r="X984438" i="9"/>
  <c r="X984439" i="9"/>
  <c r="X984440" i="9"/>
  <c r="X984441" i="9"/>
  <c r="X984442" i="9"/>
  <c r="X984443" i="9"/>
  <c r="X984444" i="9"/>
  <c r="X984445" i="9"/>
  <c r="X984446" i="9"/>
  <c r="X984447" i="9"/>
  <c r="X984448" i="9"/>
  <c r="X984449" i="9"/>
  <c r="X984450" i="9"/>
  <c r="X984451" i="9"/>
  <c r="X984452" i="9"/>
  <c r="X984453" i="9"/>
  <c r="X984454" i="9"/>
  <c r="X984455" i="9"/>
  <c r="X984456" i="9"/>
  <c r="X984457" i="9"/>
  <c r="X984458" i="9"/>
  <c r="X984459" i="9"/>
  <c r="X984460" i="9"/>
  <c r="X984461" i="9"/>
  <c r="X984462" i="9"/>
  <c r="X984463" i="9"/>
  <c r="X984464" i="9"/>
  <c r="X984465" i="9"/>
  <c r="X984466" i="9"/>
  <c r="X984467" i="9"/>
  <c r="X984468" i="9"/>
  <c r="X984469" i="9"/>
  <c r="X984470" i="9"/>
  <c r="X984471" i="9"/>
  <c r="X984472" i="9"/>
  <c r="X984473" i="9"/>
  <c r="X984474" i="9"/>
  <c r="X984475" i="9"/>
  <c r="X984476" i="9"/>
  <c r="X984477" i="9"/>
  <c r="X984478" i="9"/>
  <c r="X984479" i="9"/>
  <c r="X984480" i="9"/>
  <c r="X984481" i="9"/>
  <c r="X984482" i="9"/>
  <c r="X984483" i="9"/>
  <c r="X984484" i="9"/>
  <c r="X984485" i="9"/>
  <c r="X984486" i="9"/>
  <c r="X984487" i="9"/>
  <c r="X984488" i="9"/>
  <c r="X984489" i="9"/>
  <c r="X984490" i="9"/>
  <c r="X984491" i="9"/>
  <c r="X984492" i="9"/>
  <c r="X984493" i="9"/>
  <c r="X984494" i="9"/>
  <c r="X984495" i="9"/>
  <c r="X984496" i="9"/>
  <c r="X984497" i="9"/>
  <c r="X984498" i="9"/>
  <c r="X984499" i="9"/>
  <c r="X984500" i="9"/>
  <c r="X984501" i="9"/>
  <c r="X984502" i="9"/>
  <c r="X984503" i="9"/>
  <c r="X984504" i="9"/>
  <c r="X984505" i="9"/>
  <c r="X984506" i="9"/>
  <c r="X984507" i="9"/>
  <c r="X984508" i="9"/>
  <c r="X984509" i="9"/>
  <c r="X984510" i="9"/>
  <c r="X984511" i="9"/>
  <c r="X984512" i="9"/>
  <c r="X984513" i="9"/>
  <c r="X984514" i="9"/>
  <c r="X984515" i="9"/>
  <c r="X984516" i="9"/>
  <c r="X984517" i="9"/>
  <c r="X984518" i="9"/>
  <c r="X984519" i="9"/>
  <c r="X984520" i="9"/>
  <c r="X984521" i="9"/>
  <c r="X984522" i="9"/>
  <c r="X984523" i="9"/>
  <c r="X984524" i="9"/>
  <c r="X984525" i="9"/>
  <c r="X984526" i="9"/>
  <c r="X984527" i="9"/>
  <c r="X984528" i="9"/>
  <c r="X984529" i="9"/>
  <c r="X984530" i="9"/>
  <c r="X984531" i="9"/>
  <c r="X984532" i="9"/>
  <c r="X984533" i="9"/>
  <c r="X984534" i="9"/>
  <c r="X984535" i="9"/>
  <c r="X984536" i="9"/>
  <c r="X984537" i="9"/>
  <c r="X984538" i="9"/>
  <c r="X984539" i="9"/>
  <c r="X984540" i="9"/>
  <c r="X984541" i="9"/>
  <c r="X984542" i="9"/>
  <c r="X984543" i="9"/>
  <c r="X984544" i="9"/>
  <c r="X984545" i="9"/>
  <c r="X984546" i="9"/>
  <c r="X984547" i="9"/>
  <c r="X984548" i="9"/>
  <c r="X984549" i="9"/>
  <c r="X984550" i="9"/>
  <c r="X984551" i="9"/>
  <c r="X984552" i="9"/>
  <c r="X984553" i="9"/>
  <c r="X984554" i="9"/>
  <c r="X984555" i="9"/>
  <c r="X984556" i="9"/>
  <c r="X984557" i="9"/>
  <c r="X984558" i="9"/>
  <c r="X984559" i="9"/>
  <c r="X984560" i="9"/>
  <c r="X984561" i="9"/>
  <c r="X984562" i="9"/>
  <c r="X984563" i="9"/>
  <c r="X984564" i="9"/>
  <c r="X984565" i="9"/>
  <c r="X984566" i="9"/>
  <c r="X984567" i="9"/>
  <c r="X984568" i="9"/>
  <c r="X984569" i="9"/>
  <c r="X984570" i="9"/>
  <c r="X984571" i="9"/>
  <c r="X984572" i="9"/>
  <c r="X984573" i="9"/>
  <c r="X984574" i="9"/>
  <c r="X984575" i="9"/>
  <c r="X984576" i="9"/>
  <c r="X984577" i="9"/>
  <c r="X984578" i="9"/>
  <c r="X984579" i="9"/>
  <c r="X984580" i="9"/>
  <c r="X984581" i="9"/>
  <c r="X984582" i="9"/>
  <c r="X984583" i="9"/>
  <c r="X984584" i="9"/>
  <c r="X984585" i="9"/>
  <c r="X984586" i="9"/>
  <c r="X984587" i="9"/>
  <c r="X984588" i="9"/>
  <c r="X984589" i="9"/>
  <c r="X984590" i="9"/>
  <c r="X984591" i="9"/>
  <c r="X984592" i="9"/>
  <c r="X984593" i="9"/>
  <c r="X984594" i="9"/>
  <c r="X984595" i="9"/>
  <c r="X984596" i="9"/>
  <c r="X984597" i="9"/>
  <c r="X984598" i="9"/>
  <c r="X984599" i="9"/>
  <c r="X984600" i="9"/>
  <c r="X984601" i="9"/>
  <c r="X984602" i="9"/>
  <c r="X984603" i="9"/>
  <c r="X984604" i="9"/>
  <c r="X984605" i="9"/>
  <c r="X984606" i="9"/>
  <c r="X984607" i="9"/>
  <c r="X984608" i="9"/>
  <c r="X984609" i="9"/>
  <c r="X984610" i="9"/>
  <c r="X984611" i="9"/>
  <c r="X984612" i="9"/>
  <c r="X984613" i="9"/>
  <c r="X984614" i="9"/>
  <c r="X984615" i="9"/>
  <c r="X984616" i="9"/>
  <c r="X984617" i="9"/>
  <c r="X984618" i="9"/>
  <c r="X984619" i="9"/>
  <c r="X984620" i="9"/>
  <c r="X984621" i="9"/>
  <c r="X984622" i="9"/>
  <c r="X984623" i="9"/>
  <c r="X984624" i="9"/>
  <c r="X984625" i="9"/>
  <c r="X984626" i="9"/>
  <c r="X984627" i="9"/>
  <c r="X984628" i="9"/>
  <c r="X984629" i="9"/>
  <c r="X984630" i="9"/>
  <c r="X984631" i="9"/>
  <c r="X984632" i="9"/>
  <c r="X984633" i="9"/>
  <c r="X984634" i="9"/>
  <c r="X984635" i="9"/>
  <c r="X984636" i="9"/>
  <c r="X984637" i="9"/>
  <c r="X984638" i="9"/>
  <c r="X984639" i="9"/>
  <c r="X984640" i="9"/>
  <c r="X984641" i="9"/>
  <c r="X984642" i="9"/>
  <c r="X984643" i="9"/>
  <c r="X984644" i="9"/>
  <c r="X984645" i="9"/>
  <c r="X984646" i="9"/>
  <c r="X984647" i="9"/>
  <c r="X984648" i="9"/>
  <c r="X984649" i="9"/>
  <c r="X984650" i="9"/>
  <c r="X984651" i="9"/>
  <c r="X984652" i="9"/>
  <c r="X984653" i="9"/>
  <c r="X984654" i="9"/>
  <c r="X984655" i="9"/>
  <c r="X984656" i="9"/>
  <c r="X984657" i="9"/>
  <c r="X984658" i="9"/>
  <c r="X984659" i="9"/>
  <c r="X984660" i="9"/>
  <c r="X984661" i="9"/>
  <c r="X984662" i="9"/>
  <c r="X984663" i="9"/>
  <c r="X984664" i="9"/>
  <c r="X984665" i="9"/>
  <c r="X984666" i="9"/>
  <c r="X984667" i="9"/>
  <c r="X984668" i="9"/>
  <c r="X984669" i="9"/>
  <c r="X984670" i="9"/>
  <c r="X984671" i="9"/>
  <c r="X984672" i="9"/>
  <c r="X984673" i="9"/>
  <c r="X984674" i="9"/>
  <c r="X984675" i="9"/>
  <c r="X984676" i="9"/>
  <c r="X984677" i="9"/>
  <c r="X984678" i="9"/>
  <c r="X984679" i="9"/>
  <c r="X984680" i="9"/>
  <c r="X984681" i="9"/>
  <c r="X984682" i="9"/>
  <c r="X984683" i="9"/>
  <c r="X984684" i="9"/>
  <c r="X984685" i="9"/>
  <c r="X984686" i="9"/>
  <c r="X984687" i="9"/>
  <c r="X984688" i="9"/>
  <c r="X984689" i="9"/>
  <c r="X984690" i="9"/>
  <c r="X984691" i="9"/>
  <c r="X984692" i="9"/>
  <c r="X984693" i="9"/>
  <c r="X984694" i="9"/>
  <c r="X984695" i="9"/>
  <c r="X984696" i="9"/>
  <c r="X984697" i="9"/>
  <c r="X984698" i="9"/>
  <c r="X984699" i="9"/>
  <c r="X984700" i="9"/>
  <c r="X984701" i="9"/>
  <c r="X984702" i="9"/>
  <c r="X984703" i="9"/>
  <c r="X984704" i="9"/>
  <c r="X984705" i="9"/>
  <c r="X984706" i="9"/>
  <c r="X984707" i="9"/>
  <c r="X984708" i="9"/>
  <c r="X984709" i="9"/>
  <c r="X984710" i="9"/>
  <c r="X984711" i="9"/>
  <c r="X984712" i="9"/>
  <c r="X984713" i="9"/>
  <c r="X984714" i="9"/>
  <c r="X984715" i="9"/>
  <c r="X984716" i="9"/>
  <c r="X984717" i="9"/>
  <c r="X984718" i="9"/>
  <c r="X984719" i="9"/>
  <c r="X984720" i="9"/>
  <c r="X984721" i="9"/>
  <c r="X984722" i="9"/>
  <c r="X984723" i="9"/>
  <c r="X984724" i="9"/>
  <c r="X984725" i="9"/>
  <c r="X984726" i="9"/>
  <c r="X984727" i="9"/>
  <c r="X984728" i="9"/>
  <c r="X984729" i="9"/>
  <c r="X984730" i="9"/>
  <c r="X984731" i="9"/>
  <c r="X984732" i="9"/>
  <c r="X984733" i="9"/>
  <c r="X984734" i="9"/>
  <c r="X984735" i="9"/>
  <c r="X984736" i="9"/>
  <c r="X984737" i="9"/>
  <c r="X984738" i="9"/>
  <c r="X984739" i="9"/>
  <c r="X984740" i="9"/>
  <c r="X984741" i="9"/>
  <c r="X984742" i="9"/>
  <c r="X984743" i="9"/>
  <c r="X984744" i="9"/>
  <c r="X984745" i="9"/>
  <c r="X984746" i="9"/>
  <c r="X984747" i="9"/>
  <c r="X984748" i="9"/>
  <c r="X984749" i="9"/>
  <c r="X984750" i="9"/>
  <c r="X984751" i="9"/>
  <c r="X984752" i="9"/>
  <c r="X984753" i="9"/>
  <c r="X984754" i="9"/>
  <c r="X984755" i="9"/>
  <c r="X984756" i="9"/>
  <c r="X984757" i="9"/>
  <c r="X984758" i="9"/>
  <c r="X984759" i="9"/>
  <c r="X984760" i="9"/>
  <c r="X984761" i="9"/>
  <c r="X984762" i="9"/>
  <c r="X984763" i="9"/>
  <c r="X984764" i="9"/>
  <c r="X984765" i="9"/>
  <c r="X984766" i="9"/>
  <c r="X984767" i="9"/>
  <c r="X984768" i="9"/>
  <c r="X984769" i="9"/>
  <c r="X984770" i="9"/>
  <c r="X984771" i="9"/>
  <c r="X984772" i="9"/>
  <c r="X984773" i="9"/>
  <c r="X984774" i="9"/>
  <c r="X984775" i="9"/>
  <c r="X984776" i="9"/>
  <c r="X984777" i="9"/>
  <c r="X984778" i="9"/>
  <c r="X984779" i="9"/>
  <c r="X984780" i="9"/>
  <c r="X984781" i="9"/>
  <c r="X984782" i="9"/>
  <c r="X984783" i="9"/>
  <c r="X984784" i="9"/>
  <c r="X984785" i="9"/>
  <c r="X984786" i="9"/>
  <c r="X984787" i="9"/>
  <c r="X984788" i="9"/>
  <c r="X984789" i="9"/>
  <c r="X984790" i="9"/>
  <c r="X984791" i="9"/>
  <c r="X984792" i="9"/>
  <c r="X984793" i="9"/>
  <c r="X984794" i="9"/>
  <c r="X984795" i="9"/>
  <c r="X984796" i="9"/>
  <c r="X984797" i="9"/>
  <c r="X984798" i="9"/>
  <c r="X984799" i="9"/>
  <c r="X984800" i="9"/>
  <c r="X984801" i="9"/>
  <c r="X984802" i="9"/>
  <c r="X984803" i="9"/>
  <c r="X984804" i="9"/>
  <c r="X984805" i="9"/>
  <c r="X984806" i="9"/>
  <c r="X984807" i="9"/>
  <c r="X984808" i="9"/>
  <c r="X984809" i="9"/>
  <c r="X984810" i="9"/>
  <c r="X984811" i="9"/>
  <c r="X984812" i="9"/>
  <c r="X984813" i="9"/>
  <c r="X984814" i="9"/>
  <c r="X984815" i="9"/>
  <c r="X984816" i="9"/>
  <c r="X984817" i="9"/>
  <c r="X984818" i="9"/>
  <c r="X984819" i="9"/>
  <c r="X984820" i="9"/>
  <c r="X984821" i="9"/>
  <c r="X984822" i="9"/>
  <c r="X984823" i="9"/>
  <c r="X984824" i="9"/>
  <c r="X984825" i="9"/>
  <c r="X984826" i="9"/>
  <c r="X984827" i="9"/>
  <c r="X984828" i="9"/>
  <c r="X984829" i="9"/>
  <c r="X984830" i="9"/>
  <c r="X984831" i="9"/>
  <c r="X984832" i="9"/>
  <c r="X984833" i="9"/>
  <c r="X984834" i="9"/>
  <c r="X984835" i="9"/>
  <c r="X984836" i="9"/>
  <c r="X984837" i="9"/>
  <c r="X984838" i="9"/>
  <c r="X984839" i="9"/>
  <c r="X984840" i="9"/>
  <c r="X984841" i="9"/>
  <c r="X984842" i="9"/>
  <c r="X984843" i="9"/>
  <c r="X984844" i="9"/>
  <c r="X984845" i="9"/>
  <c r="X984846" i="9"/>
  <c r="X984847" i="9"/>
  <c r="X984848" i="9"/>
  <c r="X984849" i="9"/>
  <c r="X984850" i="9"/>
  <c r="X984851" i="9"/>
  <c r="X984852" i="9"/>
  <c r="X984853" i="9"/>
  <c r="X984854" i="9"/>
  <c r="X984855" i="9"/>
  <c r="X984856" i="9"/>
  <c r="X984857" i="9"/>
  <c r="X984858" i="9"/>
  <c r="X984859" i="9"/>
  <c r="X984860" i="9"/>
  <c r="X984861" i="9"/>
  <c r="X984862" i="9"/>
  <c r="X984863" i="9"/>
  <c r="X984864" i="9"/>
  <c r="X984865" i="9"/>
  <c r="X984866" i="9"/>
  <c r="X984867" i="9"/>
  <c r="X984868" i="9"/>
  <c r="X984869" i="9"/>
  <c r="X984870" i="9"/>
  <c r="X984871" i="9"/>
  <c r="X984872" i="9"/>
  <c r="X984873" i="9"/>
  <c r="X984874" i="9"/>
  <c r="X984875" i="9"/>
  <c r="X984876" i="9"/>
  <c r="X984877" i="9"/>
  <c r="X984878" i="9"/>
  <c r="X984879" i="9"/>
  <c r="X984880" i="9"/>
  <c r="X984881" i="9"/>
  <c r="X984882" i="9"/>
  <c r="X984883" i="9"/>
  <c r="X984884" i="9"/>
  <c r="X984885" i="9"/>
  <c r="X984886" i="9"/>
  <c r="X984887" i="9"/>
  <c r="X984888" i="9"/>
  <c r="X984889" i="9"/>
  <c r="X984890" i="9"/>
  <c r="X984891" i="9"/>
  <c r="X984892" i="9"/>
  <c r="X984893" i="9"/>
  <c r="X984894" i="9"/>
  <c r="X984895" i="9"/>
  <c r="X984896" i="9"/>
  <c r="X984897" i="9"/>
  <c r="X984898" i="9"/>
  <c r="X984899" i="9"/>
  <c r="X984900" i="9"/>
  <c r="X984901" i="9"/>
  <c r="X984902" i="9"/>
  <c r="X984903" i="9"/>
  <c r="X984904" i="9"/>
  <c r="X984905" i="9"/>
  <c r="X984906" i="9"/>
  <c r="X984907" i="9"/>
  <c r="X984908" i="9"/>
  <c r="X984909" i="9"/>
  <c r="X984910" i="9"/>
  <c r="X984911" i="9"/>
  <c r="X984912" i="9"/>
  <c r="X984913" i="9"/>
  <c r="X984914" i="9"/>
  <c r="X984915" i="9"/>
  <c r="X984916" i="9"/>
  <c r="X984917" i="9"/>
  <c r="X984918" i="9"/>
  <c r="X984919" i="9"/>
  <c r="X984920" i="9"/>
  <c r="X984921" i="9"/>
  <c r="X984922" i="9"/>
  <c r="X984923" i="9"/>
  <c r="X984924" i="9"/>
  <c r="X984925" i="9"/>
  <c r="X984926" i="9"/>
  <c r="X984927" i="9"/>
  <c r="X984928" i="9"/>
  <c r="X984929" i="9"/>
  <c r="X984930" i="9"/>
  <c r="X984931" i="9"/>
  <c r="X984932" i="9"/>
  <c r="X984933" i="9"/>
  <c r="X984934" i="9"/>
  <c r="X984935" i="9"/>
  <c r="X984936" i="9"/>
  <c r="X984937" i="9"/>
  <c r="X984938" i="9"/>
  <c r="X984939" i="9"/>
  <c r="X984940" i="9"/>
  <c r="X984941" i="9"/>
  <c r="X984942" i="9"/>
  <c r="X984943" i="9"/>
  <c r="X984944" i="9"/>
  <c r="X984945" i="9"/>
  <c r="X984946" i="9"/>
  <c r="X984947" i="9"/>
  <c r="X984948" i="9"/>
  <c r="X984949" i="9"/>
  <c r="X984950" i="9"/>
  <c r="X984951" i="9"/>
  <c r="X984952" i="9"/>
  <c r="X984953" i="9"/>
  <c r="X984954" i="9"/>
  <c r="X984955" i="9"/>
  <c r="X984956" i="9"/>
  <c r="X984957" i="9"/>
  <c r="X984958" i="9"/>
  <c r="X984959" i="9"/>
  <c r="X984960" i="9"/>
  <c r="X984961" i="9"/>
  <c r="X984962" i="9"/>
  <c r="X984963" i="9"/>
  <c r="X984964" i="9"/>
  <c r="X984965" i="9"/>
  <c r="X984966" i="9"/>
  <c r="X984967" i="9"/>
  <c r="X984968" i="9"/>
  <c r="X984969" i="9"/>
  <c r="X984970" i="9"/>
  <c r="X984971" i="9"/>
  <c r="X984972" i="9"/>
  <c r="X984973" i="9"/>
  <c r="X984974" i="9"/>
  <c r="X984975" i="9"/>
  <c r="X984976" i="9"/>
  <c r="X984977" i="9"/>
  <c r="X984978" i="9"/>
  <c r="X984979" i="9"/>
  <c r="X984980" i="9"/>
  <c r="X984981" i="9"/>
  <c r="X984982" i="9"/>
  <c r="X984983" i="9"/>
  <c r="X984984" i="9"/>
  <c r="X984985" i="9"/>
  <c r="X984986" i="9"/>
  <c r="X984987" i="9"/>
  <c r="X984988" i="9"/>
  <c r="X984989" i="9"/>
  <c r="X984990" i="9"/>
  <c r="X984991" i="9"/>
  <c r="X984992" i="9"/>
  <c r="X984993" i="9"/>
  <c r="X984994" i="9"/>
  <c r="X984995" i="9"/>
  <c r="X984996" i="9"/>
  <c r="X984997" i="9"/>
  <c r="X984998" i="9"/>
  <c r="X984999" i="9"/>
  <c r="X985000" i="9"/>
  <c r="X985001" i="9"/>
  <c r="X985002" i="9"/>
  <c r="X985003" i="9"/>
  <c r="X985004" i="9"/>
  <c r="X985005" i="9"/>
  <c r="X985006" i="9"/>
  <c r="X985007" i="9"/>
  <c r="X985008" i="9"/>
  <c r="X985009" i="9"/>
  <c r="X985010" i="9"/>
  <c r="X985011" i="9"/>
  <c r="X985012" i="9"/>
  <c r="X985013" i="9"/>
  <c r="X985014" i="9"/>
  <c r="X985015" i="9"/>
  <c r="X985016" i="9"/>
  <c r="X985017" i="9"/>
  <c r="X985018" i="9"/>
  <c r="X985019" i="9"/>
  <c r="X985020" i="9"/>
  <c r="X985021" i="9"/>
  <c r="X985022" i="9"/>
  <c r="X985023" i="9"/>
  <c r="X985024" i="9"/>
  <c r="X985025" i="9"/>
  <c r="X985026" i="9"/>
  <c r="X985027" i="9"/>
  <c r="X985028" i="9"/>
  <c r="X985029" i="9"/>
  <c r="X985030" i="9"/>
  <c r="X985031" i="9"/>
  <c r="X985032" i="9"/>
  <c r="X985033" i="9"/>
  <c r="X985034" i="9"/>
  <c r="X985035" i="9"/>
  <c r="X985036" i="9"/>
  <c r="X985037" i="9"/>
  <c r="X985038" i="9"/>
  <c r="X985039" i="9"/>
  <c r="X985040" i="9"/>
  <c r="X985041" i="9"/>
  <c r="X985042" i="9"/>
  <c r="X985043" i="9"/>
  <c r="X985044" i="9"/>
  <c r="X985045" i="9"/>
  <c r="X985046" i="9"/>
  <c r="X985047" i="9"/>
  <c r="X985048" i="9"/>
  <c r="X985049" i="9"/>
  <c r="X985050" i="9"/>
  <c r="X985051" i="9"/>
  <c r="X985052" i="9"/>
  <c r="X985053" i="9"/>
  <c r="X985054" i="9"/>
  <c r="X985055" i="9"/>
  <c r="X985056" i="9"/>
  <c r="X985057" i="9"/>
  <c r="X985058" i="9"/>
  <c r="X985059" i="9"/>
  <c r="X985060" i="9"/>
  <c r="X985061" i="9"/>
  <c r="X985062" i="9"/>
  <c r="X985063" i="9"/>
  <c r="X985064" i="9"/>
  <c r="X985065" i="9"/>
  <c r="X985066" i="9"/>
  <c r="X985067" i="9"/>
  <c r="X985068" i="9"/>
  <c r="X985069" i="9"/>
  <c r="X985070" i="9"/>
  <c r="X985071" i="9"/>
  <c r="X985072" i="9"/>
  <c r="X985073" i="9"/>
  <c r="X985074" i="9"/>
  <c r="X985075" i="9"/>
  <c r="X985076" i="9"/>
  <c r="X985077" i="9"/>
  <c r="X985078" i="9"/>
  <c r="X985079" i="9"/>
  <c r="X985080" i="9"/>
  <c r="X985081" i="9"/>
  <c r="X985082" i="9"/>
  <c r="X985083" i="9"/>
  <c r="X985084" i="9"/>
  <c r="X985085" i="9"/>
  <c r="X985086" i="9"/>
  <c r="X985087" i="9"/>
  <c r="X985088" i="9"/>
  <c r="X985089" i="9"/>
  <c r="X985090" i="9"/>
  <c r="X985091" i="9"/>
  <c r="X985092" i="9"/>
  <c r="X985093" i="9"/>
  <c r="X985094" i="9"/>
  <c r="X985095" i="9"/>
  <c r="X985096" i="9"/>
  <c r="X985097" i="9"/>
  <c r="X985098" i="9"/>
  <c r="X985099" i="9"/>
  <c r="X985100" i="9"/>
  <c r="X985101" i="9"/>
  <c r="X985102" i="9"/>
  <c r="X985103" i="9"/>
  <c r="X985104" i="9"/>
  <c r="X985105" i="9"/>
  <c r="X985106" i="9"/>
  <c r="X985107" i="9"/>
  <c r="X985108" i="9"/>
  <c r="X985109" i="9"/>
  <c r="X985110" i="9"/>
  <c r="X985111" i="9"/>
  <c r="X985112" i="9"/>
  <c r="X985113" i="9"/>
  <c r="X985114" i="9"/>
  <c r="X985115" i="9"/>
  <c r="X985116" i="9"/>
  <c r="X985117" i="9"/>
  <c r="X985118" i="9"/>
  <c r="X985119" i="9"/>
  <c r="X985120" i="9"/>
  <c r="X985121" i="9"/>
  <c r="X985122" i="9"/>
  <c r="X985123" i="9"/>
  <c r="X985124" i="9"/>
  <c r="X985125" i="9"/>
  <c r="X985126" i="9"/>
  <c r="X985127" i="9"/>
  <c r="X985128" i="9"/>
  <c r="X985129" i="9"/>
  <c r="X985130" i="9"/>
  <c r="X985131" i="9"/>
  <c r="X985132" i="9"/>
  <c r="X985133" i="9"/>
  <c r="X985134" i="9"/>
  <c r="X985135" i="9"/>
  <c r="X985136" i="9"/>
  <c r="X985137" i="9"/>
  <c r="X985138" i="9"/>
  <c r="X985139" i="9"/>
  <c r="X985140" i="9"/>
  <c r="X985141" i="9"/>
  <c r="X985142" i="9"/>
  <c r="X985143" i="9"/>
  <c r="X985144" i="9"/>
  <c r="X985145" i="9"/>
  <c r="X985146" i="9"/>
  <c r="X985147" i="9"/>
  <c r="X985148" i="9"/>
  <c r="X985149" i="9"/>
  <c r="X985150" i="9"/>
  <c r="X985151" i="9"/>
  <c r="X985152" i="9"/>
  <c r="X985153" i="9"/>
  <c r="X985154" i="9"/>
  <c r="X985155" i="9"/>
  <c r="X985156" i="9"/>
  <c r="X985157" i="9"/>
  <c r="X985158" i="9"/>
  <c r="X985159" i="9"/>
  <c r="X985160" i="9"/>
  <c r="X985161" i="9"/>
  <c r="X985162" i="9"/>
  <c r="X985163" i="9"/>
  <c r="X985164" i="9"/>
  <c r="X985165" i="9"/>
  <c r="X985166" i="9"/>
  <c r="X985167" i="9"/>
  <c r="X985168" i="9"/>
  <c r="X985169" i="9"/>
  <c r="X985170" i="9"/>
  <c r="X985171" i="9"/>
  <c r="X985172" i="9"/>
  <c r="X985173" i="9"/>
  <c r="X985174" i="9"/>
  <c r="X985175" i="9"/>
  <c r="X985176" i="9"/>
  <c r="X985177" i="9"/>
  <c r="X985178" i="9"/>
  <c r="X985179" i="9"/>
  <c r="X985180" i="9"/>
  <c r="X985181" i="9"/>
  <c r="X985182" i="9"/>
  <c r="X985183" i="9"/>
  <c r="X985184" i="9"/>
  <c r="X985185" i="9"/>
  <c r="X985186" i="9"/>
  <c r="X985187" i="9"/>
  <c r="X985188" i="9"/>
  <c r="X985189" i="9"/>
  <c r="X985190" i="9"/>
  <c r="X985191" i="9"/>
  <c r="X985192" i="9"/>
  <c r="X985193" i="9"/>
  <c r="X985194" i="9"/>
  <c r="X985195" i="9"/>
  <c r="X985196" i="9"/>
  <c r="X985197" i="9"/>
  <c r="X985198" i="9"/>
  <c r="X985199" i="9"/>
  <c r="X985200" i="9"/>
  <c r="X985201" i="9"/>
  <c r="X985202" i="9"/>
  <c r="X985203" i="9"/>
  <c r="X985204" i="9"/>
  <c r="X985205" i="9"/>
  <c r="X985206" i="9"/>
  <c r="X985207" i="9"/>
  <c r="X985208" i="9"/>
  <c r="X985209" i="9"/>
  <c r="X985210" i="9"/>
  <c r="X985211" i="9"/>
  <c r="X985212" i="9"/>
  <c r="X985213" i="9"/>
  <c r="X985214" i="9"/>
  <c r="X985215" i="9"/>
  <c r="X985216" i="9"/>
  <c r="X985217" i="9"/>
  <c r="X985218" i="9"/>
  <c r="X985219" i="9"/>
  <c r="X985220" i="9"/>
  <c r="X985221" i="9"/>
  <c r="X985222" i="9"/>
  <c r="X985223" i="9"/>
  <c r="X985224" i="9"/>
  <c r="X985225" i="9"/>
  <c r="X985226" i="9"/>
  <c r="X985227" i="9"/>
  <c r="X985228" i="9"/>
  <c r="X985229" i="9"/>
  <c r="X985230" i="9"/>
  <c r="X985231" i="9"/>
  <c r="X985232" i="9"/>
  <c r="X985233" i="9"/>
  <c r="X985234" i="9"/>
  <c r="X985235" i="9"/>
  <c r="X985236" i="9"/>
  <c r="X985237" i="9"/>
  <c r="X985238" i="9"/>
  <c r="X985239" i="9"/>
  <c r="X985240" i="9"/>
  <c r="X985241" i="9"/>
  <c r="X985242" i="9"/>
  <c r="X985243" i="9"/>
  <c r="X985244" i="9"/>
  <c r="X985245" i="9"/>
  <c r="X985246" i="9"/>
  <c r="X985247" i="9"/>
  <c r="X985248" i="9"/>
  <c r="X985249" i="9"/>
  <c r="X985250" i="9"/>
  <c r="X985251" i="9"/>
  <c r="X985252" i="9"/>
  <c r="X985253" i="9"/>
  <c r="X985254" i="9"/>
  <c r="X985255" i="9"/>
  <c r="X985256" i="9"/>
  <c r="X985257" i="9"/>
  <c r="X985258" i="9"/>
  <c r="X985259" i="9"/>
  <c r="X985260" i="9"/>
  <c r="X985261" i="9"/>
  <c r="X985262" i="9"/>
  <c r="X985263" i="9"/>
  <c r="X985264" i="9"/>
  <c r="X985265" i="9"/>
  <c r="X985266" i="9"/>
  <c r="X985267" i="9"/>
  <c r="X985268" i="9"/>
  <c r="X985269" i="9"/>
  <c r="X985270" i="9"/>
  <c r="X985271" i="9"/>
  <c r="X985272" i="9"/>
  <c r="X985273" i="9"/>
  <c r="X985274" i="9"/>
  <c r="X985275" i="9"/>
  <c r="X985276" i="9"/>
  <c r="X985277" i="9"/>
  <c r="X985278" i="9"/>
  <c r="X985279" i="9"/>
  <c r="X985280" i="9"/>
  <c r="X985281" i="9"/>
  <c r="X985282" i="9"/>
  <c r="X985283" i="9"/>
  <c r="X985284" i="9"/>
  <c r="X985285" i="9"/>
  <c r="X985286" i="9"/>
  <c r="X985287" i="9"/>
  <c r="X985288" i="9"/>
  <c r="X985289" i="9"/>
  <c r="X985290" i="9"/>
  <c r="X985291" i="9"/>
  <c r="X985292" i="9"/>
  <c r="X985293" i="9"/>
  <c r="X985294" i="9"/>
  <c r="X985295" i="9"/>
  <c r="X985296" i="9"/>
  <c r="X985297" i="9"/>
  <c r="X985298" i="9"/>
  <c r="X985299" i="9"/>
  <c r="X985300" i="9"/>
  <c r="X985301" i="9"/>
  <c r="X985302" i="9"/>
  <c r="X985303" i="9"/>
  <c r="X985304" i="9"/>
  <c r="X985305" i="9"/>
  <c r="X985306" i="9"/>
  <c r="X985307" i="9"/>
  <c r="X985308" i="9"/>
  <c r="X985309" i="9"/>
  <c r="X985310" i="9"/>
  <c r="X985311" i="9"/>
  <c r="X985312" i="9"/>
  <c r="X985313" i="9"/>
  <c r="X985314" i="9"/>
  <c r="X985315" i="9"/>
  <c r="X985316" i="9"/>
  <c r="X985317" i="9"/>
  <c r="X985318" i="9"/>
  <c r="X985319" i="9"/>
  <c r="X985320" i="9"/>
  <c r="X985321" i="9"/>
  <c r="X985322" i="9"/>
  <c r="X985323" i="9"/>
  <c r="X985324" i="9"/>
  <c r="X985325" i="9"/>
  <c r="X985326" i="9"/>
  <c r="X985327" i="9"/>
  <c r="X985328" i="9"/>
  <c r="X985329" i="9"/>
  <c r="X985330" i="9"/>
  <c r="X985331" i="9"/>
  <c r="X985332" i="9"/>
  <c r="X985333" i="9"/>
  <c r="X985334" i="9"/>
  <c r="X985335" i="9"/>
  <c r="X985336" i="9"/>
  <c r="X985337" i="9"/>
  <c r="X985338" i="9"/>
  <c r="X985339" i="9"/>
  <c r="X985340" i="9"/>
  <c r="X985341" i="9"/>
  <c r="X985342" i="9"/>
  <c r="X985343" i="9"/>
  <c r="X985344" i="9"/>
  <c r="X985345" i="9"/>
  <c r="X985346" i="9"/>
  <c r="X985347" i="9"/>
  <c r="X985348" i="9"/>
  <c r="X985349" i="9"/>
  <c r="X985350" i="9"/>
  <c r="X985351" i="9"/>
  <c r="X985352" i="9"/>
  <c r="X985353" i="9"/>
  <c r="X985354" i="9"/>
  <c r="X985355" i="9"/>
  <c r="X985356" i="9"/>
  <c r="X985357" i="9"/>
  <c r="X985358" i="9"/>
  <c r="X985359" i="9"/>
  <c r="X985360" i="9"/>
  <c r="X985361" i="9"/>
  <c r="X985362" i="9"/>
  <c r="X985363" i="9"/>
  <c r="X985364" i="9"/>
  <c r="X985365" i="9"/>
  <c r="X985366" i="9"/>
  <c r="X985367" i="9"/>
  <c r="X985368" i="9"/>
  <c r="X985369" i="9"/>
  <c r="X985370" i="9"/>
  <c r="X985371" i="9"/>
  <c r="X985372" i="9"/>
  <c r="X985373" i="9"/>
  <c r="X985374" i="9"/>
  <c r="X985375" i="9"/>
  <c r="X985376" i="9"/>
  <c r="X985377" i="9"/>
  <c r="X985378" i="9"/>
  <c r="X985379" i="9"/>
  <c r="X985380" i="9"/>
  <c r="X985381" i="9"/>
  <c r="X985382" i="9"/>
  <c r="X985383" i="9"/>
  <c r="X985384" i="9"/>
  <c r="X985385" i="9"/>
  <c r="X985386" i="9"/>
  <c r="X985387" i="9"/>
  <c r="X985388" i="9"/>
  <c r="X985389" i="9"/>
  <c r="X985390" i="9"/>
  <c r="X985391" i="9"/>
  <c r="X985392" i="9"/>
  <c r="X985393" i="9"/>
  <c r="X985394" i="9"/>
  <c r="X985395" i="9"/>
  <c r="X985396" i="9"/>
  <c r="X985397" i="9"/>
  <c r="X985398" i="9"/>
  <c r="X985399" i="9"/>
  <c r="X985400" i="9"/>
  <c r="X985401" i="9"/>
  <c r="X985402" i="9"/>
  <c r="X985403" i="9"/>
  <c r="X985404" i="9"/>
  <c r="X985405" i="9"/>
  <c r="X985406" i="9"/>
  <c r="X985407" i="9"/>
  <c r="X985408" i="9"/>
  <c r="X985409" i="9"/>
  <c r="X985410" i="9"/>
  <c r="X985411" i="9"/>
  <c r="X985412" i="9"/>
  <c r="X985413" i="9"/>
  <c r="X985414" i="9"/>
  <c r="X985415" i="9"/>
  <c r="X985416" i="9"/>
  <c r="X985417" i="9"/>
  <c r="X985418" i="9"/>
  <c r="X985419" i="9"/>
  <c r="X985420" i="9"/>
  <c r="X985421" i="9"/>
  <c r="X985422" i="9"/>
  <c r="X985423" i="9"/>
  <c r="X985424" i="9"/>
  <c r="X985425" i="9"/>
  <c r="X985426" i="9"/>
  <c r="X985427" i="9"/>
  <c r="X985428" i="9"/>
  <c r="X985429" i="9"/>
  <c r="X985430" i="9"/>
  <c r="X985431" i="9"/>
  <c r="X985432" i="9"/>
  <c r="X985433" i="9"/>
  <c r="X985434" i="9"/>
  <c r="X985435" i="9"/>
  <c r="X985436" i="9"/>
  <c r="X985437" i="9"/>
  <c r="X985438" i="9"/>
  <c r="X985439" i="9"/>
  <c r="X985440" i="9"/>
  <c r="X985441" i="9"/>
  <c r="X985442" i="9"/>
  <c r="X985443" i="9"/>
  <c r="X985444" i="9"/>
  <c r="X985445" i="9"/>
  <c r="X985446" i="9"/>
  <c r="X985447" i="9"/>
  <c r="X985448" i="9"/>
  <c r="X985449" i="9"/>
  <c r="X985450" i="9"/>
  <c r="X985451" i="9"/>
  <c r="X985452" i="9"/>
  <c r="X985453" i="9"/>
  <c r="X985454" i="9"/>
  <c r="X985455" i="9"/>
  <c r="X985456" i="9"/>
  <c r="X985457" i="9"/>
  <c r="X985458" i="9"/>
  <c r="X985459" i="9"/>
  <c r="X985460" i="9"/>
  <c r="X985461" i="9"/>
  <c r="X985462" i="9"/>
  <c r="X985463" i="9"/>
  <c r="X985464" i="9"/>
  <c r="X985465" i="9"/>
  <c r="X985466" i="9"/>
  <c r="X985467" i="9"/>
  <c r="X985468" i="9"/>
  <c r="X985469" i="9"/>
  <c r="X985470" i="9"/>
  <c r="X985471" i="9"/>
  <c r="X985472" i="9"/>
  <c r="X985473" i="9"/>
  <c r="X985474" i="9"/>
  <c r="X985475" i="9"/>
  <c r="X985476" i="9"/>
  <c r="X985477" i="9"/>
  <c r="X985478" i="9"/>
  <c r="X985479" i="9"/>
  <c r="X985480" i="9"/>
  <c r="X985481" i="9"/>
  <c r="X985482" i="9"/>
  <c r="X985483" i="9"/>
  <c r="X985484" i="9"/>
  <c r="X985485" i="9"/>
  <c r="X985486" i="9"/>
  <c r="X985487" i="9"/>
  <c r="X985488" i="9"/>
  <c r="X985489" i="9"/>
  <c r="X985490" i="9"/>
  <c r="X985491" i="9"/>
  <c r="X985492" i="9"/>
  <c r="X985493" i="9"/>
  <c r="X985494" i="9"/>
  <c r="X985495" i="9"/>
  <c r="X985496" i="9"/>
  <c r="X985497" i="9"/>
  <c r="X985498" i="9"/>
  <c r="X985499" i="9"/>
  <c r="X985500" i="9"/>
  <c r="X985501" i="9"/>
  <c r="X985502" i="9"/>
  <c r="X985503" i="9"/>
  <c r="X985504" i="9"/>
  <c r="X985505" i="9"/>
  <c r="X985506" i="9"/>
  <c r="X985507" i="9"/>
  <c r="X985508" i="9"/>
  <c r="X985509" i="9"/>
  <c r="X985510" i="9"/>
  <c r="X985511" i="9"/>
  <c r="X985512" i="9"/>
  <c r="X985513" i="9"/>
  <c r="X985514" i="9"/>
  <c r="X985515" i="9"/>
  <c r="X985516" i="9"/>
  <c r="X985517" i="9"/>
  <c r="X985518" i="9"/>
  <c r="X985519" i="9"/>
  <c r="X985520" i="9"/>
  <c r="X985521" i="9"/>
  <c r="X985522" i="9"/>
  <c r="X985523" i="9"/>
  <c r="X985524" i="9"/>
  <c r="X985525" i="9"/>
  <c r="X985526" i="9"/>
  <c r="X985527" i="9"/>
  <c r="X985528" i="9"/>
  <c r="X985529" i="9"/>
  <c r="X985530" i="9"/>
  <c r="X985531" i="9"/>
  <c r="X985532" i="9"/>
  <c r="X985533" i="9"/>
  <c r="X985534" i="9"/>
  <c r="X985535" i="9"/>
  <c r="X985536" i="9"/>
  <c r="X985537" i="9"/>
  <c r="X985538" i="9"/>
  <c r="X985539" i="9"/>
  <c r="X985540" i="9"/>
  <c r="X985541" i="9"/>
  <c r="X985542" i="9"/>
  <c r="X985543" i="9"/>
  <c r="X985544" i="9"/>
  <c r="X985545" i="9"/>
  <c r="X985546" i="9"/>
  <c r="X985547" i="9"/>
  <c r="X985548" i="9"/>
  <c r="X985549" i="9"/>
  <c r="X985550" i="9"/>
  <c r="X985551" i="9"/>
  <c r="X985552" i="9"/>
  <c r="X985553" i="9"/>
  <c r="X985554" i="9"/>
  <c r="X985555" i="9"/>
  <c r="X985556" i="9"/>
  <c r="X985557" i="9"/>
  <c r="X985558" i="9"/>
  <c r="X985559" i="9"/>
  <c r="X985560" i="9"/>
  <c r="X985561" i="9"/>
  <c r="X985562" i="9"/>
  <c r="X985563" i="9"/>
  <c r="X985564" i="9"/>
  <c r="X985565" i="9"/>
  <c r="X985566" i="9"/>
  <c r="X985567" i="9"/>
  <c r="X985568" i="9"/>
  <c r="X985569" i="9"/>
  <c r="X985570" i="9"/>
  <c r="X985571" i="9"/>
  <c r="X985572" i="9"/>
  <c r="X985573" i="9"/>
  <c r="X985574" i="9"/>
  <c r="X985575" i="9"/>
  <c r="X985576" i="9"/>
  <c r="X985577" i="9"/>
  <c r="X985578" i="9"/>
  <c r="X985579" i="9"/>
  <c r="X985580" i="9"/>
  <c r="X985581" i="9"/>
  <c r="X985582" i="9"/>
  <c r="X985583" i="9"/>
  <c r="X985584" i="9"/>
  <c r="X985585" i="9"/>
  <c r="X985586" i="9"/>
  <c r="X985587" i="9"/>
  <c r="X985588" i="9"/>
  <c r="X985589" i="9"/>
  <c r="X985590" i="9"/>
  <c r="X985591" i="9"/>
  <c r="X985592" i="9"/>
  <c r="X985593" i="9"/>
  <c r="X985594" i="9"/>
  <c r="X985595" i="9"/>
  <c r="X985596" i="9"/>
  <c r="X985597" i="9"/>
  <c r="X985598" i="9"/>
  <c r="X985599" i="9"/>
  <c r="X985600" i="9"/>
  <c r="X985601" i="9"/>
  <c r="X985602" i="9"/>
  <c r="X985603" i="9"/>
  <c r="X985604" i="9"/>
  <c r="X985605" i="9"/>
  <c r="X985606" i="9"/>
  <c r="X985607" i="9"/>
  <c r="X985608" i="9"/>
  <c r="X985609" i="9"/>
  <c r="X985610" i="9"/>
  <c r="X985611" i="9"/>
  <c r="X985612" i="9"/>
  <c r="X985613" i="9"/>
  <c r="X985614" i="9"/>
  <c r="X985615" i="9"/>
  <c r="X985616" i="9"/>
  <c r="X985617" i="9"/>
  <c r="X985618" i="9"/>
  <c r="X985619" i="9"/>
  <c r="X985620" i="9"/>
  <c r="X985621" i="9"/>
  <c r="X985622" i="9"/>
  <c r="X985623" i="9"/>
  <c r="X985624" i="9"/>
  <c r="X985625" i="9"/>
  <c r="X985626" i="9"/>
  <c r="X985627" i="9"/>
  <c r="X985628" i="9"/>
  <c r="X985629" i="9"/>
  <c r="X985630" i="9"/>
  <c r="X985631" i="9"/>
  <c r="X985632" i="9"/>
  <c r="X985633" i="9"/>
  <c r="X985634" i="9"/>
  <c r="X985635" i="9"/>
  <c r="X985636" i="9"/>
  <c r="X985637" i="9"/>
  <c r="X985638" i="9"/>
  <c r="X985639" i="9"/>
  <c r="X985640" i="9"/>
  <c r="X985641" i="9"/>
  <c r="X985642" i="9"/>
  <c r="X985643" i="9"/>
  <c r="X985644" i="9"/>
  <c r="X985645" i="9"/>
  <c r="X985646" i="9"/>
  <c r="X985647" i="9"/>
  <c r="X985648" i="9"/>
  <c r="X985649" i="9"/>
  <c r="X985650" i="9"/>
  <c r="X985651" i="9"/>
  <c r="X985652" i="9"/>
  <c r="X985653" i="9"/>
  <c r="X985654" i="9"/>
  <c r="X985655" i="9"/>
  <c r="X985656" i="9"/>
  <c r="X985657" i="9"/>
  <c r="X985658" i="9"/>
  <c r="X985659" i="9"/>
  <c r="X985660" i="9"/>
  <c r="X985661" i="9"/>
  <c r="X985662" i="9"/>
  <c r="X985663" i="9"/>
  <c r="X985664" i="9"/>
  <c r="X985665" i="9"/>
  <c r="X985666" i="9"/>
  <c r="X985667" i="9"/>
  <c r="X985668" i="9"/>
  <c r="X985669" i="9"/>
  <c r="X985670" i="9"/>
  <c r="X985671" i="9"/>
  <c r="X985672" i="9"/>
  <c r="X985673" i="9"/>
  <c r="X985674" i="9"/>
  <c r="X985675" i="9"/>
  <c r="X985676" i="9"/>
  <c r="X985677" i="9"/>
  <c r="X985678" i="9"/>
  <c r="X985679" i="9"/>
  <c r="X985680" i="9"/>
  <c r="X985681" i="9"/>
  <c r="X985682" i="9"/>
  <c r="X985683" i="9"/>
  <c r="X985684" i="9"/>
  <c r="X985685" i="9"/>
  <c r="X985686" i="9"/>
  <c r="X985687" i="9"/>
  <c r="X985688" i="9"/>
  <c r="X985689" i="9"/>
  <c r="X985690" i="9"/>
  <c r="X985691" i="9"/>
  <c r="X985692" i="9"/>
  <c r="X985693" i="9"/>
  <c r="X985694" i="9"/>
  <c r="X985695" i="9"/>
  <c r="X985696" i="9"/>
  <c r="X985697" i="9"/>
  <c r="X985698" i="9"/>
  <c r="X985699" i="9"/>
  <c r="X985700" i="9"/>
  <c r="X985701" i="9"/>
  <c r="X985702" i="9"/>
  <c r="X985703" i="9"/>
  <c r="X985704" i="9"/>
  <c r="X985705" i="9"/>
  <c r="X985706" i="9"/>
  <c r="X985707" i="9"/>
  <c r="X985708" i="9"/>
  <c r="X985709" i="9"/>
  <c r="X985710" i="9"/>
  <c r="X985711" i="9"/>
  <c r="X985712" i="9"/>
  <c r="X985713" i="9"/>
  <c r="X985714" i="9"/>
  <c r="X985715" i="9"/>
  <c r="X985716" i="9"/>
  <c r="X985717" i="9"/>
  <c r="X985718" i="9"/>
  <c r="X985719" i="9"/>
  <c r="X985720" i="9"/>
  <c r="X985721" i="9"/>
  <c r="X985722" i="9"/>
  <c r="X985723" i="9"/>
  <c r="X985724" i="9"/>
  <c r="X985725" i="9"/>
  <c r="X985726" i="9"/>
  <c r="X985727" i="9"/>
  <c r="X985728" i="9"/>
  <c r="X985729" i="9"/>
  <c r="X985730" i="9"/>
  <c r="X985731" i="9"/>
  <c r="X985732" i="9"/>
  <c r="X985733" i="9"/>
  <c r="X985734" i="9"/>
  <c r="X985735" i="9"/>
  <c r="X985736" i="9"/>
  <c r="X985737" i="9"/>
  <c r="X985738" i="9"/>
  <c r="X985739" i="9"/>
  <c r="X985740" i="9"/>
  <c r="X985741" i="9"/>
  <c r="X985742" i="9"/>
  <c r="X985743" i="9"/>
  <c r="X985744" i="9"/>
  <c r="X985745" i="9"/>
  <c r="X985746" i="9"/>
  <c r="X985747" i="9"/>
  <c r="X985748" i="9"/>
  <c r="X985749" i="9"/>
  <c r="X985750" i="9"/>
  <c r="X985751" i="9"/>
  <c r="X985752" i="9"/>
  <c r="X985753" i="9"/>
  <c r="X985754" i="9"/>
  <c r="X985755" i="9"/>
  <c r="X985756" i="9"/>
  <c r="X985757" i="9"/>
  <c r="X985758" i="9"/>
  <c r="X985759" i="9"/>
  <c r="X985760" i="9"/>
  <c r="X985761" i="9"/>
  <c r="X985762" i="9"/>
  <c r="X985763" i="9"/>
  <c r="X985764" i="9"/>
  <c r="X985765" i="9"/>
  <c r="X985766" i="9"/>
  <c r="X985767" i="9"/>
  <c r="X985768" i="9"/>
  <c r="X985769" i="9"/>
  <c r="X985770" i="9"/>
  <c r="X985771" i="9"/>
  <c r="X985772" i="9"/>
  <c r="X985773" i="9"/>
  <c r="X985774" i="9"/>
  <c r="X985775" i="9"/>
  <c r="X985776" i="9"/>
  <c r="X985777" i="9"/>
  <c r="X985778" i="9"/>
  <c r="X985779" i="9"/>
  <c r="X985780" i="9"/>
  <c r="X985781" i="9"/>
  <c r="X985782" i="9"/>
  <c r="X985783" i="9"/>
  <c r="X985784" i="9"/>
  <c r="X985785" i="9"/>
  <c r="X985786" i="9"/>
  <c r="X985787" i="9"/>
  <c r="X985788" i="9"/>
  <c r="X985789" i="9"/>
  <c r="X985790" i="9"/>
  <c r="X985791" i="9"/>
  <c r="X985792" i="9"/>
  <c r="X985793" i="9"/>
  <c r="X985794" i="9"/>
  <c r="X985795" i="9"/>
  <c r="X985796" i="9"/>
  <c r="X985797" i="9"/>
  <c r="X985798" i="9"/>
  <c r="X985799" i="9"/>
  <c r="X985800" i="9"/>
  <c r="X985801" i="9"/>
  <c r="X985802" i="9"/>
  <c r="X985803" i="9"/>
  <c r="X985804" i="9"/>
  <c r="X985805" i="9"/>
  <c r="X985806" i="9"/>
  <c r="X985807" i="9"/>
  <c r="X985808" i="9"/>
  <c r="X985809" i="9"/>
  <c r="X985810" i="9"/>
  <c r="X985811" i="9"/>
  <c r="X985812" i="9"/>
  <c r="X985813" i="9"/>
  <c r="X985814" i="9"/>
  <c r="X985815" i="9"/>
  <c r="X985816" i="9"/>
  <c r="X985817" i="9"/>
  <c r="X985818" i="9"/>
  <c r="X985819" i="9"/>
  <c r="X985820" i="9"/>
  <c r="X985821" i="9"/>
  <c r="X985822" i="9"/>
  <c r="X985823" i="9"/>
  <c r="X985824" i="9"/>
  <c r="X985825" i="9"/>
  <c r="X985826" i="9"/>
  <c r="X985827" i="9"/>
  <c r="X985828" i="9"/>
  <c r="X985829" i="9"/>
  <c r="X985830" i="9"/>
  <c r="X985831" i="9"/>
  <c r="X985832" i="9"/>
  <c r="X985833" i="9"/>
  <c r="X985834" i="9"/>
  <c r="X985835" i="9"/>
  <c r="X985836" i="9"/>
  <c r="X985837" i="9"/>
  <c r="X985838" i="9"/>
  <c r="X985839" i="9"/>
  <c r="X985840" i="9"/>
  <c r="X985841" i="9"/>
  <c r="X985842" i="9"/>
  <c r="X985843" i="9"/>
  <c r="X985844" i="9"/>
  <c r="X985845" i="9"/>
  <c r="X985846" i="9"/>
  <c r="X985847" i="9"/>
  <c r="X985848" i="9"/>
  <c r="X985849" i="9"/>
  <c r="X985850" i="9"/>
  <c r="X985851" i="9"/>
  <c r="X985852" i="9"/>
  <c r="X985853" i="9"/>
  <c r="X985854" i="9"/>
  <c r="X985855" i="9"/>
  <c r="X985856" i="9"/>
  <c r="X985857" i="9"/>
  <c r="X985858" i="9"/>
  <c r="X985859" i="9"/>
  <c r="X985860" i="9"/>
  <c r="X985861" i="9"/>
  <c r="X985862" i="9"/>
  <c r="X985863" i="9"/>
  <c r="X985864" i="9"/>
  <c r="X985865" i="9"/>
  <c r="X985866" i="9"/>
  <c r="X985867" i="9"/>
  <c r="X985868" i="9"/>
  <c r="X985869" i="9"/>
  <c r="X985870" i="9"/>
  <c r="X985871" i="9"/>
  <c r="X985872" i="9"/>
  <c r="X985873" i="9"/>
  <c r="X985874" i="9"/>
  <c r="X985875" i="9"/>
  <c r="X985876" i="9"/>
  <c r="X985877" i="9"/>
  <c r="X985878" i="9"/>
  <c r="X985879" i="9"/>
  <c r="X985880" i="9"/>
  <c r="X985881" i="9"/>
  <c r="X985882" i="9"/>
  <c r="X985883" i="9"/>
  <c r="X985884" i="9"/>
  <c r="X985885" i="9"/>
  <c r="X985886" i="9"/>
  <c r="X985887" i="9"/>
  <c r="X985888" i="9"/>
  <c r="X985889" i="9"/>
  <c r="X985890" i="9"/>
  <c r="X985891" i="9"/>
  <c r="X985892" i="9"/>
  <c r="X985893" i="9"/>
  <c r="X985894" i="9"/>
  <c r="X985895" i="9"/>
  <c r="X985896" i="9"/>
  <c r="X985897" i="9"/>
  <c r="X985898" i="9"/>
  <c r="X985899" i="9"/>
  <c r="X985900" i="9"/>
  <c r="X985901" i="9"/>
  <c r="X985902" i="9"/>
  <c r="X985903" i="9"/>
  <c r="X985904" i="9"/>
  <c r="X985905" i="9"/>
  <c r="X985906" i="9"/>
  <c r="X985907" i="9"/>
  <c r="X985908" i="9"/>
  <c r="X985909" i="9"/>
  <c r="X985910" i="9"/>
  <c r="X985911" i="9"/>
  <c r="X985912" i="9"/>
  <c r="X985913" i="9"/>
  <c r="X985914" i="9"/>
  <c r="X985915" i="9"/>
  <c r="X985916" i="9"/>
  <c r="X985917" i="9"/>
  <c r="X985918" i="9"/>
  <c r="X985919" i="9"/>
  <c r="X985920" i="9"/>
  <c r="X985921" i="9"/>
  <c r="X985922" i="9"/>
  <c r="X985923" i="9"/>
  <c r="X985924" i="9"/>
  <c r="X985925" i="9"/>
  <c r="X985926" i="9"/>
  <c r="X985927" i="9"/>
  <c r="X985928" i="9"/>
  <c r="X985929" i="9"/>
  <c r="X985930" i="9"/>
  <c r="X985931" i="9"/>
  <c r="X985932" i="9"/>
  <c r="X985933" i="9"/>
  <c r="X985934" i="9"/>
  <c r="X985935" i="9"/>
  <c r="X985936" i="9"/>
  <c r="X985937" i="9"/>
  <c r="X985938" i="9"/>
  <c r="X985939" i="9"/>
  <c r="X985940" i="9"/>
  <c r="X985941" i="9"/>
  <c r="X985942" i="9"/>
  <c r="X985943" i="9"/>
  <c r="X985944" i="9"/>
  <c r="X985945" i="9"/>
  <c r="X985946" i="9"/>
  <c r="X985947" i="9"/>
  <c r="X985948" i="9"/>
  <c r="X985949" i="9"/>
  <c r="X985950" i="9"/>
  <c r="X985951" i="9"/>
  <c r="X985952" i="9"/>
  <c r="X985953" i="9"/>
  <c r="X985954" i="9"/>
  <c r="X985955" i="9"/>
  <c r="X985956" i="9"/>
  <c r="X985957" i="9"/>
  <c r="X985958" i="9"/>
  <c r="X985959" i="9"/>
  <c r="X985960" i="9"/>
  <c r="X985961" i="9"/>
  <c r="X985962" i="9"/>
  <c r="X985963" i="9"/>
  <c r="X985964" i="9"/>
  <c r="X985965" i="9"/>
  <c r="X985966" i="9"/>
  <c r="X985967" i="9"/>
  <c r="X985968" i="9"/>
  <c r="X985969" i="9"/>
  <c r="X985970" i="9"/>
  <c r="X985971" i="9"/>
  <c r="X985972" i="9"/>
  <c r="X985973" i="9"/>
  <c r="X985974" i="9"/>
  <c r="X985975" i="9"/>
  <c r="X985976" i="9"/>
  <c r="X985977" i="9"/>
  <c r="X985978" i="9"/>
  <c r="X985979" i="9"/>
  <c r="X985980" i="9"/>
  <c r="X985981" i="9"/>
  <c r="X985982" i="9"/>
  <c r="X985983" i="9"/>
  <c r="X985984" i="9"/>
  <c r="X985985" i="9"/>
  <c r="X985986" i="9"/>
  <c r="X985987" i="9"/>
  <c r="X985988" i="9"/>
  <c r="X985989" i="9"/>
  <c r="X985990" i="9"/>
  <c r="X985991" i="9"/>
  <c r="X985992" i="9"/>
  <c r="X985993" i="9"/>
  <c r="X985994" i="9"/>
  <c r="X985995" i="9"/>
  <c r="X985996" i="9"/>
  <c r="X985997" i="9"/>
  <c r="X985998" i="9"/>
  <c r="X985999" i="9"/>
  <c r="X986000" i="9"/>
  <c r="X986001" i="9"/>
  <c r="X986002" i="9"/>
  <c r="X986003" i="9"/>
  <c r="X986004" i="9"/>
  <c r="X986005" i="9"/>
  <c r="X986006" i="9"/>
  <c r="X986007" i="9"/>
  <c r="X986008" i="9"/>
  <c r="X986009" i="9"/>
  <c r="X986010" i="9"/>
  <c r="X986011" i="9"/>
  <c r="X986012" i="9"/>
  <c r="X986013" i="9"/>
  <c r="X986014" i="9"/>
  <c r="X986015" i="9"/>
  <c r="X986016" i="9"/>
  <c r="X986017" i="9"/>
  <c r="X986018" i="9"/>
  <c r="X986019" i="9"/>
  <c r="X986020" i="9"/>
  <c r="X986021" i="9"/>
  <c r="X986022" i="9"/>
  <c r="X986023" i="9"/>
  <c r="X986024" i="9"/>
  <c r="X986025" i="9"/>
  <c r="X986026" i="9"/>
  <c r="X986027" i="9"/>
  <c r="X986028" i="9"/>
  <c r="X986029" i="9"/>
  <c r="X986030" i="9"/>
  <c r="X986031" i="9"/>
  <c r="X986032" i="9"/>
  <c r="X986033" i="9"/>
  <c r="X986034" i="9"/>
  <c r="X986035" i="9"/>
  <c r="X986036" i="9"/>
  <c r="X986037" i="9"/>
  <c r="X986038" i="9"/>
  <c r="X986039" i="9"/>
  <c r="X986040" i="9"/>
  <c r="X986041" i="9"/>
  <c r="X986042" i="9"/>
  <c r="X986043" i="9"/>
  <c r="X986044" i="9"/>
  <c r="X986045" i="9"/>
  <c r="X986046" i="9"/>
  <c r="X986047" i="9"/>
  <c r="X986048" i="9"/>
  <c r="X986049" i="9"/>
  <c r="X986050" i="9"/>
  <c r="X986051" i="9"/>
  <c r="X986052" i="9"/>
  <c r="X986053" i="9"/>
  <c r="X986054" i="9"/>
  <c r="X986055" i="9"/>
  <c r="X986056" i="9"/>
  <c r="X986057" i="9"/>
  <c r="X986058" i="9"/>
  <c r="X986059" i="9"/>
  <c r="X986060" i="9"/>
  <c r="X986061" i="9"/>
  <c r="X986062" i="9"/>
  <c r="X986063" i="9"/>
  <c r="X986064" i="9"/>
  <c r="X986065" i="9"/>
  <c r="X986066" i="9"/>
  <c r="X986067" i="9"/>
  <c r="X986068" i="9"/>
  <c r="X986069" i="9"/>
  <c r="X986070" i="9"/>
  <c r="X986071" i="9"/>
  <c r="X986072" i="9"/>
  <c r="X986073" i="9"/>
  <c r="X986074" i="9"/>
  <c r="X986075" i="9"/>
  <c r="X986076" i="9"/>
  <c r="X986077" i="9"/>
  <c r="X986078" i="9"/>
  <c r="X986079" i="9"/>
  <c r="X986080" i="9"/>
  <c r="X986081" i="9"/>
  <c r="X986082" i="9"/>
  <c r="X986083" i="9"/>
  <c r="X986084" i="9"/>
  <c r="X986085" i="9"/>
  <c r="X986086" i="9"/>
  <c r="X986087" i="9"/>
  <c r="X986088" i="9"/>
  <c r="X986089" i="9"/>
  <c r="X986090" i="9"/>
  <c r="X986091" i="9"/>
  <c r="X986092" i="9"/>
  <c r="X986093" i="9"/>
  <c r="X986094" i="9"/>
  <c r="X986095" i="9"/>
  <c r="X986096" i="9"/>
  <c r="X986097" i="9"/>
  <c r="X986098" i="9"/>
  <c r="X986099" i="9"/>
  <c r="X986100" i="9"/>
  <c r="X986101" i="9"/>
  <c r="X986102" i="9"/>
  <c r="X986103" i="9"/>
  <c r="X986104" i="9"/>
  <c r="X986105" i="9"/>
  <c r="X986106" i="9"/>
  <c r="X986107" i="9"/>
  <c r="X986108" i="9"/>
  <c r="X986109" i="9"/>
  <c r="X986110" i="9"/>
  <c r="X986111" i="9"/>
  <c r="X986112" i="9"/>
  <c r="X986113" i="9"/>
  <c r="X986114" i="9"/>
  <c r="X986115" i="9"/>
  <c r="X986116" i="9"/>
  <c r="X986117" i="9"/>
  <c r="X986118" i="9"/>
  <c r="X986119" i="9"/>
  <c r="X986120" i="9"/>
  <c r="X986121" i="9"/>
  <c r="X986122" i="9"/>
  <c r="X986123" i="9"/>
  <c r="X986124" i="9"/>
  <c r="X986125" i="9"/>
  <c r="X986126" i="9"/>
  <c r="X986127" i="9"/>
  <c r="X986128" i="9"/>
  <c r="X986129" i="9"/>
  <c r="X986130" i="9"/>
  <c r="X986131" i="9"/>
  <c r="X986132" i="9"/>
  <c r="X986133" i="9"/>
  <c r="X986134" i="9"/>
  <c r="X986135" i="9"/>
  <c r="X986136" i="9"/>
  <c r="X986137" i="9"/>
  <c r="X986138" i="9"/>
  <c r="X986139" i="9"/>
  <c r="X986140" i="9"/>
  <c r="X986141" i="9"/>
  <c r="X986142" i="9"/>
  <c r="X986143" i="9"/>
  <c r="X986144" i="9"/>
  <c r="X986145" i="9"/>
  <c r="X986146" i="9"/>
  <c r="X986147" i="9"/>
  <c r="X986148" i="9"/>
  <c r="X986149" i="9"/>
  <c r="X986150" i="9"/>
  <c r="X986151" i="9"/>
  <c r="X986152" i="9"/>
  <c r="X986153" i="9"/>
  <c r="X986154" i="9"/>
  <c r="X986155" i="9"/>
  <c r="X986156" i="9"/>
  <c r="X986157" i="9"/>
  <c r="X986158" i="9"/>
  <c r="X986159" i="9"/>
  <c r="X986160" i="9"/>
  <c r="X986161" i="9"/>
  <c r="X986162" i="9"/>
  <c r="X986163" i="9"/>
  <c r="X986164" i="9"/>
  <c r="X986165" i="9"/>
  <c r="X986166" i="9"/>
  <c r="X986167" i="9"/>
  <c r="X986168" i="9"/>
  <c r="X986169" i="9"/>
  <c r="X986170" i="9"/>
  <c r="X986171" i="9"/>
  <c r="X986172" i="9"/>
  <c r="X986173" i="9"/>
  <c r="X986174" i="9"/>
  <c r="X986175" i="9"/>
  <c r="X986176" i="9"/>
  <c r="X986177" i="9"/>
  <c r="X986178" i="9"/>
  <c r="X986179" i="9"/>
  <c r="X986180" i="9"/>
  <c r="X986181" i="9"/>
  <c r="X986182" i="9"/>
  <c r="X986183" i="9"/>
  <c r="X986184" i="9"/>
  <c r="X986185" i="9"/>
  <c r="X986186" i="9"/>
  <c r="X986187" i="9"/>
  <c r="X986188" i="9"/>
  <c r="X986189" i="9"/>
  <c r="X986190" i="9"/>
  <c r="X986191" i="9"/>
  <c r="X986192" i="9"/>
  <c r="X986193" i="9"/>
  <c r="X986194" i="9"/>
  <c r="X986195" i="9"/>
  <c r="X986196" i="9"/>
  <c r="X986197" i="9"/>
  <c r="X986198" i="9"/>
  <c r="X986199" i="9"/>
  <c r="X986200" i="9"/>
  <c r="X986201" i="9"/>
  <c r="X986202" i="9"/>
  <c r="X986203" i="9"/>
  <c r="X986204" i="9"/>
  <c r="X986205" i="9"/>
  <c r="X986206" i="9"/>
  <c r="X986207" i="9"/>
  <c r="X986208" i="9"/>
  <c r="X986209" i="9"/>
  <c r="X986210" i="9"/>
  <c r="X986211" i="9"/>
  <c r="X986212" i="9"/>
  <c r="X986213" i="9"/>
  <c r="X986214" i="9"/>
  <c r="X986215" i="9"/>
  <c r="X986216" i="9"/>
  <c r="X986217" i="9"/>
  <c r="X986218" i="9"/>
  <c r="X986219" i="9"/>
  <c r="X986220" i="9"/>
  <c r="X986221" i="9"/>
  <c r="X986222" i="9"/>
  <c r="X986223" i="9"/>
  <c r="X986224" i="9"/>
  <c r="X986225" i="9"/>
  <c r="X986226" i="9"/>
  <c r="X986227" i="9"/>
  <c r="X986228" i="9"/>
  <c r="X986229" i="9"/>
  <c r="X986230" i="9"/>
  <c r="X986231" i="9"/>
  <c r="X986232" i="9"/>
  <c r="X986233" i="9"/>
  <c r="X986234" i="9"/>
  <c r="X986235" i="9"/>
  <c r="X986236" i="9"/>
  <c r="X986237" i="9"/>
  <c r="X986238" i="9"/>
  <c r="X986239" i="9"/>
  <c r="X986240" i="9"/>
  <c r="X986241" i="9"/>
  <c r="X986242" i="9"/>
  <c r="X986243" i="9"/>
  <c r="X986244" i="9"/>
  <c r="X986245" i="9"/>
  <c r="X986246" i="9"/>
  <c r="X986247" i="9"/>
  <c r="X986248" i="9"/>
  <c r="X986249" i="9"/>
  <c r="X986250" i="9"/>
  <c r="X986251" i="9"/>
  <c r="X986252" i="9"/>
  <c r="X986253" i="9"/>
  <c r="X986254" i="9"/>
  <c r="X986255" i="9"/>
  <c r="X986256" i="9"/>
  <c r="X986257" i="9"/>
  <c r="X986258" i="9"/>
  <c r="X986259" i="9"/>
  <c r="X986260" i="9"/>
  <c r="X986261" i="9"/>
  <c r="X986262" i="9"/>
  <c r="X986263" i="9"/>
  <c r="X986264" i="9"/>
  <c r="X986265" i="9"/>
  <c r="X986266" i="9"/>
  <c r="X986267" i="9"/>
  <c r="X986268" i="9"/>
  <c r="X986269" i="9"/>
  <c r="X986270" i="9"/>
  <c r="X986271" i="9"/>
  <c r="X986272" i="9"/>
  <c r="X986273" i="9"/>
  <c r="X986274" i="9"/>
  <c r="X986275" i="9"/>
  <c r="X986276" i="9"/>
  <c r="X986277" i="9"/>
  <c r="X986278" i="9"/>
  <c r="X986279" i="9"/>
  <c r="X986280" i="9"/>
  <c r="X986281" i="9"/>
  <c r="X986282" i="9"/>
  <c r="X986283" i="9"/>
  <c r="X986284" i="9"/>
  <c r="X986285" i="9"/>
  <c r="X986286" i="9"/>
  <c r="X986287" i="9"/>
  <c r="X986288" i="9"/>
  <c r="X986289" i="9"/>
  <c r="X986290" i="9"/>
  <c r="X986291" i="9"/>
  <c r="X986292" i="9"/>
  <c r="X986293" i="9"/>
  <c r="X986294" i="9"/>
  <c r="X986295" i="9"/>
  <c r="X986296" i="9"/>
  <c r="X986297" i="9"/>
  <c r="X986298" i="9"/>
  <c r="X986299" i="9"/>
  <c r="X986300" i="9"/>
  <c r="X986301" i="9"/>
  <c r="X986302" i="9"/>
  <c r="X986303" i="9"/>
  <c r="X986304" i="9"/>
  <c r="X986305" i="9"/>
  <c r="X986306" i="9"/>
  <c r="X986307" i="9"/>
  <c r="X986308" i="9"/>
  <c r="X986309" i="9"/>
  <c r="X986310" i="9"/>
  <c r="X986311" i="9"/>
  <c r="X986312" i="9"/>
  <c r="X986313" i="9"/>
  <c r="X986314" i="9"/>
  <c r="X986315" i="9"/>
  <c r="X986316" i="9"/>
  <c r="X986317" i="9"/>
  <c r="X986318" i="9"/>
  <c r="X986319" i="9"/>
  <c r="X986320" i="9"/>
  <c r="X986321" i="9"/>
  <c r="X986322" i="9"/>
  <c r="X986323" i="9"/>
  <c r="X986324" i="9"/>
  <c r="X986325" i="9"/>
  <c r="X986326" i="9"/>
  <c r="X986327" i="9"/>
  <c r="X986328" i="9"/>
  <c r="X986329" i="9"/>
  <c r="X986330" i="9"/>
  <c r="X986331" i="9"/>
  <c r="X986332" i="9"/>
  <c r="X986333" i="9"/>
  <c r="X986334" i="9"/>
  <c r="X986335" i="9"/>
  <c r="X986336" i="9"/>
  <c r="X986337" i="9"/>
  <c r="X986338" i="9"/>
  <c r="X986339" i="9"/>
  <c r="X986340" i="9"/>
  <c r="X986341" i="9"/>
  <c r="X986342" i="9"/>
  <c r="X986343" i="9"/>
  <c r="X986344" i="9"/>
  <c r="X986345" i="9"/>
  <c r="X986346" i="9"/>
  <c r="X986347" i="9"/>
  <c r="X986348" i="9"/>
  <c r="X986349" i="9"/>
  <c r="X986350" i="9"/>
  <c r="X986351" i="9"/>
  <c r="X986352" i="9"/>
  <c r="X986353" i="9"/>
  <c r="X986354" i="9"/>
  <c r="X986355" i="9"/>
  <c r="X986356" i="9"/>
  <c r="X986357" i="9"/>
  <c r="X986358" i="9"/>
  <c r="X986359" i="9"/>
  <c r="X986360" i="9"/>
  <c r="X986361" i="9"/>
  <c r="X986362" i="9"/>
  <c r="X986363" i="9"/>
  <c r="X986364" i="9"/>
  <c r="X986365" i="9"/>
  <c r="X986366" i="9"/>
  <c r="X986367" i="9"/>
  <c r="X986368" i="9"/>
  <c r="X986369" i="9"/>
  <c r="X986370" i="9"/>
  <c r="X986371" i="9"/>
  <c r="X986372" i="9"/>
  <c r="X986373" i="9"/>
  <c r="X986374" i="9"/>
  <c r="X986375" i="9"/>
  <c r="X986376" i="9"/>
  <c r="X986377" i="9"/>
  <c r="X986378" i="9"/>
  <c r="X986379" i="9"/>
  <c r="X986380" i="9"/>
  <c r="X986381" i="9"/>
  <c r="X986382" i="9"/>
  <c r="X986383" i="9"/>
  <c r="X986384" i="9"/>
  <c r="X986385" i="9"/>
  <c r="X986386" i="9"/>
  <c r="X986387" i="9"/>
  <c r="X986388" i="9"/>
  <c r="X986389" i="9"/>
  <c r="X986390" i="9"/>
  <c r="X986391" i="9"/>
  <c r="X986392" i="9"/>
  <c r="X986393" i="9"/>
  <c r="X986394" i="9"/>
  <c r="X986395" i="9"/>
  <c r="X986396" i="9"/>
  <c r="X986397" i="9"/>
  <c r="X986398" i="9"/>
  <c r="X986399" i="9"/>
  <c r="X986400" i="9"/>
  <c r="X986401" i="9"/>
  <c r="X986402" i="9"/>
  <c r="X986403" i="9"/>
  <c r="X986404" i="9"/>
  <c r="X986405" i="9"/>
  <c r="X986406" i="9"/>
  <c r="X986407" i="9"/>
  <c r="X986408" i="9"/>
  <c r="X986409" i="9"/>
  <c r="X986410" i="9"/>
  <c r="X986411" i="9"/>
  <c r="X986412" i="9"/>
  <c r="X986413" i="9"/>
  <c r="X986414" i="9"/>
  <c r="X986415" i="9"/>
  <c r="X986416" i="9"/>
  <c r="X986417" i="9"/>
  <c r="X986418" i="9"/>
  <c r="X986419" i="9"/>
  <c r="X986420" i="9"/>
  <c r="X986421" i="9"/>
  <c r="X986422" i="9"/>
  <c r="X986423" i="9"/>
  <c r="X986424" i="9"/>
  <c r="X986425" i="9"/>
  <c r="X986426" i="9"/>
  <c r="X986427" i="9"/>
  <c r="X986428" i="9"/>
  <c r="X986429" i="9"/>
  <c r="X986430" i="9"/>
  <c r="X986431" i="9"/>
  <c r="X986432" i="9"/>
  <c r="X986433" i="9"/>
  <c r="X986434" i="9"/>
  <c r="X986435" i="9"/>
  <c r="X986436" i="9"/>
  <c r="X986437" i="9"/>
  <c r="X986438" i="9"/>
  <c r="X986439" i="9"/>
  <c r="X986440" i="9"/>
  <c r="X986441" i="9"/>
  <c r="X986442" i="9"/>
  <c r="X986443" i="9"/>
  <c r="X986444" i="9"/>
  <c r="X986445" i="9"/>
  <c r="X986446" i="9"/>
  <c r="X986447" i="9"/>
  <c r="X986448" i="9"/>
  <c r="X986449" i="9"/>
  <c r="X986450" i="9"/>
  <c r="X986451" i="9"/>
  <c r="X986452" i="9"/>
  <c r="X986453" i="9"/>
  <c r="X986454" i="9"/>
  <c r="X986455" i="9"/>
  <c r="X986456" i="9"/>
  <c r="X986457" i="9"/>
  <c r="X986458" i="9"/>
  <c r="X986459" i="9"/>
  <c r="X986460" i="9"/>
  <c r="X986461" i="9"/>
  <c r="X986462" i="9"/>
  <c r="X986463" i="9"/>
  <c r="X986464" i="9"/>
  <c r="X986465" i="9"/>
  <c r="X986466" i="9"/>
  <c r="X986467" i="9"/>
  <c r="X986468" i="9"/>
  <c r="X986469" i="9"/>
  <c r="X986470" i="9"/>
  <c r="X986471" i="9"/>
  <c r="X986472" i="9"/>
  <c r="X986473" i="9"/>
  <c r="X986474" i="9"/>
  <c r="X986475" i="9"/>
  <c r="X986476" i="9"/>
  <c r="X986477" i="9"/>
  <c r="X986478" i="9"/>
  <c r="X986479" i="9"/>
  <c r="X986480" i="9"/>
  <c r="X986481" i="9"/>
  <c r="X986482" i="9"/>
  <c r="X986483" i="9"/>
  <c r="X986484" i="9"/>
  <c r="X986485" i="9"/>
  <c r="X986486" i="9"/>
  <c r="X986487" i="9"/>
  <c r="X986488" i="9"/>
  <c r="X986489" i="9"/>
  <c r="X986490" i="9"/>
  <c r="X986491" i="9"/>
  <c r="X986492" i="9"/>
  <c r="X986493" i="9"/>
  <c r="X986494" i="9"/>
  <c r="X986495" i="9"/>
  <c r="X986496" i="9"/>
  <c r="X986497" i="9"/>
  <c r="X986498" i="9"/>
  <c r="X986499" i="9"/>
  <c r="X986500" i="9"/>
  <c r="X986501" i="9"/>
  <c r="X986502" i="9"/>
  <c r="X986503" i="9"/>
  <c r="X986504" i="9"/>
  <c r="X986505" i="9"/>
  <c r="X986506" i="9"/>
  <c r="X986507" i="9"/>
  <c r="X986508" i="9"/>
  <c r="X986509" i="9"/>
  <c r="X986510" i="9"/>
  <c r="X986511" i="9"/>
  <c r="X986512" i="9"/>
  <c r="X986513" i="9"/>
  <c r="X986514" i="9"/>
  <c r="X986515" i="9"/>
  <c r="X986516" i="9"/>
  <c r="X986517" i="9"/>
  <c r="X986518" i="9"/>
  <c r="X986519" i="9"/>
  <c r="X986520" i="9"/>
  <c r="X986521" i="9"/>
  <c r="X986522" i="9"/>
  <c r="X986523" i="9"/>
  <c r="X986524" i="9"/>
  <c r="X986525" i="9"/>
  <c r="X986526" i="9"/>
  <c r="X986527" i="9"/>
  <c r="X986528" i="9"/>
  <c r="X986529" i="9"/>
  <c r="X986530" i="9"/>
  <c r="X986531" i="9"/>
  <c r="X986532" i="9"/>
  <c r="X986533" i="9"/>
  <c r="X986534" i="9"/>
  <c r="X986535" i="9"/>
  <c r="X986536" i="9"/>
  <c r="X986537" i="9"/>
  <c r="X986538" i="9"/>
  <c r="X986539" i="9"/>
  <c r="X986540" i="9"/>
  <c r="X986541" i="9"/>
  <c r="X986542" i="9"/>
  <c r="X986543" i="9"/>
  <c r="X986544" i="9"/>
  <c r="X986545" i="9"/>
  <c r="X986546" i="9"/>
  <c r="X986547" i="9"/>
  <c r="X986548" i="9"/>
  <c r="X986549" i="9"/>
  <c r="X986550" i="9"/>
  <c r="X986551" i="9"/>
  <c r="X986552" i="9"/>
  <c r="X986553" i="9"/>
  <c r="X986554" i="9"/>
  <c r="X986555" i="9"/>
  <c r="X986556" i="9"/>
  <c r="X986557" i="9"/>
  <c r="X986558" i="9"/>
  <c r="X986559" i="9"/>
  <c r="X986560" i="9"/>
  <c r="X986561" i="9"/>
  <c r="X986562" i="9"/>
  <c r="X986563" i="9"/>
  <c r="X986564" i="9"/>
  <c r="X986565" i="9"/>
  <c r="X986566" i="9"/>
  <c r="X986567" i="9"/>
  <c r="X986568" i="9"/>
  <c r="X986569" i="9"/>
  <c r="X986570" i="9"/>
  <c r="X986571" i="9"/>
  <c r="X986572" i="9"/>
  <c r="X986573" i="9"/>
  <c r="X986574" i="9"/>
  <c r="X986575" i="9"/>
  <c r="X986576" i="9"/>
  <c r="X986577" i="9"/>
  <c r="X986578" i="9"/>
  <c r="X986579" i="9"/>
  <c r="X986580" i="9"/>
  <c r="X986581" i="9"/>
  <c r="X986582" i="9"/>
  <c r="X986583" i="9"/>
  <c r="X986584" i="9"/>
  <c r="X986585" i="9"/>
  <c r="X986586" i="9"/>
  <c r="X986587" i="9"/>
  <c r="X986588" i="9"/>
  <c r="X986589" i="9"/>
  <c r="X986590" i="9"/>
  <c r="X986591" i="9"/>
  <c r="X986592" i="9"/>
  <c r="X986593" i="9"/>
  <c r="X986594" i="9"/>
  <c r="X986595" i="9"/>
  <c r="X986596" i="9"/>
  <c r="X986597" i="9"/>
  <c r="X986598" i="9"/>
  <c r="X986599" i="9"/>
  <c r="X986600" i="9"/>
  <c r="X986601" i="9"/>
  <c r="X986602" i="9"/>
  <c r="X986603" i="9"/>
  <c r="X986604" i="9"/>
  <c r="X986605" i="9"/>
  <c r="X986606" i="9"/>
  <c r="X986607" i="9"/>
  <c r="X986608" i="9"/>
  <c r="X986609" i="9"/>
  <c r="X986610" i="9"/>
  <c r="X986611" i="9"/>
  <c r="X986612" i="9"/>
  <c r="X986613" i="9"/>
  <c r="X986614" i="9"/>
  <c r="X986615" i="9"/>
  <c r="X986616" i="9"/>
  <c r="X986617" i="9"/>
  <c r="X986618" i="9"/>
  <c r="X986619" i="9"/>
  <c r="X986620" i="9"/>
  <c r="X986621" i="9"/>
  <c r="X986622" i="9"/>
  <c r="X986623" i="9"/>
  <c r="X986624" i="9"/>
  <c r="X986625" i="9"/>
  <c r="X986626" i="9"/>
  <c r="X986627" i="9"/>
  <c r="X986628" i="9"/>
  <c r="X986629" i="9"/>
  <c r="X986630" i="9"/>
  <c r="X986631" i="9"/>
  <c r="X986632" i="9"/>
  <c r="X986633" i="9"/>
  <c r="X986634" i="9"/>
  <c r="X986635" i="9"/>
  <c r="X986636" i="9"/>
  <c r="X986637" i="9"/>
  <c r="X986638" i="9"/>
  <c r="X986639" i="9"/>
  <c r="X986640" i="9"/>
  <c r="X986641" i="9"/>
  <c r="X986642" i="9"/>
  <c r="X986643" i="9"/>
  <c r="X986644" i="9"/>
  <c r="X986645" i="9"/>
  <c r="X986646" i="9"/>
  <c r="X986647" i="9"/>
  <c r="X986648" i="9"/>
  <c r="X986649" i="9"/>
  <c r="X986650" i="9"/>
  <c r="X986651" i="9"/>
  <c r="X986652" i="9"/>
  <c r="X986653" i="9"/>
  <c r="X986654" i="9"/>
  <c r="X986655" i="9"/>
  <c r="X986656" i="9"/>
  <c r="X986657" i="9"/>
  <c r="X986658" i="9"/>
  <c r="X986659" i="9"/>
  <c r="X986660" i="9"/>
  <c r="X986661" i="9"/>
  <c r="X986662" i="9"/>
  <c r="X986663" i="9"/>
  <c r="X986664" i="9"/>
  <c r="X986665" i="9"/>
  <c r="X986666" i="9"/>
  <c r="X986667" i="9"/>
  <c r="X986668" i="9"/>
  <c r="X986669" i="9"/>
  <c r="X986670" i="9"/>
  <c r="X986671" i="9"/>
  <c r="X986672" i="9"/>
  <c r="X986673" i="9"/>
  <c r="X986674" i="9"/>
  <c r="X986675" i="9"/>
  <c r="X986676" i="9"/>
  <c r="X986677" i="9"/>
  <c r="X986678" i="9"/>
  <c r="X986679" i="9"/>
  <c r="X986680" i="9"/>
  <c r="X986681" i="9"/>
  <c r="X986682" i="9"/>
  <c r="X986683" i="9"/>
  <c r="X986684" i="9"/>
  <c r="X986685" i="9"/>
  <c r="X986686" i="9"/>
  <c r="X986687" i="9"/>
  <c r="X986688" i="9"/>
  <c r="X986689" i="9"/>
  <c r="X986690" i="9"/>
  <c r="X986691" i="9"/>
  <c r="X986692" i="9"/>
  <c r="X986693" i="9"/>
  <c r="X986694" i="9"/>
  <c r="X986695" i="9"/>
  <c r="X986696" i="9"/>
  <c r="X986697" i="9"/>
  <c r="X986698" i="9"/>
  <c r="X986699" i="9"/>
  <c r="X986700" i="9"/>
  <c r="X986701" i="9"/>
  <c r="X986702" i="9"/>
  <c r="X986703" i="9"/>
  <c r="X986704" i="9"/>
  <c r="X986705" i="9"/>
  <c r="X986706" i="9"/>
  <c r="X986707" i="9"/>
  <c r="X986708" i="9"/>
  <c r="X986709" i="9"/>
  <c r="X986710" i="9"/>
  <c r="X986711" i="9"/>
  <c r="X986712" i="9"/>
  <c r="X986713" i="9"/>
  <c r="X986714" i="9"/>
  <c r="X986715" i="9"/>
  <c r="X986716" i="9"/>
  <c r="X986717" i="9"/>
  <c r="X986718" i="9"/>
  <c r="X986719" i="9"/>
  <c r="X986720" i="9"/>
  <c r="X986721" i="9"/>
  <c r="X986722" i="9"/>
  <c r="X986723" i="9"/>
  <c r="X986724" i="9"/>
  <c r="X986725" i="9"/>
  <c r="X986726" i="9"/>
  <c r="X986727" i="9"/>
  <c r="X986728" i="9"/>
  <c r="X986729" i="9"/>
  <c r="X986730" i="9"/>
  <c r="X986731" i="9"/>
  <c r="X986732" i="9"/>
  <c r="X986733" i="9"/>
  <c r="X986734" i="9"/>
  <c r="X986735" i="9"/>
  <c r="X986736" i="9"/>
  <c r="X986737" i="9"/>
  <c r="X986738" i="9"/>
  <c r="X986739" i="9"/>
  <c r="X986740" i="9"/>
  <c r="X986741" i="9"/>
  <c r="X986742" i="9"/>
  <c r="X986743" i="9"/>
  <c r="X986744" i="9"/>
  <c r="X986745" i="9"/>
  <c r="X986746" i="9"/>
  <c r="X986747" i="9"/>
  <c r="X986748" i="9"/>
  <c r="X986749" i="9"/>
  <c r="X986750" i="9"/>
  <c r="X986751" i="9"/>
  <c r="X986752" i="9"/>
  <c r="X986753" i="9"/>
  <c r="X986754" i="9"/>
  <c r="X986755" i="9"/>
  <c r="X986756" i="9"/>
  <c r="X986757" i="9"/>
  <c r="X986758" i="9"/>
  <c r="X986759" i="9"/>
  <c r="X986760" i="9"/>
  <c r="X986761" i="9"/>
  <c r="X986762" i="9"/>
  <c r="X986763" i="9"/>
  <c r="X986764" i="9"/>
  <c r="X986765" i="9"/>
  <c r="X986766" i="9"/>
  <c r="X986767" i="9"/>
  <c r="X986768" i="9"/>
  <c r="X986769" i="9"/>
  <c r="X986770" i="9"/>
  <c r="X986771" i="9"/>
  <c r="X986772" i="9"/>
  <c r="X986773" i="9"/>
  <c r="X986774" i="9"/>
  <c r="X986775" i="9"/>
  <c r="X986776" i="9"/>
  <c r="X986777" i="9"/>
  <c r="X986778" i="9"/>
  <c r="X986779" i="9"/>
  <c r="X986780" i="9"/>
  <c r="X986781" i="9"/>
  <c r="X986782" i="9"/>
  <c r="X986783" i="9"/>
  <c r="X986784" i="9"/>
  <c r="X986785" i="9"/>
  <c r="X986786" i="9"/>
  <c r="X986787" i="9"/>
  <c r="X986788" i="9"/>
  <c r="X986789" i="9"/>
  <c r="X986790" i="9"/>
  <c r="X986791" i="9"/>
  <c r="X986792" i="9"/>
  <c r="X986793" i="9"/>
  <c r="X986794" i="9"/>
  <c r="X986795" i="9"/>
  <c r="X986796" i="9"/>
  <c r="X986797" i="9"/>
  <c r="X986798" i="9"/>
  <c r="X986799" i="9"/>
  <c r="X986800" i="9"/>
  <c r="X986801" i="9"/>
  <c r="X986802" i="9"/>
  <c r="X986803" i="9"/>
  <c r="X986804" i="9"/>
  <c r="X986805" i="9"/>
  <c r="X986806" i="9"/>
  <c r="X986807" i="9"/>
  <c r="X986808" i="9"/>
  <c r="X986809" i="9"/>
  <c r="X986810" i="9"/>
  <c r="X986811" i="9"/>
  <c r="X986812" i="9"/>
  <c r="X986813" i="9"/>
  <c r="X986814" i="9"/>
  <c r="X986815" i="9"/>
  <c r="X986816" i="9"/>
  <c r="X986817" i="9"/>
  <c r="X986818" i="9"/>
  <c r="X986819" i="9"/>
  <c r="X986820" i="9"/>
  <c r="X986821" i="9"/>
  <c r="X986822" i="9"/>
  <c r="X986823" i="9"/>
  <c r="X986824" i="9"/>
  <c r="X986825" i="9"/>
  <c r="X986826" i="9"/>
  <c r="X986827" i="9"/>
  <c r="X986828" i="9"/>
  <c r="X986829" i="9"/>
  <c r="X986830" i="9"/>
  <c r="X986831" i="9"/>
  <c r="X986832" i="9"/>
  <c r="X986833" i="9"/>
  <c r="X986834" i="9"/>
  <c r="X986835" i="9"/>
  <c r="X986836" i="9"/>
  <c r="X986837" i="9"/>
  <c r="X986838" i="9"/>
  <c r="X986839" i="9"/>
  <c r="X986840" i="9"/>
  <c r="X986841" i="9"/>
  <c r="X986842" i="9"/>
  <c r="X986843" i="9"/>
  <c r="X986844" i="9"/>
  <c r="X986845" i="9"/>
  <c r="X986846" i="9"/>
  <c r="X986847" i="9"/>
  <c r="X986848" i="9"/>
  <c r="X986849" i="9"/>
  <c r="X986850" i="9"/>
  <c r="X986851" i="9"/>
  <c r="X986852" i="9"/>
  <c r="X986853" i="9"/>
  <c r="X986854" i="9"/>
  <c r="X986855" i="9"/>
  <c r="X986856" i="9"/>
  <c r="X986857" i="9"/>
  <c r="X986858" i="9"/>
  <c r="X986859" i="9"/>
  <c r="X986860" i="9"/>
  <c r="X986861" i="9"/>
  <c r="X986862" i="9"/>
  <c r="X986863" i="9"/>
  <c r="X986864" i="9"/>
  <c r="X986865" i="9"/>
  <c r="X986866" i="9"/>
  <c r="X986867" i="9"/>
  <c r="X986868" i="9"/>
  <c r="X986869" i="9"/>
  <c r="X986870" i="9"/>
  <c r="X986871" i="9"/>
  <c r="X986872" i="9"/>
  <c r="X986873" i="9"/>
  <c r="X986874" i="9"/>
  <c r="X986875" i="9"/>
  <c r="X986876" i="9"/>
  <c r="X986877" i="9"/>
  <c r="X986878" i="9"/>
  <c r="X986879" i="9"/>
  <c r="X986880" i="9"/>
  <c r="X986881" i="9"/>
  <c r="X986882" i="9"/>
  <c r="X986883" i="9"/>
  <c r="X986884" i="9"/>
  <c r="X986885" i="9"/>
  <c r="X986886" i="9"/>
  <c r="X986887" i="9"/>
  <c r="X986888" i="9"/>
  <c r="X986889" i="9"/>
  <c r="X986890" i="9"/>
  <c r="X986891" i="9"/>
  <c r="X986892" i="9"/>
  <c r="X986893" i="9"/>
  <c r="X986894" i="9"/>
  <c r="X986895" i="9"/>
  <c r="X986896" i="9"/>
  <c r="X986897" i="9"/>
  <c r="X986898" i="9"/>
  <c r="X986899" i="9"/>
  <c r="X986900" i="9"/>
  <c r="X986901" i="9"/>
  <c r="X986902" i="9"/>
  <c r="X986903" i="9"/>
  <c r="X986904" i="9"/>
  <c r="X986905" i="9"/>
  <c r="X986906" i="9"/>
  <c r="X986907" i="9"/>
  <c r="X986908" i="9"/>
  <c r="X986909" i="9"/>
  <c r="X986910" i="9"/>
  <c r="X986911" i="9"/>
  <c r="X986912" i="9"/>
  <c r="X986913" i="9"/>
  <c r="X986914" i="9"/>
  <c r="X986915" i="9"/>
  <c r="X986916" i="9"/>
  <c r="X986917" i="9"/>
  <c r="X986918" i="9"/>
  <c r="X986919" i="9"/>
  <c r="X986920" i="9"/>
  <c r="X986921" i="9"/>
  <c r="X986922" i="9"/>
  <c r="X986923" i="9"/>
  <c r="X986924" i="9"/>
  <c r="X986925" i="9"/>
  <c r="X986926" i="9"/>
  <c r="X986927" i="9"/>
  <c r="X986928" i="9"/>
  <c r="X986929" i="9"/>
  <c r="X986930" i="9"/>
  <c r="X986931" i="9"/>
  <c r="X986932" i="9"/>
  <c r="X986933" i="9"/>
  <c r="X986934" i="9"/>
  <c r="X986935" i="9"/>
  <c r="X986936" i="9"/>
  <c r="X986937" i="9"/>
  <c r="X986938" i="9"/>
  <c r="X986939" i="9"/>
  <c r="X986940" i="9"/>
  <c r="X986941" i="9"/>
  <c r="X986942" i="9"/>
  <c r="X986943" i="9"/>
  <c r="X986944" i="9"/>
  <c r="X986945" i="9"/>
  <c r="X986946" i="9"/>
  <c r="X986947" i="9"/>
  <c r="X986948" i="9"/>
  <c r="X986949" i="9"/>
  <c r="X986950" i="9"/>
  <c r="X986951" i="9"/>
  <c r="X986952" i="9"/>
  <c r="X986953" i="9"/>
  <c r="X986954" i="9"/>
  <c r="X986955" i="9"/>
  <c r="X986956" i="9"/>
  <c r="X986957" i="9"/>
  <c r="X986958" i="9"/>
  <c r="X986959" i="9"/>
  <c r="X986960" i="9"/>
  <c r="X986961" i="9"/>
  <c r="X986962" i="9"/>
  <c r="X986963" i="9"/>
  <c r="X986964" i="9"/>
  <c r="X986965" i="9"/>
  <c r="X986966" i="9"/>
  <c r="X986967" i="9"/>
  <c r="X986968" i="9"/>
  <c r="X986969" i="9"/>
  <c r="X986970" i="9"/>
  <c r="X986971" i="9"/>
  <c r="X986972" i="9"/>
  <c r="X986973" i="9"/>
  <c r="X986974" i="9"/>
  <c r="X986975" i="9"/>
  <c r="X986976" i="9"/>
  <c r="X986977" i="9"/>
  <c r="X986978" i="9"/>
  <c r="X986979" i="9"/>
  <c r="X986980" i="9"/>
  <c r="X986981" i="9"/>
  <c r="X986982" i="9"/>
  <c r="X986983" i="9"/>
  <c r="X986984" i="9"/>
  <c r="X986985" i="9"/>
  <c r="X986986" i="9"/>
  <c r="X986987" i="9"/>
  <c r="X986988" i="9"/>
  <c r="X986989" i="9"/>
  <c r="X986990" i="9"/>
  <c r="X986991" i="9"/>
  <c r="X986992" i="9"/>
  <c r="X986993" i="9"/>
  <c r="X986994" i="9"/>
  <c r="X986995" i="9"/>
  <c r="X986996" i="9"/>
  <c r="X986997" i="9"/>
  <c r="X986998" i="9"/>
  <c r="X986999" i="9"/>
  <c r="X987000" i="9"/>
  <c r="X987001" i="9"/>
  <c r="X987002" i="9"/>
  <c r="X987003" i="9"/>
  <c r="X987004" i="9"/>
  <c r="X987005" i="9"/>
  <c r="X987006" i="9"/>
  <c r="X987007" i="9"/>
  <c r="X987008" i="9"/>
  <c r="X987009" i="9"/>
  <c r="X987010" i="9"/>
  <c r="X987011" i="9"/>
  <c r="X987012" i="9"/>
  <c r="X987013" i="9"/>
  <c r="X987014" i="9"/>
  <c r="X987015" i="9"/>
  <c r="X987016" i="9"/>
  <c r="X987017" i="9"/>
  <c r="X987018" i="9"/>
  <c r="X987019" i="9"/>
  <c r="X987020" i="9"/>
  <c r="X987021" i="9"/>
  <c r="X987022" i="9"/>
  <c r="X987023" i="9"/>
  <c r="X987024" i="9"/>
  <c r="X987025" i="9"/>
  <c r="X987026" i="9"/>
  <c r="X987027" i="9"/>
  <c r="X987028" i="9"/>
  <c r="X987029" i="9"/>
  <c r="X987030" i="9"/>
  <c r="X987031" i="9"/>
  <c r="X987032" i="9"/>
  <c r="X987033" i="9"/>
  <c r="X987034" i="9"/>
  <c r="X987035" i="9"/>
  <c r="X987036" i="9"/>
  <c r="X987037" i="9"/>
  <c r="X987038" i="9"/>
  <c r="X987039" i="9"/>
  <c r="X987040" i="9"/>
  <c r="X987041" i="9"/>
  <c r="X987042" i="9"/>
  <c r="X987043" i="9"/>
  <c r="X987044" i="9"/>
  <c r="X987045" i="9"/>
  <c r="X987046" i="9"/>
  <c r="X987047" i="9"/>
  <c r="X987048" i="9"/>
  <c r="X987049" i="9"/>
  <c r="X987050" i="9"/>
  <c r="X987051" i="9"/>
  <c r="X987052" i="9"/>
  <c r="X987053" i="9"/>
  <c r="X987054" i="9"/>
  <c r="X987055" i="9"/>
  <c r="X987056" i="9"/>
  <c r="X987057" i="9"/>
  <c r="X987058" i="9"/>
  <c r="X987059" i="9"/>
  <c r="X987060" i="9"/>
  <c r="X987061" i="9"/>
  <c r="X987062" i="9"/>
  <c r="X987063" i="9"/>
  <c r="X987064" i="9"/>
  <c r="X987065" i="9"/>
  <c r="X987066" i="9"/>
  <c r="X987067" i="9"/>
  <c r="X987068" i="9"/>
  <c r="X987069" i="9"/>
  <c r="X987070" i="9"/>
  <c r="X987071" i="9"/>
  <c r="X987072" i="9"/>
  <c r="X987073" i="9"/>
  <c r="X987074" i="9"/>
  <c r="X987075" i="9"/>
  <c r="X987076" i="9"/>
  <c r="X987077" i="9"/>
  <c r="X987078" i="9"/>
  <c r="X987079" i="9"/>
  <c r="X987080" i="9"/>
  <c r="X987081" i="9"/>
  <c r="X987082" i="9"/>
  <c r="X987083" i="9"/>
  <c r="X987084" i="9"/>
  <c r="X987085" i="9"/>
  <c r="X987086" i="9"/>
  <c r="X987087" i="9"/>
  <c r="X987088" i="9"/>
  <c r="X987089" i="9"/>
  <c r="X987090" i="9"/>
  <c r="X987091" i="9"/>
  <c r="X987092" i="9"/>
  <c r="X987093" i="9"/>
  <c r="X987094" i="9"/>
  <c r="X987095" i="9"/>
  <c r="X987096" i="9"/>
  <c r="X987097" i="9"/>
  <c r="X987098" i="9"/>
  <c r="X987099" i="9"/>
  <c r="X987100" i="9"/>
  <c r="X987101" i="9"/>
  <c r="X987102" i="9"/>
  <c r="X987103" i="9"/>
  <c r="X987104" i="9"/>
  <c r="X987105" i="9"/>
  <c r="X987106" i="9"/>
  <c r="X987107" i="9"/>
  <c r="X987108" i="9"/>
  <c r="X987109" i="9"/>
  <c r="X987110" i="9"/>
  <c r="X987111" i="9"/>
  <c r="X987112" i="9"/>
  <c r="X987113" i="9"/>
  <c r="X987114" i="9"/>
  <c r="X987115" i="9"/>
  <c r="X987116" i="9"/>
  <c r="X987117" i="9"/>
  <c r="X987118" i="9"/>
  <c r="X987119" i="9"/>
  <c r="X987120" i="9"/>
  <c r="X987121" i="9"/>
  <c r="X987122" i="9"/>
  <c r="X987123" i="9"/>
  <c r="X987124" i="9"/>
  <c r="X987125" i="9"/>
  <c r="X987126" i="9"/>
  <c r="X987127" i="9"/>
  <c r="X987128" i="9"/>
  <c r="X987129" i="9"/>
  <c r="X987130" i="9"/>
  <c r="X987131" i="9"/>
  <c r="X987132" i="9"/>
  <c r="X987133" i="9"/>
  <c r="X987134" i="9"/>
  <c r="X987135" i="9"/>
  <c r="X987136" i="9"/>
  <c r="X987137" i="9"/>
  <c r="X987138" i="9"/>
  <c r="X987139" i="9"/>
  <c r="X987140" i="9"/>
  <c r="X987141" i="9"/>
  <c r="X987142" i="9"/>
  <c r="X987143" i="9"/>
  <c r="X987144" i="9"/>
  <c r="X987145" i="9"/>
  <c r="X987146" i="9"/>
  <c r="X987147" i="9"/>
  <c r="X987148" i="9"/>
  <c r="X987149" i="9"/>
  <c r="X987150" i="9"/>
  <c r="X987151" i="9"/>
  <c r="X987152" i="9"/>
  <c r="X987153" i="9"/>
  <c r="X987154" i="9"/>
  <c r="X987155" i="9"/>
  <c r="X987156" i="9"/>
  <c r="X987157" i="9"/>
  <c r="X987158" i="9"/>
  <c r="X987159" i="9"/>
  <c r="X987160" i="9"/>
  <c r="X987161" i="9"/>
  <c r="X987162" i="9"/>
  <c r="X987163" i="9"/>
  <c r="X987164" i="9"/>
  <c r="X987165" i="9"/>
  <c r="X987166" i="9"/>
  <c r="X987167" i="9"/>
  <c r="X987168" i="9"/>
  <c r="X987169" i="9"/>
  <c r="X987170" i="9"/>
  <c r="X987171" i="9"/>
  <c r="X987172" i="9"/>
  <c r="X987173" i="9"/>
  <c r="X987174" i="9"/>
  <c r="X987175" i="9"/>
  <c r="X987176" i="9"/>
  <c r="X987177" i="9"/>
  <c r="X987178" i="9"/>
  <c r="X987179" i="9"/>
  <c r="X987180" i="9"/>
  <c r="X987181" i="9"/>
  <c r="X987182" i="9"/>
  <c r="X987183" i="9"/>
  <c r="X987184" i="9"/>
  <c r="X987185" i="9"/>
  <c r="X987186" i="9"/>
  <c r="X987187" i="9"/>
  <c r="X987188" i="9"/>
  <c r="X987189" i="9"/>
  <c r="X987190" i="9"/>
  <c r="X987191" i="9"/>
  <c r="X987192" i="9"/>
  <c r="X987193" i="9"/>
  <c r="X987194" i="9"/>
  <c r="X987195" i="9"/>
  <c r="X987196" i="9"/>
  <c r="X987197" i="9"/>
  <c r="X987198" i="9"/>
  <c r="X987199" i="9"/>
  <c r="X987200" i="9"/>
  <c r="X987201" i="9"/>
  <c r="X987202" i="9"/>
  <c r="X987203" i="9"/>
  <c r="X987204" i="9"/>
  <c r="X987205" i="9"/>
  <c r="X987206" i="9"/>
  <c r="X987207" i="9"/>
  <c r="X987208" i="9"/>
  <c r="X987209" i="9"/>
  <c r="X987210" i="9"/>
  <c r="X987211" i="9"/>
  <c r="X987212" i="9"/>
  <c r="X987213" i="9"/>
  <c r="X987214" i="9"/>
  <c r="X987215" i="9"/>
  <c r="X987216" i="9"/>
  <c r="X987217" i="9"/>
  <c r="X987218" i="9"/>
  <c r="X987219" i="9"/>
  <c r="X987220" i="9"/>
  <c r="X987221" i="9"/>
  <c r="X987222" i="9"/>
  <c r="X987223" i="9"/>
  <c r="X987224" i="9"/>
  <c r="X987225" i="9"/>
  <c r="X987226" i="9"/>
  <c r="X987227" i="9"/>
  <c r="X987228" i="9"/>
  <c r="X987229" i="9"/>
  <c r="X987230" i="9"/>
  <c r="X987231" i="9"/>
  <c r="X987232" i="9"/>
  <c r="X987233" i="9"/>
  <c r="X987234" i="9"/>
  <c r="X987235" i="9"/>
  <c r="X987236" i="9"/>
  <c r="X987237" i="9"/>
  <c r="X987238" i="9"/>
  <c r="X987239" i="9"/>
  <c r="X987240" i="9"/>
  <c r="X987241" i="9"/>
  <c r="X987242" i="9"/>
  <c r="X987243" i="9"/>
  <c r="X987244" i="9"/>
  <c r="X987245" i="9"/>
  <c r="X987246" i="9"/>
  <c r="X987247" i="9"/>
  <c r="X987248" i="9"/>
  <c r="X987249" i="9"/>
  <c r="X987250" i="9"/>
  <c r="X987251" i="9"/>
  <c r="X987252" i="9"/>
  <c r="X987253" i="9"/>
  <c r="X987254" i="9"/>
  <c r="X987255" i="9"/>
  <c r="X987256" i="9"/>
  <c r="X987257" i="9"/>
  <c r="X987258" i="9"/>
  <c r="X987259" i="9"/>
  <c r="X987260" i="9"/>
  <c r="X987261" i="9"/>
  <c r="X987262" i="9"/>
  <c r="X987263" i="9"/>
  <c r="X987264" i="9"/>
  <c r="X987265" i="9"/>
  <c r="X987266" i="9"/>
  <c r="X987267" i="9"/>
  <c r="X987268" i="9"/>
  <c r="X987269" i="9"/>
  <c r="X987270" i="9"/>
  <c r="X987271" i="9"/>
  <c r="X987272" i="9"/>
  <c r="X987273" i="9"/>
  <c r="X987274" i="9"/>
  <c r="X987275" i="9"/>
  <c r="X987276" i="9"/>
  <c r="X987277" i="9"/>
  <c r="X987278" i="9"/>
  <c r="X987279" i="9"/>
  <c r="X987280" i="9"/>
  <c r="X987281" i="9"/>
  <c r="X987282" i="9"/>
  <c r="X987283" i="9"/>
  <c r="X987284" i="9"/>
  <c r="X987285" i="9"/>
  <c r="X987286" i="9"/>
  <c r="X987287" i="9"/>
  <c r="X987288" i="9"/>
  <c r="X987289" i="9"/>
  <c r="X987290" i="9"/>
  <c r="X987291" i="9"/>
  <c r="X987292" i="9"/>
  <c r="X987293" i="9"/>
  <c r="X987294" i="9"/>
  <c r="X987295" i="9"/>
  <c r="X987296" i="9"/>
  <c r="X987297" i="9"/>
  <c r="X987298" i="9"/>
  <c r="X987299" i="9"/>
  <c r="X987300" i="9"/>
  <c r="X987301" i="9"/>
  <c r="X987302" i="9"/>
  <c r="X987303" i="9"/>
  <c r="X987304" i="9"/>
  <c r="X987305" i="9"/>
  <c r="X987306" i="9"/>
  <c r="X987307" i="9"/>
  <c r="X987308" i="9"/>
  <c r="X987309" i="9"/>
  <c r="X987310" i="9"/>
  <c r="X987311" i="9"/>
  <c r="X987312" i="9"/>
  <c r="X987313" i="9"/>
  <c r="X987314" i="9"/>
  <c r="X987315" i="9"/>
  <c r="X987316" i="9"/>
  <c r="X987317" i="9"/>
  <c r="X987318" i="9"/>
  <c r="X987319" i="9"/>
  <c r="X987320" i="9"/>
  <c r="X987321" i="9"/>
  <c r="X987322" i="9"/>
  <c r="X987323" i="9"/>
  <c r="X987324" i="9"/>
  <c r="X987325" i="9"/>
  <c r="X987326" i="9"/>
  <c r="X987327" i="9"/>
  <c r="X987328" i="9"/>
  <c r="X987329" i="9"/>
  <c r="X987330" i="9"/>
  <c r="X987331" i="9"/>
  <c r="X987332" i="9"/>
  <c r="X987333" i="9"/>
  <c r="X987334" i="9"/>
  <c r="X987335" i="9"/>
  <c r="X987336" i="9"/>
  <c r="X987337" i="9"/>
  <c r="X987338" i="9"/>
  <c r="X987339" i="9"/>
  <c r="X987340" i="9"/>
  <c r="X987341" i="9"/>
  <c r="X987342" i="9"/>
  <c r="X987343" i="9"/>
  <c r="X987344" i="9"/>
  <c r="X987345" i="9"/>
  <c r="X987346" i="9"/>
  <c r="X987347" i="9"/>
  <c r="X987348" i="9"/>
  <c r="X987349" i="9"/>
  <c r="X987350" i="9"/>
  <c r="X987351" i="9"/>
  <c r="X987352" i="9"/>
  <c r="X987353" i="9"/>
  <c r="X987354" i="9"/>
  <c r="X987355" i="9"/>
  <c r="X987356" i="9"/>
  <c r="X987357" i="9"/>
  <c r="X987358" i="9"/>
  <c r="X987359" i="9"/>
  <c r="X987360" i="9"/>
  <c r="X987361" i="9"/>
  <c r="X987362" i="9"/>
  <c r="X987363" i="9"/>
  <c r="X987364" i="9"/>
  <c r="X987365" i="9"/>
  <c r="X987366" i="9"/>
  <c r="X987367" i="9"/>
  <c r="X987368" i="9"/>
  <c r="X987369" i="9"/>
  <c r="X987370" i="9"/>
  <c r="X987371" i="9"/>
  <c r="X987372" i="9"/>
  <c r="X987373" i="9"/>
  <c r="X987374" i="9"/>
  <c r="X987375" i="9"/>
  <c r="X987376" i="9"/>
  <c r="X987377" i="9"/>
  <c r="X987378" i="9"/>
  <c r="X987379" i="9"/>
  <c r="X987380" i="9"/>
  <c r="X987381" i="9"/>
  <c r="X987382" i="9"/>
  <c r="X987383" i="9"/>
  <c r="X987384" i="9"/>
  <c r="X987385" i="9"/>
  <c r="X987386" i="9"/>
  <c r="X987387" i="9"/>
  <c r="X987388" i="9"/>
  <c r="X987389" i="9"/>
  <c r="X987390" i="9"/>
  <c r="X987391" i="9"/>
  <c r="X987392" i="9"/>
  <c r="X987393" i="9"/>
  <c r="X987394" i="9"/>
  <c r="X987395" i="9"/>
  <c r="X987396" i="9"/>
  <c r="X987397" i="9"/>
  <c r="X987398" i="9"/>
  <c r="X987399" i="9"/>
  <c r="X987400" i="9"/>
  <c r="X987401" i="9"/>
  <c r="X987402" i="9"/>
  <c r="X987403" i="9"/>
  <c r="X987404" i="9"/>
  <c r="X987405" i="9"/>
  <c r="X987406" i="9"/>
  <c r="X987407" i="9"/>
  <c r="X987408" i="9"/>
  <c r="X987409" i="9"/>
  <c r="X987410" i="9"/>
  <c r="X987411" i="9"/>
  <c r="X987412" i="9"/>
  <c r="X987413" i="9"/>
  <c r="X987414" i="9"/>
  <c r="X987415" i="9"/>
  <c r="X987416" i="9"/>
  <c r="X987417" i="9"/>
  <c r="X987418" i="9"/>
  <c r="X987419" i="9"/>
  <c r="X987420" i="9"/>
  <c r="X987421" i="9"/>
  <c r="X987422" i="9"/>
  <c r="X987423" i="9"/>
  <c r="X987424" i="9"/>
  <c r="X987425" i="9"/>
  <c r="X987426" i="9"/>
  <c r="X987427" i="9"/>
  <c r="X987428" i="9"/>
  <c r="X987429" i="9"/>
  <c r="X987430" i="9"/>
  <c r="X987431" i="9"/>
  <c r="X987432" i="9"/>
  <c r="X987433" i="9"/>
  <c r="X987434" i="9"/>
  <c r="X987435" i="9"/>
  <c r="X987436" i="9"/>
  <c r="X987437" i="9"/>
  <c r="X987438" i="9"/>
  <c r="X987439" i="9"/>
  <c r="X987440" i="9"/>
  <c r="X987441" i="9"/>
  <c r="X987442" i="9"/>
  <c r="X987443" i="9"/>
  <c r="X987444" i="9"/>
  <c r="X987445" i="9"/>
  <c r="X987446" i="9"/>
  <c r="X987447" i="9"/>
  <c r="X987448" i="9"/>
  <c r="X987449" i="9"/>
  <c r="X987450" i="9"/>
  <c r="X987451" i="9"/>
  <c r="X987452" i="9"/>
  <c r="X987453" i="9"/>
  <c r="X987454" i="9"/>
  <c r="X987455" i="9"/>
  <c r="X987456" i="9"/>
  <c r="X987457" i="9"/>
  <c r="X987458" i="9"/>
  <c r="X987459" i="9"/>
  <c r="X987460" i="9"/>
  <c r="X987461" i="9"/>
  <c r="X987462" i="9"/>
  <c r="X987463" i="9"/>
  <c r="X987464" i="9"/>
  <c r="X987465" i="9"/>
  <c r="X987466" i="9"/>
  <c r="X987467" i="9"/>
  <c r="X987468" i="9"/>
  <c r="X987469" i="9"/>
  <c r="X987470" i="9"/>
  <c r="X987471" i="9"/>
  <c r="X987472" i="9"/>
  <c r="X987473" i="9"/>
  <c r="X987474" i="9"/>
  <c r="X987475" i="9"/>
  <c r="X987476" i="9"/>
  <c r="X987477" i="9"/>
  <c r="X987478" i="9"/>
  <c r="X987479" i="9"/>
  <c r="X987480" i="9"/>
  <c r="X987481" i="9"/>
  <c r="X987482" i="9"/>
  <c r="X987483" i="9"/>
  <c r="X987484" i="9"/>
  <c r="X987485" i="9"/>
  <c r="X987486" i="9"/>
  <c r="X987487" i="9"/>
  <c r="X987488" i="9"/>
  <c r="X987489" i="9"/>
  <c r="X987490" i="9"/>
  <c r="X987491" i="9"/>
  <c r="X987492" i="9"/>
  <c r="X987493" i="9"/>
  <c r="X987494" i="9"/>
  <c r="X987495" i="9"/>
  <c r="X987496" i="9"/>
  <c r="X987497" i="9"/>
  <c r="X987498" i="9"/>
  <c r="X987499" i="9"/>
  <c r="X987500" i="9"/>
  <c r="X987501" i="9"/>
  <c r="X987502" i="9"/>
  <c r="X987503" i="9"/>
  <c r="X987504" i="9"/>
  <c r="X987505" i="9"/>
  <c r="X987506" i="9"/>
  <c r="X987507" i="9"/>
  <c r="X987508" i="9"/>
  <c r="X987509" i="9"/>
  <c r="X987510" i="9"/>
  <c r="X987511" i="9"/>
  <c r="X987512" i="9"/>
  <c r="X987513" i="9"/>
  <c r="X987514" i="9"/>
  <c r="X987515" i="9"/>
  <c r="X987516" i="9"/>
  <c r="X987517" i="9"/>
  <c r="X987518" i="9"/>
  <c r="X987519" i="9"/>
  <c r="X987520" i="9"/>
  <c r="X987521" i="9"/>
  <c r="X987522" i="9"/>
  <c r="X987523" i="9"/>
  <c r="X987524" i="9"/>
  <c r="X987525" i="9"/>
  <c r="X987526" i="9"/>
  <c r="X987527" i="9"/>
  <c r="X987528" i="9"/>
  <c r="X987529" i="9"/>
  <c r="X987530" i="9"/>
  <c r="X987531" i="9"/>
  <c r="X987532" i="9"/>
  <c r="X987533" i="9"/>
  <c r="X987534" i="9"/>
  <c r="X987535" i="9"/>
  <c r="X987536" i="9"/>
  <c r="X987537" i="9"/>
  <c r="X987538" i="9"/>
  <c r="X987539" i="9"/>
  <c r="X987540" i="9"/>
  <c r="X987541" i="9"/>
  <c r="X987542" i="9"/>
  <c r="X987543" i="9"/>
  <c r="X987544" i="9"/>
  <c r="X987545" i="9"/>
  <c r="X987546" i="9"/>
  <c r="X987547" i="9"/>
  <c r="X987548" i="9"/>
  <c r="X987549" i="9"/>
  <c r="X987550" i="9"/>
  <c r="X987551" i="9"/>
  <c r="X987552" i="9"/>
  <c r="X987553" i="9"/>
  <c r="X987554" i="9"/>
  <c r="X987555" i="9"/>
  <c r="X987556" i="9"/>
  <c r="X987557" i="9"/>
  <c r="X987558" i="9"/>
  <c r="X987559" i="9"/>
  <c r="X987560" i="9"/>
  <c r="X987561" i="9"/>
  <c r="X987562" i="9"/>
  <c r="X987563" i="9"/>
  <c r="X987564" i="9"/>
  <c r="X987565" i="9"/>
  <c r="X987566" i="9"/>
  <c r="X987567" i="9"/>
  <c r="X987568" i="9"/>
  <c r="X987569" i="9"/>
  <c r="X987570" i="9"/>
  <c r="X987571" i="9"/>
  <c r="X987572" i="9"/>
  <c r="X987573" i="9"/>
  <c r="X987574" i="9"/>
  <c r="X987575" i="9"/>
  <c r="X987576" i="9"/>
  <c r="X987577" i="9"/>
  <c r="X987578" i="9"/>
  <c r="X987579" i="9"/>
  <c r="X987580" i="9"/>
  <c r="X987581" i="9"/>
  <c r="X987582" i="9"/>
  <c r="X987583" i="9"/>
  <c r="X987584" i="9"/>
  <c r="X987585" i="9"/>
  <c r="X987586" i="9"/>
  <c r="X987587" i="9"/>
  <c r="X987588" i="9"/>
  <c r="X987589" i="9"/>
  <c r="X987590" i="9"/>
  <c r="X987591" i="9"/>
  <c r="X987592" i="9"/>
  <c r="X987593" i="9"/>
  <c r="X987594" i="9"/>
  <c r="X987595" i="9"/>
  <c r="X987596" i="9"/>
  <c r="X987597" i="9"/>
  <c r="X987598" i="9"/>
  <c r="X987599" i="9"/>
  <c r="X987600" i="9"/>
  <c r="X987601" i="9"/>
  <c r="X987602" i="9"/>
  <c r="X987603" i="9"/>
  <c r="X987604" i="9"/>
  <c r="X987605" i="9"/>
  <c r="X987606" i="9"/>
  <c r="X987607" i="9"/>
  <c r="X987608" i="9"/>
  <c r="X987609" i="9"/>
  <c r="X987610" i="9"/>
  <c r="X987611" i="9"/>
  <c r="X987612" i="9"/>
  <c r="X987613" i="9"/>
  <c r="X987614" i="9"/>
  <c r="X987615" i="9"/>
  <c r="X987616" i="9"/>
  <c r="X987617" i="9"/>
  <c r="X987618" i="9"/>
  <c r="X987619" i="9"/>
  <c r="X987620" i="9"/>
  <c r="X987621" i="9"/>
  <c r="X987622" i="9"/>
  <c r="X987623" i="9"/>
  <c r="X987624" i="9"/>
  <c r="X987625" i="9"/>
  <c r="X987626" i="9"/>
  <c r="X987627" i="9"/>
  <c r="X987628" i="9"/>
  <c r="X987629" i="9"/>
  <c r="X987630" i="9"/>
  <c r="X987631" i="9"/>
  <c r="X987632" i="9"/>
  <c r="X987633" i="9"/>
  <c r="X987634" i="9"/>
  <c r="X987635" i="9"/>
  <c r="X987636" i="9"/>
  <c r="X987637" i="9"/>
  <c r="X987638" i="9"/>
  <c r="X987639" i="9"/>
  <c r="X987640" i="9"/>
  <c r="X987641" i="9"/>
  <c r="X987642" i="9"/>
  <c r="X987643" i="9"/>
  <c r="X987644" i="9"/>
  <c r="X987645" i="9"/>
  <c r="X987646" i="9"/>
  <c r="X987647" i="9"/>
  <c r="X987648" i="9"/>
  <c r="X987649" i="9"/>
  <c r="X987650" i="9"/>
  <c r="X987651" i="9"/>
  <c r="X987652" i="9"/>
  <c r="X987653" i="9"/>
  <c r="X987654" i="9"/>
  <c r="X987655" i="9"/>
  <c r="X987656" i="9"/>
  <c r="X987657" i="9"/>
  <c r="X987658" i="9"/>
  <c r="X987659" i="9"/>
  <c r="X987660" i="9"/>
  <c r="X987661" i="9"/>
  <c r="X987662" i="9"/>
  <c r="X987663" i="9"/>
  <c r="X987664" i="9"/>
  <c r="X987665" i="9"/>
  <c r="X987666" i="9"/>
  <c r="X987667" i="9"/>
  <c r="X987668" i="9"/>
  <c r="X987669" i="9"/>
  <c r="X987670" i="9"/>
  <c r="X987671" i="9"/>
  <c r="X987672" i="9"/>
  <c r="X987673" i="9"/>
  <c r="X987674" i="9"/>
  <c r="X987675" i="9"/>
  <c r="X987676" i="9"/>
  <c r="X987677" i="9"/>
  <c r="X987678" i="9"/>
  <c r="X987679" i="9"/>
  <c r="X987680" i="9"/>
  <c r="X987681" i="9"/>
  <c r="X987682" i="9"/>
  <c r="X987683" i="9"/>
  <c r="X987684" i="9"/>
  <c r="X987685" i="9"/>
  <c r="X987686" i="9"/>
  <c r="X987687" i="9"/>
  <c r="X987688" i="9"/>
  <c r="X987689" i="9"/>
  <c r="X987690" i="9"/>
  <c r="X987691" i="9"/>
  <c r="X987692" i="9"/>
  <c r="X987693" i="9"/>
  <c r="X987694" i="9"/>
  <c r="X987695" i="9"/>
  <c r="X987696" i="9"/>
  <c r="X987697" i="9"/>
  <c r="X987698" i="9"/>
  <c r="X987699" i="9"/>
  <c r="X987700" i="9"/>
  <c r="X987701" i="9"/>
  <c r="X987702" i="9"/>
  <c r="X987703" i="9"/>
  <c r="X987704" i="9"/>
  <c r="X987705" i="9"/>
  <c r="X987706" i="9"/>
  <c r="X987707" i="9"/>
  <c r="X987708" i="9"/>
  <c r="X987709" i="9"/>
  <c r="X987710" i="9"/>
  <c r="X987711" i="9"/>
  <c r="X987712" i="9"/>
  <c r="X987713" i="9"/>
  <c r="X987714" i="9"/>
  <c r="X987715" i="9"/>
  <c r="X987716" i="9"/>
  <c r="X987717" i="9"/>
  <c r="X987718" i="9"/>
  <c r="X987719" i="9"/>
  <c r="X987720" i="9"/>
  <c r="X987721" i="9"/>
  <c r="X987722" i="9"/>
  <c r="X987723" i="9"/>
  <c r="X987724" i="9"/>
  <c r="X987725" i="9"/>
  <c r="X987726" i="9"/>
  <c r="X987727" i="9"/>
  <c r="X987728" i="9"/>
  <c r="X987729" i="9"/>
  <c r="X987730" i="9"/>
  <c r="X987731" i="9"/>
  <c r="X987732" i="9"/>
  <c r="X987733" i="9"/>
  <c r="X987734" i="9"/>
  <c r="X987735" i="9"/>
  <c r="X987736" i="9"/>
  <c r="X987737" i="9"/>
  <c r="X987738" i="9"/>
  <c r="X987739" i="9"/>
  <c r="X987740" i="9"/>
  <c r="X987741" i="9"/>
  <c r="X987742" i="9"/>
  <c r="X987743" i="9"/>
  <c r="X987744" i="9"/>
  <c r="X987745" i="9"/>
  <c r="X987746" i="9"/>
  <c r="X987747" i="9"/>
  <c r="X987748" i="9"/>
  <c r="X987749" i="9"/>
  <c r="X987750" i="9"/>
  <c r="X987751" i="9"/>
  <c r="X987752" i="9"/>
  <c r="X987753" i="9"/>
  <c r="X987754" i="9"/>
  <c r="X987755" i="9"/>
  <c r="X987756" i="9"/>
  <c r="X987757" i="9"/>
  <c r="X987758" i="9"/>
  <c r="X987759" i="9"/>
  <c r="X987760" i="9"/>
  <c r="X987761" i="9"/>
  <c r="X987762" i="9"/>
  <c r="X987763" i="9"/>
  <c r="X987764" i="9"/>
  <c r="X987765" i="9"/>
  <c r="X987766" i="9"/>
  <c r="X987767" i="9"/>
  <c r="X987768" i="9"/>
  <c r="X987769" i="9"/>
  <c r="X987770" i="9"/>
  <c r="X987771" i="9"/>
  <c r="X987772" i="9"/>
  <c r="X987773" i="9"/>
  <c r="X987774" i="9"/>
  <c r="X987775" i="9"/>
  <c r="X987776" i="9"/>
  <c r="X987777" i="9"/>
  <c r="X987778" i="9"/>
  <c r="X987779" i="9"/>
  <c r="X987780" i="9"/>
  <c r="X987781" i="9"/>
  <c r="X987782" i="9"/>
  <c r="X987783" i="9"/>
  <c r="X987784" i="9"/>
  <c r="X987785" i="9"/>
  <c r="X987786" i="9"/>
  <c r="X987787" i="9"/>
  <c r="X987788" i="9"/>
  <c r="X987789" i="9"/>
  <c r="X987790" i="9"/>
  <c r="X987791" i="9"/>
  <c r="X987792" i="9"/>
  <c r="X987793" i="9"/>
  <c r="X987794" i="9"/>
  <c r="X987795" i="9"/>
  <c r="X987796" i="9"/>
  <c r="X987797" i="9"/>
  <c r="X987798" i="9"/>
  <c r="X987799" i="9"/>
  <c r="X987800" i="9"/>
  <c r="X987801" i="9"/>
  <c r="X987802" i="9"/>
  <c r="X987803" i="9"/>
  <c r="X987804" i="9"/>
  <c r="X987805" i="9"/>
  <c r="X987806" i="9"/>
  <c r="X987807" i="9"/>
  <c r="X987808" i="9"/>
  <c r="X987809" i="9"/>
  <c r="X987810" i="9"/>
  <c r="X987811" i="9"/>
  <c r="X987812" i="9"/>
  <c r="X987813" i="9"/>
  <c r="X987814" i="9"/>
  <c r="X987815" i="9"/>
  <c r="X987816" i="9"/>
  <c r="X987817" i="9"/>
  <c r="X987818" i="9"/>
  <c r="X987819" i="9"/>
  <c r="X987820" i="9"/>
  <c r="X987821" i="9"/>
  <c r="X987822" i="9"/>
  <c r="X987823" i="9"/>
  <c r="X987824" i="9"/>
  <c r="X987825" i="9"/>
  <c r="X987826" i="9"/>
  <c r="X987827" i="9"/>
  <c r="X987828" i="9"/>
  <c r="X987829" i="9"/>
  <c r="X987830" i="9"/>
  <c r="X987831" i="9"/>
  <c r="X987832" i="9"/>
  <c r="X987833" i="9"/>
  <c r="X987834" i="9"/>
  <c r="X987835" i="9"/>
  <c r="X987836" i="9"/>
  <c r="X987837" i="9"/>
  <c r="X987838" i="9"/>
  <c r="X987839" i="9"/>
  <c r="X987840" i="9"/>
  <c r="X987841" i="9"/>
  <c r="X987842" i="9"/>
  <c r="X987843" i="9"/>
  <c r="X987844" i="9"/>
  <c r="X987845" i="9"/>
  <c r="X987846" i="9"/>
  <c r="X987847" i="9"/>
  <c r="X987848" i="9"/>
  <c r="X987849" i="9"/>
  <c r="X987850" i="9"/>
  <c r="X987851" i="9"/>
  <c r="X987852" i="9"/>
  <c r="X987853" i="9"/>
  <c r="X987854" i="9"/>
  <c r="X987855" i="9"/>
  <c r="X987856" i="9"/>
  <c r="X987857" i="9"/>
  <c r="X987858" i="9"/>
  <c r="X987859" i="9"/>
  <c r="X987860" i="9"/>
  <c r="X987861" i="9"/>
  <c r="X987862" i="9"/>
  <c r="X987863" i="9"/>
  <c r="X987864" i="9"/>
  <c r="X987865" i="9"/>
  <c r="X987866" i="9"/>
  <c r="X987867" i="9"/>
  <c r="X987868" i="9"/>
  <c r="X987869" i="9"/>
  <c r="X987870" i="9"/>
  <c r="X987871" i="9"/>
  <c r="X987872" i="9"/>
  <c r="X987873" i="9"/>
  <c r="X987874" i="9"/>
  <c r="X987875" i="9"/>
  <c r="X987876" i="9"/>
  <c r="X987877" i="9"/>
  <c r="X987878" i="9"/>
  <c r="X987879" i="9"/>
  <c r="X987880" i="9"/>
  <c r="X987881" i="9"/>
  <c r="X987882" i="9"/>
  <c r="X987883" i="9"/>
  <c r="X987884" i="9"/>
  <c r="X987885" i="9"/>
  <c r="X987886" i="9"/>
  <c r="X987887" i="9"/>
  <c r="X987888" i="9"/>
  <c r="X987889" i="9"/>
  <c r="X987890" i="9"/>
  <c r="X987891" i="9"/>
  <c r="X987892" i="9"/>
  <c r="X987893" i="9"/>
  <c r="X987894" i="9"/>
  <c r="X987895" i="9"/>
  <c r="X987896" i="9"/>
  <c r="X987897" i="9"/>
  <c r="X987898" i="9"/>
  <c r="X987899" i="9"/>
  <c r="X987900" i="9"/>
  <c r="X987901" i="9"/>
  <c r="X987902" i="9"/>
  <c r="X987903" i="9"/>
  <c r="X987904" i="9"/>
  <c r="X987905" i="9"/>
  <c r="X987906" i="9"/>
  <c r="X987907" i="9"/>
  <c r="X987908" i="9"/>
  <c r="X987909" i="9"/>
  <c r="X987910" i="9"/>
  <c r="X987911" i="9"/>
  <c r="X987912" i="9"/>
  <c r="X987913" i="9"/>
  <c r="X987914" i="9"/>
  <c r="X987915" i="9"/>
  <c r="X987916" i="9"/>
  <c r="X987917" i="9"/>
  <c r="X987918" i="9"/>
  <c r="X987919" i="9"/>
  <c r="X987920" i="9"/>
  <c r="X987921" i="9"/>
  <c r="X987922" i="9"/>
  <c r="X987923" i="9"/>
  <c r="X987924" i="9"/>
  <c r="X987925" i="9"/>
  <c r="X987926" i="9"/>
  <c r="X987927" i="9"/>
  <c r="X987928" i="9"/>
  <c r="X987929" i="9"/>
  <c r="X987930" i="9"/>
  <c r="X987931" i="9"/>
  <c r="X987932" i="9"/>
  <c r="X987933" i="9"/>
  <c r="X987934" i="9"/>
  <c r="X987935" i="9"/>
  <c r="X987936" i="9"/>
  <c r="X987937" i="9"/>
  <c r="X987938" i="9"/>
  <c r="X987939" i="9"/>
  <c r="X987940" i="9"/>
  <c r="X987941" i="9"/>
  <c r="X987942" i="9"/>
  <c r="X987943" i="9"/>
  <c r="X987944" i="9"/>
  <c r="X987945" i="9"/>
  <c r="X987946" i="9"/>
  <c r="X987947" i="9"/>
  <c r="X987948" i="9"/>
  <c r="X987949" i="9"/>
  <c r="X987950" i="9"/>
  <c r="X987951" i="9"/>
  <c r="X987952" i="9"/>
  <c r="X987953" i="9"/>
  <c r="X987954" i="9"/>
  <c r="X987955" i="9"/>
  <c r="X987956" i="9"/>
  <c r="X987957" i="9"/>
  <c r="X987958" i="9"/>
  <c r="X987959" i="9"/>
  <c r="X987960" i="9"/>
  <c r="X987961" i="9"/>
  <c r="X987962" i="9"/>
  <c r="X987963" i="9"/>
  <c r="X987964" i="9"/>
  <c r="X987965" i="9"/>
  <c r="X987966" i="9"/>
  <c r="X987967" i="9"/>
  <c r="X987968" i="9"/>
  <c r="X987969" i="9"/>
  <c r="X987970" i="9"/>
  <c r="X987971" i="9"/>
  <c r="X987972" i="9"/>
  <c r="X987973" i="9"/>
  <c r="X987974" i="9"/>
  <c r="X987975" i="9"/>
  <c r="X987976" i="9"/>
  <c r="X987977" i="9"/>
  <c r="X987978" i="9"/>
  <c r="X987979" i="9"/>
  <c r="X987980" i="9"/>
  <c r="X987981" i="9"/>
  <c r="X987982" i="9"/>
  <c r="X987983" i="9"/>
  <c r="X987984" i="9"/>
  <c r="X987985" i="9"/>
  <c r="X987986" i="9"/>
  <c r="X987987" i="9"/>
  <c r="X987988" i="9"/>
  <c r="X987989" i="9"/>
  <c r="X987990" i="9"/>
  <c r="X987991" i="9"/>
  <c r="X987992" i="9"/>
  <c r="X987993" i="9"/>
  <c r="X987994" i="9"/>
  <c r="X987995" i="9"/>
  <c r="X987996" i="9"/>
  <c r="X987997" i="9"/>
  <c r="X987998" i="9"/>
  <c r="X987999" i="9"/>
  <c r="X988000" i="9"/>
  <c r="X988001" i="9"/>
  <c r="X988002" i="9"/>
  <c r="X988003" i="9"/>
  <c r="X988004" i="9"/>
  <c r="X988005" i="9"/>
  <c r="X988006" i="9"/>
  <c r="X988007" i="9"/>
  <c r="X988008" i="9"/>
  <c r="X988009" i="9"/>
  <c r="X988010" i="9"/>
  <c r="X988011" i="9"/>
  <c r="X988012" i="9"/>
  <c r="X988013" i="9"/>
  <c r="X988014" i="9"/>
  <c r="X988015" i="9"/>
  <c r="X988016" i="9"/>
  <c r="X988017" i="9"/>
  <c r="X988018" i="9"/>
  <c r="X988019" i="9"/>
  <c r="X988020" i="9"/>
  <c r="X988021" i="9"/>
  <c r="X988022" i="9"/>
  <c r="X988023" i="9"/>
  <c r="X988024" i="9"/>
  <c r="X988025" i="9"/>
  <c r="X988026" i="9"/>
  <c r="X988027" i="9"/>
  <c r="X988028" i="9"/>
  <c r="X988029" i="9"/>
  <c r="X988030" i="9"/>
  <c r="X988031" i="9"/>
  <c r="X988032" i="9"/>
  <c r="X988033" i="9"/>
  <c r="X988034" i="9"/>
  <c r="X988035" i="9"/>
  <c r="X988036" i="9"/>
  <c r="X988037" i="9"/>
  <c r="X988038" i="9"/>
  <c r="X988039" i="9"/>
  <c r="X988040" i="9"/>
  <c r="X988041" i="9"/>
  <c r="X988042" i="9"/>
  <c r="X988043" i="9"/>
  <c r="X988044" i="9"/>
  <c r="X988045" i="9"/>
  <c r="X988046" i="9"/>
  <c r="X988047" i="9"/>
  <c r="X988048" i="9"/>
  <c r="X988049" i="9"/>
  <c r="X988050" i="9"/>
  <c r="X988051" i="9"/>
  <c r="X988052" i="9"/>
  <c r="X988053" i="9"/>
  <c r="X988054" i="9"/>
  <c r="X988055" i="9"/>
  <c r="X988056" i="9"/>
  <c r="X988057" i="9"/>
  <c r="X988058" i="9"/>
  <c r="X988059" i="9"/>
  <c r="X988060" i="9"/>
  <c r="X988061" i="9"/>
  <c r="X988062" i="9"/>
  <c r="X988063" i="9"/>
  <c r="X988064" i="9"/>
  <c r="X988065" i="9"/>
  <c r="X988066" i="9"/>
  <c r="X988067" i="9"/>
  <c r="X988068" i="9"/>
  <c r="X988069" i="9"/>
  <c r="X988070" i="9"/>
  <c r="X988071" i="9"/>
  <c r="X988072" i="9"/>
  <c r="X988073" i="9"/>
  <c r="X988074" i="9"/>
  <c r="X988075" i="9"/>
  <c r="X988076" i="9"/>
  <c r="X988077" i="9"/>
  <c r="X988078" i="9"/>
  <c r="X988079" i="9"/>
  <c r="X988080" i="9"/>
  <c r="X988081" i="9"/>
  <c r="X988082" i="9"/>
  <c r="X988083" i="9"/>
  <c r="X988084" i="9"/>
  <c r="X988085" i="9"/>
  <c r="X988086" i="9"/>
  <c r="X988087" i="9"/>
  <c r="X988088" i="9"/>
  <c r="X988089" i="9"/>
  <c r="X988090" i="9"/>
  <c r="X988091" i="9"/>
  <c r="X988092" i="9"/>
  <c r="X988093" i="9"/>
  <c r="X988094" i="9"/>
  <c r="X988095" i="9"/>
  <c r="X988096" i="9"/>
  <c r="X988097" i="9"/>
  <c r="X988098" i="9"/>
  <c r="X988099" i="9"/>
  <c r="X988100" i="9"/>
  <c r="X988101" i="9"/>
  <c r="X988102" i="9"/>
  <c r="X988103" i="9"/>
  <c r="X988104" i="9"/>
  <c r="X988105" i="9"/>
  <c r="X988106" i="9"/>
  <c r="X988107" i="9"/>
  <c r="X988108" i="9"/>
  <c r="X988109" i="9"/>
  <c r="X988110" i="9"/>
  <c r="X988111" i="9"/>
  <c r="X988112" i="9"/>
  <c r="X988113" i="9"/>
  <c r="X988114" i="9"/>
  <c r="X988115" i="9"/>
  <c r="X988116" i="9"/>
  <c r="X988117" i="9"/>
  <c r="X988118" i="9"/>
  <c r="X988119" i="9"/>
  <c r="X988120" i="9"/>
  <c r="X988121" i="9"/>
  <c r="X988122" i="9"/>
  <c r="X988123" i="9"/>
  <c r="X988124" i="9"/>
  <c r="X988125" i="9"/>
  <c r="X988126" i="9"/>
  <c r="X988127" i="9"/>
  <c r="X988128" i="9"/>
  <c r="X988129" i="9"/>
  <c r="X988130" i="9"/>
  <c r="X988131" i="9"/>
  <c r="X988132" i="9"/>
  <c r="X988133" i="9"/>
  <c r="X988134" i="9"/>
  <c r="X988135" i="9"/>
  <c r="X988136" i="9"/>
  <c r="X988137" i="9"/>
  <c r="X988138" i="9"/>
  <c r="X988139" i="9"/>
  <c r="X988140" i="9"/>
  <c r="X988141" i="9"/>
  <c r="X988142" i="9"/>
  <c r="X988143" i="9"/>
  <c r="X988144" i="9"/>
  <c r="X988145" i="9"/>
  <c r="X988146" i="9"/>
  <c r="X988147" i="9"/>
  <c r="X988148" i="9"/>
  <c r="X988149" i="9"/>
  <c r="X988150" i="9"/>
  <c r="X988151" i="9"/>
  <c r="X988152" i="9"/>
  <c r="X988153" i="9"/>
  <c r="X988154" i="9"/>
  <c r="X988155" i="9"/>
  <c r="X988156" i="9"/>
  <c r="X988157" i="9"/>
  <c r="X988158" i="9"/>
  <c r="X988159" i="9"/>
  <c r="X988160" i="9"/>
  <c r="X988161" i="9"/>
  <c r="X988162" i="9"/>
  <c r="X988163" i="9"/>
  <c r="X988164" i="9"/>
  <c r="X988165" i="9"/>
  <c r="X988166" i="9"/>
  <c r="X988167" i="9"/>
  <c r="X988168" i="9"/>
  <c r="X988169" i="9"/>
  <c r="X988170" i="9"/>
  <c r="X988171" i="9"/>
  <c r="X988172" i="9"/>
  <c r="X988173" i="9"/>
  <c r="X988174" i="9"/>
  <c r="X988175" i="9"/>
  <c r="X988176" i="9"/>
  <c r="X988177" i="9"/>
  <c r="X988178" i="9"/>
  <c r="X988179" i="9"/>
  <c r="X988180" i="9"/>
  <c r="X988181" i="9"/>
  <c r="X988182" i="9"/>
  <c r="X988183" i="9"/>
  <c r="X988184" i="9"/>
  <c r="X988185" i="9"/>
  <c r="X988186" i="9"/>
  <c r="X988187" i="9"/>
  <c r="X988188" i="9"/>
  <c r="X988189" i="9"/>
  <c r="X988190" i="9"/>
  <c r="X988191" i="9"/>
  <c r="X988192" i="9"/>
  <c r="X988193" i="9"/>
  <c r="X988194" i="9"/>
  <c r="X988195" i="9"/>
  <c r="X988196" i="9"/>
  <c r="X988197" i="9"/>
  <c r="X988198" i="9"/>
  <c r="X988199" i="9"/>
  <c r="X988200" i="9"/>
  <c r="X988201" i="9"/>
  <c r="X988202" i="9"/>
  <c r="X988203" i="9"/>
  <c r="X988204" i="9"/>
  <c r="X988205" i="9"/>
  <c r="X988206" i="9"/>
  <c r="X988207" i="9"/>
  <c r="X988208" i="9"/>
  <c r="X988209" i="9"/>
  <c r="X988210" i="9"/>
  <c r="X988211" i="9"/>
  <c r="X988212" i="9"/>
  <c r="X988213" i="9"/>
  <c r="X988214" i="9"/>
  <c r="X988215" i="9"/>
  <c r="X988216" i="9"/>
  <c r="X988217" i="9"/>
  <c r="X988218" i="9"/>
  <c r="X988219" i="9"/>
  <c r="X988220" i="9"/>
  <c r="X988221" i="9"/>
  <c r="X988222" i="9"/>
  <c r="X988223" i="9"/>
  <c r="X988224" i="9"/>
  <c r="X988225" i="9"/>
  <c r="X988226" i="9"/>
  <c r="X988227" i="9"/>
  <c r="X988228" i="9"/>
  <c r="X988229" i="9"/>
  <c r="X988230" i="9"/>
  <c r="X988231" i="9"/>
  <c r="X988232" i="9"/>
  <c r="X988233" i="9"/>
  <c r="X988234" i="9"/>
  <c r="X988235" i="9"/>
  <c r="X988236" i="9"/>
  <c r="X988237" i="9"/>
  <c r="X988238" i="9"/>
  <c r="X988239" i="9"/>
  <c r="X988240" i="9"/>
  <c r="X988241" i="9"/>
  <c r="X988242" i="9"/>
  <c r="X988243" i="9"/>
  <c r="X988244" i="9"/>
  <c r="X988245" i="9"/>
  <c r="X988246" i="9"/>
  <c r="X988247" i="9"/>
  <c r="X988248" i="9"/>
  <c r="X988249" i="9"/>
  <c r="X988250" i="9"/>
  <c r="X988251" i="9"/>
  <c r="X988252" i="9"/>
  <c r="X988253" i="9"/>
  <c r="X988254" i="9"/>
  <c r="X988255" i="9"/>
  <c r="X988256" i="9"/>
  <c r="X988257" i="9"/>
  <c r="X988258" i="9"/>
  <c r="X988259" i="9"/>
  <c r="X988260" i="9"/>
  <c r="X988261" i="9"/>
  <c r="X988262" i="9"/>
  <c r="X988263" i="9"/>
  <c r="X988264" i="9"/>
  <c r="X988265" i="9"/>
  <c r="X988266" i="9"/>
  <c r="X988267" i="9"/>
  <c r="X988268" i="9"/>
  <c r="X988269" i="9"/>
  <c r="X988270" i="9"/>
  <c r="X988271" i="9"/>
  <c r="X988272" i="9"/>
  <c r="X988273" i="9"/>
  <c r="X988274" i="9"/>
  <c r="X988275" i="9"/>
  <c r="X988276" i="9"/>
  <c r="X988277" i="9"/>
  <c r="X988278" i="9"/>
  <c r="X988279" i="9"/>
  <c r="X988280" i="9"/>
  <c r="X988281" i="9"/>
  <c r="X988282" i="9"/>
  <c r="X988283" i="9"/>
  <c r="X988284" i="9"/>
  <c r="X988285" i="9"/>
  <c r="X988286" i="9"/>
  <c r="X988287" i="9"/>
  <c r="X988288" i="9"/>
  <c r="X988289" i="9"/>
  <c r="X988290" i="9"/>
  <c r="X988291" i="9"/>
  <c r="X988292" i="9"/>
  <c r="X988293" i="9"/>
  <c r="X988294" i="9"/>
  <c r="X988295" i="9"/>
  <c r="X988296" i="9"/>
  <c r="X988297" i="9"/>
  <c r="X988298" i="9"/>
  <c r="X988299" i="9"/>
  <c r="X988300" i="9"/>
  <c r="X988301" i="9"/>
  <c r="X988302" i="9"/>
  <c r="X988303" i="9"/>
  <c r="X988304" i="9"/>
  <c r="X988305" i="9"/>
  <c r="X988306" i="9"/>
  <c r="X988307" i="9"/>
  <c r="X988308" i="9"/>
  <c r="X988309" i="9"/>
  <c r="X988310" i="9"/>
  <c r="X988311" i="9"/>
  <c r="X988312" i="9"/>
  <c r="X988313" i="9"/>
  <c r="X988314" i="9"/>
  <c r="X988315" i="9"/>
  <c r="X988316" i="9"/>
  <c r="X988317" i="9"/>
  <c r="X988318" i="9"/>
  <c r="X988319" i="9"/>
  <c r="X988320" i="9"/>
  <c r="X988321" i="9"/>
  <c r="X988322" i="9"/>
  <c r="X988323" i="9"/>
  <c r="X988324" i="9"/>
  <c r="X988325" i="9"/>
  <c r="X988326" i="9"/>
  <c r="X988327" i="9"/>
  <c r="X988328" i="9"/>
  <c r="X988329" i="9"/>
  <c r="X988330" i="9"/>
  <c r="X988331" i="9"/>
  <c r="X988332" i="9"/>
  <c r="X988333" i="9"/>
  <c r="X988334" i="9"/>
  <c r="X988335" i="9"/>
  <c r="X988336" i="9"/>
  <c r="X988337" i="9"/>
  <c r="X988338" i="9"/>
  <c r="X988339" i="9"/>
  <c r="X988340" i="9"/>
  <c r="X988341" i="9"/>
  <c r="X988342" i="9"/>
  <c r="X988343" i="9"/>
  <c r="X988344" i="9"/>
  <c r="X988345" i="9"/>
  <c r="X988346" i="9"/>
  <c r="X988347" i="9"/>
  <c r="X988348" i="9"/>
  <c r="X988349" i="9"/>
  <c r="X988350" i="9"/>
  <c r="X988351" i="9"/>
  <c r="X988352" i="9"/>
  <c r="X988353" i="9"/>
  <c r="X988354" i="9"/>
  <c r="X988355" i="9"/>
  <c r="X988356" i="9"/>
  <c r="X988357" i="9"/>
  <c r="X988358" i="9"/>
  <c r="X988359" i="9"/>
  <c r="X988360" i="9"/>
  <c r="X988361" i="9"/>
  <c r="X988362" i="9"/>
  <c r="X988363" i="9"/>
  <c r="X988364" i="9"/>
  <c r="X988365" i="9"/>
  <c r="X988366" i="9"/>
  <c r="X988367" i="9"/>
  <c r="X988368" i="9"/>
  <c r="X988369" i="9"/>
  <c r="X988370" i="9"/>
  <c r="X988371" i="9"/>
  <c r="X988372" i="9"/>
  <c r="X988373" i="9"/>
  <c r="X988374" i="9"/>
  <c r="X988375" i="9"/>
  <c r="X988376" i="9"/>
  <c r="X988377" i="9"/>
  <c r="X988378" i="9"/>
  <c r="X988379" i="9"/>
  <c r="X988380" i="9"/>
  <c r="X988381" i="9"/>
  <c r="X988382" i="9"/>
  <c r="X988383" i="9"/>
  <c r="X988384" i="9"/>
  <c r="X988385" i="9"/>
  <c r="X988386" i="9"/>
  <c r="X988387" i="9"/>
  <c r="X988388" i="9"/>
  <c r="X988389" i="9"/>
  <c r="X988390" i="9"/>
  <c r="X988391" i="9"/>
  <c r="X988392" i="9"/>
  <c r="X988393" i="9"/>
  <c r="X988394" i="9"/>
  <c r="X988395" i="9"/>
  <c r="X988396" i="9"/>
  <c r="X988397" i="9"/>
  <c r="X988398" i="9"/>
  <c r="X988399" i="9"/>
  <c r="X988400" i="9"/>
  <c r="X988401" i="9"/>
  <c r="X988402" i="9"/>
  <c r="X988403" i="9"/>
  <c r="X988404" i="9"/>
  <c r="X988405" i="9"/>
  <c r="X988406" i="9"/>
  <c r="X988407" i="9"/>
  <c r="X988408" i="9"/>
  <c r="X988409" i="9"/>
  <c r="X988410" i="9"/>
  <c r="X988411" i="9"/>
  <c r="X988412" i="9"/>
  <c r="X988413" i="9"/>
  <c r="X988414" i="9"/>
  <c r="X988415" i="9"/>
  <c r="X988416" i="9"/>
  <c r="X988417" i="9"/>
  <c r="X988418" i="9"/>
  <c r="X988419" i="9"/>
  <c r="X988420" i="9"/>
  <c r="X988421" i="9"/>
  <c r="X988422" i="9"/>
  <c r="X988423" i="9"/>
  <c r="X988424" i="9"/>
  <c r="X988425" i="9"/>
  <c r="X988426" i="9"/>
  <c r="X988427" i="9"/>
  <c r="X988428" i="9"/>
  <c r="X988429" i="9"/>
  <c r="X988430" i="9"/>
  <c r="X988431" i="9"/>
  <c r="X988432" i="9"/>
  <c r="X988433" i="9"/>
  <c r="X988434" i="9"/>
  <c r="X988435" i="9"/>
  <c r="X988436" i="9"/>
  <c r="X988437" i="9"/>
  <c r="X988438" i="9"/>
  <c r="X988439" i="9"/>
  <c r="X988440" i="9"/>
  <c r="X988441" i="9"/>
  <c r="X988442" i="9"/>
  <c r="X988443" i="9"/>
  <c r="X988444" i="9"/>
  <c r="X988445" i="9"/>
  <c r="X988446" i="9"/>
  <c r="X988447" i="9"/>
  <c r="X988448" i="9"/>
  <c r="X988449" i="9"/>
  <c r="X988450" i="9"/>
  <c r="X988451" i="9"/>
  <c r="X988452" i="9"/>
  <c r="X988453" i="9"/>
  <c r="X988454" i="9"/>
  <c r="X988455" i="9"/>
  <c r="X988456" i="9"/>
  <c r="X988457" i="9"/>
  <c r="X988458" i="9"/>
  <c r="X988459" i="9"/>
  <c r="X988460" i="9"/>
  <c r="X988461" i="9"/>
  <c r="X988462" i="9"/>
  <c r="X988463" i="9"/>
  <c r="X988464" i="9"/>
  <c r="X988465" i="9"/>
  <c r="X988466" i="9"/>
  <c r="X988467" i="9"/>
  <c r="X988468" i="9"/>
  <c r="X988469" i="9"/>
  <c r="X988470" i="9"/>
  <c r="X988471" i="9"/>
  <c r="X988472" i="9"/>
  <c r="X988473" i="9"/>
  <c r="X988474" i="9"/>
  <c r="X988475" i="9"/>
  <c r="X988476" i="9"/>
  <c r="X988477" i="9"/>
  <c r="X988478" i="9"/>
  <c r="X988479" i="9"/>
  <c r="X988480" i="9"/>
  <c r="X988481" i="9"/>
  <c r="X988482" i="9"/>
  <c r="X988483" i="9"/>
  <c r="X988484" i="9"/>
  <c r="X988485" i="9"/>
  <c r="X988486" i="9"/>
  <c r="X988487" i="9"/>
  <c r="X988488" i="9"/>
  <c r="X988489" i="9"/>
  <c r="X988490" i="9"/>
  <c r="X988491" i="9"/>
  <c r="X988492" i="9"/>
  <c r="X988493" i="9"/>
  <c r="X988494" i="9"/>
  <c r="X988495" i="9"/>
  <c r="X988496" i="9"/>
  <c r="X988497" i="9"/>
  <c r="X988498" i="9"/>
  <c r="X988499" i="9"/>
  <c r="X988500" i="9"/>
  <c r="X988501" i="9"/>
  <c r="X988502" i="9"/>
  <c r="X988503" i="9"/>
  <c r="X988504" i="9"/>
  <c r="X988505" i="9"/>
  <c r="X988506" i="9"/>
  <c r="X988507" i="9"/>
  <c r="X988508" i="9"/>
  <c r="X988509" i="9"/>
  <c r="X988510" i="9"/>
  <c r="X988511" i="9"/>
  <c r="X988512" i="9"/>
  <c r="X988513" i="9"/>
  <c r="X988514" i="9"/>
  <c r="X988515" i="9"/>
  <c r="X988516" i="9"/>
  <c r="X988517" i="9"/>
  <c r="X988518" i="9"/>
  <c r="X988519" i="9"/>
  <c r="X988520" i="9"/>
  <c r="X988521" i="9"/>
  <c r="X988522" i="9"/>
  <c r="X988523" i="9"/>
  <c r="X988524" i="9"/>
  <c r="X988525" i="9"/>
  <c r="X988526" i="9"/>
  <c r="X988527" i="9"/>
  <c r="X988528" i="9"/>
  <c r="X988529" i="9"/>
  <c r="X988530" i="9"/>
  <c r="X988531" i="9"/>
  <c r="X988532" i="9"/>
  <c r="X988533" i="9"/>
  <c r="X988534" i="9"/>
  <c r="X988535" i="9"/>
  <c r="X988536" i="9"/>
  <c r="X988537" i="9"/>
  <c r="X988538" i="9"/>
  <c r="X988539" i="9"/>
  <c r="X988540" i="9"/>
  <c r="X988541" i="9"/>
  <c r="X988542" i="9"/>
  <c r="X988543" i="9"/>
  <c r="X988544" i="9"/>
  <c r="X988545" i="9"/>
  <c r="X988546" i="9"/>
  <c r="X988547" i="9"/>
  <c r="X988548" i="9"/>
  <c r="X988549" i="9"/>
  <c r="X988550" i="9"/>
  <c r="X988551" i="9"/>
  <c r="X988552" i="9"/>
  <c r="X988553" i="9"/>
  <c r="X988554" i="9"/>
  <c r="X988555" i="9"/>
  <c r="X988556" i="9"/>
  <c r="X988557" i="9"/>
  <c r="X988558" i="9"/>
  <c r="X988559" i="9"/>
  <c r="X988560" i="9"/>
  <c r="X988561" i="9"/>
  <c r="X988562" i="9"/>
  <c r="X988563" i="9"/>
  <c r="X988564" i="9"/>
  <c r="X988565" i="9"/>
  <c r="X988566" i="9"/>
  <c r="X988567" i="9"/>
  <c r="X988568" i="9"/>
  <c r="X988569" i="9"/>
  <c r="X988570" i="9"/>
  <c r="X988571" i="9"/>
  <c r="X988572" i="9"/>
  <c r="X988573" i="9"/>
  <c r="X988574" i="9"/>
  <c r="X988575" i="9"/>
  <c r="X988576" i="9"/>
  <c r="X988577" i="9"/>
  <c r="X988578" i="9"/>
  <c r="X988579" i="9"/>
  <c r="X988580" i="9"/>
  <c r="X988581" i="9"/>
  <c r="X988582" i="9"/>
  <c r="X988583" i="9"/>
  <c r="X988584" i="9"/>
  <c r="X988585" i="9"/>
  <c r="X988586" i="9"/>
  <c r="X988587" i="9"/>
  <c r="X988588" i="9"/>
  <c r="X988589" i="9"/>
  <c r="X988590" i="9"/>
  <c r="X988591" i="9"/>
  <c r="X988592" i="9"/>
  <c r="X988593" i="9"/>
  <c r="X988594" i="9"/>
  <c r="X988595" i="9"/>
  <c r="X988596" i="9"/>
  <c r="X988597" i="9"/>
  <c r="X988598" i="9"/>
  <c r="X988599" i="9"/>
  <c r="X988600" i="9"/>
  <c r="X988601" i="9"/>
  <c r="X988602" i="9"/>
  <c r="X988603" i="9"/>
  <c r="X988604" i="9"/>
  <c r="X988605" i="9"/>
  <c r="X988606" i="9"/>
  <c r="X988607" i="9"/>
  <c r="X988608" i="9"/>
  <c r="X988609" i="9"/>
  <c r="X988610" i="9"/>
  <c r="X988611" i="9"/>
  <c r="X988612" i="9"/>
  <c r="X988613" i="9"/>
  <c r="X988614" i="9"/>
  <c r="X988615" i="9"/>
  <c r="X988616" i="9"/>
  <c r="X988617" i="9"/>
  <c r="X988618" i="9"/>
  <c r="X988619" i="9"/>
  <c r="X988620" i="9"/>
  <c r="X988621" i="9"/>
  <c r="X988622" i="9"/>
  <c r="X988623" i="9"/>
  <c r="X988624" i="9"/>
  <c r="X988625" i="9"/>
  <c r="X988626" i="9"/>
  <c r="X988627" i="9"/>
  <c r="X988628" i="9"/>
  <c r="X988629" i="9"/>
  <c r="X988630" i="9"/>
  <c r="X988631" i="9"/>
  <c r="X988632" i="9"/>
  <c r="X988633" i="9"/>
  <c r="X988634" i="9"/>
  <c r="X988635" i="9"/>
  <c r="X988636" i="9"/>
  <c r="X988637" i="9"/>
  <c r="X988638" i="9"/>
  <c r="X988639" i="9"/>
  <c r="X988640" i="9"/>
  <c r="X988641" i="9"/>
  <c r="X988642" i="9"/>
  <c r="X988643" i="9"/>
  <c r="X988644" i="9"/>
  <c r="X988645" i="9"/>
  <c r="X988646" i="9"/>
  <c r="X988647" i="9"/>
  <c r="X988648" i="9"/>
  <c r="X988649" i="9"/>
  <c r="X988650" i="9"/>
  <c r="X988651" i="9"/>
  <c r="X988652" i="9"/>
  <c r="X988653" i="9"/>
  <c r="X988654" i="9"/>
  <c r="X988655" i="9"/>
  <c r="X988656" i="9"/>
  <c r="X988657" i="9"/>
  <c r="X988658" i="9"/>
  <c r="X988659" i="9"/>
  <c r="X988660" i="9"/>
  <c r="X988661" i="9"/>
  <c r="X988662" i="9"/>
  <c r="X988663" i="9"/>
  <c r="X988664" i="9"/>
  <c r="X988665" i="9"/>
  <c r="X988666" i="9"/>
  <c r="X988667" i="9"/>
  <c r="X988668" i="9"/>
  <c r="X988669" i="9"/>
  <c r="X988670" i="9"/>
  <c r="X988671" i="9"/>
  <c r="X988672" i="9"/>
  <c r="X988673" i="9"/>
  <c r="X988674" i="9"/>
  <c r="X988675" i="9"/>
  <c r="X988676" i="9"/>
  <c r="X988677" i="9"/>
  <c r="X988678" i="9"/>
  <c r="X988679" i="9"/>
  <c r="X988680" i="9"/>
  <c r="X988681" i="9"/>
  <c r="X988682" i="9"/>
  <c r="X988683" i="9"/>
  <c r="X988684" i="9"/>
  <c r="X988685" i="9"/>
  <c r="X988686" i="9"/>
  <c r="X988687" i="9"/>
  <c r="X988688" i="9"/>
  <c r="X988689" i="9"/>
  <c r="X988690" i="9"/>
  <c r="X988691" i="9"/>
  <c r="X988692" i="9"/>
  <c r="X988693" i="9"/>
  <c r="X988694" i="9"/>
  <c r="X988695" i="9"/>
  <c r="X988696" i="9"/>
  <c r="X988697" i="9"/>
  <c r="X988698" i="9"/>
  <c r="X988699" i="9"/>
  <c r="X988700" i="9"/>
  <c r="X988701" i="9"/>
  <c r="X988702" i="9"/>
  <c r="X988703" i="9"/>
  <c r="X988704" i="9"/>
  <c r="X988705" i="9"/>
  <c r="X988706" i="9"/>
  <c r="X988707" i="9"/>
  <c r="X988708" i="9"/>
  <c r="X988709" i="9"/>
  <c r="X988710" i="9"/>
  <c r="X988711" i="9"/>
  <c r="X988712" i="9"/>
  <c r="X988713" i="9"/>
  <c r="X988714" i="9"/>
  <c r="X988715" i="9"/>
  <c r="X988716" i="9"/>
  <c r="X988717" i="9"/>
  <c r="X988718" i="9"/>
  <c r="X988719" i="9"/>
  <c r="X988720" i="9"/>
  <c r="X988721" i="9"/>
  <c r="X988722" i="9"/>
  <c r="X988723" i="9"/>
  <c r="X988724" i="9"/>
  <c r="X988725" i="9"/>
  <c r="X988726" i="9"/>
  <c r="X988727" i="9"/>
  <c r="X988728" i="9"/>
  <c r="X988729" i="9"/>
  <c r="X988730" i="9"/>
  <c r="X988731" i="9"/>
  <c r="X988732" i="9"/>
  <c r="X988733" i="9"/>
  <c r="X988734" i="9"/>
  <c r="X988735" i="9"/>
  <c r="X988736" i="9"/>
  <c r="X988737" i="9"/>
  <c r="X988738" i="9"/>
  <c r="X988739" i="9"/>
  <c r="X988740" i="9"/>
  <c r="X988741" i="9"/>
  <c r="X988742" i="9"/>
  <c r="X988743" i="9"/>
  <c r="X988744" i="9"/>
  <c r="X988745" i="9"/>
  <c r="X988746" i="9"/>
  <c r="X988747" i="9"/>
  <c r="X988748" i="9"/>
  <c r="X988749" i="9"/>
  <c r="X988750" i="9"/>
  <c r="X988751" i="9"/>
  <c r="X988752" i="9"/>
  <c r="X988753" i="9"/>
  <c r="X988754" i="9"/>
  <c r="X988755" i="9"/>
  <c r="X988756" i="9"/>
  <c r="X988757" i="9"/>
  <c r="X988758" i="9"/>
  <c r="X988759" i="9"/>
  <c r="X988760" i="9"/>
  <c r="X988761" i="9"/>
  <c r="X988762" i="9"/>
  <c r="X988763" i="9"/>
  <c r="X988764" i="9"/>
  <c r="X988765" i="9"/>
  <c r="X988766" i="9"/>
  <c r="X988767" i="9"/>
  <c r="X988768" i="9"/>
  <c r="X988769" i="9"/>
  <c r="X988770" i="9"/>
  <c r="X988771" i="9"/>
  <c r="X988772" i="9"/>
  <c r="X988773" i="9"/>
  <c r="X988774" i="9"/>
  <c r="X988775" i="9"/>
  <c r="X988776" i="9"/>
  <c r="X988777" i="9"/>
  <c r="X988778" i="9"/>
  <c r="X988779" i="9"/>
  <c r="X988780" i="9"/>
  <c r="X988781" i="9"/>
  <c r="X988782" i="9"/>
  <c r="X988783" i="9"/>
  <c r="X988784" i="9"/>
  <c r="X988785" i="9"/>
  <c r="X988786" i="9"/>
  <c r="X988787" i="9"/>
  <c r="X988788" i="9"/>
  <c r="X988789" i="9"/>
  <c r="X988790" i="9"/>
  <c r="X988791" i="9"/>
  <c r="X988792" i="9"/>
  <c r="X988793" i="9"/>
  <c r="X988794" i="9"/>
  <c r="X988795" i="9"/>
  <c r="X988796" i="9"/>
  <c r="X988797" i="9"/>
  <c r="X988798" i="9"/>
  <c r="X988799" i="9"/>
  <c r="X988800" i="9"/>
  <c r="X988801" i="9"/>
  <c r="X988802" i="9"/>
  <c r="X988803" i="9"/>
  <c r="X988804" i="9"/>
  <c r="X988805" i="9"/>
  <c r="X988806" i="9"/>
  <c r="X988807" i="9"/>
  <c r="X988808" i="9"/>
  <c r="X988809" i="9"/>
  <c r="X988810" i="9"/>
  <c r="X988811" i="9"/>
  <c r="X988812" i="9"/>
  <c r="X988813" i="9"/>
  <c r="X988814" i="9"/>
  <c r="X988815" i="9"/>
  <c r="X988816" i="9"/>
  <c r="X988817" i="9"/>
  <c r="X988818" i="9"/>
  <c r="X988819" i="9"/>
  <c r="X988820" i="9"/>
  <c r="X988821" i="9"/>
  <c r="X988822" i="9"/>
  <c r="X988823" i="9"/>
  <c r="X988824" i="9"/>
  <c r="X988825" i="9"/>
  <c r="X988826" i="9"/>
  <c r="X988827" i="9"/>
  <c r="X988828" i="9"/>
  <c r="X988829" i="9"/>
  <c r="X988830" i="9"/>
  <c r="X988831" i="9"/>
  <c r="X988832" i="9"/>
  <c r="X988833" i="9"/>
  <c r="X988834" i="9"/>
  <c r="X988835" i="9"/>
  <c r="X988836" i="9"/>
  <c r="X988837" i="9"/>
  <c r="X988838" i="9"/>
  <c r="X988839" i="9"/>
  <c r="X988840" i="9"/>
  <c r="X988841" i="9"/>
  <c r="X988842" i="9"/>
  <c r="X988843" i="9"/>
  <c r="X988844" i="9"/>
  <c r="X988845" i="9"/>
  <c r="X988846" i="9"/>
  <c r="X988847" i="9"/>
  <c r="X988848" i="9"/>
  <c r="X988849" i="9"/>
  <c r="X988850" i="9"/>
  <c r="X988851" i="9"/>
  <c r="X988852" i="9"/>
  <c r="X988853" i="9"/>
  <c r="X988854" i="9"/>
  <c r="X988855" i="9"/>
  <c r="X988856" i="9"/>
  <c r="X988857" i="9"/>
  <c r="X988858" i="9"/>
  <c r="X988859" i="9"/>
  <c r="X988860" i="9"/>
  <c r="X988861" i="9"/>
  <c r="X988862" i="9"/>
  <c r="X988863" i="9"/>
  <c r="X988864" i="9"/>
  <c r="X988865" i="9"/>
  <c r="X988866" i="9"/>
  <c r="X988867" i="9"/>
  <c r="X988868" i="9"/>
  <c r="X988869" i="9"/>
  <c r="X988870" i="9"/>
  <c r="X988871" i="9"/>
  <c r="X988872" i="9"/>
  <c r="X988873" i="9"/>
  <c r="X988874" i="9"/>
  <c r="X988875" i="9"/>
  <c r="X988876" i="9"/>
  <c r="X988877" i="9"/>
  <c r="X988878" i="9"/>
  <c r="X988879" i="9"/>
  <c r="X988880" i="9"/>
  <c r="X988881" i="9"/>
  <c r="X988882" i="9"/>
  <c r="X988883" i="9"/>
  <c r="X988884" i="9"/>
  <c r="X988885" i="9"/>
  <c r="X988886" i="9"/>
  <c r="X988887" i="9"/>
  <c r="X988888" i="9"/>
  <c r="X988889" i="9"/>
  <c r="X988890" i="9"/>
  <c r="X988891" i="9"/>
  <c r="X988892" i="9"/>
  <c r="X988893" i="9"/>
  <c r="X988894" i="9"/>
  <c r="X988895" i="9"/>
  <c r="X988896" i="9"/>
  <c r="X988897" i="9"/>
  <c r="X988898" i="9"/>
  <c r="X988899" i="9"/>
  <c r="X988900" i="9"/>
  <c r="X988901" i="9"/>
  <c r="X988902" i="9"/>
  <c r="X988903" i="9"/>
  <c r="X988904" i="9"/>
  <c r="X988905" i="9"/>
  <c r="X988906" i="9"/>
  <c r="X988907" i="9"/>
  <c r="X988908" i="9"/>
  <c r="X988909" i="9"/>
  <c r="X988910" i="9"/>
  <c r="X988911" i="9"/>
  <c r="X988912" i="9"/>
  <c r="X988913" i="9"/>
  <c r="X988914" i="9"/>
  <c r="X988915" i="9"/>
  <c r="X988916" i="9"/>
  <c r="X988917" i="9"/>
  <c r="X988918" i="9"/>
  <c r="X988919" i="9"/>
  <c r="X988920" i="9"/>
  <c r="X988921" i="9"/>
  <c r="X988922" i="9"/>
  <c r="X988923" i="9"/>
  <c r="X988924" i="9"/>
  <c r="X988925" i="9"/>
  <c r="X988926" i="9"/>
  <c r="X988927" i="9"/>
  <c r="X988928" i="9"/>
  <c r="X988929" i="9"/>
  <c r="X988930" i="9"/>
  <c r="X988931" i="9"/>
  <c r="X988932" i="9"/>
  <c r="X988933" i="9"/>
  <c r="X988934" i="9"/>
  <c r="X988935" i="9"/>
  <c r="X988936" i="9"/>
  <c r="X988937" i="9"/>
  <c r="X988938" i="9"/>
  <c r="X988939" i="9"/>
  <c r="X988940" i="9"/>
  <c r="X988941" i="9"/>
  <c r="X988942" i="9"/>
  <c r="X988943" i="9"/>
  <c r="X988944" i="9"/>
  <c r="X988945" i="9"/>
  <c r="X988946" i="9"/>
  <c r="X988947" i="9"/>
  <c r="X988948" i="9"/>
  <c r="X988949" i="9"/>
  <c r="X988950" i="9"/>
  <c r="X988951" i="9"/>
  <c r="X988952" i="9"/>
  <c r="X988953" i="9"/>
  <c r="X988954" i="9"/>
  <c r="X988955" i="9"/>
  <c r="X988956" i="9"/>
  <c r="X988957" i="9"/>
  <c r="X988958" i="9"/>
  <c r="X988959" i="9"/>
  <c r="X988960" i="9"/>
  <c r="X988961" i="9"/>
  <c r="X988962" i="9"/>
  <c r="X988963" i="9"/>
  <c r="X988964" i="9"/>
  <c r="X988965" i="9"/>
  <c r="X988966" i="9"/>
  <c r="X988967" i="9"/>
  <c r="X988968" i="9"/>
  <c r="X988969" i="9"/>
  <c r="X988970" i="9"/>
  <c r="X988971" i="9"/>
  <c r="X988972" i="9"/>
  <c r="X988973" i="9"/>
  <c r="X988974" i="9"/>
  <c r="X988975" i="9"/>
  <c r="X988976" i="9"/>
  <c r="X988977" i="9"/>
  <c r="X988978" i="9"/>
  <c r="X988979" i="9"/>
  <c r="X988980" i="9"/>
  <c r="X988981" i="9"/>
  <c r="X988982" i="9"/>
  <c r="X988983" i="9"/>
  <c r="X988984" i="9"/>
  <c r="X988985" i="9"/>
  <c r="X988986" i="9"/>
  <c r="X988987" i="9"/>
  <c r="X988988" i="9"/>
  <c r="X988989" i="9"/>
  <c r="X988990" i="9"/>
  <c r="X988991" i="9"/>
  <c r="X988992" i="9"/>
  <c r="X988993" i="9"/>
  <c r="X988994" i="9"/>
  <c r="X988995" i="9"/>
  <c r="X988996" i="9"/>
  <c r="X988997" i="9"/>
  <c r="X988998" i="9"/>
  <c r="X988999" i="9"/>
  <c r="X989000" i="9"/>
  <c r="X989001" i="9"/>
  <c r="X989002" i="9"/>
  <c r="X989003" i="9"/>
  <c r="X989004" i="9"/>
  <c r="X989005" i="9"/>
  <c r="X989006" i="9"/>
  <c r="X989007" i="9"/>
  <c r="X989008" i="9"/>
  <c r="X989009" i="9"/>
  <c r="X989010" i="9"/>
  <c r="X989011" i="9"/>
  <c r="X989012" i="9"/>
  <c r="X989013" i="9"/>
  <c r="X989014" i="9"/>
  <c r="X989015" i="9"/>
  <c r="X989016" i="9"/>
  <c r="X989017" i="9"/>
  <c r="X989018" i="9"/>
  <c r="X989019" i="9"/>
  <c r="X989020" i="9"/>
  <c r="X989021" i="9"/>
  <c r="X989022" i="9"/>
  <c r="X989023" i="9"/>
  <c r="X989024" i="9"/>
  <c r="X989025" i="9"/>
  <c r="X989026" i="9"/>
  <c r="X989027" i="9"/>
  <c r="X989028" i="9"/>
  <c r="X989029" i="9"/>
  <c r="X989030" i="9"/>
  <c r="X989031" i="9"/>
  <c r="X989032" i="9"/>
  <c r="X989033" i="9"/>
  <c r="X989034" i="9"/>
  <c r="X989035" i="9"/>
  <c r="X989036" i="9"/>
  <c r="X989037" i="9"/>
  <c r="X989038" i="9"/>
  <c r="X989039" i="9"/>
  <c r="X989040" i="9"/>
  <c r="X989041" i="9"/>
  <c r="X989042" i="9"/>
  <c r="X989043" i="9"/>
  <c r="X989044" i="9"/>
  <c r="X989045" i="9"/>
  <c r="X989046" i="9"/>
  <c r="X989047" i="9"/>
  <c r="X989048" i="9"/>
  <c r="X989049" i="9"/>
  <c r="X989050" i="9"/>
  <c r="X989051" i="9"/>
  <c r="X989052" i="9"/>
  <c r="X989053" i="9"/>
  <c r="X989054" i="9"/>
  <c r="X989055" i="9"/>
  <c r="X989056" i="9"/>
  <c r="X989057" i="9"/>
  <c r="X989058" i="9"/>
  <c r="X989059" i="9"/>
  <c r="X989060" i="9"/>
  <c r="X989061" i="9"/>
  <c r="X989062" i="9"/>
  <c r="X989063" i="9"/>
  <c r="X989064" i="9"/>
  <c r="X989065" i="9"/>
  <c r="X989066" i="9"/>
  <c r="X989067" i="9"/>
  <c r="X989068" i="9"/>
  <c r="X989069" i="9"/>
  <c r="X989070" i="9"/>
  <c r="X989071" i="9"/>
  <c r="X989072" i="9"/>
  <c r="X989073" i="9"/>
  <c r="X989074" i="9"/>
  <c r="X989075" i="9"/>
  <c r="X989076" i="9"/>
  <c r="X989077" i="9"/>
  <c r="X989078" i="9"/>
  <c r="X989079" i="9"/>
  <c r="X989080" i="9"/>
  <c r="X989081" i="9"/>
  <c r="X989082" i="9"/>
  <c r="X989083" i="9"/>
  <c r="X989084" i="9"/>
  <c r="X989085" i="9"/>
  <c r="X989086" i="9"/>
  <c r="X989087" i="9"/>
  <c r="X989088" i="9"/>
  <c r="X989089" i="9"/>
  <c r="X989090" i="9"/>
  <c r="X989091" i="9"/>
  <c r="X989092" i="9"/>
  <c r="X989093" i="9"/>
  <c r="X989094" i="9"/>
  <c r="X989095" i="9"/>
  <c r="X989096" i="9"/>
  <c r="X989097" i="9"/>
  <c r="X989098" i="9"/>
  <c r="X989099" i="9"/>
  <c r="X989100" i="9"/>
  <c r="X989101" i="9"/>
  <c r="X989102" i="9"/>
  <c r="X989103" i="9"/>
  <c r="X989104" i="9"/>
  <c r="X989105" i="9"/>
  <c r="X989106" i="9"/>
  <c r="X989107" i="9"/>
  <c r="X989108" i="9"/>
  <c r="X989109" i="9"/>
  <c r="X989110" i="9"/>
  <c r="X989111" i="9"/>
  <c r="X989112" i="9"/>
  <c r="X989113" i="9"/>
  <c r="X989114" i="9"/>
  <c r="X989115" i="9"/>
  <c r="X989116" i="9"/>
  <c r="X989117" i="9"/>
  <c r="X989118" i="9"/>
  <c r="X989119" i="9"/>
  <c r="X989120" i="9"/>
  <c r="X989121" i="9"/>
  <c r="X989122" i="9"/>
  <c r="X989123" i="9"/>
  <c r="X989124" i="9"/>
  <c r="X989125" i="9"/>
  <c r="X989126" i="9"/>
  <c r="X989127" i="9"/>
  <c r="X989128" i="9"/>
  <c r="X989129" i="9"/>
  <c r="X989130" i="9"/>
  <c r="X989131" i="9"/>
  <c r="X989132" i="9"/>
  <c r="X989133" i="9"/>
  <c r="X989134" i="9"/>
  <c r="X989135" i="9"/>
  <c r="X989136" i="9"/>
  <c r="X989137" i="9"/>
  <c r="X989138" i="9"/>
  <c r="X989139" i="9"/>
  <c r="X989140" i="9"/>
  <c r="X989141" i="9"/>
  <c r="X989142" i="9"/>
  <c r="X989143" i="9"/>
  <c r="X989144" i="9"/>
  <c r="X989145" i="9"/>
  <c r="X989146" i="9"/>
  <c r="X989147" i="9"/>
  <c r="X989148" i="9"/>
  <c r="X989149" i="9"/>
  <c r="X989150" i="9"/>
  <c r="X989151" i="9"/>
  <c r="X989152" i="9"/>
  <c r="X989153" i="9"/>
  <c r="X989154" i="9"/>
  <c r="X989155" i="9"/>
  <c r="X989156" i="9"/>
  <c r="X989157" i="9"/>
  <c r="X989158" i="9"/>
  <c r="X989159" i="9"/>
  <c r="X989160" i="9"/>
  <c r="X989161" i="9"/>
  <c r="X989162" i="9"/>
  <c r="X989163" i="9"/>
  <c r="X989164" i="9"/>
  <c r="X989165" i="9"/>
  <c r="X989166" i="9"/>
  <c r="X989167" i="9"/>
  <c r="X989168" i="9"/>
  <c r="X989169" i="9"/>
  <c r="X989170" i="9"/>
  <c r="X989171" i="9"/>
  <c r="X989172" i="9"/>
  <c r="X989173" i="9"/>
  <c r="X989174" i="9"/>
  <c r="X989175" i="9"/>
  <c r="X989176" i="9"/>
  <c r="X989177" i="9"/>
  <c r="X989178" i="9"/>
  <c r="X989179" i="9"/>
  <c r="X989180" i="9"/>
  <c r="X989181" i="9"/>
  <c r="X989182" i="9"/>
  <c r="X989183" i="9"/>
  <c r="X989184" i="9"/>
  <c r="X989185" i="9"/>
  <c r="X989186" i="9"/>
  <c r="X989187" i="9"/>
  <c r="X989188" i="9"/>
  <c r="X989189" i="9"/>
  <c r="X989190" i="9"/>
  <c r="X989191" i="9"/>
  <c r="X989192" i="9"/>
  <c r="X989193" i="9"/>
  <c r="X989194" i="9"/>
  <c r="X989195" i="9"/>
  <c r="X989196" i="9"/>
  <c r="X989197" i="9"/>
  <c r="X989198" i="9"/>
  <c r="X989199" i="9"/>
  <c r="X989200" i="9"/>
  <c r="X989201" i="9"/>
  <c r="X989202" i="9"/>
  <c r="X989203" i="9"/>
  <c r="X989204" i="9"/>
  <c r="X989205" i="9"/>
  <c r="X989206" i="9"/>
  <c r="X989207" i="9"/>
  <c r="X989208" i="9"/>
  <c r="X989209" i="9"/>
  <c r="X989210" i="9"/>
  <c r="X989211" i="9"/>
  <c r="X989212" i="9"/>
  <c r="X989213" i="9"/>
  <c r="X989214" i="9"/>
  <c r="X989215" i="9"/>
  <c r="X989216" i="9"/>
  <c r="X989217" i="9"/>
  <c r="X989218" i="9"/>
  <c r="X989219" i="9"/>
  <c r="X989220" i="9"/>
  <c r="X989221" i="9"/>
  <c r="X989222" i="9"/>
  <c r="X989223" i="9"/>
  <c r="X989224" i="9"/>
  <c r="X989225" i="9"/>
  <c r="X989226" i="9"/>
  <c r="X989227" i="9"/>
  <c r="X989228" i="9"/>
  <c r="X989229" i="9"/>
  <c r="X989230" i="9"/>
  <c r="X989231" i="9"/>
  <c r="X989232" i="9"/>
  <c r="X989233" i="9"/>
  <c r="X989234" i="9"/>
  <c r="X989235" i="9"/>
  <c r="X989236" i="9"/>
  <c r="X989237" i="9"/>
  <c r="X989238" i="9"/>
  <c r="X989239" i="9"/>
  <c r="X989240" i="9"/>
  <c r="X989241" i="9"/>
  <c r="X989242" i="9"/>
  <c r="X989243" i="9"/>
  <c r="X989244" i="9"/>
  <c r="X989245" i="9"/>
  <c r="X989246" i="9"/>
  <c r="X989247" i="9"/>
  <c r="X989248" i="9"/>
  <c r="X989249" i="9"/>
  <c r="X989250" i="9"/>
  <c r="X989251" i="9"/>
  <c r="X989252" i="9"/>
  <c r="X989253" i="9"/>
  <c r="X989254" i="9"/>
  <c r="X989255" i="9"/>
  <c r="X989256" i="9"/>
  <c r="X989257" i="9"/>
  <c r="X989258" i="9"/>
  <c r="X989259" i="9"/>
  <c r="X989260" i="9"/>
  <c r="X989261" i="9"/>
  <c r="X989262" i="9"/>
  <c r="X989263" i="9"/>
  <c r="X989264" i="9"/>
  <c r="X989265" i="9"/>
  <c r="X989266" i="9"/>
  <c r="X989267" i="9"/>
  <c r="X989268" i="9"/>
  <c r="X989269" i="9"/>
  <c r="X989270" i="9"/>
  <c r="X989271" i="9"/>
  <c r="X989272" i="9"/>
  <c r="X989273" i="9"/>
  <c r="X989274" i="9"/>
  <c r="X989275" i="9"/>
  <c r="X989276" i="9"/>
  <c r="X989277" i="9"/>
  <c r="X989278" i="9"/>
  <c r="X989279" i="9"/>
  <c r="X989280" i="9"/>
  <c r="X989281" i="9"/>
  <c r="X989282" i="9"/>
  <c r="X989283" i="9"/>
  <c r="X989284" i="9"/>
  <c r="X989285" i="9"/>
  <c r="X989286" i="9"/>
  <c r="X989287" i="9"/>
  <c r="X989288" i="9"/>
  <c r="X989289" i="9"/>
  <c r="X989290" i="9"/>
  <c r="X989291" i="9"/>
  <c r="X989292" i="9"/>
  <c r="X989293" i="9"/>
  <c r="X989294" i="9"/>
  <c r="X989295" i="9"/>
  <c r="X989296" i="9"/>
  <c r="X989297" i="9"/>
  <c r="X989298" i="9"/>
  <c r="X989299" i="9"/>
  <c r="X989300" i="9"/>
  <c r="X989301" i="9"/>
  <c r="X989302" i="9"/>
  <c r="X989303" i="9"/>
  <c r="X989304" i="9"/>
  <c r="X989305" i="9"/>
  <c r="X989306" i="9"/>
  <c r="X989307" i="9"/>
  <c r="X989308" i="9"/>
  <c r="X989309" i="9"/>
  <c r="X989310" i="9"/>
  <c r="X989311" i="9"/>
  <c r="X989312" i="9"/>
  <c r="X989313" i="9"/>
  <c r="X989314" i="9"/>
  <c r="X989315" i="9"/>
  <c r="X989316" i="9"/>
  <c r="X989317" i="9"/>
  <c r="X989318" i="9"/>
  <c r="X989319" i="9"/>
  <c r="X989320" i="9"/>
  <c r="X989321" i="9"/>
  <c r="X989322" i="9"/>
  <c r="X989323" i="9"/>
  <c r="X989324" i="9"/>
  <c r="X989325" i="9"/>
  <c r="X989326" i="9"/>
  <c r="X989327" i="9"/>
  <c r="X989328" i="9"/>
  <c r="X989329" i="9"/>
  <c r="X989330" i="9"/>
  <c r="X989331" i="9"/>
  <c r="X989332" i="9"/>
  <c r="X989333" i="9"/>
  <c r="X989334" i="9"/>
  <c r="X989335" i="9"/>
  <c r="X989336" i="9"/>
  <c r="X989337" i="9"/>
  <c r="X989338" i="9"/>
  <c r="X989339" i="9"/>
  <c r="X989340" i="9"/>
  <c r="X989341" i="9"/>
  <c r="X989342" i="9"/>
  <c r="X989343" i="9"/>
  <c r="X989344" i="9"/>
  <c r="X989345" i="9"/>
  <c r="X989346" i="9"/>
  <c r="X989347" i="9"/>
  <c r="X989348" i="9"/>
  <c r="X989349" i="9"/>
  <c r="X989350" i="9"/>
  <c r="X989351" i="9"/>
  <c r="X989352" i="9"/>
  <c r="X989353" i="9"/>
  <c r="X989354" i="9"/>
  <c r="X989355" i="9"/>
  <c r="X989356" i="9"/>
  <c r="X989357" i="9"/>
  <c r="X989358" i="9"/>
  <c r="X989359" i="9"/>
  <c r="X989360" i="9"/>
  <c r="X989361" i="9"/>
  <c r="X989362" i="9"/>
  <c r="X989363" i="9"/>
  <c r="X989364" i="9"/>
  <c r="X989365" i="9"/>
  <c r="X989366" i="9"/>
  <c r="X989367" i="9"/>
  <c r="X989368" i="9"/>
  <c r="X989369" i="9"/>
  <c r="X989370" i="9"/>
  <c r="X989371" i="9"/>
  <c r="X989372" i="9"/>
  <c r="X989373" i="9"/>
  <c r="X989374" i="9"/>
  <c r="X989375" i="9"/>
  <c r="X989376" i="9"/>
  <c r="X989377" i="9"/>
  <c r="X989378" i="9"/>
  <c r="X989379" i="9"/>
  <c r="X989380" i="9"/>
  <c r="X989381" i="9"/>
  <c r="X989382" i="9"/>
  <c r="X989383" i="9"/>
  <c r="X989384" i="9"/>
  <c r="X989385" i="9"/>
  <c r="X989386" i="9"/>
  <c r="X989387" i="9"/>
  <c r="X989388" i="9"/>
  <c r="X989389" i="9"/>
  <c r="X989390" i="9"/>
  <c r="X989391" i="9"/>
  <c r="X989392" i="9"/>
  <c r="X989393" i="9"/>
  <c r="X989394" i="9"/>
  <c r="X989395" i="9"/>
  <c r="X989396" i="9"/>
  <c r="X989397" i="9"/>
  <c r="X989398" i="9"/>
  <c r="X989399" i="9"/>
  <c r="X989400" i="9"/>
  <c r="X989401" i="9"/>
  <c r="X989402" i="9"/>
  <c r="X989403" i="9"/>
  <c r="X989404" i="9"/>
  <c r="X989405" i="9"/>
  <c r="X989406" i="9"/>
  <c r="X989407" i="9"/>
  <c r="X989408" i="9"/>
  <c r="X989409" i="9"/>
  <c r="X989410" i="9"/>
  <c r="X989411" i="9"/>
  <c r="X989412" i="9"/>
  <c r="X989413" i="9"/>
  <c r="X989414" i="9"/>
  <c r="X989415" i="9"/>
  <c r="X989416" i="9"/>
  <c r="X989417" i="9"/>
  <c r="X989418" i="9"/>
  <c r="X989419" i="9"/>
  <c r="X989420" i="9"/>
  <c r="X989421" i="9"/>
  <c r="X989422" i="9"/>
  <c r="X989423" i="9"/>
  <c r="X989424" i="9"/>
  <c r="X989425" i="9"/>
  <c r="X989426" i="9"/>
  <c r="X989427" i="9"/>
  <c r="X989428" i="9"/>
  <c r="X989429" i="9"/>
  <c r="X989430" i="9"/>
  <c r="X989431" i="9"/>
  <c r="X989432" i="9"/>
  <c r="X989433" i="9"/>
  <c r="X989434" i="9"/>
  <c r="X989435" i="9"/>
  <c r="X989436" i="9"/>
  <c r="X989437" i="9"/>
  <c r="X989438" i="9"/>
  <c r="X989439" i="9"/>
  <c r="X989440" i="9"/>
  <c r="X989441" i="9"/>
  <c r="X989442" i="9"/>
  <c r="X989443" i="9"/>
  <c r="X989444" i="9"/>
  <c r="X989445" i="9"/>
  <c r="X989446" i="9"/>
  <c r="X989447" i="9"/>
  <c r="X989448" i="9"/>
  <c r="X989449" i="9"/>
  <c r="X989450" i="9"/>
  <c r="X989451" i="9"/>
  <c r="X989452" i="9"/>
  <c r="X989453" i="9"/>
  <c r="X989454" i="9"/>
  <c r="X989455" i="9"/>
  <c r="X989456" i="9"/>
  <c r="X989457" i="9"/>
  <c r="X989458" i="9"/>
  <c r="X989459" i="9"/>
  <c r="X989460" i="9"/>
  <c r="X989461" i="9"/>
  <c r="X989462" i="9"/>
  <c r="X989463" i="9"/>
  <c r="X989464" i="9"/>
  <c r="X989465" i="9"/>
  <c r="X989466" i="9"/>
  <c r="X989467" i="9"/>
  <c r="X989468" i="9"/>
  <c r="X989469" i="9"/>
  <c r="X989470" i="9"/>
  <c r="X989471" i="9"/>
  <c r="X989472" i="9"/>
  <c r="X989473" i="9"/>
  <c r="X989474" i="9"/>
  <c r="X989475" i="9"/>
  <c r="X989476" i="9"/>
  <c r="X989477" i="9"/>
  <c r="X989478" i="9"/>
  <c r="X989479" i="9"/>
  <c r="X989480" i="9"/>
  <c r="X989481" i="9"/>
  <c r="X989482" i="9"/>
  <c r="X989483" i="9"/>
  <c r="X989484" i="9"/>
  <c r="X989485" i="9"/>
  <c r="X989486" i="9"/>
  <c r="X989487" i="9"/>
  <c r="X989488" i="9"/>
  <c r="X989489" i="9"/>
  <c r="X989490" i="9"/>
  <c r="X989491" i="9"/>
  <c r="X989492" i="9"/>
  <c r="X989493" i="9"/>
  <c r="X989494" i="9"/>
  <c r="X989495" i="9"/>
  <c r="X989496" i="9"/>
  <c r="X989497" i="9"/>
  <c r="X989498" i="9"/>
  <c r="X989499" i="9"/>
  <c r="X989500" i="9"/>
  <c r="X989501" i="9"/>
  <c r="X989502" i="9"/>
  <c r="X989503" i="9"/>
  <c r="X989504" i="9"/>
  <c r="X989505" i="9"/>
  <c r="X989506" i="9"/>
  <c r="X989507" i="9"/>
  <c r="X989508" i="9"/>
  <c r="X989509" i="9"/>
  <c r="X989510" i="9"/>
  <c r="X989511" i="9"/>
  <c r="X989512" i="9"/>
  <c r="X989513" i="9"/>
  <c r="X989514" i="9"/>
  <c r="X989515" i="9"/>
  <c r="X989516" i="9"/>
  <c r="X989517" i="9"/>
  <c r="X989518" i="9"/>
  <c r="X989519" i="9"/>
  <c r="X989520" i="9"/>
  <c r="X989521" i="9"/>
  <c r="X989522" i="9"/>
  <c r="X989523" i="9"/>
  <c r="X989524" i="9"/>
  <c r="X989525" i="9"/>
  <c r="X989526" i="9"/>
  <c r="X989527" i="9"/>
  <c r="X989528" i="9"/>
  <c r="X989529" i="9"/>
  <c r="X989530" i="9"/>
  <c r="X989531" i="9"/>
  <c r="X989532" i="9"/>
  <c r="X989533" i="9"/>
  <c r="X989534" i="9"/>
  <c r="X989535" i="9"/>
  <c r="X989536" i="9"/>
  <c r="X989537" i="9"/>
  <c r="X989538" i="9"/>
  <c r="X989539" i="9"/>
  <c r="X989540" i="9"/>
  <c r="X989541" i="9"/>
  <c r="X989542" i="9"/>
  <c r="X989543" i="9"/>
  <c r="X989544" i="9"/>
  <c r="X989545" i="9"/>
  <c r="X989546" i="9"/>
  <c r="X989547" i="9"/>
  <c r="X989548" i="9"/>
  <c r="X989549" i="9"/>
  <c r="X989550" i="9"/>
  <c r="X989551" i="9"/>
  <c r="X989552" i="9"/>
  <c r="X989553" i="9"/>
  <c r="X989554" i="9"/>
  <c r="X989555" i="9"/>
  <c r="X989556" i="9"/>
  <c r="X989557" i="9"/>
  <c r="X989558" i="9"/>
  <c r="X989559" i="9"/>
  <c r="X989560" i="9"/>
  <c r="X989561" i="9"/>
  <c r="X989562" i="9"/>
  <c r="X989563" i="9"/>
  <c r="X989564" i="9"/>
  <c r="X989565" i="9"/>
  <c r="X989566" i="9"/>
  <c r="X989567" i="9"/>
  <c r="X989568" i="9"/>
  <c r="X989569" i="9"/>
  <c r="X989570" i="9"/>
  <c r="X989571" i="9"/>
  <c r="X989572" i="9"/>
  <c r="X989573" i="9"/>
  <c r="X989574" i="9"/>
  <c r="X989575" i="9"/>
  <c r="X989576" i="9"/>
  <c r="X989577" i="9"/>
  <c r="X989578" i="9"/>
  <c r="X989579" i="9"/>
  <c r="X989580" i="9"/>
  <c r="X989581" i="9"/>
  <c r="X989582" i="9"/>
  <c r="X989583" i="9"/>
  <c r="X989584" i="9"/>
  <c r="X989585" i="9"/>
  <c r="X989586" i="9"/>
  <c r="X989587" i="9"/>
  <c r="X989588" i="9"/>
  <c r="X989589" i="9"/>
  <c r="X989590" i="9"/>
  <c r="X989591" i="9"/>
  <c r="X989592" i="9"/>
  <c r="X989593" i="9"/>
  <c r="X989594" i="9"/>
  <c r="X989595" i="9"/>
  <c r="X989596" i="9"/>
  <c r="X989597" i="9"/>
  <c r="X989598" i="9"/>
  <c r="X989599" i="9"/>
  <c r="X989600" i="9"/>
  <c r="X989601" i="9"/>
  <c r="X989602" i="9"/>
  <c r="X989603" i="9"/>
  <c r="X989604" i="9"/>
  <c r="X989605" i="9"/>
  <c r="X989606" i="9"/>
  <c r="X989607" i="9"/>
  <c r="X989608" i="9"/>
  <c r="X989609" i="9"/>
  <c r="X989610" i="9"/>
  <c r="X989611" i="9"/>
  <c r="X989612" i="9"/>
  <c r="X989613" i="9"/>
  <c r="X989614" i="9"/>
  <c r="X989615" i="9"/>
  <c r="X989616" i="9"/>
  <c r="X989617" i="9"/>
  <c r="X989618" i="9"/>
  <c r="X989619" i="9"/>
  <c r="X989620" i="9"/>
  <c r="X989621" i="9"/>
  <c r="X989622" i="9"/>
  <c r="X989623" i="9"/>
  <c r="X989624" i="9"/>
  <c r="X989625" i="9"/>
  <c r="X989626" i="9"/>
  <c r="X989627" i="9"/>
  <c r="X989628" i="9"/>
  <c r="X989629" i="9"/>
  <c r="X989630" i="9"/>
  <c r="X989631" i="9"/>
  <c r="X989632" i="9"/>
  <c r="X989633" i="9"/>
  <c r="X989634" i="9"/>
  <c r="X989635" i="9"/>
  <c r="X989636" i="9"/>
  <c r="X989637" i="9"/>
  <c r="X989638" i="9"/>
  <c r="X989639" i="9"/>
  <c r="X989640" i="9"/>
  <c r="X989641" i="9"/>
  <c r="X989642" i="9"/>
  <c r="X989643" i="9"/>
  <c r="X989644" i="9"/>
  <c r="X989645" i="9"/>
  <c r="X989646" i="9"/>
  <c r="X989647" i="9"/>
  <c r="X989648" i="9"/>
  <c r="X989649" i="9"/>
  <c r="X989650" i="9"/>
  <c r="X989651" i="9"/>
  <c r="X989652" i="9"/>
  <c r="X989653" i="9"/>
  <c r="X989654" i="9"/>
  <c r="X989655" i="9"/>
  <c r="X989656" i="9"/>
  <c r="X989657" i="9"/>
  <c r="X989658" i="9"/>
  <c r="X989659" i="9"/>
  <c r="X989660" i="9"/>
  <c r="X989661" i="9"/>
  <c r="X989662" i="9"/>
  <c r="X989663" i="9"/>
  <c r="X989664" i="9"/>
  <c r="X989665" i="9"/>
  <c r="X989666" i="9"/>
  <c r="X989667" i="9"/>
  <c r="X989668" i="9"/>
  <c r="X989669" i="9"/>
  <c r="X989670" i="9"/>
  <c r="X989671" i="9"/>
  <c r="X989672" i="9"/>
  <c r="X989673" i="9"/>
  <c r="X989674" i="9"/>
  <c r="X989675" i="9"/>
  <c r="X989676" i="9"/>
  <c r="X989677" i="9"/>
  <c r="X989678" i="9"/>
  <c r="X989679" i="9"/>
  <c r="X989680" i="9"/>
  <c r="X989681" i="9"/>
  <c r="X989682" i="9"/>
  <c r="X989683" i="9"/>
  <c r="X989684" i="9"/>
  <c r="X989685" i="9"/>
  <c r="X989686" i="9"/>
  <c r="X989687" i="9"/>
  <c r="X989688" i="9"/>
  <c r="X989689" i="9"/>
  <c r="X989690" i="9"/>
  <c r="X989691" i="9"/>
  <c r="X989692" i="9"/>
  <c r="X989693" i="9"/>
  <c r="X989694" i="9"/>
  <c r="X989695" i="9"/>
  <c r="X989696" i="9"/>
  <c r="X989697" i="9"/>
  <c r="X989698" i="9"/>
  <c r="X989699" i="9"/>
  <c r="X989700" i="9"/>
  <c r="X989701" i="9"/>
  <c r="X989702" i="9"/>
  <c r="X989703" i="9"/>
  <c r="X989704" i="9"/>
  <c r="X989705" i="9"/>
  <c r="X989706" i="9"/>
  <c r="X989707" i="9"/>
  <c r="X989708" i="9"/>
  <c r="X989709" i="9"/>
  <c r="X989710" i="9"/>
  <c r="X989711" i="9"/>
  <c r="X989712" i="9"/>
  <c r="X989713" i="9"/>
  <c r="X989714" i="9"/>
  <c r="X989715" i="9"/>
  <c r="X989716" i="9"/>
  <c r="X989717" i="9"/>
  <c r="X989718" i="9"/>
  <c r="X989719" i="9"/>
  <c r="X989720" i="9"/>
  <c r="X989721" i="9"/>
  <c r="X989722" i="9"/>
  <c r="X989723" i="9"/>
  <c r="X989724" i="9"/>
  <c r="X989725" i="9"/>
  <c r="X989726" i="9"/>
  <c r="X989727" i="9"/>
  <c r="X989728" i="9"/>
  <c r="X989729" i="9"/>
  <c r="X989730" i="9"/>
  <c r="X989731" i="9"/>
  <c r="X989732" i="9"/>
  <c r="X989733" i="9"/>
  <c r="X989734" i="9"/>
  <c r="X989735" i="9"/>
  <c r="X989736" i="9"/>
  <c r="X989737" i="9"/>
  <c r="X989738" i="9"/>
  <c r="X989739" i="9"/>
  <c r="X989740" i="9"/>
  <c r="X989741" i="9"/>
  <c r="X989742" i="9"/>
  <c r="X989743" i="9"/>
  <c r="X989744" i="9"/>
  <c r="X989745" i="9"/>
  <c r="X989746" i="9"/>
  <c r="X989747" i="9"/>
  <c r="X989748" i="9"/>
  <c r="X989749" i="9"/>
  <c r="X989750" i="9"/>
  <c r="X989751" i="9"/>
  <c r="X989752" i="9"/>
  <c r="X989753" i="9"/>
  <c r="X989754" i="9"/>
  <c r="X989755" i="9"/>
  <c r="X989756" i="9"/>
  <c r="X989757" i="9"/>
  <c r="X989758" i="9"/>
  <c r="X989759" i="9"/>
  <c r="X989760" i="9"/>
  <c r="X989761" i="9"/>
  <c r="X989762" i="9"/>
  <c r="X989763" i="9"/>
  <c r="X989764" i="9"/>
  <c r="X989765" i="9"/>
  <c r="X989766" i="9"/>
  <c r="X989767" i="9"/>
  <c r="X989768" i="9"/>
  <c r="X989769" i="9"/>
  <c r="X989770" i="9"/>
  <c r="X989771" i="9"/>
  <c r="X989772" i="9"/>
  <c r="X989773" i="9"/>
  <c r="X989774" i="9"/>
  <c r="X989775" i="9"/>
  <c r="X989776" i="9"/>
  <c r="X989777" i="9"/>
  <c r="X989778" i="9"/>
  <c r="X989779" i="9"/>
  <c r="X989780" i="9"/>
  <c r="X989781" i="9"/>
  <c r="X989782" i="9"/>
  <c r="X989783" i="9"/>
  <c r="X989784" i="9"/>
  <c r="X989785" i="9"/>
  <c r="X989786" i="9"/>
  <c r="X989787" i="9"/>
  <c r="X989788" i="9"/>
  <c r="X989789" i="9"/>
  <c r="X989790" i="9"/>
  <c r="X989791" i="9"/>
  <c r="X989792" i="9"/>
  <c r="X989793" i="9"/>
  <c r="X989794" i="9"/>
  <c r="X989795" i="9"/>
  <c r="X989796" i="9"/>
  <c r="X989797" i="9"/>
  <c r="X989798" i="9"/>
  <c r="X989799" i="9"/>
  <c r="X989800" i="9"/>
  <c r="X989801" i="9"/>
  <c r="X989802" i="9"/>
  <c r="X989803" i="9"/>
  <c r="X989804" i="9"/>
  <c r="X989805" i="9"/>
  <c r="X989806" i="9"/>
  <c r="X989807" i="9"/>
  <c r="X989808" i="9"/>
  <c r="X989809" i="9"/>
  <c r="X989810" i="9"/>
  <c r="X989811" i="9"/>
  <c r="X989812" i="9"/>
  <c r="X989813" i="9"/>
  <c r="X989814" i="9"/>
  <c r="X989815" i="9"/>
  <c r="X989816" i="9"/>
  <c r="X989817" i="9"/>
  <c r="X989818" i="9"/>
  <c r="X989819" i="9"/>
  <c r="X989820" i="9"/>
  <c r="X989821" i="9"/>
  <c r="X989822" i="9"/>
  <c r="X989823" i="9"/>
  <c r="X989824" i="9"/>
  <c r="X989825" i="9"/>
  <c r="X989826" i="9"/>
  <c r="X989827" i="9"/>
  <c r="X989828" i="9"/>
  <c r="X989829" i="9"/>
  <c r="X989830" i="9"/>
  <c r="X989831" i="9"/>
  <c r="X989832" i="9"/>
  <c r="X989833" i="9"/>
  <c r="X989834" i="9"/>
  <c r="X989835" i="9"/>
  <c r="X989836" i="9"/>
  <c r="X989837" i="9"/>
  <c r="X989838" i="9"/>
  <c r="X989839" i="9"/>
  <c r="X989840" i="9"/>
  <c r="X989841" i="9"/>
  <c r="X989842" i="9"/>
  <c r="X989843" i="9"/>
  <c r="X989844" i="9"/>
  <c r="X989845" i="9"/>
  <c r="X989846" i="9"/>
  <c r="X989847" i="9"/>
  <c r="X989848" i="9"/>
  <c r="X989849" i="9"/>
  <c r="X989850" i="9"/>
  <c r="X989851" i="9"/>
  <c r="X989852" i="9"/>
  <c r="X989853" i="9"/>
  <c r="X989854" i="9"/>
  <c r="X989855" i="9"/>
  <c r="X989856" i="9"/>
  <c r="X989857" i="9"/>
  <c r="X989858" i="9"/>
  <c r="X989859" i="9"/>
  <c r="X989860" i="9"/>
  <c r="X989861" i="9"/>
  <c r="X989862" i="9"/>
  <c r="X989863" i="9"/>
  <c r="X989864" i="9"/>
  <c r="X989865" i="9"/>
  <c r="X989866" i="9"/>
  <c r="X989867" i="9"/>
  <c r="X989868" i="9"/>
  <c r="X989869" i="9"/>
  <c r="X989870" i="9"/>
  <c r="X989871" i="9"/>
  <c r="X989872" i="9"/>
  <c r="X989873" i="9"/>
  <c r="X989874" i="9"/>
  <c r="X989875" i="9"/>
  <c r="X989876" i="9"/>
  <c r="X989877" i="9"/>
  <c r="X989878" i="9"/>
  <c r="X989879" i="9"/>
  <c r="X989880" i="9"/>
  <c r="X989881" i="9"/>
  <c r="X989882" i="9"/>
  <c r="X989883" i="9"/>
  <c r="X989884" i="9"/>
  <c r="X989885" i="9"/>
  <c r="X989886" i="9"/>
  <c r="X989887" i="9"/>
  <c r="X989888" i="9"/>
  <c r="X989889" i="9"/>
  <c r="X989890" i="9"/>
  <c r="X989891" i="9"/>
  <c r="X989892" i="9"/>
  <c r="X989893" i="9"/>
  <c r="X989894" i="9"/>
  <c r="X989895" i="9"/>
  <c r="X989896" i="9"/>
  <c r="X989897" i="9"/>
  <c r="X989898" i="9"/>
  <c r="X989899" i="9"/>
  <c r="X989900" i="9"/>
  <c r="X989901" i="9"/>
  <c r="X989902" i="9"/>
  <c r="X989903" i="9"/>
  <c r="X989904" i="9"/>
  <c r="X989905" i="9"/>
  <c r="X989906" i="9"/>
  <c r="X989907" i="9"/>
  <c r="X989908" i="9"/>
  <c r="X989909" i="9"/>
  <c r="X989910" i="9"/>
  <c r="X989911" i="9"/>
  <c r="X989912" i="9"/>
  <c r="X989913" i="9"/>
  <c r="X989914" i="9"/>
  <c r="X989915" i="9"/>
  <c r="X989916" i="9"/>
  <c r="X989917" i="9"/>
  <c r="X989918" i="9"/>
  <c r="X989919" i="9"/>
  <c r="X989920" i="9"/>
  <c r="X989921" i="9"/>
  <c r="X989922" i="9"/>
  <c r="X989923" i="9"/>
  <c r="X989924" i="9"/>
  <c r="X989925" i="9"/>
  <c r="X989926" i="9"/>
  <c r="X989927" i="9"/>
  <c r="X989928" i="9"/>
  <c r="X989929" i="9"/>
  <c r="X989930" i="9"/>
  <c r="X989931" i="9"/>
  <c r="X989932" i="9"/>
  <c r="X989933" i="9"/>
  <c r="X989934" i="9"/>
  <c r="X989935" i="9"/>
  <c r="X989936" i="9"/>
  <c r="X989937" i="9"/>
  <c r="X989938" i="9"/>
  <c r="X989939" i="9"/>
  <c r="X989940" i="9"/>
  <c r="X989941" i="9"/>
  <c r="X989942" i="9"/>
  <c r="X989943" i="9"/>
  <c r="X989944" i="9"/>
  <c r="X989945" i="9"/>
  <c r="X989946" i="9"/>
  <c r="X989947" i="9"/>
  <c r="X989948" i="9"/>
  <c r="X989949" i="9"/>
  <c r="X989950" i="9"/>
  <c r="X989951" i="9"/>
  <c r="X989952" i="9"/>
  <c r="X989953" i="9"/>
  <c r="X989954" i="9"/>
  <c r="X989955" i="9"/>
  <c r="X989956" i="9"/>
  <c r="X989957" i="9"/>
  <c r="X989958" i="9"/>
  <c r="X989959" i="9"/>
  <c r="X989960" i="9"/>
  <c r="X989961" i="9"/>
  <c r="X989962" i="9"/>
  <c r="X989963" i="9"/>
  <c r="X989964" i="9"/>
  <c r="X989965" i="9"/>
  <c r="X989966" i="9"/>
  <c r="X989967" i="9"/>
  <c r="X989968" i="9"/>
  <c r="X989969" i="9"/>
  <c r="X989970" i="9"/>
  <c r="X989971" i="9"/>
  <c r="X989972" i="9"/>
  <c r="X989973" i="9"/>
  <c r="X989974" i="9"/>
  <c r="X989975" i="9"/>
  <c r="X989976" i="9"/>
  <c r="X989977" i="9"/>
  <c r="X989978" i="9"/>
  <c r="X989979" i="9"/>
  <c r="X989980" i="9"/>
  <c r="X989981" i="9"/>
  <c r="X989982" i="9"/>
  <c r="X989983" i="9"/>
  <c r="X989984" i="9"/>
  <c r="X989985" i="9"/>
  <c r="X989986" i="9"/>
  <c r="X989987" i="9"/>
  <c r="X989988" i="9"/>
  <c r="X989989" i="9"/>
  <c r="X989990" i="9"/>
  <c r="X989991" i="9"/>
  <c r="X989992" i="9"/>
  <c r="X989993" i="9"/>
  <c r="X989994" i="9"/>
  <c r="X989995" i="9"/>
  <c r="X989996" i="9"/>
  <c r="X989997" i="9"/>
  <c r="X989998" i="9"/>
  <c r="X989999" i="9"/>
  <c r="X990000" i="9"/>
  <c r="X990001" i="9"/>
  <c r="X990002" i="9"/>
  <c r="X990003" i="9"/>
  <c r="X990004" i="9"/>
  <c r="X990005" i="9"/>
  <c r="X990006" i="9"/>
  <c r="X990007" i="9"/>
  <c r="X990008" i="9"/>
  <c r="X990009" i="9"/>
  <c r="X990010" i="9"/>
  <c r="X990011" i="9"/>
  <c r="X990012" i="9"/>
  <c r="X990013" i="9"/>
  <c r="X990014" i="9"/>
  <c r="X990015" i="9"/>
  <c r="X990016" i="9"/>
  <c r="X990017" i="9"/>
  <c r="X990018" i="9"/>
  <c r="X990019" i="9"/>
  <c r="X990020" i="9"/>
  <c r="X990021" i="9"/>
  <c r="X990022" i="9"/>
  <c r="X990023" i="9"/>
  <c r="X990024" i="9"/>
  <c r="X990025" i="9"/>
  <c r="X990026" i="9"/>
  <c r="X990027" i="9"/>
  <c r="X990028" i="9"/>
  <c r="X990029" i="9"/>
  <c r="X990030" i="9"/>
  <c r="X990031" i="9"/>
  <c r="X990032" i="9"/>
  <c r="X990033" i="9"/>
  <c r="X990034" i="9"/>
  <c r="X990035" i="9"/>
  <c r="X990036" i="9"/>
  <c r="X990037" i="9"/>
  <c r="X990038" i="9"/>
  <c r="X990039" i="9"/>
  <c r="X990040" i="9"/>
  <c r="X990041" i="9"/>
  <c r="X990042" i="9"/>
  <c r="X990043" i="9"/>
  <c r="X990044" i="9"/>
  <c r="X990045" i="9"/>
  <c r="X990046" i="9"/>
  <c r="X990047" i="9"/>
  <c r="X990048" i="9"/>
  <c r="X990049" i="9"/>
  <c r="X990050" i="9"/>
  <c r="X990051" i="9"/>
  <c r="X990052" i="9"/>
  <c r="X990053" i="9"/>
  <c r="X990054" i="9"/>
  <c r="X990055" i="9"/>
  <c r="X990056" i="9"/>
  <c r="X990057" i="9"/>
  <c r="X990058" i="9"/>
  <c r="X990059" i="9"/>
  <c r="X990060" i="9"/>
  <c r="X990061" i="9"/>
  <c r="X990062" i="9"/>
  <c r="X990063" i="9"/>
  <c r="X990064" i="9"/>
  <c r="X990065" i="9"/>
  <c r="X990066" i="9"/>
  <c r="X990067" i="9"/>
  <c r="X990068" i="9"/>
  <c r="X990069" i="9"/>
  <c r="X990070" i="9"/>
  <c r="X990071" i="9"/>
  <c r="X990072" i="9"/>
  <c r="X990073" i="9"/>
  <c r="X990074" i="9"/>
  <c r="X990075" i="9"/>
  <c r="X990076" i="9"/>
  <c r="X990077" i="9"/>
  <c r="X990078" i="9"/>
  <c r="X990079" i="9"/>
  <c r="X990080" i="9"/>
  <c r="X990081" i="9"/>
  <c r="X990082" i="9"/>
  <c r="X990083" i="9"/>
  <c r="X990084" i="9"/>
  <c r="X990085" i="9"/>
  <c r="X990086" i="9"/>
  <c r="X990087" i="9"/>
  <c r="X990088" i="9"/>
  <c r="X990089" i="9"/>
  <c r="X990090" i="9"/>
  <c r="X990091" i="9"/>
  <c r="X990092" i="9"/>
  <c r="X990093" i="9"/>
  <c r="X990094" i="9"/>
  <c r="X990095" i="9"/>
  <c r="X990096" i="9"/>
  <c r="X990097" i="9"/>
  <c r="X990098" i="9"/>
  <c r="X990099" i="9"/>
  <c r="X990100" i="9"/>
  <c r="X990101" i="9"/>
  <c r="X990102" i="9"/>
  <c r="X990103" i="9"/>
  <c r="X990104" i="9"/>
  <c r="X990105" i="9"/>
  <c r="X990106" i="9"/>
  <c r="X990107" i="9"/>
  <c r="X990108" i="9"/>
  <c r="X990109" i="9"/>
  <c r="X990110" i="9"/>
  <c r="X990111" i="9"/>
  <c r="X990112" i="9"/>
  <c r="X990113" i="9"/>
  <c r="X990114" i="9"/>
  <c r="X990115" i="9"/>
  <c r="X990116" i="9"/>
  <c r="X990117" i="9"/>
  <c r="X990118" i="9"/>
  <c r="X990119" i="9"/>
  <c r="X990120" i="9"/>
  <c r="X990121" i="9"/>
  <c r="X990122" i="9"/>
  <c r="X990123" i="9"/>
  <c r="X990124" i="9"/>
  <c r="X990125" i="9"/>
  <c r="X990126" i="9"/>
  <c r="X990127" i="9"/>
  <c r="X990128" i="9"/>
  <c r="X990129" i="9"/>
  <c r="X990130" i="9"/>
  <c r="X990131" i="9"/>
  <c r="X990132" i="9"/>
  <c r="X990133" i="9"/>
  <c r="X990134" i="9"/>
  <c r="X990135" i="9"/>
  <c r="X990136" i="9"/>
  <c r="X990137" i="9"/>
  <c r="X990138" i="9"/>
  <c r="X990139" i="9"/>
  <c r="X990140" i="9"/>
  <c r="X990141" i="9"/>
  <c r="X990142" i="9"/>
  <c r="X990143" i="9"/>
  <c r="X990144" i="9"/>
  <c r="X990145" i="9"/>
  <c r="X990146" i="9"/>
  <c r="X990147" i="9"/>
  <c r="X990148" i="9"/>
  <c r="X990149" i="9"/>
  <c r="X990150" i="9"/>
  <c r="X990151" i="9"/>
  <c r="X990152" i="9"/>
  <c r="X990153" i="9"/>
  <c r="X990154" i="9"/>
  <c r="X990155" i="9"/>
  <c r="X990156" i="9"/>
  <c r="X990157" i="9"/>
  <c r="X990158" i="9"/>
  <c r="X990159" i="9"/>
  <c r="X990160" i="9"/>
  <c r="X990161" i="9"/>
  <c r="X990162" i="9"/>
  <c r="X990163" i="9"/>
  <c r="X990164" i="9"/>
  <c r="X990165" i="9"/>
  <c r="X990166" i="9"/>
  <c r="X990167" i="9"/>
  <c r="X990168" i="9"/>
  <c r="X990169" i="9"/>
  <c r="X990170" i="9"/>
  <c r="X990171" i="9"/>
  <c r="X990172" i="9"/>
  <c r="X990173" i="9"/>
  <c r="X990174" i="9"/>
  <c r="X990175" i="9"/>
  <c r="X990176" i="9"/>
  <c r="X990177" i="9"/>
  <c r="X990178" i="9"/>
  <c r="X990179" i="9"/>
  <c r="X990180" i="9"/>
  <c r="X990181" i="9"/>
  <c r="X990182" i="9"/>
  <c r="X990183" i="9"/>
  <c r="X990184" i="9"/>
  <c r="X990185" i="9"/>
  <c r="X990186" i="9"/>
  <c r="X990187" i="9"/>
  <c r="X990188" i="9"/>
  <c r="X990189" i="9"/>
  <c r="X990190" i="9"/>
  <c r="X990191" i="9"/>
  <c r="X990192" i="9"/>
  <c r="X990193" i="9"/>
  <c r="X990194" i="9"/>
  <c r="X990195" i="9"/>
  <c r="X990196" i="9"/>
  <c r="X990197" i="9"/>
  <c r="X990198" i="9"/>
  <c r="X990199" i="9"/>
  <c r="X990200" i="9"/>
  <c r="X990201" i="9"/>
  <c r="X990202" i="9"/>
  <c r="X990203" i="9"/>
  <c r="X990204" i="9"/>
  <c r="X990205" i="9"/>
  <c r="X990206" i="9"/>
  <c r="X990207" i="9"/>
  <c r="X990208" i="9"/>
  <c r="X990209" i="9"/>
  <c r="X990210" i="9"/>
  <c r="X990211" i="9"/>
  <c r="X990212" i="9"/>
  <c r="X990213" i="9"/>
  <c r="X990214" i="9"/>
  <c r="X990215" i="9"/>
  <c r="X990216" i="9"/>
  <c r="X990217" i="9"/>
  <c r="X990218" i="9"/>
  <c r="X990219" i="9"/>
  <c r="X990220" i="9"/>
  <c r="X990221" i="9"/>
  <c r="X990222" i="9"/>
  <c r="X990223" i="9"/>
  <c r="X990224" i="9"/>
  <c r="X990225" i="9"/>
  <c r="X990226" i="9"/>
  <c r="X990227" i="9"/>
  <c r="X990228" i="9"/>
  <c r="X990229" i="9"/>
  <c r="X990230" i="9"/>
  <c r="X990231" i="9"/>
  <c r="X990232" i="9"/>
  <c r="X990233" i="9"/>
  <c r="X990234" i="9"/>
  <c r="X990235" i="9"/>
  <c r="X990236" i="9"/>
  <c r="X990237" i="9"/>
  <c r="X990238" i="9"/>
  <c r="X990239" i="9"/>
  <c r="X990240" i="9"/>
  <c r="X990241" i="9"/>
  <c r="X990242" i="9"/>
  <c r="X990243" i="9"/>
  <c r="X990244" i="9"/>
  <c r="X990245" i="9"/>
  <c r="X990246" i="9"/>
  <c r="X990247" i="9"/>
  <c r="X990248" i="9"/>
  <c r="X990249" i="9"/>
  <c r="X990250" i="9"/>
  <c r="X990251" i="9"/>
  <c r="X990252" i="9"/>
  <c r="X990253" i="9"/>
  <c r="X990254" i="9"/>
  <c r="X990255" i="9"/>
  <c r="X990256" i="9"/>
  <c r="X990257" i="9"/>
  <c r="X990258" i="9"/>
  <c r="X990259" i="9"/>
  <c r="X990260" i="9"/>
  <c r="X990261" i="9"/>
  <c r="X990262" i="9"/>
  <c r="X990263" i="9"/>
  <c r="X990264" i="9"/>
  <c r="X990265" i="9"/>
  <c r="X990266" i="9"/>
  <c r="X990267" i="9"/>
  <c r="X990268" i="9"/>
  <c r="X990269" i="9"/>
  <c r="X990270" i="9"/>
  <c r="X990271" i="9"/>
  <c r="X990272" i="9"/>
  <c r="X990273" i="9"/>
  <c r="X990274" i="9"/>
  <c r="X990275" i="9"/>
  <c r="X990276" i="9"/>
  <c r="X990277" i="9"/>
  <c r="X990278" i="9"/>
  <c r="X990279" i="9"/>
  <c r="X990280" i="9"/>
  <c r="X990281" i="9"/>
  <c r="X990282" i="9"/>
  <c r="X990283" i="9"/>
  <c r="X990284" i="9"/>
  <c r="X990285" i="9"/>
  <c r="X990286" i="9"/>
  <c r="X990287" i="9"/>
  <c r="X990288" i="9"/>
  <c r="X990289" i="9"/>
  <c r="X990290" i="9"/>
  <c r="X990291" i="9"/>
  <c r="X990292" i="9"/>
  <c r="X990293" i="9"/>
  <c r="X990294" i="9"/>
  <c r="X990295" i="9"/>
  <c r="X990296" i="9"/>
  <c r="X990297" i="9"/>
  <c r="X990298" i="9"/>
  <c r="X990299" i="9"/>
  <c r="X990300" i="9"/>
  <c r="X990301" i="9"/>
  <c r="X990302" i="9"/>
  <c r="X990303" i="9"/>
  <c r="X990304" i="9"/>
  <c r="X990305" i="9"/>
  <c r="X990306" i="9"/>
  <c r="X990307" i="9"/>
  <c r="X990308" i="9"/>
  <c r="X990309" i="9"/>
  <c r="X990310" i="9"/>
  <c r="X990311" i="9"/>
  <c r="X990312" i="9"/>
  <c r="X990313" i="9"/>
  <c r="X990314" i="9"/>
  <c r="X990315" i="9"/>
  <c r="X990316" i="9"/>
  <c r="X990317" i="9"/>
  <c r="X990318" i="9"/>
  <c r="X990319" i="9"/>
  <c r="X990320" i="9"/>
  <c r="X990321" i="9"/>
  <c r="X990322" i="9"/>
  <c r="X990323" i="9"/>
  <c r="X990324" i="9"/>
  <c r="X990325" i="9"/>
  <c r="X990326" i="9"/>
  <c r="X990327" i="9"/>
  <c r="X990328" i="9"/>
  <c r="X990329" i="9"/>
  <c r="X990330" i="9"/>
  <c r="X990331" i="9"/>
  <c r="X990332" i="9"/>
  <c r="X990333" i="9"/>
  <c r="X990334" i="9"/>
  <c r="X990335" i="9"/>
  <c r="X990336" i="9"/>
  <c r="X990337" i="9"/>
  <c r="X990338" i="9"/>
  <c r="X990339" i="9"/>
  <c r="X990340" i="9"/>
  <c r="X990341" i="9"/>
  <c r="X990342" i="9"/>
  <c r="X990343" i="9"/>
  <c r="X990344" i="9"/>
  <c r="X990345" i="9"/>
  <c r="X990346" i="9"/>
  <c r="X990347" i="9"/>
  <c r="X990348" i="9"/>
  <c r="X990349" i="9"/>
  <c r="X990350" i="9"/>
  <c r="X990351" i="9"/>
  <c r="X990352" i="9"/>
  <c r="X990353" i="9"/>
  <c r="X990354" i="9"/>
  <c r="X990355" i="9"/>
  <c r="X990356" i="9"/>
  <c r="X990357" i="9"/>
  <c r="X990358" i="9"/>
  <c r="X990359" i="9"/>
  <c r="X990360" i="9"/>
  <c r="X990361" i="9"/>
  <c r="X990362" i="9"/>
  <c r="X990363" i="9"/>
  <c r="X990364" i="9"/>
  <c r="X990365" i="9"/>
  <c r="X990366" i="9"/>
  <c r="X990367" i="9"/>
  <c r="X990368" i="9"/>
  <c r="X990369" i="9"/>
  <c r="X990370" i="9"/>
  <c r="X990371" i="9"/>
  <c r="X990372" i="9"/>
  <c r="X990373" i="9"/>
  <c r="X990374" i="9"/>
  <c r="X990375" i="9"/>
  <c r="X990376" i="9"/>
  <c r="X990377" i="9"/>
  <c r="X990378" i="9"/>
  <c r="X990379" i="9"/>
  <c r="X990380" i="9"/>
  <c r="X990381" i="9"/>
  <c r="X990382" i="9"/>
  <c r="X990383" i="9"/>
  <c r="X990384" i="9"/>
  <c r="X990385" i="9"/>
  <c r="X990386" i="9"/>
  <c r="X990387" i="9"/>
  <c r="X990388" i="9"/>
  <c r="X990389" i="9"/>
  <c r="X990390" i="9"/>
  <c r="X990391" i="9"/>
  <c r="X990392" i="9"/>
  <c r="X990393" i="9"/>
  <c r="X990394" i="9"/>
  <c r="X990395" i="9"/>
  <c r="X990396" i="9"/>
  <c r="X990397" i="9"/>
  <c r="X990398" i="9"/>
  <c r="X990399" i="9"/>
  <c r="X990400" i="9"/>
  <c r="X990401" i="9"/>
  <c r="X990402" i="9"/>
  <c r="X990403" i="9"/>
  <c r="X990404" i="9"/>
  <c r="X990405" i="9"/>
  <c r="X990406" i="9"/>
  <c r="X990407" i="9"/>
  <c r="X990408" i="9"/>
  <c r="X990409" i="9"/>
  <c r="X990410" i="9"/>
  <c r="X990411" i="9"/>
  <c r="X990412" i="9"/>
  <c r="X990413" i="9"/>
  <c r="X990414" i="9"/>
  <c r="X990415" i="9"/>
  <c r="X990416" i="9"/>
  <c r="X990417" i="9"/>
  <c r="X990418" i="9"/>
  <c r="X990419" i="9"/>
  <c r="X990420" i="9"/>
  <c r="X990421" i="9"/>
  <c r="X990422" i="9"/>
  <c r="X990423" i="9"/>
  <c r="X990424" i="9"/>
  <c r="X990425" i="9"/>
  <c r="X990426" i="9"/>
  <c r="X990427" i="9"/>
  <c r="X990428" i="9"/>
  <c r="X990429" i="9"/>
  <c r="X990430" i="9"/>
  <c r="X990431" i="9"/>
  <c r="X990432" i="9"/>
  <c r="X990433" i="9"/>
  <c r="X990434" i="9"/>
  <c r="X990435" i="9"/>
  <c r="X990436" i="9"/>
  <c r="X990437" i="9"/>
  <c r="X990438" i="9"/>
  <c r="X990439" i="9"/>
  <c r="X990440" i="9"/>
  <c r="X990441" i="9"/>
  <c r="X990442" i="9"/>
  <c r="X990443" i="9"/>
  <c r="X990444" i="9"/>
  <c r="X990445" i="9"/>
  <c r="X990446" i="9"/>
  <c r="X990447" i="9"/>
  <c r="X990448" i="9"/>
  <c r="X990449" i="9"/>
  <c r="X990450" i="9"/>
  <c r="X990451" i="9"/>
  <c r="X990452" i="9"/>
  <c r="X990453" i="9"/>
  <c r="X990454" i="9"/>
  <c r="X990455" i="9"/>
  <c r="X990456" i="9"/>
  <c r="X990457" i="9"/>
  <c r="X990458" i="9"/>
  <c r="X990459" i="9"/>
  <c r="X990460" i="9"/>
  <c r="X990461" i="9"/>
  <c r="X990462" i="9"/>
  <c r="X990463" i="9"/>
  <c r="X990464" i="9"/>
  <c r="X990465" i="9"/>
  <c r="X990466" i="9"/>
  <c r="X990467" i="9"/>
  <c r="X990468" i="9"/>
  <c r="X990469" i="9"/>
  <c r="X990470" i="9"/>
  <c r="X990471" i="9"/>
  <c r="X990472" i="9"/>
  <c r="X990473" i="9"/>
  <c r="X990474" i="9"/>
  <c r="X990475" i="9"/>
  <c r="X990476" i="9"/>
  <c r="X990477" i="9"/>
  <c r="X990478" i="9"/>
  <c r="X990479" i="9"/>
  <c r="X990480" i="9"/>
  <c r="X990481" i="9"/>
  <c r="X990482" i="9"/>
  <c r="X990483" i="9"/>
  <c r="X990484" i="9"/>
  <c r="X990485" i="9"/>
  <c r="X990486" i="9"/>
  <c r="X990487" i="9"/>
  <c r="X990488" i="9"/>
  <c r="X990489" i="9"/>
  <c r="X990490" i="9"/>
  <c r="X990491" i="9"/>
  <c r="X990492" i="9"/>
  <c r="X990493" i="9"/>
  <c r="X990494" i="9"/>
  <c r="X990495" i="9"/>
  <c r="X990496" i="9"/>
  <c r="X990497" i="9"/>
  <c r="X990498" i="9"/>
  <c r="X990499" i="9"/>
  <c r="X990500" i="9"/>
  <c r="X990501" i="9"/>
  <c r="X990502" i="9"/>
  <c r="X990503" i="9"/>
  <c r="X990504" i="9"/>
  <c r="X990505" i="9"/>
  <c r="X990506" i="9"/>
  <c r="X990507" i="9"/>
  <c r="X990508" i="9"/>
  <c r="X990509" i="9"/>
  <c r="X990510" i="9"/>
  <c r="X990511" i="9"/>
  <c r="X990512" i="9"/>
  <c r="X990513" i="9"/>
  <c r="X990514" i="9"/>
  <c r="X990515" i="9"/>
  <c r="X990516" i="9"/>
  <c r="X990517" i="9"/>
  <c r="X990518" i="9"/>
  <c r="X990519" i="9"/>
  <c r="X990520" i="9"/>
  <c r="X990521" i="9"/>
  <c r="X990522" i="9"/>
  <c r="X990523" i="9"/>
  <c r="X990524" i="9"/>
  <c r="X990525" i="9"/>
  <c r="X990526" i="9"/>
  <c r="X990527" i="9"/>
  <c r="X990528" i="9"/>
  <c r="X990529" i="9"/>
  <c r="X990530" i="9"/>
  <c r="X990531" i="9"/>
  <c r="X990532" i="9"/>
  <c r="X990533" i="9"/>
  <c r="X990534" i="9"/>
  <c r="X990535" i="9"/>
  <c r="X990536" i="9"/>
  <c r="X990537" i="9"/>
  <c r="X990538" i="9"/>
  <c r="X990539" i="9"/>
  <c r="X990540" i="9"/>
  <c r="X990541" i="9"/>
  <c r="X990542" i="9"/>
  <c r="X990543" i="9"/>
  <c r="X990544" i="9"/>
  <c r="X990545" i="9"/>
  <c r="X990546" i="9"/>
  <c r="X990547" i="9"/>
  <c r="X990548" i="9"/>
  <c r="X990549" i="9"/>
  <c r="X990550" i="9"/>
  <c r="X990551" i="9"/>
  <c r="X990552" i="9"/>
  <c r="X990553" i="9"/>
  <c r="X990554" i="9"/>
  <c r="X990555" i="9"/>
  <c r="X990556" i="9"/>
  <c r="X990557" i="9"/>
  <c r="X990558" i="9"/>
  <c r="X990559" i="9"/>
  <c r="X990560" i="9"/>
  <c r="X990561" i="9"/>
  <c r="X990562" i="9"/>
  <c r="X990563" i="9"/>
  <c r="X990564" i="9"/>
  <c r="X990565" i="9"/>
  <c r="X990566" i="9"/>
  <c r="X990567" i="9"/>
  <c r="X990568" i="9"/>
  <c r="X990569" i="9"/>
  <c r="X990570" i="9"/>
  <c r="X990571" i="9"/>
  <c r="X990572" i="9"/>
  <c r="X990573" i="9"/>
  <c r="X990574" i="9"/>
  <c r="X990575" i="9"/>
  <c r="X990576" i="9"/>
  <c r="X990577" i="9"/>
  <c r="X990578" i="9"/>
  <c r="X990579" i="9"/>
  <c r="X990580" i="9"/>
  <c r="X990581" i="9"/>
  <c r="X990582" i="9"/>
  <c r="X990583" i="9"/>
  <c r="X990584" i="9"/>
  <c r="X990585" i="9"/>
  <c r="X990586" i="9"/>
  <c r="X990587" i="9"/>
  <c r="X990588" i="9"/>
  <c r="X990589" i="9"/>
  <c r="X990590" i="9"/>
  <c r="X990591" i="9"/>
  <c r="X990592" i="9"/>
  <c r="X990593" i="9"/>
  <c r="X990594" i="9"/>
  <c r="X990595" i="9"/>
  <c r="X990596" i="9"/>
  <c r="X990597" i="9"/>
  <c r="X990598" i="9"/>
  <c r="X990599" i="9"/>
  <c r="X990600" i="9"/>
  <c r="X990601" i="9"/>
  <c r="X990602" i="9"/>
  <c r="X990603" i="9"/>
  <c r="X990604" i="9"/>
  <c r="X990605" i="9"/>
  <c r="X990606" i="9"/>
  <c r="X990607" i="9"/>
  <c r="X990608" i="9"/>
  <c r="X990609" i="9"/>
  <c r="X990610" i="9"/>
  <c r="X990611" i="9"/>
  <c r="X990612" i="9"/>
  <c r="X990613" i="9"/>
  <c r="X990614" i="9"/>
  <c r="X990615" i="9"/>
  <c r="X990616" i="9"/>
  <c r="X990617" i="9"/>
  <c r="X990618" i="9"/>
  <c r="X990619" i="9"/>
  <c r="X990620" i="9"/>
  <c r="X990621" i="9"/>
  <c r="X990622" i="9"/>
  <c r="X990623" i="9"/>
  <c r="X990624" i="9"/>
  <c r="X990625" i="9"/>
  <c r="X990626" i="9"/>
  <c r="X990627" i="9"/>
  <c r="X990628" i="9"/>
  <c r="X990629" i="9"/>
  <c r="X990630" i="9"/>
  <c r="X990631" i="9"/>
  <c r="X990632" i="9"/>
  <c r="X990633" i="9"/>
  <c r="X990634" i="9"/>
  <c r="X990635" i="9"/>
  <c r="X990636" i="9"/>
  <c r="X990637" i="9"/>
  <c r="X990638" i="9"/>
  <c r="X990639" i="9"/>
  <c r="X990640" i="9"/>
  <c r="X990641" i="9"/>
  <c r="X990642" i="9"/>
  <c r="X990643" i="9"/>
  <c r="X990644" i="9"/>
  <c r="X990645" i="9"/>
  <c r="X990646" i="9"/>
  <c r="X990647" i="9"/>
  <c r="X990648" i="9"/>
  <c r="X990649" i="9"/>
  <c r="X990650" i="9"/>
  <c r="X990651" i="9"/>
  <c r="X990652" i="9"/>
  <c r="X990653" i="9"/>
  <c r="X990654" i="9"/>
  <c r="X990655" i="9"/>
  <c r="X990656" i="9"/>
  <c r="X990657" i="9"/>
  <c r="X990658" i="9"/>
  <c r="X990659" i="9"/>
  <c r="X990660" i="9"/>
  <c r="X990661" i="9"/>
  <c r="X990662" i="9"/>
  <c r="X990663" i="9"/>
  <c r="X990664" i="9"/>
  <c r="X990665" i="9"/>
  <c r="X990666" i="9"/>
  <c r="X990667" i="9"/>
  <c r="X990668" i="9"/>
  <c r="X990669" i="9"/>
  <c r="X990670" i="9"/>
  <c r="X990671" i="9"/>
  <c r="X990672" i="9"/>
  <c r="X990673" i="9"/>
  <c r="X990674" i="9"/>
  <c r="X990675" i="9"/>
  <c r="X990676" i="9"/>
  <c r="X990677" i="9"/>
  <c r="X990678" i="9"/>
  <c r="X990679" i="9"/>
  <c r="X990680" i="9"/>
  <c r="X990681" i="9"/>
  <c r="X990682" i="9"/>
  <c r="X990683" i="9"/>
  <c r="X990684" i="9"/>
  <c r="X990685" i="9"/>
  <c r="X990686" i="9"/>
  <c r="X990687" i="9"/>
  <c r="X990688" i="9"/>
  <c r="X990689" i="9"/>
  <c r="X990690" i="9"/>
  <c r="X990691" i="9"/>
  <c r="X990692" i="9"/>
  <c r="X990693" i="9"/>
  <c r="X990694" i="9"/>
  <c r="X990695" i="9"/>
  <c r="X990696" i="9"/>
  <c r="X990697" i="9"/>
  <c r="X990698" i="9"/>
  <c r="X990699" i="9"/>
  <c r="X990700" i="9"/>
  <c r="X990701" i="9"/>
  <c r="X990702" i="9"/>
  <c r="X990703" i="9"/>
  <c r="X990704" i="9"/>
  <c r="X990705" i="9"/>
  <c r="X990706" i="9"/>
  <c r="X990707" i="9"/>
  <c r="X990708" i="9"/>
  <c r="X990709" i="9"/>
  <c r="X990710" i="9"/>
  <c r="X990711" i="9"/>
  <c r="X990712" i="9"/>
  <c r="X990713" i="9"/>
  <c r="X990714" i="9"/>
  <c r="X990715" i="9"/>
  <c r="X990716" i="9"/>
  <c r="X990717" i="9"/>
  <c r="X990718" i="9"/>
  <c r="X990719" i="9"/>
  <c r="X990720" i="9"/>
  <c r="X990721" i="9"/>
  <c r="X990722" i="9"/>
  <c r="X990723" i="9"/>
  <c r="X990724" i="9"/>
  <c r="X990725" i="9"/>
  <c r="X990726" i="9"/>
  <c r="X990727" i="9"/>
  <c r="X990728" i="9"/>
  <c r="X990729" i="9"/>
  <c r="X990730" i="9"/>
  <c r="X990731" i="9"/>
  <c r="X990732" i="9"/>
  <c r="X990733" i="9"/>
  <c r="X990734" i="9"/>
  <c r="X990735" i="9"/>
  <c r="X990736" i="9"/>
  <c r="X990737" i="9"/>
  <c r="X990738" i="9"/>
  <c r="X990739" i="9"/>
  <c r="X990740" i="9"/>
  <c r="X990741" i="9"/>
  <c r="X990742" i="9"/>
  <c r="X990743" i="9"/>
  <c r="X990744" i="9"/>
  <c r="X990745" i="9"/>
  <c r="X990746" i="9"/>
  <c r="X990747" i="9"/>
  <c r="X990748" i="9"/>
  <c r="X990749" i="9"/>
  <c r="X990750" i="9"/>
  <c r="X990751" i="9"/>
  <c r="X990752" i="9"/>
  <c r="X990753" i="9"/>
  <c r="X990754" i="9"/>
  <c r="X990755" i="9"/>
  <c r="X990756" i="9"/>
  <c r="X990757" i="9"/>
  <c r="X990758" i="9"/>
  <c r="X990759" i="9"/>
  <c r="X990760" i="9"/>
  <c r="X990761" i="9"/>
  <c r="X990762" i="9"/>
  <c r="X990763" i="9"/>
  <c r="X990764" i="9"/>
  <c r="X990765" i="9"/>
  <c r="X990766" i="9"/>
  <c r="X990767" i="9"/>
  <c r="X990768" i="9"/>
  <c r="X990769" i="9"/>
  <c r="X990770" i="9"/>
  <c r="X990771" i="9"/>
  <c r="X990772" i="9"/>
  <c r="X990773" i="9"/>
  <c r="X990774" i="9"/>
  <c r="X990775" i="9"/>
  <c r="X990776" i="9"/>
  <c r="X990777" i="9"/>
  <c r="X990778" i="9"/>
  <c r="X990779" i="9"/>
  <c r="X990780" i="9"/>
  <c r="X990781" i="9"/>
  <c r="X990782" i="9"/>
  <c r="X990783" i="9"/>
  <c r="X990784" i="9"/>
  <c r="X990785" i="9"/>
  <c r="X990786" i="9"/>
  <c r="X990787" i="9"/>
  <c r="X990788" i="9"/>
  <c r="X990789" i="9"/>
  <c r="X990790" i="9"/>
  <c r="X990791" i="9"/>
  <c r="X990792" i="9"/>
  <c r="X990793" i="9"/>
  <c r="X990794" i="9"/>
  <c r="X990795" i="9"/>
  <c r="X990796" i="9"/>
  <c r="X990797" i="9"/>
  <c r="X990798" i="9"/>
  <c r="X990799" i="9"/>
  <c r="X990800" i="9"/>
  <c r="X990801" i="9"/>
  <c r="X990802" i="9"/>
  <c r="X990803" i="9"/>
  <c r="X990804" i="9"/>
  <c r="X990805" i="9"/>
  <c r="X990806" i="9"/>
  <c r="X990807" i="9"/>
  <c r="X990808" i="9"/>
  <c r="X990809" i="9"/>
  <c r="X990810" i="9"/>
  <c r="X990811" i="9"/>
  <c r="X990812" i="9"/>
  <c r="X990813" i="9"/>
  <c r="X990814" i="9"/>
  <c r="X990815" i="9"/>
  <c r="X990816" i="9"/>
  <c r="X990817" i="9"/>
  <c r="X990818" i="9"/>
  <c r="X990819" i="9"/>
  <c r="X990820" i="9"/>
  <c r="X990821" i="9"/>
  <c r="X990822" i="9"/>
  <c r="X990823" i="9"/>
  <c r="X990824" i="9"/>
  <c r="X990825" i="9"/>
  <c r="X990826" i="9"/>
  <c r="X990827" i="9"/>
  <c r="X990828" i="9"/>
  <c r="X990829" i="9"/>
  <c r="X990830" i="9"/>
  <c r="X990831" i="9"/>
  <c r="X990832" i="9"/>
  <c r="X990833" i="9"/>
  <c r="X990834" i="9"/>
  <c r="X990835" i="9"/>
  <c r="X990836" i="9"/>
  <c r="X990837" i="9"/>
  <c r="X990838" i="9"/>
  <c r="X990839" i="9"/>
  <c r="X990840" i="9"/>
  <c r="X990841" i="9"/>
  <c r="X990842" i="9"/>
  <c r="X990843" i="9"/>
  <c r="X990844" i="9"/>
  <c r="X990845" i="9"/>
  <c r="X990846" i="9"/>
  <c r="X990847" i="9"/>
  <c r="X990848" i="9"/>
  <c r="X990849" i="9"/>
  <c r="X990850" i="9"/>
  <c r="X990851" i="9"/>
  <c r="X990852" i="9"/>
  <c r="X990853" i="9"/>
  <c r="X990854" i="9"/>
  <c r="X990855" i="9"/>
  <c r="X990856" i="9"/>
  <c r="X990857" i="9"/>
  <c r="X990858" i="9"/>
  <c r="X990859" i="9"/>
  <c r="X990860" i="9"/>
  <c r="X990861" i="9"/>
  <c r="X990862" i="9"/>
  <c r="X990863" i="9"/>
  <c r="X990864" i="9"/>
  <c r="X990865" i="9"/>
  <c r="X990866" i="9"/>
  <c r="X990867" i="9"/>
  <c r="X990868" i="9"/>
  <c r="X990869" i="9"/>
  <c r="X990870" i="9"/>
  <c r="X990871" i="9"/>
  <c r="X990872" i="9"/>
  <c r="X990873" i="9"/>
  <c r="X990874" i="9"/>
  <c r="X990875" i="9"/>
  <c r="X990876" i="9"/>
  <c r="X990877" i="9"/>
  <c r="X990878" i="9"/>
  <c r="X990879" i="9"/>
  <c r="X990880" i="9"/>
  <c r="X990881" i="9"/>
  <c r="X990882" i="9"/>
  <c r="X990883" i="9"/>
  <c r="X990884" i="9"/>
  <c r="X990885" i="9"/>
  <c r="X990886" i="9"/>
  <c r="X990887" i="9"/>
  <c r="X990888" i="9"/>
  <c r="X990889" i="9"/>
  <c r="X990890" i="9"/>
  <c r="X990891" i="9"/>
  <c r="X990892" i="9"/>
  <c r="X990893" i="9"/>
  <c r="X990894" i="9"/>
  <c r="X990895" i="9"/>
  <c r="X990896" i="9"/>
  <c r="X990897" i="9"/>
  <c r="X990898" i="9"/>
  <c r="X990899" i="9"/>
  <c r="X990900" i="9"/>
  <c r="X990901" i="9"/>
  <c r="X990902" i="9"/>
  <c r="X990903" i="9"/>
  <c r="X990904" i="9"/>
  <c r="X990905" i="9"/>
  <c r="X990906" i="9"/>
  <c r="X990907" i="9"/>
  <c r="X990908" i="9"/>
  <c r="X990909" i="9"/>
  <c r="X990910" i="9"/>
  <c r="X990911" i="9"/>
  <c r="X990912" i="9"/>
  <c r="X990913" i="9"/>
  <c r="X990914" i="9"/>
  <c r="X990915" i="9"/>
  <c r="X990916" i="9"/>
  <c r="X990917" i="9"/>
  <c r="X990918" i="9"/>
  <c r="X990919" i="9"/>
  <c r="X990920" i="9"/>
  <c r="X990921" i="9"/>
  <c r="X990922" i="9"/>
  <c r="X990923" i="9"/>
  <c r="X990924" i="9"/>
  <c r="X990925" i="9"/>
  <c r="X990926" i="9"/>
  <c r="X990927" i="9"/>
  <c r="X990928" i="9"/>
  <c r="X990929" i="9"/>
  <c r="X990930" i="9"/>
  <c r="X990931" i="9"/>
  <c r="X990932" i="9"/>
  <c r="X990933" i="9"/>
  <c r="X990934" i="9"/>
  <c r="X990935" i="9"/>
  <c r="X990936" i="9"/>
  <c r="X990937" i="9"/>
  <c r="X990938" i="9"/>
  <c r="X990939" i="9"/>
  <c r="X990940" i="9"/>
  <c r="X990941" i="9"/>
  <c r="X990942" i="9"/>
  <c r="X990943" i="9"/>
  <c r="X990944" i="9"/>
  <c r="X990945" i="9"/>
  <c r="X990946" i="9"/>
  <c r="X990947" i="9"/>
  <c r="X990948" i="9"/>
  <c r="X990949" i="9"/>
  <c r="X990950" i="9"/>
  <c r="X990951" i="9"/>
  <c r="X990952" i="9"/>
  <c r="X990953" i="9"/>
  <c r="X990954" i="9"/>
  <c r="X990955" i="9"/>
  <c r="X990956" i="9"/>
  <c r="X990957" i="9"/>
  <c r="X990958" i="9"/>
  <c r="X990959" i="9"/>
  <c r="X990960" i="9"/>
  <c r="X990961" i="9"/>
  <c r="X990962" i="9"/>
  <c r="X990963" i="9"/>
  <c r="X990964" i="9"/>
  <c r="X990965" i="9"/>
  <c r="X990966" i="9"/>
  <c r="X990967" i="9"/>
  <c r="X990968" i="9"/>
  <c r="X990969" i="9"/>
  <c r="X990970" i="9"/>
  <c r="X990971" i="9"/>
  <c r="X990972" i="9"/>
  <c r="X990973" i="9"/>
  <c r="X990974" i="9"/>
  <c r="X990975" i="9"/>
  <c r="X990976" i="9"/>
  <c r="X990977" i="9"/>
  <c r="X990978" i="9"/>
  <c r="X990979" i="9"/>
  <c r="X990980" i="9"/>
  <c r="X990981" i="9"/>
  <c r="X990982" i="9"/>
  <c r="X990983" i="9"/>
  <c r="X990984" i="9"/>
  <c r="X990985" i="9"/>
  <c r="X990986" i="9"/>
  <c r="X990987" i="9"/>
  <c r="X990988" i="9"/>
  <c r="X990989" i="9"/>
  <c r="X990990" i="9"/>
  <c r="X990991" i="9"/>
  <c r="X990992" i="9"/>
  <c r="X990993" i="9"/>
  <c r="X990994" i="9"/>
  <c r="X990995" i="9"/>
  <c r="X990996" i="9"/>
  <c r="X990997" i="9"/>
  <c r="X990998" i="9"/>
  <c r="X990999" i="9"/>
  <c r="X991000" i="9"/>
  <c r="X991001" i="9"/>
  <c r="X991002" i="9"/>
  <c r="X991003" i="9"/>
  <c r="X991004" i="9"/>
  <c r="X991005" i="9"/>
  <c r="X991006" i="9"/>
  <c r="X991007" i="9"/>
  <c r="X991008" i="9"/>
  <c r="X991009" i="9"/>
  <c r="X991010" i="9"/>
  <c r="X991011" i="9"/>
  <c r="X991012" i="9"/>
  <c r="X991013" i="9"/>
  <c r="X991014" i="9"/>
  <c r="X991015" i="9"/>
  <c r="X991016" i="9"/>
  <c r="X991017" i="9"/>
  <c r="X991018" i="9"/>
  <c r="X991019" i="9"/>
  <c r="X991020" i="9"/>
  <c r="X991021" i="9"/>
  <c r="X991022" i="9"/>
  <c r="X991023" i="9"/>
  <c r="X991024" i="9"/>
  <c r="X991025" i="9"/>
  <c r="X991026" i="9"/>
  <c r="X991027" i="9"/>
  <c r="X991028" i="9"/>
  <c r="X991029" i="9"/>
  <c r="X991030" i="9"/>
  <c r="X991031" i="9"/>
  <c r="X991032" i="9"/>
  <c r="X991033" i="9"/>
  <c r="X991034" i="9"/>
  <c r="X991035" i="9"/>
  <c r="X991036" i="9"/>
  <c r="X991037" i="9"/>
  <c r="X991038" i="9"/>
  <c r="X991039" i="9"/>
  <c r="X991040" i="9"/>
  <c r="X991041" i="9"/>
  <c r="X991042" i="9"/>
  <c r="X991043" i="9"/>
  <c r="X991044" i="9"/>
  <c r="X991045" i="9"/>
  <c r="X991046" i="9"/>
  <c r="X991047" i="9"/>
  <c r="X991048" i="9"/>
  <c r="X991049" i="9"/>
  <c r="X991050" i="9"/>
  <c r="X991051" i="9"/>
  <c r="X991052" i="9"/>
  <c r="X991053" i="9"/>
  <c r="X991054" i="9"/>
  <c r="X991055" i="9"/>
  <c r="X991056" i="9"/>
  <c r="X991057" i="9"/>
  <c r="X991058" i="9"/>
  <c r="X991059" i="9"/>
  <c r="X991060" i="9"/>
  <c r="X991061" i="9"/>
  <c r="X991062" i="9"/>
  <c r="X991063" i="9"/>
  <c r="X991064" i="9"/>
  <c r="X991065" i="9"/>
  <c r="X991066" i="9"/>
  <c r="X991067" i="9"/>
  <c r="X991068" i="9"/>
  <c r="X991069" i="9"/>
  <c r="X991070" i="9"/>
  <c r="X991071" i="9"/>
  <c r="X991072" i="9"/>
  <c r="X991073" i="9"/>
  <c r="X991074" i="9"/>
  <c r="X991075" i="9"/>
  <c r="X991076" i="9"/>
  <c r="X991077" i="9"/>
  <c r="X991078" i="9"/>
  <c r="X991079" i="9"/>
  <c r="X991080" i="9"/>
  <c r="X991081" i="9"/>
  <c r="X991082" i="9"/>
  <c r="X991083" i="9"/>
  <c r="X991084" i="9"/>
  <c r="X991085" i="9"/>
  <c r="X991086" i="9"/>
  <c r="X991087" i="9"/>
  <c r="X991088" i="9"/>
  <c r="X991089" i="9"/>
  <c r="X991090" i="9"/>
  <c r="X991091" i="9"/>
  <c r="X991092" i="9"/>
  <c r="X991093" i="9"/>
  <c r="X991094" i="9"/>
  <c r="X991095" i="9"/>
  <c r="X991096" i="9"/>
  <c r="X991097" i="9"/>
  <c r="X991098" i="9"/>
  <c r="X991099" i="9"/>
  <c r="X991100" i="9"/>
  <c r="X991101" i="9"/>
  <c r="X991102" i="9"/>
  <c r="X991103" i="9"/>
  <c r="X991104" i="9"/>
  <c r="X991105" i="9"/>
  <c r="X991106" i="9"/>
  <c r="X991107" i="9"/>
  <c r="X991108" i="9"/>
  <c r="X991109" i="9"/>
  <c r="X991110" i="9"/>
  <c r="X991111" i="9"/>
  <c r="X991112" i="9"/>
  <c r="X991113" i="9"/>
  <c r="X991114" i="9"/>
  <c r="X991115" i="9"/>
  <c r="X991116" i="9"/>
  <c r="X991117" i="9"/>
  <c r="X991118" i="9"/>
  <c r="X991119" i="9"/>
  <c r="X991120" i="9"/>
  <c r="X991121" i="9"/>
  <c r="X991122" i="9"/>
  <c r="X991123" i="9"/>
  <c r="X991124" i="9"/>
  <c r="X991125" i="9"/>
  <c r="X991126" i="9"/>
  <c r="X991127" i="9"/>
  <c r="X991128" i="9"/>
  <c r="X991129" i="9"/>
  <c r="X991130" i="9"/>
  <c r="X991131" i="9"/>
  <c r="X991132" i="9"/>
  <c r="X991133" i="9"/>
  <c r="X991134" i="9"/>
  <c r="X991135" i="9"/>
  <c r="X991136" i="9"/>
  <c r="X991137" i="9"/>
  <c r="X991138" i="9"/>
  <c r="X991139" i="9"/>
  <c r="X991140" i="9"/>
  <c r="X991141" i="9"/>
  <c r="X991142" i="9"/>
  <c r="X991143" i="9"/>
  <c r="X991144" i="9"/>
  <c r="X991145" i="9"/>
  <c r="X991146" i="9"/>
  <c r="X991147" i="9"/>
  <c r="X991148" i="9"/>
  <c r="X991149" i="9"/>
  <c r="X991150" i="9"/>
  <c r="X991151" i="9"/>
  <c r="X991152" i="9"/>
  <c r="X991153" i="9"/>
  <c r="X991154" i="9"/>
  <c r="X991155" i="9"/>
  <c r="X991156" i="9"/>
  <c r="X991157" i="9"/>
  <c r="X991158" i="9"/>
  <c r="X991159" i="9"/>
  <c r="X991160" i="9"/>
  <c r="X991161" i="9"/>
  <c r="X991162" i="9"/>
  <c r="X991163" i="9"/>
  <c r="X991164" i="9"/>
  <c r="X991165" i="9"/>
  <c r="X991166" i="9"/>
  <c r="X991167" i="9"/>
  <c r="X991168" i="9"/>
  <c r="X991169" i="9"/>
  <c r="X991170" i="9"/>
  <c r="X991171" i="9"/>
  <c r="X991172" i="9"/>
  <c r="X991173" i="9"/>
  <c r="X991174" i="9"/>
  <c r="X991175" i="9"/>
  <c r="X991176" i="9"/>
  <c r="X991177" i="9"/>
  <c r="X991178" i="9"/>
  <c r="X991179" i="9"/>
  <c r="X991180" i="9"/>
  <c r="X991181" i="9"/>
  <c r="X991182" i="9"/>
  <c r="X991183" i="9"/>
  <c r="X991184" i="9"/>
  <c r="X991185" i="9"/>
  <c r="X991186" i="9"/>
  <c r="X991187" i="9"/>
  <c r="X991188" i="9"/>
  <c r="X991189" i="9"/>
  <c r="X991190" i="9"/>
  <c r="X991191" i="9"/>
  <c r="X991192" i="9"/>
  <c r="X991193" i="9"/>
  <c r="X991194" i="9"/>
  <c r="X991195" i="9"/>
  <c r="X991196" i="9"/>
  <c r="X991197" i="9"/>
  <c r="X991198" i="9"/>
  <c r="X991199" i="9"/>
  <c r="X991200" i="9"/>
  <c r="X991201" i="9"/>
  <c r="X991202" i="9"/>
  <c r="X991203" i="9"/>
  <c r="X991204" i="9"/>
  <c r="X991205" i="9"/>
  <c r="X991206" i="9"/>
  <c r="X991207" i="9"/>
  <c r="X991208" i="9"/>
  <c r="X991209" i="9"/>
  <c r="X991210" i="9"/>
  <c r="X991211" i="9"/>
  <c r="X991212" i="9"/>
  <c r="X991213" i="9"/>
  <c r="X991214" i="9"/>
  <c r="X991215" i="9"/>
  <c r="X991216" i="9"/>
  <c r="X991217" i="9"/>
  <c r="X991218" i="9"/>
  <c r="X991219" i="9"/>
  <c r="X991220" i="9"/>
  <c r="X991221" i="9"/>
  <c r="X991222" i="9"/>
  <c r="X991223" i="9"/>
  <c r="X991224" i="9"/>
  <c r="X991225" i="9"/>
  <c r="X991226" i="9"/>
  <c r="X991227" i="9"/>
  <c r="X991228" i="9"/>
  <c r="X991229" i="9"/>
  <c r="X991230" i="9"/>
  <c r="X991231" i="9"/>
  <c r="X991232" i="9"/>
  <c r="X991233" i="9"/>
  <c r="X991234" i="9"/>
  <c r="X991235" i="9"/>
  <c r="X991236" i="9"/>
  <c r="X991237" i="9"/>
  <c r="X991238" i="9"/>
  <c r="X991239" i="9"/>
  <c r="X991240" i="9"/>
  <c r="X991241" i="9"/>
  <c r="X991242" i="9"/>
  <c r="X991243" i="9"/>
  <c r="X991244" i="9"/>
  <c r="X991245" i="9"/>
  <c r="X991246" i="9"/>
  <c r="X991247" i="9"/>
  <c r="X991248" i="9"/>
  <c r="X991249" i="9"/>
  <c r="X991250" i="9"/>
  <c r="X991251" i="9"/>
  <c r="X991252" i="9"/>
  <c r="X991253" i="9"/>
  <c r="X991254" i="9"/>
  <c r="X991255" i="9"/>
  <c r="X991256" i="9"/>
  <c r="X991257" i="9"/>
  <c r="X991258" i="9"/>
  <c r="X991259" i="9"/>
  <c r="X991260" i="9"/>
  <c r="X991261" i="9"/>
  <c r="X991262" i="9"/>
  <c r="X991263" i="9"/>
  <c r="X991264" i="9"/>
  <c r="X991265" i="9"/>
  <c r="X991266" i="9"/>
  <c r="X991267" i="9"/>
  <c r="X991268" i="9"/>
  <c r="X991269" i="9"/>
  <c r="X991270" i="9"/>
  <c r="X991271" i="9"/>
  <c r="X991272" i="9"/>
  <c r="X991273" i="9"/>
  <c r="X991274" i="9"/>
  <c r="X991275" i="9"/>
  <c r="X991276" i="9"/>
  <c r="X991277" i="9"/>
  <c r="X991278" i="9"/>
  <c r="X991279" i="9"/>
  <c r="X991280" i="9"/>
  <c r="X991281" i="9"/>
  <c r="X991282" i="9"/>
  <c r="X991283" i="9"/>
  <c r="X991284" i="9"/>
  <c r="X991285" i="9"/>
  <c r="X991286" i="9"/>
  <c r="X991287" i="9"/>
  <c r="X991288" i="9"/>
  <c r="X991289" i="9"/>
  <c r="X991290" i="9"/>
  <c r="X991291" i="9"/>
  <c r="X991292" i="9"/>
  <c r="X991293" i="9"/>
  <c r="X991294" i="9"/>
  <c r="X991295" i="9"/>
  <c r="X991296" i="9"/>
  <c r="X991297" i="9"/>
  <c r="X991298" i="9"/>
  <c r="X991299" i="9"/>
  <c r="X991300" i="9"/>
  <c r="X991301" i="9"/>
  <c r="X991302" i="9"/>
  <c r="X991303" i="9"/>
  <c r="X991304" i="9"/>
  <c r="X991305" i="9"/>
  <c r="X991306" i="9"/>
  <c r="X991307" i="9"/>
  <c r="X991308" i="9"/>
  <c r="X991309" i="9"/>
  <c r="X991310" i="9"/>
  <c r="X991311" i="9"/>
  <c r="X991312" i="9"/>
  <c r="X991313" i="9"/>
  <c r="X991314" i="9"/>
  <c r="X991315" i="9"/>
  <c r="X991316" i="9"/>
  <c r="X991317" i="9"/>
  <c r="X991318" i="9"/>
  <c r="X991319" i="9"/>
  <c r="X991320" i="9"/>
  <c r="X991321" i="9"/>
  <c r="X991322" i="9"/>
  <c r="X991323" i="9"/>
  <c r="X991324" i="9"/>
  <c r="X991325" i="9"/>
  <c r="X991326" i="9"/>
  <c r="X991327" i="9"/>
  <c r="X991328" i="9"/>
  <c r="X991329" i="9"/>
  <c r="X991330" i="9"/>
  <c r="X991331" i="9"/>
  <c r="X991332" i="9"/>
  <c r="X991333" i="9"/>
  <c r="X991334" i="9"/>
  <c r="X991335" i="9"/>
  <c r="X991336" i="9"/>
  <c r="X991337" i="9"/>
  <c r="X991338" i="9"/>
  <c r="X991339" i="9"/>
  <c r="X991340" i="9"/>
  <c r="X991341" i="9"/>
  <c r="X991342" i="9"/>
  <c r="X991343" i="9"/>
  <c r="X991344" i="9"/>
  <c r="X991345" i="9"/>
  <c r="X991346" i="9"/>
  <c r="X991347" i="9"/>
  <c r="X991348" i="9"/>
  <c r="X991349" i="9"/>
  <c r="X991350" i="9"/>
  <c r="X991351" i="9"/>
  <c r="X991352" i="9"/>
  <c r="X991353" i="9"/>
  <c r="X991354" i="9"/>
  <c r="X991355" i="9"/>
  <c r="X991356" i="9"/>
  <c r="X991357" i="9"/>
  <c r="X991358" i="9"/>
  <c r="X991359" i="9"/>
  <c r="X991360" i="9"/>
  <c r="X991361" i="9"/>
  <c r="X991362" i="9"/>
  <c r="X991363" i="9"/>
  <c r="X991364" i="9"/>
  <c r="X991365" i="9"/>
  <c r="X991366" i="9"/>
  <c r="X991367" i="9"/>
  <c r="X991368" i="9"/>
  <c r="X991369" i="9"/>
  <c r="X991370" i="9"/>
  <c r="X991371" i="9"/>
  <c r="X991372" i="9"/>
  <c r="X991373" i="9"/>
  <c r="X991374" i="9"/>
  <c r="X991375" i="9"/>
  <c r="X991376" i="9"/>
  <c r="X991377" i="9"/>
  <c r="X991378" i="9"/>
  <c r="X991379" i="9"/>
  <c r="X991380" i="9"/>
  <c r="X991381" i="9"/>
  <c r="X991382" i="9"/>
  <c r="X991383" i="9"/>
  <c r="X991384" i="9"/>
  <c r="X991385" i="9"/>
  <c r="X991386" i="9"/>
  <c r="X991387" i="9"/>
  <c r="X991388" i="9"/>
  <c r="X991389" i="9"/>
  <c r="X991390" i="9"/>
  <c r="X991391" i="9"/>
  <c r="X991392" i="9"/>
  <c r="X991393" i="9"/>
  <c r="X991394" i="9"/>
  <c r="X991395" i="9"/>
  <c r="X991396" i="9"/>
  <c r="X991397" i="9"/>
  <c r="X991398" i="9"/>
  <c r="X991399" i="9"/>
  <c r="X991400" i="9"/>
  <c r="X991401" i="9"/>
  <c r="X991402" i="9"/>
  <c r="X991403" i="9"/>
  <c r="X991404" i="9"/>
  <c r="X991405" i="9"/>
  <c r="X991406" i="9"/>
  <c r="X991407" i="9"/>
  <c r="X991408" i="9"/>
  <c r="X991409" i="9"/>
  <c r="X991410" i="9"/>
  <c r="X991411" i="9"/>
  <c r="X991412" i="9"/>
  <c r="X991413" i="9"/>
  <c r="X991414" i="9"/>
  <c r="X991415" i="9"/>
  <c r="X991416" i="9"/>
  <c r="X991417" i="9"/>
  <c r="X991418" i="9"/>
  <c r="X991419" i="9"/>
  <c r="X991420" i="9"/>
  <c r="X991421" i="9"/>
  <c r="X991422" i="9"/>
  <c r="X991423" i="9"/>
  <c r="X991424" i="9"/>
  <c r="X991425" i="9"/>
  <c r="X991426" i="9"/>
  <c r="X991427" i="9"/>
  <c r="X991428" i="9"/>
  <c r="X991429" i="9"/>
  <c r="X991430" i="9"/>
  <c r="X991431" i="9"/>
  <c r="X991432" i="9"/>
  <c r="X991433" i="9"/>
  <c r="X991434" i="9"/>
  <c r="X991435" i="9"/>
  <c r="X991436" i="9"/>
  <c r="X991437" i="9"/>
  <c r="X991438" i="9"/>
  <c r="X991439" i="9"/>
  <c r="X991440" i="9"/>
  <c r="X991441" i="9"/>
  <c r="X991442" i="9"/>
  <c r="X991443" i="9"/>
  <c r="X991444" i="9"/>
  <c r="X991445" i="9"/>
  <c r="X991446" i="9"/>
  <c r="X991447" i="9"/>
  <c r="X991448" i="9"/>
  <c r="X991449" i="9"/>
  <c r="X991450" i="9"/>
  <c r="X991451" i="9"/>
  <c r="X991452" i="9"/>
  <c r="X991453" i="9"/>
  <c r="X991454" i="9"/>
  <c r="X991455" i="9"/>
  <c r="X991456" i="9"/>
  <c r="X991457" i="9"/>
  <c r="X991458" i="9"/>
  <c r="X991459" i="9"/>
  <c r="X991460" i="9"/>
  <c r="X991461" i="9"/>
  <c r="X991462" i="9"/>
  <c r="X991463" i="9"/>
  <c r="X991464" i="9"/>
  <c r="X991465" i="9"/>
  <c r="X991466" i="9"/>
  <c r="X991467" i="9"/>
  <c r="X991468" i="9"/>
  <c r="X991469" i="9"/>
  <c r="X991470" i="9"/>
  <c r="X991471" i="9"/>
  <c r="X991472" i="9"/>
  <c r="X991473" i="9"/>
  <c r="X991474" i="9"/>
  <c r="X991475" i="9"/>
  <c r="X991476" i="9"/>
  <c r="X991477" i="9"/>
  <c r="X991478" i="9"/>
  <c r="X991479" i="9"/>
  <c r="X991480" i="9"/>
  <c r="X991481" i="9"/>
  <c r="X991482" i="9"/>
  <c r="X991483" i="9"/>
  <c r="X991484" i="9"/>
  <c r="X991485" i="9"/>
  <c r="X991486" i="9"/>
  <c r="X991487" i="9"/>
  <c r="X991488" i="9"/>
  <c r="X991489" i="9"/>
  <c r="X991490" i="9"/>
  <c r="X991491" i="9"/>
  <c r="X991492" i="9"/>
  <c r="X991493" i="9"/>
  <c r="X991494" i="9"/>
  <c r="X991495" i="9"/>
  <c r="X991496" i="9"/>
  <c r="X991497" i="9"/>
  <c r="X991498" i="9"/>
  <c r="X991499" i="9"/>
  <c r="X991500" i="9"/>
  <c r="X991501" i="9"/>
  <c r="X991502" i="9"/>
  <c r="X991503" i="9"/>
  <c r="X991504" i="9"/>
  <c r="X991505" i="9"/>
  <c r="X991506" i="9"/>
  <c r="X991507" i="9"/>
  <c r="X991508" i="9"/>
  <c r="X991509" i="9"/>
  <c r="X991510" i="9"/>
  <c r="X991511" i="9"/>
  <c r="X991512" i="9"/>
  <c r="X991513" i="9"/>
  <c r="X991514" i="9"/>
  <c r="X991515" i="9"/>
  <c r="X991516" i="9"/>
  <c r="X991517" i="9"/>
  <c r="X991518" i="9"/>
  <c r="X991519" i="9"/>
  <c r="X991520" i="9"/>
  <c r="X991521" i="9"/>
  <c r="X991522" i="9"/>
  <c r="X991523" i="9"/>
  <c r="X991524" i="9"/>
  <c r="X991525" i="9"/>
  <c r="X991526" i="9"/>
  <c r="X991527" i="9"/>
  <c r="X991528" i="9"/>
  <c r="X991529" i="9"/>
  <c r="X991530" i="9"/>
  <c r="X991531" i="9"/>
  <c r="X991532" i="9"/>
  <c r="X991533" i="9"/>
  <c r="X991534" i="9"/>
  <c r="X991535" i="9"/>
  <c r="X991536" i="9"/>
  <c r="X991537" i="9"/>
  <c r="X991538" i="9"/>
  <c r="X991539" i="9"/>
  <c r="X991540" i="9"/>
  <c r="X991541" i="9"/>
  <c r="X991542" i="9"/>
  <c r="X991543" i="9"/>
  <c r="X991544" i="9"/>
  <c r="X991545" i="9"/>
  <c r="X991546" i="9"/>
  <c r="X991547" i="9"/>
  <c r="X991548" i="9"/>
  <c r="X991549" i="9"/>
  <c r="X991550" i="9"/>
  <c r="X991551" i="9"/>
  <c r="X991552" i="9"/>
  <c r="X991553" i="9"/>
  <c r="X991554" i="9"/>
  <c r="X991555" i="9"/>
  <c r="X991556" i="9"/>
  <c r="X991557" i="9"/>
  <c r="X991558" i="9"/>
  <c r="X991559" i="9"/>
  <c r="X991560" i="9"/>
  <c r="X991561" i="9"/>
  <c r="X991562" i="9"/>
  <c r="X991563" i="9"/>
  <c r="X991564" i="9"/>
  <c r="X991565" i="9"/>
  <c r="X991566" i="9"/>
  <c r="X991567" i="9"/>
  <c r="X991568" i="9"/>
  <c r="X991569" i="9"/>
  <c r="X991570" i="9"/>
  <c r="X991571" i="9"/>
  <c r="X991572" i="9"/>
  <c r="X991573" i="9"/>
  <c r="X991574" i="9"/>
  <c r="X991575" i="9"/>
  <c r="X991576" i="9"/>
  <c r="X991577" i="9"/>
  <c r="X991578" i="9"/>
  <c r="X991579" i="9"/>
  <c r="X991580" i="9"/>
  <c r="X991581" i="9"/>
  <c r="X991582" i="9"/>
  <c r="X991583" i="9"/>
  <c r="X991584" i="9"/>
  <c r="X991585" i="9"/>
  <c r="X991586" i="9"/>
  <c r="X991587" i="9"/>
  <c r="X991588" i="9"/>
  <c r="X991589" i="9"/>
  <c r="X991590" i="9"/>
  <c r="X991591" i="9"/>
  <c r="X991592" i="9"/>
  <c r="X991593" i="9"/>
  <c r="X991594" i="9"/>
  <c r="X991595" i="9"/>
  <c r="X991596" i="9"/>
  <c r="X991597" i="9"/>
  <c r="X991598" i="9"/>
  <c r="X991599" i="9"/>
  <c r="X991600" i="9"/>
  <c r="X991601" i="9"/>
  <c r="X991602" i="9"/>
  <c r="X991603" i="9"/>
  <c r="X991604" i="9"/>
  <c r="X991605" i="9"/>
  <c r="X991606" i="9"/>
  <c r="X991607" i="9"/>
  <c r="X991608" i="9"/>
  <c r="X991609" i="9"/>
  <c r="X991610" i="9"/>
  <c r="X991611" i="9"/>
  <c r="X991612" i="9"/>
  <c r="X991613" i="9"/>
  <c r="X991614" i="9"/>
  <c r="X991615" i="9"/>
  <c r="X991616" i="9"/>
  <c r="X991617" i="9"/>
  <c r="X991618" i="9"/>
  <c r="X991619" i="9"/>
  <c r="X991620" i="9"/>
  <c r="X991621" i="9"/>
  <c r="X991622" i="9"/>
  <c r="X991623" i="9"/>
  <c r="X991624" i="9"/>
  <c r="X991625" i="9"/>
  <c r="X991626" i="9"/>
  <c r="X991627" i="9"/>
  <c r="X991628" i="9"/>
  <c r="X991629" i="9"/>
  <c r="X991630" i="9"/>
  <c r="X991631" i="9"/>
  <c r="X991632" i="9"/>
  <c r="X991633" i="9"/>
  <c r="X991634" i="9"/>
  <c r="X991635" i="9"/>
  <c r="X991636" i="9"/>
  <c r="X991637" i="9"/>
  <c r="X991638" i="9"/>
  <c r="X991639" i="9"/>
  <c r="X991640" i="9"/>
  <c r="X991641" i="9"/>
  <c r="X991642" i="9"/>
  <c r="X991643" i="9"/>
  <c r="X991644" i="9"/>
  <c r="X991645" i="9"/>
  <c r="X991646" i="9"/>
  <c r="X991647" i="9"/>
  <c r="X991648" i="9"/>
  <c r="X991649" i="9"/>
  <c r="X991650" i="9"/>
  <c r="X991651" i="9"/>
  <c r="X991652" i="9"/>
  <c r="X991653" i="9"/>
  <c r="X991654" i="9"/>
  <c r="X991655" i="9"/>
  <c r="X991656" i="9"/>
  <c r="X991657" i="9"/>
  <c r="X991658" i="9"/>
  <c r="X991659" i="9"/>
  <c r="X991660" i="9"/>
  <c r="X991661" i="9"/>
  <c r="X991662" i="9"/>
  <c r="X991663" i="9"/>
  <c r="X991664" i="9"/>
  <c r="X991665" i="9"/>
  <c r="X991666" i="9"/>
  <c r="X991667" i="9"/>
  <c r="X991668" i="9"/>
  <c r="X991669" i="9"/>
  <c r="X991670" i="9"/>
  <c r="X991671" i="9"/>
  <c r="X991672" i="9"/>
  <c r="X991673" i="9"/>
  <c r="X991674" i="9"/>
  <c r="X991675" i="9"/>
  <c r="X991676" i="9"/>
  <c r="X991677" i="9"/>
  <c r="X991678" i="9"/>
  <c r="X991679" i="9"/>
  <c r="X991680" i="9"/>
  <c r="X991681" i="9"/>
  <c r="X991682" i="9"/>
  <c r="X991683" i="9"/>
  <c r="X991684" i="9"/>
  <c r="X991685" i="9"/>
  <c r="X991686" i="9"/>
  <c r="X991687" i="9"/>
  <c r="X991688" i="9"/>
  <c r="X991689" i="9"/>
  <c r="X991690" i="9"/>
  <c r="X991691" i="9"/>
  <c r="X991692" i="9"/>
  <c r="X991693" i="9"/>
  <c r="X991694" i="9"/>
  <c r="X991695" i="9"/>
  <c r="X991696" i="9"/>
  <c r="X991697" i="9"/>
  <c r="X991698" i="9"/>
  <c r="X991699" i="9"/>
  <c r="X991700" i="9"/>
  <c r="X991701" i="9"/>
  <c r="X991702" i="9"/>
  <c r="X991703" i="9"/>
  <c r="X991704" i="9"/>
  <c r="X991705" i="9"/>
  <c r="X991706" i="9"/>
  <c r="X991707" i="9"/>
  <c r="X991708" i="9"/>
  <c r="X991709" i="9"/>
  <c r="X991710" i="9"/>
  <c r="X991711" i="9"/>
  <c r="X991712" i="9"/>
  <c r="X991713" i="9"/>
  <c r="X991714" i="9"/>
  <c r="X991715" i="9"/>
  <c r="X991716" i="9"/>
  <c r="X991717" i="9"/>
  <c r="X991718" i="9"/>
  <c r="X991719" i="9"/>
  <c r="X991720" i="9"/>
  <c r="X991721" i="9"/>
  <c r="X991722" i="9"/>
  <c r="X991723" i="9"/>
  <c r="X991724" i="9"/>
  <c r="X991725" i="9"/>
  <c r="X991726" i="9"/>
  <c r="X991727" i="9"/>
  <c r="X991728" i="9"/>
  <c r="X991729" i="9"/>
  <c r="X991730" i="9"/>
  <c r="X991731" i="9"/>
  <c r="X991732" i="9"/>
  <c r="X991733" i="9"/>
  <c r="X991734" i="9"/>
  <c r="X991735" i="9"/>
  <c r="X991736" i="9"/>
  <c r="X991737" i="9"/>
  <c r="X991738" i="9"/>
  <c r="X991739" i="9"/>
  <c r="X991740" i="9"/>
  <c r="X991741" i="9"/>
  <c r="X991742" i="9"/>
  <c r="X991743" i="9"/>
  <c r="X991744" i="9"/>
  <c r="X991745" i="9"/>
  <c r="X991746" i="9"/>
  <c r="X991747" i="9"/>
  <c r="X991748" i="9"/>
  <c r="X991749" i="9"/>
  <c r="X991750" i="9"/>
  <c r="X991751" i="9"/>
  <c r="X991752" i="9"/>
  <c r="X991753" i="9"/>
  <c r="X991754" i="9"/>
  <c r="X991755" i="9"/>
  <c r="X991756" i="9"/>
  <c r="X991757" i="9"/>
  <c r="X991758" i="9"/>
  <c r="X991759" i="9"/>
  <c r="X991760" i="9"/>
  <c r="X991761" i="9"/>
  <c r="X991762" i="9"/>
  <c r="X991763" i="9"/>
  <c r="X991764" i="9"/>
  <c r="X991765" i="9"/>
  <c r="X991766" i="9"/>
  <c r="X991767" i="9"/>
  <c r="X991768" i="9"/>
  <c r="X991769" i="9"/>
  <c r="X991770" i="9"/>
  <c r="X991771" i="9"/>
  <c r="X991772" i="9"/>
  <c r="X991773" i="9"/>
  <c r="X991774" i="9"/>
  <c r="X991775" i="9"/>
  <c r="X991776" i="9"/>
  <c r="X991777" i="9"/>
  <c r="X991778" i="9"/>
  <c r="X991779" i="9"/>
  <c r="X991780" i="9"/>
  <c r="X991781" i="9"/>
  <c r="X991782" i="9"/>
  <c r="X991783" i="9"/>
  <c r="X991784" i="9"/>
  <c r="X991785" i="9"/>
  <c r="X991786" i="9"/>
  <c r="X991787" i="9"/>
  <c r="X991788" i="9"/>
  <c r="X991789" i="9"/>
  <c r="X991790" i="9"/>
  <c r="X991791" i="9"/>
  <c r="X991792" i="9"/>
  <c r="X991793" i="9"/>
  <c r="X991794" i="9"/>
  <c r="X991795" i="9"/>
  <c r="X991796" i="9"/>
  <c r="X991797" i="9"/>
  <c r="X991798" i="9"/>
  <c r="X991799" i="9"/>
  <c r="X991800" i="9"/>
  <c r="X991801" i="9"/>
  <c r="X991802" i="9"/>
  <c r="X991803" i="9"/>
  <c r="X991804" i="9"/>
  <c r="X991805" i="9"/>
  <c r="X991806" i="9"/>
  <c r="X991807" i="9"/>
  <c r="X991808" i="9"/>
  <c r="X991809" i="9"/>
  <c r="X991810" i="9"/>
  <c r="X991811" i="9"/>
  <c r="X991812" i="9"/>
  <c r="X991813" i="9"/>
  <c r="X991814" i="9"/>
  <c r="X991815" i="9"/>
  <c r="X991816" i="9"/>
  <c r="X991817" i="9"/>
  <c r="X991818" i="9"/>
  <c r="X991819" i="9"/>
  <c r="X991820" i="9"/>
  <c r="X991821" i="9"/>
  <c r="X991822" i="9"/>
  <c r="X991823" i="9"/>
  <c r="X991824" i="9"/>
  <c r="X991825" i="9"/>
  <c r="X991826" i="9"/>
  <c r="X991827" i="9"/>
  <c r="X991828" i="9"/>
  <c r="X991829" i="9"/>
  <c r="X991830" i="9"/>
  <c r="X991831" i="9"/>
  <c r="X991832" i="9"/>
  <c r="X991833" i="9"/>
  <c r="X991834" i="9"/>
  <c r="X991835" i="9"/>
  <c r="X991836" i="9"/>
  <c r="X991837" i="9"/>
  <c r="X991838" i="9"/>
  <c r="X991839" i="9"/>
  <c r="X991840" i="9"/>
  <c r="X991841" i="9"/>
  <c r="X991842" i="9"/>
  <c r="X991843" i="9"/>
  <c r="X991844" i="9"/>
  <c r="X991845" i="9"/>
  <c r="X991846" i="9"/>
  <c r="X991847" i="9"/>
  <c r="X991848" i="9"/>
  <c r="X991849" i="9"/>
  <c r="X991850" i="9"/>
  <c r="X991851" i="9"/>
  <c r="X991852" i="9"/>
  <c r="X991853" i="9"/>
  <c r="X991854" i="9"/>
  <c r="X991855" i="9"/>
  <c r="X991856" i="9"/>
  <c r="X991857" i="9"/>
  <c r="X991858" i="9"/>
  <c r="X991859" i="9"/>
  <c r="X991860" i="9"/>
  <c r="X991861" i="9"/>
  <c r="X991862" i="9"/>
  <c r="X991863" i="9"/>
  <c r="X991864" i="9"/>
  <c r="X991865" i="9"/>
  <c r="X991866" i="9"/>
  <c r="X991867" i="9"/>
  <c r="X991868" i="9"/>
  <c r="X991869" i="9"/>
  <c r="X991870" i="9"/>
  <c r="X991871" i="9"/>
  <c r="X991872" i="9"/>
  <c r="X991873" i="9"/>
  <c r="X991874" i="9"/>
  <c r="X991875" i="9"/>
  <c r="X991876" i="9"/>
  <c r="X991877" i="9"/>
  <c r="X991878" i="9"/>
  <c r="X991879" i="9"/>
  <c r="X991880" i="9"/>
  <c r="X991881" i="9"/>
  <c r="X991882" i="9"/>
  <c r="X991883" i="9"/>
  <c r="X991884" i="9"/>
  <c r="X991885" i="9"/>
  <c r="X991886" i="9"/>
  <c r="X991887" i="9"/>
  <c r="X991888" i="9"/>
  <c r="X991889" i="9"/>
  <c r="X991890" i="9"/>
  <c r="X991891" i="9"/>
  <c r="X991892" i="9"/>
  <c r="X991893" i="9"/>
  <c r="X991894" i="9"/>
  <c r="X991895" i="9"/>
  <c r="X991896" i="9"/>
  <c r="X991897" i="9"/>
  <c r="X991898" i="9"/>
  <c r="X991899" i="9"/>
  <c r="X991900" i="9"/>
  <c r="X991901" i="9"/>
  <c r="X991902" i="9"/>
  <c r="X991903" i="9"/>
  <c r="X991904" i="9"/>
  <c r="X991905" i="9"/>
  <c r="X991906" i="9"/>
  <c r="X991907" i="9"/>
  <c r="X991908" i="9"/>
  <c r="X991909" i="9"/>
  <c r="X991910" i="9"/>
  <c r="X991911" i="9"/>
  <c r="X991912" i="9"/>
  <c r="X991913" i="9"/>
  <c r="X991914" i="9"/>
  <c r="X991915" i="9"/>
  <c r="X991916" i="9"/>
  <c r="X991917" i="9"/>
  <c r="X991918" i="9"/>
  <c r="X991919" i="9"/>
  <c r="X991920" i="9"/>
  <c r="X991921" i="9"/>
  <c r="X991922" i="9"/>
  <c r="X991923" i="9"/>
  <c r="X991924" i="9"/>
  <c r="X991925" i="9"/>
  <c r="X991926" i="9"/>
  <c r="X991927" i="9"/>
  <c r="X991928" i="9"/>
  <c r="X991929" i="9"/>
  <c r="X991930" i="9"/>
  <c r="X991931" i="9"/>
  <c r="X991932" i="9"/>
  <c r="X991933" i="9"/>
  <c r="X991934" i="9"/>
  <c r="X991935" i="9"/>
  <c r="X991936" i="9"/>
  <c r="X991937" i="9"/>
  <c r="X991938" i="9"/>
  <c r="X991939" i="9"/>
  <c r="X991940" i="9"/>
  <c r="X991941" i="9"/>
  <c r="X991942" i="9"/>
  <c r="X991943" i="9"/>
  <c r="X991944" i="9"/>
  <c r="X991945" i="9"/>
  <c r="X991946" i="9"/>
  <c r="X991947" i="9"/>
  <c r="X991948" i="9"/>
  <c r="X991949" i="9"/>
  <c r="X991950" i="9"/>
  <c r="X991951" i="9"/>
  <c r="X991952" i="9"/>
  <c r="X991953" i="9"/>
  <c r="X991954" i="9"/>
  <c r="X991955" i="9"/>
  <c r="X991956" i="9"/>
  <c r="X991957" i="9"/>
  <c r="X991958" i="9"/>
  <c r="X991959" i="9"/>
  <c r="X991960" i="9"/>
  <c r="X991961" i="9"/>
  <c r="X991962" i="9"/>
  <c r="X991963" i="9"/>
  <c r="X991964" i="9"/>
  <c r="X991965" i="9"/>
  <c r="X991966" i="9"/>
  <c r="X991967" i="9"/>
  <c r="X991968" i="9"/>
  <c r="X991969" i="9"/>
  <c r="X991970" i="9"/>
  <c r="X991971" i="9"/>
  <c r="X991972" i="9"/>
  <c r="X991973" i="9"/>
  <c r="X991974" i="9"/>
  <c r="X991975" i="9"/>
  <c r="X991976" i="9"/>
  <c r="X991977" i="9"/>
  <c r="X991978" i="9"/>
  <c r="X991979" i="9"/>
  <c r="X991980" i="9"/>
  <c r="X991981" i="9"/>
  <c r="X991982" i="9"/>
  <c r="X991983" i="9"/>
  <c r="X991984" i="9"/>
  <c r="X991985" i="9"/>
  <c r="X991986" i="9"/>
  <c r="X991987" i="9"/>
  <c r="X991988" i="9"/>
  <c r="X991989" i="9"/>
  <c r="X991990" i="9"/>
  <c r="X991991" i="9"/>
  <c r="X991992" i="9"/>
  <c r="X991993" i="9"/>
  <c r="X991994" i="9"/>
  <c r="X991995" i="9"/>
  <c r="X991996" i="9"/>
  <c r="X991997" i="9"/>
  <c r="X991998" i="9"/>
  <c r="X991999" i="9"/>
  <c r="X992000" i="9"/>
  <c r="X992001" i="9"/>
  <c r="X992002" i="9"/>
  <c r="X992003" i="9"/>
  <c r="X992004" i="9"/>
  <c r="X992005" i="9"/>
  <c r="X992006" i="9"/>
  <c r="X992007" i="9"/>
  <c r="X992008" i="9"/>
  <c r="X992009" i="9"/>
  <c r="X992010" i="9"/>
  <c r="X992011" i="9"/>
  <c r="X992012" i="9"/>
  <c r="X992013" i="9"/>
  <c r="X992014" i="9"/>
  <c r="X992015" i="9"/>
  <c r="X992016" i="9"/>
  <c r="X992017" i="9"/>
  <c r="X992018" i="9"/>
  <c r="X992019" i="9"/>
  <c r="X992020" i="9"/>
  <c r="X992021" i="9"/>
  <c r="X992022" i="9"/>
  <c r="X992023" i="9"/>
  <c r="X992024" i="9"/>
  <c r="X992025" i="9"/>
  <c r="X992026" i="9"/>
  <c r="X992027" i="9"/>
  <c r="X992028" i="9"/>
  <c r="X992029" i="9"/>
  <c r="X992030" i="9"/>
  <c r="X992031" i="9"/>
  <c r="X992032" i="9"/>
  <c r="X992033" i="9"/>
  <c r="X992034" i="9"/>
  <c r="X992035" i="9"/>
  <c r="X992036" i="9"/>
  <c r="X992037" i="9"/>
  <c r="X992038" i="9"/>
  <c r="X992039" i="9"/>
  <c r="X992040" i="9"/>
  <c r="X992041" i="9"/>
  <c r="X992042" i="9"/>
  <c r="X992043" i="9"/>
  <c r="X992044" i="9"/>
  <c r="X992045" i="9"/>
  <c r="X992046" i="9"/>
  <c r="X992047" i="9"/>
  <c r="X992048" i="9"/>
  <c r="X992049" i="9"/>
  <c r="X992050" i="9"/>
  <c r="X992051" i="9"/>
  <c r="X992052" i="9"/>
  <c r="X992053" i="9"/>
  <c r="X992054" i="9"/>
  <c r="X992055" i="9"/>
  <c r="X992056" i="9"/>
  <c r="X992057" i="9"/>
  <c r="X992058" i="9"/>
  <c r="X992059" i="9"/>
  <c r="X992060" i="9"/>
  <c r="X992061" i="9"/>
  <c r="X992062" i="9"/>
  <c r="X992063" i="9"/>
  <c r="X992064" i="9"/>
  <c r="X992065" i="9"/>
  <c r="X992066" i="9"/>
  <c r="X992067" i="9"/>
  <c r="X992068" i="9"/>
  <c r="X992069" i="9"/>
  <c r="X992070" i="9"/>
  <c r="X992071" i="9"/>
  <c r="X992072" i="9"/>
  <c r="X992073" i="9"/>
  <c r="X992074" i="9"/>
  <c r="X992075" i="9"/>
  <c r="X992076" i="9"/>
  <c r="X992077" i="9"/>
  <c r="X992078" i="9"/>
  <c r="X992079" i="9"/>
  <c r="X992080" i="9"/>
  <c r="X992081" i="9"/>
  <c r="X992082" i="9"/>
  <c r="X992083" i="9"/>
  <c r="X992084" i="9"/>
  <c r="X992085" i="9"/>
  <c r="X992086" i="9"/>
  <c r="X992087" i="9"/>
  <c r="X992088" i="9"/>
  <c r="X992089" i="9"/>
  <c r="X992090" i="9"/>
  <c r="X992091" i="9"/>
  <c r="X992092" i="9"/>
  <c r="X992093" i="9"/>
  <c r="X992094" i="9"/>
  <c r="X992095" i="9"/>
  <c r="X992096" i="9"/>
  <c r="X992097" i="9"/>
  <c r="X992098" i="9"/>
  <c r="X992099" i="9"/>
  <c r="X992100" i="9"/>
  <c r="X992101" i="9"/>
  <c r="X992102" i="9"/>
  <c r="X992103" i="9"/>
  <c r="X992104" i="9"/>
  <c r="X992105" i="9"/>
  <c r="X992106" i="9"/>
  <c r="X992107" i="9"/>
  <c r="X992108" i="9"/>
  <c r="X992109" i="9"/>
  <c r="X992110" i="9"/>
  <c r="X992111" i="9"/>
  <c r="X992112" i="9"/>
  <c r="X992113" i="9"/>
  <c r="X992114" i="9"/>
  <c r="X992115" i="9"/>
  <c r="X992116" i="9"/>
  <c r="X992117" i="9"/>
  <c r="X992118" i="9"/>
  <c r="X992119" i="9"/>
  <c r="X992120" i="9"/>
  <c r="X992121" i="9"/>
  <c r="X992122" i="9"/>
  <c r="X992123" i="9"/>
  <c r="X992124" i="9"/>
  <c r="X992125" i="9"/>
  <c r="X992126" i="9"/>
  <c r="X992127" i="9"/>
  <c r="X992128" i="9"/>
  <c r="X992129" i="9"/>
  <c r="X992130" i="9"/>
  <c r="X992131" i="9"/>
  <c r="X992132" i="9"/>
  <c r="X992133" i="9"/>
  <c r="X992134" i="9"/>
  <c r="X992135" i="9"/>
  <c r="X992136" i="9"/>
  <c r="X992137" i="9"/>
  <c r="X992138" i="9"/>
  <c r="X992139" i="9"/>
  <c r="X992140" i="9"/>
  <c r="X992141" i="9"/>
  <c r="X992142" i="9"/>
  <c r="X992143" i="9"/>
  <c r="X992144" i="9"/>
  <c r="X992145" i="9"/>
  <c r="X992146" i="9"/>
  <c r="X992147" i="9"/>
  <c r="X992148" i="9"/>
  <c r="X992149" i="9"/>
  <c r="X992150" i="9"/>
  <c r="X992151" i="9"/>
  <c r="X992152" i="9"/>
  <c r="X992153" i="9"/>
  <c r="X992154" i="9"/>
  <c r="X992155" i="9"/>
  <c r="X992156" i="9"/>
  <c r="X992157" i="9"/>
  <c r="X992158" i="9"/>
  <c r="X992159" i="9"/>
  <c r="X992160" i="9"/>
  <c r="X992161" i="9"/>
  <c r="X992162" i="9"/>
  <c r="X992163" i="9"/>
  <c r="X992164" i="9"/>
  <c r="X992165" i="9"/>
  <c r="X992166" i="9"/>
  <c r="X992167" i="9"/>
  <c r="X992168" i="9"/>
  <c r="X992169" i="9"/>
  <c r="X992170" i="9"/>
  <c r="X992171" i="9"/>
  <c r="X992172" i="9"/>
  <c r="X992173" i="9"/>
  <c r="X992174" i="9"/>
  <c r="X992175" i="9"/>
  <c r="X992176" i="9"/>
  <c r="X992177" i="9"/>
  <c r="X992178" i="9"/>
  <c r="X992179" i="9"/>
  <c r="X992180" i="9"/>
  <c r="X992181" i="9"/>
  <c r="X992182" i="9"/>
  <c r="X992183" i="9"/>
  <c r="X992184" i="9"/>
  <c r="X992185" i="9"/>
  <c r="X992186" i="9"/>
  <c r="X992187" i="9"/>
  <c r="X992188" i="9"/>
  <c r="X992189" i="9"/>
  <c r="X992190" i="9"/>
  <c r="X992191" i="9"/>
  <c r="X992192" i="9"/>
  <c r="X992193" i="9"/>
  <c r="X992194" i="9"/>
  <c r="X992195" i="9"/>
  <c r="X992196" i="9"/>
  <c r="X992197" i="9"/>
  <c r="X992198" i="9"/>
  <c r="X992199" i="9"/>
  <c r="X992200" i="9"/>
  <c r="X992201" i="9"/>
  <c r="X992202" i="9"/>
  <c r="X992203" i="9"/>
  <c r="X992204" i="9"/>
  <c r="X992205" i="9"/>
  <c r="X992206" i="9"/>
  <c r="X992207" i="9"/>
  <c r="X992208" i="9"/>
  <c r="X992209" i="9"/>
  <c r="X992210" i="9"/>
  <c r="X992211" i="9"/>
  <c r="X992212" i="9"/>
  <c r="X992213" i="9"/>
  <c r="X992214" i="9"/>
  <c r="X992215" i="9"/>
  <c r="X992216" i="9"/>
  <c r="X992217" i="9"/>
  <c r="X992218" i="9"/>
  <c r="X992219" i="9"/>
  <c r="X992220" i="9"/>
  <c r="X992221" i="9"/>
  <c r="X992222" i="9"/>
  <c r="X992223" i="9"/>
  <c r="X992224" i="9"/>
  <c r="X992225" i="9"/>
  <c r="X992226" i="9"/>
  <c r="X992227" i="9"/>
  <c r="X992228" i="9"/>
  <c r="X992229" i="9"/>
  <c r="X992230" i="9"/>
  <c r="X992231" i="9"/>
  <c r="X992232" i="9"/>
  <c r="X992233" i="9"/>
  <c r="X992234" i="9"/>
  <c r="X992235" i="9"/>
  <c r="X992236" i="9"/>
  <c r="X992237" i="9"/>
  <c r="X992238" i="9"/>
  <c r="X992239" i="9"/>
  <c r="X992240" i="9"/>
  <c r="X992241" i="9"/>
  <c r="X992242" i="9"/>
  <c r="X992243" i="9"/>
  <c r="X992244" i="9"/>
  <c r="X992245" i="9"/>
  <c r="X992246" i="9"/>
  <c r="X992247" i="9"/>
  <c r="X992248" i="9"/>
  <c r="X992249" i="9"/>
  <c r="X992250" i="9"/>
  <c r="X992251" i="9"/>
  <c r="X992252" i="9"/>
  <c r="X992253" i="9"/>
  <c r="X992254" i="9"/>
  <c r="X992255" i="9"/>
  <c r="X992256" i="9"/>
  <c r="X992257" i="9"/>
  <c r="X992258" i="9"/>
  <c r="X992259" i="9"/>
  <c r="X992260" i="9"/>
  <c r="X992261" i="9"/>
  <c r="X992262" i="9"/>
  <c r="X992263" i="9"/>
  <c r="X992264" i="9"/>
  <c r="X992265" i="9"/>
  <c r="X992266" i="9"/>
  <c r="X992267" i="9"/>
  <c r="X992268" i="9"/>
  <c r="X992269" i="9"/>
  <c r="X992270" i="9"/>
  <c r="X992271" i="9"/>
  <c r="X992272" i="9"/>
  <c r="X992273" i="9"/>
  <c r="X992274" i="9"/>
  <c r="X992275" i="9"/>
  <c r="X992276" i="9"/>
  <c r="X992277" i="9"/>
  <c r="X992278" i="9"/>
  <c r="X992279" i="9"/>
  <c r="X992280" i="9"/>
  <c r="X992281" i="9"/>
  <c r="X992282" i="9"/>
  <c r="X992283" i="9"/>
  <c r="X992284" i="9"/>
  <c r="X992285" i="9"/>
  <c r="X992286" i="9"/>
  <c r="X992287" i="9"/>
  <c r="X992288" i="9"/>
  <c r="X992289" i="9"/>
  <c r="X992290" i="9"/>
  <c r="X992291" i="9"/>
  <c r="X992292" i="9"/>
  <c r="X992293" i="9"/>
  <c r="X992294" i="9"/>
  <c r="X992295" i="9"/>
  <c r="X992296" i="9"/>
  <c r="X992297" i="9"/>
  <c r="X992298" i="9"/>
  <c r="X992299" i="9"/>
  <c r="X992300" i="9"/>
  <c r="X992301" i="9"/>
  <c r="X992302" i="9"/>
  <c r="X992303" i="9"/>
  <c r="X992304" i="9"/>
  <c r="X992305" i="9"/>
  <c r="X992306" i="9"/>
  <c r="X992307" i="9"/>
  <c r="X992308" i="9"/>
  <c r="X992309" i="9"/>
  <c r="X992310" i="9"/>
  <c r="X992311" i="9"/>
  <c r="X992312" i="9"/>
  <c r="X992313" i="9"/>
  <c r="X992314" i="9"/>
  <c r="X992315" i="9"/>
  <c r="X992316" i="9"/>
  <c r="X992317" i="9"/>
  <c r="X992318" i="9"/>
  <c r="X992319" i="9"/>
  <c r="X992320" i="9"/>
  <c r="X992321" i="9"/>
  <c r="X992322" i="9"/>
  <c r="X992323" i="9"/>
  <c r="X992324" i="9"/>
  <c r="X992325" i="9"/>
  <c r="X992326" i="9"/>
  <c r="X992327" i="9"/>
  <c r="X992328" i="9"/>
  <c r="X992329" i="9"/>
  <c r="X992330" i="9"/>
  <c r="X992331" i="9"/>
  <c r="X992332" i="9"/>
  <c r="X992333" i="9"/>
  <c r="X992334" i="9"/>
  <c r="X992335" i="9"/>
  <c r="X992336" i="9"/>
  <c r="X992337" i="9"/>
  <c r="X992338" i="9"/>
  <c r="X992339" i="9"/>
  <c r="X992340" i="9"/>
  <c r="X992341" i="9"/>
  <c r="X992342" i="9"/>
  <c r="X992343" i="9"/>
  <c r="X992344" i="9"/>
  <c r="X992345" i="9"/>
  <c r="X992346" i="9"/>
  <c r="X992347" i="9"/>
  <c r="X992348" i="9"/>
  <c r="X992349" i="9"/>
  <c r="X992350" i="9"/>
  <c r="X992351" i="9"/>
  <c r="X992352" i="9"/>
  <c r="X992353" i="9"/>
  <c r="X992354" i="9"/>
  <c r="X992355" i="9"/>
  <c r="X992356" i="9"/>
  <c r="X992357" i="9"/>
  <c r="X992358" i="9"/>
  <c r="X992359" i="9"/>
  <c r="X992360" i="9"/>
  <c r="X992361" i="9"/>
  <c r="X992362" i="9"/>
  <c r="X992363" i="9"/>
  <c r="X992364" i="9"/>
  <c r="X992365" i="9"/>
  <c r="X992366" i="9"/>
  <c r="X992367" i="9"/>
  <c r="X992368" i="9"/>
  <c r="X992369" i="9"/>
  <c r="X992370" i="9"/>
  <c r="X992371" i="9"/>
  <c r="X992372" i="9"/>
  <c r="X992373" i="9"/>
  <c r="X992374" i="9"/>
  <c r="X992375" i="9"/>
  <c r="X992376" i="9"/>
  <c r="X992377" i="9"/>
  <c r="X992378" i="9"/>
  <c r="X992379" i="9"/>
  <c r="X992380" i="9"/>
  <c r="X992381" i="9"/>
  <c r="X992382" i="9"/>
  <c r="X992383" i="9"/>
  <c r="X992384" i="9"/>
  <c r="X992385" i="9"/>
  <c r="X992386" i="9"/>
  <c r="X992387" i="9"/>
  <c r="X992388" i="9"/>
  <c r="X992389" i="9"/>
  <c r="X992390" i="9"/>
  <c r="X992391" i="9"/>
  <c r="X992392" i="9"/>
  <c r="X992393" i="9"/>
  <c r="X992394" i="9"/>
  <c r="X992395" i="9"/>
  <c r="X992396" i="9"/>
  <c r="X992397" i="9"/>
  <c r="X992398" i="9"/>
  <c r="X992399" i="9"/>
  <c r="X992400" i="9"/>
  <c r="X992401" i="9"/>
  <c r="X992402" i="9"/>
  <c r="X992403" i="9"/>
  <c r="X992404" i="9"/>
  <c r="X992405" i="9"/>
  <c r="X992406" i="9"/>
  <c r="X992407" i="9"/>
  <c r="X992408" i="9"/>
  <c r="X992409" i="9"/>
  <c r="X992410" i="9"/>
  <c r="X992411" i="9"/>
  <c r="X992412" i="9"/>
  <c r="X992413" i="9"/>
  <c r="X992414" i="9"/>
  <c r="X992415" i="9"/>
  <c r="X992416" i="9"/>
  <c r="X992417" i="9"/>
  <c r="X992418" i="9"/>
  <c r="X992419" i="9"/>
  <c r="X992420" i="9"/>
  <c r="X992421" i="9"/>
  <c r="X992422" i="9"/>
  <c r="X992423" i="9"/>
  <c r="X992424" i="9"/>
  <c r="X992425" i="9"/>
  <c r="X992426" i="9"/>
  <c r="X992427" i="9"/>
  <c r="X992428" i="9"/>
  <c r="X992429" i="9"/>
  <c r="X992430" i="9"/>
  <c r="X992431" i="9"/>
  <c r="X992432" i="9"/>
  <c r="X992433" i="9"/>
  <c r="X992434" i="9"/>
  <c r="X992435" i="9"/>
  <c r="X992436" i="9"/>
  <c r="X992437" i="9"/>
  <c r="X992438" i="9"/>
  <c r="X992439" i="9"/>
  <c r="X992440" i="9"/>
  <c r="X992441" i="9"/>
  <c r="X992442" i="9"/>
  <c r="X992443" i="9"/>
  <c r="X992444" i="9"/>
  <c r="X992445" i="9"/>
  <c r="X992446" i="9"/>
  <c r="X992447" i="9"/>
  <c r="X992448" i="9"/>
  <c r="X992449" i="9"/>
  <c r="X992450" i="9"/>
  <c r="X992451" i="9"/>
  <c r="X992452" i="9"/>
  <c r="X992453" i="9"/>
  <c r="X992454" i="9"/>
  <c r="X992455" i="9"/>
  <c r="X992456" i="9"/>
  <c r="X992457" i="9"/>
  <c r="X992458" i="9"/>
  <c r="X992459" i="9"/>
  <c r="X992460" i="9"/>
  <c r="X992461" i="9"/>
  <c r="X992462" i="9"/>
  <c r="X992463" i="9"/>
  <c r="X992464" i="9"/>
  <c r="X992465" i="9"/>
  <c r="X992466" i="9"/>
  <c r="X992467" i="9"/>
  <c r="X992468" i="9"/>
  <c r="X992469" i="9"/>
  <c r="X992470" i="9"/>
  <c r="X992471" i="9"/>
  <c r="X992472" i="9"/>
  <c r="X992473" i="9"/>
  <c r="X992474" i="9"/>
  <c r="X992475" i="9"/>
  <c r="X992476" i="9"/>
  <c r="X992477" i="9"/>
  <c r="X992478" i="9"/>
  <c r="X992479" i="9"/>
  <c r="X992480" i="9"/>
  <c r="X992481" i="9"/>
  <c r="X992482" i="9"/>
  <c r="X992483" i="9"/>
  <c r="X992484" i="9"/>
  <c r="X992485" i="9"/>
  <c r="X992486" i="9"/>
  <c r="X992487" i="9"/>
  <c r="X992488" i="9"/>
  <c r="X992489" i="9"/>
  <c r="X992490" i="9"/>
  <c r="X992491" i="9"/>
  <c r="X992492" i="9"/>
  <c r="X992493" i="9"/>
  <c r="X992494" i="9"/>
  <c r="X992495" i="9"/>
  <c r="X992496" i="9"/>
  <c r="X992497" i="9"/>
  <c r="X992498" i="9"/>
  <c r="X992499" i="9"/>
  <c r="X992500" i="9"/>
  <c r="X992501" i="9"/>
  <c r="X992502" i="9"/>
  <c r="X992503" i="9"/>
  <c r="X992504" i="9"/>
  <c r="X992505" i="9"/>
  <c r="X992506" i="9"/>
  <c r="X992507" i="9"/>
  <c r="X992508" i="9"/>
  <c r="X992509" i="9"/>
  <c r="X992510" i="9"/>
  <c r="X992511" i="9"/>
  <c r="X992512" i="9"/>
  <c r="X992513" i="9"/>
  <c r="X992514" i="9"/>
  <c r="X992515" i="9"/>
  <c r="X992516" i="9"/>
  <c r="X992517" i="9"/>
  <c r="X992518" i="9"/>
  <c r="X992519" i="9"/>
  <c r="X992520" i="9"/>
  <c r="X992521" i="9"/>
  <c r="X992522" i="9"/>
  <c r="X992523" i="9"/>
  <c r="X992524" i="9"/>
  <c r="X992525" i="9"/>
  <c r="X992526" i="9"/>
  <c r="X992527" i="9"/>
  <c r="X992528" i="9"/>
  <c r="X992529" i="9"/>
  <c r="X992530" i="9"/>
  <c r="X992531" i="9"/>
  <c r="X992532" i="9"/>
  <c r="X992533" i="9"/>
  <c r="X992534" i="9"/>
  <c r="X992535" i="9"/>
  <c r="X992536" i="9"/>
  <c r="X992537" i="9"/>
  <c r="X992538" i="9"/>
  <c r="X992539" i="9"/>
  <c r="X992540" i="9"/>
  <c r="X992541" i="9"/>
  <c r="X992542" i="9"/>
  <c r="X992543" i="9"/>
  <c r="X992544" i="9"/>
  <c r="X992545" i="9"/>
  <c r="X992546" i="9"/>
  <c r="X992547" i="9"/>
  <c r="X992548" i="9"/>
  <c r="X992549" i="9"/>
  <c r="X992550" i="9"/>
  <c r="X992551" i="9"/>
  <c r="X992552" i="9"/>
  <c r="X992553" i="9"/>
  <c r="X992554" i="9"/>
  <c r="X992555" i="9"/>
  <c r="X992556" i="9"/>
  <c r="X992557" i="9"/>
  <c r="X992558" i="9"/>
  <c r="X992559" i="9"/>
  <c r="X992560" i="9"/>
  <c r="X992561" i="9"/>
  <c r="X992562" i="9"/>
  <c r="X992563" i="9"/>
  <c r="X992564" i="9"/>
  <c r="X992565" i="9"/>
  <c r="X992566" i="9"/>
  <c r="X992567" i="9"/>
  <c r="X992568" i="9"/>
  <c r="X992569" i="9"/>
  <c r="X992570" i="9"/>
  <c r="X992571" i="9"/>
  <c r="X992572" i="9"/>
  <c r="X992573" i="9"/>
  <c r="X992574" i="9"/>
  <c r="X992575" i="9"/>
  <c r="X992576" i="9"/>
  <c r="X992577" i="9"/>
  <c r="X992578" i="9"/>
  <c r="X992579" i="9"/>
  <c r="X992580" i="9"/>
  <c r="X992581" i="9"/>
  <c r="X992582" i="9"/>
  <c r="X992583" i="9"/>
  <c r="X992584" i="9"/>
  <c r="X992585" i="9"/>
  <c r="X992586" i="9"/>
  <c r="X992587" i="9"/>
  <c r="X992588" i="9"/>
  <c r="X992589" i="9"/>
  <c r="X992590" i="9"/>
  <c r="X992591" i="9"/>
  <c r="X992592" i="9"/>
  <c r="X992593" i="9"/>
  <c r="X992594" i="9"/>
  <c r="X992595" i="9"/>
  <c r="X992596" i="9"/>
  <c r="X992597" i="9"/>
  <c r="X992598" i="9"/>
  <c r="X992599" i="9"/>
  <c r="X992600" i="9"/>
  <c r="X992601" i="9"/>
  <c r="X992602" i="9"/>
  <c r="X992603" i="9"/>
  <c r="X992604" i="9"/>
  <c r="X992605" i="9"/>
  <c r="X992606" i="9"/>
  <c r="X992607" i="9"/>
  <c r="X992608" i="9"/>
  <c r="X992609" i="9"/>
  <c r="X992610" i="9"/>
  <c r="X992611" i="9"/>
  <c r="X992612" i="9"/>
  <c r="X992613" i="9"/>
  <c r="X992614" i="9"/>
  <c r="X992615" i="9"/>
  <c r="X992616" i="9"/>
  <c r="X992617" i="9"/>
  <c r="X992618" i="9"/>
  <c r="X992619" i="9"/>
  <c r="X992620" i="9"/>
  <c r="X992621" i="9"/>
  <c r="X992622" i="9"/>
  <c r="X992623" i="9"/>
  <c r="X992624" i="9"/>
  <c r="X992625" i="9"/>
  <c r="X992626" i="9"/>
  <c r="X992627" i="9"/>
  <c r="X992628" i="9"/>
  <c r="X992629" i="9"/>
  <c r="X992630" i="9"/>
  <c r="X992631" i="9"/>
  <c r="X992632" i="9"/>
  <c r="X992633" i="9"/>
  <c r="X992634" i="9"/>
  <c r="X992635" i="9"/>
  <c r="X992636" i="9"/>
  <c r="X992637" i="9"/>
  <c r="X992638" i="9"/>
  <c r="X992639" i="9"/>
  <c r="X992640" i="9"/>
  <c r="X992641" i="9"/>
  <c r="X992642" i="9"/>
  <c r="X992643" i="9"/>
  <c r="X992644" i="9"/>
  <c r="X992645" i="9"/>
  <c r="X992646" i="9"/>
  <c r="X992647" i="9"/>
  <c r="X992648" i="9"/>
  <c r="X992649" i="9"/>
  <c r="X992650" i="9"/>
  <c r="X992651" i="9"/>
  <c r="X992652" i="9"/>
  <c r="X992653" i="9"/>
  <c r="X992654" i="9"/>
  <c r="X992655" i="9"/>
  <c r="X992656" i="9"/>
  <c r="X992657" i="9"/>
  <c r="X992658" i="9"/>
  <c r="X992659" i="9"/>
  <c r="X992660" i="9"/>
  <c r="X992661" i="9"/>
  <c r="X992662" i="9"/>
  <c r="X992663" i="9"/>
  <c r="X992664" i="9"/>
  <c r="X992665" i="9"/>
  <c r="X992666" i="9"/>
  <c r="X992667" i="9"/>
  <c r="X992668" i="9"/>
  <c r="X992669" i="9"/>
  <c r="X992670" i="9"/>
  <c r="X992671" i="9"/>
  <c r="X992672" i="9"/>
  <c r="X992673" i="9"/>
  <c r="X992674" i="9"/>
  <c r="X992675" i="9"/>
  <c r="X992676" i="9"/>
  <c r="X992677" i="9"/>
  <c r="X992678" i="9"/>
  <c r="X992679" i="9"/>
  <c r="X992680" i="9"/>
  <c r="X992681" i="9"/>
  <c r="X992682" i="9"/>
  <c r="X992683" i="9"/>
  <c r="X992684" i="9"/>
  <c r="X992685" i="9"/>
  <c r="X992686" i="9"/>
  <c r="X992687" i="9"/>
  <c r="X992688" i="9"/>
  <c r="X992689" i="9"/>
  <c r="X992690" i="9"/>
  <c r="X992691" i="9"/>
  <c r="X992692" i="9"/>
  <c r="X992693" i="9"/>
  <c r="X992694" i="9"/>
  <c r="X992695" i="9"/>
  <c r="X992696" i="9"/>
  <c r="X992697" i="9"/>
  <c r="X992698" i="9"/>
  <c r="X992699" i="9"/>
  <c r="X992700" i="9"/>
  <c r="X992701" i="9"/>
  <c r="X992702" i="9"/>
  <c r="X992703" i="9"/>
  <c r="X992704" i="9"/>
  <c r="X992705" i="9"/>
  <c r="X992706" i="9"/>
  <c r="X992707" i="9"/>
  <c r="X992708" i="9"/>
  <c r="X992709" i="9"/>
  <c r="X992710" i="9"/>
  <c r="X992711" i="9"/>
  <c r="X992712" i="9"/>
  <c r="X992713" i="9"/>
  <c r="X992714" i="9"/>
  <c r="X992715" i="9"/>
  <c r="X992716" i="9"/>
  <c r="X992717" i="9"/>
  <c r="X992718" i="9"/>
  <c r="X992719" i="9"/>
  <c r="X992720" i="9"/>
  <c r="X992721" i="9"/>
  <c r="X992722" i="9"/>
  <c r="X992723" i="9"/>
  <c r="X992724" i="9"/>
  <c r="X992725" i="9"/>
  <c r="X992726" i="9"/>
  <c r="X992727" i="9"/>
  <c r="X992728" i="9"/>
  <c r="X992729" i="9"/>
  <c r="X992730" i="9"/>
  <c r="X992731" i="9"/>
  <c r="X992732" i="9"/>
  <c r="X992733" i="9"/>
  <c r="X992734" i="9"/>
  <c r="X992735" i="9"/>
  <c r="X992736" i="9"/>
  <c r="X992737" i="9"/>
  <c r="X992738" i="9"/>
  <c r="X992739" i="9"/>
  <c r="X992740" i="9"/>
  <c r="X992741" i="9"/>
  <c r="X992742" i="9"/>
  <c r="X992743" i="9"/>
  <c r="X992744" i="9"/>
  <c r="X992745" i="9"/>
  <c r="X992746" i="9"/>
  <c r="X992747" i="9"/>
  <c r="X992748" i="9"/>
  <c r="X992749" i="9"/>
  <c r="X992750" i="9"/>
  <c r="X992751" i="9"/>
  <c r="X992752" i="9"/>
  <c r="X992753" i="9"/>
  <c r="X992754" i="9"/>
  <c r="X992755" i="9"/>
  <c r="X992756" i="9"/>
  <c r="X992757" i="9"/>
  <c r="X992758" i="9"/>
  <c r="X992759" i="9"/>
  <c r="X992760" i="9"/>
  <c r="X992761" i="9"/>
  <c r="X992762" i="9"/>
  <c r="X992763" i="9"/>
  <c r="X992764" i="9"/>
  <c r="X992765" i="9"/>
  <c r="X992766" i="9"/>
  <c r="X992767" i="9"/>
  <c r="X992768" i="9"/>
  <c r="X992769" i="9"/>
  <c r="X992770" i="9"/>
  <c r="X992771" i="9"/>
  <c r="X992772" i="9"/>
  <c r="X992773" i="9"/>
  <c r="X992774" i="9"/>
  <c r="X992775" i="9"/>
  <c r="X992776" i="9"/>
  <c r="X992777" i="9"/>
  <c r="X992778" i="9"/>
  <c r="X992779" i="9"/>
  <c r="X992780" i="9"/>
  <c r="X992781" i="9"/>
  <c r="X992782" i="9"/>
  <c r="X992783" i="9"/>
  <c r="X992784" i="9"/>
  <c r="X992785" i="9"/>
  <c r="X992786" i="9"/>
  <c r="X992787" i="9"/>
  <c r="X992788" i="9"/>
  <c r="X992789" i="9"/>
  <c r="X992790" i="9"/>
  <c r="X992791" i="9"/>
  <c r="X992792" i="9"/>
  <c r="X992793" i="9"/>
  <c r="X992794" i="9"/>
  <c r="X992795" i="9"/>
  <c r="X992796" i="9"/>
  <c r="X992797" i="9"/>
  <c r="X992798" i="9"/>
  <c r="X992799" i="9"/>
  <c r="X992800" i="9"/>
  <c r="X992801" i="9"/>
  <c r="X992802" i="9"/>
  <c r="X992803" i="9"/>
  <c r="X992804" i="9"/>
  <c r="X992805" i="9"/>
  <c r="X992806" i="9"/>
  <c r="X992807" i="9"/>
  <c r="X992808" i="9"/>
  <c r="X992809" i="9"/>
  <c r="X992810" i="9"/>
  <c r="X992811" i="9"/>
  <c r="X992812" i="9"/>
  <c r="X992813" i="9"/>
  <c r="X992814" i="9"/>
  <c r="X992815" i="9"/>
  <c r="X992816" i="9"/>
  <c r="X992817" i="9"/>
  <c r="X992818" i="9"/>
  <c r="X992819" i="9"/>
  <c r="X992820" i="9"/>
  <c r="X992821" i="9"/>
  <c r="X992822" i="9"/>
  <c r="X992823" i="9"/>
  <c r="X992824" i="9"/>
  <c r="X992825" i="9"/>
  <c r="X992826" i="9"/>
  <c r="X992827" i="9"/>
  <c r="X992828" i="9"/>
  <c r="X992829" i="9"/>
  <c r="X992830" i="9"/>
  <c r="X992831" i="9"/>
  <c r="X992832" i="9"/>
  <c r="X992833" i="9"/>
  <c r="X992834" i="9"/>
  <c r="X992835" i="9"/>
  <c r="X992836" i="9"/>
  <c r="X992837" i="9"/>
  <c r="X992838" i="9"/>
  <c r="X992839" i="9"/>
  <c r="X992840" i="9"/>
  <c r="X992841" i="9"/>
  <c r="X992842" i="9"/>
  <c r="X992843" i="9"/>
  <c r="X992844" i="9"/>
  <c r="X992845" i="9"/>
  <c r="X992846" i="9"/>
  <c r="X992847" i="9"/>
  <c r="X992848" i="9"/>
  <c r="X992849" i="9"/>
  <c r="X992850" i="9"/>
  <c r="X992851" i="9"/>
  <c r="X992852" i="9"/>
  <c r="X992853" i="9"/>
  <c r="X992854" i="9"/>
  <c r="X992855" i="9"/>
  <c r="X992856" i="9"/>
  <c r="X992857" i="9"/>
  <c r="X992858" i="9"/>
  <c r="X992859" i="9"/>
  <c r="X992860" i="9"/>
  <c r="X992861" i="9"/>
  <c r="X992862" i="9"/>
  <c r="X992863" i="9"/>
  <c r="X992864" i="9"/>
  <c r="X992865" i="9"/>
  <c r="X992866" i="9"/>
  <c r="X992867" i="9"/>
  <c r="X992868" i="9"/>
  <c r="X992869" i="9"/>
  <c r="X992870" i="9"/>
  <c r="X992871" i="9"/>
  <c r="X992872" i="9"/>
  <c r="X992873" i="9"/>
  <c r="X992874" i="9"/>
  <c r="X992875" i="9"/>
  <c r="X992876" i="9"/>
  <c r="X992877" i="9"/>
  <c r="X992878" i="9"/>
  <c r="X992879" i="9"/>
  <c r="X992880" i="9"/>
  <c r="X992881" i="9"/>
  <c r="X992882" i="9"/>
  <c r="X992883" i="9"/>
  <c r="X992884" i="9"/>
  <c r="X992885" i="9"/>
  <c r="X992886" i="9"/>
  <c r="X992887" i="9"/>
  <c r="X992888" i="9"/>
  <c r="X992889" i="9"/>
  <c r="X992890" i="9"/>
  <c r="X992891" i="9"/>
  <c r="X992892" i="9"/>
  <c r="X992893" i="9"/>
  <c r="X992894" i="9"/>
  <c r="X992895" i="9"/>
  <c r="X992896" i="9"/>
  <c r="X992897" i="9"/>
  <c r="X992898" i="9"/>
  <c r="X992899" i="9"/>
  <c r="X992900" i="9"/>
  <c r="X992901" i="9"/>
  <c r="X992902" i="9"/>
  <c r="X992903" i="9"/>
  <c r="X992904" i="9"/>
  <c r="X992905" i="9"/>
  <c r="X992906" i="9"/>
  <c r="X992907" i="9"/>
  <c r="X992908" i="9"/>
  <c r="X992909" i="9"/>
  <c r="X992910" i="9"/>
  <c r="X992911" i="9"/>
  <c r="X992912" i="9"/>
  <c r="X992913" i="9"/>
  <c r="X992914" i="9"/>
  <c r="X992915" i="9"/>
  <c r="X992916" i="9"/>
  <c r="X992917" i="9"/>
  <c r="X992918" i="9"/>
  <c r="X992919" i="9"/>
  <c r="X992920" i="9"/>
  <c r="X992921" i="9"/>
  <c r="X992922" i="9"/>
  <c r="X992923" i="9"/>
  <c r="X992924" i="9"/>
  <c r="X992925" i="9"/>
  <c r="X992926" i="9"/>
  <c r="X992927" i="9"/>
  <c r="X992928" i="9"/>
  <c r="X992929" i="9"/>
  <c r="X992930" i="9"/>
  <c r="X992931" i="9"/>
  <c r="X992932" i="9"/>
  <c r="X992933" i="9"/>
  <c r="X992934" i="9"/>
  <c r="X992935" i="9"/>
  <c r="X992936" i="9"/>
  <c r="X992937" i="9"/>
  <c r="X992938" i="9"/>
  <c r="X992939" i="9"/>
  <c r="X992940" i="9"/>
  <c r="X992941" i="9"/>
  <c r="X992942" i="9"/>
  <c r="X992943" i="9"/>
  <c r="X992944" i="9"/>
  <c r="X992945" i="9"/>
  <c r="X992946" i="9"/>
  <c r="X992947" i="9"/>
  <c r="X992948" i="9"/>
  <c r="X992949" i="9"/>
  <c r="X992950" i="9"/>
  <c r="X992951" i="9"/>
  <c r="X992952" i="9"/>
  <c r="X992953" i="9"/>
  <c r="X992954" i="9"/>
  <c r="X992955" i="9"/>
  <c r="X992956" i="9"/>
  <c r="X992957" i="9"/>
  <c r="X992958" i="9"/>
  <c r="X992959" i="9"/>
  <c r="X992960" i="9"/>
  <c r="X992961" i="9"/>
  <c r="X992962" i="9"/>
  <c r="X992963" i="9"/>
  <c r="X992964" i="9"/>
  <c r="X992965" i="9"/>
  <c r="X992966" i="9"/>
  <c r="X992967" i="9"/>
  <c r="X992968" i="9"/>
  <c r="X992969" i="9"/>
  <c r="X992970" i="9"/>
  <c r="X992971" i="9"/>
  <c r="X992972" i="9"/>
  <c r="X992973" i="9"/>
  <c r="X992974" i="9"/>
  <c r="X992975" i="9"/>
  <c r="X992976" i="9"/>
  <c r="X992977" i="9"/>
  <c r="X992978" i="9"/>
  <c r="X992979" i="9"/>
  <c r="X992980" i="9"/>
  <c r="X992981" i="9"/>
  <c r="X992982" i="9"/>
  <c r="X992983" i="9"/>
  <c r="X992984" i="9"/>
  <c r="X992985" i="9"/>
  <c r="X992986" i="9"/>
  <c r="X992987" i="9"/>
  <c r="X992988" i="9"/>
  <c r="X992989" i="9"/>
  <c r="X992990" i="9"/>
  <c r="X992991" i="9"/>
  <c r="X992992" i="9"/>
  <c r="X992993" i="9"/>
  <c r="X992994" i="9"/>
  <c r="X992995" i="9"/>
  <c r="X992996" i="9"/>
  <c r="X992997" i="9"/>
  <c r="X992998" i="9"/>
  <c r="X992999" i="9"/>
  <c r="X993000" i="9"/>
  <c r="X993001" i="9"/>
  <c r="X993002" i="9"/>
  <c r="X993003" i="9"/>
  <c r="X993004" i="9"/>
  <c r="X993005" i="9"/>
  <c r="X993006" i="9"/>
  <c r="X993007" i="9"/>
  <c r="X993008" i="9"/>
  <c r="X993009" i="9"/>
  <c r="X993010" i="9"/>
  <c r="X993011" i="9"/>
  <c r="X993012" i="9"/>
  <c r="X993013" i="9"/>
  <c r="X993014" i="9"/>
  <c r="X993015" i="9"/>
  <c r="X993016" i="9"/>
  <c r="X993017" i="9"/>
  <c r="X993018" i="9"/>
  <c r="X993019" i="9"/>
  <c r="X993020" i="9"/>
  <c r="X993021" i="9"/>
  <c r="X993022" i="9"/>
  <c r="X993023" i="9"/>
  <c r="X993024" i="9"/>
  <c r="X993025" i="9"/>
  <c r="X993026" i="9"/>
  <c r="X993027" i="9"/>
  <c r="X993028" i="9"/>
  <c r="X993029" i="9"/>
  <c r="X993030" i="9"/>
  <c r="X993031" i="9"/>
  <c r="X993032" i="9"/>
  <c r="X993033" i="9"/>
  <c r="X993034" i="9"/>
  <c r="X993035" i="9"/>
  <c r="X993036" i="9"/>
  <c r="X993037" i="9"/>
  <c r="X993038" i="9"/>
  <c r="X993039" i="9"/>
  <c r="X993040" i="9"/>
  <c r="X993041" i="9"/>
  <c r="X993042" i="9"/>
  <c r="X993043" i="9"/>
  <c r="X993044" i="9"/>
  <c r="X993045" i="9"/>
  <c r="X993046" i="9"/>
  <c r="X993047" i="9"/>
  <c r="X993048" i="9"/>
  <c r="X993049" i="9"/>
  <c r="X993050" i="9"/>
  <c r="X993051" i="9"/>
  <c r="X993052" i="9"/>
  <c r="X993053" i="9"/>
  <c r="X993054" i="9"/>
  <c r="X993055" i="9"/>
  <c r="X993056" i="9"/>
  <c r="X993057" i="9"/>
  <c r="X993058" i="9"/>
  <c r="X993059" i="9"/>
  <c r="X993060" i="9"/>
  <c r="X993061" i="9"/>
  <c r="X993062" i="9"/>
  <c r="X993063" i="9"/>
  <c r="X993064" i="9"/>
  <c r="X993065" i="9"/>
  <c r="X993066" i="9"/>
  <c r="X993067" i="9"/>
  <c r="X993068" i="9"/>
  <c r="X993069" i="9"/>
  <c r="X993070" i="9"/>
  <c r="X993071" i="9"/>
  <c r="X993072" i="9"/>
  <c r="X993073" i="9"/>
  <c r="X993074" i="9"/>
  <c r="X993075" i="9"/>
  <c r="X993076" i="9"/>
  <c r="X993077" i="9"/>
  <c r="X993078" i="9"/>
  <c r="X993079" i="9"/>
  <c r="X993080" i="9"/>
  <c r="X993081" i="9"/>
  <c r="X993082" i="9"/>
  <c r="X993083" i="9"/>
  <c r="X993084" i="9"/>
  <c r="X993085" i="9"/>
  <c r="X993086" i="9"/>
  <c r="X993087" i="9"/>
  <c r="X993088" i="9"/>
  <c r="X993089" i="9"/>
  <c r="X993090" i="9"/>
  <c r="X993091" i="9"/>
  <c r="X993092" i="9"/>
  <c r="X993093" i="9"/>
  <c r="X993094" i="9"/>
  <c r="X993095" i="9"/>
  <c r="X993096" i="9"/>
  <c r="X993097" i="9"/>
  <c r="X993098" i="9"/>
  <c r="X993099" i="9"/>
  <c r="X993100" i="9"/>
  <c r="X993101" i="9"/>
  <c r="X993102" i="9"/>
  <c r="X993103" i="9"/>
  <c r="X993104" i="9"/>
  <c r="X993105" i="9"/>
  <c r="X993106" i="9"/>
  <c r="X993107" i="9"/>
  <c r="X993108" i="9"/>
  <c r="X993109" i="9"/>
  <c r="X993110" i="9"/>
  <c r="X993111" i="9"/>
  <c r="X993112" i="9"/>
  <c r="X993113" i="9"/>
  <c r="X993114" i="9"/>
  <c r="X993115" i="9"/>
  <c r="X993116" i="9"/>
  <c r="X993117" i="9"/>
  <c r="X993118" i="9"/>
  <c r="X993119" i="9"/>
  <c r="X993120" i="9"/>
  <c r="X993121" i="9"/>
  <c r="X993122" i="9"/>
  <c r="X993123" i="9"/>
  <c r="X993124" i="9"/>
  <c r="X993125" i="9"/>
  <c r="X993126" i="9"/>
  <c r="X993127" i="9"/>
  <c r="X993128" i="9"/>
  <c r="X993129" i="9"/>
  <c r="X993130" i="9"/>
  <c r="X993131" i="9"/>
  <c r="X993132" i="9"/>
  <c r="X993133" i="9"/>
  <c r="X993134" i="9"/>
  <c r="X993135" i="9"/>
  <c r="X993136" i="9"/>
  <c r="X993137" i="9"/>
  <c r="X993138" i="9"/>
  <c r="X993139" i="9"/>
  <c r="X993140" i="9"/>
  <c r="X993141" i="9"/>
  <c r="X993142" i="9"/>
  <c r="X993143" i="9"/>
  <c r="X993144" i="9"/>
  <c r="X993145" i="9"/>
  <c r="X993146" i="9"/>
  <c r="X993147" i="9"/>
  <c r="X993148" i="9"/>
  <c r="X993149" i="9"/>
  <c r="X993150" i="9"/>
  <c r="X993151" i="9"/>
  <c r="X993152" i="9"/>
  <c r="X993153" i="9"/>
  <c r="X993154" i="9"/>
  <c r="X993155" i="9"/>
  <c r="X993156" i="9"/>
  <c r="X993157" i="9"/>
  <c r="X993158" i="9"/>
  <c r="X993159" i="9"/>
  <c r="X993160" i="9"/>
  <c r="X993161" i="9"/>
  <c r="X993162" i="9"/>
  <c r="X993163" i="9"/>
  <c r="X993164" i="9"/>
  <c r="X993165" i="9"/>
  <c r="X993166" i="9"/>
  <c r="X993167" i="9"/>
  <c r="X993168" i="9"/>
  <c r="X993169" i="9"/>
  <c r="X993170" i="9"/>
  <c r="X993171" i="9"/>
  <c r="X993172" i="9"/>
  <c r="X993173" i="9"/>
  <c r="X993174" i="9"/>
  <c r="X993175" i="9"/>
  <c r="X993176" i="9"/>
  <c r="X993177" i="9"/>
  <c r="X993178" i="9"/>
  <c r="X993179" i="9"/>
  <c r="X993180" i="9"/>
  <c r="X993181" i="9"/>
  <c r="X993182" i="9"/>
  <c r="X993183" i="9"/>
  <c r="X993184" i="9"/>
  <c r="X993185" i="9"/>
  <c r="X993186" i="9"/>
  <c r="X993187" i="9"/>
  <c r="X993188" i="9"/>
  <c r="X993189" i="9"/>
  <c r="X993190" i="9"/>
  <c r="X993191" i="9"/>
  <c r="X993192" i="9"/>
  <c r="X993193" i="9"/>
  <c r="X993194" i="9"/>
  <c r="X993195" i="9"/>
  <c r="X993196" i="9"/>
  <c r="X993197" i="9"/>
  <c r="X993198" i="9"/>
  <c r="X993199" i="9"/>
  <c r="X993200" i="9"/>
  <c r="X993201" i="9"/>
  <c r="X993202" i="9"/>
  <c r="X993203" i="9"/>
  <c r="X993204" i="9"/>
  <c r="X993205" i="9"/>
  <c r="X993206" i="9"/>
  <c r="X993207" i="9"/>
  <c r="X993208" i="9"/>
  <c r="X993209" i="9"/>
  <c r="X993210" i="9"/>
  <c r="X993211" i="9"/>
  <c r="X993212" i="9"/>
  <c r="X993213" i="9"/>
  <c r="X993214" i="9"/>
  <c r="X993215" i="9"/>
  <c r="X993216" i="9"/>
  <c r="X993217" i="9"/>
  <c r="X993218" i="9"/>
  <c r="X993219" i="9"/>
  <c r="X993220" i="9"/>
  <c r="X993221" i="9"/>
  <c r="X993222" i="9"/>
  <c r="X993223" i="9"/>
  <c r="X993224" i="9"/>
  <c r="X993225" i="9"/>
  <c r="X993226" i="9"/>
  <c r="X993227" i="9"/>
  <c r="X993228" i="9"/>
  <c r="X993229" i="9"/>
  <c r="X993230" i="9"/>
  <c r="X993231" i="9"/>
  <c r="X993232" i="9"/>
  <c r="X993233" i="9"/>
  <c r="X993234" i="9"/>
  <c r="X993235" i="9"/>
  <c r="X993236" i="9"/>
  <c r="X993237" i="9"/>
  <c r="X993238" i="9"/>
  <c r="X993239" i="9"/>
  <c r="X993240" i="9"/>
  <c r="X993241" i="9"/>
  <c r="X993242" i="9"/>
  <c r="X993243" i="9"/>
  <c r="X993244" i="9"/>
  <c r="X993245" i="9"/>
  <c r="X993246" i="9"/>
  <c r="X993247" i="9"/>
  <c r="X993248" i="9"/>
  <c r="X993249" i="9"/>
  <c r="X993250" i="9"/>
  <c r="X993251" i="9"/>
  <c r="X993252" i="9"/>
  <c r="X993253" i="9"/>
  <c r="X993254" i="9"/>
  <c r="X993255" i="9"/>
  <c r="X993256" i="9"/>
  <c r="X993257" i="9"/>
  <c r="X993258" i="9"/>
  <c r="X993259" i="9"/>
  <c r="X993260" i="9"/>
  <c r="X993261" i="9"/>
  <c r="X993262" i="9"/>
  <c r="X993263" i="9"/>
  <c r="X993264" i="9"/>
  <c r="X993265" i="9"/>
  <c r="X993266" i="9"/>
  <c r="X993267" i="9"/>
  <c r="X993268" i="9"/>
  <c r="X993269" i="9"/>
  <c r="X993270" i="9"/>
  <c r="X993271" i="9"/>
  <c r="X993272" i="9"/>
  <c r="X993273" i="9"/>
  <c r="X993274" i="9"/>
  <c r="X993275" i="9"/>
  <c r="X993276" i="9"/>
  <c r="X993277" i="9"/>
  <c r="X993278" i="9"/>
  <c r="X993279" i="9"/>
  <c r="X993280" i="9"/>
  <c r="X993281" i="9"/>
  <c r="X993282" i="9"/>
  <c r="X993283" i="9"/>
  <c r="X993284" i="9"/>
  <c r="X993285" i="9"/>
  <c r="X993286" i="9"/>
  <c r="X993287" i="9"/>
  <c r="X993288" i="9"/>
  <c r="X993289" i="9"/>
  <c r="X993290" i="9"/>
  <c r="X993291" i="9"/>
  <c r="X993292" i="9"/>
  <c r="X993293" i="9"/>
  <c r="X993294" i="9"/>
  <c r="X993295" i="9"/>
  <c r="X993296" i="9"/>
  <c r="X993297" i="9"/>
  <c r="X993298" i="9"/>
  <c r="X993299" i="9"/>
  <c r="X993300" i="9"/>
  <c r="X993301" i="9"/>
  <c r="X993302" i="9"/>
  <c r="X993303" i="9"/>
  <c r="X993304" i="9"/>
  <c r="X993305" i="9"/>
  <c r="X993306" i="9"/>
  <c r="X993307" i="9"/>
  <c r="X993308" i="9"/>
  <c r="X993309" i="9"/>
  <c r="X993310" i="9"/>
  <c r="X993311" i="9"/>
  <c r="X993312" i="9"/>
  <c r="X993313" i="9"/>
  <c r="X993314" i="9"/>
  <c r="X993315" i="9"/>
  <c r="X993316" i="9"/>
  <c r="X993317" i="9"/>
  <c r="X993318" i="9"/>
  <c r="X993319" i="9"/>
  <c r="X993320" i="9"/>
  <c r="X993321" i="9"/>
  <c r="X993322" i="9"/>
  <c r="X993323" i="9"/>
  <c r="X993324" i="9"/>
  <c r="X993325" i="9"/>
  <c r="X993326" i="9"/>
  <c r="X993327" i="9"/>
  <c r="X993328" i="9"/>
  <c r="X993329" i="9"/>
  <c r="X993330" i="9"/>
  <c r="X993331" i="9"/>
  <c r="X993332" i="9"/>
  <c r="X993333" i="9"/>
  <c r="X993334" i="9"/>
  <c r="X993335" i="9"/>
  <c r="X993336" i="9"/>
  <c r="X993337" i="9"/>
  <c r="X993338" i="9"/>
  <c r="X993339" i="9"/>
  <c r="X993340" i="9"/>
  <c r="X993341" i="9"/>
  <c r="X993342" i="9"/>
  <c r="X993343" i="9"/>
  <c r="X993344" i="9"/>
  <c r="X993345" i="9"/>
  <c r="X993346" i="9"/>
  <c r="X993347" i="9"/>
  <c r="X993348" i="9"/>
  <c r="X993349" i="9"/>
  <c r="X993350" i="9"/>
  <c r="X993351" i="9"/>
  <c r="X993352" i="9"/>
  <c r="X993353" i="9"/>
  <c r="X993354" i="9"/>
  <c r="X993355" i="9"/>
  <c r="X993356" i="9"/>
  <c r="X993357" i="9"/>
  <c r="X993358" i="9"/>
  <c r="X993359" i="9"/>
  <c r="X993360" i="9"/>
  <c r="X993361" i="9"/>
  <c r="X993362" i="9"/>
  <c r="X993363" i="9"/>
  <c r="X993364" i="9"/>
  <c r="X993365" i="9"/>
  <c r="X993366" i="9"/>
  <c r="X993367" i="9"/>
  <c r="X993368" i="9"/>
  <c r="X993369" i="9"/>
  <c r="X993370" i="9"/>
  <c r="X993371" i="9"/>
  <c r="X993372" i="9"/>
  <c r="X993373" i="9"/>
  <c r="X993374" i="9"/>
  <c r="X993375" i="9"/>
  <c r="X993376" i="9"/>
  <c r="X993377" i="9"/>
  <c r="X993378" i="9"/>
  <c r="X993379" i="9"/>
  <c r="X993380" i="9"/>
  <c r="X993381" i="9"/>
  <c r="X993382" i="9"/>
  <c r="X993383" i="9"/>
  <c r="X993384" i="9"/>
  <c r="X993385" i="9"/>
  <c r="X993386" i="9"/>
  <c r="X993387" i="9"/>
  <c r="X993388" i="9"/>
  <c r="X993389" i="9"/>
  <c r="X993390" i="9"/>
  <c r="X993391" i="9"/>
  <c r="X993392" i="9"/>
  <c r="X993393" i="9"/>
  <c r="X993394" i="9"/>
  <c r="X993395" i="9"/>
  <c r="X993396" i="9"/>
  <c r="X993397" i="9"/>
  <c r="X993398" i="9"/>
  <c r="X993399" i="9"/>
  <c r="X993400" i="9"/>
  <c r="X993401" i="9"/>
  <c r="X993402" i="9"/>
  <c r="X993403" i="9"/>
  <c r="X993404" i="9"/>
  <c r="X993405" i="9"/>
  <c r="X993406" i="9"/>
  <c r="X993407" i="9"/>
  <c r="X993408" i="9"/>
  <c r="X993409" i="9"/>
  <c r="X993410" i="9"/>
  <c r="X993411" i="9"/>
  <c r="X993412" i="9"/>
  <c r="X993413" i="9"/>
  <c r="X993414" i="9"/>
  <c r="X993415" i="9"/>
  <c r="X993416" i="9"/>
  <c r="X993417" i="9"/>
  <c r="X993418" i="9"/>
  <c r="X993419" i="9"/>
  <c r="X993420" i="9"/>
  <c r="X993421" i="9"/>
  <c r="X993422" i="9"/>
  <c r="X993423" i="9"/>
  <c r="X993424" i="9"/>
  <c r="X993425" i="9"/>
  <c r="X993426" i="9"/>
  <c r="X993427" i="9"/>
  <c r="X993428" i="9"/>
  <c r="X993429" i="9"/>
  <c r="X993430" i="9"/>
  <c r="X993431" i="9"/>
  <c r="X993432" i="9"/>
  <c r="X993433" i="9"/>
  <c r="X993434" i="9"/>
  <c r="X993435" i="9"/>
  <c r="X993436" i="9"/>
  <c r="X993437" i="9"/>
  <c r="X993438" i="9"/>
  <c r="X993439" i="9"/>
  <c r="X993440" i="9"/>
  <c r="X993441" i="9"/>
  <c r="X993442" i="9"/>
  <c r="X993443" i="9"/>
  <c r="X993444" i="9"/>
  <c r="X993445" i="9"/>
  <c r="X993446" i="9"/>
  <c r="X993447" i="9"/>
  <c r="X993448" i="9"/>
  <c r="X993449" i="9"/>
  <c r="X993450" i="9"/>
  <c r="X993451" i="9"/>
  <c r="X993452" i="9"/>
  <c r="X993453" i="9"/>
  <c r="X993454" i="9"/>
  <c r="X993455" i="9"/>
  <c r="X993456" i="9"/>
  <c r="X993457" i="9"/>
  <c r="X993458" i="9"/>
  <c r="X993459" i="9"/>
  <c r="X993460" i="9"/>
  <c r="X993461" i="9"/>
  <c r="X993462" i="9"/>
  <c r="X993463" i="9"/>
  <c r="X993464" i="9"/>
  <c r="X993465" i="9"/>
  <c r="X993466" i="9"/>
  <c r="X993467" i="9"/>
  <c r="X993468" i="9"/>
  <c r="X993469" i="9"/>
  <c r="X993470" i="9"/>
  <c r="X993471" i="9"/>
  <c r="X993472" i="9"/>
  <c r="X993473" i="9"/>
  <c r="X993474" i="9"/>
  <c r="X993475" i="9"/>
  <c r="X993476" i="9"/>
  <c r="X993477" i="9"/>
  <c r="X993478" i="9"/>
  <c r="X993479" i="9"/>
  <c r="X993480" i="9"/>
  <c r="X993481" i="9"/>
  <c r="X993482" i="9"/>
  <c r="X993483" i="9"/>
  <c r="X993484" i="9"/>
  <c r="X993485" i="9"/>
  <c r="X993486" i="9"/>
  <c r="X993487" i="9"/>
  <c r="X993488" i="9"/>
  <c r="X993489" i="9"/>
  <c r="X993490" i="9"/>
  <c r="X993491" i="9"/>
  <c r="X993492" i="9"/>
  <c r="X993493" i="9"/>
  <c r="X993494" i="9"/>
  <c r="X993495" i="9"/>
  <c r="X993496" i="9"/>
  <c r="X993497" i="9"/>
  <c r="X993498" i="9"/>
  <c r="X993499" i="9"/>
  <c r="X993500" i="9"/>
  <c r="X993501" i="9"/>
  <c r="X993502" i="9"/>
  <c r="X993503" i="9"/>
  <c r="X993504" i="9"/>
  <c r="X993505" i="9"/>
  <c r="X993506" i="9"/>
  <c r="X993507" i="9"/>
  <c r="X993508" i="9"/>
  <c r="X993509" i="9"/>
  <c r="X993510" i="9"/>
  <c r="X993511" i="9"/>
  <c r="X993512" i="9"/>
  <c r="X993513" i="9"/>
  <c r="X993514" i="9"/>
  <c r="X993515" i="9"/>
  <c r="X993516" i="9"/>
  <c r="X993517" i="9"/>
  <c r="X993518" i="9"/>
  <c r="X993519" i="9"/>
  <c r="X993520" i="9"/>
  <c r="X993521" i="9"/>
  <c r="X993522" i="9"/>
  <c r="X993523" i="9"/>
  <c r="X993524" i="9"/>
  <c r="X993525" i="9"/>
  <c r="X993526" i="9"/>
  <c r="X993527" i="9"/>
  <c r="X993528" i="9"/>
  <c r="X993529" i="9"/>
  <c r="X993530" i="9"/>
  <c r="X993531" i="9"/>
  <c r="X993532" i="9"/>
  <c r="X993533" i="9"/>
  <c r="X993534" i="9"/>
  <c r="X993535" i="9"/>
  <c r="X993536" i="9"/>
  <c r="X993537" i="9"/>
  <c r="X993538" i="9"/>
  <c r="X993539" i="9"/>
  <c r="X993540" i="9"/>
  <c r="X993541" i="9"/>
  <c r="X993542" i="9"/>
  <c r="X993543" i="9"/>
  <c r="X993544" i="9"/>
  <c r="X993545" i="9"/>
  <c r="X993546" i="9"/>
  <c r="X993547" i="9"/>
  <c r="X993548" i="9"/>
  <c r="X993549" i="9"/>
  <c r="X993550" i="9"/>
  <c r="X993551" i="9"/>
  <c r="X993552" i="9"/>
  <c r="X993553" i="9"/>
  <c r="X993554" i="9"/>
  <c r="X993555" i="9"/>
  <c r="X993556" i="9"/>
  <c r="X993557" i="9"/>
  <c r="X993558" i="9"/>
  <c r="X993559" i="9"/>
  <c r="X993560" i="9"/>
  <c r="X993561" i="9"/>
  <c r="X993562" i="9"/>
  <c r="X993563" i="9"/>
  <c r="X993564" i="9"/>
  <c r="X993565" i="9"/>
  <c r="X993566" i="9"/>
  <c r="X993567" i="9"/>
  <c r="X993568" i="9"/>
  <c r="X993569" i="9"/>
  <c r="X993570" i="9"/>
  <c r="X993571" i="9"/>
  <c r="X993572" i="9"/>
  <c r="X993573" i="9"/>
  <c r="X993574" i="9"/>
  <c r="X993575" i="9"/>
  <c r="X993576" i="9"/>
  <c r="X993577" i="9"/>
  <c r="X993578" i="9"/>
  <c r="X993579" i="9"/>
  <c r="X993580" i="9"/>
  <c r="X993581" i="9"/>
  <c r="X993582" i="9"/>
  <c r="X993583" i="9"/>
  <c r="X993584" i="9"/>
  <c r="X993585" i="9"/>
  <c r="X993586" i="9"/>
  <c r="X993587" i="9"/>
  <c r="X993588" i="9"/>
  <c r="X993589" i="9"/>
  <c r="X993590" i="9"/>
  <c r="X993591" i="9"/>
  <c r="X993592" i="9"/>
  <c r="X993593" i="9"/>
  <c r="X993594" i="9"/>
  <c r="X993595" i="9"/>
  <c r="X993596" i="9"/>
  <c r="X993597" i="9"/>
  <c r="X993598" i="9"/>
  <c r="X993599" i="9"/>
  <c r="X993600" i="9"/>
  <c r="X993601" i="9"/>
  <c r="X993602" i="9"/>
  <c r="X993603" i="9"/>
  <c r="X993604" i="9"/>
  <c r="X993605" i="9"/>
  <c r="X993606" i="9"/>
  <c r="X993607" i="9"/>
  <c r="X993608" i="9"/>
  <c r="X993609" i="9"/>
  <c r="X993610" i="9"/>
  <c r="X993611" i="9"/>
  <c r="X993612" i="9"/>
  <c r="X993613" i="9"/>
  <c r="X993614" i="9"/>
  <c r="X993615" i="9"/>
  <c r="X993616" i="9"/>
  <c r="X993617" i="9"/>
  <c r="X993618" i="9"/>
  <c r="X993619" i="9"/>
  <c r="X993620" i="9"/>
  <c r="X993621" i="9"/>
  <c r="X993622" i="9"/>
  <c r="X993623" i="9"/>
  <c r="X993624" i="9"/>
  <c r="X993625" i="9"/>
  <c r="X993626" i="9"/>
  <c r="X993627" i="9"/>
  <c r="X993628" i="9"/>
  <c r="X993629" i="9"/>
  <c r="X993630" i="9"/>
  <c r="X993631" i="9"/>
  <c r="X993632" i="9"/>
  <c r="X993633" i="9"/>
  <c r="X993634" i="9"/>
  <c r="X993635" i="9"/>
  <c r="X993636" i="9"/>
  <c r="X993637" i="9"/>
  <c r="X993638" i="9"/>
  <c r="X993639" i="9"/>
  <c r="X993640" i="9"/>
  <c r="X993641" i="9"/>
  <c r="X993642" i="9"/>
  <c r="X993643" i="9"/>
  <c r="X993644" i="9"/>
  <c r="X993645" i="9"/>
  <c r="X993646" i="9"/>
  <c r="X993647" i="9"/>
  <c r="X993648" i="9"/>
  <c r="X993649" i="9"/>
  <c r="X993650" i="9"/>
  <c r="X993651" i="9"/>
  <c r="X993652" i="9"/>
  <c r="X993653" i="9"/>
  <c r="X993654" i="9"/>
  <c r="X993655" i="9"/>
  <c r="X993656" i="9"/>
  <c r="X993657" i="9"/>
  <c r="X993658" i="9"/>
  <c r="X993659" i="9"/>
  <c r="X993660" i="9"/>
  <c r="X993661" i="9"/>
  <c r="X993662" i="9"/>
  <c r="X993663" i="9"/>
  <c r="X993664" i="9"/>
  <c r="X993665" i="9"/>
  <c r="X993666" i="9"/>
  <c r="X993667" i="9"/>
  <c r="X993668" i="9"/>
  <c r="X993669" i="9"/>
  <c r="X993670" i="9"/>
  <c r="X993671" i="9"/>
  <c r="X993672" i="9"/>
  <c r="X993673" i="9"/>
  <c r="X993674" i="9"/>
  <c r="X993675" i="9"/>
  <c r="X993676" i="9"/>
  <c r="X993677" i="9"/>
  <c r="X993678" i="9"/>
  <c r="X993679" i="9"/>
  <c r="X993680" i="9"/>
  <c r="X993681" i="9"/>
  <c r="X993682" i="9"/>
  <c r="X993683" i="9"/>
  <c r="X993684" i="9"/>
  <c r="X993685" i="9"/>
  <c r="X993686" i="9"/>
  <c r="X993687" i="9"/>
  <c r="X993688" i="9"/>
  <c r="X993689" i="9"/>
  <c r="X993690" i="9"/>
  <c r="X993691" i="9"/>
  <c r="X993692" i="9"/>
  <c r="X993693" i="9"/>
  <c r="X993694" i="9"/>
  <c r="X993695" i="9"/>
  <c r="X993696" i="9"/>
  <c r="X993697" i="9"/>
  <c r="X993698" i="9"/>
  <c r="X993699" i="9"/>
  <c r="X993700" i="9"/>
  <c r="X993701" i="9"/>
  <c r="X993702" i="9"/>
  <c r="X993703" i="9"/>
  <c r="X993704" i="9"/>
  <c r="X993705" i="9"/>
  <c r="X993706" i="9"/>
  <c r="X993707" i="9"/>
  <c r="X993708" i="9"/>
  <c r="X993709" i="9"/>
  <c r="X993710" i="9"/>
  <c r="X993711" i="9"/>
  <c r="X993712" i="9"/>
  <c r="X993713" i="9"/>
  <c r="X993714" i="9"/>
  <c r="X993715" i="9"/>
  <c r="X993716" i="9"/>
  <c r="X993717" i="9"/>
  <c r="X993718" i="9"/>
  <c r="X993719" i="9"/>
  <c r="X993720" i="9"/>
  <c r="X993721" i="9"/>
  <c r="X993722" i="9"/>
  <c r="X993723" i="9"/>
  <c r="X993724" i="9"/>
  <c r="X993725" i="9"/>
  <c r="X993726" i="9"/>
  <c r="X993727" i="9"/>
  <c r="X993728" i="9"/>
  <c r="X993729" i="9"/>
  <c r="X993730" i="9"/>
  <c r="X993731" i="9"/>
  <c r="X993732" i="9"/>
  <c r="X993733" i="9"/>
  <c r="X993734" i="9"/>
  <c r="X993735" i="9"/>
  <c r="X993736" i="9"/>
  <c r="X993737" i="9"/>
  <c r="X993738" i="9"/>
  <c r="X993739" i="9"/>
  <c r="X993740" i="9"/>
  <c r="X993741" i="9"/>
  <c r="X993742" i="9"/>
  <c r="X993743" i="9"/>
  <c r="X993744" i="9"/>
  <c r="X993745" i="9"/>
  <c r="X993746" i="9"/>
  <c r="X993747" i="9"/>
  <c r="X993748" i="9"/>
  <c r="X993749" i="9"/>
  <c r="X993750" i="9"/>
  <c r="X993751" i="9"/>
  <c r="X993752" i="9"/>
  <c r="X993753" i="9"/>
  <c r="X993754" i="9"/>
  <c r="X993755" i="9"/>
  <c r="X993756" i="9"/>
  <c r="X993757" i="9"/>
  <c r="X993758" i="9"/>
  <c r="X993759" i="9"/>
  <c r="X993760" i="9"/>
  <c r="X993761" i="9"/>
  <c r="X993762" i="9"/>
  <c r="X993763" i="9"/>
  <c r="X993764" i="9"/>
  <c r="X993765" i="9"/>
  <c r="X993766" i="9"/>
  <c r="X993767" i="9"/>
  <c r="X993768" i="9"/>
  <c r="X993769" i="9"/>
  <c r="X993770" i="9"/>
  <c r="X993771" i="9"/>
  <c r="X993772" i="9"/>
  <c r="X993773" i="9"/>
  <c r="X993774" i="9"/>
  <c r="X993775" i="9"/>
  <c r="X993776" i="9"/>
  <c r="X993777" i="9"/>
  <c r="X993778" i="9"/>
  <c r="X993779" i="9"/>
  <c r="X993780" i="9"/>
  <c r="X993781" i="9"/>
  <c r="X993782" i="9"/>
  <c r="X993783" i="9"/>
  <c r="X993784" i="9"/>
  <c r="X993785" i="9"/>
  <c r="X993786" i="9"/>
  <c r="X993787" i="9"/>
  <c r="X993788" i="9"/>
  <c r="X993789" i="9"/>
  <c r="X993790" i="9"/>
  <c r="X993791" i="9"/>
  <c r="X993792" i="9"/>
  <c r="X993793" i="9"/>
  <c r="X993794" i="9"/>
  <c r="X993795" i="9"/>
  <c r="X993796" i="9"/>
  <c r="X993797" i="9"/>
  <c r="X993798" i="9"/>
  <c r="X993799" i="9"/>
  <c r="X993800" i="9"/>
  <c r="X993801" i="9"/>
  <c r="X993802" i="9"/>
  <c r="X993803" i="9"/>
  <c r="X993804" i="9"/>
  <c r="X993805" i="9"/>
  <c r="X993806" i="9"/>
  <c r="X993807" i="9"/>
  <c r="X993808" i="9"/>
  <c r="X993809" i="9"/>
  <c r="X993810" i="9"/>
  <c r="X993811" i="9"/>
  <c r="X993812" i="9"/>
  <c r="X993813" i="9"/>
  <c r="X993814" i="9"/>
  <c r="X993815" i="9"/>
  <c r="X993816" i="9"/>
  <c r="X993817" i="9"/>
  <c r="X993818" i="9"/>
  <c r="X993819" i="9"/>
  <c r="X993820" i="9"/>
  <c r="X993821" i="9"/>
  <c r="X993822" i="9"/>
  <c r="X993823" i="9"/>
  <c r="X993824" i="9"/>
  <c r="X993825" i="9"/>
  <c r="X993826" i="9"/>
  <c r="X993827" i="9"/>
  <c r="X993828" i="9"/>
  <c r="X993829" i="9"/>
  <c r="X993830" i="9"/>
  <c r="X993831" i="9"/>
  <c r="X993832" i="9"/>
  <c r="X993833" i="9"/>
  <c r="X993834" i="9"/>
  <c r="X993835" i="9"/>
  <c r="X993836" i="9"/>
  <c r="X993837" i="9"/>
  <c r="X993838" i="9"/>
  <c r="X993839" i="9"/>
  <c r="X993840" i="9"/>
  <c r="X993841" i="9"/>
  <c r="X993842" i="9"/>
  <c r="X993843" i="9"/>
  <c r="X993844" i="9"/>
  <c r="X993845" i="9"/>
  <c r="X993846" i="9"/>
  <c r="X993847" i="9"/>
  <c r="X993848" i="9"/>
  <c r="X993849" i="9"/>
  <c r="X993850" i="9"/>
  <c r="X993851" i="9"/>
  <c r="X993852" i="9"/>
  <c r="X993853" i="9"/>
  <c r="X993854" i="9"/>
  <c r="X993855" i="9"/>
  <c r="X993856" i="9"/>
  <c r="X993857" i="9"/>
  <c r="X993858" i="9"/>
  <c r="X993859" i="9"/>
  <c r="X993860" i="9"/>
  <c r="X993861" i="9"/>
  <c r="X993862" i="9"/>
  <c r="X993863" i="9"/>
  <c r="X993864" i="9"/>
  <c r="X993865" i="9"/>
  <c r="X993866" i="9"/>
  <c r="X993867" i="9"/>
  <c r="X993868" i="9"/>
  <c r="X993869" i="9"/>
  <c r="X993870" i="9"/>
  <c r="X993871" i="9"/>
  <c r="X993872" i="9"/>
  <c r="X993873" i="9"/>
  <c r="X993874" i="9"/>
  <c r="X993875" i="9"/>
  <c r="X993876" i="9"/>
  <c r="X993877" i="9"/>
  <c r="X993878" i="9"/>
  <c r="X993879" i="9"/>
  <c r="X993880" i="9"/>
  <c r="X993881" i="9"/>
  <c r="X993882" i="9"/>
  <c r="X993883" i="9"/>
  <c r="X993884" i="9"/>
  <c r="X993885" i="9"/>
  <c r="X993886" i="9"/>
  <c r="X993887" i="9"/>
  <c r="X993888" i="9"/>
  <c r="X993889" i="9"/>
  <c r="X993890" i="9"/>
  <c r="X993891" i="9"/>
  <c r="X993892" i="9"/>
  <c r="X993893" i="9"/>
  <c r="X993894" i="9"/>
  <c r="X993895" i="9"/>
  <c r="X993896" i="9"/>
  <c r="X993897" i="9"/>
  <c r="X993898" i="9"/>
  <c r="X993899" i="9"/>
  <c r="X993900" i="9"/>
  <c r="X993901" i="9"/>
  <c r="X993902" i="9"/>
  <c r="X993903" i="9"/>
  <c r="X993904" i="9"/>
  <c r="X993905" i="9"/>
  <c r="X993906" i="9"/>
  <c r="X993907" i="9"/>
  <c r="X993908" i="9"/>
  <c r="X993909" i="9"/>
  <c r="X993910" i="9"/>
  <c r="X993911" i="9"/>
  <c r="X993912" i="9"/>
  <c r="X993913" i="9"/>
  <c r="X993914" i="9"/>
  <c r="X993915" i="9"/>
  <c r="X993916" i="9"/>
  <c r="X993917" i="9"/>
  <c r="X993918" i="9"/>
  <c r="X993919" i="9"/>
  <c r="X993920" i="9"/>
  <c r="X993921" i="9"/>
  <c r="X993922" i="9"/>
  <c r="X993923" i="9"/>
  <c r="X993924" i="9"/>
  <c r="X993925" i="9"/>
  <c r="X993926" i="9"/>
  <c r="X993927" i="9"/>
  <c r="X993928" i="9"/>
  <c r="X993929" i="9"/>
  <c r="X993930" i="9"/>
  <c r="X993931" i="9"/>
  <c r="X993932" i="9"/>
  <c r="X993933" i="9"/>
  <c r="X993934" i="9"/>
  <c r="X993935" i="9"/>
  <c r="X993936" i="9"/>
  <c r="X993937" i="9"/>
  <c r="X993938" i="9"/>
  <c r="X993939" i="9"/>
  <c r="X993940" i="9"/>
  <c r="X993941" i="9"/>
  <c r="X993942" i="9"/>
  <c r="X993943" i="9"/>
  <c r="X993944" i="9"/>
  <c r="X993945" i="9"/>
  <c r="X993946" i="9"/>
  <c r="X993947" i="9"/>
  <c r="X993948" i="9"/>
  <c r="X993949" i="9"/>
  <c r="X993950" i="9"/>
  <c r="X993951" i="9"/>
  <c r="X993952" i="9"/>
  <c r="X993953" i="9"/>
  <c r="X993954" i="9"/>
  <c r="X993955" i="9"/>
  <c r="X993956" i="9"/>
  <c r="X993957" i="9"/>
  <c r="X993958" i="9"/>
  <c r="X993959" i="9"/>
  <c r="X993960" i="9"/>
  <c r="X993961" i="9"/>
  <c r="X993962" i="9"/>
  <c r="X993963" i="9"/>
  <c r="X993964" i="9"/>
  <c r="X993965" i="9"/>
  <c r="X993966" i="9"/>
  <c r="X993967" i="9"/>
  <c r="X993968" i="9"/>
  <c r="X993969" i="9"/>
  <c r="X993970" i="9"/>
  <c r="X993971" i="9"/>
  <c r="X993972" i="9"/>
  <c r="X993973" i="9"/>
  <c r="X993974" i="9"/>
  <c r="X993975" i="9"/>
  <c r="X993976" i="9"/>
  <c r="X993977" i="9"/>
  <c r="X993978" i="9"/>
  <c r="X993979" i="9"/>
  <c r="X993980" i="9"/>
  <c r="X993981" i="9"/>
  <c r="X993982" i="9"/>
  <c r="X993983" i="9"/>
  <c r="X993984" i="9"/>
  <c r="X993985" i="9"/>
  <c r="X993986" i="9"/>
  <c r="X993987" i="9"/>
  <c r="X993988" i="9"/>
  <c r="X993989" i="9"/>
  <c r="X993990" i="9"/>
  <c r="X993991" i="9"/>
  <c r="X993992" i="9"/>
  <c r="X993993" i="9"/>
  <c r="X993994" i="9"/>
  <c r="X993995" i="9"/>
  <c r="X993996" i="9"/>
  <c r="X993997" i="9"/>
  <c r="X993998" i="9"/>
  <c r="X993999" i="9"/>
  <c r="X994000" i="9"/>
  <c r="X994001" i="9"/>
  <c r="X994002" i="9"/>
  <c r="X994003" i="9"/>
  <c r="X994004" i="9"/>
  <c r="X994005" i="9"/>
  <c r="X994006" i="9"/>
  <c r="X994007" i="9"/>
  <c r="X994008" i="9"/>
  <c r="X994009" i="9"/>
  <c r="X994010" i="9"/>
  <c r="X994011" i="9"/>
  <c r="X994012" i="9"/>
  <c r="X994013" i="9"/>
  <c r="X994014" i="9"/>
  <c r="X994015" i="9"/>
  <c r="X994016" i="9"/>
  <c r="X994017" i="9"/>
  <c r="X994018" i="9"/>
  <c r="X994019" i="9"/>
  <c r="X994020" i="9"/>
  <c r="X994021" i="9"/>
  <c r="X994022" i="9"/>
  <c r="X994023" i="9"/>
  <c r="X994024" i="9"/>
  <c r="X994025" i="9"/>
  <c r="X994026" i="9"/>
  <c r="X994027" i="9"/>
  <c r="X994028" i="9"/>
  <c r="X994029" i="9"/>
  <c r="X994030" i="9"/>
  <c r="X994031" i="9"/>
  <c r="X994032" i="9"/>
  <c r="X994033" i="9"/>
  <c r="X994034" i="9"/>
  <c r="X994035" i="9"/>
  <c r="X994036" i="9"/>
  <c r="X994037" i="9"/>
  <c r="X994038" i="9"/>
  <c r="X994039" i="9"/>
  <c r="X994040" i="9"/>
  <c r="X994041" i="9"/>
  <c r="X994042" i="9"/>
  <c r="X994043" i="9"/>
  <c r="X994044" i="9"/>
  <c r="X994045" i="9"/>
  <c r="X994046" i="9"/>
  <c r="X994047" i="9"/>
  <c r="X994048" i="9"/>
  <c r="X994049" i="9"/>
  <c r="X994050" i="9"/>
  <c r="X994051" i="9"/>
  <c r="X994052" i="9"/>
  <c r="X994053" i="9"/>
  <c r="X994054" i="9"/>
  <c r="X994055" i="9"/>
  <c r="X994056" i="9"/>
  <c r="X994057" i="9"/>
  <c r="X994058" i="9"/>
  <c r="X994059" i="9"/>
  <c r="X994060" i="9"/>
  <c r="X994061" i="9"/>
  <c r="X994062" i="9"/>
  <c r="X994063" i="9"/>
  <c r="X994064" i="9"/>
  <c r="X994065" i="9"/>
  <c r="X994066" i="9"/>
  <c r="X994067" i="9"/>
  <c r="X994068" i="9"/>
  <c r="X994069" i="9"/>
  <c r="X994070" i="9"/>
  <c r="X994071" i="9"/>
  <c r="X994072" i="9"/>
  <c r="X994073" i="9"/>
  <c r="X994074" i="9"/>
  <c r="X994075" i="9"/>
  <c r="X994076" i="9"/>
  <c r="X994077" i="9"/>
  <c r="X994078" i="9"/>
  <c r="X994079" i="9"/>
  <c r="X994080" i="9"/>
  <c r="X994081" i="9"/>
  <c r="X994082" i="9"/>
  <c r="X994083" i="9"/>
  <c r="X994084" i="9"/>
  <c r="X994085" i="9"/>
  <c r="X994086" i="9"/>
  <c r="X994087" i="9"/>
  <c r="X994088" i="9"/>
  <c r="X994089" i="9"/>
  <c r="X994090" i="9"/>
  <c r="X994091" i="9"/>
  <c r="X994092" i="9"/>
  <c r="X994093" i="9"/>
  <c r="X994094" i="9"/>
  <c r="X994095" i="9"/>
  <c r="X994096" i="9"/>
  <c r="X994097" i="9"/>
  <c r="X994098" i="9"/>
  <c r="X994099" i="9"/>
  <c r="X994100" i="9"/>
  <c r="X994101" i="9"/>
  <c r="X994102" i="9"/>
  <c r="X994103" i="9"/>
  <c r="X994104" i="9"/>
  <c r="X994105" i="9"/>
  <c r="X994106" i="9"/>
  <c r="X994107" i="9"/>
  <c r="X994108" i="9"/>
  <c r="X994109" i="9"/>
  <c r="X994110" i="9"/>
  <c r="X994111" i="9"/>
  <c r="X994112" i="9"/>
  <c r="X994113" i="9"/>
  <c r="X994114" i="9"/>
  <c r="X994115" i="9"/>
  <c r="X994116" i="9"/>
  <c r="X994117" i="9"/>
  <c r="X994118" i="9"/>
  <c r="X994119" i="9"/>
  <c r="X994120" i="9"/>
  <c r="X994121" i="9"/>
  <c r="X994122" i="9"/>
  <c r="X994123" i="9"/>
  <c r="X994124" i="9"/>
  <c r="X994125" i="9"/>
  <c r="X994126" i="9"/>
  <c r="X994127" i="9"/>
  <c r="X994128" i="9"/>
  <c r="X994129" i="9"/>
  <c r="X994130" i="9"/>
  <c r="X994131" i="9"/>
  <c r="X994132" i="9"/>
  <c r="X994133" i="9"/>
  <c r="X994134" i="9"/>
  <c r="X994135" i="9"/>
  <c r="X994136" i="9"/>
  <c r="X994137" i="9"/>
  <c r="X994138" i="9"/>
  <c r="X994139" i="9"/>
  <c r="X994140" i="9"/>
  <c r="X994141" i="9"/>
  <c r="X994142" i="9"/>
  <c r="X994143" i="9"/>
  <c r="X994144" i="9"/>
  <c r="X994145" i="9"/>
  <c r="X994146" i="9"/>
  <c r="X994147" i="9"/>
  <c r="X994148" i="9"/>
  <c r="X994149" i="9"/>
  <c r="X994150" i="9"/>
  <c r="X994151" i="9"/>
  <c r="X994152" i="9"/>
  <c r="X994153" i="9"/>
  <c r="X994154" i="9"/>
  <c r="X994155" i="9"/>
  <c r="X994156" i="9"/>
  <c r="X994157" i="9"/>
  <c r="X994158" i="9"/>
  <c r="X994159" i="9"/>
  <c r="X994160" i="9"/>
  <c r="X994161" i="9"/>
  <c r="X994162" i="9"/>
  <c r="X994163" i="9"/>
  <c r="X994164" i="9"/>
  <c r="X994165" i="9"/>
  <c r="X994166" i="9"/>
  <c r="X994167" i="9"/>
  <c r="X994168" i="9"/>
  <c r="X994169" i="9"/>
  <c r="X994170" i="9"/>
  <c r="X994171" i="9"/>
  <c r="X994172" i="9"/>
  <c r="X994173" i="9"/>
  <c r="X994174" i="9"/>
  <c r="X994175" i="9"/>
  <c r="X994176" i="9"/>
  <c r="X994177" i="9"/>
  <c r="X994178" i="9"/>
  <c r="X994179" i="9"/>
  <c r="X994180" i="9"/>
  <c r="X994181" i="9"/>
  <c r="X994182" i="9"/>
  <c r="X994183" i="9"/>
  <c r="X994184" i="9"/>
  <c r="X994185" i="9"/>
  <c r="X994186" i="9"/>
  <c r="X994187" i="9"/>
  <c r="X994188" i="9"/>
  <c r="X994189" i="9"/>
  <c r="X994190" i="9"/>
  <c r="X994191" i="9"/>
  <c r="X994192" i="9"/>
  <c r="X994193" i="9"/>
  <c r="X994194" i="9"/>
  <c r="X994195" i="9"/>
  <c r="X994196" i="9"/>
  <c r="X994197" i="9"/>
  <c r="X994198" i="9"/>
  <c r="X994199" i="9"/>
  <c r="X994200" i="9"/>
  <c r="X994201" i="9"/>
  <c r="X994202" i="9"/>
  <c r="X994203" i="9"/>
  <c r="X994204" i="9"/>
  <c r="X994205" i="9"/>
  <c r="X994206" i="9"/>
  <c r="X994207" i="9"/>
  <c r="X994208" i="9"/>
  <c r="X994209" i="9"/>
  <c r="X994210" i="9"/>
  <c r="X994211" i="9"/>
  <c r="X994212" i="9"/>
  <c r="X994213" i="9"/>
  <c r="X994214" i="9"/>
  <c r="X994215" i="9"/>
  <c r="X994216" i="9"/>
  <c r="X994217" i="9"/>
  <c r="X994218" i="9"/>
  <c r="X994219" i="9"/>
  <c r="X994220" i="9"/>
  <c r="X994221" i="9"/>
  <c r="X994222" i="9"/>
  <c r="X994223" i="9"/>
  <c r="X994224" i="9"/>
  <c r="X994225" i="9"/>
  <c r="X994226" i="9"/>
  <c r="X994227" i="9"/>
  <c r="X994228" i="9"/>
  <c r="X994229" i="9"/>
  <c r="X994230" i="9"/>
  <c r="X994231" i="9"/>
  <c r="X994232" i="9"/>
  <c r="X994233" i="9"/>
  <c r="X994234" i="9"/>
  <c r="X994235" i="9"/>
  <c r="X994236" i="9"/>
  <c r="X994237" i="9"/>
  <c r="X994238" i="9"/>
  <c r="X994239" i="9"/>
  <c r="X994240" i="9"/>
  <c r="X994241" i="9"/>
  <c r="X994242" i="9"/>
  <c r="X994243" i="9"/>
  <c r="X994244" i="9"/>
  <c r="X994245" i="9"/>
  <c r="X994246" i="9"/>
  <c r="X994247" i="9"/>
  <c r="X994248" i="9"/>
  <c r="X994249" i="9"/>
  <c r="X994250" i="9"/>
  <c r="X994251" i="9"/>
  <c r="X994252" i="9"/>
  <c r="X994253" i="9"/>
  <c r="X994254" i="9"/>
  <c r="X994255" i="9"/>
  <c r="X994256" i="9"/>
  <c r="X994257" i="9"/>
  <c r="X994258" i="9"/>
  <c r="X994259" i="9"/>
  <c r="X994260" i="9"/>
  <c r="X994261" i="9"/>
  <c r="X994262" i="9"/>
  <c r="X994263" i="9"/>
  <c r="X994264" i="9"/>
  <c r="X994265" i="9"/>
  <c r="X994266" i="9"/>
  <c r="X994267" i="9"/>
  <c r="X994268" i="9"/>
  <c r="X994269" i="9"/>
  <c r="X994270" i="9"/>
  <c r="X994271" i="9"/>
  <c r="X994272" i="9"/>
  <c r="X994273" i="9"/>
  <c r="X994274" i="9"/>
  <c r="X994275" i="9"/>
  <c r="X994276" i="9"/>
  <c r="X994277" i="9"/>
  <c r="X994278" i="9"/>
  <c r="X994279" i="9"/>
  <c r="X994280" i="9"/>
  <c r="X994281" i="9"/>
  <c r="X994282" i="9"/>
  <c r="X994283" i="9"/>
  <c r="X994284" i="9"/>
  <c r="X994285" i="9"/>
  <c r="X994286" i="9"/>
  <c r="X994287" i="9"/>
  <c r="X994288" i="9"/>
  <c r="X994289" i="9"/>
  <c r="X994290" i="9"/>
  <c r="X994291" i="9"/>
  <c r="X994292" i="9"/>
  <c r="X994293" i="9"/>
  <c r="X994294" i="9"/>
  <c r="X994295" i="9"/>
  <c r="X994296" i="9"/>
  <c r="X994297" i="9"/>
  <c r="X994298" i="9"/>
  <c r="X994299" i="9"/>
  <c r="X994300" i="9"/>
  <c r="X994301" i="9"/>
  <c r="X994302" i="9"/>
  <c r="X994303" i="9"/>
  <c r="X994304" i="9"/>
  <c r="X994305" i="9"/>
  <c r="X994306" i="9"/>
  <c r="X994307" i="9"/>
  <c r="X994308" i="9"/>
  <c r="X994309" i="9"/>
  <c r="X994310" i="9"/>
  <c r="X994311" i="9"/>
  <c r="X994312" i="9"/>
  <c r="X994313" i="9"/>
  <c r="X994314" i="9"/>
  <c r="X994315" i="9"/>
  <c r="X994316" i="9"/>
  <c r="X994317" i="9"/>
  <c r="X994318" i="9"/>
  <c r="X994319" i="9"/>
  <c r="X994320" i="9"/>
  <c r="X994321" i="9"/>
  <c r="X994322" i="9"/>
  <c r="X994323" i="9"/>
  <c r="X994324" i="9"/>
  <c r="X994325" i="9"/>
  <c r="X994326" i="9"/>
  <c r="X994327" i="9"/>
  <c r="X994328" i="9"/>
  <c r="X994329" i="9"/>
  <c r="X994330" i="9"/>
  <c r="X994331" i="9"/>
  <c r="X994332" i="9"/>
  <c r="X994333" i="9"/>
  <c r="X994334" i="9"/>
  <c r="X994335" i="9"/>
  <c r="X994336" i="9"/>
  <c r="X994337" i="9"/>
  <c r="X994338" i="9"/>
  <c r="X994339" i="9"/>
  <c r="X994340" i="9"/>
  <c r="X994341" i="9"/>
  <c r="X994342" i="9"/>
  <c r="X994343" i="9"/>
  <c r="X994344" i="9"/>
  <c r="X994345" i="9"/>
  <c r="X994346" i="9"/>
  <c r="X994347" i="9"/>
  <c r="X994348" i="9"/>
  <c r="X994349" i="9"/>
  <c r="X994350" i="9"/>
  <c r="X994351" i="9"/>
  <c r="X994352" i="9"/>
  <c r="X994353" i="9"/>
  <c r="X994354" i="9"/>
  <c r="X994355" i="9"/>
  <c r="X994356" i="9"/>
  <c r="X994357" i="9"/>
  <c r="X994358" i="9"/>
  <c r="X994359" i="9"/>
  <c r="X994360" i="9"/>
  <c r="X994361" i="9"/>
  <c r="X994362" i="9"/>
  <c r="X994363" i="9"/>
  <c r="X994364" i="9"/>
  <c r="X994365" i="9"/>
  <c r="X994366" i="9"/>
  <c r="X994367" i="9"/>
  <c r="X994368" i="9"/>
  <c r="X994369" i="9"/>
  <c r="X994370" i="9"/>
  <c r="X994371" i="9"/>
  <c r="X994372" i="9"/>
  <c r="X994373" i="9"/>
  <c r="X994374" i="9"/>
  <c r="X994375" i="9"/>
  <c r="X994376" i="9"/>
  <c r="X994377" i="9"/>
  <c r="X994378" i="9"/>
  <c r="X994379" i="9"/>
  <c r="X994380" i="9"/>
  <c r="X994381" i="9"/>
  <c r="X994382" i="9"/>
  <c r="X994383" i="9"/>
  <c r="X994384" i="9"/>
  <c r="X994385" i="9"/>
  <c r="X994386" i="9"/>
  <c r="X994387" i="9"/>
  <c r="X994388" i="9"/>
  <c r="X994389" i="9"/>
  <c r="X994390" i="9"/>
  <c r="X994391" i="9"/>
  <c r="X994392" i="9"/>
  <c r="X994393" i="9"/>
  <c r="X994394" i="9"/>
  <c r="X994395" i="9"/>
  <c r="X994396" i="9"/>
  <c r="X994397" i="9"/>
  <c r="X994398" i="9"/>
  <c r="X994399" i="9"/>
  <c r="X994400" i="9"/>
  <c r="X994401" i="9"/>
  <c r="X994402" i="9"/>
  <c r="X994403" i="9"/>
  <c r="X994404" i="9"/>
  <c r="X994405" i="9"/>
  <c r="X994406" i="9"/>
  <c r="X994407" i="9"/>
  <c r="X994408" i="9"/>
  <c r="X994409" i="9"/>
  <c r="X994410" i="9"/>
  <c r="X994411" i="9"/>
  <c r="X994412" i="9"/>
  <c r="X994413" i="9"/>
  <c r="X994414" i="9"/>
  <c r="X994415" i="9"/>
  <c r="X994416" i="9"/>
  <c r="X994417" i="9"/>
  <c r="X994418" i="9"/>
  <c r="X994419" i="9"/>
  <c r="X994420" i="9"/>
  <c r="X994421" i="9"/>
  <c r="X994422" i="9"/>
  <c r="X994423" i="9"/>
  <c r="X994424" i="9"/>
  <c r="X994425" i="9"/>
  <c r="X994426" i="9"/>
  <c r="X994427" i="9"/>
  <c r="X994428" i="9"/>
  <c r="X994429" i="9"/>
  <c r="X994430" i="9"/>
  <c r="X994431" i="9"/>
  <c r="X994432" i="9"/>
  <c r="X994433" i="9"/>
  <c r="X994434" i="9"/>
  <c r="X994435" i="9"/>
  <c r="X994436" i="9"/>
  <c r="X994437" i="9"/>
  <c r="X994438" i="9"/>
  <c r="X994439" i="9"/>
  <c r="X994440" i="9"/>
  <c r="X994441" i="9"/>
  <c r="X994442" i="9"/>
  <c r="X994443" i="9"/>
  <c r="X994444" i="9"/>
  <c r="X994445" i="9"/>
  <c r="X994446" i="9"/>
  <c r="X994447" i="9"/>
  <c r="X994448" i="9"/>
  <c r="X994449" i="9"/>
  <c r="X994450" i="9"/>
  <c r="X994451" i="9"/>
  <c r="X994452" i="9"/>
  <c r="X994453" i="9"/>
  <c r="X994454" i="9"/>
  <c r="X994455" i="9"/>
  <c r="X994456" i="9"/>
  <c r="X994457" i="9"/>
  <c r="X994458" i="9"/>
  <c r="X994459" i="9"/>
  <c r="X994460" i="9"/>
  <c r="X994461" i="9"/>
  <c r="X994462" i="9"/>
  <c r="X994463" i="9"/>
  <c r="X994464" i="9"/>
  <c r="X994465" i="9"/>
  <c r="X994466" i="9"/>
  <c r="X994467" i="9"/>
  <c r="X994468" i="9"/>
  <c r="X994469" i="9"/>
  <c r="X994470" i="9"/>
  <c r="X994471" i="9"/>
  <c r="X994472" i="9"/>
  <c r="X994473" i="9"/>
  <c r="X994474" i="9"/>
  <c r="X994475" i="9"/>
  <c r="X994476" i="9"/>
  <c r="X994477" i="9"/>
  <c r="X994478" i="9"/>
  <c r="X994479" i="9"/>
  <c r="X994480" i="9"/>
  <c r="X994481" i="9"/>
  <c r="X994482" i="9"/>
  <c r="X994483" i="9"/>
  <c r="X994484" i="9"/>
  <c r="X994485" i="9"/>
  <c r="X994486" i="9"/>
  <c r="X994487" i="9"/>
  <c r="X994488" i="9"/>
  <c r="X994489" i="9"/>
  <c r="X994490" i="9"/>
  <c r="X994491" i="9"/>
  <c r="X994492" i="9"/>
  <c r="X994493" i="9"/>
  <c r="X994494" i="9"/>
  <c r="X994495" i="9"/>
  <c r="X994496" i="9"/>
  <c r="X994497" i="9"/>
  <c r="X994498" i="9"/>
  <c r="X994499" i="9"/>
  <c r="X994500" i="9"/>
  <c r="X994501" i="9"/>
  <c r="X994502" i="9"/>
  <c r="X994503" i="9"/>
  <c r="X994504" i="9"/>
  <c r="X994505" i="9"/>
  <c r="X994506" i="9"/>
  <c r="X994507" i="9"/>
  <c r="X994508" i="9"/>
  <c r="X994509" i="9"/>
  <c r="X994510" i="9"/>
  <c r="X994511" i="9"/>
  <c r="X994512" i="9"/>
  <c r="X994513" i="9"/>
  <c r="X994514" i="9"/>
  <c r="X994515" i="9"/>
  <c r="X994516" i="9"/>
  <c r="X994517" i="9"/>
  <c r="X994518" i="9"/>
  <c r="X994519" i="9"/>
  <c r="X994520" i="9"/>
  <c r="X994521" i="9"/>
  <c r="X994522" i="9"/>
  <c r="X994523" i="9"/>
  <c r="X994524" i="9"/>
  <c r="X994525" i="9"/>
  <c r="X994526" i="9"/>
  <c r="X994527" i="9"/>
  <c r="X994528" i="9"/>
  <c r="X994529" i="9"/>
  <c r="X994530" i="9"/>
  <c r="X994531" i="9"/>
  <c r="X994532" i="9"/>
  <c r="X994533" i="9"/>
  <c r="X994534" i="9"/>
  <c r="X994535" i="9"/>
  <c r="X994536" i="9"/>
  <c r="X994537" i="9"/>
  <c r="X994538" i="9"/>
  <c r="X994539" i="9"/>
  <c r="X994540" i="9"/>
  <c r="X994541" i="9"/>
  <c r="X994542" i="9"/>
  <c r="X994543" i="9"/>
  <c r="X994544" i="9"/>
  <c r="X994545" i="9"/>
  <c r="X994546" i="9"/>
  <c r="X994547" i="9"/>
  <c r="X994548" i="9"/>
  <c r="X994549" i="9"/>
  <c r="X994550" i="9"/>
  <c r="X994551" i="9"/>
  <c r="X994552" i="9"/>
  <c r="X994553" i="9"/>
  <c r="X994554" i="9"/>
  <c r="X994555" i="9"/>
  <c r="X994556" i="9"/>
  <c r="X994557" i="9"/>
  <c r="X994558" i="9"/>
  <c r="X994559" i="9"/>
  <c r="X994560" i="9"/>
  <c r="X994561" i="9"/>
  <c r="X994562" i="9"/>
  <c r="X994563" i="9"/>
  <c r="X994564" i="9"/>
  <c r="X994565" i="9"/>
  <c r="X994566" i="9"/>
  <c r="X994567" i="9"/>
  <c r="X994568" i="9"/>
  <c r="X994569" i="9"/>
  <c r="X994570" i="9"/>
  <c r="X994571" i="9"/>
  <c r="X994572" i="9"/>
  <c r="X994573" i="9"/>
  <c r="X994574" i="9"/>
  <c r="X994575" i="9"/>
  <c r="X994576" i="9"/>
  <c r="X994577" i="9"/>
  <c r="X994578" i="9"/>
  <c r="X994579" i="9"/>
  <c r="X994580" i="9"/>
  <c r="X994581" i="9"/>
  <c r="X994582" i="9"/>
  <c r="X994583" i="9"/>
  <c r="X994584" i="9"/>
  <c r="X994585" i="9"/>
  <c r="X994586" i="9"/>
  <c r="X994587" i="9"/>
  <c r="X994588" i="9"/>
  <c r="X994589" i="9"/>
  <c r="X994590" i="9"/>
  <c r="X994591" i="9"/>
  <c r="X994592" i="9"/>
  <c r="X994593" i="9"/>
  <c r="X994594" i="9"/>
  <c r="X994595" i="9"/>
  <c r="X994596" i="9"/>
  <c r="X994597" i="9"/>
  <c r="X994598" i="9"/>
  <c r="X994599" i="9"/>
  <c r="X994600" i="9"/>
  <c r="X994601" i="9"/>
  <c r="X994602" i="9"/>
  <c r="X994603" i="9"/>
  <c r="X994604" i="9"/>
  <c r="X994605" i="9"/>
  <c r="X994606" i="9"/>
  <c r="X994607" i="9"/>
  <c r="X994608" i="9"/>
  <c r="X994609" i="9"/>
  <c r="X994610" i="9"/>
  <c r="X994611" i="9"/>
  <c r="X994612" i="9"/>
  <c r="X994613" i="9"/>
  <c r="X994614" i="9"/>
  <c r="X994615" i="9"/>
  <c r="X994616" i="9"/>
  <c r="X994617" i="9"/>
  <c r="X994618" i="9"/>
  <c r="X994619" i="9"/>
  <c r="X994620" i="9"/>
  <c r="X994621" i="9"/>
  <c r="X994622" i="9"/>
  <c r="X994623" i="9"/>
  <c r="X994624" i="9"/>
  <c r="X994625" i="9"/>
  <c r="X994626" i="9"/>
  <c r="X994627" i="9"/>
  <c r="X994628" i="9"/>
  <c r="X994629" i="9"/>
  <c r="X994630" i="9"/>
  <c r="X994631" i="9"/>
  <c r="X994632" i="9"/>
  <c r="X994633" i="9"/>
  <c r="X994634" i="9"/>
  <c r="X994635" i="9"/>
  <c r="X994636" i="9"/>
  <c r="X994637" i="9"/>
  <c r="X994638" i="9"/>
  <c r="X994639" i="9"/>
  <c r="X994640" i="9"/>
  <c r="X994641" i="9"/>
  <c r="X994642" i="9"/>
  <c r="X994643" i="9"/>
  <c r="X994644" i="9"/>
  <c r="X994645" i="9"/>
  <c r="X994646" i="9"/>
  <c r="X994647" i="9"/>
  <c r="X994648" i="9"/>
  <c r="X994649" i="9"/>
  <c r="X994650" i="9"/>
  <c r="X994651" i="9"/>
  <c r="X994652" i="9"/>
  <c r="X994653" i="9"/>
  <c r="X994654" i="9"/>
  <c r="X994655" i="9"/>
  <c r="X994656" i="9"/>
  <c r="X994657" i="9"/>
  <c r="X994658" i="9"/>
  <c r="X994659" i="9"/>
  <c r="X994660" i="9"/>
  <c r="X994661" i="9"/>
  <c r="X994662" i="9"/>
  <c r="X994663" i="9"/>
  <c r="X994664" i="9"/>
  <c r="X994665" i="9"/>
  <c r="X994666" i="9"/>
  <c r="X994667" i="9"/>
  <c r="X994668" i="9"/>
  <c r="X994669" i="9"/>
  <c r="X994670" i="9"/>
  <c r="X994671" i="9"/>
  <c r="X994672" i="9"/>
  <c r="X994673" i="9"/>
  <c r="X994674" i="9"/>
  <c r="X994675" i="9"/>
  <c r="X994676" i="9"/>
  <c r="X994677" i="9"/>
  <c r="X994678" i="9"/>
  <c r="X994679" i="9"/>
  <c r="X994680" i="9"/>
  <c r="X994681" i="9"/>
  <c r="X994682" i="9"/>
  <c r="X994683" i="9"/>
  <c r="X994684" i="9"/>
  <c r="X994685" i="9"/>
  <c r="X994686" i="9"/>
  <c r="X994687" i="9"/>
  <c r="X994688" i="9"/>
  <c r="X994689" i="9"/>
  <c r="X994690" i="9"/>
  <c r="X994691" i="9"/>
  <c r="X994692" i="9"/>
  <c r="X994693" i="9"/>
  <c r="X994694" i="9"/>
  <c r="X994695" i="9"/>
  <c r="X994696" i="9"/>
  <c r="X994697" i="9"/>
  <c r="X994698" i="9"/>
  <c r="X994699" i="9"/>
  <c r="X994700" i="9"/>
  <c r="X994701" i="9"/>
  <c r="X994702" i="9"/>
  <c r="X994703" i="9"/>
  <c r="X994704" i="9"/>
  <c r="X994705" i="9"/>
  <c r="X994706" i="9"/>
  <c r="X994707" i="9"/>
  <c r="X994708" i="9"/>
  <c r="X994709" i="9"/>
  <c r="X994710" i="9"/>
  <c r="X994711" i="9"/>
  <c r="X994712" i="9"/>
  <c r="X994713" i="9"/>
  <c r="X994714" i="9"/>
  <c r="X994715" i="9"/>
  <c r="X994716" i="9"/>
  <c r="X994717" i="9"/>
  <c r="X994718" i="9"/>
  <c r="X994719" i="9"/>
  <c r="X994720" i="9"/>
  <c r="X994721" i="9"/>
  <c r="X994722" i="9"/>
  <c r="X994723" i="9"/>
  <c r="X994724" i="9"/>
  <c r="X994725" i="9"/>
  <c r="X994726" i="9"/>
  <c r="X994727" i="9"/>
  <c r="X994728" i="9"/>
  <c r="X994729" i="9"/>
  <c r="X994730" i="9"/>
  <c r="X994731" i="9"/>
  <c r="X994732" i="9"/>
  <c r="X994733" i="9"/>
  <c r="X994734" i="9"/>
  <c r="X994735" i="9"/>
  <c r="X994736" i="9"/>
  <c r="X994737" i="9"/>
  <c r="X994738" i="9"/>
  <c r="X994739" i="9"/>
  <c r="X994740" i="9"/>
  <c r="X994741" i="9"/>
  <c r="X994742" i="9"/>
  <c r="X994743" i="9"/>
  <c r="X994744" i="9"/>
  <c r="X994745" i="9"/>
  <c r="X994746" i="9"/>
  <c r="X994747" i="9"/>
  <c r="X994748" i="9"/>
  <c r="X994749" i="9"/>
  <c r="X994750" i="9"/>
  <c r="X994751" i="9"/>
  <c r="X994752" i="9"/>
  <c r="X994753" i="9"/>
  <c r="X994754" i="9"/>
  <c r="X994755" i="9"/>
  <c r="X994756" i="9"/>
  <c r="X994757" i="9"/>
  <c r="X994758" i="9"/>
  <c r="X994759" i="9"/>
  <c r="X994760" i="9"/>
  <c r="X994761" i="9"/>
  <c r="X994762" i="9"/>
  <c r="X994763" i="9"/>
  <c r="X994764" i="9"/>
  <c r="X994765" i="9"/>
  <c r="X994766" i="9"/>
  <c r="X994767" i="9"/>
  <c r="X994768" i="9"/>
  <c r="X994769" i="9"/>
  <c r="X994770" i="9"/>
  <c r="X994771" i="9"/>
  <c r="X994772" i="9"/>
  <c r="X994773" i="9"/>
  <c r="X994774" i="9"/>
  <c r="X994775" i="9"/>
  <c r="X994776" i="9"/>
  <c r="X994777" i="9"/>
  <c r="X994778" i="9"/>
  <c r="X994779" i="9"/>
  <c r="X994780" i="9"/>
  <c r="X994781" i="9"/>
  <c r="X994782" i="9"/>
  <c r="X994783" i="9"/>
  <c r="X994784" i="9"/>
  <c r="X994785" i="9"/>
  <c r="X994786" i="9"/>
  <c r="X994787" i="9"/>
  <c r="X994788" i="9"/>
  <c r="X994789" i="9"/>
  <c r="X994790" i="9"/>
  <c r="X994791" i="9"/>
  <c r="X994792" i="9"/>
  <c r="X994793" i="9"/>
  <c r="X994794" i="9"/>
  <c r="X994795" i="9"/>
  <c r="X994796" i="9"/>
  <c r="X994797" i="9"/>
  <c r="X994798" i="9"/>
  <c r="X994799" i="9"/>
  <c r="X994800" i="9"/>
  <c r="X994801" i="9"/>
  <c r="X994802" i="9"/>
  <c r="X994803" i="9"/>
  <c r="X994804" i="9"/>
  <c r="X994805" i="9"/>
  <c r="X994806" i="9"/>
  <c r="X994807" i="9"/>
  <c r="X994808" i="9"/>
  <c r="X994809" i="9"/>
  <c r="X994810" i="9"/>
  <c r="X994811" i="9"/>
  <c r="X994812" i="9"/>
  <c r="X994813" i="9"/>
  <c r="X994814" i="9"/>
  <c r="X994815" i="9"/>
  <c r="X994816" i="9"/>
  <c r="X994817" i="9"/>
  <c r="X994818" i="9"/>
  <c r="X994819" i="9"/>
  <c r="X994820" i="9"/>
  <c r="X994821" i="9"/>
  <c r="X994822" i="9"/>
  <c r="X994823" i="9"/>
  <c r="X994824" i="9"/>
  <c r="X994825" i="9"/>
  <c r="X994826" i="9"/>
  <c r="X994827" i="9"/>
  <c r="X994828" i="9"/>
  <c r="X994829" i="9"/>
  <c r="X994830" i="9"/>
  <c r="X994831" i="9"/>
  <c r="X994832" i="9"/>
  <c r="X994833" i="9"/>
  <c r="X994834" i="9"/>
  <c r="X994835" i="9"/>
  <c r="X994836" i="9"/>
  <c r="X994837" i="9"/>
  <c r="X994838" i="9"/>
  <c r="X994839" i="9"/>
  <c r="X994840" i="9"/>
  <c r="X994841" i="9"/>
  <c r="X994842" i="9"/>
  <c r="X994843" i="9"/>
  <c r="X994844" i="9"/>
  <c r="X994845" i="9"/>
  <c r="X994846" i="9"/>
  <c r="X994847" i="9"/>
  <c r="X994848" i="9"/>
  <c r="X994849" i="9"/>
  <c r="X994850" i="9"/>
  <c r="X994851" i="9"/>
  <c r="X994852" i="9"/>
  <c r="X994853" i="9"/>
  <c r="X994854" i="9"/>
  <c r="X994855" i="9"/>
  <c r="X994856" i="9"/>
  <c r="X994857" i="9"/>
  <c r="X994858" i="9"/>
  <c r="X994859" i="9"/>
  <c r="X994860" i="9"/>
  <c r="X994861" i="9"/>
  <c r="X994862" i="9"/>
  <c r="X994863" i="9"/>
  <c r="X994864" i="9"/>
  <c r="X994865" i="9"/>
  <c r="X994866" i="9"/>
  <c r="X994867" i="9"/>
  <c r="X994868" i="9"/>
  <c r="X994869" i="9"/>
  <c r="X994870" i="9"/>
  <c r="X994871" i="9"/>
  <c r="X994872" i="9"/>
  <c r="X994873" i="9"/>
  <c r="X994874" i="9"/>
  <c r="X994875" i="9"/>
  <c r="X994876" i="9"/>
  <c r="X994877" i="9"/>
  <c r="X994878" i="9"/>
  <c r="X994879" i="9"/>
  <c r="X994880" i="9"/>
  <c r="X994881" i="9"/>
  <c r="X994882" i="9"/>
  <c r="X994883" i="9"/>
  <c r="X994884" i="9"/>
  <c r="X994885" i="9"/>
  <c r="X994886" i="9"/>
  <c r="X994887" i="9"/>
  <c r="X994888" i="9"/>
  <c r="X994889" i="9"/>
  <c r="X994890" i="9"/>
  <c r="X994891" i="9"/>
  <c r="X994892" i="9"/>
  <c r="X994893" i="9"/>
  <c r="X994894" i="9"/>
  <c r="X994895" i="9"/>
  <c r="X994896" i="9"/>
  <c r="X994897" i="9"/>
  <c r="X994898" i="9"/>
  <c r="X994899" i="9"/>
  <c r="X994900" i="9"/>
  <c r="X994901" i="9"/>
  <c r="X994902" i="9"/>
  <c r="X994903" i="9"/>
  <c r="X994904" i="9"/>
  <c r="X994905" i="9"/>
  <c r="X994906" i="9"/>
  <c r="X994907" i="9"/>
  <c r="X994908" i="9"/>
  <c r="X994909" i="9"/>
  <c r="X994910" i="9"/>
  <c r="X994911" i="9"/>
  <c r="X994912" i="9"/>
  <c r="X994913" i="9"/>
  <c r="X994914" i="9"/>
  <c r="X994915" i="9"/>
  <c r="X994916" i="9"/>
  <c r="X994917" i="9"/>
  <c r="X994918" i="9"/>
  <c r="X994919" i="9"/>
  <c r="X994920" i="9"/>
  <c r="X994921" i="9"/>
  <c r="X994922" i="9"/>
  <c r="X994923" i="9"/>
  <c r="X994924" i="9"/>
  <c r="X994925" i="9"/>
  <c r="X994926" i="9"/>
  <c r="X994927" i="9"/>
  <c r="X994928" i="9"/>
  <c r="X994929" i="9"/>
  <c r="X994930" i="9"/>
  <c r="X994931" i="9"/>
  <c r="X994932" i="9"/>
  <c r="X994933" i="9"/>
  <c r="X994934" i="9"/>
  <c r="X994935" i="9"/>
  <c r="X994936" i="9"/>
  <c r="X994937" i="9"/>
  <c r="X994938" i="9"/>
  <c r="X994939" i="9"/>
  <c r="X994940" i="9"/>
  <c r="X994941" i="9"/>
  <c r="X994942" i="9"/>
  <c r="X994943" i="9"/>
  <c r="X994944" i="9"/>
  <c r="X994945" i="9"/>
  <c r="X994946" i="9"/>
  <c r="X994947" i="9"/>
  <c r="X994948" i="9"/>
  <c r="X994949" i="9"/>
  <c r="X994950" i="9"/>
  <c r="X994951" i="9"/>
  <c r="X994952" i="9"/>
  <c r="X994953" i="9"/>
  <c r="X994954" i="9"/>
  <c r="X994955" i="9"/>
  <c r="X994956" i="9"/>
  <c r="X994957" i="9"/>
  <c r="X994958" i="9"/>
  <c r="X994959" i="9"/>
  <c r="X994960" i="9"/>
  <c r="X994961" i="9"/>
  <c r="X994962" i="9"/>
  <c r="X994963" i="9"/>
  <c r="X994964" i="9"/>
  <c r="X994965" i="9"/>
  <c r="X994966" i="9"/>
  <c r="X994967" i="9"/>
  <c r="X994968" i="9"/>
  <c r="X994969" i="9"/>
  <c r="X994970" i="9"/>
  <c r="X994971" i="9"/>
  <c r="X994972" i="9"/>
  <c r="X994973" i="9"/>
  <c r="X994974" i="9"/>
  <c r="X994975" i="9"/>
  <c r="X994976" i="9"/>
  <c r="X994977" i="9"/>
  <c r="X994978" i="9"/>
  <c r="X994979" i="9"/>
  <c r="X994980" i="9"/>
  <c r="X994981" i="9"/>
  <c r="X994982" i="9"/>
  <c r="X994983" i="9"/>
  <c r="X994984" i="9"/>
  <c r="X994985" i="9"/>
  <c r="X994986" i="9"/>
  <c r="X994987" i="9"/>
  <c r="X994988" i="9"/>
  <c r="X994989" i="9"/>
  <c r="X994990" i="9"/>
  <c r="X994991" i="9"/>
  <c r="X994992" i="9"/>
  <c r="X994993" i="9"/>
  <c r="X994994" i="9"/>
  <c r="X994995" i="9"/>
  <c r="X994996" i="9"/>
  <c r="X994997" i="9"/>
  <c r="X994998" i="9"/>
  <c r="X994999" i="9"/>
  <c r="X995000" i="9"/>
  <c r="X995001" i="9"/>
  <c r="X995002" i="9"/>
  <c r="X995003" i="9"/>
  <c r="X995004" i="9"/>
  <c r="X995005" i="9"/>
  <c r="X995006" i="9"/>
  <c r="X995007" i="9"/>
  <c r="X995008" i="9"/>
  <c r="X995009" i="9"/>
  <c r="X995010" i="9"/>
  <c r="X995011" i="9"/>
  <c r="X995012" i="9"/>
  <c r="X995013" i="9"/>
  <c r="X995014" i="9"/>
  <c r="X995015" i="9"/>
  <c r="X995016" i="9"/>
  <c r="X995017" i="9"/>
  <c r="X995018" i="9"/>
  <c r="X995019" i="9"/>
  <c r="X995020" i="9"/>
  <c r="X995021" i="9"/>
  <c r="X995022" i="9"/>
  <c r="X995023" i="9"/>
  <c r="X995024" i="9"/>
  <c r="X995025" i="9"/>
  <c r="X995026" i="9"/>
  <c r="X995027" i="9"/>
  <c r="X995028" i="9"/>
  <c r="X995029" i="9"/>
  <c r="X995030" i="9"/>
  <c r="X995031" i="9"/>
  <c r="X995032" i="9"/>
  <c r="X995033" i="9"/>
  <c r="X995034" i="9"/>
  <c r="X995035" i="9"/>
  <c r="X995036" i="9"/>
  <c r="X995037" i="9"/>
  <c r="X995038" i="9"/>
  <c r="X995039" i="9"/>
  <c r="X995040" i="9"/>
  <c r="X995041" i="9"/>
  <c r="X995042" i="9"/>
  <c r="X995043" i="9"/>
  <c r="X995044" i="9"/>
  <c r="X995045" i="9"/>
  <c r="X995046" i="9"/>
  <c r="X995047" i="9"/>
  <c r="X995048" i="9"/>
  <c r="X995049" i="9"/>
  <c r="X995050" i="9"/>
  <c r="X995051" i="9"/>
  <c r="X995052" i="9"/>
  <c r="X995053" i="9"/>
  <c r="X995054" i="9"/>
  <c r="X995055" i="9"/>
  <c r="X995056" i="9"/>
  <c r="X995057" i="9"/>
  <c r="X995058" i="9"/>
  <c r="X995059" i="9"/>
  <c r="X995060" i="9"/>
  <c r="X995061" i="9"/>
  <c r="X995062" i="9"/>
  <c r="X995063" i="9"/>
  <c r="X995064" i="9"/>
  <c r="X995065" i="9"/>
  <c r="X995066" i="9"/>
  <c r="X995067" i="9"/>
  <c r="X995068" i="9"/>
  <c r="X995069" i="9"/>
  <c r="X995070" i="9"/>
  <c r="X995071" i="9"/>
  <c r="X995072" i="9"/>
  <c r="X995073" i="9"/>
  <c r="X995074" i="9"/>
  <c r="X995075" i="9"/>
  <c r="X995076" i="9"/>
  <c r="X995077" i="9"/>
  <c r="X995078" i="9"/>
  <c r="X995079" i="9"/>
  <c r="X995080" i="9"/>
  <c r="X995081" i="9"/>
  <c r="X995082" i="9"/>
  <c r="X995083" i="9"/>
  <c r="X995084" i="9"/>
  <c r="X995085" i="9"/>
  <c r="X995086" i="9"/>
  <c r="X995087" i="9"/>
  <c r="X995088" i="9"/>
  <c r="X995089" i="9"/>
  <c r="X995090" i="9"/>
  <c r="X995091" i="9"/>
  <c r="X995092" i="9"/>
  <c r="X995093" i="9"/>
  <c r="X995094" i="9"/>
  <c r="X995095" i="9"/>
  <c r="X995096" i="9"/>
  <c r="X995097" i="9"/>
  <c r="X995098" i="9"/>
  <c r="X995099" i="9"/>
  <c r="X995100" i="9"/>
  <c r="X995101" i="9"/>
  <c r="X995102" i="9"/>
  <c r="X995103" i="9"/>
  <c r="X995104" i="9"/>
  <c r="X995105" i="9"/>
  <c r="X995106" i="9"/>
  <c r="X995107" i="9"/>
  <c r="X995108" i="9"/>
  <c r="X995109" i="9"/>
  <c r="X995110" i="9"/>
  <c r="X995111" i="9"/>
  <c r="X995112" i="9"/>
  <c r="X995113" i="9"/>
  <c r="X995114" i="9"/>
  <c r="X995115" i="9"/>
  <c r="X995116" i="9"/>
  <c r="X995117" i="9"/>
  <c r="X995118" i="9"/>
  <c r="X995119" i="9"/>
  <c r="X995120" i="9"/>
  <c r="X995121" i="9"/>
  <c r="X995122" i="9"/>
  <c r="X995123" i="9"/>
  <c r="X995124" i="9"/>
  <c r="X995125" i="9"/>
  <c r="X995126" i="9"/>
  <c r="X995127" i="9"/>
  <c r="X995128" i="9"/>
  <c r="X995129" i="9"/>
  <c r="X995130" i="9"/>
  <c r="X995131" i="9"/>
  <c r="X995132" i="9"/>
  <c r="X995133" i="9"/>
  <c r="X995134" i="9"/>
  <c r="X995135" i="9"/>
  <c r="X995136" i="9"/>
  <c r="X995137" i="9"/>
  <c r="X995138" i="9"/>
  <c r="X995139" i="9"/>
  <c r="X995140" i="9"/>
  <c r="X995141" i="9"/>
  <c r="X995142" i="9"/>
  <c r="X995143" i="9"/>
  <c r="X995144" i="9"/>
  <c r="X995145" i="9"/>
  <c r="X995146" i="9"/>
  <c r="X995147" i="9"/>
  <c r="X995148" i="9"/>
  <c r="X995149" i="9"/>
  <c r="X995150" i="9"/>
  <c r="X995151" i="9"/>
  <c r="X995152" i="9"/>
  <c r="X995153" i="9"/>
  <c r="X995154" i="9"/>
  <c r="X995155" i="9"/>
  <c r="X995156" i="9"/>
  <c r="X995157" i="9"/>
  <c r="X995158" i="9"/>
  <c r="X995159" i="9"/>
  <c r="X995160" i="9"/>
  <c r="X995161" i="9"/>
  <c r="X995162" i="9"/>
  <c r="X995163" i="9"/>
  <c r="X995164" i="9"/>
  <c r="X995165" i="9"/>
  <c r="X995166" i="9"/>
  <c r="X995167" i="9"/>
  <c r="X995168" i="9"/>
  <c r="X995169" i="9"/>
  <c r="X995170" i="9"/>
  <c r="X995171" i="9"/>
  <c r="X995172" i="9"/>
  <c r="X995173" i="9"/>
  <c r="X995174" i="9"/>
  <c r="X995175" i="9"/>
  <c r="X995176" i="9"/>
  <c r="X995177" i="9"/>
  <c r="X995178" i="9"/>
  <c r="X995179" i="9"/>
  <c r="X995180" i="9"/>
  <c r="X995181" i="9"/>
  <c r="X995182" i="9"/>
  <c r="X995183" i="9"/>
  <c r="X995184" i="9"/>
  <c r="X995185" i="9"/>
  <c r="X995186" i="9"/>
  <c r="X995187" i="9"/>
  <c r="X995188" i="9"/>
  <c r="X995189" i="9"/>
  <c r="X995190" i="9"/>
  <c r="X995191" i="9"/>
  <c r="X995192" i="9"/>
  <c r="X995193" i="9"/>
  <c r="X995194" i="9"/>
  <c r="X995195" i="9"/>
  <c r="X995196" i="9"/>
  <c r="X995197" i="9"/>
  <c r="X995198" i="9"/>
  <c r="X995199" i="9"/>
  <c r="X995200" i="9"/>
  <c r="X995201" i="9"/>
  <c r="X995202" i="9"/>
  <c r="X995203" i="9"/>
  <c r="X995204" i="9"/>
  <c r="X995205" i="9"/>
  <c r="X995206" i="9"/>
  <c r="X995207" i="9"/>
  <c r="X995208" i="9"/>
  <c r="X995209" i="9"/>
  <c r="X995210" i="9"/>
  <c r="X995211" i="9"/>
  <c r="X995212" i="9"/>
  <c r="X995213" i="9"/>
  <c r="X995214" i="9"/>
  <c r="X995215" i="9"/>
  <c r="X995216" i="9"/>
  <c r="X995217" i="9"/>
  <c r="X995218" i="9"/>
  <c r="X995219" i="9"/>
  <c r="X995220" i="9"/>
  <c r="X995221" i="9"/>
  <c r="X995222" i="9"/>
  <c r="X995223" i="9"/>
  <c r="X995224" i="9"/>
  <c r="X995225" i="9"/>
  <c r="X995226" i="9"/>
  <c r="X995227" i="9"/>
  <c r="X995228" i="9"/>
  <c r="X995229" i="9"/>
  <c r="X995230" i="9"/>
  <c r="X995231" i="9"/>
  <c r="X995232" i="9"/>
  <c r="X995233" i="9"/>
  <c r="X995234" i="9"/>
  <c r="X995235" i="9"/>
  <c r="X995236" i="9"/>
  <c r="X995237" i="9"/>
  <c r="X995238" i="9"/>
  <c r="X995239" i="9"/>
  <c r="X995240" i="9"/>
  <c r="X995241" i="9"/>
  <c r="X995242" i="9"/>
  <c r="X995243" i="9"/>
  <c r="X995244" i="9"/>
  <c r="X995245" i="9"/>
  <c r="X995246" i="9"/>
  <c r="X995247" i="9"/>
  <c r="X995248" i="9"/>
  <c r="X995249" i="9"/>
  <c r="X995250" i="9"/>
  <c r="X995251" i="9"/>
  <c r="X995252" i="9"/>
  <c r="X995253" i="9"/>
  <c r="X995254" i="9"/>
  <c r="X995255" i="9"/>
  <c r="X995256" i="9"/>
  <c r="X995257" i="9"/>
  <c r="X995258" i="9"/>
  <c r="X995259" i="9"/>
  <c r="X995260" i="9"/>
  <c r="X995261" i="9"/>
  <c r="X995262" i="9"/>
  <c r="X995263" i="9"/>
  <c r="X995264" i="9"/>
  <c r="X995265" i="9"/>
  <c r="X995266" i="9"/>
  <c r="X995267" i="9"/>
  <c r="X995268" i="9"/>
  <c r="X995269" i="9"/>
  <c r="X995270" i="9"/>
  <c r="X995271" i="9"/>
  <c r="X995272" i="9"/>
  <c r="X995273" i="9"/>
  <c r="X995274" i="9"/>
  <c r="X995275" i="9"/>
  <c r="X995276" i="9"/>
  <c r="X995277" i="9"/>
  <c r="X995278" i="9"/>
  <c r="X995279" i="9"/>
  <c r="X995280" i="9"/>
  <c r="X995281" i="9"/>
  <c r="X995282" i="9"/>
  <c r="X995283" i="9"/>
  <c r="X995284" i="9"/>
  <c r="X995285" i="9"/>
  <c r="X995286" i="9"/>
  <c r="X995287" i="9"/>
  <c r="X995288" i="9"/>
  <c r="X995289" i="9"/>
  <c r="X995290" i="9"/>
  <c r="X995291" i="9"/>
  <c r="X995292" i="9"/>
  <c r="X995293" i="9"/>
  <c r="X995294" i="9"/>
  <c r="X995295" i="9"/>
  <c r="X995296" i="9"/>
  <c r="X995297" i="9"/>
  <c r="X995298" i="9"/>
  <c r="X995299" i="9"/>
  <c r="X995300" i="9"/>
  <c r="X995301" i="9"/>
  <c r="X995302" i="9"/>
  <c r="X995303" i="9"/>
  <c r="X995304" i="9"/>
  <c r="X995305" i="9"/>
  <c r="X995306" i="9"/>
  <c r="X995307" i="9"/>
  <c r="X995308" i="9"/>
  <c r="X995309" i="9"/>
  <c r="X995310" i="9"/>
  <c r="X995311" i="9"/>
  <c r="X995312" i="9"/>
  <c r="X995313" i="9"/>
  <c r="X995314" i="9"/>
  <c r="X995315" i="9"/>
  <c r="X995316" i="9"/>
  <c r="X995317" i="9"/>
  <c r="X995318" i="9"/>
  <c r="X995319" i="9"/>
  <c r="X995320" i="9"/>
  <c r="X995321" i="9"/>
  <c r="X995322" i="9"/>
  <c r="X995323" i="9"/>
  <c r="X995324" i="9"/>
  <c r="X995325" i="9"/>
  <c r="X995326" i="9"/>
  <c r="X995327" i="9"/>
  <c r="X995328" i="9"/>
  <c r="X995329" i="9"/>
  <c r="X995330" i="9"/>
  <c r="X995331" i="9"/>
  <c r="X995332" i="9"/>
  <c r="X995333" i="9"/>
  <c r="X995334" i="9"/>
  <c r="X995335" i="9"/>
  <c r="X995336" i="9"/>
  <c r="X995337" i="9"/>
  <c r="X995338" i="9"/>
  <c r="X995339" i="9"/>
  <c r="X995340" i="9"/>
  <c r="X995341" i="9"/>
  <c r="X995342" i="9"/>
  <c r="X995343" i="9"/>
  <c r="X995344" i="9"/>
  <c r="X995345" i="9"/>
  <c r="X995346" i="9"/>
  <c r="X995347" i="9"/>
  <c r="X995348" i="9"/>
  <c r="X995349" i="9"/>
  <c r="X995350" i="9"/>
  <c r="X995351" i="9"/>
  <c r="X995352" i="9"/>
  <c r="X995353" i="9"/>
  <c r="X995354" i="9"/>
  <c r="X995355" i="9"/>
  <c r="X995356" i="9"/>
  <c r="X995357" i="9"/>
  <c r="X995358" i="9"/>
  <c r="X995359" i="9"/>
  <c r="X995360" i="9"/>
  <c r="X995361" i="9"/>
  <c r="X995362" i="9"/>
  <c r="X995363" i="9"/>
  <c r="X995364" i="9"/>
  <c r="X995365" i="9"/>
  <c r="X995366" i="9"/>
  <c r="X995367" i="9"/>
  <c r="X995368" i="9"/>
  <c r="X995369" i="9"/>
  <c r="X995370" i="9"/>
  <c r="X995371" i="9"/>
  <c r="X995372" i="9"/>
  <c r="X995373" i="9"/>
  <c r="X995374" i="9"/>
  <c r="X995375" i="9"/>
  <c r="X995376" i="9"/>
  <c r="X995377" i="9"/>
  <c r="X995378" i="9"/>
  <c r="X995379" i="9"/>
  <c r="X995380" i="9"/>
  <c r="X995381" i="9"/>
  <c r="X995382" i="9"/>
  <c r="X995383" i="9"/>
  <c r="X995384" i="9"/>
  <c r="X995385" i="9"/>
  <c r="X995386" i="9"/>
  <c r="X995387" i="9"/>
  <c r="X995388" i="9"/>
  <c r="X995389" i="9"/>
  <c r="X995390" i="9"/>
  <c r="X995391" i="9"/>
  <c r="X995392" i="9"/>
  <c r="X995393" i="9"/>
  <c r="X995394" i="9"/>
  <c r="X995395" i="9"/>
  <c r="X995396" i="9"/>
  <c r="X995397" i="9"/>
  <c r="X995398" i="9"/>
  <c r="X995399" i="9"/>
  <c r="X995400" i="9"/>
  <c r="X995401" i="9"/>
  <c r="X995402" i="9"/>
  <c r="X995403" i="9"/>
  <c r="X995404" i="9"/>
  <c r="X995405" i="9"/>
  <c r="X995406" i="9"/>
  <c r="X995407" i="9"/>
  <c r="X995408" i="9"/>
  <c r="X995409" i="9"/>
  <c r="X995410" i="9"/>
  <c r="X995411" i="9"/>
  <c r="X995412" i="9"/>
  <c r="X995413" i="9"/>
  <c r="X995414" i="9"/>
  <c r="X995415" i="9"/>
  <c r="X995416" i="9"/>
  <c r="X995417" i="9"/>
  <c r="X995418" i="9"/>
  <c r="X995419" i="9"/>
  <c r="X995420" i="9"/>
  <c r="X995421" i="9"/>
  <c r="X995422" i="9"/>
  <c r="X995423" i="9"/>
  <c r="X995424" i="9"/>
  <c r="X995425" i="9"/>
  <c r="X995426" i="9"/>
  <c r="X995427" i="9"/>
  <c r="X995428" i="9"/>
  <c r="X995429" i="9"/>
  <c r="X995430" i="9"/>
  <c r="X995431" i="9"/>
  <c r="X995432" i="9"/>
  <c r="X995433" i="9"/>
  <c r="X995434" i="9"/>
  <c r="X995435" i="9"/>
  <c r="X995436" i="9"/>
  <c r="X995437" i="9"/>
  <c r="X995438" i="9"/>
  <c r="X995439" i="9"/>
  <c r="X995440" i="9"/>
  <c r="X995441" i="9"/>
  <c r="X995442" i="9"/>
  <c r="X995443" i="9"/>
  <c r="X995444" i="9"/>
  <c r="X995445" i="9"/>
  <c r="X995446" i="9"/>
  <c r="X995447" i="9"/>
  <c r="X995448" i="9"/>
  <c r="X995449" i="9"/>
  <c r="X995450" i="9"/>
  <c r="X995451" i="9"/>
  <c r="X995452" i="9"/>
  <c r="X995453" i="9"/>
  <c r="X995454" i="9"/>
  <c r="X995455" i="9"/>
  <c r="X995456" i="9"/>
  <c r="X995457" i="9"/>
  <c r="X995458" i="9"/>
  <c r="X995459" i="9"/>
  <c r="X995460" i="9"/>
  <c r="X995461" i="9"/>
  <c r="X995462" i="9"/>
  <c r="X995463" i="9"/>
  <c r="X995464" i="9"/>
  <c r="X995465" i="9"/>
  <c r="X995466" i="9"/>
  <c r="X995467" i="9"/>
  <c r="X995468" i="9"/>
  <c r="X995469" i="9"/>
  <c r="X995470" i="9"/>
  <c r="X995471" i="9"/>
  <c r="X995472" i="9"/>
  <c r="X995473" i="9"/>
  <c r="X995474" i="9"/>
  <c r="X995475" i="9"/>
  <c r="X995476" i="9"/>
  <c r="X995477" i="9"/>
  <c r="X995478" i="9"/>
  <c r="X995479" i="9"/>
  <c r="X995480" i="9"/>
  <c r="X995481" i="9"/>
  <c r="X995482" i="9"/>
  <c r="X995483" i="9"/>
  <c r="X995484" i="9"/>
  <c r="X995485" i="9"/>
  <c r="X995486" i="9"/>
  <c r="X995487" i="9"/>
  <c r="X995488" i="9"/>
  <c r="X995489" i="9"/>
  <c r="X995490" i="9"/>
  <c r="X995491" i="9"/>
  <c r="X995492" i="9"/>
  <c r="X995493" i="9"/>
  <c r="X995494" i="9"/>
  <c r="X995495" i="9"/>
  <c r="X995496" i="9"/>
  <c r="X995497" i="9"/>
  <c r="X995498" i="9"/>
  <c r="X995499" i="9"/>
  <c r="X995500" i="9"/>
  <c r="X995501" i="9"/>
  <c r="X995502" i="9"/>
  <c r="X995503" i="9"/>
  <c r="X995504" i="9"/>
  <c r="X995505" i="9"/>
  <c r="X995506" i="9"/>
  <c r="X995507" i="9"/>
  <c r="X995508" i="9"/>
  <c r="X995509" i="9"/>
  <c r="X995510" i="9"/>
  <c r="X995511" i="9"/>
  <c r="X995512" i="9"/>
  <c r="X995513" i="9"/>
  <c r="X995514" i="9"/>
  <c r="X995515" i="9"/>
  <c r="X995516" i="9"/>
  <c r="X995517" i="9"/>
  <c r="X995518" i="9"/>
  <c r="X995519" i="9"/>
  <c r="X995520" i="9"/>
  <c r="X995521" i="9"/>
  <c r="X995522" i="9"/>
  <c r="X995523" i="9"/>
  <c r="X995524" i="9"/>
  <c r="X995525" i="9"/>
  <c r="X995526" i="9"/>
  <c r="X995527" i="9"/>
  <c r="X995528" i="9"/>
  <c r="X995529" i="9"/>
  <c r="X995530" i="9"/>
  <c r="X995531" i="9"/>
  <c r="X995532" i="9"/>
  <c r="X995533" i="9"/>
  <c r="X995534" i="9"/>
  <c r="X995535" i="9"/>
  <c r="X995536" i="9"/>
  <c r="X995537" i="9"/>
  <c r="X995538" i="9"/>
  <c r="X995539" i="9"/>
  <c r="X995540" i="9"/>
  <c r="X995541" i="9"/>
  <c r="X995542" i="9"/>
  <c r="X995543" i="9"/>
  <c r="X995544" i="9"/>
  <c r="X995545" i="9"/>
  <c r="X995546" i="9"/>
  <c r="X995547" i="9"/>
  <c r="X995548" i="9"/>
  <c r="X995549" i="9"/>
  <c r="X995550" i="9"/>
  <c r="X995551" i="9"/>
  <c r="X995552" i="9"/>
  <c r="X995553" i="9"/>
  <c r="X995554" i="9"/>
  <c r="X995555" i="9"/>
  <c r="X995556" i="9"/>
  <c r="X995557" i="9"/>
  <c r="X995558" i="9"/>
  <c r="X995559" i="9"/>
  <c r="X995560" i="9"/>
  <c r="X995561" i="9"/>
  <c r="X995562" i="9"/>
  <c r="X995563" i="9"/>
  <c r="X995564" i="9"/>
  <c r="X995565" i="9"/>
  <c r="X995566" i="9"/>
  <c r="X995567" i="9"/>
  <c r="X995568" i="9"/>
  <c r="X995569" i="9"/>
  <c r="X995570" i="9"/>
  <c r="X995571" i="9"/>
  <c r="X995572" i="9"/>
  <c r="X995573" i="9"/>
  <c r="X995574" i="9"/>
  <c r="X995575" i="9"/>
  <c r="X995576" i="9"/>
  <c r="X995577" i="9"/>
  <c r="X995578" i="9"/>
  <c r="X995579" i="9"/>
  <c r="X995580" i="9"/>
  <c r="X995581" i="9"/>
  <c r="X995582" i="9"/>
  <c r="X995583" i="9"/>
  <c r="X995584" i="9"/>
  <c r="X995585" i="9"/>
  <c r="X995586" i="9"/>
  <c r="X995587" i="9"/>
  <c r="X995588" i="9"/>
  <c r="X995589" i="9"/>
  <c r="X995590" i="9"/>
  <c r="X995591" i="9"/>
  <c r="X995592" i="9"/>
  <c r="X995593" i="9"/>
  <c r="X995594" i="9"/>
  <c r="X995595" i="9"/>
  <c r="X995596" i="9"/>
  <c r="X995597" i="9"/>
  <c r="X995598" i="9"/>
  <c r="X995599" i="9"/>
  <c r="X995600" i="9"/>
  <c r="X995601" i="9"/>
  <c r="X995602" i="9"/>
  <c r="X995603" i="9"/>
  <c r="X995604" i="9"/>
  <c r="X995605" i="9"/>
  <c r="X995606" i="9"/>
  <c r="X995607" i="9"/>
  <c r="X995608" i="9"/>
  <c r="X995609" i="9"/>
  <c r="X995610" i="9"/>
  <c r="X995611" i="9"/>
  <c r="X995612" i="9"/>
  <c r="X995613" i="9"/>
  <c r="X995614" i="9"/>
  <c r="X995615" i="9"/>
  <c r="X995616" i="9"/>
  <c r="X995617" i="9"/>
  <c r="X995618" i="9"/>
  <c r="X995619" i="9"/>
  <c r="X995620" i="9"/>
  <c r="X995621" i="9"/>
  <c r="X995622" i="9"/>
  <c r="X995623" i="9"/>
  <c r="X995624" i="9"/>
  <c r="X995625" i="9"/>
  <c r="X995626" i="9"/>
  <c r="X995627" i="9"/>
  <c r="X995628" i="9"/>
  <c r="X995629" i="9"/>
  <c r="X995630" i="9"/>
  <c r="X995631" i="9"/>
  <c r="X995632" i="9"/>
  <c r="X995633" i="9"/>
  <c r="X995634" i="9"/>
  <c r="X995635" i="9"/>
  <c r="X995636" i="9"/>
  <c r="X995637" i="9"/>
  <c r="X995638" i="9"/>
  <c r="X995639" i="9"/>
  <c r="X995640" i="9"/>
  <c r="X995641" i="9"/>
  <c r="X995642" i="9"/>
  <c r="X995643" i="9"/>
  <c r="X995644" i="9"/>
  <c r="X995645" i="9"/>
  <c r="X995646" i="9"/>
  <c r="X995647" i="9"/>
  <c r="X995648" i="9"/>
  <c r="X995649" i="9"/>
  <c r="X995650" i="9"/>
  <c r="X995651" i="9"/>
  <c r="X995652" i="9"/>
  <c r="X995653" i="9"/>
  <c r="X995654" i="9"/>
  <c r="X995655" i="9"/>
  <c r="X995656" i="9"/>
  <c r="X995657" i="9"/>
  <c r="X995658" i="9"/>
  <c r="X995659" i="9"/>
  <c r="X995660" i="9"/>
  <c r="X995661" i="9"/>
  <c r="X995662" i="9"/>
  <c r="X995663" i="9"/>
  <c r="X995664" i="9"/>
  <c r="X995665" i="9"/>
  <c r="X995666" i="9"/>
  <c r="X995667" i="9"/>
  <c r="X995668" i="9"/>
  <c r="X995669" i="9"/>
  <c r="X995670" i="9"/>
  <c r="X995671" i="9"/>
  <c r="X995672" i="9"/>
  <c r="X995673" i="9"/>
  <c r="X995674" i="9"/>
  <c r="X995675" i="9"/>
  <c r="X995676" i="9"/>
  <c r="X995677" i="9"/>
  <c r="X995678" i="9"/>
  <c r="X995679" i="9"/>
  <c r="X995680" i="9"/>
  <c r="X995681" i="9"/>
  <c r="X995682" i="9"/>
  <c r="X995683" i="9"/>
  <c r="X995684" i="9"/>
  <c r="X995685" i="9"/>
  <c r="X995686" i="9"/>
  <c r="X995687" i="9"/>
  <c r="X995688" i="9"/>
  <c r="X995689" i="9"/>
  <c r="X995690" i="9"/>
  <c r="X995691" i="9"/>
  <c r="X995692" i="9"/>
  <c r="X995693" i="9"/>
  <c r="X995694" i="9"/>
  <c r="X995695" i="9"/>
  <c r="X995696" i="9"/>
  <c r="X995697" i="9"/>
  <c r="X995698" i="9"/>
  <c r="X995699" i="9"/>
  <c r="X995700" i="9"/>
  <c r="X995701" i="9"/>
  <c r="X995702" i="9"/>
  <c r="X995703" i="9"/>
  <c r="X995704" i="9"/>
  <c r="X995705" i="9"/>
  <c r="X995706" i="9"/>
  <c r="X995707" i="9"/>
  <c r="X995708" i="9"/>
  <c r="X995709" i="9"/>
  <c r="X995710" i="9"/>
  <c r="X995711" i="9"/>
  <c r="X995712" i="9"/>
  <c r="X995713" i="9"/>
  <c r="X995714" i="9"/>
  <c r="X995715" i="9"/>
  <c r="X995716" i="9"/>
  <c r="X995717" i="9"/>
  <c r="X995718" i="9"/>
  <c r="X995719" i="9"/>
  <c r="X995720" i="9"/>
  <c r="X995721" i="9"/>
  <c r="X995722" i="9"/>
  <c r="X995723" i="9"/>
  <c r="X995724" i="9"/>
  <c r="X995725" i="9"/>
  <c r="X995726" i="9"/>
  <c r="X995727" i="9"/>
  <c r="X995728" i="9"/>
  <c r="X995729" i="9"/>
  <c r="X995730" i="9"/>
  <c r="X995731" i="9"/>
  <c r="X995732" i="9"/>
  <c r="X995733" i="9"/>
  <c r="X995734" i="9"/>
  <c r="X995735" i="9"/>
  <c r="X995736" i="9"/>
  <c r="X995737" i="9"/>
  <c r="X995738" i="9"/>
  <c r="X995739" i="9"/>
  <c r="X995740" i="9"/>
  <c r="X995741" i="9"/>
  <c r="X995742" i="9"/>
  <c r="X995743" i="9"/>
  <c r="X995744" i="9"/>
  <c r="X995745" i="9"/>
  <c r="X995746" i="9"/>
  <c r="X995747" i="9"/>
  <c r="X995748" i="9"/>
  <c r="X995749" i="9"/>
  <c r="X995750" i="9"/>
  <c r="X995751" i="9"/>
  <c r="X995752" i="9"/>
  <c r="X995753" i="9"/>
  <c r="X995754" i="9"/>
  <c r="X995755" i="9"/>
  <c r="X995756" i="9"/>
  <c r="X995757" i="9"/>
  <c r="X995758" i="9"/>
  <c r="X995759" i="9"/>
  <c r="X995760" i="9"/>
  <c r="X995761" i="9"/>
  <c r="X995762" i="9"/>
  <c r="X995763" i="9"/>
  <c r="X995764" i="9"/>
  <c r="X995765" i="9"/>
  <c r="X995766" i="9"/>
  <c r="X995767" i="9"/>
  <c r="X995768" i="9"/>
  <c r="X995769" i="9"/>
  <c r="X995770" i="9"/>
  <c r="X995771" i="9"/>
  <c r="X995772" i="9"/>
  <c r="X995773" i="9"/>
  <c r="X995774" i="9"/>
  <c r="X995775" i="9"/>
  <c r="X995776" i="9"/>
  <c r="X995777" i="9"/>
  <c r="X995778" i="9"/>
  <c r="X995779" i="9"/>
  <c r="X995780" i="9"/>
  <c r="X995781" i="9"/>
  <c r="X995782" i="9"/>
  <c r="X995783" i="9"/>
  <c r="X995784" i="9"/>
  <c r="X995785" i="9"/>
  <c r="X995786" i="9"/>
  <c r="X995787" i="9"/>
  <c r="X995788" i="9"/>
  <c r="X995789" i="9"/>
  <c r="X995790" i="9"/>
  <c r="X995791" i="9"/>
  <c r="X995792" i="9"/>
  <c r="X995793" i="9"/>
  <c r="X995794" i="9"/>
  <c r="X995795" i="9"/>
  <c r="X995796" i="9"/>
  <c r="X995797" i="9"/>
  <c r="X995798" i="9"/>
  <c r="X995799" i="9"/>
  <c r="X995800" i="9"/>
  <c r="X995801" i="9"/>
  <c r="X995802" i="9"/>
  <c r="X995803" i="9"/>
  <c r="X995804" i="9"/>
  <c r="X995805" i="9"/>
  <c r="X995806" i="9"/>
  <c r="X995807" i="9"/>
  <c r="X995808" i="9"/>
  <c r="X995809" i="9"/>
  <c r="X995810" i="9"/>
  <c r="X995811" i="9"/>
  <c r="X995812" i="9"/>
  <c r="X995813" i="9"/>
  <c r="X995814" i="9"/>
  <c r="X995815" i="9"/>
  <c r="X995816" i="9"/>
  <c r="X995817" i="9"/>
  <c r="X995818" i="9"/>
  <c r="X995819" i="9"/>
  <c r="X995820" i="9"/>
  <c r="X995821" i="9"/>
  <c r="X995822" i="9"/>
  <c r="X995823" i="9"/>
  <c r="X995824" i="9"/>
  <c r="X995825" i="9"/>
  <c r="X995826" i="9"/>
  <c r="X995827" i="9"/>
  <c r="X995828" i="9"/>
  <c r="X995829" i="9"/>
  <c r="X995830" i="9"/>
  <c r="X995831" i="9"/>
  <c r="X995832" i="9"/>
  <c r="X995833" i="9"/>
  <c r="X995834" i="9"/>
  <c r="X995835" i="9"/>
  <c r="X995836" i="9"/>
  <c r="X995837" i="9"/>
  <c r="X995838" i="9"/>
  <c r="X995839" i="9"/>
  <c r="X995840" i="9"/>
  <c r="X995841" i="9"/>
  <c r="X995842" i="9"/>
  <c r="X995843" i="9"/>
  <c r="X995844" i="9"/>
  <c r="X995845" i="9"/>
  <c r="X995846" i="9"/>
  <c r="X995847" i="9"/>
  <c r="X995848" i="9"/>
  <c r="X995849" i="9"/>
  <c r="X995850" i="9"/>
  <c r="X995851" i="9"/>
  <c r="X995852" i="9"/>
  <c r="X995853" i="9"/>
  <c r="X995854" i="9"/>
  <c r="X995855" i="9"/>
  <c r="X995856" i="9"/>
  <c r="X995857" i="9"/>
  <c r="X995858" i="9"/>
  <c r="X995859" i="9"/>
  <c r="X995860" i="9"/>
  <c r="X995861" i="9"/>
  <c r="X995862" i="9"/>
  <c r="X995863" i="9"/>
  <c r="X995864" i="9"/>
  <c r="X995865" i="9"/>
  <c r="X995866" i="9"/>
  <c r="X995867" i="9"/>
  <c r="X995868" i="9"/>
  <c r="X995869" i="9"/>
  <c r="X995870" i="9"/>
  <c r="X995871" i="9"/>
  <c r="X995872" i="9"/>
  <c r="X995873" i="9"/>
  <c r="X995874" i="9"/>
  <c r="X995875" i="9"/>
  <c r="X995876" i="9"/>
  <c r="X995877" i="9"/>
  <c r="X995878" i="9"/>
  <c r="X995879" i="9"/>
  <c r="X995880" i="9"/>
  <c r="X995881" i="9"/>
  <c r="X995882" i="9"/>
  <c r="X995883" i="9"/>
  <c r="X995884" i="9"/>
  <c r="X995885" i="9"/>
  <c r="X995886" i="9"/>
  <c r="X995887" i="9"/>
  <c r="X995888" i="9"/>
  <c r="X995889" i="9"/>
  <c r="X995890" i="9"/>
  <c r="X995891" i="9"/>
  <c r="X995892" i="9"/>
  <c r="X995893" i="9"/>
  <c r="X995894" i="9"/>
  <c r="X995895" i="9"/>
  <c r="X995896" i="9"/>
  <c r="X995897" i="9"/>
  <c r="X995898" i="9"/>
  <c r="X995899" i="9"/>
  <c r="X995900" i="9"/>
  <c r="X995901" i="9"/>
  <c r="X995902" i="9"/>
  <c r="X995903" i="9"/>
  <c r="X995904" i="9"/>
  <c r="X995905" i="9"/>
  <c r="X995906" i="9"/>
  <c r="X995907" i="9"/>
  <c r="X995908" i="9"/>
  <c r="X995909" i="9"/>
  <c r="X995910" i="9"/>
  <c r="X995911" i="9"/>
  <c r="X995912" i="9"/>
  <c r="X995913" i="9"/>
  <c r="X995914" i="9"/>
  <c r="X995915" i="9"/>
  <c r="X995916" i="9"/>
  <c r="X995917" i="9"/>
  <c r="X995918" i="9"/>
  <c r="X995919" i="9"/>
  <c r="X995920" i="9"/>
  <c r="X995921" i="9"/>
  <c r="X995922" i="9"/>
  <c r="X995923" i="9"/>
  <c r="X995924" i="9"/>
  <c r="X995925" i="9"/>
  <c r="X995926" i="9"/>
  <c r="X995927" i="9"/>
  <c r="X995928" i="9"/>
  <c r="X995929" i="9"/>
  <c r="X995930" i="9"/>
  <c r="X995931" i="9"/>
  <c r="X995932" i="9"/>
  <c r="X995933" i="9"/>
  <c r="X995934" i="9"/>
  <c r="X995935" i="9"/>
  <c r="X995936" i="9"/>
  <c r="X995937" i="9"/>
  <c r="X995938" i="9"/>
  <c r="X995939" i="9"/>
  <c r="X995940" i="9"/>
  <c r="X995941" i="9"/>
  <c r="X995942" i="9"/>
  <c r="X995943" i="9"/>
  <c r="X995944" i="9"/>
  <c r="X995945" i="9"/>
  <c r="X995946" i="9"/>
  <c r="X995947" i="9"/>
  <c r="X995948" i="9"/>
  <c r="X995949" i="9"/>
  <c r="X995950" i="9"/>
  <c r="X995951" i="9"/>
  <c r="X995952" i="9"/>
  <c r="X995953" i="9"/>
  <c r="X995954" i="9"/>
  <c r="X995955" i="9"/>
  <c r="X995956" i="9"/>
  <c r="X995957" i="9"/>
  <c r="X995958" i="9"/>
  <c r="X995959" i="9"/>
  <c r="X995960" i="9"/>
  <c r="X995961" i="9"/>
  <c r="X995962" i="9"/>
  <c r="X995963" i="9"/>
  <c r="X995964" i="9"/>
  <c r="X995965" i="9"/>
  <c r="X995966" i="9"/>
  <c r="X995967" i="9"/>
  <c r="X995968" i="9"/>
  <c r="X995969" i="9"/>
  <c r="X995970" i="9"/>
  <c r="X995971" i="9"/>
  <c r="X995972" i="9"/>
  <c r="X995973" i="9"/>
  <c r="X995974" i="9"/>
  <c r="X995975" i="9"/>
  <c r="X995976" i="9"/>
  <c r="X995977" i="9"/>
  <c r="X995978" i="9"/>
  <c r="X995979" i="9"/>
  <c r="X995980" i="9"/>
  <c r="X995981" i="9"/>
  <c r="X995982" i="9"/>
  <c r="X995983" i="9"/>
  <c r="X995984" i="9"/>
  <c r="X995985" i="9"/>
  <c r="X995986" i="9"/>
  <c r="X995987" i="9"/>
  <c r="X995988" i="9"/>
  <c r="X995989" i="9"/>
  <c r="X995990" i="9"/>
  <c r="X995991" i="9"/>
  <c r="X995992" i="9"/>
  <c r="X995993" i="9"/>
  <c r="X995994" i="9"/>
  <c r="X995995" i="9"/>
  <c r="X995996" i="9"/>
  <c r="X995997" i="9"/>
  <c r="X995998" i="9"/>
  <c r="X995999" i="9"/>
  <c r="X996000" i="9"/>
  <c r="X996001" i="9"/>
  <c r="X996002" i="9"/>
  <c r="X996003" i="9"/>
  <c r="X996004" i="9"/>
  <c r="X996005" i="9"/>
  <c r="X996006" i="9"/>
  <c r="X996007" i="9"/>
  <c r="X996008" i="9"/>
  <c r="X996009" i="9"/>
  <c r="X996010" i="9"/>
  <c r="X996011" i="9"/>
  <c r="X996012" i="9"/>
  <c r="X996013" i="9"/>
  <c r="X996014" i="9"/>
  <c r="X996015" i="9"/>
  <c r="X996016" i="9"/>
  <c r="X996017" i="9"/>
  <c r="X996018" i="9"/>
  <c r="X996019" i="9"/>
  <c r="X996020" i="9"/>
  <c r="X996021" i="9"/>
  <c r="X996022" i="9"/>
  <c r="X996023" i="9"/>
  <c r="X996024" i="9"/>
  <c r="X996025" i="9"/>
  <c r="X996026" i="9"/>
  <c r="X996027" i="9"/>
  <c r="X996028" i="9"/>
  <c r="X996029" i="9"/>
  <c r="X996030" i="9"/>
  <c r="X996031" i="9"/>
  <c r="X996032" i="9"/>
  <c r="X996033" i="9"/>
  <c r="X996034" i="9"/>
  <c r="X996035" i="9"/>
  <c r="X996036" i="9"/>
  <c r="X996037" i="9"/>
  <c r="X996038" i="9"/>
  <c r="X996039" i="9"/>
  <c r="X996040" i="9"/>
  <c r="X996041" i="9"/>
  <c r="X996042" i="9"/>
  <c r="X996043" i="9"/>
  <c r="X996044" i="9"/>
  <c r="X996045" i="9"/>
  <c r="X996046" i="9"/>
  <c r="X996047" i="9"/>
  <c r="X996048" i="9"/>
  <c r="X996049" i="9"/>
  <c r="X996050" i="9"/>
  <c r="X996051" i="9"/>
  <c r="X996052" i="9"/>
  <c r="X996053" i="9"/>
  <c r="X996054" i="9"/>
  <c r="X996055" i="9"/>
  <c r="X996056" i="9"/>
  <c r="X996057" i="9"/>
  <c r="X996058" i="9"/>
  <c r="X996059" i="9"/>
  <c r="X996060" i="9"/>
  <c r="X996061" i="9"/>
  <c r="X996062" i="9"/>
  <c r="X996063" i="9"/>
  <c r="X996064" i="9"/>
  <c r="X996065" i="9"/>
  <c r="X996066" i="9"/>
  <c r="X996067" i="9"/>
  <c r="X996068" i="9"/>
  <c r="X996069" i="9"/>
  <c r="X996070" i="9"/>
  <c r="X996071" i="9"/>
  <c r="X996072" i="9"/>
  <c r="X996073" i="9"/>
  <c r="X996074" i="9"/>
  <c r="X996075" i="9"/>
  <c r="X996076" i="9"/>
  <c r="X996077" i="9"/>
  <c r="X996078" i="9"/>
  <c r="X996079" i="9"/>
  <c r="X996080" i="9"/>
  <c r="X996081" i="9"/>
  <c r="X996082" i="9"/>
  <c r="X996083" i="9"/>
  <c r="X996084" i="9"/>
  <c r="X996085" i="9"/>
  <c r="X996086" i="9"/>
  <c r="X996087" i="9"/>
  <c r="X996088" i="9"/>
  <c r="X996089" i="9"/>
  <c r="X996090" i="9"/>
  <c r="X996091" i="9"/>
  <c r="X996092" i="9"/>
  <c r="X996093" i="9"/>
  <c r="X996094" i="9"/>
  <c r="X996095" i="9"/>
  <c r="X996096" i="9"/>
  <c r="X996097" i="9"/>
  <c r="X996098" i="9"/>
  <c r="X996099" i="9"/>
  <c r="X996100" i="9"/>
  <c r="X996101" i="9"/>
  <c r="X996102" i="9"/>
  <c r="X996103" i="9"/>
  <c r="X996104" i="9"/>
  <c r="X996105" i="9"/>
  <c r="X996106" i="9"/>
  <c r="X996107" i="9"/>
  <c r="X996108" i="9"/>
  <c r="X996109" i="9"/>
  <c r="X996110" i="9"/>
  <c r="X996111" i="9"/>
  <c r="X996112" i="9"/>
  <c r="X996113" i="9"/>
  <c r="X996114" i="9"/>
  <c r="X996115" i="9"/>
  <c r="X996116" i="9"/>
  <c r="X996117" i="9"/>
  <c r="X996118" i="9"/>
  <c r="X996119" i="9"/>
  <c r="X996120" i="9"/>
  <c r="X996121" i="9"/>
  <c r="X996122" i="9"/>
  <c r="X996123" i="9"/>
  <c r="X996124" i="9"/>
  <c r="X996125" i="9"/>
  <c r="X996126" i="9"/>
  <c r="X996127" i="9"/>
  <c r="X996128" i="9"/>
  <c r="X996129" i="9"/>
  <c r="X996130" i="9"/>
  <c r="X996131" i="9"/>
  <c r="X996132" i="9"/>
  <c r="X996133" i="9"/>
  <c r="X996134" i="9"/>
  <c r="X996135" i="9"/>
  <c r="X996136" i="9"/>
  <c r="X996137" i="9"/>
  <c r="X996138" i="9"/>
  <c r="X996139" i="9"/>
  <c r="X996140" i="9"/>
  <c r="X996141" i="9"/>
  <c r="X996142" i="9"/>
  <c r="X996143" i="9"/>
  <c r="X996144" i="9"/>
  <c r="X996145" i="9"/>
  <c r="X996146" i="9"/>
  <c r="X996147" i="9"/>
  <c r="X996148" i="9"/>
  <c r="X996149" i="9"/>
  <c r="X996150" i="9"/>
  <c r="X996151" i="9"/>
  <c r="X996152" i="9"/>
  <c r="X996153" i="9"/>
  <c r="X996154" i="9"/>
  <c r="X996155" i="9"/>
  <c r="X996156" i="9"/>
  <c r="X996157" i="9"/>
  <c r="X996158" i="9"/>
  <c r="X996159" i="9"/>
  <c r="X996160" i="9"/>
  <c r="X996161" i="9"/>
  <c r="X996162" i="9"/>
  <c r="X996163" i="9"/>
  <c r="X996164" i="9"/>
  <c r="X996165" i="9"/>
  <c r="X996166" i="9"/>
  <c r="X996167" i="9"/>
  <c r="X996168" i="9"/>
  <c r="X996169" i="9"/>
  <c r="X996170" i="9"/>
  <c r="X996171" i="9"/>
  <c r="X996172" i="9"/>
  <c r="X996173" i="9"/>
  <c r="X996174" i="9"/>
  <c r="X996175" i="9"/>
  <c r="X996176" i="9"/>
  <c r="X996177" i="9"/>
  <c r="X996178" i="9"/>
  <c r="X996179" i="9"/>
  <c r="X996180" i="9"/>
  <c r="X996181" i="9"/>
  <c r="X996182" i="9"/>
  <c r="X996183" i="9"/>
  <c r="X996184" i="9"/>
  <c r="X996185" i="9"/>
  <c r="X996186" i="9"/>
  <c r="X996187" i="9"/>
  <c r="X996188" i="9"/>
  <c r="X996189" i="9"/>
  <c r="X996190" i="9"/>
  <c r="X996191" i="9"/>
  <c r="X996192" i="9"/>
  <c r="X996193" i="9"/>
  <c r="X996194" i="9"/>
  <c r="X996195" i="9"/>
  <c r="X996196" i="9"/>
  <c r="X996197" i="9"/>
  <c r="X996198" i="9"/>
  <c r="X996199" i="9"/>
  <c r="X996200" i="9"/>
  <c r="X996201" i="9"/>
  <c r="X996202" i="9"/>
  <c r="X996203" i="9"/>
  <c r="X996204" i="9"/>
  <c r="X996205" i="9"/>
  <c r="X996206" i="9"/>
  <c r="X996207" i="9"/>
  <c r="X996208" i="9"/>
  <c r="X996209" i="9"/>
  <c r="X996210" i="9"/>
  <c r="X996211" i="9"/>
  <c r="X996212" i="9"/>
  <c r="X996213" i="9"/>
  <c r="X996214" i="9"/>
  <c r="X996215" i="9"/>
  <c r="X996216" i="9"/>
  <c r="X996217" i="9"/>
  <c r="X996218" i="9"/>
  <c r="X996219" i="9"/>
  <c r="X996220" i="9"/>
  <c r="X996221" i="9"/>
  <c r="X996222" i="9"/>
  <c r="X996223" i="9"/>
  <c r="X996224" i="9"/>
  <c r="X996225" i="9"/>
  <c r="X996226" i="9"/>
  <c r="X996227" i="9"/>
  <c r="X996228" i="9"/>
  <c r="X996229" i="9"/>
  <c r="X996230" i="9"/>
  <c r="X996231" i="9"/>
  <c r="X996232" i="9"/>
  <c r="X996233" i="9"/>
  <c r="X996234" i="9"/>
  <c r="X996235" i="9"/>
  <c r="X996236" i="9"/>
  <c r="X996237" i="9"/>
  <c r="X996238" i="9"/>
  <c r="X996239" i="9"/>
  <c r="X996240" i="9"/>
  <c r="X996241" i="9"/>
  <c r="X996242" i="9"/>
  <c r="X996243" i="9"/>
  <c r="X996244" i="9"/>
  <c r="X996245" i="9"/>
  <c r="X996246" i="9"/>
  <c r="X996247" i="9"/>
  <c r="X996248" i="9"/>
  <c r="X996249" i="9"/>
  <c r="X996250" i="9"/>
  <c r="X996251" i="9"/>
  <c r="X996252" i="9"/>
  <c r="X996253" i="9"/>
  <c r="X996254" i="9"/>
  <c r="X996255" i="9"/>
  <c r="X996256" i="9"/>
  <c r="X996257" i="9"/>
  <c r="X996258" i="9"/>
  <c r="X996259" i="9"/>
  <c r="X996260" i="9"/>
  <c r="X996261" i="9"/>
  <c r="X996262" i="9"/>
  <c r="X996263" i="9"/>
  <c r="X996264" i="9"/>
  <c r="X996265" i="9"/>
  <c r="X996266" i="9"/>
  <c r="X996267" i="9"/>
  <c r="X996268" i="9"/>
  <c r="X996269" i="9"/>
  <c r="X996270" i="9"/>
  <c r="X996271" i="9"/>
  <c r="X996272" i="9"/>
  <c r="X996273" i="9"/>
  <c r="X996274" i="9"/>
  <c r="X996275" i="9"/>
  <c r="X996276" i="9"/>
  <c r="X996277" i="9"/>
  <c r="X996278" i="9"/>
  <c r="X996279" i="9"/>
  <c r="X996280" i="9"/>
  <c r="X996281" i="9"/>
  <c r="X996282" i="9"/>
  <c r="X996283" i="9"/>
  <c r="X996284" i="9"/>
  <c r="X996285" i="9"/>
  <c r="X996286" i="9"/>
  <c r="X996287" i="9"/>
  <c r="X996288" i="9"/>
  <c r="X996289" i="9"/>
  <c r="X996290" i="9"/>
  <c r="X996291" i="9"/>
  <c r="X996292" i="9"/>
  <c r="X996293" i="9"/>
  <c r="X996294" i="9"/>
  <c r="X996295" i="9"/>
  <c r="X996296" i="9"/>
  <c r="X996297" i="9"/>
  <c r="X996298" i="9"/>
  <c r="X996299" i="9"/>
  <c r="X996300" i="9"/>
  <c r="X996301" i="9"/>
  <c r="X996302" i="9"/>
  <c r="X996303" i="9"/>
  <c r="X996304" i="9"/>
  <c r="X996305" i="9"/>
  <c r="X996306" i="9"/>
  <c r="X996307" i="9"/>
  <c r="X996308" i="9"/>
  <c r="X996309" i="9"/>
  <c r="X996310" i="9"/>
  <c r="X996311" i="9"/>
  <c r="X996312" i="9"/>
  <c r="X996313" i="9"/>
  <c r="X996314" i="9"/>
  <c r="X996315" i="9"/>
  <c r="X996316" i="9"/>
  <c r="X996317" i="9"/>
  <c r="X996318" i="9"/>
  <c r="X996319" i="9"/>
  <c r="X996320" i="9"/>
  <c r="X996321" i="9"/>
  <c r="X996322" i="9"/>
  <c r="X996323" i="9"/>
  <c r="X996324" i="9"/>
  <c r="X996325" i="9"/>
  <c r="X996326" i="9"/>
  <c r="X996327" i="9"/>
  <c r="X996328" i="9"/>
  <c r="X996329" i="9"/>
  <c r="X996330" i="9"/>
  <c r="X996331" i="9"/>
  <c r="X996332" i="9"/>
  <c r="X996333" i="9"/>
  <c r="X996334" i="9"/>
  <c r="X996335" i="9"/>
  <c r="X996336" i="9"/>
  <c r="X996337" i="9"/>
  <c r="X996338" i="9"/>
  <c r="X996339" i="9"/>
  <c r="X996340" i="9"/>
  <c r="X996341" i="9"/>
  <c r="X996342" i="9"/>
  <c r="X996343" i="9"/>
  <c r="X996344" i="9"/>
  <c r="X996345" i="9"/>
  <c r="X996346" i="9"/>
  <c r="X996347" i="9"/>
  <c r="X996348" i="9"/>
  <c r="X996349" i="9"/>
  <c r="X996350" i="9"/>
  <c r="X996351" i="9"/>
  <c r="X996352" i="9"/>
  <c r="X996353" i="9"/>
  <c r="X996354" i="9"/>
  <c r="X996355" i="9"/>
  <c r="X996356" i="9"/>
  <c r="X996357" i="9"/>
  <c r="X996358" i="9"/>
  <c r="X996359" i="9"/>
  <c r="X996360" i="9"/>
  <c r="X996361" i="9"/>
  <c r="X996362" i="9"/>
  <c r="X996363" i="9"/>
  <c r="X996364" i="9"/>
  <c r="X996365" i="9"/>
  <c r="X996366" i="9"/>
  <c r="X996367" i="9"/>
  <c r="X996368" i="9"/>
  <c r="X996369" i="9"/>
  <c r="X996370" i="9"/>
  <c r="X996371" i="9"/>
  <c r="X996372" i="9"/>
  <c r="X996373" i="9"/>
  <c r="X996374" i="9"/>
  <c r="X996375" i="9"/>
  <c r="X996376" i="9"/>
  <c r="X996377" i="9"/>
  <c r="X996378" i="9"/>
  <c r="X996379" i="9"/>
  <c r="X996380" i="9"/>
  <c r="X996381" i="9"/>
  <c r="X996382" i="9"/>
  <c r="X996383" i="9"/>
  <c r="X996384" i="9"/>
  <c r="X996385" i="9"/>
  <c r="X996386" i="9"/>
  <c r="X996387" i="9"/>
  <c r="X996388" i="9"/>
  <c r="X996389" i="9"/>
  <c r="X996390" i="9"/>
  <c r="X996391" i="9"/>
  <c r="X996392" i="9"/>
  <c r="X996393" i="9"/>
  <c r="X996394" i="9"/>
  <c r="X996395" i="9"/>
  <c r="X996396" i="9"/>
  <c r="X996397" i="9"/>
  <c r="X996398" i="9"/>
  <c r="X996399" i="9"/>
  <c r="X996400" i="9"/>
  <c r="X996401" i="9"/>
  <c r="X996402" i="9"/>
  <c r="X996403" i="9"/>
  <c r="X996404" i="9"/>
  <c r="X996405" i="9"/>
  <c r="X996406" i="9"/>
  <c r="X996407" i="9"/>
  <c r="X996408" i="9"/>
  <c r="X996409" i="9"/>
  <c r="X996410" i="9"/>
  <c r="X996411" i="9"/>
  <c r="X996412" i="9"/>
  <c r="X996413" i="9"/>
  <c r="X996414" i="9"/>
  <c r="X996415" i="9"/>
  <c r="X996416" i="9"/>
  <c r="X996417" i="9"/>
  <c r="X996418" i="9"/>
  <c r="X996419" i="9"/>
  <c r="X996420" i="9"/>
  <c r="X996421" i="9"/>
  <c r="X996422" i="9"/>
  <c r="X996423" i="9"/>
  <c r="X996424" i="9"/>
  <c r="X996425" i="9"/>
  <c r="X996426" i="9"/>
  <c r="X996427" i="9"/>
  <c r="X996428" i="9"/>
  <c r="X996429" i="9"/>
  <c r="X996430" i="9"/>
  <c r="X996431" i="9"/>
  <c r="X996432" i="9"/>
  <c r="X996433" i="9"/>
  <c r="X996434" i="9"/>
  <c r="X996435" i="9"/>
  <c r="X996436" i="9"/>
  <c r="X996437" i="9"/>
  <c r="X996438" i="9"/>
  <c r="X996439" i="9"/>
  <c r="X996440" i="9"/>
  <c r="X996441" i="9"/>
  <c r="X996442" i="9"/>
  <c r="X996443" i="9"/>
  <c r="X996444" i="9"/>
  <c r="X996445" i="9"/>
  <c r="X996446" i="9"/>
  <c r="X996447" i="9"/>
  <c r="X996448" i="9"/>
  <c r="X996449" i="9"/>
  <c r="X996450" i="9"/>
  <c r="X996451" i="9"/>
  <c r="X996452" i="9"/>
  <c r="X996453" i="9"/>
  <c r="X996454" i="9"/>
  <c r="X996455" i="9"/>
  <c r="X996456" i="9"/>
  <c r="X996457" i="9"/>
  <c r="X996458" i="9"/>
  <c r="X996459" i="9"/>
  <c r="X996460" i="9"/>
  <c r="X996461" i="9"/>
  <c r="X996462" i="9"/>
  <c r="X996463" i="9"/>
  <c r="X996464" i="9"/>
  <c r="X996465" i="9"/>
  <c r="X996466" i="9"/>
  <c r="X996467" i="9"/>
  <c r="X996468" i="9"/>
  <c r="X996469" i="9"/>
  <c r="X996470" i="9"/>
  <c r="X996471" i="9"/>
  <c r="X996472" i="9"/>
  <c r="X996473" i="9"/>
  <c r="X996474" i="9"/>
  <c r="X996475" i="9"/>
  <c r="X996476" i="9"/>
  <c r="X996477" i="9"/>
  <c r="X996478" i="9"/>
  <c r="X996479" i="9"/>
  <c r="X996480" i="9"/>
  <c r="X996481" i="9"/>
  <c r="X996482" i="9"/>
  <c r="X996483" i="9"/>
  <c r="X996484" i="9"/>
  <c r="X996485" i="9"/>
  <c r="X996486" i="9"/>
  <c r="X996487" i="9"/>
  <c r="X996488" i="9"/>
  <c r="X996489" i="9"/>
  <c r="X996490" i="9"/>
  <c r="X996491" i="9"/>
  <c r="X996492" i="9"/>
  <c r="X996493" i="9"/>
  <c r="X996494" i="9"/>
  <c r="X996495" i="9"/>
  <c r="X996496" i="9"/>
  <c r="X996497" i="9"/>
  <c r="X996498" i="9"/>
  <c r="X996499" i="9"/>
  <c r="X996500" i="9"/>
  <c r="X996501" i="9"/>
  <c r="X996502" i="9"/>
  <c r="X996503" i="9"/>
  <c r="X996504" i="9"/>
  <c r="X996505" i="9"/>
  <c r="X996506" i="9"/>
  <c r="X996507" i="9"/>
  <c r="X996508" i="9"/>
  <c r="X996509" i="9"/>
  <c r="X996510" i="9"/>
  <c r="X996511" i="9"/>
  <c r="X996512" i="9"/>
  <c r="X996513" i="9"/>
  <c r="X996514" i="9"/>
  <c r="X996515" i="9"/>
  <c r="X996516" i="9"/>
  <c r="X996517" i="9"/>
  <c r="X996518" i="9"/>
  <c r="X996519" i="9"/>
  <c r="X996520" i="9"/>
  <c r="X996521" i="9"/>
  <c r="X996522" i="9"/>
  <c r="X996523" i="9"/>
  <c r="X996524" i="9"/>
  <c r="X996525" i="9"/>
  <c r="X996526" i="9"/>
  <c r="X996527" i="9"/>
  <c r="X996528" i="9"/>
  <c r="X996529" i="9"/>
  <c r="X996530" i="9"/>
  <c r="X996531" i="9"/>
  <c r="X996532" i="9"/>
  <c r="X996533" i="9"/>
  <c r="X996534" i="9"/>
  <c r="X996535" i="9"/>
  <c r="X996536" i="9"/>
  <c r="X996537" i="9"/>
  <c r="X996538" i="9"/>
  <c r="X996539" i="9"/>
  <c r="X996540" i="9"/>
  <c r="X996541" i="9"/>
  <c r="X996542" i="9"/>
  <c r="X996543" i="9"/>
  <c r="X996544" i="9"/>
  <c r="X996545" i="9"/>
  <c r="X996546" i="9"/>
  <c r="X996547" i="9"/>
  <c r="X996548" i="9"/>
  <c r="X996549" i="9"/>
  <c r="X996550" i="9"/>
  <c r="X996551" i="9"/>
  <c r="X996552" i="9"/>
  <c r="X996553" i="9"/>
  <c r="X996554" i="9"/>
  <c r="X996555" i="9"/>
  <c r="X996556" i="9"/>
  <c r="X996557" i="9"/>
  <c r="X996558" i="9"/>
  <c r="X996559" i="9"/>
  <c r="X996560" i="9"/>
  <c r="X996561" i="9"/>
  <c r="X996562" i="9"/>
  <c r="X996563" i="9"/>
  <c r="X996564" i="9"/>
  <c r="X996565" i="9"/>
  <c r="X996566" i="9"/>
  <c r="X996567" i="9"/>
  <c r="X996568" i="9"/>
  <c r="X996569" i="9"/>
  <c r="X996570" i="9"/>
  <c r="X996571" i="9"/>
  <c r="X996572" i="9"/>
  <c r="X996573" i="9"/>
  <c r="X996574" i="9"/>
  <c r="X996575" i="9"/>
  <c r="X996576" i="9"/>
  <c r="X996577" i="9"/>
  <c r="X996578" i="9"/>
  <c r="X996579" i="9"/>
  <c r="X996580" i="9"/>
  <c r="X996581" i="9"/>
  <c r="X996582" i="9"/>
  <c r="X996583" i="9"/>
  <c r="X996584" i="9"/>
  <c r="X996585" i="9"/>
  <c r="X996586" i="9"/>
  <c r="X996587" i="9"/>
  <c r="X996588" i="9"/>
  <c r="X996589" i="9"/>
  <c r="X996590" i="9"/>
  <c r="X996591" i="9"/>
  <c r="X996592" i="9"/>
  <c r="X996593" i="9"/>
  <c r="X996594" i="9"/>
  <c r="X996595" i="9"/>
  <c r="X996596" i="9"/>
  <c r="X996597" i="9"/>
  <c r="X996598" i="9"/>
  <c r="X996599" i="9"/>
  <c r="X996600" i="9"/>
  <c r="X996601" i="9"/>
  <c r="X996602" i="9"/>
  <c r="X996603" i="9"/>
  <c r="X996604" i="9"/>
  <c r="X996605" i="9"/>
  <c r="X996606" i="9"/>
  <c r="X996607" i="9"/>
  <c r="X996608" i="9"/>
  <c r="X996609" i="9"/>
  <c r="X996610" i="9"/>
  <c r="X996611" i="9"/>
  <c r="X996612" i="9"/>
  <c r="X996613" i="9"/>
  <c r="X996614" i="9"/>
  <c r="X996615" i="9"/>
  <c r="X996616" i="9"/>
  <c r="X996617" i="9"/>
  <c r="X996618" i="9"/>
  <c r="X996619" i="9"/>
  <c r="X996620" i="9"/>
  <c r="X996621" i="9"/>
  <c r="X996622" i="9"/>
  <c r="X996623" i="9"/>
  <c r="X996624" i="9"/>
  <c r="X996625" i="9"/>
  <c r="X996626" i="9"/>
  <c r="X996627" i="9"/>
  <c r="X996628" i="9"/>
  <c r="X996629" i="9"/>
  <c r="X996630" i="9"/>
  <c r="X996631" i="9"/>
  <c r="X996632" i="9"/>
  <c r="X996633" i="9"/>
  <c r="X996634" i="9"/>
  <c r="X996635" i="9"/>
  <c r="X996636" i="9"/>
  <c r="X996637" i="9"/>
  <c r="X996638" i="9"/>
  <c r="X996639" i="9"/>
  <c r="X996640" i="9"/>
  <c r="X996641" i="9"/>
  <c r="X996642" i="9"/>
  <c r="X996643" i="9"/>
  <c r="X996644" i="9"/>
  <c r="X996645" i="9"/>
  <c r="X996646" i="9"/>
  <c r="X996647" i="9"/>
  <c r="X996648" i="9"/>
  <c r="X996649" i="9"/>
  <c r="X996650" i="9"/>
  <c r="X996651" i="9"/>
  <c r="X996652" i="9"/>
  <c r="X996653" i="9"/>
  <c r="X996654" i="9"/>
  <c r="X996655" i="9"/>
  <c r="X996656" i="9"/>
  <c r="X996657" i="9"/>
  <c r="X996658" i="9"/>
  <c r="X996659" i="9"/>
  <c r="X996660" i="9"/>
  <c r="X996661" i="9"/>
  <c r="X996662" i="9"/>
  <c r="X996663" i="9"/>
  <c r="X996664" i="9"/>
  <c r="X996665" i="9"/>
  <c r="X996666" i="9"/>
  <c r="X996667" i="9"/>
  <c r="X996668" i="9"/>
  <c r="X996669" i="9"/>
  <c r="X996670" i="9"/>
  <c r="X996671" i="9"/>
  <c r="X996672" i="9"/>
  <c r="X996673" i="9"/>
  <c r="X996674" i="9"/>
  <c r="X996675" i="9"/>
  <c r="X996676" i="9"/>
  <c r="X996677" i="9"/>
  <c r="X996678" i="9"/>
  <c r="X996679" i="9"/>
  <c r="X996680" i="9"/>
  <c r="X996681" i="9"/>
  <c r="X996682" i="9"/>
  <c r="X996683" i="9"/>
  <c r="X996684" i="9"/>
  <c r="X996685" i="9"/>
  <c r="X996686" i="9"/>
  <c r="X996687" i="9"/>
  <c r="X996688" i="9"/>
  <c r="X996689" i="9"/>
  <c r="X996690" i="9"/>
  <c r="X996691" i="9"/>
  <c r="X996692" i="9"/>
  <c r="X996693" i="9"/>
  <c r="X996694" i="9"/>
  <c r="X996695" i="9"/>
  <c r="X996696" i="9"/>
  <c r="X996697" i="9"/>
  <c r="X996698" i="9"/>
  <c r="X996699" i="9"/>
  <c r="X996700" i="9"/>
  <c r="X996701" i="9"/>
  <c r="X996702" i="9"/>
  <c r="X996703" i="9"/>
  <c r="X996704" i="9"/>
  <c r="X996705" i="9"/>
  <c r="X996706" i="9"/>
  <c r="X996707" i="9"/>
  <c r="X996708" i="9"/>
  <c r="X996709" i="9"/>
  <c r="X996710" i="9"/>
  <c r="X996711" i="9"/>
  <c r="X996712" i="9"/>
  <c r="X996713" i="9"/>
  <c r="X996714" i="9"/>
  <c r="X996715" i="9"/>
  <c r="X996716" i="9"/>
  <c r="X996717" i="9"/>
  <c r="X996718" i="9"/>
  <c r="X996719" i="9"/>
  <c r="X996720" i="9"/>
  <c r="X996721" i="9"/>
  <c r="X996722" i="9"/>
  <c r="X996723" i="9"/>
  <c r="X996724" i="9"/>
  <c r="X996725" i="9"/>
  <c r="X996726" i="9"/>
  <c r="X996727" i="9"/>
  <c r="X996728" i="9"/>
  <c r="X996729" i="9"/>
  <c r="X996730" i="9"/>
  <c r="X996731" i="9"/>
  <c r="X996732" i="9"/>
  <c r="X996733" i="9"/>
  <c r="X996734" i="9"/>
  <c r="X996735" i="9"/>
  <c r="X996736" i="9"/>
  <c r="X996737" i="9"/>
  <c r="X996738" i="9"/>
  <c r="X996739" i="9"/>
  <c r="X996740" i="9"/>
  <c r="X996741" i="9"/>
  <c r="X996742" i="9"/>
  <c r="X996743" i="9"/>
  <c r="X996744" i="9"/>
  <c r="X996745" i="9"/>
  <c r="X996746" i="9"/>
  <c r="X996747" i="9"/>
  <c r="X996748" i="9"/>
  <c r="X996749" i="9"/>
  <c r="X996750" i="9"/>
  <c r="X996751" i="9"/>
  <c r="X996752" i="9"/>
  <c r="X996753" i="9"/>
  <c r="X996754" i="9"/>
  <c r="X996755" i="9"/>
  <c r="X996756" i="9"/>
  <c r="X996757" i="9"/>
  <c r="X996758" i="9"/>
  <c r="X996759" i="9"/>
  <c r="X996760" i="9"/>
  <c r="X996761" i="9"/>
  <c r="X996762" i="9"/>
  <c r="X996763" i="9"/>
  <c r="X996764" i="9"/>
  <c r="X996765" i="9"/>
  <c r="X996766" i="9"/>
  <c r="X996767" i="9"/>
  <c r="X996768" i="9"/>
  <c r="X996769" i="9"/>
  <c r="X996770" i="9"/>
  <c r="X996771" i="9"/>
  <c r="X996772" i="9"/>
  <c r="X996773" i="9"/>
  <c r="X996774" i="9"/>
  <c r="X996775" i="9"/>
  <c r="X996776" i="9"/>
  <c r="X996777" i="9"/>
  <c r="X996778" i="9"/>
  <c r="X996779" i="9"/>
  <c r="X996780" i="9"/>
  <c r="X996781" i="9"/>
  <c r="X996782" i="9"/>
  <c r="X996783" i="9"/>
  <c r="X996784" i="9"/>
  <c r="X996785" i="9"/>
  <c r="X996786" i="9"/>
  <c r="X996787" i="9"/>
  <c r="X996788" i="9"/>
  <c r="X996789" i="9"/>
  <c r="X996790" i="9"/>
  <c r="X996791" i="9"/>
  <c r="X996792" i="9"/>
  <c r="X996793" i="9"/>
  <c r="X996794" i="9"/>
  <c r="X996795" i="9"/>
  <c r="X996796" i="9"/>
  <c r="X996797" i="9"/>
  <c r="X996798" i="9"/>
  <c r="X996799" i="9"/>
  <c r="X996800" i="9"/>
  <c r="X996801" i="9"/>
  <c r="X996802" i="9"/>
  <c r="X996803" i="9"/>
  <c r="X996804" i="9"/>
  <c r="X996805" i="9"/>
  <c r="X996806" i="9"/>
  <c r="X996807" i="9"/>
  <c r="X996808" i="9"/>
  <c r="X996809" i="9"/>
  <c r="X996810" i="9"/>
  <c r="X996811" i="9"/>
  <c r="X996812" i="9"/>
  <c r="X996813" i="9"/>
  <c r="X996814" i="9"/>
  <c r="X996815" i="9"/>
  <c r="X996816" i="9"/>
  <c r="X996817" i="9"/>
  <c r="X996818" i="9"/>
  <c r="X996819" i="9"/>
  <c r="X996820" i="9"/>
  <c r="X996821" i="9"/>
  <c r="X996822" i="9"/>
  <c r="X996823" i="9"/>
  <c r="X996824" i="9"/>
  <c r="X996825" i="9"/>
  <c r="X996826" i="9"/>
  <c r="X996827" i="9"/>
  <c r="X996828" i="9"/>
  <c r="X996829" i="9"/>
  <c r="X996830" i="9"/>
  <c r="X996831" i="9"/>
  <c r="X996832" i="9"/>
  <c r="X996833" i="9"/>
  <c r="X996834" i="9"/>
  <c r="X996835" i="9"/>
  <c r="X996836" i="9"/>
  <c r="X996837" i="9"/>
  <c r="X996838" i="9"/>
  <c r="X996839" i="9"/>
  <c r="X996840" i="9"/>
  <c r="X996841" i="9"/>
  <c r="X996842" i="9"/>
  <c r="X996843" i="9"/>
  <c r="X996844" i="9"/>
  <c r="X996845" i="9"/>
  <c r="X996846" i="9"/>
  <c r="X996847" i="9"/>
  <c r="X996848" i="9"/>
  <c r="X996849" i="9"/>
  <c r="X996850" i="9"/>
  <c r="X996851" i="9"/>
  <c r="X996852" i="9"/>
  <c r="X996853" i="9"/>
  <c r="X996854" i="9"/>
  <c r="X996855" i="9"/>
  <c r="X996856" i="9"/>
  <c r="X996857" i="9"/>
  <c r="X996858" i="9"/>
  <c r="X996859" i="9"/>
  <c r="X996860" i="9"/>
  <c r="X996861" i="9"/>
  <c r="X996862" i="9"/>
  <c r="X996863" i="9"/>
  <c r="X996864" i="9"/>
  <c r="X996865" i="9"/>
  <c r="X996866" i="9"/>
  <c r="X996867" i="9"/>
  <c r="X996868" i="9"/>
  <c r="X996869" i="9"/>
  <c r="X996870" i="9"/>
  <c r="X996871" i="9"/>
  <c r="X996872" i="9"/>
  <c r="X996873" i="9"/>
  <c r="X996874" i="9"/>
  <c r="X996875" i="9"/>
  <c r="X996876" i="9"/>
  <c r="X996877" i="9"/>
  <c r="X996878" i="9"/>
  <c r="X996879" i="9"/>
  <c r="X996880" i="9"/>
  <c r="X996881" i="9"/>
  <c r="X996882" i="9"/>
  <c r="X996883" i="9"/>
  <c r="X996884" i="9"/>
  <c r="X996885" i="9"/>
  <c r="X996886" i="9"/>
  <c r="X996887" i="9"/>
  <c r="X996888" i="9"/>
  <c r="X996889" i="9"/>
  <c r="X996890" i="9"/>
  <c r="X996891" i="9"/>
  <c r="X996892" i="9"/>
  <c r="X996893" i="9"/>
  <c r="X996894" i="9"/>
  <c r="X996895" i="9"/>
  <c r="X996896" i="9"/>
  <c r="X996897" i="9"/>
  <c r="X996898" i="9"/>
  <c r="X996899" i="9"/>
  <c r="X996900" i="9"/>
  <c r="X996901" i="9"/>
  <c r="X996902" i="9"/>
  <c r="X996903" i="9"/>
  <c r="X996904" i="9"/>
  <c r="X996905" i="9"/>
  <c r="X996906" i="9"/>
  <c r="X996907" i="9"/>
  <c r="X996908" i="9"/>
  <c r="X996909" i="9"/>
  <c r="X996910" i="9"/>
  <c r="X996911" i="9"/>
  <c r="X996912" i="9"/>
  <c r="X996913" i="9"/>
  <c r="X996914" i="9"/>
  <c r="X996915" i="9"/>
  <c r="X996916" i="9"/>
  <c r="X996917" i="9"/>
  <c r="X996918" i="9"/>
  <c r="X996919" i="9"/>
  <c r="X996920" i="9"/>
  <c r="X996921" i="9"/>
  <c r="X996922" i="9"/>
  <c r="X996923" i="9"/>
  <c r="X996924" i="9"/>
  <c r="X996925" i="9"/>
  <c r="X996926" i="9"/>
  <c r="X996927" i="9"/>
  <c r="X996928" i="9"/>
  <c r="X996929" i="9"/>
  <c r="X996930" i="9"/>
  <c r="X996931" i="9"/>
  <c r="X996932" i="9"/>
  <c r="X996933" i="9"/>
  <c r="X996934" i="9"/>
  <c r="X996935" i="9"/>
  <c r="X996936" i="9"/>
  <c r="X996937" i="9"/>
  <c r="X996938" i="9"/>
  <c r="X996939" i="9"/>
  <c r="X996940" i="9"/>
  <c r="X996941" i="9"/>
  <c r="X996942" i="9"/>
  <c r="X996943" i="9"/>
  <c r="X996944" i="9"/>
  <c r="X996945" i="9"/>
  <c r="X996946" i="9"/>
  <c r="X996947" i="9"/>
  <c r="X996948" i="9"/>
  <c r="X996949" i="9"/>
  <c r="X996950" i="9"/>
  <c r="X996951" i="9"/>
  <c r="X996952" i="9"/>
  <c r="X996953" i="9"/>
  <c r="X996954" i="9"/>
  <c r="X996955" i="9"/>
  <c r="X996956" i="9"/>
  <c r="X996957" i="9"/>
  <c r="X996958" i="9"/>
  <c r="X996959" i="9"/>
  <c r="X996960" i="9"/>
  <c r="X996961" i="9"/>
  <c r="X996962" i="9"/>
  <c r="X996963" i="9"/>
  <c r="X996964" i="9"/>
  <c r="X996965" i="9"/>
  <c r="X996966" i="9"/>
  <c r="X996967" i="9"/>
  <c r="X996968" i="9"/>
  <c r="X996969" i="9"/>
  <c r="X996970" i="9"/>
  <c r="X996971" i="9"/>
  <c r="X996972" i="9"/>
  <c r="X996973" i="9"/>
  <c r="X996974" i="9"/>
  <c r="X996975" i="9"/>
  <c r="X996976" i="9"/>
  <c r="X996977" i="9"/>
  <c r="X996978" i="9"/>
  <c r="X996979" i="9"/>
  <c r="X996980" i="9"/>
  <c r="X996981" i="9"/>
  <c r="X996982" i="9"/>
  <c r="X996983" i="9"/>
  <c r="X996984" i="9"/>
  <c r="X996985" i="9"/>
  <c r="X996986" i="9"/>
  <c r="X996987" i="9"/>
  <c r="X996988" i="9"/>
  <c r="X996989" i="9"/>
  <c r="X996990" i="9"/>
  <c r="X996991" i="9"/>
  <c r="X996992" i="9"/>
  <c r="X996993" i="9"/>
  <c r="X996994" i="9"/>
  <c r="X996995" i="9"/>
  <c r="X996996" i="9"/>
  <c r="X996997" i="9"/>
  <c r="X996998" i="9"/>
  <c r="X996999" i="9"/>
  <c r="X997000" i="9"/>
  <c r="X997001" i="9"/>
  <c r="X997002" i="9"/>
  <c r="X997003" i="9"/>
  <c r="X997004" i="9"/>
  <c r="X997005" i="9"/>
  <c r="X997006" i="9"/>
  <c r="X997007" i="9"/>
  <c r="X997008" i="9"/>
  <c r="X997009" i="9"/>
  <c r="X997010" i="9"/>
  <c r="X997011" i="9"/>
  <c r="X997012" i="9"/>
  <c r="X997013" i="9"/>
  <c r="X997014" i="9"/>
  <c r="X997015" i="9"/>
  <c r="X997016" i="9"/>
  <c r="X997017" i="9"/>
  <c r="X997018" i="9"/>
  <c r="X997019" i="9"/>
  <c r="X997020" i="9"/>
  <c r="X997021" i="9"/>
  <c r="X997022" i="9"/>
  <c r="X997023" i="9"/>
  <c r="X997024" i="9"/>
  <c r="X997025" i="9"/>
  <c r="X997026" i="9"/>
  <c r="X997027" i="9"/>
  <c r="X997028" i="9"/>
  <c r="X997029" i="9"/>
  <c r="X997030" i="9"/>
  <c r="X997031" i="9"/>
  <c r="X997032" i="9"/>
  <c r="X997033" i="9"/>
  <c r="X997034" i="9"/>
  <c r="X997035" i="9"/>
  <c r="X997036" i="9"/>
  <c r="X997037" i="9"/>
  <c r="X997038" i="9"/>
  <c r="X997039" i="9"/>
  <c r="X997040" i="9"/>
  <c r="X997041" i="9"/>
  <c r="X997042" i="9"/>
  <c r="X997043" i="9"/>
  <c r="X997044" i="9"/>
  <c r="X997045" i="9"/>
  <c r="X997046" i="9"/>
  <c r="X997047" i="9"/>
  <c r="X997048" i="9"/>
  <c r="X997049" i="9"/>
  <c r="X997050" i="9"/>
  <c r="X997051" i="9"/>
  <c r="X997052" i="9"/>
  <c r="X997053" i="9"/>
  <c r="X997054" i="9"/>
  <c r="X997055" i="9"/>
  <c r="X997056" i="9"/>
  <c r="X997057" i="9"/>
  <c r="X997058" i="9"/>
  <c r="X997059" i="9"/>
  <c r="X997060" i="9"/>
  <c r="X997061" i="9"/>
  <c r="X997062" i="9"/>
  <c r="X997063" i="9"/>
  <c r="X997064" i="9"/>
  <c r="X997065" i="9"/>
  <c r="X997066" i="9"/>
  <c r="X997067" i="9"/>
  <c r="X997068" i="9"/>
  <c r="X997069" i="9"/>
  <c r="X997070" i="9"/>
  <c r="X997071" i="9"/>
  <c r="X997072" i="9"/>
  <c r="X997073" i="9"/>
  <c r="X997074" i="9"/>
  <c r="X997075" i="9"/>
  <c r="X997076" i="9"/>
  <c r="X997077" i="9"/>
  <c r="X997078" i="9"/>
  <c r="X997079" i="9"/>
  <c r="X997080" i="9"/>
  <c r="X997081" i="9"/>
  <c r="X997082" i="9"/>
  <c r="X997083" i="9"/>
  <c r="X997084" i="9"/>
  <c r="X997085" i="9"/>
  <c r="X997086" i="9"/>
  <c r="X997087" i="9"/>
  <c r="X997088" i="9"/>
  <c r="X997089" i="9"/>
  <c r="X997090" i="9"/>
  <c r="X997091" i="9"/>
  <c r="X997092" i="9"/>
  <c r="X997093" i="9"/>
  <c r="X997094" i="9"/>
  <c r="X997095" i="9"/>
  <c r="X997096" i="9"/>
  <c r="X997097" i="9"/>
  <c r="X997098" i="9"/>
  <c r="X997099" i="9"/>
  <c r="X997100" i="9"/>
  <c r="X997101" i="9"/>
  <c r="X997102" i="9"/>
  <c r="X997103" i="9"/>
  <c r="X997104" i="9"/>
  <c r="X997105" i="9"/>
  <c r="X997106" i="9"/>
  <c r="X997107" i="9"/>
  <c r="X997108" i="9"/>
  <c r="X997109" i="9"/>
  <c r="X997110" i="9"/>
  <c r="X997111" i="9"/>
  <c r="X997112" i="9"/>
  <c r="X997113" i="9"/>
  <c r="X997114" i="9"/>
  <c r="X997115" i="9"/>
  <c r="X997116" i="9"/>
  <c r="X997117" i="9"/>
  <c r="X997118" i="9"/>
  <c r="X997119" i="9"/>
  <c r="X997120" i="9"/>
  <c r="X997121" i="9"/>
  <c r="X997122" i="9"/>
  <c r="X997123" i="9"/>
  <c r="X997124" i="9"/>
  <c r="X997125" i="9"/>
  <c r="X997126" i="9"/>
  <c r="X997127" i="9"/>
  <c r="X997128" i="9"/>
  <c r="X997129" i="9"/>
  <c r="X997130" i="9"/>
  <c r="X997131" i="9"/>
  <c r="X997132" i="9"/>
  <c r="X997133" i="9"/>
  <c r="X997134" i="9"/>
  <c r="X997135" i="9"/>
  <c r="X997136" i="9"/>
  <c r="X997137" i="9"/>
  <c r="X997138" i="9"/>
  <c r="X997139" i="9"/>
  <c r="X997140" i="9"/>
  <c r="X997141" i="9"/>
  <c r="X997142" i="9"/>
  <c r="X997143" i="9"/>
  <c r="X997144" i="9"/>
  <c r="X997145" i="9"/>
  <c r="X997146" i="9"/>
  <c r="X997147" i="9"/>
  <c r="X997148" i="9"/>
  <c r="X997149" i="9"/>
  <c r="X997150" i="9"/>
  <c r="X997151" i="9"/>
  <c r="X997152" i="9"/>
  <c r="X997153" i="9"/>
  <c r="X997154" i="9"/>
  <c r="X997155" i="9"/>
  <c r="X997156" i="9"/>
  <c r="X997157" i="9"/>
  <c r="X997158" i="9"/>
  <c r="X997159" i="9"/>
  <c r="X997160" i="9"/>
  <c r="X997161" i="9"/>
  <c r="X997162" i="9"/>
  <c r="X997163" i="9"/>
  <c r="X997164" i="9"/>
  <c r="X997165" i="9"/>
  <c r="X997166" i="9"/>
  <c r="X997167" i="9"/>
  <c r="X997168" i="9"/>
  <c r="X997169" i="9"/>
  <c r="X997170" i="9"/>
  <c r="X997171" i="9"/>
  <c r="X997172" i="9"/>
  <c r="X997173" i="9"/>
  <c r="X997174" i="9"/>
  <c r="X997175" i="9"/>
  <c r="X997176" i="9"/>
  <c r="X997177" i="9"/>
  <c r="X997178" i="9"/>
  <c r="X997179" i="9"/>
  <c r="X997180" i="9"/>
  <c r="X997181" i="9"/>
  <c r="X997182" i="9"/>
  <c r="X997183" i="9"/>
  <c r="X997184" i="9"/>
  <c r="X997185" i="9"/>
  <c r="X997186" i="9"/>
  <c r="X997187" i="9"/>
  <c r="X997188" i="9"/>
  <c r="X997189" i="9"/>
  <c r="X997190" i="9"/>
  <c r="X997191" i="9"/>
  <c r="X997192" i="9"/>
  <c r="X997193" i="9"/>
  <c r="X997194" i="9"/>
  <c r="X997195" i="9"/>
  <c r="X997196" i="9"/>
  <c r="X997197" i="9"/>
  <c r="X997198" i="9"/>
  <c r="X997199" i="9"/>
  <c r="X997200" i="9"/>
  <c r="X997201" i="9"/>
  <c r="X997202" i="9"/>
  <c r="X997203" i="9"/>
  <c r="X997204" i="9"/>
  <c r="X997205" i="9"/>
  <c r="X997206" i="9"/>
  <c r="X997207" i="9"/>
  <c r="X997208" i="9"/>
  <c r="X997209" i="9"/>
  <c r="X997210" i="9"/>
  <c r="X997211" i="9"/>
  <c r="X997212" i="9"/>
  <c r="X997213" i="9"/>
  <c r="X997214" i="9"/>
  <c r="X997215" i="9"/>
  <c r="X997216" i="9"/>
  <c r="X997217" i="9"/>
  <c r="X997218" i="9"/>
  <c r="X997219" i="9"/>
  <c r="X997220" i="9"/>
  <c r="X997221" i="9"/>
  <c r="X997222" i="9"/>
  <c r="X997223" i="9"/>
  <c r="X997224" i="9"/>
  <c r="X997225" i="9"/>
  <c r="X997226" i="9"/>
  <c r="X997227" i="9"/>
  <c r="X997228" i="9"/>
  <c r="X997229" i="9"/>
  <c r="X997230" i="9"/>
  <c r="X997231" i="9"/>
  <c r="X997232" i="9"/>
  <c r="X997233" i="9"/>
  <c r="X997234" i="9"/>
  <c r="X997235" i="9"/>
  <c r="X997236" i="9"/>
  <c r="X997237" i="9"/>
  <c r="X997238" i="9"/>
  <c r="X997239" i="9"/>
  <c r="X997240" i="9"/>
  <c r="X997241" i="9"/>
  <c r="X997242" i="9"/>
  <c r="X997243" i="9"/>
  <c r="X997244" i="9"/>
  <c r="X997245" i="9"/>
  <c r="X997246" i="9"/>
  <c r="X997247" i="9"/>
  <c r="X997248" i="9"/>
  <c r="X997249" i="9"/>
  <c r="X997250" i="9"/>
  <c r="X997251" i="9"/>
  <c r="X997252" i="9"/>
  <c r="X997253" i="9"/>
  <c r="X997254" i="9"/>
  <c r="X997255" i="9"/>
  <c r="X997256" i="9"/>
  <c r="X997257" i="9"/>
  <c r="X997258" i="9"/>
  <c r="X997259" i="9"/>
  <c r="X997260" i="9"/>
  <c r="X997261" i="9"/>
  <c r="X997262" i="9"/>
  <c r="X997263" i="9"/>
  <c r="X997264" i="9"/>
  <c r="X997265" i="9"/>
  <c r="X997266" i="9"/>
  <c r="X997267" i="9"/>
  <c r="X997268" i="9"/>
  <c r="X997269" i="9"/>
  <c r="X997270" i="9"/>
  <c r="X997271" i="9"/>
  <c r="X997272" i="9"/>
  <c r="X997273" i="9"/>
  <c r="X997274" i="9"/>
  <c r="X997275" i="9"/>
  <c r="X997276" i="9"/>
  <c r="X997277" i="9"/>
  <c r="X997278" i="9"/>
  <c r="X997279" i="9"/>
  <c r="X997280" i="9"/>
  <c r="X997281" i="9"/>
  <c r="X997282" i="9"/>
  <c r="X997283" i="9"/>
  <c r="X997284" i="9"/>
  <c r="X997285" i="9"/>
  <c r="X997286" i="9"/>
  <c r="X997287" i="9"/>
  <c r="X997288" i="9"/>
  <c r="X997289" i="9"/>
  <c r="X997290" i="9"/>
  <c r="X997291" i="9"/>
  <c r="X997292" i="9"/>
  <c r="X997293" i="9"/>
  <c r="X997294" i="9"/>
  <c r="X997295" i="9"/>
  <c r="X997296" i="9"/>
  <c r="X997297" i="9"/>
  <c r="X997298" i="9"/>
  <c r="X997299" i="9"/>
  <c r="X997300" i="9"/>
  <c r="X997301" i="9"/>
  <c r="X997302" i="9"/>
  <c r="X997303" i="9"/>
  <c r="X997304" i="9"/>
  <c r="X997305" i="9"/>
  <c r="X997306" i="9"/>
  <c r="X997307" i="9"/>
  <c r="X997308" i="9"/>
  <c r="X997309" i="9"/>
  <c r="X997310" i="9"/>
  <c r="X997311" i="9"/>
  <c r="X997312" i="9"/>
  <c r="X997313" i="9"/>
  <c r="X997314" i="9"/>
  <c r="X997315" i="9"/>
  <c r="X997316" i="9"/>
  <c r="X997317" i="9"/>
  <c r="X997318" i="9"/>
  <c r="X997319" i="9"/>
  <c r="X997320" i="9"/>
  <c r="X997321" i="9"/>
  <c r="X997322" i="9"/>
  <c r="X997323" i="9"/>
  <c r="X997324" i="9"/>
  <c r="X997325" i="9"/>
  <c r="X997326" i="9"/>
  <c r="X997327" i="9"/>
  <c r="X997328" i="9"/>
  <c r="X997329" i="9"/>
  <c r="X997330" i="9"/>
  <c r="X997331" i="9"/>
  <c r="X997332" i="9"/>
  <c r="X997333" i="9"/>
  <c r="X997334" i="9"/>
  <c r="X997335" i="9"/>
  <c r="X997336" i="9"/>
  <c r="X997337" i="9"/>
  <c r="X997338" i="9"/>
  <c r="X997339" i="9"/>
  <c r="X997340" i="9"/>
  <c r="X997341" i="9"/>
  <c r="X997342" i="9"/>
  <c r="X997343" i="9"/>
  <c r="X997344" i="9"/>
  <c r="X997345" i="9"/>
  <c r="X997346" i="9"/>
  <c r="X997347" i="9"/>
  <c r="X997348" i="9"/>
  <c r="X997349" i="9"/>
  <c r="X997350" i="9"/>
  <c r="X997351" i="9"/>
  <c r="X997352" i="9"/>
  <c r="X997353" i="9"/>
  <c r="X997354" i="9"/>
  <c r="X997355" i="9"/>
  <c r="X997356" i="9"/>
  <c r="X997357" i="9"/>
  <c r="X997358" i="9"/>
  <c r="X997359" i="9"/>
  <c r="X997360" i="9"/>
  <c r="X997361" i="9"/>
  <c r="X997362" i="9"/>
  <c r="X997363" i="9"/>
  <c r="X997364" i="9"/>
  <c r="X997365" i="9"/>
  <c r="X997366" i="9"/>
  <c r="X997367" i="9"/>
  <c r="X997368" i="9"/>
  <c r="X997369" i="9"/>
  <c r="X997370" i="9"/>
  <c r="X997371" i="9"/>
  <c r="X997372" i="9"/>
  <c r="X997373" i="9"/>
  <c r="X997374" i="9"/>
  <c r="X997375" i="9"/>
  <c r="X997376" i="9"/>
  <c r="X997377" i="9"/>
  <c r="X997378" i="9"/>
  <c r="X997379" i="9"/>
  <c r="X997380" i="9"/>
  <c r="X997381" i="9"/>
  <c r="X997382" i="9"/>
  <c r="X997383" i="9"/>
  <c r="X997384" i="9"/>
  <c r="X997385" i="9"/>
  <c r="X997386" i="9"/>
  <c r="X997387" i="9"/>
  <c r="X997388" i="9"/>
  <c r="X997389" i="9"/>
  <c r="X997390" i="9"/>
  <c r="X997391" i="9"/>
  <c r="X997392" i="9"/>
  <c r="X997393" i="9"/>
  <c r="X997394" i="9"/>
  <c r="X997395" i="9"/>
  <c r="X997396" i="9"/>
  <c r="X997397" i="9"/>
  <c r="X997398" i="9"/>
  <c r="X997399" i="9"/>
  <c r="X997400" i="9"/>
  <c r="X997401" i="9"/>
  <c r="X997402" i="9"/>
  <c r="X997403" i="9"/>
  <c r="X997404" i="9"/>
  <c r="X997405" i="9"/>
  <c r="X997406" i="9"/>
  <c r="X997407" i="9"/>
  <c r="X997408" i="9"/>
  <c r="X997409" i="9"/>
  <c r="X997410" i="9"/>
  <c r="X997411" i="9"/>
  <c r="X997412" i="9"/>
  <c r="X997413" i="9"/>
  <c r="X997414" i="9"/>
  <c r="X997415" i="9"/>
  <c r="X997416" i="9"/>
  <c r="X997417" i="9"/>
  <c r="X997418" i="9"/>
  <c r="X997419" i="9"/>
  <c r="X997420" i="9"/>
  <c r="X997421" i="9"/>
  <c r="X997422" i="9"/>
  <c r="X997423" i="9"/>
  <c r="X997424" i="9"/>
  <c r="X997425" i="9"/>
  <c r="X997426" i="9"/>
  <c r="X997427" i="9"/>
  <c r="X997428" i="9"/>
  <c r="X997429" i="9"/>
  <c r="X997430" i="9"/>
  <c r="X997431" i="9"/>
  <c r="X997432" i="9"/>
  <c r="X997433" i="9"/>
  <c r="X997434" i="9"/>
  <c r="X997435" i="9"/>
  <c r="X997436" i="9"/>
  <c r="X997437" i="9"/>
  <c r="X997438" i="9"/>
  <c r="X997439" i="9"/>
  <c r="X997440" i="9"/>
  <c r="X997441" i="9"/>
  <c r="X997442" i="9"/>
  <c r="X997443" i="9"/>
  <c r="X997444" i="9"/>
  <c r="X997445" i="9"/>
  <c r="X997446" i="9"/>
  <c r="X997447" i="9"/>
  <c r="X997448" i="9"/>
  <c r="X997449" i="9"/>
  <c r="X997450" i="9"/>
  <c r="X997451" i="9"/>
  <c r="X997452" i="9"/>
  <c r="X997453" i="9"/>
  <c r="X997454" i="9"/>
  <c r="X997455" i="9"/>
  <c r="X997456" i="9"/>
  <c r="X997457" i="9"/>
  <c r="X997458" i="9"/>
  <c r="X997459" i="9"/>
  <c r="X997460" i="9"/>
  <c r="X997461" i="9"/>
  <c r="X997462" i="9"/>
  <c r="X997463" i="9"/>
  <c r="X997464" i="9"/>
  <c r="X997465" i="9"/>
  <c r="X997466" i="9"/>
  <c r="X997467" i="9"/>
  <c r="X997468" i="9"/>
  <c r="X997469" i="9"/>
  <c r="X997470" i="9"/>
  <c r="X997471" i="9"/>
  <c r="X997472" i="9"/>
  <c r="X997473" i="9"/>
  <c r="X997474" i="9"/>
  <c r="X997475" i="9"/>
  <c r="X997476" i="9"/>
  <c r="X997477" i="9"/>
  <c r="X997478" i="9"/>
  <c r="X997479" i="9"/>
  <c r="X997480" i="9"/>
  <c r="X997481" i="9"/>
  <c r="X997482" i="9"/>
  <c r="X997483" i="9"/>
  <c r="X997484" i="9"/>
  <c r="X997485" i="9"/>
  <c r="X997486" i="9"/>
  <c r="X997487" i="9"/>
  <c r="X997488" i="9"/>
  <c r="X997489" i="9"/>
  <c r="X997490" i="9"/>
  <c r="X997491" i="9"/>
  <c r="X997492" i="9"/>
  <c r="X997493" i="9"/>
  <c r="X997494" i="9"/>
  <c r="X997495" i="9"/>
  <c r="X997496" i="9"/>
  <c r="X997497" i="9"/>
  <c r="X997498" i="9"/>
  <c r="X997499" i="9"/>
  <c r="X997500" i="9"/>
  <c r="X997501" i="9"/>
  <c r="X997502" i="9"/>
  <c r="X997503" i="9"/>
  <c r="X997504" i="9"/>
  <c r="X997505" i="9"/>
  <c r="X997506" i="9"/>
  <c r="X997507" i="9"/>
  <c r="X997508" i="9"/>
  <c r="X997509" i="9"/>
  <c r="X997510" i="9"/>
  <c r="X997511" i="9"/>
  <c r="X997512" i="9"/>
  <c r="X997513" i="9"/>
  <c r="X997514" i="9"/>
  <c r="X997515" i="9"/>
  <c r="X997516" i="9"/>
  <c r="X997517" i="9"/>
  <c r="X997518" i="9"/>
  <c r="X997519" i="9"/>
  <c r="X997520" i="9"/>
  <c r="X997521" i="9"/>
  <c r="X997522" i="9"/>
  <c r="X997523" i="9"/>
  <c r="X997524" i="9"/>
  <c r="X997525" i="9"/>
  <c r="X997526" i="9"/>
  <c r="X997527" i="9"/>
  <c r="X997528" i="9"/>
  <c r="X997529" i="9"/>
  <c r="X997530" i="9"/>
  <c r="X997531" i="9"/>
  <c r="X997532" i="9"/>
  <c r="X997533" i="9"/>
  <c r="X997534" i="9"/>
  <c r="X997535" i="9"/>
  <c r="X997536" i="9"/>
  <c r="X997537" i="9"/>
  <c r="X997538" i="9"/>
  <c r="X997539" i="9"/>
  <c r="X997540" i="9"/>
  <c r="X997541" i="9"/>
  <c r="X997542" i="9"/>
  <c r="X997543" i="9"/>
  <c r="X997544" i="9"/>
  <c r="X997545" i="9"/>
  <c r="X997546" i="9"/>
  <c r="X997547" i="9"/>
  <c r="X997548" i="9"/>
  <c r="X997549" i="9"/>
  <c r="X997550" i="9"/>
  <c r="X997551" i="9"/>
  <c r="X997552" i="9"/>
  <c r="X997553" i="9"/>
  <c r="X997554" i="9"/>
  <c r="X997555" i="9"/>
  <c r="X997556" i="9"/>
  <c r="X997557" i="9"/>
  <c r="X997558" i="9"/>
  <c r="X997559" i="9"/>
  <c r="X997560" i="9"/>
  <c r="X997561" i="9"/>
  <c r="X997562" i="9"/>
  <c r="X997563" i="9"/>
  <c r="X997564" i="9"/>
  <c r="X997565" i="9"/>
  <c r="X997566" i="9"/>
  <c r="X997567" i="9"/>
  <c r="X997568" i="9"/>
  <c r="X997569" i="9"/>
  <c r="X997570" i="9"/>
  <c r="X997571" i="9"/>
  <c r="X997572" i="9"/>
  <c r="X997573" i="9"/>
  <c r="X997574" i="9"/>
  <c r="X997575" i="9"/>
  <c r="X997576" i="9"/>
  <c r="X997577" i="9"/>
  <c r="X997578" i="9"/>
  <c r="X997579" i="9"/>
  <c r="X997580" i="9"/>
  <c r="X997581" i="9"/>
  <c r="X997582" i="9"/>
  <c r="X997583" i="9"/>
  <c r="X997584" i="9"/>
  <c r="X997585" i="9"/>
  <c r="X997586" i="9"/>
  <c r="X997587" i="9"/>
  <c r="X997588" i="9"/>
  <c r="X997589" i="9"/>
  <c r="X997590" i="9"/>
  <c r="X997591" i="9"/>
  <c r="X997592" i="9"/>
  <c r="X997593" i="9"/>
  <c r="X997594" i="9"/>
  <c r="X997595" i="9"/>
  <c r="X997596" i="9"/>
  <c r="X997597" i="9"/>
  <c r="X997598" i="9"/>
  <c r="X997599" i="9"/>
  <c r="X997600" i="9"/>
  <c r="X997601" i="9"/>
  <c r="X997602" i="9"/>
  <c r="X997603" i="9"/>
  <c r="X997604" i="9"/>
  <c r="X997605" i="9"/>
  <c r="X997606" i="9"/>
  <c r="X997607" i="9"/>
  <c r="X997608" i="9"/>
  <c r="X997609" i="9"/>
  <c r="X997610" i="9"/>
  <c r="X997611" i="9"/>
  <c r="X997612" i="9"/>
  <c r="X997613" i="9"/>
  <c r="X997614" i="9"/>
  <c r="X997615" i="9"/>
  <c r="X997616" i="9"/>
  <c r="X997617" i="9"/>
  <c r="X997618" i="9"/>
  <c r="X997619" i="9"/>
  <c r="X997620" i="9"/>
  <c r="X997621" i="9"/>
  <c r="X997622" i="9"/>
  <c r="X997623" i="9"/>
  <c r="X997624" i="9"/>
  <c r="X997625" i="9"/>
  <c r="X997626" i="9"/>
  <c r="X997627" i="9"/>
  <c r="X997628" i="9"/>
  <c r="X997629" i="9"/>
  <c r="X997630" i="9"/>
  <c r="X997631" i="9"/>
  <c r="X997632" i="9"/>
  <c r="X997633" i="9"/>
  <c r="X997634" i="9"/>
  <c r="X997635" i="9"/>
  <c r="X997636" i="9"/>
  <c r="X997637" i="9"/>
  <c r="X997638" i="9"/>
  <c r="X997639" i="9"/>
  <c r="X997640" i="9"/>
  <c r="X997641" i="9"/>
  <c r="X997642" i="9"/>
  <c r="X997643" i="9"/>
  <c r="X997644" i="9"/>
  <c r="X997645" i="9"/>
  <c r="X997646" i="9"/>
  <c r="X997647" i="9"/>
  <c r="X997648" i="9"/>
  <c r="X997649" i="9"/>
  <c r="X997650" i="9"/>
  <c r="X997651" i="9"/>
  <c r="X997652" i="9"/>
  <c r="X997653" i="9"/>
  <c r="X997654" i="9"/>
  <c r="X997655" i="9"/>
  <c r="X997656" i="9"/>
  <c r="X997657" i="9"/>
  <c r="X997658" i="9"/>
  <c r="X997659" i="9"/>
  <c r="X997660" i="9"/>
  <c r="X997661" i="9"/>
  <c r="X997662" i="9"/>
  <c r="X997663" i="9"/>
  <c r="X997664" i="9"/>
  <c r="X997665" i="9"/>
  <c r="X997666" i="9"/>
  <c r="X997667" i="9"/>
  <c r="X997668" i="9"/>
  <c r="X997669" i="9"/>
  <c r="X997670" i="9"/>
  <c r="X997671" i="9"/>
  <c r="X997672" i="9"/>
  <c r="X997673" i="9"/>
  <c r="X997674" i="9"/>
  <c r="X997675" i="9"/>
  <c r="X997676" i="9"/>
  <c r="X997677" i="9"/>
  <c r="X997678" i="9"/>
  <c r="X997679" i="9"/>
  <c r="X997680" i="9"/>
  <c r="X997681" i="9"/>
  <c r="X997682" i="9"/>
  <c r="X997683" i="9"/>
  <c r="X997684" i="9"/>
  <c r="X997685" i="9"/>
  <c r="X997686" i="9"/>
  <c r="X997687" i="9"/>
  <c r="X997688" i="9"/>
  <c r="X997689" i="9"/>
  <c r="X997690" i="9"/>
  <c r="X997691" i="9"/>
  <c r="X997692" i="9"/>
  <c r="X997693" i="9"/>
  <c r="X997694" i="9"/>
  <c r="X997695" i="9"/>
  <c r="X997696" i="9"/>
  <c r="X997697" i="9"/>
  <c r="X997698" i="9"/>
  <c r="X997699" i="9"/>
  <c r="X997700" i="9"/>
  <c r="X997701" i="9"/>
  <c r="X997702" i="9"/>
  <c r="X997703" i="9"/>
  <c r="X997704" i="9"/>
  <c r="X997705" i="9"/>
  <c r="X997706" i="9"/>
  <c r="X997707" i="9"/>
  <c r="X997708" i="9"/>
  <c r="X997709" i="9"/>
  <c r="X997710" i="9"/>
  <c r="X997711" i="9"/>
  <c r="X997712" i="9"/>
  <c r="X997713" i="9"/>
  <c r="X997714" i="9"/>
  <c r="X997715" i="9"/>
  <c r="X997716" i="9"/>
  <c r="X997717" i="9"/>
  <c r="X997718" i="9"/>
  <c r="X997719" i="9"/>
  <c r="X997720" i="9"/>
  <c r="X997721" i="9"/>
  <c r="X997722" i="9"/>
  <c r="X997723" i="9"/>
  <c r="X997724" i="9"/>
  <c r="X997725" i="9"/>
  <c r="X997726" i="9"/>
  <c r="X997727" i="9"/>
  <c r="X997728" i="9"/>
  <c r="X997729" i="9"/>
  <c r="X997730" i="9"/>
  <c r="X997731" i="9"/>
  <c r="X997732" i="9"/>
  <c r="X997733" i="9"/>
  <c r="X997734" i="9"/>
  <c r="X997735" i="9"/>
  <c r="X997736" i="9"/>
  <c r="X997737" i="9"/>
  <c r="X997738" i="9"/>
  <c r="X997739" i="9"/>
  <c r="X997740" i="9"/>
  <c r="X997741" i="9"/>
  <c r="X997742" i="9"/>
  <c r="X997743" i="9"/>
  <c r="X997744" i="9"/>
  <c r="X997745" i="9"/>
  <c r="X997746" i="9"/>
  <c r="X997747" i="9"/>
  <c r="X997748" i="9"/>
  <c r="X997749" i="9"/>
  <c r="X997750" i="9"/>
  <c r="X997751" i="9"/>
  <c r="X997752" i="9"/>
  <c r="X997753" i="9"/>
  <c r="X997754" i="9"/>
  <c r="X997755" i="9"/>
  <c r="X997756" i="9"/>
  <c r="X997757" i="9"/>
  <c r="X997758" i="9"/>
  <c r="X997759" i="9"/>
  <c r="X997760" i="9"/>
  <c r="X997761" i="9"/>
  <c r="X997762" i="9"/>
  <c r="X997763" i="9"/>
  <c r="X997764" i="9"/>
  <c r="X997765" i="9"/>
  <c r="X997766" i="9"/>
  <c r="X997767" i="9"/>
  <c r="X997768" i="9"/>
  <c r="X997769" i="9"/>
  <c r="X997770" i="9"/>
  <c r="X997771" i="9"/>
  <c r="X997772" i="9"/>
  <c r="X997773" i="9"/>
  <c r="X997774" i="9"/>
  <c r="X997775" i="9"/>
  <c r="X997776" i="9"/>
  <c r="X997777" i="9"/>
  <c r="X997778" i="9"/>
  <c r="X997779" i="9"/>
  <c r="X997780" i="9"/>
  <c r="X997781" i="9"/>
  <c r="X997782" i="9"/>
  <c r="X997783" i="9"/>
  <c r="X997784" i="9"/>
  <c r="X997785" i="9"/>
  <c r="X997786" i="9"/>
  <c r="X997787" i="9"/>
  <c r="X997788" i="9"/>
  <c r="X997789" i="9"/>
  <c r="X997790" i="9"/>
  <c r="X997791" i="9"/>
  <c r="X997792" i="9"/>
  <c r="X997793" i="9"/>
  <c r="X997794" i="9"/>
  <c r="X997795" i="9"/>
  <c r="X997796" i="9"/>
  <c r="X997797" i="9"/>
  <c r="X997798" i="9"/>
  <c r="X997799" i="9"/>
  <c r="X997800" i="9"/>
  <c r="X997801" i="9"/>
  <c r="X997802" i="9"/>
  <c r="X997803" i="9"/>
  <c r="X997804" i="9"/>
  <c r="X997805" i="9"/>
  <c r="X997806" i="9"/>
  <c r="X997807" i="9"/>
  <c r="X997808" i="9"/>
  <c r="X997809" i="9"/>
  <c r="X997810" i="9"/>
  <c r="X997811" i="9"/>
  <c r="X997812" i="9"/>
  <c r="X997813" i="9"/>
  <c r="X997814" i="9"/>
  <c r="X997815" i="9"/>
  <c r="X997816" i="9"/>
  <c r="X997817" i="9"/>
  <c r="X997818" i="9"/>
  <c r="X997819" i="9"/>
  <c r="X997820" i="9"/>
  <c r="X997821" i="9"/>
  <c r="X997822" i="9"/>
  <c r="X997823" i="9"/>
  <c r="X997824" i="9"/>
  <c r="X997825" i="9"/>
  <c r="X997826" i="9"/>
  <c r="X997827" i="9"/>
  <c r="X997828" i="9"/>
  <c r="X997829" i="9"/>
  <c r="X997830" i="9"/>
  <c r="X997831" i="9"/>
  <c r="X997832" i="9"/>
  <c r="X997833" i="9"/>
  <c r="X997834" i="9"/>
  <c r="X997835" i="9"/>
  <c r="X997836" i="9"/>
  <c r="X997837" i="9"/>
  <c r="X997838" i="9"/>
  <c r="X997839" i="9"/>
  <c r="X997840" i="9"/>
  <c r="X997841" i="9"/>
  <c r="X997842" i="9"/>
  <c r="X997843" i="9"/>
  <c r="X997844" i="9"/>
  <c r="X997845" i="9"/>
  <c r="X997846" i="9"/>
  <c r="X997847" i="9"/>
  <c r="X997848" i="9"/>
  <c r="X997849" i="9"/>
  <c r="X997850" i="9"/>
  <c r="X997851" i="9"/>
  <c r="X997852" i="9"/>
  <c r="X997853" i="9"/>
  <c r="X997854" i="9"/>
  <c r="X997855" i="9"/>
  <c r="X997856" i="9"/>
  <c r="X997857" i="9"/>
  <c r="X997858" i="9"/>
  <c r="X997859" i="9"/>
  <c r="X997860" i="9"/>
  <c r="X997861" i="9"/>
  <c r="X997862" i="9"/>
  <c r="X997863" i="9"/>
  <c r="X997864" i="9"/>
  <c r="X997865" i="9"/>
  <c r="X997866" i="9"/>
  <c r="X997867" i="9"/>
  <c r="X997868" i="9"/>
  <c r="X997869" i="9"/>
  <c r="X997870" i="9"/>
  <c r="X997871" i="9"/>
  <c r="X997872" i="9"/>
  <c r="X997873" i="9"/>
  <c r="X997874" i="9"/>
  <c r="X997875" i="9"/>
  <c r="X997876" i="9"/>
  <c r="X997877" i="9"/>
  <c r="X997878" i="9"/>
  <c r="X997879" i="9"/>
  <c r="X997880" i="9"/>
  <c r="X997881" i="9"/>
  <c r="X997882" i="9"/>
  <c r="X997883" i="9"/>
  <c r="X997884" i="9"/>
  <c r="X997885" i="9"/>
  <c r="X997886" i="9"/>
  <c r="X997887" i="9"/>
  <c r="X997888" i="9"/>
  <c r="X997889" i="9"/>
  <c r="X997890" i="9"/>
  <c r="X997891" i="9"/>
  <c r="X997892" i="9"/>
  <c r="X997893" i="9"/>
  <c r="X997894" i="9"/>
  <c r="X997895" i="9"/>
  <c r="X997896" i="9"/>
  <c r="X997897" i="9"/>
  <c r="X997898" i="9"/>
  <c r="X997899" i="9"/>
  <c r="X997900" i="9"/>
  <c r="X997901" i="9"/>
  <c r="X997902" i="9"/>
  <c r="X997903" i="9"/>
  <c r="X997904" i="9"/>
  <c r="X997905" i="9"/>
  <c r="X997906" i="9"/>
  <c r="X997907" i="9"/>
  <c r="X997908" i="9"/>
  <c r="X997909" i="9"/>
  <c r="X997910" i="9"/>
  <c r="X997911" i="9"/>
  <c r="X997912" i="9"/>
  <c r="X997913" i="9"/>
  <c r="X997914" i="9"/>
  <c r="X997915" i="9"/>
  <c r="X997916" i="9"/>
  <c r="X997917" i="9"/>
  <c r="X997918" i="9"/>
  <c r="X997919" i="9"/>
  <c r="X997920" i="9"/>
  <c r="X997921" i="9"/>
  <c r="X997922" i="9"/>
  <c r="X997923" i="9"/>
  <c r="X997924" i="9"/>
  <c r="X997925" i="9"/>
  <c r="X997926" i="9"/>
  <c r="X997927" i="9"/>
  <c r="X997928" i="9"/>
  <c r="X997929" i="9"/>
  <c r="X997930" i="9"/>
  <c r="X997931" i="9"/>
  <c r="X997932" i="9"/>
  <c r="X997933" i="9"/>
  <c r="X997934" i="9"/>
  <c r="X997935" i="9"/>
  <c r="X997936" i="9"/>
  <c r="X997937" i="9"/>
  <c r="X997938" i="9"/>
  <c r="X997939" i="9"/>
  <c r="X997940" i="9"/>
  <c r="X997941" i="9"/>
  <c r="X997942" i="9"/>
  <c r="X997943" i="9"/>
  <c r="X997944" i="9"/>
  <c r="X997945" i="9"/>
  <c r="X997946" i="9"/>
  <c r="X997947" i="9"/>
  <c r="X997948" i="9"/>
  <c r="X997949" i="9"/>
  <c r="X997950" i="9"/>
  <c r="X997951" i="9"/>
  <c r="X997952" i="9"/>
  <c r="X997953" i="9"/>
  <c r="X997954" i="9"/>
  <c r="X997955" i="9"/>
  <c r="X997956" i="9"/>
  <c r="X997957" i="9"/>
  <c r="X997958" i="9"/>
  <c r="X997959" i="9"/>
  <c r="X997960" i="9"/>
  <c r="X997961" i="9"/>
  <c r="X997962" i="9"/>
  <c r="X997963" i="9"/>
  <c r="X997964" i="9"/>
  <c r="X997965" i="9"/>
  <c r="X997966" i="9"/>
  <c r="X997967" i="9"/>
  <c r="X997968" i="9"/>
  <c r="X997969" i="9"/>
  <c r="X997970" i="9"/>
  <c r="X997971" i="9"/>
  <c r="X997972" i="9"/>
  <c r="X997973" i="9"/>
  <c r="X997974" i="9"/>
  <c r="X997975" i="9"/>
  <c r="X997976" i="9"/>
  <c r="X997977" i="9"/>
  <c r="X997978" i="9"/>
  <c r="X997979" i="9"/>
  <c r="X997980" i="9"/>
  <c r="X997981" i="9"/>
  <c r="X997982" i="9"/>
  <c r="X997983" i="9"/>
  <c r="X997984" i="9"/>
  <c r="X997985" i="9"/>
  <c r="X997986" i="9"/>
  <c r="X997987" i="9"/>
  <c r="X997988" i="9"/>
  <c r="X997989" i="9"/>
  <c r="X997990" i="9"/>
  <c r="X997991" i="9"/>
  <c r="X997992" i="9"/>
  <c r="X997993" i="9"/>
  <c r="X997994" i="9"/>
  <c r="X997995" i="9"/>
  <c r="X997996" i="9"/>
  <c r="X997997" i="9"/>
  <c r="X997998" i="9"/>
  <c r="X997999" i="9"/>
  <c r="X998000" i="9"/>
  <c r="X998001" i="9"/>
  <c r="X998002" i="9"/>
  <c r="X998003" i="9"/>
  <c r="X998004" i="9"/>
  <c r="X998005" i="9"/>
  <c r="X998006" i="9"/>
  <c r="X998007" i="9"/>
  <c r="X998008" i="9"/>
  <c r="X998009" i="9"/>
  <c r="X998010" i="9"/>
  <c r="X998011" i="9"/>
  <c r="X998012" i="9"/>
  <c r="X998013" i="9"/>
  <c r="X998014" i="9"/>
  <c r="X998015" i="9"/>
  <c r="X998016" i="9"/>
  <c r="X998017" i="9"/>
  <c r="X998018" i="9"/>
  <c r="X998019" i="9"/>
  <c r="X998020" i="9"/>
  <c r="X998021" i="9"/>
  <c r="X998022" i="9"/>
  <c r="X998023" i="9"/>
  <c r="X998024" i="9"/>
  <c r="X998025" i="9"/>
  <c r="X998026" i="9"/>
  <c r="X998027" i="9"/>
  <c r="X998028" i="9"/>
  <c r="X998029" i="9"/>
  <c r="X998030" i="9"/>
  <c r="X998031" i="9"/>
  <c r="X998032" i="9"/>
  <c r="X998033" i="9"/>
  <c r="X998034" i="9"/>
  <c r="X998035" i="9"/>
  <c r="X998036" i="9"/>
  <c r="X998037" i="9"/>
  <c r="X998038" i="9"/>
  <c r="X998039" i="9"/>
  <c r="X998040" i="9"/>
  <c r="X998041" i="9"/>
  <c r="X998042" i="9"/>
  <c r="X998043" i="9"/>
  <c r="X998044" i="9"/>
  <c r="X998045" i="9"/>
  <c r="X998046" i="9"/>
  <c r="X998047" i="9"/>
  <c r="X998048" i="9"/>
  <c r="X998049" i="9"/>
  <c r="X998050" i="9"/>
  <c r="X998051" i="9"/>
  <c r="X998052" i="9"/>
  <c r="X998053" i="9"/>
  <c r="X998054" i="9"/>
  <c r="X998055" i="9"/>
  <c r="X998056" i="9"/>
  <c r="X998057" i="9"/>
  <c r="X998058" i="9"/>
  <c r="X998059" i="9"/>
  <c r="X998060" i="9"/>
  <c r="X998061" i="9"/>
  <c r="X998062" i="9"/>
  <c r="X998063" i="9"/>
  <c r="X998064" i="9"/>
  <c r="X998065" i="9"/>
  <c r="X998066" i="9"/>
  <c r="X998067" i="9"/>
  <c r="X998068" i="9"/>
  <c r="X998069" i="9"/>
  <c r="X998070" i="9"/>
  <c r="X998071" i="9"/>
  <c r="X998072" i="9"/>
  <c r="X998073" i="9"/>
  <c r="X998074" i="9"/>
  <c r="X998075" i="9"/>
  <c r="X998076" i="9"/>
  <c r="X998077" i="9"/>
  <c r="X998078" i="9"/>
  <c r="X998079" i="9"/>
  <c r="X998080" i="9"/>
  <c r="X998081" i="9"/>
  <c r="X998082" i="9"/>
  <c r="X998083" i="9"/>
  <c r="X998084" i="9"/>
  <c r="X998085" i="9"/>
  <c r="X998086" i="9"/>
  <c r="X998087" i="9"/>
  <c r="X998088" i="9"/>
  <c r="X998089" i="9"/>
  <c r="X998090" i="9"/>
  <c r="X998091" i="9"/>
  <c r="X998092" i="9"/>
  <c r="X998093" i="9"/>
  <c r="X998094" i="9"/>
  <c r="X998095" i="9"/>
  <c r="X998096" i="9"/>
  <c r="X998097" i="9"/>
  <c r="X998098" i="9"/>
  <c r="X998099" i="9"/>
  <c r="X998100" i="9"/>
  <c r="X998101" i="9"/>
  <c r="X998102" i="9"/>
  <c r="X998103" i="9"/>
  <c r="X998104" i="9"/>
  <c r="X998105" i="9"/>
  <c r="X998106" i="9"/>
  <c r="X998107" i="9"/>
  <c r="X998108" i="9"/>
  <c r="X998109" i="9"/>
  <c r="X998110" i="9"/>
  <c r="X998111" i="9"/>
  <c r="X998112" i="9"/>
  <c r="X998113" i="9"/>
  <c r="X998114" i="9"/>
  <c r="X998115" i="9"/>
  <c r="X998116" i="9"/>
  <c r="X998117" i="9"/>
  <c r="X998118" i="9"/>
  <c r="X998119" i="9"/>
  <c r="X998120" i="9"/>
  <c r="X998121" i="9"/>
  <c r="X998122" i="9"/>
  <c r="X998123" i="9"/>
  <c r="X998124" i="9"/>
  <c r="X998125" i="9"/>
  <c r="X998126" i="9"/>
  <c r="X998127" i="9"/>
  <c r="X998128" i="9"/>
  <c r="X998129" i="9"/>
  <c r="X998130" i="9"/>
  <c r="X998131" i="9"/>
  <c r="X998132" i="9"/>
  <c r="X998133" i="9"/>
  <c r="X998134" i="9"/>
  <c r="X998135" i="9"/>
  <c r="X998136" i="9"/>
  <c r="X998137" i="9"/>
  <c r="X998138" i="9"/>
  <c r="X998139" i="9"/>
  <c r="X998140" i="9"/>
  <c r="X998141" i="9"/>
  <c r="X998142" i="9"/>
  <c r="X998143" i="9"/>
  <c r="X998144" i="9"/>
  <c r="X998145" i="9"/>
  <c r="X998146" i="9"/>
  <c r="X998147" i="9"/>
  <c r="X998148" i="9"/>
  <c r="X998149" i="9"/>
  <c r="X998150" i="9"/>
  <c r="X998151" i="9"/>
  <c r="X998152" i="9"/>
  <c r="X998153" i="9"/>
  <c r="X998154" i="9"/>
  <c r="X998155" i="9"/>
  <c r="X998156" i="9"/>
  <c r="X998157" i="9"/>
  <c r="X998158" i="9"/>
  <c r="X998159" i="9"/>
  <c r="X998160" i="9"/>
  <c r="X998161" i="9"/>
  <c r="X998162" i="9"/>
  <c r="X998163" i="9"/>
  <c r="X998164" i="9"/>
  <c r="X998165" i="9"/>
  <c r="X998166" i="9"/>
  <c r="X998167" i="9"/>
  <c r="X998168" i="9"/>
  <c r="X998169" i="9"/>
  <c r="X998170" i="9"/>
  <c r="X998171" i="9"/>
  <c r="X998172" i="9"/>
  <c r="X998173" i="9"/>
  <c r="X998174" i="9"/>
  <c r="X998175" i="9"/>
  <c r="X998176" i="9"/>
  <c r="X998177" i="9"/>
  <c r="X998178" i="9"/>
  <c r="X998179" i="9"/>
  <c r="X998180" i="9"/>
  <c r="X998181" i="9"/>
  <c r="X998182" i="9"/>
  <c r="X998183" i="9"/>
  <c r="X998184" i="9"/>
  <c r="X998185" i="9"/>
  <c r="X998186" i="9"/>
  <c r="X998187" i="9"/>
  <c r="X998188" i="9"/>
  <c r="X998189" i="9"/>
  <c r="X998190" i="9"/>
  <c r="X998191" i="9"/>
  <c r="X998192" i="9"/>
  <c r="X998193" i="9"/>
  <c r="X998194" i="9"/>
  <c r="X998195" i="9"/>
  <c r="X998196" i="9"/>
  <c r="X998197" i="9"/>
  <c r="X998198" i="9"/>
  <c r="X998199" i="9"/>
  <c r="X998200" i="9"/>
  <c r="X998201" i="9"/>
  <c r="X998202" i="9"/>
  <c r="X998203" i="9"/>
  <c r="X998204" i="9"/>
  <c r="X998205" i="9"/>
  <c r="X998206" i="9"/>
  <c r="X998207" i="9"/>
  <c r="X998208" i="9"/>
  <c r="X998209" i="9"/>
  <c r="X998210" i="9"/>
  <c r="X998211" i="9"/>
  <c r="X998212" i="9"/>
  <c r="X998213" i="9"/>
  <c r="X998214" i="9"/>
  <c r="X998215" i="9"/>
  <c r="X998216" i="9"/>
  <c r="X998217" i="9"/>
  <c r="X998218" i="9"/>
  <c r="X998219" i="9"/>
  <c r="X998220" i="9"/>
  <c r="X998221" i="9"/>
  <c r="X998222" i="9"/>
  <c r="X998223" i="9"/>
  <c r="X998224" i="9"/>
  <c r="X998225" i="9"/>
  <c r="X998226" i="9"/>
  <c r="X998227" i="9"/>
  <c r="X998228" i="9"/>
  <c r="X998229" i="9"/>
  <c r="X998230" i="9"/>
  <c r="X998231" i="9"/>
  <c r="X998232" i="9"/>
  <c r="X998233" i="9"/>
  <c r="X998234" i="9"/>
  <c r="X998235" i="9"/>
  <c r="X998236" i="9"/>
  <c r="X998237" i="9"/>
  <c r="X998238" i="9"/>
  <c r="X998239" i="9"/>
  <c r="X998240" i="9"/>
  <c r="X998241" i="9"/>
  <c r="X998242" i="9"/>
  <c r="X998243" i="9"/>
  <c r="X998244" i="9"/>
  <c r="X998245" i="9"/>
  <c r="X998246" i="9"/>
  <c r="X998247" i="9"/>
  <c r="X998248" i="9"/>
  <c r="X998249" i="9"/>
  <c r="X998250" i="9"/>
  <c r="X998251" i="9"/>
  <c r="X998252" i="9"/>
  <c r="X998253" i="9"/>
  <c r="X998254" i="9"/>
  <c r="X998255" i="9"/>
  <c r="X998256" i="9"/>
  <c r="X998257" i="9"/>
  <c r="X998258" i="9"/>
  <c r="X998259" i="9"/>
  <c r="X998260" i="9"/>
  <c r="X998261" i="9"/>
  <c r="X998262" i="9"/>
  <c r="X998263" i="9"/>
  <c r="X998264" i="9"/>
  <c r="X998265" i="9"/>
  <c r="X998266" i="9"/>
  <c r="X998267" i="9"/>
  <c r="X998268" i="9"/>
  <c r="X998269" i="9"/>
  <c r="X998270" i="9"/>
  <c r="X998271" i="9"/>
  <c r="X998272" i="9"/>
  <c r="X998273" i="9"/>
  <c r="X998274" i="9"/>
  <c r="X998275" i="9"/>
  <c r="X998276" i="9"/>
  <c r="X998277" i="9"/>
  <c r="X998278" i="9"/>
  <c r="X998279" i="9"/>
  <c r="X998280" i="9"/>
  <c r="X998281" i="9"/>
  <c r="X998282" i="9"/>
  <c r="X998283" i="9"/>
  <c r="X998284" i="9"/>
  <c r="X998285" i="9"/>
  <c r="X998286" i="9"/>
  <c r="X998287" i="9"/>
  <c r="X998288" i="9"/>
  <c r="X998289" i="9"/>
  <c r="X998290" i="9"/>
  <c r="X998291" i="9"/>
  <c r="X998292" i="9"/>
  <c r="X998293" i="9"/>
  <c r="X998294" i="9"/>
  <c r="X998295" i="9"/>
  <c r="X998296" i="9"/>
  <c r="X998297" i="9"/>
  <c r="X998298" i="9"/>
  <c r="X998299" i="9"/>
  <c r="X998300" i="9"/>
  <c r="X998301" i="9"/>
  <c r="X998302" i="9"/>
  <c r="X998303" i="9"/>
  <c r="X998304" i="9"/>
  <c r="X998305" i="9"/>
  <c r="X998306" i="9"/>
  <c r="X998307" i="9"/>
  <c r="X998308" i="9"/>
  <c r="X998309" i="9"/>
  <c r="X998310" i="9"/>
  <c r="X998311" i="9"/>
  <c r="X998312" i="9"/>
  <c r="X998313" i="9"/>
  <c r="X998314" i="9"/>
  <c r="X998315" i="9"/>
  <c r="X998316" i="9"/>
  <c r="X998317" i="9"/>
  <c r="X998318" i="9"/>
  <c r="X998319" i="9"/>
  <c r="X998320" i="9"/>
  <c r="X998321" i="9"/>
  <c r="X998322" i="9"/>
  <c r="X998323" i="9"/>
  <c r="X998324" i="9"/>
  <c r="X998325" i="9"/>
  <c r="X998326" i="9"/>
  <c r="X998327" i="9"/>
  <c r="X998328" i="9"/>
  <c r="X998329" i="9"/>
  <c r="X998330" i="9"/>
  <c r="X998331" i="9"/>
  <c r="X998332" i="9"/>
  <c r="X998333" i="9"/>
  <c r="X998334" i="9"/>
  <c r="X998335" i="9"/>
  <c r="X998336" i="9"/>
  <c r="X998337" i="9"/>
  <c r="X998338" i="9"/>
  <c r="X998339" i="9"/>
  <c r="X998340" i="9"/>
  <c r="X998341" i="9"/>
  <c r="X998342" i="9"/>
  <c r="X998343" i="9"/>
  <c r="X998344" i="9"/>
  <c r="X998345" i="9"/>
  <c r="X998346" i="9"/>
  <c r="X998347" i="9"/>
  <c r="X998348" i="9"/>
  <c r="X998349" i="9"/>
  <c r="X998350" i="9"/>
  <c r="X998351" i="9"/>
  <c r="X998352" i="9"/>
  <c r="X998353" i="9"/>
  <c r="X998354" i="9"/>
  <c r="X998355" i="9"/>
  <c r="X998356" i="9"/>
  <c r="X998357" i="9"/>
  <c r="X998358" i="9"/>
  <c r="X998359" i="9"/>
  <c r="X998360" i="9"/>
  <c r="X998361" i="9"/>
  <c r="X998362" i="9"/>
  <c r="X998363" i="9"/>
  <c r="X998364" i="9"/>
  <c r="X998365" i="9"/>
  <c r="X998366" i="9"/>
  <c r="X998367" i="9"/>
  <c r="X998368" i="9"/>
  <c r="X998369" i="9"/>
  <c r="X998370" i="9"/>
  <c r="X998371" i="9"/>
  <c r="X998372" i="9"/>
  <c r="X998373" i="9"/>
  <c r="X998374" i="9"/>
  <c r="X998375" i="9"/>
  <c r="X998376" i="9"/>
  <c r="X998377" i="9"/>
  <c r="X998378" i="9"/>
  <c r="X998379" i="9"/>
  <c r="X998380" i="9"/>
  <c r="X998381" i="9"/>
  <c r="X998382" i="9"/>
  <c r="X998383" i="9"/>
  <c r="X998384" i="9"/>
  <c r="X998385" i="9"/>
  <c r="X998386" i="9"/>
  <c r="X998387" i="9"/>
  <c r="X998388" i="9"/>
  <c r="X998389" i="9"/>
  <c r="X998390" i="9"/>
  <c r="X998391" i="9"/>
  <c r="X998392" i="9"/>
  <c r="X998393" i="9"/>
  <c r="X998394" i="9"/>
  <c r="X998395" i="9"/>
  <c r="X998396" i="9"/>
  <c r="X998397" i="9"/>
  <c r="X998398" i="9"/>
  <c r="X998399" i="9"/>
  <c r="X998400" i="9"/>
  <c r="X998401" i="9"/>
  <c r="X998402" i="9"/>
  <c r="X998403" i="9"/>
  <c r="X998404" i="9"/>
  <c r="X998405" i="9"/>
  <c r="X998406" i="9"/>
  <c r="X998407" i="9"/>
  <c r="X998408" i="9"/>
  <c r="X998409" i="9"/>
  <c r="X998410" i="9"/>
  <c r="X998411" i="9"/>
  <c r="X998412" i="9"/>
  <c r="X998413" i="9"/>
  <c r="X998414" i="9"/>
  <c r="X998415" i="9"/>
  <c r="X998416" i="9"/>
  <c r="X998417" i="9"/>
  <c r="X998418" i="9"/>
  <c r="X998419" i="9"/>
  <c r="X998420" i="9"/>
  <c r="X998421" i="9"/>
  <c r="X998422" i="9"/>
  <c r="X998423" i="9"/>
  <c r="X998424" i="9"/>
  <c r="X998425" i="9"/>
  <c r="X998426" i="9"/>
  <c r="X998427" i="9"/>
  <c r="X998428" i="9"/>
  <c r="X998429" i="9"/>
  <c r="X998430" i="9"/>
  <c r="X998431" i="9"/>
  <c r="X998432" i="9"/>
  <c r="X998433" i="9"/>
  <c r="X998434" i="9"/>
  <c r="X998435" i="9"/>
  <c r="X998436" i="9"/>
  <c r="X998437" i="9"/>
  <c r="X998438" i="9"/>
  <c r="X998439" i="9"/>
  <c r="X998440" i="9"/>
  <c r="X998441" i="9"/>
  <c r="X998442" i="9"/>
  <c r="X998443" i="9"/>
  <c r="X998444" i="9"/>
  <c r="X998445" i="9"/>
  <c r="X998446" i="9"/>
  <c r="X998447" i="9"/>
  <c r="X998448" i="9"/>
  <c r="X998449" i="9"/>
  <c r="X998450" i="9"/>
  <c r="X998451" i="9"/>
  <c r="X998452" i="9"/>
  <c r="X998453" i="9"/>
  <c r="X998454" i="9"/>
  <c r="X998455" i="9"/>
  <c r="X998456" i="9"/>
  <c r="X998457" i="9"/>
  <c r="X998458" i="9"/>
  <c r="X998459" i="9"/>
  <c r="X998460" i="9"/>
  <c r="X998461" i="9"/>
  <c r="X998462" i="9"/>
  <c r="X998463" i="9"/>
  <c r="X998464" i="9"/>
  <c r="X998465" i="9"/>
  <c r="X998466" i="9"/>
  <c r="X998467" i="9"/>
  <c r="X998468" i="9"/>
  <c r="X998469" i="9"/>
  <c r="X998470" i="9"/>
  <c r="X998471" i="9"/>
  <c r="X998472" i="9"/>
  <c r="X998473" i="9"/>
  <c r="X998474" i="9"/>
  <c r="X998475" i="9"/>
  <c r="X998476" i="9"/>
  <c r="X998477" i="9"/>
  <c r="X998478" i="9"/>
  <c r="X998479" i="9"/>
  <c r="X998480" i="9"/>
  <c r="X998481" i="9"/>
  <c r="X998482" i="9"/>
  <c r="X998483" i="9"/>
  <c r="X998484" i="9"/>
  <c r="X998485" i="9"/>
  <c r="X998486" i="9"/>
  <c r="X998487" i="9"/>
  <c r="X998488" i="9"/>
  <c r="X998489" i="9"/>
  <c r="X998490" i="9"/>
  <c r="X998491" i="9"/>
  <c r="X998492" i="9"/>
  <c r="X998493" i="9"/>
  <c r="X998494" i="9"/>
  <c r="X998495" i="9"/>
  <c r="X998496" i="9"/>
  <c r="X998497" i="9"/>
  <c r="X998498" i="9"/>
  <c r="X998499" i="9"/>
  <c r="X998500" i="9"/>
  <c r="X998501" i="9"/>
  <c r="X998502" i="9"/>
  <c r="X998503" i="9"/>
  <c r="X998504" i="9"/>
  <c r="X998505" i="9"/>
  <c r="X998506" i="9"/>
  <c r="X998507" i="9"/>
  <c r="X998508" i="9"/>
  <c r="X998509" i="9"/>
  <c r="X998510" i="9"/>
  <c r="X998511" i="9"/>
  <c r="X998512" i="9"/>
  <c r="X998513" i="9"/>
  <c r="X998514" i="9"/>
  <c r="X998515" i="9"/>
  <c r="X998516" i="9"/>
  <c r="X998517" i="9"/>
  <c r="X998518" i="9"/>
  <c r="X998519" i="9"/>
  <c r="X998520" i="9"/>
  <c r="X998521" i="9"/>
  <c r="X998522" i="9"/>
  <c r="X998523" i="9"/>
  <c r="X998524" i="9"/>
  <c r="X998525" i="9"/>
  <c r="X998526" i="9"/>
  <c r="X998527" i="9"/>
  <c r="X998528" i="9"/>
  <c r="X998529" i="9"/>
  <c r="X998530" i="9"/>
  <c r="X998531" i="9"/>
  <c r="X998532" i="9"/>
  <c r="X998533" i="9"/>
  <c r="X998534" i="9"/>
  <c r="X998535" i="9"/>
  <c r="X998536" i="9"/>
  <c r="X998537" i="9"/>
  <c r="X998538" i="9"/>
  <c r="X998539" i="9"/>
  <c r="X998540" i="9"/>
  <c r="X998541" i="9"/>
  <c r="X998542" i="9"/>
  <c r="X998543" i="9"/>
  <c r="X998544" i="9"/>
  <c r="X998545" i="9"/>
  <c r="X998546" i="9"/>
  <c r="X998547" i="9"/>
  <c r="X998548" i="9"/>
  <c r="X998549" i="9"/>
  <c r="X998550" i="9"/>
  <c r="X998551" i="9"/>
  <c r="X998552" i="9"/>
  <c r="X998553" i="9"/>
  <c r="X998554" i="9"/>
  <c r="X998555" i="9"/>
  <c r="X998556" i="9"/>
  <c r="X998557" i="9"/>
  <c r="X998558" i="9"/>
  <c r="X998559" i="9"/>
  <c r="X998560" i="9"/>
  <c r="X998561" i="9"/>
  <c r="X998562" i="9"/>
  <c r="X998563" i="9"/>
  <c r="X998564" i="9"/>
  <c r="X998565" i="9"/>
  <c r="X998566" i="9"/>
  <c r="X998567" i="9"/>
  <c r="X998568" i="9"/>
  <c r="X998569" i="9"/>
  <c r="X998570" i="9"/>
  <c r="X998571" i="9"/>
  <c r="X998572" i="9"/>
  <c r="X998573" i="9"/>
  <c r="X998574" i="9"/>
  <c r="X998575" i="9"/>
  <c r="X998576" i="9"/>
  <c r="X998577" i="9"/>
  <c r="X998578" i="9"/>
  <c r="X998579" i="9"/>
  <c r="X998580" i="9"/>
  <c r="X998581" i="9"/>
  <c r="X998582" i="9"/>
  <c r="X998583" i="9"/>
  <c r="X998584" i="9"/>
  <c r="X998585" i="9"/>
  <c r="X998586" i="9"/>
  <c r="X998587" i="9"/>
  <c r="X998588" i="9"/>
  <c r="X998589" i="9"/>
  <c r="X998590" i="9"/>
  <c r="X998591" i="9"/>
  <c r="X998592" i="9"/>
  <c r="X998593" i="9"/>
  <c r="X998594" i="9"/>
  <c r="X998595" i="9"/>
  <c r="X998596" i="9"/>
  <c r="X998597" i="9"/>
  <c r="X998598" i="9"/>
  <c r="X998599" i="9"/>
  <c r="X998600" i="9"/>
  <c r="X998601" i="9"/>
  <c r="X998602" i="9"/>
  <c r="X998603" i="9"/>
  <c r="X998604" i="9"/>
  <c r="X998605" i="9"/>
  <c r="X998606" i="9"/>
  <c r="X998607" i="9"/>
  <c r="X998608" i="9"/>
  <c r="X998609" i="9"/>
  <c r="X998610" i="9"/>
  <c r="X998611" i="9"/>
  <c r="X998612" i="9"/>
  <c r="X998613" i="9"/>
  <c r="X998614" i="9"/>
  <c r="X998615" i="9"/>
  <c r="X998616" i="9"/>
  <c r="X998617" i="9"/>
  <c r="X998618" i="9"/>
  <c r="X998619" i="9"/>
  <c r="X998620" i="9"/>
  <c r="X998621" i="9"/>
  <c r="X998622" i="9"/>
  <c r="X998623" i="9"/>
  <c r="X998624" i="9"/>
  <c r="X998625" i="9"/>
  <c r="X998626" i="9"/>
  <c r="X998627" i="9"/>
  <c r="X998628" i="9"/>
  <c r="X998629" i="9"/>
  <c r="X998630" i="9"/>
  <c r="X998631" i="9"/>
  <c r="X998632" i="9"/>
  <c r="X998633" i="9"/>
  <c r="X998634" i="9"/>
  <c r="X998635" i="9"/>
  <c r="X998636" i="9"/>
  <c r="X998637" i="9"/>
  <c r="X998638" i="9"/>
  <c r="X998639" i="9"/>
  <c r="X998640" i="9"/>
  <c r="X998641" i="9"/>
  <c r="X998642" i="9"/>
  <c r="X998643" i="9"/>
  <c r="X998644" i="9"/>
  <c r="X998645" i="9"/>
  <c r="X998646" i="9"/>
  <c r="X998647" i="9"/>
  <c r="X998648" i="9"/>
  <c r="X998649" i="9"/>
  <c r="X998650" i="9"/>
  <c r="X998651" i="9"/>
  <c r="X998652" i="9"/>
  <c r="X998653" i="9"/>
  <c r="X998654" i="9"/>
  <c r="X998655" i="9"/>
  <c r="X998656" i="9"/>
  <c r="X998657" i="9"/>
  <c r="X998658" i="9"/>
  <c r="X998659" i="9"/>
  <c r="X998660" i="9"/>
  <c r="X998661" i="9"/>
  <c r="X998662" i="9"/>
  <c r="X998663" i="9"/>
  <c r="X998664" i="9"/>
  <c r="X998665" i="9"/>
  <c r="X998666" i="9"/>
  <c r="X998667" i="9"/>
  <c r="X998668" i="9"/>
  <c r="X998669" i="9"/>
  <c r="X998670" i="9"/>
  <c r="X998671" i="9"/>
  <c r="X998672" i="9"/>
  <c r="X998673" i="9"/>
  <c r="X998674" i="9"/>
  <c r="X998675" i="9"/>
  <c r="X998676" i="9"/>
  <c r="X998677" i="9"/>
  <c r="X998678" i="9"/>
  <c r="X998679" i="9"/>
  <c r="X998680" i="9"/>
  <c r="X998681" i="9"/>
  <c r="X998682" i="9"/>
  <c r="X998683" i="9"/>
  <c r="X998684" i="9"/>
  <c r="X998685" i="9"/>
  <c r="X998686" i="9"/>
  <c r="X998687" i="9"/>
  <c r="X998688" i="9"/>
  <c r="X998689" i="9"/>
  <c r="X998690" i="9"/>
  <c r="X998691" i="9"/>
  <c r="X998692" i="9"/>
  <c r="X998693" i="9"/>
  <c r="X998694" i="9"/>
  <c r="X998695" i="9"/>
  <c r="X998696" i="9"/>
  <c r="X998697" i="9"/>
  <c r="X998698" i="9"/>
  <c r="X998699" i="9"/>
  <c r="X998700" i="9"/>
  <c r="X998701" i="9"/>
  <c r="X998702" i="9"/>
  <c r="X998703" i="9"/>
  <c r="X998704" i="9"/>
  <c r="X998705" i="9"/>
  <c r="X998706" i="9"/>
  <c r="X998707" i="9"/>
  <c r="X998708" i="9"/>
  <c r="X998709" i="9"/>
  <c r="X998710" i="9"/>
  <c r="X998711" i="9"/>
  <c r="X998712" i="9"/>
  <c r="X998713" i="9"/>
  <c r="X998714" i="9"/>
  <c r="X998715" i="9"/>
  <c r="X998716" i="9"/>
  <c r="X998717" i="9"/>
  <c r="X998718" i="9"/>
  <c r="X998719" i="9"/>
  <c r="X998720" i="9"/>
  <c r="X998721" i="9"/>
  <c r="X998722" i="9"/>
  <c r="X998723" i="9"/>
  <c r="X998724" i="9"/>
  <c r="X998725" i="9"/>
  <c r="X998726" i="9"/>
  <c r="X998727" i="9"/>
  <c r="X998728" i="9"/>
  <c r="X998729" i="9"/>
  <c r="X998730" i="9"/>
  <c r="X998731" i="9"/>
  <c r="X998732" i="9"/>
  <c r="X998733" i="9"/>
  <c r="X998734" i="9"/>
  <c r="X998735" i="9"/>
  <c r="X998736" i="9"/>
  <c r="X998737" i="9"/>
  <c r="X998738" i="9"/>
  <c r="X998739" i="9"/>
  <c r="X998740" i="9"/>
  <c r="X998741" i="9"/>
  <c r="X998742" i="9"/>
  <c r="X998743" i="9"/>
  <c r="X998744" i="9"/>
  <c r="X998745" i="9"/>
  <c r="X998746" i="9"/>
  <c r="X998747" i="9"/>
  <c r="X998748" i="9"/>
  <c r="X998749" i="9"/>
  <c r="X998750" i="9"/>
  <c r="X998751" i="9"/>
  <c r="X998752" i="9"/>
  <c r="X998753" i="9"/>
  <c r="X998754" i="9"/>
  <c r="X998755" i="9"/>
  <c r="X998756" i="9"/>
  <c r="X998757" i="9"/>
  <c r="X998758" i="9"/>
  <c r="X998759" i="9"/>
  <c r="X998760" i="9"/>
  <c r="X998761" i="9"/>
  <c r="X998762" i="9"/>
  <c r="X998763" i="9"/>
  <c r="X998764" i="9"/>
  <c r="X998765" i="9"/>
  <c r="X998766" i="9"/>
  <c r="X998767" i="9"/>
  <c r="X998768" i="9"/>
  <c r="X998769" i="9"/>
  <c r="X998770" i="9"/>
  <c r="X998771" i="9"/>
  <c r="X998772" i="9"/>
  <c r="X998773" i="9"/>
  <c r="X998774" i="9"/>
  <c r="X998775" i="9"/>
  <c r="X998776" i="9"/>
  <c r="X998777" i="9"/>
  <c r="X998778" i="9"/>
  <c r="X998779" i="9"/>
  <c r="X998780" i="9"/>
  <c r="X998781" i="9"/>
  <c r="X998782" i="9"/>
  <c r="X998783" i="9"/>
  <c r="X998784" i="9"/>
  <c r="X998785" i="9"/>
  <c r="X998786" i="9"/>
  <c r="X998787" i="9"/>
  <c r="X998788" i="9"/>
  <c r="X998789" i="9"/>
  <c r="X998790" i="9"/>
  <c r="X998791" i="9"/>
  <c r="X998792" i="9"/>
  <c r="X998793" i="9"/>
  <c r="X998794" i="9"/>
  <c r="X998795" i="9"/>
  <c r="X998796" i="9"/>
  <c r="X998797" i="9"/>
  <c r="X998798" i="9"/>
  <c r="X998799" i="9"/>
  <c r="X998800" i="9"/>
  <c r="X998801" i="9"/>
  <c r="X998802" i="9"/>
  <c r="X998803" i="9"/>
  <c r="X998804" i="9"/>
  <c r="X998805" i="9"/>
  <c r="X998806" i="9"/>
  <c r="X998807" i="9"/>
  <c r="X998808" i="9"/>
  <c r="X998809" i="9"/>
  <c r="X998810" i="9"/>
  <c r="X998811" i="9"/>
  <c r="X998812" i="9"/>
  <c r="X998813" i="9"/>
  <c r="X998814" i="9"/>
  <c r="X998815" i="9"/>
  <c r="X998816" i="9"/>
  <c r="X998817" i="9"/>
  <c r="X998818" i="9"/>
  <c r="X998819" i="9"/>
  <c r="X998820" i="9"/>
  <c r="X998821" i="9"/>
  <c r="X998822" i="9"/>
  <c r="X998823" i="9"/>
  <c r="X998824" i="9"/>
  <c r="X998825" i="9"/>
  <c r="X998826" i="9"/>
  <c r="X998827" i="9"/>
  <c r="X998828" i="9"/>
  <c r="X998829" i="9"/>
  <c r="X998830" i="9"/>
  <c r="X998831" i="9"/>
  <c r="X998832" i="9"/>
  <c r="X998833" i="9"/>
  <c r="X998834" i="9"/>
  <c r="X998835" i="9"/>
  <c r="X998836" i="9"/>
  <c r="X998837" i="9"/>
  <c r="X998838" i="9"/>
  <c r="X998839" i="9"/>
  <c r="X998840" i="9"/>
  <c r="X998841" i="9"/>
  <c r="X998842" i="9"/>
  <c r="X998843" i="9"/>
  <c r="X998844" i="9"/>
  <c r="X998845" i="9"/>
  <c r="X998846" i="9"/>
  <c r="X998847" i="9"/>
  <c r="X998848" i="9"/>
  <c r="X998849" i="9"/>
  <c r="X998850" i="9"/>
  <c r="X998851" i="9"/>
  <c r="X998852" i="9"/>
  <c r="X998853" i="9"/>
  <c r="X998854" i="9"/>
  <c r="X998855" i="9"/>
  <c r="X998856" i="9"/>
  <c r="X998857" i="9"/>
  <c r="X998858" i="9"/>
  <c r="X998859" i="9"/>
  <c r="X998860" i="9"/>
  <c r="X998861" i="9"/>
  <c r="X998862" i="9"/>
  <c r="X998863" i="9"/>
  <c r="X998864" i="9"/>
  <c r="X998865" i="9"/>
  <c r="X998866" i="9"/>
  <c r="X998867" i="9"/>
  <c r="X998868" i="9"/>
  <c r="X998869" i="9"/>
  <c r="X998870" i="9"/>
  <c r="X998871" i="9"/>
  <c r="X998872" i="9"/>
  <c r="X998873" i="9"/>
  <c r="X998874" i="9"/>
  <c r="X998875" i="9"/>
  <c r="X998876" i="9"/>
  <c r="X998877" i="9"/>
  <c r="X998878" i="9"/>
  <c r="X998879" i="9"/>
  <c r="X998880" i="9"/>
  <c r="X998881" i="9"/>
  <c r="X998882" i="9"/>
  <c r="X998883" i="9"/>
  <c r="X998884" i="9"/>
  <c r="X998885" i="9"/>
  <c r="X998886" i="9"/>
  <c r="X998887" i="9"/>
  <c r="X998888" i="9"/>
  <c r="X998889" i="9"/>
  <c r="X998890" i="9"/>
  <c r="X998891" i="9"/>
  <c r="X998892" i="9"/>
  <c r="X998893" i="9"/>
  <c r="X998894" i="9"/>
  <c r="X998895" i="9"/>
  <c r="X998896" i="9"/>
  <c r="X998897" i="9"/>
  <c r="X998898" i="9"/>
  <c r="X998899" i="9"/>
  <c r="X998900" i="9"/>
  <c r="X998901" i="9"/>
  <c r="X998902" i="9"/>
  <c r="X998903" i="9"/>
  <c r="X998904" i="9"/>
  <c r="X998905" i="9"/>
  <c r="X998906" i="9"/>
  <c r="X998907" i="9"/>
  <c r="X998908" i="9"/>
  <c r="X998909" i="9"/>
  <c r="X998910" i="9"/>
  <c r="X998911" i="9"/>
  <c r="X998912" i="9"/>
  <c r="X998913" i="9"/>
  <c r="X998914" i="9"/>
  <c r="X998915" i="9"/>
  <c r="X998916" i="9"/>
  <c r="X998917" i="9"/>
  <c r="X998918" i="9"/>
  <c r="X998919" i="9"/>
  <c r="X998920" i="9"/>
  <c r="X998921" i="9"/>
  <c r="X998922" i="9"/>
  <c r="X998923" i="9"/>
  <c r="X998924" i="9"/>
  <c r="X998925" i="9"/>
  <c r="X998926" i="9"/>
  <c r="X998927" i="9"/>
  <c r="X998928" i="9"/>
  <c r="X998929" i="9"/>
  <c r="X998930" i="9"/>
  <c r="X998931" i="9"/>
  <c r="X998932" i="9"/>
  <c r="X998933" i="9"/>
  <c r="X998934" i="9"/>
  <c r="X998935" i="9"/>
  <c r="X998936" i="9"/>
  <c r="X998937" i="9"/>
  <c r="X998938" i="9"/>
  <c r="X998939" i="9"/>
  <c r="X998940" i="9"/>
  <c r="X998941" i="9"/>
  <c r="X998942" i="9"/>
  <c r="X998943" i="9"/>
  <c r="X998944" i="9"/>
  <c r="X998945" i="9"/>
  <c r="X998946" i="9"/>
  <c r="X998947" i="9"/>
  <c r="X998948" i="9"/>
  <c r="X998949" i="9"/>
  <c r="X998950" i="9"/>
  <c r="X998951" i="9"/>
  <c r="X998952" i="9"/>
  <c r="X998953" i="9"/>
  <c r="X998954" i="9"/>
  <c r="X998955" i="9"/>
  <c r="X998956" i="9"/>
  <c r="X998957" i="9"/>
  <c r="X998958" i="9"/>
  <c r="X998959" i="9"/>
  <c r="X998960" i="9"/>
  <c r="X998961" i="9"/>
  <c r="X998962" i="9"/>
  <c r="X998963" i="9"/>
  <c r="X998964" i="9"/>
  <c r="X998965" i="9"/>
  <c r="X998966" i="9"/>
  <c r="X998967" i="9"/>
  <c r="X998968" i="9"/>
  <c r="X998969" i="9"/>
  <c r="X998970" i="9"/>
  <c r="X998971" i="9"/>
  <c r="X998972" i="9"/>
  <c r="X998973" i="9"/>
  <c r="X998974" i="9"/>
  <c r="X998975" i="9"/>
  <c r="X998976" i="9"/>
  <c r="X998977" i="9"/>
  <c r="X998978" i="9"/>
  <c r="X998979" i="9"/>
  <c r="X998980" i="9"/>
  <c r="X998981" i="9"/>
  <c r="X998982" i="9"/>
  <c r="X998983" i="9"/>
  <c r="X998984" i="9"/>
  <c r="X998985" i="9"/>
  <c r="X998986" i="9"/>
  <c r="X998987" i="9"/>
  <c r="X998988" i="9"/>
  <c r="X998989" i="9"/>
  <c r="X998990" i="9"/>
  <c r="X998991" i="9"/>
  <c r="X998992" i="9"/>
  <c r="X998993" i="9"/>
  <c r="X998994" i="9"/>
  <c r="X998995" i="9"/>
  <c r="X998996" i="9"/>
  <c r="X998997" i="9"/>
  <c r="X998998" i="9"/>
  <c r="X998999" i="9"/>
  <c r="X999000" i="9"/>
  <c r="X999001" i="9"/>
  <c r="X999002" i="9"/>
  <c r="X999003" i="9"/>
  <c r="X999004" i="9"/>
  <c r="X999005" i="9"/>
  <c r="X999006" i="9"/>
  <c r="X999007" i="9"/>
  <c r="X999008" i="9"/>
  <c r="X999009" i="9"/>
  <c r="X999010" i="9"/>
  <c r="X999011" i="9"/>
  <c r="X999012" i="9"/>
  <c r="X999013" i="9"/>
  <c r="X999014" i="9"/>
  <c r="X999015" i="9"/>
  <c r="X999016" i="9"/>
  <c r="X999017" i="9"/>
  <c r="X999018" i="9"/>
  <c r="X999019" i="9"/>
  <c r="X999020" i="9"/>
  <c r="X999021" i="9"/>
  <c r="X999022" i="9"/>
  <c r="X999023" i="9"/>
  <c r="X999024" i="9"/>
  <c r="X999025" i="9"/>
  <c r="X999026" i="9"/>
  <c r="X999027" i="9"/>
  <c r="X999028" i="9"/>
  <c r="X999029" i="9"/>
  <c r="X999030" i="9"/>
  <c r="X999031" i="9"/>
  <c r="X999032" i="9"/>
  <c r="X999033" i="9"/>
  <c r="X999034" i="9"/>
  <c r="X999035" i="9"/>
  <c r="X999036" i="9"/>
  <c r="X999037" i="9"/>
  <c r="X999038" i="9"/>
  <c r="X999039" i="9"/>
  <c r="X999040" i="9"/>
  <c r="X999041" i="9"/>
  <c r="X999042" i="9"/>
  <c r="X999043" i="9"/>
  <c r="X999044" i="9"/>
  <c r="X999045" i="9"/>
  <c r="X999046" i="9"/>
  <c r="X999047" i="9"/>
  <c r="X999048" i="9"/>
  <c r="X999049" i="9"/>
  <c r="X999050" i="9"/>
  <c r="X999051" i="9"/>
  <c r="X999052" i="9"/>
  <c r="X999053" i="9"/>
  <c r="X999054" i="9"/>
  <c r="X999055" i="9"/>
  <c r="X999056" i="9"/>
  <c r="X999057" i="9"/>
  <c r="X999058" i="9"/>
  <c r="X999059" i="9"/>
  <c r="X999060" i="9"/>
  <c r="X999061" i="9"/>
  <c r="X999062" i="9"/>
  <c r="X999063" i="9"/>
  <c r="X999064" i="9"/>
  <c r="X999065" i="9"/>
  <c r="X999066" i="9"/>
  <c r="X999067" i="9"/>
  <c r="X999068" i="9"/>
  <c r="X999069" i="9"/>
  <c r="X999070" i="9"/>
  <c r="X999071" i="9"/>
  <c r="X999072" i="9"/>
  <c r="X999073" i="9"/>
  <c r="X999074" i="9"/>
  <c r="X999075" i="9"/>
  <c r="X999076" i="9"/>
  <c r="X999077" i="9"/>
  <c r="X999078" i="9"/>
  <c r="X999079" i="9"/>
  <c r="X999080" i="9"/>
  <c r="X999081" i="9"/>
  <c r="X999082" i="9"/>
  <c r="X999083" i="9"/>
  <c r="X999084" i="9"/>
  <c r="X999085" i="9"/>
  <c r="X999086" i="9"/>
  <c r="X999087" i="9"/>
  <c r="X999088" i="9"/>
  <c r="X999089" i="9"/>
  <c r="X999090" i="9"/>
  <c r="X999091" i="9"/>
  <c r="X999092" i="9"/>
  <c r="X999093" i="9"/>
  <c r="X999094" i="9"/>
  <c r="X999095" i="9"/>
  <c r="X999096" i="9"/>
  <c r="X999097" i="9"/>
  <c r="X999098" i="9"/>
  <c r="X999099" i="9"/>
  <c r="X999100" i="9"/>
  <c r="X999101" i="9"/>
  <c r="X999102" i="9"/>
  <c r="X999103" i="9"/>
  <c r="X999104" i="9"/>
  <c r="X999105" i="9"/>
  <c r="X999106" i="9"/>
  <c r="X999107" i="9"/>
  <c r="X999108" i="9"/>
  <c r="X999109" i="9"/>
  <c r="X999110" i="9"/>
  <c r="X999111" i="9"/>
  <c r="X999112" i="9"/>
  <c r="X999113" i="9"/>
  <c r="X999114" i="9"/>
  <c r="X999115" i="9"/>
  <c r="X999116" i="9"/>
  <c r="X999117" i="9"/>
  <c r="X999118" i="9"/>
  <c r="X999119" i="9"/>
  <c r="X999120" i="9"/>
  <c r="X999121" i="9"/>
  <c r="X999122" i="9"/>
  <c r="X999123" i="9"/>
  <c r="X999124" i="9"/>
  <c r="X999125" i="9"/>
  <c r="X999126" i="9"/>
  <c r="X999127" i="9"/>
  <c r="X999128" i="9"/>
  <c r="X999129" i="9"/>
  <c r="X999130" i="9"/>
  <c r="X999131" i="9"/>
  <c r="X999132" i="9"/>
  <c r="X999133" i="9"/>
  <c r="X999134" i="9"/>
  <c r="X999135" i="9"/>
  <c r="X999136" i="9"/>
  <c r="X999137" i="9"/>
  <c r="X999138" i="9"/>
  <c r="X999139" i="9"/>
  <c r="X999140" i="9"/>
  <c r="X999141" i="9"/>
  <c r="X999142" i="9"/>
  <c r="X999143" i="9"/>
  <c r="X999144" i="9"/>
  <c r="X999145" i="9"/>
  <c r="X999146" i="9"/>
  <c r="X999147" i="9"/>
  <c r="X999148" i="9"/>
  <c r="X999149" i="9"/>
  <c r="X999150" i="9"/>
  <c r="X999151" i="9"/>
  <c r="X999152" i="9"/>
  <c r="X999153" i="9"/>
  <c r="X999154" i="9"/>
  <c r="X999155" i="9"/>
  <c r="X999156" i="9"/>
  <c r="X999157" i="9"/>
  <c r="X999158" i="9"/>
  <c r="X999159" i="9"/>
  <c r="X999160" i="9"/>
  <c r="X999161" i="9"/>
  <c r="X999162" i="9"/>
  <c r="X999163" i="9"/>
  <c r="X999164" i="9"/>
  <c r="X999165" i="9"/>
  <c r="X999166" i="9"/>
  <c r="X999167" i="9"/>
  <c r="X999168" i="9"/>
  <c r="X999169" i="9"/>
  <c r="X999170" i="9"/>
  <c r="X999171" i="9"/>
  <c r="X999172" i="9"/>
  <c r="X999173" i="9"/>
  <c r="X999174" i="9"/>
  <c r="X999175" i="9"/>
  <c r="X999176" i="9"/>
  <c r="X999177" i="9"/>
  <c r="X999178" i="9"/>
  <c r="X999179" i="9"/>
  <c r="X999180" i="9"/>
  <c r="X999181" i="9"/>
  <c r="X999182" i="9"/>
  <c r="X999183" i="9"/>
  <c r="X999184" i="9"/>
  <c r="X999185" i="9"/>
  <c r="X999186" i="9"/>
  <c r="X999187" i="9"/>
  <c r="X999188" i="9"/>
  <c r="X999189" i="9"/>
  <c r="X999190" i="9"/>
  <c r="X999191" i="9"/>
  <c r="X999192" i="9"/>
  <c r="X999193" i="9"/>
  <c r="X999194" i="9"/>
  <c r="X999195" i="9"/>
  <c r="X999196" i="9"/>
  <c r="X999197" i="9"/>
  <c r="X999198" i="9"/>
  <c r="X999199" i="9"/>
  <c r="X999200" i="9"/>
  <c r="X999201" i="9"/>
  <c r="X999202" i="9"/>
  <c r="X999203" i="9"/>
  <c r="X999204" i="9"/>
  <c r="X999205" i="9"/>
  <c r="X999206" i="9"/>
  <c r="X999207" i="9"/>
  <c r="X999208" i="9"/>
  <c r="X999209" i="9"/>
  <c r="X999210" i="9"/>
  <c r="X999211" i="9"/>
  <c r="X999212" i="9"/>
  <c r="X999213" i="9"/>
  <c r="X999214" i="9"/>
  <c r="X999215" i="9"/>
  <c r="X999216" i="9"/>
  <c r="X999217" i="9"/>
  <c r="X999218" i="9"/>
  <c r="X999219" i="9"/>
  <c r="X999220" i="9"/>
  <c r="X999221" i="9"/>
  <c r="X999222" i="9"/>
  <c r="X999223" i="9"/>
  <c r="X999224" i="9"/>
  <c r="X999225" i="9"/>
  <c r="X999226" i="9"/>
  <c r="X999227" i="9"/>
  <c r="X999228" i="9"/>
  <c r="X999229" i="9"/>
  <c r="X999230" i="9"/>
  <c r="X999231" i="9"/>
  <c r="X999232" i="9"/>
  <c r="X999233" i="9"/>
  <c r="X999234" i="9"/>
  <c r="X999235" i="9"/>
  <c r="X999236" i="9"/>
  <c r="X999237" i="9"/>
  <c r="X999238" i="9"/>
  <c r="X999239" i="9"/>
  <c r="X999240" i="9"/>
  <c r="X999241" i="9"/>
  <c r="X999242" i="9"/>
  <c r="X999243" i="9"/>
  <c r="X999244" i="9"/>
  <c r="X999245" i="9"/>
  <c r="X999246" i="9"/>
  <c r="X999247" i="9"/>
  <c r="X999248" i="9"/>
  <c r="X999249" i="9"/>
  <c r="X999250" i="9"/>
  <c r="X999251" i="9"/>
  <c r="X999252" i="9"/>
  <c r="X999253" i="9"/>
  <c r="X999254" i="9"/>
  <c r="X999255" i="9"/>
  <c r="X999256" i="9"/>
  <c r="X999257" i="9"/>
  <c r="X999258" i="9"/>
  <c r="X999259" i="9"/>
  <c r="X999260" i="9"/>
  <c r="X999261" i="9"/>
  <c r="X999262" i="9"/>
  <c r="X999263" i="9"/>
  <c r="X999264" i="9"/>
  <c r="X999265" i="9"/>
  <c r="X999266" i="9"/>
  <c r="X999267" i="9"/>
  <c r="X999268" i="9"/>
  <c r="X999269" i="9"/>
  <c r="X999270" i="9"/>
  <c r="X999271" i="9"/>
  <c r="X999272" i="9"/>
  <c r="X999273" i="9"/>
  <c r="X999274" i="9"/>
  <c r="X999275" i="9"/>
  <c r="X999276" i="9"/>
  <c r="X999277" i="9"/>
  <c r="X999278" i="9"/>
  <c r="X999279" i="9"/>
  <c r="X999280" i="9"/>
  <c r="X999281" i="9"/>
  <c r="X999282" i="9"/>
  <c r="X999283" i="9"/>
  <c r="X999284" i="9"/>
  <c r="X999285" i="9"/>
  <c r="X999286" i="9"/>
  <c r="X999287" i="9"/>
  <c r="X999288" i="9"/>
  <c r="X999289" i="9"/>
  <c r="X999290" i="9"/>
  <c r="X999291" i="9"/>
  <c r="X999292" i="9"/>
  <c r="X999293" i="9"/>
  <c r="X999294" i="9"/>
  <c r="X999295" i="9"/>
  <c r="X999296" i="9"/>
  <c r="X999297" i="9"/>
  <c r="X999298" i="9"/>
  <c r="X999299" i="9"/>
  <c r="X999300" i="9"/>
  <c r="X999301" i="9"/>
  <c r="X999302" i="9"/>
  <c r="X999303" i="9"/>
  <c r="X999304" i="9"/>
  <c r="X999305" i="9"/>
  <c r="X999306" i="9"/>
  <c r="X999307" i="9"/>
  <c r="X999308" i="9"/>
  <c r="X999309" i="9"/>
  <c r="X999310" i="9"/>
  <c r="X999311" i="9"/>
  <c r="X999312" i="9"/>
  <c r="X999313" i="9"/>
  <c r="X999314" i="9"/>
  <c r="X999315" i="9"/>
  <c r="X999316" i="9"/>
  <c r="X999317" i="9"/>
  <c r="X999318" i="9"/>
  <c r="X999319" i="9"/>
  <c r="X999320" i="9"/>
  <c r="X999321" i="9"/>
  <c r="X999322" i="9"/>
  <c r="X999323" i="9"/>
  <c r="X999324" i="9"/>
  <c r="X999325" i="9"/>
  <c r="X999326" i="9"/>
  <c r="X999327" i="9"/>
  <c r="X999328" i="9"/>
  <c r="X999329" i="9"/>
  <c r="X999330" i="9"/>
  <c r="X999331" i="9"/>
  <c r="X999332" i="9"/>
  <c r="X999333" i="9"/>
  <c r="X999334" i="9"/>
  <c r="X999335" i="9"/>
  <c r="X999336" i="9"/>
  <c r="X999337" i="9"/>
  <c r="X999338" i="9"/>
  <c r="X999339" i="9"/>
  <c r="X999340" i="9"/>
  <c r="X999341" i="9"/>
  <c r="X999342" i="9"/>
  <c r="X999343" i="9"/>
  <c r="X999344" i="9"/>
  <c r="X999345" i="9"/>
  <c r="X999346" i="9"/>
  <c r="X999347" i="9"/>
  <c r="X999348" i="9"/>
  <c r="X999349" i="9"/>
  <c r="X999350" i="9"/>
  <c r="X999351" i="9"/>
  <c r="X999352" i="9"/>
  <c r="X999353" i="9"/>
  <c r="X999354" i="9"/>
  <c r="X999355" i="9"/>
  <c r="X999356" i="9"/>
  <c r="X999357" i="9"/>
  <c r="X999358" i="9"/>
  <c r="X999359" i="9"/>
  <c r="X999360" i="9"/>
  <c r="X999361" i="9"/>
  <c r="X999362" i="9"/>
  <c r="X999363" i="9"/>
  <c r="X999364" i="9"/>
  <c r="X999365" i="9"/>
  <c r="X999366" i="9"/>
  <c r="X999367" i="9"/>
  <c r="X999368" i="9"/>
  <c r="X999369" i="9"/>
  <c r="X999370" i="9"/>
  <c r="X999371" i="9"/>
  <c r="X999372" i="9"/>
  <c r="X999373" i="9"/>
  <c r="X999374" i="9"/>
  <c r="X999375" i="9"/>
  <c r="X999376" i="9"/>
  <c r="X999377" i="9"/>
  <c r="X999378" i="9"/>
  <c r="X999379" i="9"/>
  <c r="X999380" i="9"/>
  <c r="X999381" i="9"/>
  <c r="X999382" i="9"/>
  <c r="X999383" i="9"/>
  <c r="X999384" i="9"/>
  <c r="X999385" i="9"/>
  <c r="X999386" i="9"/>
  <c r="X999387" i="9"/>
  <c r="X999388" i="9"/>
  <c r="X999389" i="9"/>
  <c r="X999390" i="9"/>
  <c r="X999391" i="9"/>
  <c r="X999392" i="9"/>
  <c r="X999393" i="9"/>
  <c r="X999394" i="9"/>
  <c r="X999395" i="9"/>
  <c r="X999396" i="9"/>
  <c r="X999397" i="9"/>
  <c r="X999398" i="9"/>
  <c r="X999399" i="9"/>
  <c r="X999400" i="9"/>
  <c r="X999401" i="9"/>
  <c r="X999402" i="9"/>
  <c r="X999403" i="9"/>
  <c r="X999404" i="9"/>
  <c r="X999405" i="9"/>
  <c r="X999406" i="9"/>
  <c r="X999407" i="9"/>
  <c r="X999408" i="9"/>
  <c r="X999409" i="9"/>
  <c r="X999410" i="9"/>
  <c r="X999411" i="9"/>
  <c r="X999412" i="9"/>
  <c r="X999413" i="9"/>
  <c r="X999414" i="9"/>
  <c r="X999415" i="9"/>
  <c r="X999416" i="9"/>
  <c r="X999417" i="9"/>
  <c r="X999418" i="9"/>
  <c r="X999419" i="9"/>
  <c r="X999420" i="9"/>
  <c r="X999421" i="9"/>
  <c r="X999422" i="9"/>
  <c r="X999423" i="9"/>
  <c r="X999424" i="9"/>
  <c r="X999425" i="9"/>
  <c r="X999426" i="9"/>
  <c r="X999427" i="9"/>
  <c r="X999428" i="9"/>
  <c r="X999429" i="9"/>
  <c r="X999430" i="9"/>
  <c r="X999431" i="9"/>
  <c r="X999432" i="9"/>
  <c r="X999433" i="9"/>
  <c r="X999434" i="9"/>
  <c r="X999435" i="9"/>
  <c r="X999436" i="9"/>
  <c r="X999437" i="9"/>
  <c r="X999438" i="9"/>
  <c r="X999439" i="9"/>
  <c r="X999440" i="9"/>
  <c r="X999441" i="9"/>
  <c r="X999442" i="9"/>
  <c r="X999443" i="9"/>
  <c r="X999444" i="9"/>
  <c r="X999445" i="9"/>
  <c r="X999446" i="9"/>
  <c r="X999447" i="9"/>
  <c r="X999448" i="9"/>
  <c r="X999449" i="9"/>
  <c r="X999450" i="9"/>
  <c r="X999451" i="9"/>
  <c r="X999452" i="9"/>
  <c r="X999453" i="9"/>
  <c r="X999454" i="9"/>
  <c r="X999455" i="9"/>
  <c r="X999456" i="9"/>
  <c r="X999457" i="9"/>
  <c r="X999458" i="9"/>
  <c r="X999459" i="9"/>
  <c r="X999460" i="9"/>
  <c r="X999461" i="9"/>
  <c r="X999462" i="9"/>
  <c r="X999463" i="9"/>
  <c r="X999464" i="9"/>
  <c r="X999465" i="9"/>
  <c r="X999466" i="9"/>
  <c r="X999467" i="9"/>
  <c r="X999468" i="9"/>
  <c r="X999469" i="9"/>
  <c r="X999470" i="9"/>
  <c r="X999471" i="9"/>
  <c r="X999472" i="9"/>
  <c r="X999473" i="9"/>
  <c r="X999474" i="9"/>
  <c r="X999475" i="9"/>
  <c r="X999476" i="9"/>
  <c r="X999477" i="9"/>
  <c r="X999478" i="9"/>
  <c r="X999479" i="9"/>
  <c r="X999480" i="9"/>
  <c r="X999481" i="9"/>
  <c r="X999482" i="9"/>
  <c r="X999483" i="9"/>
  <c r="X999484" i="9"/>
  <c r="X999485" i="9"/>
  <c r="X999486" i="9"/>
  <c r="X999487" i="9"/>
  <c r="X999488" i="9"/>
  <c r="X999489" i="9"/>
  <c r="X999490" i="9"/>
  <c r="X999491" i="9"/>
  <c r="X999492" i="9"/>
  <c r="X999493" i="9"/>
  <c r="X999494" i="9"/>
  <c r="X999495" i="9"/>
  <c r="X999496" i="9"/>
  <c r="X999497" i="9"/>
  <c r="X999498" i="9"/>
  <c r="X999499" i="9"/>
  <c r="X999500" i="9"/>
  <c r="X999501" i="9"/>
  <c r="X999502" i="9"/>
  <c r="X999503" i="9"/>
  <c r="X999504" i="9"/>
  <c r="X999505" i="9"/>
  <c r="X999506" i="9"/>
  <c r="X999507" i="9"/>
  <c r="X999508" i="9"/>
  <c r="X999509" i="9"/>
  <c r="X999510" i="9"/>
  <c r="X999511" i="9"/>
  <c r="X999512" i="9"/>
  <c r="X999513" i="9"/>
  <c r="X999514" i="9"/>
  <c r="X999515" i="9"/>
  <c r="X999516" i="9"/>
  <c r="X999517" i="9"/>
  <c r="X999518" i="9"/>
  <c r="X999519" i="9"/>
  <c r="X999520" i="9"/>
  <c r="X999521" i="9"/>
  <c r="X999522" i="9"/>
  <c r="X999523" i="9"/>
  <c r="X999524" i="9"/>
  <c r="X999525" i="9"/>
  <c r="X999526" i="9"/>
  <c r="X999527" i="9"/>
  <c r="X999528" i="9"/>
  <c r="X999529" i="9"/>
  <c r="X999530" i="9"/>
  <c r="X999531" i="9"/>
  <c r="X999532" i="9"/>
  <c r="X999533" i="9"/>
  <c r="X999534" i="9"/>
  <c r="X999535" i="9"/>
  <c r="X999536" i="9"/>
  <c r="X999537" i="9"/>
  <c r="X999538" i="9"/>
  <c r="X999539" i="9"/>
  <c r="X999540" i="9"/>
  <c r="X999541" i="9"/>
  <c r="X999542" i="9"/>
  <c r="X999543" i="9"/>
  <c r="X999544" i="9"/>
  <c r="X999545" i="9"/>
  <c r="X999546" i="9"/>
  <c r="X999547" i="9"/>
  <c r="X999548" i="9"/>
  <c r="X999549" i="9"/>
  <c r="X999550" i="9"/>
  <c r="X999551" i="9"/>
  <c r="X999552" i="9"/>
  <c r="X999553" i="9"/>
  <c r="X999554" i="9"/>
  <c r="X999555" i="9"/>
  <c r="X999556" i="9"/>
  <c r="X999557" i="9"/>
  <c r="X999558" i="9"/>
  <c r="X999559" i="9"/>
  <c r="X999560" i="9"/>
  <c r="X999561" i="9"/>
  <c r="X999562" i="9"/>
  <c r="X999563" i="9"/>
  <c r="X999564" i="9"/>
  <c r="X999565" i="9"/>
  <c r="X999566" i="9"/>
  <c r="X999567" i="9"/>
  <c r="X999568" i="9"/>
  <c r="X999569" i="9"/>
  <c r="X999570" i="9"/>
  <c r="X999571" i="9"/>
  <c r="X999572" i="9"/>
  <c r="X999573" i="9"/>
  <c r="X999574" i="9"/>
  <c r="X999575" i="9"/>
  <c r="X999576" i="9"/>
  <c r="X999577" i="9"/>
  <c r="X999578" i="9"/>
  <c r="X999579" i="9"/>
  <c r="X999580" i="9"/>
  <c r="X999581" i="9"/>
  <c r="X999582" i="9"/>
  <c r="X999583" i="9"/>
  <c r="X999584" i="9"/>
  <c r="X999585" i="9"/>
  <c r="X999586" i="9"/>
  <c r="X999587" i="9"/>
  <c r="X999588" i="9"/>
  <c r="X999589" i="9"/>
  <c r="X999590" i="9"/>
  <c r="X999591" i="9"/>
  <c r="X999592" i="9"/>
  <c r="X999593" i="9"/>
  <c r="X999594" i="9"/>
  <c r="X999595" i="9"/>
  <c r="X999596" i="9"/>
  <c r="X999597" i="9"/>
  <c r="X999598" i="9"/>
  <c r="X999599" i="9"/>
  <c r="X999600" i="9"/>
  <c r="X999601" i="9"/>
  <c r="X999602" i="9"/>
  <c r="X999603" i="9"/>
  <c r="X999604" i="9"/>
  <c r="X999605" i="9"/>
  <c r="X999606" i="9"/>
  <c r="X999607" i="9"/>
  <c r="X999608" i="9"/>
  <c r="X999609" i="9"/>
  <c r="X999610" i="9"/>
  <c r="X999611" i="9"/>
  <c r="X999612" i="9"/>
  <c r="X999613" i="9"/>
  <c r="X999614" i="9"/>
  <c r="X999615" i="9"/>
  <c r="X999616" i="9"/>
  <c r="X999617" i="9"/>
  <c r="X999618" i="9"/>
  <c r="X999619" i="9"/>
  <c r="X999620" i="9"/>
  <c r="X999621" i="9"/>
  <c r="X999622" i="9"/>
  <c r="X999623" i="9"/>
  <c r="X999624" i="9"/>
  <c r="X999625" i="9"/>
  <c r="X999626" i="9"/>
  <c r="X999627" i="9"/>
  <c r="X999628" i="9"/>
  <c r="X999629" i="9"/>
  <c r="X999630" i="9"/>
  <c r="X999631" i="9"/>
  <c r="X999632" i="9"/>
  <c r="X999633" i="9"/>
  <c r="X999634" i="9"/>
  <c r="X999635" i="9"/>
  <c r="X999636" i="9"/>
  <c r="X999637" i="9"/>
  <c r="X999638" i="9"/>
  <c r="X999639" i="9"/>
  <c r="X999640" i="9"/>
  <c r="X999641" i="9"/>
  <c r="X999642" i="9"/>
  <c r="X999643" i="9"/>
  <c r="X999644" i="9"/>
  <c r="X999645" i="9"/>
  <c r="X999646" i="9"/>
  <c r="X999647" i="9"/>
  <c r="X999648" i="9"/>
  <c r="X999649" i="9"/>
  <c r="X999650" i="9"/>
  <c r="X999651" i="9"/>
  <c r="X999652" i="9"/>
  <c r="X999653" i="9"/>
  <c r="X999654" i="9"/>
  <c r="X999655" i="9"/>
  <c r="X999656" i="9"/>
  <c r="X999657" i="9"/>
  <c r="X999658" i="9"/>
  <c r="X999659" i="9"/>
  <c r="X999660" i="9"/>
  <c r="X999661" i="9"/>
  <c r="X999662" i="9"/>
  <c r="X999663" i="9"/>
  <c r="X999664" i="9"/>
  <c r="X999665" i="9"/>
  <c r="X999666" i="9"/>
  <c r="X999667" i="9"/>
  <c r="X999668" i="9"/>
  <c r="X999669" i="9"/>
  <c r="X999670" i="9"/>
  <c r="X999671" i="9"/>
  <c r="X999672" i="9"/>
  <c r="X999673" i="9"/>
  <c r="X999674" i="9"/>
  <c r="X999675" i="9"/>
  <c r="X999676" i="9"/>
  <c r="X999677" i="9"/>
  <c r="X999678" i="9"/>
  <c r="X999679" i="9"/>
  <c r="X999680" i="9"/>
  <c r="X999681" i="9"/>
  <c r="X999682" i="9"/>
  <c r="X999683" i="9"/>
  <c r="X999684" i="9"/>
  <c r="X999685" i="9"/>
  <c r="X999686" i="9"/>
  <c r="X999687" i="9"/>
  <c r="X999688" i="9"/>
  <c r="X999689" i="9"/>
  <c r="X999690" i="9"/>
  <c r="X999691" i="9"/>
  <c r="X999692" i="9"/>
  <c r="X999693" i="9"/>
  <c r="X999694" i="9"/>
  <c r="X999695" i="9"/>
  <c r="X999696" i="9"/>
  <c r="X999697" i="9"/>
  <c r="X999698" i="9"/>
  <c r="X999699" i="9"/>
  <c r="X999700" i="9"/>
  <c r="X999701" i="9"/>
  <c r="X999702" i="9"/>
  <c r="X999703" i="9"/>
  <c r="X999704" i="9"/>
  <c r="X999705" i="9"/>
  <c r="X999706" i="9"/>
  <c r="X999707" i="9"/>
  <c r="X999708" i="9"/>
  <c r="X999709" i="9"/>
  <c r="X999710" i="9"/>
  <c r="X999711" i="9"/>
  <c r="X999712" i="9"/>
  <c r="X999713" i="9"/>
  <c r="X999714" i="9"/>
  <c r="X999715" i="9"/>
  <c r="X999716" i="9"/>
  <c r="X999717" i="9"/>
  <c r="X999718" i="9"/>
  <c r="X999719" i="9"/>
  <c r="X999720" i="9"/>
  <c r="X999721" i="9"/>
  <c r="X999722" i="9"/>
  <c r="X999723" i="9"/>
  <c r="X999724" i="9"/>
  <c r="X999725" i="9"/>
  <c r="X999726" i="9"/>
  <c r="X999727" i="9"/>
  <c r="X999728" i="9"/>
  <c r="X999729" i="9"/>
  <c r="X999730" i="9"/>
  <c r="X999731" i="9"/>
  <c r="X999732" i="9"/>
  <c r="X999733" i="9"/>
  <c r="X999734" i="9"/>
  <c r="X999735" i="9"/>
  <c r="X999736" i="9"/>
  <c r="X999737" i="9"/>
  <c r="X999738" i="9"/>
  <c r="X999739" i="9"/>
  <c r="X999740" i="9"/>
  <c r="X999741" i="9"/>
  <c r="X999742" i="9"/>
  <c r="X999743" i="9"/>
  <c r="X999744" i="9"/>
  <c r="X999745" i="9"/>
  <c r="X999746" i="9"/>
  <c r="X999747" i="9"/>
  <c r="X999748" i="9"/>
  <c r="X999749" i="9"/>
  <c r="X999750" i="9"/>
  <c r="X999751" i="9"/>
  <c r="X999752" i="9"/>
  <c r="X999753" i="9"/>
  <c r="X999754" i="9"/>
  <c r="X999755" i="9"/>
  <c r="X999756" i="9"/>
  <c r="X999757" i="9"/>
  <c r="X999758" i="9"/>
  <c r="X999759" i="9"/>
  <c r="X999760" i="9"/>
  <c r="X999761" i="9"/>
  <c r="X999762" i="9"/>
  <c r="X999763" i="9"/>
  <c r="X999764" i="9"/>
  <c r="X999765" i="9"/>
  <c r="X999766" i="9"/>
  <c r="X999767" i="9"/>
  <c r="X999768" i="9"/>
  <c r="X999769" i="9"/>
  <c r="X999770" i="9"/>
  <c r="X999771" i="9"/>
  <c r="X999772" i="9"/>
  <c r="X999773" i="9"/>
  <c r="X999774" i="9"/>
  <c r="X999775" i="9"/>
  <c r="X999776" i="9"/>
  <c r="X999777" i="9"/>
  <c r="X999778" i="9"/>
  <c r="X999779" i="9"/>
  <c r="X999780" i="9"/>
  <c r="X999781" i="9"/>
  <c r="X999782" i="9"/>
  <c r="X999783" i="9"/>
  <c r="X999784" i="9"/>
  <c r="X999785" i="9"/>
  <c r="X999786" i="9"/>
  <c r="X999787" i="9"/>
  <c r="X999788" i="9"/>
  <c r="X999789" i="9"/>
  <c r="X999790" i="9"/>
  <c r="X999791" i="9"/>
  <c r="X999792" i="9"/>
  <c r="X999793" i="9"/>
  <c r="X999794" i="9"/>
  <c r="X999795" i="9"/>
  <c r="X999796" i="9"/>
  <c r="X999797" i="9"/>
  <c r="X999798" i="9"/>
  <c r="X999799" i="9"/>
  <c r="X999800" i="9"/>
  <c r="X999801" i="9"/>
  <c r="X999802" i="9"/>
  <c r="X999803" i="9"/>
  <c r="X999804" i="9"/>
  <c r="X999805" i="9"/>
  <c r="X999806" i="9"/>
  <c r="X999807" i="9"/>
  <c r="X999808" i="9"/>
  <c r="X999809" i="9"/>
  <c r="X999810" i="9"/>
  <c r="X999811" i="9"/>
  <c r="X999812" i="9"/>
  <c r="X999813" i="9"/>
  <c r="X999814" i="9"/>
  <c r="X999815" i="9"/>
  <c r="X999816" i="9"/>
  <c r="X999817" i="9"/>
  <c r="X999818" i="9"/>
  <c r="X999819" i="9"/>
  <c r="X999820" i="9"/>
  <c r="X999821" i="9"/>
  <c r="X999822" i="9"/>
  <c r="X999823" i="9"/>
  <c r="X999824" i="9"/>
  <c r="X999825" i="9"/>
  <c r="X999826" i="9"/>
  <c r="X999827" i="9"/>
  <c r="X999828" i="9"/>
  <c r="X999829" i="9"/>
  <c r="X999830" i="9"/>
  <c r="X999831" i="9"/>
  <c r="X999832" i="9"/>
  <c r="X999833" i="9"/>
  <c r="X999834" i="9"/>
  <c r="X999835" i="9"/>
  <c r="X999836" i="9"/>
  <c r="X999837" i="9"/>
  <c r="X999838" i="9"/>
  <c r="X999839" i="9"/>
  <c r="X999840" i="9"/>
  <c r="X999841" i="9"/>
  <c r="X999842" i="9"/>
  <c r="X999843" i="9"/>
  <c r="X999844" i="9"/>
  <c r="X999845" i="9"/>
  <c r="X999846" i="9"/>
  <c r="X999847" i="9"/>
  <c r="X999848" i="9"/>
  <c r="X999849" i="9"/>
  <c r="X999850" i="9"/>
  <c r="X999851" i="9"/>
  <c r="X999852" i="9"/>
  <c r="X999853" i="9"/>
  <c r="X999854" i="9"/>
  <c r="X999855" i="9"/>
  <c r="X999856" i="9"/>
  <c r="X999857" i="9"/>
  <c r="X999858" i="9"/>
  <c r="X999859" i="9"/>
  <c r="X999860" i="9"/>
  <c r="X999861" i="9"/>
  <c r="X999862" i="9"/>
  <c r="X999863" i="9"/>
  <c r="X999864" i="9"/>
  <c r="X999865" i="9"/>
  <c r="X999866" i="9"/>
  <c r="X999867" i="9"/>
  <c r="X999868" i="9"/>
  <c r="X999869" i="9"/>
  <c r="X999870" i="9"/>
  <c r="X999871" i="9"/>
  <c r="X999872" i="9"/>
  <c r="X999873" i="9"/>
  <c r="X999874" i="9"/>
  <c r="X999875" i="9"/>
  <c r="X999876" i="9"/>
  <c r="X999877" i="9"/>
  <c r="X999878" i="9"/>
  <c r="X999879" i="9"/>
  <c r="X999880" i="9"/>
  <c r="X999881" i="9"/>
  <c r="X999882" i="9"/>
  <c r="X999883" i="9"/>
  <c r="X999884" i="9"/>
  <c r="X999885" i="9"/>
  <c r="X999886" i="9"/>
  <c r="X999887" i="9"/>
  <c r="X999888" i="9"/>
  <c r="X999889" i="9"/>
  <c r="X999890" i="9"/>
  <c r="X999891" i="9"/>
  <c r="X999892" i="9"/>
  <c r="X999893" i="9"/>
  <c r="X999894" i="9"/>
  <c r="X999895" i="9"/>
  <c r="X999896" i="9"/>
  <c r="X999897" i="9"/>
  <c r="X999898" i="9"/>
  <c r="X999899" i="9"/>
  <c r="X999900" i="9"/>
  <c r="X999901" i="9"/>
  <c r="X999902" i="9"/>
  <c r="X999903" i="9"/>
  <c r="X999904" i="9"/>
  <c r="X999905" i="9"/>
  <c r="X999906" i="9"/>
  <c r="X999907" i="9"/>
  <c r="X999908" i="9"/>
  <c r="X999909" i="9"/>
  <c r="X999910" i="9"/>
  <c r="X999911" i="9"/>
  <c r="X999912" i="9"/>
  <c r="X999913" i="9"/>
  <c r="X999914" i="9"/>
  <c r="X999915" i="9"/>
  <c r="X999916" i="9"/>
  <c r="X999917" i="9"/>
  <c r="X999918" i="9"/>
  <c r="X999919" i="9"/>
  <c r="X999920" i="9"/>
  <c r="X999921" i="9"/>
  <c r="X999922" i="9"/>
  <c r="X999923" i="9"/>
  <c r="X999924" i="9"/>
  <c r="X999925" i="9"/>
  <c r="X999926" i="9"/>
  <c r="X999927" i="9"/>
  <c r="X999928" i="9"/>
  <c r="X999929" i="9"/>
  <c r="X999930" i="9"/>
  <c r="X999931" i="9"/>
  <c r="X999932" i="9"/>
  <c r="X999933" i="9"/>
  <c r="X999934" i="9"/>
  <c r="X999935" i="9"/>
  <c r="X999936" i="9"/>
  <c r="X999937" i="9"/>
  <c r="X999938" i="9"/>
  <c r="X999939" i="9"/>
  <c r="X999940" i="9"/>
  <c r="X999941" i="9"/>
  <c r="X999942" i="9"/>
  <c r="X999943" i="9"/>
  <c r="X999944" i="9"/>
  <c r="X999945" i="9"/>
  <c r="X999946" i="9"/>
  <c r="X999947" i="9"/>
  <c r="X999948" i="9"/>
  <c r="X999949" i="9"/>
  <c r="X999950" i="9"/>
  <c r="X999951" i="9"/>
  <c r="X999952" i="9"/>
  <c r="X999953" i="9"/>
  <c r="X999954" i="9"/>
  <c r="X999955" i="9"/>
  <c r="X999956" i="9"/>
  <c r="X999957" i="9"/>
  <c r="X999958" i="9"/>
  <c r="X999959" i="9"/>
  <c r="X999960" i="9"/>
  <c r="X999961" i="9"/>
  <c r="X999962" i="9"/>
  <c r="X999963" i="9"/>
  <c r="X999964" i="9"/>
  <c r="X999965" i="9"/>
  <c r="X999966" i="9"/>
  <c r="X999967" i="9"/>
  <c r="X999968" i="9"/>
  <c r="X999969" i="9"/>
  <c r="X999970" i="9"/>
  <c r="X999971" i="9"/>
  <c r="X999972" i="9"/>
  <c r="X999973" i="9"/>
  <c r="X999974" i="9"/>
  <c r="X999975" i="9"/>
  <c r="X999976" i="9"/>
  <c r="X999977" i="9"/>
  <c r="X999978" i="9"/>
  <c r="X999979" i="9"/>
  <c r="X999980" i="9"/>
  <c r="X999981" i="9"/>
  <c r="X999982" i="9"/>
  <c r="X999983" i="9"/>
  <c r="X999984" i="9"/>
  <c r="X999985" i="9"/>
  <c r="X999986" i="9"/>
  <c r="X999987" i="9"/>
  <c r="X999988" i="9"/>
  <c r="X999989" i="9"/>
  <c r="X999990" i="9"/>
  <c r="X999991" i="9"/>
  <c r="X999992" i="9"/>
  <c r="X999993" i="9"/>
  <c r="X999994" i="9"/>
  <c r="X999995" i="9"/>
  <c r="X999996" i="9"/>
  <c r="X999997" i="9"/>
  <c r="X999998" i="9"/>
  <c r="X999999" i="9"/>
  <c r="X1000000" i="9"/>
  <c r="X1000001" i="9"/>
  <c r="X1000002" i="9"/>
  <c r="X1000003" i="9"/>
  <c r="X1000004" i="9"/>
  <c r="X1000005" i="9"/>
  <c r="X1000006" i="9"/>
  <c r="X1000007" i="9"/>
  <c r="X1000008" i="9"/>
  <c r="X1000009" i="9"/>
  <c r="X1000010" i="9"/>
  <c r="X1000011" i="9"/>
  <c r="X1000012" i="9"/>
  <c r="X1000013" i="9"/>
  <c r="X1000014" i="9"/>
  <c r="X1000015" i="9"/>
  <c r="X1000016" i="9"/>
  <c r="X1000017" i="9"/>
  <c r="X1000018" i="9"/>
  <c r="X1000019" i="9"/>
  <c r="X1000020" i="9"/>
  <c r="X1000021" i="9"/>
  <c r="X1000022" i="9"/>
  <c r="X1000023" i="9"/>
  <c r="X1000024" i="9"/>
  <c r="X1000025" i="9"/>
  <c r="X1000026" i="9"/>
  <c r="X1000027" i="9"/>
  <c r="X1000028" i="9"/>
  <c r="X1000029" i="9"/>
  <c r="X1000030" i="9"/>
  <c r="X1000031" i="9"/>
  <c r="X1000032" i="9"/>
  <c r="X1000033" i="9"/>
  <c r="X1000034" i="9"/>
  <c r="X1000035" i="9"/>
  <c r="X1000036" i="9"/>
  <c r="X1000037" i="9"/>
  <c r="X1000038" i="9"/>
  <c r="X1000039" i="9"/>
  <c r="X1000040" i="9"/>
  <c r="X1000041" i="9"/>
  <c r="X1000042" i="9"/>
  <c r="X1000043" i="9"/>
  <c r="X1000044" i="9"/>
  <c r="X1000045" i="9"/>
  <c r="X1000046" i="9"/>
  <c r="X1000047" i="9"/>
  <c r="X1000048" i="9"/>
  <c r="X1000049" i="9"/>
  <c r="X1000050" i="9"/>
  <c r="X1000051" i="9"/>
  <c r="X1000052" i="9"/>
  <c r="X1000053" i="9"/>
  <c r="X1000054" i="9"/>
  <c r="X1000055" i="9"/>
  <c r="X1000056" i="9"/>
  <c r="X1000057" i="9"/>
  <c r="X1000058" i="9"/>
  <c r="X1000059" i="9"/>
  <c r="X1000060" i="9"/>
  <c r="X1000061" i="9"/>
  <c r="X1000062" i="9"/>
  <c r="X1000063" i="9"/>
  <c r="X1000064" i="9"/>
  <c r="X1000065" i="9"/>
  <c r="X1000066" i="9"/>
  <c r="X1000067" i="9"/>
  <c r="X1000068" i="9"/>
  <c r="X1000069" i="9"/>
  <c r="X1000070" i="9"/>
  <c r="X1000071" i="9"/>
  <c r="X1000072" i="9"/>
  <c r="X1000073" i="9"/>
  <c r="X1000074" i="9"/>
  <c r="X1000075" i="9"/>
  <c r="X1000076" i="9"/>
  <c r="X1000077" i="9"/>
  <c r="X1000078" i="9"/>
  <c r="X1000079" i="9"/>
  <c r="X1000080" i="9"/>
  <c r="X1000081" i="9"/>
  <c r="X1000082" i="9"/>
  <c r="X1000083" i="9"/>
  <c r="X1000084" i="9"/>
  <c r="X1000085" i="9"/>
  <c r="X1000086" i="9"/>
  <c r="X1000087" i="9"/>
  <c r="X1000088" i="9"/>
  <c r="X1000089" i="9"/>
  <c r="X1000090" i="9"/>
  <c r="X1000091" i="9"/>
  <c r="X1000092" i="9"/>
  <c r="X1000093" i="9"/>
  <c r="X1000094" i="9"/>
  <c r="X1000095" i="9"/>
  <c r="X1000096" i="9"/>
  <c r="X1000097" i="9"/>
  <c r="X1000098" i="9"/>
  <c r="X1000099" i="9"/>
  <c r="X1000100" i="9"/>
  <c r="X1000101" i="9"/>
  <c r="X1000102" i="9"/>
  <c r="X1000103" i="9"/>
  <c r="X1000104" i="9"/>
  <c r="X1000105" i="9"/>
  <c r="X1000106" i="9"/>
  <c r="X1000107" i="9"/>
  <c r="X1000108" i="9"/>
  <c r="X1000109" i="9"/>
  <c r="X1000110" i="9"/>
  <c r="X1000111" i="9"/>
  <c r="X1000112" i="9"/>
  <c r="X1000113" i="9"/>
  <c r="X1000114" i="9"/>
  <c r="X1000115" i="9"/>
  <c r="X1000116" i="9"/>
  <c r="X1000117" i="9"/>
  <c r="X1000118" i="9"/>
  <c r="X1000119" i="9"/>
  <c r="X1000120" i="9"/>
  <c r="X1000121" i="9"/>
  <c r="X1000122" i="9"/>
  <c r="X1000123" i="9"/>
  <c r="X1000124" i="9"/>
  <c r="X1000125" i="9"/>
  <c r="X1000126" i="9"/>
  <c r="X1000127" i="9"/>
  <c r="X1000128" i="9"/>
  <c r="X1000129" i="9"/>
  <c r="X1000130" i="9"/>
  <c r="X1000131" i="9"/>
  <c r="X1000132" i="9"/>
  <c r="X1000133" i="9"/>
  <c r="X1000134" i="9"/>
  <c r="X1000135" i="9"/>
  <c r="X1000136" i="9"/>
  <c r="X1000137" i="9"/>
  <c r="X1000138" i="9"/>
  <c r="X1000139" i="9"/>
  <c r="X1000140" i="9"/>
  <c r="X1000141" i="9"/>
  <c r="X1000142" i="9"/>
  <c r="X1000143" i="9"/>
  <c r="X1000144" i="9"/>
  <c r="X1000145" i="9"/>
  <c r="X1000146" i="9"/>
  <c r="X1000147" i="9"/>
  <c r="X1000148" i="9"/>
  <c r="X1000149" i="9"/>
  <c r="X1000150" i="9"/>
  <c r="X1000151" i="9"/>
  <c r="X1000152" i="9"/>
  <c r="X1000153" i="9"/>
  <c r="X1000154" i="9"/>
  <c r="X1000155" i="9"/>
  <c r="X1000156" i="9"/>
  <c r="X1000157" i="9"/>
  <c r="X1000158" i="9"/>
  <c r="X1000159" i="9"/>
  <c r="X1000160" i="9"/>
  <c r="X1000161" i="9"/>
  <c r="X1000162" i="9"/>
  <c r="X1000163" i="9"/>
  <c r="X1000164" i="9"/>
  <c r="X1000165" i="9"/>
  <c r="X1000166" i="9"/>
  <c r="X1000167" i="9"/>
  <c r="X1000168" i="9"/>
  <c r="X1000169" i="9"/>
  <c r="X1000170" i="9"/>
  <c r="X1000171" i="9"/>
  <c r="X1000172" i="9"/>
  <c r="X1000173" i="9"/>
  <c r="X1000174" i="9"/>
  <c r="X1000175" i="9"/>
  <c r="X1000176" i="9"/>
  <c r="X1000177" i="9"/>
  <c r="X1000178" i="9"/>
  <c r="X1000179" i="9"/>
  <c r="X1000180" i="9"/>
  <c r="X1000181" i="9"/>
  <c r="X1000182" i="9"/>
  <c r="X1000183" i="9"/>
  <c r="X1000184" i="9"/>
  <c r="X1000185" i="9"/>
  <c r="X1000186" i="9"/>
  <c r="X1000187" i="9"/>
  <c r="X1000188" i="9"/>
  <c r="X1000189" i="9"/>
  <c r="X1000190" i="9"/>
  <c r="X1000191" i="9"/>
  <c r="X1000192" i="9"/>
  <c r="X1000193" i="9"/>
  <c r="X1000194" i="9"/>
  <c r="X1000195" i="9"/>
  <c r="X1000196" i="9"/>
  <c r="X1000197" i="9"/>
  <c r="X1000198" i="9"/>
  <c r="X1000199" i="9"/>
  <c r="X1000200" i="9"/>
  <c r="X1000201" i="9"/>
  <c r="X1000202" i="9"/>
  <c r="X1000203" i="9"/>
  <c r="X1000204" i="9"/>
  <c r="X1000205" i="9"/>
  <c r="X1000206" i="9"/>
  <c r="X1000207" i="9"/>
  <c r="X1000208" i="9"/>
  <c r="X1000209" i="9"/>
  <c r="X1000210" i="9"/>
  <c r="X1000211" i="9"/>
  <c r="X1000212" i="9"/>
  <c r="X1000213" i="9"/>
  <c r="X1000214" i="9"/>
  <c r="X1000215" i="9"/>
  <c r="X1000216" i="9"/>
  <c r="X1000217" i="9"/>
  <c r="X1000218" i="9"/>
  <c r="X1000219" i="9"/>
  <c r="X1000220" i="9"/>
  <c r="X1000221" i="9"/>
  <c r="X1000222" i="9"/>
  <c r="X1000223" i="9"/>
  <c r="X1000224" i="9"/>
  <c r="X1000225" i="9"/>
  <c r="X1000226" i="9"/>
  <c r="X1000227" i="9"/>
  <c r="X1000228" i="9"/>
  <c r="X1000229" i="9"/>
  <c r="X1000230" i="9"/>
  <c r="X1000231" i="9"/>
  <c r="X1000232" i="9"/>
  <c r="X1000233" i="9"/>
  <c r="X1000234" i="9"/>
  <c r="X1000235" i="9"/>
  <c r="X1000236" i="9"/>
  <c r="X1000237" i="9"/>
  <c r="X1000238" i="9"/>
  <c r="X1000239" i="9"/>
  <c r="X1000240" i="9"/>
  <c r="X1000241" i="9"/>
  <c r="X1000242" i="9"/>
  <c r="X1000243" i="9"/>
  <c r="X1000244" i="9"/>
  <c r="X1000245" i="9"/>
  <c r="X1000246" i="9"/>
  <c r="X1000247" i="9"/>
  <c r="X1000248" i="9"/>
  <c r="X1000249" i="9"/>
  <c r="X1000250" i="9"/>
  <c r="X1000251" i="9"/>
  <c r="X1000252" i="9"/>
  <c r="X1000253" i="9"/>
  <c r="X1000254" i="9"/>
  <c r="X1000255" i="9"/>
  <c r="X1000256" i="9"/>
  <c r="X1000257" i="9"/>
  <c r="X1000258" i="9"/>
  <c r="X1000259" i="9"/>
  <c r="X1000260" i="9"/>
  <c r="X1000261" i="9"/>
  <c r="X1000262" i="9"/>
  <c r="X1000263" i="9"/>
  <c r="X1000264" i="9"/>
  <c r="X1000265" i="9"/>
  <c r="X1000266" i="9"/>
  <c r="X1000267" i="9"/>
  <c r="X1000268" i="9"/>
  <c r="X1000269" i="9"/>
  <c r="X1000270" i="9"/>
  <c r="X1000271" i="9"/>
  <c r="X1000272" i="9"/>
  <c r="X1000273" i="9"/>
  <c r="X1000274" i="9"/>
  <c r="X1000275" i="9"/>
  <c r="X1000276" i="9"/>
  <c r="X1000277" i="9"/>
  <c r="X1000278" i="9"/>
  <c r="X1000279" i="9"/>
  <c r="X1000280" i="9"/>
  <c r="X1000281" i="9"/>
  <c r="X1000282" i="9"/>
  <c r="X1000283" i="9"/>
  <c r="X1000284" i="9"/>
  <c r="X1000285" i="9"/>
  <c r="X1000286" i="9"/>
  <c r="X1000287" i="9"/>
  <c r="X1000288" i="9"/>
  <c r="X1000289" i="9"/>
  <c r="X1000290" i="9"/>
  <c r="X1000291" i="9"/>
  <c r="X1000292" i="9"/>
  <c r="X1000293" i="9"/>
  <c r="X1000294" i="9"/>
  <c r="X1000295" i="9"/>
  <c r="X1000296" i="9"/>
  <c r="X1000297" i="9"/>
  <c r="X1000298" i="9"/>
  <c r="X1000299" i="9"/>
  <c r="X1000300" i="9"/>
  <c r="X1000301" i="9"/>
  <c r="X1000302" i="9"/>
  <c r="X1000303" i="9"/>
  <c r="X1000304" i="9"/>
  <c r="X1000305" i="9"/>
  <c r="X1000306" i="9"/>
  <c r="X1000307" i="9"/>
  <c r="X1000308" i="9"/>
  <c r="X1000309" i="9"/>
  <c r="X1000310" i="9"/>
  <c r="X1000311" i="9"/>
  <c r="X1000312" i="9"/>
  <c r="X1000313" i="9"/>
  <c r="X1000314" i="9"/>
  <c r="X1000315" i="9"/>
  <c r="X1000316" i="9"/>
  <c r="X1000317" i="9"/>
  <c r="X1000318" i="9"/>
  <c r="X1000319" i="9"/>
  <c r="X1000320" i="9"/>
  <c r="X1000321" i="9"/>
  <c r="X1000322" i="9"/>
  <c r="X1000323" i="9"/>
  <c r="X1000324" i="9"/>
  <c r="X1000325" i="9"/>
  <c r="X1000326" i="9"/>
  <c r="X1000327" i="9"/>
  <c r="X1000328" i="9"/>
  <c r="X1000329" i="9"/>
  <c r="X1000330" i="9"/>
  <c r="X1000331" i="9"/>
  <c r="X1000332" i="9"/>
  <c r="X1000333" i="9"/>
  <c r="X1000334" i="9"/>
  <c r="X1000335" i="9"/>
  <c r="X1000336" i="9"/>
  <c r="X1000337" i="9"/>
  <c r="X1000338" i="9"/>
  <c r="X1000339" i="9"/>
  <c r="X1000340" i="9"/>
  <c r="X1000341" i="9"/>
  <c r="X1000342" i="9"/>
  <c r="X1000343" i="9"/>
  <c r="X1000344" i="9"/>
  <c r="X1000345" i="9"/>
  <c r="X1000346" i="9"/>
  <c r="X1000347" i="9"/>
  <c r="X1000348" i="9"/>
  <c r="X1000349" i="9"/>
  <c r="X1000350" i="9"/>
  <c r="X1000351" i="9"/>
  <c r="X1000352" i="9"/>
  <c r="X1000353" i="9"/>
  <c r="X1000354" i="9"/>
  <c r="X1000355" i="9"/>
  <c r="X1000356" i="9"/>
  <c r="X1000357" i="9"/>
  <c r="X1000358" i="9"/>
  <c r="X1000359" i="9"/>
  <c r="X1000360" i="9"/>
  <c r="X1000361" i="9"/>
  <c r="X1000362" i="9"/>
  <c r="X1000363" i="9"/>
  <c r="X1000364" i="9"/>
  <c r="X1000365" i="9"/>
  <c r="X1000366" i="9"/>
  <c r="X1000367" i="9"/>
  <c r="X1000368" i="9"/>
  <c r="X1000369" i="9"/>
  <c r="X1000370" i="9"/>
  <c r="X1000371" i="9"/>
  <c r="X1000372" i="9"/>
  <c r="X1000373" i="9"/>
  <c r="X1000374" i="9"/>
  <c r="X1000375" i="9"/>
  <c r="X1000376" i="9"/>
  <c r="X1000377" i="9"/>
  <c r="X1000378" i="9"/>
  <c r="X1000379" i="9"/>
  <c r="X1000380" i="9"/>
  <c r="X1000381" i="9"/>
  <c r="X1000382" i="9"/>
  <c r="X1000383" i="9"/>
  <c r="X1000384" i="9"/>
  <c r="X1000385" i="9"/>
  <c r="X1000386" i="9"/>
  <c r="X1000387" i="9"/>
  <c r="X1000388" i="9"/>
  <c r="X1000389" i="9"/>
  <c r="X1000390" i="9"/>
  <c r="X1000391" i="9"/>
  <c r="X1000392" i="9"/>
  <c r="X1000393" i="9"/>
  <c r="X1000394" i="9"/>
  <c r="X1000395" i="9"/>
  <c r="X1000396" i="9"/>
  <c r="X1000397" i="9"/>
  <c r="X1000398" i="9"/>
  <c r="X1000399" i="9"/>
  <c r="X1000400" i="9"/>
  <c r="X1000401" i="9"/>
  <c r="X1000402" i="9"/>
  <c r="X1000403" i="9"/>
  <c r="X1000404" i="9"/>
  <c r="X1000405" i="9"/>
  <c r="X1000406" i="9"/>
  <c r="X1000407" i="9"/>
  <c r="X1000408" i="9"/>
  <c r="X1000409" i="9"/>
  <c r="X1000410" i="9"/>
  <c r="X1000411" i="9"/>
  <c r="X1000412" i="9"/>
  <c r="X1000413" i="9"/>
  <c r="X1000414" i="9"/>
  <c r="X1000415" i="9"/>
  <c r="X1000416" i="9"/>
  <c r="X1000417" i="9"/>
  <c r="X1000418" i="9"/>
  <c r="X1000419" i="9"/>
  <c r="X1000420" i="9"/>
  <c r="X1000421" i="9"/>
  <c r="X1000422" i="9"/>
  <c r="X1000423" i="9"/>
  <c r="X1000424" i="9"/>
  <c r="X1000425" i="9"/>
  <c r="X1000426" i="9"/>
  <c r="X1000427" i="9"/>
  <c r="X1000428" i="9"/>
  <c r="X1000429" i="9"/>
  <c r="X1000430" i="9"/>
  <c r="X1000431" i="9"/>
  <c r="X1000432" i="9"/>
  <c r="X1000433" i="9"/>
  <c r="X1000434" i="9"/>
  <c r="X1000435" i="9"/>
  <c r="X1000436" i="9"/>
  <c r="X1000437" i="9"/>
  <c r="X1000438" i="9"/>
  <c r="X1000439" i="9"/>
  <c r="X1000440" i="9"/>
  <c r="X1000441" i="9"/>
  <c r="X1000442" i="9"/>
  <c r="X1000443" i="9"/>
  <c r="X1000444" i="9"/>
  <c r="X1000445" i="9"/>
  <c r="X1000446" i="9"/>
  <c r="X1000447" i="9"/>
  <c r="X1000448" i="9"/>
  <c r="X1000449" i="9"/>
  <c r="X1000450" i="9"/>
  <c r="X1000451" i="9"/>
  <c r="X1000452" i="9"/>
  <c r="X1000453" i="9"/>
  <c r="X1000454" i="9"/>
  <c r="X1000455" i="9"/>
  <c r="X1000456" i="9"/>
  <c r="X1000457" i="9"/>
  <c r="X1000458" i="9"/>
  <c r="X1000459" i="9"/>
  <c r="X1000460" i="9"/>
  <c r="X1000461" i="9"/>
  <c r="X1000462" i="9"/>
  <c r="X1000463" i="9"/>
  <c r="X1000464" i="9"/>
  <c r="X1000465" i="9"/>
  <c r="X1000466" i="9"/>
  <c r="X1000467" i="9"/>
  <c r="X1000468" i="9"/>
  <c r="X1000469" i="9"/>
  <c r="X1000470" i="9"/>
  <c r="X1000471" i="9"/>
  <c r="X1000472" i="9"/>
  <c r="X1000473" i="9"/>
  <c r="X1000474" i="9"/>
  <c r="X1000475" i="9"/>
  <c r="X1000476" i="9"/>
  <c r="X1000477" i="9"/>
  <c r="X1000478" i="9"/>
  <c r="X1000479" i="9"/>
  <c r="X1000480" i="9"/>
  <c r="X1000481" i="9"/>
  <c r="X1000482" i="9"/>
  <c r="X1000483" i="9"/>
  <c r="X1000484" i="9"/>
  <c r="X1000485" i="9"/>
  <c r="X1000486" i="9"/>
  <c r="X1000487" i="9"/>
  <c r="X1000488" i="9"/>
  <c r="X1000489" i="9"/>
  <c r="X1000490" i="9"/>
  <c r="X1000491" i="9"/>
  <c r="X1000492" i="9"/>
  <c r="X1000493" i="9"/>
  <c r="X1000494" i="9"/>
  <c r="X1000495" i="9"/>
  <c r="X1000496" i="9"/>
  <c r="X1000497" i="9"/>
  <c r="X1000498" i="9"/>
  <c r="X1000499" i="9"/>
  <c r="X1000500" i="9"/>
  <c r="X1000501" i="9"/>
  <c r="X1000502" i="9"/>
  <c r="X1000503" i="9"/>
  <c r="X1000504" i="9"/>
  <c r="X1000505" i="9"/>
  <c r="X1000506" i="9"/>
  <c r="X1000507" i="9"/>
  <c r="X1000508" i="9"/>
  <c r="X1000509" i="9"/>
  <c r="X1000510" i="9"/>
  <c r="X1000511" i="9"/>
  <c r="X1000512" i="9"/>
  <c r="X1000513" i="9"/>
  <c r="X1000514" i="9"/>
  <c r="X1000515" i="9"/>
  <c r="X1000516" i="9"/>
  <c r="X1000517" i="9"/>
  <c r="X1000518" i="9"/>
  <c r="X1000519" i="9"/>
  <c r="X1000520" i="9"/>
  <c r="X1000521" i="9"/>
  <c r="X1000522" i="9"/>
  <c r="X1000523" i="9"/>
  <c r="X1000524" i="9"/>
  <c r="X1000525" i="9"/>
  <c r="X1000526" i="9"/>
  <c r="X1000527" i="9"/>
  <c r="X1000528" i="9"/>
  <c r="X1000529" i="9"/>
  <c r="X1000530" i="9"/>
  <c r="X1000531" i="9"/>
  <c r="X1000532" i="9"/>
  <c r="X1000533" i="9"/>
  <c r="X1000534" i="9"/>
  <c r="X1000535" i="9"/>
  <c r="X1000536" i="9"/>
  <c r="X1000537" i="9"/>
  <c r="X1000538" i="9"/>
  <c r="X1000539" i="9"/>
  <c r="X1000540" i="9"/>
  <c r="X1000541" i="9"/>
  <c r="X1000542" i="9"/>
  <c r="X1000543" i="9"/>
  <c r="X1000544" i="9"/>
  <c r="X1000545" i="9"/>
  <c r="X1000546" i="9"/>
  <c r="X1000547" i="9"/>
  <c r="X1000548" i="9"/>
  <c r="X1000549" i="9"/>
  <c r="X1000550" i="9"/>
  <c r="X1000551" i="9"/>
  <c r="X1000552" i="9"/>
  <c r="X1000553" i="9"/>
  <c r="X1000554" i="9"/>
  <c r="X1000555" i="9"/>
  <c r="X1000556" i="9"/>
  <c r="X1000557" i="9"/>
  <c r="X1000558" i="9"/>
  <c r="X1000559" i="9"/>
  <c r="X1000560" i="9"/>
  <c r="X1000561" i="9"/>
  <c r="X1000562" i="9"/>
  <c r="X1000563" i="9"/>
  <c r="X1000564" i="9"/>
  <c r="X1000565" i="9"/>
  <c r="X1000566" i="9"/>
  <c r="X1000567" i="9"/>
  <c r="X1000568" i="9"/>
  <c r="X1000569" i="9"/>
  <c r="X1000570" i="9"/>
  <c r="X1000571" i="9"/>
  <c r="X1000572" i="9"/>
  <c r="X1000573" i="9"/>
  <c r="X1000574" i="9"/>
  <c r="X1000575" i="9"/>
  <c r="X1000576" i="9"/>
  <c r="X1000577" i="9"/>
  <c r="X1000578" i="9"/>
  <c r="X1000579" i="9"/>
  <c r="X1000580" i="9"/>
  <c r="X1000581" i="9"/>
  <c r="X1000582" i="9"/>
  <c r="X1000583" i="9"/>
  <c r="X1000584" i="9"/>
  <c r="X1000585" i="9"/>
  <c r="X1000586" i="9"/>
  <c r="X1000587" i="9"/>
  <c r="X1000588" i="9"/>
  <c r="X1000589" i="9"/>
  <c r="X1000590" i="9"/>
  <c r="X1000591" i="9"/>
  <c r="X1000592" i="9"/>
  <c r="X1000593" i="9"/>
  <c r="X1000594" i="9"/>
  <c r="X1000595" i="9"/>
  <c r="X1000596" i="9"/>
  <c r="X1000597" i="9"/>
  <c r="X1000598" i="9"/>
  <c r="X1000599" i="9"/>
  <c r="X1000600" i="9"/>
  <c r="X1000601" i="9"/>
  <c r="X1000602" i="9"/>
  <c r="X1000603" i="9"/>
  <c r="X1000604" i="9"/>
  <c r="X1000605" i="9"/>
  <c r="X1000606" i="9"/>
  <c r="X1000607" i="9"/>
  <c r="X1000608" i="9"/>
  <c r="X1000609" i="9"/>
  <c r="X1000610" i="9"/>
  <c r="X1000611" i="9"/>
  <c r="X1000612" i="9"/>
  <c r="X1000613" i="9"/>
  <c r="X1000614" i="9"/>
  <c r="X1000615" i="9"/>
  <c r="X1000616" i="9"/>
  <c r="X1000617" i="9"/>
  <c r="X1000618" i="9"/>
  <c r="X1000619" i="9"/>
  <c r="X1000620" i="9"/>
  <c r="X1000621" i="9"/>
  <c r="X1000622" i="9"/>
  <c r="X1000623" i="9"/>
  <c r="X1000624" i="9"/>
  <c r="X1000625" i="9"/>
  <c r="X1000626" i="9"/>
  <c r="X1000627" i="9"/>
  <c r="X1000628" i="9"/>
  <c r="X1000629" i="9"/>
  <c r="X1000630" i="9"/>
  <c r="X1000631" i="9"/>
  <c r="X1000632" i="9"/>
  <c r="X1000633" i="9"/>
  <c r="X1000634" i="9"/>
  <c r="X1000635" i="9"/>
  <c r="X1000636" i="9"/>
  <c r="X1000637" i="9"/>
  <c r="X1000638" i="9"/>
  <c r="X1000639" i="9"/>
  <c r="X1000640" i="9"/>
  <c r="X1000641" i="9"/>
  <c r="X1000642" i="9"/>
  <c r="X1000643" i="9"/>
  <c r="X1000644" i="9"/>
  <c r="X1000645" i="9"/>
  <c r="X1000646" i="9"/>
  <c r="X1000647" i="9"/>
  <c r="X1000648" i="9"/>
  <c r="X1000649" i="9"/>
  <c r="X1000650" i="9"/>
  <c r="X1000651" i="9"/>
  <c r="X1000652" i="9"/>
  <c r="X1000653" i="9"/>
  <c r="X1000654" i="9"/>
  <c r="X1000655" i="9"/>
  <c r="X1000656" i="9"/>
  <c r="X1000657" i="9"/>
  <c r="X1000658" i="9"/>
  <c r="X1000659" i="9"/>
  <c r="X1000660" i="9"/>
  <c r="X1000661" i="9"/>
  <c r="X1000662" i="9"/>
  <c r="X1000663" i="9"/>
  <c r="X1000664" i="9"/>
  <c r="X1000665" i="9"/>
  <c r="X1000666" i="9"/>
  <c r="X1000667" i="9"/>
  <c r="X1000668" i="9"/>
  <c r="X1000669" i="9"/>
  <c r="X1000670" i="9"/>
  <c r="X1000671" i="9"/>
  <c r="X1000672" i="9"/>
  <c r="X1000673" i="9"/>
  <c r="X1000674" i="9"/>
  <c r="X1000675" i="9"/>
  <c r="X1000676" i="9"/>
  <c r="X1000677" i="9"/>
  <c r="X1000678" i="9"/>
  <c r="X1000679" i="9"/>
  <c r="X1000680" i="9"/>
  <c r="X1000681" i="9"/>
  <c r="X1000682" i="9"/>
  <c r="X1000683" i="9"/>
  <c r="X1000684" i="9"/>
  <c r="X1000685" i="9"/>
  <c r="X1000686" i="9"/>
  <c r="X1000687" i="9"/>
  <c r="X1000688" i="9"/>
  <c r="X1000689" i="9"/>
  <c r="X1000690" i="9"/>
  <c r="X1000691" i="9"/>
  <c r="X1000692" i="9"/>
  <c r="X1000693" i="9"/>
  <c r="X1000694" i="9"/>
  <c r="X1000695" i="9"/>
  <c r="X1000696" i="9"/>
  <c r="X1000697" i="9"/>
  <c r="X1000698" i="9"/>
  <c r="X1000699" i="9"/>
  <c r="X1000700" i="9"/>
  <c r="X1000701" i="9"/>
  <c r="X1000702" i="9"/>
  <c r="X1000703" i="9"/>
  <c r="X1000704" i="9"/>
  <c r="X1000705" i="9"/>
  <c r="X1000706" i="9"/>
  <c r="X1000707" i="9"/>
  <c r="X1000708" i="9"/>
  <c r="X1000709" i="9"/>
  <c r="X1000710" i="9"/>
  <c r="X1000711" i="9"/>
  <c r="X1000712" i="9"/>
  <c r="X1000713" i="9"/>
  <c r="X1000714" i="9"/>
  <c r="X1000715" i="9"/>
  <c r="X1000716" i="9"/>
  <c r="X1000717" i="9"/>
  <c r="X1000718" i="9"/>
  <c r="X1000719" i="9"/>
  <c r="X1000720" i="9"/>
  <c r="X1000721" i="9"/>
  <c r="X1000722" i="9"/>
  <c r="X1000723" i="9"/>
  <c r="X1000724" i="9"/>
  <c r="X1000725" i="9"/>
  <c r="X1000726" i="9"/>
  <c r="X1000727" i="9"/>
  <c r="X1000728" i="9"/>
  <c r="X1000729" i="9"/>
  <c r="X1000730" i="9"/>
  <c r="X1000731" i="9"/>
  <c r="X1000732" i="9"/>
  <c r="X1000733" i="9"/>
  <c r="X1000734" i="9"/>
  <c r="X1000735" i="9"/>
  <c r="X1000736" i="9"/>
  <c r="X1000737" i="9"/>
  <c r="X1000738" i="9"/>
  <c r="X1000739" i="9"/>
  <c r="X1000740" i="9"/>
  <c r="X1000741" i="9"/>
  <c r="X1000742" i="9"/>
  <c r="X1000743" i="9"/>
  <c r="X1000744" i="9"/>
  <c r="X1000745" i="9"/>
  <c r="X1000746" i="9"/>
  <c r="X1000747" i="9"/>
  <c r="X1000748" i="9"/>
  <c r="X1000749" i="9"/>
  <c r="X1000750" i="9"/>
  <c r="X1000751" i="9"/>
  <c r="X1000752" i="9"/>
  <c r="X1000753" i="9"/>
  <c r="X1000754" i="9"/>
  <c r="X1000755" i="9"/>
  <c r="X1000756" i="9"/>
  <c r="X1000757" i="9"/>
  <c r="X1000758" i="9"/>
  <c r="X1000759" i="9"/>
  <c r="X1000760" i="9"/>
  <c r="X1000761" i="9"/>
  <c r="X1000762" i="9"/>
  <c r="X1000763" i="9"/>
  <c r="X1000764" i="9"/>
  <c r="X1000765" i="9"/>
  <c r="X1000766" i="9"/>
  <c r="X1000767" i="9"/>
  <c r="X1000768" i="9"/>
  <c r="X1000769" i="9"/>
  <c r="X1000770" i="9"/>
  <c r="X1000771" i="9"/>
  <c r="X1000772" i="9"/>
  <c r="X1000773" i="9"/>
  <c r="X1000774" i="9"/>
  <c r="X1000775" i="9"/>
  <c r="X1000776" i="9"/>
  <c r="X1000777" i="9"/>
  <c r="X1000778" i="9"/>
  <c r="X1000779" i="9"/>
  <c r="X1000780" i="9"/>
  <c r="X1000781" i="9"/>
  <c r="X1000782" i="9"/>
  <c r="X1000783" i="9"/>
  <c r="X1000784" i="9"/>
  <c r="X1000785" i="9"/>
  <c r="X1000786" i="9"/>
  <c r="X1000787" i="9"/>
  <c r="X1000788" i="9"/>
  <c r="X1000789" i="9"/>
  <c r="X1000790" i="9"/>
  <c r="X1000791" i="9"/>
  <c r="X1000792" i="9"/>
  <c r="X1000793" i="9"/>
  <c r="X1000794" i="9"/>
  <c r="X1000795" i="9"/>
  <c r="X1000796" i="9"/>
  <c r="X1000797" i="9"/>
  <c r="X1000798" i="9"/>
  <c r="X1000799" i="9"/>
  <c r="X1000800" i="9"/>
  <c r="X1000801" i="9"/>
  <c r="X1000802" i="9"/>
  <c r="X1000803" i="9"/>
  <c r="X1000804" i="9"/>
  <c r="X1000805" i="9"/>
  <c r="X1000806" i="9"/>
  <c r="X1000807" i="9"/>
  <c r="X1000808" i="9"/>
  <c r="X1000809" i="9"/>
  <c r="X1000810" i="9"/>
  <c r="X1000811" i="9"/>
  <c r="X1000812" i="9"/>
  <c r="X1000813" i="9"/>
  <c r="X1000814" i="9"/>
  <c r="X1000815" i="9"/>
  <c r="X1000816" i="9"/>
  <c r="X1000817" i="9"/>
  <c r="X1000818" i="9"/>
  <c r="X1000819" i="9"/>
  <c r="X1000820" i="9"/>
  <c r="X1000821" i="9"/>
  <c r="X1000822" i="9"/>
  <c r="X1000823" i="9"/>
  <c r="X1000824" i="9"/>
  <c r="X1000825" i="9"/>
  <c r="X1000826" i="9"/>
  <c r="X1000827" i="9"/>
  <c r="X1000828" i="9"/>
  <c r="X1000829" i="9"/>
  <c r="X1000830" i="9"/>
  <c r="X1000831" i="9"/>
  <c r="X1000832" i="9"/>
  <c r="X1000833" i="9"/>
  <c r="X1000834" i="9"/>
  <c r="X1000835" i="9"/>
  <c r="X1000836" i="9"/>
  <c r="X1000837" i="9"/>
  <c r="X1000838" i="9"/>
  <c r="X1000839" i="9"/>
  <c r="X1000840" i="9"/>
  <c r="X1000841" i="9"/>
  <c r="X1000842" i="9"/>
  <c r="X1000843" i="9"/>
  <c r="X1000844" i="9"/>
  <c r="X1000845" i="9"/>
  <c r="X1000846" i="9"/>
  <c r="X1000847" i="9"/>
  <c r="X1000848" i="9"/>
  <c r="X1000849" i="9"/>
  <c r="X1000850" i="9"/>
  <c r="X1000851" i="9"/>
  <c r="X1000852" i="9"/>
  <c r="X1000853" i="9"/>
  <c r="X1000854" i="9"/>
  <c r="X1000855" i="9"/>
  <c r="X1000856" i="9"/>
  <c r="X1000857" i="9"/>
  <c r="X1000858" i="9"/>
  <c r="X1000859" i="9"/>
  <c r="X1000860" i="9"/>
  <c r="X1000861" i="9"/>
  <c r="X1000862" i="9"/>
  <c r="X1000863" i="9"/>
  <c r="X1000864" i="9"/>
  <c r="X1000865" i="9"/>
  <c r="X1000866" i="9"/>
  <c r="X1000867" i="9"/>
  <c r="X1000868" i="9"/>
  <c r="X1000869" i="9"/>
  <c r="X1000870" i="9"/>
  <c r="X1000871" i="9"/>
  <c r="X1000872" i="9"/>
  <c r="X1000873" i="9"/>
  <c r="X1000874" i="9"/>
  <c r="X1000875" i="9"/>
  <c r="X1000876" i="9"/>
  <c r="X1000877" i="9"/>
  <c r="X1000878" i="9"/>
  <c r="X1000879" i="9"/>
  <c r="X1000880" i="9"/>
  <c r="X1000881" i="9"/>
  <c r="X1000882" i="9"/>
  <c r="X1000883" i="9"/>
  <c r="X1000884" i="9"/>
  <c r="X1000885" i="9"/>
  <c r="X1000886" i="9"/>
  <c r="X1000887" i="9"/>
  <c r="X1000888" i="9"/>
  <c r="X1000889" i="9"/>
  <c r="X1000890" i="9"/>
  <c r="X1000891" i="9"/>
  <c r="X1000892" i="9"/>
  <c r="X1000893" i="9"/>
  <c r="X1000894" i="9"/>
  <c r="X1000895" i="9"/>
  <c r="X1000896" i="9"/>
  <c r="X1000897" i="9"/>
  <c r="X1000898" i="9"/>
  <c r="X1000899" i="9"/>
  <c r="X1000900" i="9"/>
  <c r="X1000901" i="9"/>
  <c r="X1000902" i="9"/>
  <c r="X1000903" i="9"/>
  <c r="X1000904" i="9"/>
  <c r="X1000905" i="9"/>
  <c r="X1000906" i="9"/>
  <c r="X1000907" i="9"/>
  <c r="X1000908" i="9"/>
  <c r="X1000909" i="9"/>
  <c r="X1000910" i="9"/>
  <c r="X1000911" i="9"/>
  <c r="X1000912" i="9"/>
  <c r="X1000913" i="9"/>
  <c r="X1000914" i="9"/>
  <c r="X1000915" i="9"/>
  <c r="X1000916" i="9"/>
  <c r="X1000917" i="9"/>
  <c r="X1000918" i="9"/>
  <c r="X1000919" i="9"/>
  <c r="X1000920" i="9"/>
  <c r="X1000921" i="9"/>
  <c r="X1000922" i="9"/>
  <c r="X1000923" i="9"/>
  <c r="X1000924" i="9"/>
  <c r="X1000925" i="9"/>
  <c r="X1000926" i="9"/>
  <c r="X1000927" i="9"/>
  <c r="X1000928" i="9"/>
  <c r="X1000929" i="9"/>
  <c r="X1000930" i="9"/>
  <c r="X1000931" i="9"/>
  <c r="X1000932" i="9"/>
  <c r="X1000933" i="9"/>
  <c r="X1000934" i="9"/>
  <c r="X1000935" i="9"/>
  <c r="X1000936" i="9"/>
  <c r="X1000937" i="9"/>
  <c r="X1000938" i="9"/>
  <c r="X1000939" i="9"/>
  <c r="X1000940" i="9"/>
  <c r="X1000941" i="9"/>
  <c r="X1000942" i="9"/>
  <c r="X1000943" i="9"/>
  <c r="X1000944" i="9"/>
  <c r="X1000945" i="9"/>
  <c r="X1000946" i="9"/>
  <c r="X1000947" i="9"/>
  <c r="X1000948" i="9"/>
  <c r="X1000949" i="9"/>
  <c r="X1000950" i="9"/>
  <c r="X1000951" i="9"/>
  <c r="X1000952" i="9"/>
  <c r="X1000953" i="9"/>
  <c r="X1000954" i="9"/>
  <c r="X1000955" i="9"/>
  <c r="X1000956" i="9"/>
  <c r="X1000957" i="9"/>
  <c r="X1000958" i="9"/>
  <c r="X1000959" i="9"/>
  <c r="X1000960" i="9"/>
  <c r="X1000961" i="9"/>
  <c r="X1000962" i="9"/>
  <c r="X1000963" i="9"/>
  <c r="X1000964" i="9"/>
  <c r="X1000965" i="9"/>
  <c r="X1000966" i="9"/>
  <c r="X1000967" i="9"/>
  <c r="X1000968" i="9"/>
  <c r="X1000969" i="9"/>
  <c r="X1000970" i="9"/>
  <c r="X1000971" i="9"/>
  <c r="X1000972" i="9"/>
  <c r="X1000973" i="9"/>
  <c r="X1000974" i="9"/>
  <c r="X1000975" i="9"/>
  <c r="X1000976" i="9"/>
  <c r="X1000977" i="9"/>
  <c r="X1000978" i="9"/>
  <c r="X1000979" i="9"/>
  <c r="X1000980" i="9"/>
  <c r="X1000981" i="9"/>
  <c r="X1000982" i="9"/>
  <c r="X1000983" i="9"/>
  <c r="X1000984" i="9"/>
  <c r="X1000985" i="9"/>
  <c r="X1000986" i="9"/>
  <c r="X1000987" i="9"/>
  <c r="X1000988" i="9"/>
  <c r="X1000989" i="9"/>
  <c r="X1000990" i="9"/>
  <c r="X1000991" i="9"/>
  <c r="X1000992" i="9"/>
  <c r="X1000993" i="9"/>
  <c r="X1000994" i="9"/>
  <c r="X1000995" i="9"/>
  <c r="X1000996" i="9"/>
  <c r="X1000997" i="9"/>
  <c r="X1000998" i="9"/>
  <c r="X1000999" i="9"/>
  <c r="X1001000" i="9"/>
  <c r="X1001001" i="9"/>
  <c r="X1001002" i="9"/>
  <c r="X1001003" i="9"/>
  <c r="X1001004" i="9"/>
  <c r="X1001005" i="9"/>
  <c r="X1001006" i="9"/>
  <c r="X1001007" i="9"/>
  <c r="X1001008" i="9"/>
  <c r="X1001009" i="9"/>
  <c r="X1001010" i="9"/>
  <c r="X1001011" i="9"/>
  <c r="X1001012" i="9"/>
  <c r="X1001013" i="9"/>
  <c r="X1001014" i="9"/>
  <c r="X1001015" i="9"/>
  <c r="X1001016" i="9"/>
  <c r="X1001017" i="9"/>
  <c r="X1001018" i="9"/>
  <c r="X1001019" i="9"/>
  <c r="X1001020" i="9"/>
  <c r="X1001021" i="9"/>
  <c r="X1001022" i="9"/>
  <c r="X1001023" i="9"/>
  <c r="X1001024" i="9"/>
  <c r="X1001025" i="9"/>
  <c r="X1001026" i="9"/>
  <c r="X1001027" i="9"/>
  <c r="X1001028" i="9"/>
  <c r="X1001029" i="9"/>
  <c r="X1001030" i="9"/>
  <c r="X1001031" i="9"/>
  <c r="X1001032" i="9"/>
  <c r="X1001033" i="9"/>
  <c r="X1001034" i="9"/>
  <c r="X1001035" i="9"/>
  <c r="X1001036" i="9"/>
  <c r="X1001037" i="9"/>
  <c r="X1001038" i="9"/>
  <c r="X1001039" i="9"/>
  <c r="X1001040" i="9"/>
  <c r="X1001041" i="9"/>
  <c r="X1001042" i="9"/>
  <c r="X1001043" i="9"/>
  <c r="X1001044" i="9"/>
  <c r="X1001045" i="9"/>
  <c r="X1001046" i="9"/>
  <c r="X1001047" i="9"/>
  <c r="X1001048" i="9"/>
  <c r="X1001049" i="9"/>
  <c r="X1001050" i="9"/>
  <c r="X1001051" i="9"/>
  <c r="X1001052" i="9"/>
  <c r="X1001053" i="9"/>
  <c r="X1001054" i="9"/>
  <c r="X1001055" i="9"/>
  <c r="X1001056" i="9"/>
  <c r="X1001057" i="9"/>
  <c r="X1001058" i="9"/>
  <c r="X1001059" i="9"/>
  <c r="X1001060" i="9"/>
  <c r="X1001061" i="9"/>
  <c r="X1001062" i="9"/>
  <c r="X1001063" i="9"/>
  <c r="X1001064" i="9"/>
  <c r="X1001065" i="9"/>
  <c r="X1001066" i="9"/>
  <c r="X1001067" i="9"/>
  <c r="X1001068" i="9"/>
  <c r="X1001069" i="9"/>
  <c r="X1001070" i="9"/>
  <c r="X1001071" i="9"/>
  <c r="X1001072" i="9"/>
  <c r="X1001073" i="9"/>
  <c r="X1001074" i="9"/>
  <c r="X1001075" i="9"/>
  <c r="X1001076" i="9"/>
  <c r="X1001077" i="9"/>
  <c r="X1001078" i="9"/>
  <c r="X1001079" i="9"/>
  <c r="X1001080" i="9"/>
  <c r="X1001081" i="9"/>
  <c r="X1001082" i="9"/>
  <c r="X1001083" i="9"/>
  <c r="X1001084" i="9"/>
  <c r="X1001085" i="9"/>
  <c r="X1001086" i="9"/>
  <c r="X1001087" i="9"/>
  <c r="X1001088" i="9"/>
  <c r="X1001089" i="9"/>
  <c r="X1001090" i="9"/>
  <c r="X1001091" i="9"/>
  <c r="X1001092" i="9"/>
  <c r="X1001093" i="9"/>
  <c r="X1001094" i="9"/>
  <c r="X1001095" i="9"/>
  <c r="X1001096" i="9"/>
  <c r="X1001097" i="9"/>
  <c r="X1001098" i="9"/>
  <c r="X1001099" i="9"/>
  <c r="X1001100" i="9"/>
  <c r="X1001101" i="9"/>
  <c r="X1001102" i="9"/>
  <c r="X1001103" i="9"/>
  <c r="X1001104" i="9"/>
  <c r="X1001105" i="9"/>
  <c r="X1001106" i="9"/>
  <c r="X1001107" i="9"/>
  <c r="X1001108" i="9"/>
  <c r="X1001109" i="9"/>
  <c r="X1001110" i="9"/>
  <c r="X1001111" i="9"/>
  <c r="X1001112" i="9"/>
  <c r="X1001113" i="9"/>
  <c r="X1001114" i="9"/>
  <c r="X1001115" i="9"/>
  <c r="X1001116" i="9"/>
  <c r="X1001117" i="9"/>
  <c r="X1001118" i="9"/>
  <c r="X1001119" i="9"/>
  <c r="X1001120" i="9"/>
  <c r="X1001121" i="9"/>
  <c r="X1001122" i="9"/>
  <c r="X1001123" i="9"/>
  <c r="X1001124" i="9"/>
  <c r="X1001125" i="9"/>
  <c r="X1001126" i="9"/>
  <c r="X1001127" i="9"/>
  <c r="X1001128" i="9"/>
  <c r="X1001129" i="9"/>
  <c r="X1001130" i="9"/>
  <c r="X1001131" i="9"/>
  <c r="X1001132" i="9"/>
  <c r="X1001133" i="9"/>
  <c r="X1001134" i="9"/>
  <c r="X1001135" i="9"/>
  <c r="X1001136" i="9"/>
  <c r="X1001137" i="9"/>
  <c r="X1001138" i="9"/>
  <c r="X1001139" i="9"/>
  <c r="X1001140" i="9"/>
  <c r="X1001141" i="9"/>
  <c r="X1001142" i="9"/>
  <c r="X1001143" i="9"/>
  <c r="X1001144" i="9"/>
  <c r="X1001145" i="9"/>
  <c r="X1001146" i="9"/>
  <c r="X1001147" i="9"/>
  <c r="X1001148" i="9"/>
  <c r="X1001149" i="9"/>
  <c r="X1001150" i="9"/>
  <c r="X1001151" i="9"/>
  <c r="X1001152" i="9"/>
  <c r="X1001153" i="9"/>
  <c r="X1001154" i="9"/>
  <c r="X1001155" i="9"/>
  <c r="X1001156" i="9"/>
  <c r="X1001157" i="9"/>
  <c r="X1001158" i="9"/>
  <c r="X1001159" i="9"/>
  <c r="X1001160" i="9"/>
  <c r="X1001161" i="9"/>
  <c r="X1001162" i="9"/>
  <c r="X1001163" i="9"/>
  <c r="X1001164" i="9"/>
  <c r="X1001165" i="9"/>
  <c r="X1001166" i="9"/>
  <c r="X1001167" i="9"/>
  <c r="X1001168" i="9"/>
  <c r="X1001169" i="9"/>
  <c r="X1001170" i="9"/>
  <c r="X1001171" i="9"/>
  <c r="X1001172" i="9"/>
  <c r="X1001173" i="9"/>
  <c r="X1001174" i="9"/>
  <c r="X1001175" i="9"/>
  <c r="X1001176" i="9"/>
  <c r="X1001177" i="9"/>
  <c r="X1001178" i="9"/>
  <c r="X1001179" i="9"/>
  <c r="X1001180" i="9"/>
  <c r="X1001181" i="9"/>
  <c r="X1001182" i="9"/>
  <c r="X1001183" i="9"/>
  <c r="X1001184" i="9"/>
  <c r="X1001185" i="9"/>
  <c r="X1001186" i="9"/>
  <c r="X1001187" i="9"/>
  <c r="X1001188" i="9"/>
  <c r="X1001189" i="9"/>
  <c r="X1001190" i="9"/>
  <c r="X1001191" i="9"/>
  <c r="X1001192" i="9"/>
  <c r="X1001193" i="9"/>
  <c r="X1001194" i="9"/>
  <c r="X1001195" i="9"/>
  <c r="X1001196" i="9"/>
  <c r="X1001197" i="9"/>
  <c r="X1001198" i="9"/>
  <c r="X1001199" i="9"/>
  <c r="X1001200" i="9"/>
  <c r="X1001201" i="9"/>
  <c r="X1001202" i="9"/>
  <c r="X1001203" i="9"/>
  <c r="X1001204" i="9"/>
  <c r="X1001205" i="9"/>
  <c r="X1001206" i="9"/>
  <c r="X1001207" i="9"/>
  <c r="X1001208" i="9"/>
  <c r="X1001209" i="9"/>
  <c r="X1001210" i="9"/>
  <c r="X1001211" i="9"/>
  <c r="X1001212" i="9"/>
  <c r="X1001213" i="9"/>
  <c r="X1001214" i="9"/>
  <c r="X1001215" i="9"/>
  <c r="X1001216" i="9"/>
  <c r="X1001217" i="9"/>
  <c r="X1001218" i="9"/>
  <c r="X1001219" i="9"/>
  <c r="X1001220" i="9"/>
  <c r="X1001221" i="9"/>
  <c r="X1001222" i="9"/>
  <c r="X1001223" i="9"/>
  <c r="X1001224" i="9"/>
  <c r="X1001225" i="9"/>
  <c r="X1001226" i="9"/>
  <c r="X1001227" i="9"/>
  <c r="X1001228" i="9"/>
  <c r="X1001229" i="9"/>
  <c r="X1001230" i="9"/>
  <c r="X1001231" i="9"/>
  <c r="X1001232" i="9"/>
  <c r="X1001233" i="9"/>
  <c r="X1001234" i="9"/>
  <c r="X1001235" i="9"/>
  <c r="X1001236" i="9"/>
  <c r="X1001237" i="9"/>
  <c r="X1001238" i="9"/>
  <c r="X1001239" i="9"/>
  <c r="X1001240" i="9"/>
  <c r="X1001241" i="9"/>
  <c r="X1001242" i="9"/>
  <c r="X1001243" i="9"/>
  <c r="X1001244" i="9"/>
  <c r="X1001245" i="9"/>
  <c r="X1001246" i="9"/>
  <c r="X1001247" i="9"/>
  <c r="X1001248" i="9"/>
  <c r="X1001249" i="9"/>
  <c r="X1001250" i="9"/>
  <c r="X1001251" i="9"/>
  <c r="X1001252" i="9"/>
  <c r="X1001253" i="9"/>
  <c r="X1001254" i="9"/>
  <c r="X1001255" i="9"/>
  <c r="X1001256" i="9"/>
  <c r="X1001257" i="9"/>
  <c r="X1001258" i="9"/>
  <c r="X1001259" i="9"/>
  <c r="X1001260" i="9"/>
  <c r="X1001261" i="9"/>
  <c r="X1001262" i="9"/>
  <c r="X1001263" i="9"/>
  <c r="X1001264" i="9"/>
  <c r="X1001265" i="9"/>
  <c r="X1001266" i="9"/>
  <c r="X1001267" i="9"/>
  <c r="X1001268" i="9"/>
  <c r="X1001269" i="9"/>
  <c r="X1001270" i="9"/>
  <c r="X1001271" i="9"/>
  <c r="X1001272" i="9"/>
  <c r="X1001273" i="9"/>
  <c r="X1001274" i="9"/>
  <c r="X1001275" i="9"/>
  <c r="X1001276" i="9"/>
  <c r="X1001277" i="9"/>
  <c r="X1001278" i="9"/>
  <c r="X1001279" i="9"/>
  <c r="X1001280" i="9"/>
  <c r="X1001281" i="9"/>
  <c r="X1001282" i="9"/>
  <c r="X1001283" i="9"/>
  <c r="X1001284" i="9"/>
  <c r="X1001285" i="9"/>
  <c r="X1001286" i="9"/>
  <c r="X1001287" i="9"/>
  <c r="X1001288" i="9"/>
  <c r="X1001289" i="9"/>
  <c r="X1001290" i="9"/>
  <c r="X1001291" i="9"/>
  <c r="X1001292" i="9"/>
  <c r="X1001293" i="9"/>
  <c r="X1001294" i="9"/>
  <c r="X1001295" i="9"/>
  <c r="X1001296" i="9"/>
  <c r="X1001297" i="9"/>
  <c r="X1001298" i="9"/>
  <c r="X1001299" i="9"/>
  <c r="X1001300" i="9"/>
  <c r="X1001301" i="9"/>
  <c r="X1001302" i="9"/>
  <c r="X1001303" i="9"/>
  <c r="X1001304" i="9"/>
  <c r="X1001305" i="9"/>
  <c r="X1001306" i="9"/>
  <c r="X1001307" i="9"/>
  <c r="X1001308" i="9"/>
  <c r="X1001309" i="9"/>
  <c r="X1001310" i="9"/>
  <c r="X1001311" i="9"/>
  <c r="X1001312" i="9"/>
  <c r="X1001313" i="9"/>
  <c r="X1001314" i="9"/>
  <c r="X1001315" i="9"/>
  <c r="X1001316" i="9"/>
  <c r="X1001317" i="9"/>
  <c r="X1001318" i="9"/>
  <c r="X1001319" i="9"/>
  <c r="X1001320" i="9"/>
  <c r="X1001321" i="9"/>
  <c r="X1001322" i="9"/>
  <c r="X1001323" i="9"/>
  <c r="X1001324" i="9"/>
  <c r="X1001325" i="9"/>
  <c r="X1001326" i="9"/>
  <c r="X1001327" i="9"/>
  <c r="X1001328" i="9"/>
  <c r="X1001329" i="9"/>
  <c r="X1001330" i="9"/>
  <c r="X1001331" i="9"/>
  <c r="X1001332" i="9"/>
  <c r="X1001333" i="9"/>
  <c r="X1001334" i="9"/>
  <c r="X1001335" i="9"/>
  <c r="X1001336" i="9"/>
  <c r="X1001337" i="9"/>
  <c r="X1001338" i="9"/>
  <c r="X1001339" i="9"/>
  <c r="X1001340" i="9"/>
  <c r="X1001341" i="9"/>
  <c r="X1001342" i="9"/>
  <c r="X1001343" i="9"/>
  <c r="X1001344" i="9"/>
  <c r="X1001345" i="9"/>
  <c r="X1001346" i="9"/>
  <c r="X1001347" i="9"/>
  <c r="X1001348" i="9"/>
  <c r="X1001349" i="9"/>
  <c r="X1001350" i="9"/>
  <c r="X1001351" i="9"/>
  <c r="X1001352" i="9"/>
  <c r="X1001353" i="9"/>
  <c r="X1001354" i="9"/>
  <c r="X1001355" i="9"/>
  <c r="X1001356" i="9"/>
  <c r="X1001357" i="9"/>
  <c r="X1001358" i="9"/>
  <c r="X1001359" i="9"/>
  <c r="X1001360" i="9"/>
  <c r="X1001361" i="9"/>
  <c r="X1001362" i="9"/>
  <c r="X1001363" i="9"/>
  <c r="X1001364" i="9"/>
  <c r="X1001365" i="9"/>
  <c r="X1001366" i="9"/>
  <c r="X1001367" i="9"/>
  <c r="X1001368" i="9"/>
  <c r="X1001369" i="9"/>
  <c r="X1001370" i="9"/>
  <c r="X1001371" i="9"/>
  <c r="X1001372" i="9"/>
  <c r="X1001373" i="9"/>
  <c r="X1001374" i="9"/>
  <c r="X1001375" i="9"/>
  <c r="X1001376" i="9"/>
  <c r="X1001377" i="9"/>
  <c r="X1001378" i="9"/>
  <c r="X1001379" i="9"/>
  <c r="X1001380" i="9"/>
  <c r="X1001381" i="9"/>
  <c r="X1001382" i="9"/>
  <c r="X1001383" i="9"/>
  <c r="X1001384" i="9"/>
  <c r="X1001385" i="9"/>
  <c r="X1001386" i="9"/>
  <c r="X1001387" i="9"/>
  <c r="X1001388" i="9"/>
  <c r="X1001389" i="9"/>
  <c r="X1001390" i="9"/>
  <c r="X1001391" i="9"/>
  <c r="X1001392" i="9"/>
  <c r="X1001393" i="9"/>
  <c r="X1001394" i="9"/>
  <c r="X1001395" i="9"/>
  <c r="X1001396" i="9"/>
  <c r="X1001397" i="9"/>
  <c r="X1001398" i="9"/>
  <c r="X1001399" i="9"/>
  <c r="X1001400" i="9"/>
  <c r="X1001401" i="9"/>
  <c r="X1001402" i="9"/>
  <c r="X1001403" i="9"/>
  <c r="X1001404" i="9"/>
  <c r="X1001405" i="9"/>
  <c r="X1001406" i="9"/>
  <c r="X1001407" i="9"/>
  <c r="X1001408" i="9"/>
  <c r="X1001409" i="9"/>
  <c r="X1001410" i="9"/>
  <c r="X1001411" i="9"/>
  <c r="X1001412" i="9"/>
  <c r="X1001413" i="9"/>
  <c r="X1001414" i="9"/>
  <c r="X1001415" i="9"/>
  <c r="X1001416" i="9"/>
  <c r="X1001417" i="9"/>
  <c r="X1001418" i="9"/>
  <c r="X1001419" i="9"/>
  <c r="X1001420" i="9"/>
  <c r="X1001421" i="9"/>
  <c r="X1001422" i="9"/>
  <c r="X1001423" i="9"/>
  <c r="X1001424" i="9"/>
  <c r="X1001425" i="9"/>
  <c r="X1001426" i="9"/>
  <c r="X1001427" i="9"/>
  <c r="X1001428" i="9"/>
  <c r="X1001429" i="9"/>
  <c r="X1001430" i="9"/>
  <c r="X1001431" i="9"/>
  <c r="X1001432" i="9"/>
  <c r="X1001433" i="9"/>
  <c r="X1001434" i="9"/>
  <c r="X1001435" i="9"/>
  <c r="X1001436" i="9"/>
  <c r="X1001437" i="9"/>
  <c r="X1001438" i="9"/>
  <c r="X1001439" i="9"/>
  <c r="X1001440" i="9"/>
  <c r="X1001441" i="9"/>
  <c r="X1001442" i="9"/>
  <c r="X1001443" i="9"/>
  <c r="X1001444" i="9"/>
  <c r="X1001445" i="9"/>
  <c r="X1001446" i="9"/>
  <c r="X1001447" i="9"/>
  <c r="X1001448" i="9"/>
  <c r="X1001449" i="9"/>
  <c r="X1001450" i="9"/>
  <c r="X1001451" i="9"/>
  <c r="X1001452" i="9"/>
  <c r="X1001453" i="9"/>
  <c r="X1001454" i="9"/>
  <c r="X1001455" i="9"/>
  <c r="X1001456" i="9"/>
  <c r="X1001457" i="9"/>
  <c r="X1001458" i="9"/>
  <c r="X1001459" i="9"/>
  <c r="X1001460" i="9"/>
  <c r="X1001461" i="9"/>
  <c r="X1001462" i="9"/>
  <c r="X1001463" i="9"/>
  <c r="X1001464" i="9"/>
  <c r="X1001465" i="9"/>
  <c r="X1001466" i="9"/>
  <c r="X1001467" i="9"/>
  <c r="X1001468" i="9"/>
  <c r="X1001469" i="9"/>
  <c r="X1001470" i="9"/>
  <c r="X1001471" i="9"/>
  <c r="X1001472" i="9"/>
  <c r="X1001473" i="9"/>
  <c r="X1001474" i="9"/>
  <c r="X1001475" i="9"/>
  <c r="X1001476" i="9"/>
  <c r="X1001477" i="9"/>
  <c r="X1001478" i="9"/>
  <c r="X1001479" i="9"/>
  <c r="X1001480" i="9"/>
  <c r="X1001481" i="9"/>
  <c r="X1001482" i="9"/>
  <c r="X1001483" i="9"/>
  <c r="X1001484" i="9"/>
  <c r="X1001485" i="9"/>
  <c r="X1001486" i="9"/>
  <c r="X1001487" i="9"/>
  <c r="X1001488" i="9"/>
  <c r="X1001489" i="9"/>
  <c r="X1001490" i="9"/>
  <c r="X1001491" i="9"/>
  <c r="X1001492" i="9"/>
  <c r="X1001493" i="9"/>
  <c r="X1001494" i="9"/>
  <c r="X1001495" i="9"/>
  <c r="X1001496" i="9"/>
  <c r="X1001497" i="9"/>
  <c r="X1001498" i="9"/>
  <c r="X1001499" i="9"/>
  <c r="X1001500" i="9"/>
  <c r="X1001501" i="9"/>
  <c r="X1001502" i="9"/>
  <c r="X1001503" i="9"/>
  <c r="X1001504" i="9"/>
  <c r="X1001505" i="9"/>
  <c r="X1001506" i="9"/>
  <c r="X1001507" i="9"/>
  <c r="X1001508" i="9"/>
  <c r="X1001509" i="9"/>
  <c r="X1001510" i="9"/>
  <c r="X1001511" i="9"/>
  <c r="X1001512" i="9"/>
  <c r="X1001513" i="9"/>
  <c r="X1001514" i="9"/>
  <c r="X1001515" i="9"/>
  <c r="X1001516" i="9"/>
  <c r="X1001517" i="9"/>
  <c r="X1001518" i="9"/>
  <c r="X1001519" i="9"/>
  <c r="X1001520" i="9"/>
  <c r="X1001521" i="9"/>
  <c r="X1001522" i="9"/>
  <c r="X1001523" i="9"/>
  <c r="X1001524" i="9"/>
  <c r="X1001525" i="9"/>
  <c r="X1001526" i="9"/>
  <c r="X1001527" i="9"/>
  <c r="X1001528" i="9"/>
  <c r="X1001529" i="9"/>
  <c r="X1001530" i="9"/>
  <c r="X1001531" i="9"/>
  <c r="X1001532" i="9"/>
  <c r="X1001533" i="9"/>
  <c r="X1001534" i="9"/>
  <c r="X1001535" i="9"/>
  <c r="X1001536" i="9"/>
  <c r="X1001537" i="9"/>
  <c r="X1001538" i="9"/>
  <c r="X1001539" i="9"/>
  <c r="X1001540" i="9"/>
  <c r="X1001541" i="9"/>
  <c r="X1001542" i="9"/>
  <c r="X1001543" i="9"/>
  <c r="X1001544" i="9"/>
  <c r="X1001545" i="9"/>
  <c r="X1001546" i="9"/>
  <c r="X1001547" i="9"/>
  <c r="X1001548" i="9"/>
  <c r="X1001549" i="9"/>
  <c r="X1001550" i="9"/>
  <c r="X1001551" i="9"/>
  <c r="X1001552" i="9"/>
  <c r="X1001553" i="9"/>
  <c r="X1001554" i="9"/>
  <c r="X1001555" i="9"/>
  <c r="X1001556" i="9"/>
  <c r="X1001557" i="9"/>
  <c r="X1001558" i="9"/>
  <c r="X1001559" i="9"/>
  <c r="X1001560" i="9"/>
  <c r="X1001561" i="9"/>
  <c r="X1001562" i="9"/>
  <c r="X1001563" i="9"/>
  <c r="X1001564" i="9"/>
  <c r="X1001565" i="9"/>
  <c r="X1001566" i="9"/>
  <c r="X1001567" i="9"/>
  <c r="X1001568" i="9"/>
  <c r="X1001569" i="9"/>
  <c r="X1001570" i="9"/>
  <c r="X1001571" i="9"/>
  <c r="X1001572" i="9"/>
  <c r="X1001573" i="9"/>
  <c r="X1001574" i="9"/>
  <c r="X1001575" i="9"/>
  <c r="X1001576" i="9"/>
  <c r="X1001577" i="9"/>
  <c r="X1001578" i="9"/>
  <c r="X1001579" i="9"/>
  <c r="X1001580" i="9"/>
  <c r="X1001581" i="9"/>
  <c r="X1001582" i="9"/>
  <c r="X1001583" i="9"/>
  <c r="X1001584" i="9"/>
  <c r="X1001585" i="9"/>
  <c r="X1001586" i="9"/>
  <c r="X1001587" i="9"/>
  <c r="X1001588" i="9"/>
  <c r="X1001589" i="9"/>
  <c r="X1001590" i="9"/>
  <c r="X1001591" i="9"/>
  <c r="X1001592" i="9"/>
  <c r="X1001593" i="9"/>
  <c r="X1001594" i="9"/>
  <c r="X1001595" i="9"/>
  <c r="X1001596" i="9"/>
  <c r="X1001597" i="9"/>
  <c r="X1001598" i="9"/>
  <c r="X1001599" i="9"/>
  <c r="X1001600" i="9"/>
  <c r="X1001601" i="9"/>
  <c r="X1001602" i="9"/>
  <c r="X1001603" i="9"/>
  <c r="X1001604" i="9"/>
  <c r="X1001605" i="9"/>
  <c r="X1001606" i="9"/>
  <c r="X1001607" i="9"/>
  <c r="X1001608" i="9"/>
  <c r="X1001609" i="9"/>
  <c r="X1001610" i="9"/>
  <c r="X1001611" i="9"/>
  <c r="X1001612" i="9"/>
  <c r="X1001613" i="9"/>
  <c r="X1001614" i="9"/>
  <c r="X1001615" i="9"/>
  <c r="X1001616" i="9"/>
  <c r="X1001617" i="9"/>
  <c r="X1001618" i="9"/>
  <c r="X1001619" i="9"/>
  <c r="X1001620" i="9"/>
  <c r="X1001621" i="9"/>
  <c r="X1001622" i="9"/>
  <c r="X1001623" i="9"/>
  <c r="X1001624" i="9"/>
  <c r="X1001625" i="9"/>
  <c r="X1001626" i="9"/>
  <c r="X1001627" i="9"/>
  <c r="X1001628" i="9"/>
  <c r="X1001629" i="9"/>
  <c r="X1001630" i="9"/>
  <c r="X1001631" i="9"/>
  <c r="X1001632" i="9"/>
  <c r="X1001633" i="9"/>
  <c r="X1001634" i="9"/>
  <c r="X1001635" i="9"/>
  <c r="X1001636" i="9"/>
  <c r="X1001637" i="9"/>
  <c r="X1001638" i="9"/>
  <c r="X1001639" i="9"/>
  <c r="X1001640" i="9"/>
  <c r="X1001641" i="9"/>
  <c r="X1001642" i="9"/>
  <c r="X1001643" i="9"/>
  <c r="X1001644" i="9"/>
  <c r="X1001645" i="9"/>
  <c r="X1001646" i="9"/>
  <c r="X1001647" i="9"/>
  <c r="X1001648" i="9"/>
  <c r="X1001649" i="9"/>
  <c r="X1001650" i="9"/>
  <c r="X1001651" i="9"/>
  <c r="X1001652" i="9"/>
  <c r="X1001653" i="9"/>
  <c r="X1001654" i="9"/>
  <c r="X1001655" i="9"/>
  <c r="X1001656" i="9"/>
  <c r="X1001657" i="9"/>
  <c r="X1001658" i="9"/>
  <c r="X1001659" i="9"/>
  <c r="X1001660" i="9"/>
  <c r="X1001661" i="9"/>
  <c r="X1001662" i="9"/>
  <c r="X1001663" i="9"/>
  <c r="X1001664" i="9"/>
  <c r="X1001665" i="9"/>
  <c r="X1001666" i="9"/>
  <c r="X1001667" i="9"/>
  <c r="X1001668" i="9"/>
  <c r="X1001669" i="9"/>
  <c r="X1001670" i="9"/>
  <c r="X1001671" i="9"/>
  <c r="X1001672" i="9"/>
  <c r="X1001673" i="9"/>
  <c r="X1001674" i="9"/>
  <c r="X1001675" i="9"/>
  <c r="X1001676" i="9"/>
  <c r="X1001677" i="9"/>
  <c r="X1001678" i="9"/>
  <c r="X1001679" i="9"/>
  <c r="X1001680" i="9"/>
  <c r="X1001681" i="9"/>
  <c r="X1001682" i="9"/>
  <c r="X1001683" i="9"/>
  <c r="X1001684" i="9"/>
  <c r="X1001685" i="9"/>
  <c r="X1001686" i="9"/>
  <c r="X1001687" i="9"/>
  <c r="X1001688" i="9"/>
  <c r="X1001689" i="9"/>
  <c r="X1001690" i="9"/>
  <c r="X1001691" i="9"/>
  <c r="X1001692" i="9"/>
  <c r="X1001693" i="9"/>
  <c r="X1001694" i="9"/>
  <c r="X1001695" i="9"/>
  <c r="X1001696" i="9"/>
  <c r="X1001697" i="9"/>
  <c r="X1001698" i="9"/>
  <c r="X1001699" i="9"/>
  <c r="X1001700" i="9"/>
  <c r="X1001701" i="9"/>
  <c r="X1001702" i="9"/>
  <c r="X1001703" i="9"/>
  <c r="X1001704" i="9"/>
  <c r="X1001705" i="9"/>
  <c r="X1001706" i="9"/>
  <c r="X1001707" i="9"/>
  <c r="X1001708" i="9"/>
  <c r="X1001709" i="9"/>
  <c r="X1001710" i="9"/>
  <c r="X1001711" i="9"/>
  <c r="X1001712" i="9"/>
  <c r="X1001713" i="9"/>
  <c r="X1001714" i="9"/>
  <c r="X1001715" i="9"/>
  <c r="X1001716" i="9"/>
  <c r="X1001717" i="9"/>
  <c r="X1001718" i="9"/>
  <c r="X1001719" i="9"/>
  <c r="X1001720" i="9"/>
  <c r="X1001721" i="9"/>
  <c r="X1001722" i="9"/>
  <c r="X1001723" i="9"/>
  <c r="X1001724" i="9"/>
  <c r="X1001725" i="9"/>
  <c r="X1001726" i="9"/>
  <c r="X1001727" i="9"/>
  <c r="X1001728" i="9"/>
  <c r="X1001729" i="9"/>
  <c r="X1001730" i="9"/>
  <c r="X1001731" i="9"/>
  <c r="X1001732" i="9"/>
  <c r="X1001733" i="9"/>
  <c r="X1001734" i="9"/>
  <c r="X1001735" i="9"/>
  <c r="X1001736" i="9"/>
  <c r="X1001737" i="9"/>
  <c r="X1001738" i="9"/>
  <c r="X1001739" i="9"/>
  <c r="X1001740" i="9"/>
  <c r="X1001741" i="9"/>
  <c r="X1001742" i="9"/>
  <c r="X1001743" i="9"/>
  <c r="X1001744" i="9"/>
  <c r="X1001745" i="9"/>
  <c r="X1001746" i="9"/>
  <c r="X1001747" i="9"/>
  <c r="X1001748" i="9"/>
  <c r="X1001749" i="9"/>
  <c r="X1001750" i="9"/>
  <c r="X1001751" i="9"/>
  <c r="X1001752" i="9"/>
  <c r="X1001753" i="9"/>
  <c r="X1001754" i="9"/>
  <c r="X1001755" i="9"/>
  <c r="X1001756" i="9"/>
  <c r="X1001757" i="9"/>
  <c r="X1001758" i="9"/>
  <c r="X1001759" i="9"/>
  <c r="X1001760" i="9"/>
  <c r="X1001761" i="9"/>
  <c r="X1001762" i="9"/>
  <c r="X1001763" i="9"/>
  <c r="X1001764" i="9"/>
  <c r="X1001765" i="9"/>
  <c r="X1001766" i="9"/>
  <c r="X1001767" i="9"/>
  <c r="X1001768" i="9"/>
  <c r="X1001769" i="9"/>
  <c r="X1001770" i="9"/>
  <c r="X1001771" i="9"/>
  <c r="X1001772" i="9"/>
  <c r="X1001773" i="9"/>
  <c r="X1001774" i="9"/>
  <c r="X1001775" i="9"/>
  <c r="X1001776" i="9"/>
  <c r="X1001777" i="9"/>
  <c r="X1001778" i="9"/>
  <c r="X1001779" i="9"/>
  <c r="X1001780" i="9"/>
  <c r="X1001781" i="9"/>
  <c r="X1001782" i="9"/>
  <c r="X1001783" i="9"/>
  <c r="X1001784" i="9"/>
  <c r="X1001785" i="9"/>
  <c r="X1001786" i="9"/>
  <c r="X1001787" i="9"/>
  <c r="X1001788" i="9"/>
  <c r="X1001789" i="9"/>
  <c r="X1001790" i="9"/>
  <c r="X1001791" i="9"/>
  <c r="X1001792" i="9"/>
  <c r="X1001793" i="9"/>
  <c r="X1001794" i="9"/>
  <c r="X1001795" i="9"/>
  <c r="X1001796" i="9"/>
  <c r="X1001797" i="9"/>
  <c r="X1001798" i="9"/>
  <c r="X1001799" i="9"/>
  <c r="X1001800" i="9"/>
  <c r="X1001801" i="9"/>
  <c r="X1001802" i="9"/>
  <c r="X1001803" i="9"/>
  <c r="X1001804" i="9"/>
  <c r="X1001805" i="9"/>
  <c r="X1001806" i="9"/>
  <c r="X1001807" i="9"/>
  <c r="X1001808" i="9"/>
  <c r="X1001809" i="9"/>
  <c r="X1001810" i="9"/>
  <c r="X1001811" i="9"/>
  <c r="X1001812" i="9"/>
  <c r="X1001813" i="9"/>
  <c r="X1001814" i="9"/>
  <c r="X1001815" i="9"/>
  <c r="X1001816" i="9"/>
  <c r="X1001817" i="9"/>
  <c r="X1001818" i="9"/>
  <c r="X1001819" i="9"/>
  <c r="X1001820" i="9"/>
  <c r="X1001821" i="9"/>
  <c r="X1001822" i="9"/>
  <c r="X1001823" i="9"/>
  <c r="X1001824" i="9"/>
  <c r="X1001825" i="9"/>
  <c r="X1001826" i="9"/>
  <c r="X1001827" i="9"/>
  <c r="X1001828" i="9"/>
  <c r="X1001829" i="9"/>
  <c r="X1001830" i="9"/>
  <c r="X1001831" i="9"/>
  <c r="X1001832" i="9"/>
  <c r="X1001833" i="9"/>
  <c r="X1001834" i="9"/>
  <c r="X1001835" i="9"/>
  <c r="X1001836" i="9"/>
  <c r="X1001837" i="9"/>
  <c r="X1001838" i="9"/>
  <c r="X1001839" i="9"/>
  <c r="X1001840" i="9"/>
  <c r="X1001841" i="9"/>
  <c r="X1001842" i="9"/>
  <c r="X1001843" i="9"/>
  <c r="X1001844" i="9"/>
  <c r="X1001845" i="9"/>
  <c r="X1001846" i="9"/>
  <c r="X1001847" i="9"/>
  <c r="X1001848" i="9"/>
  <c r="X1001849" i="9"/>
  <c r="X1001850" i="9"/>
  <c r="X1001851" i="9"/>
  <c r="X1001852" i="9"/>
  <c r="X1001853" i="9"/>
  <c r="X1001854" i="9"/>
  <c r="X1001855" i="9"/>
  <c r="X1001856" i="9"/>
  <c r="X1001857" i="9"/>
  <c r="X1001858" i="9"/>
  <c r="X1001859" i="9"/>
  <c r="X1001860" i="9"/>
  <c r="X1001861" i="9"/>
  <c r="X1001862" i="9"/>
  <c r="X1001863" i="9"/>
  <c r="X1001864" i="9"/>
  <c r="X1001865" i="9"/>
  <c r="X1001866" i="9"/>
  <c r="X1001867" i="9"/>
  <c r="X1001868" i="9"/>
  <c r="X1001869" i="9"/>
  <c r="X1001870" i="9"/>
  <c r="X1001871" i="9"/>
  <c r="X1001872" i="9"/>
  <c r="X1001873" i="9"/>
  <c r="X1001874" i="9"/>
  <c r="X1001875" i="9"/>
  <c r="X1001876" i="9"/>
  <c r="X1001877" i="9"/>
  <c r="X1001878" i="9"/>
  <c r="X1001879" i="9"/>
  <c r="X1001880" i="9"/>
  <c r="X1001881" i="9"/>
  <c r="X1001882" i="9"/>
  <c r="X1001883" i="9"/>
  <c r="X1001884" i="9"/>
  <c r="X1001885" i="9"/>
  <c r="X1001886" i="9"/>
  <c r="X1001887" i="9"/>
  <c r="X1001888" i="9"/>
  <c r="X1001889" i="9"/>
  <c r="X1001890" i="9"/>
  <c r="X1001891" i="9"/>
  <c r="X1001892" i="9"/>
  <c r="X1001893" i="9"/>
  <c r="X1001894" i="9"/>
  <c r="X1001895" i="9"/>
  <c r="X1001896" i="9"/>
  <c r="X1001897" i="9"/>
  <c r="X1001898" i="9"/>
  <c r="X1001899" i="9"/>
  <c r="X1001900" i="9"/>
  <c r="X1001901" i="9"/>
  <c r="X1001902" i="9"/>
  <c r="X1001903" i="9"/>
  <c r="X1001904" i="9"/>
  <c r="X1001905" i="9"/>
  <c r="X1001906" i="9"/>
  <c r="X1001907" i="9"/>
  <c r="X1001908" i="9"/>
  <c r="X1001909" i="9"/>
  <c r="X1001910" i="9"/>
  <c r="X1001911" i="9"/>
  <c r="X1001912" i="9"/>
  <c r="X1001913" i="9"/>
  <c r="X1001914" i="9"/>
  <c r="X1001915" i="9"/>
  <c r="X1001916" i="9"/>
  <c r="X1001917" i="9"/>
  <c r="X1001918" i="9"/>
  <c r="X1001919" i="9"/>
  <c r="X1001920" i="9"/>
  <c r="X1001921" i="9"/>
  <c r="X1001922" i="9"/>
  <c r="X1001923" i="9"/>
  <c r="X1001924" i="9"/>
  <c r="X1001925" i="9"/>
  <c r="X1001926" i="9"/>
  <c r="X1001927" i="9"/>
  <c r="X1001928" i="9"/>
  <c r="X1001929" i="9"/>
  <c r="X1001930" i="9"/>
  <c r="X1001931" i="9"/>
  <c r="X1001932" i="9"/>
  <c r="X1001933" i="9"/>
  <c r="X1001934" i="9"/>
  <c r="X1001935" i="9"/>
  <c r="X1001936" i="9"/>
  <c r="X1001937" i="9"/>
  <c r="X1001938" i="9"/>
  <c r="X1001939" i="9"/>
  <c r="X1001940" i="9"/>
  <c r="X1001941" i="9"/>
  <c r="X1001942" i="9"/>
  <c r="X1001943" i="9"/>
  <c r="X1001944" i="9"/>
  <c r="X1001945" i="9"/>
  <c r="X1001946" i="9"/>
  <c r="X1001947" i="9"/>
  <c r="X1001948" i="9"/>
  <c r="X1001949" i="9"/>
  <c r="X1001950" i="9"/>
  <c r="X1001951" i="9"/>
  <c r="X1001952" i="9"/>
  <c r="X1001953" i="9"/>
  <c r="X1001954" i="9"/>
  <c r="X1001955" i="9"/>
  <c r="X1001956" i="9"/>
  <c r="X1001957" i="9"/>
  <c r="X1001958" i="9"/>
  <c r="X1001959" i="9"/>
  <c r="X1001960" i="9"/>
  <c r="X1001961" i="9"/>
  <c r="X1001962" i="9"/>
  <c r="X1001963" i="9"/>
  <c r="X1001964" i="9"/>
  <c r="X1001965" i="9"/>
  <c r="X1001966" i="9"/>
  <c r="X1001967" i="9"/>
  <c r="X1001968" i="9"/>
  <c r="X1001969" i="9"/>
  <c r="X1001970" i="9"/>
  <c r="X1001971" i="9"/>
  <c r="X1001972" i="9"/>
  <c r="X1001973" i="9"/>
  <c r="X1001974" i="9"/>
  <c r="X1001975" i="9"/>
  <c r="X1001976" i="9"/>
  <c r="X1001977" i="9"/>
  <c r="X1001978" i="9"/>
  <c r="X1001979" i="9"/>
  <c r="X1001980" i="9"/>
  <c r="X1001981" i="9"/>
  <c r="X1001982" i="9"/>
  <c r="X1001983" i="9"/>
  <c r="X1001984" i="9"/>
  <c r="X1001985" i="9"/>
  <c r="X1001986" i="9"/>
  <c r="X1001987" i="9"/>
  <c r="X1001988" i="9"/>
  <c r="X1001989" i="9"/>
  <c r="X1001990" i="9"/>
  <c r="X1001991" i="9"/>
  <c r="X1001992" i="9"/>
  <c r="X1001993" i="9"/>
  <c r="X1001994" i="9"/>
  <c r="X1001995" i="9"/>
  <c r="X1001996" i="9"/>
  <c r="X1001997" i="9"/>
  <c r="X1001998" i="9"/>
  <c r="X1001999" i="9"/>
  <c r="X1002000" i="9"/>
  <c r="X1002001" i="9"/>
  <c r="X1002002" i="9"/>
  <c r="X1002003" i="9"/>
  <c r="X1002004" i="9"/>
  <c r="X1002005" i="9"/>
  <c r="X1002006" i="9"/>
  <c r="X1002007" i="9"/>
  <c r="X1002008" i="9"/>
  <c r="X1002009" i="9"/>
  <c r="X1002010" i="9"/>
  <c r="X1002011" i="9"/>
  <c r="X1002012" i="9"/>
  <c r="X1002013" i="9"/>
  <c r="X1002014" i="9"/>
  <c r="X1002015" i="9"/>
  <c r="X1002016" i="9"/>
  <c r="X1002017" i="9"/>
  <c r="X1002018" i="9"/>
  <c r="X1002019" i="9"/>
  <c r="X1002020" i="9"/>
  <c r="X1002021" i="9"/>
  <c r="X1002022" i="9"/>
  <c r="X1002023" i="9"/>
  <c r="X1002024" i="9"/>
  <c r="X1002025" i="9"/>
  <c r="X1002026" i="9"/>
  <c r="X1002027" i="9"/>
  <c r="X1002028" i="9"/>
  <c r="X1002029" i="9"/>
  <c r="X1002030" i="9"/>
  <c r="X1002031" i="9"/>
  <c r="X1002032" i="9"/>
  <c r="X1002033" i="9"/>
  <c r="X1002034" i="9"/>
  <c r="X1002035" i="9"/>
  <c r="X1002036" i="9"/>
  <c r="X1002037" i="9"/>
  <c r="X1002038" i="9"/>
  <c r="X1002039" i="9"/>
  <c r="X1002040" i="9"/>
  <c r="X1002041" i="9"/>
  <c r="X1002042" i="9"/>
  <c r="X1002043" i="9"/>
  <c r="X1002044" i="9"/>
  <c r="X1002045" i="9"/>
  <c r="X1002046" i="9"/>
  <c r="X1002047" i="9"/>
  <c r="X1002048" i="9"/>
  <c r="X1002049" i="9"/>
  <c r="X1002050" i="9"/>
  <c r="X1002051" i="9"/>
  <c r="X1002052" i="9"/>
  <c r="X1002053" i="9"/>
  <c r="X1002054" i="9"/>
  <c r="X1002055" i="9"/>
  <c r="X1002056" i="9"/>
  <c r="X1002057" i="9"/>
  <c r="X1002058" i="9"/>
  <c r="X1002059" i="9"/>
  <c r="X1002060" i="9"/>
  <c r="X1002061" i="9"/>
  <c r="X1002062" i="9"/>
  <c r="X1002063" i="9"/>
  <c r="X1002064" i="9"/>
  <c r="X1002065" i="9"/>
  <c r="X1002066" i="9"/>
  <c r="X1002067" i="9"/>
  <c r="X1002068" i="9"/>
  <c r="X1002069" i="9"/>
  <c r="X1002070" i="9"/>
  <c r="X1002071" i="9"/>
  <c r="X1002072" i="9"/>
  <c r="X1002073" i="9"/>
  <c r="X1002074" i="9"/>
  <c r="X1002075" i="9"/>
  <c r="X1002076" i="9"/>
  <c r="X1002077" i="9"/>
  <c r="X1002078" i="9"/>
  <c r="X1002079" i="9"/>
  <c r="X1002080" i="9"/>
  <c r="X1002081" i="9"/>
  <c r="X1002082" i="9"/>
  <c r="X1002083" i="9"/>
  <c r="X1002084" i="9"/>
  <c r="X1002085" i="9"/>
  <c r="X1002086" i="9"/>
  <c r="X1002087" i="9"/>
  <c r="X1002088" i="9"/>
  <c r="X1002089" i="9"/>
  <c r="X1002090" i="9"/>
  <c r="X1002091" i="9"/>
  <c r="X1002092" i="9"/>
  <c r="X1002093" i="9"/>
  <c r="X1002094" i="9"/>
  <c r="X1002095" i="9"/>
  <c r="X1002096" i="9"/>
  <c r="X1002097" i="9"/>
  <c r="X1002098" i="9"/>
  <c r="X1002099" i="9"/>
  <c r="X1002100" i="9"/>
  <c r="X1002101" i="9"/>
  <c r="X1002102" i="9"/>
  <c r="X1002103" i="9"/>
  <c r="X1002104" i="9"/>
  <c r="X1002105" i="9"/>
  <c r="X1002106" i="9"/>
  <c r="X1002107" i="9"/>
  <c r="X1002108" i="9"/>
  <c r="X1002109" i="9"/>
  <c r="X1002110" i="9"/>
  <c r="X1002111" i="9"/>
  <c r="X1002112" i="9"/>
  <c r="X1002113" i="9"/>
  <c r="X1002114" i="9"/>
  <c r="X1002115" i="9"/>
  <c r="X1002116" i="9"/>
  <c r="X1002117" i="9"/>
  <c r="X1002118" i="9"/>
  <c r="X1002119" i="9"/>
  <c r="X1002120" i="9"/>
  <c r="X1002121" i="9"/>
  <c r="X1002122" i="9"/>
  <c r="X1002123" i="9"/>
  <c r="X1002124" i="9"/>
  <c r="X1002125" i="9"/>
  <c r="X1002126" i="9"/>
  <c r="X1002127" i="9"/>
  <c r="X1002128" i="9"/>
  <c r="X1002129" i="9"/>
  <c r="X1002130" i="9"/>
  <c r="X1002131" i="9"/>
  <c r="X1002132" i="9"/>
  <c r="X1002133" i="9"/>
  <c r="X1002134" i="9"/>
  <c r="X1002135" i="9"/>
  <c r="X1002136" i="9"/>
  <c r="X1002137" i="9"/>
  <c r="X1002138" i="9"/>
  <c r="X1002139" i="9"/>
  <c r="X1002140" i="9"/>
  <c r="X1002141" i="9"/>
  <c r="X1002142" i="9"/>
  <c r="X1002143" i="9"/>
  <c r="X1002144" i="9"/>
  <c r="X1002145" i="9"/>
  <c r="X1002146" i="9"/>
  <c r="X1002147" i="9"/>
  <c r="X1002148" i="9"/>
  <c r="X1002149" i="9"/>
  <c r="X1002150" i="9"/>
  <c r="X1002151" i="9"/>
  <c r="X1002152" i="9"/>
  <c r="X1002153" i="9"/>
  <c r="X1002154" i="9"/>
  <c r="X1002155" i="9"/>
  <c r="X1002156" i="9"/>
  <c r="X1002157" i="9"/>
  <c r="X1002158" i="9"/>
  <c r="X1002159" i="9"/>
  <c r="X1002160" i="9"/>
  <c r="X1002161" i="9"/>
  <c r="X1002162" i="9"/>
  <c r="X1002163" i="9"/>
  <c r="X1002164" i="9"/>
  <c r="X1002165" i="9"/>
  <c r="X1002166" i="9"/>
  <c r="X1002167" i="9"/>
  <c r="X1002168" i="9"/>
  <c r="X1002169" i="9"/>
  <c r="X1002170" i="9"/>
  <c r="X1002171" i="9"/>
  <c r="X1002172" i="9"/>
  <c r="X1002173" i="9"/>
  <c r="X1002174" i="9"/>
  <c r="X1002175" i="9"/>
  <c r="X1002176" i="9"/>
  <c r="X1002177" i="9"/>
  <c r="X1002178" i="9"/>
  <c r="X1002179" i="9"/>
  <c r="X1002180" i="9"/>
  <c r="X1002181" i="9"/>
  <c r="X1002182" i="9"/>
  <c r="X1002183" i="9"/>
  <c r="X1002184" i="9"/>
  <c r="X1002185" i="9"/>
  <c r="X1002186" i="9"/>
  <c r="X1002187" i="9"/>
  <c r="X1002188" i="9"/>
  <c r="X1002189" i="9"/>
  <c r="X1002190" i="9"/>
  <c r="X1002191" i="9"/>
  <c r="X1002192" i="9"/>
  <c r="X1002193" i="9"/>
  <c r="X1002194" i="9"/>
  <c r="X1002195" i="9"/>
  <c r="X1002196" i="9"/>
  <c r="X1002197" i="9"/>
  <c r="X1002198" i="9"/>
  <c r="X1002199" i="9"/>
  <c r="X1002200" i="9"/>
  <c r="X1002201" i="9"/>
  <c r="X1002202" i="9"/>
  <c r="X1002203" i="9"/>
  <c r="X1002204" i="9"/>
  <c r="X1002205" i="9"/>
  <c r="X1002206" i="9"/>
  <c r="X1002207" i="9"/>
  <c r="X1002208" i="9"/>
  <c r="X1002209" i="9"/>
  <c r="X1002210" i="9"/>
  <c r="X1002211" i="9"/>
  <c r="X1002212" i="9"/>
  <c r="X1002213" i="9"/>
  <c r="X1002214" i="9"/>
  <c r="X1002215" i="9"/>
  <c r="X1002216" i="9"/>
  <c r="X1002217" i="9"/>
  <c r="X1002218" i="9"/>
  <c r="X1002219" i="9"/>
  <c r="X1002220" i="9"/>
  <c r="X1002221" i="9"/>
  <c r="X1002222" i="9"/>
  <c r="X1002223" i="9"/>
  <c r="X1002224" i="9"/>
  <c r="X1002225" i="9"/>
  <c r="X1002226" i="9"/>
  <c r="X1002227" i="9"/>
  <c r="X1002228" i="9"/>
  <c r="X1002229" i="9"/>
  <c r="X1002230" i="9"/>
  <c r="X1002231" i="9"/>
  <c r="X1002232" i="9"/>
  <c r="X1002233" i="9"/>
  <c r="X1002234" i="9"/>
  <c r="X1002235" i="9"/>
  <c r="X1002236" i="9"/>
  <c r="X1002237" i="9"/>
  <c r="X1002238" i="9"/>
  <c r="X1002239" i="9"/>
  <c r="X1002240" i="9"/>
  <c r="X1002241" i="9"/>
  <c r="X1002242" i="9"/>
  <c r="X1002243" i="9"/>
  <c r="X1002244" i="9"/>
  <c r="X1002245" i="9"/>
  <c r="X1002246" i="9"/>
  <c r="X1002247" i="9"/>
  <c r="X1002248" i="9"/>
  <c r="X1002249" i="9"/>
  <c r="X1002250" i="9"/>
  <c r="X1002251" i="9"/>
  <c r="X1002252" i="9"/>
  <c r="X1002253" i="9"/>
  <c r="X1002254" i="9"/>
  <c r="X1002255" i="9"/>
  <c r="X1002256" i="9"/>
  <c r="X1002257" i="9"/>
  <c r="X1002258" i="9"/>
  <c r="X1002259" i="9"/>
  <c r="X1002260" i="9"/>
  <c r="X1002261" i="9"/>
  <c r="X1002262" i="9"/>
  <c r="X1002263" i="9"/>
  <c r="X1002264" i="9"/>
  <c r="X1002265" i="9"/>
  <c r="X1002266" i="9"/>
  <c r="X1002267" i="9"/>
  <c r="X1002268" i="9"/>
  <c r="X1002269" i="9"/>
  <c r="X1002270" i="9"/>
  <c r="X1002271" i="9"/>
  <c r="X1002272" i="9"/>
  <c r="X1002273" i="9"/>
  <c r="X1002274" i="9"/>
  <c r="X1002275" i="9"/>
  <c r="X1002276" i="9"/>
  <c r="X1002277" i="9"/>
  <c r="X1002278" i="9"/>
  <c r="X1002279" i="9"/>
  <c r="X1002280" i="9"/>
  <c r="X1002281" i="9"/>
  <c r="X1002282" i="9"/>
  <c r="X1002283" i="9"/>
  <c r="X1002284" i="9"/>
  <c r="X1002285" i="9"/>
  <c r="X1002286" i="9"/>
  <c r="X1002287" i="9"/>
  <c r="X1002288" i="9"/>
  <c r="X1002289" i="9"/>
  <c r="X1002290" i="9"/>
  <c r="X1002291" i="9"/>
  <c r="X1002292" i="9"/>
  <c r="X1002293" i="9"/>
  <c r="X1002294" i="9"/>
  <c r="X1002295" i="9"/>
  <c r="X1002296" i="9"/>
  <c r="X1002297" i="9"/>
  <c r="X1002298" i="9"/>
  <c r="X1002299" i="9"/>
  <c r="X1002300" i="9"/>
  <c r="X1002301" i="9"/>
  <c r="X1002302" i="9"/>
  <c r="X1002303" i="9"/>
  <c r="X1002304" i="9"/>
  <c r="X1002305" i="9"/>
  <c r="X1002306" i="9"/>
  <c r="X1002307" i="9"/>
  <c r="X1002308" i="9"/>
  <c r="X1002309" i="9"/>
  <c r="X1002310" i="9"/>
  <c r="X1002311" i="9"/>
  <c r="X1002312" i="9"/>
  <c r="X1002313" i="9"/>
  <c r="X1002314" i="9"/>
  <c r="X1002315" i="9"/>
  <c r="X1002316" i="9"/>
  <c r="X1002317" i="9"/>
  <c r="X1002318" i="9"/>
  <c r="X1002319" i="9"/>
  <c r="X1002320" i="9"/>
  <c r="X1002321" i="9"/>
  <c r="X1002322" i="9"/>
  <c r="X1002323" i="9"/>
  <c r="X1002324" i="9"/>
  <c r="X1002325" i="9"/>
  <c r="X1002326" i="9"/>
  <c r="X1002327" i="9"/>
  <c r="X1002328" i="9"/>
  <c r="X1002329" i="9"/>
  <c r="X1002330" i="9"/>
  <c r="X1002331" i="9"/>
  <c r="X1002332" i="9"/>
  <c r="X1002333" i="9"/>
  <c r="X1002334" i="9"/>
  <c r="X1002335" i="9"/>
  <c r="X1002336" i="9"/>
  <c r="X1002337" i="9"/>
  <c r="X1002338" i="9"/>
  <c r="X1002339" i="9"/>
  <c r="X1002340" i="9"/>
  <c r="X1002341" i="9"/>
  <c r="X1002342" i="9"/>
  <c r="X1002343" i="9"/>
  <c r="X1002344" i="9"/>
  <c r="X1002345" i="9"/>
  <c r="X1002346" i="9"/>
  <c r="X1002347" i="9"/>
  <c r="X1002348" i="9"/>
  <c r="X1002349" i="9"/>
  <c r="X1002350" i="9"/>
  <c r="X1002351" i="9"/>
  <c r="X1002352" i="9"/>
  <c r="X1002353" i="9"/>
  <c r="X1002354" i="9"/>
  <c r="X1002355" i="9"/>
  <c r="X1002356" i="9"/>
  <c r="X1002357" i="9"/>
  <c r="X1002358" i="9"/>
  <c r="X1002359" i="9"/>
  <c r="X1002360" i="9"/>
  <c r="X1002361" i="9"/>
  <c r="X1002362" i="9"/>
  <c r="X1002363" i="9"/>
  <c r="X1002364" i="9"/>
  <c r="X1002365" i="9"/>
  <c r="X1002366" i="9"/>
  <c r="X1002367" i="9"/>
  <c r="X1002368" i="9"/>
  <c r="X1002369" i="9"/>
  <c r="X1002370" i="9"/>
  <c r="X1002371" i="9"/>
  <c r="X1002372" i="9"/>
  <c r="X1002373" i="9"/>
  <c r="X1002374" i="9"/>
  <c r="X1002375" i="9"/>
  <c r="X1002376" i="9"/>
  <c r="X1002377" i="9"/>
  <c r="X1002378" i="9"/>
  <c r="X1002379" i="9"/>
  <c r="X1002380" i="9"/>
  <c r="X1002381" i="9"/>
  <c r="X1002382" i="9"/>
  <c r="X1002383" i="9"/>
  <c r="X1002384" i="9"/>
  <c r="X1002385" i="9"/>
  <c r="X1002386" i="9"/>
  <c r="X1002387" i="9"/>
  <c r="X1002388" i="9"/>
  <c r="X1002389" i="9"/>
  <c r="X1002390" i="9"/>
  <c r="X1002391" i="9"/>
  <c r="X1002392" i="9"/>
  <c r="X1002393" i="9"/>
  <c r="X1002394" i="9"/>
  <c r="X1002395" i="9"/>
  <c r="X1002396" i="9"/>
  <c r="X1002397" i="9"/>
  <c r="X1002398" i="9"/>
  <c r="X1002399" i="9"/>
  <c r="X1002400" i="9"/>
  <c r="X1002401" i="9"/>
  <c r="X1002402" i="9"/>
  <c r="X1002403" i="9"/>
  <c r="X1002404" i="9"/>
  <c r="X1002405" i="9"/>
  <c r="X1002406" i="9"/>
  <c r="X1002407" i="9"/>
  <c r="X1002408" i="9"/>
  <c r="X1002409" i="9"/>
  <c r="X1002410" i="9"/>
  <c r="X1002411" i="9"/>
  <c r="X1002412" i="9"/>
  <c r="X1002413" i="9"/>
  <c r="X1002414" i="9"/>
  <c r="X1002415" i="9"/>
  <c r="X1002416" i="9"/>
  <c r="X1002417" i="9"/>
  <c r="X1002418" i="9"/>
  <c r="X1002419" i="9"/>
  <c r="X1002420" i="9"/>
  <c r="X1002421" i="9"/>
  <c r="X1002422" i="9"/>
  <c r="X1002423" i="9"/>
  <c r="X1002424" i="9"/>
  <c r="X1002425" i="9"/>
  <c r="X1002426" i="9"/>
  <c r="X1002427" i="9"/>
  <c r="X1002428" i="9"/>
  <c r="X1002429" i="9"/>
  <c r="X1002430" i="9"/>
  <c r="X1002431" i="9"/>
  <c r="X1002432" i="9"/>
  <c r="X1002433" i="9"/>
  <c r="X1002434" i="9"/>
  <c r="X1002435" i="9"/>
  <c r="X1002436" i="9"/>
  <c r="X1002437" i="9"/>
  <c r="X1002438" i="9"/>
  <c r="X1002439" i="9"/>
  <c r="X1002440" i="9"/>
  <c r="X1002441" i="9"/>
  <c r="X1002442" i="9"/>
  <c r="X1002443" i="9"/>
  <c r="X1002444" i="9"/>
  <c r="X1002445" i="9"/>
  <c r="X1002446" i="9"/>
  <c r="X1002447" i="9"/>
  <c r="X1002448" i="9"/>
  <c r="X1002449" i="9"/>
  <c r="X1002450" i="9"/>
  <c r="X1002451" i="9"/>
  <c r="X1002452" i="9"/>
  <c r="X1002453" i="9"/>
  <c r="X1002454" i="9"/>
  <c r="X1002455" i="9"/>
  <c r="X1002456" i="9"/>
  <c r="X1002457" i="9"/>
  <c r="X1002458" i="9"/>
  <c r="X1002459" i="9"/>
  <c r="X1002460" i="9"/>
  <c r="X1002461" i="9"/>
  <c r="X1002462" i="9"/>
  <c r="X1002463" i="9"/>
  <c r="X1002464" i="9"/>
  <c r="X1002465" i="9"/>
  <c r="X1002466" i="9"/>
  <c r="X1002467" i="9"/>
  <c r="X1002468" i="9"/>
  <c r="X1002469" i="9"/>
  <c r="X1002470" i="9"/>
  <c r="X1002471" i="9"/>
  <c r="X1002472" i="9"/>
  <c r="X1002473" i="9"/>
  <c r="X1002474" i="9"/>
  <c r="X1002475" i="9"/>
  <c r="X1002476" i="9"/>
  <c r="X1002477" i="9"/>
  <c r="X1002478" i="9"/>
  <c r="X1002479" i="9"/>
  <c r="X1002480" i="9"/>
  <c r="X1002481" i="9"/>
  <c r="X1002482" i="9"/>
  <c r="X1002483" i="9"/>
  <c r="X1002484" i="9"/>
  <c r="X1002485" i="9"/>
  <c r="X1002486" i="9"/>
  <c r="X1002487" i="9"/>
  <c r="X1002488" i="9"/>
  <c r="X1002489" i="9"/>
  <c r="X1002490" i="9"/>
  <c r="X1002491" i="9"/>
  <c r="X1002492" i="9"/>
  <c r="X1002493" i="9"/>
  <c r="X1002494" i="9"/>
  <c r="X1002495" i="9"/>
  <c r="X1002496" i="9"/>
  <c r="X1002497" i="9"/>
  <c r="X1002498" i="9"/>
  <c r="X1002499" i="9"/>
  <c r="X1002500" i="9"/>
  <c r="X1002501" i="9"/>
  <c r="X1002502" i="9"/>
  <c r="X1002503" i="9"/>
  <c r="X1002504" i="9"/>
  <c r="X1002505" i="9"/>
  <c r="X1002506" i="9"/>
  <c r="X1002507" i="9"/>
  <c r="X1002508" i="9"/>
  <c r="X1002509" i="9"/>
  <c r="X1002510" i="9"/>
  <c r="X1002511" i="9"/>
  <c r="X1002512" i="9"/>
  <c r="X1002513" i="9"/>
  <c r="X1002514" i="9"/>
  <c r="X1002515" i="9"/>
  <c r="X1002516" i="9"/>
  <c r="X1002517" i="9"/>
  <c r="X1002518" i="9"/>
  <c r="X1002519" i="9"/>
  <c r="X1002520" i="9"/>
  <c r="X1002521" i="9"/>
  <c r="X1002522" i="9"/>
  <c r="X1002523" i="9"/>
  <c r="X1002524" i="9"/>
  <c r="X1002525" i="9"/>
  <c r="X1002526" i="9"/>
  <c r="X1002527" i="9"/>
  <c r="X1002528" i="9"/>
  <c r="X1002529" i="9"/>
  <c r="X1002530" i="9"/>
  <c r="X1002531" i="9"/>
  <c r="X1002532" i="9"/>
  <c r="X1002533" i="9"/>
  <c r="X1002534" i="9"/>
  <c r="X1002535" i="9"/>
  <c r="X1002536" i="9"/>
  <c r="X1002537" i="9"/>
  <c r="X1002538" i="9"/>
  <c r="X1002539" i="9"/>
  <c r="X1002540" i="9"/>
  <c r="X1002541" i="9"/>
  <c r="X1002542" i="9"/>
  <c r="X1002543" i="9"/>
  <c r="X1002544" i="9"/>
  <c r="X1002545" i="9"/>
  <c r="X1002546" i="9"/>
  <c r="X1002547" i="9"/>
  <c r="X1002548" i="9"/>
  <c r="X1002549" i="9"/>
  <c r="X1002550" i="9"/>
  <c r="X1002551" i="9"/>
  <c r="X1002552" i="9"/>
  <c r="X1002553" i="9"/>
  <c r="X1002554" i="9"/>
  <c r="X1002555" i="9"/>
  <c r="X1002556" i="9"/>
  <c r="X1002557" i="9"/>
  <c r="X1002558" i="9"/>
  <c r="X1002559" i="9"/>
  <c r="X1002560" i="9"/>
  <c r="X1002561" i="9"/>
  <c r="X1002562" i="9"/>
  <c r="X1002563" i="9"/>
  <c r="X1002564" i="9"/>
  <c r="X1002565" i="9"/>
  <c r="X1002566" i="9"/>
  <c r="X1002567" i="9"/>
  <c r="X1002568" i="9"/>
  <c r="X1002569" i="9"/>
  <c r="X1002570" i="9"/>
  <c r="X1002571" i="9"/>
  <c r="X1002572" i="9"/>
  <c r="X1002573" i="9"/>
  <c r="X1002574" i="9"/>
  <c r="X1002575" i="9"/>
  <c r="X1002576" i="9"/>
  <c r="X1002577" i="9"/>
  <c r="X1002578" i="9"/>
  <c r="X1002579" i="9"/>
  <c r="X1002580" i="9"/>
  <c r="X1002581" i="9"/>
  <c r="X1002582" i="9"/>
  <c r="X1002583" i="9"/>
  <c r="X1002584" i="9"/>
  <c r="X1002585" i="9"/>
  <c r="X1002586" i="9"/>
  <c r="X1002587" i="9"/>
  <c r="X1002588" i="9"/>
  <c r="X1002589" i="9"/>
  <c r="X1002590" i="9"/>
  <c r="X1002591" i="9"/>
  <c r="X1002592" i="9"/>
  <c r="X1002593" i="9"/>
  <c r="X1002594" i="9"/>
  <c r="X1002595" i="9"/>
  <c r="X1002596" i="9"/>
  <c r="X1002597" i="9"/>
  <c r="X1002598" i="9"/>
  <c r="X1002599" i="9"/>
  <c r="X1002600" i="9"/>
  <c r="X1002601" i="9"/>
  <c r="X1002602" i="9"/>
  <c r="X1002603" i="9"/>
  <c r="X1002604" i="9"/>
  <c r="X1002605" i="9"/>
  <c r="X1002606" i="9"/>
  <c r="X1002607" i="9"/>
  <c r="X1002608" i="9"/>
  <c r="X1002609" i="9"/>
  <c r="X1002610" i="9"/>
  <c r="X1002611" i="9"/>
  <c r="X1002612" i="9"/>
  <c r="X1002613" i="9"/>
  <c r="X1002614" i="9"/>
  <c r="X1002615" i="9"/>
  <c r="X1002616" i="9"/>
  <c r="X1002617" i="9"/>
  <c r="X1002618" i="9"/>
  <c r="X1002619" i="9"/>
  <c r="X1002620" i="9"/>
  <c r="X1002621" i="9"/>
  <c r="X1002622" i="9"/>
  <c r="X1002623" i="9"/>
  <c r="X1002624" i="9"/>
  <c r="X1002625" i="9"/>
  <c r="X1002626" i="9"/>
  <c r="X1002627" i="9"/>
  <c r="X1002628" i="9"/>
  <c r="X1002629" i="9"/>
  <c r="X1002630" i="9"/>
  <c r="X1002631" i="9"/>
  <c r="X1002632" i="9"/>
  <c r="X1002633" i="9"/>
  <c r="X1002634" i="9"/>
  <c r="X1002635" i="9"/>
  <c r="X1002636" i="9"/>
  <c r="X1002637" i="9"/>
  <c r="X1002638" i="9"/>
  <c r="X1002639" i="9"/>
  <c r="X1002640" i="9"/>
  <c r="X1002641" i="9"/>
  <c r="X1002642" i="9"/>
  <c r="X1002643" i="9"/>
  <c r="X1002644" i="9"/>
  <c r="X1002645" i="9"/>
  <c r="X1002646" i="9"/>
  <c r="X1002647" i="9"/>
  <c r="X1002648" i="9"/>
  <c r="X1002649" i="9"/>
  <c r="X1002650" i="9"/>
  <c r="X1002651" i="9"/>
  <c r="X1002652" i="9"/>
  <c r="X1002653" i="9"/>
  <c r="X1002654" i="9"/>
  <c r="X1002655" i="9"/>
  <c r="X1002656" i="9"/>
  <c r="X1002657" i="9"/>
  <c r="X1002658" i="9"/>
  <c r="X1002659" i="9"/>
  <c r="X1002660" i="9"/>
  <c r="X1002661" i="9"/>
  <c r="X1002662" i="9"/>
  <c r="X1002663" i="9"/>
  <c r="X1002664" i="9"/>
  <c r="X1002665" i="9"/>
  <c r="X1002666" i="9"/>
  <c r="X1002667" i="9"/>
  <c r="X1002668" i="9"/>
  <c r="X1002669" i="9"/>
  <c r="X1002670" i="9"/>
  <c r="X1002671" i="9"/>
  <c r="X1002672" i="9"/>
  <c r="X1002673" i="9"/>
  <c r="X1002674" i="9"/>
  <c r="X1002675" i="9"/>
  <c r="X1002676" i="9"/>
  <c r="X1002677" i="9"/>
  <c r="X1002678" i="9"/>
  <c r="X1002679" i="9"/>
  <c r="X1002680" i="9"/>
  <c r="X1002681" i="9"/>
  <c r="X1002682" i="9"/>
  <c r="X1002683" i="9"/>
  <c r="X1002684" i="9"/>
  <c r="X1002685" i="9"/>
  <c r="X1002686" i="9"/>
  <c r="X1002687" i="9"/>
  <c r="X1002688" i="9"/>
  <c r="X1002689" i="9"/>
  <c r="X1002690" i="9"/>
  <c r="X1002691" i="9"/>
  <c r="X1002692" i="9"/>
  <c r="X1002693" i="9"/>
  <c r="X1002694" i="9"/>
  <c r="X1002695" i="9"/>
  <c r="X1002696" i="9"/>
  <c r="X1002697" i="9"/>
  <c r="X1002698" i="9"/>
  <c r="X1002699" i="9"/>
  <c r="X1002700" i="9"/>
  <c r="X1002701" i="9"/>
  <c r="X1002702" i="9"/>
  <c r="X1002703" i="9"/>
  <c r="X1002704" i="9"/>
  <c r="X1002705" i="9"/>
  <c r="X1002706" i="9"/>
  <c r="X1002707" i="9"/>
  <c r="X1002708" i="9"/>
  <c r="X1002709" i="9"/>
  <c r="X1002710" i="9"/>
  <c r="X1002711" i="9"/>
  <c r="X1002712" i="9"/>
  <c r="X1002713" i="9"/>
  <c r="X1002714" i="9"/>
  <c r="X1002715" i="9"/>
  <c r="X1002716" i="9"/>
  <c r="X1002717" i="9"/>
  <c r="X1002718" i="9"/>
  <c r="X1002719" i="9"/>
  <c r="X1002720" i="9"/>
  <c r="X1002721" i="9"/>
  <c r="X1002722" i="9"/>
  <c r="X1002723" i="9"/>
  <c r="X1002724" i="9"/>
  <c r="X1002725" i="9"/>
  <c r="X1002726" i="9"/>
  <c r="X1002727" i="9"/>
  <c r="X1002728" i="9"/>
  <c r="X1002729" i="9"/>
  <c r="X1002730" i="9"/>
  <c r="X1002731" i="9"/>
  <c r="X1002732" i="9"/>
  <c r="X1002733" i="9"/>
  <c r="X1002734" i="9"/>
  <c r="X1002735" i="9"/>
  <c r="X1002736" i="9"/>
  <c r="X1002737" i="9"/>
  <c r="X1002738" i="9"/>
  <c r="X1002739" i="9"/>
  <c r="X1002740" i="9"/>
  <c r="X1002741" i="9"/>
  <c r="X1002742" i="9"/>
  <c r="X1002743" i="9"/>
  <c r="X1002744" i="9"/>
  <c r="X1002745" i="9"/>
  <c r="X1002746" i="9"/>
  <c r="X1002747" i="9"/>
  <c r="X1002748" i="9"/>
  <c r="X1002749" i="9"/>
  <c r="X1002750" i="9"/>
  <c r="X1002751" i="9"/>
  <c r="X1002752" i="9"/>
  <c r="X1002753" i="9"/>
  <c r="X1002754" i="9"/>
  <c r="X1002755" i="9"/>
  <c r="X1002756" i="9"/>
  <c r="X1002757" i="9"/>
  <c r="X1002758" i="9"/>
  <c r="X1002759" i="9"/>
  <c r="X1002760" i="9"/>
  <c r="X1002761" i="9"/>
  <c r="X1002762" i="9"/>
  <c r="X1002763" i="9"/>
  <c r="X1002764" i="9"/>
  <c r="X1002765" i="9"/>
  <c r="X1002766" i="9"/>
  <c r="X1002767" i="9"/>
  <c r="X1002768" i="9"/>
  <c r="X1002769" i="9"/>
  <c r="X1002770" i="9"/>
  <c r="X1002771" i="9"/>
  <c r="X1002772" i="9"/>
  <c r="X1002773" i="9"/>
  <c r="X1002774" i="9"/>
  <c r="X1002775" i="9"/>
  <c r="X1002776" i="9"/>
  <c r="X1002777" i="9"/>
  <c r="X1002778" i="9"/>
  <c r="X1002779" i="9"/>
  <c r="X1002780" i="9"/>
  <c r="X1002781" i="9"/>
  <c r="X1002782" i="9"/>
  <c r="X1002783" i="9"/>
  <c r="X1002784" i="9"/>
  <c r="X1002785" i="9"/>
  <c r="X1002786" i="9"/>
  <c r="X1002787" i="9"/>
  <c r="X1002788" i="9"/>
  <c r="X1002789" i="9"/>
  <c r="X1002790" i="9"/>
  <c r="X1002791" i="9"/>
  <c r="X1002792" i="9"/>
  <c r="X1002793" i="9"/>
  <c r="X1002794" i="9"/>
  <c r="X1002795" i="9"/>
  <c r="X1002796" i="9"/>
  <c r="X1002797" i="9"/>
  <c r="X1002798" i="9"/>
  <c r="X1002799" i="9"/>
  <c r="X1002800" i="9"/>
  <c r="X1002801" i="9"/>
  <c r="X1002802" i="9"/>
  <c r="X1002803" i="9"/>
  <c r="X1002804" i="9"/>
  <c r="X1002805" i="9"/>
  <c r="X1002806" i="9"/>
  <c r="X1002807" i="9"/>
  <c r="X1002808" i="9"/>
  <c r="X1002809" i="9"/>
  <c r="X1002810" i="9"/>
  <c r="X1002811" i="9"/>
  <c r="X1002812" i="9"/>
  <c r="X1002813" i="9"/>
  <c r="X1002814" i="9"/>
  <c r="X1002815" i="9"/>
  <c r="X1002816" i="9"/>
  <c r="X1002817" i="9"/>
  <c r="X1002818" i="9"/>
  <c r="X1002819" i="9"/>
  <c r="X1002820" i="9"/>
  <c r="X1002821" i="9"/>
  <c r="X1002822" i="9"/>
  <c r="X1002823" i="9"/>
  <c r="X1002824" i="9"/>
  <c r="X1002825" i="9"/>
  <c r="X1002826" i="9"/>
  <c r="X1002827" i="9"/>
  <c r="X1002828" i="9"/>
  <c r="X1002829" i="9"/>
  <c r="X1002830" i="9"/>
  <c r="X1002831" i="9"/>
  <c r="X1002832" i="9"/>
  <c r="X1002833" i="9"/>
  <c r="X1002834" i="9"/>
  <c r="X1002835" i="9"/>
  <c r="X1002836" i="9"/>
  <c r="X1002837" i="9"/>
  <c r="X1002838" i="9"/>
  <c r="X1002839" i="9"/>
  <c r="X1002840" i="9"/>
  <c r="X1002841" i="9"/>
  <c r="X1002842" i="9"/>
  <c r="X1002843" i="9"/>
  <c r="X1002844" i="9"/>
  <c r="X1002845" i="9"/>
  <c r="X1002846" i="9"/>
  <c r="X1002847" i="9"/>
  <c r="X1002848" i="9"/>
  <c r="X1002849" i="9"/>
  <c r="X1002850" i="9"/>
  <c r="X1002851" i="9"/>
  <c r="X1002852" i="9"/>
  <c r="X1002853" i="9"/>
  <c r="X1002854" i="9"/>
  <c r="X1002855" i="9"/>
  <c r="X1002856" i="9"/>
  <c r="X1002857" i="9"/>
  <c r="X1002858" i="9"/>
  <c r="X1002859" i="9"/>
  <c r="X1002860" i="9"/>
  <c r="X1002861" i="9"/>
  <c r="X1002862" i="9"/>
  <c r="X1002863" i="9"/>
  <c r="X1002864" i="9"/>
  <c r="X1002865" i="9"/>
  <c r="X1002866" i="9"/>
  <c r="X1002867" i="9"/>
  <c r="X1002868" i="9"/>
  <c r="X1002869" i="9"/>
  <c r="X1002870" i="9"/>
  <c r="X1002871" i="9"/>
  <c r="X1002872" i="9"/>
  <c r="X1002873" i="9"/>
  <c r="X1002874" i="9"/>
  <c r="X1002875" i="9"/>
  <c r="X1002876" i="9"/>
  <c r="X1002877" i="9"/>
  <c r="X1002878" i="9"/>
  <c r="X1002879" i="9"/>
  <c r="X1002880" i="9"/>
  <c r="X1002881" i="9"/>
  <c r="X1002882" i="9"/>
  <c r="X1002883" i="9"/>
  <c r="X1002884" i="9"/>
  <c r="X1002885" i="9"/>
  <c r="X1002886" i="9"/>
  <c r="X1002887" i="9"/>
  <c r="X1002888" i="9"/>
  <c r="X1002889" i="9"/>
  <c r="X1002890" i="9"/>
  <c r="X1002891" i="9"/>
  <c r="X1002892" i="9"/>
  <c r="X1002893" i="9"/>
  <c r="X1002894" i="9"/>
  <c r="X1002895" i="9"/>
  <c r="X1002896" i="9"/>
  <c r="X1002897" i="9"/>
  <c r="X1002898" i="9"/>
  <c r="X1002899" i="9"/>
  <c r="X1002900" i="9"/>
  <c r="X1002901" i="9"/>
  <c r="X1002902" i="9"/>
  <c r="X1002903" i="9"/>
  <c r="X1002904" i="9"/>
  <c r="X1002905" i="9"/>
  <c r="X1002906" i="9"/>
  <c r="X1002907" i="9"/>
  <c r="X1002908" i="9"/>
  <c r="X1002909" i="9"/>
  <c r="X1002910" i="9"/>
  <c r="X1002911" i="9"/>
  <c r="X1002912" i="9"/>
  <c r="X1002913" i="9"/>
  <c r="X1002914" i="9"/>
  <c r="X1002915" i="9"/>
  <c r="X1002916" i="9"/>
  <c r="X1002917" i="9"/>
  <c r="X1002918" i="9"/>
  <c r="X1002919" i="9"/>
  <c r="X1002920" i="9"/>
  <c r="X1002921" i="9"/>
  <c r="X1002922" i="9"/>
  <c r="X1002923" i="9"/>
  <c r="X1002924" i="9"/>
  <c r="X1002925" i="9"/>
  <c r="X1002926" i="9"/>
  <c r="X1002927" i="9"/>
  <c r="X1002928" i="9"/>
  <c r="X1002929" i="9"/>
  <c r="X1002930" i="9"/>
  <c r="X1002931" i="9"/>
  <c r="X1002932" i="9"/>
  <c r="X1002933" i="9"/>
  <c r="X1002934" i="9"/>
  <c r="X1002935" i="9"/>
  <c r="X1002936" i="9"/>
  <c r="X1002937" i="9"/>
  <c r="X1002938" i="9"/>
  <c r="X1002939" i="9"/>
  <c r="X1002940" i="9"/>
  <c r="X1002941" i="9"/>
  <c r="X1002942" i="9"/>
  <c r="X1002943" i="9"/>
  <c r="X1002944" i="9"/>
  <c r="X1002945" i="9"/>
  <c r="X1002946" i="9"/>
  <c r="X1002947" i="9"/>
  <c r="X1002948" i="9"/>
  <c r="X1002949" i="9"/>
  <c r="X1002950" i="9"/>
  <c r="X1002951" i="9"/>
  <c r="X1002952" i="9"/>
  <c r="X1002953" i="9"/>
  <c r="X1002954" i="9"/>
  <c r="X1002955" i="9"/>
  <c r="X1002956" i="9"/>
  <c r="X1002957" i="9"/>
  <c r="X1002958" i="9"/>
  <c r="X1002959" i="9"/>
  <c r="X1002960" i="9"/>
  <c r="X1002961" i="9"/>
  <c r="X1002962" i="9"/>
  <c r="X1002963" i="9"/>
  <c r="X1002964" i="9"/>
  <c r="X1002965" i="9"/>
  <c r="X1002966" i="9"/>
  <c r="X1002967" i="9"/>
  <c r="X1002968" i="9"/>
  <c r="X1002969" i="9"/>
  <c r="X1002970" i="9"/>
  <c r="X1002971" i="9"/>
  <c r="X1002972" i="9"/>
  <c r="X1002973" i="9"/>
  <c r="X1002974" i="9"/>
  <c r="X1002975" i="9"/>
  <c r="X1002976" i="9"/>
  <c r="X1002977" i="9"/>
  <c r="X1002978" i="9"/>
  <c r="X1002979" i="9"/>
  <c r="X1002980" i="9"/>
  <c r="X1002981" i="9"/>
  <c r="X1002982" i="9"/>
  <c r="X1002983" i="9"/>
  <c r="X1002984" i="9"/>
  <c r="X1002985" i="9"/>
  <c r="X1002986" i="9"/>
  <c r="X1002987" i="9"/>
  <c r="X1002988" i="9"/>
  <c r="X1002989" i="9"/>
  <c r="X1002990" i="9"/>
  <c r="X1002991" i="9"/>
  <c r="X1002992" i="9"/>
  <c r="X1002993" i="9"/>
  <c r="X1002994" i="9"/>
  <c r="X1002995" i="9"/>
  <c r="X1002996" i="9"/>
  <c r="X1002997" i="9"/>
  <c r="X1002998" i="9"/>
  <c r="X1002999" i="9"/>
  <c r="X1003000" i="9"/>
  <c r="X1003001" i="9"/>
  <c r="X1003002" i="9"/>
  <c r="X1003003" i="9"/>
  <c r="X1003004" i="9"/>
  <c r="X1003005" i="9"/>
  <c r="X1003006" i="9"/>
  <c r="X1003007" i="9"/>
  <c r="X1003008" i="9"/>
  <c r="X1003009" i="9"/>
  <c r="X1003010" i="9"/>
  <c r="X1003011" i="9"/>
  <c r="X1003012" i="9"/>
  <c r="X1003013" i="9"/>
  <c r="X1003014" i="9"/>
  <c r="X1003015" i="9"/>
  <c r="X1003016" i="9"/>
  <c r="X1003017" i="9"/>
  <c r="X1003018" i="9"/>
  <c r="X1003019" i="9"/>
  <c r="X1003020" i="9"/>
  <c r="X1003021" i="9"/>
  <c r="X1003022" i="9"/>
  <c r="X1003023" i="9"/>
  <c r="X1003024" i="9"/>
  <c r="X1003025" i="9"/>
  <c r="X1003026" i="9"/>
  <c r="X1003027" i="9"/>
  <c r="X1003028" i="9"/>
  <c r="X1003029" i="9"/>
  <c r="X1003030" i="9"/>
  <c r="X1003031" i="9"/>
  <c r="X1003032" i="9"/>
  <c r="X1003033" i="9"/>
  <c r="X1003034" i="9"/>
  <c r="X1003035" i="9"/>
  <c r="X1003036" i="9"/>
  <c r="X1003037" i="9"/>
  <c r="X1003038" i="9"/>
  <c r="X1003039" i="9"/>
  <c r="X1003040" i="9"/>
  <c r="X1003041" i="9"/>
  <c r="X1003042" i="9"/>
  <c r="X1003043" i="9"/>
  <c r="X1003044" i="9"/>
  <c r="X1003045" i="9"/>
  <c r="X1003046" i="9"/>
  <c r="X1003047" i="9"/>
  <c r="X1003048" i="9"/>
  <c r="X1003049" i="9"/>
  <c r="X1003050" i="9"/>
  <c r="X1003051" i="9"/>
  <c r="X1003052" i="9"/>
  <c r="X1003053" i="9"/>
  <c r="X1003054" i="9"/>
  <c r="X1003055" i="9"/>
  <c r="X1003056" i="9"/>
  <c r="X1003057" i="9"/>
  <c r="X1003058" i="9"/>
  <c r="X1003059" i="9"/>
  <c r="X1003060" i="9"/>
  <c r="X1003061" i="9"/>
  <c r="X1003062" i="9"/>
  <c r="X1003063" i="9"/>
  <c r="X1003064" i="9"/>
  <c r="X1003065" i="9"/>
  <c r="X1003066" i="9"/>
  <c r="X1003067" i="9"/>
  <c r="X1003068" i="9"/>
  <c r="X1003069" i="9"/>
  <c r="X1003070" i="9"/>
  <c r="X1003071" i="9"/>
  <c r="X1003072" i="9"/>
  <c r="X1003073" i="9"/>
  <c r="X1003074" i="9"/>
  <c r="X1003075" i="9"/>
  <c r="X1003076" i="9"/>
  <c r="X1003077" i="9"/>
  <c r="X1003078" i="9"/>
  <c r="X1003079" i="9"/>
  <c r="X1003080" i="9"/>
  <c r="X1003081" i="9"/>
  <c r="X1003082" i="9"/>
  <c r="X1003083" i="9"/>
  <c r="X1003084" i="9"/>
  <c r="X1003085" i="9"/>
  <c r="X1003086" i="9"/>
  <c r="X1003087" i="9"/>
  <c r="X1003088" i="9"/>
  <c r="X1003089" i="9"/>
  <c r="X1003090" i="9"/>
  <c r="X1003091" i="9"/>
  <c r="X1003092" i="9"/>
  <c r="X1003093" i="9"/>
  <c r="X1003094" i="9"/>
  <c r="X1003095" i="9"/>
  <c r="X1003096" i="9"/>
  <c r="X1003097" i="9"/>
  <c r="X1003098" i="9"/>
  <c r="X1003099" i="9"/>
  <c r="X1003100" i="9"/>
  <c r="X1003101" i="9"/>
  <c r="X1003102" i="9"/>
  <c r="X1003103" i="9"/>
  <c r="X1003104" i="9"/>
  <c r="X1003105" i="9"/>
  <c r="X1003106" i="9"/>
  <c r="X1003107" i="9"/>
  <c r="X1003108" i="9"/>
  <c r="X1003109" i="9"/>
  <c r="X1003110" i="9"/>
  <c r="X1003111" i="9"/>
  <c r="X1003112" i="9"/>
  <c r="X1003113" i="9"/>
  <c r="X1003114" i="9"/>
  <c r="X1003115" i="9"/>
  <c r="X1003116" i="9"/>
  <c r="X1003117" i="9"/>
  <c r="X1003118" i="9"/>
  <c r="X1003119" i="9"/>
  <c r="X1003120" i="9"/>
  <c r="X1003121" i="9"/>
  <c r="X1003122" i="9"/>
  <c r="X1003123" i="9"/>
  <c r="X1003124" i="9"/>
  <c r="X1003125" i="9"/>
  <c r="X1003126" i="9"/>
  <c r="X1003127" i="9"/>
  <c r="X1003128" i="9"/>
  <c r="X1003129" i="9"/>
  <c r="X1003130" i="9"/>
  <c r="X1003131" i="9"/>
  <c r="X1003132" i="9"/>
  <c r="X1003133" i="9"/>
  <c r="X1003134" i="9"/>
  <c r="X1003135" i="9"/>
  <c r="X1003136" i="9"/>
  <c r="X1003137" i="9"/>
  <c r="X1003138" i="9"/>
  <c r="X1003139" i="9"/>
  <c r="X1003140" i="9"/>
  <c r="X1003141" i="9"/>
  <c r="X1003142" i="9"/>
  <c r="X1003143" i="9"/>
  <c r="X1003144" i="9"/>
  <c r="X1003145" i="9"/>
  <c r="X1003146" i="9"/>
  <c r="X1003147" i="9"/>
  <c r="X1003148" i="9"/>
  <c r="X1003149" i="9"/>
  <c r="X1003150" i="9"/>
  <c r="X1003151" i="9"/>
  <c r="X1003152" i="9"/>
  <c r="X1003153" i="9"/>
  <c r="X1003154" i="9"/>
  <c r="X1003155" i="9"/>
  <c r="X1003156" i="9"/>
  <c r="X1003157" i="9"/>
  <c r="X1003158" i="9"/>
  <c r="X1003159" i="9"/>
  <c r="X1003160" i="9"/>
  <c r="X1003161" i="9"/>
  <c r="X1003162" i="9"/>
  <c r="X1003163" i="9"/>
  <c r="X1003164" i="9"/>
  <c r="X1003165" i="9"/>
  <c r="X1003166" i="9"/>
  <c r="X1003167" i="9"/>
  <c r="X1003168" i="9"/>
  <c r="X1003169" i="9"/>
  <c r="X1003170" i="9"/>
  <c r="X1003171" i="9"/>
  <c r="X1003172" i="9"/>
  <c r="X1003173" i="9"/>
  <c r="X1003174" i="9"/>
  <c r="X1003175" i="9"/>
  <c r="X1003176" i="9"/>
  <c r="X1003177" i="9"/>
  <c r="X1003178" i="9"/>
  <c r="X1003179" i="9"/>
  <c r="X1003180" i="9"/>
  <c r="X1003181" i="9"/>
  <c r="X1003182" i="9"/>
  <c r="X1003183" i="9"/>
  <c r="X1003184" i="9"/>
  <c r="X1003185" i="9"/>
  <c r="X1003186" i="9"/>
  <c r="X1003187" i="9"/>
  <c r="X1003188" i="9"/>
  <c r="X1003189" i="9"/>
  <c r="X1003190" i="9"/>
  <c r="X1003191" i="9"/>
  <c r="X1003192" i="9"/>
  <c r="X1003193" i="9"/>
  <c r="X1003194" i="9"/>
  <c r="X1003195" i="9"/>
  <c r="X1003196" i="9"/>
  <c r="X1003197" i="9"/>
  <c r="X1003198" i="9"/>
  <c r="X1003199" i="9"/>
  <c r="X1003200" i="9"/>
  <c r="X1003201" i="9"/>
  <c r="X1003202" i="9"/>
  <c r="X1003203" i="9"/>
  <c r="X1003204" i="9"/>
  <c r="X1003205" i="9"/>
  <c r="X1003206" i="9"/>
  <c r="X1003207" i="9"/>
  <c r="X1003208" i="9"/>
  <c r="X1003209" i="9"/>
  <c r="X1003210" i="9"/>
  <c r="X1003211" i="9"/>
  <c r="X1003212" i="9"/>
  <c r="X1003213" i="9"/>
  <c r="X1003214" i="9"/>
  <c r="X1003215" i="9"/>
  <c r="X1003216" i="9"/>
  <c r="X1003217" i="9"/>
  <c r="X1003218" i="9"/>
  <c r="X1003219" i="9"/>
  <c r="X1003220" i="9"/>
  <c r="X1003221" i="9"/>
  <c r="X1003222" i="9"/>
  <c r="X1003223" i="9"/>
  <c r="X1003224" i="9"/>
  <c r="X1003225" i="9"/>
  <c r="X1003226" i="9"/>
  <c r="X1003227" i="9"/>
  <c r="X1003228" i="9"/>
  <c r="X1003229" i="9"/>
  <c r="X1003230" i="9"/>
  <c r="X1003231" i="9"/>
  <c r="X1003232" i="9"/>
  <c r="X1003233" i="9"/>
  <c r="X1003234" i="9"/>
  <c r="X1003235" i="9"/>
  <c r="X1003236" i="9"/>
  <c r="X1003237" i="9"/>
  <c r="X1003238" i="9"/>
  <c r="X1003239" i="9"/>
  <c r="X1003240" i="9"/>
  <c r="X1003241" i="9"/>
  <c r="X1003242" i="9"/>
  <c r="X1003243" i="9"/>
  <c r="X1003244" i="9"/>
  <c r="X1003245" i="9"/>
  <c r="X1003246" i="9"/>
  <c r="X1003247" i="9"/>
  <c r="X1003248" i="9"/>
  <c r="X1003249" i="9"/>
  <c r="X1003250" i="9"/>
  <c r="X1003251" i="9"/>
  <c r="X1003252" i="9"/>
  <c r="X1003253" i="9"/>
  <c r="X1003254" i="9"/>
  <c r="X1003255" i="9"/>
  <c r="X1003256" i="9"/>
  <c r="X1003257" i="9"/>
  <c r="X1003258" i="9"/>
  <c r="X1003259" i="9"/>
  <c r="X1003260" i="9"/>
  <c r="X1003261" i="9"/>
  <c r="X1003262" i="9"/>
  <c r="X1003263" i="9"/>
  <c r="X1003264" i="9"/>
  <c r="X1003265" i="9"/>
  <c r="X1003266" i="9"/>
  <c r="X1003267" i="9"/>
  <c r="X1003268" i="9"/>
  <c r="X1003269" i="9"/>
  <c r="X1003270" i="9"/>
  <c r="X1003271" i="9"/>
  <c r="X1003272" i="9"/>
  <c r="X1003273" i="9"/>
  <c r="X1003274" i="9"/>
  <c r="X1003275" i="9"/>
  <c r="X1003276" i="9"/>
  <c r="X1003277" i="9"/>
  <c r="X1003278" i="9"/>
  <c r="X1003279" i="9"/>
  <c r="X1003280" i="9"/>
  <c r="X1003281" i="9"/>
  <c r="X1003282" i="9"/>
  <c r="X1003283" i="9"/>
  <c r="X1003284" i="9"/>
  <c r="X1003285" i="9"/>
  <c r="X1003286" i="9"/>
  <c r="X1003287" i="9"/>
  <c r="X1003288" i="9"/>
  <c r="X1003289" i="9"/>
  <c r="X1003290" i="9"/>
  <c r="X1003291" i="9"/>
  <c r="X1003292" i="9"/>
  <c r="X1003293" i="9"/>
  <c r="X1003294" i="9"/>
  <c r="X1003295" i="9"/>
  <c r="X1003296" i="9"/>
  <c r="X1003297" i="9"/>
  <c r="X1003298" i="9"/>
  <c r="X1003299" i="9"/>
  <c r="X1003300" i="9"/>
  <c r="X1003301" i="9"/>
  <c r="X1003302" i="9"/>
  <c r="X1003303" i="9"/>
  <c r="X1003304" i="9"/>
  <c r="X1003305" i="9"/>
  <c r="X1003306" i="9"/>
  <c r="X1003307" i="9"/>
  <c r="X1003308" i="9"/>
  <c r="X1003309" i="9"/>
  <c r="X1003310" i="9"/>
  <c r="X1003311" i="9"/>
  <c r="X1003312" i="9"/>
  <c r="X1003313" i="9"/>
  <c r="X1003314" i="9"/>
  <c r="X1003315" i="9"/>
  <c r="X1003316" i="9"/>
  <c r="X1003317" i="9"/>
  <c r="X1003318" i="9"/>
  <c r="X1003319" i="9"/>
  <c r="X1003320" i="9"/>
  <c r="X1003321" i="9"/>
  <c r="X1003322" i="9"/>
  <c r="X1003323" i="9"/>
  <c r="X1003324" i="9"/>
  <c r="X1003325" i="9"/>
  <c r="X1003326" i="9"/>
  <c r="X1003327" i="9"/>
  <c r="X1003328" i="9"/>
  <c r="X1003329" i="9"/>
  <c r="X1003330" i="9"/>
  <c r="X1003331" i="9"/>
  <c r="X1003332" i="9"/>
  <c r="X1003333" i="9"/>
  <c r="X1003334" i="9"/>
  <c r="X1003335" i="9"/>
  <c r="X1003336" i="9"/>
  <c r="X1003337" i="9"/>
  <c r="X1003338" i="9"/>
  <c r="X1003339" i="9"/>
  <c r="X1003340" i="9"/>
  <c r="X1003341" i="9"/>
  <c r="X1003342" i="9"/>
  <c r="X1003343" i="9"/>
  <c r="X1003344" i="9"/>
  <c r="X1003345" i="9"/>
  <c r="X1003346" i="9"/>
  <c r="X1003347" i="9"/>
  <c r="X1003348" i="9"/>
  <c r="X1003349" i="9"/>
  <c r="X1003350" i="9"/>
  <c r="X1003351" i="9"/>
  <c r="X1003352" i="9"/>
  <c r="X1003353" i="9"/>
  <c r="X1003354" i="9"/>
  <c r="X1003355" i="9"/>
  <c r="X1003356" i="9"/>
  <c r="X1003357" i="9"/>
  <c r="X1003358" i="9"/>
  <c r="X1003359" i="9"/>
  <c r="X1003360" i="9"/>
  <c r="X1003361" i="9"/>
  <c r="X1003362" i="9"/>
  <c r="X1003363" i="9"/>
  <c r="X1003364" i="9"/>
  <c r="X1003365" i="9"/>
  <c r="X1003366" i="9"/>
  <c r="X1003367" i="9"/>
  <c r="X1003368" i="9"/>
  <c r="X1003369" i="9"/>
  <c r="X1003370" i="9"/>
  <c r="X1003371" i="9"/>
  <c r="X1003372" i="9"/>
  <c r="X1003373" i="9"/>
  <c r="X1003374" i="9"/>
  <c r="X1003375" i="9"/>
  <c r="X1003376" i="9"/>
  <c r="X1003377" i="9"/>
  <c r="X1003378" i="9"/>
  <c r="X1003379" i="9"/>
  <c r="X1003380" i="9"/>
  <c r="X1003381" i="9"/>
  <c r="X1003382" i="9"/>
  <c r="X1003383" i="9"/>
  <c r="X1003384" i="9"/>
  <c r="X1003385" i="9"/>
  <c r="X1003386" i="9"/>
  <c r="X1003387" i="9"/>
  <c r="X1003388" i="9"/>
  <c r="X1003389" i="9"/>
  <c r="X1003390" i="9"/>
  <c r="X1003391" i="9"/>
  <c r="X1003392" i="9"/>
  <c r="X1003393" i="9"/>
  <c r="X1003394" i="9"/>
  <c r="X1003395" i="9"/>
  <c r="X1003396" i="9"/>
  <c r="X1003397" i="9"/>
  <c r="X1003398" i="9"/>
  <c r="X1003399" i="9"/>
  <c r="X1003400" i="9"/>
  <c r="X1003401" i="9"/>
  <c r="X1003402" i="9"/>
  <c r="X1003403" i="9"/>
  <c r="X1003404" i="9"/>
  <c r="X1003405" i="9"/>
  <c r="X1003406" i="9"/>
  <c r="X1003407" i="9"/>
  <c r="X1003408" i="9"/>
  <c r="X1003409" i="9"/>
  <c r="X1003410" i="9"/>
  <c r="X1003411" i="9"/>
  <c r="X1003412" i="9"/>
  <c r="X1003413" i="9"/>
  <c r="X1003414" i="9"/>
  <c r="X1003415" i="9"/>
  <c r="X1003416" i="9"/>
  <c r="X1003417" i="9"/>
  <c r="X1003418" i="9"/>
  <c r="X1003419" i="9"/>
  <c r="X1003420" i="9"/>
  <c r="X1003421" i="9"/>
  <c r="X1003422" i="9"/>
  <c r="X1003423" i="9"/>
  <c r="X1003424" i="9"/>
  <c r="X1003425" i="9"/>
  <c r="X1003426" i="9"/>
  <c r="X1003427" i="9"/>
  <c r="X1003428" i="9"/>
  <c r="X1003429" i="9"/>
  <c r="X1003430" i="9"/>
  <c r="X1003431" i="9"/>
  <c r="X1003432" i="9"/>
  <c r="X1003433" i="9"/>
  <c r="X1003434" i="9"/>
  <c r="X1003435" i="9"/>
  <c r="X1003436" i="9"/>
  <c r="X1003437" i="9"/>
  <c r="X1003438" i="9"/>
  <c r="X1003439" i="9"/>
  <c r="X1003440" i="9"/>
  <c r="X1003441" i="9"/>
  <c r="X1003442" i="9"/>
  <c r="X1003443" i="9"/>
  <c r="X1003444" i="9"/>
  <c r="X1003445" i="9"/>
  <c r="X1003446" i="9"/>
  <c r="X1003447" i="9"/>
  <c r="X1003448" i="9"/>
  <c r="X1003449" i="9"/>
  <c r="X1003450" i="9"/>
  <c r="X1003451" i="9"/>
  <c r="X1003452" i="9"/>
  <c r="X1003453" i="9"/>
  <c r="X1003454" i="9"/>
  <c r="X1003455" i="9"/>
  <c r="X1003456" i="9"/>
  <c r="X1003457" i="9"/>
  <c r="X1003458" i="9"/>
  <c r="X1003459" i="9"/>
  <c r="X1003460" i="9"/>
  <c r="X1003461" i="9"/>
  <c r="X1003462" i="9"/>
  <c r="X1003463" i="9"/>
  <c r="X1003464" i="9"/>
  <c r="X1003465" i="9"/>
  <c r="X1003466" i="9"/>
  <c r="X1003467" i="9"/>
  <c r="X1003468" i="9"/>
  <c r="X1003469" i="9"/>
  <c r="X1003470" i="9"/>
  <c r="X1003471" i="9"/>
  <c r="X1003472" i="9"/>
  <c r="X1003473" i="9"/>
  <c r="X1003474" i="9"/>
  <c r="X1003475" i="9"/>
  <c r="X1003476" i="9"/>
  <c r="X1003477" i="9"/>
  <c r="X1003478" i="9"/>
  <c r="X1003479" i="9"/>
  <c r="X1003480" i="9"/>
  <c r="X1003481" i="9"/>
  <c r="X1003482" i="9"/>
  <c r="X1003483" i="9"/>
  <c r="X1003484" i="9"/>
  <c r="X1003485" i="9"/>
  <c r="X1003486" i="9"/>
  <c r="X1003487" i="9"/>
  <c r="X1003488" i="9"/>
  <c r="X1003489" i="9"/>
  <c r="X1003490" i="9"/>
  <c r="X1003491" i="9"/>
  <c r="X1003492" i="9"/>
  <c r="X1003493" i="9"/>
  <c r="X1003494" i="9"/>
  <c r="X1003495" i="9"/>
  <c r="X1003496" i="9"/>
  <c r="X1003497" i="9"/>
  <c r="X1003498" i="9"/>
  <c r="X1003499" i="9"/>
  <c r="X1003500" i="9"/>
  <c r="X1003501" i="9"/>
  <c r="X1003502" i="9"/>
  <c r="X1003503" i="9"/>
  <c r="X1003504" i="9"/>
  <c r="X1003505" i="9"/>
  <c r="X1003506" i="9"/>
  <c r="X1003507" i="9"/>
  <c r="X1003508" i="9"/>
  <c r="X1003509" i="9"/>
  <c r="X1003510" i="9"/>
  <c r="X1003511" i="9"/>
  <c r="X1003512" i="9"/>
  <c r="X1003513" i="9"/>
  <c r="X1003514" i="9"/>
  <c r="X1003515" i="9"/>
  <c r="X1003516" i="9"/>
  <c r="X1003517" i="9"/>
  <c r="X1003518" i="9"/>
  <c r="X1003519" i="9"/>
  <c r="X1003520" i="9"/>
  <c r="X1003521" i="9"/>
  <c r="X1003522" i="9"/>
  <c r="X1003523" i="9"/>
  <c r="X1003524" i="9"/>
  <c r="X1003525" i="9"/>
  <c r="X1003526" i="9"/>
  <c r="X1003527" i="9"/>
  <c r="X1003528" i="9"/>
  <c r="X1003529" i="9"/>
  <c r="X1003530" i="9"/>
  <c r="X1003531" i="9"/>
  <c r="X1003532" i="9"/>
  <c r="X1003533" i="9"/>
  <c r="X1003534" i="9"/>
  <c r="X1003535" i="9"/>
  <c r="X1003536" i="9"/>
  <c r="X1003537" i="9"/>
  <c r="X1003538" i="9"/>
  <c r="X1003539" i="9"/>
  <c r="X1003540" i="9"/>
  <c r="X1003541" i="9"/>
  <c r="X1003542" i="9"/>
  <c r="X1003543" i="9"/>
  <c r="X1003544" i="9"/>
  <c r="X1003545" i="9"/>
  <c r="X1003546" i="9"/>
  <c r="X1003547" i="9"/>
  <c r="X1003548" i="9"/>
  <c r="X1003549" i="9"/>
  <c r="X1003550" i="9"/>
  <c r="X1003551" i="9"/>
  <c r="X1003552" i="9"/>
  <c r="X1003553" i="9"/>
  <c r="X1003554" i="9"/>
  <c r="X1003555" i="9"/>
  <c r="X1003556" i="9"/>
  <c r="X1003557" i="9"/>
  <c r="X1003558" i="9"/>
  <c r="X1003559" i="9"/>
  <c r="X1003560" i="9"/>
  <c r="X1003561" i="9"/>
  <c r="X1003562" i="9"/>
  <c r="X1003563" i="9"/>
  <c r="X1003564" i="9"/>
  <c r="X1003565" i="9"/>
  <c r="X1003566" i="9"/>
  <c r="X1003567" i="9"/>
  <c r="X1003568" i="9"/>
  <c r="X1003569" i="9"/>
  <c r="X1003570" i="9"/>
  <c r="X1003571" i="9"/>
  <c r="X1003572" i="9"/>
  <c r="X1003573" i="9"/>
  <c r="X1003574" i="9"/>
  <c r="X1003575" i="9"/>
  <c r="X1003576" i="9"/>
  <c r="X1003577" i="9"/>
  <c r="X1003578" i="9"/>
  <c r="X1003579" i="9"/>
  <c r="X1003580" i="9"/>
  <c r="X1003581" i="9"/>
  <c r="X1003582" i="9"/>
  <c r="X1003583" i="9"/>
  <c r="X1003584" i="9"/>
  <c r="X1003585" i="9"/>
  <c r="X1003586" i="9"/>
  <c r="X1003587" i="9"/>
  <c r="X1003588" i="9"/>
  <c r="X1003589" i="9"/>
  <c r="X1003590" i="9"/>
  <c r="X1003591" i="9"/>
  <c r="X1003592" i="9"/>
  <c r="X1003593" i="9"/>
  <c r="X1003594" i="9"/>
  <c r="X1003595" i="9"/>
  <c r="X1003596" i="9"/>
  <c r="X1003597" i="9"/>
  <c r="X1003598" i="9"/>
  <c r="X1003599" i="9"/>
  <c r="X1003600" i="9"/>
  <c r="X1003601" i="9"/>
  <c r="X1003602" i="9"/>
  <c r="X1003603" i="9"/>
  <c r="X1003604" i="9"/>
  <c r="X1003605" i="9"/>
  <c r="X1003606" i="9"/>
  <c r="X1003607" i="9"/>
  <c r="X1003608" i="9"/>
  <c r="X1003609" i="9"/>
  <c r="X1003610" i="9"/>
  <c r="X1003611" i="9"/>
  <c r="X1003612" i="9"/>
  <c r="X1003613" i="9"/>
  <c r="X1003614" i="9"/>
  <c r="X1003615" i="9"/>
  <c r="X1003616" i="9"/>
  <c r="X1003617" i="9"/>
  <c r="X1003618" i="9"/>
  <c r="X1003619" i="9"/>
  <c r="X1003620" i="9"/>
  <c r="X1003621" i="9"/>
  <c r="X1003622" i="9"/>
  <c r="X1003623" i="9"/>
  <c r="X1003624" i="9"/>
  <c r="X1003625" i="9"/>
  <c r="X1003626" i="9"/>
  <c r="X1003627" i="9"/>
  <c r="X1003628" i="9"/>
  <c r="X1003629" i="9"/>
  <c r="X1003630" i="9"/>
  <c r="X1003631" i="9"/>
  <c r="X1003632" i="9"/>
  <c r="X1003633" i="9"/>
  <c r="X1003634" i="9"/>
  <c r="X1003635" i="9"/>
  <c r="X1003636" i="9"/>
  <c r="X1003637" i="9"/>
  <c r="X1003638" i="9"/>
  <c r="X1003639" i="9"/>
  <c r="X1003640" i="9"/>
  <c r="X1003641" i="9"/>
  <c r="X1003642" i="9"/>
  <c r="X1003643" i="9"/>
  <c r="X1003644" i="9"/>
  <c r="X1003645" i="9"/>
  <c r="X1003646" i="9"/>
  <c r="X1003647" i="9"/>
  <c r="X1003648" i="9"/>
  <c r="X1003649" i="9"/>
  <c r="X1003650" i="9"/>
  <c r="X1003651" i="9"/>
  <c r="X1003652" i="9"/>
  <c r="X1003653" i="9"/>
  <c r="X1003654" i="9"/>
  <c r="X1003655" i="9"/>
  <c r="X1003656" i="9"/>
  <c r="X1003657" i="9"/>
  <c r="X1003658" i="9"/>
  <c r="X1003659" i="9"/>
  <c r="X1003660" i="9"/>
  <c r="X1003661" i="9"/>
  <c r="X1003662" i="9"/>
  <c r="X1003663" i="9"/>
  <c r="X1003664" i="9"/>
  <c r="X1003665" i="9"/>
  <c r="X1003666" i="9"/>
  <c r="X1003667" i="9"/>
  <c r="X1003668" i="9"/>
  <c r="X1003669" i="9"/>
  <c r="X1003670" i="9"/>
  <c r="X1003671" i="9"/>
  <c r="X1003672" i="9"/>
  <c r="X1003673" i="9"/>
  <c r="X1003674" i="9"/>
  <c r="X1003675" i="9"/>
  <c r="X1003676" i="9"/>
  <c r="X1003677" i="9"/>
  <c r="X1003678" i="9"/>
  <c r="X1003679" i="9"/>
  <c r="X1003680" i="9"/>
  <c r="X1003681" i="9"/>
  <c r="X1003682" i="9"/>
  <c r="X1003683" i="9"/>
  <c r="X1003684" i="9"/>
  <c r="X1003685" i="9"/>
  <c r="X1003686" i="9"/>
  <c r="X1003687" i="9"/>
  <c r="X1003688" i="9"/>
  <c r="X1003689" i="9"/>
  <c r="X1003690" i="9"/>
  <c r="X1003691" i="9"/>
  <c r="X1003692" i="9"/>
  <c r="X1003693" i="9"/>
  <c r="X1003694" i="9"/>
  <c r="X1003695" i="9"/>
  <c r="X1003696" i="9"/>
  <c r="X1003697" i="9"/>
  <c r="X1003698" i="9"/>
  <c r="X1003699" i="9"/>
  <c r="X1003700" i="9"/>
  <c r="X1003701" i="9"/>
  <c r="X1003702" i="9"/>
  <c r="X1003703" i="9"/>
  <c r="X1003704" i="9"/>
  <c r="X1003705" i="9"/>
  <c r="X1003706" i="9"/>
  <c r="X1003707" i="9"/>
  <c r="X1003708" i="9"/>
  <c r="X1003709" i="9"/>
  <c r="X1003710" i="9"/>
  <c r="X1003711" i="9"/>
  <c r="X1003712" i="9"/>
  <c r="X1003713" i="9"/>
  <c r="X1003714" i="9"/>
  <c r="X1003715" i="9"/>
  <c r="X1003716" i="9"/>
  <c r="X1003717" i="9"/>
  <c r="X1003718" i="9"/>
  <c r="X1003719" i="9"/>
  <c r="X1003720" i="9"/>
  <c r="X1003721" i="9"/>
  <c r="X1003722" i="9"/>
  <c r="X1003723" i="9"/>
  <c r="X1003724" i="9"/>
  <c r="X1003725" i="9"/>
  <c r="X1003726" i="9"/>
  <c r="X1003727" i="9"/>
  <c r="X1003728" i="9"/>
  <c r="X1003729" i="9"/>
  <c r="X1003730" i="9"/>
  <c r="X1003731" i="9"/>
  <c r="X1003732" i="9"/>
  <c r="X1003733" i="9"/>
  <c r="X1003734" i="9"/>
  <c r="X1003735" i="9"/>
  <c r="X1003736" i="9"/>
  <c r="X1003737" i="9"/>
  <c r="X1003738" i="9"/>
  <c r="X1003739" i="9"/>
  <c r="X1003740" i="9"/>
  <c r="X1003741" i="9"/>
  <c r="X1003742" i="9"/>
  <c r="X1003743" i="9"/>
  <c r="X1003744" i="9"/>
  <c r="X1003745" i="9"/>
  <c r="X1003746" i="9"/>
  <c r="X1003747" i="9"/>
  <c r="X1003748" i="9"/>
  <c r="X1003749" i="9"/>
  <c r="X1003750" i="9"/>
  <c r="X1003751" i="9"/>
  <c r="X1003752" i="9"/>
  <c r="X1003753" i="9"/>
  <c r="X1003754" i="9"/>
  <c r="X1003755" i="9"/>
  <c r="X1003756" i="9"/>
  <c r="X1003757" i="9"/>
  <c r="X1003758" i="9"/>
  <c r="X1003759" i="9"/>
  <c r="X1003760" i="9"/>
  <c r="X1003761" i="9"/>
  <c r="X1003762" i="9"/>
  <c r="X1003763" i="9"/>
  <c r="X1003764" i="9"/>
  <c r="X1003765" i="9"/>
  <c r="X1003766" i="9"/>
  <c r="X1003767" i="9"/>
  <c r="X1003768" i="9"/>
  <c r="X1003769" i="9"/>
  <c r="X1003770" i="9"/>
  <c r="X1003771" i="9"/>
  <c r="X1003772" i="9"/>
  <c r="X1003773" i="9"/>
  <c r="X1003774" i="9"/>
  <c r="X1003775" i="9"/>
  <c r="X1003776" i="9"/>
  <c r="X1003777" i="9"/>
  <c r="X1003778" i="9"/>
  <c r="X1003779" i="9"/>
  <c r="X1003780" i="9"/>
  <c r="X1003781" i="9"/>
  <c r="X1003782" i="9"/>
  <c r="X1003783" i="9"/>
  <c r="X1003784" i="9"/>
  <c r="X1003785" i="9"/>
  <c r="X1003786" i="9"/>
  <c r="X1003787" i="9"/>
  <c r="X1003788" i="9"/>
  <c r="X1003789" i="9"/>
  <c r="X1003790" i="9"/>
  <c r="X1003791" i="9"/>
  <c r="X1003792" i="9"/>
  <c r="X1003793" i="9"/>
  <c r="X1003794" i="9"/>
  <c r="X1003795" i="9"/>
  <c r="X1003796" i="9"/>
  <c r="X1003797" i="9"/>
  <c r="X1003798" i="9"/>
  <c r="X1003799" i="9"/>
  <c r="X1003800" i="9"/>
  <c r="X1003801" i="9"/>
  <c r="X1003802" i="9"/>
  <c r="X1003803" i="9"/>
  <c r="X1003804" i="9"/>
  <c r="X1003805" i="9"/>
  <c r="X1003806" i="9"/>
  <c r="X1003807" i="9"/>
  <c r="X1003808" i="9"/>
  <c r="X1003809" i="9"/>
  <c r="X1003810" i="9"/>
  <c r="X1003811" i="9"/>
  <c r="X1003812" i="9"/>
  <c r="X1003813" i="9"/>
  <c r="X1003814" i="9"/>
  <c r="X1003815" i="9"/>
  <c r="X1003816" i="9"/>
  <c r="X1003817" i="9"/>
  <c r="X1003818" i="9"/>
  <c r="X1003819" i="9"/>
  <c r="X1003820" i="9"/>
  <c r="X1003821" i="9"/>
  <c r="X1003822" i="9"/>
  <c r="X1003823" i="9"/>
  <c r="X1003824" i="9"/>
  <c r="X1003825" i="9"/>
  <c r="X1003826" i="9"/>
  <c r="X1003827" i="9"/>
  <c r="X1003828" i="9"/>
  <c r="X1003829" i="9"/>
  <c r="X1003830" i="9"/>
  <c r="X1003831" i="9"/>
  <c r="X1003832" i="9"/>
  <c r="X1003833" i="9"/>
  <c r="X1003834" i="9"/>
  <c r="X1003835" i="9"/>
  <c r="X1003836" i="9"/>
  <c r="X1003837" i="9"/>
  <c r="X1003838" i="9"/>
  <c r="X1003839" i="9"/>
  <c r="X1003840" i="9"/>
  <c r="X1003841" i="9"/>
  <c r="X1003842" i="9"/>
  <c r="X1003843" i="9"/>
  <c r="X1003844" i="9"/>
  <c r="X1003845" i="9"/>
  <c r="X1003846" i="9"/>
  <c r="X1003847" i="9"/>
  <c r="X1003848" i="9"/>
  <c r="X1003849" i="9"/>
  <c r="X1003850" i="9"/>
  <c r="X1003851" i="9"/>
  <c r="X1003852" i="9"/>
  <c r="X1003853" i="9"/>
  <c r="X1003854" i="9"/>
  <c r="X1003855" i="9"/>
  <c r="X1003856" i="9"/>
  <c r="X1003857" i="9"/>
  <c r="X1003858" i="9"/>
  <c r="X1003859" i="9"/>
  <c r="X1003860" i="9"/>
  <c r="X1003861" i="9"/>
  <c r="X1003862" i="9"/>
  <c r="X1003863" i="9"/>
  <c r="X1003864" i="9"/>
  <c r="X1003865" i="9"/>
  <c r="X1003866" i="9"/>
  <c r="X1003867" i="9"/>
  <c r="X1003868" i="9"/>
  <c r="X1003869" i="9"/>
  <c r="X1003870" i="9"/>
  <c r="X1003871" i="9"/>
  <c r="X1003872" i="9"/>
  <c r="X1003873" i="9"/>
  <c r="X1003874" i="9"/>
  <c r="X1003875" i="9"/>
  <c r="X1003876" i="9"/>
  <c r="X1003877" i="9"/>
  <c r="X1003878" i="9"/>
  <c r="X1003879" i="9"/>
  <c r="X1003880" i="9"/>
  <c r="X1003881" i="9"/>
  <c r="X1003882" i="9"/>
  <c r="X1003883" i="9"/>
  <c r="X1003884" i="9"/>
  <c r="X1003885" i="9"/>
  <c r="X1003886" i="9"/>
  <c r="X1003887" i="9"/>
  <c r="X1003888" i="9"/>
  <c r="X1003889" i="9"/>
  <c r="X1003890" i="9"/>
  <c r="X1003891" i="9"/>
  <c r="X1003892" i="9"/>
  <c r="X1003893" i="9"/>
  <c r="X1003894" i="9"/>
  <c r="X1003895" i="9"/>
  <c r="X1003896" i="9"/>
  <c r="X1003897" i="9"/>
  <c r="X1003898" i="9"/>
  <c r="X1003899" i="9"/>
  <c r="X1003900" i="9"/>
  <c r="X1003901" i="9"/>
  <c r="X1003902" i="9"/>
  <c r="X1003903" i="9"/>
  <c r="X1003904" i="9"/>
  <c r="X1003905" i="9"/>
  <c r="X1003906" i="9"/>
  <c r="X1003907" i="9"/>
  <c r="X1003908" i="9"/>
  <c r="X1003909" i="9"/>
  <c r="X1003910" i="9"/>
  <c r="X1003911" i="9"/>
  <c r="X1003912" i="9"/>
  <c r="X1003913" i="9"/>
  <c r="X1003914" i="9"/>
  <c r="X1003915" i="9"/>
  <c r="X1003916" i="9"/>
  <c r="X1003917" i="9"/>
  <c r="X1003918" i="9"/>
  <c r="X1003919" i="9"/>
  <c r="X1003920" i="9"/>
  <c r="X1003921" i="9"/>
  <c r="X1003922" i="9"/>
  <c r="X1003923" i="9"/>
  <c r="X1003924" i="9"/>
  <c r="X1003925" i="9"/>
  <c r="X1003926" i="9"/>
  <c r="X1003927" i="9"/>
  <c r="X1003928" i="9"/>
  <c r="X1003929" i="9"/>
  <c r="X1003930" i="9"/>
  <c r="X1003931" i="9"/>
  <c r="X1003932" i="9"/>
  <c r="X1003933" i="9"/>
  <c r="X1003934" i="9"/>
  <c r="X1003935" i="9"/>
  <c r="X1003936" i="9"/>
  <c r="X1003937" i="9"/>
  <c r="X1003938" i="9"/>
  <c r="X1003939" i="9"/>
  <c r="X1003940" i="9"/>
  <c r="X1003941" i="9"/>
  <c r="X1003942" i="9"/>
  <c r="X1003943" i="9"/>
  <c r="X1003944" i="9"/>
  <c r="X1003945" i="9"/>
  <c r="X1003946" i="9"/>
  <c r="X1003947" i="9"/>
  <c r="X1003948" i="9"/>
  <c r="X1003949" i="9"/>
  <c r="X1003950" i="9"/>
  <c r="X1003951" i="9"/>
  <c r="X1003952" i="9"/>
  <c r="X1003953" i="9"/>
  <c r="X1003954" i="9"/>
  <c r="X1003955" i="9"/>
  <c r="X1003956" i="9"/>
  <c r="X1003957" i="9"/>
  <c r="X1003958" i="9"/>
  <c r="X1003959" i="9"/>
  <c r="X1003960" i="9"/>
  <c r="X1003961" i="9"/>
  <c r="X1003962" i="9"/>
  <c r="X1003963" i="9"/>
  <c r="X1003964" i="9"/>
  <c r="X1003965" i="9"/>
  <c r="X1003966" i="9"/>
  <c r="X1003967" i="9"/>
  <c r="X1003968" i="9"/>
  <c r="X1003969" i="9"/>
  <c r="X1003970" i="9"/>
  <c r="X1003971" i="9"/>
  <c r="X1003972" i="9"/>
  <c r="X1003973" i="9"/>
  <c r="X1003974" i="9"/>
  <c r="X1003975" i="9"/>
  <c r="X1003976" i="9"/>
  <c r="X1003977" i="9"/>
  <c r="X1003978" i="9"/>
  <c r="X1003979" i="9"/>
  <c r="X1003980" i="9"/>
  <c r="X1003981" i="9"/>
  <c r="X1003982" i="9"/>
  <c r="X1003983" i="9"/>
  <c r="X1003984" i="9"/>
  <c r="X1003985" i="9"/>
  <c r="X1003986" i="9"/>
  <c r="X1003987" i="9"/>
  <c r="X1003988" i="9"/>
  <c r="X1003989" i="9"/>
  <c r="X1003990" i="9"/>
  <c r="X1003991" i="9"/>
  <c r="X1003992" i="9"/>
  <c r="X1003993" i="9"/>
  <c r="X1003994" i="9"/>
  <c r="X1003995" i="9"/>
  <c r="X1003996" i="9"/>
  <c r="X1003997" i="9"/>
  <c r="X1003998" i="9"/>
  <c r="X1003999" i="9"/>
  <c r="X1004000" i="9"/>
  <c r="X1004001" i="9"/>
  <c r="X1004002" i="9"/>
  <c r="X1004003" i="9"/>
  <c r="X1004004" i="9"/>
  <c r="X1004005" i="9"/>
  <c r="X1004006" i="9"/>
  <c r="X1004007" i="9"/>
  <c r="X1004008" i="9"/>
  <c r="X1004009" i="9"/>
  <c r="X1004010" i="9"/>
  <c r="X1004011" i="9"/>
  <c r="X1004012" i="9"/>
  <c r="X1004013" i="9"/>
  <c r="X1004014" i="9"/>
  <c r="X1004015" i="9"/>
  <c r="X1004016" i="9"/>
  <c r="X1004017" i="9"/>
  <c r="X1004018" i="9"/>
  <c r="X1004019" i="9"/>
  <c r="X1004020" i="9"/>
  <c r="X1004021" i="9"/>
  <c r="X1004022" i="9"/>
  <c r="X1004023" i="9"/>
  <c r="X1004024" i="9"/>
  <c r="X1004025" i="9"/>
  <c r="X1004026" i="9"/>
  <c r="X1004027" i="9"/>
  <c r="X1004028" i="9"/>
  <c r="X1004029" i="9"/>
  <c r="X1004030" i="9"/>
  <c r="X1004031" i="9"/>
  <c r="X1004032" i="9"/>
  <c r="X1004033" i="9"/>
  <c r="X1004034" i="9"/>
  <c r="X1004035" i="9"/>
  <c r="X1004036" i="9"/>
  <c r="X1004037" i="9"/>
  <c r="X1004038" i="9"/>
  <c r="X1004039" i="9"/>
  <c r="X1004040" i="9"/>
  <c r="X1004041" i="9"/>
  <c r="X1004042" i="9"/>
  <c r="X1004043" i="9"/>
  <c r="X1004044" i="9"/>
  <c r="X1004045" i="9"/>
  <c r="X1004046" i="9"/>
  <c r="X1004047" i="9"/>
  <c r="X1004048" i="9"/>
  <c r="X1004049" i="9"/>
  <c r="X1004050" i="9"/>
  <c r="X1004051" i="9"/>
  <c r="X1004052" i="9"/>
  <c r="X1004053" i="9"/>
  <c r="X1004054" i="9"/>
  <c r="X1004055" i="9"/>
  <c r="X1004056" i="9"/>
  <c r="X1004057" i="9"/>
  <c r="X1004058" i="9"/>
  <c r="X1004059" i="9"/>
  <c r="X1004060" i="9"/>
  <c r="X1004061" i="9"/>
  <c r="X1004062" i="9"/>
  <c r="X1004063" i="9"/>
  <c r="X1004064" i="9"/>
  <c r="X1004065" i="9"/>
  <c r="X1004066" i="9"/>
  <c r="X1004067" i="9"/>
  <c r="X1004068" i="9"/>
  <c r="X1004069" i="9"/>
  <c r="X1004070" i="9"/>
  <c r="X1004071" i="9"/>
  <c r="X1004072" i="9"/>
  <c r="X1004073" i="9"/>
  <c r="X1004074" i="9"/>
  <c r="X1004075" i="9"/>
  <c r="X1004076" i="9"/>
  <c r="X1004077" i="9"/>
  <c r="X1004078" i="9"/>
  <c r="X1004079" i="9"/>
  <c r="X1004080" i="9"/>
  <c r="X1004081" i="9"/>
  <c r="X1004082" i="9"/>
  <c r="X1004083" i="9"/>
  <c r="X1004084" i="9"/>
  <c r="X1004085" i="9"/>
  <c r="X1004086" i="9"/>
  <c r="X1004087" i="9"/>
  <c r="X1004088" i="9"/>
  <c r="X1004089" i="9"/>
  <c r="X1004090" i="9"/>
  <c r="X1004091" i="9"/>
  <c r="X1004092" i="9"/>
  <c r="X1004093" i="9"/>
  <c r="X1004094" i="9"/>
  <c r="X1004095" i="9"/>
  <c r="X1004096" i="9"/>
  <c r="X1004097" i="9"/>
  <c r="X1004098" i="9"/>
  <c r="X1004099" i="9"/>
  <c r="X1004100" i="9"/>
  <c r="X1004101" i="9"/>
  <c r="X1004102" i="9"/>
  <c r="X1004103" i="9"/>
  <c r="X1004104" i="9"/>
  <c r="X1004105" i="9"/>
  <c r="X1004106" i="9"/>
  <c r="X1004107" i="9"/>
  <c r="X1004108" i="9"/>
  <c r="X1004109" i="9"/>
  <c r="X1004110" i="9"/>
  <c r="X1004111" i="9"/>
  <c r="X1004112" i="9"/>
  <c r="X1004113" i="9"/>
  <c r="X1004114" i="9"/>
  <c r="X1004115" i="9"/>
  <c r="X1004116" i="9"/>
  <c r="X1004117" i="9"/>
  <c r="X1004118" i="9"/>
  <c r="X1004119" i="9"/>
  <c r="X1004120" i="9"/>
  <c r="X1004121" i="9"/>
  <c r="X1004122" i="9"/>
  <c r="X1004123" i="9"/>
  <c r="X1004124" i="9"/>
  <c r="X1004125" i="9"/>
  <c r="X1004126" i="9"/>
  <c r="X1004127" i="9"/>
  <c r="X1004128" i="9"/>
  <c r="X1004129" i="9"/>
  <c r="X1004130" i="9"/>
  <c r="X1004131" i="9"/>
  <c r="X1004132" i="9"/>
  <c r="X1004133" i="9"/>
  <c r="X1004134" i="9"/>
  <c r="X1004135" i="9"/>
  <c r="X1004136" i="9"/>
  <c r="X1004137" i="9"/>
  <c r="X1004138" i="9"/>
  <c r="X1004139" i="9"/>
  <c r="X1004140" i="9"/>
  <c r="X1004141" i="9"/>
  <c r="X1004142" i="9"/>
  <c r="X1004143" i="9"/>
  <c r="X1004144" i="9"/>
  <c r="X1004145" i="9"/>
  <c r="X1004146" i="9"/>
  <c r="X1004147" i="9"/>
  <c r="X1004148" i="9"/>
  <c r="X1004149" i="9"/>
  <c r="X1004150" i="9"/>
  <c r="X1004151" i="9"/>
  <c r="X1004152" i="9"/>
  <c r="X1004153" i="9"/>
  <c r="X1004154" i="9"/>
  <c r="X1004155" i="9"/>
  <c r="X1004156" i="9"/>
  <c r="X1004157" i="9"/>
  <c r="X1004158" i="9"/>
  <c r="X1004159" i="9"/>
  <c r="X1004160" i="9"/>
  <c r="X1004161" i="9"/>
  <c r="X1004162" i="9"/>
  <c r="X1004163" i="9"/>
  <c r="X1004164" i="9"/>
  <c r="X1004165" i="9"/>
  <c r="X1004166" i="9"/>
  <c r="X1004167" i="9"/>
  <c r="X1004168" i="9"/>
  <c r="X1004169" i="9"/>
  <c r="X1004170" i="9"/>
  <c r="X1004171" i="9"/>
  <c r="X1004172" i="9"/>
  <c r="X1004173" i="9"/>
  <c r="X1004174" i="9"/>
  <c r="X1004175" i="9"/>
  <c r="X1004176" i="9"/>
  <c r="X1004177" i="9"/>
  <c r="X1004178" i="9"/>
  <c r="X1004179" i="9"/>
  <c r="X1004180" i="9"/>
  <c r="X1004181" i="9"/>
  <c r="X1004182" i="9"/>
  <c r="X1004183" i="9"/>
  <c r="X1004184" i="9"/>
  <c r="X1004185" i="9"/>
  <c r="X1004186" i="9"/>
  <c r="X1004187" i="9"/>
  <c r="X1004188" i="9"/>
  <c r="X1004189" i="9"/>
  <c r="X1004190" i="9"/>
  <c r="X1004191" i="9"/>
  <c r="X1004192" i="9"/>
  <c r="X1004193" i="9"/>
  <c r="X1004194" i="9"/>
  <c r="X1004195" i="9"/>
  <c r="X1004196" i="9"/>
  <c r="X1004197" i="9"/>
  <c r="X1004198" i="9"/>
  <c r="X1004199" i="9"/>
  <c r="X1004200" i="9"/>
  <c r="X1004201" i="9"/>
  <c r="X1004202" i="9"/>
  <c r="X1004203" i="9"/>
  <c r="X1004204" i="9"/>
  <c r="X1004205" i="9"/>
  <c r="X1004206" i="9"/>
  <c r="X1004207" i="9"/>
  <c r="X1004208" i="9"/>
  <c r="X1004209" i="9"/>
  <c r="X1004210" i="9"/>
  <c r="X1004211" i="9"/>
  <c r="X1004212" i="9"/>
  <c r="X1004213" i="9"/>
  <c r="X1004214" i="9"/>
  <c r="X1004215" i="9"/>
  <c r="X1004216" i="9"/>
  <c r="X1004217" i="9"/>
  <c r="X1004218" i="9"/>
  <c r="X1004219" i="9"/>
  <c r="X1004220" i="9"/>
  <c r="X1004221" i="9"/>
  <c r="X1004222" i="9"/>
  <c r="X1004223" i="9"/>
  <c r="X1004224" i="9"/>
  <c r="X1004225" i="9"/>
  <c r="X1004226" i="9"/>
  <c r="X1004227" i="9"/>
  <c r="X1004228" i="9"/>
  <c r="X1004229" i="9"/>
  <c r="X1004230" i="9"/>
  <c r="X1004231" i="9"/>
  <c r="X1004232" i="9"/>
  <c r="X1004233" i="9"/>
  <c r="X1004234" i="9"/>
  <c r="X1004235" i="9"/>
  <c r="X1004236" i="9"/>
  <c r="X1004237" i="9"/>
  <c r="X1004238" i="9"/>
  <c r="X1004239" i="9"/>
  <c r="X1004240" i="9"/>
  <c r="X1004241" i="9"/>
  <c r="X1004242" i="9"/>
  <c r="X1004243" i="9"/>
  <c r="X1004244" i="9"/>
  <c r="X1004245" i="9"/>
  <c r="X1004246" i="9"/>
  <c r="X1004247" i="9"/>
  <c r="X1004248" i="9"/>
  <c r="X1004249" i="9"/>
  <c r="X1004250" i="9"/>
  <c r="X1004251" i="9"/>
  <c r="X1004252" i="9"/>
  <c r="X1004253" i="9"/>
  <c r="X1004254" i="9"/>
  <c r="X1004255" i="9"/>
  <c r="X1004256" i="9"/>
  <c r="X1004257" i="9"/>
  <c r="X1004258" i="9"/>
  <c r="X1004259" i="9"/>
  <c r="X1004260" i="9"/>
  <c r="X1004261" i="9"/>
  <c r="X1004262" i="9"/>
  <c r="X1004263" i="9"/>
  <c r="X1004264" i="9"/>
  <c r="X1004265" i="9"/>
  <c r="X1004266" i="9"/>
  <c r="X1004267" i="9"/>
  <c r="X1004268" i="9"/>
  <c r="X1004269" i="9"/>
  <c r="X1004270" i="9"/>
  <c r="X1004271" i="9"/>
  <c r="X1004272" i="9"/>
  <c r="X1004273" i="9"/>
  <c r="X1004274" i="9"/>
  <c r="X1004275" i="9"/>
  <c r="X1004276" i="9"/>
  <c r="X1004277" i="9"/>
  <c r="X1004278" i="9"/>
  <c r="X1004279" i="9"/>
  <c r="X1004280" i="9"/>
  <c r="X1004281" i="9"/>
  <c r="X1004282" i="9"/>
  <c r="X1004283" i="9"/>
  <c r="X1004284" i="9"/>
  <c r="X1004285" i="9"/>
  <c r="X1004286" i="9"/>
  <c r="X1004287" i="9"/>
  <c r="X1004288" i="9"/>
  <c r="X1004289" i="9"/>
  <c r="X1004290" i="9"/>
  <c r="X1004291" i="9"/>
  <c r="X1004292" i="9"/>
  <c r="X1004293" i="9"/>
  <c r="X1004294" i="9"/>
  <c r="X1004295" i="9"/>
  <c r="X1004296" i="9"/>
  <c r="X1004297" i="9"/>
  <c r="X1004298" i="9"/>
  <c r="X1004299" i="9"/>
  <c r="X1004300" i="9"/>
  <c r="X1004301" i="9"/>
  <c r="X1004302" i="9"/>
  <c r="X1004303" i="9"/>
  <c r="X1004304" i="9"/>
  <c r="X1004305" i="9"/>
  <c r="X1004306" i="9"/>
  <c r="X1004307" i="9"/>
  <c r="X1004308" i="9"/>
  <c r="X1004309" i="9"/>
  <c r="X1004310" i="9"/>
  <c r="X1004311" i="9"/>
  <c r="X1004312" i="9"/>
  <c r="X1004313" i="9"/>
  <c r="X1004314" i="9"/>
  <c r="X1004315" i="9"/>
  <c r="X1004316" i="9"/>
  <c r="X1004317" i="9"/>
  <c r="X1004318" i="9"/>
  <c r="X1004319" i="9"/>
  <c r="X1004320" i="9"/>
  <c r="X1004321" i="9"/>
  <c r="X1004322" i="9"/>
  <c r="X1004323" i="9"/>
  <c r="X1004324" i="9"/>
  <c r="X1004325" i="9"/>
  <c r="X1004326" i="9"/>
  <c r="X1004327" i="9"/>
  <c r="X1004328" i="9"/>
  <c r="X1004329" i="9"/>
  <c r="X1004330" i="9"/>
  <c r="X1004331" i="9"/>
  <c r="X1004332" i="9"/>
  <c r="X1004333" i="9"/>
  <c r="X1004334" i="9"/>
  <c r="X1004335" i="9"/>
  <c r="X1004336" i="9"/>
  <c r="X1004337" i="9"/>
  <c r="X1004338" i="9"/>
  <c r="X1004339" i="9"/>
  <c r="X1004340" i="9"/>
  <c r="X1004341" i="9"/>
  <c r="X1004342" i="9"/>
  <c r="X1004343" i="9"/>
  <c r="X1004344" i="9"/>
  <c r="X1004345" i="9"/>
  <c r="X1004346" i="9"/>
  <c r="X1004347" i="9"/>
  <c r="X1004348" i="9"/>
  <c r="X1004349" i="9"/>
  <c r="X1004350" i="9"/>
  <c r="X1004351" i="9"/>
  <c r="X1004352" i="9"/>
  <c r="X1004353" i="9"/>
  <c r="X1004354" i="9"/>
  <c r="X1004355" i="9"/>
  <c r="X1004356" i="9"/>
  <c r="X1004357" i="9"/>
  <c r="X1004358" i="9"/>
  <c r="X1004359" i="9"/>
  <c r="X1004360" i="9"/>
  <c r="X1004361" i="9"/>
  <c r="X1004362" i="9"/>
  <c r="X1004363" i="9"/>
  <c r="X1004364" i="9"/>
  <c r="X1004365" i="9"/>
  <c r="X1004366" i="9"/>
  <c r="X1004367" i="9"/>
  <c r="X1004368" i="9"/>
  <c r="X1004369" i="9"/>
  <c r="X1004370" i="9"/>
  <c r="X1004371" i="9"/>
  <c r="X1004372" i="9"/>
  <c r="X1004373" i="9"/>
  <c r="X1004374" i="9"/>
  <c r="X1004375" i="9"/>
  <c r="X1004376" i="9"/>
  <c r="X1004377" i="9"/>
  <c r="X1004378" i="9"/>
  <c r="X1004379" i="9"/>
  <c r="X1004380" i="9"/>
  <c r="X1004381" i="9"/>
  <c r="X1004382" i="9"/>
  <c r="X1004383" i="9"/>
  <c r="X1004384" i="9"/>
  <c r="X1004385" i="9"/>
  <c r="X1004386" i="9"/>
  <c r="X1004387" i="9"/>
  <c r="X1004388" i="9"/>
  <c r="X1004389" i="9"/>
  <c r="X1004390" i="9"/>
  <c r="X1004391" i="9"/>
  <c r="X1004392" i="9"/>
  <c r="X1004393" i="9"/>
  <c r="X1004394" i="9"/>
  <c r="X1004395" i="9"/>
  <c r="X1004396" i="9"/>
  <c r="X1004397" i="9"/>
  <c r="X1004398" i="9"/>
  <c r="X1004399" i="9"/>
  <c r="X1004400" i="9"/>
  <c r="X1004401" i="9"/>
  <c r="X1004402" i="9"/>
  <c r="X1004403" i="9"/>
  <c r="X1004404" i="9"/>
  <c r="X1004405" i="9"/>
  <c r="X1004406" i="9"/>
  <c r="X1004407" i="9"/>
  <c r="X1004408" i="9"/>
  <c r="X1004409" i="9"/>
  <c r="X1004410" i="9"/>
  <c r="X1004411" i="9"/>
  <c r="X1004412" i="9"/>
  <c r="X1004413" i="9"/>
  <c r="X1004414" i="9"/>
  <c r="X1004415" i="9"/>
  <c r="X1004416" i="9"/>
  <c r="X1004417" i="9"/>
  <c r="X1004418" i="9"/>
  <c r="X1004419" i="9"/>
  <c r="X1004420" i="9"/>
  <c r="X1004421" i="9"/>
  <c r="X1004422" i="9"/>
  <c r="X1004423" i="9"/>
  <c r="X1004424" i="9"/>
  <c r="X1004425" i="9"/>
  <c r="X1004426" i="9"/>
  <c r="X1004427" i="9"/>
  <c r="X1004428" i="9"/>
  <c r="X1004429" i="9"/>
  <c r="X1004430" i="9"/>
  <c r="X1004431" i="9"/>
  <c r="X1004432" i="9"/>
  <c r="X1004433" i="9"/>
  <c r="X1004434" i="9"/>
  <c r="X1004435" i="9"/>
  <c r="X1004436" i="9"/>
  <c r="X1004437" i="9"/>
  <c r="X1004438" i="9"/>
  <c r="X1004439" i="9"/>
  <c r="X1004440" i="9"/>
  <c r="X1004441" i="9"/>
  <c r="X1004442" i="9"/>
  <c r="X1004443" i="9"/>
  <c r="X1004444" i="9"/>
  <c r="X1004445" i="9"/>
  <c r="X1004446" i="9"/>
  <c r="X1004447" i="9"/>
  <c r="X1004448" i="9"/>
  <c r="X1004449" i="9"/>
  <c r="X1004450" i="9"/>
  <c r="X1004451" i="9"/>
  <c r="X1004452" i="9"/>
  <c r="X1004453" i="9"/>
  <c r="X1004454" i="9"/>
  <c r="X1004455" i="9"/>
  <c r="X1004456" i="9"/>
  <c r="X1004457" i="9"/>
  <c r="X1004458" i="9"/>
  <c r="X1004459" i="9"/>
  <c r="X1004460" i="9"/>
  <c r="X1004461" i="9"/>
  <c r="X1004462" i="9"/>
  <c r="X1004463" i="9"/>
  <c r="X1004464" i="9"/>
  <c r="X1004465" i="9"/>
  <c r="X1004466" i="9"/>
  <c r="X1004467" i="9"/>
  <c r="X1004468" i="9"/>
  <c r="X1004469" i="9"/>
  <c r="X1004470" i="9"/>
  <c r="X1004471" i="9"/>
  <c r="X1004472" i="9"/>
  <c r="X1004473" i="9"/>
  <c r="X1004474" i="9"/>
  <c r="X1004475" i="9"/>
  <c r="X1004476" i="9"/>
  <c r="X1004477" i="9"/>
  <c r="X1004478" i="9"/>
  <c r="X1004479" i="9"/>
  <c r="X1004480" i="9"/>
  <c r="X1004481" i="9"/>
  <c r="X1004482" i="9"/>
  <c r="X1004483" i="9"/>
  <c r="X1004484" i="9"/>
  <c r="X1004485" i="9"/>
  <c r="X1004486" i="9"/>
  <c r="X1004487" i="9"/>
  <c r="X1004488" i="9"/>
  <c r="X1004489" i="9"/>
  <c r="X1004490" i="9"/>
  <c r="X1004491" i="9"/>
  <c r="X1004492" i="9"/>
  <c r="X1004493" i="9"/>
  <c r="X1004494" i="9"/>
  <c r="X1004495" i="9"/>
  <c r="X1004496" i="9"/>
  <c r="X1004497" i="9"/>
  <c r="X1004498" i="9"/>
  <c r="X1004499" i="9"/>
  <c r="X1004500" i="9"/>
  <c r="X1004501" i="9"/>
  <c r="X1004502" i="9"/>
  <c r="X1004503" i="9"/>
  <c r="X1004504" i="9"/>
  <c r="X1004505" i="9"/>
  <c r="X1004506" i="9"/>
  <c r="X1004507" i="9"/>
  <c r="X1004508" i="9"/>
  <c r="X1004509" i="9"/>
  <c r="X1004510" i="9"/>
  <c r="X1004511" i="9"/>
  <c r="X1004512" i="9"/>
  <c r="X1004513" i="9"/>
  <c r="X1004514" i="9"/>
  <c r="X1004515" i="9"/>
  <c r="X1004516" i="9"/>
  <c r="X1004517" i="9"/>
  <c r="X1004518" i="9"/>
  <c r="X1004519" i="9"/>
  <c r="X1004520" i="9"/>
  <c r="X1004521" i="9"/>
  <c r="X1004522" i="9"/>
  <c r="X1004523" i="9"/>
  <c r="X1004524" i="9"/>
  <c r="X1004525" i="9"/>
  <c r="X1004526" i="9"/>
  <c r="X1004527" i="9"/>
  <c r="X1004528" i="9"/>
  <c r="X1004529" i="9"/>
  <c r="X1004530" i="9"/>
  <c r="X1004531" i="9"/>
  <c r="X1004532" i="9"/>
  <c r="X1004533" i="9"/>
  <c r="X1004534" i="9"/>
  <c r="X1004535" i="9"/>
  <c r="X1004536" i="9"/>
  <c r="X1004537" i="9"/>
  <c r="X1004538" i="9"/>
  <c r="X1004539" i="9"/>
  <c r="X1004540" i="9"/>
  <c r="X1004541" i="9"/>
  <c r="X1004542" i="9"/>
  <c r="X1004543" i="9"/>
  <c r="X1004544" i="9"/>
  <c r="X1004545" i="9"/>
  <c r="X1004546" i="9"/>
  <c r="X1004547" i="9"/>
  <c r="X1004548" i="9"/>
  <c r="X1004549" i="9"/>
  <c r="X1004550" i="9"/>
  <c r="X1004551" i="9"/>
  <c r="X1004552" i="9"/>
  <c r="X1004553" i="9"/>
  <c r="X1004554" i="9"/>
  <c r="X1004555" i="9"/>
  <c r="X1004556" i="9"/>
  <c r="X1004557" i="9"/>
  <c r="X1004558" i="9"/>
  <c r="X1004559" i="9"/>
  <c r="X1004560" i="9"/>
  <c r="X1004561" i="9"/>
  <c r="X1004562" i="9"/>
  <c r="X1004563" i="9"/>
  <c r="X1004564" i="9"/>
  <c r="X1004565" i="9"/>
  <c r="X1004566" i="9"/>
  <c r="X1004567" i="9"/>
  <c r="X1004568" i="9"/>
  <c r="X1004569" i="9"/>
  <c r="X1004570" i="9"/>
  <c r="X1004571" i="9"/>
  <c r="X1004572" i="9"/>
  <c r="X1004573" i="9"/>
  <c r="X1004574" i="9"/>
  <c r="X1004575" i="9"/>
  <c r="X1004576" i="9"/>
  <c r="X1004577" i="9"/>
  <c r="X1004578" i="9"/>
  <c r="X1004579" i="9"/>
  <c r="X1004580" i="9"/>
  <c r="X1004581" i="9"/>
  <c r="X1004582" i="9"/>
  <c r="X1004583" i="9"/>
  <c r="X1004584" i="9"/>
  <c r="X1004585" i="9"/>
  <c r="X1004586" i="9"/>
  <c r="X1004587" i="9"/>
  <c r="X1004588" i="9"/>
  <c r="X1004589" i="9"/>
  <c r="X1004590" i="9"/>
  <c r="X1004591" i="9"/>
  <c r="X1004592" i="9"/>
  <c r="X1004593" i="9"/>
  <c r="X1004594" i="9"/>
  <c r="X1004595" i="9"/>
  <c r="X1004596" i="9"/>
  <c r="X1004597" i="9"/>
  <c r="X1004598" i="9"/>
  <c r="X1004599" i="9"/>
  <c r="X1004600" i="9"/>
  <c r="X1004601" i="9"/>
  <c r="X1004602" i="9"/>
  <c r="X1004603" i="9"/>
  <c r="X1004604" i="9"/>
  <c r="X1004605" i="9"/>
  <c r="X1004606" i="9"/>
  <c r="X1004607" i="9"/>
  <c r="X1004608" i="9"/>
  <c r="X1004609" i="9"/>
  <c r="X1004610" i="9"/>
  <c r="X1004611" i="9"/>
  <c r="X1004612" i="9"/>
  <c r="X1004613" i="9"/>
  <c r="X1004614" i="9"/>
  <c r="X1004615" i="9"/>
  <c r="X1004616" i="9"/>
  <c r="X1004617" i="9"/>
  <c r="X1004618" i="9"/>
  <c r="X1004619" i="9"/>
  <c r="X1004620" i="9"/>
  <c r="X1004621" i="9"/>
  <c r="X1004622" i="9"/>
  <c r="X1004623" i="9"/>
  <c r="X1004624" i="9"/>
  <c r="X1004625" i="9"/>
  <c r="X1004626" i="9"/>
  <c r="X1004627" i="9"/>
  <c r="X1004628" i="9"/>
  <c r="X1004629" i="9"/>
  <c r="X1004630" i="9"/>
  <c r="X1004631" i="9"/>
  <c r="X1004632" i="9"/>
  <c r="X1004633" i="9"/>
  <c r="X1004634" i="9"/>
  <c r="X1004635" i="9"/>
  <c r="X1004636" i="9"/>
  <c r="X1004637" i="9"/>
  <c r="X1004638" i="9"/>
  <c r="X1004639" i="9"/>
  <c r="X1004640" i="9"/>
  <c r="X1004641" i="9"/>
  <c r="X1004642" i="9"/>
  <c r="X1004643" i="9"/>
  <c r="X1004644" i="9"/>
  <c r="X1004645" i="9"/>
  <c r="X1004646" i="9"/>
  <c r="X1004647" i="9"/>
  <c r="X1004648" i="9"/>
  <c r="X1004649" i="9"/>
  <c r="X1004650" i="9"/>
  <c r="X1004651" i="9"/>
  <c r="X1004652" i="9"/>
  <c r="X1004653" i="9"/>
  <c r="X1004654" i="9"/>
  <c r="X1004655" i="9"/>
  <c r="X1004656" i="9"/>
  <c r="X1004657" i="9"/>
  <c r="X1004658" i="9"/>
  <c r="X1004659" i="9"/>
  <c r="X1004660" i="9"/>
  <c r="X1004661" i="9"/>
  <c r="X1004662" i="9"/>
  <c r="X1004663" i="9"/>
  <c r="X1004664" i="9"/>
  <c r="X1004665" i="9"/>
  <c r="X1004666" i="9"/>
  <c r="X1004667" i="9"/>
  <c r="X1004668" i="9"/>
  <c r="X1004669" i="9"/>
  <c r="X1004670" i="9"/>
  <c r="X1004671" i="9"/>
  <c r="X1004672" i="9"/>
  <c r="X1004673" i="9"/>
  <c r="X1004674" i="9"/>
  <c r="X1004675" i="9"/>
  <c r="X1004676" i="9"/>
  <c r="X1004677" i="9"/>
  <c r="X1004678" i="9"/>
  <c r="X1004679" i="9"/>
  <c r="X1004680" i="9"/>
  <c r="X1004681" i="9"/>
  <c r="X1004682" i="9"/>
  <c r="X1004683" i="9"/>
  <c r="X1004684" i="9"/>
  <c r="X1004685" i="9"/>
  <c r="X1004686" i="9"/>
  <c r="X1004687" i="9"/>
  <c r="X1004688" i="9"/>
  <c r="X1004689" i="9"/>
  <c r="X1004690" i="9"/>
  <c r="X1004691" i="9"/>
  <c r="X1004692" i="9"/>
  <c r="X1004693" i="9"/>
  <c r="X1004694" i="9"/>
  <c r="X1004695" i="9"/>
  <c r="X1004696" i="9"/>
  <c r="X1004697" i="9"/>
  <c r="X1004698" i="9"/>
  <c r="X1004699" i="9"/>
  <c r="X1004700" i="9"/>
  <c r="X1004701" i="9"/>
  <c r="X1004702" i="9"/>
  <c r="X1004703" i="9"/>
  <c r="X1004704" i="9"/>
  <c r="X1004705" i="9"/>
  <c r="X1004706" i="9"/>
  <c r="X1004707" i="9"/>
  <c r="X1004708" i="9"/>
  <c r="X1004709" i="9"/>
  <c r="X1004710" i="9"/>
  <c r="X1004711" i="9"/>
  <c r="X1004712" i="9"/>
  <c r="X1004713" i="9"/>
  <c r="X1004714" i="9"/>
  <c r="X1004715" i="9"/>
  <c r="X1004716" i="9"/>
  <c r="X1004717" i="9"/>
  <c r="X1004718" i="9"/>
  <c r="X1004719" i="9"/>
  <c r="X1004720" i="9"/>
  <c r="X1004721" i="9"/>
  <c r="X1004722" i="9"/>
  <c r="X1004723" i="9"/>
  <c r="X1004724" i="9"/>
  <c r="X1004725" i="9"/>
  <c r="X1004726" i="9"/>
  <c r="X1004727" i="9"/>
  <c r="X1004728" i="9"/>
  <c r="X1004729" i="9"/>
  <c r="X1004730" i="9"/>
  <c r="X1004731" i="9"/>
  <c r="X1004732" i="9"/>
  <c r="X1004733" i="9"/>
  <c r="X1004734" i="9"/>
  <c r="X1004735" i="9"/>
  <c r="X1004736" i="9"/>
  <c r="X1004737" i="9"/>
  <c r="X1004738" i="9"/>
  <c r="X1004739" i="9"/>
  <c r="X1004740" i="9"/>
  <c r="X1004741" i="9"/>
  <c r="X1004742" i="9"/>
  <c r="X1004743" i="9"/>
  <c r="X1004744" i="9"/>
  <c r="X1004745" i="9"/>
  <c r="X1004746" i="9"/>
  <c r="X1004747" i="9"/>
  <c r="X1004748" i="9"/>
  <c r="X1004749" i="9"/>
  <c r="X1004750" i="9"/>
  <c r="X1004751" i="9"/>
  <c r="X1004752" i="9"/>
  <c r="X1004753" i="9"/>
  <c r="X1004754" i="9"/>
  <c r="X1004755" i="9"/>
  <c r="X1004756" i="9"/>
  <c r="X1004757" i="9"/>
  <c r="X1004758" i="9"/>
  <c r="X1004759" i="9"/>
  <c r="X1004760" i="9"/>
  <c r="X1004761" i="9"/>
  <c r="X1004762" i="9"/>
  <c r="X1004763" i="9"/>
  <c r="X1004764" i="9"/>
  <c r="X1004765" i="9"/>
  <c r="X1004766" i="9"/>
  <c r="X1004767" i="9"/>
  <c r="X1004768" i="9"/>
  <c r="X1004769" i="9"/>
  <c r="X1004770" i="9"/>
  <c r="X1004771" i="9"/>
  <c r="X1004772" i="9"/>
  <c r="X1004773" i="9"/>
  <c r="X1004774" i="9"/>
  <c r="X1004775" i="9"/>
  <c r="X1004776" i="9"/>
  <c r="X1004777" i="9"/>
  <c r="X1004778" i="9"/>
  <c r="X1004779" i="9"/>
  <c r="X1004780" i="9"/>
  <c r="X1004781" i="9"/>
  <c r="X1004782" i="9"/>
  <c r="X1004783" i="9"/>
  <c r="X1004784" i="9"/>
  <c r="X1004785" i="9"/>
  <c r="X1004786" i="9"/>
  <c r="X1004787" i="9"/>
  <c r="X1004788" i="9"/>
  <c r="X1004789" i="9"/>
  <c r="X1004790" i="9"/>
  <c r="X1004791" i="9"/>
  <c r="X1004792" i="9"/>
  <c r="X1004793" i="9"/>
  <c r="X1004794" i="9"/>
  <c r="X1004795" i="9"/>
  <c r="X1004796" i="9"/>
  <c r="X1004797" i="9"/>
  <c r="X1004798" i="9"/>
  <c r="X1004799" i="9"/>
  <c r="X1004800" i="9"/>
  <c r="X1004801" i="9"/>
  <c r="X1004802" i="9"/>
  <c r="X1004803" i="9"/>
  <c r="X1004804" i="9"/>
  <c r="X1004805" i="9"/>
  <c r="X1004806" i="9"/>
  <c r="X1004807" i="9"/>
  <c r="X1004808" i="9"/>
  <c r="X1004809" i="9"/>
  <c r="X1004810" i="9"/>
  <c r="X1004811" i="9"/>
  <c r="X1004812" i="9"/>
  <c r="X1004813" i="9"/>
  <c r="X1004814" i="9"/>
  <c r="X1004815" i="9"/>
  <c r="X1004816" i="9"/>
  <c r="X1004817" i="9"/>
  <c r="X1004818" i="9"/>
  <c r="X1004819" i="9"/>
  <c r="X1004820" i="9"/>
  <c r="X1004821" i="9"/>
  <c r="X1004822" i="9"/>
  <c r="X1004823" i="9"/>
  <c r="X1004824" i="9"/>
  <c r="X1004825" i="9"/>
  <c r="X1004826" i="9"/>
  <c r="X1004827" i="9"/>
  <c r="X1004828" i="9"/>
  <c r="X1004829" i="9"/>
  <c r="X1004830" i="9"/>
  <c r="X1004831" i="9"/>
  <c r="X1004832" i="9"/>
  <c r="X1004833" i="9"/>
  <c r="X1004834" i="9"/>
  <c r="X1004835" i="9"/>
  <c r="X1004836" i="9"/>
  <c r="X1004837" i="9"/>
  <c r="X1004838" i="9"/>
  <c r="X1004839" i="9"/>
  <c r="X1004840" i="9"/>
  <c r="X1004841" i="9"/>
  <c r="X1004842" i="9"/>
  <c r="X1004843" i="9"/>
  <c r="X1004844" i="9"/>
  <c r="X1004845" i="9"/>
  <c r="X1004846" i="9"/>
  <c r="X1004847" i="9"/>
  <c r="X1004848" i="9"/>
  <c r="X1004849" i="9"/>
  <c r="X1004850" i="9"/>
  <c r="X1004851" i="9"/>
  <c r="X1004852" i="9"/>
  <c r="X1004853" i="9"/>
  <c r="X1004854" i="9"/>
  <c r="X1004855" i="9"/>
  <c r="X1004856" i="9"/>
  <c r="X1004857" i="9"/>
  <c r="X1004858" i="9"/>
  <c r="X1004859" i="9"/>
  <c r="X1004860" i="9"/>
  <c r="X1004861" i="9"/>
  <c r="X1004862" i="9"/>
  <c r="X1004863" i="9"/>
  <c r="X1004864" i="9"/>
  <c r="X1004865" i="9"/>
  <c r="X1004866" i="9"/>
  <c r="X1004867" i="9"/>
  <c r="X1004868" i="9"/>
  <c r="X1004869" i="9"/>
  <c r="X1004870" i="9"/>
  <c r="X1004871" i="9"/>
  <c r="X1004872" i="9"/>
  <c r="X1004873" i="9"/>
  <c r="X1004874" i="9"/>
  <c r="X1004875" i="9"/>
  <c r="X1004876" i="9"/>
  <c r="X1004877" i="9"/>
  <c r="X1004878" i="9"/>
  <c r="X1004879" i="9"/>
  <c r="X1004880" i="9"/>
  <c r="X1004881" i="9"/>
  <c r="X1004882" i="9"/>
  <c r="X1004883" i="9"/>
  <c r="X1004884" i="9"/>
  <c r="X1004885" i="9"/>
  <c r="X1004886" i="9"/>
  <c r="X1004887" i="9"/>
  <c r="X1004888" i="9"/>
  <c r="X1004889" i="9"/>
  <c r="X1004890" i="9"/>
  <c r="X1004891" i="9"/>
  <c r="X1004892" i="9"/>
  <c r="X1004893" i="9"/>
  <c r="X1004894" i="9"/>
  <c r="X1004895" i="9"/>
  <c r="X1004896" i="9"/>
  <c r="X1004897" i="9"/>
  <c r="X1004898" i="9"/>
  <c r="X1004899" i="9"/>
  <c r="X1004900" i="9"/>
  <c r="X1004901" i="9"/>
  <c r="X1004902" i="9"/>
  <c r="X1004903" i="9"/>
  <c r="X1004904" i="9"/>
  <c r="X1004905" i="9"/>
  <c r="X1004906" i="9"/>
  <c r="X1004907" i="9"/>
  <c r="X1004908" i="9"/>
  <c r="X1004909" i="9"/>
  <c r="X1004910" i="9"/>
  <c r="X1004911" i="9"/>
  <c r="X1004912" i="9"/>
  <c r="X1004913" i="9"/>
  <c r="X1004914" i="9"/>
  <c r="X1004915" i="9"/>
  <c r="X1004916" i="9"/>
  <c r="X1004917" i="9"/>
  <c r="X1004918" i="9"/>
  <c r="X1004919" i="9"/>
  <c r="X1004920" i="9"/>
  <c r="X1004921" i="9"/>
  <c r="X1004922" i="9"/>
  <c r="X1004923" i="9"/>
  <c r="X1004924" i="9"/>
  <c r="X1004925" i="9"/>
  <c r="X1004926" i="9"/>
  <c r="X1004927" i="9"/>
  <c r="X1004928" i="9"/>
  <c r="X1004929" i="9"/>
  <c r="X1004930" i="9"/>
  <c r="X1004931" i="9"/>
  <c r="X1004932" i="9"/>
  <c r="X1004933" i="9"/>
  <c r="X1004934" i="9"/>
  <c r="X1004935" i="9"/>
  <c r="X1004936" i="9"/>
  <c r="X1004937" i="9"/>
  <c r="X1004938" i="9"/>
  <c r="X1004939" i="9"/>
  <c r="X1004940" i="9"/>
  <c r="X1004941" i="9"/>
  <c r="X1004942" i="9"/>
  <c r="X1004943" i="9"/>
  <c r="X1004944" i="9"/>
  <c r="X1004945" i="9"/>
  <c r="X1004946" i="9"/>
  <c r="X1004947" i="9"/>
  <c r="X1004948" i="9"/>
  <c r="X1004949" i="9"/>
  <c r="X1004950" i="9"/>
  <c r="X1004951" i="9"/>
  <c r="X1004952" i="9"/>
  <c r="X1004953" i="9"/>
  <c r="X1004954" i="9"/>
  <c r="X1004955" i="9"/>
  <c r="X1004956" i="9"/>
  <c r="X1004957" i="9"/>
  <c r="X1004958" i="9"/>
  <c r="X1004959" i="9"/>
  <c r="X1004960" i="9"/>
  <c r="X1004961" i="9"/>
  <c r="X1004962" i="9"/>
  <c r="X1004963" i="9"/>
  <c r="X1004964" i="9"/>
  <c r="X1004965" i="9"/>
  <c r="X1004966" i="9"/>
  <c r="X1004967" i="9"/>
  <c r="X1004968" i="9"/>
  <c r="X1004969" i="9"/>
  <c r="X1004970" i="9"/>
  <c r="X1004971" i="9"/>
  <c r="X1004972" i="9"/>
  <c r="X1004973" i="9"/>
  <c r="X1004974" i="9"/>
  <c r="X1004975" i="9"/>
  <c r="X1004976" i="9"/>
  <c r="X1004977" i="9"/>
  <c r="X1004978" i="9"/>
  <c r="X1004979" i="9"/>
  <c r="X1004980" i="9"/>
  <c r="X1004981" i="9"/>
  <c r="X1004982" i="9"/>
  <c r="X1004983" i="9"/>
  <c r="X1004984" i="9"/>
  <c r="X1004985" i="9"/>
  <c r="X1004986" i="9"/>
  <c r="X1004987" i="9"/>
  <c r="X1004988" i="9"/>
  <c r="X1004989" i="9"/>
  <c r="X1004990" i="9"/>
  <c r="X1004991" i="9"/>
  <c r="X1004992" i="9"/>
  <c r="X1004993" i="9"/>
  <c r="X1004994" i="9"/>
  <c r="X1004995" i="9"/>
  <c r="X1004996" i="9"/>
  <c r="X1004997" i="9"/>
  <c r="X1004998" i="9"/>
  <c r="X1004999" i="9"/>
  <c r="X1005000" i="9"/>
  <c r="X1005001" i="9"/>
  <c r="X1005002" i="9"/>
  <c r="X1005003" i="9"/>
  <c r="X1005004" i="9"/>
  <c r="X1005005" i="9"/>
  <c r="X1005006" i="9"/>
  <c r="X1005007" i="9"/>
  <c r="X1005008" i="9"/>
  <c r="X1005009" i="9"/>
  <c r="X1005010" i="9"/>
  <c r="X1005011" i="9"/>
  <c r="X1005012" i="9"/>
  <c r="X1005013" i="9"/>
  <c r="X1005014" i="9"/>
  <c r="X1005015" i="9"/>
  <c r="X1005016" i="9"/>
  <c r="X1005017" i="9"/>
  <c r="X1005018" i="9"/>
  <c r="X1005019" i="9"/>
  <c r="X1005020" i="9"/>
  <c r="X1005021" i="9"/>
  <c r="X1005022" i="9"/>
  <c r="X1005023" i="9"/>
  <c r="X1005024" i="9"/>
  <c r="X1005025" i="9"/>
  <c r="X1005026" i="9"/>
  <c r="X1005027" i="9"/>
  <c r="X1005028" i="9"/>
  <c r="X1005029" i="9"/>
  <c r="X1005030" i="9"/>
  <c r="X1005031" i="9"/>
  <c r="X1005032" i="9"/>
  <c r="X1005033" i="9"/>
  <c r="X1005034" i="9"/>
  <c r="X1005035" i="9"/>
  <c r="X1005036" i="9"/>
  <c r="X1005037" i="9"/>
  <c r="X1005038" i="9"/>
  <c r="X1005039" i="9"/>
  <c r="X1005040" i="9"/>
  <c r="X1005041" i="9"/>
  <c r="X1005042" i="9"/>
  <c r="X1005043" i="9"/>
  <c r="X1005044" i="9"/>
  <c r="X1005045" i="9"/>
  <c r="X1005046" i="9"/>
  <c r="X1005047" i="9"/>
  <c r="X1005048" i="9"/>
  <c r="X1005049" i="9"/>
  <c r="X1005050" i="9"/>
  <c r="X1005051" i="9"/>
  <c r="X1005052" i="9"/>
  <c r="X1005053" i="9"/>
  <c r="X1005054" i="9"/>
  <c r="X1005055" i="9"/>
  <c r="X1005056" i="9"/>
  <c r="X1005057" i="9"/>
  <c r="X1005058" i="9"/>
  <c r="X1005059" i="9"/>
  <c r="X1005060" i="9"/>
  <c r="X1005061" i="9"/>
  <c r="X1005062" i="9"/>
  <c r="X1005063" i="9"/>
  <c r="X1005064" i="9"/>
  <c r="X1005065" i="9"/>
  <c r="X1005066" i="9"/>
  <c r="X1005067" i="9"/>
  <c r="X1005068" i="9"/>
  <c r="X1005069" i="9"/>
  <c r="X1005070" i="9"/>
  <c r="X1005071" i="9"/>
  <c r="X1005072" i="9"/>
  <c r="X1005073" i="9"/>
  <c r="X1005074" i="9"/>
  <c r="X1005075" i="9"/>
  <c r="X1005076" i="9"/>
  <c r="X1005077" i="9"/>
  <c r="X1005078" i="9"/>
  <c r="X1005079" i="9"/>
  <c r="X1005080" i="9"/>
  <c r="X1005081" i="9"/>
  <c r="X1005082" i="9"/>
  <c r="X1005083" i="9"/>
  <c r="X1005084" i="9"/>
  <c r="X1005085" i="9"/>
  <c r="X1005086" i="9"/>
  <c r="X1005087" i="9"/>
  <c r="X1005088" i="9"/>
  <c r="X1005089" i="9"/>
  <c r="X1005090" i="9"/>
  <c r="X1005091" i="9"/>
  <c r="X1005092" i="9"/>
  <c r="X1005093" i="9"/>
  <c r="X1005094" i="9"/>
  <c r="X1005095" i="9"/>
  <c r="X1005096" i="9"/>
  <c r="X1005097" i="9"/>
  <c r="X1005098" i="9"/>
  <c r="X1005099" i="9"/>
  <c r="X1005100" i="9"/>
  <c r="X1005101" i="9"/>
  <c r="X1005102" i="9"/>
  <c r="X1005103" i="9"/>
  <c r="X1005104" i="9"/>
  <c r="X1005105" i="9"/>
  <c r="X1005106" i="9"/>
  <c r="X1005107" i="9"/>
  <c r="X1005108" i="9"/>
  <c r="X1005109" i="9"/>
  <c r="X1005110" i="9"/>
  <c r="X1005111" i="9"/>
  <c r="X1005112" i="9"/>
  <c r="X1005113" i="9"/>
  <c r="X1005114" i="9"/>
  <c r="X1005115" i="9"/>
  <c r="X1005116" i="9"/>
  <c r="X1005117" i="9"/>
  <c r="X1005118" i="9"/>
  <c r="X1005119" i="9"/>
  <c r="X1005120" i="9"/>
  <c r="X1005121" i="9"/>
  <c r="X1005122" i="9"/>
  <c r="X1005123" i="9"/>
  <c r="X1005124" i="9"/>
  <c r="X1005125" i="9"/>
  <c r="X1005126" i="9"/>
  <c r="X1005127" i="9"/>
  <c r="X1005128" i="9"/>
  <c r="X1005129" i="9"/>
  <c r="X1005130" i="9"/>
  <c r="X1005131" i="9"/>
  <c r="X1005132" i="9"/>
  <c r="X1005133" i="9"/>
  <c r="X1005134" i="9"/>
  <c r="X1005135" i="9"/>
  <c r="X1005136" i="9"/>
  <c r="X1005137" i="9"/>
  <c r="X1005138" i="9"/>
  <c r="X1005139" i="9"/>
  <c r="X1005140" i="9"/>
  <c r="X1005141" i="9"/>
  <c r="X1005142" i="9"/>
  <c r="X1005143" i="9"/>
  <c r="X1005144" i="9"/>
  <c r="X1005145" i="9"/>
  <c r="X1005146" i="9"/>
  <c r="X1005147" i="9"/>
  <c r="X1005148" i="9"/>
  <c r="X1005149" i="9"/>
  <c r="X1005150" i="9"/>
  <c r="X1005151" i="9"/>
  <c r="X1005152" i="9"/>
  <c r="X1005153" i="9"/>
  <c r="X1005154" i="9"/>
  <c r="X1005155" i="9"/>
  <c r="X1005156" i="9"/>
  <c r="X1005157" i="9"/>
  <c r="X1005158" i="9"/>
  <c r="X1005159" i="9"/>
  <c r="X1005160" i="9"/>
  <c r="X1005161" i="9"/>
  <c r="X1005162" i="9"/>
  <c r="X1005163" i="9"/>
  <c r="X1005164" i="9"/>
  <c r="X1005165" i="9"/>
  <c r="X1005166" i="9"/>
  <c r="X1005167" i="9"/>
  <c r="X1005168" i="9"/>
  <c r="X1005169" i="9"/>
  <c r="X1005170" i="9"/>
  <c r="X1005171" i="9"/>
  <c r="X1005172" i="9"/>
  <c r="X1005173" i="9"/>
  <c r="X1005174" i="9"/>
  <c r="X1005175" i="9"/>
  <c r="X1005176" i="9"/>
  <c r="X1005177" i="9"/>
  <c r="X1005178" i="9"/>
  <c r="X1005179" i="9"/>
  <c r="X1005180" i="9"/>
  <c r="X1005181" i="9"/>
  <c r="X1005182" i="9"/>
  <c r="X1005183" i="9"/>
  <c r="X1005184" i="9"/>
  <c r="X1005185" i="9"/>
  <c r="X1005186" i="9"/>
  <c r="X1005187" i="9"/>
  <c r="X1005188" i="9"/>
  <c r="X1005189" i="9"/>
  <c r="X1005190" i="9"/>
  <c r="X1005191" i="9"/>
  <c r="X1005192" i="9"/>
  <c r="X1005193" i="9"/>
  <c r="X1005194" i="9"/>
  <c r="X1005195" i="9"/>
  <c r="X1005196" i="9"/>
  <c r="X1005197" i="9"/>
  <c r="X1005198" i="9"/>
  <c r="X1005199" i="9"/>
  <c r="X1005200" i="9"/>
  <c r="X1005201" i="9"/>
  <c r="X1005202" i="9"/>
  <c r="X1005203" i="9"/>
  <c r="X1005204" i="9"/>
  <c r="X1005205" i="9"/>
  <c r="X1005206" i="9"/>
  <c r="X1005207" i="9"/>
  <c r="X1005208" i="9"/>
  <c r="X1005209" i="9"/>
  <c r="X1005210" i="9"/>
  <c r="X1005211" i="9"/>
  <c r="X1005212" i="9"/>
  <c r="X1005213" i="9"/>
  <c r="X1005214" i="9"/>
  <c r="X1005215" i="9"/>
  <c r="X1005216" i="9"/>
  <c r="X1005217" i="9"/>
  <c r="X1005218" i="9"/>
  <c r="X1005219" i="9"/>
  <c r="X1005220" i="9"/>
  <c r="X1005221" i="9"/>
  <c r="X1005222" i="9"/>
  <c r="X1005223" i="9"/>
  <c r="X1005224" i="9"/>
  <c r="X1005225" i="9"/>
  <c r="X1005226" i="9"/>
  <c r="X1005227" i="9"/>
  <c r="X1005228" i="9"/>
  <c r="X1005229" i="9"/>
  <c r="X1005230" i="9"/>
  <c r="X1005231" i="9"/>
  <c r="X1005232" i="9"/>
  <c r="X1005233" i="9"/>
  <c r="X1005234" i="9"/>
  <c r="X1005235" i="9"/>
  <c r="X1005236" i="9"/>
  <c r="X1005237" i="9"/>
  <c r="X1005238" i="9"/>
  <c r="X1005239" i="9"/>
  <c r="X1005240" i="9"/>
  <c r="X1005241" i="9"/>
  <c r="X1005242" i="9"/>
  <c r="X1005243" i="9"/>
  <c r="X1005244" i="9"/>
  <c r="X1005245" i="9"/>
  <c r="X1005246" i="9"/>
  <c r="X1005247" i="9"/>
  <c r="X1005248" i="9"/>
  <c r="X1005249" i="9"/>
  <c r="X1005250" i="9"/>
  <c r="X1005251" i="9"/>
  <c r="X1005252" i="9"/>
  <c r="X1005253" i="9"/>
  <c r="X1005254" i="9"/>
  <c r="X1005255" i="9"/>
  <c r="X1005256" i="9"/>
  <c r="X1005257" i="9"/>
  <c r="X1005258" i="9"/>
  <c r="X1005259" i="9"/>
  <c r="X1005260" i="9"/>
  <c r="X1005261" i="9"/>
  <c r="X1005262" i="9"/>
  <c r="X1005263" i="9"/>
  <c r="X1005264" i="9"/>
  <c r="X1005265" i="9"/>
  <c r="X1005266" i="9"/>
  <c r="X1005267" i="9"/>
  <c r="X1005268" i="9"/>
  <c r="X1005269" i="9"/>
  <c r="X1005270" i="9"/>
  <c r="X1005271" i="9"/>
  <c r="X1005272" i="9"/>
  <c r="X1005273" i="9"/>
  <c r="X1005274" i="9"/>
  <c r="X1005275" i="9"/>
  <c r="X1005276" i="9"/>
  <c r="X1005277" i="9"/>
  <c r="X1005278" i="9"/>
  <c r="X1005279" i="9"/>
  <c r="X1005280" i="9"/>
  <c r="X1005281" i="9"/>
  <c r="X1005282" i="9"/>
  <c r="X1005283" i="9"/>
  <c r="X1005284" i="9"/>
  <c r="X1005285" i="9"/>
  <c r="X1005286" i="9"/>
  <c r="X1005287" i="9"/>
  <c r="X1005288" i="9"/>
  <c r="X1005289" i="9"/>
  <c r="X1005290" i="9"/>
  <c r="X1005291" i="9"/>
  <c r="X1005292" i="9"/>
  <c r="X1005293" i="9"/>
  <c r="X1005294" i="9"/>
  <c r="X1005295" i="9"/>
  <c r="X1005296" i="9"/>
  <c r="X1005297" i="9"/>
  <c r="X1005298" i="9"/>
  <c r="X1005299" i="9"/>
  <c r="X1005300" i="9"/>
  <c r="X1005301" i="9"/>
  <c r="X1005302" i="9"/>
  <c r="X1005303" i="9"/>
  <c r="X1005304" i="9"/>
  <c r="X1005305" i="9"/>
  <c r="X1005306" i="9"/>
  <c r="X1005307" i="9"/>
  <c r="X1005308" i="9"/>
  <c r="X1005309" i="9"/>
  <c r="X1005310" i="9"/>
  <c r="X1005311" i="9"/>
  <c r="X1005312" i="9"/>
  <c r="X1005313" i="9"/>
  <c r="X1005314" i="9"/>
  <c r="X1005315" i="9"/>
  <c r="X1005316" i="9"/>
  <c r="X1005317" i="9"/>
  <c r="X1005318" i="9"/>
  <c r="X1005319" i="9"/>
  <c r="X1005320" i="9"/>
  <c r="X1005321" i="9"/>
  <c r="X1005322" i="9"/>
  <c r="X1005323" i="9"/>
  <c r="X1005324" i="9"/>
  <c r="X1005325" i="9"/>
  <c r="X1005326" i="9"/>
  <c r="X1005327" i="9"/>
  <c r="X1005328" i="9"/>
  <c r="X1005329" i="9"/>
  <c r="X1005330" i="9"/>
  <c r="X1005331" i="9"/>
  <c r="X1005332" i="9"/>
  <c r="X1005333" i="9"/>
  <c r="X1005334" i="9"/>
  <c r="X1005335" i="9"/>
  <c r="X1005336" i="9"/>
  <c r="X1005337" i="9"/>
  <c r="X1005338" i="9"/>
  <c r="X1005339" i="9"/>
  <c r="X1005340" i="9"/>
  <c r="X1005341" i="9"/>
  <c r="X1005342" i="9"/>
  <c r="X1005343" i="9"/>
  <c r="X1005344" i="9"/>
  <c r="X1005345" i="9"/>
  <c r="X1005346" i="9"/>
  <c r="X1005347" i="9"/>
  <c r="X1005348" i="9"/>
  <c r="X1005349" i="9"/>
  <c r="X1005350" i="9"/>
  <c r="X1005351" i="9"/>
  <c r="X1005352" i="9"/>
  <c r="X1005353" i="9"/>
  <c r="X1005354" i="9"/>
  <c r="X1005355" i="9"/>
  <c r="X1005356" i="9"/>
  <c r="X1005357" i="9"/>
  <c r="X1005358" i="9"/>
  <c r="X1005359" i="9"/>
  <c r="X1005360" i="9"/>
  <c r="X1005361" i="9"/>
  <c r="X1005362" i="9"/>
  <c r="X1005363" i="9"/>
  <c r="X1005364" i="9"/>
  <c r="X1005365" i="9"/>
  <c r="X1005366" i="9"/>
  <c r="X1005367" i="9"/>
  <c r="X1005368" i="9"/>
  <c r="X1005369" i="9"/>
  <c r="X1005370" i="9"/>
  <c r="X1005371" i="9"/>
  <c r="X1005372" i="9"/>
  <c r="X1005373" i="9"/>
  <c r="X1005374" i="9"/>
  <c r="X1005375" i="9"/>
  <c r="X1005376" i="9"/>
  <c r="X1005377" i="9"/>
  <c r="X1005378" i="9"/>
  <c r="X1005379" i="9"/>
  <c r="X1005380" i="9"/>
  <c r="X1005381" i="9"/>
  <c r="X1005382" i="9"/>
  <c r="X1005383" i="9"/>
  <c r="X1005384" i="9"/>
  <c r="X1005385" i="9"/>
  <c r="X1005386" i="9"/>
  <c r="X1005387" i="9"/>
  <c r="X1005388" i="9"/>
  <c r="X1005389" i="9"/>
  <c r="X1005390" i="9"/>
  <c r="X1005391" i="9"/>
  <c r="X1005392" i="9"/>
  <c r="X1005393" i="9"/>
  <c r="X1005394" i="9"/>
  <c r="X1005395" i="9"/>
  <c r="X1005396" i="9"/>
  <c r="X1005397" i="9"/>
  <c r="X1005398" i="9"/>
  <c r="X1005399" i="9"/>
  <c r="X1005400" i="9"/>
  <c r="X1005401" i="9"/>
  <c r="X1005402" i="9"/>
  <c r="X1005403" i="9"/>
  <c r="X1005404" i="9"/>
  <c r="X1005405" i="9"/>
  <c r="X1005406" i="9"/>
  <c r="X1005407" i="9"/>
  <c r="X1005408" i="9"/>
  <c r="X1005409" i="9"/>
  <c r="X1005410" i="9"/>
  <c r="X1005411" i="9"/>
  <c r="X1005412" i="9"/>
  <c r="X1005413" i="9"/>
  <c r="X1005414" i="9"/>
  <c r="X1005415" i="9"/>
  <c r="X1005416" i="9"/>
  <c r="X1005417" i="9"/>
  <c r="X1005418" i="9"/>
  <c r="X1005419" i="9"/>
  <c r="X1005420" i="9"/>
  <c r="X1005421" i="9"/>
  <c r="X1005422" i="9"/>
  <c r="X1005423" i="9"/>
  <c r="X1005424" i="9"/>
  <c r="X1005425" i="9"/>
  <c r="X1005426" i="9"/>
  <c r="X1005427" i="9"/>
  <c r="X1005428" i="9"/>
  <c r="X1005429" i="9"/>
  <c r="X1005430" i="9"/>
  <c r="X1005431" i="9"/>
  <c r="X1005432" i="9"/>
  <c r="X1005433" i="9"/>
  <c r="X1005434" i="9"/>
  <c r="X1005435" i="9"/>
  <c r="X1005436" i="9"/>
  <c r="X1005437" i="9"/>
  <c r="X1005438" i="9"/>
  <c r="X1005439" i="9"/>
  <c r="X1005440" i="9"/>
  <c r="X1005441" i="9"/>
  <c r="X1005442" i="9"/>
  <c r="X1005443" i="9"/>
  <c r="X1005444" i="9"/>
  <c r="X1005445" i="9"/>
  <c r="X1005446" i="9"/>
  <c r="X1005447" i="9"/>
  <c r="X1005448" i="9"/>
  <c r="X1005449" i="9"/>
  <c r="X1005450" i="9"/>
  <c r="X1005451" i="9"/>
  <c r="X1005452" i="9"/>
  <c r="X1005453" i="9"/>
  <c r="X1005454" i="9"/>
  <c r="X1005455" i="9"/>
  <c r="X1005456" i="9"/>
  <c r="X1005457" i="9"/>
  <c r="X1005458" i="9"/>
  <c r="X1005459" i="9"/>
  <c r="X1005460" i="9"/>
  <c r="X1005461" i="9"/>
  <c r="X1005462" i="9"/>
  <c r="X1005463" i="9"/>
  <c r="X1005464" i="9"/>
  <c r="X1005465" i="9"/>
  <c r="X1005466" i="9"/>
  <c r="X1005467" i="9"/>
  <c r="X1005468" i="9"/>
  <c r="X1005469" i="9"/>
  <c r="X1005470" i="9"/>
  <c r="X1005471" i="9"/>
  <c r="X1005472" i="9"/>
  <c r="X1005473" i="9"/>
  <c r="X1005474" i="9"/>
  <c r="X1005475" i="9"/>
  <c r="X1005476" i="9"/>
  <c r="X1005477" i="9"/>
  <c r="X1005478" i="9"/>
  <c r="X1005479" i="9"/>
  <c r="X1005480" i="9"/>
  <c r="X1005481" i="9"/>
  <c r="X1005482" i="9"/>
  <c r="X1005483" i="9"/>
  <c r="X1005484" i="9"/>
  <c r="X1005485" i="9"/>
  <c r="X1005486" i="9"/>
  <c r="X1005487" i="9"/>
  <c r="X1005488" i="9"/>
  <c r="X1005489" i="9"/>
  <c r="X1005490" i="9"/>
  <c r="X1005491" i="9"/>
  <c r="X1005492" i="9"/>
  <c r="X1005493" i="9"/>
  <c r="X1005494" i="9"/>
  <c r="X1005495" i="9"/>
  <c r="X1005496" i="9"/>
  <c r="X1005497" i="9"/>
  <c r="X1005498" i="9"/>
  <c r="X1005499" i="9"/>
  <c r="X1005500" i="9"/>
  <c r="X1005501" i="9"/>
  <c r="X1005502" i="9"/>
  <c r="X1005503" i="9"/>
  <c r="X1005504" i="9"/>
  <c r="X1005505" i="9"/>
  <c r="X1005506" i="9"/>
  <c r="X1005507" i="9"/>
  <c r="X1005508" i="9"/>
  <c r="X1005509" i="9"/>
  <c r="X1005510" i="9"/>
  <c r="X1005511" i="9"/>
  <c r="X1005512" i="9"/>
  <c r="X1005513" i="9"/>
  <c r="X1005514" i="9"/>
  <c r="X1005515" i="9"/>
  <c r="X1005516" i="9"/>
  <c r="X1005517" i="9"/>
  <c r="X1005518" i="9"/>
  <c r="X1005519" i="9"/>
  <c r="X1005520" i="9"/>
  <c r="X1005521" i="9"/>
  <c r="X1005522" i="9"/>
  <c r="X1005523" i="9"/>
  <c r="X1005524" i="9"/>
  <c r="X1005525" i="9"/>
  <c r="X1005526" i="9"/>
  <c r="X1005527" i="9"/>
  <c r="X1005528" i="9"/>
  <c r="X1005529" i="9"/>
  <c r="X1005530" i="9"/>
  <c r="X1005531" i="9"/>
  <c r="X1005532" i="9"/>
  <c r="X1005533" i="9"/>
  <c r="X1005534" i="9"/>
  <c r="X1005535" i="9"/>
  <c r="X1005536" i="9"/>
  <c r="X1005537" i="9"/>
  <c r="X1005538" i="9"/>
  <c r="X1005539" i="9"/>
  <c r="X1005540" i="9"/>
  <c r="X1005541" i="9"/>
  <c r="X1005542" i="9"/>
  <c r="X1005543" i="9"/>
  <c r="X1005544" i="9"/>
  <c r="X1005545" i="9"/>
  <c r="X1005546" i="9"/>
  <c r="X1005547" i="9"/>
  <c r="X1005548" i="9"/>
  <c r="X1005549" i="9"/>
  <c r="X1005550" i="9"/>
  <c r="X1005551" i="9"/>
  <c r="X1005552" i="9"/>
  <c r="X1005553" i="9"/>
  <c r="X1005554" i="9"/>
  <c r="X1005555" i="9"/>
  <c r="X1005556" i="9"/>
  <c r="X1005557" i="9"/>
  <c r="X1005558" i="9"/>
  <c r="X1005559" i="9"/>
  <c r="X1005560" i="9"/>
  <c r="X1005561" i="9"/>
  <c r="X1005562" i="9"/>
  <c r="X1005563" i="9"/>
  <c r="X1005564" i="9"/>
  <c r="X1005565" i="9"/>
  <c r="X1005566" i="9"/>
  <c r="X1005567" i="9"/>
  <c r="X1005568" i="9"/>
  <c r="X1005569" i="9"/>
  <c r="X1005570" i="9"/>
  <c r="X1005571" i="9"/>
  <c r="X1005572" i="9"/>
  <c r="X1005573" i="9"/>
  <c r="X1005574" i="9"/>
  <c r="X1005575" i="9"/>
  <c r="X1005576" i="9"/>
  <c r="X1005577" i="9"/>
  <c r="X1005578" i="9"/>
  <c r="X1005579" i="9"/>
  <c r="X1005580" i="9"/>
  <c r="X1005581" i="9"/>
  <c r="X1005582" i="9"/>
  <c r="X1005583" i="9"/>
  <c r="X1005584" i="9"/>
  <c r="X1005585" i="9"/>
  <c r="X1005586" i="9"/>
  <c r="X1005587" i="9"/>
  <c r="X1005588" i="9"/>
  <c r="X1005589" i="9"/>
  <c r="X1005590" i="9"/>
  <c r="X1005591" i="9"/>
  <c r="X1005592" i="9"/>
  <c r="X1005593" i="9"/>
  <c r="X1005594" i="9"/>
  <c r="X1005595" i="9"/>
  <c r="X1005596" i="9"/>
  <c r="X1005597" i="9"/>
  <c r="X1005598" i="9"/>
  <c r="X1005599" i="9"/>
  <c r="X1005600" i="9"/>
  <c r="X1005601" i="9"/>
  <c r="X1005602" i="9"/>
  <c r="X1005603" i="9"/>
  <c r="X1005604" i="9"/>
  <c r="X1005605" i="9"/>
  <c r="X1005606" i="9"/>
  <c r="X1005607" i="9"/>
  <c r="X1005608" i="9"/>
  <c r="X1005609" i="9"/>
  <c r="X1005610" i="9"/>
  <c r="X1005611" i="9"/>
  <c r="X1005612" i="9"/>
  <c r="X1005613" i="9"/>
  <c r="X1005614" i="9"/>
  <c r="X1005615" i="9"/>
  <c r="X1005616" i="9"/>
  <c r="X1005617" i="9"/>
  <c r="X1005618" i="9"/>
  <c r="X1005619" i="9"/>
  <c r="X1005620" i="9"/>
  <c r="X1005621" i="9"/>
  <c r="X1005622" i="9"/>
  <c r="X1005623" i="9"/>
  <c r="X1005624" i="9"/>
  <c r="X1005625" i="9"/>
  <c r="X1005626" i="9"/>
  <c r="X1005627" i="9"/>
  <c r="X1005628" i="9"/>
  <c r="X1005629" i="9"/>
  <c r="X1005630" i="9"/>
  <c r="X1005631" i="9"/>
  <c r="X1005632" i="9"/>
  <c r="X1005633" i="9"/>
  <c r="X1005634" i="9"/>
  <c r="X1005635" i="9"/>
  <c r="X1005636" i="9"/>
  <c r="X1005637" i="9"/>
  <c r="X1005638" i="9"/>
  <c r="X1005639" i="9"/>
  <c r="X1005640" i="9"/>
  <c r="X1005641" i="9"/>
  <c r="X1005642" i="9"/>
  <c r="X1005643" i="9"/>
  <c r="X1005644" i="9"/>
  <c r="X1005645" i="9"/>
  <c r="X1005646" i="9"/>
  <c r="X1005647" i="9"/>
  <c r="X1005648" i="9"/>
  <c r="X1005649" i="9"/>
  <c r="X1005650" i="9"/>
  <c r="X1005651" i="9"/>
  <c r="X1005652" i="9"/>
  <c r="X1005653" i="9"/>
  <c r="X1005654" i="9"/>
  <c r="X1005655" i="9"/>
  <c r="X1005656" i="9"/>
  <c r="X1005657" i="9"/>
  <c r="X1005658" i="9"/>
  <c r="X1005659" i="9"/>
  <c r="X1005660" i="9"/>
  <c r="X1005661" i="9"/>
  <c r="X1005662" i="9"/>
  <c r="X1005663" i="9"/>
  <c r="X1005664" i="9"/>
  <c r="X1005665" i="9"/>
  <c r="X1005666" i="9"/>
  <c r="X1005667" i="9"/>
  <c r="X1005668" i="9"/>
  <c r="X1005669" i="9"/>
  <c r="X1005670" i="9"/>
  <c r="X1005671" i="9"/>
  <c r="X1005672" i="9"/>
  <c r="X1005673" i="9"/>
  <c r="X1005674" i="9"/>
  <c r="X1005675" i="9"/>
  <c r="X1005676" i="9"/>
  <c r="X1005677" i="9"/>
  <c r="X1005678" i="9"/>
  <c r="X1005679" i="9"/>
  <c r="X1005680" i="9"/>
  <c r="X1005681" i="9"/>
  <c r="X1005682" i="9"/>
  <c r="X1005683" i="9"/>
  <c r="X1005684" i="9"/>
  <c r="X1005685" i="9"/>
  <c r="X1005686" i="9"/>
  <c r="X1005687" i="9"/>
  <c r="X1005688" i="9"/>
  <c r="X1005689" i="9"/>
  <c r="X1005690" i="9"/>
  <c r="X1005691" i="9"/>
  <c r="X1005692" i="9"/>
  <c r="X1005693" i="9"/>
  <c r="X1005694" i="9"/>
  <c r="X1005695" i="9"/>
  <c r="X1005696" i="9"/>
  <c r="X1005697" i="9"/>
  <c r="X1005698" i="9"/>
  <c r="X1005699" i="9"/>
  <c r="X1005700" i="9"/>
  <c r="X1005701" i="9"/>
  <c r="X1005702" i="9"/>
  <c r="X1005703" i="9"/>
  <c r="X1005704" i="9"/>
  <c r="X1005705" i="9"/>
  <c r="X1005706" i="9"/>
  <c r="X1005707" i="9"/>
  <c r="X1005708" i="9"/>
  <c r="X1005709" i="9"/>
  <c r="X1005710" i="9"/>
  <c r="X1005711" i="9"/>
  <c r="X1005712" i="9"/>
  <c r="X1005713" i="9"/>
  <c r="X1005714" i="9"/>
  <c r="X1005715" i="9"/>
  <c r="X1005716" i="9"/>
  <c r="X1005717" i="9"/>
  <c r="X1005718" i="9"/>
  <c r="X1005719" i="9"/>
  <c r="X1005720" i="9"/>
  <c r="X1005721" i="9"/>
  <c r="X1005722" i="9"/>
  <c r="X1005723" i="9"/>
  <c r="X1005724" i="9"/>
  <c r="X1005725" i="9"/>
  <c r="X1005726" i="9"/>
  <c r="X1005727" i="9"/>
  <c r="X1005728" i="9"/>
  <c r="X1005729" i="9"/>
  <c r="X1005730" i="9"/>
  <c r="X1005731" i="9"/>
  <c r="X1005732" i="9"/>
  <c r="X1005733" i="9"/>
  <c r="X1005734" i="9"/>
  <c r="X1005735" i="9"/>
  <c r="X1005736" i="9"/>
  <c r="X1005737" i="9"/>
  <c r="X1005738" i="9"/>
  <c r="X1005739" i="9"/>
  <c r="X1005740" i="9"/>
  <c r="X1005741" i="9"/>
  <c r="X1005742" i="9"/>
  <c r="X1005743" i="9"/>
  <c r="X1005744" i="9"/>
  <c r="X1005745" i="9"/>
  <c r="X1005746" i="9"/>
  <c r="X1005747" i="9"/>
  <c r="X1005748" i="9"/>
  <c r="X1005749" i="9"/>
  <c r="X1005750" i="9"/>
  <c r="X1005751" i="9"/>
  <c r="X1005752" i="9"/>
  <c r="X1005753" i="9"/>
  <c r="X1005754" i="9"/>
  <c r="X1005755" i="9"/>
  <c r="X1005756" i="9"/>
  <c r="X1005757" i="9"/>
  <c r="X1005758" i="9"/>
  <c r="X1005759" i="9"/>
  <c r="X1005760" i="9"/>
  <c r="X1005761" i="9"/>
  <c r="X1005762" i="9"/>
  <c r="X1005763" i="9"/>
  <c r="X1005764" i="9"/>
  <c r="X1005765" i="9"/>
  <c r="X1005766" i="9"/>
  <c r="X1005767" i="9"/>
  <c r="X1005768" i="9"/>
  <c r="X1005769" i="9"/>
  <c r="X1005770" i="9"/>
  <c r="X1005771" i="9"/>
  <c r="X1005772" i="9"/>
  <c r="X1005773" i="9"/>
  <c r="X1005774" i="9"/>
  <c r="X1005775" i="9"/>
  <c r="X1005776" i="9"/>
  <c r="X1005777" i="9"/>
  <c r="X1005778" i="9"/>
  <c r="X1005779" i="9"/>
  <c r="X1005780" i="9"/>
  <c r="X1005781" i="9"/>
  <c r="X1005782" i="9"/>
  <c r="X1005783" i="9"/>
  <c r="X1005784" i="9"/>
  <c r="X1005785" i="9"/>
  <c r="X1005786" i="9"/>
  <c r="X1005787" i="9"/>
  <c r="X1005788" i="9"/>
  <c r="X1005789" i="9"/>
  <c r="X1005790" i="9"/>
  <c r="X1005791" i="9"/>
  <c r="X1005792" i="9"/>
  <c r="X1005793" i="9"/>
  <c r="X1005794" i="9"/>
  <c r="X1005795" i="9"/>
  <c r="X1005796" i="9"/>
  <c r="X1005797" i="9"/>
  <c r="X1005798" i="9"/>
  <c r="X1005799" i="9"/>
  <c r="X1005800" i="9"/>
  <c r="X1005801" i="9"/>
  <c r="X1005802" i="9"/>
  <c r="X1005803" i="9"/>
  <c r="X1005804" i="9"/>
  <c r="X1005805" i="9"/>
  <c r="X1005806" i="9"/>
  <c r="X1005807" i="9"/>
  <c r="X1005808" i="9"/>
  <c r="X1005809" i="9"/>
  <c r="X1005810" i="9"/>
  <c r="X1005811" i="9"/>
  <c r="X1005812" i="9"/>
  <c r="X1005813" i="9"/>
  <c r="X1005814" i="9"/>
  <c r="X1005815" i="9"/>
  <c r="X1005816" i="9"/>
  <c r="X1005817" i="9"/>
  <c r="X1005818" i="9"/>
  <c r="X1005819" i="9"/>
  <c r="X1005820" i="9"/>
  <c r="X1005821" i="9"/>
  <c r="X1005822" i="9"/>
  <c r="X1005823" i="9"/>
  <c r="X1005824" i="9"/>
  <c r="X1005825" i="9"/>
  <c r="X1005826" i="9"/>
  <c r="X1005827" i="9"/>
  <c r="X1005828" i="9"/>
  <c r="X1005829" i="9"/>
  <c r="X1005830" i="9"/>
  <c r="X1005831" i="9"/>
  <c r="X1005832" i="9"/>
  <c r="X1005833" i="9"/>
  <c r="X1005834" i="9"/>
  <c r="X1005835" i="9"/>
  <c r="X1005836" i="9"/>
  <c r="X1005837" i="9"/>
  <c r="X1005838" i="9"/>
  <c r="X1005839" i="9"/>
  <c r="X1005840" i="9"/>
  <c r="X1005841" i="9"/>
  <c r="X1005842" i="9"/>
  <c r="X1005843" i="9"/>
  <c r="X1005844" i="9"/>
  <c r="X1005845" i="9"/>
  <c r="X1005846" i="9"/>
  <c r="X1005847" i="9"/>
  <c r="X1005848" i="9"/>
  <c r="X1005849" i="9"/>
  <c r="X1005850" i="9"/>
  <c r="X1005851" i="9"/>
  <c r="X1005852" i="9"/>
  <c r="X1005853" i="9"/>
  <c r="X1005854" i="9"/>
  <c r="X1005855" i="9"/>
  <c r="X1005856" i="9"/>
  <c r="X1005857" i="9"/>
  <c r="X1005858" i="9"/>
  <c r="X1005859" i="9"/>
  <c r="X1005860" i="9"/>
  <c r="X1005861" i="9"/>
  <c r="X1005862" i="9"/>
  <c r="X1005863" i="9"/>
  <c r="X1005864" i="9"/>
  <c r="X1005865" i="9"/>
  <c r="X1005866" i="9"/>
  <c r="X1005867" i="9"/>
  <c r="X1005868" i="9"/>
  <c r="X1005869" i="9"/>
  <c r="X1005870" i="9"/>
  <c r="X1005871" i="9"/>
  <c r="X1005872" i="9"/>
  <c r="X1005873" i="9"/>
  <c r="X1005874" i="9"/>
  <c r="X1005875" i="9"/>
  <c r="X1005876" i="9"/>
  <c r="X1005877" i="9"/>
  <c r="X1005878" i="9"/>
  <c r="X1005879" i="9"/>
  <c r="X1005880" i="9"/>
  <c r="X1005881" i="9"/>
  <c r="X1005882" i="9"/>
  <c r="X1005883" i="9"/>
  <c r="X1005884" i="9"/>
  <c r="X1005885" i="9"/>
  <c r="X1005886" i="9"/>
  <c r="X1005887" i="9"/>
  <c r="X1005888" i="9"/>
  <c r="X1005889" i="9"/>
  <c r="X1005890" i="9"/>
  <c r="X1005891" i="9"/>
  <c r="X1005892" i="9"/>
  <c r="X1005893" i="9"/>
  <c r="X1005894" i="9"/>
  <c r="X1005895" i="9"/>
  <c r="X1005896" i="9"/>
  <c r="X1005897" i="9"/>
  <c r="X1005898" i="9"/>
  <c r="X1005899" i="9"/>
  <c r="X1005900" i="9"/>
  <c r="X1005901" i="9"/>
  <c r="X1005902" i="9"/>
  <c r="X1005903" i="9"/>
  <c r="X1005904" i="9"/>
  <c r="X1005905" i="9"/>
  <c r="X1005906" i="9"/>
  <c r="X1005907" i="9"/>
  <c r="X1005908" i="9"/>
  <c r="X1005909" i="9"/>
  <c r="X1005910" i="9"/>
  <c r="X1005911" i="9"/>
  <c r="X1005912" i="9"/>
  <c r="X1005913" i="9"/>
  <c r="X1005914" i="9"/>
  <c r="X1005915" i="9"/>
  <c r="X1005916" i="9"/>
  <c r="X1005917" i="9"/>
  <c r="X1005918" i="9"/>
  <c r="X1005919" i="9"/>
  <c r="X1005920" i="9"/>
  <c r="X1005921" i="9"/>
  <c r="X1005922" i="9"/>
  <c r="X1005923" i="9"/>
  <c r="X1005924" i="9"/>
  <c r="X1005925" i="9"/>
  <c r="X1005926" i="9"/>
  <c r="X1005927" i="9"/>
  <c r="X1005928" i="9"/>
  <c r="X1005929" i="9"/>
  <c r="X1005930" i="9"/>
  <c r="X1005931" i="9"/>
  <c r="X1005932" i="9"/>
  <c r="X1005933" i="9"/>
  <c r="X1005934" i="9"/>
  <c r="X1005935" i="9"/>
  <c r="X1005936" i="9"/>
  <c r="X1005937" i="9"/>
  <c r="X1005938" i="9"/>
  <c r="X1005939" i="9"/>
  <c r="X1005940" i="9"/>
  <c r="X1005941" i="9"/>
  <c r="X1005942" i="9"/>
  <c r="X1005943" i="9"/>
  <c r="X1005944" i="9"/>
  <c r="X1005945" i="9"/>
  <c r="X1005946" i="9"/>
  <c r="X1005947" i="9"/>
  <c r="X1005948" i="9"/>
  <c r="X1005949" i="9"/>
  <c r="X1005950" i="9"/>
  <c r="X1005951" i="9"/>
  <c r="X1005952" i="9"/>
  <c r="X1005953" i="9"/>
  <c r="X1005954" i="9"/>
  <c r="X1005955" i="9"/>
  <c r="X1005956" i="9"/>
  <c r="X1005957" i="9"/>
  <c r="X1005958" i="9"/>
  <c r="X1005959" i="9"/>
  <c r="X1005960" i="9"/>
  <c r="X1005961" i="9"/>
  <c r="X1005962" i="9"/>
  <c r="X1005963" i="9"/>
  <c r="X1005964" i="9"/>
  <c r="X1005965" i="9"/>
  <c r="X1005966" i="9"/>
  <c r="X1005967" i="9"/>
  <c r="X1005968" i="9"/>
  <c r="X1005969" i="9"/>
  <c r="X1005970" i="9"/>
  <c r="X1005971" i="9"/>
  <c r="X1005972" i="9"/>
  <c r="X1005973" i="9"/>
  <c r="X1005974" i="9"/>
  <c r="X1005975" i="9"/>
  <c r="X1005976" i="9"/>
  <c r="X1005977" i="9"/>
  <c r="X1005978" i="9"/>
  <c r="X1005979" i="9"/>
  <c r="X1005980" i="9"/>
  <c r="X1005981" i="9"/>
  <c r="X1005982" i="9"/>
  <c r="X1005983" i="9"/>
  <c r="X1005984" i="9"/>
  <c r="X1005985" i="9"/>
  <c r="X1005986" i="9"/>
  <c r="X1005987" i="9"/>
  <c r="X1005988" i="9"/>
  <c r="X1005989" i="9"/>
  <c r="X1005990" i="9"/>
  <c r="X1005991" i="9"/>
  <c r="X1005992" i="9"/>
  <c r="X1005993" i="9"/>
  <c r="X1005994" i="9"/>
  <c r="X1005995" i="9"/>
  <c r="X1005996" i="9"/>
  <c r="X1005997" i="9"/>
  <c r="X1005998" i="9"/>
  <c r="X1005999" i="9"/>
  <c r="X1006000" i="9"/>
  <c r="X1006001" i="9"/>
  <c r="X1006002" i="9"/>
  <c r="X1006003" i="9"/>
  <c r="X1006004" i="9"/>
  <c r="X1006005" i="9"/>
  <c r="X1006006" i="9"/>
  <c r="X1006007" i="9"/>
  <c r="X1006008" i="9"/>
  <c r="X1006009" i="9"/>
  <c r="X1006010" i="9"/>
  <c r="X1006011" i="9"/>
  <c r="X1006012" i="9"/>
  <c r="X1006013" i="9"/>
  <c r="X1006014" i="9"/>
  <c r="X1006015" i="9"/>
  <c r="X1006016" i="9"/>
  <c r="X1006017" i="9"/>
  <c r="X1006018" i="9"/>
  <c r="X1006019" i="9"/>
  <c r="X1006020" i="9"/>
  <c r="X1006021" i="9"/>
  <c r="X1006022" i="9"/>
  <c r="X1006023" i="9"/>
  <c r="X1006024" i="9"/>
  <c r="X1006025" i="9"/>
  <c r="X1006026" i="9"/>
  <c r="X1006027" i="9"/>
  <c r="X1006028" i="9"/>
  <c r="X1006029" i="9"/>
  <c r="X1006030" i="9"/>
  <c r="X1006031" i="9"/>
  <c r="X1006032" i="9"/>
  <c r="X1006033" i="9"/>
  <c r="X1006034" i="9"/>
  <c r="X1006035" i="9"/>
  <c r="X1006036" i="9"/>
  <c r="X1006037" i="9"/>
  <c r="X1006038" i="9"/>
  <c r="X1006039" i="9"/>
  <c r="X1006040" i="9"/>
  <c r="X1006041" i="9"/>
  <c r="X1006042" i="9"/>
  <c r="X1006043" i="9"/>
  <c r="X1006044" i="9"/>
  <c r="X1006045" i="9"/>
  <c r="X1006046" i="9"/>
  <c r="X1006047" i="9"/>
  <c r="X1006048" i="9"/>
  <c r="X1006049" i="9"/>
  <c r="X1006050" i="9"/>
  <c r="X1006051" i="9"/>
  <c r="X1006052" i="9"/>
  <c r="X1006053" i="9"/>
  <c r="X1006054" i="9"/>
  <c r="X1006055" i="9"/>
  <c r="X1006056" i="9"/>
  <c r="X1006057" i="9"/>
  <c r="X1006058" i="9"/>
  <c r="X1006059" i="9"/>
  <c r="X1006060" i="9"/>
  <c r="X1006061" i="9"/>
  <c r="X1006062" i="9"/>
  <c r="X1006063" i="9"/>
  <c r="X1006064" i="9"/>
  <c r="X1006065" i="9"/>
  <c r="X1006066" i="9"/>
  <c r="X1006067" i="9"/>
  <c r="X1006068" i="9"/>
  <c r="X1006069" i="9"/>
  <c r="X1006070" i="9"/>
  <c r="X1006071" i="9"/>
  <c r="X1006072" i="9"/>
  <c r="X1006073" i="9"/>
  <c r="X1006074" i="9"/>
  <c r="X1006075" i="9"/>
  <c r="X1006076" i="9"/>
  <c r="X1006077" i="9"/>
  <c r="X1006078" i="9"/>
  <c r="X1006079" i="9"/>
  <c r="X1006080" i="9"/>
  <c r="X1006081" i="9"/>
  <c r="X1006082" i="9"/>
  <c r="X1006083" i="9"/>
  <c r="X1006084" i="9"/>
  <c r="X1006085" i="9"/>
  <c r="X1006086" i="9"/>
  <c r="X1006087" i="9"/>
  <c r="X1006088" i="9"/>
  <c r="X1006089" i="9"/>
  <c r="X1006090" i="9"/>
  <c r="X1006091" i="9"/>
  <c r="X1006092" i="9"/>
  <c r="X1006093" i="9"/>
  <c r="X1006094" i="9"/>
  <c r="X1006095" i="9"/>
  <c r="X1006096" i="9"/>
  <c r="X1006097" i="9"/>
  <c r="X1006098" i="9"/>
  <c r="X1006099" i="9"/>
  <c r="X1006100" i="9"/>
  <c r="X1006101" i="9"/>
  <c r="X1006102" i="9"/>
  <c r="X1006103" i="9"/>
  <c r="X1006104" i="9"/>
  <c r="X1006105" i="9"/>
  <c r="X1006106" i="9"/>
  <c r="X1006107" i="9"/>
  <c r="X1006108" i="9"/>
  <c r="X1006109" i="9"/>
  <c r="X1006110" i="9"/>
  <c r="X1006111" i="9"/>
  <c r="X1006112" i="9"/>
  <c r="X1006113" i="9"/>
  <c r="X1006114" i="9"/>
  <c r="X1006115" i="9"/>
  <c r="X1006116" i="9"/>
  <c r="X1006117" i="9"/>
  <c r="X1006118" i="9"/>
  <c r="X1006119" i="9"/>
  <c r="X1006120" i="9"/>
  <c r="X1006121" i="9"/>
  <c r="X1006122" i="9"/>
  <c r="X1006123" i="9"/>
  <c r="X1006124" i="9"/>
  <c r="X1006125" i="9"/>
  <c r="X1006126" i="9"/>
  <c r="X1006127" i="9"/>
  <c r="X1006128" i="9"/>
  <c r="X1006129" i="9"/>
  <c r="X1006130" i="9"/>
  <c r="X1006131" i="9"/>
  <c r="X1006132" i="9"/>
  <c r="X1006133" i="9"/>
  <c r="X1006134" i="9"/>
  <c r="X1006135" i="9"/>
  <c r="X1006136" i="9"/>
  <c r="X1006137" i="9"/>
  <c r="X1006138" i="9"/>
  <c r="X1006139" i="9"/>
  <c r="X1006140" i="9"/>
  <c r="X1006141" i="9"/>
  <c r="X1006142" i="9"/>
  <c r="X1006143" i="9"/>
  <c r="X1006144" i="9"/>
  <c r="X1006145" i="9"/>
  <c r="X1006146" i="9"/>
  <c r="X1006147" i="9"/>
  <c r="X1006148" i="9"/>
  <c r="X1006149" i="9"/>
  <c r="X1006150" i="9"/>
  <c r="X1006151" i="9"/>
  <c r="X1006152" i="9"/>
  <c r="X1006153" i="9"/>
  <c r="X1006154" i="9"/>
  <c r="X1006155" i="9"/>
  <c r="X1006156" i="9"/>
  <c r="X1006157" i="9"/>
  <c r="X1006158" i="9"/>
  <c r="X1006159" i="9"/>
  <c r="X1006160" i="9"/>
  <c r="X1006161" i="9"/>
  <c r="X1006162" i="9"/>
  <c r="X1006163" i="9"/>
  <c r="X1006164" i="9"/>
  <c r="X1006165" i="9"/>
  <c r="X1006166" i="9"/>
  <c r="X1006167" i="9"/>
  <c r="X1006168" i="9"/>
  <c r="X1006169" i="9"/>
  <c r="X1006170" i="9"/>
  <c r="X1006171" i="9"/>
  <c r="X1006172" i="9"/>
  <c r="X1006173" i="9"/>
  <c r="X1006174" i="9"/>
  <c r="X1006175" i="9"/>
  <c r="X1006176" i="9"/>
  <c r="X1006177" i="9"/>
  <c r="X1006178" i="9"/>
  <c r="X1006179" i="9"/>
  <c r="X1006180" i="9"/>
  <c r="X1006181" i="9"/>
  <c r="X1006182" i="9"/>
  <c r="X1006183" i="9"/>
  <c r="X1006184" i="9"/>
  <c r="X1006185" i="9"/>
  <c r="X1006186" i="9"/>
  <c r="X1006187" i="9"/>
  <c r="X1006188" i="9"/>
  <c r="X1006189" i="9"/>
  <c r="X1006190" i="9"/>
  <c r="X1006191" i="9"/>
  <c r="X1006192" i="9"/>
  <c r="X1006193" i="9"/>
  <c r="X1006194" i="9"/>
  <c r="X1006195" i="9"/>
  <c r="X1006196" i="9"/>
  <c r="X1006197" i="9"/>
  <c r="X1006198" i="9"/>
  <c r="X1006199" i="9"/>
  <c r="X1006200" i="9"/>
  <c r="X1006201" i="9"/>
  <c r="X1006202" i="9"/>
  <c r="X1006203" i="9"/>
  <c r="X1006204" i="9"/>
  <c r="X1006205" i="9"/>
  <c r="X1006206" i="9"/>
  <c r="X1006207" i="9"/>
  <c r="X1006208" i="9"/>
  <c r="X1006209" i="9"/>
  <c r="X1006210" i="9"/>
  <c r="X1006211" i="9"/>
  <c r="X1006212" i="9"/>
  <c r="X1006213" i="9"/>
  <c r="X1006214" i="9"/>
  <c r="X1006215" i="9"/>
  <c r="X1006216" i="9"/>
  <c r="X1006217" i="9"/>
  <c r="X1006218" i="9"/>
  <c r="X1006219" i="9"/>
  <c r="X1006220" i="9"/>
  <c r="X1006221" i="9"/>
  <c r="X1006222" i="9"/>
  <c r="X1006223" i="9"/>
  <c r="X1006224" i="9"/>
  <c r="X1006225" i="9"/>
  <c r="X1006226" i="9"/>
  <c r="X1006227" i="9"/>
  <c r="X1006228" i="9"/>
  <c r="X1006229" i="9"/>
  <c r="X1006230" i="9"/>
  <c r="X1006231" i="9"/>
  <c r="X1006232" i="9"/>
  <c r="X1006233" i="9"/>
  <c r="X1006234" i="9"/>
  <c r="X1006235" i="9"/>
  <c r="X1006236" i="9"/>
  <c r="X1006237" i="9"/>
  <c r="X1006238" i="9"/>
  <c r="X1006239" i="9"/>
  <c r="X1006240" i="9"/>
  <c r="X1006241" i="9"/>
  <c r="X1006242" i="9"/>
  <c r="X1006243" i="9"/>
  <c r="X1006244" i="9"/>
  <c r="X1006245" i="9"/>
  <c r="X1006246" i="9"/>
  <c r="X1006247" i="9"/>
  <c r="X1006248" i="9"/>
  <c r="X1006249" i="9"/>
  <c r="X1006250" i="9"/>
  <c r="X1006251" i="9"/>
  <c r="X1006252" i="9"/>
  <c r="X1006253" i="9"/>
  <c r="X1006254" i="9"/>
  <c r="X1006255" i="9"/>
  <c r="X1006256" i="9"/>
  <c r="X1006257" i="9"/>
  <c r="X1006258" i="9"/>
  <c r="X1006259" i="9"/>
  <c r="X1006260" i="9"/>
  <c r="X1006261" i="9"/>
  <c r="X1006262" i="9"/>
  <c r="X1006263" i="9"/>
  <c r="X1006264" i="9"/>
  <c r="X1006265" i="9"/>
  <c r="X1006266" i="9"/>
  <c r="X1006267" i="9"/>
  <c r="X1006268" i="9"/>
  <c r="X1006269" i="9"/>
  <c r="X1006270" i="9"/>
  <c r="X1006271" i="9"/>
  <c r="X1006272" i="9"/>
  <c r="X1006273" i="9"/>
  <c r="X1006274" i="9"/>
  <c r="X1006275" i="9"/>
  <c r="X1006276" i="9"/>
  <c r="X1006277" i="9"/>
  <c r="X1006278" i="9"/>
  <c r="X1006279" i="9"/>
  <c r="X1006280" i="9"/>
  <c r="X1006281" i="9"/>
  <c r="X1006282" i="9"/>
  <c r="X1006283" i="9"/>
  <c r="X1006284" i="9"/>
  <c r="X1006285" i="9"/>
  <c r="X1006286" i="9"/>
  <c r="X1006287" i="9"/>
  <c r="X1006288" i="9"/>
  <c r="X1006289" i="9"/>
  <c r="X1006290" i="9"/>
  <c r="X1006291" i="9"/>
  <c r="X1006292" i="9"/>
  <c r="X1006293" i="9"/>
  <c r="X1006294" i="9"/>
  <c r="X1006295" i="9"/>
  <c r="X1006296" i="9"/>
  <c r="X1006297" i="9"/>
  <c r="X1006298" i="9"/>
  <c r="X1006299" i="9"/>
  <c r="X1006300" i="9"/>
  <c r="X1006301" i="9"/>
  <c r="X1006302" i="9"/>
  <c r="X1006303" i="9"/>
  <c r="X1006304" i="9"/>
  <c r="X1006305" i="9"/>
  <c r="X1006306" i="9"/>
  <c r="X1006307" i="9"/>
  <c r="X1006308" i="9"/>
  <c r="X1006309" i="9"/>
  <c r="X1006310" i="9"/>
  <c r="X1006311" i="9"/>
  <c r="X1006312" i="9"/>
  <c r="X1006313" i="9"/>
  <c r="X1006314" i="9"/>
  <c r="X1006315" i="9"/>
  <c r="X1006316" i="9"/>
  <c r="X1006317" i="9"/>
  <c r="X1006318" i="9"/>
  <c r="X1006319" i="9"/>
  <c r="X1006320" i="9"/>
  <c r="X1006321" i="9"/>
  <c r="X1006322" i="9"/>
  <c r="X1006323" i="9"/>
  <c r="X1006324" i="9"/>
  <c r="X1006325" i="9"/>
  <c r="X1006326" i="9"/>
  <c r="X1006327" i="9"/>
  <c r="X1006328" i="9"/>
  <c r="X1006329" i="9"/>
  <c r="X1006330" i="9"/>
  <c r="X1006331" i="9"/>
  <c r="X1006332" i="9"/>
  <c r="X1006333" i="9"/>
  <c r="X1006334" i="9"/>
  <c r="X1006335" i="9"/>
  <c r="X1006336" i="9"/>
  <c r="X1006337" i="9"/>
  <c r="X1006338" i="9"/>
  <c r="X1006339" i="9"/>
  <c r="X1006340" i="9"/>
  <c r="X1006341" i="9"/>
  <c r="X1006342" i="9"/>
  <c r="X1006343" i="9"/>
  <c r="X1006344" i="9"/>
  <c r="X1006345" i="9"/>
  <c r="X1006346" i="9"/>
  <c r="X1006347" i="9"/>
  <c r="X1006348" i="9"/>
  <c r="X1006349" i="9"/>
  <c r="X1006350" i="9"/>
  <c r="X1006351" i="9"/>
  <c r="X1006352" i="9"/>
  <c r="X1006353" i="9"/>
  <c r="X1006354" i="9"/>
  <c r="X1006355" i="9"/>
  <c r="X1006356" i="9"/>
  <c r="X1006357" i="9"/>
  <c r="X1006358" i="9"/>
  <c r="X1006359" i="9"/>
  <c r="X1006360" i="9"/>
  <c r="X1006361" i="9"/>
  <c r="X1006362" i="9"/>
  <c r="X1006363" i="9"/>
  <c r="X1006364" i="9"/>
  <c r="X1006365" i="9"/>
  <c r="X1006366" i="9"/>
  <c r="X1006367" i="9"/>
  <c r="X1006368" i="9"/>
  <c r="X1006369" i="9"/>
  <c r="X1006370" i="9"/>
  <c r="X1006371" i="9"/>
  <c r="X1006372" i="9"/>
  <c r="X1006373" i="9"/>
  <c r="X1006374" i="9"/>
  <c r="X1006375" i="9"/>
  <c r="X1006376" i="9"/>
  <c r="X1006377" i="9"/>
  <c r="X1006378" i="9"/>
  <c r="X1006379" i="9"/>
  <c r="X1006380" i="9"/>
  <c r="X1006381" i="9"/>
  <c r="X1006382" i="9"/>
  <c r="X1006383" i="9"/>
  <c r="X1006384" i="9"/>
  <c r="X1006385" i="9"/>
  <c r="X1006386" i="9"/>
  <c r="X1006387" i="9"/>
  <c r="X1006388" i="9"/>
  <c r="X1006389" i="9"/>
  <c r="X1006390" i="9"/>
  <c r="X1006391" i="9"/>
  <c r="X1006392" i="9"/>
  <c r="X1006393" i="9"/>
  <c r="X1006394" i="9"/>
  <c r="X1006395" i="9"/>
  <c r="X1006396" i="9"/>
  <c r="X1006397" i="9"/>
  <c r="X1006398" i="9"/>
  <c r="X1006399" i="9"/>
  <c r="X1006400" i="9"/>
  <c r="X1006401" i="9"/>
  <c r="X1006402" i="9"/>
  <c r="X1006403" i="9"/>
  <c r="X1006404" i="9"/>
  <c r="X1006405" i="9"/>
  <c r="X1006406" i="9"/>
  <c r="X1006407" i="9"/>
  <c r="X1006408" i="9"/>
  <c r="X1006409" i="9"/>
  <c r="X1006410" i="9"/>
  <c r="X1006411" i="9"/>
  <c r="X1006412" i="9"/>
  <c r="X1006413" i="9"/>
  <c r="X1006414" i="9"/>
  <c r="X1006415" i="9"/>
  <c r="X1006416" i="9"/>
  <c r="X1006417" i="9"/>
  <c r="X1006418" i="9"/>
  <c r="X1006419" i="9"/>
  <c r="X1006420" i="9"/>
  <c r="X1006421" i="9"/>
  <c r="X1006422" i="9"/>
  <c r="X1006423" i="9"/>
  <c r="X1006424" i="9"/>
  <c r="X1006425" i="9"/>
  <c r="X1006426" i="9"/>
  <c r="X1006427" i="9"/>
  <c r="X1006428" i="9"/>
  <c r="X1006429" i="9"/>
  <c r="X1006430" i="9"/>
  <c r="X1006431" i="9"/>
  <c r="X1006432" i="9"/>
  <c r="X1006433" i="9"/>
  <c r="X1006434" i="9"/>
  <c r="X1006435" i="9"/>
  <c r="X1006436" i="9"/>
  <c r="X1006437" i="9"/>
  <c r="X1006438" i="9"/>
  <c r="X1006439" i="9"/>
  <c r="X1006440" i="9"/>
  <c r="X1006441" i="9"/>
  <c r="X1006442" i="9"/>
  <c r="X1006443" i="9"/>
  <c r="X1006444" i="9"/>
  <c r="X1006445" i="9"/>
  <c r="X1006446" i="9"/>
  <c r="X1006447" i="9"/>
  <c r="X1006448" i="9"/>
  <c r="X1006449" i="9"/>
  <c r="X1006450" i="9"/>
  <c r="X1006451" i="9"/>
  <c r="X1006452" i="9"/>
  <c r="X1006453" i="9"/>
  <c r="X1006454" i="9"/>
  <c r="X1006455" i="9"/>
  <c r="X1006456" i="9"/>
  <c r="X1006457" i="9"/>
  <c r="X1006458" i="9"/>
  <c r="X1006459" i="9"/>
  <c r="X1006460" i="9"/>
  <c r="X1006461" i="9"/>
  <c r="X1006462" i="9"/>
  <c r="X1006463" i="9"/>
  <c r="X1006464" i="9"/>
  <c r="X1006465" i="9"/>
  <c r="X1006466" i="9"/>
  <c r="X1006467" i="9"/>
  <c r="X1006468" i="9"/>
  <c r="X1006469" i="9"/>
  <c r="X1006470" i="9"/>
  <c r="X1006471" i="9"/>
  <c r="X1006472" i="9"/>
  <c r="X1006473" i="9"/>
  <c r="X1006474" i="9"/>
  <c r="X1006475" i="9"/>
  <c r="X1006476" i="9"/>
  <c r="X1006477" i="9"/>
  <c r="X1006478" i="9"/>
  <c r="X1006479" i="9"/>
  <c r="X1006480" i="9"/>
  <c r="X1006481" i="9"/>
  <c r="X1006482" i="9"/>
  <c r="X1006483" i="9"/>
  <c r="X1006484" i="9"/>
  <c r="X1006485" i="9"/>
  <c r="X1006486" i="9"/>
  <c r="X1006487" i="9"/>
  <c r="X1006488" i="9"/>
  <c r="X1006489" i="9"/>
  <c r="X1006490" i="9"/>
  <c r="X1006491" i="9"/>
  <c r="X1006492" i="9"/>
  <c r="X1006493" i="9"/>
  <c r="X1006494" i="9"/>
  <c r="X1006495" i="9"/>
  <c r="X1006496" i="9"/>
  <c r="X1006497" i="9"/>
  <c r="X1006498" i="9"/>
  <c r="X1006499" i="9"/>
  <c r="X1006500" i="9"/>
  <c r="X1006501" i="9"/>
  <c r="X1006502" i="9"/>
  <c r="X1006503" i="9"/>
  <c r="X1006504" i="9"/>
  <c r="X1006505" i="9"/>
  <c r="X1006506" i="9"/>
  <c r="X1006507" i="9"/>
  <c r="X1006508" i="9"/>
  <c r="X1006509" i="9"/>
  <c r="X1006510" i="9"/>
  <c r="X1006511" i="9"/>
  <c r="X1006512" i="9"/>
  <c r="X1006513" i="9"/>
  <c r="X1006514" i="9"/>
  <c r="X1006515" i="9"/>
  <c r="X1006516" i="9"/>
  <c r="X1006517" i="9"/>
  <c r="X1006518" i="9"/>
  <c r="X1006519" i="9"/>
  <c r="X1006520" i="9"/>
  <c r="X1006521" i="9"/>
  <c r="X1006522" i="9"/>
  <c r="X1006523" i="9"/>
  <c r="X1006524" i="9"/>
  <c r="X1006525" i="9"/>
  <c r="X1006526" i="9"/>
  <c r="X1006527" i="9"/>
  <c r="X1006528" i="9"/>
  <c r="X1006529" i="9"/>
  <c r="X1006530" i="9"/>
  <c r="X1006531" i="9"/>
  <c r="X1006532" i="9"/>
  <c r="X1006533" i="9"/>
  <c r="X1006534" i="9"/>
  <c r="X1006535" i="9"/>
  <c r="X1006536" i="9"/>
  <c r="X1006537" i="9"/>
  <c r="X1006538" i="9"/>
  <c r="X1006539" i="9"/>
  <c r="X1006540" i="9"/>
  <c r="X1006541" i="9"/>
  <c r="X1006542" i="9"/>
  <c r="X1006543" i="9"/>
  <c r="X1006544" i="9"/>
  <c r="X1006545" i="9"/>
  <c r="X1006546" i="9"/>
  <c r="X1006547" i="9"/>
  <c r="X1006548" i="9"/>
  <c r="X1006549" i="9"/>
  <c r="X1006550" i="9"/>
  <c r="X1006551" i="9"/>
  <c r="X1006552" i="9"/>
  <c r="X1006553" i="9"/>
  <c r="X1006554" i="9"/>
  <c r="X1006555" i="9"/>
  <c r="X1006556" i="9"/>
  <c r="X1006557" i="9"/>
  <c r="X1006558" i="9"/>
  <c r="X1006559" i="9"/>
  <c r="X1006560" i="9"/>
  <c r="X1006561" i="9"/>
  <c r="X1006562" i="9"/>
  <c r="X1006563" i="9"/>
  <c r="X1006564" i="9"/>
  <c r="X1006565" i="9"/>
  <c r="X1006566" i="9"/>
  <c r="X1006567" i="9"/>
  <c r="X1006568" i="9"/>
  <c r="X1006569" i="9"/>
  <c r="X1006570" i="9"/>
  <c r="X1006571" i="9"/>
  <c r="X1006572" i="9"/>
  <c r="X1006573" i="9"/>
  <c r="X1006574" i="9"/>
  <c r="X1006575" i="9"/>
  <c r="X1006576" i="9"/>
  <c r="X1006577" i="9"/>
  <c r="X1006578" i="9"/>
  <c r="X1006579" i="9"/>
  <c r="X1006580" i="9"/>
  <c r="X1006581" i="9"/>
  <c r="X1006582" i="9"/>
  <c r="X1006583" i="9"/>
  <c r="X1006584" i="9"/>
  <c r="X1006585" i="9"/>
  <c r="X1006586" i="9"/>
  <c r="X1006587" i="9"/>
  <c r="X1006588" i="9"/>
  <c r="X1006589" i="9"/>
  <c r="X1006590" i="9"/>
  <c r="X1006591" i="9"/>
  <c r="X1006592" i="9"/>
  <c r="X1006593" i="9"/>
  <c r="X1006594" i="9"/>
  <c r="X1006595" i="9"/>
  <c r="X1006596" i="9"/>
  <c r="X1006597" i="9"/>
  <c r="X1006598" i="9"/>
  <c r="X1006599" i="9"/>
  <c r="X1006600" i="9"/>
  <c r="X1006601" i="9"/>
  <c r="X1006602" i="9"/>
  <c r="X1006603" i="9"/>
  <c r="X1006604" i="9"/>
  <c r="X1006605" i="9"/>
  <c r="X1006606" i="9"/>
  <c r="X1006607" i="9"/>
  <c r="X1006608" i="9"/>
  <c r="X1006609" i="9"/>
  <c r="X1006610" i="9"/>
  <c r="X1006611" i="9"/>
  <c r="X1006612" i="9"/>
  <c r="X1006613" i="9"/>
  <c r="X1006614" i="9"/>
  <c r="X1006615" i="9"/>
  <c r="X1006616" i="9"/>
  <c r="X1006617" i="9"/>
  <c r="X1006618" i="9"/>
  <c r="X1006619" i="9"/>
  <c r="X1006620" i="9"/>
  <c r="X1006621" i="9"/>
  <c r="X1006622" i="9"/>
  <c r="X1006623" i="9"/>
  <c r="X1006624" i="9"/>
  <c r="X1006625" i="9"/>
  <c r="X1006626" i="9"/>
  <c r="X1006627" i="9"/>
  <c r="X1006628" i="9"/>
  <c r="X1006629" i="9"/>
  <c r="X1006630" i="9"/>
  <c r="X1006631" i="9"/>
  <c r="X1006632" i="9"/>
  <c r="X1006633" i="9"/>
  <c r="X1006634" i="9"/>
  <c r="X1006635" i="9"/>
  <c r="X1006636" i="9"/>
  <c r="X1006637" i="9"/>
  <c r="X1006638" i="9"/>
  <c r="X1006639" i="9"/>
  <c r="X1006640" i="9"/>
  <c r="X1006641" i="9"/>
  <c r="X1006642" i="9"/>
  <c r="X1006643" i="9"/>
  <c r="X1006644" i="9"/>
  <c r="X1006645" i="9"/>
  <c r="X1006646" i="9"/>
  <c r="X1006647" i="9"/>
  <c r="X1006648" i="9"/>
  <c r="X1006649" i="9"/>
  <c r="X1006650" i="9"/>
  <c r="X1006651" i="9"/>
  <c r="X1006652" i="9"/>
  <c r="X1006653" i="9"/>
  <c r="X1006654" i="9"/>
  <c r="X1006655" i="9"/>
  <c r="X1006656" i="9"/>
  <c r="X1006657" i="9"/>
  <c r="X1006658" i="9"/>
  <c r="X1006659" i="9"/>
  <c r="X1006660" i="9"/>
  <c r="X1006661" i="9"/>
  <c r="X1006662" i="9"/>
  <c r="X1006663" i="9"/>
  <c r="X1006664" i="9"/>
  <c r="X1006665" i="9"/>
  <c r="X1006666" i="9"/>
  <c r="X1006667" i="9"/>
  <c r="X1006668" i="9"/>
  <c r="X1006669" i="9"/>
  <c r="X1006670" i="9"/>
  <c r="X1006671" i="9"/>
  <c r="X1006672" i="9"/>
  <c r="X1006673" i="9"/>
  <c r="X1006674" i="9"/>
  <c r="X1006675" i="9"/>
  <c r="X1006676" i="9"/>
  <c r="X1006677" i="9"/>
  <c r="X1006678" i="9"/>
  <c r="X1006679" i="9"/>
  <c r="X1006680" i="9"/>
  <c r="X1006681" i="9"/>
  <c r="X1006682" i="9"/>
  <c r="X1006683" i="9"/>
  <c r="X1006684" i="9"/>
  <c r="X1006685" i="9"/>
  <c r="X1006686" i="9"/>
  <c r="X1006687" i="9"/>
  <c r="X1006688" i="9"/>
  <c r="X1006689" i="9"/>
  <c r="X1006690" i="9"/>
  <c r="X1006691" i="9"/>
  <c r="X1006692" i="9"/>
  <c r="X1006693" i="9"/>
  <c r="X1006694" i="9"/>
  <c r="X1006695" i="9"/>
  <c r="X1006696" i="9"/>
  <c r="X1006697" i="9"/>
  <c r="X1006698" i="9"/>
  <c r="X1006699" i="9"/>
  <c r="X1006700" i="9"/>
  <c r="X1006701" i="9"/>
  <c r="X1006702" i="9"/>
  <c r="X1006703" i="9"/>
  <c r="X1006704" i="9"/>
  <c r="X1006705" i="9"/>
  <c r="X1006706" i="9"/>
  <c r="X1006707" i="9"/>
  <c r="X1006708" i="9"/>
  <c r="X1006709" i="9"/>
  <c r="X1006710" i="9"/>
  <c r="X1006711" i="9"/>
  <c r="X1006712" i="9"/>
  <c r="X1006713" i="9"/>
  <c r="X1006714" i="9"/>
  <c r="X1006715" i="9"/>
  <c r="X1006716" i="9"/>
  <c r="X1006717" i="9"/>
  <c r="X1006718" i="9"/>
  <c r="X1006719" i="9"/>
  <c r="X1006720" i="9"/>
  <c r="X1006721" i="9"/>
  <c r="X1006722" i="9"/>
  <c r="X1006723" i="9"/>
  <c r="X1006724" i="9"/>
  <c r="X1006725" i="9"/>
  <c r="X1006726" i="9"/>
  <c r="X1006727" i="9"/>
  <c r="X1006728" i="9"/>
  <c r="X1006729" i="9"/>
  <c r="X1006730" i="9"/>
  <c r="X1006731" i="9"/>
  <c r="X1006732" i="9"/>
  <c r="X1006733" i="9"/>
  <c r="X1006734" i="9"/>
  <c r="X1006735" i="9"/>
  <c r="X1006736" i="9"/>
  <c r="X1006737" i="9"/>
  <c r="X1006738" i="9"/>
  <c r="X1006739" i="9"/>
  <c r="X1006740" i="9"/>
  <c r="X1006741" i="9"/>
  <c r="X1006742" i="9"/>
  <c r="X1006743" i="9"/>
  <c r="X1006744" i="9"/>
  <c r="X1006745" i="9"/>
  <c r="X1006746" i="9"/>
  <c r="X1006747" i="9"/>
  <c r="X1006748" i="9"/>
  <c r="X1006749" i="9"/>
  <c r="X1006750" i="9"/>
  <c r="X1006751" i="9"/>
  <c r="X1006752" i="9"/>
  <c r="X1006753" i="9"/>
  <c r="X1006754" i="9"/>
  <c r="X1006755" i="9"/>
  <c r="X1006756" i="9"/>
  <c r="X1006757" i="9"/>
  <c r="X1006758" i="9"/>
  <c r="X1006759" i="9"/>
  <c r="X1006760" i="9"/>
  <c r="X1006761" i="9"/>
  <c r="X1006762" i="9"/>
  <c r="X1006763" i="9"/>
  <c r="X1006764" i="9"/>
  <c r="X1006765" i="9"/>
  <c r="X1006766" i="9"/>
  <c r="X1006767" i="9"/>
  <c r="X1006768" i="9"/>
  <c r="X1006769" i="9"/>
  <c r="X1006770" i="9"/>
  <c r="X1006771" i="9"/>
  <c r="X1006772" i="9"/>
  <c r="X1006773" i="9"/>
  <c r="X1006774" i="9"/>
  <c r="X1006775" i="9"/>
  <c r="X1006776" i="9"/>
  <c r="X1006777" i="9"/>
  <c r="X1006778" i="9"/>
  <c r="X1006779" i="9"/>
  <c r="X1006780" i="9"/>
  <c r="X1006781" i="9"/>
  <c r="X1006782" i="9"/>
  <c r="X1006783" i="9"/>
  <c r="X1006784" i="9"/>
  <c r="X1006785" i="9"/>
  <c r="X1006786" i="9"/>
  <c r="X1006787" i="9"/>
  <c r="X1006788" i="9"/>
  <c r="X1006789" i="9"/>
  <c r="X1006790" i="9"/>
  <c r="X1006791" i="9"/>
  <c r="X1006792" i="9"/>
  <c r="X1006793" i="9"/>
  <c r="X1006794" i="9"/>
  <c r="X1006795" i="9"/>
  <c r="X1006796" i="9"/>
  <c r="X1006797" i="9"/>
  <c r="X1006798" i="9"/>
  <c r="X1006799" i="9"/>
  <c r="X1006800" i="9"/>
  <c r="X1006801" i="9"/>
  <c r="X1006802" i="9"/>
  <c r="X1006803" i="9"/>
  <c r="X1006804" i="9"/>
  <c r="X1006805" i="9"/>
  <c r="X1006806" i="9"/>
  <c r="X1006807" i="9"/>
  <c r="X1006808" i="9"/>
  <c r="X1006809" i="9"/>
  <c r="X1006810" i="9"/>
  <c r="X1006811" i="9"/>
  <c r="X1006812" i="9"/>
  <c r="X1006813" i="9"/>
  <c r="X1006814" i="9"/>
  <c r="X1006815" i="9"/>
  <c r="X1006816" i="9"/>
  <c r="X1006817" i="9"/>
  <c r="X1006818" i="9"/>
  <c r="X1006819" i="9"/>
  <c r="X1006820" i="9"/>
  <c r="X1006821" i="9"/>
  <c r="X1006822" i="9"/>
  <c r="X1006823" i="9"/>
  <c r="X1006824" i="9"/>
  <c r="X1006825" i="9"/>
  <c r="X1006826" i="9"/>
  <c r="X1006827" i="9"/>
  <c r="X1006828" i="9"/>
  <c r="X1006829" i="9"/>
  <c r="X1006830" i="9"/>
  <c r="X1006831" i="9"/>
  <c r="X1006832" i="9"/>
  <c r="X1006833" i="9"/>
  <c r="X1006834" i="9"/>
  <c r="X1006835" i="9"/>
  <c r="X1006836" i="9"/>
  <c r="X1006837" i="9"/>
  <c r="X1006838" i="9"/>
  <c r="X1006839" i="9"/>
  <c r="X1006840" i="9"/>
  <c r="X1006841" i="9"/>
  <c r="X1006842" i="9"/>
  <c r="X1006843" i="9"/>
  <c r="X1006844" i="9"/>
  <c r="X1006845" i="9"/>
  <c r="X1006846" i="9"/>
  <c r="X1006847" i="9"/>
  <c r="X1006848" i="9"/>
  <c r="X1006849" i="9"/>
  <c r="X1006850" i="9"/>
  <c r="X1006851" i="9"/>
  <c r="X1006852" i="9"/>
  <c r="X1006853" i="9"/>
  <c r="X1006854" i="9"/>
  <c r="X1006855" i="9"/>
  <c r="X1006856" i="9"/>
  <c r="X1006857" i="9"/>
  <c r="X1006858" i="9"/>
  <c r="X1006859" i="9"/>
  <c r="X1006860" i="9"/>
  <c r="X1006861" i="9"/>
  <c r="X1006862" i="9"/>
  <c r="X1006863" i="9"/>
  <c r="X1006864" i="9"/>
  <c r="X1006865" i="9"/>
  <c r="X1006866" i="9"/>
  <c r="X1006867" i="9"/>
  <c r="X1006868" i="9"/>
  <c r="X1006869" i="9"/>
  <c r="X1006870" i="9"/>
  <c r="X1006871" i="9"/>
  <c r="X1006872" i="9"/>
  <c r="X1006873" i="9"/>
  <c r="X1006874" i="9"/>
  <c r="X1006875" i="9"/>
  <c r="X1006876" i="9"/>
  <c r="X1006877" i="9"/>
  <c r="X1006878" i="9"/>
  <c r="X1006879" i="9"/>
  <c r="X1006880" i="9"/>
  <c r="X1006881" i="9"/>
  <c r="X1006882" i="9"/>
  <c r="X1006883" i="9"/>
  <c r="X1006884" i="9"/>
  <c r="X1006885" i="9"/>
  <c r="X1006886" i="9"/>
  <c r="X1006887" i="9"/>
  <c r="X1006888" i="9"/>
  <c r="X1006889" i="9"/>
  <c r="X1006890" i="9"/>
  <c r="X1006891" i="9"/>
  <c r="X1006892" i="9"/>
  <c r="X1006893" i="9"/>
  <c r="X1006894" i="9"/>
  <c r="X1006895" i="9"/>
  <c r="X1006896" i="9"/>
  <c r="X1006897" i="9"/>
  <c r="X1006898" i="9"/>
  <c r="X1006899" i="9"/>
  <c r="X1006900" i="9"/>
  <c r="X1006901" i="9"/>
  <c r="X1006902" i="9"/>
  <c r="X1006903" i="9"/>
  <c r="X1006904" i="9"/>
  <c r="X1006905" i="9"/>
  <c r="X1006906" i="9"/>
  <c r="X1006907" i="9"/>
  <c r="X1006908" i="9"/>
  <c r="X1006909" i="9"/>
  <c r="X1006910" i="9"/>
  <c r="X1006911" i="9"/>
  <c r="X1006912" i="9"/>
  <c r="X1006913" i="9"/>
  <c r="X1006914" i="9"/>
  <c r="X1006915" i="9"/>
  <c r="X1006916" i="9"/>
  <c r="X1006917" i="9"/>
  <c r="X1006918" i="9"/>
  <c r="X1006919" i="9"/>
  <c r="X1006920" i="9"/>
  <c r="X1006921" i="9"/>
  <c r="X1006922" i="9"/>
  <c r="X1006923" i="9"/>
  <c r="X1006924" i="9"/>
  <c r="X1006925" i="9"/>
  <c r="X1006926" i="9"/>
  <c r="X1006927" i="9"/>
  <c r="X1006928" i="9"/>
  <c r="X1006929" i="9"/>
  <c r="X1006930" i="9"/>
  <c r="X1006931" i="9"/>
  <c r="X1006932" i="9"/>
  <c r="X1006933" i="9"/>
  <c r="X1006934" i="9"/>
  <c r="X1006935" i="9"/>
  <c r="X1006936" i="9"/>
  <c r="X1006937" i="9"/>
  <c r="X1006938" i="9"/>
  <c r="X1006939" i="9"/>
  <c r="X1006940" i="9"/>
  <c r="X1006941" i="9"/>
  <c r="X1006942" i="9"/>
  <c r="X1006943" i="9"/>
  <c r="X1006944" i="9"/>
  <c r="X1006945" i="9"/>
  <c r="X1006946" i="9"/>
  <c r="X1006947" i="9"/>
  <c r="X1006948" i="9"/>
  <c r="X1006949" i="9"/>
  <c r="X1006950" i="9"/>
  <c r="X1006951" i="9"/>
  <c r="X1006952" i="9"/>
  <c r="X1006953" i="9"/>
  <c r="X1006954" i="9"/>
  <c r="X1006955" i="9"/>
  <c r="X1006956" i="9"/>
  <c r="X1006957" i="9"/>
  <c r="X1006958" i="9"/>
  <c r="X1006959" i="9"/>
  <c r="X1006960" i="9"/>
  <c r="X1006961" i="9"/>
  <c r="X1006962" i="9"/>
  <c r="X1006963" i="9"/>
  <c r="X1006964" i="9"/>
  <c r="X1006965" i="9"/>
  <c r="X1006966" i="9"/>
  <c r="X1006967" i="9"/>
  <c r="X1006968" i="9"/>
  <c r="X1006969" i="9"/>
  <c r="X1006970" i="9"/>
  <c r="X1006971" i="9"/>
  <c r="X1006972" i="9"/>
  <c r="X1006973" i="9"/>
  <c r="X1006974" i="9"/>
  <c r="X1006975" i="9"/>
  <c r="X1006976" i="9"/>
  <c r="X1006977" i="9"/>
  <c r="X1006978" i="9"/>
  <c r="X1006979" i="9"/>
  <c r="X1006980" i="9"/>
  <c r="X1006981" i="9"/>
  <c r="X1006982" i="9"/>
  <c r="X1006983" i="9"/>
  <c r="X1006984" i="9"/>
  <c r="X1006985" i="9"/>
  <c r="X1006986" i="9"/>
  <c r="X1006987" i="9"/>
  <c r="X1006988" i="9"/>
  <c r="X1006989" i="9"/>
  <c r="X1006990" i="9"/>
  <c r="X1006991" i="9"/>
  <c r="X1006992" i="9"/>
  <c r="X1006993" i="9"/>
  <c r="X1006994" i="9"/>
  <c r="X1006995" i="9"/>
  <c r="X1006996" i="9"/>
  <c r="X1006997" i="9"/>
  <c r="X1006998" i="9"/>
  <c r="X1006999" i="9"/>
  <c r="X1007000" i="9"/>
  <c r="X1007001" i="9"/>
  <c r="X1007002" i="9"/>
  <c r="X1007003" i="9"/>
  <c r="X1007004" i="9"/>
  <c r="X1007005" i="9"/>
  <c r="X1007006" i="9"/>
  <c r="X1007007" i="9"/>
  <c r="X1007008" i="9"/>
  <c r="X1007009" i="9"/>
  <c r="X1007010" i="9"/>
  <c r="X1007011" i="9"/>
  <c r="X1007012" i="9"/>
  <c r="X1007013" i="9"/>
  <c r="X1007014" i="9"/>
  <c r="X1007015" i="9"/>
  <c r="X1007016" i="9"/>
  <c r="X1007017" i="9"/>
  <c r="X1007018" i="9"/>
  <c r="X1007019" i="9"/>
  <c r="X1007020" i="9"/>
  <c r="X1007021" i="9"/>
  <c r="X1007022" i="9"/>
  <c r="X1007023" i="9"/>
  <c r="X1007024" i="9"/>
  <c r="X1007025" i="9"/>
  <c r="X1007026" i="9"/>
  <c r="X1007027" i="9"/>
  <c r="X1007028" i="9"/>
  <c r="X1007029" i="9"/>
  <c r="X1007030" i="9"/>
  <c r="X1007031" i="9"/>
  <c r="X1007032" i="9"/>
  <c r="X1007033" i="9"/>
  <c r="X1007034" i="9"/>
  <c r="X1007035" i="9"/>
  <c r="X1007036" i="9"/>
  <c r="X1007037" i="9"/>
  <c r="X1007038" i="9"/>
  <c r="X1007039" i="9"/>
  <c r="X1007040" i="9"/>
  <c r="X1007041" i="9"/>
  <c r="X1007042" i="9"/>
  <c r="X1007043" i="9"/>
  <c r="X1007044" i="9"/>
  <c r="X1007045" i="9"/>
  <c r="X1007046" i="9"/>
  <c r="X1007047" i="9"/>
  <c r="X1007048" i="9"/>
  <c r="X1007049" i="9"/>
  <c r="X1007050" i="9"/>
  <c r="X1007051" i="9"/>
  <c r="X1007052" i="9"/>
  <c r="X1007053" i="9"/>
  <c r="X1007054" i="9"/>
  <c r="X1007055" i="9"/>
  <c r="X1007056" i="9"/>
  <c r="X1007057" i="9"/>
  <c r="X1007058" i="9"/>
  <c r="X1007059" i="9"/>
  <c r="X1007060" i="9"/>
  <c r="X1007061" i="9"/>
  <c r="X1007062" i="9"/>
  <c r="X1007063" i="9"/>
  <c r="X1007064" i="9"/>
  <c r="X1007065" i="9"/>
  <c r="X1007066" i="9"/>
  <c r="X1007067" i="9"/>
  <c r="X1007068" i="9"/>
  <c r="X1007069" i="9"/>
  <c r="X1007070" i="9"/>
  <c r="X1007071" i="9"/>
  <c r="X1007072" i="9"/>
  <c r="X1007073" i="9"/>
  <c r="X1007074" i="9"/>
  <c r="X1007075" i="9"/>
  <c r="X1007076" i="9"/>
  <c r="X1007077" i="9"/>
  <c r="X1007078" i="9"/>
  <c r="X1007079" i="9"/>
  <c r="X1007080" i="9"/>
  <c r="X1007081" i="9"/>
  <c r="X1007082" i="9"/>
  <c r="X1007083" i="9"/>
  <c r="X1007084" i="9"/>
  <c r="X1007085" i="9"/>
  <c r="X1007086" i="9"/>
  <c r="X1007087" i="9"/>
  <c r="X1007088" i="9"/>
  <c r="X1007089" i="9"/>
  <c r="X1007090" i="9"/>
  <c r="X1007091" i="9"/>
  <c r="X1007092" i="9"/>
  <c r="X1007093" i="9"/>
  <c r="X1007094" i="9"/>
  <c r="X1007095" i="9"/>
  <c r="X1007096" i="9"/>
  <c r="X1007097" i="9"/>
  <c r="X1007098" i="9"/>
  <c r="X1007099" i="9"/>
  <c r="X1007100" i="9"/>
  <c r="X1007101" i="9"/>
  <c r="X1007102" i="9"/>
  <c r="X1007103" i="9"/>
  <c r="X1007104" i="9"/>
  <c r="X1007105" i="9"/>
  <c r="X1007106" i="9"/>
  <c r="X1007107" i="9"/>
  <c r="X1007108" i="9"/>
  <c r="X1007109" i="9"/>
  <c r="X1007110" i="9"/>
  <c r="X1007111" i="9"/>
  <c r="X1007112" i="9"/>
  <c r="X1007113" i="9"/>
  <c r="X1007114" i="9"/>
  <c r="X1007115" i="9"/>
  <c r="X1007116" i="9"/>
  <c r="X1007117" i="9"/>
  <c r="X1007118" i="9"/>
  <c r="X1007119" i="9"/>
  <c r="X1007120" i="9"/>
  <c r="X1007121" i="9"/>
  <c r="X1007122" i="9"/>
  <c r="X1007123" i="9"/>
  <c r="X1007124" i="9"/>
  <c r="X1007125" i="9"/>
  <c r="X1007126" i="9"/>
  <c r="X1007127" i="9"/>
  <c r="X1007128" i="9"/>
  <c r="X1007129" i="9"/>
  <c r="X1007130" i="9"/>
  <c r="X1007131" i="9"/>
  <c r="X1007132" i="9"/>
  <c r="X1007133" i="9"/>
  <c r="X1007134" i="9"/>
  <c r="X1007135" i="9"/>
  <c r="X1007136" i="9"/>
  <c r="X1007137" i="9"/>
  <c r="X1007138" i="9"/>
  <c r="X1007139" i="9"/>
  <c r="X1007140" i="9"/>
  <c r="X1007141" i="9"/>
  <c r="X1007142" i="9"/>
  <c r="X1007143" i="9"/>
  <c r="X1007144" i="9"/>
  <c r="X1007145" i="9"/>
  <c r="X1007146" i="9"/>
  <c r="X1007147" i="9"/>
  <c r="X1007148" i="9"/>
  <c r="X1007149" i="9"/>
  <c r="X1007150" i="9"/>
  <c r="X1007151" i="9"/>
  <c r="X1007152" i="9"/>
  <c r="X1007153" i="9"/>
  <c r="X1007154" i="9"/>
  <c r="X1007155" i="9"/>
  <c r="X1007156" i="9"/>
  <c r="X1007157" i="9"/>
  <c r="X1007158" i="9"/>
  <c r="X1007159" i="9"/>
  <c r="X1007160" i="9"/>
  <c r="X1007161" i="9"/>
  <c r="X1007162" i="9"/>
  <c r="X1007163" i="9"/>
  <c r="X1007164" i="9"/>
  <c r="X1007165" i="9"/>
  <c r="X1007166" i="9"/>
  <c r="X1007167" i="9"/>
  <c r="X1007168" i="9"/>
  <c r="X1007169" i="9"/>
  <c r="X1007170" i="9"/>
  <c r="X1007171" i="9"/>
  <c r="X1007172" i="9"/>
  <c r="X1007173" i="9"/>
  <c r="X1007174" i="9"/>
  <c r="X1007175" i="9"/>
  <c r="X1007176" i="9"/>
  <c r="X1007177" i="9"/>
  <c r="X1007178" i="9"/>
  <c r="X1007179" i="9"/>
  <c r="X1007180" i="9"/>
  <c r="X1007181" i="9"/>
  <c r="X1007182" i="9"/>
  <c r="X1007183" i="9"/>
  <c r="X1007184" i="9"/>
  <c r="X1007185" i="9"/>
  <c r="X1007186" i="9"/>
  <c r="X1007187" i="9"/>
  <c r="X1007188" i="9"/>
  <c r="X1007189" i="9"/>
  <c r="X1007190" i="9"/>
  <c r="X1007191" i="9"/>
  <c r="X1007192" i="9"/>
  <c r="X1007193" i="9"/>
  <c r="X1007194" i="9"/>
  <c r="X1007195" i="9"/>
  <c r="X1007196" i="9"/>
  <c r="X1007197" i="9"/>
  <c r="X1007198" i="9"/>
  <c r="X1007199" i="9"/>
  <c r="X1007200" i="9"/>
  <c r="X1007201" i="9"/>
  <c r="X1007202" i="9"/>
  <c r="X1007203" i="9"/>
  <c r="X1007204" i="9"/>
  <c r="X1007205" i="9"/>
  <c r="X1007206" i="9"/>
  <c r="X1007207" i="9"/>
  <c r="X1007208" i="9"/>
  <c r="X1007209" i="9"/>
  <c r="X1007210" i="9"/>
  <c r="X1007211" i="9"/>
  <c r="X1007212" i="9"/>
  <c r="X1007213" i="9"/>
  <c r="X1007214" i="9"/>
  <c r="X1007215" i="9"/>
  <c r="X1007216" i="9"/>
  <c r="X1007217" i="9"/>
  <c r="X1007218" i="9"/>
  <c r="X1007219" i="9"/>
  <c r="X1007220" i="9"/>
  <c r="X1007221" i="9"/>
  <c r="X1007222" i="9"/>
  <c r="X1007223" i="9"/>
  <c r="X1007224" i="9"/>
  <c r="X1007225" i="9"/>
  <c r="X1007226" i="9"/>
  <c r="X1007227" i="9"/>
  <c r="X1007228" i="9"/>
  <c r="X1007229" i="9"/>
  <c r="X1007230" i="9"/>
  <c r="X1007231" i="9"/>
  <c r="X1007232" i="9"/>
  <c r="X1007233" i="9"/>
  <c r="X1007234" i="9"/>
  <c r="X1007235" i="9"/>
  <c r="X1007236" i="9"/>
  <c r="X1007237" i="9"/>
  <c r="X1007238" i="9"/>
  <c r="X1007239" i="9"/>
  <c r="X1007240" i="9"/>
  <c r="X1007241" i="9"/>
  <c r="X1007242" i="9"/>
  <c r="X1007243" i="9"/>
  <c r="X1007244" i="9"/>
  <c r="X1007245" i="9"/>
  <c r="X1007246" i="9"/>
  <c r="X1007247" i="9"/>
  <c r="X1007248" i="9"/>
  <c r="X1007249" i="9"/>
  <c r="X1007250" i="9"/>
  <c r="X1007251" i="9"/>
  <c r="X1007252" i="9"/>
  <c r="X1007253" i="9"/>
  <c r="X1007254" i="9"/>
  <c r="X1007255" i="9"/>
  <c r="X1007256" i="9"/>
  <c r="X1007257" i="9"/>
  <c r="X1007258" i="9"/>
  <c r="X1007259" i="9"/>
  <c r="X1007260" i="9"/>
  <c r="X1007261" i="9"/>
  <c r="X1007262" i="9"/>
  <c r="X1007263" i="9"/>
  <c r="X1007264" i="9"/>
  <c r="X1007265" i="9"/>
  <c r="X1007266" i="9"/>
  <c r="X1007267" i="9"/>
  <c r="X1007268" i="9"/>
  <c r="X1007269" i="9"/>
  <c r="X1007270" i="9"/>
  <c r="X1007271" i="9"/>
  <c r="X1007272" i="9"/>
  <c r="X1007273" i="9"/>
  <c r="X1007274" i="9"/>
  <c r="X1007275" i="9"/>
  <c r="X1007276" i="9"/>
  <c r="X1007277" i="9"/>
  <c r="X1007278" i="9"/>
  <c r="X1007279" i="9"/>
  <c r="X1007280" i="9"/>
  <c r="X1007281" i="9"/>
  <c r="X1007282" i="9"/>
  <c r="X1007283" i="9"/>
  <c r="X1007284" i="9"/>
  <c r="X1007285" i="9"/>
  <c r="X1007286" i="9"/>
  <c r="X1007287" i="9"/>
  <c r="X1007288" i="9"/>
  <c r="X1007289" i="9"/>
  <c r="X1007290" i="9"/>
  <c r="X1007291" i="9"/>
  <c r="X1007292" i="9"/>
  <c r="X1007293" i="9"/>
  <c r="X1007294" i="9"/>
  <c r="X1007295" i="9"/>
  <c r="X1007296" i="9"/>
  <c r="X1007297" i="9"/>
  <c r="X1007298" i="9"/>
  <c r="X1007299" i="9"/>
  <c r="X1007300" i="9"/>
  <c r="X1007301" i="9"/>
  <c r="X1007302" i="9"/>
  <c r="X1007303" i="9"/>
  <c r="X1007304" i="9"/>
  <c r="X1007305" i="9"/>
  <c r="X1007306" i="9"/>
  <c r="X1007307" i="9"/>
  <c r="X1007308" i="9"/>
  <c r="X1007309" i="9"/>
  <c r="X1007310" i="9"/>
  <c r="X1007311" i="9"/>
  <c r="X1007312" i="9"/>
  <c r="X1007313" i="9"/>
  <c r="X1007314" i="9"/>
  <c r="X1007315" i="9"/>
  <c r="X1007316" i="9"/>
  <c r="X1007317" i="9"/>
  <c r="X1007318" i="9"/>
  <c r="X1007319" i="9"/>
  <c r="X1007320" i="9"/>
  <c r="X1007321" i="9"/>
  <c r="X1007322" i="9"/>
  <c r="X1007323" i="9"/>
  <c r="X1007324" i="9"/>
  <c r="X1007325" i="9"/>
  <c r="X1007326" i="9"/>
  <c r="X1007327" i="9"/>
  <c r="X1007328" i="9"/>
  <c r="X1007329" i="9"/>
  <c r="X1007330" i="9"/>
  <c r="X1007331" i="9"/>
  <c r="X1007332" i="9"/>
  <c r="X1007333" i="9"/>
  <c r="X1007334" i="9"/>
  <c r="X1007335" i="9"/>
  <c r="X1007336" i="9"/>
  <c r="X1007337" i="9"/>
  <c r="X1007338" i="9"/>
  <c r="X1007339" i="9"/>
  <c r="X1007340" i="9"/>
  <c r="X1007341" i="9"/>
  <c r="X1007342" i="9"/>
  <c r="X1007343" i="9"/>
  <c r="X1007344" i="9"/>
  <c r="X1007345" i="9"/>
  <c r="X1007346" i="9"/>
  <c r="X1007347" i="9"/>
  <c r="X1007348" i="9"/>
  <c r="X1007349" i="9"/>
  <c r="X1007350" i="9"/>
  <c r="X1007351" i="9"/>
  <c r="X1007352" i="9"/>
  <c r="X1007353" i="9"/>
  <c r="X1007354" i="9"/>
  <c r="X1007355" i="9"/>
  <c r="X1007356" i="9"/>
  <c r="X1007357" i="9"/>
  <c r="X1007358" i="9"/>
  <c r="X1007359" i="9"/>
  <c r="X1007360" i="9"/>
  <c r="X1007361" i="9"/>
  <c r="X1007362" i="9"/>
  <c r="X1007363" i="9"/>
  <c r="X1007364" i="9"/>
  <c r="X1007365" i="9"/>
  <c r="X1007366" i="9"/>
  <c r="X1007367" i="9"/>
  <c r="X1007368" i="9"/>
  <c r="X1007369" i="9"/>
  <c r="X1007370" i="9"/>
  <c r="X1007371" i="9"/>
  <c r="X1007372" i="9"/>
  <c r="X1007373" i="9"/>
  <c r="X1007374" i="9"/>
  <c r="X1007375" i="9"/>
  <c r="X1007376" i="9"/>
  <c r="X1007377" i="9"/>
  <c r="X1007378" i="9"/>
  <c r="X1007379" i="9"/>
  <c r="X1007380" i="9"/>
  <c r="X1007381" i="9"/>
  <c r="X1007382" i="9"/>
  <c r="X1007383" i="9"/>
  <c r="X1007384" i="9"/>
  <c r="X1007385" i="9"/>
  <c r="X1007386" i="9"/>
  <c r="X1007387" i="9"/>
  <c r="X1007388" i="9"/>
  <c r="X1007389" i="9"/>
  <c r="X1007390" i="9"/>
  <c r="X1007391" i="9"/>
  <c r="X1007392" i="9"/>
  <c r="X1007393" i="9"/>
  <c r="X1007394" i="9"/>
  <c r="X1007395" i="9"/>
  <c r="X1007396" i="9"/>
  <c r="X1007397" i="9"/>
  <c r="X1007398" i="9"/>
  <c r="X1007399" i="9"/>
  <c r="X1007400" i="9"/>
  <c r="X1007401" i="9"/>
  <c r="X1007402" i="9"/>
  <c r="X1007403" i="9"/>
  <c r="X1007404" i="9"/>
  <c r="X1007405" i="9"/>
  <c r="X1007406" i="9"/>
  <c r="X1007407" i="9"/>
  <c r="X1007408" i="9"/>
  <c r="X1007409" i="9"/>
  <c r="X1007410" i="9"/>
  <c r="X1007411" i="9"/>
  <c r="X1007412" i="9"/>
  <c r="X1007413" i="9"/>
  <c r="X1007414" i="9"/>
  <c r="X1007415" i="9"/>
  <c r="X1007416" i="9"/>
  <c r="X1007417" i="9"/>
  <c r="X1007418" i="9"/>
  <c r="X1007419" i="9"/>
  <c r="X1007420" i="9"/>
  <c r="X1007421" i="9"/>
  <c r="X1007422" i="9"/>
  <c r="X1007423" i="9"/>
  <c r="X1007424" i="9"/>
  <c r="X1007425" i="9"/>
  <c r="X1007426" i="9"/>
  <c r="X1007427" i="9"/>
  <c r="X1007428" i="9"/>
  <c r="X1007429" i="9"/>
  <c r="X1007430" i="9"/>
  <c r="X1007431" i="9"/>
  <c r="X1007432" i="9"/>
  <c r="X1007433" i="9"/>
  <c r="X1007434" i="9"/>
  <c r="X1007435" i="9"/>
  <c r="X1007436" i="9"/>
  <c r="X1007437" i="9"/>
  <c r="X1007438" i="9"/>
  <c r="X1007439" i="9"/>
  <c r="X1007440" i="9"/>
  <c r="X1007441" i="9"/>
  <c r="X1007442" i="9"/>
  <c r="X1007443" i="9"/>
  <c r="X1007444" i="9"/>
  <c r="X1007445" i="9"/>
  <c r="X1007446" i="9"/>
  <c r="X1007447" i="9"/>
  <c r="X1007448" i="9"/>
  <c r="X1007449" i="9"/>
  <c r="X1007450" i="9"/>
  <c r="X1007451" i="9"/>
  <c r="X1007452" i="9"/>
  <c r="X1007453" i="9"/>
  <c r="X1007454" i="9"/>
  <c r="X1007455" i="9"/>
  <c r="X1007456" i="9"/>
  <c r="X1007457" i="9"/>
  <c r="X1007458" i="9"/>
  <c r="X1007459" i="9"/>
  <c r="X1007460" i="9"/>
  <c r="X1007461" i="9"/>
  <c r="X1007462" i="9"/>
  <c r="X1007463" i="9"/>
  <c r="X1007464" i="9"/>
  <c r="X1007465" i="9"/>
  <c r="X1007466" i="9"/>
  <c r="X1007467" i="9"/>
  <c r="X1007468" i="9"/>
  <c r="X1007469" i="9"/>
  <c r="X1007470" i="9"/>
  <c r="X1007471" i="9"/>
  <c r="X1007472" i="9"/>
  <c r="X1007473" i="9"/>
  <c r="X1007474" i="9"/>
  <c r="X1007475" i="9"/>
  <c r="X1007476" i="9"/>
  <c r="X1007477" i="9"/>
  <c r="X1007478" i="9"/>
  <c r="X1007479" i="9"/>
  <c r="X1007480" i="9"/>
  <c r="X1007481" i="9"/>
  <c r="X1007482" i="9"/>
  <c r="X1007483" i="9"/>
  <c r="X1007484" i="9"/>
  <c r="X1007485" i="9"/>
  <c r="X1007486" i="9"/>
  <c r="X1007487" i="9"/>
  <c r="X1007488" i="9"/>
  <c r="X1007489" i="9"/>
  <c r="X1007490" i="9"/>
  <c r="X1007491" i="9"/>
  <c r="X1007492" i="9"/>
  <c r="X1007493" i="9"/>
  <c r="X1007494" i="9"/>
  <c r="X1007495" i="9"/>
  <c r="X1007496" i="9"/>
  <c r="X1007497" i="9"/>
  <c r="X1007498" i="9"/>
  <c r="X1007499" i="9"/>
  <c r="X1007500" i="9"/>
  <c r="X1007501" i="9"/>
  <c r="X1007502" i="9"/>
  <c r="X1007503" i="9"/>
  <c r="X1007504" i="9"/>
  <c r="X1007505" i="9"/>
  <c r="X1007506" i="9"/>
  <c r="X1007507" i="9"/>
  <c r="X1007508" i="9"/>
  <c r="X1007509" i="9"/>
  <c r="X1007510" i="9"/>
  <c r="X1007511" i="9"/>
  <c r="X1007512" i="9"/>
  <c r="X1007513" i="9"/>
  <c r="X1007514" i="9"/>
  <c r="X1007515" i="9"/>
  <c r="X1007516" i="9"/>
  <c r="X1007517" i="9"/>
  <c r="X1007518" i="9"/>
  <c r="X1007519" i="9"/>
  <c r="X1007520" i="9"/>
  <c r="X1007521" i="9"/>
  <c r="X1007522" i="9"/>
  <c r="X1007523" i="9"/>
  <c r="X1007524" i="9"/>
  <c r="X1007525" i="9"/>
  <c r="X1007526" i="9"/>
  <c r="X1007527" i="9"/>
  <c r="X1007528" i="9"/>
  <c r="X1007529" i="9"/>
  <c r="X1007530" i="9"/>
  <c r="X1007531" i="9"/>
  <c r="X1007532" i="9"/>
  <c r="X1007533" i="9"/>
  <c r="X1007534" i="9"/>
  <c r="X1007535" i="9"/>
  <c r="X1007536" i="9"/>
  <c r="X1007537" i="9"/>
  <c r="X1007538" i="9"/>
  <c r="X1007539" i="9"/>
  <c r="X1007540" i="9"/>
  <c r="X1007541" i="9"/>
  <c r="X1007542" i="9"/>
  <c r="X1007543" i="9"/>
  <c r="X1007544" i="9"/>
  <c r="X1007545" i="9"/>
  <c r="X1007546" i="9"/>
  <c r="X1007547" i="9"/>
  <c r="X1007548" i="9"/>
  <c r="X1007549" i="9"/>
  <c r="X1007550" i="9"/>
  <c r="X1007551" i="9"/>
  <c r="X1007552" i="9"/>
  <c r="X1007553" i="9"/>
  <c r="X1007554" i="9"/>
  <c r="X1007555" i="9"/>
  <c r="X1007556" i="9"/>
  <c r="X1007557" i="9"/>
  <c r="X1007558" i="9"/>
  <c r="X1007559" i="9"/>
  <c r="X1007560" i="9"/>
  <c r="X1007561" i="9"/>
  <c r="X1007562" i="9"/>
  <c r="X1007563" i="9"/>
  <c r="X1007564" i="9"/>
  <c r="X1007565" i="9"/>
  <c r="X1007566" i="9"/>
  <c r="X1007567" i="9"/>
  <c r="X1007568" i="9"/>
  <c r="X1007569" i="9"/>
  <c r="X1007570" i="9"/>
  <c r="X1007571" i="9"/>
  <c r="X1007572" i="9"/>
  <c r="X1007573" i="9"/>
  <c r="X1007574" i="9"/>
  <c r="X1007575" i="9"/>
  <c r="X1007576" i="9"/>
  <c r="X1007577" i="9"/>
  <c r="X1007578" i="9"/>
  <c r="X1007579" i="9"/>
  <c r="X1007580" i="9"/>
  <c r="X1007581" i="9"/>
  <c r="X1007582" i="9"/>
  <c r="X1007583" i="9"/>
  <c r="X1007584" i="9"/>
  <c r="X1007585" i="9"/>
  <c r="X1007586" i="9"/>
  <c r="X1007587" i="9"/>
  <c r="X1007588" i="9"/>
  <c r="X1007589" i="9"/>
  <c r="X1007590" i="9"/>
  <c r="X1007591" i="9"/>
  <c r="X1007592" i="9"/>
  <c r="X1007593" i="9"/>
  <c r="X1007594" i="9"/>
  <c r="X1007595" i="9"/>
  <c r="X1007596" i="9"/>
  <c r="X1007597" i="9"/>
  <c r="X1007598" i="9"/>
  <c r="X1007599" i="9"/>
  <c r="X1007600" i="9"/>
  <c r="X1007601" i="9"/>
  <c r="X1007602" i="9"/>
  <c r="X1007603" i="9"/>
  <c r="X1007604" i="9"/>
  <c r="X1007605" i="9"/>
  <c r="X1007606" i="9"/>
  <c r="X1007607" i="9"/>
  <c r="X1007608" i="9"/>
  <c r="X1007609" i="9"/>
  <c r="X1007610" i="9"/>
  <c r="X1007611" i="9"/>
  <c r="X1007612" i="9"/>
  <c r="X1007613" i="9"/>
  <c r="X1007614" i="9"/>
  <c r="X1007615" i="9"/>
  <c r="X1007616" i="9"/>
  <c r="X1007617" i="9"/>
  <c r="X1007618" i="9"/>
  <c r="X1007619" i="9"/>
  <c r="X1007620" i="9"/>
  <c r="X1007621" i="9"/>
  <c r="X1007622" i="9"/>
  <c r="X1007623" i="9"/>
  <c r="X1007624" i="9"/>
  <c r="X1007625" i="9"/>
  <c r="X1007626" i="9"/>
  <c r="X1007627" i="9"/>
  <c r="X1007628" i="9"/>
  <c r="X1007629" i="9"/>
  <c r="X1007630" i="9"/>
  <c r="X1007631" i="9"/>
  <c r="X1007632" i="9"/>
  <c r="X1007633" i="9"/>
  <c r="X1007634" i="9"/>
  <c r="X1007635" i="9"/>
  <c r="X1007636" i="9"/>
  <c r="X1007637" i="9"/>
  <c r="X1007638" i="9"/>
  <c r="X1007639" i="9"/>
  <c r="X1007640" i="9"/>
  <c r="X1007641" i="9"/>
  <c r="X1007642" i="9"/>
  <c r="X1007643" i="9"/>
  <c r="X1007644" i="9"/>
  <c r="X1007645" i="9"/>
  <c r="X1007646" i="9"/>
  <c r="X1007647" i="9"/>
  <c r="X1007648" i="9"/>
  <c r="X1007649" i="9"/>
  <c r="X1007650" i="9"/>
  <c r="X1007651" i="9"/>
  <c r="X1007652" i="9"/>
  <c r="X1007653" i="9"/>
  <c r="X1007654" i="9"/>
  <c r="X1007655" i="9"/>
  <c r="X1007656" i="9"/>
  <c r="X1007657" i="9"/>
  <c r="X1007658" i="9"/>
  <c r="X1007659" i="9"/>
  <c r="X1007660" i="9"/>
  <c r="X1007661" i="9"/>
  <c r="X1007662" i="9"/>
  <c r="X1007663" i="9"/>
  <c r="X1007664" i="9"/>
  <c r="X1007665" i="9"/>
  <c r="X1007666" i="9"/>
  <c r="X1007667" i="9"/>
  <c r="X1007668" i="9"/>
  <c r="X1007669" i="9"/>
  <c r="X1007670" i="9"/>
  <c r="X1007671" i="9"/>
  <c r="X1007672" i="9"/>
  <c r="X1007673" i="9"/>
  <c r="X1007674" i="9"/>
  <c r="X1007675" i="9"/>
  <c r="X1007676" i="9"/>
  <c r="X1007677" i="9"/>
  <c r="X1007678" i="9"/>
  <c r="X1007679" i="9"/>
  <c r="X1007680" i="9"/>
  <c r="X1007681" i="9"/>
  <c r="X1007682" i="9"/>
  <c r="X1007683" i="9"/>
  <c r="X1007684" i="9"/>
  <c r="X1007685" i="9"/>
  <c r="X1007686" i="9"/>
  <c r="X1007687" i="9"/>
  <c r="X1007688" i="9"/>
  <c r="X1007689" i="9"/>
  <c r="X1007690" i="9"/>
  <c r="X1007691" i="9"/>
  <c r="X1007692" i="9"/>
  <c r="X1007693" i="9"/>
  <c r="X1007694" i="9"/>
  <c r="X1007695" i="9"/>
  <c r="X1007696" i="9"/>
  <c r="X1007697" i="9"/>
  <c r="X1007698" i="9"/>
  <c r="X1007699" i="9"/>
  <c r="X1007700" i="9"/>
  <c r="X1007701" i="9"/>
  <c r="X1007702" i="9"/>
  <c r="X1007703" i="9"/>
  <c r="X1007704" i="9"/>
  <c r="X1007705" i="9"/>
  <c r="X1007706" i="9"/>
  <c r="X1007707" i="9"/>
  <c r="X1007708" i="9"/>
  <c r="X1007709" i="9"/>
  <c r="X1007710" i="9"/>
  <c r="X1007711" i="9"/>
  <c r="X1007712" i="9"/>
  <c r="X1007713" i="9"/>
  <c r="X1007714" i="9"/>
  <c r="X1007715" i="9"/>
  <c r="X1007716" i="9"/>
  <c r="X1007717" i="9"/>
  <c r="X1007718" i="9"/>
  <c r="X1007719" i="9"/>
  <c r="X1007720" i="9"/>
  <c r="X1007721" i="9"/>
  <c r="X1007722" i="9"/>
  <c r="X1007723" i="9"/>
  <c r="X1007724" i="9"/>
  <c r="X1007725" i="9"/>
  <c r="X1007726" i="9"/>
  <c r="X1007727" i="9"/>
  <c r="X1007728" i="9"/>
  <c r="X1007729" i="9"/>
  <c r="X1007730" i="9"/>
  <c r="X1007731" i="9"/>
  <c r="X1007732" i="9"/>
  <c r="X1007733" i="9"/>
  <c r="X1007734" i="9"/>
  <c r="X1007735" i="9"/>
  <c r="X1007736" i="9"/>
  <c r="X1007737" i="9"/>
  <c r="X1007738" i="9"/>
  <c r="X1007739" i="9"/>
  <c r="X1007740" i="9"/>
  <c r="X1007741" i="9"/>
  <c r="X1007742" i="9"/>
  <c r="X1007743" i="9"/>
  <c r="X1007744" i="9"/>
  <c r="X1007745" i="9"/>
  <c r="X1007746" i="9"/>
  <c r="X1007747" i="9"/>
  <c r="X1007748" i="9"/>
  <c r="X1007749" i="9"/>
  <c r="X1007750" i="9"/>
  <c r="X1007751" i="9"/>
  <c r="X1007752" i="9"/>
  <c r="X1007753" i="9"/>
  <c r="X1007754" i="9"/>
  <c r="X1007755" i="9"/>
  <c r="X1007756" i="9"/>
  <c r="X1007757" i="9"/>
  <c r="X1007758" i="9"/>
  <c r="X1007759" i="9"/>
  <c r="X1007760" i="9"/>
  <c r="X1007761" i="9"/>
  <c r="X1007762" i="9"/>
  <c r="X1007763" i="9"/>
  <c r="X1007764" i="9"/>
  <c r="X1007765" i="9"/>
  <c r="X1007766" i="9"/>
  <c r="X1007767" i="9"/>
  <c r="X1007768" i="9"/>
  <c r="X1007769" i="9"/>
  <c r="X1007770" i="9"/>
  <c r="X1007771" i="9"/>
  <c r="X1007772" i="9"/>
  <c r="X1007773" i="9"/>
  <c r="X1007774" i="9"/>
  <c r="X1007775" i="9"/>
  <c r="X1007776" i="9"/>
  <c r="X1007777" i="9"/>
  <c r="X1007778" i="9"/>
  <c r="X1007779" i="9"/>
  <c r="X1007780" i="9"/>
  <c r="X1007781" i="9"/>
  <c r="X1007782" i="9"/>
  <c r="X1007783" i="9"/>
  <c r="X1007784" i="9"/>
  <c r="X1007785" i="9"/>
  <c r="X1007786" i="9"/>
  <c r="X1007787" i="9"/>
  <c r="X1007788" i="9"/>
  <c r="X1007789" i="9"/>
  <c r="X1007790" i="9"/>
  <c r="X1007791" i="9"/>
  <c r="X1007792" i="9"/>
  <c r="X1007793" i="9"/>
  <c r="X1007794" i="9"/>
  <c r="X1007795" i="9"/>
  <c r="X1007796" i="9"/>
  <c r="X1007797" i="9"/>
  <c r="X1007798" i="9"/>
  <c r="X1007799" i="9"/>
  <c r="X1007800" i="9"/>
  <c r="X1007801" i="9"/>
  <c r="X1007802" i="9"/>
  <c r="X1007803" i="9"/>
  <c r="X1007804" i="9"/>
  <c r="X1007805" i="9"/>
  <c r="X1007806" i="9"/>
  <c r="X1007807" i="9"/>
  <c r="X1007808" i="9"/>
  <c r="X1007809" i="9"/>
  <c r="X1007810" i="9"/>
  <c r="X1007811" i="9"/>
  <c r="X1007812" i="9"/>
  <c r="X1007813" i="9"/>
  <c r="X1007814" i="9"/>
  <c r="X1007815" i="9"/>
  <c r="X1007816" i="9"/>
  <c r="X1007817" i="9"/>
  <c r="X1007818" i="9"/>
  <c r="X1007819" i="9"/>
  <c r="X1007820" i="9"/>
  <c r="X1007821" i="9"/>
  <c r="X1007822" i="9"/>
  <c r="X1007823" i="9"/>
  <c r="X1007824" i="9"/>
  <c r="X1007825" i="9"/>
  <c r="X1007826" i="9"/>
  <c r="X1007827" i="9"/>
  <c r="X1007828" i="9"/>
  <c r="X1007829" i="9"/>
  <c r="X1007830" i="9"/>
  <c r="X1007831" i="9"/>
  <c r="X1007832" i="9"/>
  <c r="X1007833" i="9"/>
  <c r="X1007834" i="9"/>
  <c r="X1007835" i="9"/>
  <c r="X1007836" i="9"/>
  <c r="X1007837" i="9"/>
  <c r="X1007838" i="9"/>
  <c r="X1007839" i="9"/>
  <c r="X1007840" i="9"/>
  <c r="X1007841" i="9"/>
  <c r="X1007842" i="9"/>
  <c r="X1007843" i="9"/>
  <c r="X1007844" i="9"/>
  <c r="X1007845" i="9"/>
  <c r="X1007846" i="9"/>
  <c r="X1007847" i="9"/>
  <c r="X1007848" i="9"/>
  <c r="X1007849" i="9"/>
  <c r="X1007850" i="9"/>
  <c r="X1007851" i="9"/>
  <c r="X1007852" i="9"/>
  <c r="X1007853" i="9"/>
  <c r="X1007854" i="9"/>
  <c r="X1007855" i="9"/>
  <c r="X1007856" i="9"/>
  <c r="X1007857" i="9"/>
  <c r="X1007858" i="9"/>
  <c r="X1007859" i="9"/>
  <c r="X1007860" i="9"/>
  <c r="X1007861" i="9"/>
  <c r="X1007862" i="9"/>
  <c r="X1007863" i="9"/>
  <c r="X1007864" i="9"/>
  <c r="X1007865" i="9"/>
  <c r="X1007866" i="9"/>
  <c r="X1007867" i="9"/>
  <c r="X1007868" i="9"/>
  <c r="X1007869" i="9"/>
  <c r="X1007870" i="9"/>
  <c r="X1007871" i="9"/>
  <c r="X1007872" i="9"/>
  <c r="X1007873" i="9"/>
  <c r="X1007874" i="9"/>
  <c r="X1007875" i="9"/>
  <c r="X1007876" i="9"/>
  <c r="X1007877" i="9"/>
  <c r="X1007878" i="9"/>
  <c r="X1007879" i="9"/>
  <c r="X1007880" i="9"/>
  <c r="X1007881" i="9"/>
  <c r="X1007882" i="9"/>
  <c r="X1007883" i="9"/>
  <c r="X1007884" i="9"/>
  <c r="X1007885" i="9"/>
  <c r="X1007886" i="9"/>
  <c r="X1007887" i="9"/>
  <c r="X1007888" i="9"/>
  <c r="X1007889" i="9"/>
  <c r="X1007890" i="9"/>
  <c r="X1007891" i="9"/>
  <c r="X1007892" i="9"/>
  <c r="X1007893" i="9"/>
  <c r="X1007894" i="9"/>
  <c r="X1007895" i="9"/>
  <c r="X1007896" i="9"/>
  <c r="X1007897" i="9"/>
  <c r="X1007898" i="9"/>
  <c r="X1007899" i="9"/>
  <c r="X1007900" i="9"/>
  <c r="X1007901" i="9"/>
  <c r="X1007902" i="9"/>
  <c r="X1007903" i="9"/>
  <c r="X1007904" i="9"/>
  <c r="X1007905" i="9"/>
  <c r="X1007906" i="9"/>
  <c r="X1007907" i="9"/>
  <c r="X1007908" i="9"/>
  <c r="X1007909" i="9"/>
  <c r="X1007910" i="9"/>
  <c r="X1007911" i="9"/>
  <c r="X1007912" i="9"/>
  <c r="X1007913" i="9"/>
  <c r="X1007914" i="9"/>
  <c r="X1007915" i="9"/>
  <c r="X1007916" i="9"/>
  <c r="X1007917" i="9"/>
  <c r="X1007918" i="9"/>
  <c r="X1007919" i="9"/>
  <c r="X1007920" i="9"/>
  <c r="X1007921" i="9"/>
  <c r="X1007922" i="9"/>
  <c r="X1007923" i="9"/>
  <c r="X1007924" i="9"/>
  <c r="X1007925" i="9"/>
  <c r="X1007926" i="9"/>
  <c r="X1007927" i="9"/>
  <c r="X1007928" i="9"/>
  <c r="X1007929" i="9"/>
  <c r="X1007930" i="9"/>
  <c r="X1007931" i="9"/>
  <c r="X1007932" i="9"/>
  <c r="X1007933" i="9"/>
  <c r="X1007934" i="9"/>
  <c r="X1007935" i="9"/>
  <c r="X1007936" i="9"/>
  <c r="X1007937" i="9"/>
  <c r="X1007938" i="9"/>
  <c r="X1007939" i="9"/>
  <c r="X1007940" i="9"/>
  <c r="X1007941" i="9"/>
  <c r="X1007942" i="9"/>
  <c r="X1007943" i="9"/>
  <c r="X1007944" i="9"/>
  <c r="X1007945" i="9"/>
  <c r="X1007946" i="9"/>
  <c r="X1007947" i="9"/>
  <c r="X1007948" i="9"/>
  <c r="X1007949" i="9"/>
  <c r="X1007950" i="9"/>
  <c r="X1007951" i="9"/>
  <c r="X1007952" i="9"/>
  <c r="X1007953" i="9"/>
  <c r="X1007954" i="9"/>
  <c r="X1007955" i="9"/>
  <c r="X1007956" i="9"/>
  <c r="X1007957" i="9"/>
  <c r="X1007958" i="9"/>
  <c r="X1007959" i="9"/>
  <c r="X1007960" i="9"/>
  <c r="X1007961" i="9"/>
  <c r="X1007962" i="9"/>
  <c r="X1007963" i="9"/>
  <c r="X1007964" i="9"/>
  <c r="X1007965" i="9"/>
  <c r="X1007966" i="9"/>
  <c r="X1007967" i="9"/>
  <c r="X1007968" i="9"/>
  <c r="X1007969" i="9"/>
  <c r="X1007970" i="9"/>
  <c r="X1007971" i="9"/>
  <c r="X1007972" i="9"/>
  <c r="X1007973" i="9"/>
  <c r="X1007974" i="9"/>
  <c r="X1007975" i="9"/>
  <c r="X1007976" i="9"/>
  <c r="X1007977" i="9"/>
  <c r="X1007978" i="9"/>
  <c r="X1007979" i="9"/>
  <c r="X1007980" i="9"/>
  <c r="X1007981" i="9"/>
  <c r="X1007982" i="9"/>
  <c r="X1007983" i="9"/>
  <c r="X1007984" i="9"/>
  <c r="X1007985" i="9"/>
  <c r="X1007986" i="9"/>
  <c r="X1007987" i="9"/>
  <c r="X1007988" i="9"/>
  <c r="X1007989" i="9"/>
  <c r="X1007990" i="9"/>
  <c r="X1007991" i="9"/>
  <c r="X1007992" i="9"/>
  <c r="X1007993" i="9"/>
  <c r="X1007994" i="9"/>
  <c r="X1007995" i="9"/>
  <c r="X1007996" i="9"/>
  <c r="X1007997" i="9"/>
  <c r="X1007998" i="9"/>
  <c r="X1007999" i="9"/>
  <c r="X1008000" i="9"/>
  <c r="X1008001" i="9"/>
  <c r="X1008002" i="9"/>
  <c r="X1008003" i="9"/>
  <c r="X1008004" i="9"/>
  <c r="X1008005" i="9"/>
  <c r="X1008006" i="9"/>
  <c r="X1008007" i="9"/>
  <c r="X1008008" i="9"/>
  <c r="X1008009" i="9"/>
  <c r="X1008010" i="9"/>
  <c r="X1008011" i="9"/>
  <c r="X1008012" i="9"/>
  <c r="X1008013" i="9"/>
  <c r="X1008014" i="9"/>
  <c r="X1008015" i="9"/>
  <c r="X1008016" i="9"/>
  <c r="X1008017" i="9"/>
  <c r="X1008018" i="9"/>
  <c r="X1008019" i="9"/>
  <c r="X1008020" i="9"/>
  <c r="X1008021" i="9"/>
  <c r="X1008022" i="9"/>
  <c r="X1008023" i="9"/>
  <c r="X1008024" i="9"/>
  <c r="X1008025" i="9"/>
  <c r="X1008026" i="9"/>
  <c r="X1008027" i="9"/>
  <c r="X1008028" i="9"/>
  <c r="X1008029" i="9"/>
  <c r="X1008030" i="9"/>
  <c r="X1008031" i="9"/>
  <c r="X1008032" i="9"/>
  <c r="X1008033" i="9"/>
  <c r="X1008034" i="9"/>
  <c r="X1008035" i="9"/>
  <c r="X1008036" i="9"/>
  <c r="X1008037" i="9"/>
  <c r="X1008038" i="9"/>
  <c r="X1008039" i="9"/>
  <c r="X1008040" i="9"/>
  <c r="X1008041" i="9"/>
  <c r="X1008042" i="9"/>
  <c r="X1008043" i="9"/>
  <c r="X1008044" i="9"/>
  <c r="X1008045" i="9"/>
  <c r="X1008046" i="9"/>
  <c r="X1008047" i="9"/>
  <c r="X1008048" i="9"/>
  <c r="X1008049" i="9"/>
  <c r="X1008050" i="9"/>
  <c r="X1008051" i="9"/>
  <c r="X1008052" i="9"/>
  <c r="X1008053" i="9"/>
  <c r="X1008054" i="9"/>
  <c r="X1008055" i="9"/>
  <c r="X1008056" i="9"/>
  <c r="X1008057" i="9"/>
  <c r="X1008058" i="9"/>
  <c r="X1008059" i="9"/>
  <c r="X1008060" i="9"/>
  <c r="X1008061" i="9"/>
  <c r="X1008062" i="9"/>
  <c r="X1008063" i="9"/>
  <c r="X1008064" i="9"/>
  <c r="X1008065" i="9"/>
  <c r="X1008066" i="9"/>
  <c r="X1008067" i="9"/>
  <c r="X1008068" i="9"/>
  <c r="X1008069" i="9"/>
  <c r="X1008070" i="9"/>
  <c r="X1008071" i="9"/>
  <c r="X1008072" i="9"/>
  <c r="X1008073" i="9"/>
  <c r="X1008074" i="9"/>
  <c r="X1008075" i="9"/>
  <c r="X1008076" i="9"/>
  <c r="X1008077" i="9"/>
  <c r="X1008078" i="9"/>
  <c r="X1008079" i="9"/>
  <c r="X1008080" i="9"/>
  <c r="X1008081" i="9"/>
  <c r="X1008082" i="9"/>
  <c r="X1008083" i="9"/>
  <c r="X1008084" i="9"/>
  <c r="X1008085" i="9"/>
  <c r="X1008086" i="9"/>
  <c r="X1008087" i="9"/>
  <c r="X1008088" i="9"/>
  <c r="X1008089" i="9"/>
  <c r="X1008090" i="9"/>
  <c r="X1008091" i="9"/>
  <c r="X1008092" i="9"/>
  <c r="X1008093" i="9"/>
  <c r="X1008094" i="9"/>
  <c r="X1008095" i="9"/>
  <c r="X1008096" i="9"/>
  <c r="X1008097" i="9"/>
  <c r="X1008098" i="9"/>
  <c r="X1008099" i="9"/>
  <c r="X1008100" i="9"/>
  <c r="X1008101" i="9"/>
  <c r="X1008102" i="9"/>
  <c r="X1008103" i="9"/>
  <c r="X1008104" i="9"/>
  <c r="X1008105" i="9"/>
  <c r="X1008106" i="9"/>
  <c r="X1008107" i="9"/>
  <c r="X1008108" i="9"/>
  <c r="X1008109" i="9"/>
  <c r="X1008110" i="9"/>
  <c r="X1008111" i="9"/>
  <c r="X1008112" i="9"/>
  <c r="X1008113" i="9"/>
  <c r="X1008114" i="9"/>
  <c r="X1008115" i="9"/>
  <c r="X1008116" i="9"/>
  <c r="X1008117" i="9"/>
  <c r="X1008118" i="9"/>
  <c r="X1008119" i="9"/>
  <c r="X1008120" i="9"/>
  <c r="X1008121" i="9"/>
  <c r="X1008122" i="9"/>
  <c r="X1008123" i="9"/>
  <c r="X1008124" i="9"/>
  <c r="X1008125" i="9"/>
  <c r="X1008126" i="9"/>
  <c r="X1008127" i="9"/>
  <c r="X1008128" i="9"/>
  <c r="X1008129" i="9"/>
  <c r="X1008130" i="9"/>
  <c r="X1008131" i="9"/>
  <c r="X1008132" i="9"/>
  <c r="X1008133" i="9"/>
  <c r="X1008134" i="9"/>
  <c r="X1008135" i="9"/>
  <c r="X1008136" i="9"/>
  <c r="X1008137" i="9"/>
  <c r="X1008138" i="9"/>
  <c r="X1008139" i="9"/>
  <c r="X1008140" i="9"/>
  <c r="X1008141" i="9"/>
  <c r="X1008142" i="9"/>
  <c r="X1008143" i="9"/>
  <c r="X1008144" i="9"/>
  <c r="X1008145" i="9"/>
  <c r="X1008146" i="9"/>
  <c r="X1008147" i="9"/>
  <c r="X1008148" i="9"/>
  <c r="X1008149" i="9"/>
  <c r="X1008150" i="9"/>
  <c r="X1008151" i="9"/>
  <c r="X1008152" i="9"/>
  <c r="X1008153" i="9"/>
  <c r="X1008154" i="9"/>
  <c r="X1008155" i="9"/>
  <c r="X1008156" i="9"/>
  <c r="X1008157" i="9"/>
  <c r="X1008158" i="9"/>
  <c r="X1008159" i="9"/>
  <c r="X1008160" i="9"/>
  <c r="X1008161" i="9"/>
  <c r="X1008162" i="9"/>
  <c r="X1008163" i="9"/>
  <c r="X1008164" i="9"/>
  <c r="X1008165" i="9"/>
  <c r="X1008166" i="9"/>
  <c r="X1008167" i="9"/>
  <c r="X1008168" i="9"/>
  <c r="X1008169" i="9"/>
  <c r="X1008170" i="9"/>
  <c r="X1008171" i="9"/>
  <c r="X1008172" i="9"/>
  <c r="X1008173" i="9"/>
  <c r="X1008174" i="9"/>
  <c r="X1008175" i="9"/>
  <c r="X1008176" i="9"/>
  <c r="X1008177" i="9"/>
  <c r="X1008178" i="9"/>
  <c r="X1008179" i="9"/>
  <c r="X1008180" i="9"/>
  <c r="X1008181" i="9"/>
  <c r="X1008182" i="9"/>
  <c r="X1008183" i="9"/>
  <c r="X1008184" i="9"/>
  <c r="X1008185" i="9"/>
  <c r="X1008186" i="9"/>
  <c r="X1008187" i="9"/>
  <c r="X1008188" i="9"/>
  <c r="X1008189" i="9"/>
  <c r="X1008190" i="9"/>
  <c r="X1008191" i="9"/>
  <c r="X1008192" i="9"/>
  <c r="X1008193" i="9"/>
  <c r="X1008194" i="9"/>
  <c r="X1008195" i="9"/>
  <c r="X1008196" i="9"/>
  <c r="X1008197" i="9"/>
  <c r="X1008198" i="9"/>
  <c r="X1008199" i="9"/>
  <c r="X1008200" i="9"/>
  <c r="X1008201" i="9"/>
  <c r="X1008202" i="9"/>
  <c r="X1008203" i="9"/>
  <c r="X1008204" i="9"/>
  <c r="X1008205" i="9"/>
  <c r="X1008206" i="9"/>
  <c r="X1008207" i="9"/>
  <c r="X1008208" i="9"/>
  <c r="X1008209" i="9"/>
  <c r="X1008210" i="9"/>
  <c r="X1008211" i="9"/>
  <c r="X1008212" i="9"/>
  <c r="X1008213" i="9"/>
  <c r="X1008214" i="9"/>
  <c r="X1008215" i="9"/>
  <c r="X1008216" i="9"/>
  <c r="X1008217" i="9"/>
  <c r="X1008218" i="9"/>
  <c r="X1008219" i="9"/>
  <c r="X1008220" i="9"/>
  <c r="X1008221" i="9"/>
  <c r="X1008222" i="9"/>
  <c r="X1008223" i="9"/>
  <c r="X1008224" i="9"/>
  <c r="X1008225" i="9"/>
  <c r="X1008226" i="9"/>
  <c r="X1008227" i="9"/>
  <c r="X1008228" i="9"/>
  <c r="X1008229" i="9"/>
  <c r="X1008230" i="9"/>
  <c r="X1008231" i="9"/>
  <c r="X1008232" i="9"/>
  <c r="X1008233" i="9"/>
  <c r="X1008234" i="9"/>
  <c r="X1008235" i="9"/>
  <c r="X1008236" i="9"/>
  <c r="X1008237" i="9"/>
  <c r="X1008238" i="9"/>
  <c r="X1008239" i="9"/>
  <c r="X1008240" i="9"/>
  <c r="X1008241" i="9"/>
  <c r="X1008242" i="9"/>
  <c r="X1008243" i="9"/>
  <c r="X1008244" i="9"/>
  <c r="X1008245" i="9"/>
  <c r="X1008246" i="9"/>
  <c r="X1008247" i="9"/>
  <c r="X1008248" i="9"/>
  <c r="X1008249" i="9"/>
  <c r="X1008250" i="9"/>
  <c r="X1008251" i="9"/>
  <c r="X1008252" i="9"/>
  <c r="X1008253" i="9"/>
  <c r="X1008254" i="9"/>
  <c r="X1008255" i="9"/>
  <c r="X1008256" i="9"/>
  <c r="X1008257" i="9"/>
  <c r="X1008258" i="9"/>
  <c r="X1008259" i="9"/>
  <c r="X1008260" i="9"/>
  <c r="X1008261" i="9"/>
  <c r="X1008262" i="9"/>
  <c r="X1008263" i="9"/>
  <c r="X1008264" i="9"/>
  <c r="X1008265" i="9"/>
  <c r="X1008266" i="9"/>
  <c r="X1008267" i="9"/>
  <c r="X1008268" i="9"/>
  <c r="X1008269" i="9"/>
  <c r="X1008270" i="9"/>
  <c r="X1008271" i="9"/>
  <c r="X1008272" i="9"/>
  <c r="X1008273" i="9"/>
  <c r="X1008274" i="9"/>
  <c r="X1008275" i="9"/>
  <c r="X1008276" i="9"/>
  <c r="X1008277" i="9"/>
  <c r="X1008278" i="9"/>
  <c r="X1008279" i="9"/>
  <c r="X1008280" i="9"/>
  <c r="X1008281" i="9"/>
  <c r="X1008282" i="9"/>
  <c r="X1008283" i="9"/>
  <c r="X1008284" i="9"/>
  <c r="X1008285" i="9"/>
  <c r="X1008286" i="9"/>
  <c r="X1008287" i="9"/>
  <c r="X1008288" i="9"/>
  <c r="X1008289" i="9"/>
  <c r="X1008290" i="9"/>
  <c r="X1008291" i="9"/>
  <c r="X1008292" i="9"/>
  <c r="X1008293" i="9"/>
  <c r="X1008294" i="9"/>
  <c r="X1008295" i="9"/>
  <c r="X1008296" i="9"/>
  <c r="X1008297" i="9"/>
  <c r="X1008298" i="9"/>
  <c r="X1008299" i="9"/>
  <c r="X1008300" i="9"/>
  <c r="X1008301" i="9"/>
  <c r="X1008302" i="9"/>
  <c r="X1008303" i="9"/>
  <c r="X1008304" i="9"/>
  <c r="X1008305" i="9"/>
  <c r="X1008306" i="9"/>
  <c r="X1008307" i="9"/>
  <c r="X1008308" i="9"/>
  <c r="X1008309" i="9"/>
  <c r="X1008310" i="9"/>
  <c r="X1008311" i="9"/>
  <c r="X1008312" i="9"/>
  <c r="X1008313" i="9"/>
  <c r="X1008314" i="9"/>
  <c r="X1008315" i="9"/>
  <c r="X1008316" i="9"/>
  <c r="X1008317" i="9"/>
  <c r="X1008318" i="9"/>
  <c r="X1008319" i="9"/>
  <c r="X1008320" i="9"/>
  <c r="X1008321" i="9"/>
  <c r="X1008322" i="9"/>
  <c r="X1008323" i="9"/>
  <c r="X1008324" i="9"/>
  <c r="X1008325" i="9"/>
  <c r="X1008326" i="9"/>
  <c r="X1008327" i="9"/>
  <c r="X1008328" i="9"/>
  <c r="X1008329" i="9"/>
  <c r="X1008330" i="9"/>
  <c r="X1008331" i="9"/>
  <c r="X1008332" i="9"/>
  <c r="X1008333" i="9"/>
  <c r="X1008334" i="9"/>
  <c r="X1008335" i="9"/>
  <c r="X1008336" i="9"/>
  <c r="X1008337" i="9"/>
  <c r="X1008338" i="9"/>
  <c r="X1008339" i="9"/>
  <c r="X1008340" i="9"/>
  <c r="X1008341" i="9"/>
  <c r="X1008342" i="9"/>
  <c r="X1008343" i="9"/>
  <c r="X1008344" i="9"/>
  <c r="X1008345" i="9"/>
  <c r="X1008346" i="9"/>
  <c r="X1008347" i="9"/>
  <c r="X1008348" i="9"/>
  <c r="X1008349" i="9"/>
  <c r="X1008350" i="9"/>
  <c r="X1008351" i="9"/>
  <c r="X1008352" i="9"/>
  <c r="X1008353" i="9"/>
  <c r="X1008354" i="9"/>
  <c r="X1008355" i="9"/>
  <c r="X1008356" i="9"/>
  <c r="X1008357" i="9"/>
  <c r="X1008358" i="9"/>
  <c r="X1008359" i="9"/>
  <c r="X1008360" i="9"/>
  <c r="X1008361" i="9"/>
  <c r="X1008362" i="9"/>
  <c r="X1008363" i="9"/>
  <c r="X1008364" i="9"/>
  <c r="X1008365" i="9"/>
  <c r="X1008366" i="9"/>
  <c r="X1008367" i="9"/>
  <c r="X1008368" i="9"/>
  <c r="X1008369" i="9"/>
  <c r="X1008370" i="9"/>
  <c r="X1008371" i="9"/>
  <c r="X1008372" i="9"/>
  <c r="X1008373" i="9"/>
  <c r="X1008374" i="9"/>
  <c r="X1008375" i="9"/>
  <c r="X1008376" i="9"/>
  <c r="X1008377" i="9"/>
  <c r="X1008378" i="9"/>
  <c r="X1008379" i="9"/>
  <c r="X1008380" i="9"/>
  <c r="X1008381" i="9"/>
  <c r="X1008382" i="9"/>
  <c r="X1008383" i="9"/>
  <c r="X1008384" i="9"/>
  <c r="X1008385" i="9"/>
  <c r="X1008386" i="9"/>
  <c r="X1008387" i="9"/>
  <c r="X1008388" i="9"/>
  <c r="X1008389" i="9"/>
  <c r="X1008390" i="9"/>
  <c r="X1008391" i="9"/>
  <c r="X1008392" i="9"/>
  <c r="X1008393" i="9"/>
  <c r="X1008394" i="9"/>
  <c r="X1008395" i="9"/>
  <c r="X1008396" i="9"/>
  <c r="X1008397" i="9"/>
  <c r="X1008398" i="9"/>
  <c r="X1008399" i="9"/>
  <c r="X1008400" i="9"/>
  <c r="X1008401" i="9"/>
  <c r="X1008402" i="9"/>
  <c r="X1008403" i="9"/>
  <c r="X1008404" i="9"/>
  <c r="X1008405" i="9"/>
  <c r="X1008406" i="9"/>
  <c r="X1008407" i="9"/>
  <c r="X1008408" i="9"/>
  <c r="X1008409" i="9"/>
  <c r="X1008410" i="9"/>
  <c r="X1008411" i="9"/>
  <c r="X1008412" i="9"/>
  <c r="X1008413" i="9"/>
  <c r="X1008414" i="9"/>
  <c r="X1008415" i="9"/>
  <c r="X1008416" i="9"/>
  <c r="X1008417" i="9"/>
  <c r="X1008418" i="9"/>
  <c r="X1008419" i="9"/>
  <c r="X1008420" i="9"/>
  <c r="X1008421" i="9"/>
  <c r="X1008422" i="9"/>
  <c r="X1008423" i="9"/>
  <c r="X1008424" i="9"/>
  <c r="X1008425" i="9"/>
  <c r="X1008426" i="9"/>
  <c r="X1008427" i="9"/>
  <c r="X1008428" i="9"/>
  <c r="X1008429" i="9"/>
  <c r="X1008430" i="9"/>
  <c r="X1008431" i="9"/>
  <c r="X1008432" i="9"/>
  <c r="X1008433" i="9"/>
  <c r="X1008434" i="9"/>
  <c r="X1008435" i="9"/>
  <c r="X1008436" i="9"/>
  <c r="X1008437" i="9"/>
  <c r="X1008438" i="9"/>
  <c r="X1008439" i="9"/>
  <c r="X1008440" i="9"/>
  <c r="X1008441" i="9"/>
  <c r="X1008442" i="9"/>
  <c r="X1008443" i="9"/>
  <c r="X1008444" i="9"/>
  <c r="X1008445" i="9"/>
  <c r="X1008446" i="9"/>
  <c r="X1008447" i="9"/>
  <c r="X1008448" i="9"/>
  <c r="X1008449" i="9"/>
  <c r="X1008450" i="9"/>
  <c r="X1008451" i="9"/>
  <c r="X1008452" i="9"/>
  <c r="X1008453" i="9"/>
  <c r="X1008454" i="9"/>
  <c r="X1008455" i="9"/>
  <c r="X1008456" i="9"/>
  <c r="X1008457" i="9"/>
  <c r="X1008458" i="9"/>
  <c r="X1008459" i="9"/>
  <c r="X1008460" i="9"/>
  <c r="X1008461" i="9"/>
  <c r="X1008462" i="9"/>
  <c r="X1008463" i="9"/>
  <c r="X1008464" i="9"/>
  <c r="X1008465" i="9"/>
  <c r="X1008466" i="9"/>
  <c r="X1008467" i="9"/>
  <c r="X1008468" i="9"/>
  <c r="X1008469" i="9"/>
  <c r="X1008470" i="9"/>
  <c r="X1008471" i="9"/>
  <c r="X1008472" i="9"/>
  <c r="X1008473" i="9"/>
  <c r="X1008474" i="9"/>
  <c r="X1008475" i="9"/>
  <c r="X1008476" i="9"/>
  <c r="X1008477" i="9"/>
  <c r="X1008478" i="9"/>
  <c r="X1008479" i="9"/>
  <c r="X1008480" i="9"/>
  <c r="X1008481" i="9"/>
  <c r="X1008482" i="9"/>
  <c r="X1008483" i="9"/>
  <c r="X1008484" i="9"/>
  <c r="X1008485" i="9"/>
  <c r="X1008486" i="9"/>
  <c r="X1008487" i="9"/>
  <c r="X1008488" i="9"/>
  <c r="X1008489" i="9"/>
  <c r="X1008490" i="9"/>
  <c r="X1008491" i="9"/>
  <c r="X1008492" i="9"/>
  <c r="X1008493" i="9"/>
  <c r="X1008494" i="9"/>
  <c r="X1008495" i="9"/>
  <c r="X1008496" i="9"/>
  <c r="X1008497" i="9"/>
  <c r="X1008498" i="9"/>
  <c r="X1008499" i="9"/>
  <c r="X1008500" i="9"/>
  <c r="X1008501" i="9"/>
  <c r="X1008502" i="9"/>
  <c r="X1008503" i="9"/>
  <c r="X1008504" i="9"/>
  <c r="X1008505" i="9"/>
  <c r="X1008506" i="9"/>
  <c r="X1008507" i="9"/>
  <c r="X1008508" i="9"/>
  <c r="X1008509" i="9"/>
  <c r="X1008510" i="9"/>
  <c r="X1008511" i="9"/>
  <c r="X1008512" i="9"/>
  <c r="X1008513" i="9"/>
  <c r="X1008514" i="9"/>
  <c r="X1008515" i="9"/>
  <c r="X1008516" i="9"/>
  <c r="X1008517" i="9"/>
  <c r="X1008518" i="9"/>
  <c r="X1008519" i="9"/>
  <c r="X1008520" i="9"/>
  <c r="X1008521" i="9"/>
  <c r="X1008522" i="9"/>
  <c r="X1008523" i="9"/>
  <c r="X1008524" i="9"/>
  <c r="X1008525" i="9"/>
  <c r="X1008526" i="9"/>
  <c r="X1008527" i="9"/>
  <c r="X1008528" i="9"/>
  <c r="X1008529" i="9"/>
  <c r="X1008530" i="9"/>
  <c r="X1008531" i="9"/>
  <c r="X1008532" i="9"/>
  <c r="X1008533" i="9"/>
  <c r="X1008534" i="9"/>
  <c r="X1008535" i="9"/>
  <c r="X1008536" i="9"/>
  <c r="X1008537" i="9"/>
  <c r="X1008538" i="9"/>
  <c r="X1008539" i="9"/>
  <c r="X1008540" i="9"/>
  <c r="X1008541" i="9"/>
  <c r="X1008542" i="9"/>
  <c r="X1008543" i="9"/>
  <c r="X1008544" i="9"/>
  <c r="X1008545" i="9"/>
  <c r="X1008546" i="9"/>
  <c r="X1008547" i="9"/>
  <c r="X1008548" i="9"/>
  <c r="X1008549" i="9"/>
  <c r="X1008550" i="9"/>
  <c r="X1008551" i="9"/>
  <c r="X1008552" i="9"/>
  <c r="X1008553" i="9"/>
  <c r="X1008554" i="9"/>
  <c r="X1008555" i="9"/>
  <c r="X1008556" i="9"/>
  <c r="X1008557" i="9"/>
  <c r="X1008558" i="9"/>
  <c r="X1008559" i="9"/>
  <c r="X1008560" i="9"/>
  <c r="X1008561" i="9"/>
  <c r="X1008562" i="9"/>
  <c r="X1008563" i="9"/>
  <c r="X1008564" i="9"/>
  <c r="X1008565" i="9"/>
  <c r="X1008566" i="9"/>
  <c r="X1008567" i="9"/>
  <c r="X1008568" i="9"/>
  <c r="X1008569" i="9"/>
  <c r="X1008570" i="9"/>
  <c r="X1008571" i="9"/>
  <c r="X1008572" i="9"/>
  <c r="X1008573" i="9"/>
  <c r="X1008574" i="9"/>
  <c r="X1008575" i="9"/>
  <c r="X1008576" i="9"/>
  <c r="X1008577" i="9"/>
  <c r="X1008578" i="9"/>
  <c r="X1008579" i="9"/>
  <c r="X1008580" i="9"/>
  <c r="X1008581" i="9"/>
  <c r="X1008582" i="9"/>
  <c r="X1008583" i="9"/>
  <c r="X1008584" i="9"/>
  <c r="X1008585" i="9"/>
  <c r="X1008586" i="9"/>
  <c r="X1008587" i="9"/>
  <c r="X1008588" i="9"/>
  <c r="X1008589" i="9"/>
  <c r="X1008590" i="9"/>
  <c r="X1008591" i="9"/>
  <c r="X1008592" i="9"/>
  <c r="X1008593" i="9"/>
  <c r="X1008594" i="9"/>
  <c r="X1008595" i="9"/>
  <c r="X1008596" i="9"/>
  <c r="X1008597" i="9"/>
  <c r="X1008598" i="9"/>
  <c r="X1008599" i="9"/>
  <c r="X1008600" i="9"/>
  <c r="X1008601" i="9"/>
  <c r="X1008602" i="9"/>
  <c r="X1008603" i="9"/>
  <c r="X1008604" i="9"/>
  <c r="X1008605" i="9"/>
  <c r="X1008606" i="9"/>
  <c r="X1008607" i="9"/>
  <c r="X1008608" i="9"/>
  <c r="X1008609" i="9"/>
  <c r="X1008610" i="9"/>
  <c r="X1008611" i="9"/>
  <c r="X1008612" i="9"/>
  <c r="X1008613" i="9"/>
  <c r="X1008614" i="9"/>
  <c r="X1008615" i="9"/>
  <c r="X1008616" i="9"/>
  <c r="X1008617" i="9"/>
  <c r="X1008618" i="9"/>
  <c r="X1008619" i="9"/>
  <c r="X1008620" i="9"/>
  <c r="X1008621" i="9"/>
  <c r="X1008622" i="9"/>
  <c r="X1008623" i="9"/>
  <c r="X1008624" i="9"/>
  <c r="X1008625" i="9"/>
  <c r="X1008626" i="9"/>
  <c r="X1008627" i="9"/>
  <c r="X1008628" i="9"/>
  <c r="X1008629" i="9"/>
  <c r="X1008630" i="9"/>
  <c r="X1008631" i="9"/>
  <c r="X1008632" i="9"/>
  <c r="X1008633" i="9"/>
  <c r="X1008634" i="9"/>
  <c r="X1008635" i="9"/>
  <c r="X1008636" i="9"/>
  <c r="X1008637" i="9"/>
  <c r="X1008638" i="9"/>
  <c r="X1008639" i="9"/>
  <c r="X1008640" i="9"/>
  <c r="X1008641" i="9"/>
  <c r="X1008642" i="9"/>
  <c r="X1008643" i="9"/>
  <c r="X1008644" i="9"/>
  <c r="X1008645" i="9"/>
  <c r="X1008646" i="9"/>
  <c r="X1008647" i="9"/>
  <c r="X1008648" i="9"/>
  <c r="X1008649" i="9"/>
  <c r="X1008650" i="9"/>
  <c r="X1008651" i="9"/>
  <c r="X1008652" i="9"/>
  <c r="X1008653" i="9"/>
  <c r="X1008654" i="9"/>
  <c r="X1008655" i="9"/>
  <c r="X1008656" i="9"/>
  <c r="X1008657" i="9"/>
  <c r="X1008658" i="9"/>
  <c r="X1008659" i="9"/>
  <c r="X1008660" i="9"/>
  <c r="X1008661" i="9"/>
  <c r="X1008662" i="9"/>
  <c r="X1008663" i="9"/>
  <c r="X1008664" i="9"/>
  <c r="X1008665" i="9"/>
  <c r="X1008666" i="9"/>
  <c r="X1008667" i="9"/>
  <c r="X1008668" i="9"/>
  <c r="X1008669" i="9"/>
  <c r="X1008670" i="9"/>
  <c r="X1008671" i="9"/>
  <c r="X1008672" i="9"/>
  <c r="X1008673" i="9"/>
  <c r="X1008674" i="9"/>
  <c r="X1008675" i="9"/>
  <c r="X1008676" i="9"/>
  <c r="X1008677" i="9"/>
  <c r="X1008678" i="9"/>
  <c r="X1008679" i="9"/>
  <c r="X1008680" i="9"/>
  <c r="X1008681" i="9"/>
  <c r="X1008682" i="9"/>
  <c r="X1008683" i="9"/>
  <c r="X1008684" i="9"/>
  <c r="X1008685" i="9"/>
  <c r="X1008686" i="9"/>
  <c r="X1008687" i="9"/>
  <c r="X1008688" i="9"/>
  <c r="X1008689" i="9"/>
  <c r="X1008690" i="9"/>
  <c r="X1008691" i="9"/>
  <c r="X1008692" i="9"/>
  <c r="X1008693" i="9"/>
  <c r="X1008694" i="9"/>
  <c r="X1008695" i="9"/>
  <c r="X1008696" i="9"/>
  <c r="X1008697" i="9"/>
  <c r="X1008698" i="9"/>
  <c r="X1008699" i="9"/>
  <c r="X1008700" i="9"/>
  <c r="X1008701" i="9"/>
  <c r="X1008702" i="9"/>
  <c r="X1008703" i="9"/>
  <c r="X1008704" i="9"/>
  <c r="X1008705" i="9"/>
  <c r="X1008706" i="9"/>
  <c r="X1008707" i="9"/>
  <c r="X1008708" i="9"/>
  <c r="X1008709" i="9"/>
  <c r="X1008710" i="9"/>
  <c r="X1008711" i="9"/>
  <c r="X1008712" i="9"/>
  <c r="X1008713" i="9"/>
  <c r="X1008714" i="9"/>
  <c r="X1008715" i="9"/>
  <c r="X1008716" i="9"/>
  <c r="X1008717" i="9"/>
  <c r="X1008718" i="9"/>
  <c r="X1008719" i="9"/>
  <c r="X1008720" i="9"/>
  <c r="X1008721" i="9"/>
  <c r="X1008722" i="9"/>
  <c r="X1008723" i="9"/>
  <c r="X1008724" i="9"/>
  <c r="X1008725" i="9"/>
  <c r="X1008726" i="9"/>
  <c r="X1008727" i="9"/>
  <c r="X1008728" i="9"/>
  <c r="X1008729" i="9"/>
  <c r="X1008730" i="9"/>
  <c r="X1008731" i="9"/>
  <c r="X1008732" i="9"/>
  <c r="X1008733" i="9"/>
  <c r="X1008734" i="9"/>
  <c r="X1008735" i="9"/>
  <c r="X1008736" i="9"/>
  <c r="X1008737" i="9"/>
  <c r="X1008738" i="9"/>
  <c r="X1008739" i="9"/>
  <c r="X1008740" i="9"/>
  <c r="X1008741" i="9"/>
  <c r="X1008742" i="9"/>
  <c r="X1008743" i="9"/>
  <c r="X1008744" i="9"/>
  <c r="X1008745" i="9"/>
  <c r="X1008746" i="9"/>
  <c r="X1008747" i="9"/>
  <c r="X1008748" i="9"/>
  <c r="X1008749" i="9"/>
  <c r="X1008750" i="9"/>
  <c r="X1008751" i="9"/>
  <c r="X1008752" i="9"/>
  <c r="X1008753" i="9"/>
  <c r="X1008754" i="9"/>
  <c r="X1008755" i="9"/>
  <c r="X1008756" i="9"/>
  <c r="X1008757" i="9"/>
  <c r="X1008758" i="9"/>
  <c r="X1008759" i="9"/>
  <c r="X1008760" i="9"/>
  <c r="X1008761" i="9"/>
  <c r="X1008762" i="9"/>
  <c r="X1008763" i="9"/>
  <c r="X1008764" i="9"/>
  <c r="X1008765" i="9"/>
  <c r="X1008766" i="9"/>
  <c r="X1008767" i="9"/>
  <c r="X1008768" i="9"/>
  <c r="X1008769" i="9"/>
  <c r="X1008770" i="9"/>
  <c r="X1008771" i="9"/>
  <c r="X1008772" i="9"/>
  <c r="X1008773" i="9"/>
  <c r="X1008774" i="9"/>
  <c r="X1008775" i="9"/>
  <c r="X1008776" i="9"/>
  <c r="X1008777" i="9"/>
  <c r="X1008778" i="9"/>
  <c r="X1008779" i="9"/>
  <c r="X1008780" i="9"/>
  <c r="X1008781" i="9"/>
  <c r="X1008782" i="9"/>
  <c r="X1008783" i="9"/>
  <c r="X1008784" i="9"/>
  <c r="X1008785" i="9"/>
  <c r="X1008786" i="9"/>
  <c r="X1008787" i="9"/>
  <c r="X1008788" i="9"/>
  <c r="X1008789" i="9"/>
  <c r="X1008790" i="9"/>
  <c r="X1008791" i="9"/>
  <c r="X1008792" i="9"/>
  <c r="X1008793" i="9"/>
  <c r="X1008794" i="9"/>
  <c r="X1008795" i="9"/>
  <c r="X1008796" i="9"/>
  <c r="X1008797" i="9"/>
  <c r="X1008798" i="9"/>
  <c r="X1008799" i="9"/>
  <c r="X1008800" i="9"/>
  <c r="X1008801" i="9"/>
  <c r="X1008802" i="9"/>
  <c r="X1008803" i="9"/>
  <c r="X1008804" i="9"/>
  <c r="X1008805" i="9"/>
  <c r="X1008806" i="9"/>
  <c r="X1008807" i="9"/>
  <c r="X1008808" i="9"/>
  <c r="X1008809" i="9"/>
  <c r="X1008810" i="9"/>
  <c r="X1008811" i="9"/>
  <c r="X1008812" i="9"/>
  <c r="X1008813" i="9"/>
  <c r="X1008814" i="9"/>
  <c r="X1008815" i="9"/>
  <c r="X1008816" i="9"/>
  <c r="X1008817" i="9"/>
  <c r="X1008818" i="9"/>
  <c r="X1008819" i="9"/>
  <c r="X1008820" i="9"/>
  <c r="X1008821" i="9"/>
  <c r="X1008822" i="9"/>
  <c r="X1008823" i="9"/>
  <c r="X1008824" i="9"/>
  <c r="X1008825" i="9"/>
  <c r="X1008826" i="9"/>
  <c r="X1008827" i="9"/>
  <c r="X1008828" i="9"/>
  <c r="X1008829" i="9"/>
  <c r="X1008830" i="9"/>
  <c r="X1008831" i="9"/>
  <c r="X1008832" i="9"/>
  <c r="X1008833" i="9"/>
  <c r="X1008834" i="9"/>
  <c r="X1008835" i="9"/>
  <c r="X1008836" i="9"/>
  <c r="X1008837" i="9"/>
  <c r="X1008838" i="9"/>
  <c r="X1008839" i="9"/>
  <c r="X1008840" i="9"/>
  <c r="X1008841" i="9"/>
  <c r="X1008842" i="9"/>
  <c r="X1008843" i="9"/>
  <c r="X1008844" i="9"/>
  <c r="X1008845" i="9"/>
  <c r="X1008846" i="9"/>
  <c r="X1008847" i="9"/>
  <c r="X1008848" i="9"/>
  <c r="X1008849" i="9"/>
  <c r="X1008850" i="9"/>
  <c r="X1008851" i="9"/>
  <c r="X1008852" i="9"/>
  <c r="X1008853" i="9"/>
  <c r="X1008854" i="9"/>
  <c r="X1008855" i="9"/>
  <c r="X1008856" i="9"/>
  <c r="X1008857" i="9"/>
  <c r="X1008858" i="9"/>
  <c r="X1008859" i="9"/>
  <c r="X1008860" i="9"/>
  <c r="X1008861" i="9"/>
  <c r="X1008862" i="9"/>
  <c r="X1008863" i="9"/>
  <c r="X1008864" i="9"/>
  <c r="X1008865" i="9"/>
  <c r="X1008866" i="9"/>
  <c r="X1008867" i="9"/>
  <c r="X1008868" i="9"/>
  <c r="X1008869" i="9"/>
  <c r="X1008870" i="9"/>
  <c r="X1008871" i="9"/>
  <c r="X1008872" i="9"/>
  <c r="X1008873" i="9"/>
  <c r="X1008874" i="9"/>
  <c r="X1008875" i="9"/>
  <c r="X1008876" i="9"/>
  <c r="X1008877" i="9"/>
  <c r="X1008878" i="9"/>
  <c r="X1008879" i="9"/>
  <c r="X1008880" i="9"/>
  <c r="X1008881" i="9"/>
  <c r="X1008882" i="9"/>
  <c r="X1008883" i="9"/>
  <c r="X1008884" i="9"/>
  <c r="X1008885" i="9"/>
  <c r="X1008886" i="9"/>
  <c r="X1008887" i="9"/>
  <c r="X1008888" i="9"/>
  <c r="X1008889" i="9"/>
  <c r="X1008890" i="9"/>
  <c r="X1008891" i="9"/>
  <c r="X1008892" i="9"/>
  <c r="X1008893" i="9"/>
  <c r="X1008894" i="9"/>
  <c r="X1008895" i="9"/>
  <c r="X1008896" i="9"/>
  <c r="X1008897" i="9"/>
  <c r="X1008898" i="9"/>
  <c r="X1008899" i="9"/>
  <c r="X1008900" i="9"/>
  <c r="X1008901" i="9"/>
  <c r="X1008902" i="9"/>
  <c r="X1008903" i="9"/>
  <c r="X1008904" i="9"/>
  <c r="X1008905" i="9"/>
  <c r="X1008906" i="9"/>
  <c r="X1008907" i="9"/>
  <c r="X1008908" i="9"/>
  <c r="X1008909" i="9"/>
  <c r="X1008910" i="9"/>
  <c r="X1008911" i="9"/>
  <c r="X1008912" i="9"/>
  <c r="X1008913" i="9"/>
  <c r="X1008914" i="9"/>
  <c r="X1008915" i="9"/>
  <c r="X1008916" i="9"/>
  <c r="X1008917" i="9"/>
  <c r="X1008918" i="9"/>
  <c r="X1008919" i="9"/>
  <c r="X1008920" i="9"/>
  <c r="X1008921" i="9"/>
  <c r="X1008922" i="9"/>
  <c r="X1008923" i="9"/>
  <c r="X1008924" i="9"/>
  <c r="X1008925" i="9"/>
  <c r="X1008926" i="9"/>
  <c r="X1008927" i="9"/>
  <c r="X1008928" i="9"/>
  <c r="X1008929" i="9"/>
  <c r="X1008930" i="9"/>
  <c r="X1008931" i="9"/>
  <c r="X1008932" i="9"/>
  <c r="X1008933" i="9"/>
  <c r="X1008934" i="9"/>
  <c r="X1008935" i="9"/>
  <c r="X1008936" i="9"/>
  <c r="X1008937" i="9"/>
  <c r="X1008938" i="9"/>
  <c r="X1008939" i="9"/>
  <c r="X1008940" i="9"/>
  <c r="X1008941" i="9"/>
  <c r="X1008942" i="9"/>
  <c r="X1008943" i="9"/>
  <c r="X1008944" i="9"/>
  <c r="X1008945" i="9"/>
  <c r="X1008946" i="9"/>
  <c r="X1008947" i="9"/>
  <c r="X1008948" i="9"/>
  <c r="X1008949" i="9"/>
  <c r="X1008950" i="9"/>
  <c r="X1008951" i="9"/>
  <c r="X1008952" i="9"/>
  <c r="X1008953" i="9"/>
  <c r="X1008954" i="9"/>
  <c r="X1008955" i="9"/>
  <c r="X1008956" i="9"/>
  <c r="X1008957" i="9"/>
  <c r="X1008958" i="9"/>
  <c r="X1008959" i="9"/>
  <c r="X1008960" i="9"/>
  <c r="X1008961" i="9"/>
  <c r="X1008962" i="9"/>
  <c r="X1008963" i="9"/>
  <c r="X1008964" i="9"/>
  <c r="X1008965" i="9"/>
  <c r="X1008966" i="9"/>
  <c r="X1008967" i="9"/>
  <c r="X1008968" i="9"/>
  <c r="X1008969" i="9"/>
  <c r="X1008970" i="9"/>
  <c r="X1008971" i="9"/>
  <c r="X1008972" i="9"/>
  <c r="X1008973" i="9"/>
  <c r="X1008974" i="9"/>
  <c r="X1008975" i="9"/>
  <c r="X1008976" i="9"/>
  <c r="X1008977" i="9"/>
  <c r="X1008978" i="9"/>
  <c r="X1008979" i="9"/>
  <c r="X1008980" i="9"/>
  <c r="X1008981" i="9"/>
  <c r="X1008982" i="9"/>
  <c r="X1008983" i="9"/>
  <c r="X1008984" i="9"/>
  <c r="X1008985" i="9"/>
  <c r="X1008986" i="9"/>
  <c r="X1008987" i="9"/>
  <c r="X1008988" i="9"/>
  <c r="X1008989" i="9"/>
  <c r="X1008990" i="9"/>
  <c r="X1008991" i="9"/>
  <c r="X1008992" i="9"/>
  <c r="X1008993" i="9"/>
  <c r="X1008994" i="9"/>
  <c r="X1008995" i="9"/>
  <c r="X1008996" i="9"/>
  <c r="X1008997" i="9"/>
  <c r="X1008998" i="9"/>
  <c r="X1008999" i="9"/>
  <c r="X1009000" i="9"/>
  <c r="X1009001" i="9"/>
  <c r="X1009002" i="9"/>
  <c r="X1009003" i="9"/>
  <c r="X1009004" i="9"/>
  <c r="X1009005" i="9"/>
  <c r="X1009006" i="9"/>
  <c r="X1009007" i="9"/>
  <c r="X1009008" i="9"/>
  <c r="X1009009" i="9"/>
  <c r="X1009010" i="9"/>
  <c r="X1009011" i="9"/>
  <c r="X1009012" i="9"/>
  <c r="X1009013" i="9"/>
  <c r="X1009014" i="9"/>
  <c r="X1009015" i="9"/>
  <c r="X1009016" i="9"/>
  <c r="X1009017" i="9"/>
  <c r="X1009018" i="9"/>
  <c r="X1009019" i="9"/>
  <c r="X1009020" i="9"/>
  <c r="X1009021" i="9"/>
  <c r="X1009022" i="9"/>
  <c r="X1009023" i="9"/>
  <c r="X1009024" i="9"/>
  <c r="X1009025" i="9"/>
  <c r="X1009026" i="9"/>
  <c r="X1009027" i="9"/>
  <c r="X1009028" i="9"/>
  <c r="X1009029" i="9"/>
  <c r="X1009030" i="9"/>
  <c r="X1009031" i="9"/>
  <c r="X1009032" i="9"/>
  <c r="X1009033" i="9"/>
  <c r="X1009034" i="9"/>
  <c r="X1009035" i="9"/>
  <c r="X1009036" i="9"/>
  <c r="X1009037" i="9"/>
  <c r="X1009038" i="9"/>
  <c r="X1009039" i="9"/>
  <c r="X1009040" i="9"/>
  <c r="X1009041" i="9"/>
  <c r="X1009042" i="9"/>
  <c r="X1009043" i="9"/>
  <c r="X1009044" i="9"/>
  <c r="X1009045" i="9"/>
  <c r="X1009046" i="9"/>
  <c r="X1009047" i="9"/>
  <c r="X1009048" i="9"/>
  <c r="X1009049" i="9"/>
  <c r="X1009050" i="9"/>
  <c r="X1009051" i="9"/>
  <c r="X1009052" i="9"/>
  <c r="X1009053" i="9"/>
  <c r="X1009054" i="9"/>
  <c r="X1009055" i="9"/>
  <c r="X1009056" i="9"/>
  <c r="X1009057" i="9"/>
  <c r="X1009058" i="9"/>
  <c r="X1009059" i="9"/>
  <c r="X1009060" i="9"/>
  <c r="X1009061" i="9"/>
  <c r="X1009062" i="9"/>
  <c r="X1009063" i="9"/>
  <c r="X1009064" i="9"/>
  <c r="X1009065" i="9"/>
  <c r="X1009066" i="9"/>
  <c r="X1009067" i="9"/>
  <c r="X1009068" i="9"/>
  <c r="X1009069" i="9"/>
  <c r="X1009070" i="9"/>
  <c r="X1009071" i="9"/>
  <c r="X1009072" i="9"/>
  <c r="X1009073" i="9"/>
  <c r="X1009074" i="9"/>
  <c r="X1009075" i="9"/>
  <c r="X1009076" i="9"/>
  <c r="X1009077" i="9"/>
  <c r="X1009078" i="9"/>
  <c r="X1009079" i="9"/>
  <c r="X1009080" i="9"/>
  <c r="X1009081" i="9"/>
  <c r="X1009082" i="9"/>
  <c r="X1009083" i="9"/>
  <c r="X1009084" i="9"/>
  <c r="X1009085" i="9"/>
  <c r="X1009086" i="9"/>
  <c r="X1009087" i="9"/>
  <c r="X1009088" i="9"/>
  <c r="X1009089" i="9"/>
  <c r="X1009090" i="9"/>
  <c r="X1009091" i="9"/>
  <c r="X1009092" i="9"/>
  <c r="X1009093" i="9"/>
  <c r="X1009094" i="9"/>
  <c r="X1009095" i="9"/>
  <c r="X1009096" i="9"/>
  <c r="X1009097" i="9"/>
  <c r="X1009098" i="9"/>
  <c r="X1009099" i="9"/>
  <c r="X1009100" i="9"/>
  <c r="X1009101" i="9"/>
  <c r="X1009102" i="9"/>
  <c r="X1009103" i="9"/>
  <c r="X1009104" i="9"/>
  <c r="X1009105" i="9"/>
  <c r="X1009106" i="9"/>
  <c r="X1009107" i="9"/>
  <c r="X1009108" i="9"/>
  <c r="X1009109" i="9"/>
  <c r="X1009110" i="9"/>
  <c r="X1009111" i="9"/>
  <c r="X1009112" i="9"/>
  <c r="X1009113" i="9"/>
  <c r="X1009114" i="9"/>
  <c r="X1009115" i="9"/>
  <c r="X1009116" i="9"/>
  <c r="X1009117" i="9"/>
  <c r="X1009118" i="9"/>
  <c r="X1009119" i="9"/>
  <c r="X1009120" i="9"/>
  <c r="X1009121" i="9"/>
  <c r="X1009122" i="9"/>
  <c r="X1009123" i="9"/>
  <c r="X1009124" i="9"/>
  <c r="X1009125" i="9"/>
  <c r="X1009126" i="9"/>
  <c r="X1009127" i="9"/>
  <c r="X1009128" i="9"/>
  <c r="X1009129" i="9"/>
  <c r="X1009130" i="9"/>
  <c r="X1009131" i="9"/>
  <c r="X1009132" i="9"/>
  <c r="X1009133" i="9"/>
  <c r="X1009134" i="9"/>
  <c r="X1009135" i="9"/>
  <c r="X1009136" i="9"/>
  <c r="X1009137" i="9"/>
  <c r="X1009138" i="9"/>
  <c r="X1009139" i="9"/>
  <c r="X1009140" i="9"/>
  <c r="X1009141" i="9"/>
  <c r="X1009142" i="9"/>
  <c r="X1009143" i="9"/>
  <c r="X1009144" i="9"/>
  <c r="X1009145" i="9"/>
  <c r="X1009146" i="9"/>
  <c r="X1009147" i="9"/>
  <c r="X1009148" i="9"/>
  <c r="X1009149" i="9"/>
  <c r="X1009150" i="9"/>
  <c r="X1009151" i="9"/>
  <c r="X1009152" i="9"/>
  <c r="X1009153" i="9"/>
  <c r="X1009154" i="9"/>
  <c r="X1009155" i="9"/>
  <c r="X1009156" i="9"/>
  <c r="X1009157" i="9"/>
  <c r="X1009158" i="9"/>
  <c r="X1009159" i="9"/>
  <c r="X1009160" i="9"/>
  <c r="X1009161" i="9"/>
  <c r="X1009162" i="9"/>
  <c r="X1009163" i="9"/>
  <c r="X1009164" i="9"/>
  <c r="X1009165" i="9"/>
  <c r="X1009166" i="9"/>
  <c r="X1009167" i="9"/>
  <c r="X1009168" i="9"/>
  <c r="X1009169" i="9"/>
  <c r="X1009170" i="9"/>
  <c r="X1009171" i="9"/>
  <c r="X1009172" i="9"/>
  <c r="X1009173" i="9"/>
  <c r="X1009174" i="9"/>
  <c r="X1009175" i="9"/>
  <c r="X1009176" i="9"/>
  <c r="X1009177" i="9"/>
  <c r="X1009178" i="9"/>
  <c r="X1009179" i="9"/>
  <c r="X1009180" i="9"/>
  <c r="X1009181" i="9"/>
  <c r="X1009182" i="9"/>
  <c r="X1009183" i="9"/>
  <c r="X1009184" i="9"/>
  <c r="X1009185" i="9"/>
  <c r="X1009186" i="9"/>
  <c r="X1009187" i="9"/>
  <c r="X1009188" i="9"/>
  <c r="X1009189" i="9"/>
  <c r="X1009190" i="9"/>
  <c r="X1009191" i="9"/>
  <c r="X1009192" i="9"/>
  <c r="X1009193" i="9"/>
  <c r="X1009194" i="9"/>
  <c r="X1009195" i="9"/>
  <c r="X1009196" i="9"/>
  <c r="X1009197" i="9"/>
  <c r="X1009198" i="9"/>
  <c r="X1009199" i="9"/>
  <c r="X1009200" i="9"/>
  <c r="X1009201" i="9"/>
  <c r="X1009202" i="9"/>
  <c r="X1009203" i="9"/>
  <c r="X1009204" i="9"/>
  <c r="X1009205" i="9"/>
  <c r="X1009206" i="9"/>
  <c r="X1009207" i="9"/>
  <c r="X1009208" i="9"/>
  <c r="X1009209" i="9"/>
  <c r="X1009210" i="9"/>
  <c r="X1009211" i="9"/>
  <c r="X1009212" i="9"/>
  <c r="X1009213" i="9"/>
  <c r="X1009214" i="9"/>
  <c r="X1009215" i="9"/>
  <c r="X1009216" i="9"/>
  <c r="X1009217" i="9"/>
  <c r="X1009218" i="9"/>
  <c r="X1009219" i="9"/>
  <c r="X1009220" i="9"/>
  <c r="X1009221" i="9"/>
  <c r="X1009222" i="9"/>
  <c r="X1009223" i="9"/>
  <c r="X1009224" i="9"/>
  <c r="X1009225" i="9"/>
  <c r="X1009226" i="9"/>
  <c r="X1009227" i="9"/>
  <c r="X1009228" i="9"/>
  <c r="X1009229" i="9"/>
  <c r="X1009230" i="9"/>
  <c r="X1009231" i="9"/>
  <c r="X1009232" i="9"/>
  <c r="X1009233" i="9"/>
  <c r="X1009234" i="9"/>
  <c r="X1009235" i="9"/>
  <c r="X1009236" i="9"/>
  <c r="X1009237" i="9"/>
  <c r="X1009238" i="9"/>
  <c r="X1009239" i="9"/>
  <c r="X1009240" i="9"/>
  <c r="X1009241" i="9"/>
  <c r="X1009242" i="9"/>
  <c r="X1009243" i="9"/>
  <c r="X1009244" i="9"/>
  <c r="X1009245" i="9"/>
  <c r="X1009246" i="9"/>
  <c r="X1009247" i="9"/>
  <c r="X1009248" i="9"/>
  <c r="X1009249" i="9"/>
  <c r="X1009250" i="9"/>
  <c r="X1009251" i="9"/>
  <c r="X1009252" i="9"/>
  <c r="X1009253" i="9"/>
  <c r="X1009254" i="9"/>
  <c r="X1009255" i="9"/>
  <c r="X1009256" i="9"/>
  <c r="X1009257" i="9"/>
  <c r="X1009258" i="9"/>
  <c r="X1009259" i="9"/>
  <c r="X1009260" i="9"/>
  <c r="X1009261" i="9"/>
  <c r="X1009262" i="9"/>
  <c r="X1009263" i="9"/>
  <c r="X1009264" i="9"/>
  <c r="X1009265" i="9"/>
  <c r="X1009266" i="9"/>
  <c r="X1009267" i="9"/>
  <c r="X1009268" i="9"/>
  <c r="X1009269" i="9"/>
  <c r="X1009270" i="9"/>
  <c r="X1009271" i="9"/>
  <c r="X1009272" i="9"/>
  <c r="X1009273" i="9"/>
  <c r="X1009274" i="9"/>
  <c r="X1009275" i="9"/>
  <c r="X1009276" i="9"/>
  <c r="X1009277" i="9"/>
  <c r="X1009278" i="9"/>
  <c r="X1009279" i="9"/>
  <c r="X1009280" i="9"/>
  <c r="X1009281" i="9"/>
  <c r="X1009282" i="9"/>
  <c r="X1009283" i="9"/>
  <c r="X1009284" i="9"/>
  <c r="X1009285" i="9"/>
  <c r="X1009286" i="9"/>
  <c r="X1009287" i="9"/>
  <c r="X1009288" i="9"/>
  <c r="X1009289" i="9"/>
  <c r="X1009290" i="9"/>
  <c r="X1009291" i="9"/>
  <c r="X1009292" i="9"/>
  <c r="X1009293" i="9"/>
  <c r="X1009294" i="9"/>
  <c r="X1009295" i="9"/>
  <c r="X1009296" i="9"/>
  <c r="X1009297" i="9"/>
  <c r="X1009298" i="9"/>
  <c r="X1009299" i="9"/>
  <c r="X1009300" i="9"/>
  <c r="X1009301" i="9"/>
  <c r="X1009302" i="9"/>
  <c r="X1009303" i="9"/>
  <c r="X1009304" i="9"/>
  <c r="X1009305" i="9"/>
  <c r="X1009306" i="9"/>
  <c r="X1009307" i="9"/>
  <c r="X1009308" i="9"/>
  <c r="X1009309" i="9"/>
  <c r="X1009310" i="9"/>
  <c r="X1009311" i="9"/>
  <c r="X1009312" i="9"/>
  <c r="X1009313" i="9"/>
  <c r="X1009314" i="9"/>
  <c r="X1009315" i="9"/>
  <c r="X1009316" i="9"/>
  <c r="X1009317" i="9"/>
  <c r="X1009318" i="9"/>
  <c r="X1009319" i="9"/>
  <c r="X1009320" i="9"/>
  <c r="X1009321" i="9"/>
  <c r="X1009322" i="9"/>
  <c r="X1009323" i="9"/>
  <c r="X1009324" i="9"/>
  <c r="X1009325" i="9"/>
  <c r="X1009326" i="9"/>
  <c r="X1009327" i="9"/>
  <c r="X1009328" i="9"/>
  <c r="X1009329" i="9"/>
  <c r="X1009330" i="9"/>
  <c r="X1009331" i="9"/>
  <c r="X1009332" i="9"/>
  <c r="X1009333" i="9"/>
  <c r="X1009334" i="9"/>
  <c r="X1009335" i="9"/>
  <c r="X1009336" i="9"/>
  <c r="X1009337" i="9"/>
  <c r="X1009338" i="9"/>
  <c r="X1009339" i="9"/>
  <c r="X1009340" i="9"/>
  <c r="X1009341" i="9"/>
  <c r="X1009342" i="9"/>
  <c r="X1009343" i="9"/>
  <c r="X1009344" i="9"/>
  <c r="X1009345" i="9"/>
  <c r="X1009346" i="9"/>
  <c r="X1009347" i="9"/>
  <c r="X1009348" i="9"/>
  <c r="X1009349" i="9"/>
  <c r="X1009350" i="9"/>
  <c r="X1009351" i="9"/>
  <c r="X1009352" i="9"/>
  <c r="X1009353" i="9"/>
  <c r="X1009354" i="9"/>
  <c r="X1009355" i="9"/>
  <c r="X1009356" i="9"/>
  <c r="X1009357" i="9"/>
  <c r="X1009358" i="9"/>
  <c r="X1009359" i="9"/>
  <c r="X1009360" i="9"/>
  <c r="X1009361" i="9"/>
  <c r="X1009362" i="9"/>
  <c r="X1009363" i="9"/>
  <c r="X1009364" i="9"/>
  <c r="X1009365" i="9"/>
  <c r="X1009366" i="9"/>
  <c r="X1009367" i="9"/>
  <c r="X1009368" i="9"/>
  <c r="X1009369" i="9"/>
  <c r="X1009370" i="9"/>
  <c r="X1009371" i="9"/>
  <c r="X1009372" i="9"/>
  <c r="X1009373" i="9"/>
  <c r="X1009374" i="9"/>
  <c r="X1009375" i="9"/>
  <c r="X1009376" i="9"/>
  <c r="X1009377" i="9"/>
  <c r="X1009378" i="9"/>
  <c r="X1009379" i="9"/>
  <c r="X1009380" i="9"/>
  <c r="X1009381" i="9"/>
  <c r="X1009382" i="9"/>
  <c r="X1009383" i="9"/>
  <c r="X1009384" i="9"/>
  <c r="X1009385" i="9"/>
  <c r="X1009386" i="9"/>
  <c r="X1009387" i="9"/>
  <c r="X1009388" i="9"/>
  <c r="X1009389" i="9"/>
  <c r="X1009390" i="9"/>
  <c r="X1009391" i="9"/>
  <c r="X1009392" i="9"/>
  <c r="X1009393" i="9"/>
  <c r="X1009394" i="9"/>
  <c r="X1009395" i="9"/>
  <c r="X1009396" i="9"/>
  <c r="X1009397" i="9"/>
  <c r="X1009398" i="9"/>
  <c r="X1009399" i="9"/>
  <c r="X1009400" i="9"/>
  <c r="X1009401" i="9"/>
  <c r="X1009402" i="9"/>
  <c r="X1009403" i="9"/>
  <c r="X1009404" i="9"/>
  <c r="X1009405" i="9"/>
  <c r="X1009406" i="9"/>
  <c r="X1009407" i="9"/>
  <c r="X1009408" i="9"/>
  <c r="X1009409" i="9"/>
  <c r="X1009410" i="9"/>
  <c r="X1009411" i="9"/>
  <c r="X1009412" i="9"/>
  <c r="X1009413" i="9"/>
  <c r="X1009414" i="9"/>
  <c r="X1009415" i="9"/>
  <c r="X1009416" i="9"/>
  <c r="X1009417" i="9"/>
  <c r="X1009418" i="9"/>
  <c r="X1009419" i="9"/>
  <c r="X1009420" i="9"/>
  <c r="X1009421" i="9"/>
  <c r="X1009422" i="9"/>
  <c r="X1009423" i="9"/>
  <c r="X1009424" i="9"/>
  <c r="X1009425" i="9"/>
  <c r="X1009426" i="9"/>
  <c r="X1009427" i="9"/>
  <c r="X1009428" i="9"/>
  <c r="X1009429" i="9"/>
  <c r="X1009430" i="9"/>
  <c r="X1009431" i="9"/>
  <c r="X1009432" i="9"/>
  <c r="X1009433" i="9"/>
  <c r="X1009434" i="9"/>
  <c r="X1009435" i="9"/>
  <c r="X1009436" i="9"/>
  <c r="X1009437" i="9"/>
  <c r="X1009438" i="9"/>
  <c r="X1009439" i="9"/>
  <c r="X1009440" i="9"/>
  <c r="X1009441" i="9"/>
  <c r="X1009442" i="9"/>
  <c r="X1009443" i="9"/>
  <c r="X1009444" i="9"/>
  <c r="X1009445" i="9"/>
  <c r="X1009446" i="9"/>
  <c r="X1009447" i="9"/>
  <c r="X1009448" i="9"/>
  <c r="X1009449" i="9"/>
  <c r="X1009450" i="9"/>
  <c r="X1009451" i="9"/>
  <c r="X1009452" i="9"/>
  <c r="X1009453" i="9"/>
  <c r="X1009454" i="9"/>
  <c r="X1009455" i="9"/>
  <c r="X1009456" i="9"/>
  <c r="X1009457" i="9"/>
  <c r="X1009458" i="9"/>
  <c r="X1009459" i="9"/>
  <c r="X1009460" i="9"/>
  <c r="X1009461" i="9"/>
  <c r="X1009462" i="9"/>
  <c r="X1009463" i="9"/>
  <c r="X1009464" i="9"/>
  <c r="X1009465" i="9"/>
  <c r="X1009466" i="9"/>
  <c r="X1009467" i="9"/>
  <c r="X1009468" i="9"/>
  <c r="X1009469" i="9"/>
  <c r="X1009470" i="9"/>
  <c r="X1009471" i="9"/>
  <c r="X1009472" i="9"/>
  <c r="X1009473" i="9"/>
  <c r="X1009474" i="9"/>
  <c r="X1009475" i="9"/>
  <c r="X1009476" i="9"/>
  <c r="X1009477" i="9"/>
  <c r="X1009478" i="9"/>
  <c r="X1009479" i="9"/>
  <c r="X1009480" i="9"/>
  <c r="X1009481" i="9"/>
  <c r="X1009482" i="9"/>
  <c r="X1009483" i="9"/>
  <c r="X1009484" i="9"/>
  <c r="X1009485" i="9"/>
  <c r="X1009486" i="9"/>
  <c r="X1009487" i="9"/>
  <c r="X1009488" i="9"/>
  <c r="X1009489" i="9"/>
  <c r="X1009490" i="9"/>
  <c r="X1009491" i="9"/>
  <c r="X1009492" i="9"/>
  <c r="X1009493" i="9"/>
  <c r="X1009494" i="9"/>
  <c r="X1009495" i="9"/>
  <c r="X1009496" i="9"/>
  <c r="X1009497" i="9"/>
  <c r="X1009498" i="9"/>
  <c r="X1009499" i="9"/>
  <c r="X1009500" i="9"/>
  <c r="X1009501" i="9"/>
  <c r="X1009502" i="9"/>
  <c r="X1009503" i="9"/>
  <c r="X1009504" i="9"/>
  <c r="X1009505" i="9"/>
  <c r="X1009506" i="9"/>
  <c r="X1009507" i="9"/>
  <c r="X1009508" i="9"/>
  <c r="X1009509" i="9"/>
  <c r="X1009510" i="9"/>
  <c r="X1009511" i="9"/>
  <c r="X1009512" i="9"/>
  <c r="X1009513" i="9"/>
  <c r="X1009514" i="9"/>
  <c r="X1009515" i="9"/>
  <c r="X1009516" i="9"/>
  <c r="X1009517" i="9"/>
  <c r="X1009518" i="9"/>
  <c r="X1009519" i="9"/>
  <c r="X1009520" i="9"/>
  <c r="X1009521" i="9"/>
  <c r="X1009522" i="9"/>
  <c r="X1009523" i="9"/>
  <c r="X1009524" i="9"/>
  <c r="X1009525" i="9"/>
  <c r="X1009526" i="9"/>
  <c r="X1009527" i="9"/>
  <c r="X1009528" i="9"/>
  <c r="X1009529" i="9"/>
  <c r="X1009530" i="9"/>
  <c r="X1009531" i="9"/>
  <c r="X1009532" i="9"/>
  <c r="X1009533" i="9"/>
  <c r="X1009534" i="9"/>
  <c r="X1009535" i="9"/>
  <c r="X1009536" i="9"/>
  <c r="X1009537" i="9"/>
  <c r="X1009538" i="9"/>
  <c r="X1009539" i="9"/>
  <c r="X1009540" i="9"/>
  <c r="X1009541" i="9"/>
  <c r="X1009542" i="9"/>
  <c r="X1009543" i="9"/>
  <c r="X1009544" i="9"/>
  <c r="X1009545" i="9"/>
  <c r="X1009546" i="9"/>
  <c r="X1009547" i="9"/>
  <c r="X1009548" i="9"/>
  <c r="X1009549" i="9"/>
  <c r="X1009550" i="9"/>
  <c r="X1009551" i="9"/>
  <c r="X1009552" i="9"/>
  <c r="X1009553" i="9"/>
  <c r="X1009554" i="9"/>
  <c r="X1009555" i="9"/>
  <c r="X1009556" i="9"/>
  <c r="X1009557" i="9"/>
  <c r="X1009558" i="9"/>
  <c r="X1009559" i="9"/>
  <c r="X1009560" i="9"/>
  <c r="X1009561" i="9"/>
  <c r="X1009562" i="9"/>
  <c r="X1009563" i="9"/>
  <c r="X1009564" i="9"/>
  <c r="X1009565" i="9"/>
  <c r="X1009566" i="9"/>
  <c r="X1009567" i="9"/>
  <c r="X1009568" i="9"/>
  <c r="X1009569" i="9"/>
  <c r="X1009570" i="9"/>
  <c r="X1009571" i="9"/>
  <c r="X1009572" i="9"/>
  <c r="X1009573" i="9"/>
  <c r="X1009574" i="9"/>
  <c r="X1009575" i="9"/>
  <c r="X1009576" i="9"/>
  <c r="X1009577" i="9"/>
  <c r="X1009578" i="9"/>
  <c r="X1009579" i="9"/>
  <c r="X1009580" i="9"/>
  <c r="X1009581" i="9"/>
  <c r="X1009582" i="9"/>
  <c r="X1009583" i="9"/>
  <c r="X1009584" i="9"/>
  <c r="X1009585" i="9"/>
  <c r="X1009586" i="9"/>
  <c r="X1009587" i="9"/>
  <c r="X1009588" i="9"/>
  <c r="X1009589" i="9"/>
  <c r="X1009590" i="9"/>
  <c r="X1009591" i="9"/>
  <c r="X1009592" i="9"/>
  <c r="X1009593" i="9"/>
  <c r="X1009594" i="9"/>
  <c r="X1009595" i="9"/>
  <c r="X1009596" i="9"/>
  <c r="X1009597" i="9"/>
  <c r="X1009598" i="9"/>
  <c r="X1009599" i="9"/>
  <c r="X1009600" i="9"/>
  <c r="X1009601" i="9"/>
  <c r="X1009602" i="9"/>
  <c r="X1009603" i="9"/>
  <c r="X1009604" i="9"/>
  <c r="X1009605" i="9"/>
  <c r="X1009606" i="9"/>
  <c r="X1009607" i="9"/>
  <c r="X1009608" i="9"/>
  <c r="X1009609" i="9"/>
  <c r="X1009610" i="9"/>
  <c r="X1009611" i="9"/>
  <c r="X1009612" i="9"/>
  <c r="X1009613" i="9"/>
  <c r="X1009614" i="9"/>
  <c r="X1009615" i="9"/>
  <c r="X1009616" i="9"/>
  <c r="X1009617" i="9"/>
  <c r="X1009618" i="9"/>
  <c r="X1009619" i="9"/>
  <c r="X1009620" i="9"/>
  <c r="X1009621" i="9"/>
  <c r="X1009622" i="9"/>
  <c r="X1009623" i="9"/>
  <c r="X1009624" i="9"/>
  <c r="X1009625" i="9"/>
  <c r="X1009626" i="9"/>
  <c r="X1009627" i="9"/>
  <c r="X1009628" i="9"/>
  <c r="X1009629" i="9"/>
  <c r="X1009630" i="9"/>
  <c r="X1009631" i="9"/>
  <c r="X1009632" i="9"/>
  <c r="X1009633" i="9"/>
  <c r="X1009634" i="9"/>
  <c r="X1009635" i="9"/>
  <c r="X1009636" i="9"/>
  <c r="X1009637" i="9"/>
  <c r="X1009638" i="9"/>
  <c r="X1009639" i="9"/>
  <c r="X1009640" i="9"/>
  <c r="X1009641" i="9"/>
  <c r="X1009642" i="9"/>
  <c r="X1009643" i="9"/>
  <c r="X1009644" i="9"/>
  <c r="X1009645" i="9"/>
  <c r="X1009646" i="9"/>
  <c r="X1009647" i="9"/>
  <c r="X1009648" i="9"/>
  <c r="X1009649" i="9"/>
  <c r="X1009650" i="9"/>
  <c r="X1009651" i="9"/>
  <c r="X1009652" i="9"/>
  <c r="X1009653" i="9"/>
  <c r="X1009654" i="9"/>
  <c r="X1009655" i="9"/>
  <c r="X1009656" i="9"/>
  <c r="X1009657" i="9"/>
  <c r="X1009658" i="9"/>
  <c r="X1009659" i="9"/>
  <c r="X1009660" i="9"/>
  <c r="X1009661" i="9"/>
  <c r="X1009662" i="9"/>
  <c r="X1009663" i="9"/>
  <c r="X1009664" i="9"/>
  <c r="X1009665" i="9"/>
  <c r="X1009666" i="9"/>
  <c r="X1009667" i="9"/>
  <c r="X1009668" i="9"/>
  <c r="X1009669" i="9"/>
  <c r="X1009670" i="9"/>
  <c r="X1009671" i="9"/>
  <c r="X1009672" i="9"/>
  <c r="X1009673" i="9"/>
  <c r="X1009674" i="9"/>
  <c r="X1009675" i="9"/>
  <c r="X1009676" i="9"/>
  <c r="X1009677" i="9"/>
  <c r="X1009678" i="9"/>
  <c r="X1009679" i="9"/>
  <c r="X1009680" i="9"/>
  <c r="X1009681" i="9"/>
  <c r="X1009682" i="9"/>
  <c r="X1009683" i="9"/>
  <c r="X1009684" i="9"/>
  <c r="X1009685" i="9"/>
  <c r="X1009686" i="9"/>
  <c r="X1009687" i="9"/>
  <c r="X1009688" i="9"/>
  <c r="X1009689" i="9"/>
  <c r="X1009690" i="9"/>
  <c r="X1009691" i="9"/>
  <c r="X1009692" i="9"/>
  <c r="X1009693" i="9"/>
  <c r="X1009694" i="9"/>
  <c r="X1009695" i="9"/>
  <c r="X1009696" i="9"/>
  <c r="X1009697" i="9"/>
  <c r="X1009698" i="9"/>
  <c r="X1009699" i="9"/>
  <c r="X1009700" i="9"/>
  <c r="X1009701" i="9"/>
  <c r="X1009702" i="9"/>
  <c r="X1009703" i="9"/>
  <c r="X1009704" i="9"/>
  <c r="X1009705" i="9"/>
  <c r="X1009706" i="9"/>
  <c r="X1009707" i="9"/>
  <c r="X1009708" i="9"/>
  <c r="X1009709" i="9"/>
  <c r="X1009710" i="9"/>
  <c r="X1009711" i="9"/>
  <c r="X1009712" i="9"/>
  <c r="X1009713" i="9"/>
  <c r="X1009714" i="9"/>
  <c r="X1009715" i="9"/>
  <c r="X1009716" i="9"/>
  <c r="X1009717" i="9"/>
  <c r="X1009718" i="9"/>
  <c r="X1009719" i="9"/>
  <c r="X1009720" i="9"/>
  <c r="X1009721" i="9"/>
  <c r="X1009722" i="9"/>
  <c r="X1009723" i="9"/>
  <c r="X1009724" i="9"/>
  <c r="X1009725" i="9"/>
  <c r="X1009726" i="9"/>
  <c r="X1009727" i="9"/>
  <c r="X1009728" i="9"/>
  <c r="X1009729" i="9"/>
  <c r="X1009730" i="9"/>
  <c r="X1009731" i="9"/>
  <c r="X1009732" i="9"/>
  <c r="X1009733" i="9"/>
  <c r="X1009734" i="9"/>
  <c r="X1009735" i="9"/>
  <c r="X1009736" i="9"/>
  <c r="X1009737" i="9"/>
  <c r="X1009738" i="9"/>
  <c r="X1009739" i="9"/>
  <c r="X1009740" i="9"/>
  <c r="X1009741" i="9"/>
  <c r="X1009742" i="9"/>
  <c r="X1009743" i="9"/>
  <c r="X1009744" i="9"/>
  <c r="X1009745" i="9"/>
  <c r="X1009746" i="9"/>
  <c r="X1009747" i="9"/>
  <c r="X1009748" i="9"/>
  <c r="X1009749" i="9"/>
  <c r="X1009750" i="9"/>
  <c r="X1009751" i="9"/>
  <c r="X1009752" i="9"/>
  <c r="X1009753" i="9"/>
  <c r="X1009754" i="9"/>
  <c r="X1009755" i="9"/>
  <c r="X1009756" i="9"/>
  <c r="X1009757" i="9"/>
  <c r="X1009758" i="9"/>
  <c r="X1009759" i="9"/>
  <c r="X1009760" i="9"/>
  <c r="X1009761" i="9"/>
  <c r="X1009762" i="9"/>
  <c r="X1009763" i="9"/>
  <c r="X1009764" i="9"/>
  <c r="X1009765" i="9"/>
  <c r="X1009766" i="9"/>
  <c r="X1009767" i="9"/>
  <c r="X1009768" i="9"/>
  <c r="X1009769" i="9"/>
  <c r="X1009770" i="9"/>
  <c r="X1009771" i="9"/>
  <c r="X1009772" i="9"/>
  <c r="X1009773" i="9"/>
  <c r="X1009774" i="9"/>
  <c r="X1009775" i="9"/>
  <c r="X1009776" i="9"/>
  <c r="X1009777" i="9"/>
  <c r="X1009778" i="9"/>
  <c r="X1009779" i="9"/>
  <c r="X1009780" i="9"/>
  <c r="X1009781" i="9"/>
  <c r="X1009782" i="9"/>
  <c r="X1009783" i="9"/>
  <c r="X1009784" i="9"/>
  <c r="X1009785" i="9"/>
  <c r="X1009786" i="9"/>
  <c r="X1009787" i="9"/>
  <c r="X1009788" i="9"/>
  <c r="X1009789" i="9"/>
  <c r="X1009790" i="9"/>
  <c r="X1009791" i="9"/>
  <c r="X1009792" i="9"/>
  <c r="X1009793" i="9"/>
  <c r="X1009794" i="9"/>
  <c r="X1009795" i="9"/>
  <c r="X1009796" i="9"/>
  <c r="X1009797" i="9"/>
  <c r="X1009798" i="9"/>
  <c r="X1009799" i="9"/>
  <c r="X1009800" i="9"/>
  <c r="X1009801" i="9"/>
  <c r="X1009802" i="9"/>
  <c r="X1009803" i="9"/>
  <c r="X1009804" i="9"/>
  <c r="X1009805" i="9"/>
  <c r="X1009806" i="9"/>
  <c r="X1009807" i="9"/>
  <c r="X1009808" i="9"/>
  <c r="X1009809" i="9"/>
  <c r="X1009810" i="9"/>
  <c r="X1009811" i="9"/>
  <c r="X1009812" i="9"/>
  <c r="X1009813" i="9"/>
  <c r="X1009814" i="9"/>
  <c r="X1009815" i="9"/>
  <c r="X1009816" i="9"/>
  <c r="X1009817" i="9"/>
  <c r="X1009818" i="9"/>
  <c r="X1009819" i="9"/>
  <c r="X1009820" i="9"/>
  <c r="X1009821" i="9"/>
  <c r="X1009822" i="9"/>
  <c r="X1009823" i="9"/>
  <c r="X1009824" i="9"/>
  <c r="X1009825" i="9"/>
  <c r="X1009826" i="9"/>
  <c r="X1009827" i="9"/>
  <c r="X1009828" i="9"/>
  <c r="X1009829" i="9"/>
  <c r="X1009830" i="9"/>
  <c r="X1009831" i="9"/>
  <c r="X1009832" i="9"/>
  <c r="X1009833" i="9"/>
  <c r="X1009834" i="9"/>
  <c r="X1009835" i="9"/>
  <c r="X1009836" i="9"/>
  <c r="X1009837" i="9"/>
  <c r="X1009838" i="9"/>
  <c r="X1009839" i="9"/>
  <c r="X1009840" i="9"/>
  <c r="X1009841" i="9"/>
  <c r="X1009842" i="9"/>
  <c r="X1009843" i="9"/>
  <c r="X1009844" i="9"/>
  <c r="X1009845" i="9"/>
  <c r="X1009846" i="9"/>
  <c r="X1009847" i="9"/>
  <c r="X1009848" i="9"/>
  <c r="X1009849" i="9"/>
  <c r="X1009850" i="9"/>
  <c r="X1009851" i="9"/>
  <c r="X1009852" i="9"/>
  <c r="X1009853" i="9"/>
  <c r="X1009854" i="9"/>
  <c r="X1009855" i="9"/>
  <c r="X1009856" i="9"/>
  <c r="X1009857" i="9"/>
  <c r="X1009858" i="9"/>
  <c r="X1009859" i="9"/>
  <c r="X1009860" i="9"/>
  <c r="X1009861" i="9"/>
  <c r="X1009862" i="9"/>
  <c r="X1009863" i="9"/>
  <c r="X1009864" i="9"/>
  <c r="X1009865" i="9"/>
  <c r="X1009866" i="9"/>
  <c r="X1009867" i="9"/>
  <c r="X1009868" i="9"/>
  <c r="X1009869" i="9"/>
  <c r="X1009870" i="9"/>
  <c r="X1009871" i="9"/>
  <c r="X1009872" i="9"/>
  <c r="X1009873" i="9"/>
  <c r="X1009874" i="9"/>
  <c r="X1009875" i="9"/>
  <c r="X1009876" i="9"/>
  <c r="X1009877" i="9"/>
  <c r="X1009878" i="9"/>
  <c r="X1009879" i="9"/>
  <c r="X1009880" i="9"/>
  <c r="X1009881" i="9"/>
  <c r="X1009882" i="9"/>
  <c r="X1009883" i="9"/>
  <c r="X1009884" i="9"/>
  <c r="X1009885" i="9"/>
  <c r="X1009886" i="9"/>
  <c r="X1009887" i="9"/>
  <c r="X1009888" i="9"/>
  <c r="X1009889" i="9"/>
  <c r="X1009890" i="9"/>
  <c r="X1009891" i="9"/>
  <c r="X1009892" i="9"/>
  <c r="X1009893" i="9"/>
  <c r="X1009894" i="9"/>
  <c r="X1009895" i="9"/>
  <c r="X1009896" i="9"/>
  <c r="X1009897" i="9"/>
  <c r="X1009898" i="9"/>
  <c r="X1009899" i="9"/>
  <c r="X1009900" i="9"/>
  <c r="X1009901" i="9"/>
  <c r="X1009902" i="9"/>
  <c r="X1009903" i="9"/>
  <c r="X1009904" i="9"/>
  <c r="X1009905" i="9"/>
  <c r="X1009906" i="9"/>
  <c r="X1009907" i="9"/>
  <c r="X1009908" i="9"/>
  <c r="X1009909" i="9"/>
  <c r="X1009910" i="9"/>
  <c r="X1009911" i="9"/>
  <c r="X1009912" i="9"/>
  <c r="X1009913" i="9"/>
  <c r="X1009914" i="9"/>
  <c r="X1009915" i="9"/>
  <c r="X1009916" i="9"/>
  <c r="X1009917" i="9"/>
  <c r="X1009918" i="9"/>
  <c r="X1009919" i="9"/>
  <c r="X1009920" i="9"/>
  <c r="X1009921" i="9"/>
  <c r="X1009922" i="9"/>
  <c r="X1009923" i="9"/>
  <c r="X1009924" i="9"/>
  <c r="X1009925" i="9"/>
  <c r="X1009926" i="9"/>
  <c r="X1009927" i="9"/>
  <c r="X1009928" i="9"/>
  <c r="X1009929" i="9"/>
  <c r="X1009930" i="9"/>
  <c r="X1009931" i="9"/>
  <c r="X1009932" i="9"/>
  <c r="X1009933" i="9"/>
  <c r="X1009934" i="9"/>
  <c r="X1009935" i="9"/>
  <c r="X1009936" i="9"/>
  <c r="X1009937" i="9"/>
  <c r="X1009938" i="9"/>
  <c r="X1009939" i="9"/>
  <c r="X1009940" i="9"/>
  <c r="X1009941" i="9"/>
  <c r="X1009942" i="9"/>
  <c r="X1009943" i="9"/>
  <c r="X1009944" i="9"/>
  <c r="X1009945" i="9"/>
  <c r="X1009946" i="9"/>
  <c r="X1009947" i="9"/>
  <c r="X1009948" i="9"/>
  <c r="X1009949" i="9"/>
  <c r="X1009950" i="9"/>
  <c r="X1009951" i="9"/>
  <c r="X1009952" i="9"/>
  <c r="X1009953" i="9"/>
  <c r="X1009954" i="9"/>
  <c r="X1009955" i="9"/>
  <c r="X1009956" i="9"/>
  <c r="X1009957" i="9"/>
  <c r="X1009958" i="9"/>
  <c r="X1009959" i="9"/>
  <c r="X1009960" i="9"/>
  <c r="X1009961" i="9"/>
  <c r="X1009962" i="9"/>
  <c r="X1009963" i="9"/>
  <c r="X1009964" i="9"/>
  <c r="X1009965" i="9"/>
  <c r="X1009966" i="9"/>
  <c r="X1009967" i="9"/>
  <c r="X1009968" i="9"/>
  <c r="X1009969" i="9"/>
  <c r="X1009970" i="9"/>
  <c r="X1009971" i="9"/>
  <c r="X1009972" i="9"/>
  <c r="X1009973" i="9"/>
  <c r="X1009974" i="9"/>
  <c r="X1009975" i="9"/>
  <c r="X1009976" i="9"/>
  <c r="X1009977" i="9"/>
  <c r="X1009978" i="9"/>
  <c r="X1009979" i="9"/>
  <c r="X1009980" i="9"/>
  <c r="X1009981" i="9"/>
  <c r="X1009982" i="9"/>
  <c r="X1009983" i="9"/>
  <c r="X1009984" i="9"/>
  <c r="X1009985" i="9"/>
  <c r="X1009986" i="9"/>
  <c r="X1009987" i="9"/>
  <c r="X1009988" i="9"/>
  <c r="X1009989" i="9"/>
  <c r="X1009990" i="9"/>
  <c r="X1009991" i="9"/>
  <c r="X1009992" i="9"/>
  <c r="X1009993" i="9"/>
  <c r="X1009994" i="9"/>
  <c r="X1009995" i="9"/>
  <c r="X1009996" i="9"/>
  <c r="X1009997" i="9"/>
  <c r="X1009998" i="9"/>
  <c r="X1009999" i="9"/>
  <c r="X1010000" i="9"/>
  <c r="X1010001" i="9"/>
  <c r="X1010002" i="9"/>
  <c r="X1010003" i="9"/>
  <c r="X1010004" i="9"/>
  <c r="X1010005" i="9"/>
  <c r="X1010006" i="9"/>
  <c r="X1010007" i="9"/>
  <c r="X1010008" i="9"/>
  <c r="X1010009" i="9"/>
  <c r="X1010010" i="9"/>
  <c r="X1010011" i="9"/>
  <c r="X1010012" i="9"/>
  <c r="X1010013" i="9"/>
  <c r="X1010014" i="9"/>
  <c r="X1010015" i="9"/>
  <c r="X1010016" i="9"/>
  <c r="X1010017" i="9"/>
  <c r="X1010018" i="9"/>
  <c r="X1010019" i="9"/>
  <c r="X1010020" i="9"/>
  <c r="X1010021" i="9"/>
  <c r="X1010022" i="9"/>
  <c r="X1010023" i="9"/>
  <c r="X1010024" i="9"/>
  <c r="X1010025" i="9"/>
  <c r="X1010026" i="9"/>
  <c r="X1010027" i="9"/>
  <c r="X1010028" i="9"/>
  <c r="X1010029" i="9"/>
  <c r="X1010030" i="9"/>
  <c r="X1010031" i="9"/>
  <c r="X1010032" i="9"/>
  <c r="X1010033" i="9"/>
  <c r="X1010034" i="9"/>
  <c r="X1010035" i="9"/>
  <c r="X1010036" i="9"/>
  <c r="X1010037" i="9"/>
  <c r="X1010038" i="9"/>
  <c r="X1010039" i="9"/>
  <c r="X1010040" i="9"/>
  <c r="X1010041" i="9"/>
  <c r="X1010042" i="9"/>
  <c r="X1010043" i="9"/>
  <c r="X1010044" i="9"/>
  <c r="X1010045" i="9"/>
  <c r="X1010046" i="9"/>
  <c r="X1010047" i="9"/>
  <c r="X1010048" i="9"/>
  <c r="X1010049" i="9"/>
  <c r="X1010050" i="9"/>
  <c r="X1010051" i="9"/>
  <c r="X1010052" i="9"/>
  <c r="X1010053" i="9"/>
  <c r="X1010054" i="9"/>
  <c r="X1010055" i="9"/>
  <c r="X1010056" i="9"/>
  <c r="X1010057" i="9"/>
  <c r="X1010058" i="9"/>
  <c r="X1010059" i="9"/>
  <c r="X1010060" i="9"/>
  <c r="X1010061" i="9"/>
  <c r="X1010062" i="9"/>
  <c r="X1010063" i="9"/>
  <c r="X1010064" i="9"/>
  <c r="X1010065" i="9"/>
  <c r="X1010066" i="9"/>
  <c r="X1010067" i="9"/>
  <c r="X1010068" i="9"/>
  <c r="X1010069" i="9"/>
  <c r="X1010070" i="9"/>
  <c r="X1010071" i="9"/>
  <c r="X1010072" i="9"/>
  <c r="X1010073" i="9"/>
  <c r="X1010074" i="9"/>
  <c r="X1010075" i="9"/>
  <c r="X1010076" i="9"/>
  <c r="X1010077" i="9"/>
  <c r="X1010078" i="9"/>
  <c r="X1010079" i="9"/>
  <c r="X1010080" i="9"/>
  <c r="X1010081" i="9"/>
  <c r="X1010082" i="9"/>
  <c r="X1010083" i="9"/>
  <c r="X1010084" i="9"/>
  <c r="X1010085" i="9"/>
  <c r="X1010086" i="9"/>
  <c r="X1010087" i="9"/>
  <c r="X1010088" i="9"/>
  <c r="X1010089" i="9"/>
  <c r="X1010090" i="9"/>
  <c r="X1010091" i="9"/>
  <c r="X1010092" i="9"/>
  <c r="X1010093" i="9"/>
  <c r="X1010094" i="9"/>
  <c r="X1010095" i="9"/>
  <c r="X1010096" i="9"/>
  <c r="X1010097" i="9"/>
  <c r="X1010098" i="9"/>
  <c r="X1010099" i="9"/>
  <c r="X1010100" i="9"/>
  <c r="X1010101" i="9"/>
  <c r="X1010102" i="9"/>
  <c r="X1010103" i="9"/>
  <c r="X1010104" i="9"/>
  <c r="X1010105" i="9"/>
  <c r="X1010106" i="9"/>
  <c r="X1010107" i="9"/>
  <c r="X1010108" i="9"/>
  <c r="X1010109" i="9"/>
  <c r="X1010110" i="9"/>
  <c r="X1010111" i="9"/>
  <c r="X1010112" i="9"/>
  <c r="X1010113" i="9"/>
  <c r="X1010114" i="9"/>
  <c r="X1010115" i="9"/>
  <c r="X1010116" i="9"/>
  <c r="X1010117" i="9"/>
  <c r="X1010118" i="9"/>
  <c r="X1010119" i="9"/>
  <c r="X1010120" i="9"/>
  <c r="X1010121" i="9"/>
  <c r="X1010122" i="9"/>
  <c r="X1010123" i="9"/>
  <c r="X1010124" i="9"/>
  <c r="X1010125" i="9"/>
  <c r="X1010126" i="9"/>
  <c r="X1010127" i="9"/>
  <c r="X1010128" i="9"/>
  <c r="X1010129" i="9"/>
  <c r="X1010130" i="9"/>
  <c r="X1010131" i="9"/>
  <c r="X1010132" i="9"/>
  <c r="X1010133" i="9"/>
  <c r="X1010134" i="9"/>
  <c r="X1010135" i="9"/>
  <c r="X1010136" i="9"/>
  <c r="X1010137" i="9"/>
  <c r="X1010138" i="9"/>
  <c r="X1010139" i="9"/>
  <c r="X1010140" i="9"/>
  <c r="X1010141" i="9"/>
  <c r="X1010142" i="9"/>
  <c r="X1010143" i="9"/>
  <c r="X1010144" i="9"/>
  <c r="X1010145" i="9"/>
  <c r="X1010146" i="9"/>
  <c r="X1010147" i="9"/>
  <c r="X1010148" i="9"/>
  <c r="X1010149" i="9"/>
  <c r="X1010150" i="9"/>
  <c r="X1010151" i="9"/>
  <c r="X1010152" i="9"/>
  <c r="X1010153" i="9"/>
  <c r="X1010154" i="9"/>
  <c r="X1010155" i="9"/>
  <c r="X1010156" i="9"/>
  <c r="X1010157" i="9"/>
  <c r="X1010158" i="9"/>
  <c r="X1010159" i="9"/>
  <c r="X1010160" i="9"/>
  <c r="X1010161" i="9"/>
  <c r="X1010162" i="9"/>
  <c r="X1010163" i="9"/>
  <c r="X1010164" i="9"/>
  <c r="X1010165" i="9"/>
  <c r="X1010166" i="9"/>
  <c r="X1010167" i="9"/>
  <c r="X1010168" i="9"/>
  <c r="X1010169" i="9"/>
  <c r="X1010170" i="9"/>
  <c r="X1010171" i="9"/>
  <c r="X1010172" i="9"/>
  <c r="X1010173" i="9"/>
  <c r="X1010174" i="9"/>
  <c r="X1010175" i="9"/>
  <c r="X1010176" i="9"/>
  <c r="X1010177" i="9"/>
  <c r="X1010178" i="9"/>
  <c r="X1010179" i="9"/>
  <c r="X1010180" i="9"/>
  <c r="X1010181" i="9"/>
  <c r="X1010182" i="9"/>
  <c r="X1010183" i="9"/>
  <c r="X1010184" i="9"/>
  <c r="X1010185" i="9"/>
  <c r="X1010186" i="9"/>
  <c r="X1010187" i="9"/>
  <c r="X1010188" i="9"/>
  <c r="X1010189" i="9"/>
  <c r="X1010190" i="9"/>
  <c r="X1010191" i="9"/>
  <c r="X1010192" i="9"/>
  <c r="X1010193" i="9"/>
  <c r="X1010194" i="9"/>
  <c r="X1010195" i="9"/>
  <c r="X1010196" i="9"/>
  <c r="X1010197" i="9"/>
  <c r="X1010198" i="9"/>
  <c r="X1010199" i="9"/>
  <c r="X1010200" i="9"/>
  <c r="X1010201" i="9"/>
  <c r="X1010202" i="9"/>
  <c r="X1010203" i="9"/>
  <c r="X1010204" i="9"/>
  <c r="X1010205" i="9"/>
  <c r="X1010206" i="9"/>
  <c r="X1010207" i="9"/>
  <c r="X1010208" i="9"/>
  <c r="X1010209" i="9"/>
  <c r="X1010210" i="9"/>
  <c r="X1010211" i="9"/>
  <c r="X1010212" i="9"/>
  <c r="X1010213" i="9"/>
  <c r="X1010214" i="9"/>
  <c r="X1010215" i="9"/>
  <c r="X1010216" i="9"/>
  <c r="X1010217" i="9"/>
  <c r="X1010218" i="9"/>
  <c r="X1010219" i="9"/>
  <c r="X1010220" i="9"/>
  <c r="X1010221" i="9"/>
  <c r="X1010222" i="9"/>
  <c r="X1010223" i="9"/>
  <c r="X1010224" i="9"/>
  <c r="X1010225" i="9"/>
  <c r="X1010226" i="9"/>
  <c r="X1010227" i="9"/>
  <c r="X1010228" i="9"/>
  <c r="X1010229" i="9"/>
  <c r="X1010230" i="9"/>
  <c r="X1010231" i="9"/>
  <c r="X1010232" i="9"/>
  <c r="X1010233" i="9"/>
  <c r="X1010234" i="9"/>
  <c r="X1010235" i="9"/>
  <c r="X1010236" i="9"/>
  <c r="X1010237" i="9"/>
  <c r="X1010238" i="9"/>
  <c r="X1010239" i="9"/>
  <c r="X1010240" i="9"/>
  <c r="X1010241" i="9"/>
  <c r="X1010242" i="9"/>
  <c r="X1010243" i="9"/>
  <c r="X1010244" i="9"/>
  <c r="X1010245" i="9"/>
  <c r="X1010246" i="9"/>
  <c r="X1010247" i="9"/>
  <c r="X1010248" i="9"/>
  <c r="X1010249" i="9"/>
  <c r="X1010250" i="9"/>
  <c r="X1010251" i="9"/>
  <c r="X1010252" i="9"/>
  <c r="X1010253" i="9"/>
  <c r="X1010254" i="9"/>
  <c r="X1010255" i="9"/>
  <c r="X1010256" i="9"/>
  <c r="X1010257" i="9"/>
  <c r="X1010258" i="9"/>
  <c r="X1010259" i="9"/>
  <c r="X1010260" i="9"/>
  <c r="X1010261" i="9"/>
  <c r="X1010262" i="9"/>
  <c r="X1010263" i="9"/>
  <c r="X1010264" i="9"/>
  <c r="X1010265" i="9"/>
  <c r="X1010266" i="9"/>
  <c r="X1010267" i="9"/>
  <c r="X1010268" i="9"/>
  <c r="X1010269" i="9"/>
  <c r="X1010270" i="9"/>
  <c r="X1010271" i="9"/>
  <c r="X1010272" i="9"/>
  <c r="X1010273" i="9"/>
  <c r="X1010274" i="9"/>
  <c r="X1010275" i="9"/>
  <c r="X1010276" i="9"/>
  <c r="X1010277" i="9"/>
  <c r="X1010278" i="9"/>
  <c r="X1010279" i="9"/>
  <c r="X1010280" i="9"/>
  <c r="X1010281" i="9"/>
  <c r="X1010282" i="9"/>
  <c r="X1010283" i="9"/>
  <c r="X1010284" i="9"/>
  <c r="X1010285" i="9"/>
  <c r="X1010286" i="9"/>
  <c r="X1010287" i="9"/>
  <c r="X1010288" i="9"/>
  <c r="X1010289" i="9"/>
  <c r="X1010290" i="9"/>
  <c r="X1010291" i="9"/>
  <c r="X1010292" i="9"/>
  <c r="X1010293" i="9"/>
  <c r="X1010294" i="9"/>
  <c r="X1010295" i="9"/>
  <c r="X1010296" i="9"/>
  <c r="X1010297" i="9"/>
  <c r="X1010298" i="9"/>
  <c r="X1010299" i="9"/>
  <c r="X1010300" i="9"/>
  <c r="X1010301" i="9"/>
  <c r="X1010302" i="9"/>
  <c r="X1010303" i="9"/>
  <c r="X1010304" i="9"/>
  <c r="X1010305" i="9"/>
  <c r="X1010306" i="9"/>
  <c r="X1010307" i="9"/>
  <c r="X1010308" i="9"/>
  <c r="X1010309" i="9"/>
  <c r="X1010310" i="9"/>
  <c r="X1010311" i="9"/>
  <c r="X1010312" i="9"/>
  <c r="X1010313" i="9"/>
  <c r="X1010314" i="9"/>
  <c r="X1010315" i="9"/>
  <c r="X1010316" i="9"/>
  <c r="X1010317" i="9"/>
  <c r="X1010318" i="9"/>
  <c r="X1010319" i="9"/>
  <c r="X1010320" i="9"/>
  <c r="X1010321" i="9"/>
  <c r="X1010322" i="9"/>
  <c r="X1010323" i="9"/>
  <c r="X1010324" i="9"/>
  <c r="X1010325" i="9"/>
  <c r="X1010326" i="9"/>
  <c r="X1010327" i="9"/>
  <c r="X1010328" i="9"/>
  <c r="X1010329" i="9"/>
  <c r="X1010330" i="9"/>
  <c r="X1010331" i="9"/>
  <c r="X1010332" i="9"/>
  <c r="X1010333" i="9"/>
  <c r="X1010334" i="9"/>
  <c r="X1010335" i="9"/>
  <c r="X1010336" i="9"/>
  <c r="X1010337" i="9"/>
  <c r="X1010338" i="9"/>
  <c r="X1010339" i="9"/>
  <c r="X1010340" i="9"/>
  <c r="X1010341" i="9"/>
  <c r="X1010342" i="9"/>
  <c r="X1010343" i="9"/>
  <c r="X1010344" i="9"/>
  <c r="X1010345" i="9"/>
  <c r="X1010346" i="9"/>
  <c r="X1010347" i="9"/>
  <c r="X1010348" i="9"/>
  <c r="X1010349" i="9"/>
  <c r="X1010350" i="9"/>
  <c r="X1010351" i="9"/>
  <c r="X1010352" i="9"/>
  <c r="X1010353" i="9"/>
  <c r="X1010354" i="9"/>
  <c r="X1010355" i="9"/>
  <c r="X1010356" i="9"/>
  <c r="X1010357" i="9"/>
  <c r="X1010358" i="9"/>
  <c r="X1010359" i="9"/>
  <c r="X1010360" i="9"/>
  <c r="X1010361" i="9"/>
  <c r="X1010362" i="9"/>
  <c r="X1010363" i="9"/>
  <c r="X1010364" i="9"/>
  <c r="X1010365" i="9"/>
  <c r="X1010366" i="9"/>
  <c r="X1010367" i="9"/>
  <c r="X1010368" i="9"/>
  <c r="X1010369" i="9"/>
  <c r="X1010370" i="9"/>
  <c r="X1010371" i="9"/>
  <c r="X1010372" i="9"/>
  <c r="X1010373" i="9"/>
  <c r="X1010374" i="9"/>
  <c r="X1010375" i="9"/>
  <c r="X1010376" i="9"/>
  <c r="X1010377" i="9"/>
  <c r="X1010378" i="9"/>
  <c r="X1010379" i="9"/>
  <c r="X1010380" i="9"/>
  <c r="X1010381" i="9"/>
  <c r="X1010382" i="9"/>
  <c r="X1010383" i="9"/>
  <c r="X1010384" i="9"/>
  <c r="X1010385" i="9"/>
  <c r="X1010386" i="9"/>
  <c r="X1010387" i="9"/>
  <c r="X1010388" i="9"/>
  <c r="X1010389" i="9"/>
  <c r="X1010390" i="9"/>
  <c r="X1010391" i="9"/>
  <c r="X1010392" i="9"/>
  <c r="X1010393" i="9"/>
  <c r="X1010394" i="9"/>
  <c r="X1010395" i="9"/>
  <c r="X1010396" i="9"/>
  <c r="X1010397" i="9"/>
  <c r="X1010398" i="9"/>
  <c r="X1010399" i="9"/>
  <c r="X1010400" i="9"/>
  <c r="X1010401" i="9"/>
  <c r="X1010402" i="9"/>
  <c r="X1010403" i="9"/>
  <c r="X1010404" i="9"/>
  <c r="X1010405" i="9"/>
  <c r="X1010406" i="9"/>
  <c r="X1010407" i="9"/>
  <c r="X1010408" i="9"/>
  <c r="X1010409" i="9"/>
  <c r="X1010410" i="9"/>
  <c r="X1010411" i="9"/>
  <c r="X1010412" i="9"/>
  <c r="X1010413" i="9"/>
  <c r="X1010414" i="9"/>
  <c r="X1010415" i="9"/>
  <c r="X1010416" i="9"/>
  <c r="X1010417" i="9"/>
  <c r="X1010418" i="9"/>
  <c r="X1010419" i="9"/>
  <c r="X1010420" i="9"/>
  <c r="X1010421" i="9"/>
  <c r="X1010422" i="9"/>
  <c r="X1010423" i="9"/>
  <c r="X1010424" i="9"/>
  <c r="X1010425" i="9"/>
  <c r="X1010426" i="9"/>
  <c r="X1010427" i="9"/>
  <c r="X1010428" i="9"/>
  <c r="X1010429" i="9"/>
  <c r="X1010430" i="9"/>
  <c r="X1010431" i="9"/>
  <c r="X1010432" i="9"/>
  <c r="X1010433" i="9"/>
  <c r="X1010434" i="9"/>
  <c r="X1010435" i="9"/>
  <c r="X1010436" i="9"/>
  <c r="X1010437" i="9"/>
  <c r="X1010438" i="9"/>
  <c r="X1010439" i="9"/>
  <c r="X1010440" i="9"/>
  <c r="X1010441" i="9"/>
  <c r="X1010442" i="9"/>
  <c r="X1010443" i="9"/>
  <c r="X1010444" i="9"/>
  <c r="X1010445" i="9"/>
  <c r="X1010446" i="9"/>
  <c r="X1010447" i="9"/>
  <c r="X1010448" i="9"/>
  <c r="X1010449" i="9"/>
  <c r="X1010450" i="9"/>
  <c r="X1010451" i="9"/>
  <c r="X1010452" i="9"/>
  <c r="X1010453" i="9"/>
  <c r="X1010454" i="9"/>
  <c r="X1010455" i="9"/>
  <c r="X1010456" i="9"/>
  <c r="X1010457" i="9"/>
  <c r="X1010458" i="9"/>
  <c r="X1010459" i="9"/>
  <c r="X1010460" i="9"/>
  <c r="X1010461" i="9"/>
  <c r="X1010462" i="9"/>
  <c r="X1010463" i="9"/>
  <c r="X1010464" i="9"/>
  <c r="X1010465" i="9"/>
  <c r="X1010466" i="9"/>
  <c r="X1010467" i="9"/>
  <c r="X1010468" i="9"/>
  <c r="X1010469" i="9"/>
  <c r="X1010470" i="9"/>
  <c r="X1010471" i="9"/>
  <c r="X1010472" i="9"/>
  <c r="X1010473" i="9"/>
  <c r="X1010474" i="9"/>
  <c r="X1010475" i="9"/>
  <c r="X1010476" i="9"/>
  <c r="X1010477" i="9"/>
  <c r="X1010478" i="9"/>
  <c r="X1010479" i="9"/>
  <c r="X1010480" i="9"/>
  <c r="X1010481" i="9"/>
  <c r="X1010482" i="9"/>
  <c r="X1010483" i="9"/>
  <c r="X1010484" i="9"/>
  <c r="X1010485" i="9"/>
  <c r="X1010486" i="9"/>
  <c r="X1010487" i="9"/>
  <c r="X1010488" i="9"/>
  <c r="X1010489" i="9"/>
  <c r="X1010490" i="9"/>
  <c r="X1010491" i="9"/>
  <c r="X1010492" i="9"/>
  <c r="X1010493" i="9"/>
  <c r="X1010494" i="9"/>
  <c r="X1010495" i="9"/>
  <c r="X1010496" i="9"/>
  <c r="X1010497" i="9"/>
  <c r="X1010498" i="9"/>
  <c r="X1010499" i="9"/>
  <c r="X1010500" i="9"/>
  <c r="X1010501" i="9"/>
  <c r="X1010502" i="9"/>
  <c r="X1010503" i="9"/>
  <c r="X1010504" i="9"/>
  <c r="X1010505" i="9"/>
  <c r="X1010506" i="9"/>
  <c r="X1010507" i="9"/>
  <c r="X1010508" i="9"/>
  <c r="X1010509" i="9"/>
  <c r="X1010510" i="9"/>
  <c r="X1010511" i="9"/>
  <c r="X1010512" i="9"/>
  <c r="X1010513" i="9"/>
  <c r="X1010514" i="9"/>
  <c r="X1010515" i="9"/>
  <c r="X1010516" i="9"/>
  <c r="X1010517" i="9"/>
  <c r="X1010518" i="9"/>
  <c r="X1010519" i="9"/>
  <c r="X1010520" i="9"/>
  <c r="X1010521" i="9"/>
  <c r="X1010522" i="9"/>
  <c r="X1010523" i="9"/>
  <c r="X1010524" i="9"/>
  <c r="X1010525" i="9"/>
  <c r="X1010526" i="9"/>
  <c r="X1010527" i="9"/>
  <c r="X1010528" i="9"/>
  <c r="X1010529" i="9"/>
  <c r="X1010530" i="9"/>
  <c r="X1010531" i="9"/>
  <c r="X1010532" i="9"/>
  <c r="X1010533" i="9"/>
  <c r="X1010534" i="9"/>
  <c r="X1010535" i="9"/>
  <c r="X1010536" i="9"/>
  <c r="X1010537" i="9"/>
  <c r="X1010538" i="9"/>
  <c r="X1010539" i="9"/>
  <c r="X1010540" i="9"/>
  <c r="X1010541" i="9"/>
  <c r="X1010542" i="9"/>
  <c r="X1010543" i="9"/>
  <c r="X1010544" i="9"/>
  <c r="X1010545" i="9"/>
  <c r="X1010546" i="9"/>
  <c r="X1010547" i="9"/>
  <c r="X1010548" i="9"/>
  <c r="X1010549" i="9"/>
  <c r="X1010550" i="9"/>
  <c r="X1010551" i="9"/>
  <c r="X1010552" i="9"/>
  <c r="X1010553" i="9"/>
  <c r="X1010554" i="9"/>
  <c r="X1010555" i="9"/>
  <c r="X1010556" i="9"/>
  <c r="X1010557" i="9"/>
  <c r="X1010558" i="9"/>
  <c r="X1010559" i="9"/>
  <c r="X1010560" i="9"/>
  <c r="X1010561" i="9"/>
  <c r="X1010562" i="9"/>
  <c r="X1010563" i="9"/>
  <c r="X1010564" i="9"/>
  <c r="X1010565" i="9"/>
  <c r="X1010566" i="9"/>
  <c r="X1010567" i="9"/>
  <c r="X1010568" i="9"/>
  <c r="X1010569" i="9"/>
  <c r="X1010570" i="9"/>
  <c r="X1010571" i="9"/>
  <c r="X1010572" i="9"/>
  <c r="X1010573" i="9"/>
  <c r="X1010574" i="9"/>
  <c r="X1010575" i="9"/>
  <c r="X1010576" i="9"/>
  <c r="X1010577" i="9"/>
  <c r="X1010578" i="9"/>
  <c r="X1010579" i="9"/>
  <c r="X1010580" i="9"/>
  <c r="X1010581" i="9"/>
  <c r="X1010582" i="9"/>
  <c r="X1010583" i="9"/>
  <c r="X1010584" i="9"/>
  <c r="X1010585" i="9"/>
  <c r="X1010586" i="9"/>
  <c r="X1010587" i="9"/>
  <c r="X1010588" i="9"/>
  <c r="X1010589" i="9"/>
  <c r="X1010590" i="9"/>
  <c r="X1010591" i="9"/>
  <c r="X1010592" i="9"/>
  <c r="X1010593" i="9"/>
  <c r="X1010594" i="9"/>
  <c r="X1010595" i="9"/>
  <c r="X1010596" i="9"/>
  <c r="X1010597" i="9"/>
  <c r="X1010598" i="9"/>
  <c r="X1010599" i="9"/>
  <c r="X1010600" i="9"/>
  <c r="X1010601" i="9"/>
  <c r="X1010602" i="9"/>
  <c r="X1010603" i="9"/>
  <c r="X1010604" i="9"/>
  <c r="X1010605" i="9"/>
  <c r="X1010606" i="9"/>
  <c r="X1010607" i="9"/>
  <c r="X1010608" i="9"/>
  <c r="X1010609" i="9"/>
  <c r="X1010610" i="9"/>
  <c r="X1010611" i="9"/>
  <c r="X1010612" i="9"/>
  <c r="X1010613" i="9"/>
  <c r="X1010614" i="9"/>
  <c r="X1010615" i="9"/>
  <c r="X1010616" i="9"/>
  <c r="X1010617" i="9"/>
  <c r="X1010618" i="9"/>
  <c r="X1010619" i="9"/>
  <c r="X1010620" i="9"/>
  <c r="X1010621" i="9"/>
  <c r="X1010622" i="9"/>
  <c r="X1010623" i="9"/>
  <c r="X1010624" i="9"/>
  <c r="X1010625" i="9"/>
  <c r="X1010626" i="9"/>
  <c r="X1010627" i="9"/>
  <c r="X1010628" i="9"/>
  <c r="X1010629" i="9"/>
  <c r="X1010630" i="9"/>
  <c r="X1010631" i="9"/>
  <c r="X1010632" i="9"/>
  <c r="X1010633" i="9"/>
  <c r="X1010634" i="9"/>
  <c r="X1010635" i="9"/>
  <c r="X1010636" i="9"/>
  <c r="X1010637" i="9"/>
  <c r="X1010638" i="9"/>
  <c r="X1010639" i="9"/>
  <c r="X1010640" i="9"/>
  <c r="X1010641" i="9"/>
  <c r="X1010642" i="9"/>
  <c r="X1010643" i="9"/>
  <c r="X1010644" i="9"/>
  <c r="X1010645" i="9"/>
  <c r="X1010646" i="9"/>
  <c r="X1010647" i="9"/>
  <c r="X1010648" i="9"/>
  <c r="X1010649" i="9"/>
  <c r="X1010650" i="9"/>
  <c r="X1010651" i="9"/>
  <c r="X1010652" i="9"/>
  <c r="X1010653" i="9"/>
  <c r="X1010654" i="9"/>
  <c r="X1010655" i="9"/>
  <c r="X1010656" i="9"/>
  <c r="X1010657" i="9"/>
  <c r="X1010658" i="9"/>
  <c r="X1010659" i="9"/>
  <c r="X1010660" i="9"/>
  <c r="X1010661" i="9"/>
  <c r="X1010662" i="9"/>
  <c r="X1010663" i="9"/>
  <c r="X1010664" i="9"/>
  <c r="X1010665" i="9"/>
  <c r="X1010666" i="9"/>
  <c r="X1010667" i="9"/>
  <c r="X1010668" i="9"/>
  <c r="X1010669" i="9"/>
  <c r="X1010670" i="9"/>
  <c r="X1010671" i="9"/>
  <c r="X1010672" i="9"/>
  <c r="X1010673" i="9"/>
  <c r="X1010674" i="9"/>
  <c r="X1010675" i="9"/>
  <c r="X1010676" i="9"/>
  <c r="X1010677" i="9"/>
  <c r="X1010678" i="9"/>
  <c r="X1010679" i="9"/>
  <c r="X1010680" i="9"/>
  <c r="X1010681" i="9"/>
  <c r="X1010682" i="9"/>
  <c r="X1010683" i="9"/>
  <c r="X1010684" i="9"/>
  <c r="X1010685" i="9"/>
  <c r="X1010686" i="9"/>
  <c r="X1010687" i="9"/>
  <c r="X1010688" i="9"/>
  <c r="X1010689" i="9"/>
  <c r="X1010690" i="9"/>
  <c r="X1010691" i="9"/>
  <c r="X1010692" i="9"/>
  <c r="X1010693" i="9"/>
  <c r="X1010694" i="9"/>
  <c r="X1010695" i="9"/>
  <c r="X1010696" i="9"/>
  <c r="X1010697" i="9"/>
  <c r="X1010698" i="9"/>
  <c r="X1010699" i="9"/>
  <c r="X1010700" i="9"/>
  <c r="X1010701" i="9"/>
  <c r="X1010702" i="9"/>
  <c r="X1010703" i="9"/>
  <c r="X1010704" i="9"/>
  <c r="X1010705" i="9"/>
  <c r="X1010706" i="9"/>
  <c r="X1010707" i="9"/>
  <c r="X1010708" i="9"/>
  <c r="X1010709" i="9"/>
  <c r="X1010710" i="9"/>
  <c r="X1010711" i="9"/>
  <c r="X1010712" i="9"/>
  <c r="X1010713" i="9"/>
  <c r="X1010714" i="9"/>
  <c r="X1010715" i="9"/>
  <c r="X1010716" i="9"/>
  <c r="X1010717" i="9"/>
  <c r="X1010718" i="9"/>
  <c r="X1010719" i="9"/>
  <c r="X1010720" i="9"/>
  <c r="X1010721" i="9"/>
  <c r="X1010722" i="9"/>
  <c r="X1010723" i="9"/>
  <c r="X1010724" i="9"/>
  <c r="X1010725" i="9"/>
  <c r="X1010726" i="9"/>
  <c r="X1010727" i="9"/>
  <c r="X1010728" i="9"/>
  <c r="X1010729" i="9"/>
  <c r="X1010730" i="9"/>
  <c r="X1010731" i="9"/>
  <c r="X1010732" i="9"/>
  <c r="X1010733" i="9"/>
  <c r="X1010734" i="9"/>
  <c r="X1010735" i="9"/>
  <c r="X1010736" i="9"/>
  <c r="X1010737" i="9"/>
  <c r="X1010738" i="9"/>
  <c r="X1010739" i="9"/>
  <c r="X1010740" i="9"/>
  <c r="X1010741" i="9"/>
  <c r="X1010742" i="9"/>
  <c r="X1010743" i="9"/>
  <c r="X1010744" i="9"/>
  <c r="X1010745" i="9"/>
  <c r="X1010746" i="9"/>
  <c r="X1010747" i="9"/>
  <c r="X1010748" i="9"/>
  <c r="X1010749" i="9"/>
  <c r="X1010750" i="9"/>
  <c r="X1010751" i="9"/>
  <c r="X1010752" i="9"/>
  <c r="X1010753" i="9"/>
  <c r="X1010754" i="9"/>
  <c r="X1010755" i="9"/>
  <c r="X1010756" i="9"/>
  <c r="X1010757" i="9"/>
  <c r="X1010758" i="9"/>
  <c r="X1010759" i="9"/>
  <c r="X1010760" i="9"/>
  <c r="X1010761" i="9"/>
  <c r="X1010762" i="9"/>
  <c r="X1010763" i="9"/>
  <c r="X1010764" i="9"/>
  <c r="X1010765" i="9"/>
  <c r="X1010766" i="9"/>
  <c r="X1010767" i="9"/>
  <c r="X1010768" i="9"/>
  <c r="X1010769" i="9"/>
  <c r="X1010770" i="9"/>
  <c r="X1010771" i="9"/>
  <c r="X1010772" i="9"/>
  <c r="X1010773" i="9"/>
  <c r="X1010774" i="9"/>
  <c r="X1010775" i="9"/>
  <c r="X1010776" i="9"/>
  <c r="X1010777" i="9"/>
  <c r="X1010778" i="9"/>
  <c r="X1010779" i="9"/>
  <c r="X1010780" i="9"/>
  <c r="X1010781" i="9"/>
  <c r="X1010782" i="9"/>
  <c r="X1010783" i="9"/>
  <c r="X1010784" i="9"/>
  <c r="X1010785" i="9"/>
  <c r="X1010786" i="9"/>
  <c r="X1010787" i="9"/>
  <c r="X1010788" i="9"/>
  <c r="X1010789" i="9"/>
  <c r="X1010790" i="9"/>
  <c r="X1010791" i="9"/>
  <c r="X1010792" i="9"/>
  <c r="X1010793" i="9"/>
  <c r="X1010794" i="9"/>
  <c r="X1010795" i="9"/>
  <c r="X1010796" i="9"/>
  <c r="X1010797" i="9"/>
  <c r="X1010798" i="9"/>
  <c r="X1010799" i="9"/>
  <c r="X1010800" i="9"/>
  <c r="X1010801" i="9"/>
  <c r="X1010802" i="9"/>
  <c r="X1010803" i="9"/>
  <c r="X1010804" i="9"/>
  <c r="X1010805" i="9"/>
  <c r="X1010806" i="9"/>
  <c r="X1010807" i="9"/>
  <c r="X1010808" i="9"/>
  <c r="X1010809" i="9"/>
  <c r="X1010810" i="9"/>
  <c r="X1010811" i="9"/>
  <c r="X1010812" i="9"/>
  <c r="X1010813" i="9"/>
  <c r="X1010814" i="9"/>
  <c r="X1010815" i="9"/>
  <c r="X1010816" i="9"/>
  <c r="X1010817" i="9"/>
  <c r="X1010818" i="9"/>
  <c r="X1010819" i="9"/>
  <c r="X1010820" i="9"/>
  <c r="X1010821" i="9"/>
  <c r="X1010822" i="9"/>
  <c r="X1010823" i="9"/>
  <c r="X1010824" i="9"/>
  <c r="X1010825" i="9"/>
  <c r="X1010826" i="9"/>
  <c r="X1010827" i="9"/>
  <c r="X1010828" i="9"/>
  <c r="X1010829" i="9"/>
  <c r="X1010830" i="9"/>
  <c r="X1010831" i="9"/>
  <c r="X1010832" i="9"/>
  <c r="X1010833" i="9"/>
  <c r="X1010834" i="9"/>
  <c r="X1010835" i="9"/>
  <c r="X1010836" i="9"/>
  <c r="X1010837" i="9"/>
  <c r="X1010838" i="9"/>
  <c r="X1010839" i="9"/>
  <c r="X1010840" i="9"/>
  <c r="X1010841" i="9"/>
  <c r="X1010842" i="9"/>
  <c r="X1010843" i="9"/>
  <c r="X1010844" i="9"/>
  <c r="X1010845" i="9"/>
  <c r="X1010846" i="9"/>
  <c r="X1010847" i="9"/>
  <c r="X1010848" i="9"/>
  <c r="X1010849" i="9"/>
  <c r="X1010850" i="9"/>
  <c r="X1010851" i="9"/>
  <c r="X1010852" i="9"/>
  <c r="X1010853" i="9"/>
  <c r="X1010854" i="9"/>
  <c r="X1010855" i="9"/>
  <c r="X1010856" i="9"/>
  <c r="X1010857" i="9"/>
  <c r="X1010858" i="9"/>
  <c r="X1010859" i="9"/>
  <c r="X1010860" i="9"/>
  <c r="X1010861" i="9"/>
  <c r="X1010862" i="9"/>
  <c r="X1010863" i="9"/>
  <c r="X1010864" i="9"/>
  <c r="X1010865" i="9"/>
  <c r="X1010866" i="9"/>
  <c r="X1010867" i="9"/>
  <c r="X1010868" i="9"/>
  <c r="X1010869" i="9"/>
  <c r="X1010870" i="9"/>
  <c r="X1010871" i="9"/>
  <c r="X1010872" i="9"/>
  <c r="X1010873" i="9"/>
  <c r="X1010874" i="9"/>
  <c r="X1010875" i="9"/>
  <c r="X1010876" i="9"/>
  <c r="X1010877" i="9"/>
  <c r="X1010878" i="9"/>
  <c r="X1010879" i="9"/>
  <c r="X1010880" i="9"/>
  <c r="X1010881" i="9"/>
  <c r="X1010882" i="9"/>
  <c r="X1010883" i="9"/>
  <c r="X1010884" i="9"/>
  <c r="X1010885" i="9"/>
  <c r="X1010886" i="9"/>
  <c r="X1010887" i="9"/>
  <c r="X1010888" i="9"/>
  <c r="X1010889" i="9"/>
  <c r="X1010890" i="9"/>
  <c r="X1010891" i="9"/>
  <c r="X1010892" i="9"/>
  <c r="X1010893" i="9"/>
  <c r="X1010894" i="9"/>
  <c r="X1010895" i="9"/>
  <c r="X1010896" i="9"/>
  <c r="X1010897" i="9"/>
  <c r="X1010898" i="9"/>
  <c r="X1010899" i="9"/>
  <c r="X1010900" i="9"/>
  <c r="X1010901" i="9"/>
  <c r="X1010902" i="9"/>
  <c r="X1010903" i="9"/>
  <c r="X1010904" i="9"/>
  <c r="X1010905" i="9"/>
  <c r="X1010906" i="9"/>
  <c r="X1010907" i="9"/>
  <c r="X1010908" i="9"/>
  <c r="X1010909" i="9"/>
  <c r="X1010910" i="9"/>
  <c r="X1010911" i="9"/>
  <c r="X1010912" i="9"/>
  <c r="X1010913" i="9"/>
  <c r="X1010914" i="9"/>
  <c r="X1010915" i="9"/>
  <c r="X1010916" i="9"/>
  <c r="X1010917" i="9"/>
  <c r="X1010918" i="9"/>
  <c r="X1010919" i="9"/>
  <c r="X1010920" i="9"/>
  <c r="X1010921" i="9"/>
  <c r="X1010922" i="9"/>
  <c r="X1010923" i="9"/>
  <c r="X1010924" i="9"/>
  <c r="X1010925" i="9"/>
  <c r="X1010926" i="9"/>
  <c r="X1010927" i="9"/>
  <c r="X1010928" i="9"/>
  <c r="X1010929" i="9"/>
  <c r="X1010930" i="9"/>
  <c r="X1010931" i="9"/>
  <c r="X1010932" i="9"/>
  <c r="X1010933" i="9"/>
  <c r="X1010934" i="9"/>
  <c r="X1010935" i="9"/>
  <c r="X1010936" i="9"/>
  <c r="X1010937" i="9"/>
  <c r="X1010938" i="9"/>
  <c r="X1010939" i="9"/>
  <c r="X1010940" i="9"/>
  <c r="X1010941" i="9"/>
  <c r="X1010942" i="9"/>
  <c r="X1010943" i="9"/>
  <c r="X1010944" i="9"/>
  <c r="X1010945" i="9"/>
  <c r="X1010946" i="9"/>
  <c r="X1010947" i="9"/>
  <c r="X1010948" i="9"/>
  <c r="X1010949" i="9"/>
  <c r="X1010950" i="9"/>
  <c r="X1010951" i="9"/>
  <c r="X1010952" i="9"/>
  <c r="X1010953" i="9"/>
  <c r="X1010954" i="9"/>
  <c r="X1010955" i="9"/>
  <c r="X1010956" i="9"/>
  <c r="X1010957" i="9"/>
  <c r="X1010958" i="9"/>
  <c r="X1010959" i="9"/>
  <c r="X1010960" i="9"/>
  <c r="X1010961" i="9"/>
  <c r="X1010962" i="9"/>
  <c r="X1010963" i="9"/>
  <c r="X1010964" i="9"/>
  <c r="X1010965" i="9"/>
  <c r="X1010966" i="9"/>
  <c r="X1010967" i="9"/>
  <c r="X1010968" i="9"/>
  <c r="X1010969" i="9"/>
  <c r="X1010970" i="9"/>
  <c r="X1010971" i="9"/>
  <c r="X1010972" i="9"/>
  <c r="X1010973" i="9"/>
  <c r="X1010974" i="9"/>
  <c r="X1010975" i="9"/>
  <c r="X1010976" i="9"/>
  <c r="X1010977" i="9"/>
  <c r="X1010978" i="9"/>
  <c r="X1010979" i="9"/>
  <c r="X1010980" i="9"/>
  <c r="X1010981" i="9"/>
  <c r="X1010982" i="9"/>
  <c r="X1010983" i="9"/>
  <c r="X1010984" i="9"/>
  <c r="X1010985" i="9"/>
  <c r="X1010986" i="9"/>
  <c r="X1010987" i="9"/>
  <c r="X1010988" i="9"/>
  <c r="X1010989" i="9"/>
  <c r="X1010990" i="9"/>
  <c r="X1010991" i="9"/>
  <c r="X1010992" i="9"/>
  <c r="X1010993" i="9"/>
  <c r="X1010994" i="9"/>
  <c r="X1010995" i="9"/>
  <c r="X1010996" i="9"/>
  <c r="X1010997" i="9"/>
  <c r="X1010998" i="9"/>
  <c r="X1010999" i="9"/>
  <c r="X1011000" i="9"/>
  <c r="X1011001" i="9"/>
  <c r="X1011002" i="9"/>
  <c r="X1011003" i="9"/>
  <c r="X1011004" i="9"/>
  <c r="X1011005" i="9"/>
  <c r="X1011006" i="9"/>
  <c r="X1011007" i="9"/>
  <c r="X1011008" i="9"/>
  <c r="X1011009" i="9"/>
  <c r="X1011010" i="9"/>
  <c r="X1011011" i="9"/>
  <c r="X1011012" i="9"/>
  <c r="X1011013" i="9"/>
  <c r="X1011014" i="9"/>
  <c r="X1011015" i="9"/>
  <c r="X1011016" i="9"/>
  <c r="X1011017" i="9"/>
  <c r="X1011018" i="9"/>
  <c r="X1011019" i="9"/>
  <c r="X1011020" i="9"/>
  <c r="X1011021" i="9"/>
  <c r="X1011022" i="9"/>
  <c r="X1011023" i="9"/>
  <c r="X1011024" i="9"/>
  <c r="X1011025" i="9"/>
  <c r="X1011026" i="9"/>
  <c r="X1011027" i="9"/>
  <c r="X1011028" i="9"/>
  <c r="X1011029" i="9"/>
  <c r="X1011030" i="9"/>
  <c r="X1011031" i="9"/>
  <c r="X1011032" i="9"/>
  <c r="X1011033" i="9"/>
  <c r="X1011034" i="9"/>
  <c r="X1011035" i="9"/>
  <c r="X1011036" i="9"/>
  <c r="X1011037" i="9"/>
  <c r="X1011038" i="9"/>
  <c r="X1011039" i="9"/>
  <c r="X1011040" i="9"/>
  <c r="X1011041" i="9"/>
  <c r="X1011042" i="9"/>
  <c r="X1011043" i="9"/>
  <c r="X1011044" i="9"/>
  <c r="X1011045" i="9"/>
  <c r="X1011046" i="9"/>
  <c r="X1011047" i="9"/>
  <c r="X1011048" i="9"/>
  <c r="X1011049" i="9"/>
  <c r="X1011050" i="9"/>
  <c r="X1011051" i="9"/>
  <c r="X1011052" i="9"/>
  <c r="X1011053" i="9"/>
  <c r="X1011054" i="9"/>
  <c r="X1011055" i="9"/>
  <c r="X1011056" i="9"/>
  <c r="X1011057" i="9"/>
  <c r="X1011058" i="9"/>
  <c r="X1011059" i="9"/>
  <c r="X1011060" i="9"/>
  <c r="X1011061" i="9"/>
  <c r="X1011062" i="9"/>
  <c r="X1011063" i="9"/>
  <c r="X1011064" i="9"/>
  <c r="X1011065" i="9"/>
  <c r="X1011066" i="9"/>
  <c r="X1011067" i="9"/>
  <c r="X1011068" i="9"/>
  <c r="X1011069" i="9"/>
  <c r="X1011070" i="9"/>
  <c r="X1011071" i="9"/>
  <c r="X1011072" i="9"/>
  <c r="X1011073" i="9"/>
  <c r="X1011074" i="9"/>
  <c r="X1011075" i="9"/>
  <c r="X1011076" i="9"/>
  <c r="X1011077" i="9"/>
  <c r="X1011078" i="9"/>
  <c r="X1011079" i="9"/>
  <c r="X1011080" i="9"/>
  <c r="X1011081" i="9"/>
  <c r="X1011082" i="9"/>
  <c r="X1011083" i="9"/>
  <c r="X1011084" i="9"/>
  <c r="X1011085" i="9"/>
  <c r="X1011086" i="9"/>
  <c r="X1011087" i="9"/>
  <c r="X1011088" i="9"/>
  <c r="X1011089" i="9"/>
  <c r="X1011090" i="9"/>
  <c r="X1011091" i="9"/>
  <c r="X1011092" i="9"/>
  <c r="X1011093" i="9"/>
  <c r="X1011094" i="9"/>
  <c r="X1011095" i="9"/>
  <c r="X1011096" i="9"/>
  <c r="X1011097" i="9"/>
  <c r="X1011098" i="9"/>
  <c r="X1011099" i="9"/>
  <c r="X1011100" i="9"/>
  <c r="X1011101" i="9"/>
  <c r="X1011102" i="9"/>
  <c r="X1011103" i="9"/>
  <c r="X1011104" i="9"/>
  <c r="X1011105" i="9"/>
  <c r="X1011106" i="9"/>
  <c r="X1011107" i="9"/>
  <c r="X1011108" i="9"/>
  <c r="X1011109" i="9"/>
  <c r="X1011110" i="9"/>
  <c r="X1011111" i="9"/>
  <c r="X1011112" i="9"/>
  <c r="X1011113" i="9"/>
  <c r="X1011114" i="9"/>
  <c r="X1011115" i="9"/>
  <c r="X1011116" i="9"/>
  <c r="X1011117" i="9"/>
  <c r="X1011118" i="9"/>
  <c r="X1011119" i="9"/>
  <c r="X1011120" i="9"/>
  <c r="X1011121" i="9"/>
  <c r="X1011122" i="9"/>
  <c r="X1011123" i="9"/>
  <c r="X1011124" i="9"/>
  <c r="X1011125" i="9"/>
  <c r="X1011126" i="9"/>
  <c r="X1011127" i="9"/>
  <c r="X1011128" i="9"/>
  <c r="X1011129" i="9"/>
  <c r="X1011130" i="9"/>
  <c r="X1011131" i="9"/>
  <c r="X1011132" i="9"/>
  <c r="X1011133" i="9"/>
  <c r="X1011134" i="9"/>
  <c r="X1011135" i="9"/>
  <c r="X1011136" i="9"/>
  <c r="X1011137" i="9"/>
  <c r="X1011138" i="9"/>
  <c r="X1011139" i="9"/>
  <c r="X1011140" i="9"/>
  <c r="X1011141" i="9"/>
  <c r="X1011142" i="9"/>
  <c r="X1011143" i="9"/>
  <c r="X1011144" i="9"/>
  <c r="X1011145" i="9"/>
  <c r="X1011146" i="9"/>
  <c r="X1011147" i="9"/>
  <c r="X1011148" i="9"/>
  <c r="X1011149" i="9"/>
  <c r="X1011150" i="9"/>
  <c r="X1011151" i="9"/>
  <c r="X1011152" i="9"/>
  <c r="X1011153" i="9"/>
  <c r="X1011154" i="9"/>
  <c r="X1011155" i="9"/>
  <c r="X1011156" i="9"/>
  <c r="X1011157" i="9"/>
  <c r="X1011158" i="9"/>
  <c r="X1011159" i="9"/>
  <c r="X1011160" i="9"/>
  <c r="X1011161" i="9"/>
  <c r="X1011162" i="9"/>
  <c r="X1011163" i="9"/>
  <c r="X1011164" i="9"/>
  <c r="X1011165" i="9"/>
  <c r="X1011166" i="9"/>
  <c r="X1011167" i="9"/>
  <c r="X1011168" i="9"/>
  <c r="X1011169" i="9"/>
  <c r="X1011170" i="9"/>
  <c r="X1011171" i="9"/>
  <c r="X1011172" i="9"/>
  <c r="X1011173" i="9"/>
  <c r="X1011174" i="9"/>
  <c r="X1011175" i="9"/>
  <c r="X1011176" i="9"/>
  <c r="X1011177" i="9"/>
  <c r="X1011178" i="9"/>
  <c r="X1011179" i="9"/>
  <c r="X1011180" i="9"/>
  <c r="X1011181" i="9"/>
  <c r="X1011182" i="9"/>
  <c r="X1011183" i="9"/>
  <c r="X1011184" i="9"/>
  <c r="X1011185" i="9"/>
  <c r="X1011186" i="9"/>
  <c r="X1011187" i="9"/>
  <c r="X1011188" i="9"/>
  <c r="X1011189" i="9"/>
  <c r="X1011190" i="9"/>
  <c r="X1011191" i="9"/>
  <c r="X1011192" i="9"/>
  <c r="X1011193" i="9"/>
  <c r="X1011194" i="9"/>
  <c r="X1011195" i="9"/>
  <c r="X1011196" i="9"/>
  <c r="X1011197" i="9"/>
  <c r="X1011198" i="9"/>
  <c r="X1011199" i="9"/>
  <c r="X1011200" i="9"/>
  <c r="X1011201" i="9"/>
  <c r="X1011202" i="9"/>
  <c r="X1011203" i="9"/>
  <c r="X1011204" i="9"/>
  <c r="X1011205" i="9"/>
  <c r="X1011206" i="9"/>
  <c r="X1011207" i="9"/>
  <c r="X1011208" i="9"/>
  <c r="X1011209" i="9"/>
  <c r="X1011210" i="9"/>
  <c r="X1011211" i="9"/>
  <c r="X1011212" i="9"/>
  <c r="X1011213" i="9"/>
  <c r="X1011214" i="9"/>
  <c r="X1011215" i="9"/>
  <c r="X1011216" i="9"/>
  <c r="X1011217" i="9"/>
  <c r="X1011218" i="9"/>
  <c r="X1011219" i="9"/>
  <c r="X1011220" i="9"/>
  <c r="X1011221" i="9"/>
  <c r="X1011222" i="9"/>
  <c r="X1011223" i="9"/>
  <c r="X1011224" i="9"/>
  <c r="X1011225" i="9"/>
  <c r="X1011226" i="9"/>
  <c r="X1011227" i="9"/>
  <c r="X1011228" i="9"/>
  <c r="X1011229" i="9"/>
  <c r="X1011230" i="9"/>
  <c r="X1011231" i="9"/>
  <c r="X1011232" i="9"/>
  <c r="X1011233" i="9"/>
  <c r="X1011234" i="9"/>
  <c r="X1011235" i="9"/>
  <c r="X1011236" i="9"/>
  <c r="X1011237" i="9"/>
  <c r="X1011238" i="9"/>
  <c r="X1011239" i="9"/>
  <c r="X1011240" i="9"/>
  <c r="X1011241" i="9"/>
  <c r="X1011242" i="9"/>
  <c r="X1011243" i="9"/>
  <c r="X1011244" i="9"/>
  <c r="X1011245" i="9"/>
  <c r="X1011246" i="9"/>
  <c r="X1011247" i="9"/>
  <c r="X1011248" i="9"/>
  <c r="X1011249" i="9"/>
  <c r="X1011250" i="9"/>
  <c r="X1011251" i="9"/>
  <c r="X1011252" i="9"/>
  <c r="X1011253" i="9"/>
  <c r="X1011254" i="9"/>
  <c r="X1011255" i="9"/>
  <c r="X1011256" i="9"/>
  <c r="X1011257" i="9"/>
  <c r="X1011258" i="9"/>
  <c r="X1011259" i="9"/>
  <c r="X1011260" i="9"/>
  <c r="X1011261" i="9"/>
  <c r="X1011262" i="9"/>
  <c r="X1011263" i="9"/>
  <c r="X1011264" i="9"/>
  <c r="X1011265" i="9"/>
  <c r="X1011266" i="9"/>
  <c r="X1011267" i="9"/>
  <c r="X1011268" i="9"/>
  <c r="X1011269" i="9"/>
  <c r="X1011270" i="9"/>
  <c r="X1011271" i="9"/>
  <c r="X1011272" i="9"/>
  <c r="X1011273" i="9"/>
  <c r="X1011274" i="9"/>
  <c r="X1011275" i="9"/>
  <c r="X1011276" i="9"/>
  <c r="X1011277" i="9"/>
  <c r="X1011278" i="9"/>
  <c r="X1011279" i="9"/>
  <c r="X1011280" i="9"/>
  <c r="X1011281" i="9"/>
  <c r="X1011282" i="9"/>
  <c r="X1011283" i="9"/>
  <c r="X1011284" i="9"/>
  <c r="X1011285" i="9"/>
  <c r="X1011286" i="9"/>
  <c r="X1011287" i="9"/>
  <c r="X1011288" i="9"/>
  <c r="X1011289" i="9"/>
  <c r="X1011290" i="9"/>
  <c r="X1011291" i="9"/>
  <c r="X1011292" i="9"/>
  <c r="X1011293" i="9"/>
  <c r="X1011294" i="9"/>
  <c r="X1011295" i="9"/>
  <c r="X1011296" i="9"/>
  <c r="X1011297" i="9"/>
  <c r="X1011298" i="9"/>
  <c r="X1011299" i="9"/>
  <c r="X1011300" i="9"/>
  <c r="X1011301" i="9"/>
  <c r="X1011302" i="9"/>
  <c r="X1011303" i="9"/>
  <c r="X1011304" i="9"/>
  <c r="X1011305" i="9"/>
  <c r="X1011306" i="9"/>
  <c r="X1011307" i="9"/>
  <c r="X1011308" i="9"/>
  <c r="X1011309" i="9"/>
  <c r="X1011310" i="9"/>
  <c r="X1011311" i="9"/>
  <c r="X1011312" i="9"/>
  <c r="X1011313" i="9"/>
  <c r="X1011314" i="9"/>
  <c r="X1011315" i="9"/>
  <c r="X1011316" i="9"/>
  <c r="X1011317" i="9"/>
  <c r="X1011318" i="9"/>
  <c r="X1011319" i="9"/>
  <c r="X1011320" i="9"/>
  <c r="X1011321" i="9"/>
  <c r="X1011322" i="9"/>
  <c r="X1011323" i="9"/>
  <c r="X1011324" i="9"/>
  <c r="X1011325" i="9"/>
  <c r="X1011326" i="9"/>
  <c r="X1011327" i="9"/>
  <c r="X1011328" i="9"/>
  <c r="X1011329" i="9"/>
  <c r="X1011330" i="9"/>
  <c r="X1011331" i="9"/>
  <c r="X1011332" i="9"/>
  <c r="X1011333" i="9"/>
  <c r="X1011334" i="9"/>
  <c r="X1011335" i="9"/>
  <c r="X1011336" i="9"/>
  <c r="X1011337" i="9"/>
  <c r="X1011338" i="9"/>
  <c r="X1011339" i="9"/>
  <c r="X1011340" i="9"/>
  <c r="X1011341" i="9"/>
  <c r="X1011342" i="9"/>
  <c r="X1011343" i="9"/>
  <c r="X1011344" i="9"/>
  <c r="X1011345" i="9"/>
  <c r="X1011346" i="9"/>
  <c r="X1011347" i="9"/>
  <c r="X1011348" i="9"/>
  <c r="X1011349" i="9"/>
  <c r="X1011350" i="9"/>
  <c r="X1011351" i="9"/>
  <c r="X1011352" i="9"/>
  <c r="X1011353" i="9"/>
  <c r="X1011354" i="9"/>
  <c r="X1011355" i="9"/>
  <c r="X1011356" i="9"/>
  <c r="X1011357" i="9"/>
  <c r="X1011358" i="9"/>
  <c r="X1011359" i="9"/>
  <c r="X1011360" i="9"/>
  <c r="X1011361" i="9"/>
  <c r="X1011362" i="9"/>
  <c r="X1011363" i="9"/>
  <c r="X1011364" i="9"/>
  <c r="X1011365" i="9"/>
  <c r="X1011366" i="9"/>
  <c r="X1011367" i="9"/>
  <c r="X1011368" i="9"/>
  <c r="X1011369" i="9"/>
  <c r="X1011370" i="9"/>
  <c r="X1011371" i="9"/>
  <c r="X1011372" i="9"/>
  <c r="X1011373" i="9"/>
  <c r="X1011374" i="9"/>
  <c r="X1011375" i="9"/>
  <c r="X1011376" i="9"/>
  <c r="X1011377" i="9"/>
  <c r="X1011378" i="9"/>
  <c r="X1011379" i="9"/>
  <c r="X1011380" i="9"/>
  <c r="X1011381" i="9"/>
  <c r="X1011382" i="9"/>
  <c r="X1011383" i="9"/>
  <c r="X1011384" i="9"/>
  <c r="X1011385" i="9"/>
  <c r="X1011386" i="9"/>
  <c r="X1011387" i="9"/>
  <c r="X1011388" i="9"/>
  <c r="X1011389" i="9"/>
  <c r="X1011390" i="9"/>
  <c r="X1011391" i="9"/>
  <c r="X1011392" i="9"/>
  <c r="X1011393" i="9"/>
  <c r="X1011394" i="9"/>
  <c r="X1011395" i="9"/>
  <c r="X1011396" i="9"/>
  <c r="X1011397" i="9"/>
  <c r="X1011398" i="9"/>
  <c r="X1011399" i="9"/>
  <c r="X1011400" i="9"/>
  <c r="X1011401" i="9"/>
  <c r="X1011402" i="9"/>
  <c r="X1011403" i="9"/>
  <c r="X1011404" i="9"/>
  <c r="X1011405" i="9"/>
  <c r="X1011406" i="9"/>
  <c r="X1011407" i="9"/>
  <c r="X1011408" i="9"/>
  <c r="X1011409" i="9"/>
  <c r="X1011410" i="9"/>
  <c r="X1011411" i="9"/>
  <c r="X1011412" i="9"/>
  <c r="X1011413" i="9"/>
  <c r="X1011414" i="9"/>
  <c r="X1011415" i="9"/>
  <c r="X1011416" i="9"/>
  <c r="X1011417" i="9"/>
  <c r="X1011418" i="9"/>
  <c r="X1011419" i="9"/>
  <c r="X1011420" i="9"/>
  <c r="X1011421" i="9"/>
  <c r="X1011422" i="9"/>
  <c r="X1011423" i="9"/>
  <c r="X1011424" i="9"/>
  <c r="X1011425" i="9"/>
  <c r="X1011426" i="9"/>
  <c r="X1011427" i="9"/>
  <c r="X1011428" i="9"/>
  <c r="X1011429" i="9"/>
  <c r="X1011430" i="9"/>
  <c r="X1011431" i="9"/>
  <c r="X1011432" i="9"/>
  <c r="X1011433" i="9"/>
  <c r="X1011434" i="9"/>
  <c r="X1011435" i="9"/>
  <c r="X1011436" i="9"/>
  <c r="X1011437" i="9"/>
  <c r="X1011438" i="9"/>
  <c r="X1011439" i="9"/>
  <c r="X1011440" i="9"/>
  <c r="X1011441" i="9"/>
  <c r="X1011442" i="9"/>
  <c r="X1011443" i="9"/>
  <c r="X1011444" i="9"/>
  <c r="X1011445" i="9"/>
  <c r="X1011446" i="9"/>
  <c r="X1011447" i="9"/>
  <c r="X1011448" i="9"/>
  <c r="X1011449" i="9"/>
  <c r="X1011450" i="9"/>
  <c r="X1011451" i="9"/>
  <c r="X1011452" i="9"/>
  <c r="X1011453" i="9"/>
  <c r="X1011454" i="9"/>
  <c r="X1011455" i="9"/>
  <c r="X1011456" i="9"/>
  <c r="X1011457" i="9"/>
  <c r="X1011458" i="9"/>
  <c r="X1011459" i="9"/>
  <c r="X1011460" i="9"/>
  <c r="X1011461" i="9"/>
  <c r="X1011462" i="9"/>
  <c r="X1011463" i="9"/>
  <c r="X1011464" i="9"/>
  <c r="X1011465" i="9"/>
  <c r="X1011466" i="9"/>
  <c r="X1011467" i="9"/>
  <c r="X1011468" i="9"/>
  <c r="X1011469" i="9"/>
  <c r="X1011470" i="9"/>
  <c r="X1011471" i="9"/>
  <c r="X1011472" i="9"/>
  <c r="X1011473" i="9"/>
  <c r="X1011474" i="9"/>
  <c r="X1011475" i="9"/>
  <c r="X1011476" i="9"/>
  <c r="X1011477" i="9"/>
  <c r="X1011478" i="9"/>
  <c r="X1011479" i="9"/>
  <c r="X1011480" i="9"/>
  <c r="X1011481" i="9"/>
  <c r="X1011482" i="9"/>
  <c r="X1011483" i="9"/>
  <c r="X1011484" i="9"/>
  <c r="X1011485" i="9"/>
  <c r="X1011486" i="9"/>
  <c r="X1011487" i="9"/>
  <c r="X1011488" i="9"/>
  <c r="X1011489" i="9"/>
  <c r="X1011490" i="9"/>
  <c r="X1011491" i="9"/>
  <c r="X1011492" i="9"/>
  <c r="X1011493" i="9"/>
  <c r="X1011494" i="9"/>
  <c r="X1011495" i="9"/>
  <c r="X1011496" i="9"/>
  <c r="X1011497" i="9"/>
  <c r="X1011498" i="9"/>
  <c r="X1011499" i="9"/>
  <c r="X1011500" i="9"/>
  <c r="X1011501" i="9"/>
  <c r="X1011502" i="9"/>
  <c r="X1011503" i="9"/>
  <c r="X1011504" i="9"/>
  <c r="X1011505" i="9"/>
  <c r="X1011506" i="9"/>
  <c r="X1011507" i="9"/>
  <c r="X1011508" i="9"/>
  <c r="X1011509" i="9"/>
  <c r="X1011510" i="9"/>
  <c r="X1011511" i="9"/>
  <c r="X1011512" i="9"/>
  <c r="X1011513" i="9"/>
  <c r="X1011514" i="9"/>
  <c r="X1011515" i="9"/>
  <c r="X1011516" i="9"/>
  <c r="X1011517" i="9"/>
  <c r="X1011518" i="9"/>
  <c r="X1011519" i="9"/>
  <c r="X1011520" i="9"/>
  <c r="X1011521" i="9"/>
  <c r="X1011522" i="9"/>
  <c r="X1011523" i="9"/>
  <c r="X1011524" i="9"/>
  <c r="X1011525" i="9"/>
  <c r="X1011526" i="9"/>
  <c r="X1011527" i="9"/>
  <c r="X1011528" i="9"/>
  <c r="X1011529" i="9"/>
  <c r="X1011530" i="9"/>
  <c r="X1011531" i="9"/>
  <c r="X1011532" i="9"/>
  <c r="X1011533" i="9"/>
  <c r="X1011534" i="9"/>
  <c r="X1011535" i="9"/>
  <c r="X1011536" i="9"/>
  <c r="X1011537" i="9"/>
  <c r="X1011538" i="9"/>
  <c r="X1011539" i="9"/>
  <c r="X1011540" i="9"/>
  <c r="X1011541" i="9"/>
  <c r="X1011542" i="9"/>
  <c r="X1011543" i="9"/>
  <c r="X1011544" i="9"/>
  <c r="X1011545" i="9"/>
  <c r="X1011546" i="9"/>
  <c r="X1011547" i="9"/>
  <c r="X1011548" i="9"/>
  <c r="X1011549" i="9"/>
  <c r="X1011550" i="9"/>
  <c r="X1011551" i="9"/>
  <c r="X1011552" i="9"/>
  <c r="X1011553" i="9"/>
  <c r="X1011554" i="9"/>
  <c r="X1011555" i="9"/>
  <c r="X1011556" i="9"/>
  <c r="X1011557" i="9"/>
  <c r="X1011558" i="9"/>
  <c r="X1011559" i="9"/>
  <c r="X1011560" i="9"/>
  <c r="X1011561" i="9"/>
  <c r="X1011562" i="9"/>
  <c r="X1011563" i="9"/>
  <c r="X1011564" i="9"/>
  <c r="X1011565" i="9"/>
  <c r="X1011566" i="9"/>
  <c r="X1011567" i="9"/>
  <c r="X1011568" i="9"/>
  <c r="X1011569" i="9"/>
  <c r="X1011570" i="9"/>
  <c r="X1011571" i="9"/>
  <c r="X1011572" i="9"/>
  <c r="X1011573" i="9"/>
  <c r="X1011574" i="9"/>
  <c r="X1011575" i="9"/>
  <c r="X1011576" i="9"/>
  <c r="X1011577" i="9"/>
  <c r="X1011578" i="9"/>
  <c r="X1011579" i="9"/>
  <c r="X1011580" i="9"/>
  <c r="X1011581" i="9"/>
  <c r="X1011582" i="9"/>
  <c r="X1011583" i="9"/>
  <c r="X1011584" i="9"/>
  <c r="X1011585" i="9"/>
  <c r="X1011586" i="9"/>
  <c r="X1011587" i="9"/>
  <c r="X1011588" i="9"/>
  <c r="X1011589" i="9"/>
  <c r="X1011590" i="9"/>
  <c r="X1011591" i="9"/>
  <c r="X1011592" i="9"/>
  <c r="X1011593" i="9"/>
  <c r="X1011594" i="9"/>
  <c r="X1011595" i="9"/>
  <c r="X1011596" i="9"/>
  <c r="X1011597" i="9"/>
  <c r="X1011598" i="9"/>
  <c r="X1011599" i="9"/>
  <c r="X1011600" i="9"/>
  <c r="X1011601" i="9"/>
  <c r="X1011602" i="9"/>
  <c r="X1011603" i="9"/>
  <c r="X1011604" i="9"/>
  <c r="X1011605" i="9"/>
  <c r="X1011606" i="9"/>
  <c r="X1011607" i="9"/>
  <c r="X1011608" i="9"/>
  <c r="X1011609" i="9"/>
  <c r="X1011610" i="9"/>
  <c r="X1011611" i="9"/>
  <c r="X1011612" i="9"/>
  <c r="X1011613" i="9"/>
  <c r="X1011614" i="9"/>
  <c r="X1011615" i="9"/>
  <c r="X1011616" i="9"/>
  <c r="X1011617" i="9"/>
  <c r="X1011618" i="9"/>
  <c r="X1011619" i="9"/>
  <c r="X1011620" i="9"/>
  <c r="X1011621" i="9"/>
  <c r="X1011622" i="9"/>
  <c r="X1011623" i="9"/>
  <c r="X1011624" i="9"/>
  <c r="X1011625" i="9"/>
  <c r="X1011626" i="9"/>
  <c r="X1011627" i="9"/>
  <c r="X1011628" i="9"/>
  <c r="X1011629" i="9"/>
  <c r="X1011630" i="9"/>
  <c r="X1011631" i="9"/>
  <c r="X1011632" i="9"/>
  <c r="X1011633" i="9"/>
  <c r="X1011634" i="9"/>
  <c r="X1011635" i="9"/>
  <c r="X1011636" i="9"/>
  <c r="X1011637" i="9"/>
  <c r="X1011638" i="9"/>
  <c r="X1011639" i="9"/>
  <c r="X1011640" i="9"/>
  <c r="X1011641" i="9"/>
  <c r="X1011642" i="9"/>
  <c r="X1011643" i="9"/>
  <c r="X1011644" i="9"/>
  <c r="X1011645" i="9"/>
  <c r="X1011646" i="9"/>
  <c r="X1011647" i="9"/>
  <c r="X1011648" i="9"/>
  <c r="X1011649" i="9"/>
  <c r="X1011650" i="9"/>
  <c r="X1011651" i="9"/>
  <c r="X1011652" i="9"/>
  <c r="X1011653" i="9"/>
  <c r="X1011654" i="9"/>
  <c r="X1011655" i="9"/>
  <c r="X1011656" i="9"/>
  <c r="X1011657" i="9"/>
  <c r="X1011658" i="9"/>
  <c r="X1011659" i="9"/>
  <c r="X1011660" i="9"/>
  <c r="X1011661" i="9"/>
  <c r="X1011662" i="9"/>
  <c r="X1011663" i="9"/>
  <c r="X1011664" i="9"/>
  <c r="X1011665" i="9"/>
  <c r="X1011666" i="9"/>
  <c r="X1011667" i="9"/>
  <c r="X1011668" i="9"/>
  <c r="X1011669" i="9"/>
  <c r="X1011670" i="9"/>
  <c r="X1011671" i="9"/>
  <c r="X1011672" i="9"/>
  <c r="X1011673" i="9"/>
  <c r="X1011674" i="9"/>
  <c r="X1011675" i="9"/>
  <c r="X1011676" i="9"/>
  <c r="X1011677" i="9"/>
  <c r="X1011678" i="9"/>
  <c r="X1011679" i="9"/>
  <c r="X1011680" i="9"/>
  <c r="X1011681" i="9"/>
  <c r="X1011682" i="9"/>
  <c r="X1011683" i="9"/>
  <c r="X1011684" i="9"/>
  <c r="X1011685" i="9"/>
  <c r="X1011686" i="9"/>
  <c r="X1011687" i="9"/>
  <c r="X1011688" i="9"/>
  <c r="X1011689" i="9"/>
  <c r="X1011690" i="9"/>
  <c r="X1011691" i="9"/>
  <c r="X1011692" i="9"/>
  <c r="X1011693" i="9"/>
  <c r="X1011694" i="9"/>
  <c r="X1011695" i="9"/>
  <c r="X1011696" i="9"/>
  <c r="X1011697" i="9"/>
  <c r="X1011698" i="9"/>
  <c r="X1011699" i="9"/>
  <c r="X1011700" i="9"/>
  <c r="X1011701" i="9"/>
  <c r="X1011702" i="9"/>
  <c r="X1011703" i="9"/>
  <c r="X1011704" i="9"/>
  <c r="X1011705" i="9"/>
  <c r="X1011706" i="9"/>
  <c r="X1011707" i="9"/>
  <c r="X1011708" i="9"/>
  <c r="X1011709" i="9"/>
  <c r="X1011710" i="9"/>
  <c r="X1011711" i="9"/>
  <c r="X1011712" i="9"/>
  <c r="X1011713" i="9"/>
  <c r="X1011714" i="9"/>
  <c r="X1011715" i="9"/>
  <c r="X1011716" i="9"/>
  <c r="X1011717" i="9"/>
  <c r="X1011718" i="9"/>
  <c r="X1011719" i="9"/>
  <c r="X1011720" i="9"/>
  <c r="X1011721" i="9"/>
  <c r="X1011722" i="9"/>
  <c r="X1011723" i="9"/>
  <c r="X1011724" i="9"/>
  <c r="X1011725" i="9"/>
  <c r="X1011726" i="9"/>
  <c r="X1011727" i="9"/>
  <c r="X1011728" i="9"/>
  <c r="X1011729" i="9"/>
  <c r="X1011730" i="9"/>
  <c r="X1011731" i="9"/>
  <c r="X1011732" i="9"/>
  <c r="X1011733" i="9"/>
  <c r="X1011734" i="9"/>
  <c r="X1011735" i="9"/>
  <c r="X1011736" i="9"/>
  <c r="X1011737" i="9"/>
  <c r="X1011738" i="9"/>
  <c r="X1011739" i="9"/>
  <c r="X1011740" i="9"/>
  <c r="X1011741" i="9"/>
  <c r="X1011742" i="9"/>
  <c r="X1011743" i="9"/>
  <c r="X1011744" i="9"/>
  <c r="X1011745" i="9"/>
  <c r="X1011746" i="9"/>
  <c r="X1011747" i="9"/>
  <c r="X1011748" i="9"/>
  <c r="X1011749" i="9"/>
  <c r="X1011750" i="9"/>
  <c r="X1011751" i="9"/>
  <c r="X1011752" i="9"/>
  <c r="X1011753" i="9"/>
  <c r="X1011754" i="9"/>
  <c r="X1011755" i="9"/>
  <c r="X1011756" i="9"/>
  <c r="X1011757" i="9"/>
  <c r="X1011758" i="9"/>
  <c r="X1011759" i="9"/>
  <c r="X1011760" i="9"/>
  <c r="X1011761" i="9"/>
  <c r="X1011762" i="9"/>
  <c r="X1011763" i="9"/>
  <c r="X1011764" i="9"/>
  <c r="X1011765" i="9"/>
  <c r="X1011766" i="9"/>
  <c r="X1011767" i="9"/>
  <c r="X1011768" i="9"/>
  <c r="X1011769" i="9"/>
  <c r="X1011770" i="9"/>
  <c r="X1011771" i="9"/>
  <c r="X1011772" i="9"/>
  <c r="X1011773" i="9"/>
  <c r="X1011774" i="9"/>
  <c r="X1011775" i="9"/>
  <c r="X1011776" i="9"/>
  <c r="X1011777" i="9"/>
  <c r="X1011778" i="9"/>
  <c r="X1011779" i="9"/>
  <c r="X1011780" i="9"/>
  <c r="X1011781" i="9"/>
  <c r="X1011782" i="9"/>
  <c r="X1011783" i="9"/>
  <c r="X1011784" i="9"/>
  <c r="X1011785" i="9"/>
  <c r="X1011786" i="9"/>
  <c r="X1011787" i="9"/>
  <c r="X1011788" i="9"/>
  <c r="X1011789" i="9"/>
  <c r="X1011790" i="9"/>
  <c r="X1011791" i="9"/>
  <c r="X1011792" i="9"/>
  <c r="X1011793" i="9"/>
  <c r="X1011794" i="9"/>
  <c r="X1011795" i="9"/>
  <c r="X1011796" i="9"/>
  <c r="X1011797" i="9"/>
  <c r="X1011798" i="9"/>
  <c r="X1011799" i="9"/>
  <c r="X1011800" i="9"/>
  <c r="X1011801" i="9"/>
  <c r="X1011802" i="9"/>
  <c r="X1011803" i="9"/>
  <c r="X1011804" i="9"/>
  <c r="X1011805" i="9"/>
  <c r="X1011806" i="9"/>
  <c r="X1011807" i="9"/>
  <c r="X1011808" i="9"/>
  <c r="X1011809" i="9"/>
  <c r="X1011810" i="9"/>
  <c r="X1011811" i="9"/>
  <c r="X1011812" i="9"/>
  <c r="X1011813" i="9"/>
  <c r="X1011814" i="9"/>
  <c r="X1011815" i="9"/>
  <c r="X1011816" i="9"/>
  <c r="X1011817" i="9"/>
  <c r="X1011818" i="9"/>
  <c r="X1011819" i="9"/>
  <c r="X1011820" i="9"/>
  <c r="X1011821" i="9"/>
  <c r="X1011822" i="9"/>
  <c r="X1011823" i="9"/>
  <c r="X1011824" i="9"/>
  <c r="X1011825" i="9"/>
  <c r="X1011826" i="9"/>
  <c r="X1011827" i="9"/>
  <c r="X1011828" i="9"/>
  <c r="X1011829" i="9"/>
  <c r="X1011830" i="9"/>
  <c r="X1011831" i="9"/>
  <c r="X1011832" i="9"/>
  <c r="X1011833" i="9"/>
  <c r="X1011834" i="9"/>
  <c r="X1011835" i="9"/>
  <c r="X1011836" i="9"/>
  <c r="X1011837" i="9"/>
  <c r="X1011838" i="9"/>
  <c r="X1011839" i="9"/>
  <c r="X1011840" i="9"/>
  <c r="X1011841" i="9"/>
  <c r="X1011842" i="9"/>
  <c r="X1011843" i="9"/>
  <c r="X1011844" i="9"/>
  <c r="X1011845" i="9"/>
  <c r="X1011846" i="9"/>
  <c r="X1011847" i="9"/>
  <c r="X1011848" i="9"/>
  <c r="X1011849" i="9"/>
  <c r="X1011850" i="9"/>
  <c r="X1011851" i="9"/>
  <c r="X1011852" i="9"/>
  <c r="X1011853" i="9"/>
  <c r="X1011854" i="9"/>
  <c r="X1011855" i="9"/>
  <c r="X1011856" i="9"/>
  <c r="X1011857" i="9"/>
  <c r="X1011858" i="9"/>
  <c r="X1011859" i="9"/>
  <c r="X1011860" i="9"/>
  <c r="X1011861" i="9"/>
  <c r="X1011862" i="9"/>
  <c r="X1011863" i="9"/>
  <c r="X1011864" i="9"/>
  <c r="X1011865" i="9"/>
  <c r="X1011866" i="9"/>
  <c r="X1011867" i="9"/>
  <c r="X1011868" i="9"/>
  <c r="X1011869" i="9"/>
  <c r="X1011870" i="9"/>
  <c r="X1011871" i="9"/>
  <c r="X1011872" i="9"/>
  <c r="X1011873" i="9"/>
  <c r="X1011874" i="9"/>
  <c r="X1011875" i="9"/>
  <c r="X1011876" i="9"/>
  <c r="X1011877" i="9"/>
  <c r="X1011878" i="9"/>
  <c r="X1011879" i="9"/>
  <c r="X1011880" i="9"/>
  <c r="X1011881" i="9"/>
  <c r="X1011882" i="9"/>
  <c r="X1011883" i="9"/>
  <c r="X1011884" i="9"/>
  <c r="X1011885" i="9"/>
  <c r="X1011886" i="9"/>
  <c r="X1011887" i="9"/>
  <c r="X1011888" i="9"/>
  <c r="X1011889" i="9"/>
  <c r="X1011890" i="9"/>
  <c r="X1011891" i="9"/>
  <c r="X1011892" i="9"/>
  <c r="X1011893" i="9"/>
  <c r="X1011894" i="9"/>
  <c r="X1011895" i="9"/>
  <c r="X1011896" i="9"/>
  <c r="X1011897" i="9"/>
  <c r="X1011898" i="9"/>
  <c r="X1011899" i="9"/>
  <c r="X1011900" i="9"/>
  <c r="X1011901" i="9"/>
  <c r="X1011902" i="9"/>
  <c r="X1011903" i="9"/>
  <c r="X1011904" i="9"/>
  <c r="X1011905" i="9"/>
  <c r="X1011906" i="9"/>
  <c r="X1011907" i="9"/>
  <c r="X1011908" i="9"/>
  <c r="X1011909" i="9"/>
  <c r="X1011910" i="9"/>
  <c r="X1011911" i="9"/>
  <c r="X1011912" i="9"/>
  <c r="X1011913" i="9"/>
  <c r="X1011914" i="9"/>
  <c r="X1011915" i="9"/>
  <c r="X1011916" i="9"/>
  <c r="X1011917" i="9"/>
  <c r="X1011918" i="9"/>
  <c r="X1011919" i="9"/>
  <c r="X1011920" i="9"/>
  <c r="X1011921" i="9"/>
  <c r="X1011922" i="9"/>
  <c r="X1011923" i="9"/>
  <c r="X1011924" i="9"/>
  <c r="X1011925" i="9"/>
  <c r="X1011926" i="9"/>
  <c r="X1011927" i="9"/>
  <c r="X1011928" i="9"/>
  <c r="X1011929" i="9"/>
  <c r="X1011930" i="9"/>
  <c r="X1011931" i="9"/>
  <c r="X1011932" i="9"/>
  <c r="X1011933" i="9"/>
  <c r="X1011934" i="9"/>
  <c r="X1011935" i="9"/>
  <c r="X1011936" i="9"/>
  <c r="X1011937" i="9"/>
  <c r="X1011938" i="9"/>
  <c r="X1011939" i="9"/>
  <c r="X1011940" i="9"/>
  <c r="X1011941" i="9"/>
  <c r="X1011942" i="9"/>
  <c r="X1011943" i="9"/>
  <c r="X1011944" i="9"/>
  <c r="X1011945" i="9"/>
  <c r="X1011946" i="9"/>
  <c r="X1011947" i="9"/>
  <c r="X1011948" i="9"/>
  <c r="X1011949" i="9"/>
  <c r="X1011950" i="9"/>
  <c r="X1011951" i="9"/>
  <c r="X1011952" i="9"/>
  <c r="X1011953" i="9"/>
  <c r="X1011954" i="9"/>
  <c r="X1011955" i="9"/>
  <c r="X1011956" i="9"/>
  <c r="X1011957" i="9"/>
  <c r="X1011958" i="9"/>
  <c r="X1011959" i="9"/>
  <c r="X1011960" i="9"/>
  <c r="X1011961" i="9"/>
  <c r="X1011962" i="9"/>
  <c r="X1011963" i="9"/>
  <c r="X1011964" i="9"/>
  <c r="X1011965" i="9"/>
  <c r="X1011966" i="9"/>
  <c r="X1011967" i="9"/>
  <c r="X1011968" i="9"/>
  <c r="X1011969" i="9"/>
  <c r="X1011970" i="9"/>
  <c r="X1011971" i="9"/>
  <c r="X1011972" i="9"/>
  <c r="X1011973" i="9"/>
  <c r="X1011974" i="9"/>
  <c r="X1011975" i="9"/>
  <c r="X1011976" i="9"/>
  <c r="X1011977" i="9"/>
  <c r="X1011978" i="9"/>
  <c r="X1011979" i="9"/>
  <c r="X1011980" i="9"/>
  <c r="X1011981" i="9"/>
  <c r="X1011982" i="9"/>
  <c r="X1011983" i="9"/>
  <c r="X1011984" i="9"/>
  <c r="X1011985" i="9"/>
  <c r="X1011986" i="9"/>
  <c r="X1011987" i="9"/>
  <c r="X1011988" i="9"/>
  <c r="X1011989" i="9"/>
  <c r="X1011990" i="9"/>
  <c r="X1011991" i="9"/>
  <c r="X1011992" i="9"/>
  <c r="X1011993" i="9"/>
  <c r="X1011994" i="9"/>
  <c r="X1011995" i="9"/>
  <c r="X1011996" i="9"/>
  <c r="X1011997" i="9"/>
  <c r="X1011998" i="9"/>
  <c r="X1011999" i="9"/>
  <c r="X1012000" i="9"/>
  <c r="X1012001" i="9"/>
  <c r="X1012002" i="9"/>
  <c r="X1012003" i="9"/>
  <c r="X1012004" i="9"/>
  <c r="X1012005" i="9"/>
  <c r="X1012006" i="9"/>
  <c r="X1012007" i="9"/>
  <c r="X1012008" i="9"/>
  <c r="X1012009" i="9"/>
  <c r="X1012010" i="9"/>
  <c r="X1012011" i="9"/>
  <c r="X1012012" i="9"/>
  <c r="X1012013" i="9"/>
  <c r="X1012014" i="9"/>
  <c r="X1012015" i="9"/>
  <c r="X1012016" i="9"/>
  <c r="X1012017" i="9"/>
  <c r="X1012018" i="9"/>
  <c r="X1012019" i="9"/>
  <c r="X1012020" i="9"/>
  <c r="X1012021" i="9"/>
  <c r="X1012022" i="9"/>
  <c r="X1012023" i="9"/>
  <c r="X1012024" i="9"/>
  <c r="X1012025" i="9"/>
  <c r="X1012026" i="9"/>
  <c r="X1012027" i="9"/>
  <c r="X1012028" i="9"/>
  <c r="X1012029" i="9"/>
  <c r="X1012030" i="9"/>
  <c r="X1012031" i="9"/>
  <c r="X1012032" i="9"/>
  <c r="X1012033" i="9"/>
  <c r="X1012034" i="9"/>
  <c r="X1012035" i="9"/>
  <c r="X1012036" i="9"/>
  <c r="X1012037" i="9"/>
  <c r="X1012038" i="9"/>
  <c r="X1012039" i="9"/>
  <c r="X1012040" i="9"/>
  <c r="X1012041" i="9"/>
  <c r="X1012042" i="9"/>
  <c r="X1012043" i="9"/>
  <c r="X1012044" i="9"/>
  <c r="X1012045" i="9"/>
  <c r="X1012046" i="9"/>
  <c r="X1012047" i="9"/>
  <c r="X1012048" i="9"/>
  <c r="X1012049" i="9"/>
  <c r="X1012050" i="9"/>
  <c r="X1012051" i="9"/>
  <c r="X1012052" i="9"/>
  <c r="X1012053" i="9"/>
  <c r="X1012054" i="9"/>
  <c r="X1012055" i="9"/>
  <c r="X1012056" i="9"/>
  <c r="X1012057" i="9"/>
  <c r="X1012058" i="9"/>
  <c r="X1012059" i="9"/>
  <c r="X1012060" i="9"/>
  <c r="X1012061" i="9"/>
  <c r="X1012062" i="9"/>
  <c r="X1012063" i="9"/>
  <c r="X1012064" i="9"/>
  <c r="X1012065" i="9"/>
  <c r="X1012066" i="9"/>
  <c r="X1012067" i="9"/>
  <c r="X1012068" i="9"/>
  <c r="X1012069" i="9"/>
  <c r="X1012070" i="9"/>
  <c r="X1012071" i="9"/>
  <c r="X1012072" i="9"/>
  <c r="X1012073" i="9"/>
  <c r="X1012074" i="9"/>
  <c r="X1012075" i="9"/>
  <c r="X1012076" i="9"/>
  <c r="X1012077" i="9"/>
  <c r="X1012078" i="9"/>
  <c r="X1012079" i="9"/>
  <c r="X1012080" i="9"/>
  <c r="X1012081" i="9"/>
  <c r="X1012082" i="9"/>
  <c r="X1012083" i="9"/>
  <c r="X1012084" i="9"/>
  <c r="X1012085" i="9"/>
  <c r="X1012086" i="9"/>
  <c r="X1012087" i="9"/>
  <c r="X1012088" i="9"/>
  <c r="X1012089" i="9"/>
  <c r="X1012090" i="9"/>
  <c r="X1012091" i="9"/>
  <c r="X1012092" i="9"/>
  <c r="X1012093" i="9"/>
  <c r="X1012094" i="9"/>
  <c r="X1012095" i="9"/>
  <c r="X1012096" i="9"/>
  <c r="X1012097" i="9"/>
  <c r="X1012098" i="9"/>
  <c r="X1012099" i="9"/>
  <c r="X1012100" i="9"/>
  <c r="X1012101" i="9"/>
  <c r="X1012102" i="9"/>
  <c r="X1012103" i="9"/>
  <c r="X1012104" i="9"/>
  <c r="X1012105" i="9"/>
  <c r="X1012106" i="9"/>
  <c r="X1012107" i="9"/>
  <c r="X1012108" i="9"/>
  <c r="X1012109" i="9"/>
  <c r="X1012110" i="9"/>
  <c r="X1012111" i="9"/>
  <c r="X1012112" i="9"/>
  <c r="X1012113" i="9"/>
  <c r="X1012114" i="9"/>
  <c r="X1012115" i="9"/>
  <c r="X1012116" i="9"/>
  <c r="X1012117" i="9"/>
  <c r="X1012118" i="9"/>
  <c r="X1012119" i="9"/>
  <c r="X1012120" i="9"/>
  <c r="X1012121" i="9"/>
  <c r="X1012122" i="9"/>
  <c r="X1012123" i="9"/>
  <c r="X1012124" i="9"/>
  <c r="X1012125" i="9"/>
  <c r="X1012126" i="9"/>
  <c r="X1012127" i="9"/>
  <c r="X1012128" i="9"/>
  <c r="X1012129" i="9"/>
  <c r="X1012130" i="9"/>
  <c r="X1012131" i="9"/>
  <c r="X1012132" i="9"/>
  <c r="X1012133" i="9"/>
  <c r="X1012134" i="9"/>
  <c r="X1012135" i="9"/>
  <c r="X1012136" i="9"/>
  <c r="X1012137" i="9"/>
  <c r="X1012138" i="9"/>
  <c r="X1012139" i="9"/>
  <c r="X1012140" i="9"/>
  <c r="X1012141" i="9"/>
  <c r="X1012142" i="9"/>
  <c r="X1012143" i="9"/>
  <c r="X1012144" i="9"/>
  <c r="X1012145" i="9"/>
  <c r="X1012146" i="9"/>
  <c r="X1012147" i="9"/>
  <c r="X1012148" i="9"/>
  <c r="X1012149" i="9"/>
  <c r="X1012150" i="9"/>
  <c r="X1012151" i="9"/>
  <c r="X1012152" i="9"/>
  <c r="X1012153" i="9"/>
  <c r="X1012154" i="9"/>
  <c r="X1012155" i="9"/>
  <c r="X1012156" i="9"/>
  <c r="X1012157" i="9"/>
  <c r="X1012158" i="9"/>
  <c r="X1012159" i="9"/>
  <c r="X1012160" i="9"/>
  <c r="X1012161" i="9"/>
  <c r="X1012162" i="9"/>
  <c r="X1012163" i="9"/>
  <c r="X1012164" i="9"/>
  <c r="X1012165" i="9"/>
  <c r="X1012166" i="9"/>
  <c r="X1012167" i="9"/>
  <c r="X1012168" i="9"/>
  <c r="X1012169" i="9"/>
  <c r="X1012170" i="9"/>
  <c r="X1012171" i="9"/>
  <c r="X1012172" i="9"/>
  <c r="X1012173" i="9"/>
  <c r="X1012174" i="9"/>
  <c r="X1012175" i="9"/>
  <c r="X1012176" i="9"/>
  <c r="X1012177" i="9"/>
  <c r="X1012178" i="9"/>
  <c r="X1012179" i="9"/>
  <c r="X1012180" i="9"/>
  <c r="X1012181" i="9"/>
  <c r="X1012182" i="9"/>
  <c r="X1012183" i="9"/>
  <c r="X1012184" i="9"/>
  <c r="X1012185" i="9"/>
  <c r="X1012186" i="9"/>
  <c r="X1012187" i="9"/>
  <c r="X1012188" i="9"/>
  <c r="X1012189" i="9"/>
  <c r="X1012190" i="9"/>
  <c r="X1012191" i="9"/>
  <c r="X1012192" i="9"/>
  <c r="X1012193" i="9"/>
  <c r="X1012194" i="9"/>
  <c r="X1012195" i="9"/>
  <c r="X1012196" i="9"/>
  <c r="X1012197" i="9"/>
  <c r="X1012198" i="9"/>
  <c r="X1012199" i="9"/>
  <c r="X1012200" i="9"/>
  <c r="X1012201" i="9"/>
  <c r="X1012202" i="9"/>
  <c r="X1012203" i="9"/>
  <c r="X1012204" i="9"/>
  <c r="X1012205" i="9"/>
  <c r="X1012206" i="9"/>
  <c r="X1012207" i="9"/>
  <c r="X1012208" i="9"/>
  <c r="X1012209" i="9"/>
  <c r="X1012210" i="9"/>
  <c r="X1012211" i="9"/>
  <c r="X1012212" i="9"/>
  <c r="X1012213" i="9"/>
  <c r="X1012214" i="9"/>
  <c r="X1012215" i="9"/>
  <c r="X1012216" i="9"/>
  <c r="X1012217" i="9"/>
  <c r="X1012218" i="9"/>
  <c r="X1012219" i="9"/>
  <c r="X1012220" i="9"/>
  <c r="X1012221" i="9"/>
  <c r="X1012222" i="9"/>
  <c r="X1012223" i="9"/>
  <c r="X1012224" i="9"/>
  <c r="X1012225" i="9"/>
  <c r="X1012226" i="9"/>
  <c r="X1012227" i="9"/>
  <c r="X1012228" i="9"/>
  <c r="X1012229" i="9"/>
  <c r="X1012230" i="9"/>
  <c r="X1012231" i="9"/>
  <c r="X1012232" i="9"/>
  <c r="X1012233" i="9"/>
  <c r="X1012234" i="9"/>
  <c r="X1012235" i="9"/>
  <c r="X1012236" i="9"/>
  <c r="X1012237" i="9"/>
  <c r="X1012238" i="9"/>
  <c r="X1012239" i="9"/>
  <c r="X1012240" i="9"/>
  <c r="X1012241" i="9"/>
  <c r="X1012242" i="9"/>
  <c r="X1012243" i="9"/>
  <c r="X1012244" i="9"/>
  <c r="X1012245" i="9"/>
  <c r="X1012246" i="9"/>
  <c r="X1012247" i="9"/>
  <c r="X1012248" i="9"/>
  <c r="X1012249" i="9"/>
  <c r="X1012250" i="9"/>
  <c r="X1012251" i="9"/>
  <c r="X1012252" i="9"/>
  <c r="X1012253" i="9"/>
  <c r="X1012254" i="9"/>
  <c r="X1012255" i="9"/>
  <c r="X1012256" i="9"/>
  <c r="X1012257" i="9"/>
  <c r="X1012258" i="9"/>
  <c r="X1012259" i="9"/>
  <c r="X1012260" i="9"/>
  <c r="X1012261" i="9"/>
  <c r="X1012262" i="9"/>
  <c r="X1012263" i="9"/>
  <c r="X1012264" i="9"/>
  <c r="X1012265" i="9"/>
  <c r="X1012266" i="9"/>
  <c r="X1012267" i="9"/>
  <c r="X1012268" i="9"/>
  <c r="X1012269" i="9"/>
  <c r="X1012270" i="9"/>
  <c r="X1012271" i="9"/>
  <c r="X1012272" i="9"/>
  <c r="X1012273" i="9"/>
  <c r="X1012274" i="9"/>
  <c r="X1012275" i="9"/>
  <c r="X1012276" i="9"/>
  <c r="X1012277" i="9"/>
  <c r="X1012278" i="9"/>
  <c r="X1012279" i="9"/>
  <c r="X1012280" i="9"/>
  <c r="X1012281" i="9"/>
  <c r="X1012282" i="9"/>
  <c r="X1012283" i="9"/>
  <c r="X1012284" i="9"/>
  <c r="X1012285" i="9"/>
  <c r="X1012286" i="9"/>
  <c r="X1012287" i="9"/>
  <c r="X1012288" i="9"/>
  <c r="X1012289" i="9"/>
  <c r="X1012290" i="9"/>
  <c r="X1012291" i="9"/>
  <c r="X1012292" i="9"/>
  <c r="X1012293" i="9"/>
  <c r="X1012294" i="9"/>
  <c r="X1012295" i="9"/>
  <c r="X1012296" i="9"/>
  <c r="X1012297" i="9"/>
  <c r="X1012298" i="9"/>
  <c r="X1012299" i="9"/>
  <c r="X1012300" i="9"/>
  <c r="X1012301" i="9"/>
  <c r="X1012302" i="9"/>
  <c r="X1012303" i="9"/>
  <c r="X1012304" i="9"/>
  <c r="X1012305" i="9"/>
  <c r="X1012306" i="9"/>
  <c r="X1012307" i="9"/>
  <c r="X1012308" i="9"/>
  <c r="X1012309" i="9"/>
  <c r="X1012310" i="9"/>
  <c r="X1012311" i="9"/>
  <c r="X1012312" i="9"/>
  <c r="X1012313" i="9"/>
  <c r="X1012314" i="9"/>
  <c r="X1012315" i="9"/>
  <c r="X1012316" i="9"/>
  <c r="X1012317" i="9"/>
  <c r="X1012318" i="9"/>
  <c r="X1012319" i="9"/>
  <c r="X1012320" i="9"/>
  <c r="X1012321" i="9"/>
  <c r="X1012322" i="9"/>
  <c r="X1012323" i="9"/>
  <c r="X1012324" i="9"/>
  <c r="X1012325" i="9"/>
  <c r="X1012326" i="9"/>
  <c r="X1012327" i="9"/>
  <c r="X1012328" i="9"/>
  <c r="X1012329" i="9"/>
  <c r="X1012330" i="9"/>
  <c r="X1012331" i="9"/>
  <c r="X1012332" i="9"/>
  <c r="X1012333" i="9"/>
  <c r="X1012334" i="9"/>
  <c r="X1012335" i="9"/>
  <c r="X1012336" i="9"/>
  <c r="X1012337" i="9"/>
  <c r="X1012338" i="9"/>
  <c r="X1012339" i="9"/>
  <c r="X1012340" i="9"/>
  <c r="X1012341" i="9"/>
  <c r="X1012342" i="9"/>
  <c r="X1012343" i="9"/>
  <c r="X1012344" i="9"/>
  <c r="X1012345" i="9"/>
  <c r="X1012346" i="9"/>
  <c r="X1012347" i="9"/>
  <c r="X1012348" i="9"/>
  <c r="X1012349" i="9"/>
  <c r="X1012350" i="9"/>
  <c r="X1012351" i="9"/>
  <c r="X1012352" i="9"/>
  <c r="X1012353" i="9"/>
  <c r="X1012354" i="9"/>
  <c r="X1012355" i="9"/>
  <c r="X1012356" i="9"/>
  <c r="X1012357" i="9"/>
  <c r="X1012358" i="9"/>
  <c r="X1012359" i="9"/>
  <c r="X1012360" i="9"/>
  <c r="X1012361" i="9"/>
  <c r="X1012362" i="9"/>
  <c r="X1012363" i="9"/>
  <c r="X1012364" i="9"/>
  <c r="X1012365" i="9"/>
  <c r="X1012366" i="9"/>
  <c r="X1012367" i="9"/>
  <c r="X1012368" i="9"/>
  <c r="X1012369" i="9"/>
  <c r="X1012370" i="9"/>
  <c r="X1012371" i="9"/>
  <c r="X1012372" i="9"/>
  <c r="X1012373" i="9"/>
  <c r="X1012374" i="9"/>
  <c r="X1012375" i="9"/>
  <c r="X1012376" i="9"/>
  <c r="X1012377" i="9"/>
  <c r="X1012378" i="9"/>
  <c r="X1012379" i="9"/>
  <c r="X1012380" i="9"/>
  <c r="X1012381" i="9"/>
  <c r="X1012382" i="9"/>
  <c r="X1012383" i="9"/>
  <c r="X1012384" i="9"/>
  <c r="X1012385" i="9"/>
  <c r="X1012386" i="9"/>
  <c r="X1012387" i="9"/>
  <c r="X1012388" i="9"/>
  <c r="X1012389" i="9"/>
  <c r="X1012390" i="9"/>
  <c r="X1012391" i="9"/>
  <c r="X1012392" i="9"/>
  <c r="X1012393" i="9"/>
  <c r="X1012394" i="9"/>
  <c r="X1012395" i="9"/>
  <c r="X1012396" i="9"/>
  <c r="X1012397" i="9"/>
  <c r="X1012398" i="9"/>
  <c r="X1012399" i="9"/>
  <c r="X1012400" i="9"/>
  <c r="X1012401" i="9"/>
  <c r="X1012402" i="9"/>
  <c r="X1012403" i="9"/>
  <c r="X1012404" i="9"/>
  <c r="X1012405" i="9"/>
  <c r="X1012406" i="9"/>
  <c r="X1012407" i="9"/>
  <c r="X1012408" i="9"/>
  <c r="X1012409" i="9"/>
  <c r="X1012410" i="9"/>
  <c r="X1012411" i="9"/>
  <c r="X1012412" i="9"/>
  <c r="X1012413" i="9"/>
  <c r="X1012414" i="9"/>
  <c r="X1012415" i="9"/>
  <c r="X1012416" i="9"/>
  <c r="X1012417" i="9"/>
  <c r="X1012418" i="9"/>
  <c r="X1012419" i="9"/>
  <c r="X1012420" i="9"/>
  <c r="X1012421" i="9"/>
  <c r="X1012422" i="9"/>
  <c r="X1012423" i="9"/>
  <c r="X1012424" i="9"/>
  <c r="X1012425" i="9"/>
  <c r="X1012426" i="9"/>
  <c r="X1012427" i="9"/>
  <c r="X1012428" i="9"/>
  <c r="X1012429" i="9"/>
  <c r="X1012430" i="9"/>
  <c r="X1012431" i="9"/>
  <c r="X1012432" i="9"/>
  <c r="X1012433" i="9"/>
  <c r="X1012434" i="9"/>
  <c r="X1012435" i="9"/>
  <c r="X1012436" i="9"/>
  <c r="X1012437" i="9"/>
  <c r="X1012438" i="9"/>
  <c r="X1012439" i="9"/>
  <c r="X1012440" i="9"/>
  <c r="X1012441" i="9"/>
  <c r="X1012442" i="9"/>
  <c r="X1012443" i="9"/>
  <c r="X1012444" i="9"/>
  <c r="X1012445" i="9"/>
  <c r="X1012446" i="9"/>
  <c r="X1012447" i="9"/>
  <c r="X1012448" i="9"/>
  <c r="X1012449" i="9"/>
  <c r="X1012450" i="9"/>
  <c r="X1012451" i="9"/>
  <c r="X1012452" i="9"/>
  <c r="X1012453" i="9"/>
  <c r="X1012454" i="9"/>
  <c r="X1012455" i="9"/>
  <c r="X1012456" i="9"/>
  <c r="X1012457" i="9"/>
  <c r="X1012458" i="9"/>
  <c r="X1012459" i="9"/>
  <c r="X1012460" i="9"/>
  <c r="X1012461" i="9"/>
  <c r="X1012462" i="9"/>
  <c r="X1012463" i="9"/>
  <c r="X1012464" i="9"/>
  <c r="X1012465" i="9"/>
  <c r="X1012466" i="9"/>
  <c r="X1012467" i="9"/>
  <c r="X1012468" i="9"/>
  <c r="X1012469" i="9"/>
  <c r="X1012470" i="9"/>
  <c r="X1012471" i="9"/>
  <c r="X1012472" i="9"/>
  <c r="X1012473" i="9"/>
  <c r="X1012474" i="9"/>
  <c r="X1012475" i="9"/>
  <c r="X1012476" i="9"/>
  <c r="X1012477" i="9"/>
  <c r="X1012478" i="9"/>
  <c r="X1012479" i="9"/>
  <c r="X1012480" i="9"/>
  <c r="X1012481" i="9"/>
  <c r="X1012482" i="9"/>
  <c r="X1012483" i="9"/>
  <c r="X1012484" i="9"/>
  <c r="X1012485" i="9"/>
  <c r="X1012486" i="9"/>
  <c r="X1012487" i="9"/>
  <c r="X1012488" i="9"/>
  <c r="X1012489" i="9"/>
  <c r="X1012490" i="9"/>
  <c r="X1012491" i="9"/>
  <c r="X1012492" i="9"/>
  <c r="X1012493" i="9"/>
  <c r="X1012494" i="9"/>
  <c r="X1012495" i="9"/>
  <c r="X1012496" i="9"/>
  <c r="X1012497" i="9"/>
  <c r="X1012498" i="9"/>
  <c r="X1012499" i="9"/>
  <c r="X1012500" i="9"/>
  <c r="X1012501" i="9"/>
  <c r="X1012502" i="9"/>
  <c r="X1012503" i="9"/>
  <c r="X1012504" i="9"/>
  <c r="X1012505" i="9"/>
  <c r="X1012506" i="9"/>
  <c r="X1012507" i="9"/>
  <c r="X1012508" i="9"/>
  <c r="X1012509" i="9"/>
  <c r="X1012510" i="9"/>
  <c r="X1012511" i="9"/>
  <c r="X1012512" i="9"/>
  <c r="X1012513" i="9"/>
  <c r="X1012514" i="9"/>
  <c r="X1012515" i="9"/>
  <c r="X1012516" i="9"/>
  <c r="X1012517" i="9"/>
  <c r="X1012518" i="9"/>
  <c r="X1012519" i="9"/>
  <c r="X1012520" i="9"/>
  <c r="X1012521" i="9"/>
  <c r="X1012522" i="9"/>
  <c r="X1012523" i="9"/>
  <c r="X1012524" i="9"/>
  <c r="X1012525" i="9"/>
  <c r="X1012526" i="9"/>
  <c r="X1012527" i="9"/>
  <c r="X1012528" i="9"/>
  <c r="X1012529" i="9"/>
  <c r="X1012530" i="9"/>
  <c r="X1012531" i="9"/>
  <c r="X1012532" i="9"/>
  <c r="X1012533" i="9"/>
  <c r="X1012534" i="9"/>
  <c r="X1012535" i="9"/>
  <c r="X1012536" i="9"/>
  <c r="X1012537" i="9"/>
  <c r="X1012538" i="9"/>
  <c r="X1012539" i="9"/>
  <c r="X1012540" i="9"/>
  <c r="X1012541" i="9"/>
  <c r="X1012542" i="9"/>
  <c r="X1012543" i="9"/>
  <c r="X1012544" i="9"/>
  <c r="X1012545" i="9"/>
  <c r="X1012546" i="9"/>
  <c r="X1012547" i="9"/>
  <c r="X1012548" i="9"/>
  <c r="X1012549" i="9"/>
  <c r="X1012550" i="9"/>
  <c r="X1012551" i="9"/>
  <c r="X1012552" i="9"/>
  <c r="X1012553" i="9"/>
  <c r="X1012554" i="9"/>
  <c r="X1012555" i="9"/>
  <c r="X1012556" i="9"/>
  <c r="X1012557" i="9"/>
  <c r="X1012558" i="9"/>
  <c r="X1012559" i="9"/>
  <c r="X1012560" i="9"/>
  <c r="X1012561" i="9"/>
  <c r="X1012562" i="9"/>
  <c r="X1012563" i="9"/>
  <c r="X1012564" i="9"/>
  <c r="X1012565" i="9"/>
  <c r="X1012566" i="9"/>
  <c r="X1012567" i="9"/>
  <c r="X1012568" i="9"/>
  <c r="X1012569" i="9"/>
  <c r="X1012570" i="9"/>
  <c r="X1012571" i="9"/>
  <c r="X1012572" i="9"/>
  <c r="X1012573" i="9"/>
  <c r="X1012574" i="9"/>
  <c r="X1012575" i="9"/>
  <c r="X1012576" i="9"/>
  <c r="X1012577" i="9"/>
  <c r="X1012578" i="9"/>
  <c r="X1012579" i="9"/>
  <c r="X1012580" i="9"/>
  <c r="X1012581" i="9"/>
  <c r="X1012582" i="9"/>
  <c r="X1012583" i="9"/>
  <c r="X1012584" i="9"/>
  <c r="X1012585" i="9"/>
  <c r="X1012586" i="9"/>
  <c r="X1012587" i="9"/>
  <c r="X1012588" i="9"/>
  <c r="X1012589" i="9"/>
  <c r="X1012590" i="9"/>
  <c r="X1012591" i="9"/>
  <c r="X1012592" i="9"/>
  <c r="X1012593" i="9"/>
  <c r="X1012594" i="9"/>
  <c r="X1012595" i="9"/>
  <c r="X1012596" i="9"/>
  <c r="X1012597" i="9"/>
  <c r="X1012598" i="9"/>
  <c r="X1012599" i="9"/>
  <c r="X1012600" i="9"/>
  <c r="X1012601" i="9"/>
  <c r="X1012602" i="9"/>
  <c r="X1012603" i="9"/>
  <c r="X1012604" i="9"/>
  <c r="X1012605" i="9"/>
  <c r="X1012606" i="9"/>
  <c r="X1012607" i="9"/>
  <c r="X1012608" i="9"/>
  <c r="X1012609" i="9"/>
  <c r="X1012610" i="9"/>
  <c r="X1012611" i="9"/>
  <c r="X1012612" i="9"/>
  <c r="X1012613" i="9"/>
  <c r="X1012614" i="9"/>
  <c r="X1012615" i="9"/>
  <c r="X1012616" i="9"/>
  <c r="X1012617" i="9"/>
  <c r="X1012618" i="9"/>
  <c r="X1012619" i="9"/>
  <c r="X1012620" i="9"/>
  <c r="X1012621" i="9"/>
  <c r="X1012622" i="9"/>
  <c r="X1012623" i="9"/>
  <c r="X1012624" i="9"/>
  <c r="X1012625" i="9"/>
  <c r="X1012626" i="9"/>
  <c r="X1012627" i="9"/>
  <c r="X1012628" i="9"/>
  <c r="X1012629" i="9"/>
  <c r="X1012630" i="9"/>
  <c r="X1012631" i="9"/>
  <c r="X1012632" i="9"/>
  <c r="X1012633" i="9"/>
  <c r="X1012634" i="9"/>
  <c r="X1012635" i="9"/>
  <c r="X1012636" i="9"/>
  <c r="X1012637" i="9"/>
  <c r="X1012638" i="9"/>
  <c r="X1012639" i="9"/>
  <c r="X1012640" i="9"/>
  <c r="X1012641" i="9"/>
  <c r="X1012642" i="9"/>
  <c r="X1012643" i="9"/>
  <c r="X1012644" i="9"/>
  <c r="X1012645" i="9"/>
  <c r="X1012646" i="9"/>
  <c r="X1012647" i="9"/>
  <c r="X1012648" i="9"/>
  <c r="X1012649" i="9"/>
  <c r="X1012650" i="9"/>
  <c r="X1012651" i="9"/>
  <c r="X1012652" i="9"/>
  <c r="X1012653" i="9"/>
  <c r="X1012654" i="9"/>
  <c r="X1012655" i="9"/>
  <c r="X1012656" i="9"/>
  <c r="X1012657" i="9"/>
  <c r="X1012658" i="9"/>
  <c r="X1012659" i="9"/>
  <c r="X1012660" i="9"/>
  <c r="X1012661" i="9"/>
  <c r="X1012662" i="9"/>
  <c r="X1012663" i="9"/>
  <c r="X1012664" i="9"/>
  <c r="X1012665" i="9"/>
  <c r="X1012666" i="9"/>
  <c r="X1012667" i="9"/>
  <c r="X1012668" i="9"/>
  <c r="X1012669" i="9"/>
  <c r="X1012670" i="9"/>
  <c r="X1012671" i="9"/>
  <c r="X1012672" i="9"/>
  <c r="X1012673" i="9"/>
  <c r="X1012674" i="9"/>
  <c r="X1012675" i="9"/>
  <c r="X1012676" i="9"/>
  <c r="X1012677" i="9"/>
  <c r="X1012678" i="9"/>
  <c r="X1012679" i="9"/>
  <c r="X1012680" i="9"/>
  <c r="X1012681" i="9"/>
  <c r="X1012682" i="9"/>
  <c r="X1012683" i="9"/>
  <c r="X1012684" i="9"/>
  <c r="X1012685" i="9"/>
  <c r="X1012686" i="9"/>
  <c r="X1012687" i="9"/>
  <c r="X1012688" i="9"/>
  <c r="X1012689" i="9"/>
  <c r="X1012690" i="9"/>
  <c r="X1012691" i="9"/>
  <c r="X1012692" i="9"/>
  <c r="X1012693" i="9"/>
  <c r="X1012694" i="9"/>
  <c r="X1012695" i="9"/>
  <c r="X1012696" i="9"/>
  <c r="X1012697" i="9"/>
  <c r="X1012698" i="9"/>
  <c r="X1012699" i="9"/>
  <c r="X1012700" i="9"/>
  <c r="X1012701" i="9"/>
  <c r="X1012702" i="9"/>
  <c r="X1012703" i="9"/>
  <c r="X1012704" i="9"/>
  <c r="X1012705" i="9"/>
  <c r="X1012706" i="9"/>
  <c r="X1012707" i="9"/>
  <c r="X1012708" i="9"/>
  <c r="X1012709" i="9"/>
  <c r="X1012710" i="9"/>
  <c r="X1012711" i="9"/>
  <c r="X1012712" i="9"/>
  <c r="X1012713" i="9"/>
  <c r="X1012714" i="9"/>
  <c r="X1012715" i="9"/>
  <c r="X1012716" i="9"/>
  <c r="X1012717" i="9"/>
  <c r="X1012718" i="9"/>
  <c r="X1012719" i="9"/>
  <c r="X1012720" i="9"/>
  <c r="X1012721" i="9"/>
  <c r="X1012722" i="9"/>
  <c r="X1012723" i="9"/>
  <c r="X1012724" i="9"/>
  <c r="X1012725" i="9"/>
  <c r="X1012726" i="9"/>
  <c r="X1012727" i="9"/>
  <c r="X1012728" i="9"/>
  <c r="X1012729" i="9"/>
  <c r="X1012730" i="9"/>
  <c r="X1012731" i="9"/>
  <c r="X1012732" i="9"/>
  <c r="X1012733" i="9"/>
  <c r="X1012734" i="9"/>
  <c r="X1012735" i="9"/>
  <c r="X1012736" i="9"/>
  <c r="X1012737" i="9"/>
  <c r="X1012738" i="9"/>
  <c r="X1012739" i="9"/>
  <c r="X1012740" i="9"/>
  <c r="X1012741" i="9"/>
  <c r="X1012742" i="9"/>
  <c r="X1012743" i="9"/>
  <c r="X1012744" i="9"/>
  <c r="X1012745" i="9"/>
  <c r="X1012746" i="9"/>
  <c r="X1012747" i="9"/>
  <c r="X1012748" i="9"/>
  <c r="X1012749" i="9"/>
  <c r="X1012750" i="9"/>
  <c r="X1012751" i="9"/>
  <c r="X1012752" i="9"/>
  <c r="X1012753" i="9"/>
  <c r="X1012754" i="9"/>
  <c r="X1012755" i="9"/>
  <c r="X1012756" i="9"/>
  <c r="X1012757" i="9"/>
  <c r="X1012758" i="9"/>
  <c r="X1012759" i="9"/>
  <c r="X1012760" i="9"/>
  <c r="X1012761" i="9"/>
  <c r="X1012762" i="9"/>
  <c r="X1012763" i="9"/>
  <c r="X1012764" i="9"/>
  <c r="X1012765" i="9"/>
  <c r="X1012766" i="9"/>
  <c r="X1012767" i="9"/>
  <c r="X1012768" i="9"/>
  <c r="X1012769" i="9"/>
  <c r="X1012770" i="9"/>
  <c r="X1012771" i="9"/>
  <c r="X1012772" i="9"/>
  <c r="X1012773" i="9"/>
  <c r="X1012774" i="9"/>
  <c r="X1012775" i="9"/>
  <c r="X1012776" i="9"/>
  <c r="X1012777" i="9"/>
  <c r="X1012778" i="9"/>
  <c r="X1012779" i="9"/>
  <c r="X1012780" i="9"/>
  <c r="X1012781" i="9"/>
  <c r="X1012782" i="9"/>
  <c r="X1012783" i="9"/>
  <c r="X1012784" i="9"/>
  <c r="X1012785" i="9"/>
  <c r="X1012786" i="9"/>
  <c r="X1012787" i="9"/>
  <c r="X1012788" i="9"/>
  <c r="X1012789" i="9"/>
  <c r="X1012790" i="9"/>
  <c r="X1012791" i="9"/>
  <c r="X1012792" i="9"/>
  <c r="X1012793" i="9"/>
  <c r="X1012794" i="9"/>
  <c r="X1012795" i="9"/>
  <c r="X1012796" i="9"/>
  <c r="X1012797" i="9"/>
  <c r="X1012798" i="9"/>
  <c r="X1012799" i="9"/>
  <c r="X1012800" i="9"/>
  <c r="X1012801" i="9"/>
  <c r="X1012802" i="9"/>
  <c r="X1012803" i="9"/>
  <c r="X1012804" i="9"/>
  <c r="X1012805" i="9"/>
  <c r="X1012806" i="9"/>
  <c r="X1012807" i="9"/>
  <c r="X1012808" i="9"/>
  <c r="X1012809" i="9"/>
  <c r="X1012810" i="9"/>
  <c r="X1012811" i="9"/>
  <c r="X1012812" i="9"/>
  <c r="X1012813" i="9"/>
  <c r="X1012814" i="9"/>
  <c r="X1012815" i="9"/>
  <c r="X1012816" i="9"/>
  <c r="X1012817" i="9"/>
  <c r="X1012818" i="9"/>
  <c r="X1012819" i="9"/>
  <c r="X1012820" i="9"/>
  <c r="X1012821" i="9"/>
  <c r="X1012822" i="9"/>
  <c r="X1012823" i="9"/>
  <c r="X1012824" i="9"/>
  <c r="X1012825" i="9"/>
  <c r="X1012826" i="9"/>
  <c r="X1012827" i="9"/>
  <c r="X1012828" i="9"/>
  <c r="X1012829" i="9"/>
  <c r="X1012830" i="9"/>
  <c r="X1012831" i="9"/>
  <c r="X1012832" i="9"/>
  <c r="X1012833" i="9"/>
  <c r="X1012834" i="9"/>
  <c r="X1012835" i="9"/>
  <c r="X1012836" i="9"/>
  <c r="X1012837" i="9"/>
  <c r="X1012838" i="9"/>
  <c r="X1012839" i="9"/>
  <c r="X1012840" i="9"/>
  <c r="X1012841" i="9"/>
  <c r="X1012842" i="9"/>
  <c r="X1012843" i="9"/>
  <c r="X1012844" i="9"/>
  <c r="X1012845" i="9"/>
  <c r="X1012846" i="9"/>
  <c r="X1012847" i="9"/>
  <c r="X1012848" i="9"/>
  <c r="X1012849" i="9"/>
  <c r="X1012850" i="9"/>
  <c r="X1012851" i="9"/>
  <c r="X1012852" i="9"/>
  <c r="X1012853" i="9"/>
  <c r="X1012854" i="9"/>
  <c r="X1012855" i="9"/>
  <c r="X1012856" i="9"/>
  <c r="X1012857" i="9"/>
  <c r="X1012858" i="9"/>
  <c r="X1012859" i="9"/>
  <c r="X1012860" i="9"/>
  <c r="X1012861" i="9"/>
  <c r="X1012862" i="9"/>
  <c r="X1012863" i="9"/>
  <c r="X1012864" i="9"/>
  <c r="X1012865" i="9"/>
  <c r="X1012866" i="9"/>
  <c r="X1012867" i="9"/>
  <c r="X1012868" i="9"/>
  <c r="X1012869" i="9"/>
  <c r="X1012870" i="9"/>
  <c r="X1012871" i="9"/>
  <c r="X1012872" i="9"/>
  <c r="X1012873" i="9"/>
  <c r="X1012874" i="9"/>
  <c r="X1012875" i="9"/>
  <c r="X1012876" i="9"/>
  <c r="X1012877" i="9"/>
  <c r="X1012878" i="9"/>
  <c r="X1012879" i="9"/>
  <c r="X1012880" i="9"/>
  <c r="X1012881" i="9"/>
  <c r="X1012882" i="9"/>
  <c r="X1012883" i="9"/>
  <c r="X1012884" i="9"/>
  <c r="X1012885" i="9"/>
  <c r="X1012886" i="9"/>
  <c r="X1012887" i="9"/>
  <c r="X1012888" i="9"/>
  <c r="X1012889" i="9"/>
  <c r="X1012890" i="9"/>
  <c r="X1012891" i="9"/>
  <c r="X1012892" i="9"/>
  <c r="X1012893" i="9"/>
  <c r="X1012894" i="9"/>
  <c r="X1012895" i="9"/>
  <c r="X1012896" i="9"/>
  <c r="X1012897" i="9"/>
  <c r="X1012898" i="9"/>
  <c r="X1012899" i="9"/>
  <c r="X1012900" i="9"/>
  <c r="X1012901" i="9"/>
  <c r="X1012902" i="9"/>
  <c r="X1012903" i="9"/>
  <c r="X1012904" i="9"/>
  <c r="X1012905" i="9"/>
  <c r="X1012906" i="9"/>
  <c r="X1012907" i="9"/>
  <c r="X1012908" i="9"/>
  <c r="X1012909" i="9"/>
  <c r="X1012910" i="9"/>
  <c r="X1012911" i="9"/>
  <c r="X1012912" i="9"/>
  <c r="X1012913" i="9"/>
  <c r="X1012914" i="9"/>
  <c r="X1012915" i="9"/>
  <c r="X1012916" i="9"/>
  <c r="X1012917" i="9"/>
  <c r="X1012918" i="9"/>
  <c r="X1012919" i="9"/>
  <c r="X1012920" i="9"/>
  <c r="X1012921" i="9"/>
  <c r="X1012922" i="9"/>
  <c r="X1012923" i="9"/>
  <c r="X1012924" i="9"/>
  <c r="X1012925" i="9"/>
  <c r="X1012926" i="9"/>
  <c r="X1012927" i="9"/>
  <c r="X1012928" i="9"/>
  <c r="X1012929" i="9"/>
  <c r="X1012930" i="9"/>
  <c r="X1012931" i="9"/>
  <c r="X1012932" i="9"/>
  <c r="X1012933" i="9"/>
  <c r="X1012934" i="9"/>
  <c r="X1012935" i="9"/>
  <c r="X1012936" i="9"/>
  <c r="X1012937" i="9"/>
  <c r="X1012938" i="9"/>
  <c r="X1012939" i="9"/>
  <c r="X1012940" i="9"/>
  <c r="X1012941" i="9"/>
  <c r="X1012942" i="9"/>
  <c r="X1012943" i="9"/>
  <c r="X1012944" i="9"/>
  <c r="X1012945" i="9"/>
  <c r="X1012946" i="9"/>
  <c r="X1012947" i="9"/>
  <c r="X1012948" i="9"/>
  <c r="X1012949" i="9"/>
  <c r="X1012950" i="9"/>
  <c r="X1012951" i="9"/>
  <c r="X1012952" i="9"/>
  <c r="X1012953" i="9"/>
  <c r="X1012954" i="9"/>
  <c r="X1012955" i="9"/>
  <c r="X1012956" i="9"/>
  <c r="X1012957" i="9"/>
  <c r="X1012958" i="9"/>
  <c r="X1012959" i="9"/>
  <c r="X1012960" i="9"/>
  <c r="X1012961" i="9"/>
  <c r="X1012962" i="9"/>
  <c r="X1012963" i="9"/>
  <c r="X1012964" i="9"/>
  <c r="X1012965" i="9"/>
  <c r="X1012966" i="9"/>
  <c r="X1012967" i="9"/>
  <c r="X1012968" i="9"/>
  <c r="X1012969" i="9"/>
  <c r="X1012970" i="9"/>
  <c r="X1012971" i="9"/>
  <c r="X1012972" i="9"/>
  <c r="X1012973" i="9"/>
  <c r="X1012974" i="9"/>
  <c r="X1012975" i="9"/>
  <c r="X1012976" i="9"/>
  <c r="X1012977" i="9"/>
  <c r="X1012978" i="9"/>
  <c r="X1012979" i="9"/>
  <c r="X1012980" i="9"/>
  <c r="X1012981" i="9"/>
  <c r="X1012982" i="9"/>
  <c r="X1012983" i="9"/>
  <c r="X1012984" i="9"/>
  <c r="X1012985" i="9"/>
  <c r="X1012986" i="9"/>
  <c r="X1012987" i="9"/>
  <c r="X1012988" i="9"/>
  <c r="X1012989" i="9"/>
  <c r="X1012990" i="9"/>
  <c r="X1012991" i="9"/>
  <c r="X1012992" i="9"/>
  <c r="X1012993" i="9"/>
  <c r="X1012994" i="9"/>
  <c r="X1012995" i="9"/>
  <c r="X1012996" i="9"/>
  <c r="X1012997" i="9"/>
  <c r="X1012998" i="9"/>
  <c r="X1012999" i="9"/>
  <c r="X1013000" i="9"/>
  <c r="X1013001" i="9"/>
  <c r="X1013002" i="9"/>
  <c r="X1013003" i="9"/>
  <c r="X1013004" i="9"/>
  <c r="X1013005" i="9"/>
  <c r="X1013006" i="9"/>
  <c r="X1013007" i="9"/>
  <c r="X1013008" i="9"/>
  <c r="X1013009" i="9"/>
  <c r="X1013010" i="9"/>
  <c r="X1013011" i="9"/>
  <c r="X1013012" i="9"/>
  <c r="X1013013" i="9"/>
  <c r="X1013014" i="9"/>
  <c r="X1013015" i="9"/>
  <c r="X1013016" i="9"/>
  <c r="X1013017" i="9"/>
  <c r="X1013018" i="9"/>
  <c r="X1013019" i="9"/>
  <c r="X1013020" i="9"/>
  <c r="X1013021" i="9"/>
  <c r="X1013022" i="9"/>
  <c r="X1013023" i="9"/>
  <c r="X1013024" i="9"/>
  <c r="X1013025" i="9"/>
  <c r="X1013026" i="9"/>
  <c r="X1013027" i="9"/>
  <c r="X1013028" i="9"/>
  <c r="X1013029" i="9"/>
  <c r="X1013030" i="9"/>
  <c r="X1013031" i="9"/>
  <c r="X1013032" i="9"/>
  <c r="X1013033" i="9"/>
  <c r="X1013034" i="9"/>
  <c r="X1013035" i="9"/>
  <c r="X1013036" i="9"/>
  <c r="X1013037" i="9"/>
  <c r="X1013038" i="9"/>
  <c r="X1013039" i="9"/>
  <c r="X1013040" i="9"/>
  <c r="X1013041" i="9"/>
  <c r="X1013042" i="9"/>
  <c r="X1013043" i="9"/>
  <c r="X1013044" i="9"/>
  <c r="X1013045" i="9"/>
  <c r="X1013046" i="9"/>
  <c r="X1013047" i="9"/>
  <c r="X1013048" i="9"/>
  <c r="X1013049" i="9"/>
  <c r="X1013050" i="9"/>
  <c r="X1013051" i="9"/>
  <c r="X1013052" i="9"/>
  <c r="X1013053" i="9"/>
  <c r="X1013054" i="9"/>
  <c r="X1013055" i="9"/>
  <c r="X1013056" i="9"/>
  <c r="X1013057" i="9"/>
  <c r="X1013058" i="9"/>
  <c r="X1013059" i="9"/>
  <c r="X1013060" i="9"/>
  <c r="X1013061" i="9"/>
  <c r="X1013062" i="9"/>
  <c r="X1013063" i="9"/>
  <c r="X1013064" i="9"/>
  <c r="X1013065" i="9"/>
  <c r="X1013066" i="9"/>
  <c r="X1013067" i="9"/>
  <c r="X1013068" i="9"/>
  <c r="X1013069" i="9"/>
  <c r="X1013070" i="9"/>
  <c r="X1013071" i="9"/>
  <c r="X1013072" i="9"/>
  <c r="X1013073" i="9"/>
  <c r="X1013074" i="9"/>
  <c r="X1013075" i="9"/>
  <c r="X1013076" i="9"/>
  <c r="X1013077" i="9"/>
  <c r="X1013078" i="9"/>
  <c r="X1013079" i="9"/>
  <c r="X1013080" i="9"/>
  <c r="X1013081" i="9"/>
  <c r="X1013082" i="9"/>
  <c r="X1013083" i="9"/>
  <c r="X1013084" i="9"/>
  <c r="X1013085" i="9"/>
  <c r="X1013086" i="9"/>
  <c r="X1013087" i="9"/>
  <c r="X1013088" i="9"/>
  <c r="X1013089" i="9"/>
  <c r="X1013090" i="9"/>
  <c r="X1013091" i="9"/>
  <c r="X1013092" i="9"/>
  <c r="X1013093" i="9"/>
  <c r="X1013094" i="9"/>
  <c r="X1013095" i="9"/>
  <c r="X1013096" i="9"/>
  <c r="X1013097" i="9"/>
  <c r="X1013098" i="9"/>
  <c r="X1013099" i="9"/>
  <c r="X1013100" i="9"/>
  <c r="X1013101" i="9"/>
  <c r="X1013102" i="9"/>
  <c r="X1013103" i="9"/>
  <c r="X1013104" i="9"/>
  <c r="X1013105" i="9"/>
  <c r="X1013106" i="9"/>
  <c r="X1013107" i="9"/>
  <c r="X1013108" i="9"/>
  <c r="X1013109" i="9"/>
  <c r="X1013110" i="9"/>
  <c r="X1013111" i="9"/>
  <c r="X1013112" i="9"/>
  <c r="X1013113" i="9"/>
  <c r="X1013114" i="9"/>
  <c r="X1013115" i="9"/>
  <c r="X1013116" i="9"/>
  <c r="X1013117" i="9"/>
  <c r="X1013118" i="9"/>
  <c r="X1013119" i="9"/>
  <c r="X1013120" i="9"/>
  <c r="X1013121" i="9"/>
  <c r="X1013122" i="9"/>
  <c r="X1013123" i="9"/>
  <c r="X1013124" i="9"/>
  <c r="X1013125" i="9"/>
  <c r="X1013126" i="9"/>
  <c r="X1013127" i="9"/>
  <c r="X1013128" i="9"/>
  <c r="X1013129" i="9"/>
  <c r="X1013130" i="9"/>
  <c r="X1013131" i="9"/>
  <c r="X1013132" i="9"/>
  <c r="X1013133" i="9"/>
  <c r="X1013134" i="9"/>
  <c r="X1013135" i="9"/>
  <c r="X1013136" i="9"/>
  <c r="X1013137" i="9"/>
  <c r="X1013138" i="9"/>
  <c r="X1013139" i="9"/>
  <c r="X1013140" i="9"/>
  <c r="X1013141" i="9"/>
  <c r="X1013142" i="9"/>
  <c r="X1013143" i="9"/>
  <c r="X1013144" i="9"/>
  <c r="X1013145" i="9"/>
  <c r="X1013146" i="9"/>
  <c r="X1013147" i="9"/>
  <c r="X1013148" i="9"/>
  <c r="X1013149" i="9"/>
  <c r="X1013150" i="9"/>
  <c r="X1013151" i="9"/>
  <c r="X1013152" i="9"/>
  <c r="X1013153" i="9"/>
  <c r="X1013154" i="9"/>
  <c r="X1013155" i="9"/>
  <c r="X1013156" i="9"/>
  <c r="X1013157" i="9"/>
  <c r="X1013158" i="9"/>
  <c r="X1013159" i="9"/>
  <c r="X1013160" i="9"/>
  <c r="X1013161" i="9"/>
  <c r="X1013162" i="9"/>
  <c r="X1013163" i="9"/>
  <c r="X1013164" i="9"/>
  <c r="X1013165" i="9"/>
  <c r="X1013166" i="9"/>
  <c r="X1013167" i="9"/>
  <c r="X1013168" i="9"/>
  <c r="X1013169" i="9"/>
  <c r="X1013170" i="9"/>
  <c r="X1013171" i="9"/>
  <c r="X1013172" i="9"/>
  <c r="X1013173" i="9"/>
  <c r="X1013174" i="9"/>
  <c r="X1013175" i="9"/>
  <c r="X1013176" i="9"/>
  <c r="X1013177" i="9"/>
  <c r="X1013178" i="9"/>
  <c r="X1013179" i="9"/>
  <c r="X1013180" i="9"/>
  <c r="X1013181" i="9"/>
  <c r="X1013182" i="9"/>
  <c r="X1013183" i="9"/>
  <c r="X1013184" i="9"/>
  <c r="X1013185" i="9"/>
  <c r="X1013186" i="9"/>
  <c r="X1013187" i="9"/>
  <c r="X1013188" i="9"/>
  <c r="X1013189" i="9"/>
  <c r="X1013190" i="9"/>
  <c r="X1013191" i="9"/>
  <c r="X1013192" i="9"/>
  <c r="X1013193" i="9"/>
  <c r="X1013194" i="9"/>
  <c r="X1013195" i="9"/>
  <c r="X1013196" i="9"/>
  <c r="X1013197" i="9"/>
  <c r="X1013198" i="9"/>
  <c r="X1013199" i="9"/>
  <c r="X1013200" i="9"/>
  <c r="X1013201" i="9"/>
  <c r="X1013202" i="9"/>
  <c r="X1013203" i="9"/>
  <c r="X1013204" i="9"/>
  <c r="X1013205" i="9"/>
  <c r="X1013206" i="9"/>
  <c r="X1013207" i="9"/>
  <c r="X1013208" i="9"/>
  <c r="X1013209" i="9"/>
  <c r="X1013210" i="9"/>
  <c r="X1013211" i="9"/>
  <c r="X1013212" i="9"/>
  <c r="X1013213" i="9"/>
  <c r="X1013214" i="9"/>
  <c r="X1013215" i="9"/>
  <c r="X1013216" i="9"/>
  <c r="X1013217" i="9"/>
  <c r="X1013218" i="9"/>
  <c r="X1013219" i="9"/>
  <c r="X1013220" i="9"/>
  <c r="X1013221" i="9"/>
  <c r="X1013222" i="9"/>
  <c r="X1013223" i="9"/>
  <c r="X1013224" i="9"/>
  <c r="X1013225" i="9"/>
  <c r="X1013226" i="9"/>
  <c r="X1013227" i="9"/>
  <c r="X1013228" i="9"/>
  <c r="X1013229" i="9"/>
  <c r="X1013230" i="9"/>
  <c r="X1013231" i="9"/>
  <c r="X1013232" i="9"/>
  <c r="X1013233" i="9"/>
  <c r="X1013234" i="9"/>
  <c r="X1013235" i="9"/>
  <c r="X1013236" i="9"/>
  <c r="X1013237" i="9"/>
  <c r="X1013238" i="9"/>
  <c r="X1013239" i="9"/>
  <c r="X1013240" i="9"/>
  <c r="X1013241" i="9"/>
  <c r="X1013242" i="9"/>
  <c r="X1013243" i="9"/>
  <c r="X1013244" i="9"/>
  <c r="X1013245" i="9"/>
  <c r="X1013246" i="9"/>
  <c r="X1013247" i="9"/>
  <c r="X1013248" i="9"/>
  <c r="X1013249" i="9"/>
  <c r="X1013250" i="9"/>
  <c r="X1013251" i="9"/>
  <c r="X1013252" i="9"/>
  <c r="X1013253" i="9"/>
  <c r="X1013254" i="9"/>
  <c r="X1013255" i="9"/>
  <c r="X1013256" i="9"/>
  <c r="X1013257" i="9"/>
  <c r="X1013258" i="9"/>
  <c r="X1013259" i="9"/>
  <c r="X1013260" i="9"/>
  <c r="X1013261" i="9"/>
  <c r="X1013262" i="9"/>
  <c r="X1013263" i="9"/>
  <c r="X1013264" i="9"/>
  <c r="X1013265" i="9"/>
  <c r="X1013266" i="9"/>
  <c r="X1013267" i="9"/>
  <c r="X1013268" i="9"/>
  <c r="X1013269" i="9"/>
  <c r="X1013270" i="9"/>
  <c r="X1013271" i="9"/>
  <c r="X1013272" i="9"/>
  <c r="X1013273" i="9"/>
  <c r="X1013274" i="9"/>
  <c r="X1013275" i="9"/>
  <c r="X1013276" i="9"/>
  <c r="X1013277" i="9"/>
  <c r="X1013278" i="9"/>
  <c r="X1013279" i="9"/>
  <c r="X1013280" i="9"/>
  <c r="X1013281" i="9"/>
  <c r="X1013282" i="9"/>
  <c r="X1013283" i="9"/>
  <c r="X1013284" i="9"/>
  <c r="X1013285" i="9"/>
  <c r="X1013286" i="9"/>
  <c r="X1013287" i="9"/>
  <c r="X1013288" i="9"/>
  <c r="X1013289" i="9"/>
  <c r="X1013290" i="9"/>
  <c r="X1013291" i="9"/>
  <c r="X1013292" i="9"/>
  <c r="X1013293" i="9"/>
  <c r="X1013294" i="9"/>
  <c r="X1013295" i="9"/>
  <c r="X1013296" i="9"/>
  <c r="X1013297" i="9"/>
  <c r="X1013298" i="9"/>
  <c r="X1013299" i="9"/>
  <c r="X1013300" i="9"/>
  <c r="X1013301" i="9"/>
  <c r="X1013302" i="9"/>
  <c r="X1013303" i="9"/>
  <c r="X1013304" i="9"/>
  <c r="X1013305" i="9"/>
  <c r="X1013306" i="9"/>
  <c r="X1013307" i="9"/>
  <c r="X1013308" i="9"/>
  <c r="X1013309" i="9"/>
  <c r="X1013310" i="9"/>
  <c r="X1013311" i="9"/>
  <c r="X1013312" i="9"/>
  <c r="X1013313" i="9"/>
  <c r="X1013314" i="9"/>
  <c r="X1013315" i="9"/>
  <c r="X1013316" i="9"/>
  <c r="X1013317" i="9"/>
  <c r="X1013318" i="9"/>
  <c r="X1013319" i="9"/>
  <c r="X1013320" i="9"/>
  <c r="X1013321" i="9"/>
  <c r="X1013322" i="9"/>
  <c r="X1013323" i="9"/>
  <c r="X1013324" i="9"/>
  <c r="X1013325" i="9"/>
  <c r="X1013326" i="9"/>
  <c r="X1013327" i="9"/>
  <c r="X1013328" i="9"/>
  <c r="X1013329" i="9"/>
  <c r="X1013330" i="9"/>
  <c r="X1013331" i="9"/>
  <c r="X1013332" i="9"/>
  <c r="X1013333" i="9"/>
  <c r="X1013334" i="9"/>
  <c r="X1013335" i="9"/>
  <c r="X1013336" i="9"/>
  <c r="X1013337" i="9"/>
  <c r="X1013338" i="9"/>
  <c r="X1013339" i="9"/>
  <c r="X1013340" i="9"/>
  <c r="X1013341" i="9"/>
  <c r="X1013342" i="9"/>
  <c r="X1013343" i="9"/>
  <c r="X1013344" i="9"/>
  <c r="X1013345" i="9"/>
  <c r="X1013346" i="9"/>
  <c r="X1013347" i="9"/>
  <c r="X1013348" i="9"/>
  <c r="X1013349" i="9"/>
  <c r="X1013350" i="9"/>
  <c r="X1013351" i="9"/>
  <c r="X1013352" i="9"/>
  <c r="X1013353" i="9"/>
  <c r="X1013354" i="9"/>
  <c r="X1013355" i="9"/>
  <c r="X1013356" i="9"/>
  <c r="X1013357" i="9"/>
  <c r="X1013358" i="9"/>
  <c r="X1013359" i="9"/>
  <c r="X1013360" i="9"/>
  <c r="X1013361" i="9"/>
  <c r="X1013362" i="9"/>
  <c r="X1013363" i="9"/>
  <c r="X1013364" i="9"/>
  <c r="X1013365" i="9"/>
  <c r="X1013366" i="9"/>
  <c r="X1013367" i="9"/>
  <c r="X1013368" i="9"/>
  <c r="X1013369" i="9"/>
  <c r="X1013370" i="9"/>
  <c r="X1013371" i="9"/>
  <c r="X1013372" i="9"/>
  <c r="X1013373" i="9"/>
  <c r="X1013374" i="9"/>
  <c r="X1013375" i="9"/>
  <c r="X1013376" i="9"/>
  <c r="X1013377" i="9"/>
  <c r="X1013378" i="9"/>
  <c r="X1013379" i="9"/>
  <c r="X1013380" i="9"/>
  <c r="X1013381" i="9"/>
  <c r="X1013382" i="9"/>
  <c r="X1013383" i="9"/>
  <c r="X1013384" i="9"/>
  <c r="X1013385" i="9"/>
  <c r="X1013386" i="9"/>
  <c r="X1013387" i="9"/>
  <c r="X1013388" i="9"/>
  <c r="X1013389" i="9"/>
  <c r="X1013390" i="9"/>
  <c r="X1013391" i="9"/>
  <c r="X1013392" i="9"/>
  <c r="X1013393" i="9"/>
  <c r="X1013394" i="9"/>
  <c r="X1013395" i="9"/>
  <c r="X1013396" i="9"/>
  <c r="X1013397" i="9"/>
  <c r="X1013398" i="9"/>
  <c r="X1013399" i="9"/>
  <c r="X1013400" i="9"/>
  <c r="X1013401" i="9"/>
  <c r="X1013402" i="9"/>
  <c r="X1013403" i="9"/>
  <c r="X1013404" i="9"/>
  <c r="X1013405" i="9"/>
  <c r="X1013406" i="9"/>
  <c r="X1013407" i="9"/>
  <c r="X1013408" i="9"/>
  <c r="X1013409" i="9"/>
  <c r="X1013410" i="9"/>
  <c r="X1013411" i="9"/>
  <c r="X1013412" i="9"/>
  <c r="X1013413" i="9"/>
  <c r="X1013414" i="9"/>
  <c r="X1013415" i="9"/>
  <c r="X1013416" i="9"/>
  <c r="X1013417" i="9"/>
  <c r="X1013418" i="9"/>
  <c r="X1013419" i="9"/>
  <c r="X1013420" i="9"/>
  <c r="X1013421" i="9"/>
  <c r="X1013422" i="9"/>
  <c r="X1013423" i="9"/>
  <c r="X1013424" i="9"/>
  <c r="X1013425" i="9"/>
  <c r="X1013426" i="9"/>
  <c r="X1013427" i="9"/>
  <c r="X1013428" i="9"/>
  <c r="X1013429" i="9"/>
  <c r="X1013430" i="9"/>
  <c r="X1013431" i="9"/>
  <c r="X1013432" i="9"/>
  <c r="X1013433" i="9"/>
  <c r="X1013434" i="9"/>
  <c r="X1013435" i="9"/>
  <c r="X1013436" i="9"/>
  <c r="X1013437" i="9"/>
  <c r="X1013438" i="9"/>
  <c r="X1013439" i="9"/>
  <c r="X1013440" i="9"/>
  <c r="X1013441" i="9"/>
  <c r="X1013442" i="9"/>
  <c r="X1013443" i="9"/>
  <c r="X1013444" i="9"/>
  <c r="X1013445" i="9"/>
  <c r="X1013446" i="9"/>
  <c r="X1013447" i="9"/>
  <c r="X1013448" i="9"/>
  <c r="X1013449" i="9"/>
  <c r="X1013450" i="9"/>
  <c r="X1013451" i="9"/>
  <c r="X1013452" i="9"/>
  <c r="X1013453" i="9"/>
  <c r="X1013454" i="9"/>
  <c r="X1013455" i="9"/>
  <c r="X1013456" i="9"/>
  <c r="X1013457" i="9"/>
  <c r="X1013458" i="9"/>
  <c r="X1013459" i="9"/>
  <c r="X1013460" i="9"/>
  <c r="X1013461" i="9"/>
  <c r="X1013462" i="9"/>
  <c r="X1013463" i="9"/>
  <c r="X1013464" i="9"/>
  <c r="X1013465" i="9"/>
  <c r="X1013466" i="9"/>
  <c r="X1013467" i="9"/>
  <c r="X1013468" i="9"/>
  <c r="X1013469" i="9"/>
  <c r="X1013470" i="9"/>
  <c r="X1013471" i="9"/>
  <c r="X1013472" i="9"/>
  <c r="X1013473" i="9"/>
  <c r="X1013474" i="9"/>
  <c r="X1013475" i="9"/>
  <c r="X1013476" i="9"/>
  <c r="X1013477" i="9"/>
  <c r="X1013478" i="9"/>
  <c r="X1013479" i="9"/>
  <c r="X1013480" i="9"/>
  <c r="X1013481" i="9"/>
  <c r="X1013482" i="9"/>
  <c r="X1013483" i="9"/>
  <c r="X1013484" i="9"/>
  <c r="X1013485" i="9"/>
  <c r="X1013486" i="9"/>
  <c r="X1013487" i="9"/>
  <c r="X1013488" i="9"/>
  <c r="X1013489" i="9"/>
  <c r="X1013490" i="9"/>
  <c r="X1013491" i="9"/>
  <c r="X1013492" i="9"/>
  <c r="X1013493" i="9"/>
  <c r="X1013494" i="9"/>
  <c r="X1013495" i="9"/>
  <c r="X1013496" i="9"/>
  <c r="X1013497" i="9"/>
  <c r="X1013498" i="9"/>
  <c r="X1013499" i="9"/>
  <c r="X1013500" i="9"/>
  <c r="X1013501" i="9"/>
  <c r="X1013502" i="9"/>
  <c r="X1013503" i="9"/>
  <c r="X1013504" i="9"/>
  <c r="X1013505" i="9"/>
  <c r="X1013506" i="9"/>
  <c r="X1013507" i="9"/>
  <c r="X1013508" i="9"/>
  <c r="X1013509" i="9"/>
  <c r="X1013510" i="9"/>
  <c r="X1013511" i="9"/>
  <c r="X1013512" i="9"/>
  <c r="X1013513" i="9"/>
  <c r="X1013514" i="9"/>
  <c r="X1013515" i="9"/>
  <c r="X1013516" i="9"/>
  <c r="X1013517" i="9"/>
  <c r="X1013518" i="9"/>
  <c r="X1013519" i="9"/>
  <c r="X1013520" i="9"/>
  <c r="X1013521" i="9"/>
  <c r="X1013522" i="9"/>
  <c r="X1013523" i="9"/>
  <c r="X1013524" i="9"/>
  <c r="X1013525" i="9"/>
  <c r="X1013526" i="9"/>
  <c r="X1013527" i="9"/>
  <c r="X1013528" i="9"/>
  <c r="X1013529" i="9"/>
  <c r="X1013530" i="9"/>
  <c r="X1013531" i="9"/>
  <c r="X1013532" i="9"/>
  <c r="X1013533" i="9"/>
  <c r="X1013534" i="9"/>
  <c r="X1013535" i="9"/>
  <c r="X1013536" i="9"/>
  <c r="X1013537" i="9"/>
  <c r="X1013538" i="9"/>
  <c r="X1013539" i="9"/>
  <c r="X1013540" i="9"/>
  <c r="X1013541" i="9"/>
  <c r="X1013542" i="9"/>
  <c r="X1013543" i="9"/>
  <c r="X1013544" i="9"/>
  <c r="X1013545" i="9"/>
  <c r="X1013546" i="9"/>
  <c r="X1013547" i="9"/>
  <c r="X1013548" i="9"/>
  <c r="X1013549" i="9"/>
  <c r="X1013550" i="9"/>
  <c r="X1013551" i="9"/>
  <c r="X1013552" i="9"/>
  <c r="X1013553" i="9"/>
  <c r="X1013554" i="9"/>
  <c r="X1013555" i="9"/>
  <c r="X1013556" i="9"/>
  <c r="X1013557" i="9"/>
  <c r="X1013558" i="9"/>
  <c r="X1013559" i="9"/>
  <c r="X1013560" i="9"/>
  <c r="X1013561" i="9"/>
  <c r="X1013562" i="9"/>
  <c r="X1013563" i="9"/>
  <c r="X1013564" i="9"/>
  <c r="X1013565" i="9"/>
  <c r="X1013566" i="9"/>
  <c r="X1013567" i="9"/>
  <c r="X1013568" i="9"/>
  <c r="X1013569" i="9"/>
  <c r="X1013570" i="9"/>
  <c r="X1013571" i="9"/>
  <c r="X1013572" i="9"/>
  <c r="X1013573" i="9"/>
  <c r="X1013574" i="9"/>
  <c r="X1013575" i="9"/>
  <c r="X1013576" i="9"/>
  <c r="X1013577" i="9"/>
  <c r="X1013578" i="9"/>
  <c r="X1013579" i="9"/>
  <c r="X1013580" i="9"/>
  <c r="X1013581" i="9"/>
  <c r="X1013582" i="9"/>
  <c r="X1013583" i="9"/>
  <c r="X1013584" i="9"/>
  <c r="X1013585" i="9"/>
  <c r="X1013586" i="9"/>
  <c r="X1013587" i="9"/>
  <c r="X1013588" i="9"/>
  <c r="X1013589" i="9"/>
  <c r="X1013590" i="9"/>
  <c r="X1013591" i="9"/>
  <c r="X1013592" i="9"/>
  <c r="X1013593" i="9"/>
  <c r="X1013594" i="9"/>
  <c r="X1013595" i="9"/>
  <c r="X1013596" i="9"/>
  <c r="X1013597" i="9"/>
  <c r="X1013598" i="9"/>
  <c r="X1013599" i="9"/>
  <c r="X1013600" i="9"/>
  <c r="X1013601" i="9"/>
  <c r="X1013602" i="9"/>
  <c r="X1013603" i="9"/>
  <c r="X1013604" i="9"/>
  <c r="X1013605" i="9"/>
  <c r="X1013606" i="9"/>
  <c r="X1013607" i="9"/>
  <c r="X1013608" i="9"/>
  <c r="X1013609" i="9"/>
  <c r="X1013610" i="9"/>
  <c r="X1013611" i="9"/>
  <c r="X1013612" i="9"/>
  <c r="X1013613" i="9"/>
  <c r="X1013614" i="9"/>
  <c r="X1013615" i="9"/>
  <c r="X1013616" i="9"/>
  <c r="X1013617" i="9"/>
  <c r="X1013618" i="9"/>
  <c r="X1013619" i="9"/>
  <c r="X1013620" i="9"/>
  <c r="X1013621" i="9"/>
  <c r="X1013622" i="9"/>
  <c r="X1013623" i="9"/>
  <c r="X1013624" i="9"/>
  <c r="X1013625" i="9"/>
  <c r="X1013626" i="9"/>
  <c r="X1013627" i="9"/>
  <c r="X1013628" i="9"/>
  <c r="X1013629" i="9"/>
  <c r="X1013630" i="9"/>
  <c r="X1013631" i="9"/>
  <c r="X1013632" i="9"/>
  <c r="X1013633" i="9"/>
  <c r="X1013634" i="9"/>
  <c r="X1013635" i="9"/>
  <c r="X1013636" i="9"/>
  <c r="X1013637" i="9"/>
  <c r="X1013638" i="9"/>
  <c r="X1013639" i="9"/>
  <c r="X1013640" i="9"/>
  <c r="X1013641" i="9"/>
  <c r="X1013642" i="9"/>
  <c r="X1013643" i="9"/>
  <c r="X1013644" i="9"/>
  <c r="X1013645" i="9"/>
  <c r="X1013646" i="9"/>
  <c r="X1013647" i="9"/>
  <c r="X1013648" i="9"/>
  <c r="X1013649" i="9"/>
  <c r="X1013650" i="9"/>
  <c r="X1013651" i="9"/>
  <c r="X1013652" i="9"/>
  <c r="X1013653" i="9"/>
  <c r="X1013654" i="9"/>
  <c r="X1013655" i="9"/>
  <c r="X1013656" i="9"/>
  <c r="X1013657" i="9"/>
  <c r="X1013658" i="9"/>
  <c r="X1013659" i="9"/>
  <c r="X1013660" i="9"/>
  <c r="X1013661" i="9"/>
  <c r="X1013662" i="9"/>
  <c r="X1013663" i="9"/>
  <c r="X1013664" i="9"/>
  <c r="X1013665" i="9"/>
  <c r="X1013666" i="9"/>
  <c r="X1013667" i="9"/>
  <c r="X1013668" i="9"/>
  <c r="X1013669" i="9"/>
  <c r="X1013670" i="9"/>
  <c r="X1013671" i="9"/>
  <c r="X1013672" i="9"/>
  <c r="X1013673" i="9"/>
  <c r="X1013674" i="9"/>
  <c r="X1013675" i="9"/>
  <c r="X1013676" i="9"/>
  <c r="X1013677" i="9"/>
  <c r="X1013678" i="9"/>
  <c r="X1013679" i="9"/>
  <c r="X1013680" i="9"/>
  <c r="X1013681" i="9"/>
  <c r="X1013682" i="9"/>
  <c r="X1013683" i="9"/>
  <c r="X1013684" i="9"/>
  <c r="X1013685" i="9"/>
  <c r="X1013686" i="9"/>
  <c r="X1013687" i="9"/>
  <c r="X1013688" i="9"/>
  <c r="X1013689" i="9"/>
  <c r="X1013690" i="9"/>
  <c r="X1013691" i="9"/>
  <c r="X1013692" i="9"/>
  <c r="X1013693" i="9"/>
  <c r="X1013694" i="9"/>
  <c r="X1013695" i="9"/>
  <c r="X1013696" i="9"/>
  <c r="X1013697" i="9"/>
  <c r="X1013698" i="9"/>
  <c r="X1013699" i="9"/>
  <c r="X1013700" i="9"/>
  <c r="X1013701" i="9"/>
  <c r="X1013702" i="9"/>
  <c r="X1013703" i="9"/>
  <c r="X1013704" i="9"/>
  <c r="X1013705" i="9"/>
  <c r="X1013706" i="9"/>
  <c r="X1013707" i="9"/>
  <c r="X1013708" i="9"/>
  <c r="X1013709" i="9"/>
  <c r="X1013710" i="9"/>
  <c r="X1013711" i="9"/>
  <c r="X1013712" i="9"/>
  <c r="X1013713" i="9"/>
  <c r="X1013714" i="9"/>
  <c r="X1013715" i="9"/>
  <c r="X1013716" i="9"/>
  <c r="X1013717" i="9"/>
  <c r="X1013718" i="9"/>
  <c r="X1013719" i="9"/>
  <c r="X1013720" i="9"/>
  <c r="X1013721" i="9"/>
  <c r="X1013722" i="9"/>
  <c r="X1013723" i="9"/>
  <c r="X1013724" i="9"/>
  <c r="X1013725" i="9"/>
  <c r="X1013726" i="9"/>
  <c r="X1013727" i="9"/>
  <c r="X1013728" i="9"/>
  <c r="X1013729" i="9"/>
  <c r="X1013730" i="9"/>
  <c r="X1013731" i="9"/>
  <c r="X1013732" i="9"/>
  <c r="X1013733" i="9"/>
  <c r="X1013734" i="9"/>
  <c r="X1013735" i="9"/>
  <c r="X1013736" i="9"/>
  <c r="X1013737" i="9"/>
  <c r="X1013738" i="9"/>
  <c r="X1013739" i="9"/>
  <c r="X1013740" i="9"/>
  <c r="X1013741" i="9"/>
  <c r="X1013742" i="9"/>
  <c r="X1013743" i="9"/>
  <c r="X1013744" i="9"/>
  <c r="X1013745" i="9"/>
  <c r="X1013746" i="9"/>
  <c r="X1013747" i="9"/>
  <c r="X1013748" i="9"/>
  <c r="X1013749" i="9"/>
  <c r="X1013750" i="9"/>
  <c r="X1013751" i="9"/>
  <c r="X1013752" i="9"/>
  <c r="X1013753" i="9"/>
  <c r="X1013754" i="9"/>
  <c r="X1013755" i="9"/>
  <c r="X1013756" i="9"/>
  <c r="X1013757" i="9"/>
  <c r="X1013758" i="9"/>
  <c r="X1013759" i="9"/>
  <c r="X1013760" i="9"/>
  <c r="X1013761" i="9"/>
  <c r="X1013762" i="9"/>
  <c r="X1013763" i="9"/>
  <c r="X1013764" i="9"/>
  <c r="X1013765" i="9"/>
  <c r="X1013766" i="9"/>
  <c r="X1013767" i="9"/>
  <c r="X1013768" i="9"/>
  <c r="X1013769" i="9"/>
  <c r="X1013770" i="9"/>
  <c r="X1013771" i="9"/>
  <c r="X1013772" i="9"/>
  <c r="X1013773" i="9"/>
  <c r="X1013774" i="9"/>
  <c r="X1013775" i="9"/>
  <c r="X1013776" i="9"/>
  <c r="X1013777" i="9"/>
  <c r="X1013778" i="9"/>
  <c r="X1013779" i="9"/>
  <c r="X1013780" i="9"/>
  <c r="X1013781" i="9"/>
  <c r="X1013782" i="9"/>
  <c r="X1013783" i="9"/>
  <c r="X1013784" i="9"/>
  <c r="X1013785" i="9"/>
  <c r="X1013786" i="9"/>
  <c r="X1013787" i="9"/>
  <c r="X1013788" i="9"/>
  <c r="X1013789" i="9"/>
  <c r="X1013790" i="9"/>
  <c r="X1013791" i="9"/>
  <c r="X1013792" i="9"/>
  <c r="X1013793" i="9"/>
  <c r="X1013794" i="9"/>
  <c r="X1013795" i="9"/>
  <c r="X1013796" i="9"/>
  <c r="X1013797" i="9"/>
  <c r="X1013798" i="9"/>
  <c r="X1013799" i="9"/>
  <c r="X1013800" i="9"/>
  <c r="X1013801" i="9"/>
  <c r="X1013802" i="9"/>
  <c r="X1013803" i="9"/>
  <c r="X1013804" i="9"/>
  <c r="X1013805" i="9"/>
  <c r="X1013806" i="9"/>
  <c r="X1013807" i="9"/>
  <c r="X1013808" i="9"/>
  <c r="X1013809" i="9"/>
  <c r="X1013810" i="9"/>
  <c r="X1013811" i="9"/>
  <c r="X1013812" i="9"/>
  <c r="X1013813" i="9"/>
  <c r="X1013814" i="9"/>
  <c r="X1013815" i="9"/>
  <c r="X1013816" i="9"/>
  <c r="X1013817" i="9"/>
  <c r="X1013818" i="9"/>
  <c r="X1013819" i="9"/>
  <c r="X1013820" i="9"/>
  <c r="X1013821" i="9"/>
  <c r="X1013822" i="9"/>
  <c r="X1013823" i="9"/>
  <c r="X1013824" i="9"/>
  <c r="X1013825" i="9"/>
  <c r="X1013826" i="9"/>
  <c r="X1013827" i="9"/>
  <c r="X1013828" i="9"/>
  <c r="X1013829" i="9"/>
  <c r="X1013830" i="9"/>
  <c r="X1013831" i="9"/>
  <c r="X1013832" i="9"/>
  <c r="X1013833" i="9"/>
  <c r="X1013834" i="9"/>
  <c r="X1013835" i="9"/>
  <c r="X1013836" i="9"/>
  <c r="X1013837" i="9"/>
  <c r="X1013838" i="9"/>
  <c r="X1013839" i="9"/>
  <c r="X1013840" i="9"/>
  <c r="X1013841" i="9"/>
  <c r="X1013842" i="9"/>
  <c r="X1013843" i="9"/>
  <c r="X1013844" i="9"/>
  <c r="X1013845" i="9"/>
  <c r="X1013846" i="9"/>
  <c r="X1013847" i="9"/>
  <c r="X1013848" i="9"/>
  <c r="X1013849" i="9"/>
  <c r="X1013850" i="9"/>
  <c r="X1013851" i="9"/>
  <c r="X1013852" i="9"/>
  <c r="X1013853" i="9"/>
  <c r="X1013854" i="9"/>
  <c r="X1013855" i="9"/>
  <c r="X1013856" i="9"/>
  <c r="X1013857" i="9"/>
  <c r="X1013858" i="9"/>
  <c r="X1013859" i="9"/>
  <c r="X1013860" i="9"/>
  <c r="X1013861" i="9"/>
  <c r="X1013862" i="9"/>
  <c r="X1013863" i="9"/>
  <c r="X1013864" i="9"/>
  <c r="X1013865" i="9"/>
  <c r="X1013866" i="9"/>
  <c r="X1013867" i="9"/>
  <c r="X1013868" i="9"/>
  <c r="X1013869" i="9"/>
  <c r="X1013870" i="9"/>
  <c r="X1013871" i="9"/>
  <c r="X1013872" i="9"/>
  <c r="X1013873" i="9"/>
  <c r="X1013874" i="9"/>
  <c r="X1013875" i="9"/>
  <c r="X1013876" i="9"/>
  <c r="X1013877" i="9"/>
  <c r="X1013878" i="9"/>
  <c r="X1013879" i="9"/>
  <c r="X1013880" i="9"/>
  <c r="X1013881" i="9"/>
  <c r="X1013882" i="9"/>
  <c r="X1013883" i="9"/>
  <c r="X1013884" i="9"/>
  <c r="X1013885" i="9"/>
  <c r="X1013886" i="9"/>
  <c r="X1013887" i="9"/>
  <c r="X1013888" i="9"/>
  <c r="X1013889" i="9"/>
  <c r="X1013890" i="9"/>
  <c r="X1013891" i="9"/>
  <c r="X1013892" i="9"/>
  <c r="X1013893" i="9"/>
  <c r="X1013894" i="9"/>
  <c r="X1013895" i="9"/>
  <c r="X1013896" i="9"/>
  <c r="X1013897" i="9"/>
  <c r="X1013898" i="9"/>
  <c r="X1013899" i="9"/>
  <c r="X1013900" i="9"/>
  <c r="X1013901" i="9"/>
  <c r="X1013902" i="9"/>
  <c r="X1013903" i="9"/>
  <c r="X1013904" i="9"/>
  <c r="X1013905" i="9"/>
  <c r="X1013906" i="9"/>
  <c r="X1013907" i="9"/>
  <c r="X1013908" i="9"/>
  <c r="X1013909" i="9"/>
  <c r="X1013910" i="9"/>
  <c r="X1013911" i="9"/>
  <c r="X1013912" i="9"/>
  <c r="X1013913" i="9"/>
  <c r="X1013914" i="9"/>
  <c r="X1013915" i="9"/>
  <c r="X1013916" i="9"/>
  <c r="X1013917" i="9"/>
  <c r="X1013918" i="9"/>
  <c r="X1013919" i="9"/>
  <c r="X1013920" i="9"/>
  <c r="X1013921" i="9"/>
  <c r="X1013922" i="9"/>
  <c r="X1013923" i="9"/>
  <c r="X1013924" i="9"/>
  <c r="X1013925" i="9"/>
  <c r="X1013926" i="9"/>
  <c r="X1013927" i="9"/>
  <c r="X1013928" i="9"/>
  <c r="X1013929" i="9"/>
  <c r="X1013930" i="9"/>
  <c r="X1013931" i="9"/>
  <c r="X1013932" i="9"/>
  <c r="X1013933" i="9"/>
  <c r="X1013934" i="9"/>
  <c r="X1013935" i="9"/>
  <c r="X1013936" i="9"/>
  <c r="X1013937" i="9"/>
  <c r="X1013938" i="9"/>
  <c r="X1013939" i="9"/>
  <c r="X1013940" i="9"/>
  <c r="X1013941" i="9"/>
  <c r="X1013942" i="9"/>
  <c r="X1013943" i="9"/>
  <c r="X1013944" i="9"/>
  <c r="X1013945" i="9"/>
  <c r="X1013946" i="9"/>
  <c r="X1013947" i="9"/>
  <c r="X1013948" i="9"/>
  <c r="X1013949" i="9"/>
  <c r="X1013950" i="9"/>
  <c r="X1013951" i="9"/>
  <c r="X1013952" i="9"/>
  <c r="X1013953" i="9"/>
  <c r="X1013954" i="9"/>
  <c r="X1013955" i="9"/>
  <c r="X1013956" i="9"/>
  <c r="X1013957" i="9"/>
  <c r="X1013958" i="9"/>
  <c r="X1013959" i="9"/>
  <c r="X1013960" i="9"/>
  <c r="X1013961" i="9"/>
  <c r="X1013962" i="9"/>
  <c r="X1013963" i="9"/>
  <c r="X1013964" i="9"/>
  <c r="X1013965" i="9"/>
  <c r="X1013966" i="9"/>
  <c r="X1013967" i="9"/>
  <c r="X1013968" i="9"/>
  <c r="X1013969" i="9"/>
  <c r="X1013970" i="9"/>
  <c r="X1013971" i="9"/>
  <c r="X1013972" i="9"/>
  <c r="X1013973" i="9"/>
  <c r="X1013974" i="9"/>
  <c r="X1013975" i="9"/>
  <c r="X1013976" i="9"/>
  <c r="X1013977" i="9"/>
  <c r="X1013978" i="9"/>
  <c r="X1013979" i="9"/>
  <c r="X1013980" i="9"/>
  <c r="X1013981" i="9"/>
  <c r="X1013982" i="9"/>
  <c r="X1013983" i="9"/>
  <c r="X1013984" i="9"/>
  <c r="X1013985" i="9"/>
  <c r="X1013986" i="9"/>
  <c r="X1013987" i="9"/>
  <c r="X1013988" i="9"/>
  <c r="X1013989" i="9"/>
  <c r="X1013990" i="9"/>
  <c r="X1013991" i="9"/>
  <c r="X1013992" i="9"/>
  <c r="X1013993" i="9"/>
  <c r="X1013994" i="9"/>
  <c r="X1013995" i="9"/>
  <c r="X1013996" i="9"/>
  <c r="X1013997" i="9"/>
  <c r="X1013998" i="9"/>
  <c r="X1013999" i="9"/>
  <c r="X1014000" i="9"/>
  <c r="X1014001" i="9"/>
  <c r="X1014002" i="9"/>
  <c r="X1014003" i="9"/>
  <c r="X1014004" i="9"/>
  <c r="X1014005" i="9"/>
  <c r="X1014006" i="9"/>
  <c r="X1014007" i="9"/>
  <c r="X1014008" i="9"/>
  <c r="X1014009" i="9"/>
  <c r="X1014010" i="9"/>
  <c r="X1014011" i="9"/>
  <c r="X1014012" i="9"/>
  <c r="X1014013" i="9"/>
  <c r="X1014014" i="9"/>
  <c r="X1014015" i="9"/>
  <c r="X1014016" i="9"/>
  <c r="X1014017" i="9"/>
  <c r="X1014018" i="9"/>
  <c r="X1014019" i="9"/>
  <c r="X1014020" i="9"/>
  <c r="X1014021" i="9"/>
  <c r="X1014022" i="9"/>
  <c r="X1014023" i="9"/>
  <c r="X1014024" i="9"/>
  <c r="X1014025" i="9"/>
  <c r="X1014026" i="9"/>
  <c r="X1014027" i="9"/>
  <c r="X1014028" i="9"/>
  <c r="X1014029" i="9"/>
  <c r="X1014030" i="9"/>
  <c r="X1014031" i="9"/>
  <c r="X1014032" i="9"/>
  <c r="X1014033" i="9"/>
  <c r="X1014034" i="9"/>
  <c r="X1014035" i="9"/>
  <c r="X1014036" i="9"/>
  <c r="X1014037" i="9"/>
  <c r="X1014038" i="9"/>
  <c r="X1014039" i="9"/>
  <c r="X1014040" i="9"/>
  <c r="X1014041" i="9"/>
  <c r="X1014042" i="9"/>
  <c r="X1014043" i="9"/>
  <c r="X1014044" i="9"/>
  <c r="X1014045" i="9"/>
  <c r="X1014046" i="9"/>
  <c r="X1014047" i="9"/>
  <c r="X1014048" i="9"/>
  <c r="X1014049" i="9"/>
  <c r="X1014050" i="9"/>
  <c r="X1014051" i="9"/>
  <c r="X1014052" i="9"/>
  <c r="X1014053" i="9"/>
  <c r="X1014054" i="9"/>
  <c r="X1014055" i="9"/>
  <c r="X1014056" i="9"/>
  <c r="X1014057" i="9"/>
  <c r="X1014058" i="9"/>
  <c r="X1014059" i="9"/>
  <c r="X1014060" i="9"/>
  <c r="X1014061" i="9"/>
  <c r="X1014062" i="9"/>
  <c r="X1014063" i="9"/>
  <c r="X1014064" i="9"/>
  <c r="X1014065" i="9"/>
  <c r="X1014066" i="9"/>
  <c r="X1014067" i="9"/>
  <c r="X1014068" i="9"/>
  <c r="X1014069" i="9"/>
  <c r="X1014070" i="9"/>
  <c r="X1014071" i="9"/>
  <c r="X1014072" i="9"/>
  <c r="X1014073" i="9"/>
  <c r="X1014074" i="9"/>
  <c r="X1014075" i="9"/>
  <c r="X1014076" i="9"/>
  <c r="X1014077" i="9"/>
  <c r="X1014078" i="9"/>
  <c r="X1014079" i="9"/>
  <c r="X1014080" i="9"/>
  <c r="X1014081" i="9"/>
  <c r="X1014082" i="9"/>
  <c r="X1014083" i="9"/>
  <c r="X1014084" i="9"/>
  <c r="X1014085" i="9"/>
  <c r="X1014086" i="9"/>
  <c r="X1014087" i="9"/>
  <c r="X1014088" i="9"/>
  <c r="X1014089" i="9"/>
  <c r="X1014090" i="9"/>
  <c r="X1014091" i="9"/>
  <c r="X1014092" i="9"/>
  <c r="X1014093" i="9"/>
  <c r="X1014094" i="9"/>
  <c r="X1014095" i="9"/>
  <c r="X1014096" i="9"/>
  <c r="X1014097" i="9"/>
  <c r="X1014098" i="9"/>
  <c r="X1014099" i="9"/>
  <c r="X1014100" i="9"/>
  <c r="X1014101" i="9"/>
  <c r="X1014102" i="9"/>
  <c r="X1014103" i="9"/>
  <c r="X1014104" i="9"/>
  <c r="X1014105" i="9"/>
  <c r="X1014106" i="9"/>
  <c r="X1014107" i="9"/>
  <c r="X1014108" i="9"/>
  <c r="X1014109" i="9"/>
  <c r="X1014110" i="9"/>
  <c r="X1014111" i="9"/>
  <c r="X1014112" i="9"/>
  <c r="X1014113" i="9"/>
  <c r="X1014114" i="9"/>
  <c r="X1014115" i="9"/>
  <c r="X1014116" i="9"/>
  <c r="X1014117" i="9"/>
  <c r="X1014118" i="9"/>
  <c r="X1014119" i="9"/>
  <c r="X1014120" i="9"/>
  <c r="X1014121" i="9"/>
  <c r="X1014122" i="9"/>
  <c r="X1014123" i="9"/>
  <c r="X1014124" i="9"/>
  <c r="X1014125" i="9"/>
  <c r="X1014126" i="9"/>
  <c r="X1014127" i="9"/>
  <c r="X1014128" i="9"/>
  <c r="X1014129" i="9"/>
  <c r="X1014130" i="9"/>
  <c r="X1014131" i="9"/>
  <c r="X1014132" i="9"/>
  <c r="X1014133" i="9"/>
  <c r="X1014134" i="9"/>
  <c r="X1014135" i="9"/>
  <c r="X1014136" i="9"/>
  <c r="X1014137" i="9"/>
  <c r="X1014138" i="9"/>
  <c r="X1014139" i="9"/>
  <c r="X1014140" i="9"/>
  <c r="X1014141" i="9"/>
  <c r="X1014142" i="9"/>
  <c r="X1014143" i="9"/>
  <c r="X1014144" i="9"/>
  <c r="X1014145" i="9"/>
  <c r="X1014146" i="9"/>
  <c r="X1014147" i="9"/>
  <c r="X1014148" i="9"/>
  <c r="X1014149" i="9"/>
  <c r="X1014150" i="9"/>
  <c r="X1014151" i="9"/>
  <c r="X1014152" i="9"/>
  <c r="X1014153" i="9"/>
  <c r="X1014154" i="9"/>
  <c r="X1014155" i="9"/>
  <c r="X1014156" i="9"/>
  <c r="X1014157" i="9"/>
  <c r="X1014158" i="9"/>
  <c r="X1014159" i="9"/>
  <c r="X1014160" i="9"/>
  <c r="X1014161" i="9"/>
  <c r="X1014162" i="9"/>
  <c r="X1014163" i="9"/>
  <c r="X1014164" i="9"/>
  <c r="X1014165" i="9"/>
  <c r="X1014166" i="9"/>
  <c r="X1014167" i="9"/>
  <c r="X1014168" i="9"/>
  <c r="X1014169" i="9"/>
  <c r="X1014170" i="9"/>
  <c r="X1014171" i="9"/>
  <c r="X1014172" i="9"/>
  <c r="X1014173" i="9"/>
  <c r="X1014174" i="9"/>
  <c r="X1014175" i="9"/>
  <c r="X1014176" i="9"/>
  <c r="X1014177" i="9"/>
  <c r="X1014178" i="9"/>
  <c r="X1014179" i="9"/>
  <c r="X1014180" i="9"/>
  <c r="X1014181" i="9"/>
  <c r="X1014182" i="9"/>
  <c r="X1014183" i="9"/>
  <c r="X1014184" i="9"/>
  <c r="X1014185" i="9"/>
  <c r="X1014186" i="9"/>
  <c r="X1014187" i="9"/>
  <c r="X1014188" i="9"/>
  <c r="X1014189" i="9"/>
  <c r="X1014190" i="9"/>
  <c r="X1014191" i="9"/>
  <c r="X1014192" i="9"/>
  <c r="X1014193" i="9"/>
  <c r="X1014194" i="9"/>
  <c r="X1014195" i="9"/>
  <c r="X1014196" i="9"/>
  <c r="X1014197" i="9"/>
  <c r="X1014198" i="9"/>
  <c r="X1014199" i="9"/>
  <c r="X1014200" i="9"/>
  <c r="X1014201" i="9"/>
  <c r="X1014202" i="9"/>
  <c r="X1014203" i="9"/>
  <c r="X1014204" i="9"/>
  <c r="X1014205" i="9"/>
  <c r="X1014206" i="9"/>
  <c r="X1014207" i="9"/>
  <c r="X1014208" i="9"/>
  <c r="X1014209" i="9"/>
  <c r="X1014210" i="9"/>
  <c r="X1014211" i="9"/>
  <c r="X1014212" i="9"/>
  <c r="X1014213" i="9"/>
  <c r="X1014214" i="9"/>
  <c r="X1014215" i="9"/>
  <c r="X1014216" i="9"/>
  <c r="X1014217" i="9"/>
  <c r="X1014218" i="9"/>
  <c r="X1014219" i="9"/>
  <c r="X1014220" i="9"/>
  <c r="X1014221" i="9"/>
  <c r="X1014222" i="9"/>
  <c r="X1014223" i="9"/>
  <c r="X1014224" i="9"/>
  <c r="X1014225" i="9"/>
  <c r="X1014226" i="9"/>
  <c r="X1014227" i="9"/>
  <c r="X1014228" i="9"/>
  <c r="X1014229" i="9"/>
  <c r="X1014230" i="9"/>
  <c r="X1014231" i="9"/>
  <c r="X1014232" i="9"/>
  <c r="X1014233" i="9"/>
  <c r="X1014234" i="9"/>
  <c r="X1014235" i="9"/>
  <c r="X1014236" i="9"/>
  <c r="X1014237" i="9"/>
  <c r="X1014238" i="9"/>
  <c r="X1014239" i="9"/>
  <c r="X1014240" i="9"/>
  <c r="X1014241" i="9"/>
  <c r="X1014242" i="9"/>
  <c r="X1014243" i="9"/>
  <c r="X1014244" i="9"/>
  <c r="X1014245" i="9"/>
  <c r="X1014246" i="9"/>
  <c r="X1014247" i="9"/>
  <c r="X1014248" i="9"/>
  <c r="X1014249" i="9"/>
  <c r="X1014250" i="9"/>
  <c r="X1014251" i="9"/>
  <c r="X1014252" i="9"/>
  <c r="X1014253" i="9"/>
  <c r="X1014254" i="9"/>
  <c r="X1014255" i="9"/>
  <c r="X1014256" i="9"/>
  <c r="X1014257" i="9"/>
  <c r="X1014258" i="9"/>
  <c r="X1014259" i="9"/>
  <c r="X1014260" i="9"/>
  <c r="X1014261" i="9"/>
  <c r="X1014262" i="9"/>
  <c r="X1014263" i="9"/>
  <c r="X1014264" i="9"/>
  <c r="X1014265" i="9"/>
  <c r="X1014266" i="9"/>
  <c r="X1014267" i="9"/>
  <c r="X1014268" i="9"/>
  <c r="X1014269" i="9"/>
  <c r="X1014270" i="9"/>
  <c r="X1014271" i="9"/>
  <c r="X1014272" i="9"/>
  <c r="X1014273" i="9"/>
  <c r="X1014274" i="9"/>
  <c r="X1014275" i="9"/>
  <c r="X1014276" i="9"/>
  <c r="X1014277" i="9"/>
  <c r="X1014278" i="9"/>
  <c r="X1014279" i="9"/>
  <c r="X1014280" i="9"/>
  <c r="X1014281" i="9"/>
  <c r="X1014282" i="9"/>
  <c r="X1014283" i="9"/>
  <c r="X1014284" i="9"/>
  <c r="X1014285" i="9"/>
  <c r="X1014286" i="9"/>
  <c r="X1014287" i="9"/>
  <c r="X1014288" i="9"/>
  <c r="X1014289" i="9"/>
  <c r="X1014290" i="9"/>
  <c r="X1014291" i="9"/>
  <c r="X1014292" i="9"/>
  <c r="X1014293" i="9"/>
  <c r="X1014294" i="9"/>
  <c r="X1014295" i="9"/>
  <c r="X1014296" i="9"/>
  <c r="X1014297" i="9"/>
  <c r="X1014298" i="9"/>
  <c r="X1014299" i="9"/>
  <c r="X1014300" i="9"/>
  <c r="X1014301" i="9"/>
  <c r="X1014302" i="9"/>
  <c r="X1014303" i="9"/>
  <c r="X1014304" i="9"/>
  <c r="X1014305" i="9"/>
  <c r="X1014306" i="9"/>
  <c r="X1014307" i="9"/>
  <c r="X1014308" i="9"/>
  <c r="X1014309" i="9"/>
  <c r="X1014310" i="9"/>
  <c r="X1014311" i="9"/>
  <c r="X1014312" i="9"/>
  <c r="X1014313" i="9"/>
  <c r="X1014314" i="9"/>
  <c r="X1014315" i="9"/>
  <c r="X1014316" i="9"/>
  <c r="X1014317" i="9"/>
  <c r="X1014318" i="9"/>
  <c r="X1014319" i="9"/>
  <c r="X1014320" i="9"/>
  <c r="X1014321" i="9"/>
  <c r="X1014322" i="9"/>
  <c r="X1014323" i="9"/>
  <c r="X1014324" i="9"/>
  <c r="X1014325" i="9"/>
  <c r="X1014326" i="9"/>
  <c r="X1014327" i="9"/>
  <c r="X1014328" i="9"/>
  <c r="X1014329" i="9"/>
  <c r="X1014330" i="9"/>
  <c r="X1014331" i="9"/>
  <c r="X1014332" i="9"/>
  <c r="X1014333" i="9"/>
  <c r="X1014334" i="9"/>
  <c r="X1014335" i="9"/>
  <c r="X1014336" i="9"/>
  <c r="X1014337" i="9"/>
  <c r="X1014338" i="9"/>
  <c r="X1014339" i="9"/>
  <c r="X1014340" i="9"/>
  <c r="X1014341" i="9"/>
  <c r="X1014342" i="9"/>
  <c r="X1014343" i="9"/>
  <c r="X1014344" i="9"/>
  <c r="X1014345" i="9"/>
  <c r="X1014346" i="9"/>
  <c r="X1014347" i="9"/>
  <c r="X1014348" i="9"/>
  <c r="X1014349" i="9"/>
  <c r="X1014350" i="9"/>
  <c r="X1014351" i="9"/>
  <c r="X1014352" i="9"/>
  <c r="X1014353" i="9"/>
  <c r="X1014354" i="9"/>
  <c r="X1014355" i="9"/>
  <c r="X1014356" i="9"/>
  <c r="X1014357" i="9"/>
  <c r="X1014358" i="9"/>
  <c r="X1014359" i="9"/>
  <c r="X1014360" i="9"/>
  <c r="X1014361" i="9"/>
  <c r="X1014362" i="9"/>
  <c r="X1014363" i="9"/>
  <c r="X1014364" i="9"/>
  <c r="X1014365" i="9"/>
  <c r="X1014366" i="9"/>
  <c r="X1014367" i="9"/>
  <c r="X1014368" i="9"/>
  <c r="X1014369" i="9"/>
  <c r="X1014370" i="9"/>
  <c r="X1014371" i="9"/>
  <c r="X1014372" i="9"/>
  <c r="X1014373" i="9"/>
  <c r="X1014374" i="9"/>
  <c r="X1014375" i="9"/>
  <c r="X1014376" i="9"/>
  <c r="X1014377" i="9"/>
  <c r="X1014378" i="9"/>
  <c r="X1014379" i="9"/>
  <c r="X1014380" i="9"/>
  <c r="X1014381" i="9"/>
  <c r="X1014382" i="9"/>
  <c r="X1014383" i="9"/>
  <c r="X1014384" i="9"/>
  <c r="X1014385" i="9"/>
  <c r="X1014386" i="9"/>
  <c r="X1014387" i="9"/>
  <c r="X1014388" i="9"/>
  <c r="X1014389" i="9"/>
  <c r="X1014390" i="9"/>
  <c r="X1014391" i="9"/>
  <c r="X1014392" i="9"/>
  <c r="X1014393" i="9"/>
  <c r="X1014394" i="9"/>
  <c r="X1014395" i="9"/>
  <c r="X1014396" i="9"/>
  <c r="X1014397" i="9"/>
  <c r="X1014398" i="9"/>
  <c r="X1014399" i="9"/>
  <c r="X1014400" i="9"/>
  <c r="X1014401" i="9"/>
  <c r="X1014402" i="9"/>
  <c r="X1014403" i="9"/>
  <c r="X1014404" i="9"/>
  <c r="X1014405" i="9"/>
  <c r="X1014406" i="9"/>
  <c r="X1014407" i="9"/>
  <c r="X1014408" i="9"/>
  <c r="X1014409" i="9"/>
  <c r="X1014410" i="9"/>
  <c r="X1014411" i="9"/>
  <c r="X1014412" i="9"/>
  <c r="X1014413" i="9"/>
  <c r="X1014414" i="9"/>
  <c r="X1014415" i="9"/>
  <c r="X1014416" i="9"/>
  <c r="X1014417" i="9"/>
  <c r="X1014418" i="9"/>
  <c r="X1014419" i="9"/>
  <c r="X1014420" i="9"/>
  <c r="X1014421" i="9"/>
  <c r="X1014422" i="9"/>
  <c r="X1014423" i="9"/>
  <c r="X1014424" i="9"/>
  <c r="X1014425" i="9"/>
  <c r="X1014426" i="9"/>
  <c r="X1014427" i="9"/>
  <c r="X1014428" i="9"/>
  <c r="X1014429" i="9"/>
  <c r="X1014430" i="9"/>
  <c r="X1014431" i="9"/>
  <c r="X1014432" i="9"/>
  <c r="X1014433" i="9"/>
  <c r="X1014434" i="9"/>
  <c r="X1014435" i="9"/>
  <c r="X1014436" i="9"/>
  <c r="X1014437" i="9"/>
  <c r="X1014438" i="9"/>
  <c r="X1014439" i="9"/>
  <c r="X1014440" i="9"/>
  <c r="X1014441" i="9"/>
  <c r="X1014442" i="9"/>
  <c r="X1014443" i="9"/>
  <c r="X1014444" i="9"/>
  <c r="X1014445" i="9"/>
  <c r="X1014446" i="9"/>
  <c r="X1014447" i="9"/>
  <c r="X1014448" i="9"/>
  <c r="X1014449" i="9"/>
  <c r="X1014450" i="9"/>
  <c r="X1014451" i="9"/>
  <c r="X1014452" i="9"/>
  <c r="X1014453" i="9"/>
  <c r="X1014454" i="9"/>
  <c r="X1014455" i="9"/>
  <c r="X1014456" i="9"/>
  <c r="X1014457" i="9"/>
  <c r="X1014458" i="9"/>
  <c r="X1014459" i="9"/>
  <c r="X1014460" i="9"/>
  <c r="X1014461" i="9"/>
  <c r="X1014462" i="9"/>
  <c r="X1014463" i="9"/>
  <c r="X1014464" i="9"/>
  <c r="X1014465" i="9"/>
  <c r="X1014466" i="9"/>
  <c r="X1014467" i="9"/>
  <c r="X1014468" i="9"/>
  <c r="X1014469" i="9"/>
  <c r="X1014470" i="9"/>
  <c r="X1014471" i="9"/>
  <c r="X1014472" i="9"/>
  <c r="X1014473" i="9"/>
  <c r="X1014474" i="9"/>
  <c r="X1014475" i="9"/>
  <c r="X1014476" i="9"/>
  <c r="X1014477" i="9"/>
  <c r="X1014478" i="9"/>
  <c r="X1014479" i="9"/>
  <c r="X1014480" i="9"/>
  <c r="X1014481" i="9"/>
  <c r="X1014482" i="9"/>
  <c r="X1014483" i="9"/>
  <c r="X1014484" i="9"/>
  <c r="X1014485" i="9"/>
  <c r="X1014486" i="9"/>
  <c r="X1014487" i="9"/>
  <c r="X1014488" i="9"/>
  <c r="X1014489" i="9"/>
  <c r="X1014490" i="9"/>
  <c r="X1014491" i="9"/>
  <c r="X1014492" i="9"/>
  <c r="X1014493" i="9"/>
  <c r="X1014494" i="9"/>
  <c r="X1014495" i="9"/>
  <c r="X1014496" i="9"/>
  <c r="X1014497" i="9"/>
  <c r="X1014498" i="9"/>
  <c r="X1014499" i="9"/>
  <c r="X1014500" i="9"/>
  <c r="X1014501" i="9"/>
  <c r="X1014502" i="9"/>
  <c r="X1014503" i="9"/>
  <c r="X1014504" i="9"/>
  <c r="X1014505" i="9"/>
  <c r="X1014506" i="9"/>
  <c r="X1014507" i="9"/>
  <c r="X1014508" i="9"/>
  <c r="X1014509" i="9"/>
  <c r="X1014510" i="9"/>
  <c r="X1014511" i="9"/>
  <c r="X1014512" i="9"/>
  <c r="X1014513" i="9"/>
  <c r="X1014514" i="9"/>
  <c r="X1014515" i="9"/>
  <c r="X1014516" i="9"/>
  <c r="X1014517" i="9"/>
  <c r="X1014518" i="9"/>
  <c r="X1014519" i="9"/>
  <c r="X1014520" i="9"/>
  <c r="X1014521" i="9"/>
  <c r="X1014522" i="9"/>
  <c r="X1014523" i="9"/>
  <c r="X1014524" i="9"/>
  <c r="X1014525" i="9"/>
  <c r="X1014526" i="9"/>
  <c r="X1014527" i="9"/>
  <c r="X1014528" i="9"/>
  <c r="X1014529" i="9"/>
  <c r="X1014530" i="9"/>
  <c r="X1014531" i="9"/>
  <c r="X1014532" i="9"/>
  <c r="X1014533" i="9"/>
  <c r="X1014534" i="9"/>
  <c r="X1014535" i="9"/>
  <c r="X1014536" i="9"/>
  <c r="X1014537" i="9"/>
  <c r="X1014538" i="9"/>
  <c r="X1014539" i="9"/>
  <c r="X1014540" i="9"/>
  <c r="X1014541" i="9"/>
  <c r="X1014542" i="9"/>
  <c r="X1014543" i="9"/>
  <c r="X1014544" i="9"/>
  <c r="X1014545" i="9"/>
  <c r="X1014546" i="9"/>
  <c r="X1014547" i="9"/>
  <c r="X1014548" i="9"/>
  <c r="X1014549" i="9"/>
  <c r="X1014550" i="9"/>
  <c r="X1014551" i="9"/>
  <c r="X1014552" i="9"/>
  <c r="X1014553" i="9"/>
  <c r="X1014554" i="9"/>
  <c r="X1014555" i="9"/>
  <c r="X1014556" i="9"/>
  <c r="X1014557" i="9"/>
  <c r="X1014558" i="9"/>
  <c r="X1014559" i="9"/>
  <c r="X1014560" i="9"/>
  <c r="X1014561" i="9"/>
  <c r="X1014562" i="9"/>
  <c r="X1014563" i="9"/>
  <c r="X1014564" i="9"/>
  <c r="X1014565" i="9"/>
  <c r="X1014566" i="9"/>
  <c r="X1014567" i="9"/>
  <c r="X1014568" i="9"/>
  <c r="X1014569" i="9"/>
  <c r="X1014570" i="9"/>
  <c r="X1014571" i="9"/>
  <c r="X1014572" i="9"/>
  <c r="X1014573" i="9"/>
  <c r="X1014574" i="9"/>
  <c r="X1014575" i="9"/>
  <c r="X1014576" i="9"/>
  <c r="X1014577" i="9"/>
  <c r="X1014578" i="9"/>
  <c r="X1014579" i="9"/>
  <c r="X1014580" i="9"/>
  <c r="X1014581" i="9"/>
  <c r="X1014582" i="9"/>
  <c r="X1014583" i="9"/>
  <c r="X1014584" i="9"/>
  <c r="X1014585" i="9"/>
  <c r="X1014586" i="9"/>
  <c r="X1014587" i="9"/>
  <c r="X1014588" i="9"/>
  <c r="X1014589" i="9"/>
  <c r="X1014590" i="9"/>
  <c r="X1014591" i="9"/>
  <c r="X1014592" i="9"/>
  <c r="X1014593" i="9"/>
  <c r="X1014594" i="9"/>
  <c r="X1014595" i="9"/>
  <c r="X1014596" i="9"/>
  <c r="X1014597" i="9"/>
  <c r="X1014598" i="9"/>
  <c r="X1014599" i="9"/>
  <c r="X1014600" i="9"/>
  <c r="X1014601" i="9"/>
  <c r="X1014602" i="9"/>
  <c r="X1014603" i="9"/>
  <c r="X1014604" i="9"/>
  <c r="X1014605" i="9"/>
  <c r="X1014606" i="9"/>
  <c r="X1014607" i="9"/>
  <c r="X1014608" i="9"/>
  <c r="X1014609" i="9"/>
  <c r="X1014610" i="9"/>
  <c r="X1014611" i="9"/>
  <c r="X1014612" i="9"/>
  <c r="X1014613" i="9"/>
  <c r="X1014614" i="9"/>
  <c r="X1014615" i="9"/>
  <c r="X1014616" i="9"/>
  <c r="X1014617" i="9"/>
  <c r="X1014618" i="9"/>
  <c r="X1014619" i="9"/>
  <c r="X1014620" i="9"/>
  <c r="X1014621" i="9"/>
  <c r="X1014622" i="9"/>
  <c r="X1014623" i="9"/>
  <c r="X1014624" i="9"/>
  <c r="X1014625" i="9"/>
  <c r="X1014626" i="9"/>
  <c r="X1014627" i="9"/>
  <c r="X1014628" i="9"/>
  <c r="X1014629" i="9"/>
  <c r="X1014630" i="9"/>
  <c r="X1014631" i="9"/>
  <c r="X1014632" i="9"/>
  <c r="X1014633" i="9"/>
  <c r="X1014634" i="9"/>
  <c r="X1014635" i="9"/>
  <c r="X1014636" i="9"/>
  <c r="X1014637" i="9"/>
  <c r="X1014638" i="9"/>
  <c r="X1014639" i="9"/>
  <c r="X1014640" i="9"/>
  <c r="X1014641" i="9"/>
  <c r="X1014642" i="9"/>
  <c r="X1014643" i="9"/>
  <c r="X1014644" i="9"/>
  <c r="X1014645" i="9"/>
  <c r="X1014646" i="9"/>
  <c r="X1014647" i="9"/>
  <c r="X1014648" i="9"/>
  <c r="X1014649" i="9"/>
  <c r="X1014650" i="9"/>
  <c r="X1014651" i="9"/>
  <c r="X1014652" i="9"/>
  <c r="X1014653" i="9"/>
  <c r="X1014654" i="9"/>
  <c r="X1014655" i="9"/>
  <c r="X1014656" i="9"/>
  <c r="X1014657" i="9"/>
  <c r="X1014658" i="9"/>
  <c r="X1014659" i="9"/>
  <c r="X1014660" i="9"/>
  <c r="X1014661" i="9"/>
  <c r="X1014662" i="9"/>
  <c r="X1014663" i="9"/>
  <c r="X1014664" i="9"/>
  <c r="X1014665" i="9"/>
  <c r="X1014666" i="9"/>
  <c r="X1014667" i="9"/>
  <c r="X1014668" i="9"/>
  <c r="X1014669" i="9"/>
  <c r="X1014670" i="9"/>
  <c r="X1014671" i="9"/>
  <c r="X1014672" i="9"/>
  <c r="X1014673" i="9"/>
  <c r="X1014674" i="9"/>
  <c r="X1014675" i="9"/>
  <c r="X1014676" i="9"/>
  <c r="X1014677" i="9"/>
  <c r="X1014678" i="9"/>
  <c r="X1014679" i="9"/>
  <c r="X1014680" i="9"/>
  <c r="X1014681" i="9"/>
  <c r="X1014682" i="9"/>
  <c r="X1014683" i="9"/>
  <c r="X1014684" i="9"/>
  <c r="X1014685" i="9"/>
  <c r="X1014686" i="9"/>
  <c r="X1014687" i="9"/>
  <c r="X1014688" i="9"/>
  <c r="X1014689" i="9"/>
  <c r="X1014690" i="9"/>
  <c r="X1014691" i="9"/>
  <c r="X1014692" i="9"/>
  <c r="X1014693" i="9"/>
  <c r="X1014694" i="9"/>
  <c r="X1014695" i="9"/>
  <c r="X1014696" i="9"/>
  <c r="X1014697" i="9"/>
  <c r="X1014698" i="9"/>
  <c r="X1014699" i="9"/>
  <c r="X1014700" i="9"/>
  <c r="X1014701" i="9"/>
  <c r="X1014702" i="9"/>
  <c r="X1014703" i="9"/>
  <c r="X1014704" i="9"/>
  <c r="X1014705" i="9"/>
  <c r="X1014706" i="9"/>
  <c r="X1014707" i="9"/>
  <c r="X1014708" i="9"/>
  <c r="X1014709" i="9"/>
  <c r="X1014710" i="9"/>
  <c r="X1014711" i="9"/>
  <c r="X1014712" i="9"/>
  <c r="X1014713" i="9"/>
  <c r="X1014714" i="9"/>
  <c r="X1014715" i="9"/>
  <c r="X1014716" i="9"/>
  <c r="X1014717" i="9"/>
  <c r="X1014718" i="9"/>
  <c r="X1014719" i="9"/>
  <c r="X1014720" i="9"/>
  <c r="X1014721" i="9"/>
  <c r="X1014722" i="9"/>
  <c r="X1014723" i="9"/>
  <c r="X1014724" i="9"/>
  <c r="X1014725" i="9"/>
  <c r="X1014726" i="9"/>
  <c r="X1014727" i="9"/>
  <c r="X1014728" i="9"/>
  <c r="X1014729" i="9"/>
  <c r="X1014730" i="9"/>
  <c r="X1014731" i="9"/>
  <c r="X1014732" i="9"/>
  <c r="X1014733" i="9"/>
  <c r="X1014734" i="9"/>
  <c r="X1014735" i="9"/>
  <c r="X1014736" i="9"/>
  <c r="X1014737" i="9"/>
  <c r="X1014738" i="9"/>
  <c r="X1014739" i="9"/>
  <c r="X1014740" i="9"/>
  <c r="X1014741" i="9"/>
  <c r="X1014742" i="9"/>
  <c r="X1014743" i="9"/>
  <c r="X1014744" i="9"/>
  <c r="X1014745" i="9"/>
  <c r="X1014746" i="9"/>
  <c r="X1014747" i="9"/>
  <c r="X1014748" i="9"/>
  <c r="X1014749" i="9"/>
  <c r="X1014750" i="9"/>
  <c r="X1014751" i="9"/>
  <c r="X1014752" i="9"/>
  <c r="X1014753" i="9"/>
  <c r="X1014754" i="9"/>
  <c r="X1014755" i="9"/>
  <c r="X1014756" i="9"/>
  <c r="X1014757" i="9"/>
  <c r="X1014758" i="9"/>
  <c r="X1014759" i="9"/>
  <c r="X1014760" i="9"/>
  <c r="X1014761" i="9"/>
  <c r="X1014762" i="9"/>
  <c r="X1014763" i="9"/>
  <c r="X1014764" i="9"/>
  <c r="X1014765" i="9"/>
  <c r="X1014766" i="9"/>
  <c r="X1014767" i="9"/>
  <c r="X1014768" i="9"/>
  <c r="X1014769" i="9"/>
  <c r="X1014770" i="9"/>
  <c r="X1014771" i="9"/>
  <c r="X1014772" i="9"/>
  <c r="X1014773" i="9"/>
  <c r="X1014774" i="9"/>
  <c r="X1014775" i="9"/>
  <c r="X1014776" i="9"/>
  <c r="X1014777" i="9"/>
  <c r="X1014778" i="9"/>
  <c r="X1014779" i="9"/>
  <c r="X1014780" i="9"/>
  <c r="X1014781" i="9"/>
  <c r="X1014782" i="9"/>
  <c r="X1014783" i="9"/>
  <c r="X1014784" i="9"/>
  <c r="X1014785" i="9"/>
  <c r="X1014786" i="9"/>
  <c r="X1014787" i="9"/>
  <c r="X1014788" i="9"/>
  <c r="X1014789" i="9"/>
  <c r="X1014790" i="9"/>
  <c r="X1014791" i="9"/>
  <c r="X1014792" i="9"/>
  <c r="X1014793" i="9"/>
  <c r="X1014794" i="9"/>
  <c r="X1014795" i="9"/>
  <c r="X1014796" i="9"/>
  <c r="X1014797" i="9"/>
  <c r="X1014798" i="9"/>
  <c r="X1014799" i="9"/>
  <c r="X1014800" i="9"/>
  <c r="X1014801" i="9"/>
  <c r="X1014802" i="9"/>
  <c r="X1014803" i="9"/>
  <c r="X1014804" i="9"/>
  <c r="X1014805" i="9"/>
  <c r="X1014806" i="9"/>
  <c r="X1014807" i="9"/>
  <c r="X1014808" i="9"/>
  <c r="X1014809" i="9"/>
  <c r="X1014810" i="9"/>
  <c r="X1014811" i="9"/>
  <c r="X1014812" i="9"/>
  <c r="X1014813" i="9"/>
  <c r="X1014814" i="9"/>
  <c r="X1014815" i="9"/>
  <c r="X1014816" i="9"/>
  <c r="X1014817" i="9"/>
  <c r="X1014818" i="9"/>
  <c r="X1014819" i="9"/>
  <c r="X1014820" i="9"/>
  <c r="X1014821" i="9"/>
  <c r="X1014822" i="9"/>
  <c r="X1014823" i="9"/>
  <c r="X1014824" i="9"/>
  <c r="X1014825" i="9"/>
  <c r="X1014826" i="9"/>
  <c r="X1014827" i="9"/>
  <c r="X1014828" i="9"/>
  <c r="X1014829" i="9"/>
  <c r="X1014830" i="9"/>
  <c r="X1014831" i="9"/>
  <c r="X1014832" i="9"/>
  <c r="X1014833" i="9"/>
  <c r="X1014834" i="9"/>
  <c r="X1014835" i="9"/>
  <c r="X1014836" i="9"/>
  <c r="X1014837" i="9"/>
  <c r="X1014838" i="9"/>
  <c r="X1014839" i="9"/>
  <c r="X1014840" i="9"/>
  <c r="X1014841" i="9"/>
  <c r="X1014842" i="9"/>
  <c r="X1014843" i="9"/>
  <c r="X1014844" i="9"/>
  <c r="X1014845" i="9"/>
  <c r="X1014846" i="9"/>
  <c r="X1014847" i="9"/>
  <c r="X1014848" i="9"/>
  <c r="X1014849" i="9"/>
  <c r="X1014850" i="9"/>
  <c r="X1014851" i="9"/>
  <c r="X1014852" i="9"/>
  <c r="X1014853" i="9"/>
  <c r="X1014854" i="9"/>
  <c r="X1014855" i="9"/>
  <c r="X1014856" i="9"/>
  <c r="X1014857" i="9"/>
  <c r="X1014858" i="9"/>
  <c r="X1014859" i="9"/>
  <c r="X1014860" i="9"/>
  <c r="X1014861" i="9"/>
  <c r="X1014862" i="9"/>
  <c r="X1014863" i="9"/>
  <c r="X1014864" i="9"/>
  <c r="X1014865" i="9"/>
  <c r="X1014866" i="9"/>
  <c r="X1014867" i="9"/>
  <c r="X1014868" i="9"/>
  <c r="X1014869" i="9"/>
  <c r="X1014870" i="9"/>
  <c r="X1014871" i="9"/>
  <c r="X1014872" i="9"/>
  <c r="X1014873" i="9"/>
  <c r="X1014874" i="9"/>
  <c r="X1014875" i="9"/>
  <c r="X1014876" i="9"/>
  <c r="X1014877" i="9"/>
  <c r="X1014878" i="9"/>
  <c r="X1014879" i="9"/>
  <c r="X1014880" i="9"/>
  <c r="X1014881" i="9"/>
  <c r="X1014882" i="9"/>
  <c r="X1014883" i="9"/>
  <c r="X1014884" i="9"/>
  <c r="X1014885" i="9"/>
  <c r="X1014886" i="9"/>
  <c r="X1014887" i="9"/>
  <c r="X1014888" i="9"/>
  <c r="X1014889" i="9"/>
  <c r="X1014890" i="9"/>
  <c r="X1014891" i="9"/>
  <c r="X1014892" i="9"/>
  <c r="X1014893" i="9"/>
  <c r="X1014894" i="9"/>
  <c r="X1014895" i="9"/>
  <c r="X1014896" i="9"/>
  <c r="X1014897" i="9"/>
  <c r="X1014898" i="9"/>
  <c r="X1014899" i="9"/>
  <c r="X1014900" i="9"/>
  <c r="X1014901" i="9"/>
  <c r="X1014902" i="9"/>
  <c r="X1014903" i="9"/>
  <c r="X1014904" i="9"/>
  <c r="X1014905" i="9"/>
  <c r="X1014906" i="9"/>
  <c r="X1014907" i="9"/>
  <c r="X1014908" i="9"/>
  <c r="X1014909" i="9"/>
  <c r="X1014910" i="9"/>
  <c r="X1014911" i="9"/>
  <c r="X1014912" i="9"/>
  <c r="X1014913" i="9"/>
  <c r="X1014914" i="9"/>
  <c r="X1014915" i="9"/>
  <c r="X1014916" i="9"/>
  <c r="X1014917" i="9"/>
  <c r="X1014918" i="9"/>
  <c r="X1014919" i="9"/>
  <c r="X1014920" i="9"/>
  <c r="X1014921" i="9"/>
  <c r="X1014922" i="9"/>
  <c r="X1014923" i="9"/>
  <c r="X1014924" i="9"/>
  <c r="X1014925" i="9"/>
  <c r="X1014926" i="9"/>
  <c r="X1014927" i="9"/>
  <c r="X1014928" i="9"/>
  <c r="X1014929" i="9"/>
  <c r="X1014930" i="9"/>
  <c r="X1014931" i="9"/>
  <c r="X1014932" i="9"/>
  <c r="X1014933" i="9"/>
  <c r="X1014934" i="9"/>
  <c r="X1014935" i="9"/>
  <c r="X1014936" i="9"/>
  <c r="X1014937" i="9"/>
  <c r="X1014938" i="9"/>
  <c r="X1014939" i="9"/>
  <c r="X1014940" i="9"/>
  <c r="X1014941" i="9"/>
  <c r="X1014942" i="9"/>
  <c r="X1014943" i="9"/>
  <c r="X1014944" i="9"/>
  <c r="X1014945" i="9"/>
  <c r="X1014946" i="9"/>
  <c r="X1014947" i="9"/>
  <c r="X1014948" i="9"/>
  <c r="X1014949" i="9"/>
  <c r="X1014950" i="9"/>
  <c r="X1014951" i="9"/>
  <c r="X1014952" i="9"/>
  <c r="X1014953" i="9"/>
  <c r="X1014954" i="9"/>
  <c r="X1014955" i="9"/>
  <c r="X1014956" i="9"/>
  <c r="X1014957" i="9"/>
  <c r="X1014958" i="9"/>
  <c r="X1014959" i="9"/>
  <c r="X1014960" i="9"/>
  <c r="X1014961" i="9"/>
  <c r="X1014962" i="9"/>
  <c r="X1014963" i="9"/>
  <c r="X1014964" i="9"/>
  <c r="X1014965" i="9"/>
  <c r="X1014966" i="9"/>
  <c r="X1014967" i="9"/>
  <c r="X1014968" i="9"/>
  <c r="X1014969" i="9"/>
  <c r="X1014970" i="9"/>
  <c r="X1014971" i="9"/>
  <c r="X1014972" i="9"/>
  <c r="X1014973" i="9"/>
  <c r="X1014974" i="9"/>
  <c r="X1014975" i="9"/>
  <c r="X1014976" i="9"/>
  <c r="X1014977" i="9"/>
  <c r="X1014978" i="9"/>
  <c r="X1014979" i="9"/>
  <c r="X1014980" i="9"/>
  <c r="X1014981" i="9"/>
  <c r="X1014982" i="9"/>
  <c r="X1014983" i="9"/>
  <c r="X1014984" i="9"/>
  <c r="X1014985" i="9"/>
  <c r="X1014986" i="9"/>
  <c r="X1014987" i="9"/>
  <c r="X1014988" i="9"/>
  <c r="X1014989" i="9"/>
  <c r="X1014990" i="9"/>
  <c r="X1014991" i="9"/>
  <c r="X1014992" i="9"/>
  <c r="X1014993" i="9"/>
  <c r="X1014994" i="9"/>
  <c r="X1014995" i="9"/>
  <c r="X1014996" i="9"/>
  <c r="X1014997" i="9"/>
  <c r="X1014998" i="9"/>
  <c r="X1014999" i="9"/>
  <c r="X1015000" i="9"/>
  <c r="X1015001" i="9"/>
  <c r="X1015002" i="9"/>
  <c r="X1015003" i="9"/>
  <c r="X1015004" i="9"/>
  <c r="X1015005" i="9"/>
  <c r="X1015006" i="9"/>
  <c r="X1015007" i="9"/>
  <c r="X1015008" i="9"/>
  <c r="X1015009" i="9"/>
  <c r="X1015010" i="9"/>
  <c r="X1015011" i="9"/>
  <c r="X1015012" i="9"/>
  <c r="X1015013" i="9"/>
  <c r="X1015014" i="9"/>
  <c r="X1015015" i="9"/>
  <c r="X1015016" i="9"/>
  <c r="X1015017" i="9"/>
  <c r="X1015018" i="9"/>
  <c r="X1015019" i="9"/>
  <c r="X1015020" i="9"/>
  <c r="X1015021" i="9"/>
  <c r="X1015022" i="9"/>
  <c r="X1015023" i="9"/>
  <c r="X1015024" i="9"/>
  <c r="X1015025" i="9"/>
  <c r="X1015026" i="9"/>
  <c r="X1015027" i="9"/>
  <c r="X1015028" i="9"/>
  <c r="X1015029" i="9"/>
  <c r="X1015030" i="9"/>
  <c r="X1015031" i="9"/>
  <c r="X1015032" i="9"/>
  <c r="X1015033" i="9"/>
  <c r="X1015034" i="9"/>
  <c r="X1015035" i="9"/>
  <c r="X1015036" i="9"/>
  <c r="X1015037" i="9"/>
  <c r="X1015038" i="9"/>
  <c r="X1015039" i="9"/>
  <c r="X1015040" i="9"/>
  <c r="X1015041" i="9"/>
  <c r="X1015042" i="9"/>
  <c r="X1015043" i="9"/>
  <c r="X1015044" i="9"/>
  <c r="X1015045" i="9"/>
  <c r="X1015046" i="9"/>
  <c r="X1015047" i="9"/>
  <c r="X1015048" i="9"/>
  <c r="X1015049" i="9"/>
  <c r="X1015050" i="9"/>
  <c r="X1015051" i="9"/>
  <c r="X1015052" i="9"/>
  <c r="X1015053" i="9"/>
  <c r="X1015054" i="9"/>
  <c r="X1015055" i="9"/>
  <c r="X1015056" i="9"/>
  <c r="X1015057" i="9"/>
  <c r="X1015058" i="9"/>
  <c r="X1015059" i="9"/>
  <c r="X1015060" i="9"/>
  <c r="X1015061" i="9"/>
  <c r="X1015062" i="9"/>
  <c r="X1015063" i="9"/>
  <c r="X1015064" i="9"/>
  <c r="X1015065" i="9"/>
  <c r="X1015066" i="9"/>
  <c r="X1015067" i="9"/>
  <c r="X1015068" i="9"/>
  <c r="X1015069" i="9"/>
  <c r="X1015070" i="9"/>
  <c r="X1015071" i="9"/>
  <c r="X1015072" i="9"/>
  <c r="X1015073" i="9"/>
  <c r="X1015074" i="9"/>
  <c r="X1015075" i="9"/>
  <c r="X1015076" i="9"/>
  <c r="X1015077" i="9"/>
  <c r="X1015078" i="9"/>
  <c r="X1015079" i="9"/>
  <c r="X1015080" i="9"/>
  <c r="X1015081" i="9"/>
  <c r="X1015082" i="9"/>
  <c r="X1015083" i="9"/>
  <c r="X1015084" i="9"/>
  <c r="X1015085" i="9"/>
  <c r="X1015086" i="9"/>
  <c r="X1015087" i="9"/>
  <c r="X1015088" i="9"/>
  <c r="X1015089" i="9"/>
  <c r="X1015090" i="9"/>
  <c r="X1015091" i="9"/>
  <c r="X1015092" i="9"/>
  <c r="X1015093" i="9"/>
  <c r="X1015094" i="9"/>
  <c r="X1015095" i="9"/>
  <c r="X1015096" i="9"/>
  <c r="X1015097" i="9"/>
  <c r="X1015098" i="9"/>
  <c r="X1015099" i="9"/>
  <c r="X1015100" i="9"/>
  <c r="X1015101" i="9"/>
  <c r="X1015102" i="9"/>
  <c r="X1015103" i="9"/>
  <c r="X1015104" i="9"/>
  <c r="X1015105" i="9"/>
  <c r="X1015106" i="9"/>
  <c r="X1015107" i="9"/>
  <c r="X1015108" i="9"/>
  <c r="X1015109" i="9"/>
  <c r="X1015110" i="9"/>
  <c r="X1015111" i="9"/>
  <c r="X1015112" i="9"/>
  <c r="X1015113" i="9"/>
  <c r="X1015114" i="9"/>
  <c r="X1015115" i="9"/>
  <c r="X1015116" i="9"/>
  <c r="X1015117" i="9"/>
  <c r="X1015118" i="9"/>
  <c r="X1015119" i="9"/>
  <c r="X1015120" i="9"/>
  <c r="X1015121" i="9"/>
  <c r="X1015122" i="9"/>
  <c r="X1015123" i="9"/>
  <c r="X1015124" i="9"/>
  <c r="X1015125" i="9"/>
  <c r="X1015126" i="9"/>
  <c r="X1015127" i="9"/>
  <c r="X1015128" i="9"/>
  <c r="X1015129" i="9"/>
  <c r="X1015130" i="9"/>
  <c r="X1015131" i="9"/>
  <c r="X1015132" i="9"/>
  <c r="X1015133" i="9"/>
  <c r="X1015134" i="9"/>
  <c r="X1015135" i="9"/>
  <c r="X1015136" i="9"/>
  <c r="X1015137" i="9"/>
  <c r="X1015138" i="9"/>
  <c r="X1015139" i="9"/>
  <c r="X1015140" i="9"/>
  <c r="X1015141" i="9"/>
  <c r="X1015142" i="9"/>
  <c r="X1015143" i="9"/>
  <c r="X1015144" i="9"/>
  <c r="X1015145" i="9"/>
  <c r="X1015146" i="9"/>
  <c r="X1015147" i="9"/>
  <c r="X1015148" i="9"/>
  <c r="X1015149" i="9"/>
  <c r="X1015150" i="9"/>
  <c r="X1015151" i="9"/>
  <c r="X1015152" i="9"/>
  <c r="X1015153" i="9"/>
  <c r="X1015154" i="9"/>
  <c r="X1015155" i="9"/>
  <c r="X1015156" i="9"/>
  <c r="X1015157" i="9"/>
  <c r="X1015158" i="9"/>
  <c r="X1015159" i="9"/>
  <c r="X1015160" i="9"/>
  <c r="X1015161" i="9"/>
  <c r="X1015162" i="9"/>
  <c r="X1015163" i="9"/>
  <c r="X1015164" i="9"/>
  <c r="X1015165" i="9"/>
  <c r="X1015166" i="9"/>
  <c r="X1015167" i="9"/>
  <c r="X1015168" i="9"/>
  <c r="X1015169" i="9"/>
  <c r="X1015170" i="9"/>
  <c r="X1015171" i="9"/>
  <c r="X1015172" i="9"/>
  <c r="X1015173" i="9"/>
  <c r="X1015174" i="9"/>
  <c r="X1015175" i="9"/>
  <c r="X1015176" i="9"/>
  <c r="X1015177" i="9"/>
  <c r="X1015178" i="9"/>
  <c r="X1015179" i="9"/>
  <c r="X1015180" i="9"/>
  <c r="X1015181" i="9"/>
  <c r="X1015182" i="9"/>
  <c r="X1015183" i="9"/>
  <c r="X1015184" i="9"/>
  <c r="X1015185" i="9"/>
  <c r="X1015186" i="9"/>
  <c r="X1015187" i="9"/>
  <c r="X1015188" i="9"/>
  <c r="X1015189" i="9"/>
  <c r="X1015190" i="9"/>
  <c r="X1015191" i="9"/>
  <c r="X1015192" i="9"/>
  <c r="X1015193" i="9"/>
  <c r="X1015194" i="9"/>
  <c r="X1015195" i="9"/>
  <c r="X1015196" i="9"/>
  <c r="X1015197" i="9"/>
  <c r="X1015198" i="9"/>
  <c r="X1015199" i="9"/>
  <c r="X1015200" i="9"/>
  <c r="X1015201" i="9"/>
  <c r="X1015202" i="9"/>
  <c r="X1015203" i="9"/>
  <c r="X1015204" i="9"/>
  <c r="X1015205" i="9"/>
  <c r="X1015206" i="9"/>
  <c r="X1015207" i="9"/>
  <c r="X1015208" i="9"/>
  <c r="X1015209" i="9"/>
  <c r="X1015210" i="9"/>
  <c r="X1015211" i="9"/>
  <c r="X1015212" i="9"/>
  <c r="X1015213" i="9"/>
  <c r="X1015214" i="9"/>
  <c r="X1015215" i="9"/>
  <c r="X1015216" i="9"/>
  <c r="X1015217" i="9"/>
  <c r="X1015218" i="9"/>
  <c r="X1015219" i="9"/>
  <c r="X1015220" i="9"/>
  <c r="X1015221" i="9"/>
  <c r="X1015222" i="9"/>
  <c r="X1015223" i="9"/>
  <c r="X1015224" i="9"/>
  <c r="X1015225" i="9"/>
  <c r="X1015226" i="9"/>
  <c r="X1015227" i="9"/>
  <c r="X1015228" i="9"/>
  <c r="X1015229" i="9"/>
  <c r="X1015230" i="9"/>
  <c r="X1015231" i="9"/>
  <c r="X1015232" i="9"/>
  <c r="X1015233" i="9"/>
  <c r="X1015234" i="9"/>
  <c r="X1015235" i="9"/>
  <c r="X1015236" i="9"/>
  <c r="X1015237" i="9"/>
  <c r="X1015238" i="9"/>
  <c r="X1015239" i="9"/>
  <c r="X1015240" i="9"/>
  <c r="X1015241" i="9"/>
  <c r="X1015242" i="9"/>
  <c r="X1015243" i="9"/>
  <c r="X1015244" i="9"/>
  <c r="X1015245" i="9"/>
  <c r="X1015246" i="9"/>
  <c r="X1015247" i="9"/>
  <c r="X1015248" i="9"/>
  <c r="X1015249" i="9"/>
  <c r="X1015250" i="9"/>
  <c r="X1015251" i="9"/>
  <c r="X1015252" i="9"/>
  <c r="X1015253" i="9"/>
  <c r="X1015254" i="9"/>
  <c r="X1015255" i="9"/>
  <c r="X1015256" i="9"/>
  <c r="X1015257" i="9"/>
  <c r="X1015258" i="9"/>
  <c r="X1015259" i="9"/>
  <c r="X1015260" i="9"/>
  <c r="X1015261" i="9"/>
  <c r="X1015262" i="9"/>
  <c r="X1015263" i="9"/>
  <c r="X1015264" i="9"/>
  <c r="X1015265" i="9"/>
  <c r="X1015266" i="9"/>
  <c r="X1015267" i="9"/>
  <c r="X1015268" i="9"/>
  <c r="X1015269" i="9"/>
  <c r="X1015270" i="9"/>
  <c r="X1015271" i="9"/>
  <c r="X1015272" i="9"/>
  <c r="X1015273" i="9"/>
  <c r="X1015274" i="9"/>
  <c r="X1015275" i="9"/>
  <c r="X1015276" i="9"/>
  <c r="X1015277" i="9"/>
  <c r="X1015278" i="9"/>
  <c r="X1015279" i="9"/>
  <c r="X1015280" i="9"/>
  <c r="X1015281" i="9"/>
  <c r="X1015282" i="9"/>
  <c r="X1015283" i="9"/>
  <c r="X1015284" i="9"/>
  <c r="X1015285" i="9"/>
  <c r="X1015286" i="9"/>
  <c r="X1015287" i="9"/>
  <c r="X1015288" i="9"/>
  <c r="X1015289" i="9"/>
  <c r="X1015290" i="9"/>
  <c r="X1015291" i="9"/>
  <c r="X1015292" i="9"/>
  <c r="X1015293" i="9"/>
  <c r="X1015294" i="9"/>
  <c r="X1015295" i="9"/>
  <c r="X1015296" i="9"/>
  <c r="X1015297" i="9"/>
  <c r="X1015298" i="9"/>
  <c r="X1015299" i="9"/>
  <c r="X1015300" i="9"/>
  <c r="X1015301" i="9"/>
  <c r="X1015302" i="9"/>
  <c r="X1015303" i="9"/>
  <c r="X1015304" i="9"/>
  <c r="X1015305" i="9"/>
  <c r="X1015306" i="9"/>
  <c r="X1015307" i="9"/>
  <c r="X1015308" i="9"/>
  <c r="X1015309" i="9"/>
  <c r="X1015310" i="9"/>
  <c r="X1015311" i="9"/>
  <c r="X1015312" i="9"/>
  <c r="X1015313" i="9"/>
  <c r="X1015314" i="9"/>
  <c r="X1015315" i="9"/>
  <c r="X1015316" i="9"/>
  <c r="X1015317" i="9"/>
  <c r="X1015318" i="9"/>
  <c r="X1015319" i="9"/>
  <c r="X1015320" i="9"/>
  <c r="X1015321" i="9"/>
  <c r="X1015322" i="9"/>
  <c r="X1015323" i="9"/>
  <c r="X1015324" i="9"/>
  <c r="X1015325" i="9"/>
  <c r="X1015326" i="9"/>
  <c r="X1015327" i="9"/>
  <c r="X1015328" i="9"/>
  <c r="X1015329" i="9"/>
  <c r="X1015330" i="9"/>
  <c r="X1015331" i="9"/>
  <c r="X1015332" i="9"/>
  <c r="X1015333" i="9"/>
  <c r="X1015334" i="9"/>
  <c r="X1015335" i="9"/>
  <c r="X1015336" i="9"/>
  <c r="X1015337" i="9"/>
  <c r="X1015338" i="9"/>
  <c r="X1015339" i="9"/>
  <c r="X1015340" i="9"/>
  <c r="X1015341" i="9"/>
  <c r="X1015342" i="9"/>
  <c r="X1015343" i="9"/>
  <c r="X1015344" i="9"/>
  <c r="X1015345" i="9"/>
  <c r="X1015346" i="9"/>
  <c r="X1015347" i="9"/>
  <c r="X1015348" i="9"/>
  <c r="X1015349" i="9"/>
  <c r="X1015350" i="9"/>
  <c r="X1015351" i="9"/>
  <c r="X1015352" i="9"/>
  <c r="X1015353" i="9"/>
  <c r="X1015354" i="9"/>
  <c r="X1015355" i="9"/>
  <c r="X1015356" i="9"/>
  <c r="X1015357" i="9"/>
  <c r="X1015358" i="9"/>
  <c r="X1015359" i="9"/>
  <c r="X1015360" i="9"/>
  <c r="X1015361" i="9"/>
  <c r="X1015362" i="9"/>
  <c r="X1015363" i="9"/>
  <c r="X1015364" i="9"/>
  <c r="X1015365" i="9"/>
  <c r="X1015366" i="9"/>
  <c r="X1015367" i="9"/>
  <c r="X1015368" i="9"/>
  <c r="X1015369" i="9"/>
  <c r="X1015370" i="9"/>
  <c r="X1015371" i="9"/>
  <c r="X1015372" i="9"/>
  <c r="X1015373" i="9"/>
  <c r="X1015374" i="9"/>
  <c r="X1015375" i="9"/>
  <c r="X1015376" i="9"/>
  <c r="X1015377" i="9"/>
  <c r="X1015378" i="9"/>
  <c r="X1015379" i="9"/>
  <c r="X1015380" i="9"/>
  <c r="X1015381" i="9"/>
  <c r="X1015382" i="9"/>
  <c r="X1015383" i="9"/>
  <c r="X1015384" i="9"/>
  <c r="X1015385" i="9"/>
  <c r="X1015386" i="9"/>
  <c r="X1015387" i="9"/>
  <c r="X1015388" i="9"/>
  <c r="X1015389" i="9"/>
  <c r="X1015390" i="9"/>
  <c r="X1015391" i="9"/>
  <c r="X1015392" i="9"/>
  <c r="X1015393" i="9"/>
  <c r="X1015394" i="9"/>
  <c r="X1015395" i="9"/>
  <c r="X1015396" i="9"/>
  <c r="X1015397" i="9"/>
  <c r="X1015398" i="9"/>
  <c r="X1015399" i="9"/>
  <c r="X1015400" i="9"/>
  <c r="X1015401" i="9"/>
  <c r="X1015402" i="9"/>
  <c r="X1015403" i="9"/>
  <c r="X1015404" i="9"/>
  <c r="X1015405" i="9"/>
  <c r="X1015406" i="9"/>
  <c r="X1015407" i="9"/>
  <c r="X1015408" i="9"/>
  <c r="X1015409" i="9"/>
  <c r="X1015410" i="9"/>
  <c r="X1015411" i="9"/>
  <c r="X1015412" i="9"/>
  <c r="X1015413" i="9"/>
  <c r="X1015414" i="9"/>
  <c r="X1015415" i="9"/>
  <c r="X1015416" i="9"/>
  <c r="X1015417" i="9"/>
  <c r="X1015418" i="9"/>
  <c r="X1015419" i="9"/>
  <c r="X1015420" i="9"/>
  <c r="X1015421" i="9"/>
  <c r="X1015422" i="9"/>
  <c r="X1015423" i="9"/>
  <c r="X1015424" i="9"/>
  <c r="X1015425" i="9"/>
  <c r="X1015426" i="9"/>
  <c r="X1015427" i="9"/>
  <c r="X1015428" i="9"/>
  <c r="X1015429" i="9"/>
  <c r="X1015430" i="9"/>
  <c r="X1015431" i="9"/>
  <c r="X1015432" i="9"/>
  <c r="X1015433" i="9"/>
  <c r="X1015434" i="9"/>
  <c r="X1015435" i="9"/>
  <c r="X1015436" i="9"/>
  <c r="X1015437" i="9"/>
  <c r="X1015438" i="9"/>
  <c r="X1015439" i="9"/>
  <c r="X1015440" i="9"/>
  <c r="X1015441" i="9"/>
  <c r="X1015442" i="9"/>
  <c r="X1015443" i="9"/>
  <c r="X1015444" i="9"/>
  <c r="X1015445" i="9"/>
  <c r="X1015446" i="9"/>
  <c r="X1015447" i="9"/>
  <c r="X1015448" i="9"/>
  <c r="X1015449" i="9"/>
  <c r="X1015450" i="9"/>
  <c r="X1015451" i="9"/>
  <c r="X1015452" i="9"/>
  <c r="X1015453" i="9"/>
  <c r="X1015454" i="9"/>
  <c r="X1015455" i="9"/>
  <c r="X1015456" i="9"/>
  <c r="X1015457" i="9"/>
  <c r="X1015458" i="9"/>
  <c r="X1015459" i="9"/>
  <c r="X1015460" i="9"/>
  <c r="X1015461" i="9"/>
  <c r="X1015462" i="9"/>
  <c r="X1015463" i="9"/>
  <c r="X1015464" i="9"/>
  <c r="X1015465" i="9"/>
  <c r="X1015466" i="9"/>
  <c r="X1015467" i="9"/>
  <c r="X1015468" i="9"/>
  <c r="X1015469" i="9"/>
  <c r="X1015470" i="9"/>
  <c r="X1015471" i="9"/>
  <c r="X1015472" i="9"/>
  <c r="X1015473" i="9"/>
  <c r="X1015474" i="9"/>
  <c r="X1015475" i="9"/>
  <c r="X1015476" i="9"/>
  <c r="X1015477" i="9"/>
  <c r="X1015478" i="9"/>
  <c r="X1015479" i="9"/>
  <c r="X1015480" i="9"/>
  <c r="X1015481" i="9"/>
  <c r="X1015482" i="9"/>
  <c r="X1015483" i="9"/>
  <c r="X1015484" i="9"/>
  <c r="X1015485" i="9"/>
  <c r="X1015486" i="9"/>
  <c r="X1015487" i="9"/>
  <c r="X1015488" i="9"/>
  <c r="X1015489" i="9"/>
  <c r="X1015490" i="9"/>
  <c r="X1015491" i="9"/>
  <c r="X1015492" i="9"/>
  <c r="X1015493" i="9"/>
  <c r="X1015494" i="9"/>
  <c r="X1015495" i="9"/>
  <c r="X1015496" i="9"/>
  <c r="X1015497" i="9"/>
  <c r="X1015498" i="9"/>
  <c r="X1015499" i="9"/>
  <c r="X1015500" i="9"/>
  <c r="X1015501" i="9"/>
  <c r="X1015502" i="9"/>
  <c r="X1015503" i="9"/>
  <c r="X1015504" i="9"/>
  <c r="X1015505" i="9"/>
  <c r="X1015506" i="9"/>
  <c r="X1015507" i="9"/>
  <c r="X1015508" i="9"/>
  <c r="X1015509" i="9"/>
  <c r="X1015510" i="9"/>
  <c r="X1015511" i="9"/>
  <c r="X1015512" i="9"/>
  <c r="X1015513" i="9"/>
  <c r="X1015514" i="9"/>
  <c r="X1015515" i="9"/>
  <c r="X1015516" i="9"/>
  <c r="X1015517" i="9"/>
  <c r="X1015518" i="9"/>
  <c r="X1015519" i="9"/>
  <c r="X1015520" i="9"/>
  <c r="X1015521" i="9"/>
  <c r="X1015522" i="9"/>
  <c r="X1015523" i="9"/>
  <c r="X1015524" i="9"/>
  <c r="X1015525" i="9"/>
  <c r="X1015526" i="9"/>
  <c r="X1015527" i="9"/>
  <c r="X1015528" i="9"/>
  <c r="X1015529" i="9"/>
  <c r="X1015530" i="9"/>
  <c r="X1015531" i="9"/>
  <c r="X1015532" i="9"/>
  <c r="X1015533" i="9"/>
  <c r="X1015534" i="9"/>
  <c r="X1015535" i="9"/>
  <c r="X1015536" i="9"/>
  <c r="X1015537" i="9"/>
  <c r="X1015538" i="9"/>
  <c r="X1015539" i="9"/>
  <c r="X1015540" i="9"/>
  <c r="X1015541" i="9"/>
  <c r="X1015542" i="9"/>
  <c r="X1015543" i="9"/>
  <c r="X1015544" i="9"/>
  <c r="X1015545" i="9"/>
  <c r="X1015546" i="9"/>
  <c r="X1015547" i="9"/>
  <c r="X1015548" i="9"/>
  <c r="X1015549" i="9"/>
  <c r="X1015550" i="9"/>
  <c r="X1015551" i="9"/>
  <c r="X1015552" i="9"/>
  <c r="X1015553" i="9"/>
  <c r="X1015554" i="9"/>
  <c r="X1015555" i="9"/>
  <c r="X1015556" i="9"/>
  <c r="X1015557" i="9"/>
  <c r="X1015558" i="9"/>
  <c r="X1015559" i="9"/>
  <c r="X1015560" i="9"/>
  <c r="X1015561" i="9"/>
  <c r="X1015562" i="9"/>
  <c r="X1015563" i="9"/>
  <c r="X1015564" i="9"/>
  <c r="X1015565" i="9"/>
  <c r="X1015566" i="9"/>
  <c r="X1015567" i="9"/>
  <c r="X1015568" i="9"/>
  <c r="X1015569" i="9"/>
  <c r="X1015570" i="9"/>
  <c r="X1015571" i="9"/>
  <c r="X1015572" i="9"/>
  <c r="X1015573" i="9"/>
  <c r="X1015574" i="9"/>
  <c r="X1015575" i="9"/>
  <c r="X1015576" i="9"/>
  <c r="X1015577" i="9"/>
  <c r="X1015578" i="9"/>
  <c r="X1015579" i="9"/>
  <c r="X1015580" i="9"/>
  <c r="X1015581" i="9"/>
  <c r="X1015582" i="9"/>
  <c r="X1015583" i="9"/>
  <c r="X1015584" i="9"/>
  <c r="X1015585" i="9"/>
  <c r="X1015586" i="9"/>
  <c r="X1015587" i="9"/>
  <c r="X1015588" i="9"/>
  <c r="X1015589" i="9"/>
  <c r="X1015590" i="9"/>
  <c r="X1015591" i="9"/>
  <c r="X1015592" i="9"/>
  <c r="X1015593" i="9"/>
  <c r="X1015594" i="9"/>
  <c r="X1015595" i="9"/>
  <c r="X1015596" i="9"/>
  <c r="X1015597" i="9"/>
  <c r="X1015598" i="9"/>
  <c r="X1015599" i="9"/>
  <c r="X1015600" i="9"/>
  <c r="X1015601" i="9"/>
  <c r="X1015602" i="9"/>
  <c r="X1015603" i="9"/>
  <c r="X1015604" i="9"/>
  <c r="X1015605" i="9"/>
  <c r="X1015606" i="9"/>
  <c r="X1015607" i="9"/>
  <c r="X1015608" i="9"/>
  <c r="X1015609" i="9"/>
  <c r="X1015610" i="9"/>
  <c r="X1015611" i="9"/>
  <c r="X1015612" i="9"/>
  <c r="X1015613" i="9"/>
  <c r="X1015614" i="9"/>
  <c r="X1015615" i="9"/>
  <c r="X1015616" i="9"/>
  <c r="X1015617" i="9"/>
  <c r="X1015618" i="9"/>
  <c r="X1015619" i="9"/>
  <c r="X1015620" i="9"/>
  <c r="X1015621" i="9"/>
  <c r="X1015622" i="9"/>
  <c r="X1015623" i="9"/>
  <c r="X1015624" i="9"/>
  <c r="X1015625" i="9"/>
  <c r="X1015626" i="9"/>
  <c r="X1015627" i="9"/>
  <c r="X1015628" i="9"/>
  <c r="X1015629" i="9"/>
  <c r="X1015630" i="9"/>
  <c r="X1015631" i="9"/>
  <c r="X1015632" i="9"/>
  <c r="X1015633" i="9"/>
  <c r="X1015634" i="9"/>
  <c r="X1015635" i="9"/>
  <c r="X1015636" i="9"/>
  <c r="X1015637" i="9"/>
  <c r="X1015638" i="9"/>
  <c r="X1015639" i="9"/>
  <c r="X1015640" i="9"/>
  <c r="X1015641" i="9"/>
  <c r="X1015642" i="9"/>
  <c r="X1015643" i="9"/>
  <c r="X1015644" i="9"/>
  <c r="X1015645" i="9"/>
  <c r="X1015646" i="9"/>
  <c r="X1015647" i="9"/>
  <c r="X1015648" i="9"/>
  <c r="X1015649" i="9"/>
  <c r="X1015650" i="9"/>
  <c r="X1015651" i="9"/>
  <c r="X1015652" i="9"/>
  <c r="X1015653" i="9"/>
  <c r="X1015654" i="9"/>
  <c r="X1015655" i="9"/>
  <c r="X1015656" i="9"/>
  <c r="X1015657" i="9"/>
  <c r="X1015658" i="9"/>
  <c r="X1015659" i="9"/>
  <c r="X1015660" i="9"/>
  <c r="X1015661" i="9"/>
  <c r="X1015662" i="9"/>
  <c r="X1015663" i="9"/>
  <c r="X1015664" i="9"/>
  <c r="X1015665" i="9"/>
  <c r="X1015666" i="9"/>
  <c r="X1015667" i="9"/>
  <c r="X1015668" i="9"/>
  <c r="X1015669" i="9"/>
  <c r="X1015670" i="9"/>
  <c r="X1015671" i="9"/>
  <c r="X1015672" i="9"/>
  <c r="X1015673" i="9"/>
  <c r="X1015674" i="9"/>
  <c r="X1015675" i="9"/>
  <c r="X1015676" i="9"/>
  <c r="X1015677" i="9"/>
  <c r="X1015678" i="9"/>
  <c r="X1015679" i="9"/>
  <c r="X1015680" i="9"/>
  <c r="X1015681" i="9"/>
  <c r="X1015682" i="9"/>
  <c r="X1015683" i="9"/>
  <c r="X1015684" i="9"/>
  <c r="X1015685" i="9"/>
  <c r="X1015686" i="9"/>
  <c r="X1015687" i="9"/>
  <c r="X1015688" i="9"/>
  <c r="X1015689" i="9"/>
  <c r="X1015690" i="9"/>
  <c r="X1015691" i="9"/>
  <c r="X1015692" i="9"/>
  <c r="X1015693" i="9"/>
  <c r="X1015694" i="9"/>
  <c r="X1015695" i="9"/>
  <c r="X1015696" i="9"/>
  <c r="X1015697" i="9"/>
  <c r="X1015698" i="9"/>
  <c r="X1015699" i="9"/>
  <c r="X1015700" i="9"/>
  <c r="X1015701" i="9"/>
  <c r="X1015702" i="9"/>
  <c r="X1015703" i="9"/>
  <c r="X1015704" i="9"/>
  <c r="X1015705" i="9"/>
  <c r="X1015706" i="9"/>
  <c r="X1015707" i="9"/>
  <c r="X1015708" i="9"/>
  <c r="X1015709" i="9"/>
  <c r="X1015710" i="9"/>
  <c r="X1015711" i="9"/>
  <c r="X1015712" i="9"/>
  <c r="X1015713" i="9"/>
  <c r="X1015714" i="9"/>
  <c r="X1015715" i="9"/>
  <c r="X1015716" i="9"/>
  <c r="X1015717" i="9"/>
  <c r="X1015718" i="9"/>
  <c r="X1015719" i="9"/>
  <c r="X1015720" i="9"/>
  <c r="X1015721" i="9"/>
  <c r="X1015722" i="9"/>
  <c r="X1015723" i="9"/>
  <c r="X1015724" i="9"/>
  <c r="X1015725" i="9"/>
  <c r="X1015726" i="9"/>
  <c r="X1015727" i="9"/>
  <c r="X1015728" i="9"/>
  <c r="X1015729" i="9"/>
  <c r="X1015730" i="9"/>
  <c r="X1015731" i="9"/>
  <c r="X1015732" i="9"/>
  <c r="X1015733" i="9"/>
  <c r="X1015734" i="9"/>
  <c r="X1015735" i="9"/>
  <c r="X1015736" i="9"/>
  <c r="X1015737" i="9"/>
  <c r="X1015738" i="9"/>
  <c r="X1015739" i="9"/>
  <c r="X1015740" i="9"/>
  <c r="X1015741" i="9"/>
  <c r="X1015742" i="9"/>
  <c r="X1015743" i="9"/>
  <c r="X1015744" i="9"/>
  <c r="X1015745" i="9"/>
  <c r="X1015746" i="9"/>
  <c r="X1015747" i="9"/>
  <c r="X1015748" i="9"/>
  <c r="X1015749" i="9"/>
  <c r="X1015750" i="9"/>
  <c r="X1015751" i="9"/>
  <c r="X1015752" i="9"/>
  <c r="X1015753" i="9"/>
  <c r="X1015754" i="9"/>
  <c r="X1015755" i="9"/>
  <c r="X1015756" i="9"/>
  <c r="X1015757" i="9"/>
  <c r="X1015758" i="9"/>
  <c r="X1015759" i="9"/>
  <c r="X1015760" i="9"/>
  <c r="X1015761" i="9"/>
  <c r="X1015762" i="9"/>
  <c r="X1015763" i="9"/>
  <c r="X1015764" i="9"/>
  <c r="X1015765" i="9"/>
  <c r="X1015766" i="9"/>
  <c r="X1015767" i="9"/>
  <c r="X1015768" i="9"/>
  <c r="X1015769" i="9"/>
  <c r="X1015770" i="9"/>
  <c r="X1015771" i="9"/>
  <c r="X1015772" i="9"/>
  <c r="X1015773" i="9"/>
  <c r="X1015774" i="9"/>
  <c r="X1015775" i="9"/>
  <c r="X1015776" i="9"/>
  <c r="X1015777" i="9"/>
  <c r="X1015778" i="9"/>
  <c r="X1015779" i="9"/>
  <c r="X1015780" i="9"/>
  <c r="X1015781" i="9"/>
  <c r="X1015782" i="9"/>
  <c r="X1015783" i="9"/>
  <c r="X1015784" i="9"/>
  <c r="X1015785" i="9"/>
  <c r="X1015786" i="9"/>
  <c r="X1015787" i="9"/>
  <c r="X1015788" i="9"/>
  <c r="X1015789" i="9"/>
  <c r="X1015790" i="9"/>
  <c r="X1015791" i="9"/>
  <c r="X1015792" i="9"/>
  <c r="X1015793" i="9"/>
  <c r="X1015794" i="9"/>
  <c r="X1015795" i="9"/>
  <c r="X1015796" i="9"/>
  <c r="X1015797" i="9"/>
  <c r="X1015798" i="9"/>
  <c r="X1015799" i="9"/>
  <c r="X1015800" i="9"/>
  <c r="X1015801" i="9"/>
  <c r="X1015802" i="9"/>
  <c r="X1015803" i="9"/>
  <c r="X1015804" i="9"/>
  <c r="X1015805" i="9"/>
  <c r="X1015806" i="9"/>
  <c r="X1015807" i="9"/>
  <c r="X1015808" i="9"/>
  <c r="X1015809" i="9"/>
  <c r="X1015810" i="9"/>
  <c r="X1015811" i="9"/>
  <c r="X1015812" i="9"/>
  <c r="X1015813" i="9"/>
  <c r="X1015814" i="9"/>
  <c r="X1015815" i="9"/>
  <c r="X1015816" i="9"/>
  <c r="X1015817" i="9"/>
  <c r="X1015818" i="9"/>
  <c r="X1015819" i="9"/>
  <c r="X1015820" i="9"/>
  <c r="X1015821" i="9"/>
  <c r="X1015822" i="9"/>
  <c r="X1015823" i="9"/>
  <c r="X1015824" i="9"/>
  <c r="X1015825" i="9"/>
  <c r="X1015826" i="9"/>
  <c r="X1015827" i="9"/>
  <c r="X1015828" i="9"/>
  <c r="X1015829" i="9"/>
  <c r="X1015830" i="9"/>
  <c r="X1015831" i="9"/>
  <c r="X1015832" i="9"/>
  <c r="X1015833" i="9"/>
  <c r="X1015834" i="9"/>
  <c r="X1015835" i="9"/>
  <c r="X1015836" i="9"/>
  <c r="X1015837" i="9"/>
  <c r="X1015838" i="9"/>
  <c r="X1015839" i="9"/>
  <c r="X1015840" i="9"/>
  <c r="X1015841" i="9"/>
  <c r="X1015842" i="9"/>
  <c r="X1015843" i="9"/>
  <c r="X1015844" i="9"/>
  <c r="X1015845" i="9"/>
  <c r="X1015846" i="9"/>
  <c r="X1015847" i="9"/>
  <c r="X1015848" i="9"/>
  <c r="X1015849" i="9"/>
  <c r="X1015850" i="9"/>
  <c r="X1015851" i="9"/>
  <c r="X1015852" i="9"/>
  <c r="X1015853" i="9"/>
  <c r="X1015854" i="9"/>
  <c r="X1015855" i="9"/>
  <c r="X1015856" i="9"/>
  <c r="X1015857" i="9"/>
  <c r="X1015858" i="9"/>
  <c r="X1015859" i="9"/>
  <c r="X1015860" i="9"/>
  <c r="X1015861" i="9"/>
  <c r="X1015862" i="9"/>
  <c r="X1015863" i="9"/>
  <c r="X1015864" i="9"/>
  <c r="X1015865" i="9"/>
  <c r="X1015866" i="9"/>
  <c r="X1015867" i="9"/>
  <c r="X1015868" i="9"/>
  <c r="X1015869" i="9"/>
  <c r="X1015870" i="9"/>
  <c r="X1015871" i="9"/>
  <c r="X1015872" i="9"/>
  <c r="X1015873" i="9"/>
  <c r="X1015874" i="9"/>
  <c r="X1015875" i="9"/>
  <c r="X1015876" i="9"/>
  <c r="X1015877" i="9"/>
  <c r="X1015878" i="9"/>
  <c r="X1015879" i="9"/>
  <c r="X1015880" i="9"/>
  <c r="X1015881" i="9"/>
  <c r="X1015882" i="9"/>
  <c r="X1015883" i="9"/>
  <c r="X1015884" i="9"/>
  <c r="X1015885" i="9"/>
  <c r="X1015886" i="9"/>
  <c r="X1015887" i="9"/>
  <c r="X1015888" i="9"/>
  <c r="X1015889" i="9"/>
  <c r="X1015890" i="9"/>
  <c r="X1015891" i="9"/>
  <c r="X1015892" i="9"/>
  <c r="X1015893" i="9"/>
  <c r="X1015894" i="9"/>
  <c r="X1015895" i="9"/>
  <c r="X1015896" i="9"/>
  <c r="X1015897" i="9"/>
  <c r="X1015898" i="9"/>
  <c r="X1015899" i="9"/>
  <c r="X1015900" i="9"/>
  <c r="X1015901" i="9"/>
  <c r="X1015902" i="9"/>
  <c r="X1015903" i="9"/>
  <c r="X1015904" i="9"/>
  <c r="X1015905" i="9"/>
  <c r="X1015906" i="9"/>
  <c r="X1015907" i="9"/>
  <c r="X1015908" i="9"/>
  <c r="X1015909" i="9"/>
  <c r="X1015910" i="9"/>
  <c r="X1015911" i="9"/>
  <c r="X1015912" i="9"/>
  <c r="X1015913" i="9"/>
  <c r="X1015914" i="9"/>
  <c r="X1015915" i="9"/>
  <c r="X1015916" i="9"/>
  <c r="X1015917" i="9"/>
  <c r="X1015918" i="9"/>
  <c r="X1015919" i="9"/>
  <c r="X1015920" i="9"/>
  <c r="X1015921" i="9"/>
  <c r="X1015922" i="9"/>
  <c r="X1015923" i="9"/>
  <c r="X1015924" i="9"/>
  <c r="X1015925" i="9"/>
  <c r="X1015926" i="9"/>
  <c r="X1015927" i="9"/>
  <c r="X1015928" i="9"/>
  <c r="X1015929" i="9"/>
  <c r="X1015930" i="9"/>
  <c r="X1015931" i="9"/>
  <c r="X1015932" i="9"/>
  <c r="X1015933" i="9"/>
  <c r="X1015934" i="9"/>
  <c r="X1015935" i="9"/>
  <c r="X1015936" i="9"/>
  <c r="X1015937" i="9"/>
  <c r="X1015938" i="9"/>
  <c r="X1015939" i="9"/>
  <c r="X1015940" i="9"/>
  <c r="X1015941" i="9"/>
  <c r="X1015942" i="9"/>
  <c r="X1015943" i="9"/>
  <c r="X1015944" i="9"/>
  <c r="X1015945" i="9"/>
  <c r="X1015946" i="9"/>
  <c r="X1015947" i="9"/>
  <c r="X1015948" i="9"/>
  <c r="X1015949" i="9"/>
  <c r="X1015950" i="9"/>
  <c r="X1015951" i="9"/>
  <c r="X1015952" i="9"/>
  <c r="X1015953" i="9"/>
  <c r="X1015954" i="9"/>
  <c r="X1015955" i="9"/>
  <c r="X1015956" i="9"/>
  <c r="X1015957" i="9"/>
  <c r="X1015958" i="9"/>
  <c r="X1015959" i="9"/>
  <c r="X1015960" i="9"/>
  <c r="X1015961" i="9"/>
  <c r="X1015962" i="9"/>
  <c r="X1015963" i="9"/>
  <c r="X1015964" i="9"/>
  <c r="X1015965" i="9"/>
  <c r="X1015966" i="9"/>
  <c r="X1015967" i="9"/>
  <c r="X1015968" i="9"/>
  <c r="X1015969" i="9"/>
  <c r="X1015970" i="9"/>
  <c r="X1015971" i="9"/>
  <c r="X1015972" i="9"/>
  <c r="X1015973" i="9"/>
  <c r="X1015974" i="9"/>
  <c r="X1015975" i="9"/>
  <c r="X1015976" i="9"/>
  <c r="X1015977" i="9"/>
  <c r="X1015978" i="9"/>
  <c r="X1015979" i="9"/>
  <c r="X1015980" i="9"/>
  <c r="X1015981" i="9"/>
  <c r="X1015982" i="9"/>
  <c r="X1015983" i="9"/>
  <c r="X1015984" i="9"/>
  <c r="X1015985" i="9"/>
  <c r="X1015986" i="9"/>
  <c r="X1015987" i="9"/>
  <c r="X1015988" i="9"/>
  <c r="X1015989" i="9"/>
  <c r="X1015990" i="9"/>
  <c r="X1015991" i="9"/>
  <c r="X1015992" i="9"/>
  <c r="X1015993" i="9"/>
  <c r="X1015994" i="9"/>
  <c r="X1015995" i="9"/>
  <c r="X1015996" i="9"/>
  <c r="X1015997" i="9"/>
  <c r="X1015998" i="9"/>
  <c r="X1015999" i="9"/>
  <c r="X1016000" i="9"/>
  <c r="X1016001" i="9"/>
  <c r="X1016002" i="9"/>
  <c r="X1016003" i="9"/>
  <c r="X1016004" i="9"/>
  <c r="X1016005" i="9"/>
  <c r="X1016006" i="9"/>
  <c r="X1016007" i="9"/>
  <c r="X1016008" i="9"/>
  <c r="X1016009" i="9"/>
  <c r="X1016010" i="9"/>
  <c r="X1016011" i="9"/>
  <c r="X1016012" i="9"/>
  <c r="X1016013" i="9"/>
  <c r="X1016014" i="9"/>
  <c r="X1016015" i="9"/>
  <c r="X1016016" i="9"/>
  <c r="X1016017" i="9"/>
  <c r="X1016018" i="9"/>
  <c r="X1016019" i="9"/>
  <c r="X1016020" i="9"/>
  <c r="X1016021" i="9"/>
  <c r="X1016022" i="9"/>
  <c r="X1016023" i="9"/>
  <c r="X1016024" i="9"/>
  <c r="X1016025" i="9"/>
  <c r="X1016026" i="9"/>
  <c r="X1016027" i="9"/>
  <c r="X1016028" i="9"/>
  <c r="X1016029" i="9"/>
  <c r="X1016030" i="9"/>
  <c r="X1016031" i="9"/>
  <c r="X1016032" i="9"/>
  <c r="X1016033" i="9"/>
  <c r="X1016034" i="9"/>
  <c r="X1016035" i="9"/>
  <c r="X1016036" i="9"/>
  <c r="X1016037" i="9"/>
  <c r="X1016038" i="9"/>
  <c r="X1016039" i="9"/>
  <c r="X1016040" i="9"/>
  <c r="X1016041" i="9"/>
  <c r="X1016042" i="9"/>
  <c r="X1016043" i="9"/>
  <c r="X1016044" i="9"/>
  <c r="X1016045" i="9"/>
  <c r="X1016046" i="9"/>
  <c r="X1016047" i="9"/>
  <c r="X1016048" i="9"/>
  <c r="X1016049" i="9"/>
  <c r="X1016050" i="9"/>
  <c r="X1016051" i="9"/>
  <c r="X1016052" i="9"/>
  <c r="X1016053" i="9"/>
  <c r="X1016054" i="9"/>
  <c r="X1016055" i="9"/>
  <c r="X1016056" i="9"/>
  <c r="X1016057" i="9"/>
  <c r="X1016058" i="9"/>
  <c r="X1016059" i="9"/>
  <c r="X1016060" i="9"/>
  <c r="X1016061" i="9"/>
  <c r="X1016062" i="9"/>
  <c r="X1016063" i="9"/>
  <c r="X1016064" i="9"/>
  <c r="X1016065" i="9"/>
  <c r="X1016066" i="9"/>
  <c r="X1016067" i="9"/>
  <c r="X1016068" i="9"/>
  <c r="X1016069" i="9"/>
  <c r="X1016070" i="9"/>
  <c r="X1016071" i="9"/>
  <c r="X1016072" i="9"/>
  <c r="X1016073" i="9"/>
  <c r="X1016074" i="9"/>
  <c r="X1016075" i="9"/>
  <c r="X1016076" i="9"/>
  <c r="X1016077" i="9"/>
  <c r="X1016078" i="9"/>
  <c r="X1016079" i="9"/>
  <c r="X1016080" i="9"/>
  <c r="X1016081" i="9"/>
  <c r="X1016082" i="9"/>
  <c r="X1016083" i="9"/>
  <c r="X1016084" i="9"/>
  <c r="X1016085" i="9"/>
  <c r="X1016086" i="9"/>
  <c r="X1016087" i="9"/>
  <c r="X1016088" i="9"/>
  <c r="X1016089" i="9"/>
  <c r="X1016090" i="9"/>
  <c r="X1016091" i="9"/>
  <c r="X1016092" i="9"/>
  <c r="X1016093" i="9"/>
  <c r="X1016094" i="9"/>
  <c r="X1016095" i="9"/>
  <c r="X1016096" i="9"/>
  <c r="X1016097" i="9"/>
  <c r="X1016098" i="9"/>
  <c r="X1016099" i="9"/>
  <c r="X1016100" i="9"/>
  <c r="X1016101" i="9"/>
  <c r="X1016102" i="9"/>
  <c r="X1016103" i="9"/>
  <c r="X1016104" i="9"/>
  <c r="X1016105" i="9"/>
  <c r="X1016106" i="9"/>
  <c r="X1016107" i="9"/>
  <c r="X1016108" i="9"/>
  <c r="X1016109" i="9"/>
  <c r="X1016110" i="9"/>
  <c r="X1016111" i="9"/>
  <c r="X1016112" i="9"/>
  <c r="X1016113" i="9"/>
  <c r="X1016114" i="9"/>
  <c r="X1016115" i="9"/>
  <c r="X1016116" i="9"/>
  <c r="X1016117" i="9"/>
  <c r="X1016118" i="9"/>
  <c r="X1016119" i="9"/>
  <c r="X1016120" i="9"/>
  <c r="X1016121" i="9"/>
  <c r="X1016122" i="9"/>
  <c r="X1016123" i="9"/>
  <c r="X1016124" i="9"/>
  <c r="X1016125" i="9"/>
  <c r="X1016126" i="9"/>
  <c r="X1016127" i="9"/>
  <c r="X1016128" i="9"/>
  <c r="X1016129" i="9"/>
  <c r="X1016130" i="9"/>
  <c r="X1016131" i="9"/>
  <c r="X1016132" i="9"/>
  <c r="X1016133" i="9"/>
  <c r="X1016134" i="9"/>
  <c r="X1016135" i="9"/>
  <c r="X1016136" i="9"/>
  <c r="X1016137" i="9"/>
  <c r="X1016138" i="9"/>
  <c r="X1016139" i="9"/>
  <c r="X1016140" i="9"/>
  <c r="X1016141" i="9"/>
  <c r="X1016142" i="9"/>
  <c r="X1016143" i="9"/>
  <c r="X1016144" i="9"/>
  <c r="X1016145" i="9"/>
  <c r="X1016146" i="9"/>
  <c r="X1016147" i="9"/>
  <c r="X1016148" i="9"/>
  <c r="X1016149" i="9"/>
  <c r="X1016150" i="9"/>
  <c r="X1016151" i="9"/>
  <c r="X1016152" i="9"/>
  <c r="X1016153" i="9"/>
  <c r="X1016154" i="9"/>
  <c r="X1016155" i="9"/>
  <c r="X1016156" i="9"/>
  <c r="X1016157" i="9"/>
  <c r="X1016158" i="9"/>
  <c r="X1016159" i="9"/>
  <c r="X1016160" i="9"/>
  <c r="X1016161" i="9"/>
  <c r="X1016162" i="9"/>
  <c r="X1016163" i="9"/>
  <c r="X1016164" i="9"/>
  <c r="X1016165" i="9"/>
  <c r="X1016166" i="9"/>
  <c r="X1016167" i="9"/>
  <c r="X1016168" i="9"/>
  <c r="X1016169" i="9"/>
  <c r="X1016170" i="9"/>
  <c r="X1016171" i="9"/>
  <c r="X1016172" i="9"/>
  <c r="X1016173" i="9"/>
  <c r="X1016174" i="9"/>
  <c r="X1016175" i="9"/>
  <c r="X1016176" i="9"/>
  <c r="X1016177" i="9"/>
  <c r="X1016178" i="9"/>
  <c r="X1016179" i="9"/>
  <c r="X1016180" i="9"/>
  <c r="X1016181" i="9"/>
  <c r="X1016182" i="9"/>
  <c r="X1016183" i="9"/>
  <c r="X1016184" i="9"/>
  <c r="X1016185" i="9"/>
  <c r="X1016186" i="9"/>
  <c r="X1016187" i="9"/>
  <c r="X1016188" i="9"/>
  <c r="X1016189" i="9"/>
  <c r="X1016190" i="9"/>
  <c r="X1016191" i="9"/>
  <c r="X1016192" i="9"/>
  <c r="X1016193" i="9"/>
  <c r="X1016194" i="9"/>
  <c r="X1016195" i="9"/>
  <c r="X1016196" i="9"/>
  <c r="X1016197" i="9"/>
  <c r="X1016198" i="9"/>
  <c r="X1016199" i="9"/>
  <c r="X1016200" i="9"/>
  <c r="X1016201" i="9"/>
  <c r="X1016202" i="9"/>
  <c r="X1016203" i="9"/>
  <c r="X1016204" i="9"/>
  <c r="X1016205" i="9"/>
  <c r="X1016206" i="9"/>
  <c r="X1016207" i="9"/>
  <c r="X1016208" i="9"/>
  <c r="X1016209" i="9"/>
  <c r="X1016210" i="9"/>
  <c r="X1016211" i="9"/>
  <c r="X1016212" i="9"/>
  <c r="X1016213" i="9"/>
  <c r="X1016214" i="9"/>
  <c r="X1016215" i="9"/>
  <c r="X1016216" i="9"/>
  <c r="X1016217" i="9"/>
  <c r="X1016218" i="9"/>
  <c r="X1016219" i="9"/>
  <c r="X1016220" i="9"/>
  <c r="X1016221" i="9"/>
  <c r="X1016222" i="9"/>
  <c r="X1016223" i="9"/>
  <c r="X1016224" i="9"/>
  <c r="X1016225" i="9"/>
  <c r="X1016226" i="9"/>
  <c r="X1016227" i="9"/>
  <c r="X1016228" i="9"/>
  <c r="X1016229" i="9"/>
  <c r="X1016230" i="9"/>
  <c r="X1016231" i="9"/>
  <c r="X1016232" i="9"/>
  <c r="X1016233" i="9"/>
  <c r="X1016234" i="9"/>
  <c r="X1016235" i="9"/>
  <c r="X1016236" i="9"/>
  <c r="X1016237" i="9"/>
  <c r="X1016238" i="9"/>
  <c r="X1016239" i="9"/>
  <c r="X1016240" i="9"/>
  <c r="X1016241" i="9"/>
  <c r="X1016242" i="9"/>
  <c r="X1016243" i="9"/>
  <c r="X1016244" i="9"/>
  <c r="X1016245" i="9"/>
  <c r="X1016246" i="9"/>
  <c r="X1016247" i="9"/>
  <c r="X1016248" i="9"/>
  <c r="X1016249" i="9"/>
  <c r="X1016250" i="9"/>
  <c r="X1016251" i="9"/>
  <c r="X1016252" i="9"/>
  <c r="X1016253" i="9"/>
  <c r="X1016254" i="9"/>
  <c r="X1016255" i="9"/>
  <c r="X1016256" i="9"/>
  <c r="X1016257" i="9"/>
  <c r="X1016258" i="9"/>
  <c r="X1016259" i="9"/>
  <c r="X1016260" i="9"/>
  <c r="X1016261" i="9"/>
  <c r="X1016262" i="9"/>
  <c r="X1016263" i="9"/>
  <c r="X1016264" i="9"/>
  <c r="X1016265" i="9"/>
  <c r="X1016266" i="9"/>
  <c r="X1016267" i="9"/>
  <c r="X1016268" i="9"/>
  <c r="X1016269" i="9"/>
  <c r="X1016270" i="9"/>
  <c r="X1016271" i="9"/>
  <c r="X1016272" i="9"/>
  <c r="X1016273" i="9"/>
  <c r="X1016274" i="9"/>
  <c r="X1016275" i="9"/>
  <c r="X1016276" i="9"/>
  <c r="X1016277" i="9"/>
  <c r="X1016278" i="9"/>
  <c r="X1016279" i="9"/>
  <c r="X1016280" i="9"/>
  <c r="X1016281" i="9"/>
  <c r="X1016282" i="9"/>
  <c r="X1016283" i="9"/>
  <c r="X1016284" i="9"/>
  <c r="X1016285" i="9"/>
  <c r="X1016286" i="9"/>
  <c r="X1016287" i="9"/>
  <c r="X1016288" i="9"/>
  <c r="X1016289" i="9"/>
  <c r="X1016290" i="9"/>
  <c r="X1016291" i="9"/>
  <c r="X1016292" i="9"/>
  <c r="X1016293" i="9"/>
  <c r="X1016294" i="9"/>
  <c r="X1016295" i="9"/>
  <c r="X1016296" i="9"/>
  <c r="X1016297" i="9"/>
  <c r="X1016298" i="9"/>
  <c r="X1016299" i="9"/>
  <c r="X1016300" i="9"/>
  <c r="X1016301" i="9"/>
  <c r="X1016302" i="9"/>
  <c r="X1016303" i="9"/>
  <c r="X1016304" i="9"/>
  <c r="X1016305" i="9"/>
  <c r="X1016306" i="9"/>
  <c r="X1016307" i="9"/>
  <c r="X1016308" i="9"/>
  <c r="X1016309" i="9"/>
  <c r="X1016310" i="9"/>
  <c r="X1016311" i="9"/>
  <c r="X1016312" i="9"/>
  <c r="X1016313" i="9"/>
  <c r="X1016314" i="9"/>
  <c r="X1016315" i="9"/>
  <c r="X1016316" i="9"/>
  <c r="X1016317" i="9"/>
  <c r="X1016318" i="9"/>
  <c r="X1016319" i="9"/>
  <c r="X1016320" i="9"/>
  <c r="X1016321" i="9"/>
  <c r="X1016322" i="9"/>
  <c r="X1016323" i="9"/>
  <c r="X1016324" i="9"/>
  <c r="X1016325" i="9"/>
  <c r="X1016326" i="9"/>
  <c r="X1016327" i="9"/>
  <c r="X1016328" i="9"/>
  <c r="X1016329" i="9"/>
  <c r="X1016330" i="9"/>
  <c r="X1016331" i="9"/>
  <c r="X1016332" i="9"/>
  <c r="X1016333" i="9"/>
  <c r="X1016334" i="9"/>
  <c r="X1016335" i="9"/>
  <c r="X1016336" i="9"/>
  <c r="X1016337" i="9"/>
  <c r="X1016338" i="9"/>
  <c r="X1016339" i="9"/>
  <c r="X1016340" i="9"/>
  <c r="X1016341" i="9"/>
  <c r="X1016342" i="9"/>
  <c r="X1016343" i="9"/>
  <c r="X1016344" i="9"/>
  <c r="X1016345" i="9"/>
  <c r="X1016346" i="9"/>
  <c r="X1016347" i="9"/>
  <c r="X1016348" i="9"/>
  <c r="X1016349" i="9"/>
  <c r="X1016350" i="9"/>
  <c r="X1016351" i="9"/>
  <c r="X1016352" i="9"/>
  <c r="X1016353" i="9"/>
  <c r="X1016354" i="9"/>
  <c r="X1016355" i="9"/>
  <c r="X1016356" i="9"/>
  <c r="X1016357" i="9"/>
  <c r="X1016358" i="9"/>
  <c r="X1016359" i="9"/>
  <c r="X1016360" i="9"/>
  <c r="X1016361" i="9"/>
  <c r="X1016362" i="9"/>
  <c r="X1016363" i="9"/>
  <c r="X1016364" i="9"/>
  <c r="X1016365" i="9"/>
  <c r="X1016366" i="9"/>
  <c r="X1016367" i="9"/>
  <c r="X1016368" i="9"/>
  <c r="X1016369" i="9"/>
  <c r="X1016370" i="9"/>
  <c r="X1016371" i="9"/>
  <c r="X1016372" i="9"/>
  <c r="X1016373" i="9"/>
  <c r="X1016374" i="9"/>
  <c r="X1016375" i="9"/>
  <c r="X1016376" i="9"/>
  <c r="X1016377" i="9"/>
  <c r="X1016378" i="9"/>
  <c r="X1016379" i="9"/>
  <c r="X1016380" i="9"/>
  <c r="X1016381" i="9"/>
  <c r="X1016382" i="9"/>
  <c r="X1016383" i="9"/>
  <c r="X1016384" i="9"/>
  <c r="X1016385" i="9"/>
  <c r="X1016386" i="9"/>
  <c r="X1016387" i="9"/>
  <c r="X1016388" i="9"/>
  <c r="X1016389" i="9"/>
  <c r="X1016390" i="9"/>
  <c r="X1016391" i="9"/>
  <c r="X1016392" i="9"/>
  <c r="X1016393" i="9"/>
  <c r="X1016394" i="9"/>
  <c r="X1016395" i="9"/>
  <c r="X1016396" i="9"/>
  <c r="X1016397" i="9"/>
  <c r="X1016398" i="9"/>
  <c r="X1016399" i="9"/>
  <c r="X1016400" i="9"/>
  <c r="X1016401" i="9"/>
  <c r="X1016402" i="9"/>
  <c r="X1016403" i="9"/>
  <c r="X1016404" i="9"/>
  <c r="X1016405" i="9"/>
  <c r="X1016406" i="9"/>
  <c r="X1016407" i="9"/>
  <c r="X1016408" i="9"/>
  <c r="X1016409" i="9"/>
  <c r="X1016410" i="9"/>
  <c r="X1016411" i="9"/>
  <c r="X1016412" i="9"/>
  <c r="X1016413" i="9"/>
  <c r="X1016414" i="9"/>
  <c r="X1016415" i="9"/>
  <c r="X1016416" i="9"/>
  <c r="X1016417" i="9"/>
  <c r="X1016418" i="9"/>
  <c r="X1016419" i="9"/>
  <c r="X1016420" i="9"/>
  <c r="X1016421" i="9"/>
  <c r="X1016422" i="9"/>
  <c r="X1016423" i="9"/>
  <c r="X1016424" i="9"/>
  <c r="X1016425" i="9"/>
  <c r="X1016426" i="9"/>
  <c r="X1016427" i="9"/>
  <c r="X1016428" i="9"/>
  <c r="X1016429" i="9"/>
  <c r="X1016430" i="9"/>
  <c r="X1016431" i="9"/>
  <c r="X1016432" i="9"/>
  <c r="X1016433" i="9"/>
  <c r="X1016434" i="9"/>
  <c r="X1016435" i="9"/>
  <c r="X1016436" i="9"/>
  <c r="X1016437" i="9"/>
  <c r="X1016438" i="9"/>
  <c r="X1016439" i="9"/>
  <c r="X1016440" i="9"/>
  <c r="X1016441" i="9"/>
  <c r="X1016442" i="9"/>
  <c r="X1016443" i="9"/>
  <c r="X1016444" i="9"/>
  <c r="X1016445" i="9"/>
  <c r="X1016446" i="9"/>
  <c r="X1016447" i="9"/>
  <c r="X1016448" i="9"/>
  <c r="X1016449" i="9"/>
  <c r="X1016450" i="9"/>
  <c r="X1016451" i="9"/>
  <c r="X1016452" i="9"/>
  <c r="X1016453" i="9"/>
  <c r="X1016454" i="9"/>
  <c r="X1016455" i="9"/>
  <c r="X1016456" i="9"/>
  <c r="X1016457" i="9"/>
  <c r="X1016458" i="9"/>
  <c r="X1016459" i="9"/>
  <c r="X1016460" i="9"/>
  <c r="X1016461" i="9"/>
  <c r="X1016462" i="9"/>
  <c r="X1016463" i="9"/>
  <c r="X1016464" i="9"/>
  <c r="X1016465" i="9"/>
  <c r="X1016466" i="9"/>
  <c r="X1016467" i="9"/>
  <c r="X1016468" i="9"/>
  <c r="X1016469" i="9"/>
  <c r="X1016470" i="9"/>
  <c r="X1016471" i="9"/>
  <c r="X1016472" i="9"/>
  <c r="X1016473" i="9"/>
  <c r="X1016474" i="9"/>
  <c r="X1016475" i="9"/>
  <c r="X1016476" i="9"/>
  <c r="X1016477" i="9"/>
  <c r="X1016478" i="9"/>
  <c r="X1016479" i="9"/>
  <c r="X1016480" i="9"/>
  <c r="X1016481" i="9"/>
  <c r="X1016482" i="9"/>
  <c r="X1016483" i="9"/>
  <c r="X1016484" i="9"/>
  <c r="X1016485" i="9"/>
  <c r="X1016486" i="9"/>
  <c r="X1016487" i="9"/>
  <c r="X1016488" i="9"/>
  <c r="X1016489" i="9"/>
  <c r="X1016490" i="9"/>
  <c r="X1016491" i="9"/>
  <c r="X1016492" i="9"/>
  <c r="X1016493" i="9"/>
  <c r="X1016494" i="9"/>
  <c r="X1016495" i="9"/>
  <c r="X1016496" i="9"/>
  <c r="X1016497" i="9"/>
  <c r="X1016498" i="9"/>
  <c r="X1016499" i="9"/>
  <c r="X1016500" i="9"/>
  <c r="X1016501" i="9"/>
  <c r="X1016502" i="9"/>
  <c r="X1016503" i="9"/>
  <c r="X1016504" i="9"/>
  <c r="X1016505" i="9"/>
  <c r="X1016506" i="9"/>
  <c r="X1016507" i="9"/>
  <c r="X1016508" i="9"/>
  <c r="X1016509" i="9"/>
  <c r="X1016510" i="9"/>
  <c r="X1016511" i="9"/>
  <c r="X1016512" i="9"/>
  <c r="X1016513" i="9"/>
  <c r="X1016514" i="9"/>
  <c r="X1016515" i="9"/>
  <c r="X1016516" i="9"/>
  <c r="X1016517" i="9"/>
  <c r="X1016518" i="9"/>
  <c r="X1016519" i="9"/>
  <c r="X1016520" i="9"/>
  <c r="X1016521" i="9"/>
  <c r="X1016522" i="9"/>
  <c r="X1016523" i="9"/>
  <c r="X1016524" i="9"/>
  <c r="X1016525" i="9"/>
  <c r="X1016526" i="9"/>
  <c r="X1016527" i="9"/>
  <c r="X1016528" i="9"/>
  <c r="X1016529" i="9"/>
  <c r="X1016530" i="9"/>
  <c r="X1016531" i="9"/>
  <c r="X1016532" i="9"/>
  <c r="X1016533" i="9"/>
  <c r="X1016534" i="9"/>
  <c r="X1016535" i="9"/>
  <c r="X1016536" i="9"/>
  <c r="X1016537" i="9"/>
  <c r="X1016538" i="9"/>
  <c r="X1016539" i="9"/>
  <c r="X1016540" i="9"/>
  <c r="X1016541" i="9"/>
  <c r="X1016542" i="9"/>
  <c r="X1016543" i="9"/>
  <c r="X1016544" i="9"/>
  <c r="X1016545" i="9"/>
  <c r="X1016546" i="9"/>
  <c r="X1016547" i="9"/>
  <c r="X1016548" i="9"/>
  <c r="X1016549" i="9"/>
  <c r="X1016550" i="9"/>
  <c r="X1016551" i="9"/>
  <c r="X1016552" i="9"/>
  <c r="X1016553" i="9"/>
  <c r="X1016554" i="9"/>
  <c r="X1016555" i="9"/>
  <c r="X1016556" i="9"/>
  <c r="X1016557" i="9"/>
  <c r="X1016558" i="9"/>
  <c r="X1016559" i="9"/>
  <c r="X1016560" i="9"/>
  <c r="X1016561" i="9"/>
  <c r="X1016562" i="9"/>
  <c r="X1016563" i="9"/>
  <c r="X1016564" i="9"/>
  <c r="X1016565" i="9"/>
  <c r="X1016566" i="9"/>
  <c r="X1016567" i="9"/>
  <c r="X1016568" i="9"/>
  <c r="X1016569" i="9"/>
  <c r="X1016570" i="9"/>
  <c r="X1016571" i="9"/>
  <c r="X1016572" i="9"/>
  <c r="X1016573" i="9"/>
  <c r="X1016574" i="9"/>
  <c r="X1016575" i="9"/>
  <c r="X1016576" i="9"/>
  <c r="X1016577" i="9"/>
  <c r="X1016578" i="9"/>
  <c r="X1016579" i="9"/>
  <c r="X1016580" i="9"/>
  <c r="X1016581" i="9"/>
  <c r="X1016582" i="9"/>
  <c r="X1016583" i="9"/>
  <c r="X1016584" i="9"/>
  <c r="X1016585" i="9"/>
  <c r="X1016586" i="9"/>
  <c r="X1016587" i="9"/>
  <c r="X1016588" i="9"/>
  <c r="X1016589" i="9"/>
  <c r="X1016590" i="9"/>
  <c r="X1016591" i="9"/>
  <c r="X1016592" i="9"/>
  <c r="X1016593" i="9"/>
  <c r="X1016594" i="9"/>
  <c r="X1016595" i="9"/>
  <c r="X1016596" i="9"/>
  <c r="X1016597" i="9"/>
  <c r="X1016598" i="9"/>
  <c r="X1016599" i="9"/>
  <c r="X1016600" i="9"/>
  <c r="X1016601" i="9"/>
  <c r="X1016602" i="9"/>
  <c r="X1016603" i="9"/>
  <c r="X1016604" i="9"/>
  <c r="X1016605" i="9"/>
  <c r="X1016606" i="9"/>
  <c r="X1016607" i="9"/>
  <c r="X1016608" i="9"/>
  <c r="X1016609" i="9"/>
  <c r="X1016610" i="9"/>
  <c r="X1016611" i="9"/>
  <c r="X1016612" i="9"/>
  <c r="X1016613" i="9"/>
  <c r="X1016614" i="9"/>
  <c r="X1016615" i="9"/>
  <c r="X1016616" i="9"/>
  <c r="X1016617" i="9"/>
  <c r="X1016618" i="9"/>
  <c r="X1016619" i="9"/>
  <c r="X1016620" i="9"/>
  <c r="X1016621" i="9"/>
  <c r="X1016622" i="9"/>
  <c r="X1016623" i="9"/>
  <c r="X1016624" i="9"/>
  <c r="X1016625" i="9"/>
  <c r="X1016626" i="9"/>
  <c r="X1016627" i="9"/>
  <c r="X1016628" i="9"/>
  <c r="X1016629" i="9"/>
  <c r="X1016630" i="9"/>
  <c r="X1016631" i="9"/>
  <c r="X1016632" i="9"/>
  <c r="X1016633" i="9"/>
  <c r="X1016634" i="9"/>
  <c r="X1016635" i="9"/>
  <c r="X1016636" i="9"/>
  <c r="X1016637" i="9"/>
  <c r="X1016638" i="9"/>
  <c r="X1016639" i="9"/>
  <c r="X1016640" i="9"/>
  <c r="X1016641" i="9"/>
  <c r="X1016642" i="9"/>
  <c r="X1016643" i="9"/>
  <c r="X1016644" i="9"/>
  <c r="X1016645" i="9"/>
  <c r="X1016646" i="9"/>
  <c r="X1016647" i="9"/>
  <c r="X1016648" i="9"/>
  <c r="X1016649" i="9"/>
  <c r="X1016650" i="9"/>
  <c r="X1016651" i="9"/>
  <c r="X1016652" i="9"/>
  <c r="X1016653" i="9"/>
  <c r="X1016654" i="9"/>
  <c r="X1016655" i="9"/>
  <c r="X1016656" i="9"/>
  <c r="X1016657" i="9"/>
  <c r="X1016658" i="9"/>
  <c r="X1016659" i="9"/>
  <c r="X1016660" i="9"/>
  <c r="X1016661" i="9"/>
  <c r="X1016662" i="9"/>
  <c r="X1016663" i="9"/>
  <c r="X1016664" i="9"/>
  <c r="X1016665" i="9"/>
  <c r="X1016666" i="9"/>
  <c r="X1016667" i="9"/>
  <c r="X1016668" i="9"/>
  <c r="X1016669" i="9"/>
  <c r="X1016670" i="9"/>
  <c r="X1016671" i="9"/>
  <c r="X1016672" i="9"/>
  <c r="X1016673" i="9"/>
  <c r="X1016674" i="9"/>
  <c r="X1016675" i="9"/>
  <c r="X1016676" i="9"/>
  <c r="X1016677" i="9"/>
  <c r="X1016678" i="9"/>
  <c r="X1016679" i="9"/>
  <c r="X1016680" i="9"/>
  <c r="X1016681" i="9"/>
  <c r="X1016682" i="9"/>
  <c r="X1016683" i="9"/>
  <c r="X1016684" i="9"/>
  <c r="X1016685" i="9"/>
  <c r="X1016686" i="9"/>
  <c r="X1016687" i="9"/>
  <c r="X1016688" i="9"/>
  <c r="X1016689" i="9"/>
  <c r="X1016690" i="9"/>
  <c r="X1016691" i="9"/>
  <c r="X1016692" i="9"/>
  <c r="X1016693" i="9"/>
  <c r="X1016694" i="9"/>
  <c r="X1016695" i="9"/>
  <c r="X1016696" i="9"/>
  <c r="X1016697" i="9"/>
  <c r="X1016698" i="9"/>
  <c r="X1016699" i="9"/>
  <c r="X1016700" i="9"/>
  <c r="X1016701" i="9"/>
  <c r="X1016702" i="9"/>
  <c r="X1016703" i="9"/>
  <c r="X1016704" i="9"/>
  <c r="X1016705" i="9"/>
  <c r="X1016706" i="9"/>
  <c r="X1016707" i="9"/>
  <c r="X1016708" i="9"/>
  <c r="X1016709" i="9"/>
  <c r="X1016710" i="9"/>
  <c r="X1016711" i="9"/>
  <c r="X1016712" i="9"/>
  <c r="X1016713" i="9"/>
  <c r="X1016714" i="9"/>
  <c r="X1016715" i="9"/>
  <c r="X1016716" i="9"/>
  <c r="X1016717" i="9"/>
  <c r="X1016718" i="9"/>
  <c r="X1016719" i="9"/>
  <c r="X1016720" i="9"/>
  <c r="X1016721" i="9"/>
  <c r="X1016722" i="9"/>
  <c r="X1016723" i="9"/>
  <c r="X1016724" i="9"/>
  <c r="X1016725" i="9"/>
  <c r="X1016726" i="9"/>
  <c r="X1016727" i="9"/>
  <c r="X1016728" i="9"/>
  <c r="X1016729" i="9"/>
  <c r="X1016730" i="9"/>
  <c r="X1016731" i="9"/>
  <c r="X1016732" i="9"/>
  <c r="X1016733" i="9"/>
  <c r="X1016734" i="9"/>
  <c r="X1016735" i="9"/>
  <c r="X1016736" i="9"/>
  <c r="X1016737" i="9"/>
  <c r="X1016738" i="9"/>
  <c r="X1016739" i="9"/>
  <c r="X1016740" i="9"/>
  <c r="X1016741" i="9"/>
  <c r="X1016742" i="9"/>
  <c r="X1016743" i="9"/>
  <c r="X1016744" i="9"/>
  <c r="X1016745" i="9"/>
  <c r="X1016746" i="9"/>
  <c r="X1016747" i="9"/>
  <c r="X1016748" i="9"/>
  <c r="X1016749" i="9"/>
  <c r="X1016750" i="9"/>
  <c r="X1016751" i="9"/>
  <c r="X1016752" i="9"/>
  <c r="X1016753" i="9"/>
  <c r="X1016754" i="9"/>
  <c r="X1016755" i="9"/>
  <c r="X1016756" i="9"/>
  <c r="X1016757" i="9"/>
  <c r="X1016758" i="9"/>
  <c r="X1016759" i="9"/>
  <c r="X1016760" i="9"/>
  <c r="X1016761" i="9"/>
  <c r="X1016762" i="9"/>
  <c r="X1016763" i="9"/>
  <c r="X1016764" i="9"/>
  <c r="X1016765" i="9"/>
  <c r="X1016766" i="9"/>
  <c r="X1016767" i="9"/>
  <c r="X1016768" i="9"/>
  <c r="X1016769" i="9"/>
  <c r="X1016770" i="9"/>
  <c r="X1016771" i="9"/>
  <c r="X1016772" i="9"/>
  <c r="X1016773" i="9"/>
  <c r="X1016774" i="9"/>
  <c r="X1016775" i="9"/>
  <c r="X1016776" i="9"/>
  <c r="X1016777" i="9"/>
  <c r="X1016778" i="9"/>
  <c r="X1016779" i="9"/>
  <c r="X1016780" i="9"/>
  <c r="X1016781" i="9"/>
  <c r="X1016782" i="9"/>
  <c r="X1016783" i="9"/>
  <c r="X1016784" i="9"/>
  <c r="X1016785" i="9"/>
  <c r="X1016786" i="9"/>
  <c r="X1016787" i="9"/>
  <c r="X1016788" i="9"/>
  <c r="X1016789" i="9"/>
  <c r="X1016790" i="9"/>
  <c r="X1016791" i="9"/>
  <c r="X1016792" i="9"/>
  <c r="X1016793" i="9"/>
  <c r="X1016794" i="9"/>
  <c r="X1016795" i="9"/>
  <c r="X1016796" i="9"/>
  <c r="X1016797" i="9"/>
  <c r="X1016798" i="9"/>
  <c r="X1016799" i="9"/>
  <c r="X1016800" i="9"/>
  <c r="X1016801" i="9"/>
  <c r="X1016802" i="9"/>
  <c r="X1016803" i="9"/>
  <c r="X1016804" i="9"/>
  <c r="X1016805" i="9"/>
  <c r="X1016806" i="9"/>
  <c r="X1016807" i="9"/>
  <c r="X1016808" i="9"/>
  <c r="X1016809" i="9"/>
  <c r="X1016810" i="9"/>
  <c r="X1016811" i="9"/>
  <c r="X1016812" i="9"/>
  <c r="X1016813" i="9"/>
  <c r="X1016814" i="9"/>
  <c r="X1016815" i="9"/>
  <c r="X1016816" i="9"/>
  <c r="X1016817" i="9"/>
  <c r="X1016818" i="9"/>
  <c r="X1016819" i="9"/>
  <c r="X1016820" i="9"/>
  <c r="X1016821" i="9"/>
  <c r="X1016822" i="9"/>
  <c r="X1016823" i="9"/>
  <c r="X1016824" i="9"/>
  <c r="X1016825" i="9"/>
  <c r="X1016826" i="9"/>
  <c r="X1016827" i="9"/>
  <c r="X1016828" i="9"/>
  <c r="X1016829" i="9"/>
  <c r="X1016830" i="9"/>
  <c r="X1016831" i="9"/>
  <c r="X1016832" i="9"/>
  <c r="X1016833" i="9"/>
  <c r="X1016834" i="9"/>
  <c r="X1016835" i="9"/>
  <c r="X1016836" i="9"/>
  <c r="X1016837" i="9"/>
  <c r="X1016838" i="9"/>
  <c r="X1016839" i="9"/>
  <c r="X1016840" i="9"/>
  <c r="X1016841" i="9"/>
  <c r="X1016842" i="9"/>
  <c r="X1016843" i="9"/>
  <c r="X1016844" i="9"/>
  <c r="X1016845" i="9"/>
  <c r="X1016846" i="9"/>
  <c r="X1016847" i="9"/>
  <c r="X1016848" i="9"/>
  <c r="X1016849" i="9"/>
  <c r="X1016850" i="9"/>
  <c r="X1016851" i="9"/>
  <c r="X1016852" i="9"/>
  <c r="X1016853" i="9"/>
  <c r="X1016854" i="9"/>
  <c r="X1016855" i="9"/>
  <c r="X1016856" i="9"/>
  <c r="X1016857" i="9"/>
  <c r="X1016858" i="9"/>
  <c r="X1016859" i="9"/>
  <c r="X1016860" i="9"/>
  <c r="X1016861" i="9"/>
  <c r="X1016862" i="9"/>
  <c r="X1016863" i="9"/>
  <c r="X1016864" i="9"/>
  <c r="X1016865" i="9"/>
  <c r="X1016866" i="9"/>
  <c r="X1016867" i="9"/>
  <c r="X1016868" i="9"/>
  <c r="X1016869" i="9"/>
  <c r="X1016870" i="9"/>
  <c r="X1016871" i="9"/>
  <c r="X1016872" i="9"/>
  <c r="X1016873" i="9"/>
  <c r="X1016874" i="9"/>
  <c r="X1016875" i="9"/>
  <c r="X1016876" i="9"/>
  <c r="X1016877" i="9"/>
  <c r="X1016878" i="9"/>
  <c r="X1016879" i="9"/>
  <c r="X1016880" i="9"/>
  <c r="X1016881" i="9"/>
  <c r="X1016882" i="9"/>
  <c r="X1016883" i="9"/>
  <c r="X1016884" i="9"/>
  <c r="X1016885" i="9"/>
  <c r="X1016886" i="9"/>
  <c r="X1016887" i="9"/>
  <c r="X1016888" i="9"/>
  <c r="X1016889" i="9"/>
  <c r="X1016890" i="9"/>
  <c r="X1016891" i="9"/>
  <c r="X1016892" i="9"/>
  <c r="X1016893" i="9"/>
  <c r="X1016894" i="9"/>
  <c r="X1016895" i="9"/>
  <c r="X1016896" i="9"/>
  <c r="X1016897" i="9"/>
  <c r="X1016898" i="9"/>
  <c r="X1016899" i="9"/>
  <c r="X1016900" i="9"/>
  <c r="X1016901" i="9"/>
  <c r="X1016902" i="9"/>
  <c r="X1016903" i="9"/>
  <c r="X1016904" i="9"/>
  <c r="X1016905" i="9"/>
  <c r="X1016906" i="9"/>
  <c r="X1016907" i="9"/>
  <c r="X1016908" i="9"/>
  <c r="X1016909" i="9"/>
  <c r="X1016910" i="9"/>
  <c r="X1016911" i="9"/>
  <c r="X1016912" i="9"/>
  <c r="X1016913" i="9"/>
  <c r="X1016914" i="9"/>
  <c r="X1016915" i="9"/>
  <c r="X1016916" i="9"/>
  <c r="X1016917" i="9"/>
  <c r="X1016918" i="9"/>
  <c r="X1016919" i="9"/>
  <c r="X1016920" i="9"/>
  <c r="X1016921" i="9"/>
  <c r="X1016922" i="9"/>
  <c r="X1016923" i="9"/>
  <c r="X1016924" i="9"/>
  <c r="X1016925" i="9"/>
  <c r="X1016926" i="9"/>
  <c r="X1016927" i="9"/>
  <c r="X1016928" i="9"/>
  <c r="X1016929" i="9"/>
  <c r="X1016930" i="9"/>
  <c r="X1016931" i="9"/>
  <c r="X1016932" i="9"/>
  <c r="X1016933" i="9"/>
  <c r="X1016934" i="9"/>
  <c r="X1016935" i="9"/>
  <c r="X1016936" i="9"/>
  <c r="X1016937" i="9"/>
  <c r="X1016938" i="9"/>
  <c r="X1016939" i="9"/>
  <c r="X1016940" i="9"/>
  <c r="X1016941" i="9"/>
  <c r="X1016942" i="9"/>
  <c r="X1016943" i="9"/>
  <c r="X1016944" i="9"/>
  <c r="X1016945" i="9"/>
  <c r="X1016946" i="9"/>
  <c r="X1016947" i="9"/>
  <c r="X1016948" i="9"/>
  <c r="X1016949" i="9"/>
  <c r="X1016950" i="9"/>
  <c r="X1016951" i="9"/>
  <c r="X1016952" i="9"/>
  <c r="X1016953" i="9"/>
  <c r="X1016954" i="9"/>
  <c r="X1016955" i="9"/>
  <c r="X1016956" i="9"/>
  <c r="X1016957" i="9"/>
  <c r="X1016958" i="9"/>
  <c r="X1016959" i="9"/>
  <c r="X1016960" i="9"/>
  <c r="X1016961" i="9"/>
  <c r="X1016962" i="9"/>
  <c r="X1016963" i="9"/>
  <c r="X1016964" i="9"/>
  <c r="X1016965" i="9"/>
  <c r="X1016966" i="9"/>
  <c r="X1016967" i="9"/>
  <c r="X1016968" i="9"/>
  <c r="X1016969" i="9"/>
  <c r="X1016970" i="9"/>
  <c r="X1016971" i="9"/>
  <c r="X1016972" i="9"/>
  <c r="X1016973" i="9"/>
  <c r="X1016974" i="9"/>
  <c r="X1016975" i="9"/>
  <c r="X1016976" i="9"/>
  <c r="X1016977" i="9"/>
  <c r="X1016978" i="9"/>
  <c r="X1016979" i="9"/>
  <c r="X1016980" i="9"/>
  <c r="X1016981" i="9"/>
  <c r="X1016982" i="9"/>
  <c r="X1016983" i="9"/>
  <c r="X1016984" i="9"/>
  <c r="X1016985" i="9"/>
  <c r="X1016986" i="9"/>
  <c r="X1016987" i="9"/>
  <c r="X1016988" i="9"/>
  <c r="X1016989" i="9"/>
  <c r="X1016990" i="9"/>
  <c r="X1016991" i="9"/>
  <c r="X1016992" i="9"/>
  <c r="X1016993" i="9"/>
  <c r="X1016994" i="9"/>
  <c r="X1016995" i="9"/>
  <c r="X1016996" i="9"/>
  <c r="X1016997" i="9"/>
  <c r="X1016998" i="9"/>
  <c r="X1016999" i="9"/>
  <c r="X1017000" i="9"/>
  <c r="X1017001" i="9"/>
  <c r="X1017002" i="9"/>
  <c r="X1017003" i="9"/>
  <c r="X1017004" i="9"/>
  <c r="X1017005" i="9"/>
  <c r="X1017006" i="9"/>
  <c r="X1017007" i="9"/>
  <c r="X1017008" i="9"/>
  <c r="X1017009" i="9"/>
  <c r="X1017010" i="9"/>
  <c r="X1017011" i="9"/>
  <c r="X1017012" i="9"/>
  <c r="X1017013" i="9"/>
  <c r="X1017014" i="9"/>
  <c r="X1017015" i="9"/>
  <c r="X1017016" i="9"/>
  <c r="X1017017" i="9"/>
  <c r="X1017018" i="9"/>
  <c r="X1017019" i="9"/>
  <c r="X1017020" i="9"/>
  <c r="X1017021" i="9"/>
  <c r="X1017022" i="9"/>
  <c r="X1017023" i="9"/>
  <c r="X1017024" i="9"/>
  <c r="X1017025" i="9"/>
  <c r="X1017026" i="9"/>
  <c r="X1017027" i="9"/>
  <c r="X1017028" i="9"/>
  <c r="X1017029" i="9"/>
  <c r="X1017030" i="9"/>
  <c r="X1017031" i="9"/>
  <c r="X1017032" i="9"/>
  <c r="X1017033" i="9"/>
  <c r="X1017034" i="9"/>
  <c r="X1017035" i="9"/>
  <c r="X1017036" i="9"/>
  <c r="X1017037" i="9"/>
  <c r="X1017038" i="9"/>
  <c r="X1017039" i="9"/>
  <c r="X1017040" i="9"/>
  <c r="X1017041" i="9"/>
  <c r="X1017042" i="9"/>
  <c r="X1017043" i="9"/>
  <c r="X1017044" i="9"/>
  <c r="X1017045" i="9"/>
  <c r="X1017046" i="9"/>
  <c r="X1017047" i="9"/>
  <c r="X1017048" i="9"/>
  <c r="X1017049" i="9"/>
  <c r="X1017050" i="9"/>
  <c r="X1017051" i="9"/>
  <c r="X1017052" i="9"/>
  <c r="X1017053" i="9"/>
  <c r="X1017054" i="9"/>
  <c r="X1017055" i="9"/>
  <c r="X1017056" i="9"/>
  <c r="X1017057" i="9"/>
  <c r="X1017058" i="9"/>
  <c r="X1017059" i="9"/>
  <c r="X1017060" i="9"/>
  <c r="X1017061" i="9"/>
  <c r="X1017062" i="9"/>
  <c r="X1017063" i="9"/>
  <c r="X1017064" i="9"/>
  <c r="X1017065" i="9"/>
  <c r="X1017066" i="9"/>
  <c r="X1017067" i="9"/>
  <c r="X1017068" i="9"/>
  <c r="X1017069" i="9"/>
  <c r="X1017070" i="9"/>
  <c r="X1017071" i="9"/>
  <c r="X1017072" i="9"/>
  <c r="X1017073" i="9"/>
  <c r="X1017074" i="9"/>
  <c r="X1017075" i="9"/>
  <c r="X1017076" i="9"/>
  <c r="X1017077" i="9"/>
  <c r="X1017078" i="9"/>
  <c r="X1017079" i="9"/>
  <c r="X1017080" i="9"/>
  <c r="X1017081" i="9"/>
  <c r="X1017082" i="9"/>
  <c r="X1017083" i="9"/>
  <c r="X1017084" i="9"/>
  <c r="X1017085" i="9"/>
  <c r="X1017086" i="9"/>
  <c r="X1017087" i="9"/>
  <c r="X1017088" i="9"/>
  <c r="X1017089" i="9"/>
  <c r="X1017090" i="9"/>
  <c r="X1017091" i="9"/>
  <c r="X1017092" i="9"/>
  <c r="X1017093" i="9"/>
  <c r="X1017094" i="9"/>
  <c r="X1017095" i="9"/>
  <c r="X1017096" i="9"/>
  <c r="X1017097" i="9"/>
  <c r="X1017098" i="9"/>
  <c r="X1017099" i="9"/>
  <c r="X1017100" i="9"/>
  <c r="X1017101" i="9"/>
  <c r="X1017102" i="9"/>
  <c r="X1017103" i="9"/>
  <c r="X1017104" i="9"/>
  <c r="X1017105" i="9"/>
  <c r="X1017106" i="9"/>
  <c r="X1017107" i="9"/>
  <c r="X1017108" i="9"/>
  <c r="X1017109" i="9"/>
  <c r="X1017110" i="9"/>
  <c r="X1017111" i="9"/>
  <c r="X1017112" i="9"/>
  <c r="X1017113" i="9"/>
  <c r="X1017114" i="9"/>
  <c r="X1017115" i="9"/>
  <c r="X1017116" i="9"/>
  <c r="X1017117" i="9"/>
  <c r="X1017118" i="9"/>
  <c r="X1017119" i="9"/>
  <c r="X1017120" i="9"/>
  <c r="X1017121" i="9"/>
  <c r="X1017122" i="9"/>
  <c r="X1017123" i="9"/>
  <c r="X1017124" i="9"/>
  <c r="X1017125" i="9"/>
  <c r="X1017126" i="9"/>
  <c r="X1017127" i="9"/>
  <c r="X1017128" i="9"/>
  <c r="X1017129" i="9"/>
  <c r="X1017130" i="9"/>
  <c r="X1017131" i="9"/>
  <c r="X1017132" i="9"/>
  <c r="X1017133" i="9"/>
  <c r="X1017134" i="9"/>
  <c r="X1017135" i="9"/>
  <c r="X1017136" i="9"/>
  <c r="X1017137" i="9"/>
  <c r="X1017138" i="9"/>
  <c r="X1017139" i="9"/>
  <c r="X1017140" i="9"/>
  <c r="X1017141" i="9"/>
  <c r="X1017142" i="9"/>
  <c r="X1017143" i="9"/>
  <c r="X1017144" i="9"/>
  <c r="X1017145" i="9"/>
  <c r="X1017146" i="9"/>
  <c r="X1017147" i="9"/>
  <c r="X1017148" i="9"/>
  <c r="X1017149" i="9"/>
  <c r="X1017150" i="9"/>
  <c r="X1017151" i="9"/>
  <c r="X1017152" i="9"/>
  <c r="X1017153" i="9"/>
  <c r="X1017154" i="9"/>
  <c r="X1017155" i="9"/>
  <c r="X1017156" i="9"/>
  <c r="X1017157" i="9"/>
  <c r="X1017158" i="9"/>
  <c r="X1017159" i="9"/>
  <c r="X1017160" i="9"/>
  <c r="X1017161" i="9"/>
  <c r="X1017162" i="9"/>
  <c r="X1017163" i="9"/>
  <c r="X1017164" i="9"/>
  <c r="X1017165" i="9"/>
  <c r="X1017166" i="9"/>
  <c r="X1017167" i="9"/>
  <c r="X1017168" i="9"/>
  <c r="X1017169" i="9"/>
  <c r="X1017170" i="9"/>
  <c r="X1017171" i="9"/>
  <c r="X1017172" i="9"/>
  <c r="X1017173" i="9"/>
  <c r="X1017174" i="9"/>
  <c r="X1017175" i="9"/>
  <c r="X1017176" i="9"/>
  <c r="X1017177" i="9"/>
  <c r="X1017178" i="9"/>
  <c r="X1017179" i="9"/>
  <c r="X1017180" i="9"/>
  <c r="X1017181" i="9"/>
  <c r="X1017182" i="9"/>
  <c r="X1017183" i="9"/>
  <c r="X1017184" i="9"/>
  <c r="X1017185" i="9"/>
  <c r="X1017186" i="9"/>
  <c r="X1017187" i="9"/>
  <c r="X1017188" i="9"/>
  <c r="X1017189" i="9"/>
  <c r="X1017190" i="9"/>
  <c r="X1017191" i="9"/>
  <c r="X1017192" i="9"/>
  <c r="X1017193" i="9"/>
  <c r="X1017194" i="9"/>
  <c r="X1017195" i="9"/>
  <c r="X1017196" i="9"/>
  <c r="X1017197" i="9"/>
  <c r="X1017198" i="9"/>
  <c r="X1017199" i="9"/>
  <c r="X1017200" i="9"/>
  <c r="X1017201" i="9"/>
  <c r="X1017202" i="9"/>
  <c r="X1017203" i="9"/>
  <c r="X1017204" i="9"/>
  <c r="X1017205" i="9"/>
  <c r="X1017206" i="9"/>
  <c r="X1017207" i="9"/>
  <c r="X1017208" i="9"/>
  <c r="X1017209" i="9"/>
  <c r="X1017210" i="9"/>
  <c r="X1017211" i="9"/>
  <c r="X1017212" i="9"/>
  <c r="X1017213" i="9"/>
  <c r="X1017214" i="9"/>
  <c r="X1017215" i="9"/>
  <c r="X1017216" i="9"/>
  <c r="X1017217" i="9"/>
  <c r="X1017218" i="9"/>
  <c r="X1017219" i="9"/>
  <c r="X1017220" i="9"/>
  <c r="X1017221" i="9"/>
  <c r="X1017222" i="9"/>
  <c r="X1017223" i="9"/>
  <c r="X1017224" i="9"/>
  <c r="X1017225" i="9"/>
  <c r="X1017226" i="9"/>
  <c r="X1017227" i="9"/>
  <c r="X1017228" i="9"/>
  <c r="X1017229" i="9"/>
  <c r="X1017230" i="9"/>
  <c r="X1017231" i="9"/>
  <c r="X1017232" i="9"/>
  <c r="X1017233" i="9"/>
  <c r="X1017234" i="9"/>
  <c r="X1017235" i="9"/>
  <c r="X1017236" i="9"/>
  <c r="X1017237" i="9"/>
  <c r="X1017238" i="9"/>
  <c r="X1017239" i="9"/>
  <c r="X1017240" i="9"/>
  <c r="X1017241" i="9"/>
  <c r="X1017242" i="9"/>
  <c r="X1017243" i="9"/>
  <c r="X1017244" i="9"/>
  <c r="X1017245" i="9"/>
  <c r="X1017246" i="9"/>
  <c r="X1017247" i="9"/>
  <c r="X1017248" i="9"/>
  <c r="X1017249" i="9"/>
  <c r="X1017250" i="9"/>
  <c r="X1017251" i="9"/>
  <c r="X1017252" i="9"/>
  <c r="X1017253" i="9"/>
  <c r="X1017254" i="9"/>
  <c r="X1017255" i="9"/>
  <c r="X1017256" i="9"/>
  <c r="X1017257" i="9"/>
  <c r="X1017258" i="9"/>
  <c r="X1017259" i="9"/>
  <c r="X1017260" i="9"/>
  <c r="X1017261" i="9"/>
  <c r="X1017262" i="9"/>
  <c r="X1017263" i="9"/>
  <c r="X1017264" i="9"/>
  <c r="X1017265" i="9"/>
  <c r="X1017266" i="9"/>
  <c r="X1017267" i="9"/>
  <c r="X1017268" i="9"/>
  <c r="X1017269" i="9"/>
  <c r="X1017270" i="9"/>
  <c r="X1017271" i="9"/>
  <c r="X1017272" i="9"/>
  <c r="X1017273" i="9"/>
  <c r="X1017274" i="9"/>
  <c r="X1017275" i="9"/>
  <c r="X1017276" i="9"/>
  <c r="X1017277" i="9"/>
  <c r="X1017278" i="9"/>
  <c r="X1017279" i="9"/>
  <c r="X1017280" i="9"/>
  <c r="X1017281" i="9"/>
  <c r="X1017282" i="9"/>
  <c r="X1017283" i="9"/>
  <c r="X1017284" i="9"/>
  <c r="X1017285" i="9"/>
  <c r="X1017286" i="9"/>
  <c r="X1017287" i="9"/>
  <c r="X1017288" i="9"/>
  <c r="X1017289" i="9"/>
  <c r="X1017290" i="9"/>
  <c r="X1017291" i="9"/>
  <c r="X1017292" i="9"/>
  <c r="X1017293" i="9"/>
  <c r="X1017294" i="9"/>
  <c r="X1017295" i="9"/>
  <c r="X1017296" i="9"/>
  <c r="X1017297" i="9"/>
  <c r="X1017298" i="9"/>
  <c r="X1017299" i="9"/>
  <c r="X1017300" i="9"/>
  <c r="X1017301" i="9"/>
  <c r="X1017302" i="9"/>
  <c r="X1017303" i="9"/>
  <c r="X1017304" i="9"/>
  <c r="X1017305" i="9"/>
  <c r="X1017306" i="9"/>
  <c r="X1017307" i="9"/>
  <c r="X1017308" i="9"/>
  <c r="X1017309" i="9"/>
  <c r="X1017310" i="9"/>
  <c r="X1017311" i="9"/>
  <c r="X1017312" i="9"/>
  <c r="X1017313" i="9"/>
  <c r="X1017314" i="9"/>
  <c r="X1017315" i="9"/>
  <c r="X1017316" i="9"/>
  <c r="X1017317" i="9"/>
  <c r="X1017318" i="9"/>
  <c r="X1017319" i="9"/>
  <c r="X1017320" i="9"/>
  <c r="X1017321" i="9"/>
  <c r="X1017322" i="9"/>
  <c r="X1017323" i="9"/>
  <c r="X1017324" i="9"/>
  <c r="X1017325" i="9"/>
  <c r="X1017326" i="9"/>
  <c r="X1017327" i="9"/>
  <c r="X1017328" i="9"/>
  <c r="X1017329" i="9"/>
  <c r="X1017330" i="9"/>
  <c r="X1017331" i="9"/>
  <c r="X1017332" i="9"/>
  <c r="X1017333" i="9"/>
  <c r="X1017334" i="9"/>
  <c r="X1017335" i="9"/>
  <c r="X1017336" i="9"/>
  <c r="X1017337" i="9"/>
  <c r="X1017338" i="9"/>
  <c r="X1017339" i="9"/>
  <c r="X1017340" i="9"/>
  <c r="X1017341" i="9"/>
  <c r="X1017342" i="9"/>
  <c r="X1017343" i="9"/>
  <c r="X1017344" i="9"/>
  <c r="X1017345" i="9"/>
  <c r="X1017346" i="9"/>
  <c r="X1017347" i="9"/>
  <c r="X1017348" i="9"/>
  <c r="X1017349" i="9"/>
  <c r="X1017350" i="9"/>
  <c r="X1017351" i="9"/>
  <c r="X1017352" i="9"/>
  <c r="X1017353" i="9"/>
  <c r="X1017354" i="9"/>
  <c r="X1017355" i="9"/>
  <c r="X1017356" i="9"/>
  <c r="X1017357" i="9"/>
  <c r="X1017358" i="9"/>
  <c r="X1017359" i="9"/>
  <c r="X1017360" i="9"/>
  <c r="X1017361" i="9"/>
  <c r="X1017362" i="9"/>
  <c r="X1017363" i="9"/>
  <c r="X1017364" i="9"/>
  <c r="X1017365" i="9"/>
  <c r="X1017366" i="9"/>
  <c r="X1017367" i="9"/>
  <c r="X1017368" i="9"/>
  <c r="X1017369" i="9"/>
  <c r="X1017370" i="9"/>
  <c r="X1017371" i="9"/>
  <c r="X1017372" i="9"/>
  <c r="X1017373" i="9"/>
  <c r="X1017374" i="9"/>
  <c r="X1017375" i="9"/>
  <c r="X1017376" i="9"/>
  <c r="X1017377" i="9"/>
  <c r="X1017378" i="9"/>
  <c r="X1017379" i="9"/>
  <c r="X1017380" i="9"/>
  <c r="X1017381" i="9"/>
  <c r="X1017382" i="9"/>
  <c r="X1017383" i="9"/>
  <c r="X1017384" i="9"/>
  <c r="X1017385" i="9"/>
  <c r="X1017386" i="9"/>
  <c r="X1017387" i="9"/>
  <c r="X1017388" i="9"/>
  <c r="X1017389" i="9"/>
  <c r="X1017390" i="9"/>
  <c r="X1017391" i="9"/>
  <c r="X1017392" i="9"/>
  <c r="X1017393" i="9"/>
  <c r="X1017394" i="9"/>
  <c r="X1017395" i="9"/>
  <c r="X1017396" i="9"/>
  <c r="X1017397" i="9"/>
  <c r="X1017398" i="9"/>
  <c r="X1017399" i="9"/>
  <c r="X1017400" i="9"/>
  <c r="X1017401" i="9"/>
  <c r="X1017402" i="9"/>
  <c r="X1017403" i="9"/>
  <c r="X1017404" i="9"/>
  <c r="X1017405" i="9"/>
  <c r="X1017406" i="9"/>
  <c r="X1017407" i="9"/>
  <c r="X1017408" i="9"/>
  <c r="X1017409" i="9"/>
  <c r="X1017410" i="9"/>
  <c r="X1017411" i="9"/>
  <c r="X1017412" i="9"/>
  <c r="X1017413" i="9"/>
  <c r="X1017414" i="9"/>
  <c r="X1017415" i="9"/>
  <c r="X1017416" i="9"/>
  <c r="X1017417" i="9"/>
  <c r="X1017418" i="9"/>
  <c r="X1017419" i="9"/>
  <c r="X1017420" i="9"/>
  <c r="X1017421" i="9"/>
  <c r="X1017422" i="9"/>
  <c r="X1017423" i="9"/>
  <c r="X1017424" i="9"/>
  <c r="X1017425" i="9"/>
  <c r="X1017426" i="9"/>
  <c r="X1017427" i="9"/>
  <c r="X1017428" i="9"/>
  <c r="X1017429" i="9"/>
  <c r="X1017430" i="9"/>
  <c r="X1017431" i="9"/>
  <c r="X1017432" i="9"/>
  <c r="X1017433" i="9"/>
  <c r="X1017434" i="9"/>
  <c r="X1017435" i="9"/>
  <c r="X1017436" i="9"/>
  <c r="X1017437" i="9"/>
  <c r="X1017438" i="9"/>
  <c r="X1017439" i="9"/>
  <c r="X1017440" i="9"/>
  <c r="X1017441" i="9"/>
  <c r="X1017442" i="9"/>
  <c r="X1017443" i="9"/>
  <c r="X1017444" i="9"/>
  <c r="X1017445" i="9"/>
  <c r="X1017446" i="9"/>
  <c r="X1017447" i="9"/>
  <c r="X1017448" i="9"/>
  <c r="X1017449" i="9"/>
  <c r="X1017450" i="9"/>
  <c r="X1017451" i="9"/>
  <c r="X1017452" i="9"/>
  <c r="X1017453" i="9"/>
  <c r="X1017454" i="9"/>
  <c r="X1017455" i="9"/>
  <c r="X1017456" i="9"/>
  <c r="X1017457" i="9"/>
  <c r="X1017458" i="9"/>
  <c r="X1017459" i="9"/>
  <c r="X1017460" i="9"/>
  <c r="X1017461" i="9"/>
  <c r="X1017462" i="9"/>
  <c r="X1017463" i="9"/>
  <c r="X1017464" i="9"/>
  <c r="X1017465" i="9"/>
  <c r="X1017466" i="9"/>
  <c r="X1017467" i="9"/>
  <c r="X1017468" i="9"/>
  <c r="X1017469" i="9"/>
  <c r="X1017470" i="9"/>
  <c r="X1017471" i="9"/>
  <c r="X1017472" i="9"/>
  <c r="X1017473" i="9"/>
  <c r="X1017474" i="9"/>
  <c r="X1017475" i="9"/>
  <c r="X1017476" i="9"/>
  <c r="X1017477" i="9"/>
  <c r="X1017478" i="9"/>
  <c r="X1017479" i="9"/>
  <c r="X1017480" i="9"/>
  <c r="X1017481" i="9"/>
  <c r="X1017482" i="9"/>
  <c r="X1017483" i="9"/>
  <c r="X1017484" i="9"/>
  <c r="X1017485" i="9"/>
  <c r="X1017486" i="9"/>
  <c r="X1017487" i="9"/>
  <c r="X1017488" i="9"/>
  <c r="X1017489" i="9"/>
  <c r="X1017490" i="9"/>
  <c r="X1017491" i="9"/>
  <c r="X1017492" i="9"/>
  <c r="X1017493" i="9"/>
  <c r="X1017494" i="9"/>
  <c r="X1017495" i="9"/>
  <c r="X1017496" i="9"/>
  <c r="X1017497" i="9"/>
  <c r="X1017498" i="9"/>
  <c r="X1017499" i="9"/>
  <c r="X1017500" i="9"/>
  <c r="X1017501" i="9"/>
  <c r="X1017502" i="9"/>
  <c r="X1017503" i="9"/>
  <c r="X1017504" i="9"/>
  <c r="X1017505" i="9"/>
  <c r="X1017506" i="9"/>
  <c r="X1017507" i="9"/>
  <c r="X1017508" i="9"/>
  <c r="X1017509" i="9"/>
  <c r="X1017510" i="9"/>
  <c r="X1017511" i="9"/>
  <c r="X1017512" i="9"/>
  <c r="X1017513" i="9"/>
  <c r="X1017514" i="9"/>
  <c r="X1017515" i="9"/>
  <c r="X1017516" i="9"/>
  <c r="X1017517" i="9"/>
  <c r="X1017518" i="9"/>
  <c r="X1017519" i="9"/>
  <c r="X1017520" i="9"/>
  <c r="X1017521" i="9"/>
  <c r="X1017522" i="9"/>
  <c r="X1017523" i="9"/>
  <c r="X1017524" i="9"/>
  <c r="X1017525" i="9"/>
  <c r="X1017526" i="9"/>
  <c r="X1017527" i="9"/>
  <c r="X1017528" i="9"/>
  <c r="X1017529" i="9"/>
  <c r="X1017530" i="9"/>
  <c r="X1017531" i="9"/>
  <c r="X1017532" i="9"/>
  <c r="X1017533" i="9"/>
  <c r="X1017534" i="9"/>
  <c r="X1017535" i="9"/>
  <c r="X1017536" i="9"/>
  <c r="X1017537" i="9"/>
  <c r="X1017538" i="9"/>
  <c r="X1017539" i="9"/>
  <c r="X1017540" i="9"/>
  <c r="X1017541" i="9"/>
  <c r="X1017542" i="9"/>
  <c r="X1017543" i="9"/>
  <c r="X1017544" i="9"/>
  <c r="X1017545" i="9"/>
  <c r="X1017546" i="9"/>
  <c r="X1017547" i="9"/>
  <c r="X1017548" i="9"/>
  <c r="X1017549" i="9"/>
  <c r="X1017550" i="9"/>
  <c r="X1017551" i="9"/>
  <c r="X1017552" i="9"/>
  <c r="X1017553" i="9"/>
  <c r="X1017554" i="9"/>
  <c r="X1017555" i="9"/>
  <c r="X1017556" i="9"/>
  <c r="X1017557" i="9"/>
  <c r="X1017558" i="9"/>
  <c r="X1017559" i="9"/>
  <c r="X1017560" i="9"/>
  <c r="X1017561" i="9"/>
  <c r="X1017562" i="9"/>
  <c r="X1017563" i="9"/>
  <c r="X1017564" i="9"/>
  <c r="X1017565" i="9"/>
  <c r="X1017566" i="9"/>
  <c r="X1017567" i="9"/>
  <c r="X1017568" i="9"/>
  <c r="X1017569" i="9"/>
  <c r="X1017570" i="9"/>
  <c r="X1017571" i="9"/>
  <c r="X1017572" i="9"/>
  <c r="X1017573" i="9"/>
  <c r="X1017574" i="9"/>
  <c r="X1017575" i="9"/>
  <c r="X1017576" i="9"/>
  <c r="X1017577" i="9"/>
  <c r="X1017578" i="9"/>
  <c r="X1017579" i="9"/>
  <c r="X1017580" i="9"/>
  <c r="X1017581" i="9"/>
  <c r="X1017582" i="9"/>
  <c r="X1017583" i="9"/>
  <c r="X1017584" i="9"/>
  <c r="X1017585" i="9"/>
  <c r="X1017586" i="9"/>
  <c r="X1017587" i="9"/>
  <c r="X1017588" i="9"/>
  <c r="X1017589" i="9"/>
  <c r="X1017590" i="9"/>
  <c r="X1017591" i="9"/>
  <c r="X1017592" i="9"/>
  <c r="X1017593" i="9"/>
  <c r="X1017594" i="9"/>
  <c r="X1017595" i="9"/>
  <c r="X1017596" i="9"/>
  <c r="X1017597" i="9"/>
  <c r="X1017598" i="9"/>
  <c r="X1017599" i="9"/>
  <c r="X1017600" i="9"/>
  <c r="X1017601" i="9"/>
  <c r="X1017602" i="9"/>
  <c r="X1017603" i="9"/>
  <c r="X1017604" i="9"/>
  <c r="X1017605" i="9"/>
  <c r="X1017606" i="9"/>
  <c r="X1017607" i="9"/>
  <c r="X1017608" i="9"/>
  <c r="X1017609" i="9"/>
  <c r="X1017610" i="9"/>
  <c r="X1017611" i="9"/>
  <c r="X1017612" i="9"/>
  <c r="X1017613" i="9"/>
  <c r="X1017614" i="9"/>
  <c r="X1017615" i="9"/>
  <c r="X1017616" i="9"/>
  <c r="X1017617" i="9"/>
  <c r="X1017618" i="9"/>
  <c r="X1017619" i="9"/>
  <c r="X1017620" i="9"/>
  <c r="X1017621" i="9"/>
  <c r="X1017622" i="9"/>
  <c r="X1017623" i="9"/>
  <c r="X1017624" i="9"/>
  <c r="X1017625" i="9"/>
  <c r="X1017626" i="9"/>
  <c r="X1017627" i="9"/>
  <c r="X1017628" i="9"/>
  <c r="X1017629" i="9"/>
  <c r="X1017630" i="9"/>
  <c r="X1017631" i="9"/>
  <c r="X1017632" i="9"/>
  <c r="X1017633" i="9"/>
  <c r="X1017634" i="9"/>
  <c r="X1017635" i="9"/>
  <c r="X1017636" i="9"/>
  <c r="X1017637" i="9"/>
  <c r="X1017638" i="9"/>
  <c r="X1017639" i="9"/>
  <c r="X1017640" i="9"/>
  <c r="X1017641" i="9"/>
  <c r="X1017642" i="9"/>
  <c r="X1017643" i="9"/>
  <c r="X1017644" i="9"/>
  <c r="X1017645" i="9"/>
  <c r="X1017646" i="9"/>
  <c r="X1017647" i="9"/>
  <c r="X1017648" i="9"/>
  <c r="X1017649" i="9"/>
  <c r="X1017650" i="9"/>
  <c r="X1017651" i="9"/>
  <c r="X1017652" i="9"/>
  <c r="X1017653" i="9"/>
  <c r="X1017654" i="9"/>
  <c r="X1017655" i="9"/>
  <c r="X1017656" i="9"/>
  <c r="X1017657" i="9"/>
  <c r="X1017658" i="9"/>
  <c r="X1017659" i="9"/>
  <c r="X1017660" i="9"/>
  <c r="X1017661" i="9"/>
  <c r="X1017662" i="9"/>
  <c r="X1017663" i="9"/>
  <c r="X1017664" i="9"/>
  <c r="X1017665" i="9"/>
  <c r="X1017666" i="9"/>
  <c r="X1017667" i="9"/>
  <c r="X1017668" i="9"/>
  <c r="X1017669" i="9"/>
  <c r="X1017670" i="9"/>
  <c r="X1017671" i="9"/>
  <c r="X1017672" i="9"/>
  <c r="X1017673" i="9"/>
  <c r="X1017674" i="9"/>
  <c r="X1017675" i="9"/>
  <c r="X1017676" i="9"/>
  <c r="X1017677" i="9"/>
  <c r="X1017678" i="9"/>
  <c r="X1017679" i="9"/>
  <c r="X1017680" i="9"/>
  <c r="X1017681" i="9"/>
  <c r="X1017682" i="9"/>
  <c r="X1017683" i="9"/>
  <c r="X1017684" i="9"/>
  <c r="X1017685" i="9"/>
  <c r="X1017686" i="9"/>
  <c r="X1017687" i="9"/>
  <c r="X1017688" i="9"/>
  <c r="X1017689" i="9"/>
  <c r="X1017690" i="9"/>
  <c r="X1017691" i="9"/>
  <c r="X1017692" i="9"/>
  <c r="X1017693" i="9"/>
  <c r="X1017694" i="9"/>
  <c r="X1017695" i="9"/>
  <c r="X1017696" i="9"/>
  <c r="X1017697" i="9"/>
  <c r="X1017698" i="9"/>
  <c r="X1017699" i="9"/>
  <c r="X1017700" i="9"/>
  <c r="X1017701" i="9"/>
  <c r="X1017702" i="9"/>
  <c r="X1017703" i="9"/>
  <c r="X1017704" i="9"/>
  <c r="X1017705" i="9"/>
  <c r="X1017706" i="9"/>
  <c r="X1017707" i="9"/>
  <c r="X1017708" i="9"/>
  <c r="X1017709" i="9"/>
  <c r="X1017710" i="9"/>
  <c r="X1017711" i="9"/>
  <c r="X1017712" i="9"/>
  <c r="X1017713" i="9"/>
  <c r="X1017714" i="9"/>
  <c r="X1017715" i="9"/>
  <c r="X1017716" i="9"/>
  <c r="X1017717" i="9"/>
  <c r="X1017718" i="9"/>
  <c r="X1017719" i="9"/>
  <c r="X1017720" i="9"/>
  <c r="X1017721" i="9"/>
  <c r="X1017722" i="9"/>
  <c r="X1017723" i="9"/>
  <c r="X1017724" i="9"/>
  <c r="X1017725" i="9"/>
  <c r="X1017726" i="9"/>
  <c r="X1017727" i="9"/>
  <c r="X1017728" i="9"/>
  <c r="X1017729" i="9"/>
  <c r="X1017730" i="9"/>
  <c r="X1017731" i="9"/>
  <c r="X1017732" i="9"/>
  <c r="X1017733" i="9"/>
  <c r="X1017734" i="9"/>
  <c r="X1017735" i="9"/>
  <c r="X1017736" i="9"/>
  <c r="X1017737" i="9"/>
  <c r="X1017738" i="9"/>
  <c r="X1017739" i="9"/>
  <c r="X1017740" i="9"/>
  <c r="X1017741" i="9"/>
  <c r="X1017742" i="9"/>
  <c r="X1017743" i="9"/>
  <c r="X1017744" i="9"/>
  <c r="X1017745" i="9"/>
  <c r="X1017746" i="9"/>
  <c r="X1017747" i="9"/>
  <c r="X1017748" i="9"/>
  <c r="X1017749" i="9"/>
  <c r="X1017750" i="9"/>
  <c r="X1017751" i="9"/>
  <c r="X1017752" i="9"/>
  <c r="X1017753" i="9"/>
  <c r="X1017754" i="9"/>
  <c r="X1017755" i="9"/>
  <c r="X1017756" i="9"/>
  <c r="X1017757" i="9"/>
  <c r="X1017758" i="9"/>
  <c r="X1017759" i="9"/>
  <c r="X1017760" i="9"/>
  <c r="X1017761" i="9"/>
  <c r="X1017762" i="9"/>
  <c r="X1017763" i="9"/>
  <c r="X1017764" i="9"/>
  <c r="X1017765" i="9"/>
  <c r="X1017766" i="9"/>
  <c r="X1017767" i="9"/>
  <c r="X1017768" i="9"/>
  <c r="X1017769" i="9"/>
  <c r="X1017770" i="9"/>
  <c r="X1017771" i="9"/>
  <c r="X1017772" i="9"/>
  <c r="X1017773" i="9"/>
  <c r="X1017774" i="9"/>
  <c r="X1017775" i="9"/>
  <c r="X1017776" i="9"/>
  <c r="X1017777" i="9"/>
  <c r="X1017778" i="9"/>
  <c r="X1017779" i="9"/>
  <c r="X1017780" i="9"/>
  <c r="X1017781" i="9"/>
  <c r="X1017782" i="9"/>
  <c r="X1017783" i="9"/>
  <c r="X1017784" i="9"/>
  <c r="X1017785" i="9"/>
  <c r="X1017786" i="9"/>
  <c r="X1017787" i="9"/>
  <c r="X1017788" i="9"/>
  <c r="X1017789" i="9"/>
  <c r="X1017790" i="9"/>
  <c r="X1017791" i="9"/>
  <c r="X1017792" i="9"/>
  <c r="X1017793" i="9"/>
  <c r="X1017794" i="9"/>
  <c r="X1017795" i="9"/>
  <c r="X1017796" i="9"/>
  <c r="X1017797" i="9"/>
  <c r="X1017798" i="9"/>
  <c r="X1017799" i="9"/>
  <c r="X1017800" i="9"/>
  <c r="X1017801" i="9"/>
  <c r="X1017802" i="9"/>
  <c r="X1017803" i="9"/>
  <c r="X1017804" i="9"/>
  <c r="X1017805" i="9"/>
  <c r="X1017806" i="9"/>
  <c r="X1017807" i="9"/>
  <c r="X1017808" i="9"/>
  <c r="X1017809" i="9"/>
  <c r="X1017810" i="9"/>
  <c r="X1017811" i="9"/>
  <c r="X1017812" i="9"/>
  <c r="X1017813" i="9"/>
  <c r="X1017814" i="9"/>
  <c r="X1017815" i="9"/>
  <c r="X1017816" i="9"/>
  <c r="X1017817" i="9"/>
  <c r="X1017818" i="9"/>
  <c r="X1017819" i="9"/>
  <c r="X1017820" i="9"/>
  <c r="X1017821" i="9"/>
  <c r="X1017822" i="9"/>
  <c r="X1017823" i="9"/>
  <c r="X1017824" i="9"/>
  <c r="X1017825" i="9"/>
  <c r="X1017826" i="9"/>
  <c r="X1017827" i="9"/>
  <c r="X1017828" i="9"/>
  <c r="X1017829" i="9"/>
  <c r="X1017830" i="9"/>
  <c r="X1017831" i="9"/>
  <c r="X1017832" i="9"/>
  <c r="X1017833" i="9"/>
  <c r="X1017834" i="9"/>
  <c r="X1017835" i="9"/>
  <c r="X1017836" i="9"/>
  <c r="X1017837" i="9"/>
  <c r="X1017838" i="9"/>
  <c r="X1017839" i="9"/>
  <c r="X1017840" i="9"/>
  <c r="X1017841" i="9"/>
  <c r="X1017842" i="9"/>
  <c r="X1017843" i="9"/>
  <c r="X1017844" i="9"/>
  <c r="X1017845" i="9"/>
  <c r="X1017846" i="9"/>
  <c r="X1017847" i="9"/>
  <c r="X1017848" i="9"/>
  <c r="X1017849" i="9"/>
  <c r="X1017850" i="9"/>
  <c r="X1017851" i="9"/>
  <c r="X1017852" i="9"/>
  <c r="X1017853" i="9"/>
  <c r="X1017854" i="9"/>
  <c r="X1017855" i="9"/>
  <c r="X1017856" i="9"/>
  <c r="X1017857" i="9"/>
  <c r="X1017858" i="9"/>
  <c r="X1017859" i="9"/>
  <c r="X1017860" i="9"/>
  <c r="X1017861" i="9"/>
  <c r="X1017862" i="9"/>
  <c r="X1017863" i="9"/>
  <c r="X1017864" i="9"/>
  <c r="X1017865" i="9"/>
  <c r="X1017866" i="9"/>
  <c r="X1017867" i="9"/>
  <c r="X1017868" i="9"/>
  <c r="X1017869" i="9"/>
  <c r="X1017870" i="9"/>
  <c r="X1017871" i="9"/>
  <c r="X1017872" i="9"/>
  <c r="X1017873" i="9"/>
  <c r="X1017874" i="9"/>
  <c r="X1017875" i="9"/>
  <c r="X1017876" i="9"/>
  <c r="X1017877" i="9"/>
  <c r="X1017878" i="9"/>
  <c r="X1017879" i="9"/>
  <c r="X1017880" i="9"/>
  <c r="X1017881" i="9"/>
  <c r="X1017882" i="9"/>
  <c r="X1017883" i="9"/>
  <c r="X1017884" i="9"/>
  <c r="X1017885" i="9"/>
  <c r="X1017886" i="9"/>
  <c r="X1017887" i="9"/>
  <c r="X1017888" i="9"/>
  <c r="X1017889" i="9"/>
  <c r="X1017890" i="9"/>
  <c r="X1017891" i="9"/>
  <c r="X1017892" i="9"/>
  <c r="X1017893" i="9"/>
  <c r="X1017894" i="9"/>
  <c r="X1017895" i="9"/>
  <c r="X1017896" i="9"/>
  <c r="X1017897" i="9"/>
  <c r="X1017898" i="9"/>
  <c r="X1017899" i="9"/>
  <c r="X1017900" i="9"/>
  <c r="X1017901" i="9"/>
  <c r="X1017902" i="9"/>
  <c r="X1017903" i="9"/>
  <c r="X1017904" i="9"/>
  <c r="X1017905" i="9"/>
  <c r="X1017906" i="9"/>
  <c r="X1017907" i="9"/>
  <c r="X1017908" i="9"/>
  <c r="X1017909" i="9"/>
  <c r="X1017910" i="9"/>
  <c r="X1017911" i="9"/>
  <c r="X1017912" i="9"/>
  <c r="X1017913" i="9"/>
  <c r="X1017914" i="9"/>
  <c r="X1017915" i="9"/>
  <c r="X1017916" i="9"/>
  <c r="X1017917" i="9"/>
  <c r="X1017918" i="9"/>
  <c r="X1017919" i="9"/>
  <c r="X1017920" i="9"/>
  <c r="X1017921" i="9"/>
  <c r="X1017922" i="9"/>
  <c r="X1017923" i="9"/>
  <c r="X1017924" i="9"/>
  <c r="X1017925" i="9"/>
  <c r="X1017926" i="9"/>
  <c r="X1017927" i="9"/>
  <c r="X1017928" i="9"/>
  <c r="X1017929" i="9"/>
  <c r="X1017930" i="9"/>
  <c r="X1017931" i="9"/>
  <c r="X1017932" i="9"/>
  <c r="X1017933" i="9"/>
  <c r="X1017934" i="9"/>
  <c r="X1017935" i="9"/>
  <c r="X1017936" i="9"/>
  <c r="X1017937" i="9"/>
  <c r="X1017938" i="9"/>
  <c r="X1017939" i="9"/>
  <c r="X1017940" i="9"/>
  <c r="X1017941" i="9"/>
  <c r="X1017942" i="9"/>
  <c r="X1017943" i="9"/>
  <c r="X1017944" i="9"/>
  <c r="X1017945" i="9"/>
  <c r="X1017946" i="9"/>
  <c r="X1017947" i="9"/>
  <c r="X1017948" i="9"/>
  <c r="X1017949" i="9"/>
  <c r="X1017950" i="9"/>
  <c r="X1017951" i="9"/>
  <c r="X1017952" i="9"/>
  <c r="X1017953" i="9"/>
  <c r="X1017954" i="9"/>
  <c r="X1017955" i="9"/>
  <c r="X1017956" i="9"/>
  <c r="X1017957" i="9"/>
  <c r="X1017958" i="9"/>
  <c r="X1017959" i="9"/>
  <c r="X1017960" i="9"/>
  <c r="X1017961" i="9"/>
  <c r="X1017962" i="9"/>
  <c r="X1017963" i="9"/>
  <c r="X1017964" i="9"/>
  <c r="X1017965" i="9"/>
  <c r="X1017966" i="9"/>
  <c r="X1017967" i="9"/>
  <c r="X1017968" i="9"/>
  <c r="X1017969" i="9"/>
  <c r="X1017970" i="9"/>
  <c r="X1017971" i="9"/>
  <c r="X1017972" i="9"/>
  <c r="X1017973" i="9"/>
  <c r="X1017974" i="9"/>
  <c r="X1017975" i="9"/>
  <c r="X1017976" i="9"/>
  <c r="X1017977" i="9"/>
  <c r="X1017978" i="9"/>
  <c r="X1017979" i="9"/>
  <c r="X1017980" i="9"/>
  <c r="X1017981" i="9"/>
  <c r="X1017982" i="9"/>
  <c r="X1017983" i="9"/>
  <c r="X1017984" i="9"/>
  <c r="X1017985" i="9"/>
  <c r="X1017986" i="9"/>
  <c r="X1017987" i="9"/>
  <c r="X1017988" i="9"/>
  <c r="X1017989" i="9"/>
  <c r="X1017990" i="9"/>
  <c r="X1017991" i="9"/>
  <c r="X1017992" i="9"/>
  <c r="X1017993" i="9"/>
  <c r="X1017994" i="9"/>
  <c r="X1017995" i="9"/>
  <c r="X1017996" i="9"/>
  <c r="X1017997" i="9"/>
  <c r="X1017998" i="9"/>
  <c r="X1017999" i="9"/>
  <c r="X1018000" i="9"/>
  <c r="X1018001" i="9"/>
  <c r="X1018002" i="9"/>
  <c r="X1018003" i="9"/>
  <c r="X1018004" i="9"/>
  <c r="X1018005" i="9"/>
  <c r="X1018006" i="9"/>
  <c r="X1018007" i="9"/>
  <c r="X1018008" i="9"/>
  <c r="X1018009" i="9"/>
  <c r="X1018010" i="9"/>
  <c r="X1018011" i="9"/>
  <c r="X1018012" i="9"/>
  <c r="X1018013" i="9"/>
  <c r="X1018014" i="9"/>
  <c r="X1018015" i="9"/>
  <c r="X1018016" i="9"/>
  <c r="X1018017" i="9"/>
  <c r="X1018018" i="9"/>
  <c r="X1018019" i="9"/>
  <c r="X1018020" i="9"/>
  <c r="X1018021" i="9"/>
  <c r="X1018022" i="9"/>
  <c r="X1018023" i="9"/>
  <c r="X1018024" i="9"/>
  <c r="X1018025" i="9"/>
  <c r="X1018026" i="9"/>
  <c r="X1018027" i="9"/>
  <c r="X1018028" i="9"/>
  <c r="X1018029" i="9"/>
  <c r="X1018030" i="9"/>
  <c r="X1018031" i="9"/>
  <c r="X1018032" i="9"/>
  <c r="X1018033" i="9"/>
  <c r="X1018034" i="9"/>
  <c r="X1018035" i="9"/>
  <c r="X1018036" i="9"/>
  <c r="X1018037" i="9"/>
  <c r="X1018038" i="9"/>
  <c r="X1018039" i="9"/>
  <c r="X1018040" i="9"/>
  <c r="X1018041" i="9"/>
  <c r="X1018042" i="9"/>
  <c r="X1018043" i="9"/>
  <c r="X1018044" i="9"/>
  <c r="X1018045" i="9"/>
  <c r="X1018046" i="9"/>
  <c r="X1018047" i="9"/>
  <c r="X1018048" i="9"/>
  <c r="X1018049" i="9"/>
  <c r="X1018050" i="9"/>
  <c r="X1018051" i="9"/>
  <c r="X1018052" i="9"/>
  <c r="X1018053" i="9"/>
  <c r="X1018054" i="9"/>
  <c r="X1018055" i="9"/>
  <c r="X1018056" i="9"/>
  <c r="X1018057" i="9"/>
  <c r="X1018058" i="9"/>
  <c r="X1018059" i="9"/>
  <c r="X1018060" i="9"/>
  <c r="X1018061" i="9"/>
  <c r="X1018062" i="9"/>
  <c r="X1018063" i="9"/>
  <c r="X1018064" i="9"/>
  <c r="X1018065" i="9"/>
  <c r="X1018066" i="9"/>
  <c r="X1018067" i="9"/>
  <c r="X1018068" i="9"/>
  <c r="X1018069" i="9"/>
  <c r="X1018070" i="9"/>
  <c r="X1018071" i="9"/>
  <c r="X1018072" i="9"/>
  <c r="X1018073" i="9"/>
  <c r="X1018074" i="9"/>
  <c r="X1018075" i="9"/>
  <c r="X1018076" i="9"/>
  <c r="X1018077" i="9"/>
  <c r="X1018078" i="9"/>
  <c r="X1018079" i="9"/>
  <c r="X1018080" i="9"/>
  <c r="X1018081" i="9"/>
  <c r="X1018082" i="9"/>
  <c r="X1018083" i="9"/>
  <c r="X1018084" i="9"/>
  <c r="X1018085" i="9"/>
  <c r="X1018086" i="9"/>
  <c r="X1018087" i="9"/>
  <c r="X1018088" i="9"/>
  <c r="X1018089" i="9"/>
  <c r="X1018090" i="9"/>
  <c r="X1018091" i="9"/>
  <c r="X1018092" i="9"/>
  <c r="X1018093" i="9"/>
  <c r="X1018094" i="9"/>
  <c r="X1018095" i="9"/>
  <c r="X1018096" i="9"/>
  <c r="X1018097" i="9"/>
  <c r="X1018098" i="9"/>
  <c r="X1018099" i="9"/>
  <c r="X1018100" i="9"/>
  <c r="X1018101" i="9"/>
  <c r="X1018102" i="9"/>
  <c r="X1018103" i="9"/>
  <c r="X1018104" i="9"/>
  <c r="X1018105" i="9"/>
  <c r="X1018106" i="9"/>
  <c r="X1018107" i="9"/>
  <c r="X1018108" i="9"/>
  <c r="X1018109" i="9"/>
  <c r="X1018110" i="9"/>
  <c r="X1018111" i="9"/>
  <c r="X1018112" i="9"/>
  <c r="X1018113" i="9"/>
  <c r="X1018114" i="9"/>
  <c r="X1018115" i="9"/>
  <c r="X1018116" i="9"/>
  <c r="X1018117" i="9"/>
  <c r="X1018118" i="9"/>
  <c r="X1018119" i="9"/>
  <c r="X1018120" i="9"/>
  <c r="X1018121" i="9"/>
  <c r="X1018122" i="9"/>
  <c r="X1018123" i="9"/>
  <c r="X1018124" i="9"/>
  <c r="X1018125" i="9"/>
  <c r="X1018126" i="9"/>
  <c r="X1018127" i="9"/>
  <c r="X1018128" i="9"/>
  <c r="X1018129" i="9"/>
  <c r="X1018130" i="9"/>
  <c r="X1018131" i="9"/>
  <c r="X1018132" i="9"/>
  <c r="X1018133" i="9"/>
  <c r="X1018134" i="9"/>
  <c r="X1018135" i="9"/>
  <c r="X1018136" i="9"/>
  <c r="X1018137" i="9"/>
  <c r="X1018138" i="9"/>
  <c r="X1018139" i="9"/>
  <c r="X1018140" i="9"/>
  <c r="X1018141" i="9"/>
  <c r="X1018142" i="9"/>
  <c r="X1018143" i="9"/>
  <c r="X1018144" i="9"/>
  <c r="X1018145" i="9"/>
  <c r="X1018146" i="9"/>
  <c r="X1018147" i="9"/>
  <c r="X1018148" i="9"/>
  <c r="X1018149" i="9"/>
  <c r="X1018150" i="9"/>
  <c r="X1018151" i="9"/>
  <c r="X1018152" i="9"/>
  <c r="X1018153" i="9"/>
  <c r="X1018154" i="9"/>
  <c r="X1018155" i="9"/>
  <c r="X1018156" i="9"/>
  <c r="X1018157" i="9"/>
  <c r="X1018158" i="9"/>
  <c r="X1018159" i="9"/>
  <c r="X1018160" i="9"/>
  <c r="X1018161" i="9"/>
  <c r="X1018162" i="9"/>
  <c r="X1018163" i="9"/>
  <c r="X1018164" i="9"/>
  <c r="X1018165" i="9"/>
  <c r="X1018166" i="9"/>
  <c r="X1018167" i="9"/>
  <c r="X1018168" i="9"/>
  <c r="X1018169" i="9"/>
  <c r="X1018170" i="9"/>
  <c r="X1018171" i="9"/>
  <c r="X1018172" i="9"/>
  <c r="X1018173" i="9"/>
  <c r="X1018174" i="9"/>
  <c r="X1018175" i="9"/>
  <c r="X1018176" i="9"/>
  <c r="X1018177" i="9"/>
  <c r="X1018178" i="9"/>
  <c r="X1018179" i="9"/>
  <c r="X1018180" i="9"/>
  <c r="X1018181" i="9"/>
  <c r="X1018182" i="9"/>
  <c r="X1018183" i="9"/>
  <c r="X1018184" i="9"/>
  <c r="X1018185" i="9"/>
  <c r="X1018186" i="9"/>
  <c r="X1018187" i="9"/>
  <c r="X1018188" i="9"/>
  <c r="X1018189" i="9"/>
  <c r="X1018190" i="9"/>
  <c r="X1018191" i="9"/>
  <c r="X1018192" i="9"/>
  <c r="X1018193" i="9"/>
  <c r="X1018194" i="9"/>
  <c r="X1018195" i="9"/>
  <c r="X1018196" i="9"/>
  <c r="X1018197" i="9"/>
  <c r="X1018198" i="9"/>
  <c r="X1018199" i="9"/>
  <c r="X1018200" i="9"/>
  <c r="X1018201" i="9"/>
  <c r="X1018202" i="9"/>
  <c r="X1018203" i="9"/>
  <c r="X1018204" i="9"/>
  <c r="X1018205" i="9"/>
  <c r="X1018206" i="9"/>
  <c r="X1018207" i="9"/>
  <c r="X1018208" i="9"/>
  <c r="X1018209" i="9"/>
  <c r="X1018210" i="9"/>
  <c r="X1018211" i="9"/>
  <c r="X1018212" i="9"/>
  <c r="X1018213" i="9"/>
  <c r="X1018214" i="9"/>
  <c r="X1018215" i="9"/>
  <c r="X1018216" i="9"/>
  <c r="X1018217" i="9"/>
  <c r="X1018218" i="9"/>
  <c r="X1018219" i="9"/>
  <c r="X1018220" i="9"/>
  <c r="X1018221" i="9"/>
  <c r="X1018222" i="9"/>
  <c r="X1018223" i="9"/>
  <c r="X1018224" i="9"/>
  <c r="X1018225" i="9"/>
  <c r="X1018226" i="9"/>
  <c r="X1018227" i="9"/>
  <c r="X1018228" i="9"/>
  <c r="X1018229" i="9"/>
  <c r="X1018230" i="9"/>
  <c r="X1018231" i="9"/>
  <c r="X1018232" i="9"/>
  <c r="X1018233" i="9"/>
  <c r="X1018234" i="9"/>
  <c r="X1018235" i="9"/>
  <c r="X1018236" i="9"/>
  <c r="X1018237" i="9"/>
  <c r="X1018238" i="9"/>
  <c r="X1018239" i="9"/>
  <c r="X1018240" i="9"/>
  <c r="X1018241" i="9"/>
  <c r="X1018242" i="9"/>
  <c r="X1018243" i="9"/>
  <c r="X1018244" i="9"/>
  <c r="X1018245" i="9"/>
  <c r="X1018246" i="9"/>
  <c r="X1018247" i="9"/>
  <c r="X1018248" i="9"/>
  <c r="X1018249" i="9"/>
  <c r="X1018250" i="9"/>
  <c r="X1018251" i="9"/>
  <c r="X1018252" i="9"/>
  <c r="X1018253" i="9"/>
  <c r="X1018254" i="9"/>
  <c r="X1018255" i="9"/>
  <c r="X1018256" i="9"/>
  <c r="X1018257" i="9"/>
  <c r="X1018258" i="9"/>
  <c r="X1018259" i="9"/>
  <c r="X1018260" i="9"/>
  <c r="X1018261" i="9"/>
  <c r="X1018262" i="9"/>
  <c r="X1018263" i="9"/>
  <c r="X1018264" i="9"/>
  <c r="X1018265" i="9"/>
  <c r="X1018266" i="9"/>
  <c r="X1018267" i="9"/>
  <c r="X1018268" i="9"/>
  <c r="X1018269" i="9"/>
  <c r="X1018270" i="9"/>
  <c r="X1018271" i="9"/>
  <c r="X1018272" i="9"/>
  <c r="X1018273" i="9"/>
  <c r="X1018274" i="9"/>
  <c r="X1018275" i="9"/>
  <c r="X1018276" i="9"/>
  <c r="X1018277" i="9"/>
  <c r="X1018278" i="9"/>
  <c r="X1018279" i="9"/>
  <c r="X1018280" i="9"/>
  <c r="X1018281" i="9"/>
  <c r="X1018282" i="9"/>
  <c r="X1018283" i="9"/>
  <c r="X1018284" i="9"/>
  <c r="X1018285" i="9"/>
  <c r="X1018286" i="9"/>
  <c r="X1018287" i="9"/>
  <c r="X1018288" i="9"/>
  <c r="X1018289" i="9"/>
  <c r="X1018290" i="9"/>
  <c r="X1018291" i="9"/>
  <c r="X1018292" i="9"/>
  <c r="X1018293" i="9"/>
  <c r="X1018294" i="9"/>
  <c r="X1018295" i="9"/>
  <c r="X1018296" i="9"/>
  <c r="X1018297" i="9"/>
  <c r="X1018298" i="9"/>
  <c r="X1018299" i="9"/>
  <c r="X1018300" i="9"/>
  <c r="X1018301" i="9"/>
  <c r="X1018302" i="9"/>
  <c r="X1018303" i="9"/>
  <c r="X1018304" i="9"/>
  <c r="X1018305" i="9"/>
  <c r="X1018306" i="9"/>
  <c r="X1018307" i="9"/>
  <c r="X1018308" i="9"/>
  <c r="X1018309" i="9"/>
  <c r="X1018310" i="9"/>
  <c r="X1018311" i="9"/>
  <c r="X1018312" i="9"/>
  <c r="X1018313" i="9"/>
  <c r="X1018314" i="9"/>
  <c r="X1018315" i="9"/>
  <c r="X1018316" i="9"/>
  <c r="X1018317" i="9"/>
  <c r="X1018318" i="9"/>
  <c r="X1018319" i="9"/>
  <c r="X1018320" i="9"/>
  <c r="X1018321" i="9"/>
  <c r="X1018322" i="9"/>
  <c r="X1018323" i="9"/>
  <c r="X1018324" i="9"/>
  <c r="X1018325" i="9"/>
  <c r="X1018326" i="9"/>
  <c r="X1018327" i="9"/>
  <c r="X1018328" i="9"/>
  <c r="X1018329" i="9"/>
  <c r="X1018330" i="9"/>
  <c r="X1018331" i="9"/>
  <c r="X1018332" i="9"/>
  <c r="X1018333" i="9"/>
  <c r="X1018334" i="9"/>
  <c r="X1018335" i="9"/>
  <c r="X1018336" i="9"/>
  <c r="X1018337" i="9"/>
  <c r="X1018338" i="9"/>
  <c r="X1018339" i="9"/>
  <c r="X1018340" i="9"/>
  <c r="X1018341" i="9"/>
  <c r="X1018342" i="9"/>
  <c r="X1018343" i="9"/>
  <c r="X1018344" i="9"/>
  <c r="X1018345" i="9"/>
  <c r="X1018346" i="9"/>
  <c r="X1018347" i="9"/>
  <c r="X1018348" i="9"/>
  <c r="X1018349" i="9"/>
  <c r="X1018350" i="9"/>
  <c r="X1018351" i="9"/>
  <c r="X1018352" i="9"/>
  <c r="X1018353" i="9"/>
  <c r="X1018354" i="9"/>
  <c r="X1018355" i="9"/>
  <c r="X1018356" i="9"/>
  <c r="X1018357" i="9"/>
  <c r="X1018358" i="9"/>
  <c r="X1018359" i="9"/>
  <c r="X1018360" i="9"/>
  <c r="X1018361" i="9"/>
  <c r="X1018362" i="9"/>
  <c r="X1018363" i="9"/>
  <c r="X1018364" i="9"/>
  <c r="X1018365" i="9"/>
  <c r="X1018366" i="9"/>
  <c r="X1018367" i="9"/>
  <c r="X1018368" i="9"/>
  <c r="X1018369" i="9"/>
  <c r="X1018370" i="9"/>
  <c r="X1018371" i="9"/>
  <c r="X1018372" i="9"/>
  <c r="X1018373" i="9"/>
  <c r="X1018374" i="9"/>
  <c r="X1018375" i="9"/>
  <c r="X1018376" i="9"/>
  <c r="X1018377" i="9"/>
  <c r="X1018378" i="9"/>
  <c r="X1018379" i="9"/>
  <c r="X1018380" i="9"/>
  <c r="X1018381" i="9"/>
  <c r="X1018382" i="9"/>
  <c r="X1018383" i="9"/>
  <c r="X1018384" i="9"/>
  <c r="X1018385" i="9"/>
  <c r="X1018386" i="9"/>
  <c r="X1018387" i="9"/>
  <c r="X1018388" i="9"/>
  <c r="X1018389" i="9"/>
  <c r="X1018390" i="9"/>
  <c r="X1018391" i="9"/>
  <c r="X1018392" i="9"/>
  <c r="X1018393" i="9"/>
  <c r="X1018394" i="9"/>
  <c r="X1018395" i="9"/>
  <c r="X1018396" i="9"/>
  <c r="X1018397" i="9"/>
  <c r="X1018398" i="9"/>
  <c r="X1018399" i="9"/>
  <c r="X1018400" i="9"/>
  <c r="X1018401" i="9"/>
  <c r="X1018402" i="9"/>
  <c r="X1018403" i="9"/>
  <c r="X1018404" i="9"/>
  <c r="X1018405" i="9"/>
  <c r="X1018406" i="9"/>
  <c r="X1018407" i="9"/>
  <c r="X1018408" i="9"/>
  <c r="X1018409" i="9"/>
  <c r="X1018410" i="9"/>
  <c r="X1018411" i="9"/>
  <c r="X1018412" i="9"/>
  <c r="X1018413" i="9"/>
  <c r="X1018414" i="9"/>
  <c r="X1018415" i="9"/>
  <c r="X1018416" i="9"/>
  <c r="X1018417" i="9"/>
  <c r="X1018418" i="9"/>
  <c r="X1018419" i="9"/>
  <c r="X1018420" i="9"/>
  <c r="X1018421" i="9"/>
  <c r="X1018422" i="9"/>
  <c r="X1018423" i="9"/>
  <c r="X1018424" i="9"/>
  <c r="X1018425" i="9"/>
  <c r="X1018426" i="9"/>
  <c r="X1018427" i="9"/>
  <c r="X1018428" i="9"/>
  <c r="X1018429" i="9"/>
  <c r="X1018430" i="9"/>
  <c r="X1018431" i="9"/>
  <c r="X1018432" i="9"/>
  <c r="X1018433" i="9"/>
  <c r="X1018434" i="9"/>
  <c r="X1018435" i="9"/>
  <c r="X1018436" i="9"/>
  <c r="X1018437" i="9"/>
  <c r="X1018438" i="9"/>
  <c r="X1018439" i="9"/>
  <c r="X1018440" i="9"/>
  <c r="X1018441" i="9"/>
  <c r="X1018442" i="9"/>
  <c r="X1018443" i="9"/>
  <c r="X1018444" i="9"/>
  <c r="X1018445" i="9"/>
  <c r="X1018446" i="9"/>
  <c r="X1018447" i="9"/>
  <c r="X1018448" i="9"/>
  <c r="X1018449" i="9"/>
  <c r="X1018450" i="9"/>
  <c r="X1018451" i="9"/>
  <c r="X1018452" i="9"/>
  <c r="X1018453" i="9"/>
  <c r="X1018454" i="9"/>
  <c r="X1018455" i="9"/>
  <c r="X1018456" i="9"/>
  <c r="X1018457" i="9"/>
  <c r="X1018458" i="9"/>
  <c r="X1018459" i="9"/>
  <c r="X1018460" i="9"/>
  <c r="X1018461" i="9"/>
  <c r="X1018462" i="9"/>
  <c r="X1018463" i="9"/>
  <c r="X1018464" i="9"/>
  <c r="X1018465" i="9"/>
  <c r="X1018466" i="9"/>
  <c r="X1018467" i="9"/>
  <c r="X1018468" i="9"/>
  <c r="X1018469" i="9"/>
  <c r="X1018470" i="9"/>
  <c r="X1018471" i="9"/>
  <c r="X1018472" i="9"/>
  <c r="X1018473" i="9"/>
  <c r="X1018474" i="9"/>
  <c r="X1018475" i="9"/>
  <c r="X1018476" i="9"/>
  <c r="X1018477" i="9"/>
  <c r="X1018478" i="9"/>
  <c r="X1018479" i="9"/>
  <c r="X1018480" i="9"/>
  <c r="X1018481" i="9"/>
  <c r="X1018482" i="9"/>
  <c r="X1018483" i="9"/>
  <c r="X1018484" i="9"/>
  <c r="X1018485" i="9"/>
  <c r="X1018486" i="9"/>
  <c r="X1018487" i="9"/>
  <c r="X1018488" i="9"/>
  <c r="X1018489" i="9"/>
  <c r="X1018490" i="9"/>
  <c r="X1018491" i="9"/>
  <c r="X1018492" i="9"/>
  <c r="X1018493" i="9"/>
  <c r="X1018494" i="9"/>
  <c r="X1018495" i="9"/>
  <c r="X1018496" i="9"/>
  <c r="X1018497" i="9"/>
  <c r="X1018498" i="9"/>
  <c r="X1018499" i="9"/>
  <c r="X1018500" i="9"/>
  <c r="X1018501" i="9"/>
  <c r="X1018502" i="9"/>
  <c r="X1018503" i="9"/>
  <c r="X1018504" i="9"/>
  <c r="X1018505" i="9"/>
  <c r="X1018506" i="9"/>
  <c r="X1018507" i="9"/>
  <c r="X1018508" i="9"/>
  <c r="X1018509" i="9"/>
  <c r="X1018510" i="9"/>
  <c r="X1018511" i="9"/>
  <c r="X1018512" i="9"/>
  <c r="X1018513" i="9"/>
  <c r="X1018514" i="9"/>
  <c r="X1018515" i="9"/>
  <c r="X1018516" i="9"/>
  <c r="X1018517" i="9"/>
  <c r="X1018518" i="9"/>
  <c r="X1018519" i="9"/>
  <c r="X1018520" i="9"/>
  <c r="X1018521" i="9"/>
  <c r="X1018522" i="9"/>
  <c r="X1018523" i="9"/>
  <c r="X1018524" i="9"/>
  <c r="X1018525" i="9"/>
  <c r="X1018526" i="9"/>
  <c r="X1018527" i="9"/>
  <c r="X1018528" i="9"/>
  <c r="X1018529" i="9"/>
  <c r="X1018530" i="9"/>
  <c r="X1018531" i="9"/>
  <c r="X1018532" i="9"/>
  <c r="X1018533" i="9"/>
  <c r="X1018534" i="9"/>
  <c r="X1018535" i="9"/>
  <c r="X1018536" i="9"/>
  <c r="X1018537" i="9"/>
  <c r="X1018538" i="9"/>
  <c r="X1018539" i="9"/>
  <c r="X1018540" i="9"/>
  <c r="X1018541" i="9"/>
  <c r="X1018542" i="9"/>
  <c r="X1018543" i="9"/>
  <c r="X1018544" i="9"/>
  <c r="X1018545" i="9"/>
  <c r="X1018546" i="9"/>
  <c r="X1018547" i="9"/>
  <c r="X1018548" i="9"/>
  <c r="X1018549" i="9"/>
  <c r="X1018550" i="9"/>
  <c r="X1018551" i="9"/>
  <c r="X1018552" i="9"/>
  <c r="X1018553" i="9"/>
  <c r="X1018554" i="9"/>
  <c r="X1018555" i="9"/>
  <c r="X1018556" i="9"/>
  <c r="X1018557" i="9"/>
  <c r="X1018558" i="9"/>
  <c r="X1018559" i="9"/>
  <c r="X1018560" i="9"/>
  <c r="X1018561" i="9"/>
  <c r="X1018562" i="9"/>
  <c r="X1018563" i="9"/>
  <c r="X1018564" i="9"/>
  <c r="X1018565" i="9"/>
  <c r="X1018566" i="9"/>
  <c r="X1018567" i="9"/>
  <c r="X1018568" i="9"/>
  <c r="X1018569" i="9"/>
  <c r="X1018570" i="9"/>
  <c r="X1018571" i="9"/>
  <c r="X1018572" i="9"/>
  <c r="X1018573" i="9"/>
  <c r="X1018574" i="9"/>
  <c r="X1018575" i="9"/>
  <c r="X1018576" i="9"/>
  <c r="X1018577" i="9"/>
  <c r="X1018578" i="9"/>
  <c r="X1018579" i="9"/>
  <c r="X1018580" i="9"/>
  <c r="X1018581" i="9"/>
  <c r="X1018582" i="9"/>
  <c r="X1018583" i="9"/>
  <c r="X1018584" i="9"/>
  <c r="X1018585" i="9"/>
  <c r="X1018586" i="9"/>
  <c r="X1018587" i="9"/>
  <c r="X1018588" i="9"/>
  <c r="X1018589" i="9"/>
  <c r="X1018590" i="9"/>
  <c r="X1018591" i="9"/>
  <c r="X1018592" i="9"/>
  <c r="X1018593" i="9"/>
  <c r="X1018594" i="9"/>
  <c r="X1018595" i="9"/>
  <c r="X1018596" i="9"/>
  <c r="X1018597" i="9"/>
  <c r="X1018598" i="9"/>
  <c r="X1018599" i="9"/>
  <c r="X1018600" i="9"/>
  <c r="X1018601" i="9"/>
  <c r="X1018602" i="9"/>
  <c r="X1018603" i="9"/>
  <c r="X1018604" i="9"/>
  <c r="X1018605" i="9"/>
  <c r="X1018606" i="9"/>
  <c r="X1018607" i="9"/>
  <c r="X1018608" i="9"/>
  <c r="X1018609" i="9"/>
  <c r="X1018610" i="9"/>
  <c r="X1018611" i="9"/>
  <c r="X1018612" i="9"/>
  <c r="X1018613" i="9"/>
  <c r="X1018614" i="9"/>
  <c r="X1018615" i="9"/>
  <c r="X1018616" i="9"/>
  <c r="X1018617" i="9"/>
  <c r="X1018618" i="9"/>
  <c r="X1018619" i="9"/>
  <c r="X1018620" i="9"/>
  <c r="X1018621" i="9"/>
  <c r="X1018622" i="9"/>
  <c r="X1018623" i="9"/>
  <c r="X1018624" i="9"/>
  <c r="X1018625" i="9"/>
  <c r="X1018626" i="9"/>
  <c r="X1018627" i="9"/>
  <c r="X1018628" i="9"/>
  <c r="X1018629" i="9"/>
  <c r="X1018630" i="9"/>
  <c r="X1018631" i="9"/>
  <c r="X1018632" i="9"/>
  <c r="X1018633" i="9"/>
  <c r="X1018634" i="9"/>
  <c r="X1018635" i="9"/>
  <c r="X1018636" i="9"/>
  <c r="X1018637" i="9"/>
  <c r="X1018638" i="9"/>
  <c r="X1018639" i="9"/>
  <c r="X1018640" i="9"/>
  <c r="X1018641" i="9"/>
  <c r="X1018642" i="9"/>
  <c r="X1018643" i="9"/>
  <c r="X1018644" i="9"/>
  <c r="X1018645" i="9"/>
  <c r="X1018646" i="9"/>
  <c r="X1018647" i="9"/>
  <c r="X1018648" i="9"/>
  <c r="X1018649" i="9"/>
  <c r="X1018650" i="9"/>
  <c r="X1018651" i="9"/>
  <c r="X1018652" i="9"/>
  <c r="X1018653" i="9"/>
  <c r="X1018654" i="9"/>
  <c r="X1018655" i="9"/>
  <c r="X1018656" i="9"/>
  <c r="X1018657" i="9"/>
  <c r="X1018658" i="9"/>
  <c r="X1018659" i="9"/>
  <c r="X1018660" i="9"/>
  <c r="X1018661" i="9"/>
  <c r="X1018662" i="9"/>
  <c r="X1018663" i="9"/>
  <c r="X1018664" i="9"/>
  <c r="X1018665" i="9"/>
  <c r="X1018666" i="9"/>
  <c r="X1018667" i="9"/>
  <c r="X1018668" i="9"/>
  <c r="X1018669" i="9"/>
  <c r="X1018670" i="9"/>
  <c r="X1018671" i="9"/>
  <c r="X1018672" i="9"/>
  <c r="X1018673" i="9"/>
  <c r="X1018674" i="9"/>
  <c r="X1018675" i="9"/>
  <c r="X1018676" i="9"/>
  <c r="X1018677" i="9"/>
  <c r="X1018678" i="9"/>
  <c r="X1018679" i="9"/>
  <c r="X1018680" i="9"/>
  <c r="X1018681" i="9"/>
  <c r="X1018682" i="9"/>
  <c r="X1018683" i="9"/>
  <c r="X1018684" i="9"/>
  <c r="X1018685" i="9"/>
  <c r="X1018686" i="9"/>
  <c r="X1018687" i="9"/>
  <c r="X1018688" i="9"/>
  <c r="X1018689" i="9"/>
  <c r="X1018690" i="9"/>
  <c r="X1018691" i="9"/>
  <c r="X1018692" i="9"/>
  <c r="X1018693" i="9"/>
  <c r="X1018694" i="9"/>
  <c r="X1018695" i="9"/>
  <c r="X1018696" i="9"/>
  <c r="X1018697" i="9"/>
  <c r="X1018698" i="9"/>
  <c r="X1018699" i="9"/>
  <c r="X1018700" i="9"/>
  <c r="X1018701" i="9"/>
  <c r="X1018702" i="9"/>
  <c r="X1018703" i="9"/>
  <c r="X1018704" i="9"/>
  <c r="X1018705" i="9"/>
  <c r="X1018706" i="9"/>
  <c r="X1018707" i="9"/>
  <c r="X1018708" i="9"/>
  <c r="X1018709" i="9"/>
  <c r="X1018710" i="9"/>
  <c r="X1018711" i="9"/>
  <c r="X1018712" i="9"/>
  <c r="X1018713" i="9"/>
  <c r="X1018714" i="9"/>
  <c r="X1018715" i="9"/>
  <c r="X1018716" i="9"/>
  <c r="X1018717" i="9"/>
  <c r="X1018718" i="9"/>
  <c r="X1018719" i="9"/>
  <c r="X1018720" i="9"/>
  <c r="X1018721" i="9"/>
  <c r="X1018722" i="9"/>
  <c r="X1018723" i="9"/>
  <c r="X1018724" i="9"/>
  <c r="X1018725" i="9"/>
  <c r="X1018726" i="9"/>
  <c r="X1018727" i="9"/>
  <c r="X1018728" i="9"/>
  <c r="X1018729" i="9"/>
  <c r="X1018730" i="9"/>
  <c r="X1018731" i="9"/>
  <c r="X1018732" i="9"/>
  <c r="X1018733" i="9"/>
  <c r="X1018734" i="9"/>
  <c r="X1018735" i="9"/>
  <c r="X1018736" i="9"/>
  <c r="X1018737" i="9"/>
  <c r="X1018738" i="9"/>
  <c r="X1018739" i="9"/>
  <c r="X1018740" i="9"/>
  <c r="X1018741" i="9"/>
  <c r="X1018742" i="9"/>
  <c r="X1018743" i="9"/>
  <c r="X1018744" i="9"/>
  <c r="X1018745" i="9"/>
  <c r="X1018746" i="9"/>
  <c r="X1018747" i="9"/>
  <c r="X1018748" i="9"/>
  <c r="X1018749" i="9"/>
  <c r="X1018750" i="9"/>
  <c r="X1018751" i="9"/>
  <c r="X1018752" i="9"/>
  <c r="X1018753" i="9"/>
  <c r="X1018754" i="9"/>
  <c r="X1018755" i="9"/>
  <c r="X1018756" i="9"/>
  <c r="X1018757" i="9"/>
  <c r="X1018758" i="9"/>
  <c r="X1018759" i="9"/>
  <c r="X1018760" i="9"/>
  <c r="X1018761" i="9"/>
  <c r="X1018762" i="9"/>
  <c r="X1018763" i="9"/>
  <c r="X1018764" i="9"/>
  <c r="X1018765" i="9"/>
  <c r="X1018766" i="9"/>
  <c r="X1018767" i="9"/>
  <c r="X1018768" i="9"/>
  <c r="X1018769" i="9"/>
  <c r="X1018770" i="9"/>
  <c r="X1018771" i="9"/>
  <c r="X1018772" i="9"/>
  <c r="X1018773" i="9"/>
  <c r="X1018774" i="9"/>
  <c r="X1018775" i="9"/>
  <c r="X1018776" i="9"/>
  <c r="X1018777" i="9"/>
  <c r="X1018778" i="9"/>
  <c r="X1018779" i="9"/>
  <c r="X1018780" i="9"/>
  <c r="X1018781" i="9"/>
  <c r="X1018782" i="9"/>
  <c r="X1018783" i="9"/>
  <c r="X1018784" i="9"/>
  <c r="X1018785" i="9"/>
  <c r="X1018786" i="9"/>
  <c r="X1018787" i="9"/>
  <c r="X1018788" i="9"/>
  <c r="X1018789" i="9"/>
  <c r="X1018790" i="9"/>
  <c r="X1018791" i="9"/>
  <c r="X1018792" i="9"/>
  <c r="X1018793" i="9"/>
  <c r="X1018794" i="9"/>
  <c r="X1018795" i="9"/>
  <c r="X1018796" i="9"/>
  <c r="X1018797" i="9"/>
  <c r="X1018798" i="9"/>
  <c r="X1018799" i="9"/>
  <c r="X1018800" i="9"/>
  <c r="X1018801" i="9"/>
  <c r="X1018802" i="9"/>
  <c r="X1018803" i="9"/>
  <c r="X1018804" i="9"/>
  <c r="X1018805" i="9"/>
  <c r="X1018806" i="9"/>
  <c r="X1018807" i="9"/>
  <c r="X1018808" i="9"/>
  <c r="X1018809" i="9"/>
  <c r="X1018810" i="9"/>
  <c r="X1018811" i="9"/>
  <c r="X1018812" i="9"/>
  <c r="X1018813" i="9"/>
  <c r="X1018814" i="9"/>
  <c r="X1018815" i="9"/>
  <c r="X1018816" i="9"/>
  <c r="X1018817" i="9"/>
  <c r="X1018818" i="9"/>
  <c r="X1018819" i="9"/>
  <c r="X1018820" i="9"/>
  <c r="X1018821" i="9"/>
  <c r="X1018822" i="9"/>
  <c r="X1018823" i="9"/>
  <c r="X1018824" i="9"/>
  <c r="X1018825" i="9"/>
  <c r="X1018826" i="9"/>
  <c r="X1018827" i="9"/>
  <c r="X1018828" i="9"/>
  <c r="X1018829" i="9"/>
  <c r="X1018830" i="9"/>
  <c r="X1018831" i="9"/>
  <c r="X1018832" i="9"/>
  <c r="X1018833" i="9"/>
  <c r="X1018834" i="9"/>
  <c r="X1018835" i="9"/>
  <c r="X1018836" i="9"/>
  <c r="X1018837" i="9"/>
  <c r="X1018838" i="9"/>
  <c r="X1018839" i="9"/>
  <c r="X1018840" i="9"/>
  <c r="X1018841" i="9"/>
  <c r="X1018842" i="9"/>
  <c r="X1018843" i="9"/>
  <c r="X1018844" i="9"/>
  <c r="X1018845" i="9"/>
  <c r="X1018846" i="9"/>
  <c r="X1018847" i="9"/>
  <c r="X1018848" i="9"/>
  <c r="X1018849" i="9"/>
  <c r="X1018850" i="9"/>
  <c r="X1018851" i="9"/>
  <c r="X1018852" i="9"/>
  <c r="X1018853" i="9"/>
  <c r="X1018854" i="9"/>
  <c r="X1018855" i="9"/>
  <c r="X1018856" i="9"/>
  <c r="X1018857" i="9"/>
  <c r="X1018858" i="9"/>
  <c r="X1018859" i="9"/>
  <c r="X1018860" i="9"/>
  <c r="X1018861" i="9"/>
  <c r="X1018862" i="9"/>
  <c r="X1018863" i="9"/>
  <c r="X1018864" i="9"/>
  <c r="X1018865" i="9"/>
  <c r="X1018866" i="9"/>
  <c r="X1018867" i="9"/>
  <c r="X1018868" i="9"/>
  <c r="X1018869" i="9"/>
  <c r="X1018870" i="9"/>
  <c r="X1018871" i="9"/>
  <c r="X1018872" i="9"/>
  <c r="X1018873" i="9"/>
  <c r="X1018874" i="9"/>
  <c r="X1018875" i="9"/>
  <c r="X1018876" i="9"/>
  <c r="X1018877" i="9"/>
  <c r="X1018878" i="9"/>
  <c r="X1018879" i="9"/>
  <c r="X1018880" i="9"/>
  <c r="X1018881" i="9"/>
  <c r="X1018882" i="9"/>
  <c r="X1018883" i="9"/>
  <c r="X1018884" i="9"/>
  <c r="X1018885" i="9"/>
  <c r="X1018886" i="9"/>
  <c r="X1018887" i="9"/>
  <c r="X1018888" i="9"/>
  <c r="X1018889" i="9"/>
  <c r="X1018890" i="9"/>
  <c r="X1018891" i="9"/>
  <c r="X1018892" i="9"/>
  <c r="X1018893" i="9"/>
  <c r="X1018894" i="9"/>
  <c r="X1018895" i="9"/>
  <c r="X1018896" i="9"/>
  <c r="X1018897" i="9"/>
  <c r="X1018898" i="9"/>
  <c r="X1018899" i="9"/>
  <c r="X1018900" i="9"/>
  <c r="X1018901" i="9"/>
  <c r="X1018902" i="9"/>
  <c r="X1018903" i="9"/>
  <c r="X1018904" i="9"/>
  <c r="X1018905" i="9"/>
  <c r="X1018906" i="9"/>
  <c r="X1018907" i="9"/>
  <c r="X1018908" i="9"/>
  <c r="X1018909" i="9"/>
  <c r="X1018910" i="9"/>
  <c r="X1018911" i="9"/>
  <c r="X1018912" i="9"/>
  <c r="X1018913" i="9"/>
  <c r="X1018914" i="9"/>
  <c r="X1018915" i="9"/>
  <c r="X1018916" i="9"/>
  <c r="X1018917" i="9"/>
  <c r="X1018918" i="9"/>
  <c r="X1018919" i="9"/>
  <c r="X1018920" i="9"/>
  <c r="X1018921" i="9"/>
  <c r="X1018922" i="9"/>
  <c r="X1018923" i="9"/>
  <c r="X1018924" i="9"/>
  <c r="X1018925" i="9"/>
  <c r="X1018926" i="9"/>
  <c r="X1018927" i="9"/>
  <c r="X1018928" i="9"/>
  <c r="X1018929" i="9"/>
  <c r="X1018930" i="9"/>
  <c r="X1018931" i="9"/>
  <c r="X1018932" i="9"/>
  <c r="X1018933" i="9"/>
  <c r="X1018934" i="9"/>
  <c r="X1018935" i="9"/>
  <c r="X1018936" i="9"/>
  <c r="X1018937" i="9"/>
  <c r="X1018938" i="9"/>
  <c r="X1018939" i="9"/>
  <c r="X1018940" i="9"/>
  <c r="X1018941" i="9"/>
  <c r="X1018942" i="9"/>
  <c r="X1018943" i="9"/>
  <c r="X1018944" i="9"/>
  <c r="X1018945" i="9"/>
  <c r="X1018946" i="9"/>
  <c r="X1018947" i="9"/>
  <c r="X1018948" i="9"/>
  <c r="X1018949" i="9"/>
  <c r="X1018950" i="9"/>
  <c r="X1018951" i="9"/>
  <c r="X1018952" i="9"/>
  <c r="X1018953" i="9"/>
  <c r="X1018954" i="9"/>
  <c r="X1018955" i="9"/>
  <c r="X1018956" i="9"/>
  <c r="X1018957" i="9"/>
  <c r="X1018958" i="9"/>
  <c r="X1018959" i="9"/>
  <c r="X1018960" i="9"/>
  <c r="X1018961" i="9"/>
  <c r="X1018962" i="9"/>
  <c r="X1018963" i="9"/>
  <c r="X1018964" i="9"/>
  <c r="X1018965" i="9"/>
  <c r="X1018966" i="9"/>
  <c r="X1018967" i="9"/>
  <c r="X1018968" i="9"/>
  <c r="X1018969" i="9"/>
  <c r="X1018970" i="9"/>
  <c r="X1018971" i="9"/>
  <c r="X1018972" i="9"/>
  <c r="X1018973" i="9"/>
  <c r="X1018974" i="9"/>
  <c r="X1018975" i="9"/>
  <c r="X1018976" i="9"/>
  <c r="X1018977" i="9"/>
  <c r="X1018978" i="9"/>
  <c r="X1018979" i="9"/>
  <c r="X1018980" i="9"/>
  <c r="X1018981" i="9"/>
  <c r="X1018982" i="9"/>
  <c r="X1018983" i="9"/>
  <c r="X1018984" i="9"/>
  <c r="X1018985" i="9"/>
  <c r="X1018986" i="9"/>
  <c r="X1018987" i="9"/>
  <c r="X1018988" i="9"/>
  <c r="X1018989" i="9"/>
  <c r="X1018990" i="9"/>
  <c r="X1018991" i="9"/>
  <c r="X1018992" i="9"/>
  <c r="X1018993" i="9"/>
  <c r="X1018994" i="9"/>
  <c r="X1018995" i="9"/>
  <c r="X1018996" i="9"/>
  <c r="X1018997" i="9"/>
  <c r="X1018998" i="9"/>
  <c r="X1018999" i="9"/>
  <c r="X1019000" i="9"/>
  <c r="X1019001" i="9"/>
  <c r="X1019002" i="9"/>
  <c r="X1019003" i="9"/>
  <c r="X1019004" i="9"/>
  <c r="X1019005" i="9"/>
  <c r="X1019006" i="9"/>
  <c r="X1019007" i="9"/>
  <c r="X1019008" i="9"/>
  <c r="X1019009" i="9"/>
  <c r="X1019010" i="9"/>
  <c r="X1019011" i="9"/>
  <c r="X1019012" i="9"/>
  <c r="X1019013" i="9"/>
  <c r="X1019014" i="9"/>
  <c r="X1019015" i="9"/>
  <c r="X1019016" i="9"/>
  <c r="X1019017" i="9"/>
  <c r="X1019018" i="9"/>
  <c r="X1019019" i="9"/>
  <c r="X1019020" i="9"/>
  <c r="X1019021" i="9"/>
  <c r="X1019022" i="9"/>
  <c r="X1019023" i="9"/>
  <c r="X1019024" i="9"/>
  <c r="X1019025" i="9"/>
  <c r="X1019026" i="9"/>
  <c r="X1019027" i="9"/>
  <c r="X1019028" i="9"/>
  <c r="X1019029" i="9"/>
  <c r="X1019030" i="9"/>
  <c r="X1019031" i="9"/>
  <c r="X1019032" i="9"/>
  <c r="X1019033" i="9"/>
  <c r="X1019034" i="9"/>
  <c r="X1019035" i="9"/>
  <c r="X1019036" i="9"/>
  <c r="X1019037" i="9"/>
  <c r="X1019038" i="9"/>
  <c r="X1019039" i="9"/>
  <c r="X1019040" i="9"/>
  <c r="X1019041" i="9"/>
  <c r="X1019042" i="9"/>
  <c r="X1019043" i="9"/>
  <c r="X1019044" i="9"/>
  <c r="X1019045" i="9"/>
  <c r="X1019046" i="9"/>
  <c r="X1019047" i="9"/>
  <c r="X1019048" i="9"/>
  <c r="X1019049" i="9"/>
  <c r="X1019050" i="9"/>
  <c r="X1019051" i="9"/>
  <c r="X1019052" i="9"/>
  <c r="X1019053" i="9"/>
  <c r="X1019054" i="9"/>
  <c r="X1019055" i="9"/>
  <c r="X1019056" i="9"/>
  <c r="X1019057" i="9"/>
  <c r="X1019058" i="9"/>
  <c r="X1019059" i="9"/>
  <c r="X1019060" i="9"/>
  <c r="X1019061" i="9"/>
  <c r="X1019062" i="9"/>
  <c r="X1019063" i="9"/>
  <c r="X1019064" i="9"/>
  <c r="X1019065" i="9"/>
  <c r="X1019066" i="9"/>
  <c r="X1019067" i="9"/>
  <c r="X1019068" i="9"/>
  <c r="X1019069" i="9"/>
  <c r="X1019070" i="9"/>
  <c r="X1019071" i="9"/>
  <c r="X1019072" i="9"/>
  <c r="X1019073" i="9"/>
  <c r="X1019074" i="9"/>
  <c r="X1019075" i="9"/>
  <c r="X1019076" i="9"/>
  <c r="X1019077" i="9"/>
  <c r="X1019078" i="9"/>
  <c r="X1019079" i="9"/>
  <c r="X1019080" i="9"/>
  <c r="X1019081" i="9"/>
  <c r="X1019082" i="9"/>
  <c r="X1019083" i="9"/>
  <c r="X1019084" i="9"/>
  <c r="X1019085" i="9"/>
  <c r="X1019086" i="9"/>
  <c r="X1019087" i="9"/>
  <c r="X1019088" i="9"/>
  <c r="X1019089" i="9"/>
  <c r="X1019090" i="9"/>
  <c r="X1019091" i="9"/>
  <c r="X1019092" i="9"/>
  <c r="X1019093" i="9"/>
  <c r="X1019094" i="9"/>
  <c r="X1019095" i="9"/>
  <c r="X1019096" i="9"/>
  <c r="X1019097" i="9"/>
  <c r="X1019098" i="9"/>
  <c r="X1019099" i="9"/>
  <c r="X1019100" i="9"/>
  <c r="X1019101" i="9"/>
  <c r="X1019102" i="9"/>
  <c r="X1019103" i="9"/>
  <c r="X1019104" i="9"/>
  <c r="X1019105" i="9"/>
  <c r="X1019106" i="9"/>
  <c r="X1019107" i="9"/>
  <c r="X1019108" i="9"/>
  <c r="X1019109" i="9"/>
  <c r="X1019110" i="9"/>
  <c r="X1019111" i="9"/>
  <c r="X1019112" i="9"/>
  <c r="X1019113" i="9"/>
  <c r="X1019114" i="9"/>
  <c r="X1019115" i="9"/>
  <c r="X1019116" i="9"/>
  <c r="X1019117" i="9"/>
  <c r="X1019118" i="9"/>
  <c r="X1019119" i="9"/>
  <c r="X1019120" i="9"/>
  <c r="X1019121" i="9"/>
  <c r="X1019122" i="9"/>
  <c r="X1019123" i="9"/>
  <c r="X1019124" i="9"/>
  <c r="X1019125" i="9"/>
  <c r="X1019126" i="9"/>
  <c r="X1019127" i="9"/>
  <c r="X1019128" i="9"/>
  <c r="X1019129" i="9"/>
  <c r="X1019130" i="9"/>
  <c r="X1019131" i="9"/>
  <c r="X1019132" i="9"/>
  <c r="X1019133" i="9"/>
  <c r="X1019134" i="9"/>
  <c r="X1019135" i="9"/>
  <c r="X1019136" i="9"/>
  <c r="X1019137" i="9"/>
  <c r="X1019138" i="9"/>
  <c r="X1019139" i="9"/>
  <c r="X1019140" i="9"/>
  <c r="X1019141" i="9"/>
  <c r="X1019142" i="9"/>
  <c r="X1019143" i="9"/>
  <c r="X1019144" i="9"/>
  <c r="X1019145" i="9"/>
  <c r="X1019146" i="9"/>
  <c r="X1019147" i="9"/>
  <c r="X1019148" i="9"/>
  <c r="X1019149" i="9"/>
  <c r="X1019150" i="9"/>
  <c r="X1019151" i="9"/>
  <c r="X1019152" i="9"/>
  <c r="X1019153" i="9"/>
  <c r="X1019154" i="9"/>
  <c r="X1019155" i="9"/>
  <c r="X1019156" i="9"/>
  <c r="X1019157" i="9"/>
  <c r="X1019158" i="9"/>
  <c r="X1019159" i="9"/>
  <c r="X1019160" i="9"/>
  <c r="X1019161" i="9"/>
  <c r="X1019162" i="9"/>
  <c r="X1019163" i="9"/>
  <c r="X1019164" i="9"/>
  <c r="X1019165" i="9"/>
  <c r="X1019166" i="9"/>
  <c r="X1019167" i="9"/>
  <c r="X1019168" i="9"/>
  <c r="X1019169" i="9"/>
  <c r="X1019170" i="9"/>
  <c r="X1019171" i="9"/>
  <c r="X1019172" i="9"/>
  <c r="X1019173" i="9"/>
  <c r="X1019174" i="9"/>
  <c r="X1019175" i="9"/>
  <c r="X1019176" i="9"/>
  <c r="X1019177" i="9"/>
  <c r="X1019178" i="9"/>
  <c r="X1019179" i="9"/>
  <c r="X1019180" i="9"/>
  <c r="X1019181" i="9"/>
  <c r="X1019182" i="9"/>
  <c r="X1019183" i="9"/>
  <c r="X1019184" i="9"/>
  <c r="X1019185" i="9"/>
  <c r="X1019186" i="9"/>
  <c r="X1019187" i="9"/>
  <c r="X1019188" i="9"/>
  <c r="X1019189" i="9"/>
  <c r="X1019190" i="9"/>
  <c r="X1019191" i="9"/>
  <c r="X1019192" i="9"/>
  <c r="X1019193" i="9"/>
  <c r="X1019194" i="9"/>
  <c r="X1019195" i="9"/>
  <c r="X1019196" i="9"/>
  <c r="X1019197" i="9"/>
  <c r="X1019198" i="9"/>
  <c r="X1019199" i="9"/>
  <c r="X1019200" i="9"/>
  <c r="X1019201" i="9"/>
  <c r="X1019202" i="9"/>
  <c r="X1019203" i="9"/>
  <c r="X1019204" i="9"/>
  <c r="X1019205" i="9"/>
  <c r="X1019206" i="9"/>
  <c r="X1019207" i="9"/>
  <c r="X1019208" i="9"/>
  <c r="X1019209" i="9"/>
  <c r="X1019210" i="9"/>
  <c r="X1019211" i="9"/>
  <c r="X1019212" i="9"/>
  <c r="X1019213" i="9"/>
  <c r="X1019214" i="9"/>
  <c r="X1019215" i="9"/>
  <c r="X1019216" i="9"/>
  <c r="X1019217" i="9"/>
  <c r="X1019218" i="9"/>
  <c r="X1019219" i="9"/>
  <c r="X1019220" i="9"/>
  <c r="X1019221" i="9"/>
  <c r="X1019222" i="9"/>
  <c r="X1019223" i="9"/>
  <c r="X1019224" i="9"/>
  <c r="X1019225" i="9"/>
  <c r="X1019226" i="9"/>
  <c r="X1019227" i="9"/>
  <c r="X1019228" i="9"/>
  <c r="X1019229" i="9"/>
  <c r="X1019230" i="9"/>
  <c r="X1019231" i="9"/>
  <c r="X1019232" i="9"/>
  <c r="X1019233" i="9"/>
  <c r="X1019234" i="9"/>
  <c r="X1019235" i="9"/>
  <c r="X1019236" i="9"/>
  <c r="X1019237" i="9"/>
  <c r="X1019238" i="9"/>
  <c r="X1019239" i="9"/>
  <c r="X1019240" i="9"/>
  <c r="X1019241" i="9"/>
  <c r="X1019242" i="9"/>
  <c r="X1019243" i="9"/>
  <c r="X1019244" i="9"/>
  <c r="X1019245" i="9"/>
  <c r="X1019246" i="9"/>
  <c r="X1019247" i="9"/>
  <c r="X1019248" i="9"/>
  <c r="X1019249" i="9"/>
  <c r="X1019250" i="9"/>
  <c r="X1019251" i="9"/>
  <c r="X1019252" i="9"/>
  <c r="X1019253" i="9"/>
  <c r="X1019254" i="9"/>
  <c r="X1019255" i="9"/>
  <c r="X1019256" i="9"/>
  <c r="X1019257" i="9"/>
  <c r="X1019258" i="9"/>
  <c r="X1019259" i="9"/>
  <c r="X1019260" i="9"/>
  <c r="X1019261" i="9"/>
  <c r="X1019262" i="9"/>
  <c r="X1019263" i="9"/>
  <c r="X1019264" i="9"/>
  <c r="X1019265" i="9"/>
  <c r="X1019266" i="9"/>
  <c r="X1019267" i="9"/>
  <c r="X1019268" i="9"/>
  <c r="X1019269" i="9"/>
  <c r="X1019270" i="9"/>
  <c r="X1019271" i="9"/>
  <c r="X1019272" i="9"/>
  <c r="X1019273" i="9"/>
  <c r="X1019274" i="9"/>
  <c r="X1019275" i="9"/>
  <c r="X1019276" i="9"/>
  <c r="X1019277" i="9"/>
  <c r="X1019278" i="9"/>
  <c r="X1019279" i="9"/>
  <c r="X1019280" i="9"/>
  <c r="X1019281" i="9"/>
  <c r="X1019282" i="9"/>
  <c r="X1019283" i="9"/>
  <c r="X1019284" i="9"/>
  <c r="X1019285" i="9"/>
  <c r="X1019286" i="9"/>
  <c r="X1019287" i="9"/>
  <c r="X1019288" i="9"/>
  <c r="X1019289" i="9"/>
  <c r="X1019290" i="9"/>
  <c r="X1019291" i="9"/>
  <c r="X1019292" i="9"/>
  <c r="X1019293" i="9"/>
  <c r="X1019294" i="9"/>
  <c r="X1019295" i="9"/>
  <c r="X1019296" i="9"/>
  <c r="X1019297" i="9"/>
  <c r="X1019298" i="9"/>
  <c r="X1019299" i="9"/>
  <c r="X1019300" i="9"/>
  <c r="X1019301" i="9"/>
  <c r="X1019302" i="9"/>
  <c r="X1019303" i="9"/>
  <c r="X1019304" i="9"/>
  <c r="X1019305" i="9"/>
  <c r="X1019306" i="9"/>
  <c r="X1019307" i="9"/>
  <c r="X1019308" i="9"/>
  <c r="X1019309" i="9"/>
  <c r="X1019310" i="9"/>
  <c r="X1019311" i="9"/>
  <c r="X1019312" i="9"/>
  <c r="X1019313" i="9"/>
  <c r="X1019314" i="9"/>
  <c r="X1019315" i="9"/>
  <c r="X1019316" i="9"/>
  <c r="X1019317" i="9"/>
  <c r="X1019318" i="9"/>
  <c r="X1019319" i="9"/>
  <c r="X1019320" i="9"/>
  <c r="X1019321" i="9"/>
  <c r="X1019322" i="9"/>
  <c r="X1019323" i="9"/>
  <c r="X1019324" i="9"/>
  <c r="X1019325" i="9"/>
  <c r="X1019326" i="9"/>
  <c r="X1019327" i="9"/>
  <c r="X1019328" i="9"/>
  <c r="X1019329" i="9"/>
  <c r="X1019330" i="9"/>
  <c r="X1019331" i="9"/>
  <c r="X1019332" i="9"/>
  <c r="X1019333" i="9"/>
  <c r="X1019334" i="9"/>
  <c r="X1019335" i="9"/>
  <c r="X1019336" i="9"/>
  <c r="X1019337" i="9"/>
  <c r="X1019338" i="9"/>
  <c r="X1019339" i="9"/>
  <c r="X1019340" i="9"/>
  <c r="X1019341" i="9"/>
  <c r="X1019342" i="9"/>
  <c r="X1019343" i="9"/>
  <c r="X1019344" i="9"/>
  <c r="X1019345" i="9"/>
  <c r="X1019346" i="9"/>
  <c r="X1019347" i="9"/>
  <c r="X1019348" i="9"/>
  <c r="X1019349" i="9"/>
  <c r="X1019350" i="9"/>
  <c r="X1019351" i="9"/>
  <c r="X1019352" i="9"/>
  <c r="X1019353" i="9"/>
  <c r="X1019354" i="9"/>
  <c r="X1019355" i="9"/>
  <c r="X1019356" i="9"/>
  <c r="X1019357" i="9"/>
  <c r="X1019358" i="9"/>
  <c r="X1019359" i="9"/>
  <c r="X1019360" i="9"/>
  <c r="X1019361" i="9"/>
  <c r="X1019362" i="9"/>
  <c r="X1019363" i="9"/>
  <c r="X1019364" i="9"/>
  <c r="X1019365" i="9"/>
  <c r="X1019366" i="9"/>
  <c r="X1019367" i="9"/>
  <c r="X1019368" i="9"/>
  <c r="X1019369" i="9"/>
  <c r="X1019370" i="9"/>
  <c r="X1019371" i="9"/>
  <c r="X1019372" i="9"/>
  <c r="X1019373" i="9"/>
  <c r="X1019374" i="9"/>
  <c r="X1019375" i="9"/>
  <c r="X1019376" i="9"/>
  <c r="X1019377" i="9"/>
  <c r="X1019378" i="9"/>
  <c r="X1019379" i="9"/>
  <c r="X1019380" i="9"/>
  <c r="X1019381" i="9"/>
  <c r="X1019382" i="9"/>
  <c r="X1019383" i="9"/>
  <c r="X1019384" i="9"/>
  <c r="X1019385" i="9"/>
  <c r="X1019386" i="9"/>
  <c r="X1019387" i="9"/>
  <c r="X1019388" i="9"/>
  <c r="X1019389" i="9"/>
  <c r="X1019390" i="9"/>
  <c r="X1019391" i="9"/>
  <c r="X1019392" i="9"/>
  <c r="X1019393" i="9"/>
  <c r="X1019394" i="9"/>
  <c r="X1019395" i="9"/>
  <c r="X1019396" i="9"/>
  <c r="X1019397" i="9"/>
  <c r="X1019398" i="9"/>
  <c r="X1019399" i="9"/>
  <c r="X1019400" i="9"/>
  <c r="X1019401" i="9"/>
  <c r="X1019402" i="9"/>
  <c r="X1019403" i="9"/>
  <c r="X1019404" i="9"/>
  <c r="X1019405" i="9"/>
  <c r="X1019406" i="9"/>
  <c r="X1019407" i="9"/>
  <c r="X1019408" i="9"/>
  <c r="X1019409" i="9"/>
  <c r="X1019410" i="9"/>
  <c r="X1019411" i="9"/>
  <c r="X1019412" i="9"/>
  <c r="X1019413" i="9"/>
  <c r="X1019414" i="9"/>
  <c r="X1019415" i="9"/>
  <c r="X1019416" i="9"/>
  <c r="X1019417" i="9"/>
  <c r="X1019418" i="9"/>
  <c r="X1019419" i="9"/>
  <c r="X1019420" i="9"/>
  <c r="X1019421" i="9"/>
  <c r="X1019422" i="9"/>
  <c r="X1019423" i="9"/>
  <c r="X1019424" i="9"/>
  <c r="X1019425" i="9"/>
  <c r="X1019426" i="9"/>
  <c r="X1019427" i="9"/>
  <c r="X1019428" i="9"/>
  <c r="X1019429" i="9"/>
  <c r="X1019430" i="9"/>
  <c r="X1019431" i="9"/>
  <c r="X1019432" i="9"/>
  <c r="X1019433" i="9"/>
  <c r="X1019434" i="9"/>
  <c r="X1019435" i="9"/>
  <c r="X1019436" i="9"/>
  <c r="X1019437" i="9"/>
  <c r="X1019438" i="9"/>
  <c r="X1019439" i="9"/>
  <c r="X1019440" i="9"/>
  <c r="X1019441" i="9"/>
  <c r="X1019442" i="9"/>
  <c r="X1019443" i="9"/>
  <c r="X1019444" i="9"/>
  <c r="X1019445" i="9"/>
  <c r="X1019446" i="9"/>
  <c r="X1019447" i="9"/>
  <c r="X1019448" i="9"/>
  <c r="X1019449" i="9"/>
  <c r="X1019450" i="9"/>
  <c r="X1019451" i="9"/>
  <c r="X1019452" i="9"/>
  <c r="X1019453" i="9"/>
  <c r="X1019454" i="9"/>
  <c r="X1019455" i="9"/>
  <c r="X1019456" i="9"/>
  <c r="X1019457" i="9"/>
  <c r="X1019458" i="9"/>
  <c r="X1019459" i="9"/>
  <c r="X1019460" i="9"/>
  <c r="X1019461" i="9"/>
  <c r="X1019462" i="9"/>
  <c r="X1019463" i="9"/>
  <c r="X1019464" i="9"/>
  <c r="X1019465" i="9"/>
  <c r="X1019466" i="9"/>
  <c r="X1019467" i="9"/>
  <c r="X1019468" i="9"/>
  <c r="X1019469" i="9"/>
  <c r="X1019470" i="9"/>
  <c r="X1019471" i="9"/>
  <c r="X1019472" i="9"/>
  <c r="X1019473" i="9"/>
  <c r="X1019474" i="9"/>
  <c r="X1019475" i="9"/>
  <c r="X1019476" i="9"/>
  <c r="X1019477" i="9"/>
  <c r="X1019478" i="9"/>
  <c r="X1019479" i="9"/>
  <c r="X1019480" i="9"/>
  <c r="X1019481" i="9"/>
  <c r="X1019482" i="9"/>
  <c r="X1019483" i="9"/>
  <c r="X1019484" i="9"/>
  <c r="X1019485" i="9"/>
  <c r="X1019486" i="9"/>
  <c r="X1019487" i="9"/>
  <c r="X1019488" i="9"/>
  <c r="X1019489" i="9"/>
  <c r="X1019490" i="9"/>
  <c r="X1019491" i="9"/>
  <c r="X1019492" i="9"/>
  <c r="X1019493" i="9"/>
  <c r="X1019494" i="9"/>
  <c r="X1019495" i="9"/>
  <c r="X1019496" i="9"/>
  <c r="X1019497" i="9"/>
  <c r="X1019498" i="9"/>
  <c r="X1019499" i="9"/>
  <c r="X1019500" i="9"/>
  <c r="X1019501" i="9"/>
  <c r="X1019502" i="9"/>
  <c r="X1019503" i="9"/>
  <c r="X1019504" i="9"/>
  <c r="X1019505" i="9"/>
  <c r="X1019506" i="9"/>
  <c r="X1019507" i="9"/>
  <c r="X1019508" i="9"/>
  <c r="X1019509" i="9"/>
  <c r="X1019510" i="9"/>
  <c r="X1019511" i="9"/>
  <c r="X1019512" i="9"/>
  <c r="X1019513" i="9"/>
  <c r="X1019514" i="9"/>
  <c r="X1019515" i="9"/>
  <c r="X1019516" i="9"/>
  <c r="X1019517" i="9"/>
  <c r="X1019518" i="9"/>
  <c r="X1019519" i="9"/>
  <c r="X1019520" i="9"/>
  <c r="X1019521" i="9"/>
  <c r="X1019522" i="9"/>
  <c r="X1019523" i="9"/>
  <c r="X1019524" i="9"/>
  <c r="X1019525" i="9"/>
  <c r="X1019526" i="9"/>
  <c r="X1019527" i="9"/>
  <c r="X1019528" i="9"/>
  <c r="X1019529" i="9"/>
  <c r="X1019530" i="9"/>
  <c r="X1019531" i="9"/>
  <c r="X1019532" i="9"/>
  <c r="X1019533" i="9"/>
  <c r="X1019534" i="9"/>
  <c r="X1019535" i="9"/>
  <c r="X1019536" i="9"/>
  <c r="X1019537" i="9"/>
  <c r="X1019538" i="9"/>
  <c r="X1019539" i="9"/>
  <c r="X1019540" i="9"/>
  <c r="X1019541" i="9"/>
  <c r="X1019542" i="9"/>
  <c r="X1019543" i="9"/>
  <c r="X1019544" i="9"/>
  <c r="X1019545" i="9"/>
  <c r="X1019546" i="9"/>
  <c r="X1019547" i="9"/>
  <c r="X1019548" i="9"/>
  <c r="X1019549" i="9"/>
  <c r="X1019550" i="9"/>
  <c r="X1019551" i="9"/>
  <c r="X1019552" i="9"/>
  <c r="X1019553" i="9"/>
  <c r="X1019554" i="9"/>
  <c r="X1019555" i="9"/>
  <c r="X1019556" i="9"/>
  <c r="X1019557" i="9"/>
  <c r="X1019558" i="9"/>
  <c r="X1019559" i="9"/>
  <c r="X1019560" i="9"/>
  <c r="X1019561" i="9"/>
  <c r="X1019562" i="9"/>
  <c r="X1019563" i="9"/>
  <c r="X1019564" i="9"/>
  <c r="X1019565" i="9"/>
  <c r="X1019566" i="9"/>
  <c r="X1019567" i="9"/>
  <c r="X1019568" i="9"/>
  <c r="X1019569" i="9"/>
  <c r="X1019570" i="9"/>
  <c r="X1019571" i="9"/>
  <c r="X1019572" i="9"/>
  <c r="X1019573" i="9"/>
  <c r="X1019574" i="9"/>
  <c r="X1019575" i="9"/>
  <c r="X1019576" i="9"/>
  <c r="X1019577" i="9"/>
  <c r="X1019578" i="9"/>
  <c r="X1019579" i="9"/>
  <c r="X1019580" i="9"/>
  <c r="X1019581" i="9"/>
  <c r="X1019582" i="9"/>
  <c r="X1019583" i="9"/>
  <c r="X1019584" i="9"/>
  <c r="X1019585" i="9"/>
  <c r="X1019586" i="9"/>
  <c r="X1019587" i="9"/>
  <c r="X1019588" i="9"/>
  <c r="X1019589" i="9"/>
  <c r="X1019590" i="9"/>
  <c r="X1019591" i="9"/>
  <c r="X1019592" i="9"/>
  <c r="X1019593" i="9"/>
  <c r="X1019594" i="9"/>
  <c r="X1019595" i="9"/>
  <c r="X1019596" i="9"/>
  <c r="X1019597" i="9"/>
  <c r="X1019598" i="9"/>
  <c r="X1019599" i="9"/>
  <c r="X1019600" i="9"/>
  <c r="X1019601" i="9"/>
  <c r="X1019602" i="9"/>
  <c r="X1019603" i="9"/>
  <c r="X1019604" i="9"/>
  <c r="X1019605" i="9"/>
  <c r="X1019606" i="9"/>
  <c r="X1019607" i="9"/>
  <c r="X1019608" i="9"/>
  <c r="X1019609" i="9"/>
  <c r="X1019610" i="9"/>
  <c r="X1019611" i="9"/>
  <c r="X1019612" i="9"/>
  <c r="X1019613" i="9"/>
  <c r="X1019614" i="9"/>
  <c r="X1019615" i="9"/>
  <c r="X1019616" i="9"/>
  <c r="X1019617" i="9"/>
  <c r="X1019618" i="9"/>
  <c r="X1019619" i="9"/>
  <c r="X1019620" i="9"/>
  <c r="X1019621" i="9"/>
  <c r="X1019622" i="9"/>
  <c r="X1019623" i="9"/>
  <c r="X1019624" i="9"/>
  <c r="X1019625" i="9"/>
  <c r="X1019626" i="9"/>
  <c r="X1019627" i="9"/>
  <c r="X1019628" i="9"/>
  <c r="X1019629" i="9"/>
  <c r="X1019630" i="9"/>
  <c r="X1019631" i="9"/>
  <c r="X1019632" i="9"/>
  <c r="X1019633" i="9"/>
  <c r="X1019634" i="9"/>
  <c r="X1019635" i="9"/>
  <c r="X1019636" i="9"/>
  <c r="X1019637" i="9"/>
  <c r="X1019638" i="9"/>
  <c r="X1019639" i="9"/>
  <c r="X1019640" i="9"/>
  <c r="X1019641" i="9"/>
  <c r="X1019642" i="9"/>
  <c r="X1019643" i="9"/>
  <c r="X1019644" i="9"/>
  <c r="X1019645" i="9"/>
  <c r="X1019646" i="9"/>
  <c r="X1019647" i="9"/>
  <c r="X1019648" i="9"/>
  <c r="X1019649" i="9"/>
  <c r="X1019650" i="9"/>
  <c r="X1019651" i="9"/>
  <c r="X1019652" i="9"/>
  <c r="X1019653" i="9"/>
  <c r="X1019654" i="9"/>
  <c r="X1019655" i="9"/>
  <c r="X1019656" i="9"/>
  <c r="X1019657" i="9"/>
  <c r="X1019658" i="9"/>
  <c r="X1019659" i="9"/>
  <c r="X1019660" i="9"/>
  <c r="X1019661" i="9"/>
  <c r="X1019662" i="9"/>
  <c r="X1019663" i="9"/>
  <c r="X1019664" i="9"/>
  <c r="X1019665" i="9"/>
  <c r="X1019666" i="9"/>
  <c r="X1019667" i="9"/>
  <c r="X1019668" i="9"/>
  <c r="X1019669" i="9"/>
  <c r="X1019670" i="9"/>
  <c r="X1019671" i="9"/>
  <c r="X1019672" i="9"/>
  <c r="X1019673" i="9"/>
  <c r="X1019674" i="9"/>
  <c r="X1019675" i="9"/>
  <c r="X1019676" i="9"/>
  <c r="X1019677" i="9"/>
  <c r="X1019678" i="9"/>
  <c r="X1019679" i="9"/>
  <c r="X1019680" i="9"/>
  <c r="X1019681" i="9"/>
  <c r="X1019682" i="9"/>
  <c r="X1019683" i="9"/>
  <c r="X1019684" i="9"/>
  <c r="X1019685" i="9"/>
  <c r="X1019686" i="9"/>
  <c r="X1019687" i="9"/>
  <c r="X1019688" i="9"/>
  <c r="X1019689" i="9"/>
  <c r="X1019690" i="9"/>
  <c r="X1019691" i="9"/>
  <c r="X1019692" i="9"/>
  <c r="X1019693" i="9"/>
  <c r="X1019694" i="9"/>
  <c r="X1019695" i="9"/>
  <c r="X1019696" i="9"/>
  <c r="X1019697" i="9"/>
  <c r="X1019698" i="9"/>
  <c r="X1019699" i="9"/>
  <c r="X1019700" i="9"/>
  <c r="X1019701" i="9"/>
  <c r="X1019702" i="9"/>
  <c r="X1019703" i="9"/>
  <c r="X1019704" i="9"/>
  <c r="X1019705" i="9"/>
  <c r="X1019706" i="9"/>
  <c r="X1019707" i="9"/>
  <c r="X1019708" i="9"/>
  <c r="X1019709" i="9"/>
  <c r="X1019710" i="9"/>
  <c r="X1019711" i="9"/>
  <c r="X1019712" i="9"/>
  <c r="X1019713" i="9"/>
  <c r="X1019714" i="9"/>
  <c r="X1019715" i="9"/>
  <c r="X1019716" i="9"/>
  <c r="X1019717" i="9"/>
  <c r="X1019718" i="9"/>
  <c r="X1019719" i="9"/>
  <c r="X1019720" i="9"/>
  <c r="X1019721" i="9"/>
  <c r="X1019722" i="9"/>
  <c r="X1019723" i="9"/>
  <c r="X1019724" i="9"/>
  <c r="X1019725" i="9"/>
  <c r="X1019726" i="9"/>
  <c r="X1019727" i="9"/>
  <c r="X1019728" i="9"/>
  <c r="X1019729" i="9"/>
  <c r="X1019730" i="9"/>
  <c r="X1019731" i="9"/>
  <c r="X1019732" i="9"/>
  <c r="X1019733" i="9"/>
  <c r="X1019734" i="9"/>
  <c r="X1019735" i="9"/>
  <c r="X1019736" i="9"/>
  <c r="X1019737" i="9"/>
  <c r="X1019738" i="9"/>
  <c r="X1019739" i="9"/>
  <c r="X1019740" i="9"/>
  <c r="X1019741" i="9"/>
  <c r="X1019742" i="9"/>
  <c r="X1019743" i="9"/>
  <c r="X1019744" i="9"/>
  <c r="X1019745" i="9"/>
  <c r="X1019746" i="9"/>
  <c r="X1019747" i="9"/>
  <c r="X1019748" i="9"/>
  <c r="X1019749" i="9"/>
  <c r="X1019750" i="9"/>
  <c r="X1019751" i="9"/>
  <c r="X1019752" i="9"/>
  <c r="X1019753" i="9"/>
  <c r="X1019754" i="9"/>
  <c r="X1019755" i="9"/>
  <c r="X1019756" i="9"/>
  <c r="X1019757" i="9"/>
  <c r="X1019758" i="9"/>
  <c r="X1019759" i="9"/>
  <c r="X1019760" i="9"/>
  <c r="X1019761" i="9"/>
  <c r="X1019762" i="9"/>
  <c r="X1019763" i="9"/>
  <c r="X1019764" i="9"/>
  <c r="X1019765" i="9"/>
  <c r="X1019766" i="9"/>
  <c r="X1019767" i="9"/>
  <c r="X1019768" i="9"/>
  <c r="X1019769" i="9"/>
  <c r="X1019770" i="9"/>
  <c r="X1019771" i="9"/>
  <c r="X1019772" i="9"/>
  <c r="X1019773" i="9"/>
  <c r="X1019774" i="9"/>
  <c r="X1019775" i="9"/>
  <c r="X1019776" i="9"/>
  <c r="X1019777" i="9"/>
  <c r="X1019778" i="9"/>
  <c r="X1019779" i="9"/>
  <c r="X1019780" i="9"/>
  <c r="X1019781" i="9"/>
  <c r="X1019782" i="9"/>
  <c r="X1019783" i="9"/>
  <c r="X1019784" i="9"/>
  <c r="X1019785" i="9"/>
  <c r="X1019786" i="9"/>
  <c r="X1019787" i="9"/>
  <c r="X1019788" i="9"/>
  <c r="X1019789" i="9"/>
  <c r="X1019790" i="9"/>
  <c r="X1019791" i="9"/>
  <c r="X1019792" i="9"/>
  <c r="X1019793" i="9"/>
  <c r="X1019794" i="9"/>
  <c r="X1019795" i="9"/>
  <c r="X1019796" i="9"/>
  <c r="X1019797" i="9"/>
  <c r="X1019798" i="9"/>
  <c r="X1019799" i="9"/>
  <c r="X1019800" i="9"/>
  <c r="X1019801" i="9"/>
  <c r="X1019802" i="9"/>
  <c r="X1019803" i="9"/>
  <c r="X1019804" i="9"/>
  <c r="X1019805" i="9"/>
  <c r="X1019806" i="9"/>
  <c r="X1019807" i="9"/>
  <c r="X1019808" i="9"/>
  <c r="X1019809" i="9"/>
  <c r="X1019810" i="9"/>
  <c r="X1019811" i="9"/>
  <c r="X1019812" i="9"/>
  <c r="X1019813" i="9"/>
  <c r="X1019814" i="9"/>
  <c r="X1019815" i="9"/>
  <c r="X1019816" i="9"/>
  <c r="X1019817" i="9"/>
  <c r="X1019818" i="9"/>
  <c r="X1019819" i="9"/>
  <c r="X1019820" i="9"/>
  <c r="X1019821" i="9"/>
  <c r="X1019822" i="9"/>
  <c r="X1019823" i="9"/>
  <c r="X1019824" i="9"/>
  <c r="X1019825" i="9"/>
  <c r="X1019826" i="9"/>
  <c r="X1019827" i="9"/>
  <c r="X1019828" i="9"/>
  <c r="X1019829" i="9"/>
  <c r="X1019830" i="9"/>
  <c r="X1019831" i="9"/>
  <c r="X1019832" i="9"/>
  <c r="X1019833" i="9"/>
  <c r="X1019834" i="9"/>
  <c r="X1019835" i="9"/>
  <c r="X1019836" i="9"/>
  <c r="X1019837" i="9"/>
  <c r="X1019838" i="9"/>
  <c r="X1019839" i="9"/>
  <c r="X1019840" i="9"/>
  <c r="X1019841" i="9"/>
  <c r="X1019842" i="9"/>
  <c r="X1019843" i="9"/>
  <c r="X1019844" i="9"/>
  <c r="X1019845" i="9"/>
  <c r="X1019846" i="9"/>
  <c r="X1019847" i="9"/>
  <c r="X1019848" i="9"/>
  <c r="X1019849" i="9"/>
  <c r="X1019850" i="9"/>
  <c r="X1019851" i="9"/>
  <c r="X1019852" i="9"/>
  <c r="X1019853" i="9"/>
  <c r="X1019854" i="9"/>
  <c r="X1019855" i="9"/>
  <c r="X1019856" i="9"/>
  <c r="X1019857" i="9"/>
  <c r="X1019858" i="9"/>
  <c r="X1019859" i="9"/>
  <c r="X1019860" i="9"/>
  <c r="X1019861" i="9"/>
  <c r="X1019862" i="9"/>
  <c r="X1019863" i="9"/>
  <c r="X1019864" i="9"/>
  <c r="X1019865" i="9"/>
  <c r="X1019866" i="9"/>
  <c r="X1019867" i="9"/>
  <c r="X1019868" i="9"/>
  <c r="X1019869" i="9"/>
  <c r="X1019870" i="9"/>
  <c r="X1019871" i="9"/>
  <c r="X1019872" i="9"/>
  <c r="X1019873" i="9"/>
  <c r="X1019874" i="9"/>
  <c r="X1019875" i="9"/>
  <c r="X1019876" i="9"/>
  <c r="X1019877" i="9"/>
  <c r="X1019878" i="9"/>
  <c r="X1019879" i="9"/>
  <c r="X1019880" i="9"/>
  <c r="X1019881" i="9"/>
  <c r="X1019882" i="9"/>
  <c r="X1019883" i="9"/>
  <c r="X1019884" i="9"/>
  <c r="X1019885" i="9"/>
  <c r="X1019886" i="9"/>
  <c r="X1019887" i="9"/>
  <c r="X1019888" i="9"/>
  <c r="X1019889" i="9"/>
  <c r="X1019890" i="9"/>
  <c r="X1019891" i="9"/>
  <c r="X1019892" i="9"/>
  <c r="X1019893" i="9"/>
  <c r="X1019894" i="9"/>
  <c r="X1019895" i="9"/>
  <c r="X1019896" i="9"/>
  <c r="X1019897" i="9"/>
  <c r="X1019898" i="9"/>
  <c r="X1019899" i="9"/>
  <c r="X1019900" i="9"/>
  <c r="X1019901" i="9"/>
  <c r="X1019902" i="9"/>
  <c r="X1019903" i="9"/>
  <c r="X1019904" i="9"/>
  <c r="X1019905" i="9"/>
  <c r="X1019906" i="9"/>
  <c r="X1019907" i="9"/>
  <c r="X1019908" i="9"/>
  <c r="X1019909" i="9"/>
  <c r="X1019910" i="9"/>
  <c r="X1019911" i="9"/>
  <c r="X1019912" i="9"/>
  <c r="X1019913" i="9"/>
  <c r="X1019914" i="9"/>
  <c r="X1019915" i="9"/>
  <c r="X1019916" i="9"/>
  <c r="X1019917" i="9"/>
  <c r="X1019918" i="9"/>
  <c r="X1019919" i="9"/>
  <c r="X1019920" i="9"/>
  <c r="X1019921" i="9"/>
  <c r="X1019922" i="9"/>
  <c r="X1019923" i="9"/>
  <c r="X1019924" i="9"/>
  <c r="X1019925" i="9"/>
  <c r="X1019926" i="9"/>
  <c r="X1019927" i="9"/>
  <c r="X1019928" i="9"/>
  <c r="X1019929" i="9"/>
  <c r="X1019930" i="9"/>
  <c r="X1019931" i="9"/>
  <c r="X1019932" i="9"/>
  <c r="X1019933" i="9"/>
  <c r="X1019934" i="9"/>
  <c r="X1019935" i="9"/>
  <c r="X1019936" i="9"/>
  <c r="X1019937" i="9"/>
  <c r="X1019938" i="9"/>
  <c r="X1019939" i="9"/>
  <c r="X1019940" i="9"/>
  <c r="X1019941" i="9"/>
  <c r="X1019942" i="9"/>
  <c r="X1019943" i="9"/>
  <c r="X1019944" i="9"/>
  <c r="X1019945" i="9"/>
  <c r="X1019946" i="9"/>
  <c r="X1019947" i="9"/>
  <c r="X1019948" i="9"/>
  <c r="X1019949" i="9"/>
  <c r="X1019950" i="9"/>
  <c r="X1019951" i="9"/>
  <c r="X1019952" i="9"/>
  <c r="X1019953" i="9"/>
  <c r="X1019954" i="9"/>
  <c r="X1019955" i="9"/>
  <c r="X1019956" i="9"/>
  <c r="X1019957" i="9"/>
  <c r="X1019958" i="9"/>
  <c r="X1019959" i="9"/>
  <c r="X1019960" i="9"/>
  <c r="X1019961" i="9"/>
  <c r="X1019962" i="9"/>
  <c r="X1019963" i="9"/>
  <c r="X1019964" i="9"/>
  <c r="X1019965" i="9"/>
  <c r="X1019966" i="9"/>
  <c r="X1019967" i="9"/>
  <c r="X1019968" i="9"/>
  <c r="X1019969" i="9"/>
  <c r="X1019970" i="9"/>
  <c r="X1019971" i="9"/>
  <c r="X1019972" i="9"/>
  <c r="X1019973" i="9"/>
  <c r="X1019974" i="9"/>
  <c r="X1019975" i="9"/>
  <c r="X1019976" i="9"/>
  <c r="X1019977" i="9"/>
  <c r="X1019978" i="9"/>
  <c r="X1019979" i="9"/>
  <c r="X1019980" i="9"/>
  <c r="X1019981" i="9"/>
  <c r="X1019982" i="9"/>
  <c r="X1019983" i="9"/>
  <c r="X1019984" i="9"/>
  <c r="X1019985" i="9"/>
  <c r="X1019986" i="9"/>
  <c r="X1019987" i="9"/>
  <c r="X1019988" i="9"/>
  <c r="X1019989" i="9"/>
  <c r="X1019990" i="9"/>
  <c r="X1019991" i="9"/>
  <c r="X1019992" i="9"/>
  <c r="X1019993" i="9"/>
  <c r="X1019994" i="9"/>
  <c r="X1019995" i="9"/>
  <c r="X1019996" i="9"/>
  <c r="X1019997" i="9"/>
  <c r="X1019998" i="9"/>
  <c r="X1019999" i="9"/>
  <c r="X1020000" i="9"/>
  <c r="X1020001" i="9"/>
  <c r="X1020002" i="9"/>
  <c r="X1020003" i="9"/>
  <c r="X1020004" i="9"/>
  <c r="X1020005" i="9"/>
  <c r="X1020006" i="9"/>
  <c r="X1020007" i="9"/>
  <c r="X1020008" i="9"/>
  <c r="X1020009" i="9"/>
  <c r="X1020010" i="9"/>
  <c r="X1020011" i="9"/>
  <c r="X1020012" i="9"/>
  <c r="X1020013" i="9"/>
  <c r="X1020014" i="9"/>
  <c r="X1020015" i="9"/>
  <c r="X1020016" i="9"/>
  <c r="X1020017" i="9"/>
  <c r="X1020018" i="9"/>
  <c r="X1020019" i="9"/>
  <c r="X1020020" i="9"/>
  <c r="X1020021" i="9"/>
  <c r="X1020022" i="9"/>
  <c r="X1020023" i="9"/>
  <c r="X1020024" i="9"/>
  <c r="X1020025" i="9"/>
  <c r="X1020026" i="9"/>
  <c r="X1020027" i="9"/>
  <c r="X1020028" i="9"/>
  <c r="X1020029" i="9"/>
  <c r="X1020030" i="9"/>
  <c r="X1020031" i="9"/>
  <c r="X1020032" i="9"/>
  <c r="X1020033" i="9"/>
  <c r="X1020034" i="9"/>
  <c r="X1020035" i="9"/>
  <c r="X1020036" i="9"/>
  <c r="X1020037" i="9"/>
  <c r="X1020038" i="9"/>
  <c r="X1020039" i="9"/>
  <c r="X1020040" i="9"/>
  <c r="X1020041" i="9"/>
  <c r="X1020042" i="9"/>
  <c r="X1020043" i="9"/>
  <c r="X1020044" i="9"/>
  <c r="X1020045" i="9"/>
  <c r="X1020046" i="9"/>
  <c r="X1020047" i="9"/>
  <c r="X1020048" i="9"/>
  <c r="X1020049" i="9"/>
  <c r="X1020050" i="9"/>
  <c r="X1020051" i="9"/>
  <c r="X1020052" i="9"/>
  <c r="X1020053" i="9"/>
  <c r="X1020054" i="9"/>
  <c r="X1020055" i="9"/>
  <c r="X1020056" i="9"/>
  <c r="X1020057" i="9"/>
  <c r="X1020058" i="9"/>
  <c r="X1020059" i="9"/>
  <c r="X1020060" i="9"/>
  <c r="X1020061" i="9"/>
  <c r="X1020062" i="9"/>
  <c r="X1020063" i="9"/>
  <c r="X1020064" i="9"/>
  <c r="X1020065" i="9"/>
  <c r="X1020066" i="9"/>
  <c r="X1020067" i="9"/>
  <c r="X1020068" i="9"/>
  <c r="X1020069" i="9"/>
  <c r="X1020070" i="9"/>
  <c r="X1020071" i="9"/>
  <c r="X1020072" i="9"/>
  <c r="X1020073" i="9"/>
  <c r="X1020074" i="9"/>
  <c r="X1020075" i="9"/>
  <c r="X1020076" i="9"/>
  <c r="X1020077" i="9"/>
  <c r="X1020078" i="9"/>
  <c r="X1020079" i="9"/>
  <c r="X1020080" i="9"/>
  <c r="X1020081" i="9"/>
  <c r="X1020082" i="9"/>
  <c r="X1020083" i="9"/>
  <c r="X1020084" i="9"/>
  <c r="X1020085" i="9"/>
  <c r="X1020086" i="9"/>
  <c r="X1020087" i="9"/>
  <c r="X1020088" i="9"/>
  <c r="X1020089" i="9"/>
  <c r="X1020090" i="9"/>
  <c r="X1020091" i="9"/>
  <c r="X1020092" i="9"/>
  <c r="X1020093" i="9"/>
  <c r="X1020094" i="9"/>
  <c r="X1020095" i="9"/>
  <c r="X1020096" i="9"/>
  <c r="X1020097" i="9"/>
  <c r="X1020098" i="9"/>
  <c r="X1020099" i="9"/>
  <c r="X1020100" i="9"/>
  <c r="X1020101" i="9"/>
  <c r="X1020102" i="9"/>
  <c r="X1020103" i="9"/>
  <c r="X1020104" i="9"/>
  <c r="X1020105" i="9"/>
  <c r="X1020106" i="9"/>
  <c r="X1020107" i="9"/>
  <c r="X1020108" i="9"/>
  <c r="X1020109" i="9"/>
  <c r="X1020110" i="9"/>
  <c r="X1020111" i="9"/>
  <c r="X1020112" i="9"/>
  <c r="X1020113" i="9"/>
  <c r="X1020114" i="9"/>
  <c r="X1020115" i="9"/>
  <c r="X1020116" i="9"/>
  <c r="X1020117" i="9"/>
  <c r="X1020118" i="9"/>
  <c r="X1020119" i="9"/>
  <c r="X1020120" i="9"/>
  <c r="X1020121" i="9"/>
  <c r="X1020122" i="9"/>
  <c r="X1020123" i="9"/>
  <c r="X1020124" i="9"/>
  <c r="X1020125" i="9"/>
  <c r="X1020126" i="9"/>
  <c r="X1020127" i="9"/>
  <c r="X1020128" i="9"/>
  <c r="X1020129" i="9"/>
  <c r="X1020130" i="9"/>
  <c r="X1020131" i="9"/>
  <c r="X1020132" i="9"/>
  <c r="X1020133" i="9"/>
  <c r="X1020134" i="9"/>
  <c r="X1020135" i="9"/>
  <c r="X1020136" i="9"/>
  <c r="X1020137" i="9"/>
  <c r="X1020138" i="9"/>
  <c r="X1020139" i="9"/>
  <c r="X1020140" i="9"/>
  <c r="X1020141" i="9"/>
  <c r="X1020142" i="9"/>
  <c r="X1020143" i="9"/>
  <c r="X1020144" i="9"/>
  <c r="X1020145" i="9"/>
  <c r="X1020146" i="9"/>
  <c r="X1020147" i="9"/>
  <c r="X1020148" i="9"/>
  <c r="X1020149" i="9"/>
  <c r="X1020150" i="9"/>
  <c r="X1020151" i="9"/>
  <c r="X1020152" i="9"/>
  <c r="X1020153" i="9"/>
  <c r="X1020154" i="9"/>
  <c r="X1020155" i="9"/>
  <c r="X1020156" i="9"/>
  <c r="X1020157" i="9"/>
  <c r="X1020158" i="9"/>
  <c r="X1020159" i="9"/>
  <c r="X1020160" i="9"/>
  <c r="X1020161" i="9"/>
  <c r="X1020162" i="9"/>
  <c r="X1020163" i="9"/>
  <c r="X1020164" i="9"/>
  <c r="X1020165" i="9"/>
  <c r="X1020166" i="9"/>
  <c r="X1020167" i="9"/>
  <c r="X1020168" i="9"/>
  <c r="X1020169" i="9"/>
  <c r="X1020170" i="9"/>
  <c r="X1020171" i="9"/>
  <c r="X1020172" i="9"/>
  <c r="X1020173" i="9"/>
  <c r="X1020174" i="9"/>
  <c r="X1020175" i="9"/>
  <c r="X1020176" i="9"/>
  <c r="X1020177" i="9"/>
  <c r="X1020178" i="9"/>
  <c r="X1020179" i="9"/>
  <c r="X1020180" i="9"/>
  <c r="X1020181" i="9"/>
  <c r="X1020182" i="9"/>
  <c r="X1020183" i="9"/>
  <c r="X1020184" i="9"/>
  <c r="X1020185" i="9"/>
  <c r="X1020186" i="9"/>
  <c r="X1020187" i="9"/>
  <c r="X1020188" i="9"/>
  <c r="X1020189" i="9"/>
  <c r="X1020190" i="9"/>
  <c r="X1020191" i="9"/>
  <c r="X1020192" i="9"/>
  <c r="X1020193" i="9"/>
  <c r="X1020194" i="9"/>
  <c r="X1020195" i="9"/>
  <c r="X1020196" i="9"/>
  <c r="X1020197" i="9"/>
  <c r="X1020198" i="9"/>
  <c r="X1020199" i="9"/>
  <c r="X1020200" i="9"/>
  <c r="X1020201" i="9"/>
  <c r="X1020202" i="9"/>
  <c r="X1020203" i="9"/>
  <c r="X1020204" i="9"/>
  <c r="X1020205" i="9"/>
  <c r="X1020206" i="9"/>
  <c r="X1020207" i="9"/>
  <c r="X1020208" i="9"/>
  <c r="X1020209" i="9"/>
  <c r="X1020210" i="9"/>
  <c r="X1020211" i="9"/>
  <c r="X1020212" i="9"/>
  <c r="X1020213" i="9"/>
  <c r="X1020214" i="9"/>
  <c r="X1020215" i="9"/>
  <c r="X1020216" i="9"/>
  <c r="X1020217" i="9"/>
  <c r="X1020218" i="9"/>
  <c r="X1020219" i="9"/>
  <c r="X1020220" i="9"/>
  <c r="X1020221" i="9"/>
  <c r="X1020222" i="9"/>
  <c r="X1020223" i="9"/>
  <c r="X1020224" i="9"/>
  <c r="X1020225" i="9"/>
  <c r="X1020226" i="9"/>
  <c r="X1020227" i="9"/>
  <c r="X1020228" i="9"/>
  <c r="X1020229" i="9"/>
  <c r="X1020230" i="9"/>
  <c r="X1020231" i="9"/>
  <c r="X1020232" i="9"/>
  <c r="X1020233" i="9"/>
  <c r="X1020234" i="9"/>
  <c r="X1020235" i="9"/>
  <c r="X1020236" i="9"/>
  <c r="X1020237" i="9"/>
  <c r="X1020238" i="9"/>
  <c r="X1020239" i="9"/>
  <c r="X1020240" i="9"/>
  <c r="X1020241" i="9"/>
  <c r="X1020242" i="9"/>
  <c r="X1020243" i="9"/>
  <c r="X1020244" i="9"/>
  <c r="X1020245" i="9"/>
  <c r="X1020246" i="9"/>
  <c r="X1020247" i="9"/>
  <c r="X1020248" i="9"/>
  <c r="X1020249" i="9"/>
  <c r="X1020250" i="9"/>
  <c r="X1020251" i="9"/>
  <c r="X1020252" i="9"/>
  <c r="X1020253" i="9"/>
  <c r="X1020254" i="9"/>
  <c r="X1020255" i="9"/>
  <c r="X1020256" i="9"/>
  <c r="X1020257" i="9"/>
  <c r="X1020258" i="9"/>
  <c r="X1020259" i="9"/>
  <c r="X1020260" i="9"/>
  <c r="X1020261" i="9"/>
  <c r="X1020262" i="9"/>
  <c r="X1020263" i="9"/>
  <c r="X1020264" i="9"/>
  <c r="X1020265" i="9"/>
  <c r="X1020266" i="9"/>
  <c r="X1020267" i="9"/>
  <c r="X1020268" i="9"/>
  <c r="X1020269" i="9"/>
  <c r="X1020270" i="9"/>
  <c r="X1020271" i="9"/>
  <c r="X1020272" i="9"/>
  <c r="X1020273" i="9"/>
  <c r="X1020274" i="9"/>
  <c r="X1020275" i="9"/>
  <c r="X1020276" i="9"/>
  <c r="X1020277" i="9"/>
  <c r="X1020278" i="9"/>
  <c r="X1020279" i="9"/>
  <c r="X1020280" i="9"/>
  <c r="X1020281" i="9"/>
  <c r="X1020282" i="9"/>
  <c r="X1020283" i="9"/>
  <c r="X1020284" i="9"/>
  <c r="X1020285" i="9"/>
  <c r="X1020286" i="9"/>
  <c r="X1020287" i="9"/>
  <c r="X1020288" i="9"/>
  <c r="X1020289" i="9"/>
  <c r="X1020290" i="9"/>
  <c r="X1020291" i="9"/>
  <c r="X1020292" i="9"/>
  <c r="X1020293" i="9"/>
  <c r="X1020294" i="9"/>
  <c r="X1020295" i="9"/>
  <c r="X1020296" i="9"/>
  <c r="X1020297" i="9"/>
  <c r="X1020298" i="9"/>
  <c r="X1020299" i="9"/>
  <c r="X1020300" i="9"/>
  <c r="X1020301" i="9"/>
  <c r="X1020302" i="9"/>
  <c r="X1020303" i="9"/>
  <c r="X1020304" i="9"/>
  <c r="X1020305" i="9"/>
  <c r="X1020306" i="9"/>
  <c r="X1020307" i="9"/>
  <c r="X1020308" i="9"/>
  <c r="X1020309" i="9"/>
  <c r="X1020310" i="9"/>
  <c r="X1020311" i="9"/>
  <c r="X1020312" i="9"/>
  <c r="X1020313" i="9"/>
  <c r="X1020314" i="9"/>
  <c r="X1020315" i="9"/>
  <c r="X1020316" i="9"/>
  <c r="X1020317" i="9"/>
  <c r="X1020318" i="9"/>
  <c r="X1020319" i="9"/>
  <c r="X1020320" i="9"/>
  <c r="X1020321" i="9"/>
  <c r="X1020322" i="9"/>
  <c r="X1020323" i="9"/>
  <c r="X1020324" i="9"/>
  <c r="X1020325" i="9"/>
  <c r="X1020326" i="9"/>
  <c r="X1020327" i="9"/>
  <c r="X1020328" i="9"/>
  <c r="X1020329" i="9"/>
  <c r="X1020330" i="9"/>
  <c r="X1020331" i="9"/>
  <c r="X1020332" i="9"/>
  <c r="X1020333" i="9"/>
  <c r="X1020334" i="9"/>
  <c r="X1020335" i="9"/>
  <c r="X1020336" i="9"/>
  <c r="X1020337" i="9"/>
  <c r="X1020338" i="9"/>
  <c r="X1020339" i="9"/>
  <c r="X1020340" i="9"/>
  <c r="X1020341" i="9"/>
  <c r="X1020342" i="9"/>
  <c r="X1020343" i="9"/>
  <c r="X1020344" i="9"/>
  <c r="X1020345" i="9"/>
  <c r="X1020346" i="9"/>
  <c r="X1020347" i="9"/>
  <c r="X1020348" i="9"/>
  <c r="X1020349" i="9"/>
  <c r="X1020350" i="9"/>
  <c r="X1020351" i="9"/>
  <c r="X1020352" i="9"/>
  <c r="X1020353" i="9"/>
  <c r="X1020354" i="9"/>
  <c r="X1020355" i="9"/>
  <c r="X1020356" i="9"/>
  <c r="X1020357" i="9"/>
  <c r="X1020358" i="9"/>
  <c r="X1020359" i="9"/>
  <c r="X1020360" i="9"/>
  <c r="X1020361" i="9"/>
  <c r="X1020362" i="9"/>
  <c r="X1020363" i="9"/>
  <c r="X1020364" i="9"/>
  <c r="X1020365" i="9"/>
  <c r="X1020366" i="9"/>
  <c r="X1020367" i="9"/>
  <c r="X1020368" i="9"/>
  <c r="X1020369" i="9"/>
  <c r="X1020370" i="9"/>
  <c r="X1020371" i="9"/>
  <c r="X1020372" i="9"/>
  <c r="X1020373" i="9"/>
  <c r="X1020374" i="9"/>
  <c r="X1020375" i="9"/>
  <c r="X1020376" i="9"/>
  <c r="X1020377" i="9"/>
  <c r="X1020378" i="9"/>
  <c r="X1020379" i="9"/>
  <c r="X1020380" i="9"/>
  <c r="X1020381" i="9"/>
  <c r="X1020382" i="9"/>
  <c r="X1020383" i="9"/>
  <c r="X1020384" i="9"/>
  <c r="X1020385" i="9"/>
  <c r="X1020386" i="9"/>
  <c r="X1020387" i="9"/>
  <c r="X1020388" i="9"/>
  <c r="X1020389" i="9"/>
  <c r="X1020390" i="9"/>
  <c r="X1020391" i="9"/>
  <c r="X1020392" i="9"/>
  <c r="X1020393" i="9"/>
  <c r="X1020394" i="9"/>
  <c r="X1020395" i="9"/>
  <c r="X1020396" i="9"/>
  <c r="X1020397" i="9"/>
  <c r="X1020398" i="9"/>
  <c r="X1020399" i="9"/>
  <c r="X1020400" i="9"/>
  <c r="X1020401" i="9"/>
  <c r="X1020402" i="9"/>
  <c r="X1020403" i="9"/>
  <c r="X1020404" i="9"/>
  <c r="X1020405" i="9"/>
  <c r="X1020406" i="9"/>
  <c r="X1020407" i="9"/>
  <c r="X1020408" i="9"/>
  <c r="X1020409" i="9"/>
  <c r="X1020410" i="9"/>
  <c r="X1020411" i="9"/>
  <c r="X1020412" i="9"/>
  <c r="X1020413" i="9"/>
  <c r="X1020414" i="9"/>
  <c r="X1020415" i="9"/>
  <c r="X1020416" i="9"/>
  <c r="X1020417" i="9"/>
  <c r="X1020418" i="9"/>
  <c r="X1020419" i="9"/>
  <c r="X1020420" i="9"/>
  <c r="X1020421" i="9"/>
  <c r="X1020422" i="9"/>
  <c r="X1020423" i="9"/>
  <c r="X1020424" i="9"/>
  <c r="X1020425" i="9"/>
  <c r="X1020426" i="9"/>
  <c r="X1020427" i="9"/>
  <c r="X1020428" i="9"/>
  <c r="X1020429" i="9"/>
  <c r="X1020430" i="9"/>
  <c r="X1020431" i="9"/>
  <c r="X1020432" i="9"/>
  <c r="X1020433" i="9"/>
  <c r="X1020434" i="9"/>
  <c r="X1020435" i="9"/>
  <c r="X1020436" i="9"/>
  <c r="X1020437" i="9"/>
  <c r="X1020438" i="9"/>
  <c r="X1020439" i="9"/>
  <c r="X1020440" i="9"/>
  <c r="X1020441" i="9"/>
  <c r="X1020442" i="9"/>
  <c r="X1020443" i="9"/>
  <c r="X1020444" i="9"/>
  <c r="X1020445" i="9"/>
  <c r="X1020446" i="9"/>
  <c r="X1020447" i="9"/>
  <c r="X1020448" i="9"/>
  <c r="X1020449" i="9"/>
  <c r="X1020450" i="9"/>
  <c r="X1020451" i="9"/>
  <c r="X1020452" i="9"/>
  <c r="X1020453" i="9"/>
  <c r="X1020454" i="9"/>
  <c r="X1020455" i="9"/>
  <c r="X1020456" i="9"/>
  <c r="X1020457" i="9"/>
  <c r="X1020458" i="9"/>
  <c r="X1020459" i="9"/>
  <c r="X1020460" i="9"/>
  <c r="X1020461" i="9"/>
  <c r="X1020462" i="9"/>
  <c r="X1020463" i="9"/>
  <c r="X1020464" i="9"/>
  <c r="X1020465" i="9"/>
  <c r="X1020466" i="9"/>
  <c r="X1020467" i="9"/>
  <c r="X1020468" i="9"/>
  <c r="X1020469" i="9"/>
  <c r="X1020470" i="9"/>
  <c r="X1020471" i="9"/>
  <c r="X1020472" i="9"/>
  <c r="X1020473" i="9"/>
  <c r="X1020474" i="9"/>
  <c r="X1020475" i="9"/>
  <c r="X1020476" i="9"/>
  <c r="X1020477" i="9"/>
  <c r="X1020478" i="9"/>
  <c r="X1020479" i="9"/>
  <c r="X1020480" i="9"/>
  <c r="X1020481" i="9"/>
  <c r="X1020482" i="9"/>
  <c r="X1020483" i="9"/>
  <c r="X1020484" i="9"/>
  <c r="X1020485" i="9"/>
  <c r="X1020486" i="9"/>
  <c r="X1020487" i="9"/>
  <c r="X1020488" i="9"/>
  <c r="X1020489" i="9"/>
  <c r="X1020490" i="9"/>
  <c r="X1020491" i="9"/>
  <c r="X1020492" i="9"/>
  <c r="X1020493" i="9"/>
  <c r="X1020494" i="9"/>
  <c r="X1020495" i="9"/>
  <c r="X1020496" i="9"/>
  <c r="X1020497" i="9"/>
  <c r="X1020498" i="9"/>
  <c r="X1020499" i="9"/>
  <c r="X1020500" i="9"/>
  <c r="X1020501" i="9"/>
  <c r="X1020502" i="9"/>
  <c r="X1020503" i="9"/>
  <c r="X1020504" i="9"/>
  <c r="X1020505" i="9"/>
  <c r="X1020506" i="9"/>
  <c r="X1020507" i="9"/>
  <c r="X1020508" i="9"/>
  <c r="X1020509" i="9"/>
  <c r="X1020510" i="9"/>
  <c r="X1020511" i="9"/>
  <c r="X1020512" i="9"/>
  <c r="X1020513" i="9"/>
  <c r="X1020514" i="9"/>
  <c r="X1020515" i="9"/>
  <c r="X1020516" i="9"/>
  <c r="X1020517" i="9"/>
  <c r="X1020518" i="9"/>
  <c r="X1020519" i="9"/>
  <c r="X1020520" i="9"/>
  <c r="X1020521" i="9"/>
  <c r="X1020522" i="9"/>
  <c r="X1020523" i="9"/>
  <c r="X1020524" i="9"/>
  <c r="X1020525" i="9"/>
  <c r="X1020526" i="9"/>
  <c r="X1020527" i="9"/>
  <c r="X1020528" i="9"/>
  <c r="X1020529" i="9"/>
  <c r="X1020530" i="9"/>
  <c r="X1020531" i="9"/>
  <c r="X1020532" i="9"/>
  <c r="X1020533" i="9"/>
  <c r="X1020534" i="9"/>
  <c r="X1020535" i="9"/>
  <c r="X1020536" i="9"/>
  <c r="X1020537" i="9"/>
  <c r="X1020538" i="9"/>
  <c r="X1020539" i="9"/>
  <c r="X1020540" i="9"/>
  <c r="X1020541" i="9"/>
  <c r="X1020542" i="9"/>
  <c r="X1020543" i="9"/>
  <c r="X1020544" i="9"/>
  <c r="X1020545" i="9"/>
  <c r="X1020546" i="9"/>
  <c r="X1020547" i="9"/>
  <c r="X1020548" i="9"/>
  <c r="X1020549" i="9"/>
  <c r="X1020550" i="9"/>
  <c r="X1020551" i="9"/>
  <c r="X1020552" i="9"/>
  <c r="X1020553" i="9"/>
  <c r="X1020554" i="9"/>
  <c r="X1020555" i="9"/>
  <c r="X1020556" i="9"/>
  <c r="X1020557" i="9"/>
  <c r="X1020558" i="9"/>
  <c r="X1020559" i="9"/>
  <c r="X1020560" i="9"/>
  <c r="X1020561" i="9"/>
  <c r="X1020562" i="9"/>
  <c r="X1020563" i="9"/>
  <c r="X1020564" i="9"/>
  <c r="X1020565" i="9"/>
  <c r="X1020566" i="9"/>
  <c r="X1020567" i="9"/>
  <c r="X1020568" i="9"/>
  <c r="X1020569" i="9"/>
  <c r="X1020570" i="9"/>
  <c r="X1020571" i="9"/>
  <c r="X1020572" i="9"/>
  <c r="X1020573" i="9"/>
  <c r="X1020574" i="9"/>
  <c r="X1020575" i="9"/>
  <c r="X1020576" i="9"/>
  <c r="X1020577" i="9"/>
  <c r="X1020578" i="9"/>
  <c r="X1020579" i="9"/>
  <c r="X1020580" i="9"/>
  <c r="X1020581" i="9"/>
  <c r="X1020582" i="9"/>
  <c r="X1020583" i="9"/>
  <c r="X1020584" i="9"/>
  <c r="X1020585" i="9"/>
  <c r="X1020586" i="9"/>
  <c r="X1020587" i="9"/>
  <c r="X1020588" i="9"/>
  <c r="X1020589" i="9"/>
  <c r="X1020590" i="9"/>
  <c r="X1020591" i="9"/>
  <c r="X1020592" i="9"/>
  <c r="X1020593" i="9"/>
  <c r="X1020594" i="9"/>
  <c r="X1020595" i="9"/>
  <c r="X1020596" i="9"/>
  <c r="X1020597" i="9"/>
  <c r="X1020598" i="9"/>
  <c r="X1020599" i="9"/>
  <c r="X1020600" i="9"/>
  <c r="X1020601" i="9"/>
  <c r="X1020602" i="9"/>
  <c r="X1020603" i="9"/>
  <c r="X1020604" i="9"/>
  <c r="X1020605" i="9"/>
  <c r="X1020606" i="9"/>
  <c r="X1020607" i="9"/>
  <c r="X1020608" i="9"/>
  <c r="X1020609" i="9"/>
  <c r="X1020610" i="9"/>
  <c r="X1020611" i="9"/>
  <c r="X1020612" i="9"/>
  <c r="X1020613" i="9"/>
  <c r="X1020614" i="9"/>
  <c r="X1020615" i="9"/>
  <c r="X1020616" i="9"/>
  <c r="X1020617" i="9"/>
  <c r="X1020618" i="9"/>
  <c r="X1020619" i="9"/>
  <c r="X1020620" i="9"/>
  <c r="X1020621" i="9"/>
  <c r="X1020622" i="9"/>
  <c r="X1020623" i="9"/>
  <c r="X1020624" i="9"/>
  <c r="X1020625" i="9"/>
  <c r="X1020626" i="9"/>
  <c r="X1020627" i="9"/>
  <c r="X1020628" i="9"/>
  <c r="X1020629" i="9"/>
  <c r="X1020630" i="9"/>
  <c r="X1020631" i="9"/>
  <c r="X1020632" i="9"/>
  <c r="X1020633" i="9"/>
  <c r="X1020634" i="9"/>
  <c r="X1020635" i="9"/>
  <c r="X1020636" i="9"/>
  <c r="X1020637" i="9"/>
  <c r="X1020638" i="9"/>
  <c r="X1020639" i="9"/>
  <c r="X1020640" i="9"/>
  <c r="X1020641" i="9"/>
  <c r="X1020642" i="9"/>
  <c r="X1020643" i="9"/>
  <c r="X1020644" i="9"/>
  <c r="X1020645" i="9"/>
  <c r="X1020646" i="9"/>
  <c r="X1020647" i="9"/>
  <c r="X1020648" i="9"/>
  <c r="X1020649" i="9"/>
  <c r="X1020650" i="9"/>
  <c r="X1020651" i="9"/>
  <c r="X1020652" i="9"/>
  <c r="X1020653" i="9"/>
  <c r="X1020654" i="9"/>
  <c r="X1020655" i="9"/>
  <c r="X1020656" i="9"/>
  <c r="X1020657" i="9"/>
  <c r="X1020658" i="9"/>
  <c r="X1020659" i="9"/>
  <c r="X1020660" i="9"/>
  <c r="X1020661" i="9"/>
  <c r="X1020662" i="9"/>
  <c r="X1020663" i="9"/>
  <c r="X1020664" i="9"/>
  <c r="X1020665" i="9"/>
  <c r="X1020666" i="9"/>
  <c r="X1020667" i="9"/>
  <c r="X1020668" i="9"/>
  <c r="X1020669" i="9"/>
  <c r="X1020670" i="9"/>
  <c r="X1020671" i="9"/>
  <c r="X1020672" i="9"/>
  <c r="X1020673" i="9"/>
  <c r="X1020674" i="9"/>
  <c r="X1020675" i="9"/>
  <c r="X1020676" i="9"/>
  <c r="X1020677" i="9"/>
  <c r="X1020678" i="9"/>
  <c r="X1020679" i="9"/>
  <c r="X1020680" i="9"/>
  <c r="X1020681" i="9"/>
  <c r="X1020682" i="9"/>
  <c r="X1020683" i="9"/>
  <c r="X1020684" i="9"/>
  <c r="X1020685" i="9"/>
  <c r="X1020686" i="9"/>
  <c r="X1020687" i="9"/>
  <c r="X1020688" i="9"/>
  <c r="X1020689" i="9"/>
  <c r="X1020690" i="9"/>
  <c r="X1020691" i="9"/>
  <c r="X1020692" i="9"/>
  <c r="X1020693" i="9"/>
  <c r="X1020694" i="9"/>
  <c r="X1020695" i="9"/>
  <c r="X1020696" i="9"/>
  <c r="X1020697" i="9"/>
  <c r="X1020698" i="9"/>
  <c r="X1020699" i="9"/>
  <c r="X1020700" i="9"/>
  <c r="X1020701" i="9"/>
  <c r="X1020702" i="9"/>
  <c r="X1020703" i="9"/>
  <c r="X1020704" i="9"/>
  <c r="X1020705" i="9"/>
  <c r="X1020706" i="9"/>
  <c r="X1020707" i="9"/>
  <c r="X1020708" i="9"/>
  <c r="X1020709" i="9"/>
  <c r="X1020710" i="9"/>
  <c r="X1020711" i="9"/>
  <c r="X1020712" i="9"/>
  <c r="X1020713" i="9"/>
  <c r="X1020714" i="9"/>
  <c r="X1020715" i="9"/>
  <c r="X1020716" i="9"/>
  <c r="X1020717" i="9"/>
  <c r="X1020718" i="9"/>
  <c r="X1020719" i="9"/>
  <c r="X1020720" i="9"/>
  <c r="X1020721" i="9"/>
  <c r="X1020722" i="9"/>
  <c r="X1020723" i="9"/>
  <c r="X1020724" i="9"/>
  <c r="X1020725" i="9"/>
  <c r="X1020726" i="9"/>
  <c r="X1020727" i="9"/>
  <c r="X1020728" i="9"/>
  <c r="X1020729" i="9"/>
  <c r="X1020730" i="9"/>
  <c r="X1020731" i="9"/>
  <c r="X1020732" i="9"/>
  <c r="X1020733" i="9"/>
  <c r="X1020734" i="9"/>
  <c r="X1020735" i="9"/>
  <c r="X1020736" i="9"/>
  <c r="X1020737" i="9"/>
  <c r="X1020738" i="9"/>
  <c r="X1020739" i="9"/>
  <c r="X1020740" i="9"/>
  <c r="X1020741" i="9"/>
  <c r="X1020742" i="9"/>
  <c r="X1020743" i="9"/>
  <c r="X1020744" i="9"/>
  <c r="X1020745" i="9"/>
  <c r="X1020746" i="9"/>
  <c r="X1020747" i="9"/>
  <c r="X1020748" i="9"/>
  <c r="X1020749" i="9"/>
  <c r="X1020750" i="9"/>
  <c r="X1020751" i="9"/>
  <c r="X1020752" i="9"/>
  <c r="X1020753" i="9"/>
  <c r="X1020754" i="9"/>
  <c r="X1020755" i="9"/>
  <c r="X1020756" i="9"/>
  <c r="X1020757" i="9"/>
  <c r="X1020758" i="9"/>
  <c r="X1020759" i="9"/>
  <c r="X1020760" i="9"/>
  <c r="X1020761" i="9"/>
  <c r="X1020762" i="9"/>
  <c r="X1020763" i="9"/>
  <c r="X1020764" i="9"/>
  <c r="X1020765" i="9"/>
  <c r="X1020766" i="9"/>
  <c r="X1020767" i="9"/>
  <c r="X1020768" i="9"/>
  <c r="X1020769" i="9"/>
  <c r="X1020770" i="9"/>
  <c r="X1020771" i="9"/>
  <c r="X1020772" i="9"/>
  <c r="X1020773" i="9"/>
  <c r="X1020774" i="9"/>
  <c r="X1020775" i="9"/>
  <c r="X1020776" i="9"/>
  <c r="X1020777" i="9"/>
  <c r="X1020778" i="9"/>
  <c r="X1020779" i="9"/>
  <c r="X1020780" i="9"/>
  <c r="X1020781" i="9"/>
  <c r="X1020782" i="9"/>
  <c r="X1020783" i="9"/>
  <c r="X1020784" i="9"/>
  <c r="X1020785" i="9"/>
  <c r="X1020786" i="9"/>
  <c r="X1020787" i="9"/>
  <c r="X1020788" i="9"/>
  <c r="X1020789" i="9"/>
  <c r="X1020790" i="9"/>
  <c r="X1020791" i="9"/>
  <c r="X1020792" i="9"/>
  <c r="X1020793" i="9"/>
  <c r="X1020794" i="9"/>
  <c r="X1020795" i="9"/>
  <c r="X1020796" i="9"/>
  <c r="X1020797" i="9"/>
  <c r="X1020798" i="9"/>
  <c r="X1020799" i="9"/>
  <c r="X1020800" i="9"/>
  <c r="X1020801" i="9"/>
  <c r="X1020802" i="9"/>
  <c r="X1020803" i="9"/>
  <c r="X1020804" i="9"/>
  <c r="X1020805" i="9"/>
  <c r="X1020806" i="9"/>
  <c r="X1020807" i="9"/>
  <c r="X1020808" i="9"/>
  <c r="X1020809" i="9"/>
  <c r="X1020810" i="9"/>
  <c r="X1020811" i="9"/>
  <c r="X1020812" i="9"/>
  <c r="X1020813" i="9"/>
  <c r="X1020814" i="9"/>
  <c r="X1020815" i="9"/>
  <c r="X1020816" i="9"/>
  <c r="X1020817" i="9"/>
  <c r="X1020818" i="9"/>
  <c r="X1020819" i="9"/>
  <c r="X1020820" i="9"/>
  <c r="X1020821" i="9"/>
  <c r="X1020822" i="9"/>
  <c r="X1020823" i="9"/>
  <c r="X1020824" i="9"/>
  <c r="X1020825" i="9"/>
  <c r="X1020826" i="9"/>
  <c r="X1020827" i="9"/>
  <c r="X1020828" i="9"/>
  <c r="X1020829" i="9"/>
  <c r="X1020830" i="9"/>
  <c r="X1020831" i="9"/>
  <c r="X1020832" i="9"/>
  <c r="X1020833" i="9"/>
  <c r="X1020834" i="9"/>
  <c r="X1020835" i="9"/>
  <c r="X1020836" i="9"/>
  <c r="X1020837" i="9"/>
  <c r="X1020838" i="9"/>
  <c r="X1020839" i="9"/>
  <c r="X1020840" i="9"/>
  <c r="X1020841" i="9"/>
  <c r="X1020842" i="9"/>
  <c r="X1020843" i="9"/>
  <c r="X1020844" i="9"/>
  <c r="X1020845" i="9"/>
  <c r="X1020846" i="9"/>
  <c r="X1020847" i="9"/>
  <c r="X1020848" i="9"/>
  <c r="X1020849" i="9"/>
  <c r="X1020850" i="9"/>
  <c r="X1020851" i="9"/>
  <c r="X1020852" i="9"/>
  <c r="X1020853" i="9"/>
  <c r="X1020854" i="9"/>
  <c r="X1020855" i="9"/>
  <c r="X1020856" i="9"/>
  <c r="X1020857" i="9"/>
  <c r="X1020858" i="9"/>
  <c r="X1020859" i="9"/>
  <c r="X1020860" i="9"/>
  <c r="X1020861" i="9"/>
  <c r="X1020862" i="9"/>
  <c r="X1020863" i="9"/>
  <c r="X1020864" i="9"/>
  <c r="X1020865" i="9"/>
  <c r="X1020866" i="9"/>
  <c r="X1020867" i="9"/>
  <c r="X1020868" i="9"/>
  <c r="X1020869" i="9"/>
  <c r="X1020870" i="9"/>
  <c r="X1020871" i="9"/>
  <c r="X1020872" i="9"/>
  <c r="X1020873" i="9"/>
  <c r="X1020874" i="9"/>
  <c r="X1020875" i="9"/>
  <c r="X1020876" i="9"/>
  <c r="X1020877" i="9"/>
  <c r="X1020878" i="9"/>
  <c r="X1020879" i="9"/>
  <c r="X1020880" i="9"/>
  <c r="X1020881" i="9"/>
  <c r="X1020882" i="9"/>
  <c r="X1020883" i="9"/>
  <c r="X1020884" i="9"/>
  <c r="X1020885" i="9"/>
  <c r="X1020886" i="9"/>
  <c r="X1020887" i="9"/>
  <c r="X1020888" i="9"/>
  <c r="X1020889" i="9"/>
  <c r="X1020890" i="9"/>
  <c r="X1020891" i="9"/>
  <c r="X1020892" i="9"/>
  <c r="X1020893" i="9"/>
  <c r="X1020894" i="9"/>
  <c r="X1020895" i="9"/>
  <c r="X1020896" i="9"/>
  <c r="X1020897" i="9"/>
  <c r="X1020898" i="9"/>
  <c r="X1020899" i="9"/>
  <c r="X1020900" i="9"/>
  <c r="X1020901" i="9"/>
  <c r="X1020902" i="9"/>
  <c r="X1020903" i="9"/>
  <c r="X1020904" i="9"/>
  <c r="X1020905" i="9"/>
  <c r="X1020906" i="9"/>
  <c r="X1020907" i="9"/>
  <c r="X1020908" i="9"/>
  <c r="X1020909" i="9"/>
  <c r="X1020910" i="9"/>
  <c r="X1020911" i="9"/>
  <c r="X1020912" i="9"/>
  <c r="X1020913" i="9"/>
  <c r="X1020914" i="9"/>
  <c r="X1020915" i="9"/>
  <c r="X1020916" i="9"/>
  <c r="X1020917" i="9"/>
  <c r="X1020918" i="9"/>
  <c r="X1020919" i="9"/>
  <c r="X1020920" i="9"/>
  <c r="X1020921" i="9"/>
  <c r="X1020922" i="9"/>
  <c r="X1020923" i="9"/>
  <c r="X1020924" i="9"/>
  <c r="X1020925" i="9"/>
  <c r="X1020926" i="9"/>
  <c r="X1020927" i="9"/>
  <c r="X1020928" i="9"/>
  <c r="X1020929" i="9"/>
  <c r="X1020930" i="9"/>
  <c r="X1020931" i="9"/>
  <c r="X1020932" i="9"/>
  <c r="X1020933" i="9"/>
  <c r="X1020934" i="9"/>
  <c r="X1020935" i="9"/>
  <c r="X1020936" i="9"/>
  <c r="X1020937" i="9"/>
  <c r="X1020938" i="9"/>
  <c r="X1020939" i="9"/>
  <c r="X1020940" i="9"/>
  <c r="X1020941" i="9"/>
  <c r="X1020942" i="9"/>
  <c r="X1020943" i="9"/>
  <c r="X1020944" i="9"/>
  <c r="X1020945" i="9"/>
  <c r="X1020946" i="9"/>
  <c r="X1020947" i="9"/>
  <c r="X1020948" i="9"/>
  <c r="X1020949" i="9"/>
  <c r="X1020950" i="9"/>
  <c r="X1020951" i="9"/>
  <c r="X1020952" i="9"/>
  <c r="X1020953" i="9"/>
  <c r="X1020954" i="9"/>
  <c r="X1020955" i="9"/>
  <c r="X1020956" i="9"/>
  <c r="X1020957" i="9"/>
  <c r="X1020958" i="9"/>
  <c r="X1020959" i="9"/>
  <c r="X1020960" i="9"/>
  <c r="X1020961" i="9"/>
  <c r="X1020962" i="9"/>
  <c r="X1020963" i="9"/>
  <c r="X1020964" i="9"/>
  <c r="X1020965" i="9"/>
  <c r="X1020966" i="9"/>
  <c r="X1020967" i="9"/>
  <c r="X1020968" i="9"/>
  <c r="X1020969" i="9"/>
  <c r="X1020970" i="9"/>
  <c r="X1020971" i="9"/>
  <c r="X1020972" i="9"/>
  <c r="X1020973" i="9"/>
  <c r="X1020974" i="9"/>
  <c r="X1020975" i="9"/>
  <c r="X1020976" i="9"/>
  <c r="X1020977" i="9"/>
  <c r="X1020978" i="9"/>
  <c r="X1020979" i="9"/>
  <c r="X1020980" i="9"/>
  <c r="X1020981" i="9"/>
  <c r="X1020982" i="9"/>
  <c r="X1020983" i="9"/>
  <c r="X1020984" i="9"/>
  <c r="X1020985" i="9"/>
  <c r="X1020986" i="9"/>
  <c r="X1020987" i="9"/>
  <c r="X1020988" i="9"/>
  <c r="X1020989" i="9"/>
  <c r="X1020990" i="9"/>
  <c r="X1020991" i="9"/>
  <c r="X1020992" i="9"/>
  <c r="X1020993" i="9"/>
  <c r="X1020994" i="9"/>
  <c r="X1020995" i="9"/>
  <c r="X1020996" i="9"/>
  <c r="X1020997" i="9"/>
  <c r="X1020998" i="9"/>
  <c r="X1020999" i="9"/>
  <c r="X1021000" i="9"/>
  <c r="X1021001" i="9"/>
  <c r="X1021002" i="9"/>
  <c r="X1021003" i="9"/>
  <c r="X1021004" i="9"/>
  <c r="X1021005" i="9"/>
  <c r="X1021006" i="9"/>
  <c r="X1021007" i="9"/>
  <c r="X1021008" i="9"/>
  <c r="X1021009" i="9"/>
  <c r="X1021010" i="9"/>
  <c r="X1021011" i="9"/>
  <c r="X1021012" i="9"/>
  <c r="X1021013" i="9"/>
  <c r="X1021014" i="9"/>
  <c r="X1021015" i="9"/>
  <c r="X1021016" i="9"/>
  <c r="X1021017" i="9"/>
  <c r="X1021018" i="9"/>
  <c r="X1021019" i="9"/>
  <c r="X1021020" i="9"/>
  <c r="X1021021" i="9"/>
  <c r="X1021022" i="9"/>
  <c r="X1021023" i="9"/>
  <c r="X1021024" i="9"/>
  <c r="X1021025" i="9"/>
  <c r="X1021026" i="9"/>
  <c r="X1021027" i="9"/>
  <c r="X1021028" i="9"/>
  <c r="X1021029" i="9"/>
  <c r="X1021030" i="9"/>
  <c r="X1021031" i="9"/>
  <c r="X1021032" i="9"/>
  <c r="X1021033" i="9"/>
  <c r="X1021034" i="9"/>
  <c r="X1021035" i="9"/>
  <c r="X1021036" i="9"/>
  <c r="X1021037" i="9"/>
  <c r="X1021038" i="9"/>
  <c r="X1021039" i="9"/>
  <c r="X1021040" i="9"/>
  <c r="X1021041" i="9"/>
  <c r="X1021042" i="9"/>
  <c r="X1021043" i="9"/>
  <c r="X1021044" i="9"/>
  <c r="X1021045" i="9"/>
  <c r="X1021046" i="9"/>
  <c r="X1021047" i="9"/>
  <c r="X1021048" i="9"/>
  <c r="X1021049" i="9"/>
  <c r="X1021050" i="9"/>
  <c r="X1021051" i="9"/>
  <c r="X1021052" i="9"/>
  <c r="X1021053" i="9"/>
  <c r="X1021054" i="9"/>
  <c r="X1021055" i="9"/>
  <c r="X1021056" i="9"/>
  <c r="X1021057" i="9"/>
  <c r="X1021058" i="9"/>
  <c r="X1021059" i="9"/>
  <c r="X1021060" i="9"/>
  <c r="X1021061" i="9"/>
  <c r="X1021062" i="9"/>
  <c r="X1021063" i="9"/>
  <c r="X1021064" i="9"/>
  <c r="X1021065" i="9"/>
  <c r="X1021066" i="9"/>
  <c r="X1021067" i="9"/>
  <c r="X1021068" i="9"/>
  <c r="X1021069" i="9"/>
  <c r="X1021070" i="9"/>
  <c r="X1021071" i="9"/>
  <c r="X1021072" i="9"/>
  <c r="X1021073" i="9"/>
  <c r="X1021074" i="9"/>
  <c r="X1021075" i="9"/>
  <c r="X1021076" i="9"/>
  <c r="X1021077" i="9"/>
  <c r="X1021078" i="9"/>
  <c r="X1021079" i="9"/>
  <c r="X1021080" i="9"/>
  <c r="X1021081" i="9"/>
  <c r="X1021082" i="9"/>
  <c r="X1021083" i="9"/>
  <c r="X1021084" i="9"/>
  <c r="X1021085" i="9"/>
  <c r="X1021086" i="9"/>
  <c r="X1021087" i="9"/>
  <c r="X1021088" i="9"/>
  <c r="X1021089" i="9"/>
  <c r="X1021090" i="9"/>
  <c r="X1021091" i="9"/>
  <c r="X1021092" i="9"/>
  <c r="X1021093" i="9"/>
  <c r="X1021094" i="9"/>
  <c r="X1021095" i="9"/>
  <c r="X1021096" i="9"/>
  <c r="X1021097" i="9"/>
  <c r="X1021098" i="9"/>
  <c r="X1021099" i="9"/>
  <c r="X1021100" i="9"/>
  <c r="X1021101" i="9"/>
  <c r="X1021102" i="9"/>
  <c r="X1021103" i="9"/>
  <c r="X1021104" i="9"/>
  <c r="X1021105" i="9"/>
  <c r="X1021106" i="9"/>
  <c r="X1021107" i="9"/>
  <c r="X1021108" i="9"/>
  <c r="X1021109" i="9"/>
  <c r="X1021110" i="9"/>
  <c r="X1021111" i="9"/>
  <c r="X1021112" i="9"/>
  <c r="X1021113" i="9"/>
  <c r="X1021114" i="9"/>
  <c r="X1021115" i="9"/>
  <c r="X1021116" i="9"/>
  <c r="X1021117" i="9"/>
  <c r="X1021118" i="9"/>
  <c r="X1021119" i="9"/>
  <c r="X1021120" i="9"/>
  <c r="X1021121" i="9"/>
  <c r="X1021122" i="9"/>
  <c r="X1021123" i="9"/>
  <c r="X1021124" i="9"/>
  <c r="X1021125" i="9"/>
  <c r="X1021126" i="9"/>
  <c r="X1021127" i="9"/>
  <c r="X1021128" i="9"/>
  <c r="X1021129" i="9"/>
  <c r="X1021130" i="9"/>
  <c r="X1021131" i="9"/>
  <c r="X1021132" i="9"/>
  <c r="X1021133" i="9"/>
  <c r="X1021134" i="9"/>
  <c r="X1021135" i="9"/>
  <c r="X1021136" i="9"/>
  <c r="X1021137" i="9"/>
  <c r="X1021138" i="9"/>
  <c r="X1021139" i="9"/>
  <c r="X1021140" i="9"/>
  <c r="X1021141" i="9"/>
  <c r="X1021142" i="9"/>
  <c r="X1021143" i="9"/>
  <c r="X1021144" i="9"/>
  <c r="X1021145" i="9"/>
  <c r="X1021146" i="9"/>
  <c r="X1021147" i="9"/>
  <c r="X1021148" i="9"/>
  <c r="X1021149" i="9"/>
  <c r="X1021150" i="9"/>
  <c r="X1021151" i="9"/>
  <c r="X1021152" i="9"/>
  <c r="X1021153" i="9"/>
  <c r="X1021154" i="9"/>
  <c r="X1021155" i="9"/>
  <c r="X1021156" i="9"/>
  <c r="X1021157" i="9"/>
  <c r="X1021158" i="9"/>
  <c r="X1021159" i="9"/>
  <c r="X1021160" i="9"/>
  <c r="X1021161" i="9"/>
  <c r="X1021162" i="9"/>
  <c r="X1021163" i="9"/>
  <c r="X1021164" i="9"/>
  <c r="X1021165" i="9"/>
  <c r="X1021166" i="9"/>
  <c r="X1021167" i="9"/>
  <c r="X1021168" i="9"/>
  <c r="X1021169" i="9"/>
  <c r="X1021170" i="9"/>
  <c r="X1021171" i="9"/>
  <c r="X1021172" i="9"/>
  <c r="X1021173" i="9"/>
  <c r="X1021174" i="9"/>
  <c r="X1021175" i="9"/>
  <c r="X1021176" i="9"/>
  <c r="X1021177" i="9"/>
  <c r="X1021178" i="9"/>
  <c r="X1021179" i="9"/>
  <c r="X1021180" i="9"/>
  <c r="X1021181" i="9"/>
  <c r="X1021182" i="9"/>
  <c r="X1021183" i="9"/>
  <c r="X1021184" i="9"/>
  <c r="X1021185" i="9"/>
  <c r="X1021186" i="9"/>
  <c r="X1021187" i="9"/>
  <c r="X1021188" i="9"/>
  <c r="X1021189" i="9"/>
  <c r="X1021190" i="9"/>
  <c r="X1021191" i="9"/>
  <c r="X1021192" i="9"/>
  <c r="X1021193" i="9"/>
  <c r="X1021194" i="9"/>
  <c r="X1021195" i="9"/>
  <c r="X1021196" i="9"/>
  <c r="X1021197" i="9"/>
  <c r="X1021198" i="9"/>
  <c r="X1021199" i="9"/>
  <c r="X1021200" i="9"/>
  <c r="X1021201" i="9"/>
  <c r="X1021202" i="9"/>
  <c r="X1021203" i="9"/>
  <c r="X1021204" i="9"/>
  <c r="X1021205" i="9"/>
  <c r="X1021206" i="9"/>
  <c r="X1021207" i="9"/>
  <c r="X1021208" i="9"/>
  <c r="X1021209" i="9"/>
  <c r="X1021210" i="9"/>
  <c r="X1021211" i="9"/>
  <c r="X1021212" i="9"/>
  <c r="X1021213" i="9"/>
  <c r="X1021214" i="9"/>
  <c r="X1021215" i="9"/>
  <c r="X1021216" i="9"/>
  <c r="X1021217" i="9"/>
  <c r="X1021218" i="9"/>
  <c r="X1021219" i="9"/>
  <c r="X1021220" i="9"/>
  <c r="X1021221" i="9"/>
  <c r="X1021222" i="9"/>
  <c r="X1021223" i="9"/>
  <c r="X1021224" i="9"/>
  <c r="X1021225" i="9"/>
  <c r="X1021226" i="9"/>
  <c r="X1021227" i="9"/>
  <c r="X1021228" i="9"/>
  <c r="X1021229" i="9"/>
  <c r="X1021230" i="9"/>
  <c r="X1021231" i="9"/>
  <c r="X1021232" i="9"/>
  <c r="X1021233" i="9"/>
  <c r="X1021234" i="9"/>
  <c r="X1021235" i="9"/>
  <c r="X1021236" i="9"/>
  <c r="X1021237" i="9"/>
  <c r="X1021238" i="9"/>
  <c r="X1021239" i="9"/>
  <c r="X1021240" i="9"/>
  <c r="X1021241" i="9"/>
  <c r="X1021242" i="9"/>
  <c r="X1021243" i="9"/>
  <c r="X1021244" i="9"/>
  <c r="X1021245" i="9"/>
  <c r="X1021246" i="9"/>
  <c r="X1021247" i="9"/>
  <c r="X1021248" i="9"/>
  <c r="X1021249" i="9"/>
  <c r="X1021250" i="9"/>
  <c r="X1021251" i="9"/>
  <c r="X1021252" i="9"/>
  <c r="X1021253" i="9"/>
  <c r="X1021254" i="9"/>
  <c r="X1021255" i="9"/>
  <c r="X1021256" i="9"/>
  <c r="X1021257" i="9"/>
  <c r="X1021258" i="9"/>
  <c r="X1021259" i="9"/>
  <c r="X1021260" i="9"/>
  <c r="X1021261" i="9"/>
  <c r="X1021262" i="9"/>
  <c r="X1021263" i="9"/>
  <c r="X1021264" i="9"/>
  <c r="X1021265" i="9"/>
  <c r="X1021266" i="9"/>
  <c r="X1021267" i="9"/>
  <c r="X1021268" i="9"/>
  <c r="X1021269" i="9"/>
  <c r="X1021270" i="9"/>
  <c r="X1021271" i="9"/>
  <c r="X1021272" i="9"/>
  <c r="X1021273" i="9"/>
  <c r="X1021274" i="9"/>
  <c r="X1021275" i="9"/>
  <c r="X1021276" i="9"/>
  <c r="X1021277" i="9"/>
  <c r="X1021278" i="9"/>
  <c r="X1021279" i="9"/>
  <c r="X1021280" i="9"/>
  <c r="X1021281" i="9"/>
  <c r="X1021282" i="9"/>
  <c r="X1021283" i="9"/>
  <c r="X1021284" i="9"/>
  <c r="X1021285" i="9"/>
  <c r="X1021286" i="9"/>
  <c r="X1021287" i="9"/>
  <c r="X1021288" i="9"/>
  <c r="X1021289" i="9"/>
  <c r="X1021290" i="9"/>
  <c r="X1021291" i="9"/>
  <c r="X1021292" i="9"/>
  <c r="X1021293" i="9"/>
  <c r="X1021294" i="9"/>
  <c r="X1021295" i="9"/>
  <c r="X1021296" i="9"/>
  <c r="X1021297" i="9"/>
  <c r="X1021298" i="9"/>
  <c r="X1021299" i="9"/>
  <c r="X1021300" i="9"/>
  <c r="X1021301" i="9"/>
  <c r="X1021302" i="9"/>
  <c r="X1021303" i="9"/>
  <c r="X1021304" i="9"/>
  <c r="X1021305" i="9"/>
  <c r="X1021306" i="9"/>
  <c r="X1021307" i="9"/>
  <c r="X1021308" i="9"/>
  <c r="X1021309" i="9"/>
  <c r="X1021310" i="9"/>
  <c r="X1021311" i="9"/>
  <c r="X1021312" i="9"/>
  <c r="X1021313" i="9"/>
  <c r="X1021314" i="9"/>
  <c r="X1021315" i="9"/>
  <c r="X1021316" i="9"/>
  <c r="X1021317" i="9"/>
  <c r="X1021318" i="9"/>
  <c r="X1021319" i="9"/>
  <c r="X1021320" i="9"/>
  <c r="X1021321" i="9"/>
  <c r="X1021322" i="9"/>
  <c r="X1021323" i="9"/>
  <c r="X1021324" i="9"/>
  <c r="X1021325" i="9"/>
  <c r="X1021326" i="9"/>
  <c r="X1021327" i="9"/>
  <c r="X1021328" i="9"/>
  <c r="X1021329" i="9"/>
  <c r="X1021330" i="9"/>
  <c r="X1021331" i="9"/>
  <c r="X1021332" i="9"/>
  <c r="X1021333" i="9"/>
  <c r="X1021334" i="9"/>
  <c r="X1021335" i="9"/>
  <c r="X1021336" i="9"/>
  <c r="X1021337" i="9"/>
  <c r="X1021338" i="9"/>
  <c r="X1021339" i="9"/>
  <c r="X1021340" i="9"/>
  <c r="X1021341" i="9"/>
  <c r="X1021342" i="9"/>
  <c r="X1021343" i="9"/>
  <c r="X1021344" i="9"/>
  <c r="X1021345" i="9"/>
  <c r="X1021346" i="9"/>
  <c r="X1021347" i="9"/>
  <c r="X1021348" i="9"/>
  <c r="X1021349" i="9"/>
  <c r="X1021350" i="9"/>
  <c r="X1021351" i="9"/>
  <c r="X1021352" i="9"/>
  <c r="X1021353" i="9"/>
  <c r="X1021354" i="9"/>
  <c r="X1021355" i="9"/>
  <c r="X1021356" i="9"/>
  <c r="X1021357" i="9"/>
  <c r="X1021358" i="9"/>
  <c r="X1021359" i="9"/>
  <c r="X1021360" i="9"/>
  <c r="X1021361" i="9"/>
  <c r="X1021362" i="9"/>
  <c r="X1021363" i="9"/>
  <c r="X1021364" i="9"/>
  <c r="X1021365" i="9"/>
  <c r="X1021366" i="9"/>
  <c r="X1021367" i="9"/>
  <c r="X1021368" i="9"/>
  <c r="X1021369" i="9"/>
  <c r="X1021370" i="9"/>
  <c r="X1021371" i="9"/>
  <c r="X1021372" i="9"/>
  <c r="X1021373" i="9"/>
  <c r="X1021374" i="9"/>
  <c r="X1021375" i="9"/>
  <c r="X1021376" i="9"/>
  <c r="X1021377" i="9"/>
  <c r="X1021378" i="9"/>
  <c r="X1021379" i="9"/>
  <c r="X1021380" i="9"/>
  <c r="X1021381" i="9"/>
  <c r="X1021382" i="9"/>
  <c r="X1021383" i="9"/>
  <c r="X1021384" i="9"/>
  <c r="X1021385" i="9"/>
  <c r="X1021386" i="9"/>
  <c r="X1021387" i="9"/>
  <c r="X1021388" i="9"/>
  <c r="X1021389" i="9"/>
  <c r="X1021390" i="9"/>
  <c r="X1021391" i="9"/>
  <c r="X1021392" i="9"/>
  <c r="X1021393" i="9"/>
  <c r="X1021394" i="9"/>
  <c r="X1021395" i="9"/>
  <c r="X1021396" i="9"/>
  <c r="X1021397" i="9"/>
  <c r="X1021398" i="9"/>
  <c r="X1021399" i="9"/>
  <c r="X1021400" i="9"/>
  <c r="X1021401" i="9"/>
  <c r="X1021402" i="9"/>
  <c r="X1021403" i="9"/>
  <c r="X1021404" i="9"/>
  <c r="X1021405" i="9"/>
  <c r="X1021406" i="9"/>
  <c r="X1021407" i="9"/>
  <c r="X1021408" i="9"/>
  <c r="X1021409" i="9"/>
  <c r="X1021410" i="9"/>
  <c r="X1021411" i="9"/>
  <c r="X1021412" i="9"/>
  <c r="X1021413" i="9"/>
  <c r="X1021414" i="9"/>
  <c r="X1021415" i="9"/>
  <c r="X1021416" i="9"/>
  <c r="X1021417" i="9"/>
  <c r="X1021418" i="9"/>
  <c r="X1021419" i="9"/>
  <c r="X1021420" i="9"/>
  <c r="X1021421" i="9"/>
  <c r="X1021422" i="9"/>
  <c r="X1021423" i="9"/>
  <c r="X1021424" i="9"/>
  <c r="X1021425" i="9"/>
  <c r="X1021426" i="9"/>
  <c r="X1021427" i="9"/>
  <c r="X1021428" i="9"/>
  <c r="X1021429" i="9"/>
  <c r="X1021430" i="9"/>
  <c r="X1021431" i="9"/>
  <c r="X1021432" i="9"/>
  <c r="X1021433" i="9"/>
  <c r="X1021434" i="9"/>
  <c r="X1021435" i="9"/>
  <c r="X1021436" i="9"/>
  <c r="X1021437" i="9"/>
  <c r="X1021438" i="9"/>
  <c r="X1021439" i="9"/>
  <c r="X1021440" i="9"/>
  <c r="X1021441" i="9"/>
  <c r="X1021442" i="9"/>
  <c r="X1021443" i="9"/>
  <c r="X1021444" i="9"/>
  <c r="X1021445" i="9"/>
  <c r="X1021446" i="9"/>
  <c r="X1021447" i="9"/>
  <c r="X1021448" i="9"/>
  <c r="X1021449" i="9"/>
  <c r="X1021450" i="9"/>
  <c r="X1021451" i="9"/>
  <c r="X1021452" i="9"/>
  <c r="X1021453" i="9"/>
  <c r="X1021454" i="9"/>
  <c r="X1021455" i="9"/>
  <c r="X1021456" i="9"/>
  <c r="X1021457" i="9"/>
  <c r="X1021458" i="9"/>
  <c r="X1021459" i="9"/>
  <c r="X1021460" i="9"/>
  <c r="X1021461" i="9"/>
  <c r="X1021462" i="9"/>
  <c r="X1021463" i="9"/>
  <c r="X1021464" i="9"/>
  <c r="X1021465" i="9"/>
  <c r="X1021466" i="9"/>
  <c r="X1021467" i="9"/>
  <c r="X1021468" i="9"/>
  <c r="X1021469" i="9"/>
  <c r="X1021470" i="9"/>
  <c r="X1021471" i="9"/>
  <c r="X1021472" i="9"/>
  <c r="X1021473" i="9"/>
  <c r="X1021474" i="9"/>
  <c r="X1021475" i="9"/>
  <c r="X1021476" i="9"/>
  <c r="X1021477" i="9"/>
  <c r="X1021478" i="9"/>
  <c r="X1021479" i="9"/>
  <c r="X1021480" i="9"/>
  <c r="X1021481" i="9"/>
  <c r="X1021482" i="9"/>
  <c r="X1021483" i="9"/>
  <c r="X1021484" i="9"/>
  <c r="X1021485" i="9"/>
  <c r="X1021486" i="9"/>
  <c r="X1021487" i="9"/>
  <c r="X1021488" i="9"/>
  <c r="X1021489" i="9"/>
  <c r="X1021490" i="9"/>
  <c r="X1021491" i="9"/>
  <c r="X1021492" i="9"/>
  <c r="X1021493" i="9"/>
  <c r="X1021494" i="9"/>
  <c r="X1021495" i="9"/>
  <c r="X1021496" i="9"/>
  <c r="X1021497" i="9"/>
  <c r="X1021498" i="9"/>
  <c r="X1021499" i="9"/>
  <c r="X1021500" i="9"/>
  <c r="X1021501" i="9"/>
  <c r="X1021502" i="9"/>
  <c r="X1021503" i="9"/>
  <c r="X1021504" i="9"/>
  <c r="X1021505" i="9"/>
  <c r="X1021506" i="9"/>
  <c r="X1021507" i="9"/>
  <c r="X1021508" i="9"/>
  <c r="X1021509" i="9"/>
  <c r="X1021510" i="9"/>
  <c r="X1021511" i="9"/>
  <c r="X1021512" i="9"/>
  <c r="X1021513" i="9"/>
  <c r="X1021514" i="9"/>
  <c r="X1021515" i="9"/>
  <c r="X1021516" i="9"/>
  <c r="X1021517" i="9"/>
  <c r="X1021518" i="9"/>
  <c r="X1021519" i="9"/>
  <c r="X1021520" i="9"/>
  <c r="X1021521" i="9"/>
  <c r="X1021522" i="9"/>
  <c r="X1021523" i="9"/>
  <c r="X1021524" i="9"/>
  <c r="X1021525" i="9"/>
  <c r="X1021526" i="9"/>
  <c r="X1021527" i="9"/>
  <c r="X1021528" i="9"/>
  <c r="X1021529" i="9"/>
  <c r="X1021530" i="9"/>
  <c r="X1021531" i="9"/>
  <c r="X1021532" i="9"/>
  <c r="X1021533" i="9"/>
  <c r="X1021534" i="9"/>
  <c r="X1021535" i="9"/>
  <c r="X1021536" i="9"/>
  <c r="X1021537" i="9"/>
  <c r="X1021538" i="9"/>
  <c r="X1021539" i="9"/>
  <c r="X1021540" i="9"/>
  <c r="X1021541" i="9"/>
  <c r="X1021542" i="9"/>
  <c r="X1021543" i="9"/>
  <c r="X1021544" i="9"/>
  <c r="X1021545" i="9"/>
  <c r="X1021546" i="9"/>
  <c r="X1021547" i="9"/>
  <c r="X1021548" i="9"/>
  <c r="X1021549" i="9"/>
  <c r="X1021550" i="9"/>
  <c r="X1021551" i="9"/>
  <c r="X1021552" i="9"/>
  <c r="X1021553" i="9"/>
  <c r="X1021554" i="9"/>
  <c r="X1021555" i="9"/>
  <c r="X1021556" i="9"/>
  <c r="X1021557" i="9"/>
  <c r="X1021558" i="9"/>
  <c r="X1021559" i="9"/>
  <c r="X1021560" i="9"/>
  <c r="X1021561" i="9"/>
  <c r="X1021562" i="9"/>
  <c r="X1021563" i="9"/>
  <c r="X1021564" i="9"/>
  <c r="X1021565" i="9"/>
  <c r="X1021566" i="9"/>
  <c r="X1021567" i="9"/>
  <c r="X1021568" i="9"/>
  <c r="X1021569" i="9"/>
  <c r="X1021570" i="9"/>
  <c r="X1021571" i="9"/>
  <c r="X1021572" i="9"/>
  <c r="X1021573" i="9"/>
  <c r="X1021574" i="9"/>
  <c r="X1021575" i="9"/>
  <c r="X1021576" i="9"/>
  <c r="X1021577" i="9"/>
  <c r="X1021578" i="9"/>
  <c r="X1021579" i="9"/>
  <c r="X1021580" i="9"/>
  <c r="X1021581" i="9"/>
  <c r="X1021582" i="9"/>
  <c r="X1021583" i="9"/>
  <c r="X1021584" i="9"/>
  <c r="X1021585" i="9"/>
  <c r="X1021586" i="9"/>
  <c r="X1021587" i="9"/>
  <c r="X1021588" i="9"/>
  <c r="X1021589" i="9"/>
  <c r="X1021590" i="9"/>
  <c r="X1021591" i="9"/>
  <c r="X1021592" i="9"/>
  <c r="X1021593" i="9"/>
  <c r="X1021594" i="9"/>
  <c r="X1021595" i="9"/>
  <c r="X1021596" i="9"/>
  <c r="X1021597" i="9"/>
  <c r="X1021598" i="9"/>
  <c r="X1021599" i="9"/>
  <c r="X1021600" i="9"/>
  <c r="X1021601" i="9"/>
  <c r="X1021602" i="9"/>
  <c r="X1021603" i="9"/>
  <c r="X1021604" i="9"/>
  <c r="X1021605" i="9"/>
  <c r="X1021606" i="9"/>
  <c r="X1021607" i="9"/>
  <c r="X1021608" i="9"/>
  <c r="X1021609" i="9"/>
  <c r="X1021610" i="9"/>
  <c r="X1021611" i="9"/>
  <c r="X1021612" i="9"/>
  <c r="X1021613" i="9"/>
  <c r="X1021614" i="9"/>
  <c r="X1021615" i="9"/>
  <c r="X1021616" i="9"/>
  <c r="X1021617" i="9"/>
  <c r="X1021618" i="9"/>
  <c r="X1021619" i="9"/>
  <c r="X1021620" i="9"/>
  <c r="X1021621" i="9"/>
  <c r="X1021622" i="9"/>
  <c r="X1021623" i="9"/>
  <c r="X1021624" i="9"/>
  <c r="X1021625" i="9"/>
  <c r="X1021626" i="9"/>
  <c r="X1021627" i="9"/>
  <c r="X1021628" i="9"/>
  <c r="X1021629" i="9"/>
  <c r="X1021630" i="9"/>
  <c r="X1021631" i="9"/>
  <c r="X1021632" i="9"/>
  <c r="X1021633" i="9"/>
  <c r="X1021634" i="9"/>
  <c r="X1021635" i="9"/>
  <c r="X1021636" i="9"/>
  <c r="X1021637" i="9"/>
  <c r="X1021638" i="9"/>
  <c r="X1021639" i="9"/>
  <c r="X1021640" i="9"/>
  <c r="X1021641" i="9"/>
  <c r="X1021642" i="9"/>
  <c r="X1021643" i="9"/>
  <c r="X1021644" i="9"/>
  <c r="X1021645" i="9"/>
  <c r="X1021646" i="9"/>
  <c r="X1021647" i="9"/>
  <c r="X1021648" i="9"/>
  <c r="X1021649" i="9"/>
  <c r="X1021650" i="9"/>
  <c r="X1021651" i="9"/>
  <c r="X1021652" i="9"/>
  <c r="X1021653" i="9"/>
  <c r="X1021654" i="9"/>
  <c r="X1021655" i="9"/>
  <c r="X1021656" i="9"/>
  <c r="X1021657" i="9"/>
  <c r="X1021658" i="9"/>
  <c r="X1021659" i="9"/>
  <c r="X1021660" i="9"/>
  <c r="X1021661" i="9"/>
  <c r="X1021662" i="9"/>
  <c r="X1021663" i="9"/>
  <c r="X1021664" i="9"/>
  <c r="X1021665" i="9"/>
  <c r="X1021666" i="9"/>
  <c r="X1021667" i="9"/>
  <c r="X1021668" i="9"/>
  <c r="X1021669" i="9"/>
  <c r="X1021670" i="9"/>
  <c r="X1021671" i="9"/>
  <c r="X1021672" i="9"/>
  <c r="X1021673" i="9"/>
  <c r="X1021674" i="9"/>
  <c r="X1021675" i="9"/>
  <c r="X1021676" i="9"/>
  <c r="X1021677" i="9"/>
  <c r="X1021678" i="9"/>
  <c r="X1021679" i="9"/>
  <c r="X1021680" i="9"/>
  <c r="X1021681" i="9"/>
  <c r="X1021682" i="9"/>
  <c r="X1021683" i="9"/>
  <c r="X1021684" i="9"/>
  <c r="X1021685" i="9"/>
  <c r="X1021686" i="9"/>
  <c r="X1021687" i="9"/>
  <c r="X1021688" i="9"/>
  <c r="X1021689" i="9"/>
  <c r="X1021690" i="9"/>
  <c r="X1021691" i="9"/>
  <c r="X1021692" i="9"/>
  <c r="X1021693" i="9"/>
  <c r="X1021694" i="9"/>
  <c r="X1021695" i="9"/>
  <c r="X1021696" i="9"/>
  <c r="X1021697" i="9"/>
  <c r="X1021698" i="9"/>
  <c r="X1021699" i="9"/>
  <c r="X1021700" i="9"/>
  <c r="X1021701" i="9"/>
  <c r="X1021702" i="9"/>
  <c r="X1021703" i="9"/>
  <c r="X1021704" i="9"/>
  <c r="X1021705" i="9"/>
  <c r="X1021706" i="9"/>
  <c r="X1021707" i="9"/>
  <c r="X1021708" i="9"/>
  <c r="X1021709" i="9"/>
  <c r="X1021710" i="9"/>
  <c r="X1021711" i="9"/>
  <c r="X1021712" i="9"/>
  <c r="X1021713" i="9"/>
  <c r="X1021714" i="9"/>
  <c r="X1021715" i="9"/>
  <c r="X1021716" i="9"/>
  <c r="X1021717" i="9"/>
  <c r="X1021718" i="9"/>
  <c r="X1021719" i="9"/>
  <c r="X1021720" i="9"/>
  <c r="X1021721" i="9"/>
  <c r="X1021722" i="9"/>
  <c r="X1021723" i="9"/>
  <c r="X1021724" i="9"/>
  <c r="X1021725" i="9"/>
  <c r="X1021726" i="9"/>
  <c r="X1021727" i="9"/>
  <c r="X1021728" i="9"/>
  <c r="X1021729" i="9"/>
  <c r="X1021730" i="9"/>
  <c r="X1021731" i="9"/>
  <c r="X1021732" i="9"/>
  <c r="X1021733" i="9"/>
  <c r="X1021734" i="9"/>
  <c r="X1021735" i="9"/>
  <c r="X1021736" i="9"/>
  <c r="X1021737" i="9"/>
  <c r="X1021738" i="9"/>
  <c r="X1021739" i="9"/>
  <c r="X1021740" i="9"/>
  <c r="X1021741" i="9"/>
  <c r="X1021742" i="9"/>
  <c r="X1021743" i="9"/>
  <c r="X1021744" i="9"/>
  <c r="X1021745" i="9"/>
  <c r="X1021746" i="9"/>
  <c r="X1021747" i="9"/>
  <c r="X1021748" i="9"/>
  <c r="X1021749" i="9"/>
  <c r="X1021750" i="9"/>
  <c r="X1021751" i="9"/>
  <c r="X1021752" i="9"/>
  <c r="X1021753" i="9"/>
  <c r="X1021754" i="9"/>
  <c r="X1021755" i="9"/>
  <c r="X1021756" i="9"/>
  <c r="X1021757" i="9"/>
  <c r="X1021758" i="9"/>
  <c r="X1021759" i="9"/>
  <c r="X1021760" i="9"/>
  <c r="X1021761" i="9"/>
  <c r="X1021762" i="9"/>
  <c r="X1021763" i="9"/>
  <c r="X1021764" i="9"/>
  <c r="X1021765" i="9"/>
  <c r="X1021766" i="9"/>
  <c r="X1021767" i="9"/>
  <c r="X1021768" i="9"/>
  <c r="X1021769" i="9"/>
  <c r="X1021770" i="9"/>
  <c r="X1021771" i="9"/>
  <c r="X1021772" i="9"/>
  <c r="X1021773" i="9"/>
  <c r="X1021774" i="9"/>
  <c r="X1021775" i="9"/>
  <c r="X1021776" i="9"/>
  <c r="X1021777" i="9"/>
  <c r="X1021778" i="9"/>
  <c r="X1021779" i="9"/>
  <c r="X1021780" i="9"/>
  <c r="X1021781" i="9"/>
  <c r="X1021782" i="9"/>
  <c r="X1021783" i="9"/>
  <c r="X1021784" i="9"/>
  <c r="X1021785" i="9"/>
  <c r="X1021786" i="9"/>
  <c r="X1021787" i="9"/>
  <c r="X1021788" i="9"/>
  <c r="X1021789" i="9"/>
  <c r="X1021790" i="9"/>
  <c r="X1021791" i="9"/>
  <c r="X1021792" i="9"/>
  <c r="X1021793" i="9"/>
  <c r="X1021794" i="9"/>
  <c r="X1021795" i="9"/>
  <c r="X1021796" i="9"/>
  <c r="X1021797" i="9"/>
  <c r="X1021798" i="9"/>
  <c r="X1021799" i="9"/>
  <c r="X1021800" i="9"/>
  <c r="X1021801" i="9"/>
  <c r="X1021802" i="9"/>
  <c r="X1021803" i="9"/>
  <c r="X1021804" i="9"/>
  <c r="X1021805" i="9"/>
  <c r="X1021806" i="9"/>
  <c r="X1021807" i="9"/>
  <c r="X1021808" i="9"/>
  <c r="X1021809" i="9"/>
  <c r="X1021810" i="9"/>
  <c r="X1021811" i="9"/>
  <c r="X1021812" i="9"/>
  <c r="X1021813" i="9"/>
  <c r="X1021814" i="9"/>
  <c r="X1021815" i="9"/>
  <c r="X1021816" i="9"/>
  <c r="X1021817" i="9"/>
  <c r="X1021818" i="9"/>
  <c r="X1021819" i="9"/>
  <c r="X1021820" i="9"/>
  <c r="X1021821" i="9"/>
  <c r="X1021822" i="9"/>
  <c r="X1021823" i="9"/>
  <c r="X1021824" i="9"/>
  <c r="X1021825" i="9"/>
  <c r="X1021826" i="9"/>
  <c r="X1021827" i="9"/>
  <c r="X1021828" i="9"/>
  <c r="X1021829" i="9"/>
  <c r="X1021830" i="9"/>
  <c r="X1021831" i="9"/>
  <c r="X1021832" i="9"/>
  <c r="X1021833" i="9"/>
  <c r="X1021834" i="9"/>
  <c r="X1021835" i="9"/>
  <c r="X1021836" i="9"/>
  <c r="X1021837" i="9"/>
  <c r="X1021838" i="9"/>
  <c r="X1021839" i="9"/>
  <c r="X1021840" i="9"/>
  <c r="X1021841" i="9"/>
  <c r="X1021842" i="9"/>
  <c r="X1021843" i="9"/>
  <c r="X1021844" i="9"/>
  <c r="X1021845" i="9"/>
  <c r="X1021846" i="9"/>
  <c r="X1021847" i="9"/>
  <c r="X1021848" i="9"/>
  <c r="X1021849" i="9"/>
  <c r="X1021850" i="9"/>
  <c r="X1021851" i="9"/>
  <c r="X1021852" i="9"/>
  <c r="X1021853" i="9"/>
  <c r="X1021854" i="9"/>
  <c r="X1021855" i="9"/>
  <c r="X1021856" i="9"/>
  <c r="X1021857" i="9"/>
  <c r="X1021858" i="9"/>
  <c r="X1021859" i="9"/>
  <c r="X1021860" i="9"/>
  <c r="X1021861" i="9"/>
  <c r="X1021862" i="9"/>
  <c r="X1021863" i="9"/>
  <c r="X1021864" i="9"/>
  <c r="X1021865" i="9"/>
  <c r="X1021866" i="9"/>
  <c r="X1021867" i="9"/>
  <c r="X1021868" i="9"/>
  <c r="X1021869" i="9"/>
  <c r="X1021870" i="9"/>
  <c r="X1021871" i="9"/>
  <c r="X1021872" i="9"/>
  <c r="X1021873" i="9"/>
  <c r="X1021874" i="9"/>
  <c r="X1021875" i="9"/>
  <c r="X1021876" i="9"/>
  <c r="X1021877" i="9"/>
  <c r="X1021878" i="9"/>
  <c r="X1021879" i="9"/>
  <c r="X1021880" i="9"/>
  <c r="X1021881" i="9"/>
  <c r="X1021882" i="9"/>
  <c r="X1021883" i="9"/>
  <c r="X1021884" i="9"/>
  <c r="X1021885" i="9"/>
  <c r="X1021886" i="9"/>
  <c r="X1021887" i="9"/>
  <c r="X1021888" i="9"/>
  <c r="X1021889" i="9"/>
  <c r="X1021890" i="9"/>
  <c r="X1021891" i="9"/>
  <c r="X1021892" i="9"/>
  <c r="X1021893" i="9"/>
  <c r="X1021894" i="9"/>
  <c r="X1021895" i="9"/>
  <c r="X1021896" i="9"/>
  <c r="X1021897" i="9"/>
  <c r="X1021898" i="9"/>
  <c r="X1021899" i="9"/>
  <c r="X1021900" i="9"/>
  <c r="X1021901" i="9"/>
  <c r="X1021902" i="9"/>
  <c r="X1021903" i="9"/>
  <c r="X1021904" i="9"/>
  <c r="X1021905" i="9"/>
  <c r="X1021906" i="9"/>
  <c r="X1021907" i="9"/>
  <c r="X1021908" i="9"/>
  <c r="X1021909" i="9"/>
  <c r="X1021910" i="9"/>
  <c r="X1021911" i="9"/>
  <c r="X1021912" i="9"/>
  <c r="X1021913" i="9"/>
  <c r="X1021914" i="9"/>
  <c r="X1021915" i="9"/>
  <c r="X1021916" i="9"/>
  <c r="X1021917" i="9"/>
  <c r="X1021918" i="9"/>
  <c r="X1021919" i="9"/>
  <c r="X1021920" i="9"/>
  <c r="X1021921" i="9"/>
  <c r="X1021922" i="9"/>
  <c r="X1021923" i="9"/>
  <c r="X1021924" i="9"/>
  <c r="X1021925" i="9"/>
  <c r="X1021926" i="9"/>
  <c r="X1021927" i="9"/>
  <c r="X1021928" i="9"/>
  <c r="X1021929" i="9"/>
  <c r="X1021930" i="9"/>
  <c r="X1021931" i="9"/>
  <c r="X1021932" i="9"/>
  <c r="X1021933" i="9"/>
  <c r="X1021934" i="9"/>
  <c r="X1021935" i="9"/>
  <c r="X1021936" i="9"/>
  <c r="X1021937" i="9"/>
  <c r="X1021938" i="9"/>
  <c r="X1021939" i="9"/>
  <c r="X1021940" i="9"/>
  <c r="X1021941" i="9"/>
  <c r="X1021942" i="9"/>
  <c r="X1021943" i="9"/>
  <c r="X1021944" i="9"/>
  <c r="X1021945" i="9"/>
  <c r="X1021946" i="9"/>
  <c r="X1021947" i="9"/>
  <c r="X1021948" i="9"/>
  <c r="X1021949" i="9"/>
  <c r="X1021950" i="9"/>
  <c r="X1021951" i="9"/>
  <c r="X1021952" i="9"/>
  <c r="X1021953" i="9"/>
  <c r="X1021954" i="9"/>
  <c r="X1021955" i="9"/>
  <c r="X1021956" i="9"/>
  <c r="X1021957" i="9"/>
  <c r="X1021958" i="9"/>
  <c r="X1021959" i="9"/>
  <c r="X1021960" i="9"/>
  <c r="X1021961" i="9"/>
  <c r="X1021962" i="9"/>
  <c r="X1021963" i="9"/>
  <c r="X1021964" i="9"/>
  <c r="X1021965" i="9"/>
  <c r="X1021966" i="9"/>
  <c r="X1021967" i="9"/>
  <c r="X1021968" i="9"/>
  <c r="X1021969" i="9"/>
  <c r="X1021970" i="9"/>
  <c r="X1021971" i="9"/>
  <c r="X1021972" i="9"/>
  <c r="X1021973" i="9"/>
  <c r="X1021974" i="9"/>
  <c r="X1021975" i="9"/>
  <c r="X1021976" i="9"/>
  <c r="X1021977" i="9"/>
  <c r="X1021978" i="9"/>
  <c r="X1021979" i="9"/>
  <c r="X1021980" i="9"/>
  <c r="X1021981" i="9"/>
  <c r="X1021982" i="9"/>
  <c r="X1021983" i="9"/>
  <c r="X1021984" i="9"/>
  <c r="X1021985" i="9"/>
  <c r="X1021986" i="9"/>
  <c r="X1021987" i="9"/>
  <c r="X1021988" i="9"/>
  <c r="X1021989" i="9"/>
  <c r="X1021990" i="9"/>
  <c r="X1021991" i="9"/>
  <c r="X1021992" i="9"/>
  <c r="X1021993" i="9"/>
  <c r="X1021994" i="9"/>
  <c r="X1021995" i="9"/>
  <c r="X1021996" i="9"/>
  <c r="X1021997" i="9"/>
  <c r="X1021998" i="9"/>
  <c r="X1021999" i="9"/>
  <c r="X1022000" i="9"/>
  <c r="X1022001" i="9"/>
  <c r="X1022002" i="9"/>
  <c r="X1022003" i="9"/>
  <c r="X1022004" i="9"/>
  <c r="X1022005" i="9"/>
  <c r="X1022006" i="9"/>
  <c r="X1022007" i="9"/>
  <c r="X1022008" i="9"/>
  <c r="X1022009" i="9"/>
  <c r="X1022010" i="9"/>
  <c r="X1022011" i="9"/>
  <c r="X1022012" i="9"/>
  <c r="X1022013" i="9"/>
  <c r="X1022014" i="9"/>
  <c r="X1022015" i="9"/>
  <c r="X1022016" i="9"/>
  <c r="X1022017" i="9"/>
  <c r="X1022018" i="9"/>
  <c r="X1022019" i="9"/>
  <c r="X1022020" i="9"/>
  <c r="X1022021" i="9"/>
  <c r="X1022022" i="9"/>
  <c r="X1022023" i="9"/>
  <c r="X1022024" i="9"/>
  <c r="X1022025" i="9"/>
  <c r="X1022026" i="9"/>
  <c r="X1022027" i="9"/>
  <c r="X1022028" i="9"/>
  <c r="X1022029" i="9"/>
  <c r="X1022030" i="9"/>
  <c r="X1022031" i="9"/>
  <c r="X1022032" i="9"/>
  <c r="X1022033" i="9"/>
  <c r="X1022034" i="9"/>
  <c r="X1022035" i="9"/>
  <c r="X1022036" i="9"/>
  <c r="X1022037" i="9"/>
  <c r="X1022038" i="9"/>
  <c r="X1022039" i="9"/>
  <c r="X1022040" i="9"/>
  <c r="X1022041" i="9"/>
  <c r="X1022042" i="9"/>
  <c r="X1022043" i="9"/>
  <c r="X1022044" i="9"/>
  <c r="X1022045" i="9"/>
  <c r="X1022046" i="9"/>
  <c r="X1022047" i="9"/>
  <c r="X1022048" i="9"/>
  <c r="X1022049" i="9"/>
  <c r="X1022050" i="9"/>
  <c r="X1022051" i="9"/>
  <c r="X1022052" i="9"/>
  <c r="X1022053" i="9"/>
  <c r="X1022054" i="9"/>
  <c r="X1022055" i="9"/>
  <c r="X1022056" i="9"/>
  <c r="X1022057" i="9"/>
  <c r="X1022058" i="9"/>
  <c r="X1022059" i="9"/>
  <c r="X1022060" i="9"/>
  <c r="X1022061" i="9"/>
  <c r="X1022062" i="9"/>
  <c r="X1022063" i="9"/>
  <c r="X1022064" i="9"/>
  <c r="X1022065" i="9"/>
  <c r="X1022066" i="9"/>
  <c r="X1022067" i="9"/>
  <c r="X1022068" i="9"/>
  <c r="X1022069" i="9"/>
  <c r="X1022070" i="9"/>
  <c r="X1022071" i="9"/>
  <c r="X1022072" i="9"/>
  <c r="X1022073" i="9"/>
  <c r="X1022074" i="9"/>
  <c r="X1022075" i="9"/>
  <c r="X1022076" i="9"/>
  <c r="X1022077" i="9"/>
  <c r="X1022078" i="9"/>
  <c r="X1022079" i="9"/>
  <c r="X1022080" i="9"/>
  <c r="X1022081" i="9"/>
  <c r="X1022082" i="9"/>
  <c r="X1022083" i="9"/>
  <c r="X1022084" i="9"/>
  <c r="X1022085" i="9"/>
  <c r="X1022086" i="9"/>
  <c r="X1022087" i="9"/>
  <c r="X1022088" i="9"/>
  <c r="X1022089" i="9"/>
  <c r="X1022090" i="9"/>
  <c r="X1022091" i="9"/>
  <c r="X1022092" i="9"/>
  <c r="X1022093" i="9"/>
  <c r="X1022094" i="9"/>
  <c r="X1022095" i="9"/>
  <c r="X1022096" i="9"/>
  <c r="X1022097" i="9"/>
  <c r="X1022098" i="9"/>
  <c r="X1022099" i="9"/>
  <c r="X1022100" i="9"/>
  <c r="X1022101" i="9"/>
  <c r="X1022102" i="9"/>
  <c r="X1022103" i="9"/>
  <c r="X1022104" i="9"/>
  <c r="X1022105" i="9"/>
  <c r="X1022106" i="9"/>
  <c r="X1022107" i="9"/>
  <c r="X1022108" i="9"/>
  <c r="X1022109" i="9"/>
  <c r="X1022110" i="9"/>
  <c r="X1022111" i="9"/>
  <c r="X1022112" i="9"/>
  <c r="X1022113" i="9"/>
  <c r="X1022114" i="9"/>
  <c r="X1022115" i="9"/>
  <c r="X1022116" i="9"/>
  <c r="X1022117" i="9"/>
  <c r="X1022118" i="9"/>
  <c r="X1022119" i="9"/>
  <c r="X1022120" i="9"/>
  <c r="X1022121" i="9"/>
  <c r="X1022122" i="9"/>
  <c r="X1022123" i="9"/>
  <c r="X1022124" i="9"/>
  <c r="X1022125" i="9"/>
  <c r="X1022126" i="9"/>
  <c r="X1022127" i="9"/>
  <c r="X1022128" i="9"/>
  <c r="X1022129" i="9"/>
  <c r="X1022130" i="9"/>
  <c r="X1022131" i="9"/>
  <c r="X1022132" i="9"/>
  <c r="X1022133" i="9"/>
  <c r="X1022134" i="9"/>
  <c r="X1022135" i="9"/>
  <c r="X1022136" i="9"/>
  <c r="X1022137" i="9"/>
  <c r="X1022138" i="9"/>
  <c r="X1022139" i="9"/>
  <c r="X1022140" i="9"/>
  <c r="X1022141" i="9"/>
  <c r="X1022142" i="9"/>
  <c r="X1022143" i="9"/>
  <c r="X1022144" i="9"/>
  <c r="X1022145" i="9"/>
  <c r="X1022146" i="9"/>
  <c r="X1022147" i="9"/>
  <c r="X1022148" i="9"/>
  <c r="X1022149" i="9"/>
  <c r="X1022150" i="9"/>
  <c r="X1022151" i="9"/>
  <c r="X1022152" i="9"/>
  <c r="X1022153" i="9"/>
  <c r="X1022154" i="9"/>
  <c r="X1022155" i="9"/>
  <c r="X1022156" i="9"/>
  <c r="X1022157" i="9"/>
  <c r="X1022158" i="9"/>
  <c r="X1022159" i="9"/>
  <c r="X1022160" i="9"/>
  <c r="X1022161" i="9"/>
  <c r="X1022162" i="9"/>
  <c r="X1022163" i="9"/>
  <c r="X1022164" i="9"/>
  <c r="X1022165" i="9"/>
  <c r="X1022166" i="9"/>
  <c r="X1022167" i="9"/>
  <c r="X1022168" i="9"/>
  <c r="X1022169" i="9"/>
  <c r="X1022170" i="9"/>
  <c r="X1022171" i="9"/>
  <c r="X1022172" i="9"/>
  <c r="X1022173" i="9"/>
  <c r="X1022174" i="9"/>
  <c r="X1022175" i="9"/>
  <c r="X1022176" i="9"/>
  <c r="X1022177" i="9"/>
  <c r="X1022178" i="9"/>
  <c r="X1022179" i="9"/>
  <c r="X1022180" i="9"/>
  <c r="X1022181" i="9"/>
  <c r="X1022182" i="9"/>
  <c r="X1022183" i="9"/>
  <c r="X1022184" i="9"/>
  <c r="X1022185" i="9"/>
  <c r="X1022186" i="9"/>
  <c r="X1022187" i="9"/>
  <c r="X1022188" i="9"/>
  <c r="X1022189" i="9"/>
  <c r="X1022190" i="9"/>
  <c r="X1022191" i="9"/>
  <c r="X1022192" i="9"/>
  <c r="X1022193" i="9"/>
  <c r="X1022194" i="9"/>
  <c r="X1022195" i="9"/>
  <c r="X1022196" i="9"/>
  <c r="X1022197" i="9"/>
  <c r="X1022198" i="9"/>
  <c r="X1022199" i="9"/>
  <c r="X1022200" i="9"/>
  <c r="X1022201" i="9"/>
  <c r="X1022202" i="9"/>
  <c r="X1022203" i="9"/>
  <c r="X1022204" i="9"/>
  <c r="X1022205" i="9"/>
  <c r="X1022206" i="9"/>
  <c r="X1022207" i="9"/>
  <c r="X1022208" i="9"/>
  <c r="X1022209" i="9"/>
  <c r="X1022210" i="9"/>
  <c r="X1022211" i="9"/>
  <c r="X1022212" i="9"/>
  <c r="X1022213" i="9"/>
  <c r="X1022214" i="9"/>
  <c r="X1022215" i="9"/>
  <c r="X1022216" i="9"/>
  <c r="X1022217" i="9"/>
  <c r="X1022218" i="9"/>
  <c r="X1022219" i="9"/>
  <c r="X1022220" i="9"/>
  <c r="X1022221" i="9"/>
  <c r="X1022222" i="9"/>
  <c r="X1022223" i="9"/>
  <c r="X1022224" i="9"/>
  <c r="X1022225" i="9"/>
  <c r="X1022226" i="9"/>
  <c r="X1022227" i="9"/>
  <c r="X1022228" i="9"/>
  <c r="X1022229" i="9"/>
  <c r="X1022230" i="9"/>
  <c r="X1022231" i="9"/>
  <c r="X1022232" i="9"/>
  <c r="X1022233" i="9"/>
  <c r="X1022234" i="9"/>
  <c r="X1022235" i="9"/>
  <c r="X1022236" i="9"/>
  <c r="X1022237" i="9"/>
  <c r="X1022238" i="9"/>
  <c r="X1022239" i="9"/>
  <c r="X1022240" i="9"/>
  <c r="X1022241" i="9"/>
  <c r="X1022242" i="9"/>
  <c r="X1022243" i="9"/>
  <c r="X1022244" i="9"/>
  <c r="X1022245" i="9"/>
  <c r="X1022246" i="9"/>
  <c r="X1022247" i="9"/>
  <c r="X1022248" i="9"/>
  <c r="X1022249" i="9"/>
  <c r="X1022250" i="9"/>
  <c r="X1022251" i="9"/>
  <c r="X1022252" i="9"/>
  <c r="X1022253" i="9"/>
  <c r="X1022254" i="9"/>
  <c r="X1022255" i="9"/>
  <c r="X1022256" i="9"/>
  <c r="X1022257" i="9"/>
  <c r="X1022258" i="9"/>
  <c r="X1022259" i="9"/>
  <c r="X1022260" i="9"/>
  <c r="X1022261" i="9"/>
  <c r="X1022262" i="9"/>
  <c r="X1022263" i="9"/>
  <c r="X1022264" i="9"/>
  <c r="X1022265" i="9"/>
  <c r="X1022266" i="9"/>
  <c r="X1022267" i="9"/>
  <c r="X1022268" i="9"/>
  <c r="X1022269" i="9"/>
  <c r="X1022270" i="9"/>
  <c r="X1022271" i="9"/>
  <c r="X1022272" i="9"/>
  <c r="X1022273" i="9"/>
  <c r="X1022274" i="9"/>
  <c r="X1022275" i="9"/>
  <c r="X1022276" i="9"/>
  <c r="X1022277" i="9"/>
  <c r="X1022278" i="9"/>
  <c r="X1022279" i="9"/>
  <c r="X1022280" i="9"/>
  <c r="X1022281" i="9"/>
  <c r="X1022282" i="9"/>
  <c r="X1022283" i="9"/>
  <c r="X1022284" i="9"/>
  <c r="X1022285" i="9"/>
  <c r="X1022286" i="9"/>
  <c r="X1022287" i="9"/>
  <c r="X1022288" i="9"/>
  <c r="X1022289" i="9"/>
  <c r="X1022290" i="9"/>
  <c r="X1022291" i="9"/>
  <c r="X1022292" i="9"/>
  <c r="X1022293" i="9"/>
  <c r="X1022294" i="9"/>
  <c r="X1022295" i="9"/>
  <c r="X1022296" i="9"/>
  <c r="X1022297" i="9"/>
  <c r="X1022298" i="9"/>
  <c r="X1022299" i="9"/>
  <c r="X1022300" i="9"/>
  <c r="X1022301" i="9"/>
  <c r="X1022302" i="9"/>
  <c r="X1022303" i="9"/>
  <c r="X1022304" i="9"/>
  <c r="X1022305" i="9"/>
  <c r="X1022306" i="9"/>
  <c r="X1022307" i="9"/>
  <c r="X1022308" i="9"/>
  <c r="X1022309" i="9"/>
  <c r="X1022310" i="9"/>
  <c r="X1022311" i="9"/>
  <c r="X1022312" i="9"/>
  <c r="X1022313" i="9"/>
  <c r="X1022314" i="9"/>
  <c r="X1022315" i="9"/>
  <c r="X1022316" i="9"/>
  <c r="X1022317" i="9"/>
  <c r="X1022318" i="9"/>
  <c r="X1022319" i="9"/>
  <c r="X1022320" i="9"/>
  <c r="X1022321" i="9"/>
  <c r="X1022322" i="9"/>
  <c r="X1022323" i="9"/>
  <c r="X1022324" i="9"/>
  <c r="X1022325" i="9"/>
  <c r="X1022326" i="9"/>
  <c r="X1022327" i="9"/>
  <c r="X1022328" i="9"/>
  <c r="X1022329" i="9"/>
  <c r="X1022330" i="9"/>
  <c r="X1022331" i="9"/>
  <c r="X1022332" i="9"/>
  <c r="X1022333" i="9"/>
  <c r="X1022334" i="9"/>
  <c r="X1022335" i="9"/>
  <c r="X1022336" i="9"/>
  <c r="X1022337" i="9"/>
  <c r="X1022338" i="9"/>
  <c r="X1022339" i="9"/>
  <c r="X1022340" i="9"/>
  <c r="X1022341" i="9"/>
  <c r="X1022342" i="9"/>
  <c r="X1022343" i="9"/>
  <c r="X1022344" i="9"/>
  <c r="X1022345" i="9"/>
  <c r="X1022346" i="9"/>
  <c r="X1022347" i="9"/>
  <c r="X1022348" i="9"/>
  <c r="X1022349" i="9"/>
  <c r="X1022350" i="9"/>
  <c r="X1022351" i="9"/>
  <c r="X1022352" i="9"/>
  <c r="X1022353" i="9"/>
  <c r="X1022354" i="9"/>
  <c r="X1022355" i="9"/>
  <c r="X1022356" i="9"/>
  <c r="X1022357" i="9"/>
  <c r="X1022358" i="9"/>
  <c r="X1022359" i="9"/>
  <c r="X1022360" i="9"/>
  <c r="X1022361" i="9"/>
  <c r="X1022362" i="9"/>
  <c r="X1022363" i="9"/>
  <c r="X1022364" i="9"/>
  <c r="X1022365" i="9"/>
  <c r="X1022366" i="9"/>
  <c r="X1022367" i="9"/>
  <c r="X1022368" i="9"/>
  <c r="X1022369" i="9"/>
  <c r="X1022370" i="9"/>
  <c r="X1022371" i="9"/>
  <c r="X1022372" i="9"/>
  <c r="X1022373" i="9"/>
  <c r="X1022374" i="9"/>
  <c r="X1022375" i="9"/>
  <c r="X1022376" i="9"/>
  <c r="X1022377" i="9"/>
  <c r="X1022378" i="9"/>
  <c r="X1022379" i="9"/>
  <c r="X1022380" i="9"/>
  <c r="X1022381" i="9"/>
  <c r="X1022382" i="9"/>
  <c r="X1022383" i="9"/>
  <c r="X1022384" i="9"/>
  <c r="X1022385" i="9"/>
  <c r="X1022386" i="9"/>
  <c r="X1022387" i="9"/>
  <c r="X1022388" i="9"/>
  <c r="X1022389" i="9"/>
  <c r="X1022390" i="9"/>
  <c r="X1022391" i="9"/>
  <c r="X1022392" i="9"/>
  <c r="X1022393" i="9"/>
  <c r="X1022394" i="9"/>
  <c r="X1022395" i="9"/>
  <c r="X1022396" i="9"/>
  <c r="X1022397" i="9"/>
  <c r="X1022398" i="9"/>
  <c r="X1022399" i="9"/>
  <c r="X1022400" i="9"/>
  <c r="X1022401" i="9"/>
  <c r="X1022402" i="9"/>
  <c r="X1022403" i="9"/>
  <c r="X1022404" i="9"/>
  <c r="X1022405" i="9"/>
  <c r="X1022406" i="9"/>
  <c r="X1022407" i="9"/>
  <c r="X1022408" i="9"/>
  <c r="X1022409" i="9"/>
  <c r="X1022410" i="9"/>
  <c r="X1022411" i="9"/>
  <c r="X1022412" i="9"/>
  <c r="X1022413" i="9"/>
  <c r="X1022414" i="9"/>
  <c r="X1022415" i="9"/>
  <c r="X1022416" i="9"/>
  <c r="X1022417" i="9"/>
  <c r="X1022418" i="9"/>
  <c r="X1022419" i="9"/>
  <c r="X1022420" i="9"/>
  <c r="X1022421" i="9"/>
  <c r="X1022422" i="9"/>
  <c r="X1022423" i="9"/>
  <c r="X1022424" i="9"/>
  <c r="X1022425" i="9"/>
  <c r="X1022426" i="9"/>
  <c r="X1022427" i="9"/>
  <c r="X1022428" i="9"/>
  <c r="X1022429" i="9"/>
  <c r="X1022430" i="9"/>
  <c r="X1022431" i="9"/>
  <c r="X1022432" i="9"/>
  <c r="X1022433" i="9"/>
  <c r="X1022434" i="9"/>
  <c r="X1022435" i="9"/>
  <c r="X1022436" i="9"/>
  <c r="X1022437" i="9"/>
  <c r="X1022438" i="9"/>
  <c r="X1022439" i="9"/>
  <c r="X1022440" i="9"/>
  <c r="X1022441" i="9"/>
  <c r="X1022442" i="9"/>
  <c r="X1022443" i="9"/>
  <c r="X1022444" i="9"/>
  <c r="X1022445" i="9"/>
  <c r="X1022446" i="9"/>
  <c r="X1022447" i="9"/>
  <c r="X1022448" i="9"/>
  <c r="X1022449" i="9"/>
  <c r="X1022450" i="9"/>
  <c r="X1022451" i="9"/>
  <c r="X1022452" i="9"/>
  <c r="X1022453" i="9"/>
  <c r="X1022454" i="9"/>
  <c r="X1022455" i="9"/>
  <c r="X1022456" i="9"/>
  <c r="X1022457" i="9"/>
  <c r="X1022458" i="9"/>
  <c r="X1022459" i="9"/>
  <c r="X1022460" i="9"/>
  <c r="X1022461" i="9"/>
  <c r="X1022462" i="9"/>
  <c r="X1022463" i="9"/>
  <c r="X1022464" i="9"/>
  <c r="X1022465" i="9"/>
  <c r="X1022466" i="9"/>
  <c r="X1022467" i="9"/>
  <c r="X1022468" i="9"/>
  <c r="X1022469" i="9"/>
  <c r="X1022470" i="9"/>
  <c r="X1022471" i="9"/>
  <c r="X1022472" i="9"/>
  <c r="X1022473" i="9"/>
  <c r="X1022474" i="9"/>
  <c r="X1022475" i="9"/>
  <c r="X1022476" i="9"/>
  <c r="X1022477" i="9"/>
  <c r="X1022478" i="9"/>
  <c r="X1022479" i="9"/>
  <c r="X1022480" i="9"/>
  <c r="X1022481" i="9"/>
  <c r="X1022482" i="9"/>
  <c r="X1022483" i="9"/>
  <c r="X1022484" i="9"/>
  <c r="X1022485" i="9"/>
  <c r="X1022486" i="9"/>
  <c r="X1022487" i="9"/>
  <c r="X1022488" i="9"/>
  <c r="X1022489" i="9"/>
  <c r="X1022490" i="9"/>
  <c r="X1022491" i="9"/>
  <c r="X1022492" i="9"/>
  <c r="X1022493" i="9"/>
  <c r="X1022494" i="9"/>
  <c r="X1022495" i="9"/>
  <c r="X1022496" i="9"/>
  <c r="X1022497" i="9"/>
  <c r="X1022498" i="9"/>
  <c r="X1022499" i="9"/>
  <c r="X1022500" i="9"/>
  <c r="X1022501" i="9"/>
  <c r="X1022502" i="9"/>
  <c r="X1022503" i="9"/>
  <c r="X1022504" i="9"/>
  <c r="X1022505" i="9"/>
  <c r="X1022506" i="9"/>
  <c r="X1022507" i="9"/>
  <c r="X1022508" i="9"/>
  <c r="X1022509" i="9"/>
  <c r="X1022510" i="9"/>
  <c r="X1022511" i="9"/>
  <c r="X1022512" i="9"/>
  <c r="X1022513" i="9"/>
  <c r="X1022514" i="9"/>
  <c r="X1022515" i="9"/>
  <c r="X1022516" i="9"/>
  <c r="X1022517" i="9"/>
  <c r="X1022518" i="9"/>
  <c r="X1022519" i="9"/>
  <c r="X1022520" i="9"/>
  <c r="X1022521" i="9"/>
  <c r="X1022522" i="9"/>
  <c r="X1022523" i="9"/>
  <c r="X1022524" i="9"/>
  <c r="X1022525" i="9"/>
  <c r="X1022526" i="9"/>
  <c r="X1022527" i="9"/>
  <c r="X1022528" i="9"/>
  <c r="X1022529" i="9"/>
  <c r="X1022530" i="9"/>
  <c r="X1022531" i="9"/>
  <c r="X1022532" i="9"/>
  <c r="X1022533" i="9"/>
  <c r="X1022534" i="9"/>
  <c r="X1022535" i="9"/>
  <c r="X1022536" i="9"/>
  <c r="X1022537" i="9"/>
  <c r="X1022538" i="9"/>
  <c r="X1022539" i="9"/>
  <c r="X1022540" i="9"/>
  <c r="X1022541" i="9"/>
  <c r="X1022542" i="9"/>
  <c r="X1022543" i="9"/>
  <c r="X1022544" i="9"/>
  <c r="X1022545" i="9"/>
  <c r="X1022546" i="9"/>
  <c r="X1022547" i="9"/>
  <c r="X1022548" i="9"/>
  <c r="X1022549" i="9"/>
  <c r="X1022550" i="9"/>
  <c r="X1022551" i="9"/>
  <c r="X1022552" i="9"/>
  <c r="X1022553" i="9"/>
  <c r="X1022554" i="9"/>
  <c r="X1022555" i="9"/>
  <c r="X1022556" i="9"/>
  <c r="X1022557" i="9"/>
  <c r="X1022558" i="9"/>
  <c r="X1022559" i="9"/>
  <c r="X1022560" i="9"/>
  <c r="X1022561" i="9"/>
  <c r="X1022562" i="9"/>
  <c r="X1022563" i="9"/>
  <c r="X1022564" i="9"/>
  <c r="X1022565" i="9"/>
  <c r="X1022566" i="9"/>
  <c r="X1022567" i="9"/>
  <c r="X1022568" i="9"/>
  <c r="X1022569" i="9"/>
  <c r="X1022570" i="9"/>
  <c r="X1022571" i="9"/>
  <c r="X1022572" i="9"/>
  <c r="X1022573" i="9"/>
  <c r="X1022574" i="9"/>
  <c r="X1022575" i="9"/>
  <c r="X1022576" i="9"/>
  <c r="X1022577" i="9"/>
  <c r="X1022578" i="9"/>
  <c r="X1022579" i="9"/>
  <c r="X1022580" i="9"/>
  <c r="X1022581" i="9"/>
  <c r="X1022582" i="9"/>
  <c r="X1022583" i="9"/>
  <c r="X1022584" i="9"/>
  <c r="X1022585" i="9"/>
  <c r="X1022586" i="9"/>
  <c r="X1022587" i="9"/>
  <c r="X1022588" i="9"/>
  <c r="X1022589" i="9"/>
  <c r="X1022590" i="9"/>
  <c r="X1022591" i="9"/>
  <c r="X1022592" i="9"/>
  <c r="X1022593" i="9"/>
  <c r="X1022594" i="9"/>
  <c r="X1022595" i="9"/>
  <c r="X1022596" i="9"/>
  <c r="X1022597" i="9"/>
  <c r="X1022598" i="9"/>
  <c r="X1022599" i="9"/>
  <c r="X1022600" i="9"/>
  <c r="X1022601" i="9"/>
  <c r="X1022602" i="9"/>
  <c r="X1022603" i="9"/>
  <c r="X1022604" i="9"/>
  <c r="X1022605" i="9"/>
  <c r="X1022606" i="9"/>
  <c r="X1022607" i="9"/>
  <c r="X1022608" i="9"/>
  <c r="X1022609" i="9"/>
  <c r="X1022610" i="9"/>
  <c r="X1022611" i="9"/>
  <c r="X1022612" i="9"/>
  <c r="X1022613" i="9"/>
  <c r="X1022614" i="9"/>
  <c r="X1022615" i="9"/>
  <c r="X1022616" i="9"/>
  <c r="X1022617" i="9"/>
  <c r="X1022618" i="9"/>
  <c r="X1022619" i="9"/>
  <c r="X1022620" i="9"/>
  <c r="X1022621" i="9"/>
  <c r="X1022622" i="9"/>
  <c r="X1022623" i="9"/>
  <c r="X1022624" i="9"/>
  <c r="X1022625" i="9"/>
  <c r="X1022626" i="9"/>
  <c r="X1022627" i="9"/>
  <c r="X1022628" i="9"/>
  <c r="X1022629" i="9"/>
  <c r="X1022630" i="9"/>
  <c r="X1022631" i="9"/>
  <c r="X1022632" i="9"/>
  <c r="X1022633" i="9"/>
  <c r="X1022634" i="9"/>
  <c r="X1022635" i="9"/>
  <c r="X1022636" i="9"/>
  <c r="X1022637" i="9"/>
  <c r="X1022638" i="9"/>
  <c r="X1022639" i="9"/>
  <c r="X1022640" i="9"/>
  <c r="X1022641" i="9"/>
  <c r="X1022642" i="9"/>
  <c r="X1022643" i="9"/>
  <c r="X1022644" i="9"/>
  <c r="X1022645" i="9"/>
  <c r="X1022646" i="9"/>
  <c r="X1022647" i="9"/>
  <c r="X1022648" i="9"/>
  <c r="X1022649" i="9"/>
  <c r="X1022650" i="9"/>
  <c r="X1022651" i="9"/>
  <c r="X1022652" i="9"/>
  <c r="X1022653" i="9"/>
  <c r="X1022654" i="9"/>
  <c r="X1022655" i="9"/>
  <c r="X1022656" i="9"/>
  <c r="X1022657" i="9"/>
  <c r="X1022658" i="9"/>
  <c r="X1022659" i="9"/>
  <c r="X1022660" i="9"/>
  <c r="X1022661" i="9"/>
  <c r="X1022662" i="9"/>
  <c r="X1022663" i="9"/>
  <c r="X1022664" i="9"/>
  <c r="X1022665" i="9"/>
  <c r="X1022666" i="9"/>
  <c r="X1022667" i="9"/>
  <c r="X1022668" i="9"/>
  <c r="X1022669" i="9"/>
  <c r="X1022670" i="9"/>
  <c r="X1022671" i="9"/>
  <c r="X1022672" i="9"/>
  <c r="X1022673" i="9"/>
  <c r="X1022674" i="9"/>
  <c r="X1022675" i="9"/>
  <c r="X1022676" i="9"/>
  <c r="X1022677" i="9"/>
  <c r="X1022678" i="9"/>
  <c r="X1022679" i="9"/>
  <c r="X1022680" i="9"/>
  <c r="X1022681" i="9"/>
  <c r="X1022682" i="9"/>
  <c r="X1022683" i="9"/>
  <c r="X1022684" i="9"/>
  <c r="X1022685" i="9"/>
  <c r="X1022686" i="9"/>
  <c r="X1022687" i="9"/>
  <c r="X1022688" i="9"/>
  <c r="X1022689" i="9"/>
  <c r="X1022690" i="9"/>
  <c r="X1022691" i="9"/>
  <c r="X1022692" i="9"/>
  <c r="X1022693" i="9"/>
  <c r="X1022694" i="9"/>
  <c r="X1022695" i="9"/>
  <c r="X1022696" i="9"/>
  <c r="X1022697" i="9"/>
  <c r="X1022698" i="9"/>
  <c r="X1022699" i="9"/>
  <c r="X1022700" i="9"/>
  <c r="X1022701" i="9"/>
  <c r="X1022702" i="9"/>
  <c r="X1022703" i="9"/>
  <c r="X1022704" i="9"/>
  <c r="X1022705" i="9"/>
  <c r="X1022706" i="9"/>
  <c r="X1022707" i="9"/>
  <c r="X1022708" i="9"/>
  <c r="X1022709" i="9"/>
  <c r="X1022710" i="9"/>
  <c r="X1022711" i="9"/>
  <c r="X1022712" i="9"/>
  <c r="X1022713" i="9"/>
  <c r="X1022714" i="9"/>
  <c r="X1022715" i="9"/>
  <c r="X1022716" i="9"/>
  <c r="X1022717" i="9"/>
  <c r="X1022718" i="9"/>
  <c r="X1022719" i="9"/>
  <c r="X1022720" i="9"/>
  <c r="X1022721" i="9"/>
  <c r="X1022722" i="9"/>
  <c r="X1022723" i="9"/>
  <c r="X1022724" i="9"/>
  <c r="X1022725" i="9"/>
  <c r="X1022726" i="9"/>
  <c r="X1022727" i="9"/>
  <c r="X1022728" i="9"/>
  <c r="X1022729" i="9"/>
  <c r="X1022730" i="9"/>
  <c r="X1022731" i="9"/>
  <c r="X1022732" i="9"/>
  <c r="X1022733" i="9"/>
  <c r="X1022734" i="9"/>
  <c r="X1022735" i="9"/>
  <c r="X1022736" i="9"/>
  <c r="X1022737" i="9"/>
  <c r="X1022738" i="9"/>
  <c r="X1022739" i="9"/>
  <c r="X1022740" i="9"/>
  <c r="X1022741" i="9"/>
  <c r="X1022742" i="9"/>
  <c r="X1022743" i="9"/>
  <c r="X1022744" i="9"/>
  <c r="X1022745" i="9"/>
  <c r="X1022746" i="9"/>
  <c r="X1022747" i="9"/>
  <c r="X1022748" i="9"/>
  <c r="X1022749" i="9"/>
  <c r="X1022750" i="9"/>
  <c r="X1022751" i="9"/>
  <c r="X1022752" i="9"/>
  <c r="X1022753" i="9"/>
  <c r="X1022754" i="9"/>
  <c r="X1022755" i="9"/>
  <c r="X1022756" i="9"/>
  <c r="X1022757" i="9"/>
  <c r="X1022758" i="9"/>
  <c r="X1022759" i="9"/>
  <c r="X1022760" i="9"/>
  <c r="X1022761" i="9"/>
  <c r="X1022762" i="9"/>
  <c r="X1022763" i="9"/>
  <c r="X1022764" i="9"/>
  <c r="X1022765" i="9"/>
  <c r="X1022766" i="9"/>
  <c r="X1022767" i="9"/>
  <c r="X1022768" i="9"/>
  <c r="X1022769" i="9"/>
  <c r="X1022770" i="9"/>
  <c r="X1022771" i="9"/>
  <c r="X1022772" i="9"/>
  <c r="X1022773" i="9"/>
  <c r="X1022774" i="9"/>
  <c r="X1022775" i="9"/>
  <c r="X1022776" i="9"/>
  <c r="X1022777" i="9"/>
  <c r="X1022778" i="9"/>
  <c r="X1022779" i="9"/>
  <c r="X1022780" i="9"/>
  <c r="X1022781" i="9"/>
  <c r="X1022782" i="9"/>
  <c r="X1022783" i="9"/>
  <c r="X1022784" i="9"/>
  <c r="X1022785" i="9"/>
  <c r="X1022786" i="9"/>
  <c r="X1022787" i="9"/>
  <c r="X1022788" i="9"/>
  <c r="X1022789" i="9"/>
  <c r="X1022790" i="9"/>
  <c r="X1022791" i="9"/>
  <c r="X1022792" i="9"/>
  <c r="X1022793" i="9"/>
  <c r="X1022794" i="9"/>
  <c r="X1022795" i="9"/>
  <c r="X1022796" i="9"/>
  <c r="X1022797" i="9"/>
  <c r="X1022798" i="9"/>
  <c r="X1022799" i="9"/>
  <c r="X1022800" i="9"/>
  <c r="X1022801" i="9"/>
  <c r="X1022802" i="9"/>
  <c r="X1022803" i="9"/>
  <c r="X1022804" i="9"/>
  <c r="X1022805" i="9"/>
  <c r="X1022806" i="9"/>
  <c r="X1022807" i="9"/>
  <c r="X1022808" i="9"/>
  <c r="X1022809" i="9"/>
  <c r="X1022810" i="9"/>
  <c r="X1022811" i="9"/>
  <c r="X1022812" i="9"/>
  <c r="X1022813" i="9"/>
  <c r="X1022814" i="9"/>
  <c r="X1022815" i="9"/>
  <c r="X1022816" i="9"/>
  <c r="X1022817" i="9"/>
  <c r="X1022818" i="9"/>
  <c r="X1022819" i="9"/>
  <c r="X1022820" i="9"/>
  <c r="X1022821" i="9"/>
  <c r="X1022822" i="9"/>
  <c r="X1022823" i="9"/>
  <c r="X1022824" i="9"/>
  <c r="X1022825" i="9"/>
  <c r="X1022826" i="9"/>
  <c r="X1022827" i="9"/>
  <c r="X1022828" i="9"/>
  <c r="X1022829" i="9"/>
  <c r="X1022830" i="9"/>
  <c r="X1022831" i="9"/>
  <c r="X1022832" i="9"/>
  <c r="X1022833" i="9"/>
  <c r="X1022834" i="9"/>
  <c r="X1022835" i="9"/>
  <c r="X1022836" i="9"/>
  <c r="X1022837" i="9"/>
  <c r="X1022838" i="9"/>
  <c r="X1022839" i="9"/>
  <c r="X1022840" i="9"/>
  <c r="X1022841" i="9"/>
  <c r="X1022842" i="9"/>
  <c r="X1022843" i="9"/>
  <c r="X1022844" i="9"/>
  <c r="X1022845" i="9"/>
  <c r="X1022846" i="9"/>
  <c r="X1022847" i="9"/>
  <c r="X1022848" i="9"/>
  <c r="X1022849" i="9"/>
  <c r="X1022850" i="9"/>
  <c r="X1022851" i="9"/>
  <c r="X1022852" i="9"/>
  <c r="X1022853" i="9"/>
  <c r="X1022854" i="9"/>
  <c r="X1022855" i="9"/>
  <c r="X1022856" i="9"/>
  <c r="X1022857" i="9"/>
  <c r="X1022858" i="9"/>
  <c r="X1022859" i="9"/>
  <c r="X1022860" i="9"/>
  <c r="X1022861" i="9"/>
  <c r="X1022862" i="9"/>
  <c r="X1022863" i="9"/>
  <c r="X1022864" i="9"/>
  <c r="X1022865" i="9"/>
  <c r="X1022866" i="9"/>
  <c r="X1022867" i="9"/>
  <c r="X1022868" i="9"/>
  <c r="X1022869" i="9"/>
  <c r="X1022870" i="9"/>
  <c r="X1022871" i="9"/>
  <c r="X1022872" i="9"/>
  <c r="X1022873" i="9"/>
  <c r="X1022874" i="9"/>
  <c r="X1022875" i="9"/>
  <c r="X1022876" i="9"/>
  <c r="X1022877" i="9"/>
  <c r="X1022878" i="9"/>
  <c r="X1022879" i="9"/>
  <c r="X1022880" i="9"/>
  <c r="X1022881" i="9"/>
  <c r="X1022882" i="9"/>
  <c r="X1022883" i="9"/>
  <c r="X1022884" i="9"/>
  <c r="X1022885" i="9"/>
  <c r="X1022886" i="9"/>
  <c r="X1022887" i="9"/>
  <c r="X1022888" i="9"/>
  <c r="X1022889" i="9"/>
  <c r="X1022890" i="9"/>
  <c r="X1022891" i="9"/>
  <c r="X1022892" i="9"/>
  <c r="X1022893" i="9"/>
  <c r="X1022894" i="9"/>
  <c r="X1022895" i="9"/>
  <c r="X1022896" i="9"/>
  <c r="X1022897" i="9"/>
  <c r="X1022898" i="9"/>
  <c r="X1022899" i="9"/>
  <c r="X1022900" i="9"/>
  <c r="X1022901" i="9"/>
  <c r="X1022902" i="9"/>
  <c r="X1022903" i="9"/>
  <c r="X1022904" i="9"/>
  <c r="X1022905" i="9"/>
  <c r="X1022906" i="9"/>
  <c r="X1022907" i="9"/>
  <c r="X1022908" i="9"/>
  <c r="X1022909" i="9"/>
  <c r="X1022910" i="9"/>
  <c r="X1022911" i="9"/>
  <c r="X1022912" i="9"/>
  <c r="X1022913" i="9"/>
  <c r="X1022914" i="9"/>
  <c r="X1022915" i="9"/>
  <c r="X1022916" i="9"/>
  <c r="X1022917" i="9"/>
  <c r="X1022918" i="9"/>
  <c r="X1022919" i="9"/>
  <c r="X1022920" i="9"/>
  <c r="X1022921" i="9"/>
  <c r="X1022922" i="9"/>
  <c r="X1022923" i="9"/>
  <c r="X1022924" i="9"/>
  <c r="X1022925" i="9"/>
  <c r="X1022926" i="9"/>
  <c r="X1022927" i="9"/>
  <c r="X1022928" i="9"/>
  <c r="X1022929" i="9"/>
  <c r="X1022930" i="9"/>
  <c r="X1022931" i="9"/>
  <c r="X1022932" i="9"/>
  <c r="X1022933" i="9"/>
  <c r="X1022934" i="9"/>
  <c r="X1022935" i="9"/>
  <c r="X1022936" i="9"/>
  <c r="X1022937" i="9"/>
  <c r="X1022938" i="9"/>
  <c r="X1022939" i="9"/>
  <c r="X1022940" i="9"/>
  <c r="X1022941" i="9"/>
  <c r="X1022942" i="9"/>
  <c r="X1022943" i="9"/>
  <c r="X1022944" i="9"/>
  <c r="X1022945" i="9"/>
  <c r="X1022946" i="9"/>
  <c r="X1022947" i="9"/>
  <c r="X1022948" i="9"/>
  <c r="X1022949" i="9"/>
  <c r="X1022950" i="9"/>
  <c r="X1022951" i="9"/>
  <c r="X1022952" i="9"/>
  <c r="X1022953" i="9"/>
  <c r="X1022954" i="9"/>
  <c r="X1022955" i="9"/>
  <c r="X1022956" i="9"/>
  <c r="X1022957" i="9"/>
  <c r="X1022958" i="9"/>
  <c r="X1022959" i="9"/>
  <c r="X1022960" i="9"/>
  <c r="X1022961" i="9"/>
  <c r="X1022962" i="9"/>
  <c r="X1022963" i="9"/>
  <c r="X1022964" i="9"/>
  <c r="X1022965" i="9"/>
  <c r="X1022966" i="9"/>
  <c r="X1022967" i="9"/>
  <c r="X1022968" i="9"/>
  <c r="X1022969" i="9"/>
  <c r="X1022970" i="9"/>
  <c r="X1022971" i="9"/>
  <c r="X1022972" i="9"/>
  <c r="X1022973" i="9"/>
  <c r="X1022974" i="9"/>
  <c r="X1022975" i="9"/>
  <c r="X1022976" i="9"/>
  <c r="X1022977" i="9"/>
  <c r="X1022978" i="9"/>
  <c r="X1022979" i="9"/>
  <c r="X1022980" i="9"/>
  <c r="X1022981" i="9"/>
  <c r="X1022982" i="9"/>
  <c r="X1022983" i="9"/>
  <c r="X1022984" i="9"/>
  <c r="X1022985" i="9"/>
  <c r="X1022986" i="9"/>
  <c r="X1022987" i="9"/>
  <c r="X1022988" i="9"/>
  <c r="X1022989" i="9"/>
  <c r="X1022990" i="9"/>
  <c r="X1022991" i="9"/>
  <c r="X1022992" i="9"/>
  <c r="X1022993" i="9"/>
  <c r="X1022994" i="9"/>
  <c r="X1022995" i="9"/>
  <c r="X1022996" i="9"/>
  <c r="X1022997" i="9"/>
  <c r="X1022998" i="9"/>
  <c r="X1022999" i="9"/>
  <c r="X1023000" i="9"/>
  <c r="X1023001" i="9"/>
  <c r="X1023002" i="9"/>
  <c r="X1023003" i="9"/>
  <c r="X1023004" i="9"/>
  <c r="X1023005" i="9"/>
  <c r="X1023006" i="9"/>
  <c r="X1023007" i="9"/>
  <c r="X1023008" i="9"/>
  <c r="X1023009" i="9"/>
  <c r="X1023010" i="9"/>
  <c r="X1023011" i="9"/>
  <c r="X1023012" i="9"/>
  <c r="X1023013" i="9"/>
  <c r="X1023014" i="9"/>
  <c r="X1023015" i="9"/>
  <c r="X1023016" i="9"/>
  <c r="X1023017" i="9"/>
  <c r="X1023018" i="9"/>
  <c r="X1023019" i="9"/>
  <c r="X1023020" i="9"/>
  <c r="X1023021" i="9"/>
  <c r="X1023022" i="9"/>
  <c r="X1023023" i="9"/>
  <c r="X1023024" i="9"/>
  <c r="X1023025" i="9"/>
  <c r="X1023026" i="9"/>
  <c r="X1023027" i="9"/>
  <c r="X1023028" i="9"/>
  <c r="X1023029" i="9"/>
  <c r="X1023030" i="9"/>
  <c r="X1023031" i="9"/>
  <c r="X1023032" i="9"/>
  <c r="X1023033" i="9"/>
  <c r="X1023034" i="9"/>
  <c r="X1023035" i="9"/>
  <c r="X1023036" i="9"/>
  <c r="X1023037" i="9"/>
  <c r="X1023038" i="9"/>
  <c r="X1023039" i="9"/>
  <c r="X1023040" i="9"/>
  <c r="X1023041" i="9"/>
  <c r="X1023042" i="9"/>
  <c r="X1023043" i="9"/>
  <c r="X1023044" i="9"/>
  <c r="X1023045" i="9"/>
  <c r="X1023046" i="9"/>
  <c r="X1023047" i="9"/>
  <c r="X1023048" i="9"/>
  <c r="X1023049" i="9"/>
  <c r="X1023050" i="9"/>
  <c r="X1023051" i="9"/>
  <c r="X1023052" i="9"/>
  <c r="X1023053" i="9"/>
  <c r="X1023054" i="9"/>
  <c r="X1023055" i="9"/>
  <c r="X1023056" i="9"/>
  <c r="X1023057" i="9"/>
  <c r="X1023058" i="9"/>
  <c r="X1023059" i="9"/>
  <c r="X1023060" i="9"/>
  <c r="X1023061" i="9"/>
  <c r="X1023062" i="9"/>
  <c r="X1023063" i="9"/>
  <c r="X1023064" i="9"/>
  <c r="X1023065" i="9"/>
  <c r="X1023066" i="9"/>
  <c r="X1023067" i="9"/>
  <c r="X1023068" i="9"/>
  <c r="X1023069" i="9"/>
  <c r="X1023070" i="9"/>
  <c r="X1023071" i="9"/>
  <c r="X1023072" i="9"/>
  <c r="X1023073" i="9"/>
  <c r="X1023074" i="9"/>
  <c r="X1023075" i="9"/>
  <c r="X1023076" i="9"/>
  <c r="X1023077" i="9"/>
  <c r="X1023078" i="9"/>
  <c r="X1023079" i="9"/>
  <c r="X1023080" i="9"/>
  <c r="X1023081" i="9"/>
  <c r="X1023082" i="9"/>
  <c r="X1023083" i="9"/>
  <c r="X1023084" i="9"/>
  <c r="X1023085" i="9"/>
  <c r="X1023086" i="9"/>
  <c r="X1023087" i="9"/>
  <c r="X1023088" i="9"/>
  <c r="X1023089" i="9"/>
  <c r="X1023090" i="9"/>
  <c r="X1023091" i="9"/>
  <c r="X1023092" i="9"/>
  <c r="X1023093" i="9"/>
  <c r="X1023094" i="9"/>
  <c r="X1023095" i="9"/>
  <c r="X1023096" i="9"/>
  <c r="X1023097" i="9"/>
  <c r="X1023098" i="9"/>
  <c r="X1023099" i="9"/>
  <c r="X1023100" i="9"/>
  <c r="X1023101" i="9"/>
  <c r="X1023102" i="9"/>
  <c r="X1023103" i="9"/>
  <c r="X1023104" i="9"/>
  <c r="X1023105" i="9"/>
  <c r="X1023106" i="9"/>
  <c r="X1023107" i="9"/>
  <c r="X1023108" i="9"/>
  <c r="X1023109" i="9"/>
  <c r="X1023110" i="9"/>
  <c r="X1023111" i="9"/>
  <c r="X1023112" i="9"/>
  <c r="X1023113" i="9"/>
  <c r="X1023114" i="9"/>
  <c r="X1023115" i="9"/>
  <c r="X1023116" i="9"/>
  <c r="X1023117" i="9"/>
  <c r="X1023118" i="9"/>
  <c r="X1023119" i="9"/>
  <c r="X1023120" i="9"/>
  <c r="X1023121" i="9"/>
  <c r="X1023122" i="9"/>
  <c r="X1023123" i="9"/>
  <c r="X1023124" i="9"/>
  <c r="X1023125" i="9"/>
  <c r="X1023126" i="9"/>
  <c r="X1023127" i="9"/>
  <c r="X1023128" i="9"/>
  <c r="X1023129" i="9"/>
  <c r="X1023130" i="9"/>
  <c r="X1023131" i="9"/>
  <c r="X1023132" i="9"/>
  <c r="X1023133" i="9"/>
  <c r="X1023134" i="9"/>
  <c r="X1023135" i="9"/>
  <c r="X1023136" i="9"/>
  <c r="X1023137" i="9"/>
  <c r="X1023138" i="9"/>
  <c r="X1023139" i="9"/>
  <c r="X1023140" i="9"/>
  <c r="X1023141" i="9"/>
  <c r="X1023142" i="9"/>
  <c r="X1023143" i="9"/>
  <c r="X1023144" i="9"/>
  <c r="X1023145" i="9"/>
  <c r="X1023146" i="9"/>
  <c r="X1023147" i="9"/>
  <c r="X1023148" i="9"/>
  <c r="X1023149" i="9"/>
  <c r="X1023150" i="9"/>
  <c r="X1023151" i="9"/>
  <c r="X1023152" i="9"/>
  <c r="X1023153" i="9"/>
  <c r="X1023154" i="9"/>
  <c r="X1023155" i="9"/>
  <c r="X1023156" i="9"/>
  <c r="X1023157" i="9"/>
  <c r="X1023158" i="9"/>
  <c r="X1023159" i="9"/>
  <c r="X1023160" i="9"/>
  <c r="X1023161" i="9"/>
  <c r="X1023162" i="9"/>
  <c r="X1023163" i="9"/>
  <c r="X1023164" i="9"/>
  <c r="X1023165" i="9"/>
  <c r="X1023166" i="9"/>
  <c r="X1023167" i="9"/>
  <c r="X1023168" i="9"/>
  <c r="X1023169" i="9"/>
  <c r="X1023170" i="9"/>
  <c r="X1023171" i="9"/>
  <c r="X1023172" i="9"/>
  <c r="X1023173" i="9"/>
  <c r="X1023174" i="9"/>
  <c r="X1023175" i="9"/>
  <c r="X1023176" i="9"/>
  <c r="X1023177" i="9"/>
  <c r="X1023178" i="9"/>
  <c r="X1023179" i="9"/>
  <c r="X1023180" i="9"/>
  <c r="X1023181" i="9"/>
  <c r="X1023182" i="9"/>
  <c r="X1023183" i="9"/>
  <c r="X1023184" i="9"/>
  <c r="X1023185" i="9"/>
  <c r="X1023186" i="9"/>
  <c r="X1023187" i="9"/>
  <c r="X1023188" i="9"/>
  <c r="X1023189" i="9"/>
  <c r="X1023190" i="9"/>
  <c r="X1023191" i="9"/>
  <c r="X1023192" i="9"/>
  <c r="X1023193" i="9"/>
  <c r="X1023194" i="9"/>
  <c r="X1023195" i="9"/>
  <c r="X1023196" i="9"/>
  <c r="X1023197" i="9"/>
  <c r="X1023198" i="9"/>
  <c r="X1023199" i="9"/>
  <c r="X1023200" i="9"/>
  <c r="X1023201" i="9"/>
  <c r="X1023202" i="9"/>
  <c r="X1023203" i="9"/>
  <c r="X1023204" i="9"/>
  <c r="X1023205" i="9"/>
  <c r="X1023206" i="9"/>
  <c r="X1023207" i="9"/>
  <c r="X1023208" i="9"/>
  <c r="X1023209" i="9"/>
  <c r="X1023210" i="9"/>
  <c r="X1023211" i="9"/>
  <c r="X1023212" i="9"/>
  <c r="X1023213" i="9"/>
  <c r="X1023214" i="9"/>
  <c r="X1023215" i="9"/>
  <c r="X1023216" i="9"/>
  <c r="X1023217" i="9"/>
  <c r="X1023218" i="9"/>
  <c r="X1023219" i="9"/>
  <c r="X1023220" i="9"/>
  <c r="X1023221" i="9"/>
  <c r="X1023222" i="9"/>
  <c r="X1023223" i="9"/>
  <c r="X1023224" i="9"/>
  <c r="X1023225" i="9"/>
  <c r="X1023226" i="9"/>
  <c r="X1023227" i="9"/>
  <c r="X1023228" i="9"/>
  <c r="X1023229" i="9"/>
  <c r="X1023230" i="9"/>
  <c r="X1023231" i="9"/>
  <c r="X1023232" i="9"/>
  <c r="X1023233" i="9"/>
  <c r="X1023234" i="9"/>
  <c r="X1023235" i="9"/>
  <c r="X1023236" i="9"/>
  <c r="X1023237" i="9"/>
  <c r="X1023238" i="9"/>
  <c r="X1023239" i="9"/>
  <c r="X1023240" i="9"/>
  <c r="X1023241" i="9"/>
  <c r="X1023242" i="9"/>
  <c r="X1023243" i="9"/>
  <c r="X1023244" i="9"/>
  <c r="X1023245" i="9"/>
  <c r="X1023246" i="9"/>
  <c r="X1023247" i="9"/>
  <c r="X1023248" i="9"/>
  <c r="X1023249" i="9"/>
  <c r="X1023250" i="9"/>
  <c r="X1023251" i="9"/>
  <c r="X1023252" i="9"/>
  <c r="X1023253" i="9"/>
  <c r="X1023254" i="9"/>
  <c r="X1023255" i="9"/>
  <c r="X1023256" i="9"/>
  <c r="X1023257" i="9"/>
  <c r="X1023258" i="9"/>
  <c r="X1023259" i="9"/>
  <c r="X1023260" i="9"/>
  <c r="X1023261" i="9"/>
  <c r="X1023262" i="9"/>
  <c r="X1023263" i="9"/>
  <c r="X1023264" i="9"/>
  <c r="X1023265" i="9"/>
  <c r="X1023266" i="9"/>
  <c r="X1023267" i="9"/>
  <c r="X1023268" i="9"/>
  <c r="X1023269" i="9"/>
  <c r="X1023270" i="9"/>
  <c r="X1023271" i="9"/>
  <c r="X1023272" i="9"/>
  <c r="X1023273" i="9"/>
  <c r="X1023274" i="9"/>
  <c r="X1023275" i="9"/>
  <c r="X1023276" i="9"/>
  <c r="X1023277" i="9"/>
  <c r="X1023278" i="9"/>
  <c r="X1023279" i="9"/>
  <c r="X1023280" i="9"/>
  <c r="X1023281" i="9"/>
  <c r="X1023282" i="9"/>
  <c r="X1023283" i="9"/>
  <c r="X1023284" i="9"/>
  <c r="X1023285" i="9"/>
  <c r="X1023286" i="9"/>
  <c r="X1023287" i="9"/>
  <c r="X1023288" i="9"/>
  <c r="X1023289" i="9"/>
  <c r="X1023290" i="9"/>
  <c r="X1023291" i="9"/>
  <c r="X1023292" i="9"/>
  <c r="X1023293" i="9"/>
  <c r="X1023294" i="9"/>
  <c r="X1023295" i="9"/>
  <c r="X1023296" i="9"/>
  <c r="X1023297" i="9"/>
  <c r="X1023298" i="9"/>
  <c r="X1023299" i="9"/>
  <c r="X1023300" i="9"/>
  <c r="X1023301" i="9"/>
  <c r="X1023302" i="9"/>
  <c r="X1023303" i="9"/>
  <c r="X1023304" i="9"/>
  <c r="X1023305" i="9"/>
  <c r="X1023306" i="9"/>
  <c r="X1023307" i="9"/>
  <c r="X1023308" i="9"/>
  <c r="X1023309" i="9"/>
  <c r="X1023310" i="9"/>
  <c r="X1023311" i="9"/>
  <c r="X1023312" i="9"/>
  <c r="X1023313" i="9"/>
  <c r="X1023314" i="9"/>
  <c r="X1023315" i="9"/>
  <c r="X1023316" i="9"/>
  <c r="X1023317" i="9"/>
  <c r="X1023318" i="9"/>
  <c r="X1023319" i="9"/>
  <c r="X1023320" i="9"/>
  <c r="X1023321" i="9"/>
  <c r="X1023322" i="9"/>
  <c r="X1023323" i="9"/>
  <c r="X1023324" i="9"/>
  <c r="X1023325" i="9"/>
  <c r="X1023326" i="9"/>
  <c r="X1023327" i="9"/>
  <c r="X1023328" i="9"/>
  <c r="X1023329" i="9"/>
  <c r="X1023330" i="9"/>
  <c r="X1023331" i="9"/>
  <c r="X1023332" i="9"/>
  <c r="X1023333" i="9"/>
  <c r="X1023334" i="9"/>
  <c r="X1023335" i="9"/>
  <c r="X1023336" i="9"/>
  <c r="X1023337" i="9"/>
  <c r="X1023338" i="9"/>
  <c r="X1023339" i="9"/>
  <c r="X1023340" i="9"/>
  <c r="X1023341" i="9"/>
  <c r="X1023342" i="9"/>
  <c r="X1023343" i="9"/>
  <c r="X1023344" i="9"/>
  <c r="X1023345" i="9"/>
  <c r="X1023346" i="9"/>
  <c r="X1023347" i="9"/>
  <c r="X1023348" i="9"/>
  <c r="X1023349" i="9"/>
  <c r="X1023350" i="9"/>
  <c r="X1023351" i="9"/>
  <c r="X1023352" i="9"/>
  <c r="X1023353" i="9"/>
  <c r="X1023354" i="9"/>
  <c r="X1023355" i="9"/>
  <c r="X1023356" i="9"/>
  <c r="X1023357" i="9"/>
  <c r="X1023358" i="9"/>
  <c r="X1023359" i="9"/>
  <c r="X1023360" i="9"/>
  <c r="X1023361" i="9"/>
  <c r="X1023362" i="9"/>
  <c r="X1023363" i="9"/>
  <c r="X1023364" i="9"/>
  <c r="X1023365" i="9"/>
  <c r="X1023366" i="9"/>
  <c r="X1023367" i="9"/>
  <c r="X1023368" i="9"/>
  <c r="X1023369" i="9"/>
  <c r="X1023370" i="9"/>
  <c r="X1023371" i="9"/>
  <c r="X1023372" i="9"/>
  <c r="X1023373" i="9"/>
  <c r="X1023374" i="9"/>
  <c r="X1023375" i="9"/>
  <c r="X1023376" i="9"/>
  <c r="X1023377" i="9"/>
  <c r="X1023378" i="9"/>
  <c r="X1023379" i="9"/>
  <c r="X1023380" i="9"/>
  <c r="X1023381" i="9"/>
  <c r="X1023382" i="9"/>
  <c r="X1023383" i="9"/>
  <c r="X1023384" i="9"/>
  <c r="X1023385" i="9"/>
  <c r="X1023386" i="9"/>
  <c r="X1023387" i="9"/>
  <c r="X1023388" i="9"/>
  <c r="X1023389" i="9"/>
  <c r="X1023390" i="9"/>
  <c r="X1023391" i="9"/>
  <c r="X1023392" i="9"/>
  <c r="X1023393" i="9"/>
  <c r="X1023394" i="9"/>
  <c r="X1023395" i="9"/>
  <c r="X1023396" i="9"/>
  <c r="X1023397" i="9"/>
  <c r="X1023398" i="9"/>
  <c r="X1023399" i="9"/>
  <c r="X1023400" i="9"/>
  <c r="X1023401" i="9"/>
  <c r="X1023402" i="9"/>
  <c r="X1023403" i="9"/>
  <c r="X1023404" i="9"/>
  <c r="X1023405" i="9"/>
  <c r="X1023406" i="9"/>
  <c r="X1023407" i="9"/>
  <c r="X1023408" i="9"/>
  <c r="X1023409" i="9"/>
  <c r="X1023410" i="9"/>
  <c r="X1023411" i="9"/>
  <c r="X1023412" i="9"/>
  <c r="X1023413" i="9"/>
  <c r="X1023414" i="9"/>
  <c r="X1023415" i="9"/>
  <c r="X1023416" i="9"/>
  <c r="X1023417" i="9"/>
  <c r="X1023418" i="9"/>
  <c r="X1023419" i="9"/>
  <c r="X1023420" i="9"/>
  <c r="X1023421" i="9"/>
  <c r="X1023422" i="9"/>
  <c r="X1023423" i="9"/>
  <c r="X1023424" i="9"/>
  <c r="X1023425" i="9"/>
  <c r="X1023426" i="9"/>
  <c r="X1023427" i="9"/>
  <c r="X1023428" i="9"/>
  <c r="X1023429" i="9"/>
  <c r="X1023430" i="9"/>
  <c r="X1023431" i="9"/>
  <c r="X1023432" i="9"/>
  <c r="X1023433" i="9"/>
  <c r="X1023434" i="9"/>
  <c r="X1023435" i="9"/>
  <c r="X1023436" i="9"/>
  <c r="X1023437" i="9"/>
  <c r="X1023438" i="9"/>
  <c r="X1023439" i="9"/>
  <c r="X1023440" i="9"/>
  <c r="X1023441" i="9"/>
  <c r="X1023442" i="9"/>
  <c r="X1023443" i="9"/>
  <c r="X1023444" i="9"/>
  <c r="X1023445" i="9"/>
  <c r="X1023446" i="9"/>
  <c r="X1023447" i="9"/>
  <c r="X1023448" i="9"/>
  <c r="X1023449" i="9"/>
  <c r="X1023450" i="9"/>
  <c r="X1023451" i="9"/>
  <c r="X1023452" i="9"/>
  <c r="X1023453" i="9"/>
  <c r="X1023454" i="9"/>
  <c r="X1023455" i="9"/>
  <c r="X1023456" i="9"/>
  <c r="X1023457" i="9"/>
  <c r="X1023458" i="9"/>
  <c r="X1023459" i="9"/>
  <c r="X1023460" i="9"/>
  <c r="X1023461" i="9"/>
  <c r="X1023462" i="9"/>
  <c r="X1023463" i="9"/>
  <c r="X1023464" i="9"/>
  <c r="X1023465" i="9"/>
  <c r="X1023466" i="9"/>
  <c r="X1023467" i="9"/>
  <c r="X1023468" i="9"/>
  <c r="X1023469" i="9"/>
  <c r="X1023470" i="9"/>
  <c r="X1023471" i="9"/>
  <c r="X1023472" i="9"/>
  <c r="X1023473" i="9"/>
  <c r="X1023474" i="9"/>
  <c r="X1023475" i="9"/>
  <c r="X1023476" i="9"/>
  <c r="X1023477" i="9"/>
  <c r="X1023478" i="9"/>
  <c r="X1023479" i="9"/>
  <c r="X1023480" i="9"/>
  <c r="X1023481" i="9"/>
  <c r="X1023482" i="9"/>
  <c r="X1023483" i="9"/>
  <c r="X1023484" i="9"/>
  <c r="X1023485" i="9"/>
  <c r="X1023486" i="9"/>
  <c r="X1023487" i="9"/>
  <c r="X1023488" i="9"/>
  <c r="X1023489" i="9"/>
  <c r="X1023490" i="9"/>
  <c r="X1023491" i="9"/>
  <c r="X1023492" i="9"/>
  <c r="X1023493" i="9"/>
  <c r="X1023494" i="9"/>
  <c r="X1023495" i="9"/>
  <c r="X1023496" i="9"/>
  <c r="X1023497" i="9"/>
  <c r="X1023498" i="9"/>
  <c r="X1023499" i="9"/>
  <c r="X1023500" i="9"/>
  <c r="X1023501" i="9"/>
  <c r="X1023502" i="9"/>
  <c r="X1023503" i="9"/>
  <c r="X1023504" i="9"/>
  <c r="X1023505" i="9"/>
  <c r="X1023506" i="9"/>
  <c r="X1023507" i="9"/>
  <c r="X1023508" i="9"/>
  <c r="X1023509" i="9"/>
  <c r="X1023510" i="9"/>
  <c r="X1023511" i="9"/>
  <c r="X1023512" i="9"/>
  <c r="X1023513" i="9"/>
  <c r="X1023514" i="9"/>
  <c r="X1023515" i="9"/>
  <c r="X1023516" i="9"/>
  <c r="X1023517" i="9"/>
  <c r="X1023518" i="9"/>
  <c r="X1023519" i="9"/>
  <c r="X1023520" i="9"/>
  <c r="X1023521" i="9"/>
  <c r="X1023522" i="9"/>
  <c r="X1023523" i="9"/>
  <c r="X1023524" i="9"/>
  <c r="X1023525" i="9"/>
  <c r="X1023526" i="9"/>
  <c r="X1023527" i="9"/>
  <c r="X1023528" i="9"/>
  <c r="X1023529" i="9"/>
  <c r="X1023530" i="9"/>
  <c r="X1023531" i="9"/>
  <c r="X1023532" i="9"/>
  <c r="X1023533" i="9"/>
  <c r="X1023534" i="9"/>
  <c r="X1023535" i="9"/>
  <c r="X1023536" i="9"/>
  <c r="X1023537" i="9"/>
  <c r="X1023538" i="9"/>
  <c r="X1023539" i="9"/>
  <c r="X1023540" i="9"/>
  <c r="X1023541" i="9"/>
  <c r="X1023542" i="9"/>
  <c r="X1023543" i="9"/>
  <c r="X1023544" i="9"/>
  <c r="X1023545" i="9"/>
  <c r="X1023546" i="9"/>
  <c r="X1023547" i="9"/>
  <c r="X1023548" i="9"/>
  <c r="X1023549" i="9"/>
  <c r="X1023550" i="9"/>
  <c r="X1023551" i="9"/>
  <c r="X1023552" i="9"/>
  <c r="X1023553" i="9"/>
  <c r="X1023554" i="9"/>
  <c r="X1023555" i="9"/>
  <c r="X1023556" i="9"/>
  <c r="X1023557" i="9"/>
  <c r="X1023558" i="9"/>
  <c r="X1023559" i="9"/>
  <c r="X1023560" i="9"/>
  <c r="X1023561" i="9"/>
  <c r="X1023562" i="9"/>
  <c r="X1023563" i="9"/>
  <c r="X1023564" i="9"/>
  <c r="X1023565" i="9"/>
  <c r="X1023566" i="9"/>
  <c r="X1023567" i="9"/>
  <c r="X1023568" i="9"/>
  <c r="X1023569" i="9"/>
  <c r="X1023570" i="9"/>
  <c r="X1023571" i="9"/>
  <c r="X1023572" i="9"/>
  <c r="X1023573" i="9"/>
  <c r="X1023574" i="9"/>
  <c r="X1023575" i="9"/>
  <c r="X1023576" i="9"/>
  <c r="X1023577" i="9"/>
  <c r="X1023578" i="9"/>
  <c r="X1023579" i="9"/>
  <c r="X1023580" i="9"/>
  <c r="X1023581" i="9"/>
  <c r="X1023582" i="9"/>
  <c r="X1023583" i="9"/>
  <c r="X1023584" i="9"/>
  <c r="X1023585" i="9"/>
  <c r="X1023586" i="9"/>
  <c r="X1023587" i="9"/>
  <c r="X1023588" i="9"/>
  <c r="X1023589" i="9"/>
  <c r="X1023590" i="9"/>
  <c r="X1023591" i="9"/>
  <c r="X1023592" i="9"/>
  <c r="X1023593" i="9"/>
  <c r="X1023594" i="9"/>
  <c r="X1023595" i="9"/>
  <c r="X1023596" i="9"/>
  <c r="X1023597" i="9"/>
  <c r="X1023598" i="9"/>
  <c r="X1023599" i="9"/>
  <c r="X1023600" i="9"/>
  <c r="X1023601" i="9"/>
  <c r="X1023602" i="9"/>
  <c r="X1023603" i="9"/>
  <c r="X1023604" i="9"/>
  <c r="X1023605" i="9"/>
  <c r="X1023606" i="9"/>
  <c r="X1023607" i="9"/>
  <c r="X1023608" i="9"/>
  <c r="X1023609" i="9"/>
  <c r="X1023610" i="9"/>
  <c r="X1023611" i="9"/>
  <c r="X1023612" i="9"/>
  <c r="X1023613" i="9"/>
  <c r="X1023614" i="9"/>
  <c r="X1023615" i="9"/>
  <c r="X1023616" i="9"/>
  <c r="X1023617" i="9"/>
  <c r="X1023618" i="9"/>
  <c r="X1023619" i="9"/>
  <c r="X1023620" i="9"/>
  <c r="X1023621" i="9"/>
  <c r="X1023622" i="9"/>
  <c r="X1023623" i="9"/>
  <c r="X1023624" i="9"/>
  <c r="X1023625" i="9"/>
  <c r="X1023626" i="9"/>
  <c r="X1023627" i="9"/>
  <c r="X1023628" i="9"/>
  <c r="X1023629" i="9"/>
  <c r="X1023630" i="9"/>
  <c r="X1023631" i="9"/>
  <c r="X1023632" i="9"/>
  <c r="X1023633" i="9"/>
  <c r="X1023634" i="9"/>
  <c r="X1023635" i="9"/>
  <c r="X1023636" i="9"/>
  <c r="X1023637" i="9"/>
  <c r="X1023638" i="9"/>
  <c r="X1023639" i="9"/>
  <c r="X1023640" i="9"/>
  <c r="X1023641" i="9"/>
  <c r="X1023642" i="9"/>
  <c r="X1023643" i="9"/>
  <c r="X1023644" i="9"/>
  <c r="X1023645" i="9"/>
  <c r="X1023646" i="9"/>
  <c r="X1023647" i="9"/>
  <c r="X1023648" i="9"/>
  <c r="X1023649" i="9"/>
  <c r="X1023650" i="9"/>
  <c r="X1023651" i="9"/>
  <c r="X1023652" i="9"/>
  <c r="X1023653" i="9"/>
  <c r="X1023654" i="9"/>
  <c r="X1023655" i="9"/>
  <c r="X1023656" i="9"/>
  <c r="X1023657" i="9"/>
  <c r="X1023658" i="9"/>
  <c r="X1023659" i="9"/>
  <c r="X1023660" i="9"/>
  <c r="X1023661" i="9"/>
  <c r="X1023662" i="9"/>
  <c r="X1023663" i="9"/>
  <c r="X1023664" i="9"/>
  <c r="X1023665" i="9"/>
  <c r="X1023666" i="9"/>
  <c r="X1023667" i="9"/>
  <c r="X1023668" i="9"/>
  <c r="X1023669" i="9"/>
  <c r="X1023670" i="9"/>
  <c r="X1023671" i="9"/>
  <c r="X1023672" i="9"/>
  <c r="X1023673" i="9"/>
  <c r="X1023674" i="9"/>
  <c r="X1023675" i="9"/>
  <c r="X1023676" i="9"/>
  <c r="X1023677" i="9"/>
  <c r="X1023678" i="9"/>
  <c r="X1023679" i="9"/>
  <c r="X1023680" i="9"/>
  <c r="X1023681" i="9"/>
  <c r="X1023682" i="9"/>
  <c r="X1023683" i="9"/>
  <c r="X1023684" i="9"/>
  <c r="X1023685" i="9"/>
  <c r="X1023686" i="9"/>
  <c r="X1023687" i="9"/>
  <c r="X1023688" i="9"/>
  <c r="X1023689" i="9"/>
  <c r="X1023690" i="9"/>
  <c r="X1023691" i="9"/>
  <c r="X1023692" i="9"/>
  <c r="X1023693" i="9"/>
  <c r="X1023694" i="9"/>
  <c r="X1023695" i="9"/>
  <c r="X1023696" i="9"/>
  <c r="X1023697" i="9"/>
  <c r="X1023698" i="9"/>
  <c r="X1023699" i="9"/>
  <c r="X1023700" i="9"/>
  <c r="X1023701" i="9"/>
  <c r="X1023702" i="9"/>
  <c r="X1023703" i="9"/>
  <c r="X1023704" i="9"/>
  <c r="X1023705" i="9"/>
  <c r="X1023706" i="9"/>
  <c r="X1023707" i="9"/>
  <c r="X1023708" i="9"/>
  <c r="X1023709" i="9"/>
  <c r="X1023710" i="9"/>
  <c r="X1023711" i="9"/>
  <c r="X1023712" i="9"/>
  <c r="X1023713" i="9"/>
  <c r="X1023714" i="9"/>
  <c r="X1023715" i="9"/>
  <c r="X1023716" i="9"/>
  <c r="X1023717" i="9"/>
  <c r="X1023718" i="9"/>
  <c r="X1023719" i="9"/>
  <c r="X1023720" i="9"/>
  <c r="X1023721" i="9"/>
  <c r="X1023722" i="9"/>
  <c r="X1023723" i="9"/>
  <c r="X1023724" i="9"/>
  <c r="X1023725" i="9"/>
  <c r="X1023726" i="9"/>
  <c r="X1023727" i="9"/>
  <c r="X1023728" i="9"/>
  <c r="X1023729" i="9"/>
  <c r="X1023730" i="9"/>
  <c r="X1023731" i="9"/>
  <c r="X1023732" i="9"/>
  <c r="X1023733" i="9"/>
  <c r="X1023734" i="9"/>
  <c r="X1023735" i="9"/>
  <c r="X1023736" i="9"/>
  <c r="X1023737" i="9"/>
  <c r="X1023738" i="9"/>
  <c r="X1023739" i="9"/>
  <c r="X1023740" i="9"/>
  <c r="X1023741" i="9"/>
  <c r="X1023742" i="9"/>
  <c r="X1023743" i="9"/>
  <c r="X1023744" i="9"/>
  <c r="X1023745" i="9"/>
  <c r="X1023746" i="9"/>
  <c r="X1023747" i="9"/>
  <c r="X1023748" i="9"/>
  <c r="X1023749" i="9"/>
  <c r="X1023750" i="9"/>
  <c r="X1023751" i="9"/>
  <c r="X1023752" i="9"/>
  <c r="X1023753" i="9"/>
  <c r="X1023754" i="9"/>
  <c r="X1023755" i="9"/>
  <c r="X1023756" i="9"/>
  <c r="X1023757" i="9"/>
  <c r="X1023758" i="9"/>
  <c r="X1023759" i="9"/>
  <c r="X1023760" i="9"/>
  <c r="X1023761" i="9"/>
  <c r="X1023762" i="9"/>
  <c r="X1023763" i="9"/>
  <c r="X1023764" i="9"/>
  <c r="X1023765" i="9"/>
  <c r="X1023766" i="9"/>
  <c r="X1023767" i="9"/>
  <c r="X1023768" i="9"/>
  <c r="X1023769" i="9"/>
  <c r="X1023770" i="9"/>
  <c r="X1023771" i="9"/>
  <c r="X1023772" i="9"/>
  <c r="X1023773" i="9"/>
  <c r="X1023774" i="9"/>
  <c r="X1023775" i="9"/>
  <c r="X1023776" i="9"/>
  <c r="X1023777" i="9"/>
  <c r="X1023778" i="9"/>
  <c r="X1023779" i="9"/>
  <c r="X1023780" i="9"/>
  <c r="X1023781" i="9"/>
  <c r="X1023782" i="9"/>
  <c r="X1023783" i="9"/>
  <c r="X1023784" i="9"/>
  <c r="X1023785" i="9"/>
  <c r="X1023786" i="9"/>
  <c r="X1023787" i="9"/>
  <c r="X1023788" i="9"/>
  <c r="X1023789" i="9"/>
  <c r="X1023790" i="9"/>
  <c r="X1023791" i="9"/>
  <c r="X1023792" i="9"/>
  <c r="X1023793" i="9"/>
  <c r="X1023794" i="9"/>
  <c r="X1023795" i="9"/>
  <c r="X1023796" i="9"/>
  <c r="X1023797" i="9"/>
  <c r="X1023798" i="9"/>
  <c r="X1023799" i="9"/>
  <c r="X1023800" i="9"/>
  <c r="X1023801" i="9"/>
  <c r="X1023802" i="9"/>
  <c r="X1023803" i="9"/>
  <c r="X1023804" i="9"/>
  <c r="X1023805" i="9"/>
  <c r="X1023806" i="9"/>
  <c r="X1023807" i="9"/>
  <c r="X1023808" i="9"/>
  <c r="X1023809" i="9"/>
  <c r="X1023810" i="9"/>
  <c r="X1023811" i="9"/>
  <c r="X1023812" i="9"/>
  <c r="X1023813" i="9"/>
  <c r="X1023814" i="9"/>
  <c r="X1023815" i="9"/>
  <c r="X1023816" i="9"/>
  <c r="X1023817" i="9"/>
  <c r="X1023818" i="9"/>
  <c r="X1023819" i="9"/>
  <c r="X1023820" i="9"/>
  <c r="X1023821" i="9"/>
  <c r="X1023822" i="9"/>
  <c r="X1023823" i="9"/>
  <c r="X1023824" i="9"/>
  <c r="X1023825" i="9"/>
  <c r="X1023826" i="9"/>
  <c r="X1023827" i="9"/>
  <c r="X1023828" i="9"/>
  <c r="X1023829" i="9"/>
  <c r="X1023830" i="9"/>
  <c r="X1023831" i="9"/>
  <c r="X1023832" i="9"/>
  <c r="X1023833" i="9"/>
  <c r="X1023834" i="9"/>
  <c r="X1023835" i="9"/>
  <c r="X1023836" i="9"/>
  <c r="X1023837" i="9"/>
  <c r="X1023838" i="9"/>
  <c r="X1023839" i="9"/>
  <c r="X1023840" i="9"/>
  <c r="X1023841" i="9"/>
  <c r="X1023842" i="9"/>
  <c r="X1023843" i="9"/>
  <c r="X1023844" i="9"/>
  <c r="X1023845" i="9"/>
  <c r="X1023846" i="9"/>
  <c r="X1023847" i="9"/>
  <c r="X1023848" i="9"/>
  <c r="X1023849" i="9"/>
  <c r="X1023850" i="9"/>
  <c r="X1023851" i="9"/>
  <c r="X1023852" i="9"/>
  <c r="X1023853" i="9"/>
  <c r="X1023854" i="9"/>
  <c r="X1023855" i="9"/>
  <c r="X1023856" i="9"/>
  <c r="X1023857" i="9"/>
  <c r="X1023858" i="9"/>
  <c r="X1023859" i="9"/>
  <c r="X1023860" i="9"/>
  <c r="X1023861" i="9"/>
  <c r="X1023862" i="9"/>
  <c r="X1023863" i="9"/>
  <c r="X1023864" i="9"/>
  <c r="X1023865" i="9"/>
  <c r="X1023866" i="9"/>
  <c r="X1023867" i="9"/>
  <c r="X1023868" i="9"/>
  <c r="X1023869" i="9"/>
  <c r="X1023870" i="9"/>
  <c r="X1023871" i="9"/>
  <c r="X1023872" i="9"/>
  <c r="X1023873" i="9"/>
  <c r="X1023874" i="9"/>
  <c r="X1023875" i="9"/>
  <c r="X1023876" i="9"/>
  <c r="X1023877" i="9"/>
  <c r="X1023878" i="9"/>
  <c r="X1023879" i="9"/>
  <c r="X1023880" i="9"/>
  <c r="X1023881" i="9"/>
  <c r="X1023882" i="9"/>
  <c r="X1023883" i="9"/>
  <c r="X1023884" i="9"/>
  <c r="X1023885" i="9"/>
  <c r="X1023886" i="9"/>
  <c r="X1023887" i="9"/>
  <c r="X1023888" i="9"/>
  <c r="X1023889" i="9"/>
  <c r="X1023890" i="9"/>
  <c r="X1023891" i="9"/>
  <c r="X1023892" i="9"/>
  <c r="X1023893" i="9"/>
  <c r="X1023894" i="9"/>
  <c r="X1023895" i="9"/>
  <c r="X1023896" i="9"/>
  <c r="X1023897" i="9"/>
  <c r="X1023898" i="9"/>
  <c r="X1023899" i="9"/>
  <c r="X1023900" i="9"/>
  <c r="X1023901" i="9"/>
  <c r="X1023902" i="9"/>
  <c r="X1023903" i="9"/>
  <c r="X1023904" i="9"/>
  <c r="X1023905" i="9"/>
  <c r="X1023906" i="9"/>
  <c r="X1023907" i="9"/>
  <c r="X1023908" i="9"/>
  <c r="X1023909" i="9"/>
  <c r="X1023910" i="9"/>
  <c r="X1023911" i="9"/>
  <c r="X1023912" i="9"/>
  <c r="X1023913" i="9"/>
  <c r="X1023914" i="9"/>
  <c r="X1023915" i="9"/>
  <c r="X1023916" i="9"/>
  <c r="X1023917" i="9"/>
  <c r="X1023918" i="9"/>
  <c r="X1023919" i="9"/>
  <c r="X1023920" i="9"/>
  <c r="X1023921" i="9"/>
  <c r="X1023922" i="9"/>
  <c r="X1023923" i="9"/>
  <c r="X1023924" i="9"/>
  <c r="X1023925" i="9"/>
  <c r="X1023926" i="9"/>
  <c r="X1023927" i="9"/>
  <c r="X1023928" i="9"/>
  <c r="X1023929" i="9"/>
  <c r="X1023930" i="9"/>
  <c r="X1023931" i="9"/>
  <c r="X1023932" i="9"/>
  <c r="X1023933" i="9"/>
  <c r="X1023934" i="9"/>
  <c r="X1023935" i="9"/>
  <c r="X1023936" i="9"/>
  <c r="X1023937" i="9"/>
  <c r="X1023938" i="9"/>
  <c r="X1023939" i="9"/>
  <c r="X1023940" i="9"/>
  <c r="X1023941" i="9"/>
  <c r="X1023942" i="9"/>
  <c r="X1023943" i="9"/>
  <c r="X1023944" i="9"/>
  <c r="X1023945" i="9"/>
  <c r="X1023946" i="9"/>
  <c r="X1023947" i="9"/>
  <c r="X1023948" i="9"/>
  <c r="X1023949" i="9"/>
  <c r="X1023950" i="9"/>
  <c r="X1023951" i="9"/>
  <c r="X1023952" i="9"/>
  <c r="X1023953" i="9"/>
  <c r="X1023954" i="9"/>
  <c r="X1023955" i="9"/>
  <c r="X1023956" i="9"/>
  <c r="X1023957" i="9"/>
  <c r="X1023958" i="9"/>
  <c r="X1023959" i="9"/>
  <c r="X1023960" i="9"/>
  <c r="X1023961" i="9"/>
  <c r="X1023962" i="9"/>
  <c r="X1023963" i="9"/>
  <c r="X1023964" i="9"/>
  <c r="X1023965" i="9"/>
  <c r="X1023966" i="9"/>
  <c r="X1023967" i="9"/>
  <c r="X1023968" i="9"/>
  <c r="X1023969" i="9"/>
  <c r="X1023970" i="9"/>
  <c r="X1023971" i="9"/>
  <c r="X1023972" i="9"/>
  <c r="X1023973" i="9"/>
  <c r="X1023974" i="9"/>
  <c r="X1023975" i="9"/>
  <c r="X1023976" i="9"/>
  <c r="X1023977" i="9"/>
  <c r="X1023978" i="9"/>
  <c r="X1023979" i="9"/>
  <c r="X1023980" i="9"/>
  <c r="X1023981" i="9"/>
  <c r="X1023982" i="9"/>
  <c r="X1023983" i="9"/>
  <c r="X1023984" i="9"/>
  <c r="X1023985" i="9"/>
  <c r="X1023986" i="9"/>
  <c r="X1023987" i="9"/>
  <c r="X1023988" i="9"/>
  <c r="X1023989" i="9"/>
  <c r="X1023990" i="9"/>
  <c r="X1023991" i="9"/>
  <c r="X1023992" i="9"/>
  <c r="X1023993" i="9"/>
  <c r="X1023994" i="9"/>
  <c r="X1023995" i="9"/>
  <c r="X1023996" i="9"/>
  <c r="X1023997" i="9"/>
  <c r="X1023998" i="9"/>
  <c r="X1023999" i="9"/>
  <c r="X1024000" i="9"/>
  <c r="X1024001" i="9"/>
  <c r="X1024002" i="9"/>
  <c r="X1024003" i="9"/>
  <c r="X1024004" i="9"/>
  <c r="X1024005" i="9"/>
  <c r="X1024006" i="9"/>
  <c r="X1024007" i="9"/>
  <c r="X1024008" i="9"/>
  <c r="X1024009" i="9"/>
  <c r="X1024010" i="9"/>
  <c r="X1024011" i="9"/>
  <c r="X1024012" i="9"/>
  <c r="X1024013" i="9"/>
  <c r="X1024014" i="9"/>
  <c r="X1024015" i="9"/>
  <c r="X1024016" i="9"/>
  <c r="X1024017" i="9"/>
  <c r="X1024018" i="9"/>
  <c r="X1024019" i="9"/>
  <c r="X1024020" i="9"/>
  <c r="X1024021" i="9"/>
  <c r="X1024022" i="9"/>
  <c r="X1024023" i="9"/>
  <c r="X1024024" i="9"/>
  <c r="X1024025" i="9"/>
  <c r="X1024026" i="9"/>
  <c r="X1024027" i="9"/>
  <c r="X1024028" i="9"/>
  <c r="X1024029" i="9"/>
  <c r="X1024030" i="9"/>
  <c r="X1024031" i="9"/>
  <c r="X1024032" i="9"/>
  <c r="X1024033" i="9"/>
  <c r="X1024034" i="9"/>
  <c r="X1024035" i="9"/>
  <c r="X1024036" i="9"/>
  <c r="X1024037" i="9"/>
  <c r="X1024038" i="9"/>
  <c r="X1024039" i="9"/>
  <c r="X1024040" i="9"/>
  <c r="X1024041" i="9"/>
  <c r="X1024042" i="9"/>
  <c r="X1024043" i="9"/>
  <c r="X1024044" i="9"/>
  <c r="X1024045" i="9"/>
  <c r="X1024046" i="9"/>
  <c r="X1024047" i="9"/>
  <c r="X1024048" i="9"/>
  <c r="X1024049" i="9"/>
  <c r="X1024050" i="9"/>
  <c r="X1024051" i="9"/>
  <c r="X1024052" i="9"/>
  <c r="X1024053" i="9"/>
  <c r="X1024054" i="9"/>
  <c r="X1024055" i="9"/>
  <c r="X1024056" i="9"/>
  <c r="X1024057" i="9"/>
  <c r="X1024058" i="9"/>
  <c r="X1024059" i="9"/>
  <c r="X1024060" i="9"/>
  <c r="X1024061" i="9"/>
  <c r="X1024062" i="9"/>
  <c r="X1024063" i="9"/>
  <c r="X1024064" i="9"/>
  <c r="X1024065" i="9"/>
  <c r="X1024066" i="9"/>
  <c r="X1024067" i="9"/>
  <c r="X1024068" i="9"/>
  <c r="X1024069" i="9"/>
  <c r="X1024070" i="9"/>
  <c r="X1024071" i="9"/>
  <c r="X1024072" i="9"/>
  <c r="X1024073" i="9"/>
  <c r="X1024074" i="9"/>
  <c r="X1024075" i="9"/>
  <c r="X1024076" i="9"/>
  <c r="X1024077" i="9"/>
  <c r="X1024078" i="9"/>
  <c r="X1024079" i="9"/>
  <c r="X1024080" i="9"/>
  <c r="X1024081" i="9"/>
  <c r="X1024082" i="9"/>
  <c r="X1024083" i="9"/>
  <c r="X1024084" i="9"/>
  <c r="X1024085" i="9"/>
  <c r="X1024086" i="9"/>
  <c r="X1024087" i="9"/>
  <c r="X1024088" i="9"/>
  <c r="X1024089" i="9"/>
  <c r="X1024090" i="9"/>
  <c r="X1024091" i="9"/>
  <c r="X1024092" i="9"/>
  <c r="X1024093" i="9"/>
  <c r="X1024094" i="9"/>
  <c r="X1024095" i="9"/>
  <c r="X1024096" i="9"/>
  <c r="X1024097" i="9"/>
  <c r="X1024098" i="9"/>
  <c r="X1024099" i="9"/>
  <c r="X1024100" i="9"/>
  <c r="X1024101" i="9"/>
  <c r="X1024102" i="9"/>
  <c r="X1024103" i="9"/>
  <c r="X1024104" i="9"/>
  <c r="X1024105" i="9"/>
  <c r="X1024106" i="9"/>
  <c r="X1024107" i="9"/>
  <c r="X1024108" i="9"/>
  <c r="X1024109" i="9"/>
  <c r="X1024110" i="9"/>
  <c r="X1024111" i="9"/>
  <c r="X1024112" i="9"/>
  <c r="X1024113" i="9"/>
  <c r="X1024114" i="9"/>
  <c r="X1024115" i="9"/>
  <c r="X1024116" i="9"/>
  <c r="X1024117" i="9"/>
  <c r="X1024118" i="9"/>
  <c r="X1024119" i="9"/>
  <c r="X1024120" i="9"/>
  <c r="X1024121" i="9"/>
  <c r="X1024122" i="9"/>
  <c r="X1024123" i="9"/>
  <c r="X1024124" i="9"/>
  <c r="X1024125" i="9"/>
  <c r="X1024126" i="9"/>
  <c r="X1024127" i="9"/>
  <c r="X1024128" i="9"/>
  <c r="X1024129" i="9"/>
  <c r="X1024130" i="9"/>
  <c r="X1024131" i="9"/>
  <c r="X1024132" i="9"/>
  <c r="X1024133" i="9"/>
  <c r="X1024134" i="9"/>
  <c r="X1024135" i="9"/>
  <c r="X1024136" i="9"/>
  <c r="X1024137" i="9"/>
  <c r="X1024138" i="9"/>
  <c r="X1024139" i="9"/>
  <c r="X1024140" i="9"/>
  <c r="X1024141" i="9"/>
  <c r="X1024142" i="9"/>
  <c r="X1024143" i="9"/>
  <c r="X1024144" i="9"/>
  <c r="X1024145" i="9"/>
  <c r="X1024146" i="9"/>
  <c r="X1024147" i="9"/>
  <c r="X1024148" i="9"/>
  <c r="X1024149" i="9"/>
  <c r="X1024150" i="9"/>
  <c r="X1024151" i="9"/>
  <c r="X1024152" i="9"/>
  <c r="X1024153" i="9"/>
  <c r="X1024154" i="9"/>
  <c r="X1024155" i="9"/>
  <c r="X1024156" i="9"/>
  <c r="X1024157" i="9"/>
  <c r="X1024158" i="9"/>
  <c r="X1024159" i="9"/>
  <c r="X1024160" i="9"/>
  <c r="X1024161" i="9"/>
  <c r="X1024162" i="9"/>
  <c r="X1024163" i="9"/>
  <c r="X1024164" i="9"/>
  <c r="X1024165" i="9"/>
  <c r="X1024166" i="9"/>
  <c r="X1024167" i="9"/>
  <c r="X1024168" i="9"/>
  <c r="X1024169" i="9"/>
  <c r="X1024170" i="9"/>
  <c r="X1024171" i="9"/>
  <c r="X1024172" i="9"/>
  <c r="X1024173" i="9"/>
  <c r="X1024174" i="9"/>
  <c r="X1024175" i="9"/>
  <c r="X1024176" i="9"/>
  <c r="X1024177" i="9"/>
  <c r="X1024178" i="9"/>
  <c r="X1024179" i="9"/>
  <c r="X1024180" i="9"/>
  <c r="X1024181" i="9"/>
  <c r="X1024182" i="9"/>
  <c r="X1024183" i="9"/>
  <c r="X1024184" i="9"/>
  <c r="X1024185" i="9"/>
  <c r="X1024186" i="9"/>
  <c r="X1024187" i="9"/>
  <c r="X1024188" i="9"/>
  <c r="X1024189" i="9"/>
  <c r="X1024190" i="9"/>
  <c r="X1024191" i="9"/>
  <c r="X1024192" i="9"/>
  <c r="X1024193" i="9"/>
  <c r="X1024194" i="9"/>
  <c r="X1024195" i="9"/>
  <c r="X1024196" i="9"/>
  <c r="X1024197" i="9"/>
  <c r="X1024198" i="9"/>
  <c r="X1024199" i="9"/>
  <c r="X1024200" i="9"/>
  <c r="X1024201" i="9"/>
  <c r="X1024202" i="9"/>
  <c r="X1024203" i="9"/>
  <c r="X1024204" i="9"/>
  <c r="X1024205" i="9"/>
  <c r="X1024206" i="9"/>
  <c r="X1024207" i="9"/>
  <c r="X1024208" i="9"/>
  <c r="X1024209" i="9"/>
  <c r="X1024210" i="9"/>
  <c r="X1024211" i="9"/>
  <c r="X1024212" i="9"/>
  <c r="X1024213" i="9"/>
  <c r="X1024214" i="9"/>
  <c r="X1024215" i="9"/>
  <c r="X1024216" i="9"/>
  <c r="X1024217" i="9"/>
  <c r="X1024218" i="9"/>
  <c r="X1024219" i="9"/>
  <c r="X1024220" i="9"/>
  <c r="X1024221" i="9"/>
  <c r="X1024222" i="9"/>
  <c r="X1024223" i="9"/>
  <c r="X1024224" i="9"/>
  <c r="X1024225" i="9"/>
  <c r="X1024226" i="9"/>
  <c r="X1024227" i="9"/>
  <c r="X1024228" i="9"/>
  <c r="X1024229" i="9"/>
  <c r="X1024230" i="9"/>
  <c r="X1024231" i="9"/>
  <c r="X1024232" i="9"/>
  <c r="X1024233" i="9"/>
  <c r="X1024234" i="9"/>
  <c r="X1024235" i="9"/>
  <c r="X1024236" i="9"/>
  <c r="X1024237" i="9"/>
  <c r="X1024238" i="9"/>
  <c r="X1024239" i="9"/>
  <c r="X1024240" i="9"/>
  <c r="X1024241" i="9"/>
  <c r="X1024242" i="9"/>
  <c r="X1024243" i="9"/>
  <c r="X1024244" i="9"/>
  <c r="X1024245" i="9"/>
  <c r="X1024246" i="9"/>
  <c r="X1024247" i="9"/>
  <c r="X1024248" i="9"/>
  <c r="X1024249" i="9"/>
  <c r="X1024250" i="9"/>
  <c r="X1024251" i="9"/>
  <c r="X1024252" i="9"/>
  <c r="X1024253" i="9"/>
  <c r="X1024254" i="9"/>
  <c r="X1024255" i="9"/>
  <c r="X1024256" i="9"/>
  <c r="X1024257" i="9"/>
  <c r="X1024258" i="9"/>
  <c r="X1024259" i="9"/>
  <c r="X1024260" i="9"/>
  <c r="X1024261" i="9"/>
  <c r="X1024262" i="9"/>
  <c r="X1024263" i="9"/>
  <c r="X1024264" i="9"/>
  <c r="X1024265" i="9"/>
  <c r="X1024266" i="9"/>
  <c r="X1024267" i="9"/>
  <c r="X1024268" i="9"/>
  <c r="X1024269" i="9"/>
  <c r="X1024270" i="9"/>
  <c r="X1024271" i="9"/>
  <c r="X1024272" i="9"/>
  <c r="X1024273" i="9"/>
  <c r="X1024274" i="9"/>
  <c r="X1024275" i="9"/>
  <c r="X1024276" i="9"/>
  <c r="X1024277" i="9"/>
  <c r="X1024278" i="9"/>
  <c r="X1024279" i="9"/>
  <c r="X1024280" i="9"/>
  <c r="X1024281" i="9"/>
  <c r="X1024282" i="9"/>
  <c r="X1024283" i="9"/>
  <c r="X1024284" i="9"/>
  <c r="X1024285" i="9"/>
  <c r="X1024286" i="9"/>
  <c r="X1024287" i="9"/>
  <c r="X1024288" i="9"/>
  <c r="X1024289" i="9"/>
  <c r="X1024290" i="9"/>
  <c r="X1024291" i="9"/>
  <c r="X1024292" i="9"/>
  <c r="X1024293" i="9"/>
  <c r="X1024294" i="9"/>
  <c r="X1024295" i="9"/>
  <c r="X1024296" i="9"/>
  <c r="X1024297" i="9"/>
  <c r="X1024298" i="9"/>
  <c r="X1024299" i="9"/>
  <c r="X1024300" i="9"/>
  <c r="X1024301" i="9"/>
  <c r="X1024302" i="9"/>
  <c r="X1024303" i="9"/>
  <c r="X1024304" i="9"/>
  <c r="X1024305" i="9"/>
  <c r="X1024306" i="9"/>
  <c r="X1024307" i="9"/>
  <c r="X1024308" i="9"/>
  <c r="X1024309" i="9"/>
  <c r="X1024310" i="9"/>
  <c r="X1024311" i="9"/>
  <c r="X1024312" i="9"/>
  <c r="X1024313" i="9"/>
  <c r="X1024314" i="9"/>
  <c r="X1024315" i="9"/>
  <c r="X1024316" i="9"/>
  <c r="X1024317" i="9"/>
  <c r="X1024318" i="9"/>
  <c r="X1024319" i="9"/>
  <c r="X1024320" i="9"/>
  <c r="X1024321" i="9"/>
  <c r="X1024322" i="9"/>
  <c r="X1024323" i="9"/>
  <c r="X1024324" i="9"/>
  <c r="X1024325" i="9"/>
  <c r="X1024326" i="9"/>
  <c r="X1024327" i="9"/>
  <c r="X1024328" i="9"/>
  <c r="X1024329" i="9"/>
  <c r="X1024330" i="9"/>
  <c r="X1024331" i="9"/>
  <c r="X1024332" i="9"/>
  <c r="X1024333" i="9"/>
  <c r="X1024334" i="9"/>
  <c r="X1024335" i="9"/>
  <c r="X1024336" i="9"/>
  <c r="X1024337" i="9"/>
  <c r="X1024338" i="9"/>
  <c r="X1024339" i="9"/>
  <c r="X1024340" i="9"/>
  <c r="X1024341" i="9"/>
  <c r="X1024342" i="9"/>
  <c r="X1024343" i="9"/>
  <c r="X1024344" i="9"/>
  <c r="X1024345" i="9"/>
  <c r="X1024346" i="9"/>
  <c r="X1024347" i="9"/>
  <c r="X1024348" i="9"/>
  <c r="X1024349" i="9"/>
  <c r="X1024350" i="9"/>
  <c r="X1024351" i="9"/>
  <c r="X1024352" i="9"/>
  <c r="X1024353" i="9"/>
  <c r="X1024354" i="9"/>
  <c r="X1024355" i="9"/>
  <c r="X1024356" i="9"/>
  <c r="X1024357" i="9"/>
  <c r="X1024358" i="9"/>
  <c r="X1024359" i="9"/>
  <c r="X1024360" i="9"/>
  <c r="X1024361" i="9"/>
  <c r="X1024362" i="9"/>
  <c r="X1024363" i="9"/>
  <c r="X1024364" i="9"/>
  <c r="X1024365" i="9"/>
  <c r="X1024366" i="9"/>
  <c r="X1024367" i="9"/>
  <c r="X1024368" i="9"/>
  <c r="X1024369" i="9"/>
  <c r="X1024370" i="9"/>
  <c r="X1024371" i="9"/>
  <c r="X1024372" i="9"/>
  <c r="X1024373" i="9"/>
  <c r="X1024374" i="9"/>
  <c r="X1024375" i="9"/>
  <c r="X1024376" i="9"/>
  <c r="X1024377" i="9"/>
  <c r="X1024378" i="9"/>
  <c r="X1024379" i="9"/>
  <c r="X1024380" i="9"/>
  <c r="X1024381" i="9"/>
  <c r="X1024382" i="9"/>
  <c r="X1024383" i="9"/>
  <c r="X1024384" i="9"/>
  <c r="X1024385" i="9"/>
  <c r="X1024386" i="9"/>
  <c r="X1024387" i="9"/>
  <c r="X1024388" i="9"/>
  <c r="X1024389" i="9"/>
  <c r="X1024390" i="9"/>
  <c r="X1024391" i="9"/>
  <c r="X1024392" i="9"/>
  <c r="X1024393" i="9"/>
  <c r="X1024394" i="9"/>
  <c r="X1024395" i="9"/>
  <c r="X1024396" i="9"/>
  <c r="X1024397" i="9"/>
  <c r="X1024398" i="9"/>
  <c r="X1024399" i="9"/>
  <c r="X1024400" i="9"/>
  <c r="X1024401" i="9"/>
  <c r="X1024402" i="9"/>
  <c r="X1024403" i="9"/>
  <c r="X1024404" i="9"/>
  <c r="X1024405" i="9"/>
  <c r="X1024406" i="9"/>
  <c r="X1024407" i="9"/>
  <c r="X1024408" i="9"/>
  <c r="X1024409" i="9"/>
  <c r="X1024410" i="9"/>
  <c r="X1024411" i="9"/>
  <c r="X1024412" i="9"/>
  <c r="X1024413" i="9"/>
  <c r="X1024414" i="9"/>
  <c r="X1024415" i="9"/>
  <c r="X1024416" i="9"/>
  <c r="X1024417" i="9"/>
  <c r="X1024418" i="9"/>
  <c r="X1024419" i="9"/>
  <c r="X1024420" i="9"/>
  <c r="X1024421" i="9"/>
  <c r="X1024422" i="9"/>
  <c r="X1024423" i="9"/>
  <c r="X1024424" i="9"/>
  <c r="X1024425" i="9"/>
  <c r="X1024426" i="9"/>
  <c r="X1024427" i="9"/>
  <c r="X1024428" i="9"/>
  <c r="X1024429" i="9"/>
  <c r="X1024430" i="9"/>
  <c r="X1024431" i="9"/>
  <c r="X1024432" i="9"/>
  <c r="X1024433" i="9"/>
  <c r="X1024434" i="9"/>
  <c r="X1024435" i="9"/>
  <c r="X1024436" i="9"/>
  <c r="X1024437" i="9"/>
  <c r="X1024438" i="9"/>
  <c r="X1024439" i="9"/>
  <c r="X1024440" i="9"/>
  <c r="X1024441" i="9"/>
  <c r="X1024442" i="9"/>
  <c r="X1024443" i="9"/>
  <c r="X1024444" i="9"/>
  <c r="X1024445" i="9"/>
  <c r="X1024446" i="9"/>
  <c r="X1024447" i="9"/>
  <c r="X1024448" i="9"/>
  <c r="X1024449" i="9"/>
  <c r="X1024450" i="9"/>
  <c r="X1024451" i="9"/>
  <c r="X1024452" i="9"/>
  <c r="X1024453" i="9"/>
  <c r="X1024454" i="9"/>
  <c r="X1024455" i="9"/>
  <c r="X1024456" i="9"/>
  <c r="X1024457" i="9"/>
  <c r="X1024458" i="9"/>
  <c r="X1024459" i="9"/>
  <c r="X1024460" i="9"/>
  <c r="X1024461" i="9"/>
  <c r="X1024462" i="9"/>
  <c r="X1024463" i="9"/>
  <c r="X1024464" i="9"/>
  <c r="X1024465" i="9"/>
  <c r="X1024466" i="9"/>
  <c r="X1024467" i="9"/>
  <c r="X1024468" i="9"/>
  <c r="X1024469" i="9"/>
  <c r="X1024470" i="9"/>
  <c r="X1024471" i="9"/>
  <c r="X1024472" i="9"/>
  <c r="X1024473" i="9"/>
  <c r="X1024474" i="9"/>
  <c r="X1024475" i="9"/>
  <c r="X1024476" i="9"/>
  <c r="X1024477" i="9"/>
  <c r="X1024478" i="9"/>
  <c r="X1024479" i="9"/>
  <c r="X1024480" i="9"/>
  <c r="X1024481" i="9"/>
  <c r="X1024482" i="9"/>
  <c r="X1024483" i="9"/>
  <c r="X1024484" i="9"/>
  <c r="X1024485" i="9"/>
  <c r="X1024486" i="9"/>
  <c r="X1024487" i="9"/>
  <c r="X1024488" i="9"/>
  <c r="X1024489" i="9"/>
  <c r="X1024490" i="9"/>
  <c r="X1024491" i="9"/>
  <c r="X1024492" i="9"/>
  <c r="X1024493" i="9"/>
  <c r="X1024494" i="9"/>
  <c r="X1024495" i="9"/>
  <c r="X1024496" i="9"/>
  <c r="X1024497" i="9"/>
  <c r="X1024498" i="9"/>
  <c r="X1024499" i="9"/>
  <c r="X1024500" i="9"/>
  <c r="X1024501" i="9"/>
  <c r="X1024502" i="9"/>
  <c r="X1024503" i="9"/>
  <c r="X1024504" i="9"/>
  <c r="X1024505" i="9"/>
  <c r="X1024506" i="9"/>
  <c r="X1024507" i="9"/>
  <c r="X1024508" i="9"/>
  <c r="X1024509" i="9"/>
  <c r="X1024510" i="9"/>
  <c r="X1024511" i="9"/>
  <c r="X1024512" i="9"/>
  <c r="X1024513" i="9"/>
  <c r="X1024514" i="9"/>
  <c r="X1024515" i="9"/>
  <c r="X1024516" i="9"/>
  <c r="X1024517" i="9"/>
  <c r="X1024518" i="9"/>
  <c r="X1024519" i="9"/>
  <c r="X1024520" i="9"/>
  <c r="X1024521" i="9"/>
  <c r="X1024522" i="9"/>
  <c r="X1024523" i="9"/>
  <c r="X1024524" i="9"/>
  <c r="X1024525" i="9"/>
  <c r="X1024526" i="9"/>
  <c r="X1024527" i="9"/>
  <c r="X1024528" i="9"/>
  <c r="X1024529" i="9"/>
  <c r="X1024530" i="9"/>
  <c r="X1024531" i="9"/>
  <c r="X1024532" i="9"/>
  <c r="X1024533" i="9"/>
  <c r="X1024534" i="9"/>
  <c r="X1024535" i="9"/>
  <c r="X1024536" i="9"/>
  <c r="X1024537" i="9"/>
  <c r="X1024538" i="9"/>
  <c r="X1024539" i="9"/>
  <c r="X1024540" i="9"/>
  <c r="X1024541" i="9"/>
  <c r="X1024542" i="9"/>
  <c r="X1024543" i="9"/>
  <c r="X1024544" i="9"/>
  <c r="X1024545" i="9"/>
  <c r="X1024546" i="9"/>
  <c r="X1024547" i="9"/>
  <c r="X1024548" i="9"/>
  <c r="X1024549" i="9"/>
  <c r="X1024550" i="9"/>
  <c r="X1024551" i="9"/>
  <c r="X1024552" i="9"/>
  <c r="X1024553" i="9"/>
  <c r="X1024554" i="9"/>
  <c r="X1024555" i="9"/>
  <c r="X1024556" i="9"/>
  <c r="X1024557" i="9"/>
  <c r="X1024558" i="9"/>
  <c r="X1024559" i="9"/>
  <c r="X1024560" i="9"/>
  <c r="X1024561" i="9"/>
  <c r="X1024562" i="9"/>
  <c r="X1024563" i="9"/>
  <c r="X1024564" i="9"/>
  <c r="X1024565" i="9"/>
  <c r="X1024566" i="9"/>
  <c r="X1024567" i="9"/>
  <c r="X1024568" i="9"/>
  <c r="X1024569" i="9"/>
  <c r="X1024570" i="9"/>
  <c r="X1024571" i="9"/>
  <c r="X1024572" i="9"/>
  <c r="X1024573" i="9"/>
  <c r="X1024574" i="9"/>
  <c r="X1024575" i="9"/>
  <c r="X1024576" i="9"/>
  <c r="X1024577" i="9"/>
  <c r="X1024578" i="9"/>
  <c r="X1024579" i="9"/>
  <c r="X1024580" i="9"/>
  <c r="X1024581" i="9"/>
  <c r="X1024582" i="9"/>
  <c r="X1024583" i="9"/>
  <c r="X1024584" i="9"/>
  <c r="X1024585" i="9"/>
  <c r="X1024586" i="9"/>
  <c r="X1024587" i="9"/>
  <c r="X1024588" i="9"/>
  <c r="X1024589" i="9"/>
  <c r="X1024590" i="9"/>
  <c r="X1024591" i="9"/>
  <c r="X1024592" i="9"/>
  <c r="X1024593" i="9"/>
  <c r="X1024594" i="9"/>
  <c r="X1024595" i="9"/>
  <c r="X1024596" i="9"/>
  <c r="X1024597" i="9"/>
  <c r="X1024598" i="9"/>
  <c r="X1024599" i="9"/>
  <c r="X1024600" i="9"/>
  <c r="X1024601" i="9"/>
  <c r="X1024602" i="9"/>
  <c r="X1024603" i="9"/>
  <c r="X1024604" i="9"/>
  <c r="X1024605" i="9"/>
  <c r="X1024606" i="9"/>
  <c r="X1024607" i="9"/>
  <c r="X1024608" i="9"/>
  <c r="X1024609" i="9"/>
  <c r="X1024610" i="9"/>
  <c r="X1024611" i="9"/>
  <c r="X1024612" i="9"/>
  <c r="X1024613" i="9"/>
  <c r="X1024614" i="9"/>
  <c r="X1024615" i="9"/>
  <c r="X1024616" i="9"/>
  <c r="X1024617" i="9"/>
  <c r="X1024618" i="9"/>
  <c r="X1024619" i="9"/>
  <c r="X1024620" i="9"/>
  <c r="X1024621" i="9"/>
  <c r="X1024622" i="9"/>
  <c r="X1024623" i="9"/>
  <c r="X1024624" i="9"/>
  <c r="X1024625" i="9"/>
  <c r="X1024626" i="9"/>
  <c r="X1024627" i="9"/>
  <c r="X1024628" i="9"/>
  <c r="X1024629" i="9"/>
  <c r="X1024630" i="9"/>
  <c r="X1024631" i="9"/>
  <c r="X1024632" i="9"/>
  <c r="X1024633" i="9"/>
  <c r="X1024634" i="9"/>
  <c r="X1024635" i="9"/>
  <c r="X1024636" i="9"/>
  <c r="X1024637" i="9"/>
  <c r="X1024638" i="9"/>
  <c r="X1024639" i="9"/>
  <c r="X1024640" i="9"/>
  <c r="X1024641" i="9"/>
  <c r="X1024642" i="9"/>
  <c r="X1024643" i="9"/>
  <c r="X1024644" i="9"/>
  <c r="X1024645" i="9"/>
  <c r="X1024646" i="9"/>
  <c r="X1024647" i="9"/>
  <c r="X1024648" i="9"/>
  <c r="X1024649" i="9"/>
  <c r="X1024650" i="9"/>
  <c r="X1024651" i="9"/>
  <c r="X1024652" i="9"/>
  <c r="X1024653" i="9"/>
  <c r="X1024654" i="9"/>
  <c r="X1024655" i="9"/>
  <c r="X1024656" i="9"/>
  <c r="X1024657" i="9"/>
  <c r="X1024658" i="9"/>
  <c r="X1024659" i="9"/>
  <c r="X1024660" i="9"/>
  <c r="X1024661" i="9"/>
  <c r="X1024662" i="9"/>
  <c r="X1024663" i="9"/>
  <c r="X1024664" i="9"/>
  <c r="X1024665" i="9"/>
  <c r="X1024666" i="9"/>
  <c r="X1024667" i="9"/>
  <c r="X1024668" i="9"/>
  <c r="X1024669" i="9"/>
  <c r="X1024670" i="9"/>
  <c r="X1024671" i="9"/>
  <c r="X1024672" i="9"/>
  <c r="X1024673" i="9"/>
  <c r="X1024674" i="9"/>
  <c r="X1024675" i="9"/>
  <c r="X1024676" i="9"/>
  <c r="X1024677" i="9"/>
  <c r="X1024678" i="9"/>
  <c r="X1024679" i="9"/>
  <c r="X1024680" i="9"/>
  <c r="X1024681" i="9"/>
  <c r="X1024682" i="9"/>
  <c r="X1024683" i="9"/>
  <c r="X1024684" i="9"/>
  <c r="X1024685" i="9"/>
  <c r="X1024686" i="9"/>
  <c r="X1024687" i="9"/>
  <c r="X1024688" i="9"/>
  <c r="X1024689" i="9"/>
  <c r="X1024690" i="9"/>
  <c r="X1024691" i="9"/>
  <c r="X1024692" i="9"/>
  <c r="X1024693" i="9"/>
  <c r="X1024694" i="9"/>
  <c r="X1024695" i="9"/>
  <c r="X1024696" i="9"/>
  <c r="X1024697" i="9"/>
  <c r="X1024698" i="9"/>
  <c r="X1024699" i="9"/>
  <c r="X1024700" i="9"/>
  <c r="X1024701" i="9"/>
  <c r="X1024702" i="9"/>
  <c r="X1024703" i="9"/>
  <c r="X1024704" i="9"/>
  <c r="X1024705" i="9"/>
  <c r="X1024706" i="9"/>
  <c r="X1024707" i="9"/>
  <c r="X1024708" i="9"/>
  <c r="X1024709" i="9"/>
  <c r="X1024710" i="9"/>
  <c r="X1024711" i="9"/>
  <c r="X1024712" i="9"/>
  <c r="X1024713" i="9"/>
  <c r="X1024714" i="9"/>
  <c r="X1024715" i="9"/>
  <c r="X1024716" i="9"/>
  <c r="X1024717" i="9"/>
  <c r="X1024718" i="9"/>
  <c r="X1024719" i="9"/>
  <c r="X1024720" i="9"/>
  <c r="X1024721" i="9"/>
  <c r="X1024722" i="9"/>
  <c r="X1024723" i="9"/>
  <c r="X1024724" i="9"/>
  <c r="X1024725" i="9"/>
  <c r="X1024726" i="9"/>
  <c r="X1024727" i="9"/>
  <c r="X1024728" i="9"/>
  <c r="X1024729" i="9"/>
  <c r="X1024730" i="9"/>
  <c r="X1024731" i="9"/>
  <c r="X1024732" i="9"/>
  <c r="X1024733" i="9"/>
  <c r="X1024734" i="9"/>
  <c r="X1024735" i="9"/>
  <c r="X1024736" i="9"/>
  <c r="X1024737" i="9"/>
  <c r="X1024738" i="9"/>
  <c r="X1024739" i="9"/>
  <c r="X1024740" i="9"/>
  <c r="X1024741" i="9"/>
  <c r="X1024742" i="9"/>
  <c r="X1024743" i="9"/>
  <c r="X1024744" i="9"/>
  <c r="X1024745" i="9"/>
  <c r="X1024746" i="9"/>
  <c r="X1024747" i="9"/>
  <c r="X1024748" i="9"/>
  <c r="X1024749" i="9"/>
  <c r="X1024750" i="9"/>
  <c r="X1024751" i="9"/>
  <c r="X1024752" i="9"/>
  <c r="X1024753" i="9"/>
  <c r="X1024754" i="9"/>
  <c r="X1024755" i="9"/>
  <c r="X1024756" i="9"/>
  <c r="X1024757" i="9"/>
  <c r="X1024758" i="9"/>
  <c r="X1024759" i="9"/>
  <c r="X1024760" i="9"/>
  <c r="X1024761" i="9"/>
  <c r="X1024762" i="9"/>
  <c r="X1024763" i="9"/>
  <c r="X1024764" i="9"/>
  <c r="X1024765" i="9"/>
  <c r="X1024766" i="9"/>
  <c r="X1024767" i="9"/>
  <c r="X1024768" i="9"/>
  <c r="X1024769" i="9"/>
  <c r="X1024770" i="9"/>
  <c r="X1024771" i="9"/>
  <c r="X1024772" i="9"/>
  <c r="X1024773" i="9"/>
  <c r="X1024774" i="9"/>
  <c r="X1024775" i="9"/>
  <c r="X1024776" i="9"/>
  <c r="X1024777" i="9"/>
  <c r="X1024778" i="9"/>
  <c r="X1024779" i="9"/>
  <c r="X1024780" i="9"/>
  <c r="X1024781" i="9"/>
  <c r="X1024782" i="9"/>
  <c r="X1024783" i="9"/>
  <c r="X1024784" i="9"/>
  <c r="X1024785" i="9"/>
  <c r="X1024786" i="9"/>
  <c r="X1024787" i="9"/>
  <c r="X1024788" i="9"/>
  <c r="X1024789" i="9"/>
  <c r="X1024790" i="9"/>
  <c r="X1024791" i="9"/>
  <c r="X1024792" i="9"/>
  <c r="X1024793" i="9"/>
  <c r="X1024794" i="9"/>
  <c r="X1024795" i="9"/>
  <c r="X1024796" i="9"/>
  <c r="X1024797" i="9"/>
  <c r="X1024798" i="9"/>
  <c r="X1024799" i="9"/>
  <c r="X1024800" i="9"/>
  <c r="X1024801" i="9"/>
  <c r="X1024802" i="9"/>
  <c r="X1024803" i="9"/>
  <c r="X1024804" i="9"/>
  <c r="X1024805" i="9"/>
  <c r="X1024806" i="9"/>
  <c r="X1024807" i="9"/>
  <c r="X1024808" i="9"/>
  <c r="X1024809" i="9"/>
  <c r="X1024810" i="9"/>
  <c r="X1024811" i="9"/>
  <c r="X1024812" i="9"/>
  <c r="X1024813" i="9"/>
  <c r="X1024814" i="9"/>
  <c r="X1024815" i="9"/>
  <c r="X1024816" i="9"/>
  <c r="X1024817" i="9"/>
  <c r="X1024818" i="9"/>
  <c r="X1024819" i="9"/>
  <c r="X1024820" i="9"/>
  <c r="X1024821" i="9"/>
  <c r="X1024822" i="9"/>
  <c r="X1024823" i="9"/>
  <c r="X1024824" i="9"/>
  <c r="X1024825" i="9"/>
  <c r="X1024826" i="9"/>
  <c r="X1024827" i="9"/>
  <c r="X1024828" i="9"/>
  <c r="X1024829" i="9"/>
  <c r="X1024830" i="9"/>
  <c r="X1024831" i="9"/>
  <c r="X1024832" i="9"/>
  <c r="X1024833" i="9"/>
  <c r="X1024834" i="9"/>
  <c r="X1024835" i="9"/>
  <c r="X1024836" i="9"/>
  <c r="X1024837" i="9"/>
  <c r="X1024838" i="9"/>
  <c r="X1024839" i="9"/>
  <c r="X1024840" i="9"/>
  <c r="X1024841" i="9"/>
  <c r="X1024842" i="9"/>
  <c r="X1024843" i="9"/>
  <c r="X1024844" i="9"/>
  <c r="X1024845" i="9"/>
  <c r="X1024846" i="9"/>
  <c r="X1024847" i="9"/>
  <c r="X1024848" i="9"/>
  <c r="X1024849" i="9"/>
  <c r="X1024850" i="9"/>
  <c r="X1024851" i="9"/>
  <c r="X1024852" i="9"/>
  <c r="X1024853" i="9"/>
  <c r="X1024854" i="9"/>
  <c r="X1024855" i="9"/>
  <c r="X1024856" i="9"/>
  <c r="X1024857" i="9"/>
  <c r="X1024858" i="9"/>
  <c r="X1024859" i="9"/>
  <c r="X1024860" i="9"/>
  <c r="X1024861" i="9"/>
  <c r="X1024862" i="9"/>
  <c r="X1024863" i="9"/>
  <c r="X1024864" i="9"/>
  <c r="X1024865" i="9"/>
  <c r="X1024866" i="9"/>
  <c r="X1024867" i="9"/>
  <c r="X1024868" i="9"/>
  <c r="X1024869" i="9"/>
  <c r="X1024870" i="9"/>
  <c r="X1024871" i="9"/>
  <c r="X1024872" i="9"/>
  <c r="X1024873" i="9"/>
  <c r="X1024874" i="9"/>
  <c r="X1024875" i="9"/>
  <c r="X1024876" i="9"/>
  <c r="X1024877" i="9"/>
  <c r="X1024878" i="9"/>
  <c r="X1024879" i="9"/>
  <c r="X1024880" i="9"/>
  <c r="X1024881" i="9"/>
  <c r="X1024882" i="9"/>
  <c r="X1024883" i="9"/>
  <c r="X1024884" i="9"/>
  <c r="X1024885" i="9"/>
  <c r="X1024886" i="9"/>
  <c r="X1024887" i="9"/>
  <c r="X1024888" i="9"/>
  <c r="X1024889" i="9"/>
  <c r="X1024890" i="9"/>
  <c r="X1024891" i="9"/>
  <c r="X1024892" i="9"/>
  <c r="X1024893" i="9"/>
  <c r="X1024894" i="9"/>
  <c r="X1024895" i="9"/>
  <c r="X1024896" i="9"/>
  <c r="X1024897" i="9"/>
  <c r="X1024898" i="9"/>
  <c r="X1024899" i="9"/>
  <c r="X1024900" i="9"/>
  <c r="X1024901" i="9"/>
  <c r="X1024902" i="9"/>
  <c r="X1024903" i="9"/>
  <c r="X1024904" i="9"/>
  <c r="X1024905" i="9"/>
  <c r="X1024906" i="9"/>
  <c r="X1024907" i="9"/>
  <c r="X1024908" i="9"/>
  <c r="X1024909" i="9"/>
  <c r="X1024910" i="9"/>
  <c r="X1024911" i="9"/>
  <c r="X1024912" i="9"/>
  <c r="X1024913" i="9"/>
  <c r="X1024914" i="9"/>
  <c r="X1024915" i="9"/>
  <c r="X1024916" i="9"/>
  <c r="X1024917" i="9"/>
  <c r="X1024918" i="9"/>
  <c r="X1024919" i="9"/>
  <c r="X1024920" i="9"/>
  <c r="X1024921" i="9"/>
  <c r="X1024922" i="9"/>
  <c r="X1024923" i="9"/>
  <c r="X1024924" i="9"/>
  <c r="X1024925" i="9"/>
  <c r="X1024926" i="9"/>
  <c r="X1024927" i="9"/>
  <c r="X1024928" i="9"/>
  <c r="X1024929" i="9"/>
  <c r="X1024930" i="9"/>
  <c r="X1024931" i="9"/>
  <c r="X1024932" i="9"/>
  <c r="X1024933" i="9"/>
  <c r="X1024934" i="9"/>
  <c r="X1024935" i="9"/>
  <c r="X1024936" i="9"/>
  <c r="X1024937" i="9"/>
  <c r="X1024938" i="9"/>
  <c r="X1024939" i="9"/>
  <c r="X1024940" i="9"/>
  <c r="X1024941" i="9"/>
  <c r="X1024942" i="9"/>
  <c r="X1024943" i="9"/>
  <c r="X1024944" i="9"/>
  <c r="X1024945" i="9"/>
  <c r="X1024946" i="9"/>
  <c r="X1024947" i="9"/>
  <c r="X1024948" i="9"/>
  <c r="X1024949" i="9"/>
  <c r="X1024950" i="9"/>
  <c r="X1024951" i="9"/>
  <c r="X1024952" i="9"/>
  <c r="X1024953" i="9"/>
  <c r="X1024954" i="9"/>
  <c r="X1024955" i="9"/>
  <c r="X1024956" i="9"/>
  <c r="X1024957" i="9"/>
  <c r="X1024958" i="9"/>
  <c r="X1024959" i="9"/>
  <c r="X1024960" i="9"/>
  <c r="X1024961" i="9"/>
  <c r="X1024962" i="9"/>
  <c r="X1024963" i="9"/>
  <c r="X1024964" i="9"/>
  <c r="X1024965" i="9"/>
  <c r="X1024966" i="9"/>
  <c r="X1024967" i="9"/>
  <c r="X1024968" i="9"/>
  <c r="X1024969" i="9"/>
  <c r="X1024970" i="9"/>
  <c r="X1024971" i="9"/>
  <c r="X1024972" i="9"/>
  <c r="X1024973" i="9"/>
  <c r="X1024974" i="9"/>
  <c r="X1024975" i="9"/>
  <c r="X1024976" i="9"/>
  <c r="X1024977" i="9"/>
  <c r="X1024978" i="9"/>
  <c r="X1024979" i="9"/>
  <c r="X1024980" i="9"/>
  <c r="X1024981" i="9"/>
  <c r="X1024982" i="9"/>
  <c r="X1024983" i="9"/>
  <c r="X1024984" i="9"/>
  <c r="X1024985" i="9"/>
  <c r="X1024986" i="9"/>
  <c r="X1024987" i="9"/>
  <c r="X1024988" i="9"/>
  <c r="X1024989" i="9"/>
  <c r="X1024990" i="9"/>
  <c r="X1024991" i="9"/>
  <c r="X1024992" i="9"/>
  <c r="X1024993" i="9"/>
  <c r="X1024994" i="9"/>
  <c r="X1024995" i="9"/>
  <c r="X1024996" i="9"/>
  <c r="X1024997" i="9"/>
  <c r="X1024998" i="9"/>
  <c r="X1024999" i="9"/>
  <c r="X1025000" i="9"/>
  <c r="X1025001" i="9"/>
  <c r="X1025002" i="9"/>
  <c r="X1025003" i="9"/>
  <c r="X1025004" i="9"/>
  <c r="X1025005" i="9"/>
  <c r="X1025006" i="9"/>
  <c r="X1025007" i="9"/>
  <c r="X1025008" i="9"/>
  <c r="X1025009" i="9"/>
  <c r="X1025010" i="9"/>
  <c r="X1025011" i="9"/>
  <c r="X1025012" i="9"/>
  <c r="X1025013" i="9"/>
  <c r="X1025014" i="9"/>
  <c r="X1025015" i="9"/>
  <c r="X1025016" i="9"/>
  <c r="X1025017" i="9"/>
  <c r="X1025018" i="9"/>
  <c r="X1025019" i="9"/>
  <c r="X1025020" i="9"/>
  <c r="X1025021" i="9"/>
  <c r="X1025022" i="9"/>
  <c r="X1025023" i="9"/>
  <c r="X1025024" i="9"/>
  <c r="X1025025" i="9"/>
  <c r="X1025026" i="9"/>
  <c r="X1025027" i="9"/>
  <c r="X1025028" i="9"/>
  <c r="X1025029" i="9"/>
  <c r="X1025030" i="9"/>
  <c r="X1025031" i="9"/>
  <c r="X1025032" i="9"/>
  <c r="X1025033" i="9"/>
  <c r="X1025034" i="9"/>
  <c r="X1025035" i="9"/>
  <c r="X1025036" i="9"/>
  <c r="X1025037" i="9"/>
  <c r="X1025038" i="9"/>
  <c r="X1025039" i="9"/>
  <c r="X1025040" i="9"/>
  <c r="X1025041" i="9"/>
  <c r="X1025042" i="9"/>
  <c r="X1025043" i="9"/>
  <c r="X1025044" i="9"/>
  <c r="X1025045" i="9"/>
  <c r="X1025046" i="9"/>
  <c r="X1025047" i="9"/>
  <c r="X1025048" i="9"/>
  <c r="X1025049" i="9"/>
  <c r="X1025050" i="9"/>
  <c r="X1025051" i="9"/>
  <c r="X1025052" i="9"/>
  <c r="X1025053" i="9"/>
  <c r="X1025054" i="9"/>
  <c r="X1025055" i="9"/>
  <c r="X1025056" i="9"/>
  <c r="X1025057" i="9"/>
  <c r="X1025058" i="9"/>
  <c r="X1025059" i="9"/>
  <c r="X1025060" i="9"/>
  <c r="X1025061" i="9"/>
  <c r="X1025062" i="9"/>
  <c r="X1025063" i="9"/>
  <c r="X1025064" i="9"/>
  <c r="X1025065" i="9"/>
  <c r="X1025066" i="9"/>
  <c r="X1025067" i="9"/>
  <c r="X1025068" i="9"/>
  <c r="X1025069" i="9"/>
  <c r="X1025070" i="9"/>
  <c r="X1025071" i="9"/>
  <c r="X1025072" i="9"/>
  <c r="X1025073" i="9"/>
  <c r="X1025074" i="9"/>
  <c r="X1025075" i="9"/>
  <c r="X1025076" i="9"/>
  <c r="X1025077" i="9"/>
  <c r="X1025078" i="9"/>
  <c r="X1025079" i="9"/>
  <c r="X1025080" i="9"/>
  <c r="X1025081" i="9"/>
  <c r="X1025082" i="9"/>
  <c r="X1025083" i="9"/>
  <c r="X1025084" i="9"/>
  <c r="X1025085" i="9"/>
  <c r="X1025086" i="9"/>
  <c r="X1025087" i="9"/>
  <c r="X1025088" i="9"/>
  <c r="X1025089" i="9"/>
  <c r="X1025090" i="9"/>
  <c r="X1025091" i="9"/>
  <c r="X1025092" i="9"/>
  <c r="X1025093" i="9"/>
  <c r="X1025094" i="9"/>
  <c r="X1025095" i="9"/>
  <c r="X1025096" i="9"/>
  <c r="X1025097" i="9"/>
  <c r="X1025098" i="9"/>
  <c r="X1025099" i="9"/>
  <c r="X1025100" i="9"/>
  <c r="X1025101" i="9"/>
  <c r="X1025102" i="9"/>
  <c r="X1025103" i="9"/>
  <c r="X1025104" i="9"/>
  <c r="X1025105" i="9"/>
  <c r="X1025106" i="9"/>
  <c r="X1025107" i="9"/>
  <c r="X1025108" i="9"/>
  <c r="X1025109" i="9"/>
  <c r="X1025110" i="9"/>
  <c r="X1025111" i="9"/>
  <c r="X1025112" i="9"/>
  <c r="X1025113" i="9"/>
  <c r="X1025114" i="9"/>
  <c r="X1025115" i="9"/>
  <c r="X1025116" i="9"/>
  <c r="X1025117" i="9"/>
  <c r="X1025118" i="9"/>
  <c r="X1025119" i="9"/>
  <c r="X1025120" i="9"/>
  <c r="X1025121" i="9"/>
  <c r="X1025122" i="9"/>
  <c r="X1025123" i="9"/>
  <c r="X1025124" i="9"/>
  <c r="X1025125" i="9"/>
  <c r="X1025126" i="9"/>
  <c r="X1025127" i="9"/>
  <c r="X1025128" i="9"/>
  <c r="X1025129" i="9"/>
  <c r="X1025130" i="9"/>
  <c r="X1025131" i="9"/>
  <c r="X1025132" i="9"/>
  <c r="X1025133" i="9"/>
  <c r="X1025134" i="9"/>
  <c r="X1025135" i="9"/>
  <c r="X1025136" i="9"/>
  <c r="X1025137" i="9"/>
  <c r="X1025138" i="9"/>
  <c r="X1025139" i="9"/>
  <c r="X1025140" i="9"/>
  <c r="X1025141" i="9"/>
  <c r="X1025142" i="9"/>
  <c r="X1025143" i="9"/>
  <c r="X1025144" i="9"/>
  <c r="X1025145" i="9"/>
  <c r="X1025146" i="9"/>
  <c r="X1025147" i="9"/>
  <c r="X1025148" i="9"/>
  <c r="X1025149" i="9"/>
  <c r="X1025150" i="9"/>
  <c r="X1025151" i="9"/>
  <c r="X1025152" i="9"/>
  <c r="X1025153" i="9"/>
  <c r="X1025154" i="9"/>
  <c r="X1025155" i="9"/>
  <c r="X1025156" i="9"/>
  <c r="X1025157" i="9"/>
  <c r="X1025158" i="9"/>
  <c r="X1025159" i="9"/>
  <c r="X1025160" i="9"/>
  <c r="X1025161" i="9"/>
  <c r="X1025162" i="9"/>
  <c r="X1025163" i="9"/>
  <c r="X1025164" i="9"/>
  <c r="X1025165" i="9"/>
  <c r="X1025166" i="9"/>
  <c r="X1025167" i="9"/>
  <c r="X1025168" i="9"/>
  <c r="X1025169" i="9"/>
  <c r="X1025170" i="9"/>
  <c r="X1025171" i="9"/>
  <c r="X1025172" i="9"/>
  <c r="X1025173" i="9"/>
  <c r="X1025174" i="9"/>
  <c r="X1025175" i="9"/>
  <c r="X1025176" i="9"/>
  <c r="X1025177" i="9"/>
  <c r="X1025178" i="9"/>
  <c r="X1025179" i="9"/>
  <c r="X1025180" i="9"/>
  <c r="X1025181" i="9"/>
  <c r="X1025182" i="9"/>
  <c r="X1025183" i="9"/>
  <c r="X1025184" i="9"/>
  <c r="X1025185" i="9"/>
  <c r="X1025186" i="9"/>
  <c r="X1025187" i="9"/>
  <c r="X1025188" i="9"/>
  <c r="X1025189" i="9"/>
  <c r="X1025190" i="9"/>
  <c r="X1025191" i="9"/>
  <c r="X1025192" i="9"/>
  <c r="X1025193" i="9"/>
  <c r="X1025194" i="9"/>
  <c r="X1025195" i="9"/>
  <c r="X1025196" i="9"/>
  <c r="X1025197" i="9"/>
  <c r="X1025198" i="9"/>
  <c r="X1025199" i="9"/>
  <c r="X1025200" i="9"/>
  <c r="X1025201" i="9"/>
  <c r="X1025202" i="9"/>
  <c r="X1025203" i="9"/>
  <c r="X1025204" i="9"/>
  <c r="X1025205" i="9"/>
  <c r="X1025206" i="9"/>
  <c r="X1025207" i="9"/>
  <c r="X1025208" i="9"/>
  <c r="X1025209" i="9"/>
  <c r="X1025210" i="9"/>
  <c r="X1025211" i="9"/>
  <c r="X1025212" i="9"/>
  <c r="X1025213" i="9"/>
  <c r="X1025214" i="9"/>
  <c r="X1025215" i="9"/>
  <c r="X1025216" i="9"/>
  <c r="X1025217" i="9"/>
  <c r="X1025218" i="9"/>
  <c r="X1025219" i="9"/>
  <c r="X1025220" i="9"/>
  <c r="X1025221" i="9"/>
  <c r="X1025222" i="9"/>
  <c r="X1025223" i="9"/>
  <c r="X1025224" i="9"/>
  <c r="X1025225" i="9"/>
  <c r="X1025226" i="9"/>
  <c r="X1025227" i="9"/>
  <c r="X1025228" i="9"/>
  <c r="X1025229" i="9"/>
  <c r="X1025230" i="9"/>
  <c r="X1025231" i="9"/>
  <c r="X1025232" i="9"/>
  <c r="X1025233" i="9"/>
  <c r="X1025234" i="9"/>
  <c r="X1025235" i="9"/>
  <c r="X1025236" i="9"/>
  <c r="X1025237" i="9"/>
  <c r="X1025238" i="9"/>
  <c r="X1025239" i="9"/>
  <c r="X1025240" i="9"/>
  <c r="X1025241" i="9"/>
  <c r="X1025242" i="9"/>
  <c r="X1025243" i="9"/>
  <c r="X1025244" i="9"/>
  <c r="X1025245" i="9"/>
  <c r="X1025246" i="9"/>
  <c r="X1025247" i="9"/>
  <c r="X1025248" i="9"/>
  <c r="X1025249" i="9"/>
  <c r="X1025250" i="9"/>
  <c r="X1025251" i="9"/>
  <c r="X1025252" i="9"/>
  <c r="X1025253" i="9"/>
  <c r="X1025254" i="9"/>
  <c r="X1025255" i="9"/>
  <c r="X1025256" i="9"/>
  <c r="X1025257" i="9"/>
  <c r="X1025258" i="9"/>
  <c r="X1025259" i="9"/>
  <c r="X1025260" i="9"/>
  <c r="X1025261" i="9"/>
  <c r="X1025262" i="9"/>
  <c r="X1025263" i="9"/>
  <c r="X1025264" i="9"/>
  <c r="X1025265" i="9"/>
  <c r="X1025266" i="9"/>
  <c r="X1025267" i="9"/>
  <c r="X1025268" i="9"/>
  <c r="X1025269" i="9"/>
  <c r="X1025270" i="9"/>
  <c r="X1025271" i="9"/>
  <c r="X1025272" i="9"/>
  <c r="X1025273" i="9"/>
  <c r="X1025274" i="9"/>
  <c r="X1025275" i="9"/>
  <c r="X1025276" i="9"/>
  <c r="X1025277" i="9"/>
  <c r="X1025278" i="9"/>
  <c r="X1025279" i="9"/>
  <c r="X1025280" i="9"/>
  <c r="X1025281" i="9"/>
  <c r="X1025282" i="9"/>
  <c r="X1025283" i="9"/>
  <c r="X1025284" i="9"/>
  <c r="X1025285" i="9"/>
  <c r="X1025286" i="9"/>
  <c r="X1025287" i="9"/>
  <c r="X1025288" i="9"/>
  <c r="X1025289" i="9"/>
  <c r="X1025290" i="9"/>
  <c r="X1025291" i="9"/>
  <c r="X1025292" i="9"/>
  <c r="X1025293" i="9"/>
  <c r="X1025294" i="9"/>
  <c r="X1025295" i="9"/>
  <c r="X1025296" i="9"/>
  <c r="X1025297" i="9"/>
  <c r="X1025298" i="9"/>
  <c r="X1025299" i="9"/>
  <c r="X1025300" i="9"/>
  <c r="X1025301" i="9"/>
  <c r="X1025302" i="9"/>
  <c r="X1025303" i="9"/>
  <c r="X1025304" i="9"/>
  <c r="X1025305" i="9"/>
  <c r="X1025306" i="9"/>
  <c r="X1025307" i="9"/>
  <c r="X1025308" i="9"/>
  <c r="X1025309" i="9"/>
  <c r="X1025310" i="9"/>
  <c r="X1025311" i="9"/>
  <c r="X1025312" i="9"/>
  <c r="X1025313" i="9"/>
  <c r="X1025314" i="9"/>
  <c r="X1025315" i="9"/>
  <c r="X1025316" i="9"/>
  <c r="X1025317" i="9"/>
  <c r="X1025318" i="9"/>
  <c r="X1025319" i="9"/>
  <c r="X1025320" i="9"/>
  <c r="X1025321" i="9"/>
  <c r="X1025322" i="9"/>
  <c r="X1025323" i="9"/>
  <c r="X1025324" i="9"/>
  <c r="X1025325" i="9"/>
  <c r="X1025326" i="9"/>
  <c r="X1025327" i="9"/>
  <c r="X1025328" i="9"/>
  <c r="X1025329" i="9"/>
  <c r="X1025330" i="9"/>
  <c r="X1025331" i="9"/>
  <c r="X1025332" i="9"/>
  <c r="X1025333" i="9"/>
  <c r="X1025334" i="9"/>
  <c r="X1025335" i="9"/>
  <c r="X1025336" i="9"/>
  <c r="X1025337" i="9"/>
  <c r="X1025338" i="9"/>
  <c r="X1025339" i="9"/>
  <c r="X1025340" i="9"/>
  <c r="X1025341" i="9"/>
  <c r="X1025342" i="9"/>
  <c r="X1025343" i="9"/>
  <c r="X1025344" i="9"/>
  <c r="X1025345" i="9"/>
  <c r="X1025346" i="9"/>
  <c r="X1025347" i="9"/>
  <c r="X1025348" i="9"/>
  <c r="X1025349" i="9"/>
  <c r="X1025350" i="9"/>
  <c r="X1025351" i="9"/>
  <c r="X1025352" i="9"/>
  <c r="X1025353" i="9"/>
  <c r="X1025354" i="9"/>
  <c r="X1025355" i="9"/>
  <c r="X1025356" i="9"/>
  <c r="X1025357" i="9"/>
  <c r="X1025358" i="9"/>
  <c r="X1025359" i="9"/>
  <c r="X1025360" i="9"/>
  <c r="X1025361" i="9"/>
  <c r="X1025362" i="9"/>
  <c r="X1025363" i="9"/>
  <c r="X1025364" i="9"/>
  <c r="X1025365" i="9"/>
  <c r="X1025366" i="9"/>
  <c r="X1025367" i="9"/>
  <c r="X1025368" i="9"/>
  <c r="X1025369" i="9"/>
  <c r="X1025370" i="9"/>
  <c r="X1025371" i="9"/>
  <c r="X1025372" i="9"/>
  <c r="X1025373" i="9"/>
  <c r="X1025374" i="9"/>
  <c r="X1025375" i="9"/>
  <c r="X1025376" i="9"/>
  <c r="X1025377" i="9"/>
  <c r="X1025378" i="9"/>
  <c r="X1025379" i="9"/>
  <c r="X1025380" i="9"/>
  <c r="X1025381" i="9"/>
  <c r="X1025382" i="9"/>
  <c r="X1025383" i="9"/>
  <c r="X1025384" i="9"/>
  <c r="X1025385" i="9"/>
  <c r="X1025386" i="9"/>
  <c r="X1025387" i="9"/>
  <c r="X1025388" i="9"/>
  <c r="X1025389" i="9"/>
  <c r="X1025390" i="9"/>
  <c r="X1025391" i="9"/>
  <c r="X1025392" i="9"/>
  <c r="X1025393" i="9"/>
  <c r="X1025394" i="9"/>
  <c r="X1025395" i="9"/>
  <c r="X1025396" i="9"/>
  <c r="X1025397" i="9"/>
  <c r="X1025398" i="9"/>
  <c r="X1025399" i="9"/>
  <c r="X1025400" i="9"/>
  <c r="X1025401" i="9"/>
  <c r="X1025402" i="9"/>
  <c r="X1025403" i="9"/>
  <c r="X1025404" i="9"/>
  <c r="X1025405" i="9"/>
  <c r="X1025406" i="9"/>
  <c r="X1025407" i="9"/>
  <c r="X1025408" i="9"/>
  <c r="X1025409" i="9"/>
  <c r="X1025410" i="9"/>
  <c r="X1025411" i="9"/>
  <c r="X1025412" i="9"/>
  <c r="X1025413" i="9"/>
  <c r="X1025414" i="9"/>
  <c r="X1025415" i="9"/>
  <c r="X1025416" i="9"/>
  <c r="X1025417" i="9"/>
  <c r="X1025418" i="9"/>
  <c r="X1025419" i="9"/>
  <c r="X1025420" i="9"/>
  <c r="X1025421" i="9"/>
  <c r="X1025422" i="9"/>
  <c r="X1025423" i="9"/>
  <c r="X1025424" i="9"/>
  <c r="X1025425" i="9"/>
  <c r="X1025426" i="9"/>
  <c r="X1025427" i="9"/>
  <c r="X1025428" i="9"/>
  <c r="X1025429" i="9"/>
  <c r="X1025430" i="9"/>
  <c r="X1025431" i="9"/>
  <c r="X1025432" i="9"/>
  <c r="X1025433" i="9"/>
  <c r="X1025434" i="9"/>
  <c r="X1025435" i="9"/>
  <c r="X1025436" i="9"/>
  <c r="X1025437" i="9"/>
  <c r="X1025438" i="9"/>
  <c r="X1025439" i="9"/>
  <c r="X1025440" i="9"/>
  <c r="X1025441" i="9"/>
  <c r="X1025442" i="9"/>
  <c r="X1025443" i="9"/>
  <c r="X1025444" i="9"/>
  <c r="X1025445" i="9"/>
  <c r="X1025446" i="9"/>
  <c r="X1025447" i="9"/>
  <c r="X1025448" i="9"/>
  <c r="X1025449" i="9"/>
  <c r="X1025450" i="9"/>
  <c r="X1025451" i="9"/>
  <c r="X1025452" i="9"/>
  <c r="X1025453" i="9"/>
  <c r="X1025454" i="9"/>
  <c r="X1025455" i="9"/>
  <c r="X1025456" i="9"/>
  <c r="X1025457" i="9"/>
  <c r="X1025458" i="9"/>
  <c r="X1025459" i="9"/>
  <c r="X1025460" i="9"/>
  <c r="X1025461" i="9"/>
  <c r="X1025462" i="9"/>
  <c r="X1025463" i="9"/>
  <c r="X1025464" i="9"/>
  <c r="X1025465" i="9"/>
  <c r="X1025466" i="9"/>
  <c r="X1025467" i="9"/>
  <c r="X1025468" i="9"/>
  <c r="X1025469" i="9"/>
  <c r="X1025470" i="9"/>
  <c r="X1025471" i="9"/>
  <c r="X1025472" i="9"/>
  <c r="X1025473" i="9"/>
  <c r="X1025474" i="9"/>
  <c r="X1025475" i="9"/>
  <c r="X1025476" i="9"/>
  <c r="X1025477" i="9"/>
  <c r="X1025478" i="9"/>
  <c r="X1025479" i="9"/>
  <c r="X1025480" i="9"/>
  <c r="X1025481" i="9"/>
  <c r="X1025482" i="9"/>
  <c r="X1025483" i="9"/>
  <c r="X1025484" i="9"/>
  <c r="X1025485" i="9"/>
  <c r="X1025486" i="9"/>
  <c r="X1025487" i="9"/>
  <c r="X1025488" i="9"/>
  <c r="X1025489" i="9"/>
  <c r="X1025490" i="9"/>
  <c r="X1025491" i="9"/>
  <c r="X1025492" i="9"/>
  <c r="X1025493" i="9"/>
  <c r="X1025494" i="9"/>
  <c r="X1025495" i="9"/>
  <c r="X1025496" i="9"/>
  <c r="X1025497" i="9"/>
  <c r="X1025498" i="9"/>
  <c r="X1025499" i="9"/>
  <c r="X1025500" i="9"/>
  <c r="X1025501" i="9"/>
  <c r="X1025502" i="9"/>
  <c r="X1025503" i="9"/>
  <c r="X1025504" i="9"/>
  <c r="X1025505" i="9"/>
  <c r="X1025506" i="9"/>
  <c r="X1025507" i="9"/>
  <c r="X1025508" i="9"/>
  <c r="X1025509" i="9"/>
  <c r="X1025510" i="9"/>
  <c r="X1025511" i="9"/>
  <c r="X1025512" i="9"/>
  <c r="X1025513" i="9"/>
  <c r="X1025514" i="9"/>
  <c r="X1025515" i="9"/>
  <c r="X1025516" i="9"/>
  <c r="X1025517" i="9"/>
  <c r="X1025518" i="9"/>
  <c r="X1025519" i="9"/>
  <c r="X1025520" i="9"/>
  <c r="X1025521" i="9"/>
  <c r="X1025522" i="9"/>
  <c r="X1025523" i="9"/>
  <c r="X1025524" i="9"/>
  <c r="X1025525" i="9"/>
  <c r="X1025526" i="9"/>
  <c r="X1025527" i="9"/>
  <c r="X1025528" i="9"/>
  <c r="X1025529" i="9"/>
  <c r="X1025530" i="9"/>
  <c r="X1025531" i="9"/>
  <c r="X1025532" i="9"/>
  <c r="X1025533" i="9"/>
  <c r="X1025534" i="9"/>
  <c r="X1025535" i="9"/>
  <c r="X1025536" i="9"/>
  <c r="X1025537" i="9"/>
  <c r="X1025538" i="9"/>
  <c r="X1025539" i="9"/>
  <c r="X1025540" i="9"/>
  <c r="X1025541" i="9"/>
  <c r="X1025542" i="9"/>
  <c r="X1025543" i="9"/>
  <c r="X1025544" i="9"/>
  <c r="X1025545" i="9"/>
  <c r="X1025546" i="9"/>
  <c r="X1025547" i="9"/>
  <c r="X1025548" i="9"/>
  <c r="X1025549" i="9"/>
  <c r="X1025550" i="9"/>
  <c r="X1025551" i="9"/>
  <c r="X1025552" i="9"/>
  <c r="X1025553" i="9"/>
  <c r="X1025554" i="9"/>
  <c r="X1025555" i="9"/>
  <c r="X1025556" i="9"/>
  <c r="X1025557" i="9"/>
  <c r="X1025558" i="9"/>
  <c r="X1025559" i="9"/>
  <c r="X1025560" i="9"/>
  <c r="X1025561" i="9"/>
  <c r="X1025562" i="9"/>
  <c r="X1025563" i="9"/>
  <c r="X1025564" i="9"/>
  <c r="X1025565" i="9"/>
  <c r="X1025566" i="9"/>
  <c r="X1025567" i="9"/>
  <c r="X1025568" i="9"/>
  <c r="X1025569" i="9"/>
  <c r="X1025570" i="9"/>
  <c r="X1025571" i="9"/>
  <c r="X1025572" i="9"/>
  <c r="X1025573" i="9"/>
  <c r="X1025574" i="9"/>
  <c r="X1025575" i="9"/>
  <c r="X1025576" i="9"/>
  <c r="X1025577" i="9"/>
  <c r="X1025578" i="9"/>
  <c r="X1025579" i="9"/>
  <c r="X1025580" i="9"/>
  <c r="X1025581" i="9"/>
  <c r="X1025582" i="9"/>
  <c r="X1025583" i="9"/>
  <c r="X1025584" i="9"/>
  <c r="X1025585" i="9"/>
  <c r="X1025586" i="9"/>
  <c r="X1025587" i="9"/>
  <c r="X1025588" i="9"/>
  <c r="X1025589" i="9"/>
  <c r="X1025590" i="9"/>
  <c r="X1025591" i="9"/>
  <c r="X1025592" i="9"/>
  <c r="X1025593" i="9"/>
  <c r="X1025594" i="9"/>
  <c r="X1025595" i="9"/>
  <c r="X1025596" i="9"/>
  <c r="X1025597" i="9"/>
  <c r="X1025598" i="9"/>
  <c r="X1025599" i="9"/>
  <c r="X1025600" i="9"/>
  <c r="X1025601" i="9"/>
  <c r="X1025602" i="9"/>
  <c r="X1025603" i="9"/>
  <c r="X1025604" i="9"/>
  <c r="X1025605" i="9"/>
  <c r="X1025606" i="9"/>
  <c r="X1025607" i="9"/>
  <c r="X1025608" i="9"/>
  <c r="X1025609" i="9"/>
  <c r="X1025610" i="9"/>
  <c r="X1025611" i="9"/>
  <c r="X1025612" i="9"/>
  <c r="X1025613" i="9"/>
  <c r="X1025614" i="9"/>
  <c r="X1025615" i="9"/>
  <c r="X1025616" i="9"/>
  <c r="X1025617" i="9"/>
  <c r="X1025618" i="9"/>
  <c r="X1025619" i="9"/>
  <c r="X1025620" i="9"/>
  <c r="X1025621" i="9"/>
  <c r="X1025622" i="9"/>
  <c r="X1025623" i="9"/>
  <c r="X1025624" i="9"/>
  <c r="X1025625" i="9"/>
  <c r="X1025626" i="9"/>
  <c r="X1025627" i="9"/>
  <c r="X1025628" i="9"/>
  <c r="X1025629" i="9"/>
  <c r="X1025630" i="9"/>
  <c r="X1025631" i="9"/>
  <c r="X1025632" i="9"/>
  <c r="X1025633" i="9"/>
  <c r="X1025634" i="9"/>
  <c r="X1025635" i="9"/>
  <c r="X1025636" i="9"/>
  <c r="X1025637" i="9"/>
  <c r="X1025638" i="9"/>
  <c r="X1025639" i="9"/>
  <c r="X1025640" i="9"/>
  <c r="X1025641" i="9"/>
  <c r="X1025642" i="9"/>
  <c r="X1025643" i="9"/>
  <c r="X1025644" i="9"/>
  <c r="X1025645" i="9"/>
  <c r="X1025646" i="9"/>
  <c r="X1025647" i="9"/>
  <c r="X1025648" i="9"/>
  <c r="X1025649" i="9"/>
  <c r="X1025650" i="9"/>
  <c r="X1025651" i="9"/>
  <c r="X1025652" i="9"/>
  <c r="X1025653" i="9"/>
  <c r="X1025654" i="9"/>
  <c r="X1025655" i="9"/>
  <c r="X1025656" i="9"/>
  <c r="X1025657" i="9"/>
  <c r="X1025658" i="9"/>
  <c r="X1025659" i="9"/>
  <c r="X1025660" i="9"/>
  <c r="X1025661" i="9"/>
  <c r="X1025662" i="9"/>
  <c r="X1025663" i="9"/>
  <c r="X1025664" i="9"/>
  <c r="X1025665" i="9"/>
  <c r="X1025666" i="9"/>
  <c r="X1025667" i="9"/>
  <c r="X1025668" i="9"/>
  <c r="X1025669" i="9"/>
  <c r="X1025670" i="9"/>
  <c r="X1025671" i="9"/>
  <c r="X1025672" i="9"/>
  <c r="X1025673" i="9"/>
  <c r="X1025674" i="9"/>
  <c r="X1025675" i="9"/>
  <c r="X1025676" i="9"/>
  <c r="X1025677" i="9"/>
  <c r="X1025678" i="9"/>
  <c r="X1025679" i="9"/>
  <c r="X1025680" i="9"/>
  <c r="X1025681" i="9"/>
  <c r="X1025682" i="9"/>
  <c r="X1025683" i="9"/>
  <c r="X1025684" i="9"/>
  <c r="X1025685" i="9"/>
  <c r="X1025686" i="9"/>
  <c r="X1025687" i="9"/>
  <c r="X1025688" i="9"/>
  <c r="X1025689" i="9"/>
  <c r="X1025690" i="9"/>
  <c r="X1025691" i="9"/>
  <c r="X1025692" i="9"/>
  <c r="X1025693" i="9"/>
  <c r="X1025694" i="9"/>
  <c r="X1025695" i="9"/>
  <c r="X1025696" i="9"/>
  <c r="X1025697" i="9"/>
  <c r="X1025698" i="9"/>
  <c r="X1025699" i="9"/>
  <c r="X1025700" i="9"/>
  <c r="X1025701" i="9"/>
  <c r="X1025702" i="9"/>
  <c r="X1025703" i="9"/>
  <c r="X1025704" i="9"/>
  <c r="X1025705" i="9"/>
  <c r="X1025706" i="9"/>
  <c r="X1025707" i="9"/>
  <c r="X1025708" i="9"/>
  <c r="X1025709" i="9"/>
  <c r="X1025710" i="9"/>
  <c r="X1025711" i="9"/>
  <c r="X1025712" i="9"/>
  <c r="X1025713" i="9"/>
  <c r="X1025714" i="9"/>
  <c r="X1025715" i="9"/>
  <c r="X1025716" i="9"/>
  <c r="X1025717" i="9"/>
  <c r="X1025718" i="9"/>
  <c r="X1025719" i="9"/>
  <c r="X1025720" i="9"/>
  <c r="X1025721" i="9"/>
  <c r="X1025722" i="9"/>
  <c r="X1025723" i="9"/>
  <c r="X1025724" i="9"/>
  <c r="X1025725" i="9"/>
  <c r="X1025726" i="9"/>
  <c r="X1025727" i="9"/>
  <c r="X1025728" i="9"/>
  <c r="X1025729" i="9"/>
  <c r="X1025730" i="9"/>
  <c r="X1025731" i="9"/>
  <c r="X1025732" i="9"/>
  <c r="X1025733" i="9"/>
  <c r="X1025734" i="9"/>
  <c r="X1025735" i="9"/>
  <c r="X1025736" i="9"/>
  <c r="X1025737" i="9"/>
  <c r="X1025738" i="9"/>
  <c r="X1025739" i="9"/>
  <c r="X1025740" i="9"/>
  <c r="X1025741" i="9"/>
  <c r="X1025742" i="9"/>
  <c r="X1025743" i="9"/>
  <c r="X1025744" i="9"/>
  <c r="X1025745" i="9"/>
  <c r="X1025746" i="9"/>
  <c r="X1025747" i="9"/>
  <c r="X1025748" i="9"/>
  <c r="X1025749" i="9"/>
  <c r="X1025750" i="9"/>
  <c r="X1025751" i="9"/>
  <c r="X1025752" i="9"/>
  <c r="X1025753" i="9"/>
  <c r="X1025754" i="9"/>
  <c r="X1025755" i="9"/>
  <c r="X1025756" i="9"/>
  <c r="X1025757" i="9"/>
  <c r="X1025758" i="9"/>
  <c r="X1025759" i="9"/>
  <c r="X1025760" i="9"/>
  <c r="X1025761" i="9"/>
  <c r="X1025762" i="9"/>
  <c r="X1025763" i="9"/>
  <c r="X1025764" i="9"/>
  <c r="X1025765" i="9"/>
  <c r="X1025766" i="9"/>
  <c r="X1025767" i="9"/>
  <c r="X1025768" i="9"/>
  <c r="X1025769" i="9"/>
  <c r="X1025770" i="9"/>
  <c r="X1025771" i="9"/>
  <c r="X1025772" i="9"/>
  <c r="X1025773" i="9"/>
  <c r="X1025774" i="9"/>
  <c r="X1025775" i="9"/>
  <c r="X1025776" i="9"/>
  <c r="X1025777" i="9"/>
  <c r="X1025778" i="9"/>
  <c r="X1025779" i="9"/>
  <c r="X1025780" i="9"/>
  <c r="X1025781" i="9"/>
  <c r="X1025782" i="9"/>
  <c r="X1025783" i="9"/>
  <c r="X1025784" i="9"/>
  <c r="X1025785" i="9"/>
  <c r="X1025786" i="9"/>
  <c r="X1025787" i="9"/>
  <c r="X1025788" i="9"/>
  <c r="X1025789" i="9"/>
  <c r="X1025790" i="9"/>
  <c r="X1025791" i="9"/>
  <c r="X1025792" i="9"/>
  <c r="X1025793" i="9"/>
  <c r="X1025794" i="9"/>
  <c r="X1025795" i="9"/>
  <c r="X1025796" i="9"/>
  <c r="X1025797" i="9"/>
  <c r="X1025798" i="9"/>
  <c r="X1025799" i="9"/>
  <c r="X1025800" i="9"/>
  <c r="X1025801" i="9"/>
  <c r="X1025802" i="9"/>
  <c r="X1025803" i="9"/>
  <c r="X1025804" i="9"/>
  <c r="X1025805" i="9"/>
  <c r="X1025806" i="9"/>
  <c r="X1025807" i="9"/>
  <c r="X1025808" i="9"/>
  <c r="X1025809" i="9"/>
  <c r="X1025810" i="9"/>
  <c r="X1025811" i="9"/>
  <c r="X1025812" i="9"/>
  <c r="X1025813" i="9"/>
  <c r="X1025814" i="9"/>
  <c r="X1025815" i="9"/>
  <c r="X1025816" i="9"/>
  <c r="X1025817" i="9"/>
  <c r="X1025818" i="9"/>
  <c r="X1025819" i="9"/>
  <c r="X1025820" i="9"/>
  <c r="X1025821" i="9"/>
  <c r="X1025822" i="9"/>
  <c r="X1025823" i="9"/>
  <c r="X1025824" i="9"/>
  <c r="X1025825" i="9"/>
  <c r="X1025826" i="9"/>
  <c r="X1025827" i="9"/>
  <c r="X1025828" i="9"/>
  <c r="X1025829" i="9"/>
  <c r="X1025830" i="9"/>
  <c r="X1025831" i="9"/>
  <c r="X1025832" i="9"/>
  <c r="X1025833" i="9"/>
  <c r="X1025834" i="9"/>
  <c r="X1025835" i="9"/>
  <c r="X1025836" i="9"/>
  <c r="X1025837" i="9"/>
  <c r="X1025838" i="9"/>
  <c r="X1025839" i="9"/>
  <c r="X1025840" i="9"/>
  <c r="X1025841" i="9"/>
  <c r="X1025842" i="9"/>
  <c r="X1025843" i="9"/>
  <c r="X1025844" i="9"/>
  <c r="X1025845" i="9"/>
  <c r="X1025846" i="9"/>
  <c r="X1025847" i="9"/>
  <c r="X1025848" i="9"/>
  <c r="X1025849" i="9"/>
  <c r="X1025850" i="9"/>
  <c r="X1025851" i="9"/>
  <c r="X1025852" i="9"/>
  <c r="X1025853" i="9"/>
  <c r="X1025854" i="9"/>
  <c r="X1025855" i="9"/>
  <c r="X1025856" i="9"/>
  <c r="X1025857" i="9"/>
  <c r="X1025858" i="9"/>
  <c r="X1025859" i="9"/>
  <c r="X1025860" i="9"/>
  <c r="X1025861" i="9"/>
  <c r="X1025862" i="9"/>
  <c r="X1025863" i="9"/>
  <c r="X1025864" i="9"/>
  <c r="X1025865" i="9"/>
  <c r="X1025866" i="9"/>
  <c r="X1025867" i="9"/>
  <c r="X1025868" i="9"/>
  <c r="X1025869" i="9"/>
  <c r="X1025870" i="9"/>
  <c r="X1025871" i="9"/>
  <c r="X1025872" i="9"/>
  <c r="X1025873" i="9"/>
  <c r="X1025874" i="9"/>
  <c r="X1025875" i="9"/>
  <c r="X1025876" i="9"/>
  <c r="X1025877" i="9"/>
  <c r="X1025878" i="9"/>
  <c r="X1025879" i="9"/>
  <c r="X1025880" i="9"/>
  <c r="X1025881" i="9"/>
  <c r="X1025882" i="9"/>
  <c r="X1025883" i="9"/>
  <c r="X1025884" i="9"/>
  <c r="X1025885" i="9"/>
  <c r="X1025886" i="9"/>
  <c r="X1025887" i="9"/>
  <c r="X1025888" i="9"/>
  <c r="X1025889" i="9"/>
  <c r="X1025890" i="9"/>
  <c r="X1025891" i="9"/>
  <c r="X1025892" i="9"/>
  <c r="X1025893" i="9"/>
  <c r="X1025894" i="9"/>
  <c r="X1025895" i="9"/>
  <c r="X1025896" i="9"/>
  <c r="X1025897" i="9"/>
  <c r="X1025898" i="9"/>
  <c r="X1025899" i="9"/>
  <c r="X1025900" i="9"/>
  <c r="X1025901" i="9"/>
  <c r="X1025902" i="9"/>
  <c r="X1025903" i="9"/>
  <c r="X1025904" i="9"/>
  <c r="X1025905" i="9"/>
  <c r="X1025906" i="9"/>
  <c r="X1025907" i="9"/>
  <c r="X1025908" i="9"/>
  <c r="X1025909" i="9"/>
  <c r="X1025910" i="9"/>
  <c r="X1025911" i="9"/>
  <c r="X1025912" i="9"/>
  <c r="X1025913" i="9"/>
  <c r="X1025914" i="9"/>
  <c r="X1025915" i="9"/>
  <c r="X1025916" i="9"/>
  <c r="X1025917" i="9"/>
  <c r="X1025918" i="9"/>
  <c r="X1025919" i="9"/>
  <c r="X1025920" i="9"/>
  <c r="X1025921" i="9"/>
  <c r="X1025922" i="9"/>
  <c r="X1025923" i="9"/>
  <c r="X1025924" i="9"/>
  <c r="X1025925" i="9"/>
  <c r="X1025926" i="9"/>
  <c r="X1025927" i="9"/>
  <c r="X1025928" i="9"/>
  <c r="X1025929" i="9"/>
  <c r="X1025930" i="9"/>
  <c r="X1025931" i="9"/>
  <c r="X1025932" i="9"/>
  <c r="X1025933" i="9"/>
  <c r="X1025934" i="9"/>
  <c r="X1025935" i="9"/>
  <c r="X1025936" i="9"/>
  <c r="X1025937" i="9"/>
  <c r="X1025938" i="9"/>
  <c r="X1025939" i="9"/>
  <c r="X1025940" i="9"/>
  <c r="X1025941" i="9"/>
  <c r="X1025942" i="9"/>
  <c r="X1025943" i="9"/>
  <c r="X1025944" i="9"/>
  <c r="X1025945" i="9"/>
  <c r="X1025946" i="9"/>
  <c r="X1025947" i="9"/>
  <c r="X1025948" i="9"/>
  <c r="X1025949" i="9"/>
  <c r="X1025950" i="9"/>
  <c r="X1025951" i="9"/>
  <c r="X1025952" i="9"/>
  <c r="X1025953" i="9"/>
  <c r="X1025954" i="9"/>
  <c r="X1025955" i="9"/>
  <c r="X1025956" i="9"/>
  <c r="X1025957" i="9"/>
  <c r="X1025958" i="9"/>
  <c r="X1025959" i="9"/>
  <c r="X1025960" i="9"/>
  <c r="X1025961" i="9"/>
  <c r="X1025962" i="9"/>
  <c r="X1025963" i="9"/>
  <c r="X1025964" i="9"/>
  <c r="X1025965" i="9"/>
  <c r="X1025966" i="9"/>
  <c r="X1025967" i="9"/>
  <c r="X1025968" i="9"/>
  <c r="X1025969" i="9"/>
  <c r="X1025970" i="9"/>
  <c r="X1025971" i="9"/>
  <c r="X1025972" i="9"/>
  <c r="X1025973" i="9"/>
  <c r="X1025974" i="9"/>
  <c r="X1025975" i="9"/>
  <c r="X1025976" i="9"/>
  <c r="X1025977" i="9"/>
  <c r="X1025978" i="9"/>
  <c r="X1025979" i="9"/>
  <c r="X1025980" i="9"/>
  <c r="X1025981" i="9"/>
  <c r="X1025982" i="9"/>
  <c r="X1025983" i="9"/>
  <c r="X1025984" i="9"/>
  <c r="X1025985" i="9"/>
  <c r="X1025986" i="9"/>
  <c r="X1025987" i="9"/>
  <c r="X1025988" i="9"/>
  <c r="X1025989" i="9"/>
  <c r="X1025990" i="9"/>
  <c r="X1025991" i="9"/>
  <c r="X1025992" i="9"/>
  <c r="X1025993" i="9"/>
  <c r="X1025994" i="9"/>
  <c r="X1025995" i="9"/>
  <c r="X1025996" i="9"/>
  <c r="X1025997" i="9"/>
  <c r="X1025998" i="9"/>
  <c r="X1025999" i="9"/>
  <c r="X1026000" i="9"/>
  <c r="X1026001" i="9"/>
  <c r="X1026002" i="9"/>
  <c r="X1026003" i="9"/>
  <c r="X1026004" i="9"/>
  <c r="X1026005" i="9"/>
  <c r="X1026006" i="9"/>
  <c r="X1026007" i="9"/>
  <c r="X1026008" i="9"/>
  <c r="X1026009" i="9"/>
  <c r="X1026010" i="9"/>
  <c r="X1026011" i="9"/>
  <c r="X1026012" i="9"/>
  <c r="X1026013" i="9"/>
  <c r="X1026014" i="9"/>
  <c r="X1026015" i="9"/>
  <c r="X1026016" i="9"/>
  <c r="X1026017" i="9"/>
  <c r="X1026018" i="9"/>
  <c r="X1026019" i="9"/>
  <c r="X1026020" i="9"/>
  <c r="X1026021" i="9"/>
  <c r="X1026022" i="9"/>
  <c r="X1026023" i="9"/>
  <c r="X1026024" i="9"/>
  <c r="X1026025" i="9"/>
  <c r="X1026026" i="9"/>
  <c r="X1026027" i="9"/>
  <c r="X1026028" i="9"/>
  <c r="X1026029" i="9"/>
  <c r="X1026030" i="9"/>
  <c r="X1026031" i="9"/>
  <c r="X1026032" i="9"/>
  <c r="X1026033" i="9"/>
  <c r="X1026034" i="9"/>
  <c r="X1026035" i="9"/>
  <c r="X1026036" i="9"/>
  <c r="X1026037" i="9"/>
  <c r="X1026038" i="9"/>
  <c r="X1026039" i="9"/>
  <c r="X1026040" i="9"/>
  <c r="X1026041" i="9"/>
  <c r="X1026042" i="9"/>
  <c r="X1026043" i="9"/>
  <c r="X1026044" i="9"/>
  <c r="X1026045" i="9"/>
  <c r="X1026046" i="9"/>
  <c r="X1026047" i="9"/>
  <c r="X1026048" i="9"/>
  <c r="X1026049" i="9"/>
  <c r="X1026050" i="9"/>
  <c r="X1026051" i="9"/>
  <c r="X1026052" i="9"/>
  <c r="X1026053" i="9"/>
  <c r="X1026054" i="9"/>
  <c r="X1026055" i="9"/>
  <c r="X1026056" i="9"/>
  <c r="X1026057" i="9"/>
  <c r="X1026058" i="9"/>
  <c r="X1026059" i="9"/>
  <c r="X1026060" i="9"/>
  <c r="X1026061" i="9"/>
  <c r="X1026062" i="9"/>
  <c r="X1026063" i="9"/>
  <c r="X1026064" i="9"/>
  <c r="X1026065" i="9"/>
  <c r="X1026066" i="9"/>
  <c r="X1026067" i="9"/>
  <c r="X1026068" i="9"/>
  <c r="X1026069" i="9"/>
  <c r="X1026070" i="9"/>
  <c r="X1026071" i="9"/>
  <c r="X1026072" i="9"/>
  <c r="X1026073" i="9"/>
  <c r="X1026074" i="9"/>
  <c r="X1026075" i="9"/>
  <c r="X1026076" i="9"/>
  <c r="X1026077" i="9"/>
  <c r="X1026078" i="9"/>
  <c r="X1026079" i="9"/>
  <c r="X1026080" i="9"/>
  <c r="X1026081" i="9"/>
  <c r="X1026082" i="9"/>
  <c r="X1026083" i="9"/>
  <c r="X1026084" i="9"/>
  <c r="X1026085" i="9"/>
  <c r="X1026086" i="9"/>
  <c r="X1026087" i="9"/>
  <c r="X1026088" i="9"/>
  <c r="X1026089" i="9"/>
  <c r="X1026090" i="9"/>
  <c r="X1026091" i="9"/>
  <c r="X1026092" i="9"/>
  <c r="X1026093" i="9"/>
  <c r="X1026094" i="9"/>
  <c r="X1026095" i="9"/>
  <c r="X1026096" i="9"/>
  <c r="X1026097" i="9"/>
  <c r="X1026098" i="9"/>
  <c r="X1026099" i="9"/>
  <c r="X1026100" i="9"/>
  <c r="X1026101" i="9"/>
  <c r="X1026102" i="9"/>
  <c r="X1026103" i="9"/>
  <c r="X1026104" i="9"/>
  <c r="X1026105" i="9"/>
  <c r="X1026106" i="9"/>
  <c r="X1026107" i="9"/>
  <c r="X1026108" i="9"/>
  <c r="X1026109" i="9"/>
  <c r="X1026110" i="9"/>
  <c r="X1026111" i="9"/>
  <c r="X1026112" i="9"/>
  <c r="X1026113" i="9"/>
  <c r="X1026114" i="9"/>
  <c r="X1026115" i="9"/>
  <c r="X1026116" i="9"/>
  <c r="X1026117" i="9"/>
  <c r="X1026118" i="9"/>
  <c r="X1026119" i="9"/>
  <c r="X1026120" i="9"/>
  <c r="X1026121" i="9"/>
  <c r="X1026122" i="9"/>
  <c r="X1026123" i="9"/>
  <c r="X1026124" i="9"/>
  <c r="X1026125" i="9"/>
  <c r="X1026126" i="9"/>
  <c r="X1026127" i="9"/>
  <c r="X1026128" i="9"/>
  <c r="X1026129" i="9"/>
  <c r="X1026130" i="9"/>
  <c r="X1026131" i="9"/>
  <c r="X1026132" i="9"/>
  <c r="X1026133" i="9"/>
  <c r="X1026134" i="9"/>
  <c r="X1026135" i="9"/>
  <c r="X1026136" i="9"/>
  <c r="X1026137" i="9"/>
  <c r="X1026138" i="9"/>
  <c r="X1026139" i="9"/>
  <c r="X1026140" i="9"/>
  <c r="X1026141" i="9"/>
  <c r="X1026142" i="9"/>
  <c r="X1026143" i="9"/>
  <c r="X1026144" i="9"/>
  <c r="X1026145" i="9"/>
  <c r="X1026146" i="9"/>
  <c r="X1026147" i="9"/>
  <c r="X1026148" i="9"/>
  <c r="X1026149" i="9"/>
  <c r="X1026150" i="9"/>
  <c r="X1026151" i="9"/>
  <c r="X1026152" i="9"/>
  <c r="X1026153" i="9"/>
  <c r="X1026154" i="9"/>
  <c r="X1026155" i="9"/>
  <c r="X1026156" i="9"/>
  <c r="X1026157" i="9"/>
  <c r="X1026158" i="9"/>
  <c r="X1026159" i="9"/>
  <c r="X1026160" i="9"/>
  <c r="X1026161" i="9"/>
  <c r="X1026162" i="9"/>
  <c r="X1026163" i="9"/>
  <c r="X1026164" i="9"/>
  <c r="X1026165" i="9"/>
  <c r="X1026166" i="9"/>
  <c r="X1026167" i="9"/>
  <c r="X1026168" i="9"/>
  <c r="X1026169" i="9"/>
  <c r="X1026170" i="9"/>
  <c r="X1026171" i="9"/>
  <c r="X1026172" i="9"/>
  <c r="X1026173" i="9"/>
  <c r="X1026174" i="9"/>
  <c r="X1026175" i="9"/>
  <c r="X1026176" i="9"/>
  <c r="X1026177" i="9"/>
  <c r="X1026178" i="9"/>
  <c r="X1026179" i="9"/>
  <c r="X1026180" i="9"/>
  <c r="X1026181" i="9"/>
  <c r="X1026182" i="9"/>
  <c r="X1026183" i="9"/>
  <c r="X1026184" i="9"/>
  <c r="X1026185" i="9"/>
  <c r="X1026186" i="9"/>
  <c r="X1026187" i="9"/>
  <c r="X1026188" i="9"/>
  <c r="X1026189" i="9"/>
  <c r="X1026190" i="9"/>
  <c r="X1026191" i="9"/>
  <c r="X1026192" i="9"/>
  <c r="X1026193" i="9"/>
  <c r="X1026194" i="9"/>
  <c r="X1026195" i="9"/>
  <c r="X1026196" i="9"/>
  <c r="X1026197" i="9"/>
  <c r="X1026198" i="9"/>
  <c r="X1026199" i="9"/>
  <c r="X1026200" i="9"/>
  <c r="X1026201" i="9"/>
  <c r="X1026202" i="9"/>
  <c r="X1026203" i="9"/>
  <c r="X1026204" i="9"/>
  <c r="X1026205" i="9"/>
  <c r="X1026206" i="9"/>
  <c r="X1026207" i="9"/>
  <c r="X1026208" i="9"/>
  <c r="X1026209" i="9"/>
  <c r="X1026210" i="9"/>
  <c r="X1026211" i="9"/>
  <c r="X1026212" i="9"/>
  <c r="X1026213" i="9"/>
  <c r="X1026214" i="9"/>
  <c r="X1026215" i="9"/>
  <c r="X1026216" i="9"/>
  <c r="X1026217" i="9"/>
  <c r="X1026218" i="9"/>
  <c r="X1026219" i="9"/>
  <c r="X1026220" i="9"/>
  <c r="X1026221" i="9"/>
  <c r="X1026222" i="9"/>
  <c r="X1026223" i="9"/>
  <c r="X1026224" i="9"/>
  <c r="X1026225" i="9"/>
  <c r="X1026226" i="9"/>
  <c r="X1026227" i="9"/>
  <c r="X1026228" i="9"/>
  <c r="X1026229" i="9"/>
  <c r="X1026230" i="9"/>
  <c r="X1026231" i="9"/>
  <c r="X1026232" i="9"/>
  <c r="X1026233" i="9"/>
  <c r="X1026234" i="9"/>
  <c r="X1026235" i="9"/>
  <c r="X1026236" i="9"/>
  <c r="X1026237" i="9"/>
  <c r="X1026238" i="9"/>
  <c r="X1026239" i="9"/>
  <c r="X1026240" i="9"/>
  <c r="X1026241" i="9"/>
  <c r="X1026242" i="9"/>
  <c r="X1026243" i="9"/>
  <c r="X1026244" i="9"/>
  <c r="X1026245" i="9"/>
  <c r="X1026246" i="9"/>
  <c r="X1026247" i="9"/>
  <c r="X1026248" i="9"/>
  <c r="X1026249" i="9"/>
  <c r="X1026250" i="9"/>
  <c r="X1026251" i="9"/>
  <c r="X1026252" i="9"/>
  <c r="X1026253" i="9"/>
  <c r="X1026254" i="9"/>
  <c r="X1026255" i="9"/>
  <c r="X1026256" i="9"/>
  <c r="X1026257" i="9"/>
  <c r="X1026258" i="9"/>
  <c r="X1026259" i="9"/>
  <c r="X1026260" i="9"/>
  <c r="X1026261" i="9"/>
  <c r="X1026262" i="9"/>
  <c r="X1026263" i="9"/>
  <c r="X1026264" i="9"/>
  <c r="X1026265" i="9"/>
  <c r="X1026266" i="9"/>
  <c r="X1026267" i="9"/>
  <c r="X1026268" i="9"/>
  <c r="X1026269" i="9"/>
  <c r="X1026270" i="9"/>
  <c r="X1026271" i="9"/>
  <c r="X1026272" i="9"/>
  <c r="X1026273" i="9"/>
  <c r="X1026274" i="9"/>
  <c r="X1026275" i="9"/>
  <c r="X1026276" i="9"/>
  <c r="X1026277" i="9"/>
  <c r="X1026278" i="9"/>
  <c r="X1026279" i="9"/>
  <c r="X1026280" i="9"/>
  <c r="X1026281" i="9"/>
  <c r="X1026282" i="9"/>
  <c r="X1026283" i="9"/>
  <c r="X1026284" i="9"/>
  <c r="X1026285" i="9"/>
  <c r="X1026286" i="9"/>
  <c r="X1026287" i="9"/>
  <c r="X1026288" i="9"/>
  <c r="X1026289" i="9"/>
  <c r="X1026290" i="9"/>
  <c r="X1026291" i="9"/>
  <c r="X1026292" i="9"/>
  <c r="X1026293" i="9"/>
  <c r="X1026294" i="9"/>
  <c r="X1026295" i="9"/>
  <c r="X1026296" i="9"/>
  <c r="X1026297" i="9"/>
  <c r="X1026298" i="9"/>
  <c r="X1026299" i="9"/>
  <c r="X1026300" i="9"/>
  <c r="X1026301" i="9"/>
  <c r="X1026302" i="9"/>
  <c r="X1026303" i="9"/>
  <c r="X1026304" i="9"/>
  <c r="X1026305" i="9"/>
  <c r="X1026306" i="9"/>
  <c r="X1026307" i="9"/>
  <c r="X1026308" i="9"/>
  <c r="X1026309" i="9"/>
  <c r="X1026310" i="9"/>
  <c r="X1026311" i="9"/>
  <c r="X1026312" i="9"/>
  <c r="X1026313" i="9"/>
  <c r="X1026314" i="9"/>
  <c r="X1026315" i="9"/>
  <c r="X1026316" i="9"/>
  <c r="X1026317" i="9"/>
  <c r="X1026318" i="9"/>
  <c r="X1026319" i="9"/>
  <c r="X1026320" i="9"/>
  <c r="X1026321" i="9"/>
  <c r="X1026322" i="9"/>
  <c r="X1026323" i="9"/>
  <c r="X1026324" i="9"/>
  <c r="X1026325" i="9"/>
  <c r="X1026326" i="9"/>
  <c r="X1026327" i="9"/>
  <c r="X1026328" i="9"/>
  <c r="X1026329" i="9"/>
  <c r="X1026330" i="9"/>
  <c r="X1026331" i="9"/>
  <c r="X1026332" i="9"/>
  <c r="X1026333" i="9"/>
  <c r="X1026334" i="9"/>
  <c r="X1026335" i="9"/>
  <c r="X1026336" i="9"/>
  <c r="X1026337" i="9"/>
  <c r="X1026338" i="9"/>
  <c r="X1026339" i="9"/>
  <c r="X1026340" i="9"/>
  <c r="X1026341" i="9"/>
  <c r="X1026342" i="9"/>
  <c r="X1026343" i="9"/>
  <c r="X1026344" i="9"/>
  <c r="X1026345" i="9"/>
  <c r="X1026346" i="9"/>
  <c r="X1026347" i="9"/>
  <c r="X1026348" i="9"/>
  <c r="X1026349" i="9"/>
  <c r="X1026350" i="9"/>
  <c r="X1026351" i="9"/>
  <c r="X1026352" i="9"/>
  <c r="X1026353" i="9"/>
  <c r="X1026354" i="9"/>
  <c r="X1026355" i="9"/>
  <c r="X1026356" i="9"/>
  <c r="X1026357" i="9"/>
  <c r="X1026358" i="9"/>
  <c r="X1026359" i="9"/>
  <c r="X1026360" i="9"/>
  <c r="X1026361" i="9"/>
  <c r="X1026362" i="9"/>
  <c r="X1026363" i="9"/>
  <c r="X1026364" i="9"/>
  <c r="X1026365" i="9"/>
  <c r="X1026366" i="9"/>
  <c r="X1026367" i="9"/>
  <c r="X1026368" i="9"/>
  <c r="X1026369" i="9"/>
  <c r="X1026370" i="9"/>
  <c r="X1026371" i="9"/>
  <c r="X1026372" i="9"/>
  <c r="X1026373" i="9"/>
  <c r="X1026374" i="9"/>
  <c r="X1026375" i="9"/>
  <c r="X1026376" i="9"/>
  <c r="X1026377" i="9"/>
  <c r="X1026378" i="9"/>
  <c r="X1026379" i="9"/>
  <c r="X1026380" i="9"/>
  <c r="X1026381" i="9"/>
  <c r="X1026382" i="9"/>
  <c r="X1026383" i="9"/>
  <c r="X1026384" i="9"/>
  <c r="X1026385" i="9"/>
  <c r="X1026386" i="9"/>
  <c r="X1026387" i="9"/>
  <c r="X1026388" i="9"/>
  <c r="X1026389" i="9"/>
  <c r="X1026390" i="9"/>
  <c r="X1026391" i="9"/>
  <c r="X1026392" i="9"/>
  <c r="X1026393" i="9"/>
  <c r="X1026394" i="9"/>
  <c r="X1026395" i="9"/>
  <c r="X1026396" i="9"/>
  <c r="X1026397" i="9"/>
  <c r="X1026398" i="9"/>
  <c r="X1026399" i="9"/>
  <c r="X1026400" i="9"/>
  <c r="X1026401" i="9"/>
  <c r="X1026402" i="9"/>
  <c r="X1026403" i="9"/>
  <c r="X1026404" i="9"/>
  <c r="X1026405" i="9"/>
  <c r="X1026406" i="9"/>
  <c r="X1026407" i="9"/>
  <c r="X1026408" i="9"/>
  <c r="X1026409" i="9"/>
  <c r="X1026410" i="9"/>
  <c r="X1026411" i="9"/>
  <c r="X1026412" i="9"/>
  <c r="X1026413" i="9"/>
  <c r="X1026414" i="9"/>
  <c r="X1026415" i="9"/>
  <c r="X1026416" i="9"/>
  <c r="X1026417" i="9"/>
  <c r="X1026418" i="9"/>
  <c r="X1026419" i="9"/>
  <c r="X1026420" i="9"/>
  <c r="X1026421" i="9"/>
  <c r="X1026422" i="9"/>
  <c r="X1026423" i="9"/>
  <c r="X1026424" i="9"/>
  <c r="X1026425" i="9"/>
  <c r="X1026426" i="9"/>
  <c r="X1026427" i="9"/>
  <c r="X1026428" i="9"/>
  <c r="X1026429" i="9"/>
  <c r="X1026430" i="9"/>
  <c r="X1026431" i="9"/>
  <c r="X1026432" i="9"/>
  <c r="X1026433" i="9"/>
  <c r="X1026434" i="9"/>
  <c r="X1026435" i="9"/>
  <c r="X1026436" i="9"/>
  <c r="X1026437" i="9"/>
  <c r="X1026438" i="9"/>
  <c r="X1026439" i="9"/>
  <c r="X1026440" i="9"/>
  <c r="X1026441" i="9"/>
  <c r="X1026442" i="9"/>
  <c r="X1026443" i="9"/>
  <c r="X1026444" i="9"/>
  <c r="X1026445" i="9"/>
  <c r="X1026446" i="9"/>
  <c r="X1026447" i="9"/>
  <c r="X1026448" i="9"/>
  <c r="X1026449" i="9"/>
  <c r="X1026450" i="9"/>
  <c r="X1026451" i="9"/>
  <c r="X1026452" i="9"/>
  <c r="X1026453" i="9"/>
  <c r="X1026454" i="9"/>
  <c r="X1026455" i="9"/>
  <c r="X1026456" i="9"/>
  <c r="X1026457" i="9"/>
  <c r="X1026458" i="9"/>
  <c r="X1026459" i="9"/>
  <c r="X1026460" i="9"/>
  <c r="X1026461" i="9"/>
  <c r="X1026462" i="9"/>
  <c r="X1026463" i="9"/>
  <c r="X1026464" i="9"/>
  <c r="X1026465" i="9"/>
  <c r="X1026466" i="9"/>
  <c r="X1026467" i="9"/>
  <c r="X1026468" i="9"/>
  <c r="X1026469" i="9"/>
  <c r="X1026470" i="9"/>
  <c r="X1026471" i="9"/>
  <c r="X1026472" i="9"/>
  <c r="X1026473" i="9"/>
  <c r="X1026474" i="9"/>
  <c r="X1026475" i="9"/>
  <c r="X1026476" i="9"/>
  <c r="X1026477" i="9"/>
  <c r="X1026478" i="9"/>
  <c r="X1026479" i="9"/>
  <c r="X1026480" i="9"/>
  <c r="X1026481" i="9"/>
  <c r="X1026482" i="9"/>
  <c r="X1026483" i="9"/>
  <c r="X1026484" i="9"/>
  <c r="X1026485" i="9"/>
  <c r="X1026486" i="9"/>
  <c r="X1026487" i="9"/>
  <c r="X1026488" i="9"/>
  <c r="X1026489" i="9"/>
  <c r="X1026490" i="9"/>
  <c r="X1026491" i="9"/>
  <c r="X1026492" i="9"/>
  <c r="X1026493" i="9"/>
  <c r="X1026494" i="9"/>
  <c r="X1026495" i="9"/>
  <c r="X1026496" i="9"/>
  <c r="X1026497" i="9"/>
  <c r="X1026498" i="9"/>
  <c r="X1026499" i="9"/>
  <c r="X1026500" i="9"/>
  <c r="X1026501" i="9"/>
  <c r="X1026502" i="9"/>
  <c r="X1026503" i="9"/>
  <c r="X1026504" i="9"/>
  <c r="X1026505" i="9"/>
  <c r="X1026506" i="9"/>
  <c r="X1026507" i="9"/>
  <c r="X1026508" i="9"/>
  <c r="X1026509" i="9"/>
  <c r="X1026510" i="9"/>
  <c r="X1026511" i="9"/>
  <c r="X1026512" i="9"/>
  <c r="X1026513" i="9"/>
  <c r="X1026514" i="9"/>
  <c r="X1026515" i="9"/>
  <c r="X1026516" i="9"/>
  <c r="X1026517" i="9"/>
  <c r="X1026518" i="9"/>
  <c r="X1026519" i="9"/>
  <c r="X1026520" i="9"/>
  <c r="X1026521" i="9"/>
  <c r="X1026522" i="9"/>
  <c r="X1026523" i="9"/>
  <c r="X1026524" i="9"/>
  <c r="X1026525" i="9"/>
  <c r="X1026526" i="9"/>
  <c r="X1026527" i="9"/>
  <c r="X1026528" i="9"/>
  <c r="X1026529" i="9"/>
  <c r="X1026530" i="9"/>
  <c r="X1026531" i="9"/>
  <c r="X1026532" i="9"/>
  <c r="X1026533" i="9"/>
  <c r="X1026534" i="9"/>
  <c r="X1026535" i="9"/>
  <c r="X1026536" i="9"/>
  <c r="X1026537" i="9"/>
  <c r="X1026538" i="9"/>
  <c r="X1026539" i="9"/>
  <c r="X1026540" i="9"/>
  <c r="X1026541" i="9"/>
  <c r="X1026542" i="9"/>
  <c r="X1026543" i="9"/>
  <c r="X1026544" i="9"/>
  <c r="X1026545" i="9"/>
  <c r="X1026546" i="9"/>
  <c r="X1026547" i="9"/>
  <c r="X1026548" i="9"/>
  <c r="X1026549" i="9"/>
  <c r="X1026550" i="9"/>
  <c r="X1026551" i="9"/>
  <c r="X1026552" i="9"/>
  <c r="X1026553" i="9"/>
  <c r="X1026554" i="9"/>
  <c r="X1026555" i="9"/>
  <c r="X1026556" i="9"/>
  <c r="X1026557" i="9"/>
  <c r="X1026558" i="9"/>
  <c r="X1026559" i="9"/>
  <c r="X1026560" i="9"/>
  <c r="X1026561" i="9"/>
  <c r="X1026562" i="9"/>
  <c r="X1026563" i="9"/>
  <c r="X1026564" i="9"/>
  <c r="X1026565" i="9"/>
  <c r="X1026566" i="9"/>
  <c r="X1026567" i="9"/>
  <c r="X1026568" i="9"/>
  <c r="X1026569" i="9"/>
  <c r="X1026570" i="9"/>
  <c r="X1026571" i="9"/>
  <c r="X1026572" i="9"/>
  <c r="X1026573" i="9"/>
  <c r="X1026574" i="9"/>
  <c r="X1026575" i="9"/>
  <c r="X1026576" i="9"/>
  <c r="X1026577" i="9"/>
  <c r="X1026578" i="9"/>
  <c r="X1026579" i="9"/>
  <c r="X1026580" i="9"/>
  <c r="X1026581" i="9"/>
  <c r="X1026582" i="9"/>
  <c r="X1026583" i="9"/>
  <c r="X1026584" i="9"/>
  <c r="X1026585" i="9"/>
  <c r="X1026586" i="9"/>
  <c r="X1026587" i="9"/>
  <c r="X1026588" i="9"/>
  <c r="X1026589" i="9"/>
  <c r="X1026590" i="9"/>
  <c r="X1026591" i="9"/>
  <c r="X1026592" i="9"/>
  <c r="X1026593" i="9"/>
  <c r="X1026594" i="9"/>
  <c r="X1026595" i="9"/>
  <c r="X1026596" i="9"/>
  <c r="X1026597" i="9"/>
  <c r="X1026598" i="9"/>
  <c r="X1026599" i="9"/>
  <c r="X1026600" i="9"/>
  <c r="X1026601" i="9"/>
  <c r="X1026602" i="9"/>
  <c r="X1026603" i="9"/>
  <c r="X1026604" i="9"/>
  <c r="X1026605" i="9"/>
  <c r="X1026606" i="9"/>
  <c r="X1026607" i="9"/>
  <c r="X1026608" i="9"/>
  <c r="X1026609" i="9"/>
  <c r="X1026610" i="9"/>
  <c r="X1026611" i="9"/>
  <c r="X1026612" i="9"/>
  <c r="X1026613" i="9"/>
  <c r="X1026614" i="9"/>
  <c r="X1026615" i="9"/>
  <c r="X1026616" i="9"/>
  <c r="X1026617" i="9"/>
  <c r="X1026618" i="9"/>
  <c r="X1026619" i="9"/>
  <c r="X1026620" i="9"/>
  <c r="X1026621" i="9"/>
  <c r="X1026622" i="9"/>
  <c r="X1026623" i="9"/>
  <c r="X1026624" i="9"/>
  <c r="X1026625" i="9"/>
  <c r="X1026626" i="9"/>
  <c r="X1026627" i="9"/>
  <c r="X1026628" i="9"/>
  <c r="X1026629" i="9"/>
  <c r="X1026630" i="9"/>
  <c r="X1026631" i="9"/>
  <c r="X1026632" i="9"/>
  <c r="X1026633" i="9"/>
  <c r="X1026634" i="9"/>
  <c r="X1026635" i="9"/>
  <c r="X1026636" i="9"/>
  <c r="X1026637" i="9"/>
  <c r="X1026638" i="9"/>
  <c r="X1026639" i="9"/>
  <c r="X1026640" i="9"/>
  <c r="X1026641" i="9"/>
  <c r="X1026642" i="9"/>
  <c r="X1026643" i="9"/>
  <c r="X1026644" i="9"/>
  <c r="X1026645" i="9"/>
  <c r="X1026646" i="9"/>
  <c r="X1026647" i="9"/>
  <c r="X1026648" i="9"/>
  <c r="X1026649" i="9"/>
  <c r="X1026650" i="9"/>
  <c r="X1026651" i="9"/>
  <c r="X1026652" i="9"/>
  <c r="X1026653" i="9"/>
  <c r="X1026654" i="9"/>
  <c r="X1026655" i="9"/>
  <c r="X1026656" i="9"/>
  <c r="X1026657" i="9"/>
  <c r="X1026658" i="9"/>
  <c r="X1026659" i="9"/>
  <c r="X1026660" i="9"/>
  <c r="X1026661" i="9"/>
  <c r="X1026662" i="9"/>
  <c r="X1026663" i="9"/>
  <c r="X1026664" i="9"/>
  <c r="X1026665" i="9"/>
  <c r="X1026666" i="9"/>
  <c r="X1026667" i="9"/>
  <c r="X1026668" i="9"/>
  <c r="X1026669" i="9"/>
  <c r="X1026670" i="9"/>
  <c r="X1026671" i="9"/>
  <c r="X1026672" i="9"/>
  <c r="X1026673" i="9"/>
  <c r="X1026674" i="9"/>
  <c r="X1026675" i="9"/>
  <c r="X1026676" i="9"/>
  <c r="X1026677" i="9"/>
  <c r="X1026678" i="9"/>
  <c r="X1026679" i="9"/>
  <c r="X1026680" i="9"/>
  <c r="X1026681" i="9"/>
  <c r="X1026682" i="9"/>
  <c r="X1026683" i="9"/>
  <c r="X1026684" i="9"/>
  <c r="X1026685" i="9"/>
  <c r="X1026686" i="9"/>
  <c r="X1026687" i="9"/>
  <c r="X1026688" i="9"/>
  <c r="X1026689" i="9"/>
  <c r="X1026690" i="9"/>
  <c r="X1026691" i="9"/>
  <c r="X1026692" i="9"/>
  <c r="X1026693" i="9"/>
  <c r="X1026694" i="9"/>
  <c r="X1026695" i="9"/>
  <c r="X1026696" i="9"/>
  <c r="X1026697" i="9"/>
  <c r="X1026698" i="9"/>
  <c r="X1026699" i="9"/>
  <c r="X1026700" i="9"/>
  <c r="X1026701" i="9"/>
  <c r="X1026702" i="9"/>
  <c r="X1026703" i="9"/>
  <c r="X1026704" i="9"/>
  <c r="X1026705" i="9"/>
  <c r="X1026706" i="9"/>
  <c r="X1026707" i="9"/>
  <c r="X1026708" i="9"/>
  <c r="X1026709" i="9"/>
  <c r="X1026710" i="9"/>
  <c r="X1026711" i="9"/>
  <c r="X1026712" i="9"/>
  <c r="X1026713" i="9"/>
  <c r="X1026714" i="9"/>
  <c r="X1026715" i="9"/>
  <c r="X1026716" i="9"/>
  <c r="X1026717" i="9"/>
  <c r="X1026718" i="9"/>
  <c r="X1026719" i="9"/>
  <c r="X1026720" i="9"/>
  <c r="X1026721" i="9"/>
  <c r="X1026722" i="9"/>
  <c r="X1026723" i="9"/>
  <c r="X1026724" i="9"/>
  <c r="X1026725" i="9"/>
  <c r="X1026726" i="9"/>
  <c r="X1026727" i="9"/>
  <c r="X1026728" i="9"/>
  <c r="X1026729" i="9"/>
  <c r="X1026730" i="9"/>
  <c r="X1026731" i="9"/>
  <c r="X1026732" i="9"/>
  <c r="X1026733" i="9"/>
  <c r="X1026734" i="9"/>
  <c r="X1026735" i="9"/>
  <c r="X1026736" i="9"/>
  <c r="X1026737" i="9"/>
  <c r="X1026738" i="9"/>
  <c r="X1026739" i="9"/>
  <c r="X1026740" i="9"/>
  <c r="X1026741" i="9"/>
  <c r="X1026742" i="9"/>
  <c r="X1026743" i="9"/>
  <c r="X1026744" i="9"/>
  <c r="X1026745" i="9"/>
  <c r="X1026746" i="9"/>
  <c r="X1026747" i="9"/>
  <c r="X1026748" i="9"/>
  <c r="X1026749" i="9"/>
  <c r="X1026750" i="9"/>
  <c r="X1026751" i="9"/>
  <c r="X1026752" i="9"/>
  <c r="X1026753" i="9"/>
  <c r="X1026754" i="9"/>
  <c r="X1026755" i="9"/>
  <c r="X1026756" i="9"/>
  <c r="X1026757" i="9"/>
  <c r="X1026758" i="9"/>
  <c r="X1026759" i="9"/>
  <c r="X1026760" i="9"/>
  <c r="X1026761" i="9"/>
  <c r="X1026762" i="9"/>
  <c r="X1026763" i="9"/>
  <c r="X1026764" i="9"/>
  <c r="X1026765" i="9"/>
  <c r="X1026766" i="9"/>
  <c r="X1026767" i="9"/>
  <c r="X1026768" i="9"/>
  <c r="X1026769" i="9"/>
  <c r="X1026770" i="9"/>
  <c r="X1026771" i="9"/>
  <c r="X1026772" i="9"/>
  <c r="X1026773" i="9"/>
  <c r="X1026774" i="9"/>
  <c r="X1026775" i="9"/>
  <c r="X1026776" i="9"/>
  <c r="X1026777" i="9"/>
  <c r="X1026778" i="9"/>
  <c r="X1026779" i="9"/>
  <c r="X1026780" i="9"/>
  <c r="X1026781" i="9"/>
  <c r="X1026782" i="9"/>
  <c r="X1026783" i="9"/>
  <c r="X1026784" i="9"/>
  <c r="X1026785" i="9"/>
  <c r="X1026786" i="9"/>
  <c r="X1026787" i="9"/>
  <c r="X1026788" i="9"/>
  <c r="X1026789" i="9"/>
  <c r="X1026790" i="9"/>
  <c r="X1026791" i="9"/>
  <c r="X1026792" i="9"/>
  <c r="X1026793" i="9"/>
  <c r="X1026794" i="9"/>
  <c r="X1026795" i="9"/>
  <c r="X1026796" i="9"/>
  <c r="X1026797" i="9"/>
  <c r="X1026798" i="9"/>
  <c r="X1026799" i="9"/>
  <c r="X1026800" i="9"/>
  <c r="X1026801" i="9"/>
  <c r="X1026802" i="9"/>
  <c r="X1026803" i="9"/>
  <c r="X1026804" i="9"/>
  <c r="X1026805" i="9"/>
  <c r="X1026806" i="9"/>
  <c r="X1026807" i="9"/>
  <c r="X1026808" i="9"/>
  <c r="X1026809" i="9"/>
  <c r="X1026810" i="9"/>
  <c r="X1026811" i="9"/>
  <c r="X1026812" i="9"/>
  <c r="X1026813" i="9"/>
  <c r="X1026814" i="9"/>
  <c r="X1026815" i="9"/>
  <c r="X1026816" i="9"/>
  <c r="X1026817" i="9"/>
  <c r="X1026818" i="9"/>
  <c r="X1026819" i="9"/>
  <c r="X1026820" i="9"/>
  <c r="X1026821" i="9"/>
  <c r="X1026822" i="9"/>
  <c r="X1026823" i="9"/>
  <c r="X1026824" i="9"/>
  <c r="X1026825" i="9"/>
  <c r="X1026826" i="9"/>
  <c r="X1026827" i="9"/>
  <c r="X1026828" i="9"/>
  <c r="X1026829" i="9"/>
  <c r="X1026830" i="9"/>
  <c r="X1026831" i="9"/>
  <c r="X1026832" i="9"/>
  <c r="X1026833" i="9"/>
  <c r="X1026834" i="9"/>
  <c r="X1026835" i="9"/>
  <c r="X1026836" i="9"/>
  <c r="X1026837" i="9"/>
  <c r="X1026838" i="9"/>
  <c r="X1026839" i="9"/>
  <c r="X1026840" i="9"/>
  <c r="X1026841" i="9"/>
  <c r="X1026842" i="9"/>
  <c r="X1026843" i="9"/>
  <c r="X1026844" i="9"/>
  <c r="X1026845" i="9"/>
  <c r="X1026846" i="9"/>
  <c r="X1026847" i="9"/>
  <c r="X1026848" i="9"/>
  <c r="X1026849" i="9"/>
  <c r="X1026850" i="9"/>
  <c r="X1026851" i="9"/>
  <c r="X1026852" i="9"/>
  <c r="X1026853" i="9"/>
  <c r="X1026854" i="9"/>
  <c r="X1026855" i="9"/>
  <c r="X1026856" i="9"/>
  <c r="X1026857" i="9"/>
  <c r="X1026858" i="9"/>
  <c r="X1026859" i="9"/>
  <c r="X1026860" i="9"/>
  <c r="X1026861" i="9"/>
  <c r="X1026862" i="9"/>
  <c r="X1026863" i="9"/>
  <c r="X1026864" i="9"/>
  <c r="X1026865" i="9"/>
  <c r="X1026866" i="9"/>
  <c r="X1026867" i="9"/>
  <c r="X1026868" i="9"/>
  <c r="X1026869" i="9"/>
  <c r="X1026870" i="9"/>
  <c r="X1026871" i="9"/>
  <c r="X1026872" i="9"/>
  <c r="X1026873" i="9"/>
  <c r="X1026874" i="9"/>
  <c r="X1026875" i="9"/>
  <c r="X1026876" i="9"/>
  <c r="X1026877" i="9"/>
  <c r="X1026878" i="9"/>
  <c r="X1026879" i="9"/>
  <c r="X1026880" i="9"/>
  <c r="X1026881" i="9"/>
  <c r="X1026882" i="9"/>
  <c r="X1026883" i="9"/>
  <c r="X1026884" i="9"/>
  <c r="X1026885" i="9"/>
  <c r="X1026886" i="9"/>
  <c r="X1026887" i="9"/>
  <c r="X1026888" i="9"/>
  <c r="X1026889" i="9"/>
  <c r="X1026890" i="9"/>
  <c r="X1026891" i="9"/>
  <c r="X1026892" i="9"/>
  <c r="X1026893" i="9"/>
  <c r="X1026894" i="9"/>
  <c r="X1026895" i="9"/>
  <c r="X1026896" i="9"/>
  <c r="X1026897" i="9"/>
  <c r="X1026898" i="9"/>
  <c r="X1026899" i="9"/>
  <c r="X1026900" i="9"/>
  <c r="X1026901" i="9"/>
  <c r="X1026902" i="9"/>
  <c r="X1026903" i="9"/>
  <c r="X1026904" i="9"/>
  <c r="X1026905" i="9"/>
  <c r="X1026906" i="9"/>
  <c r="X1026907" i="9"/>
  <c r="X1026908" i="9"/>
  <c r="X1026909" i="9"/>
  <c r="X1026910" i="9"/>
  <c r="X1026911" i="9"/>
  <c r="X1026912" i="9"/>
  <c r="X1026913" i="9"/>
  <c r="X1026914" i="9"/>
  <c r="X1026915" i="9"/>
  <c r="X1026916" i="9"/>
  <c r="X1026917" i="9"/>
  <c r="X1026918" i="9"/>
  <c r="X1026919" i="9"/>
  <c r="X1026920" i="9"/>
  <c r="X1026921" i="9"/>
  <c r="X1026922" i="9"/>
  <c r="X1026923" i="9"/>
  <c r="X1026924" i="9"/>
  <c r="X1026925" i="9"/>
  <c r="X1026926" i="9"/>
  <c r="X1026927" i="9"/>
  <c r="X1026928" i="9"/>
  <c r="X1026929" i="9"/>
  <c r="X1026930" i="9"/>
  <c r="X1026931" i="9"/>
  <c r="X1026932" i="9"/>
  <c r="X1026933" i="9"/>
  <c r="X1026934" i="9"/>
  <c r="X1026935" i="9"/>
  <c r="X1026936" i="9"/>
  <c r="X1026937" i="9"/>
  <c r="X1026938" i="9"/>
  <c r="X1026939" i="9"/>
  <c r="X1026940" i="9"/>
  <c r="X1026941" i="9"/>
  <c r="X1026942" i="9"/>
  <c r="X1026943" i="9"/>
  <c r="X1026944" i="9"/>
  <c r="X1026945" i="9"/>
  <c r="X1026946" i="9"/>
  <c r="X1026947" i="9"/>
  <c r="X1026948" i="9"/>
  <c r="X1026949" i="9"/>
  <c r="X1026950" i="9"/>
  <c r="X1026951" i="9"/>
  <c r="X1026952" i="9"/>
  <c r="X1026953" i="9"/>
  <c r="X1026954" i="9"/>
  <c r="X1026955" i="9"/>
  <c r="X1026956" i="9"/>
  <c r="X1026957" i="9"/>
  <c r="X1026958" i="9"/>
  <c r="X1026959" i="9"/>
  <c r="X1026960" i="9"/>
  <c r="X1026961" i="9"/>
  <c r="X1026962" i="9"/>
  <c r="X1026963" i="9"/>
  <c r="X1026964" i="9"/>
  <c r="X1026965" i="9"/>
  <c r="X1026966" i="9"/>
  <c r="X1026967" i="9"/>
  <c r="X1026968" i="9"/>
  <c r="X1026969" i="9"/>
  <c r="X1026970" i="9"/>
  <c r="X1026971" i="9"/>
  <c r="X1026972" i="9"/>
  <c r="X1026973" i="9"/>
  <c r="X1026974" i="9"/>
  <c r="X1026975" i="9"/>
  <c r="X1026976" i="9"/>
  <c r="X1026977" i="9"/>
  <c r="X1026978" i="9"/>
  <c r="X1026979" i="9"/>
  <c r="X1026980" i="9"/>
  <c r="X1026981" i="9"/>
  <c r="X1026982" i="9"/>
  <c r="X1026983" i="9"/>
  <c r="X1026984" i="9"/>
  <c r="X1026985" i="9"/>
  <c r="X1026986" i="9"/>
  <c r="X1026987" i="9"/>
  <c r="X1026988" i="9"/>
  <c r="X1026989" i="9"/>
  <c r="X1026990" i="9"/>
  <c r="X1026991" i="9"/>
  <c r="X1026992" i="9"/>
  <c r="X1026993" i="9"/>
  <c r="X1026994" i="9"/>
  <c r="X1026995" i="9"/>
  <c r="X1026996" i="9"/>
  <c r="X1026997" i="9"/>
  <c r="X1026998" i="9"/>
  <c r="X1026999" i="9"/>
  <c r="X1027000" i="9"/>
  <c r="X1027001" i="9"/>
  <c r="X1027002" i="9"/>
  <c r="X1027003" i="9"/>
  <c r="X1027004" i="9"/>
  <c r="X1027005" i="9"/>
  <c r="X1027006" i="9"/>
  <c r="X1027007" i="9"/>
  <c r="X1027008" i="9"/>
  <c r="X1027009" i="9"/>
  <c r="X1027010" i="9"/>
  <c r="X1027011" i="9"/>
  <c r="X1027012" i="9"/>
  <c r="X1027013" i="9"/>
  <c r="X1027014" i="9"/>
  <c r="X1027015" i="9"/>
  <c r="X1027016" i="9"/>
  <c r="X1027017" i="9"/>
  <c r="X1027018" i="9"/>
  <c r="X1027019" i="9"/>
  <c r="X1027020" i="9"/>
  <c r="X1027021" i="9"/>
  <c r="X1027022" i="9"/>
  <c r="X1027023" i="9"/>
  <c r="X1027024" i="9"/>
  <c r="X1027025" i="9"/>
  <c r="X1027026" i="9"/>
  <c r="X1027027" i="9"/>
  <c r="X1027028" i="9"/>
  <c r="X1027029" i="9"/>
  <c r="X1027030" i="9"/>
  <c r="X1027031" i="9"/>
  <c r="X1027032" i="9"/>
  <c r="X1027033" i="9"/>
  <c r="X1027034" i="9"/>
  <c r="X1027035" i="9"/>
  <c r="X1027036" i="9"/>
  <c r="X1027037" i="9"/>
  <c r="X1027038" i="9"/>
  <c r="X1027039" i="9"/>
  <c r="X1027040" i="9"/>
  <c r="X1027041" i="9"/>
  <c r="X1027042" i="9"/>
  <c r="X1027043" i="9"/>
  <c r="X1027044" i="9"/>
  <c r="X1027045" i="9"/>
  <c r="X1027046" i="9"/>
  <c r="X1027047" i="9"/>
  <c r="X1027048" i="9"/>
  <c r="X1027049" i="9"/>
  <c r="X1027050" i="9"/>
  <c r="X1027051" i="9"/>
  <c r="X1027052" i="9"/>
  <c r="X1027053" i="9"/>
  <c r="X1027054" i="9"/>
  <c r="X1027055" i="9"/>
  <c r="X1027056" i="9"/>
  <c r="X1027057" i="9"/>
  <c r="X1027058" i="9"/>
  <c r="X1027059" i="9"/>
  <c r="X1027060" i="9"/>
  <c r="X1027061" i="9"/>
  <c r="X1027062" i="9"/>
  <c r="X1027063" i="9"/>
  <c r="X1027064" i="9"/>
  <c r="X1027065" i="9"/>
  <c r="X1027066" i="9"/>
  <c r="X1027067" i="9"/>
  <c r="X1027068" i="9"/>
  <c r="X1027069" i="9"/>
  <c r="X1027070" i="9"/>
  <c r="X1027071" i="9"/>
  <c r="X1027072" i="9"/>
  <c r="X1027073" i="9"/>
  <c r="X1027074" i="9"/>
  <c r="X1027075" i="9"/>
  <c r="X1027076" i="9"/>
  <c r="X1027077" i="9"/>
  <c r="X1027078" i="9"/>
  <c r="X1027079" i="9"/>
  <c r="X1027080" i="9"/>
  <c r="X1027081" i="9"/>
  <c r="X1027082" i="9"/>
  <c r="X1027083" i="9"/>
  <c r="X1027084" i="9"/>
  <c r="X1027085" i="9"/>
  <c r="X1027086" i="9"/>
  <c r="X1027087" i="9"/>
  <c r="X1027088" i="9"/>
  <c r="X1027089" i="9"/>
  <c r="X1027090" i="9"/>
  <c r="X1027091" i="9"/>
  <c r="X1027092" i="9"/>
  <c r="X1027093" i="9"/>
  <c r="X1027094" i="9"/>
  <c r="X1027095" i="9"/>
  <c r="X1027096" i="9"/>
  <c r="X1027097" i="9"/>
  <c r="X1027098" i="9"/>
  <c r="X1027099" i="9"/>
  <c r="X1027100" i="9"/>
  <c r="X1027101" i="9"/>
  <c r="X1027102" i="9"/>
  <c r="X1027103" i="9"/>
  <c r="X1027104" i="9"/>
  <c r="X1027105" i="9"/>
  <c r="X1027106" i="9"/>
  <c r="X1027107" i="9"/>
  <c r="X1027108" i="9"/>
  <c r="X1027109" i="9"/>
  <c r="X1027110" i="9"/>
  <c r="X1027111" i="9"/>
  <c r="X1027112" i="9"/>
  <c r="X1027113" i="9"/>
  <c r="X1027114" i="9"/>
  <c r="X1027115" i="9"/>
  <c r="X1027116" i="9"/>
  <c r="X1027117" i="9"/>
  <c r="X1027118" i="9"/>
  <c r="X1027119" i="9"/>
  <c r="X1027120" i="9"/>
  <c r="X1027121" i="9"/>
  <c r="X1027122" i="9"/>
  <c r="X1027123" i="9"/>
  <c r="X1027124" i="9"/>
  <c r="X1027125" i="9"/>
  <c r="X1027126" i="9"/>
  <c r="X1027127" i="9"/>
  <c r="X1027128" i="9"/>
  <c r="X1027129" i="9"/>
  <c r="X1027130" i="9"/>
  <c r="X1027131" i="9"/>
  <c r="X1027132" i="9"/>
  <c r="X1027133" i="9"/>
  <c r="X1027134" i="9"/>
  <c r="X1027135" i="9"/>
  <c r="X1027136" i="9"/>
  <c r="X1027137" i="9"/>
  <c r="X1027138" i="9"/>
  <c r="X1027139" i="9"/>
  <c r="X1027140" i="9"/>
  <c r="X1027141" i="9"/>
  <c r="X1027142" i="9"/>
  <c r="X1027143" i="9"/>
  <c r="X1027144" i="9"/>
  <c r="X1027145" i="9"/>
  <c r="X1027146" i="9"/>
  <c r="X1027147" i="9"/>
  <c r="X1027148" i="9"/>
  <c r="X1027149" i="9"/>
  <c r="X1027150" i="9"/>
  <c r="X1027151" i="9"/>
  <c r="X1027152" i="9"/>
  <c r="X1027153" i="9"/>
  <c r="X1027154" i="9"/>
  <c r="X1027155" i="9"/>
  <c r="X1027156" i="9"/>
  <c r="X1027157" i="9"/>
  <c r="X1027158" i="9"/>
  <c r="X1027159" i="9"/>
  <c r="X1027160" i="9"/>
  <c r="X1027161" i="9"/>
  <c r="X1027162" i="9"/>
  <c r="X1027163" i="9"/>
  <c r="X1027164" i="9"/>
  <c r="X1027165" i="9"/>
  <c r="X1027166" i="9"/>
  <c r="X1027167" i="9"/>
  <c r="X1027168" i="9"/>
  <c r="X1027169" i="9"/>
  <c r="X1027170" i="9"/>
  <c r="X1027171" i="9"/>
  <c r="X1027172" i="9"/>
  <c r="X1027173" i="9"/>
  <c r="X1027174" i="9"/>
  <c r="X1027175" i="9"/>
  <c r="X1027176" i="9"/>
  <c r="X1027177" i="9"/>
  <c r="X1027178" i="9"/>
  <c r="X1027179" i="9"/>
  <c r="X1027180" i="9"/>
  <c r="X1027181" i="9"/>
  <c r="X1027182" i="9"/>
  <c r="X1027183" i="9"/>
  <c r="X1027184" i="9"/>
  <c r="X1027185" i="9"/>
  <c r="X1027186" i="9"/>
  <c r="X1027187" i="9"/>
  <c r="X1027188" i="9"/>
  <c r="X1027189" i="9"/>
  <c r="X1027190" i="9"/>
  <c r="X1027191" i="9"/>
  <c r="X1027192" i="9"/>
  <c r="X1027193" i="9"/>
  <c r="X1027194" i="9"/>
  <c r="X1027195" i="9"/>
  <c r="X1027196" i="9"/>
  <c r="X1027197" i="9"/>
  <c r="X1027198" i="9"/>
  <c r="X1027199" i="9"/>
  <c r="X1027200" i="9"/>
  <c r="X1027201" i="9"/>
  <c r="X1027202" i="9"/>
  <c r="X1027203" i="9"/>
  <c r="X1027204" i="9"/>
  <c r="X1027205" i="9"/>
  <c r="X1027206" i="9"/>
  <c r="X1027207" i="9"/>
  <c r="X1027208" i="9"/>
  <c r="X1027209" i="9"/>
  <c r="X1027210" i="9"/>
  <c r="X1027211" i="9"/>
  <c r="X1027212" i="9"/>
  <c r="X1027213" i="9"/>
  <c r="X1027214" i="9"/>
  <c r="X1027215" i="9"/>
  <c r="X1027216" i="9"/>
  <c r="X1027217" i="9"/>
  <c r="X1027218" i="9"/>
  <c r="X1027219" i="9"/>
  <c r="X1027220" i="9"/>
  <c r="X1027221" i="9"/>
  <c r="X1027222" i="9"/>
  <c r="X1027223" i="9"/>
  <c r="X1027224" i="9"/>
  <c r="X1027225" i="9"/>
  <c r="X1027226" i="9"/>
  <c r="X1027227" i="9"/>
  <c r="X1027228" i="9"/>
  <c r="X1027229" i="9"/>
  <c r="X1027230" i="9"/>
  <c r="X1027231" i="9"/>
  <c r="X1027232" i="9"/>
  <c r="X1027233" i="9"/>
  <c r="X1027234" i="9"/>
  <c r="X1027235" i="9"/>
  <c r="X1027236" i="9"/>
  <c r="X1027237" i="9"/>
  <c r="X1027238" i="9"/>
  <c r="X1027239" i="9"/>
  <c r="X1027240" i="9"/>
  <c r="X1027241" i="9"/>
  <c r="X1027242" i="9"/>
  <c r="X1027243" i="9"/>
  <c r="X1027244" i="9"/>
  <c r="X1027245" i="9"/>
  <c r="X1027246" i="9"/>
  <c r="X1027247" i="9"/>
  <c r="X1027248" i="9"/>
  <c r="X1027249" i="9"/>
  <c r="X1027250" i="9"/>
  <c r="X1027251" i="9"/>
  <c r="X1027252" i="9"/>
  <c r="X1027253" i="9"/>
  <c r="X1027254" i="9"/>
  <c r="X1027255" i="9"/>
  <c r="X1027256" i="9"/>
  <c r="X1027257" i="9"/>
  <c r="X1027258" i="9"/>
  <c r="X1027259" i="9"/>
  <c r="X1027260" i="9"/>
  <c r="X1027261" i="9"/>
  <c r="X1027262" i="9"/>
  <c r="X1027263" i="9"/>
  <c r="X1027264" i="9"/>
  <c r="X1027265" i="9"/>
  <c r="X1027266" i="9"/>
  <c r="X1027267" i="9"/>
  <c r="X1027268" i="9"/>
  <c r="X1027269" i="9"/>
  <c r="X1027270" i="9"/>
  <c r="X1027271" i="9"/>
  <c r="X1027272" i="9"/>
  <c r="X1027273" i="9"/>
  <c r="X1027274" i="9"/>
  <c r="X1027275" i="9"/>
  <c r="X1027276" i="9"/>
  <c r="X1027277" i="9"/>
  <c r="X1027278" i="9"/>
  <c r="X1027279" i="9"/>
  <c r="X1027280" i="9"/>
  <c r="X1027281" i="9"/>
  <c r="X1027282" i="9"/>
  <c r="X1027283" i="9"/>
  <c r="X1027284" i="9"/>
  <c r="X1027285" i="9"/>
  <c r="X1027286" i="9"/>
  <c r="X1027287" i="9"/>
  <c r="X1027288" i="9"/>
  <c r="X1027289" i="9"/>
  <c r="X1027290" i="9"/>
  <c r="X1027291" i="9"/>
  <c r="X1027292" i="9"/>
  <c r="X1027293" i="9"/>
  <c r="X1027294" i="9"/>
  <c r="X1027295" i="9"/>
  <c r="X1027296" i="9"/>
  <c r="X1027297" i="9"/>
  <c r="X1027298" i="9"/>
  <c r="X1027299" i="9"/>
  <c r="X1027300" i="9"/>
  <c r="X1027301" i="9"/>
  <c r="X1027302" i="9"/>
  <c r="X1027303" i="9"/>
  <c r="X1027304" i="9"/>
  <c r="X1027305" i="9"/>
  <c r="X1027306" i="9"/>
  <c r="X1027307" i="9"/>
  <c r="X1027308" i="9"/>
  <c r="X1027309" i="9"/>
  <c r="X1027310" i="9"/>
  <c r="X1027311" i="9"/>
  <c r="X1027312" i="9"/>
  <c r="X1027313" i="9"/>
  <c r="X1027314" i="9"/>
  <c r="X1027315" i="9"/>
  <c r="X1027316" i="9"/>
  <c r="X1027317" i="9"/>
  <c r="X1027318" i="9"/>
  <c r="X1027319" i="9"/>
  <c r="X1027320" i="9"/>
  <c r="X1027321" i="9"/>
  <c r="X1027322" i="9"/>
  <c r="X1027323" i="9"/>
  <c r="X1027324" i="9"/>
  <c r="X1027325" i="9"/>
  <c r="X1027326" i="9"/>
  <c r="X1027327" i="9"/>
  <c r="X1027328" i="9"/>
  <c r="X1027329" i="9"/>
  <c r="X1027330" i="9"/>
  <c r="X1027331" i="9"/>
  <c r="X1027332" i="9"/>
  <c r="X1027333" i="9"/>
  <c r="X1027334" i="9"/>
  <c r="X1027335" i="9"/>
  <c r="X1027336" i="9"/>
  <c r="X1027337" i="9"/>
  <c r="X1027338" i="9"/>
  <c r="X1027339" i="9"/>
  <c r="X1027340" i="9"/>
  <c r="X1027341" i="9"/>
  <c r="X1027342" i="9"/>
  <c r="X1027343" i="9"/>
  <c r="X1027344" i="9"/>
  <c r="X1027345" i="9"/>
  <c r="X1027346" i="9"/>
  <c r="X1027347" i="9"/>
  <c r="X1027348" i="9"/>
  <c r="X1027349" i="9"/>
  <c r="X1027350" i="9"/>
  <c r="X1027351" i="9"/>
  <c r="X1027352" i="9"/>
  <c r="X1027353" i="9"/>
  <c r="X1027354" i="9"/>
  <c r="X1027355" i="9"/>
  <c r="X1027356" i="9"/>
  <c r="X1027357" i="9"/>
  <c r="X1027358" i="9"/>
  <c r="X1027359" i="9"/>
  <c r="X1027360" i="9"/>
  <c r="X1027361" i="9"/>
  <c r="X1027362" i="9"/>
  <c r="X1027363" i="9"/>
  <c r="X1027364" i="9"/>
  <c r="X1027365" i="9"/>
  <c r="X1027366" i="9"/>
  <c r="X1027367" i="9"/>
  <c r="X1027368" i="9"/>
  <c r="X1027369" i="9"/>
  <c r="X1027370" i="9"/>
  <c r="X1027371" i="9"/>
  <c r="X1027372" i="9"/>
  <c r="X1027373" i="9"/>
  <c r="X1027374" i="9"/>
  <c r="X1027375" i="9"/>
  <c r="X1027376" i="9"/>
  <c r="X1027377" i="9"/>
  <c r="X1027378" i="9"/>
  <c r="X1027379" i="9"/>
  <c r="X1027380" i="9"/>
  <c r="X1027381" i="9"/>
  <c r="X1027382" i="9"/>
  <c r="X1027383" i="9"/>
  <c r="X1027384" i="9"/>
  <c r="X1027385" i="9"/>
  <c r="X1027386" i="9"/>
  <c r="X1027387" i="9"/>
  <c r="X1027388" i="9"/>
  <c r="X1027389" i="9"/>
  <c r="X1027390" i="9"/>
  <c r="X1027391" i="9"/>
  <c r="X1027392" i="9"/>
  <c r="X1027393" i="9"/>
  <c r="X1027394" i="9"/>
  <c r="X1027395" i="9"/>
  <c r="X1027396" i="9"/>
  <c r="X1027397" i="9"/>
  <c r="X1027398" i="9"/>
  <c r="X1027399" i="9"/>
  <c r="X1027400" i="9"/>
  <c r="X1027401" i="9"/>
  <c r="X1027402" i="9"/>
  <c r="X1027403" i="9"/>
  <c r="X1027404" i="9"/>
  <c r="X1027405" i="9"/>
  <c r="X1027406" i="9"/>
  <c r="X1027407" i="9"/>
  <c r="X1027408" i="9"/>
  <c r="X1027409" i="9"/>
  <c r="X1027410" i="9"/>
  <c r="X1027411" i="9"/>
  <c r="X1027412" i="9"/>
  <c r="X1027413" i="9"/>
  <c r="X1027414" i="9"/>
  <c r="X1027415" i="9"/>
  <c r="X1027416" i="9"/>
  <c r="X1027417" i="9"/>
  <c r="X1027418" i="9"/>
  <c r="X1027419" i="9"/>
  <c r="X1027420" i="9"/>
  <c r="X1027421" i="9"/>
  <c r="X1027422" i="9"/>
  <c r="X1027423" i="9"/>
  <c r="X1027424" i="9"/>
  <c r="X1027425" i="9"/>
  <c r="X1027426" i="9"/>
  <c r="X1027427" i="9"/>
  <c r="X1027428" i="9"/>
  <c r="X1027429" i="9"/>
  <c r="X1027430" i="9"/>
  <c r="X1027431" i="9"/>
  <c r="X1027432" i="9"/>
  <c r="X1027433" i="9"/>
  <c r="X1027434" i="9"/>
  <c r="X1027435" i="9"/>
  <c r="X1027436" i="9"/>
  <c r="X1027437" i="9"/>
  <c r="X1027438" i="9"/>
  <c r="X1027439" i="9"/>
  <c r="X1027440" i="9"/>
  <c r="X1027441" i="9"/>
  <c r="X1027442" i="9"/>
  <c r="X1027443" i="9"/>
  <c r="X1027444" i="9"/>
  <c r="X1027445" i="9"/>
  <c r="X1027446" i="9"/>
  <c r="X1027447" i="9"/>
  <c r="X1027448" i="9"/>
  <c r="X1027449" i="9"/>
  <c r="X1027450" i="9"/>
  <c r="X1027451" i="9"/>
  <c r="X1027452" i="9"/>
  <c r="X1027453" i="9"/>
  <c r="X1027454" i="9"/>
  <c r="X1027455" i="9"/>
  <c r="X1027456" i="9"/>
  <c r="X1027457" i="9"/>
  <c r="X1027458" i="9"/>
  <c r="X1027459" i="9"/>
  <c r="X1027460" i="9"/>
  <c r="X1027461" i="9"/>
  <c r="X1027462" i="9"/>
  <c r="X1027463" i="9"/>
  <c r="X1027464" i="9"/>
  <c r="X1027465" i="9"/>
  <c r="X1027466" i="9"/>
  <c r="X1027467" i="9"/>
  <c r="X1027468" i="9"/>
  <c r="X1027469" i="9"/>
  <c r="X1027470" i="9"/>
  <c r="X1027471" i="9"/>
  <c r="X1027472" i="9"/>
  <c r="X1027473" i="9"/>
  <c r="X1027474" i="9"/>
  <c r="X1027475" i="9"/>
  <c r="X1027476" i="9"/>
  <c r="X1027477" i="9"/>
  <c r="X1027478" i="9"/>
  <c r="X1027479" i="9"/>
  <c r="X1027480" i="9"/>
  <c r="X1027481" i="9"/>
  <c r="X1027482" i="9"/>
  <c r="X1027483" i="9"/>
  <c r="X1027484" i="9"/>
  <c r="X1027485" i="9"/>
  <c r="X1027486" i="9"/>
  <c r="X1027487" i="9"/>
  <c r="X1027488" i="9"/>
  <c r="X1027489" i="9"/>
  <c r="X1027490" i="9"/>
  <c r="X1027491" i="9"/>
  <c r="X1027492" i="9"/>
  <c r="X1027493" i="9"/>
  <c r="X1027494" i="9"/>
  <c r="X1027495" i="9"/>
  <c r="X1027496" i="9"/>
  <c r="X1027497" i="9"/>
  <c r="X1027498" i="9"/>
  <c r="X1027499" i="9"/>
  <c r="X1027500" i="9"/>
  <c r="X1027501" i="9"/>
  <c r="X1027502" i="9"/>
  <c r="X1027503" i="9"/>
  <c r="X1027504" i="9"/>
  <c r="X1027505" i="9"/>
  <c r="X1027506" i="9"/>
  <c r="X1027507" i="9"/>
  <c r="X1027508" i="9"/>
  <c r="X1027509" i="9"/>
  <c r="X1027510" i="9"/>
  <c r="X1027511" i="9"/>
  <c r="X1027512" i="9"/>
  <c r="X1027513" i="9"/>
  <c r="X1027514" i="9"/>
  <c r="X1027515" i="9"/>
  <c r="X1027516" i="9"/>
  <c r="X1027517" i="9"/>
  <c r="X1027518" i="9"/>
  <c r="X1027519" i="9"/>
  <c r="X1027520" i="9"/>
  <c r="X1027521" i="9"/>
  <c r="X1027522" i="9"/>
  <c r="X1027523" i="9"/>
  <c r="X1027524" i="9"/>
  <c r="X1027525" i="9"/>
  <c r="X1027526" i="9"/>
  <c r="X1027527" i="9"/>
  <c r="X1027528" i="9"/>
  <c r="X1027529" i="9"/>
  <c r="X1027530" i="9"/>
  <c r="X1027531" i="9"/>
  <c r="X1027532" i="9"/>
  <c r="X1027533" i="9"/>
  <c r="X1027534" i="9"/>
  <c r="X1027535" i="9"/>
  <c r="X1027536" i="9"/>
  <c r="X1027537" i="9"/>
  <c r="X1027538" i="9"/>
  <c r="X1027539" i="9"/>
  <c r="X1027540" i="9"/>
  <c r="X1027541" i="9"/>
  <c r="X1027542" i="9"/>
  <c r="X1027543" i="9"/>
  <c r="X1027544" i="9"/>
  <c r="X1027545" i="9"/>
  <c r="X1027546" i="9"/>
  <c r="X1027547" i="9"/>
  <c r="X1027548" i="9"/>
  <c r="X1027549" i="9"/>
  <c r="X1027550" i="9"/>
  <c r="X1027551" i="9"/>
  <c r="X1027552" i="9"/>
  <c r="X1027553" i="9"/>
  <c r="X1027554" i="9"/>
  <c r="X1027555" i="9"/>
  <c r="X1027556" i="9"/>
  <c r="X1027557" i="9"/>
  <c r="X1027558" i="9"/>
  <c r="X1027559" i="9"/>
  <c r="X1027560" i="9"/>
  <c r="X1027561" i="9"/>
  <c r="X1027562" i="9"/>
  <c r="X1027563" i="9"/>
  <c r="X1027564" i="9"/>
  <c r="X1027565" i="9"/>
  <c r="X1027566" i="9"/>
  <c r="X1027567" i="9"/>
  <c r="X1027568" i="9"/>
  <c r="X1027569" i="9"/>
  <c r="X1027570" i="9"/>
  <c r="X1027571" i="9"/>
  <c r="X1027572" i="9"/>
  <c r="X1027573" i="9"/>
  <c r="X1027574" i="9"/>
  <c r="X1027575" i="9"/>
  <c r="X1027576" i="9"/>
  <c r="X1027577" i="9"/>
  <c r="X1027578" i="9"/>
  <c r="X1027579" i="9"/>
  <c r="X1027580" i="9"/>
  <c r="X1027581" i="9"/>
  <c r="X1027582" i="9"/>
  <c r="X1027583" i="9"/>
  <c r="X1027584" i="9"/>
  <c r="X1027585" i="9"/>
  <c r="X1027586" i="9"/>
  <c r="X1027587" i="9"/>
  <c r="X1027588" i="9"/>
  <c r="X1027589" i="9"/>
  <c r="X1027590" i="9"/>
  <c r="X1027591" i="9"/>
  <c r="X1027592" i="9"/>
  <c r="X1027593" i="9"/>
  <c r="X1027594" i="9"/>
  <c r="X1027595" i="9"/>
  <c r="X1027596" i="9"/>
  <c r="X1027597" i="9"/>
  <c r="X1027598" i="9"/>
  <c r="X1027599" i="9"/>
  <c r="X1027600" i="9"/>
  <c r="X1027601" i="9"/>
  <c r="X1027602" i="9"/>
  <c r="X1027603" i="9"/>
  <c r="X1027604" i="9"/>
  <c r="X1027605" i="9"/>
  <c r="X1027606" i="9"/>
  <c r="X1027607" i="9"/>
  <c r="X1027608" i="9"/>
  <c r="X1027609" i="9"/>
  <c r="X1027610" i="9"/>
  <c r="X1027611" i="9"/>
  <c r="X1027612" i="9"/>
  <c r="X1027613" i="9"/>
  <c r="X1027614" i="9"/>
  <c r="X1027615" i="9"/>
  <c r="X1027616" i="9"/>
  <c r="X1027617" i="9"/>
  <c r="X1027618" i="9"/>
  <c r="X1027619" i="9"/>
  <c r="X1027620" i="9"/>
  <c r="X1027621" i="9"/>
  <c r="X1027622" i="9"/>
  <c r="X1027623" i="9"/>
  <c r="X1027624" i="9"/>
  <c r="X1027625" i="9"/>
  <c r="X1027626" i="9"/>
  <c r="X1027627" i="9"/>
  <c r="X1027628" i="9"/>
  <c r="X1027629" i="9"/>
  <c r="X1027630" i="9"/>
  <c r="X1027631" i="9"/>
  <c r="X1027632" i="9"/>
  <c r="X1027633" i="9"/>
  <c r="X1027634" i="9"/>
  <c r="X1027635" i="9"/>
  <c r="X1027636" i="9"/>
  <c r="X1027637" i="9"/>
  <c r="X1027638" i="9"/>
  <c r="X1027639" i="9"/>
  <c r="X1027640" i="9"/>
  <c r="X1027641" i="9"/>
  <c r="X1027642" i="9"/>
  <c r="X1027643" i="9"/>
  <c r="X1027644" i="9"/>
  <c r="X1027645" i="9"/>
  <c r="X1027646" i="9"/>
  <c r="X1027647" i="9"/>
  <c r="X1027648" i="9"/>
  <c r="X1027649" i="9"/>
  <c r="X1027650" i="9"/>
  <c r="X1027651" i="9"/>
  <c r="X1027652" i="9"/>
  <c r="X1027653" i="9"/>
  <c r="X1027654" i="9"/>
  <c r="X1027655" i="9"/>
  <c r="X1027656" i="9"/>
  <c r="X1027657" i="9"/>
  <c r="X1027658" i="9"/>
  <c r="X1027659" i="9"/>
  <c r="X1027660" i="9"/>
  <c r="X1027661" i="9"/>
  <c r="X1027662" i="9"/>
  <c r="X1027663" i="9"/>
  <c r="X1027664" i="9"/>
  <c r="X1027665" i="9"/>
  <c r="X1027666" i="9"/>
  <c r="X1027667" i="9"/>
  <c r="X1027668" i="9"/>
  <c r="X1027669" i="9"/>
  <c r="X1027670" i="9"/>
  <c r="X1027671" i="9"/>
  <c r="X1027672" i="9"/>
  <c r="X1027673" i="9"/>
  <c r="X1027674" i="9"/>
  <c r="X1027675" i="9"/>
  <c r="X1027676" i="9"/>
  <c r="X1027677" i="9"/>
  <c r="X1027678" i="9"/>
  <c r="X1027679" i="9"/>
  <c r="X1027680" i="9"/>
  <c r="X1027681" i="9"/>
  <c r="X1027682" i="9"/>
  <c r="X1027683" i="9"/>
  <c r="X1027684" i="9"/>
  <c r="X1027685" i="9"/>
  <c r="X1027686" i="9"/>
  <c r="X1027687" i="9"/>
  <c r="X1027688" i="9"/>
  <c r="X1027689" i="9"/>
  <c r="X1027690" i="9"/>
  <c r="X1027691" i="9"/>
  <c r="X1027692" i="9"/>
  <c r="X1027693" i="9"/>
  <c r="X1027694" i="9"/>
  <c r="X1027695" i="9"/>
  <c r="X1027696" i="9"/>
  <c r="X1027697" i="9"/>
  <c r="X1027698" i="9"/>
  <c r="X1027699" i="9"/>
  <c r="X1027700" i="9"/>
  <c r="X1027701" i="9"/>
  <c r="X1027702" i="9"/>
  <c r="X1027703" i="9"/>
  <c r="X1027704" i="9"/>
  <c r="X1027705" i="9"/>
  <c r="X1027706" i="9"/>
  <c r="X1027707" i="9"/>
  <c r="X1027708" i="9"/>
  <c r="X1027709" i="9"/>
  <c r="X1027710" i="9"/>
  <c r="X1027711" i="9"/>
  <c r="X1027712" i="9"/>
  <c r="X1027713" i="9"/>
  <c r="X1027714" i="9"/>
  <c r="X1027715" i="9"/>
  <c r="X1027716" i="9"/>
  <c r="X1027717" i="9"/>
  <c r="X1027718" i="9"/>
  <c r="X1027719" i="9"/>
  <c r="X1027720" i="9"/>
  <c r="X1027721" i="9"/>
  <c r="X1027722" i="9"/>
  <c r="X1027723" i="9"/>
  <c r="X1027724" i="9"/>
  <c r="X1027725" i="9"/>
  <c r="X1027726" i="9"/>
  <c r="X1027727" i="9"/>
  <c r="X1027728" i="9"/>
  <c r="X1027729" i="9"/>
  <c r="X1027730" i="9"/>
  <c r="X1027731" i="9"/>
  <c r="X1027732" i="9"/>
  <c r="X1027733" i="9"/>
  <c r="X1027734" i="9"/>
  <c r="X1027735" i="9"/>
  <c r="X1027736" i="9"/>
  <c r="X1027737" i="9"/>
  <c r="X1027738" i="9"/>
  <c r="X1027739" i="9"/>
  <c r="X1027740" i="9"/>
  <c r="X1027741" i="9"/>
  <c r="X1027742" i="9"/>
  <c r="X1027743" i="9"/>
  <c r="X1027744" i="9"/>
  <c r="X1027745" i="9"/>
  <c r="X1027746" i="9"/>
  <c r="X1027747" i="9"/>
  <c r="X1027748" i="9"/>
  <c r="X1027749" i="9"/>
  <c r="X1027750" i="9"/>
  <c r="X1027751" i="9"/>
  <c r="X1027752" i="9"/>
  <c r="X1027753" i="9"/>
  <c r="X1027754" i="9"/>
  <c r="X1027755" i="9"/>
  <c r="X1027756" i="9"/>
  <c r="X1027757" i="9"/>
  <c r="X1027758" i="9"/>
  <c r="X1027759" i="9"/>
  <c r="X1027760" i="9"/>
  <c r="X1027761" i="9"/>
  <c r="X1027762" i="9"/>
  <c r="X1027763" i="9"/>
  <c r="X1027764" i="9"/>
  <c r="X1027765" i="9"/>
  <c r="X1027766" i="9"/>
  <c r="X1027767" i="9"/>
  <c r="X1027768" i="9"/>
  <c r="X1027769" i="9"/>
  <c r="X1027770" i="9"/>
  <c r="X1027771" i="9"/>
  <c r="X1027772" i="9"/>
  <c r="X1027773" i="9"/>
  <c r="X1027774" i="9"/>
  <c r="X1027775" i="9"/>
  <c r="X1027776" i="9"/>
  <c r="X1027777" i="9"/>
  <c r="X1027778" i="9"/>
  <c r="X1027779" i="9"/>
  <c r="X1027780" i="9"/>
  <c r="X1027781" i="9"/>
  <c r="X1027782" i="9"/>
  <c r="X1027783" i="9"/>
  <c r="X1027784" i="9"/>
  <c r="X1027785" i="9"/>
  <c r="X1027786" i="9"/>
  <c r="X1027787" i="9"/>
  <c r="X1027788" i="9"/>
  <c r="X1027789" i="9"/>
  <c r="X1027790" i="9"/>
  <c r="X1027791" i="9"/>
  <c r="X1027792" i="9"/>
  <c r="X1027793" i="9"/>
  <c r="X1027794" i="9"/>
  <c r="X1027795" i="9"/>
  <c r="X1027796" i="9"/>
  <c r="X1027797" i="9"/>
  <c r="X1027798" i="9"/>
  <c r="X1027799" i="9"/>
  <c r="X1027800" i="9"/>
  <c r="X1027801" i="9"/>
  <c r="X1027802" i="9"/>
  <c r="X1027803" i="9"/>
  <c r="X1027804" i="9"/>
  <c r="X1027805" i="9"/>
  <c r="X1027806" i="9"/>
  <c r="X1027807" i="9"/>
  <c r="X1027808" i="9"/>
  <c r="X1027809" i="9"/>
  <c r="X1027810" i="9"/>
  <c r="X1027811" i="9"/>
  <c r="X1027812" i="9"/>
  <c r="X1027813" i="9"/>
  <c r="X1027814" i="9"/>
  <c r="X1027815" i="9"/>
  <c r="X1027816" i="9"/>
  <c r="X1027817" i="9"/>
  <c r="X1027818" i="9"/>
  <c r="X1027819" i="9"/>
  <c r="X1027820" i="9"/>
  <c r="X1027821" i="9"/>
  <c r="X1027822" i="9"/>
  <c r="X1027823" i="9"/>
  <c r="X1027824" i="9"/>
  <c r="X1027825" i="9"/>
  <c r="X1027826" i="9"/>
  <c r="X1027827" i="9"/>
  <c r="X1027828" i="9"/>
  <c r="X1027829" i="9"/>
  <c r="X1027830" i="9"/>
  <c r="X1027831" i="9"/>
  <c r="X1027832" i="9"/>
  <c r="X1027833" i="9"/>
  <c r="X1027834" i="9"/>
  <c r="X1027835" i="9"/>
  <c r="X1027836" i="9"/>
  <c r="X1027837" i="9"/>
  <c r="X1027838" i="9"/>
  <c r="X1027839" i="9"/>
  <c r="X1027840" i="9"/>
  <c r="X1027841" i="9"/>
  <c r="X1027842" i="9"/>
  <c r="X1027843" i="9"/>
  <c r="X1027844" i="9"/>
  <c r="X1027845" i="9"/>
  <c r="X1027846" i="9"/>
  <c r="X1027847" i="9"/>
  <c r="X1027848" i="9"/>
  <c r="X1027849" i="9"/>
  <c r="X1027850" i="9"/>
  <c r="X1027851" i="9"/>
  <c r="X1027852" i="9"/>
  <c r="X1027853" i="9"/>
  <c r="X1027854" i="9"/>
  <c r="X1027855" i="9"/>
  <c r="X1027856" i="9"/>
  <c r="X1027857" i="9"/>
  <c r="X1027858" i="9"/>
  <c r="X1027859" i="9"/>
  <c r="X1027860" i="9"/>
  <c r="X1027861" i="9"/>
  <c r="X1027862" i="9"/>
  <c r="X1027863" i="9"/>
  <c r="X1027864" i="9"/>
  <c r="X1027865" i="9"/>
  <c r="X1027866" i="9"/>
  <c r="X1027867" i="9"/>
  <c r="X1027868" i="9"/>
  <c r="X1027869" i="9"/>
  <c r="X1027870" i="9"/>
  <c r="X1027871" i="9"/>
  <c r="X1027872" i="9"/>
  <c r="X1027873" i="9"/>
  <c r="X1027874" i="9"/>
  <c r="X1027875" i="9"/>
  <c r="X1027876" i="9"/>
  <c r="X1027877" i="9"/>
  <c r="X1027878" i="9"/>
  <c r="X1027879" i="9"/>
  <c r="X1027880" i="9"/>
  <c r="X1027881" i="9"/>
  <c r="X1027882" i="9"/>
  <c r="X1027883" i="9"/>
  <c r="X1027884" i="9"/>
  <c r="X1027885" i="9"/>
  <c r="X1027886" i="9"/>
  <c r="X1027887" i="9"/>
  <c r="X1027888" i="9"/>
  <c r="X1027889" i="9"/>
  <c r="X1027890" i="9"/>
  <c r="X1027891" i="9"/>
  <c r="X1027892" i="9"/>
  <c r="X1027893" i="9"/>
  <c r="X1027894" i="9"/>
  <c r="X1027895" i="9"/>
  <c r="X1027896" i="9"/>
  <c r="X1027897" i="9"/>
  <c r="X1027898" i="9"/>
  <c r="X1027899" i="9"/>
  <c r="X1027900" i="9"/>
  <c r="X1027901" i="9"/>
  <c r="X1027902" i="9"/>
  <c r="X1027903" i="9"/>
  <c r="X1027904" i="9"/>
  <c r="X1027905" i="9"/>
  <c r="X1027906" i="9"/>
  <c r="X1027907" i="9"/>
  <c r="X1027908" i="9"/>
  <c r="X1027909" i="9"/>
  <c r="X1027910" i="9"/>
  <c r="X1027911" i="9"/>
  <c r="X1027912" i="9"/>
  <c r="X1027913" i="9"/>
  <c r="X1027914" i="9"/>
  <c r="X1027915" i="9"/>
  <c r="X1027916" i="9"/>
  <c r="X1027917" i="9"/>
  <c r="X1027918" i="9"/>
  <c r="X1027919" i="9"/>
  <c r="X1027920" i="9"/>
  <c r="X1027921" i="9"/>
  <c r="X1027922" i="9"/>
  <c r="X1027923" i="9"/>
  <c r="X1027924" i="9"/>
  <c r="X1027925" i="9"/>
  <c r="X1027926" i="9"/>
  <c r="X1027927" i="9"/>
  <c r="X1027928" i="9"/>
  <c r="X1027929" i="9"/>
  <c r="X1027930" i="9"/>
  <c r="X1027931" i="9"/>
  <c r="X1027932" i="9"/>
  <c r="X1027933" i="9"/>
  <c r="X1027934" i="9"/>
  <c r="X1027935" i="9"/>
  <c r="X1027936" i="9"/>
  <c r="X1027937" i="9"/>
  <c r="X1027938" i="9"/>
  <c r="X1027939" i="9"/>
  <c r="X1027940" i="9"/>
  <c r="X1027941" i="9"/>
  <c r="X1027942" i="9"/>
  <c r="X1027943" i="9"/>
  <c r="X1027944" i="9"/>
  <c r="X1027945" i="9"/>
  <c r="X1027946" i="9"/>
  <c r="X1027947" i="9"/>
  <c r="X1027948" i="9"/>
  <c r="X1027949" i="9"/>
  <c r="X1027950" i="9"/>
  <c r="X1027951" i="9"/>
  <c r="X1027952" i="9"/>
  <c r="X1027953" i="9"/>
  <c r="X1027954" i="9"/>
  <c r="X1027955" i="9"/>
  <c r="X1027956" i="9"/>
  <c r="X1027957" i="9"/>
  <c r="X1027958" i="9"/>
  <c r="X1027959" i="9"/>
  <c r="X1027960" i="9"/>
  <c r="X1027961" i="9"/>
  <c r="X1027962" i="9"/>
  <c r="X1027963" i="9"/>
  <c r="X1027964" i="9"/>
  <c r="X1027965" i="9"/>
  <c r="X1027966" i="9"/>
  <c r="X1027967" i="9"/>
  <c r="X1027968" i="9"/>
  <c r="X1027969" i="9"/>
  <c r="X1027970" i="9"/>
  <c r="X1027971" i="9"/>
  <c r="X1027972" i="9"/>
  <c r="X1027973" i="9"/>
  <c r="X1027974" i="9"/>
  <c r="X1027975" i="9"/>
  <c r="X1027976" i="9"/>
  <c r="X1027977" i="9"/>
  <c r="X1027978" i="9"/>
  <c r="X1027979" i="9"/>
  <c r="X1027980" i="9"/>
  <c r="X1027981" i="9"/>
  <c r="X1027982" i="9"/>
  <c r="X1027983" i="9"/>
  <c r="X1027984" i="9"/>
  <c r="X1027985" i="9"/>
  <c r="X1027986" i="9"/>
  <c r="X1027987" i="9"/>
  <c r="X1027988" i="9"/>
  <c r="X1027989" i="9"/>
  <c r="X1027990" i="9"/>
  <c r="X1027991" i="9"/>
  <c r="X1027992" i="9"/>
  <c r="X1027993" i="9"/>
  <c r="X1027994" i="9"/>
  <c r="X1027995" i="9"/>
  <c r="X1027996" i="9"/>
  <c r="X1027997" i="9"/>
  <c r="X1027998" i="9"/>
  <c r="X1027999" i="9"/>
  <c r="X1028000" i="9"/>
  <c r="X1028001" i="9"/>
  <c r="X1028002" i="9"/>
  <c r="X1028003" i="9"/>
  <c r="X1028004" i="9"/>
  <c r="X1028005" i="9"/>
  <c r="X1028006" i="9"/>
  <c r="X1028007" i="9"/>
  <c r="X1028008" i="9"/>
  <c r="X1028009" i="9"/>
  <c r="X1028010" i="9"/>
  <c r="X1028011" i="9"/>
  <c r="X1028012" i="9"/>
  <c r="X1028013" i="9"/>
  <c r="X1028014" i="9"/>
  <c r="X1028015" i="9"/>
  <c r="X1028016" i="9"/>
  <c r="X1028017" i="9"/>
  <c r="X1028018" i="9"/>
  <c r="X1028019" i="9"/>
  <c r="X1028020" i="9"/>
  <c r="X1028021" i="9"/>
  <c r="X1028022" i="9"/>
  <c r="X1028023" i="9"/>
  <c r="X1028024" i="9"/>
  <c r="X1028025" i="9"/>
  <c r="X1028026" i="9"/>
  <c r="X1028027" i="9"/>
  <c r="X1028028" i="9"/>
  <c r="X1028029" i="9"/>
  <c r="X1028030" i="9"/>
  <c r="X1028031" i="9"/>
  <c r="X1028032" i="9"/>
  <c r="X1028033" i="9"/>
  <c r="X1028034" i="9"/>
  <c r="X1028035" i="9"/>
  <c r="X1028036" i="9"/>
  <c r="X1028037" i="9"/>
  <c r="X1028038" i="9"/>
  <c r="X1028039" i="9"/>
  <c r="X1028040" i="9"/>
  <c r="X1028041" i="9"/>
  <c r="X1028042" i="9"/>
  <c r="X1028043" i="9"/>
  <c r="X1028044" i="9"/>
  <c r="X1028045" i="9"/>
  <c r="X1028046" i="9"/>
  <c r="X1028047" i="9"/>
  <c r="X1028048" i="9"/>
  <c r="X1028049" i="9"/>
  <c r="X1028050" i="9"/>
  <c r="X1028051" i="9"/>
  <c r="X1028052" i="9"/>
  <c r="X1028053" i="9"/>
  <c r="X1028054" i="9"/>
  <c r="X1028055" i="9"/>
  <c r="X1028056" i="9"/>
  <c r="X1028057" i="9"/>
  <c r="X1028058" i="9"/>
  <c r="X1028059" i="9"/>
  <c r="X1028060" i="9"/>
  <c r="X1028061" i="9"/>
  <c r="X1028062" i="9"/>
  <c r="X1028063" i="9"/>
  <c r="X1028064" i="9"/>
  <c r="X1028065" i="9"/>
  <c r="X1028066" i="9"/>
  <c r="X1028067" i="9"/>
  <c r="X1028068" i="9"/>
  <c r="X1028069" i="9"/>
  <c r="X1028070" i="9"/>
  <c r="X1028071" i="9"/>
  <c r="X1028072" i="9"/>
  <c r="X1028073" i="9"/>
  <c r="X1028074" i="9"/>
  <c r="X1028075" i="9"/>
  <c r="X1028076" i="9"/>
  <c r="X1028077" i="9"/>
  <c r="X1028078" i="9"/>
  <c r="X1028079" i="9"/>
  <c r="X1028080" i="9"/>
  <c r="X1028081" i="9"/>
  <c r="X1028082" i="9"/>
  <c r="X1028083" i="9"/>
  <c r="X1028084" i="9"/>
  <c r="X1028085" i="9"/>
  <c r="X1028086" i="9"/>
  <c r="X1028087" i="9"/>
  <c r="X1028088" i="9"/>
  <c r="X1028089" i="9"/>
  <c r="X1028090" i="9"/>
  <c r="X1028091" i="9"/>
  <c r="X1028092" i="9"/>
  <c r="X1028093" i="9"/>
  <c r="X1028094" i="9"/>
  <c r="X1028095" i="9"/>
  <c r="X1028096" i="9"/>
  <c r="X1028097" i="9"/>
  <c r="X1028098" i="9"/>
  <c r="X1028099" i="9"/>
  <c r="X1028100" i="9"/>
  <c r="X1028101" i="9"/>
  <c r="X1028102" i="9"/>
  <c r="X1028103" i="9"/>
  <c r="X1028104" i="9"/>
  <c r="X1028105" i="9"/>
  <c r="X1028106" i="9"/>
  <c r="X1028107" i="9"/>
  <c r="X1028108" i="9"/>
  <c r="X1028109" i="9"/>
  <c r="X1028110" i="9"/>
  <c r="X1028111" i="9"/>
  <c r="X1028112" i="9"/>
  <c r="X1028113" i="9"/>
  <c r="X1028114" i="9"/>
  <c r="X1028115" i="9"/>
  <c r="X1028116" i="9"/>
  <c r="X1028117" i="9"/>
  <c r="X1028118" i="9"/>
  <c r="X1028119" i="9"/>
  <c r="X1028120" i="9"/>
  <c r="X1028121" i="9"/>
  <c r="X1028122" i="9"/>
  <c r="X1028123" i="9"/>
  <c r="X1028124" i="9"/>
  <c r="X1028125" i="9"/>
  <c r="X1028126" i="9"/>
  <c r="X1028127" i="9"/>
  <c r="X1028128" i="9"/>
  <c r="X1028129" i="9"/>
  <c r="X1028130" i="9"/>
  <c r="X1028131" i="9"/>
  <c r="X1028132" i="9"/>
  <c r="X1028133" i="9"/>
  <c r="X1028134" i="9"/>
  <c r="X1028135" i="9"/>
  <c r="X1028136" i="9"/>
  <c r="X1028137" i="9"/>
  <c r="X1028138" i="9"/>
  <c r="X1028139" i="9"/>
  <c r="X1028140" i="9"/>
  <c r="X1028141" i="9"/>
  <c r="X1028142" i="9"/>
  <c r="X1028143" i="9"/>
  <c r="X1028144" i="9"/>
  <c r="X1028145" i="9"/>
  <c r="X1028146" i="9"/>
  <c r="X1028147" i="9"/>
  <c r="X1028148" i="9"/>
  <c r="X1028149" i="9"/>
  <c r="X1028150" i="9"/>
  <c r="X1028151" i="9"/>
  <c r="X1028152" i="9"/>
  <c r="X1028153" i="9"/>
  <c r="X1028154" i="9"/>
  <c r="X1028155" i="9"/>
  <c r="X1028156" i="9"/>
  <c r="X1028157" i="9"/>
  <c r="X1028158" i="9"/>
  <c r="X1028159" i="9"/>
  <c r="X1028160" i="9"/>
  <c r="X1028161" i="9"/>
  <c r="X1028162" i="9"/>
  <c r="X1028163" i="9"/>
  <c r="X1028164" i="9"/>
  <c r="X1028165" i="9"/>
  <c r="X1028166" i="9"/>
  <c r="X1028167" i="9"/>
  <c r="X1028168" i="9"/>
  <c r="X1028169" i="9"/>
  <c r="X1028170" i="9"/>
  <c r="X1028171" i="9"/>
  <c r="X1028172" i="9"/>
  <c r="X1028173" i="9"/>
  <c r="X1028174" i="9"/>
  <c r="X1028175" i="9"/>
  <c r="X1028176" i="9"/>
  <c r="X1028177" i="9"/>
  <c r="X1028178" i="9"/>
  <c r="X1028179" i="9"/>
  <c r="X1028180" i="9"/>
  <c r="X1028181" i="9"/>
  <c r="X1028182" i="9"/>
  <c r="X1028183" i="9"/>
  <c r="X1028184" i="9"/>
  <c r="X1028185" i="9"/>
  <c r="X1028186" i="9"/>
  <c r="X1028187" i="9"/>
  <c r="X1028188" i="9"/>
  <c r="X1028189" i="9"/>
  <c r="X1028190" i="9"/>
  <c r="X1028191" i="9"/>
  <c r="X1028192" i="9"/>
  <c r="X1028193" i="9"/>
  <c r="X1028194" i="9"/>
  <c r="X1028195" i="9"/>
  <c r="X1028196" i="9"/>
  <c r="X1028197" i="9"/>
  <c r="X1028198" i="9"/>
  <c r="X1028199" i="9"/>
  <c r="X1028200" i="9"/>
  <c r="X1028201" i="9"/>
  <c r="X1028202" i="9"/>
  <c r="X1028203" i="9"/>
  <c r="X1028204" i="9"/>
  <c r="X1028205" i="9"/>
  <c r="X1028206" i="9"/>
  <c r="X1028207" i="9"/>
  <c r="X1028208" i="9"/>
  <c r="X1028209" i="9"/>
  <c r="X1028210" i="9"/>
  <c r="X1028211" i="9"/>
  <c r="X1028212" i="9"/>
  <c r="X1028213" i="9"/>
  <c r="X1028214" i="9"/>
  <c r="X1028215" i="9"/>
  <c r="X1028216" i="9"/>
  <c r="X1028217" i="9"/>
  <c r="X1028218" i="9"/>
  <c r="X1028219" i="9"/>
  <c r="X1028220" i="9"/>
  <c r="X1028221" i="9"/>
  <c r="X1028222" i="9"/>
  <c r="X1028223" i="9"/>
  <c r="X1028224" i="9"/>
  <c r="X1028225" i="9"/>
  <c r="X1028226" i="9"/>
  <c r="X1028227" i="9"/>
  <c r="X1028228" i="9"/>
  <c r="X1028229" i="9"/>
  <c r="X1028230" i="9"/>
  <c r="X1028231" i="9"/>
  <c r="X1028232" i="9"/>
  <c r="X1028233" i="9"/>
  <c r="X1028234" i="9"/>
  <c r="X1028235" i="9"/>
  <c r="X1028236" i="9"/>
  <c r="X1028237" i="9"/>
  <c r="X1028238" i="9"/>
  <c r="X1028239" i="9"/>
  <c r="X1028240" i="9"/>
  <c r="X1028241" i="9"/>
  <c r="X1028242" i="9"/>
  <c r="X1028243" i="9"/>
  <c r="X1028244" i="9"/>
  <c r="X1028245" i="9"/>
  <c r="X1028246" i="9"/>
  <c r="X1028247" i="9"/>
  <c r="X1028248" i="9"/>
  <c r="X1028249" i="9"/>
  <c r="X1028250" i="9"/>
  <c r="X1028251" i="9"/>
  <c r="X1028252" i="9"/>
  <c r="X1028253" i="9"/>
  <c r="X1028254" i="9"/>
  <c r="X1028255" i="9"/>
  <c r="X1028256" i="9"/>
  <c r="X1028257" i="9"/>
  <c r="X1028258" i="9"/>
  <c r="X1028259" i="9"/>
  <c r="X1028260" i="9"/>
  <c r="X1028261" i="9"/>
  <c r="X1028262" i="9"/>
  <c r="X1028263" i="9"/>
  <c r="X1028264" i="9"/>
  <c r="X1028265" i="9"/>
  <c r="X1028266" i="9"/>
  <c r="X1028267" i="9"/>
  <c r="X1028268" i="9"/>
  <c r="X1028269" i="9"/>
  <c r="X1028270" i="9"/>
  <c r="X1028271" i="9"/>
  <c r="X1028272" i="9"/>
  <c r="X1028273" i="9"/>
  <c r="X1028274" i="9"/>
  <c r="X1028275" i="9"/>
  <c r="X1028276" i="9"/>
  <c r="X1028277" i="9"/>
  <c r="X1028278" i="9"/>
  <c r="X1028279" i="9"/>
  <c r="X1028280" i="9"/>
  <c r="X1028281" i="9"/>
  <c r="X1028282" i="9"/>
  <c r="X1028283" i="9"/>
  <c r="X1028284" i="9"/>
  <c r="X1028285" i="9"/>
  <c r="X1028286" i="9"/>
  <c r="X1028287" i="9"/>
  <c r="X1028288" i="9"/>
  <c r="X1028289" i="9"/>
  <c r="X1028290" i="9"/>
  <c r="X1028291" i="9"/>
  <c r="X1028292" i="9"/>
  <c r="X1028293" i="9"/>
  <c r="X1028294" i="9"/>
  <c r="X1028295" i="9"/>
  <c r="X1028296" i="9"/>
  <c r="X1028297" i="9"/>
  <c r="X1028298" i="9"/>
  <c r="X1028299" i="9"/>
  <c r="X1028300" i="9"/>
  <c r="X1028301" i="9"/>
  <c r="X1028302" i="9"/>
  <c r="X1028303" i="9"/>
  <c r="X1028304" i="9"/>
  <c r="X1028305" i="9"/>
  <c r="X1028306" i="9"/>
  <c r="X1028307" i="9"/>
  <c r="X1028308" i="9"/>
  <c r="X1028309" i="9"/>
  <c r="X1028310" i="9"/>
  <c r="X1028311" i="9"/>
  <c r="X1028312" i="9"/>
  <c r="X1028313" i="9"/>
  <c r="X1028314" i="9"/>
  <c r="X1028315" i="9"/>
  <c r="X1028316" i="9"/>
  <c r="X1028317" i="9"/>
  <c r="X1028318" i="9"/>
  <c r="X1028319" i="9"/>
  <c r="X1028320" i="9"/>
  <c r="X1028321" i="9"/>
  <c r="X1028322" i="9"/>
  <c r="X1028323" i="9"/>
  <c r="X1028324" i="9"/>
  <c r="X1028325" i="9"/>
  <c r="X1028326" i="9"/>
  <c r="X1028327" i="9"/>
  <c r="X1028328" i="9"/>
  <c r="X1028329" i="9"/>
  <c r="X1028330" i="9"/>
  <c r="X1028331" i="9"/>
  <c r="X1028332" i="9"/>
  <c r="X1028333" i="9"/>
  <c r="X1028334" i="9"/>
  <c r="X1028335" i="9"/>
  <c r="X1028336" i="9"/>
  <c r="X1028337" i="9"/>
  <c r="X1028338" i="9"/>
  <c r="X1028339" i="9"/>
  <c r="X1028340" i="9"/>
  <c r="X1028341" i="9"/>
  <c r="X1028342" i="9"/>
  <c r="X1028343" i="9"/>
  <c r="X1028344" i="9"/>
  <c r="X1028345" i="9"/>
  <c r="X1028346" i="9"/>
  <c r="X1028347" i="9"/>
  <c r="X1028348" i="9"/>
  <c r="X1028349" i="9"/>
  <c r="X1028350" i="9"/>
  <c r="X1028351" i="9"/>
  <c r="X1028352" i="9"/>
  <c r="X1028353" i="9"/>
  <c r="X1028354" i="9"/>
  <c r="X1028355" i="9"/>
  <c r="X1028356" i="9"/>
  <c r="X1028357" i="9"/>
  <c r="X1028358" i="9"/>
  <c r="X1028359" i="9"/>
  <c r="X1028360" i="9"/>
  <c r="X1028361" i="9"/>
  <c r="X1028362" i="9"/>
  <c r="X1028363" i="9"/>
  <c r="X1028364" i="9"/>
  <c r="X1028365" i="9"/>
  <c r="X1028366" i="9"/>
  <c r="X1028367" i="9"/>
  <c r="X1028368" i="9"/>
  <c r="X1028369" i="9"/>
  <c r="X1028370" i="9"/>
  <c r="X1028371" i="9"/>
  <c r="X1028372" i="9"/>
  <c r="X1028373" i="9"/>
  <c r="X1028374" i="9"/>
  <c r="X1028375" i="9"/>
  <c r="X1028376" i="9"/>
  <c r="X1028377" i="9"/>
  <c r="X1028378" i="9"/>
  <c r="X1028379" i="9"/>
  <c r="X1028380" i="9"/>
  <c r="X1028381" i="9"/>
  <c r="X1028382" i="9"/>
  <c r="X1028383" i="9"/>
  <c r="X1028384" i="9"/>
  <c r="X1028385" i="9"/>
  <c r="X1028386" i="9"/>
  <c r="X1028387" i="9"/>
  <c r="X1028388" i="9"/>
  <c r="X1028389" i="9"/>
  <c r="X1028390" i="9"/>
  <c r="X1028391" i="9"/>
  <c r="X1028392" i="9"/>
  <c r="X1028393" i="9"/>
  <c r="X1028394" i="9"/>
  <c r="X1028395" i="9"/>
  <c r="X1028396" i="9"/>
  <c r="X1028397" i="9"/>
  <c r="X1028398" i="9"/>
  <c r="X1028399" i="9"/>
  <c r="X1028400" i="9"/>
  <c r="X1028401" i="9"/>
  <c r="X1028402" i="9"/>
  <c r="X1028403" i="9"/>
  <c r="X1028404" i="9"/>
  <c r="X1028405" i="9"/>
  <c r="X1028406" i="9"/>
  <c r="X1028407" i="9"/>
  <c r="X1028408" i="9"/>
  <c r="X1028409" i="9"/>
  <c r="X1028410" i="9"/>
  <c r="X1028411" i="9"/>
  <c r="X1028412" i="9"/>
  <c r="X1028413" i="9"/>
  <c r="X1028414" i="9"/>
  <c r="X1028415" i="9"/>
  <c r="X1028416" i="9"/>
  <c r="X1028417" i="9"/>
  <c r="X1028418" i="9"/>
  <c r="X1028419" i="9"/>
  <c r="X1028420" i="9"/>
  <c r="X1028421" i="9"/>
  <c r="X1028422" i="9"/>
  <c r="X1028423" i="9"/>
  <c r="X1028424" i="9"/>
  <c r="X1028425" i="9"/>
  <c r="X1028426" i="9"/>
  <c r="X1028427" i="9"/>
  <c r="X1028428" i="9"/>
  <c r="X1028429" i="9"/>
  <c r="X1028430" i="9"/>
  <c r="X1028431" i="9"/>
  <c r="X1028432" i="9"/>
  <c r="X1028433" i="9"/>
  <c r="X1028434" i="9"/>
  <c r="X1028435" i="9"/>
  <c r="X1028436" i="9"/>
  <c r="X1028437" i="9"/>
  <c r="X1028438" i="9"/>
  <c r="X1028439" i="9"/>
  <c r="X1028440" i="9"/>
  <c r="X1028441" i="9"/>
  <c r="X1028442" i="9"/>
  <c r="X1028443" i="9"/>
  <c r="X1028444" i="9"/>
  <c r="X1028445" i="9"/>
  <c r="X1028446" i="9"/>
  <c r="X1028447" i="9"/>
  <c r="X1028448" i="9"/>
  <c r="X1028449" i="9"/>
  <c r="X1028450" i="9"/>
  <c r="X1028451" i="9"/>
  <c r="X1028452" i="9"/>
  <c r="X1028453" i="9"/>
  <c r="X1028454" i="9"/>
  <c r="X1028455" i="9"/>
  <c r="X1028456" i="9"/>
  <c r="X1028457" i="9"/>
  <c r="X1028458" i="9"/>
  <c r="X1028459" i="9"/>
  <c r="X1028460" i="9"/>
  <c r="X1028461" i="9"/>
  <c r="X1028462" i="9"/>
  <c r="X1028463" i="9"/>
  <c r="X1028464" i="9"/>
  <c r="X1028465" i="9"/>
  <c r="X1028466" i="9"/>
  <c r="X1028467" i="9"/>
  <c r="X1028468" i="9"/>
  <c r="X1028469" i="9"/>
  <c r="X1028470" i="9"/>
  <c r="X1028471" i="9"/>
  <c r="X1028472" i="9"/>
  <c r="X1028473" i="9"/>
  <c r="X1028474" i="9"/>
  <c r="X1028475" i="9"/>
  <c r="X1028476" i="9"/>
  <c r="X1028477" i="9"/>
  <c r="X1028478" i="9"/>
  <c r="X1028479" i="9"/>
  <c r="X1028480" i="9"/>
  <c r="X1028481" i="9"/>
  <c r="X1028482" i="9"/>
  <c r="X1028483" i="9"/>
  <c r="X1028484" i="9"/>
  <c r="X1028485" i="9"/>
  <c r="X1028486" i="9"/>
  <c r="X1028487" i="9"/>
  <c r="X1028488" i="9"/>
  <c r="X1028489" i="9"/>
  <c r="X1028490" i="9"/>
  <c r="X1028491" i="9"/>
  <c r="X1028492" i="9"/>
  <c r="X1028493" i="9"/>
  <c r="X1028494" i="9"/>
  <c r="X1028495" i="9"/>
  <c r="X1028496" i="9"/>
  <c r="X1028497" i="9"/>
  <c r="X1028498" i="9"/>
  <c r="X1028499" i="9"/>
  <c r="X1028500" i="9"/>
  <c r="X1028501" i="9"/>
  <c r="X1028502" i="9"/>
  <c r="X1028503" i="9"/>
  <c r="X1028504" i="9"/>
  <c r="X1028505" i="9"/>
  <c r="X1028506" i="9"/>
  <c r="X1028507" i="9"/>
  <c r="X1028508" i="9"/>
  <c r="X1028509" i="9"/>
  <c r="X1028510" i="9"/>
  <c r="X1028511" i="9"/>
  <c r="X1028512" i="9"/>
  <c r="X1028513" i="9"/>
  <c r="X1028514" i="9"/>
  <c r="X1028515" i="9"/>
  <c r="X1028516" i="9"/>
  <c r="X1028517" i="9"/>
  <c r="X1028518" i="9"/>
  <c r="X1028519" i="9"/>
  <c r="X1028520" i="9"/>
  <c r="X1028521" i="9"/>
  <c r="X1028522" i="9"/>
  <c r="X1028523" i="9"/>
  <c r="X1028524" i="9"/>
  <c r="X1028525" i="9"/>
  <c r="X1028526" i="9"/>
  <c r="X1028527" i="9"/>
  <c r="X1028528" i="9"/>
  <c r="X1028529" i="9"/>
  <c r="X1028530" i="9"/>
  <c r="X1028531" i="9"/>
  <c r="X1028532" i="9"/>
  <c r="X1028533" i="9"/>
  <c r="X1028534" i="9"/>
  <c r="X1028535" i="9"/>
  <c r="X1028536" i="9"/>
  <c r="X1028537" i="9"/>
  <c r="X1028538" i="9"/>
  <c r="X1028539" i="9"/>
  <c r="X1028540" i="9"/>
  <c r="X1028541" i="9"/>
  <c r="X1028542" i="9"/>
  <c r="X1028543" i="9"/>
  <c r="X1028544" i="9"/>
  <c r="X1028545" i="9"/>
  <c r="X1028546" i="9"/>
  <c r="X1028547" i="9"/>
  <c r="X1028548" i="9"/>
  <c r="X1028549" i="9"/>
  <c r="X1028550" i="9"/>
  <c r="X1028551" i="9"/>
  <c r="X1028552" i="9"/>
  <c r="X1028553" i="9"/>
  <c r="X1028554" i="9"/>
  <c r="X1028555" i="9"/>
  <c r="X1028556" i="9"/>
  <c r="X1028557" i="9"/>
  <c r="X1028558" i="9"/>
  <c r="X1028559" i="9"/>
  <c r="X1028560" i="9"/>
  <c r="X1028561" i="9"/>
  <c r="X1028562" i="9"/>
  <c r="X1028563" i="9"/>
  <c r="X1028564" i="9"/>
  <c r="X1028565" i="9"/>
  <c r="X1028566" i="9"/>
  <c r="X1028567" i="9"/>
  <c r="X1028568" i="9"/>
  <c r="X1028569" i="9"/>
  <c r="X1028570" i="9"/>
  <c r="X1028571" i="9"/>
  <c r="X1028572" i="9"/>
  <c r="X1028573" i="9"/>
  <c r="X1028574" i="9"/>
  <c r="X1028575" i="9"/>
  <c r="X1028576" i="9"/>
  <c r="X1028577" i="9"/>
  <c r="X1028578" i="9"/>
  <c r="X1028579" i="9"/>
  <c r="X1028580" i="9"/>
  <c r="X1028581" i="9"/>
  <c r="X1028582" i="9"/>
  <c r="X1028583" i="9"/>
  <c r="X1028584" i="9"/>
  <c r="X1028585" i="9"/>
  <c r="X1028586" i="9"/>
  <c r="X1028587" i="9"/>
  <c r="X1028588" i="9"/>
  <c r="X1028589" i="9"/>
  <c r="X1028590" i="9"/>
  <c r="X1028591" i="9"/>
  <c r="X1028592" i="9"/>
  <c r="X1028593" i="9"/>
  <c r="X1028594" i="9"/>
  <c r="X1028595" i="9"/>
  <c r="X1028596" i="9"/>
  <c r="X1028597" i="9"/>
  <c r="X1028598" i="9"/>
  <c r="X1028599" i="9"/>
  <c r="X1028600" i="9"/>
  <c r="X1028601" i="9"/>
  <c r="X1028602" i="9"/>
  <c r="X1028603" i="9"/>
  <c r="X1028604" i="9"/>
  <c r="X1028605" i="9"/>
  <c r="X1028606" i="9"/>
  <c r="X1028607" i="9"/>
  <c r="X1028608" i="9"/>
  <c r="X1028609" i="9"/>
  <c r="X1028610" i="9"/>
  <c r="X1028611" i="9"/>
  <c r="X1028612" i="9"/>
  <c r="X1028613" i="9"/>
  <c r="X1028614" i="9"/>
  <c r="X1028615" i="9"/>
  <c r="X1028616" i="9"/>
  <c r="X1028617" i="9"/>
  <c r="X1028618" i="9"/>
  <c r="X1028619" i="9"/>
  <c r="X1028620" i="9"/>
  <c r="X1028621" i="9"/>
  <c r="X1028622" i="9"/>
  <c r="X1028623" i="9"/>
  <c r="X1028624" i="9"/>
  <c r="X1028625" i="9"/>
  <c r="X1028626" i="9"/>
  <c r="X1028627" i="9"/>
  <c r="X1028628" i="9"/>
  <c r="X1028629" i="9"/>
  <c r="X1028630" i="9"/>
  <c r="X1028631" i="9"/>
  <c r="X1028632" i="9"/>
  <c r="X1028633" i="9"/>
  <c r="X1028634" i="9"/>
  <c r="X1028635" i="9"/>
  <c r="X1028636" i="9"/>
  <c r="X1028637" i="9"/>
  <c r="X1028638" i="9"/>
  <c r="X1028639" i="9"/>
  <c r="X1028640" i="9"/>
  <c r="X1028641" i="9"/>
  <c r="X1028642" i="9"/>
  <c r="X1028643" i="9"/>
  <c r="X1028644" i="9"/>
  <c r="X1028645" i="9"/>
  <c r="X1028646" i="9"/>
  <c r="X1028647" i="9"/>
  <c r="X1028648" i="9"/>
  <c r="X1028649" i="9"/>
  <c r="X1028650" i="9"/>
  <c r="X1028651" i="9"/>
  <c r="X1028652" i="9"/>
  <c r="X1028653" i="9"/>
  <c r="X1028654" i="9"/>
  <c r="X1028655" i="9"/>
  <c r="X1028656" i="9"/>
  <c r="X1028657" i="9"/>
  <c r="X1028658" i="9"/>
  <c r="X1028659" i="9"/>
  <c r="X1028660" i="9"/>
  <c r="X1028661" i="9"/>
  <c r="X1028662" i="9"/>
  <c r="X1028663" i="9"/>
  <c r="X1028664" i="9"/>
  <c r="X1028665" i="9"/>
  <c r="X1028666" i="9"/>
  <c r="X1028667" i="9"/>
  <c r="X1028668" i="9"/>
  <c r="X1028669" i="9"/>
  <c r="X1028670" i="9"/>
  <c r="X1028671" i="9"/>
  <c r="X1028672" i="9"/>
  <c r="X1028673" i="9"/>
  <c r="X1028674" i="9"/>
  <c r="X1028675" i="9"/>
  <c r="X1028676" i="9"/>
  <c r="X1028677" i="9"/>
  <c r="X1028678" i="9"/>
  <c r="X1028679" i="9"/>
  <c r="X1028680" i="9"/>
  <c r="X1028681" i="9"/>
  <c r="X1028682" i="9"/>
  <c r="X1028683" i="9"/>
  <c r="X1028684" i="9"/>
  <c r="X1028685" i="9"/>
  <c r="X1028686" i="9"/>
  <c r="X1028687" i="9"/>
  <c r="X1028688" i="9"/>
  <c r="X1028689" i="9"/>
  <c r="X1028690" i="9"/>
  <c r="X1028691" i="9"/>
  <c r="X1028692" i="9"/>
  <c r="X1028693" i="9"/>
  <c r="X1028694" i="9"/>
  <c r="X1028695" i="9"/>
  <c r="X1028696" i="9"/>
  <c r="X1028697" i="9"/>
  <c r="X1028698" i="9"/>
  <c r="X1028699" i="9"/>
  <c r="X1028700" i="9"/>
  <c r="X1028701" i="9"/>
  <c r="X1028702" i="9"/>
  <c r="X1028703" i="9"/>
  <c r="X1028704" i="9"/>
  <c r="X1028705" i="9"/>
  <c r="X1028706" i="9"/>
  <c r="X1028707" i="9"/>
  <c r="X1028708" i="9"/>
  <c r="X1028709" i="9"/>
  <c r="X1028710" i="9"/>
  <c r="X1028711" i="9"/>
  <c r="X1028712" i="9"/>
  <c r="X1028713" i="9"/>
  <c r="X1028714" i="9"/>
  <c r="X1028715" i="9"/>
  <c r="X1028716" i="9"/>
  <c r="X1028717" i="9"/>
  <c r="X1028718" i="9"/>
  <c r="X1028719" i="9"/>
  <c r="X1028720" i="9"/>
  <c r="X1028721" i="9"/>
  <c r="X1028722" i="9"/>
  <c r="X1028723" i="9"/>
  <c r="X1028724" i="9"/>
  <c r="X1028725" i="9"/>
  <c r="X1028726" i="9"/>
  <c r="X1028727" i="9"/>
  <c r="X1028728" i="9"/>
  <c r="X1028729" i="9"/>
  <c r="X1028730" i="9"/>
  <c r="X1028731" i="9"/>
  <c r="X1028732" i="9"/>
  <c r="X1028733" i="9"/>
  <c r="X1028734" i="9"/>
  <c r="X1028735" i="9"/>
  <c r="X1028736" i="9"/>
  <c r="X1028737" i="9"/>
  <c r="X1028738" i="9"/>
  <c r="X1028739" i="9"/>
  <c r="X1028740" i="9"/>
  <c r="X1028741" i="9"/>
  <c r="X1028742" i="9"/>
  <c r="X1028743" i="9"/>
  <c r="X1028744" i="9"/>
  <c r="X1028745" i="9"/>
  <c r="X1028746" i="9"/>
  <c r="X1028747" i="9"/>
  <c r="X1028748" i="9"/>
  <c r="X1028749" i="9"/>
  <c r="X1028750" i="9"/>
  <c r="X1028751" i="9"/>
  <c r="X1028752" i="9"/>
  <c r="X1028753" i="9"/>
  <c r="X1028754" i="9"/>
  <c r="X1028755" i="9"/>
  <c r="X1028756" i="9"/>
  <c r="X1028757" i="9"/>
  <c r="X1028758" i="9"/>
  <c r="X1028759" i="9"/>
  <c r="X1028760" i="9"/>
  <c r="X1028761" i="9"/>
  <c r="X1028762" i="9"/>
  <c r="X1028763" i="9"/>
  <c r="X1028764" i="9"/>
  <c r="X1028765" i="9"/>
  <c r="X1028766" i="9"/>
  <c r="X1028767" i="9"/>
  <c r="X1028768" i="9"/>
  <c r="X1028769" i="9"/>
  <c r="X1028770" i="9"/>
  <c r="X1028771" i="9"/>
  <c r="X1028772" i="9"/>
  <c r="X1028773" i="9"/>
  <c r="X1028774" i="9"/>
  <c r="X1028775" i="9"/>
  <c r="X1028776" i="9"/>
  <c r="X1028777" i="9"/>
  <c r="X1028778" i="9"/>
  <c r="X1028779" i="9"/>
  <c r="X1028780" i="9"/>
  <c r="X1028781" i="9"/>
  <c r="X1028782" i="9"/>
  <c r="X1028783" i="9"/>
  <c r="X1028784" i="9"/>
  <c r="X1028785" i="9"/>
  <c r="X1028786" i="9"/>
  <c r="X1028787" i="9"/>
  <c r="X1028788" i="9"/>
  <c r="X1028789" i="9"/>
  <c r="X1028790" i="9"/>
  <c r="X1028791" i="9"/>
  <c r="X1028792" i="9"/>
  <c r="X1028793" i="9"/>
  <c r="X1028794" i="9"/>
  <c r="X1028795" i="9"/>
  <c r="X1028796" i="9"/>
  <c r="X1028797" i="9"/>
  <c r="X1028798" i="9"/>
  <c r="X1028799" i="9"/>
  <c r="X1028800" i="9"/>
  <c r="X1028801" i="9"/>
  <c r="X1028802" i="9"/>
  <c r="X1028803" i="9"/>
  <c r="X1028804" i="9"/>
  <c r="X1028805" i="9"/>
  <c r="X1028806" i="9"/>
  <c r="X1028807" i="9"/>
  <c r="X1028808" i="9"/>
  <c r="X1028809" i="9"/>
  <c r="X1028810" i="9"/>
  <c r="X1028811" i="9"/>
  <c r="X1028812" i="9"/>
  <c r="X1028813" i="9"/>
  <c r="X1028814" i="9"/>
  <c r="X1028815" i="9"/>
  <c r="X1028816" i="9"/>
  <c r="X1028817" i="9"/>
  <c r="X1028818" i="9"/>
  <c r="X1028819" i="9"/>
  <c r="X1028820" i="9"/>
  <c r="X1028821" i="9"/>
  <c r="X1028822" i="9"/>
  <c r="X1028823" i="9"/>
  <c r="X1028824" i="9"/>
  <c r="X1028825" i="9"/>
  <c r="X1028826" i="9"/>
  <c r="X1028827" i="9"/>
  <c r="X1028828" i="9"/>
  <c r="X1028829" i="9"/>
  <c r="X1028830" i="9"/>
  <c r="X1028831" i="9"/>
  <c r="X1028832" i="9"/>
  <c r="X1028833" i="9"/>
  <c r="X1028834" i="9"/>
  <c r="X1028835" i="9"/>
  <c r="X1028836" i="9"/>
  <c r="X1028837" i="9"/>
  <c r="X1028838" i="9"/>
  <c r="X1028839" i="9"/>
  <c r="X1028840" i="9"/>
  <c r="X1028841" i="9"/>
  <c r="X1028842" i="9"/>
  <c r="X1028843" i="9"/>
  <c r="X1028844" i="9"/>
  <c r="X1028845" i="9"/>
  <c r="X1028846" i="9"/>
  <c r="X1028847" i="9"/>
  <c r="X1028848" i="9"/>
  <c r="X1028849" i="9"/>
  <c r="X1028850" i="9"/>
  <c r="X1028851" i="9"/>
  <c r="X1028852" i="9"/>
  <c r="X1028853" i="9"/>
  <c r="X1028854" i="9"/>
  <c r="X1028855" i="9"/>
  <c r="X1028856" i="9"/>
  <c r="X1028857" i="9"/>
  <c r="X1028858" i="9"/>
  <c r="X1028859" i="9"/>
  <c r="X1028860" i="9"/>
  <c r="X1028861" i="9"/>
  <c r="X1028862" i="9"/>
  <c r="X1028863" i="9"/>
  <c r="X1028864" i="9"/>
  <c r="X1028865" i="9"/>
  <c r="X1028866" i="9"/>
  <c r="X1028867" i="9"/>
  <c r="X1028868" i="9"/>
  <c r="X1028869" i="9"/>
  <c r="X1028870" i="9"/>
  <c r="X1028871" i="9"/>
  <c r="X1028872" i="9"/>
  <c r="X1028873" i="9"/>
  <c r="X1028874" i="9"/>
  <c r="X1028875" i="9"/>
  <c r="X1028876" i="9"/>
  <c r="X1028877" i="9"/>
  <c r="X1028878" i="9"/>
  <c r="X1028879" i="9"/>
  <c r="X1028880" i="9"/>
  <c r="X1028881" i="9"/>
  <c r="X1028882" i="9"/>
  <c r="X1028883" i="9"/>
  <c r="X1028884" i="9"/>
  <c r="X1028885" i="9"/>
  <c r="X1028886" i="9"/>
  <c r="X1028887" i="9"/>
  <c r="X1028888" i="9"/>
  <c r="X1028889" i="9"/>
  <c r="X1028890" i="9"/>
  <c r="X1028891" i="9"/>
  <c r="X1028892" i="9"/>
  <c r="X1028893" i="9"/>
  <c r="X1028894" i="9"/>
  <c r="X1028895" i="9"/>
  <c r="X1028896" i="9"/>
  <c r="X1028897" i="9"/>
  <c r="X1028898" i="9"/>
  <c r="X1028899" i="9"/>
  <c r="X1028900" i="9"/>
  <c r="X1028901" i="9"/>
  <c r="X1028902" i="9"/>
  <c r="X1028903" i="9"/>
  <c r="X1028904" i="9"/>
  <c r="X1028905" i="9"/>
  <c r="X1028906" i="9"/>
  <c r="X1028907" i="9"/>
  <c r="X1028908" i="9"/>
  <c r="X1028909" i="9"/>
  <c r="X1028910" i="9"/>
  <c r="X1028911" i="9"/>
  <c r="X1028912" i="9"/>
  <c r="X1028913" i="9"/>
  <c r="X1028914" i="9"/>
  <c r="X1028915" i="9"/>
  <c r="X1028916" i="9"/>
  <c r="X1028917" i="9"/>
  <c r="X1028918" i="9"/>
  <c r="X1028919" i="9"/>
  <c r="X1028920" i="9"/>
  <c r="X1028921" i="9"/>
  <c r="X1028922" i="9"/>
  <c r="X1028923" i="9"/>
  <c r="X1028924" i="9"/>
  <c r="X1028925" i="9"/>
  <c r="X1028926" i="9"/>
  <c r="X1028927" i="9"/>
  <c r="X1028928" i="9"/>
  <c r="X1028929" i="9"/>
  <c r="X1028930" i="9"/>
  <c r="X1028931" i="9"/>
  <c r="X1028932" i="9"/>
  <c r="X1028933" i="9"/>
  <c r="X1028934" i="9"/>
  <c r="X1028935" i="9"/>
  <c r="X1028936" i="9"/>
  <c r="X1028937" i="9"/>
  <c r="X1028938" i="9"/>
  <c r="X1028939" i="9"/>
  <c r="X1028940" i="9"/>
  <c r="X1028941" i="9"/>
  <c r="X1028942" i="9"/>
  <c r="X1028943" i="9"/>
  <c r="X1028944" i="9"/>
  <c r="X1028945" i="9"/>
  <c r="X1028946" i="9"/>
  <c r="X1028947" i="9"/>
  <c r="X1028948" i="9"/>
  <c r="X1028949" i="9"/>
  <c r="X1028950" i="9"/>
  <c r="X1028951" i="9"/>
  <c r="X1028952" i="9"/>
  <c r="X1028953" i="9"/>
  <c r="X1028954" i="9"/>
  <c r="X1028955" i="9"/>
  <c r="X1028956" i="9"/>
  <c r="X1028957" i="9"/>
  <c r="X1028958" i="9"/>
  <c r="X1028959" i="9"/>
  <c r="X1028960" i="9"/>
  <c r="X1028961" i="9"/>
  <c r="X1028962" i="9"/>
  <c r="X1028963" i="9"/>
  <c r="X1028964" i="9"/>
  <c r="X1028965" i="9"/>
  <c r="X1028966" i="9"/>
  <c r="X1028967" i="9"/>
  <c r="X1028968" i="9"/>
  <c r="X1028969" i="9"/>
  <c r="X1028970" i="9"/>
  <c r="X1028971" i="9"/>
  <c r="X1028972" i="9"/>
  <c r="X1028973" i="9"/>
  <c r="X1028974" i="9"/>
  <c r="X1028975" i="9"/>
  <c r="X1028976" i="9"/>
  <c r="X1028977" i="9"/>
  <c r="X1028978" i="9"/>
  <c r="X1028979" i="9"/>
  <c r="X1028980" i="9"/>
  <c r="X1028981" i="9"/>
  <c r="X1028982" i="9"/>
  <c r="X1028983" i="9"/>
  <c r="X1028984" i="9"/>
  <c r="X1028985" i="9"/>
  <c r="X1028986" i="9"/>
  <c r="X1028987" i="9"/>
  <c r="X1028988" i="9"/>
  <c r="X1028989" i="9"/>
  <c r="X1028990" i="9"/>
  <c r="X1028991" i="9"/>
  <c r="X1028992" i="9"/>
  <c r="X1028993" i="9"/>
  <c r="X1028994" i="9"/>
  <c r="X1028995" i="9"/>
  <c r="X1028996" i="9"/>
  <c r="X1028997" i="9"/>
  <c r="X1028998" i="9"/>
  <c r="X1028999" i="9"/>
  <c r="X1029000" i="9"/>
  <c r="X1029001" i="9"/>
  <c r="X1029002" i="9"/>
  <c r="X1029003" i="9"/>
  <c r="X1029004" i="9"/>
  <c r="X1029005" i="9"/>
  <c r="X1029006" i="9"/>
  <c r="X1029007" i="9"/>
  <c r="X1029008" i="9"/>
  <c r="X1029009" i="9"/>
  <c r="X1029010" i="9"/>
  <c r="X1029011" i="9"/>
  <c r="X1029012" i="9"/>
  <c r="X1029013" i="9"/>
  <c r="X1029014" i="9"/>
  <c r="X1029015" i="9"/>
  <c r="X1029016" i="9"/>
  <c r="X1029017" i="9"/>
  <c r="X1029018" i="9"/>
  <c r="X1029019" i="9"/>
  <c r="X1029020" i="9"/>
  <c r="X1029021" i="9"/>
  <c r="X1029022" i="9"/>
  <c r="X1029023" i="9"/>
  <c r="X1029024" i="9"/>
  <c r="X1029025" i="9"/>
  <c r="X1029026" i="9"/>
  <c r="X1029027" i="9"/>
  <c r="X1029028" i="9"/>
  <c r="X1029029" i="9"/>
  <c r="X1029030" i="9"/>
  <c r="X1029031" i="9"/>
  <c r="X1029032" i="9"/>
  <c r="X1029033" i="9"/>
  <c r="X1029034" i="9"/>
  <c r="X1029035" i="9"/>
  <c r="X1029036" i="9"/>
  <c r="X1029037" i="9"/>
  <c r="X1029038" i="9"/>
  <c r="X1029039" i="9"/>
  <c r="X1029040" i="9"/>
  <c r="X1029041" i="9"/>
  <c r="X1029042" i="9"/>
  <c r="X1029043" i="9"/>
  <c r="X1029044" i="9"/>
  <c r="X1029045" i="9"/>
  <c r="X1029046" i="9"/>
  <c r="X1029047" i="9"/>
  <c r="X1029048" i="9"/>
  <c r="X1029049" i="9"/>
  <c r="X1029050" i="9"/>
  <c r="X1029051" i="9"/>
  <c r="X1029052" i="9"/>
  <c r="X1029053" i="9"/>
  <c r="X1029054" i="9"/>
  <c r="X1029055" i="9"/>
  <c r="X1029056" i="9"/>
  <c r="X1029057" i="9"/>
  <c r="X1029058" i="9"/>
  <c r="X1029059" i="9"/>
  <c r="X1029060" i="9"/>
  <c r="X1029061" i="9"/>
  <c r="X1029062" i="9"/>
  <c r="X1029063" i="9"/>
  <c r="X1029064" i="9"/>
  <c r="X1029065" i="9"/>
  <c r="X1029066" i="9"/>
  <c r="X1029067" i="9"/>
  <c r="X1029068" i="9"/>
  <c r="X1029069" i="9"/>
  <c r="X1029070" i="9"/>
  <c r="X1029071" i="9"/>
  <c r="X1029072" i="9"/>
  <c r="X1029073" i="9"/>
  <c r="X1029074" i="9"/>
  <c r="X1029075" i="9"/>
  <c r="X1029076" i="9"/>
  <c r="X1029077" i="9"/>
  <c r="X1029078" i="9"/>
  <c r="X1029079" i="9"/>
  <c r="X1029080" i="9"/>
  <c r="X1029081" i="9"/>
  <c r="X1029082" i="9"/>
  <c r="X1029083" i="9"/>
  <c r="X1029084" i="9"/>
  <c r="X1029085" i="9"/>
  <c r="X1029086" i="9"/>
  <c r="X1029087" i="9"/>
  <c r="X1029088" i="9"/>
  <c r="X1029089" i="9"/>
  <c r="X1029090" i="9"/>
  <c r="X1029091" i="9"/>
  <c r="X1029092" i="9"/>
  <c r="X1029093" i="9"/>
  <c r="X1029094" i="9"/>
  <c r="X1029095" i="9"/>
  <c r="X1029096" i="9"/>
  <c r="X1029097" i="9"/>
  <c r="X1029098" i="9"/>
  <c r="X1029099" i="9"/>
  <c r="X1029100" i="9"/>
  <c r="X1029101" i="9"/>
  <c r="X1029102" i="9"/>
  <c r="X1029103" i="9"/>
  <c r="X1029104" i="9"/>
  <c r="X1029105" i="9"/>
  <c r="X1029106" i="9"/>
  <c r="X1029107" i="9"/>
  <c r="X1029108" i="9"/>
  <c r="X1029109" i="9"/>
  <c r="X1029110" i="9"/>
  <c r="X1029111" i="9"/>
  <c r="X1029112" i="9"/>
  <c r="X1029113" i="9"/>
  <c r="X1029114" i="9"/>
  <c r="X1029115" i="9"/>
  <c r="X1029116" i="9"/>
  <c r="X1029117" i="9"/>
  <c r="X1029118" i="9"/>
  <c r="X1029119" i="9"/>
  <c r="X1029120" i="9"/>
  <c r="X1029121" i="9"/>
  <c r="X1029122" i="9"/>
  <c r="X1029123" i="9"/>
  <c r="X1029124" i="9"/>
  <c r="X1029125" i="9"/>
  <c r="X1029126" i="9"/>
  <c r="X1029127" i="9"/>
  <c r="X1029128" i="9"/>
  <c r="X1029129" i="9"/>
  <c r="X1029130" i="9"/>
  <c r="X1029131" i="9"/>
  <c r="X1029132" i="9"/>
  <c r="X1029133" i="9"/>
  <c r="X1029134" i="9"/>
  <c r="X1029135" i="9"/>
  <c r="X1029136" i="9"/>
  <c r="X1029137" i="9"/>
  <c r="X1029138" i="9"/>
  <c r="X1029139" i="9"/>
  <c r="X1029140" i="9"/>
  <c r="X1029141" i="9"/>
  <c r="X1029142" i="9"/>
  <c r="X1029143" i="9"/>
  <c r="X1029144" i="9"/>
  <c r="X1029145" i="9"/>
  <c r="X1029146" i="9"/>
  <c r="X1029147" i="9"/>
  <c r="X1029148" i="9"/>
  <c r="X1029149" i="9"/>
  <c r="X1029150" i="9"/>
  <c r="X1029151" i="9"/>
  <c r="X1029152" i="9"/>
  <c r="X1029153" i="9"/>
  <c r="X1029154" i="9"/>
  <c r="X1029155" i="9"/>
  <c r="X1029156" i="9"/>
  <c r="X1029157" i="9"/>
  <c r="X1029158" i="9"/>
  <c r="X1029159" i="9"/>
  <c r="X1029160" i="9"/>
  <c r="X1029161" i="9"/>
  <c r="X1029162" i="9"/>
  <c r="X1029163" i="9"/>
  <c r="X1029164" i="9"/>
  <c r="X1029165" i="9"/>
  <c r="X1029166" i="9"/>
  <c r="X1029167" i="9"/>
  <c r="X1029168" i="9"/>
  <c r="X1029169" i="9"/>
  <c r="X1029170" i="9"/>
  <c r="X1029171" i="9"/>
  <c r="X1029172" i="9"/>
  <c r="X1029173" i="9"/>
  <c r="X1029174" i="9"/>
  <c r="X1029175" i="9"/>
  <c r="X1029176" i="9"/>
  <c r="X1029177" i="9"/>
  <c r="X1029178" i="9"/>
  <c r="X1029179" i="9"/>
  <c r="X1029180" i="9"/>
  <c r="X1029181" i="9"/>
  <c r="X1029182" i="9"/>
  <c r="X1029183" i="9"/>
  <c r="X1029184" i="9"/>
  <c r="X1029185" i="9"/>
  <c r="X1029186" i="9"/>
  <c r="X1029187" i="9"/>
  <c r="X1029188" i="9"/>
  <c r="X1029189" i="9"/>
  <c r="X1029190" i="9"/>
  <c r="X1029191" i="9"/>
  <c r="X1029192" i="9"/>
  <c r="X1029193" i="9"/>
  <c r="X1029194" i="9"/>
  <c r="X1029195" i="9"/>
  <c r="X1029196" i="9"/>
  <c r="X1029197" i="9"/>
  <c r="X1029198" i="9"/>
  <c r="X1029199" i="9"/>
  <c r="X1029200" i="9"/>
  <c r="X1029201" i="9"/>
  <c r="X1029202" i="9"/>
  <c r="X1029203" i="9"/>
  <c r="X1029204" i="9"/>
  <c r="X1029205" i="9"/>
  <c r="X1029206" i="9"/>
  <c r="X1029207" i="9"/>
  <c r="X1029208" i="9"/>
  <c r="X1029209" i="9"/>
  <c r="X1029210" i="9"/>
  <c r="X1029211" i="9"/>
  <c r="X1029212" i="9"/>
  <c r="X1029213" i="9"/>
  <c r="X1029214" i="9"/>
  <c r="X1029215" i="9"/>
  <c r="X1029216" i="9"/>
  <c r="X1029217" i="9"/>
  <c r="X1029218" i="9"/>
  <c r="X1029219" i="9"/>
  <c r="X1029220" i="9"/>
  <c r="X1029221" i="9"/>
  <c r="X1029222" i="9"/>
  <c r="X1029223" i="9"/>
  <c r="X1029224" i="9"/>
  <c r="X1029225" i="9"/>
  <c r="X1029226" i="9"/>
  <c r="X1029227" i="9"/>
  <c r="X1029228" i="9"/>
  <c r="X1029229" i="9"/>
  <c r="X1029230" i="9"/>
  <c r="X1029231" i="9"/>
  <c r="X1029232" i="9"/>
  <c r="X1029233" i="9"/>
  <c r="X1029234" i="9"/>
  <c r="X1029235" i="9"/>
  <c r="X1029236" i="9"/>
  <c r="X1029237" i="9"/>
  <c r="X1029238" i="9"/>
  <c r="X1029239" i="9"/>
  <c r="X1029240" i="9"/>
  <c r="X1029241" i="9"/>
  <c r="X1029242" i="9"/>
  <c r="X1029243" i="9"/>
  <c r="X1029244" i="9"/>
  <c r="X1029245" i="9"/>
  <c r="X1029246" i="9"/>
  <c r="X1029247" i="9"/>
  <c r="X1029248" i="9"/>
  <c r="X1029249" i="9"/>
  <c r="X1029250" i="9"/>
  <c r="X1029251" i="9"/>
  <c r="X1029252" i="9"/>
  <c r="X1029253" i="9"/>
  <c r="X1029254" i="9"/>
  <c r="X1029255" i="9"/>
  <c r="X1029256" i="9"/>
  <c r="X1029257" i="9"/>
  <c r="X1029258" i="9"/>
  <c r="X1029259" i="9"/>
  <c r="X1029260" i="9"/>
  <c r="X1029261" i="9"/>
  <c r="X1029262" i="9"/>
  <c r="X1029263" i="9"/>
  <c r="X1029264" i="9"/>
  <c r="X1029265" i="9"/>
  <c r="X1029266" i="9"/>
  <c r="X1029267" i="9"/>
  <c r="X1029268" i="9"/>
  <c r="X1029269" i="9"/>
  <c r="X1029270" i="9"/>
  <c r="X1029271" i="9"/>
  <c r="X1029272" i="9"/>
  <c r="X1029273" i="9"/>
  <c r="X1029274" i="9"/>
  <c r="X1029275" i="9"/>
  <c r="X1029276" i="9"/>
  <c r="X1029277" i="9"/>
  <c r="X1029278" i="9"/>
  <c r="X1029279" i="9"/>
  <c r="X1029280" i="9"/>
  <c r="X1029281" i="9"/>
  <c r="X1029282" i="9"/>
  <c r="X1029283" i="9"/>
  <c r="X1029284" i="9"/>
  <c r="X1029285" i="9"/>
  <c r="X1029286" i="9"/>
  <c r="X1029287" i="9"/>
  <c r="X1029288" i="9"/>
  <c r="X1029289" i="9"/>
  <c r="X1029290" i="9"/>
  <c r="X1029291" i="9"/>
  <c r="X1029292" i="9"/>
  <c r="X1029293" i="9"/>
  <c r="X1029294" i="9"/>
  <c r="X1029295" i="9"/>
  <c r="X1029296" i="9"/>
  <c r="X1029297" i="9"/>
  <c r="X1029298" i="9"/>
  <c r="X1029299" i="9"/>
  <c r="X1029300" i="9"/>
  <c r="X1029301" i="9"/>
  <c r="X1029302" i="9"/>
  <c r="X1029303" i="9"/>
  <c r="X1029304" i="9"/>
  <c r="X1029305" i="9"/>
  <c r="X1029306" i="9"/>
  <c r="X1029307" i="9"/>
  <c r="X1029308" i="9"/>
  <c r="X1029309" i="9"/>
  <c r="X1029310" i="9"/>
  <c r="X1029311" i="9"/>
  <c r="X1029312" i="9"/>
  <c r="X1029313" i="9"/>
  <c r="X1029314" i="9"/>
  <c r="X1029315" i="9"/>
  <c r="X1029316" i="9"/>
  <c r="X1029317" i="9"/>
  <c r="X1029318" i="9"/>
  <c r="X1029319" i="9"/>
  <c r="X1029320" i="9"/>
  <c r="X1029321" i="9"/>
  <c r="X1029322" i="9"/>
  <c r="X1029323" i="9"/>
  <c r="X1029324" i="9"/>
  <c r="X1029325" i="9"/>
  <c r="X1029326" i="9"/>
  <c r="X1029327" i="9"/>
  <c r="X1029328" i="9"/>
  <c r="X1029329" i="9"/>
  <c r="X1029330" i="9"/>
  <c r="X1029331" i="9"/>
  <c r="X1029332" i="9"/>
  <c r="X1029333" i="9"/>
  <c r="X1029334" i="9"/>
  <c r="X1029335" i="9"/>
  <c r="X1029336" i="9"/>
  <c r="X1029337" i="9"/>
  <c r="X1029338" i="9"/>
  <c r="X1029339" i="9"/>
  <c r="X1029340" i="9"/>
  <c r="X1029341" i="9"/>
  <c r="X1029342" i="9"/>
  <c r="X1029343" i="9"/>
  <c r="X1029344" i="9"/>
  <c r="X1029345" i="9"/>
  <c r="X1029346" i="9"/>
  <c r="X1029347" i="9"/>
  <c r="X1029348" i="9"/>
  <c r="X1029349" i="9"/>
  <c r="X1029350" i="9"/>
  <c r="X1029351" i="9"/>
  <c r="X1029352" i="9"/>
  <c r="X1029353" i="9"/>
  <c r="X1029354" i="9"/>
  <c r="X1029355" i="9"/>
  <c r="X1029356" i="9"/>
  <c r="X1029357" i="9"/>
  <c r="X1029358" i="9"/>
  <c r="X1029359" i="9"/>
  <c r="X1029360" i="9"/>
  <c r="X1029361" i="9"/>
  <c r="X1029362" i="9"/>
  <c r="X1029363" i="9"/>
  <c r="X1029364" i="9"/>
  <c r="X1029365" i="9"/>
  <c r="X1029366" i="9"/>
  <c r="X1029367" i="9"/>
  <c r="X1029368" i="9"/>
  <c r="X1029369" i="9"/>
  <c r="X1029370" i="9"/>
  <c r="X1029371" i="9"/>
  <c r="X1029372" i="9"/>
  <c r="X1029373" i="9"/>
  <c r="X1029374" i="9"/>
  <c r="X1029375" i="9"/>
  <c r="X1029376" i="9"/>
  <c r="X1029377" i="9"/>
  <c r="X1029378" i="9"/>
  <c r="X1029379" i="9"/>
  <c r="X1029380" i="9"/>
  <c r="X1029381" i="9"/>
  <c r="X1029382" i="9"/>
  <c r="X1029383" i="9"/>
  <c r="X1029384" i="9"/>
  <c r="X1029385" i="9"/>
  <c r="X1029386" i="9"/>
  <c r="X1029387" i="9"/>
  <c r="X1029388" i="9"/>
  <c r="X1029389" i="9"/>
  <c r="X1029390" i="9"/>
  <c r="X1029391" i="9"/>
  <c r="X1029392" i="9"/>
  <c r="X1029393" i="9"/>
  <c r="X1029394" i="9"/>
  <c r="X1029395" i="9"/>
  <c r="X1029396" i="9"/>
  <c r="X1029397" i="9"/>
  <c r="X1029398" i="9"/>
  <c r="X1029399" i="9"/>
  <c r="X1029400" i="9"/>
  <c r="X1029401" i="9"/>
  <c r="X1029402" i="9"/>
  <c r="X1029403" i="9"/>
  <c r="X1029404" i="9"/>
  <c r="X1029405" i="9"/>
  <c r="X1029406" i="9"/>
  <c r="X1029407" i="9"/>
  <c r="X1029408" i="9"/>
  <c r="X1029409" i="9"/>
  <c r="X1029410" i="9"/>
  <c r="X1029411" i="9"/>
  <c r="X1029412" i="9"/>
  <c r="X1029413" i="9"/>
  <c r="X1029414" i="9"/>
  <c r="X1029415" i="9"/>
  <c r="X1029416" i="9"/>
  <c r="X1029417" i="9"/>
  <c r="X1029418" i="9"/>
  <c r="X1029419" i="9"/>
  <c r="X1029420" i="9"/>
  <c r="X1029421" i="9"/>
  <c r="X1029422" i="9"/>
  <c r="X1029423" i="9"/>
  <c r="X1029424" i="9"/>
  <c r="X1029425" i="9"/>
  <c r="X1029426" i="9"/>
  <c r="X1029427" i="9"/>
  <c r="X1029428" i="9"/>
  <c r="X1029429" i="9"/>
  <c r="X1029430" i="9"/>
  <c r="X1029431" i="9"/>
  <c r="X1029432" i="9"/>
  <c r="X1029433" i="9"/>
  <c r="X1029434" i="9"/>
  <c r="X1029435" i="9"/>
  <c r="X1029436" i="9"/>
  <c r="X1029437" i="9"/>
  <c r="X1029438" i="9"/>
  <c r="X1029439" i="9"/>
  <c r="X1029440" i="9"/>
  <c r="X1029441" i="9"/>
  <c r="X1029442" i="9"/>
  <c r="X1029443" i="9"/>
  <c r="X1029444" i="9"/>
  <c r="X1029445" i="9"/>
  <c r="X1029446" i="9"/>
  <c r="X1029447" i="9"/>
  <c r="X1029448" i="9"/>
  <c r="X1029449" i="9"/>
  <c r="X1029450" i="9"/>
  <c r="X1029451" i="9"/>
  <c r="X1029452" i="9"/>
  <c r="X1029453" i="9"/>
  <c r="X1029454" i="9"/>
  <c r="X1029455" i="9"/>
  <c r="X1029456" i="9"/>
  <c r="X1029457" i="9"/>
  <c r="X1029458" i="9"/>
  <c r="X1029459" i="9"/>
  <c r="X1029460" i="9"/>
  <c r="X1029461" i="9"/>
  <c r="X1029462" i="9"/>
  <c r="X1029463" i="9"/>
  <c r="X1029464" i="9"/>
  <c r="X1029465" i="9"/>
  <c r="X1029466" i="9"/>
  <c r="X1029467" i="9"/>
  <c r="X1029468" i="9"/>
  <c r="X1029469" i="9"/>
  <c r="X1029470" i="9"/>
  <c r="X1029471" i="9"/>
  <c r="X1029472" i="9"/>
  <c r="X1029473" i="9"/>
  <c r="X1029474" i="9"/>
  <c r="X1029475" i="9"/>
  <c r="X1029476" i="9"/>
  <c r="X1029477" i="9"/>
  <c r="X1029478" i="9"/>
  <c r="X1029479" i="9"/>
  <c r="X1029480" i="9"/>
  <c r="X1029481" i="9"/>
  <c r="X1029482" i="9"/>
  <c r="X1029483" i="9"/>
  <c r="X1029484" i="9"/>
  <c r="X1029485" i="9"/>
  <c r="X1029486" i="9"/>
  <c r="X1029487" i="9"/>
  <c r="X1029488" i="9"/>
  <c r="X1029489" i="9"/>
  <c r="X1029490" i="9"/>
  <c r="X1029491" i="9"/>
  <c r="X1029492" i="9"/>
  <c r="X1029493" i="9"/>
  <c r="X1029494" i="9"/>
  <c r="X1029495" i="9"/>
  <c r="X1029496" i="9"/>
  <c r="X1029497" i="9"/>
  <c r="X1029498" i="9"/>
  <c r="X1029499" i="9"/>
  <c r="X1029500" i="9"/>
  <c r="X1029501" i="9"/>
  <c r="X1029502" i="9"/>
  <c r="X1029503" i="9"/>
  <c r="X1029504" i="9"/>
  <c r="X1029505" i="9"/>
  <c r="X1029506" i="9"/>
  <c r="X1029507" i="9"/>
  <c r="X1029508" i="9"/>
  <c r="X1029509" i="9"/>
  <c r="X1029510" i="9"/>
  <c r="X1029511" i="9"/>
  <c r="X1029512" i="9"/>
  <c r="X1029513" i="9"/>
  <c r="X1029514" i="9"/>
  <c r="X1029515" i="9"/>
  <c r="X1029516" i="9"/>
  <c r="X1029517" i="9"/>
  <c r="X1029518" i="9"/>
  <c r="X1029519" i="9"/>
  <c r="X1029520" i="9"/>
  <c r="X1029521" i="9"/>
  <c r="X1029522" i="9"/>
  <c r="X1029523" i="9"/>
  <c r="X1029524" i="9"/>
  <c r="X1029525" i="9"/>
  <c r="X1029526" i="9"/>
  <c r="X1029527" i="9"/>
  <c r="X1029528" i="9"/>
  <c r="X1029529" i="9"/>
  <c r="X1029530" i="9"/>
  <c r="X1029531" i="9"/>
  <c r="X1029532" i="9"/>
  <c r="X1029533" i="9"/>
  <c r="X1029534" i="9"/>
  <c r="X1029535" i="9"/>
  <c r="X1029536" i="9"/>
  <c r="X1029537" i="9"/>
  <c r="X1029538" i="9"/>
  <c r="X1029539" i="9"/>
  <c r="X1029540" i="9"/>
  <c r="X1029541" i="9"/>
  <c r="X1029542" i="9"/>
  <c r="X1029543" i="9"/>
  <c r="X1029544" i="9"/>
  <c r="X1029545" i="9"/>
  <c r="X1029546" i="9"/>
  <c r="X1029547" i="9"/>
  <c r="X1029548" i="9"/>
  <c r="X1029549" i="9"/>
  <c r="X1029550" i="9"/>
  <c r="X1029551" i="9"/>
  <c r="X1029552" i="9"/>
  <c r="X1029553" i="9"/>
  <c r="X1029554" i="9"/>
  <c r="X1029555" i="9"/>
  <c r="X1029556" i="9"/>
  <c r="X1029557" i="9"/>
  <c r="X1029558" i="9"/>
  <c r="X1029559" i="9"/>
  <c r="X1029560" i="9"/>
  <c r="X1029561" i="9"/>
  <c r="X1029562" i="9"/>
  <c r="X1029563" i="9"/>
  <c r="X1029564" i="9"/>
  <c r="X1029565" i="9"/>
  <c r="X1029566" i="9"/>
  <c r="X1029567" i="9"/>
  <c r="X1029568" i="9"/>
  <c r="X1029569" i="9"/>
  <c r="X1029570" i="9"/>
  <c r="X1029571" i="9"/>
  <c r="X1029572" i="9"/>
  <c r="X1029573" i="9"/>
  <c r="X1029574" i="9"/>
  <c r="X1029575" i="9"/>
  <c r="X1029576" i="9"/>
  <c r="X1029577" i="9"/>
  <c r="X1029578" i="9"/>
  <c r="X1029579" i="9"/>
  <c r="X1029580" i="9"/>
  <c r="X1029581" i="9"/>
  <c r="X1029582" i="9"/>
  <c r="X1029583" i="9"/>
  <c r="X1029584" i="9"/>
  <c r="X1029585" i="9"/>
  <c r="X1029586" i="9"/>
  <c r="X1029587" i="9"/>
  <c r="X1029588" i="9"/>
  <c r="X1029589" i="9"/>
  <c r="X1029590" i="9"/>
  <c r="X1029591" i="9"/>
  <c r="X1029592" i="9"/>
  <c r="X1029593" i="9"/>
  <c r="X1029594" i="9"/>
  <c r="X1029595" i="9"/>
  <c r="X1029596" i="9"/>
  <c r="X1029597" i="9"/>
  <c r="X1029598" i="9"/>
  <c r="X1029599" i="9"/>
  <c r="X1029600" i="9"/>
  <c r="X1029601" i="9"/>
  <c r="X1029602" i="9"/>
  <c r="X1029603" i="9"/>
  <c r="X1029604" i="9"/>
  <c r="X1029605" i="9"/>
  <c r="X1029606" i="9"/>
  <c r="X1029607" i="9"/>
  <c r="X1029608" i="9"/>
  <c r="X1029609" i="9"/>
  <c r="X1029610" i="9"/>
  <c r="X1029611" i="9"/>
  <c r="X1029612" i="9"/>
  <c r="X1029613" i="9"/>
  <c r="X1029614" i="9"/>
  <c r="X1029615" i="9"/>
  <c r="X1029616" i="9"/>
  <c r="X1029617" i="9"/>
  <c r="X1029618" i="9"/>
  <c r="X1029619" i="9"/>
  <c r="X1029620" i="9"/>
  <c r="X1029621" i="9"/>
  <c r="X1029622" i="9"/>
  <c r="X1029623" i="9"/>
  <c r="X1029624" i="9"/>
  <c r="X1029625" i="9"/>
  <c r="X1029626" i="9"/>
  <c r="X1029627" i="9"/>
  <c r="X1029628" i="9"/>
  <c r="X1029629" i="9"/>
  <c r="X1029630" i="9"/>
  <c r="X1029631" i="9"/>
  <c r="X1029632" i="9"/>
  <c r="X1029633" i="9"/>
  <c r="X1029634" i="9"/>
  <c r="X1029635" i="9"/>
  <c r="X1029636" i="9"/>
  <c r="X1029637" i="9"/>
  <c r="X1029638" i="9"/>
  <c r="X1029639" i="9"/>
  <c r="X1029640" i="9"/>
  <c r="X1029641" i="9"/>
  <c r="X1029642" i="9"/>
  <c r="X1029643" i="9"/>
  <c r="X1029644" i="9"/>
  <c r="X1029645" i="9"/>
  <c r="X1029646" i="9"/>
  <c r="X1029647" i="9"/>
  <c r="X1029648" i="9"/>
  <c r="X1029649" i="9"/>
  <c r="X1029650" i="9"/>
  <c r="X1029651" i="9"/>
  <c r="X1029652" i="9"/>
  <c r="X1029653" i="9"/>
  <c r="X1029654" i="9"/>
  <c r="X1029655" i="9"/>
  <c r="X1029656" i="9"/>
  <c r="X1029657" i="9"/>
  <c r="X1029658" i="9"/>
  <c r="X1029659" i="9"/>
  <c r="X1029660" i="9"/>
  <c r="X1029661" i="9"/>
  <c r="X1029662" i="9"/>
  <c r="X1029663" i="9"/>
  <c r="X1029664" i="9"/>
  <c r="X1029665" i="9"/>
  <c r="X1029666" i="9"/>
  <c r="X1029667" i="9"/>
  <c r="X1029668" i="9"/>
  <c r="X1029669" i="9"/>
  <c r="X1029670" i="9"/>
  <c r="X1029671" i="9"/>
  <c r="X1029672" i="9"/>
  <c r="X1029673" i="9"/>
  <c r="X1029674" i="9"/>
  <c r="X1029675" i="9"/>
  <c r="X1029676" i="9"/>
  <c r="X1029677" i="9"/>
  <c r="X1029678" i="9"/>
  <c r="X1029679" i="9"/>
  <c r="X1029680" i="9"/>
  <c r="X1029681" i="9"/>
  <c r="X1029682" i="9"/>
  <c r="X1029683" i="9"/>
  <c r="X1029684" i="9"/>
  <c r="X1029685" i="9"/>
  <c r="X1029686" i="9"/>
  <c r="X1029687" i="9"/>
  <c r="X1029688" i="9"/>
  <c r="X1029689" i="9"/>
  <c r="X1029690" i="9"/>
  <c r="X1029691" i="9"/>
  <c r="X1029692" i="9"/>
  <c r="X1029693" i="9"/>
  <c r="X1029694" i="9"/>
  <c r="X1029695" i="9"/>
  <c r="X1029696" i="9"/>
  <c r="X1029697" i="9"/>
  <c r="X1029698" i="9"/>
  <c r="X1029699" i="9"/>
  <c r="X1029700" i="9"/>
  <c r="X1029701" i="9"/>
  <c r="X1029702" i="9"/>
  <c r="X1029703" i="9"/>
  <c r="X1029704" i="9"/>
  <c r="X1029705" i="9"/>
  <c r="X1029706" i="9"/>
  <c r="X1029707" i="9"/>
  <c r="X1029708" i="9"/>
  <c r="X1029709" i="9"/>
  <c r="X1029710" i="9"/>
  <c r="X1029711" i="9"/>
  <c r="X1029712" i="9"/>
  <c r="X1029713" i="9"/>
  <c r="X1029714" i="9"/>
  <c r="X1029715" i="9"/>
  <c r="X1029716" i="9"/>
  <c r="X1029717" i="9"/>
  <c r="X1029718" i="9"/>
  <c r="X1029719" i="9"/>
  <c r="X1029720" i="9"/>
  <c r="X1029721" i="9"/>
  <c r="X1029722" i="9"/>
  <c r="X1029723" i="9"/>
  <c r="X1029724" i="9"/>
  <c r="X1029725" i="9"/>
  <c r="X1029726" i="9"/>
  <c r="X1029727" i="9"/>
  <c r="X1029728" i="9"/>
  <c r="X1029729" i="9"/>
  <c r="X1029730" i="9"/>
  <c r="X1029731" i="9"/>
  <c r="X1029732" i="9"/>
  <c r="X1029733" i="9"/>
  <c r="X1029734" i="9"/>
  <c r="X1029735" i="9"/>
  <c r="X1029736" i="9"/>
  <c r="X1029737" i="9"/>
  <c r="X1029738" i="9"/>
  <c r="X1029739" i="9"/>
  <c r="X1029740" i="9"/>
  <c r="X1029741" i="9"/>
  <c r="X1029742" i="9"/>
  <c r="X1029743" i="9"/>
  <c r="X1029744" i="9"/>
  <c r="X1029745" i="9"/>
  <c r="X1029746" i="9"/>
  <c r="X1029747" i="9"/>
  <c r="X1029748" i="9"/>
  <c r="X1029749" i="9"/>
  <c r="X1029750" i="9"/>
  <c r="X1029751" i="9"/>
  <c r="X1029752" i="9"/>
  <c r="X1029753" i="9"/>
  <c r="X1029754" i="9"/>
  <c r="X1029755" i="9"/>
  <c r="X1029756" i="9"/>
  <c r="X1029757" i="9"/>
  <c r="X1029758" i="9"/>
  <c r="X1029759" i="9"/>
  <c r="X1029760" i="9"/>
  <c r="X1029761" i="9"/>
  <c r="X1029762" i="9"/>
  <c r="X1029763" i="9"/>
  <c r="X1029764" i="9"/>
  <c r="X1029765" i="9"/>
  <c r="X1029766" i="9"/>
  <c r="X1029767" i="9"/>
  <c r="X1029768" i="9"/>
  <c r="X1029769" i="9"/>
  <c r="X1029770" i="9"/>
  <c r="X1029771" i="9"/>
  <c r="X1029772" i="9"/>
  <c r="X1029773" i="9"/>
  <c r="X1029774" i="9"/>
  <c r="X1029775" i="9"/>
  <c r="X1029776" i="9"/>
  <c r="X1029777" i="9"/>
  <c r="X1029778" i="9"/>
  <c r="X1029779" i="9"/>
  <c r="X1029780" i="9"/>
  <c r="X1029781" i="9"/>
  <c r="X1029782" i="9"/>
  <c r="X1029783" i="9"/>
  <c r="X1029784" i="9"/>
  <c r="X1029785" i="9"/>
  <c r="X1029786" i="9"/>
  <c r="X1029787" i="9"/>
  <c r="X1029788" i="9"/>
  <c r="X1029789" i="9"/>
  <c r="X1029790" i="9"/>
  <c r="X1029791" i="9"/>
  <c r="X1029792" i="9"/>
  <c r="X1029793" i="9"/>
  <c r="X1029794" i="9"/>
  <c r="X1029795" i="9"/>
  <c r="X1029796" i="9"/>
  <c r="X1029797" i="9"/>
  <c r="X1029798" i="9"/>
  <c r="X1029799" i="9"/>
  <c r="X1029800" i="9"/>
  <c r="X1029801" i="9"/>
  <c r="X1029802" i="9"/>
  <c r="X1029803" i="9"/>
  <c r="X1029804" i="9"/>
  <c r="X1029805" i="9"/>
  <c r="X1029806" i="9"/>
  <c r="X1029807" i="9"/>
  <c r="X1029808" i="9"/>
  <c r="X1029809" i="9"/>
  <c r="X1029810" i="9"/>
  <c r="X1029811" i="9"/>
  <c r="X1029812" i="9"/>
  <c r="X1029813" i="9"/>
  <c r="X1029814" i="9"/>
  <c r="X1029815" i="9"/>
  <c r="X1029816" i="9"/>
  <c r="X1029817" i="9"/>
  <c r="X1029818" i="9"/>
  <c r="X1029819" i="9"/>
  <c r="X1029820" i="9"/>
  <c r="X1029821" i="9"/>
  <c r="X1029822" i="9"/>
  <c r="X1029823" i="9"/>
  <c r="X1029824" i="9"/>
  <c r="X1029825" i="9"/>
  <c r="X1029826" i="9"/>
  <c r="X1029827" i="9"/>
  <c r="X1029828" i="9"/>
  <c r="X1029829" i="9"/>
  <c r="X1029830" i="9"/>
  <c r="X1029831" i="9"/>
  <c r="X1029832" i="9"/>
  <c r="X1029833" i="9"/>
  <c r="X1029834" i="9"/>
  <c r="X1029835" i="9"/>
  <c r="X1029836" i="9"/>
  <c r="X1029837" i="9"/>
  <c r="X1029838" i="9"/>
  <c r="X1029839" i="9"/>
  <c r="X1029840" i="9"/>
  <c r="X1029841" i="9"/>
  <c r="X1029842" i="9"/>
  <c r="X1029843" i="9"/>
  <c r="X1029844" i="9"/>
  <c r="X1029845" i="9"/>
  <c r="X1029846" i="9"/>
  <c r="X1029847" i="9"/>
  <c r="X1029848" i="9"/>
  <c r="X1029849" i="9"/>
  <c r="X1029850" i="9"/>
  <c r="X1029851" i="9"/>
  <c r="X1029852" i="9"/>
  <c r="X1029853" i="9"/>
  <c r="X1029854" i="9"/>
  <c r="X1029855" i="9"/>
  <c r="X1029856" i="9"/>
  <c r="X1029857" i="9"/>
  <c r="X1029858" i="9"/>
  <c r="X1029859" i="9"/>
  <c r="X1029860" i="9"/>
  <c r="X1029861" i="9"/>
  <c r="X1029862" i="9"/>
  <c r="X1029863" i="9"/>
  <c r="X1029864" i="9"/>
  <c r="X1029865" i="9"/>
  <c r="X1029866" i="9"/>
  <c r="X1029867" i="9"/>
  <c r="X1029868" i="9"/>
  <c r="X1029869" i="9"/>
  <c r="X1029870" i="9"/>
  <c r="X1029871" i="9"/>
  <c r="X1029872" i="9"/>
  <c r="X1029873" i="9"/>
  <c r="X1029874" i="9"/>
  <c r="X1029875" i="9"/>
  <c r="X1029876" i="9"/>
  <c r="X1029877" i="9"/>
  <c r="X1029878" i="9"/>
  <c r="X1029879" i="9"/>
  <c r="X1029880" i="9"/>
  <c r="X1029881" i="9"/>
  <c r="X1029882" i="9"/>
  <c r="X1029883" i="9"/>
  <c r="X1029884" i="9"/>
  <c r="X1029885" i="9"/>
  <c r="X1029886" i="9"/>
  <c r="X1029887" i="9"/>
  <c r="X1029888" i="9"/>
  <c r="X1029889" i="9"/>
  <c r="X1029890" i="9"/>
  <c r="X1029891" i="9"/>
  <c r="X1029892" i="9"/>
  <c r="X1029893" i="9"/>
  <c r="X1029894" i="9"/>
  <c r="X1029895" i="9"/>
  <c r="X1029896" i="9"/>
  <c r="X1029897" i="9"/>
  <c r="X1029898" i="9"/>
  <c r="X1029899" i="9"/>
  <c r="X1029900" i="9"/>
  <c r="X1029901" i="9"/>
  <c r="X1029902" i="9"/>
  <c r="X1029903" i="9"/>
  <c r="X1029904" i="9"/>
  <c r="X1029905" i="9"/>
  <c r="X1029906" i="9"/>
  <c r="X1029907" i="9"/>
  <c r="X1029908" i="9"/>
  <c r="X1029909" i="9"/>
  <c r="X1029910" i="9"/>
  <c r="X1029911" i="9"/>
  <c r="X1029912" i="9"/>
  <c r="X1029913" i="9"/>
  <c r="X1029914" i="9"/>
  <c r="X1029915" i="9"/>
  <c r="X1029916" i="9"/>
  <c r="X1029917" i="9"/>
  <c r="X1029918" i="9"/>
  <c r="X1029919" i="9"/>
  <c r="X1029920" i="9"/>
  <c r="X1029921" i="9"/>
  <c r="X1029922" i="9"/>
  <c r="X1029923" i="9"/>
  <c r="X1029924" i="9"/>
  <c r="X1029925" i="9"/>
  <c r="X1029926" i="9"/>
  <c r="X1029927" i="9"/>
  <c r="X1029928" i="9"/>
  <c r="X1029929" i="9"/>
  <c r="X1029930" i="9"/>
  <c r="X1029931" i="9"/>
  <c r="X1029932" i="9"/>
  <c r="X1029933" i="9"/>
  <c r="X1029934" i="9"/>
  <c r="X1029935" i="9"/>
  <c r="X1029936" i="9"/>
  <c r="X1029937" i="9"/>
  <c r="X1029938" i="9"/>
  <c r="X1029939" i="9"/>
  <c r="X1029940" i="9"/>
  <c r="X1029941" i="9"/>
  <c r="X1029942" i="9"/>
  <c r="X1029943" i="9"/>
  <c r="X1029944" i="9"/>
  <c r="X1029945" i="9"/>
  <c r="X1029946" i="9"/>
  <c r="X1029947" i="9"/>
  <c r="X1029948" i="9"/>
  <c r="X1029949" i="9"/>
  <c r="X1029950" i="9"/>
  <c r="X1029951" i="9"/>
  <c r="X1029952" i="9"/>
  <c r="X1029953" i="9"/>
  <c r="X1029954" i="9"/>
  <c r="X1029955" i="9"/>
  <c r="X1029956" i="9"/>
  <c r="X1029957" i="9"/>
  <c r="X1029958" i="9"/>
  <c r="X1029959" i="9"/>
  <c r="X1029960" i="9"/>
  <c r="X1029961" i="9"/>
  <c r="X1029962" i="9"/>
  <c r="X1029963" i="9"/>
  <c r="X1029964" i="9"/>
  <c r="X1029965" i="9"/>
  <c r="X1029966" i="9"/>
  <c r="X1029967" i="9"/>
  <c r="X1029968" i="9"/>
  <c r="X1029969" i="9"/>
  <c r="X1029970" i="9"/>
  <c r="X1029971" i="9"/>
  <c r="X1029972" i="9"/>
  <c r="X1029973" i="9"/>
  <c r="X1029974" i="9"/>
  <c r="X1029975" i="9"/>
  <c r="X1029976" i="9"/>
  <c r="X1029977" i="9"/>
  <c r="X1029978" i="9"/>
  <c r="X1029979" i="9"/>
  <c r="X1029980" i="9"/>
  <c r="X1029981" i="9"/>
  <c r="X1029982" i="9"/>
  <c r="X1029983" i="9"/>
  <c r="X1029984" i="9"/>
  <c r="X1029985" i="9"/>
  <c r="X1029986" i="9"/>
  <c r="X1029987" i="9"/>
  <c r="X1029988" i="9"/>
  <c r="X1029989" i="9"/>
  <c r="X1029990" i="9"/>
  <c r="X1029991" i="9"/>
  <c r="X1029992" i="9"/>
  <c r="X1029993" i="9"/>
  <c r="X1029994" i="9"/>
  <c r="X1029995" i="9"/>
  <c r="X1029996" i="9"/>
  <c r="X1029997" i="9"/>
  <c r="X1029998" i="9"/>
  <c r="X1029999" i="9"/>
  <c r="X1030000" i="9"/>
  <c r="X1030001" i="9"/>
  <c r="X1030002" i="9"/>
  <c r="X1030003" i="9"/>
  <c r="X1030004" i="9"/>
  <c r="X1030005" i="9"/>
  <c r="X1030006" i="9"/>
  <c r="X1030007" i="9"/>
  <c r="X1030008" i="9"/>
  <c r="X1030009" i="9"/>
  <c r="X1030010" i="9"/>
  <c r="X1030011" i="9"/>
  <c r="X1030012" i="9"/>
  <c r="X1030013" i="9"/>
  <c r="X1030014" i="9"/>
  <c r="X1030015" i="9"/>
  <c r="X1030016" i="9"/>
  <c r="X1030017" i="9"/>
  <c r="X1030018" i="9"/>
  <c r="X1030019" i="9"/>
  <c r="X1030020" i="9"/>
  <c r="X1030021" i="9"/>
  <c r="X1030022" i="9"/>
  <c r="X1030023" i="9"/>
  <c r="X1030024" i="9"/>
  <c r="X1030025" i="9"/>
  <c r="X1030026" i="9"/>
  <c r="X1030027" i="9"/>
  <c r="X1030028" i="9"/>
  <c r="X1030029" i="9"/>
  <c r="X1030030" i="9"/>
  <c r="X1030031" i="9"/>
  <c r="X1030032" i="9"/>
  <c r="X1030033" i="9"/>
  <c r="X1030034" i="9"/>
  <c r="X1030035" i="9"/>
  <c r="X1030036" i="9"/>
  <c r="X1030037" i="9"/>
  <c r="X1030038" i="9"/>
  <c r="X1030039" i="9"/>
  <c r="X1030040" i="9"/>
  <c r="X1030041" i="9"/>
  <c r="X1030042" i="9"/>
  <c r="X1030043" i="9"/>
  <c r="X1030044" i="9"/>
  <c r="X1030045" i="9"/>
  <c r="X1030046" i="9"/>
  <c r="X1030047" i="9"/>
  <c r="X1030048" i="9"/>
  <c r="X1030049" i="9"/>
  <c r="X1030050" i="9"/>
  <c r="X1030051" i="9"/>
  <c r="X1030052" i="9"/>
  <c r="X1030053" i="9"/>
  <c r="X1030054" i="9"/>
  <c r="X1030055" i="9"/>
  <c r="X1030056" i="9"/>
  <c r="X1030057" i="9"/>
  <c r="X1030058" i="9"/>
  <c r="X1030059" i="9"/>
  <c r="X1030060" i="9"/>
  <c r="X1030061" i="9"/>
  <c r="X1030062" i="9"/>
  <c r="X1030063" i="9"/>
  <c r="X1030064" i="9"/>
  <c r="X1030065" i="9"/>
  <c r="X1030066" i="9"/>
  <c r="X1030067" i="9"/>
  <c r="X1030068" i="9"/>
  <c r="X1030069" i="9"/>
  <c r="X1030070" i="9"/>
  <c r="X1030071" i="9"/>
  <c r="X1030072" i="9"/>
  <c r="X1030073" i="9"/>
  <c r="X1030074" i="9"/>
  <c r="X1030075" i="9"/>
  <c r="X1030076" i="9"/>
  <c r="X1030077" i="9"/>
  <c r="X1030078" i="9"/>
  <c r="X1030079" i="9"/>
  <c r="X1030080" i="9"/>
  <c r="X1030081" i="9"/>
  <c r="X1030082" i="9"/>
  <c r="X1030083" i="9"/>
  <c r="X1030084" i="9"/>
  <c r="X1030085" i="9"/>
  <c r="X1030086" i="9"/>
  <c r="X1030087" i="9"/>
  <c r="X1030088" i="9"/>
  <c r="X1030089" i="9"/>
  <c r="X1030090" i="9"/>
  <c r="X1030091" i="9"/>
  <c r="X1030092" i="9"/>
  <c r="X1030093" i="9"/>
  <c r="X1030094" i="9"/>
  <c r="X1030095" i="9"/>
  <c r="X1030096" i="9"/>
  <c r="X1030097" i="9"/>
  <c r="X1030098" i="9"/>
  <c r="X1030099" i="9"/>
  <c r="X1030100" i="9"/>
  <c r="X1030101" i="9"/>
  <c r="X1030102" i="9"/>
  <c r="X1030103" i="9"/>
  <c r="X1030104" i="9"/>
  <c r="X1030105" i="9"/>
  <c r="X1030106" i="9"/>
  <c r="X1030107" i="9"/>
  <c r="X1030108" i="9"/>
  <c r="X1030109" i="9"/>
  <c r="X1030110" i="9"/>
  <c r="X1030111" i="9"/>
  <c r="X1030112" i="9"/>
  <c r="X1030113" i="9"/>
  <c r="X1030114" i="9"/>
  <c r="X1030115" i="9"/>
  <c r="X1030116" i="9"/>
  <c r="X1030117" i="9"/>
  <c r="X1030118" i="9"/>
  <c r="X1030119" i="9"/>
  <c r="X1030120" i="9"/>
  <c r="X1030121" i="9"/>
  <c r="X1030122" i="9"/>
  <c r="X1030123" i="9"/>
  <c r="X1030124" i="9"/>
  <c r="X1030125" i="9"/>
  <c r="X1030126" i="9"/>
  <c r="X1030127" i="9"/>
  <c r="X1030128" i="9"/>
  <c r="X1030129" i="9"/>
  <c r="X1030130" i="9"/>
  <c r="X1030131" i="9"/>
  <c r="X1030132" i="9"/>
  <c r="X1030133" i="9"/>
  <c r="X1030134" i="9"/>
  <c r="X1030135" i="9"/>
  <c r="X1030136" i="9"/>
  <c r="X1030137" i="9"/>
  <c r="X1030138" i="9"/>
  <c r="X1030139" i="9"/>
  <c r="X1030140" i="9"/>
  <c r="X1030141" i="9"/>
  <c r="X1030142" i="9"/>
  <c r="X1030143" i="9"/>
  <c r="X1030144" i="9"/>
  <c r="X1030145" i="9"/>
  <c r="X1030146" i="9"/>
  <c r="X1030147" i="9"/>
  <c r="X1030148" i="9"/>
  <c r="X1030149" i="9"/>
  <c r="X1030150" i="9"/>
  <c r="X1030151" i="9"/>
  <c r="X1030152" i="9"/>
  <c r="X1030153" i="9"/>
  <c r="X1030154" i="9"/>
  <c r="X1030155" i="9"/>
  <c r="X1030156" i="9"/>
  <c r="X1030157" i="9"/>
  <c r="X1030158" i="9"/>
  <c r="X1030159" i="9"/>
  <c r="X1030160" i="9"/>
  <c r="X1030161" i="9"/>
  <c r="X1030162" i="9"/>
  <c r="X1030163" i="9"/>
  <c r="X1030164" i="9"/>
  <c r="X1030165" i="9"/>
  <c r="X1030166" i="9"/>
  <c r="X1030167" i="9"/>
  <c r="X1030168" i="9"/>
  <c r="X1030169" i="9"/>
  <c r="X1030170" i="9"/>
  <c r="X1030171" i="9"/>
  <c r="X1030172" i="9"/>
  <c r="X1030173" i="9"/>
  <c r="X1030174" i="9"/>
  <c r="X1030175" i="9"/>
  <c r="X1030176" i="9"/>
  <c r="X1030177" i="9"/>
  <c r="X1030178" i="9"/>
  <c r="X1030179" i="9"/>
  <c r="X1030180" i="9"/>
  <c r="X1030181" i="9"/>
  <c r="X1030182" i="9"/>
  <c r="X1030183" i="9"/>
  <c r="X1030184" i="9"/>
  <c r="X1030185" i="9"/>
  <c r="X1030186" i="9"/>
  <c r="X1030187" i="9"/>
  <c r="X1030188" i="9"/>
  <c r="X1030189" i="9"/>
  <c r="X1030190" i="9"/>
  <c r="X1030191" i="9"/>
  <c r="X1030192" i="9"/>
  <c r="X1030193" i="9"/>
  <c r="X1030194" i="9"/>
  <c r="X1030195" i="9"/>
  <c r="X1030196" i="9"/>
  <c r="X1030197" i="9"/>
  <c r="X1030198" i="9"/>
  <c r="X1030199" i="9"/>
  <c r="X1030200" i="9"/>
  <c r="X1030201" i="9"/>
  <c r="X1030202" i="9"/>
  <c r="X1030203" i="9"/>
  <c r="X1030204" i="9"/>
  <c r="X1030205" i="9"/>
  <c r="X1030206" i="9"/>
  <c r="X1030207" i="9"/>
  <c r="X1030208" i="9"/>
  <c r="X1030209" i="9"/>
  <c r="X1030210" i="9"/>
  <c r="X1030211" i="9"/>
  <c r="X1030212" i="9"/>
  <c r="X1030213" i="9"/>
  <c r="X1030214" i="9"/>
  <c r="X1030215" i="9"/>
  <c r="X1030216" i="9"/>
  <c r="X1030217" i="9"/>
  <c r="X1030218" i="9"/>
  <c r="X1030219" i="9"/>
  <c r="X1030220" i="9"/>
  <c r="X1030221" i="9"/>
  <c r="X1030222" i="9"/>
  <c r="X1030223" i="9"/>
  <c r="X1030224" i="9"/>
  <c r="X1030225" i="9"/>
  <c r="X1030226" i="9"/>
  <c r="X1030227" i="9"/>
  <c r="X1030228" i="9"/>
  <c r="X1030229" i="9"/>
  <c r="X1030230" i="9"/>
  <c r="X1030231" i="9"/>
  <c r="X1030232" i="9"/>
  <c r="X1030233" i="9"/>
  <c r="X1030234" i="9"/>
  <c r="X1030235" i="9"/>
  <c r="X1030236" i="9"/>
  <c r="X1030237" i="9"/>
  <c r="X1030238" i="9"/>
  <c r="X1030239" i="9"/>
  <c r="X1030240" i="9"/>
  <c r="X1030241" i="9"/>
  <c r="X1030242" i="9"/>
  <c r="X1030243" i="9"/>
  <c r="X1030244" i="9"/>
  <c r="X1030245" i="9"/>
  <c r="X1030246" i="9"/>
  <c r="X1030247" i="9"/>
  <c r="X1030248" i="9"/>
  <c r="X1030249" i="9"/>
  <c r="X1030250" i="9"/>
  <c r="X1030251" i="9"/>
  <c r="X1030252" i="9"/>
  <c r="X1030253" i="9"/>
  <c r="X1030254" i="9"/>
  <c r="X1030255" i="9"/>
  <c r="X1030256" i="9"/>
  <c r="X1030257" i="9"/>
  <c r="X1030258" i="9"/>
  <c r="X1030259" i="9"/>
  <c r="X1030260" i="9"/>
  <c r="X1030261" i="9"/>
  <c r="X1030262" i="9"/>
  <c r="X1030263" i="9"/>
  <c r="X1030264" i="9"/>
  <c r="X1030265" i="9"/>
  <c r="X1030266" i="9"/>
  <c r="X1030267" i="9"/>
  <c r="X1030268" i="9"/>
  <c r="X1030269" i="9"/>
  <c r="X1030270" i="9"/>
  <c r="X1030271" i="9"/>
  <c r="X1030272" i="9"/>
  <c r="X1030273" i="9"/>
  <c r="X1030274" i="9"/>
  <c r="X1030275" i="9"/>
  <c r="X1030276" i="9"/>
  <c r="X1030277" i="9"/>
  <c r="X1030278" i="9"/>
  <c r="X1030279" i="9"/>
  <c r="X1030280" i="9"/>
  <c r="X1030281" i="9"/>
  <c r="X1030282" i="9"/>
  <c r="X1030283" i="9"/>
  <c r="X1030284" i="9"/>
  <c r="X1030285" i="9"/>
  <c r="X1030286" i="9"/>
  <c r="X1030287" i="9"/>
  <c r="X1030288" i="9"/>
  <c r="X1030289" i="9"/>
  <c r="X1030290" i="9"/>
  <c r="X1030291" i="9"/>
  <c r="X1030292" i="9"/>
  <c r="X1030293" i="9"/>
  <c r="X1030294" i="9"/>
  <c r="X1030295" i="9"/>
  <c r="X1030296" i="9"/>
  <c r="X1030297" i="9"/>
  <c r="X1030298" i="9"/>
  <c r="X1030299" i="9"/>
  <c r="X1030300" i="9"/>
  <c r="X1030301" i="9"/>
  <c r="X1030302" i="9"/>
  <c r="X1030303" i="9"/>
  <c r="X1030304" i="9"/>
  <c r="X1030305" i="9"/>
  <c r="X1030306" i="9"/>
  <c r="X1030307" i="9"/>
  <c r="X1030308" i="9"/>
  <c r="X1030309" i="9"/>
  <c r="X1030310" i="9"/>
  <c r="X1030311" i="9"/>
  <c r="X1030312" i="9"/>
  <c r="X1030313" i="9"/>
  <c r="X1030314" i="9"/>
  <c r="X1030315" i="9"/>
  <c r="X1030316" i="9"/>
  <c r="X1030317" i="9"/>
  <c r="X1030318" i="9"/>
  <c r="X1030319" i="9"/>
  <c r="X1030320" i="9"/>
  <c r="X1030321" i="9"/>
  <c r="X1030322" i="9"/>
  <c r="X1030323" i="9"/>
  <c r="X1030324" i="9"/>
  <c r="X1030325" i="9"/>
  <c r="X1030326" i="9"/>
  <c r="X1030327" i="9"/>
  <c r="X1030328" i="9"/>
  <c r="X1030329" i="9"/>
  <c r="X1030330" i="9"/>
  <c r="X1030331" i="9"/>
  <c r="X1030332" i="9"/>
  <c r="X1030333" i="9"/>
  <c r="X1030334" i="9"/>
  <c r="X1030335" i="9"/>
  <c r="X1030336" i="9"/>
  <c r="X1030337" i="9"/>
  <c r="X1030338" i="9"/>
  <c r="X1030339" i="9"/>
  <c r="X1030340" i="9"/>
  <c r="X1030341" i="9"/>
  <c r="X1030342" i="9"/>
  <c r="X1030343" i="9"/>
  <c r="X1030344" i="9"/>
  <c r="X1030345" i="9"/>
  <c r="X1030346" i="9"/>
  <c r="X1030347" i="9"/>
  <c r="X1030348" i="9"/>
  <c r="X1030349" i="9"/>
  <c r="X1030350" i="9"/>
  <c r="X1030351" i="9"/>
  <c r="X1030352" i="9"/>
  <c r="X1030353" i="9"/>
  <c r="X1030354" i="9"/>
  <c r="X1030355" i="9"/>
  <c r="X1030356" i="9"/>
  <c r="X1030357" i="9"/>
  <c r="X1030358" i="9"/>
  <c r="X1030359" i="9"/>
  <c r="X1030360" i="9"/>
  <c r="X1030361" i="9"/>
  <c r="X1030362" i="9"/>
  <c r="X1030363" i="9"/>
  <c r="X1030364" i="9"/>
  <c r="X1030365" i="9"/>
  <c r="X1030366" i="9"/>
  <c r="X1030367" i="9"/>
  <c r="X1030368" i="9"/>
  <c r="X1030369" i="9"/>
  <c r="X1030370" i="9"/>
  <c r="X1030371" i="9"/>
  <c r="X1030372" i="9"/>
  <c r="X1030373" i="9"/>
  <c r="X1030374" i="9"/>
  <c r="X1030375" i="9"/>
  <c r="X1030376" i="9"/>
  <c r="X1030377" i="9"/>
  <c r="X1030378" i="9"/>
  <c r="X1030379" i="9"/>
  <c r="X1030380" i="9"/>
  <c r="X1030381" i="9"/>
  <c r="X1030382" i="9"/>
  <c r="X1030383" i="9"/>
  <c r="X1030384" i="9"/>
  <c r="X1030385" i="9"/>
  <c r="X1030386" i="9"/>
  <c r="X1030387" i="9"/>
  <c r="X1030388" i="9"/>
  <c r="X1030389" i="9"/>
  <c r="X1030390" i="9"/>
  <c r="X1030391" i="9"/>
  <c r="X1030392" i="9"/>
  <c r="X1030393" i="9"/>
  <c r="X1030394" i="9"/>
  <c r="X1030395" i="9"/>
  <c r="X1030396" i="9"/>
  <c r="X1030397" i="9"/>
  <c r="X1030398" i="9"/>
  <c r="X1030399" i="9"/>
  <c r="X1030400" i="9"/>
  <c r="X1030401" i="9"/>
  <c r="X1030402" i="9"/>
  <c r="X1030403" i="9"/>
  <c r="X1030404" i="9"/>
  <c r="X1030405" i="9"/>
  <c r="X1030406" i="9"/>
  <c r="X1030407" i="9"/>
  <c r="X1030408" i="9"/>
  <c r="X1030409" i="9"/>
  <c r="X1030410" i="9"/>
  <c r="X1030411" i="9"/>
  <c r="X1030412" i="9"/>
  <c r="X1030413" i="9"/>
  <c r="X1030414" i="9"/>
  <c r="X1030415" i="9"/>
  <c r="X1030416" i="9"/>
  <c r="X1030417" i="9"/>
  <c r="X1030418" i="9"/>
  <c r="X1030419" i="9"/>
  <c r="X1030420" i="9"/>
  <c r="X1030421" i="9"/>
  <c r="X1030422" i="9"/>
  <c r="X1030423" i="9"/>
  <c r="X1030424" i="9"/>
  <c r="X1030425" i="9"/>
  <c r="X1030426" i="9"/>
  <c r="X1030427" i="9"/>
  <c r="X1030428" i="9"/>
  <c r="X1030429" i="9"/>
  <c r="X1030430" i="9"/>
  <c r="X1030431" i="9"/>
  <c r="X1030432" i="9"/>
  <c r="X1030433" i="9"/>
  <c r="X1030434" i="9"/>
  <c r="X1030435" i="9"/>
  <c r="X1030436" i="9"/>
  <c r="X1030437" i="9"/>
  <c r="X1030438" i="9"/>
  <c r="X1030439" i="9"/>
  <c r="X1030440" i="9"/>
  <c r="X1030441" i="9"/>
  <c r="X1030442" i="9"/>
  <c r="X1030443" i="9"/>
  <c r="X1030444" i="9"/>
  <c r="X1030445" i="9"/>
  <c r="X1030446" i="9"/>
  <c r="X1030447" i="9"/>
  <c r="X1030448" i="9"/>
  <c r="X1030449" i="9"/>
  <c r="X1030450" i="9"/>
  <c r="X1030451" i="9"/>
  <c r="X1030452" i="9"/>
  <c r="X1030453" i="9"/>
  <c r="X1030454" i="9"/>
  <c r="X1030455" i="9"/>
  <c r="X1030456" i="9"/>
  <c r="X1030457" i="9"/>
  <c r="X1030458" i="9"/>
  <c r="X1030459" i="9"/>
  <c r="X1030460" i="9"/>
  <c r="X1030461" i="9"/>
  <c r="X1030462" i="9"/>
  <c r="X1030463" i="9"/>
  <c r="X1030464" i="9"/>
  <c r="X1030465" i="9"/>
  <c r="X1030466" i="9"/>
  <c r="X1030467" i="9"/>
  <c r="X1030468" i="9"/>
  <c r="X1030469" i="9"/>
  <c r="X1030470" i="9"/>
  <c r="X1030471" i="9"/>
  <c r="X1030472" i="9"/>
  <c r="X1030473" i="9"/>
  <c r="X1030474" i="9"/>
  <c r="X1030475" i="9"/>
  <c r="X1030476" i="9"/>
  <c r="X1030477" i="9"/>
  <c r="X1030478" i="9"/>
  <c r="X1030479" i="9"/>
  <c r="X1030480" i="9"/>
  <c r="X1030481" i="9"/>
  <c r="X1030482" i="9"/>
  <c r="X1030483" i="9"/>
  <c r="X1030484" i="9"/>
  <c r="X1030485" i="9"/>
  <c r="X1030486" i="9"/>
  <c r="X1030487" i="9"/>
  <c r="X1030488" i="9"/>
  <c r="X1030489" i="9"/>
  <c r="X1030490" i="9"/>
  <c r="X1030491" i="9"/>
  <c r="X1030492" i="9"/>
  <c r="X1030493" i="9"/>
  <c r="X1030494" i="9"/>
  <c r="X1030495" i="9"/>
  <c r="X1030496" i="9"/>
  <c r="X1030497" i="9"/>
  <c r="X1030498" i="9"/>
  <c r="X1030499" i="9"/>
  <c r="X1030500" i="9"/>
  <c r="X1030501" i="9"/>
  <c r="X1030502" i="9"/>
  <c r="X1030503" i="9"/>
  <c r="X1030504" i="9"/>
  <c r="X1030505" i="9"/>
  <c r="X1030506" i="9"/>
  <c r="X1030507" i="9"/>
  <c r="X1030508" i="9"/>
  <c r="X1030509" i="9"/>
  <c r="X1030510" i="9"/>
  <c r="X1030511" i="9"/>
  <c r="X1030512" i="9"/>
  <c r="X1030513" i="9"/>
  <c r="X1030514" i="9"/>
  <c r="X1030515" i="9"/>
  <c r="X1030516" i="9"/>
  <c r="X1030517" i="9"/>
  <c r="X1030518" i="9"/>
  <c r="X1030519" i="9"/>
  <c r="X1030520" i="9"/>
  <c r="X1030521" i="9"/>
  <c r="X1030522" i="9"/>
  <c r="X1030523" i="9"/>
  <c r="X1030524" i="9"/>
  <c r="X1030525" i="9"/>
  <c r="X1030526" i="9"/>
  <c r="X1030527" i="9"/>
  <c r="X1030528" i="9"/>
  <c r="X1030529" i="9"/>
  <c r="X1030530" i="9"/>
  <c r="X1030531" i="9"/>
  <c r="X1030532" i="9"/>
  <c r="X1030533" i="9"/>
  <c r="X1030534" i="9"/>
  <c r="X1030535" i="9"/>
  <c r="X1030536" i="9"/>
  <c r="X1030537" i="9"/>
  <c r="X1030538" i="9"/>
  <c r="X1030539" i="9"/>
  <c r="X1030540" i="9"/>
  <c r="X1030541" i="9"/>
  <c r="X1030542" i="9"/>
  <c r="X1030543" i="9"/>
  <c r="X1030544" i="9"/>
  <c r="X1030545" i="9"/>
  <c r="X1030546" i="9"/>
  <c r="X1030547" i="9"/>
  <c r="X1030548" i="9"/>
  <c r="X1030549" i="9"/>
  <c r="X1030550" i="9"/>
  <c r="X1030551" i="9"/>
  <c r="X1030552" i="9"/>
  <c r="X1030553" i="9"/>
  <c r="X1030554" i="9"/>
  <c r="X1030555" i="9"/>
  <c r="X1030556" i="9"/>
  <c r="X1030557" i="9"/>
  <c r="X1030558" i="9"/>
  <c r="X1030559" i="9"/>
  <c r="X1030560" i="9"/>
  <c r="X1030561" i="9"/>
  <c r="X1030562" i="9"/>
  <c r="X1030563" i="9"/>
  <c r="X1030564" i="9"/>
  <c r="X1030565" i="9"/>
  <c r="X1030566" i="9"/>
  <c r="X1030567" i="9"/>
  <c r="X1030568" i="9"/>
  <c r="X1030569" i="9"/>
  <c r="X1030570" i="9"/>
  <c r="X1030571" i="9"/>
  <c r="X1030572" i="9"/>
  <c r="X1030573" i="9"/>
  <c r="X1030574" i="9"/>
  <c r="X1030575" i="9"/>
  <c r="X1030576" i="9"/>
  <c r="X1030577" i="9"/>
  <c r="X1030578" i="9"/>
  <c r="X1030579" i="9"/>
  <c r="X1030580" i="9"/>
  <c r="X1030581" i="9"/>
  <c r="X1030582" i="9"/>
  <c r="X1030583" i="9"/>
  <c r="X1030584" i="9"/>
  <c r="X1030585" i="9"/>
  <c r="X1030586" i="9"/>
  <c r="X1030587" i="9"/>
  <c r="X1030588" i="9"/>
  <c r="X1030589" i="9"/>
  <c r="X1030590" i="9"/>
  <c r="X1030591" i="9"/>
  <c r="X1030592" i="9"/>
  <c r="X1030593" i="9"/>
  <c r="X1030594" i="9"/>
  <c r="X1030595" i="9"/>
  <c r="X1030596" i="9"/>
  <c r="X1030597" i="9"/>
  <c r="X1030598" i="9"/>
  <c r="X1030599" i="9"/>
  <c r="X1030600" i="9"/>
  <c r="X1030601" i="9"/>
  <c r="X1030602" i="9"/>
  <c r="X1030603" i="9"/>
  <c r="X1030604" i="9"/>
  <c r="X1030605" i="9"/>
  <c r="X1030606" i="9"/>
  <c r="X1030607" i="9"/>
  <c r="X1030608" i="9"/>
  <c r="X1030609" i="9"/>
  <c r="X1030610" i="9"/>
  <c r="X1030611" i="9"/>
  <c r="X1030612" i="9"/>
  <c r="X1030613" i="9"/>
  <c r="X1030614" i="9"/>
  <c r="X1030615" i="9"/>
  <c r="X1030616" i="9"/>
  <c r="X1030617" i="9"/>
  <c r="X1030618" i="9"/>
  <c r="X1030619" i="9"/>
  <c r="X1030620" i="9"/>
  <c r="X1030621" i="9"/>
  <c r="X1030622" i="9"/>
  <c r="X1030623" i="9"/>
  <c r="X1030624" i="9"/>
  <c r="X1030625" i="9"/>
  <c r="X1030626" i="9"/>
  <c r="X1030627" i="9"/>
  <c r="X1030628" i="9"/>
  <c r="X1030629" i="9"/>
  <c r="X1030630" i="9"/>
  <c r="X1030631" i="9"/>
  <c r="X1030632" i="9"/>
  <c r="X1030633" i="9"/>
  <c r="X1030634" i="9"/>
  <c r="X1030635" i="9"/>
  <c r="X1030636" i="9"/>
  <c r="X1030637" i="9"/>
  <c r="X1030638" i="9"/>
  <c r="X1030639" i="9"/>
  <c r="X1030640" i="9"/>
  <c r="X1030641" i="9"/>
  <c r="X1030642" i="9"/>
  <c r="X1030643" i="9"/>
  <c r="X1030644" i="9"/>
  <c r="X1030645" i="9"/>
  <c r="X1030646" i="9"/>
  <c r="X1030647" i="9"/>
  <c r="X1030648" i="9"/>
  <c r="X1030649" i="9"/>
  <c r="X1030650" i="9"/>
  <c r="X1030651" i="9"/>
  <c r="X1030652" i="9"/>
  <c r="X1030653" i="9"/>
  <c r="X1030654" i="9"/>
  <c r="X1030655" i="9"/>
  <c r="X1030656" i="9"/>
  <c r="X1030657" i="9"/>
  <c r="X1030658" i="9"/>
  <c r="X1030659" i="9"/>
  <c r="X1030660" i="9"/>
  <c r="X1030661" i="9"/>
  <c r="X1030662" i="9"/>
  <c r="X1030663" i="9"/>
  <c r="X1030664" i="9"/>
  <c r="X1030665" i="9"/>
  <c r="X1030666" i="9"/>
  <c r="X1030667" i="9"/>
  <c r="X1030668" i="9"/>
  <c r="X1030669" i="9"/>
  <c r="X1030670" i="9"/>
  <c r="X1030671" i="9"/>
  <c r="X1030672" i="9"/>
  <c r="X1030673" i="9"/>
  <c r="X1030674" i="9"/>
  <c r="X1030675" i="9"/>
  <c r="X1030676" i="9"/>
  <c r="X1030677" i="9"/>
  <c r="X1030678" i="9"/>
  <c r="X1030679" i="9"/>
  <c r="X1030680" i="9"/>
  <c r="X1030681" i="9"/>
  <c r="X1030682" i="9"/>
  <c r="X1030683" i="9"/>
  <c r="X1030684" i="9"/>
  <c r="X1030685" i="9"/>
  <c r="X1030686" i="9"/>
  <c r="X1030687" i="9"/>
  <c r="X1030688" i="9"/>
  <c r="X1030689" i="9"/>
  <c r="X1030690" i="9"/>
  <c r="X1030691" i="9"/>
  <c r="X1030692" i="9"/>
  <c r="X1030693" i="9"/>
  <c r="X1030694" i="9"/>
  <c r="X1030695" i="9"/>
  <c r="X1030696" i="9"/>
  <c r="X1030697" i="9"/>
  <c r="X1030698" i="9"/>
  <c r="X1030699" i="9"/>
  <c r="X1030700" i="9"/>
  <c r="X1030701" i="9"/>
  <c r="X1030702" i="9"/>
  <c r="X1030703" i="9"/>
  <c r="X1030704" i="9"/>
  <c r="X1030705" i="9"/>
  <c r="X1030706" i="9"/>
  <c r="X1030707" i="9"/>
  <c r="X1030708" i="9"/>
  <c r="X1030709" i="9"/>
  <c r="X1030710" i="9"/>
  <c r="X1030711" i="9"/>
  <c r="X1030712" i="9"/>
  <c r="X1030713" i="9"/>
  <c r="X1030714" i="9"/>
  <c r="X1030715" i="9"/>
  <c r="X1030716" i="9"/>
  <c r="X1030717" i="9"/>
  <c r="X1030718" i="9"/>
  <c r="X1030719" i="9"/>
  <c r="X1030720" i="9"/>
  <c r="X1030721" i="9"/>
  <c r="X1030722" i="9"/>
  <c r="X1030723" i="9"/>
  <c r="X1030724" i="9"/>
  <c r="X1030725" i="9"/>
  <c r="X1030726" i="9"/>
  <c r="X1030727" i="9"/>
  <c r="X1030728" i="9"/>
  <c r="X1030729" i="9"/>
  <c r="X1030730" i="9"/>
  <c r="X1030731" i="9"/>
  <c r="X1030732" i="9"/>
  <c r="X1030733" i="9"/>
  <c r="X1030734" i="9"/>
  <c r="X1030735" i="9"/>
  <c r="X1030736" i="9"/>
  <c r="X1030737" i="9"/>
  <c r="X1030738" i="9"/>
  <c r="X1030739" i="9"/>
  <c r="X1030740" i="9"/>
  <c r="X1030741" i="9"/>
  <c r="X1030742" i="9"/>
  <c r="X1030743" i="9"/>
  <c r="X1030744" i="9"/>
  <c r="X1030745" i="9"/>
  <c r="X1030746" i="9"/>
  <c r="X1030747" i="9"/>
  <c r="X1030748" i="9"/>
  <c r="X1030749" i="9"/>
  <c r="X1030750" i="9"/>
  <c r="X1030751" i="9"/>
  <c r="X1030752" i="9"/>
  <c r="X1030753" i="9"/>
  <c r="X1030754" i="9"/>
  <c r="X1030755" i="9"/>
  <c r="X1030756" i="9"/>
  <c r="X1030757" i="9"/>
  <c r="X1030758" i="9"/>
  <c r="X1030759" i="9"/>
  <c r="X1030760" i="9"/>
  <c r="X1030761" i="9"/>
  <c r="X1030762" i="9"/>
  <c r="X1030763" i="9"/>
  <c r="X1030764" i="9"/>
  <c r="X1030765" i="9"/>
  <c r="X1030766" i="9"/>
  <c r="X1030767" i="9"/>
  <c r="X1030768" i="9"/>
  <c r="X1030769" i="9"/>
  <c r="X1030770" i="9"/>
  <c r="X1030771" i="9"/>
  <c r="X1030772" i="9"/>
  <c r="X1030773" i="9"/>
  <c r="X1030774" i="9"/>
  <c r="X1030775" i="9"/>
  <c r="X1030776" i="9"/>
  <c r="X1030777" i="9"/>
  <c r="X1030778" i="9"/>
  <c r="X1030779" i="9"/>
  <c r="X1030780" i="9"/>
  <c r="X1030781" i="9"/>
  <c r="X1030782" i="9"/>
  <c r="X1030783" i="9"/>
  <c r="X1030784" i="9"/>
  <c r="X1030785" i="9"/>
  <c r="X1030786" i="9"/>
  <c r="X1030787" i="9"/>
  <c r="X1030788" i="9"/>
  <c r="X1030789" i="9"/>
  <c r="X1030790" i="9"/>
  <c r="X1030791" i="9"/>
  <c r="X1030792" i="9"/>
  <c r="X1030793" i="9"/>
  <c r="X1030794" i="9"/>
  <c r="X1030795" i="9"/>
  <c r="X1030796" i="9"/>
  <c r="X1030797" i="9"/>
  <c r="X1030798" i="9"/>
  <c r="X1030799" i="9"/>
  <c r="X1030800" i="9"/>
  <c r="X1030801" i="9"/>
  <c r="X1030802" i="9"/>
  <c r="X1030803" i="9"/>
  <c r="X1030804" i="9"/>
  <c r="X1030805" i="9"/>
  <c r="X1030806" i="9"/>
  <c r="X1030807" i="9"/>
  <c r="X1030808" i="9"/>
  <c r="X1030809" i="9"/>
  <c r="X1030810" i="9"/>
  <c r="X1030811" i="9"/>
  <c r="X1030812" i="9"/>
  <c r="X1030813" i="9"/>
  <c r="X1030814" i="9"/>
  <c r="X1030815" i="9"/>
  <c r="X1030816" i="9"/>
  <c r="X1030817" i="9"/>
  <c r="X1030818" i="9"/>
  <c r="X1030819" i="9"/>
  <c r="X1030820" i="9"/>
  <c r="X1030821" i="9"/>
  <c r="X1030822" i="9"/>
  <c r="X1030823" i="9"/>
  <c r="X1030824" i="9"/>
  <c r="X1030825" i="9"/>
  <c r="X1030826" i="9"/>
  <c r="X1030827" i="9"/>
  <c r="X1030828" i="9"/>
  <c r="X1030829" i="9"/>
  <c r="X1030830" i="9"/>
  <c r="X1030831" i="9"/>
  <c r="X1030832" i="9"/>
  <c r="X1030833" i="9"/>
  <c r="X1030834" i="9"/>
  <c r="X1030835" i="9"/>
  <c r="X1030836" i="9"/>
  <c r="X1030837" i="9"/>
  <c r="X1030838" i="9"/>
  <c r="X1030839" i="9"/>
  <c r="X1030840" i="9"/>
  <c r="X1030841" i="9"/>
  <c r="X1030842" i="9"/>
  <c r="X1030843" i="9"/>
  <c r="X1030844" i="9"/>
  <c r="X1030845" i="9"/>
  <c r="X1030846" i="9"/>
  <c r="X1030847" i="9"/>
  <c r="X1030848" i="9"/>
  <c r="X1030849" i="9"/>
  <c r="X1030850" i="9"/>
  <c r="X1030851" i="9"/>
  <c r="X1030852" i="9"/>
  <c r="X1030853" i="9"/>
  <c r="X1030854" i="9"/>
  <c r="X1030855" i="9"/>
  <c r="X1030856" i="9"/>
  <c r="X1030857" i="9"/>
  <c r="X1030858" i="9"/>
  <c r="X1030859" i="9"/>
  <c r="X1030860" i="9"/>
  <c r="X1030861" i="9"/>
  <c r="X1030862" i="9"/>
  <c r="X1030863" i="9"/>
  <c r="X1030864" i="9"/>
  <c r="X1030865" i="9"/>
  <c r="X1030866" i="9"/>
  <c r="X1030867" i="9"/>
  <c r="X1030868" i="9"/>
  <c r="X1030869" i="9"/>
  <c r="X1030870" i="9"/>
  <c r="X1030871" i="9"/>
  <c r="X1030872" i="9"/>
  <c r="X1030873" i="9"/>
  <c r="X1030874" i="9"/>
  <c r="X1030875" i="9"/>
  <c r="X1030876" i="9"/>
  <c r="X1030877" i="9"/>
  <c r="X1030878" i="9"/>
  <c r="X1030879" i="9"/>
  <c r="X1030880" i="9"/>
  <c r="X1030881" i="9"/>
  <c r="X1030882" i="9"/>
  <c r="X1030883" i="9"/>
  <c r="X1030884" i="9"/>
  <c r="X1030885" i="9"/>
  <c r="X1030886" i="9"/>
  <c r="X1030887" i="9"/>
  <c r="X1030888" i="9"/>
  <c r="X1030889" i="9"/>
  <c r="X1030890" i="9"/>
  <c r="X1030891" i="9"/>
  <c r="X1030892" i="9"/>
  <c r="X1030893" i="9"/>
  <c r="X1030894" i="9"/>
  <c r="X1030895" i="9"/>
  <c r="X1030896" i="9"/>
  <c r="X1030897" i="9"/>
  <c r="X1030898" i="9"/>
  <c r="X1030899" i="9"/>
  <c r="X1030900" i="9"/>
  <c r="X1030901" i="9"/>
  <c r="X1030902" i="9"/>
  <c r="X1030903" i="9"/>
  <c r="X1030904" i="9"/>
  <c r="X1030905" i="9"/>
  <c r="X1030906" i="9"/>
  <c r="X1030907" i="9"/>
  <c r="X1030908" i="9"/>
  <c r="X1030909" i="9"/>
  <c r="X1030910" i="9"/>
  <c r="X1030911" i="9"/>
  <c r="X1030912" i="9"/>
  <c r="X1030913" i="9"/>
  <c r="X1030914" i="9"/>
  <c r="X1030915" i="9"/>
  <c r="X1030916" i="9"/>
  <c r="X1030917" i="9"/>
  <c r="X1030918" i="9"/>
  <c r="X1030919" i="9"/>
  <c r="X1030920" i="9"/>
  <c r="X1030921" i="9"/>
  <c r="X1030922" i="9"/>
  <c r="X1030923" i="9"/>
  <c r="X1030924" i="9"/>
  <c r="X1030925" i="9"/>
  <c r="X1030926" i="9"/>
  <c r="X1030927" i="9"/>
  <c r="X1030928" i="9"/>
  <c r="X1030929" i="9"/>
  <c r="X1030930" i="9"/>
  <c r="X1030931" i="9"/>
  <c r="X1030932" i="9"/>
  <c r="X1030933" i="9"/>
  <c r="X1030934" i="9"/>
  <c r="X1030935" i="9"/>
  <c r="X1030936" i="9"/>
  <c r="X1030937" i="9"/>
  <c r="X1030938" i="9"/>
  <c r="X1030939" i="9"/>
  <c r="X1030940" i="9"/>
  <c r="X1030941" i="9"/>
  <c r="X1030942" i="9"/>
  <c r="X1030943" i="9"/>
  <c r="X1030944" i="9"/>
  <c r="X1030945" i="9"/>
  <c r="X1030946" i="9"/>
  <c r="X1030947" i="9"/>
  <c r="X1030948" i="9"/>
  <c r="X1030949" i="9"/>
  <c r="X1030950" i="9"/>
  <c r="X1030951" i="9"/>
  <c r="X1030952" i="9"/>
  <c r="X1030953" i="9"/>
  <c r="X1030954" i="9"/>
  <c r="X1030955" i="9"/>
  <c r="X1030956" i="9"/>
  <c r="X1030957" i="9"/>
  <c r="X1030958" i="9"/>
  <c r="X1030959" i="9"/>
  <c r="X1030960" i="9"/>
  <c r="X1030961" i="9"/>
  <c r="X1030962" i="9"/>
  <c r="X1030963" i="9"/>
  <c r="X1030964" i="9"/>
  <c r="X1030965" i="9"/>
  <c r="X1030966" i="9"/>
  <c r="X1030967" i="9"/>
  <c r="X1030968" i="9"/>
  <c r="X1030969" i="9"/>
  <c r="X1030970" i="9"/>
  <c r="X1030971" i="9"/>
  <c r="X1030972" i="9"/>
  <c r="X1030973" i="9"/>
  <c r="X1030974" i="9"/>
  <c r="X1030975" i="9"/>
  <c r="X1030976" i="9"/>
  <c r="X1030977" i="9"/>
  <c r="X1030978" i="9"/>
  <c r="X1030979" i="9"/>
  <c r="X1030980" i="9"/>
  <c r="X1030981" i="9"/>
  <c r="X1030982" i="9"/>
  <c r="X1030983" i="9"/>
  <c r="X1030984" i="9"/>
  <c r="X1030985" i="9"/>
  <c r="X1030986" i="9"/>
  <c r="X1030987" i="9"/>
  <c r="X1030988" i="9"/>
  <c r="X1030989" i="9"/>
  <c r="X1030990" i="9"/>
  <c r="X1030991" i="9"/>
  <c r="X1030992" i="9"/>
  <c r="X1030993" i="9"/>
  <c r="X1030994" i="9"/>
  <c r="X1030995" i="9"/>
  <c r="X1030996" i="9"/>
  <c r="X1030997" i="9"/>
  <c r="X1030998" i="9"/>
  <c r="X1030999" i="9"/>
  <c r="X1031000" i="9"/>
  <c r="X1031001" i="9"/>
  <c r="X1031002" i="9"/>
  <c r="X1031003" i="9"/>
  <c r="X1031004" i="9"/>
  <c r="X1031005" i="9"/>
  <c r="X1031006" i="9"/>
  <c r="X1031007" i="9"/>
  <c r="X1031008" i="9"/>
  <c r="X1031009" i="9"/>
  <c r="X1031010" i="9"/>
  <c r="X1031011" i="9"/>
  <c r="X1031012" i="9"/>
  <c r="X1031013" i="9"/>
  <c r="X1031014" i="9"/>
  <c r="X1031015" i="9"/>
  <c r="X1031016" i="9"/>
  <c r="X1031017" i="9"/>
  <c r="X1031018" i="9"/>
  <c r="X1031019" i="9"/>
  <c r="X1031020" i="9"/>
  <c r="X1031021" i="9"/>
  <c r="X1031022" i="9"/>
  <c r="X1031023" i="9"/>
  <c r="X1031024" i="9"/>
  <c r="X1031025" i="9"/>
  <c r="X1031026" i="9"/>
  <c r="X1031027" i="9"/>
  <c r="X1031028" i="9"/>
  <c r="X1031029" i="9"/>
  <c r="X1031030" i="9"/>
  <c r="X1031031" i="9"/>
  <c r="X1031032" i="9"/>
  <c r="X1031033" i="9"/>
  <c r="X1031034" i="9"/>
  <c r="X1031035" i="9"/>
  <c r="X1031036" i="9"/>
  <c r="X1031037" i="9"/>
  <c r="X1031038" i="9"/>
  <c r="X1031039" i="9"/>
  <c r="X1031040" i="9"/>
  <c r="X1031041" i="9"/>
  <c r="X1031042" i="9"/>
  <c r="X1031043" i="9"/>
  <c r="X1031044" i="9"/>
  <c r="X1031045" i="9"/>
  <c r="X1031046" i="9"/>
  <c r="X1031047" i="9"/>
  <c r="X1031048" i="9"/>
  <c r="X1031049" i="9"/>
  <c r="X1031050" i="9"/>
  <c r="X1031051" i="9"/>
  <c r="X1031052" i="9"/>
  <c r="X1031053" i="9"/>
  <c r="X1031054" i="9"/>
  <c r="X1031055" i="9"/>
  <c r="X1031056" i="9"/>
  <c r="X1031057" i="9"/>
  <c r="X1031058" i="9"/>
  <c r="X1031059" i="9"/>
  <c r="X1031060" i="9"/>
  <c r="X1031061" i="9"/>
  <c r="X1031062" i="9"/>
  <c r="X1031063" i="9"/>
  <c r="X1031064" i="9"/>
  <c r="X1031065" i="9"/>
  <c r="X1031066" i="9"/>
  <c r="X1031067" i="9"/>
  <c r="X1031068" i="9"/>
  <c r="X1031069" i="9"/>
  <c r="X1031070" i="9"/>
  <c r="X1031071" i="9"/>
  <c r="X1031072" i="9"/>
  <c r="X1031073" i="9"/>
  <c r="X1031074" i="9"/>
  <c r="X1031075" i="9"/>
  <c r="X1031076" i="9"/>
  <c r="X1031077" i="9"/>
  <c r="X1031078" i="9"/>
  <c r="X1031079" i="9"/>
  <c r="X1031080" i="9"/>
  <c r="X1031081" i="9"/>
  <c r="X1031082" i="9"/>
  <c r="X1031083" i="9"/>
  <c r="X1031084" i="9"/>
  <c r="X1031085" i="9"/>
  <c r="X1031086" i="9"/>
  <c r="X1031087" i="9"/>
  <c r="X1031088" i="9"/>
  <c r="X1031089" i="9"/>
  <c r="X1031090" i="9"/>
  <c r="X1031091" i="9"/>
  <c r="X1031092" i="9"/>
  <c r="X1031093" i="9"/>
  <c r="X1031094" i="9"/>
  <c r="X1031095" i="9"/>
  <c r="X1031096" i="9"/>
  <c r="X1031097" i="9"/>
  <c r="X1031098" i="9"/>
  <c r="X1031099" i="9"/>
  <c r="X1031100" i="9"/>
  <c r="X1031101" i="9"/>
  <c r="X1031102" i="9"/>
  <c r="X1031103" i="9"/>
  <c r="X1031104" i="9"/>
  <c r="X1031105" i="9"/>
  <c r="X1031106" i="9"/>
  <c r="X1031107" i="9"/>
  <c r="X1031108" i="9"/>
  <c r="X1031109" i="9"/>
  <c r="X1031110" i="9"/>
  <c r="X1031111" i="9"/>
  <c r="X1031112" i="9"/>
  <c r="X1031113" i="9"/>
  <c r="X1031114" i="9"/>
  <c r="X1031115" i="9"/>
  <c r="X1031116" i="9"/>
  <c r="X1031117" i="9"/>
  <c r="X1031118" i="9"/>
  <c r="X1031119" i="9"/>
  <c r="X1031120" i="9"/>
  <c r="X1031121" i="9"/>
  <c r="X1031122" i="9"/>
  <c r="X1031123" i="9"/>
  <c r="X1031124" i="9"/>
  <c r="X1031125" i="9"/>
  <c r="X1031126" i="9"/>
  <c r="X1031127" i="9"/>
  <c r="X1031128" i="9"/>
  <c r="X1031129" i="9"/>
  <c r="X1031130" i="9"/>
  <c r="X1031131" i="9"/>
  <c r="X1031132" i="9"/>
  <c r="X1031133" i="9"/>
  <c r="X1031134" i="9"/>
  <c r="X1031135" i="9"/>
  <c r="X1031136" i="9"/>
  <c r="X1031137" i="9"/>
  <c r="X1031138" i="9"/>
  <c r="X1031139" i="9"/>
  <c r="X1031140" i="9"/>
  <c r="X1031141" i="9"/>
  <c r="X1031142" i="9"/>
  <c r="X1031143" i="9"/>
  <c r="X1031144" i="9"/>
  <c r="X1031145" i="9"/>
  <c r="X1031146" i="9"/>
  <c r="X1031147" i="9"/>
  <c r="X1031148" i="9"/>
  <c r="X1031149" i="9"/>
  <c r="X1031150" i="9"/>
  <c r="X1031151" i="9"/>
  <c r="X1031152" i="9"/>
  <c r="X1031153" i="9"/>
  <c r="X1031154" i="9"/>
  <c r="X1031155" i="9"/>
  <c r="X1031156" i="9"/>
  <c r="X1031157" i="9"/>
  <c r="X1031158" i="9"/>
  <c r="X1031159" i="9"/>
  <c r="X1031160" i="9"/>
  <c r="X1031161" i="9"/>
  <c r="X1031162" i="9"/>
  <c r="X1031163" i="9"/>
  <c r="X1031164" i="9"/>
  <c r="X1031165" i="9"/>
  <c r="X1031166" i="9"/>
  <c r="X1031167" i="9"/>
  <c r="X1031168" i="9"/>
  <c r="X1031169" i="9"/>
  <c r="X1031170" i="9"/>
  <c r="X1031171" i="9"/>
  <c r="X1031172" i="9"/>
  <c r="X1031173" i="9"/>
  <c r="X1031174" i="9"/>
  <c r="X1031175" i="9"/>
  <c r="X1031176" i="9"/>
  <c r="X1031177" i="9"/>
  <c r="X1031178" i="9"/>
  <c r="X1031179" i="9"/>
  <c r="X1031180" i="9"/>
  <c r="X1031181" i="9"/>
  <c r="X1031182" i="9"/>
  <c r="X1031183" i="9"/>
  <c r="X1031184" i="9"/>
  <c r="X1031185" i="9"/>
  <c r="X1031186" i="9"/>
  <c r="X1031187" i="9"/>
  <c r="X1031188" i="9"/>
  <c r="X1031189" i="9"/>
  <c r="X1031190" i="9"/>
  <c r="X1031191" i="9"/>
  <c r="X1031192" i="9"/>
  <c r="X1031193" i="9"/>
  <c r="X1031194" i="9"/>
  <c r="X1031195" i="9"/>
  <c r="X1031196" i="9"/>
  <c r="X1031197" i="9"/>
  <c r="X1031198" i="9"/>
  <c r="X1031199" i="9"/>
  <c r="X1031200" i="9"/>
  <c r="X1031201" i="9"/>
  <c r="X1031202" i="9"/>
  <c r="X1031203" i="9"/>
  <c r="X1031204" i="9"/>
  <c r="X1031205" i="9"/>
  <c r="X1031206" i="9"/>
  <c r="X1031207" i="9"/>
  <c r="X1031208" i="9"/>
  <c r="X1031209" i="9"/>
  <c r="X1031210" i="9"/>
  <c r="X1031211" i="9"/>
  <c r="X1031212" i="9"/>
  <c r="X1031213" i="9"/>
  <c r="X1031214" i="9"/>
  <c r="X1031215" i="9"/>
  <c r="X1031216" i="9"/>
  <c r="X1031217" i="9"/>
  <c r="X1031218" i="9"/>
  <c r="X1031219" i="9"/>
  <c r="X1031220" i="9"/>
  <c r="X1031221" i="9"/>
  <c r="X1031222" i="9"/>
  <c r="X1031223" i="9"/>
  <c r="X1031224" i="9"/>
  <c r="X1031225" i="9"/>
  <c r="X1031226" i="9"/>
  <c r="X1031227" i="9"/>
  <c r="X1031228" i="9"/>
  <c r="X1031229" i="9"/>
  <c r="X1031230" i="9"/>
  <c r="X1031231" i="9"/>
  <c r="X1031232" i="9"/>
  <c r="X1031233" i="9"/>
  <c r="X1031234" i="9"/>
  <c r="X1031235" i="9"/>
  <c r="X1031236" i="9"/>
  <c r="X1031237" i="9"/>
  <c r="X1031238" i="9"/>
  <c r="X1031239" i="9"/>
  <c r="X1031240" i="9"/>
  <c r="X1031241" i="9"/>
  <c r="X1031242" i="9"/>
  <c r="X1031243" i="9"/>
  <c r="X1031244" i="9"/>
  <c r="X1031245" i="9"/>
  <c r="X1031246" i="9"/>
  <c r="X1031247" i="9"/>
  <c r="X1031248" i="9"/>
  <c r="X1031249" i="9"/>
  <c r="X1031250" i="9"/>
  <c r="X1031251" i="9"/>
  <c r="X1031252" i="9"/>
  <c r="X1031253" i="9"/>
  <c r="X1031254" i="9"/>
  <c r="X1031255" i="9"/>
  <c r="X1031256" i="9"/>
  <c r="X1031257" i="9"/>
  <c r="X1031258" i="9"/>
  <c r="X1031259" i="9"/>
  <c r="X1031260" i="9"/>
  <c r="X1031261" i="9"/>
  <c r="X1031262" i="9"/>
  <c r="X1031263" i="9"/>
  <c r="X1031264" i="9"/>
  <c r="X1031265" i="9"/>
  <c r="X1031266" i="9"/>
  <c r="X1031267" i="9"/>
  <c r="X1031268" i="9"/>
  <c r="X1031269" i="9"/>
  <c r="X1031270" i="9"/>
  <c r="X1031271" i="9"/>
  <c r="X1031272" i="9"/>
  <c r="X1031273" i="9"/>
  <c r="X1031274" i="9"/>
  <c r="X1031275" i="9"/>
  <c r="X1031276" i="9"/>
  <c r="X1031277" i="9"/>
  <c r="X1031278" i="9"/>
  <c r="X1031279" i="9"/>
  <c r="X1031280" i="9"/>
  <c r="X1031281" i="9"/>
  <c r="X1031282" i="9"/>
  <c r="X1031283" i="9"/>
  <c r="X1031284" i="9"/>
  <c r="X1031285" i="9"/>
  <c r="X1031286" i="9"/>
  <c r="X1031287" i="9"/>
  <c r="X1031288" i="9"/>
  <c r="X1031289" i="9"/>
  <c r="X1031290" i="9"/>
  <c r="X1031291" i="9"/>
  <c r="X1031292" i="9"/>
  <c r="X1031293" i="9"/>
  <c r="X1031294" i="9"/>
  <c r="X1031295" i="9"/>
  <c r="X1031296" i="9"/>
  <c r="X1031297" i="9"/>
  <c r="X1031298" i="9"/>
  <c r="X1031299" i="9"/>
  <c r="X1031300" i="9"/>
  <c r="X1031301" i="9"/>
  <c r="X1031302" i="9"/>
  <c r="X1031303" i="9"/>
  <c r="X1031304" i="9"/>
  <c r="X1031305" i="9"/>
  <c r="X1031306" i="9"/>
  <c r="X1031307" i="9"/>
  <c r="X1031308" i="9"/>
  <c r="X1031309" i="9"/>
  <c r="X1031310" i="9"/>
  <c r="X1031311" i="9"/>
  <c r="X1031312" i="9"/>
  <c r="X1031313" i="9"/>
  <c r="X1031314" i="9"/>
  <c r="X1031315" i="9"/>
  <c r="X1031316" i="9"/>
  <c r="X1031317" i="9"/>
  <c r="X1031318" i="9"/>
  <c r="X1031319" i="9"/>
  <c r="X1031320" i="9"/>
  <c r="X1031321" i="9"/>
  <c r="X1031322" i="9"/>
  <c r="X1031323" i="9"/>
  <c r="X1031324" i="9"/>
  <c r="X1031325" i="9"/>
  <c r="X1031326" i="9"/>
  <c r="X1031327" i="9"/>
  <c r="X1031328" i="9"/>
  <c r="X1031329" i="9"/>
  <c r="X1031330" i="9"/>
  <c r="X1031331" i="9"/>
  <c r="X1031332" i="9"/>
  <c r="X1031333" i="9"/>
  <c r="X1031334" i="9"/>
  <c r="X1031335" i="9"/>
  <c r="X1031336" i="9"/>
  <c r="X1031337" i="9"/>
  <c r="X1031338" i="9"/>
  <c r="X1031339" i="9"/>
  <c r="X1031340" i="9"/>
  <c r="X1031341" i="9"/>
  <c r="X1031342" i="9"/>
  <c r="X1031343" i="9"/>
  <c r="X1031344" i="9"/>
  <c r="X1031345" i="9"/>
  <c r="X1031346" i="9"/>
  <c r="X1031347" i="9"/>
  <c r="X1031348" i="9"/>
  <c r="X1031349" i="9"/>
  <c r="X1031350" i="9"/>
  <c r="X1031351" i="9"/>
  <c r="X1031352" i="9"/>
  <c r="X1031353" i="9"/>
  <c r="X1031354" i="9"/>
  <c r="X1031355" i="9"/>
  <c r="X1031356" i="9"/>
  <c r="X1031357" i="9"/>
  <c r="X1031358" i="9"/>
  <c r="X1031359" i="9"/>
  <c r="X1031360" i="9"/>
  <c r="X1031361" i="9"/>
  <c r="X1031362" i="9"/>
  <c r="X1031363" i="9"/>
  <c r="X1031364" i="9"/>
  <c r="X1031365" i="9"/>
  <c r="X1031366" i="9"/>
  <c r="X1031367" i="9"/>
  <c r="X1031368" i="9"/>
  <c r="X1031369" i="9"/>
  <c r="X1031370" i="9"/>
  <c r="X1031371" i="9"/>
  <c r="X1031372" i="9"/>
  <c r="X1031373" i="9"/>
  <c r="X1031374" i="9"/>
  <c r="X1031375" i="9"/>
  <c r="X1031376" i="9"/>
  <c r="X1031377" i="9"/>
  <c r="X1031378" i="9"/>
  <c r="X1031379" i="9"/>
  <c r="X1031380" i="9"/>
  <c r="X1031381" i="9"/>
  <c r="X1031382" i="9"/>
  <c r="X1031383" i="9"/>
  <c r="X1031384" i="9"/>
  <c r="X1031385" i="9"/>
  <c r="X1031386" i="9"/>
  <c r="X1031387" i="9"/>
  <c r="X1031388" i="9"/>
  <c r="X1031389" i="9"/>
  <c r="X1031390" i="9"/>
  <c r="X1031391" i="9"/>
  <c r="X1031392" i="9"/>
  <c r="X1031393" i="9"/>
  <c r="X1031394" i="9"/>
  <c r="X1031395" i="9"/>
  <c r="X1031396" i="9"/>
  <c r="X1031397" i="9"/>
  <c r="X1031398" i="9"/>
  <c r="X1031399" i="9"/>
  <c r="X1031400" i="9"/>
  <c r="X1031401" i="9"/>
  <c r="X1031402" i="9"/>
  <c r="X1031403" i="9"/>
  <c r="X1031404" i="9"/>
  <c r="X1031405" i="9"/>
  <c r="X1031406" i="9"/>
  <c r="X1031407" i="9"/>
  <c r="X1031408" i="9"/>
  <c r="X1031409" i="9"/>
  <c r="X1031410" i="9"/>
  <c r="X1031411" i="9"/>
  <c r="X1031412" i="9"/>
  <c r="X1031413" i="9"/>
  <c r="X1031414" i="9"/>
  <c r="X1031415" i="9"/>
  <c r="X1031416" i="9"/>
  <c r="X1031417" i="9"/>
  <c r="X1031418" i="9"/>
  <c r="X1031419" i="9"/>
  <c r="X1031420" i="9"/>
  <c r="X1031421" i="9"/>
  <c r="X1031422" i="9"/>
  <c r="X1031423" i="9"/>
  <c r="X1031424" i="9"/>
  <c r="X1031425" i="9"/>
  <c r="X1031426" i="9"/>
  <c r="X1031427" i="9"/>
  <c r="X1031428" i="9"/>
  <c r="X1031429" i="9"/>
  <c r="X1031430" i="9"/>
  <c r="X1031431" i="9"/>
  <c r="X1031432" i="9"/>
  <c r="X1031433" i="9"/>
  <c r="X1031434" i="9"/>
  <c r="X1031435" i="9"/>
  <c r="X1031436" i="9"/>
  <c r="X1031437" i="9"/>
  <c r="X1031438" i="9"/>
  <c r="X1031439" i="9"/>
  <c r="X1031440" i="9"/>
  <c r="X1031441" i="9"/>
  <c r="X1031442" i="9"/>
  <c r="X1031443" i="9"/>
  <c r="X1031444" i="9"/>
  <c r="X1031445" i="9"/>
  <c r="X1031446" i="9"/>
  <c r="X1031447" i="9"/>
  <c r="X1031448" i="9"/>
  <c r="X1031449" i="9"/>
  <c r="X1031450" i="9"/>
  <c r="X1031451" i="9"/>
  <c r="X1031452" i="9"/>
  <c r="X1031453" i="9"/>
  <c r="X1031454" i="9"/>
  <c r="X1031455" i="9"/>
  <c r="X1031456" i="9"/>
  <c r="X1031457" i="9"/>
  <c r="X1031458" i="9"/>
  <c r="X1031459" i="9"/>
  <c r="X1031460" i="9"/>
  <c r="X1031461" i="9"/>
  <c r="X1031462" i="9"/>
  <c r="X1031463" i="9"/>
  <c r="X1031464" i="9"/>
  <c r="X1031465" i="9"/>
  <c r="X1031466" i="9"/>
  <c r="X1031467" i="9"/>
  <c r="X1031468" i="9"/>
  <c r="X1031469" i="9"/>
  <c r="X1031470" i="9"/>
  <c r="X1031471" i="9"/>
  <c r="X1031472" i="9"/>
  <c r="X1031473" i="9"/>
  <c r="X1031474" i="9"/>
  <c r="X1031475" i="9"/>
  <c r="X1031476" i="9"/>
  <c r="X1031477" i="9"/>
  <c r="X1031478" i="9"/>
  <c r="X1031479" i="9"/>
  <c r="X1031480" i="9"/>
  <c r="X1031481" i="9"/>
  <c r="X1031482" i="9"/>
  <c r="X1031483" i="9"/>
  <c r="X1031484" i="9"/>
  <c r="X1031485" i="9"/>
  <c r="X1031486" i="9"/>
  <c r="X1031487" i="9"/>
  <c r="X1031488" i="9"/>
  <c r="X1031489" i="9"/>
  <c r="X1031490" i="9"/>
  <c r="X1031491" i="9"/>
  <c r="X1031492" i="9"/>
  <c r="X1031493" i="9"/>
  <c r="X1031494" i="9"/>
  <c r="X1031495" i="9"/>
  <c r="X1031496" i="9"/>
  <c r="X1031497" i="9"/>
  <c r="X1031498" i="9"/>
  <c r="X1031499" i="9"/>
  <c r="X1031500" i="9"/>
  <c r="X1031501" i="9"/>
  <c r="X1031502" i="9"/>
  <c r="X1031503" i="9"/>
  <c r="X1031504" i="9"/>
  <c r="X1031505" i="9"/>
  <c r="X1031506" i="9"/>
  <c r="X1031507" i="9"/>
  <c r="X1031508" i="9"/>
  <c r="X1031509" i="9"/>
  <c r="X1031510" i="9"/>
  <c r="X1031511" i="9"/>
  <c r="X1031512" i="9"/>
  <c r="X1031513" i="9"/>
  <c r="X1031514" i="9"/>
  <c r="X1031515" i="9"/>
  <c r="X1031516" i="9"/>
  <c r="X1031517" i="9"/>
  <c r="X1031518" i="9"/>
  <c r="X1031519" i="9"/>
  <c r="X1031520" i="9"/>
  <c r="X1031521" i="9"/>
  <c r="X1031522" i="9"/>
  <c r="X1031523" i="9"/>
  <c r="X1031524" i="9"/>
  <c r="X1031525" i="9"/>
  <c r="X1031526" i="9"/>
  <c r="X1031527" i="9"/>
  <c r="X1031528" i="9"/>
  <c r="X1031529" i="9"/>
  <c r="X1031530" i="9"/>
  <c r="X1031531" i="9"/>
  <c r="X1031532" i="9"/>
  <c r="X1031533" i="9"/>
  <c r="X1031534" i="9"/>
  <c r="X1031535" i="9"/>
  <c r="X1031536" i="9"/>
  <c r="X1031537" i="9"/>
  <c r="X1031538" i="9"/>
  <c r="X1031539" i="9"/>
  <c r="X1031540" i="9"/>
  <c r="X1031541" i="9"/>
  <c r="X1031542" i="9"/>
  <c r="X1031543" i="9"/>
  <c r="X1031544" i="9"/>
  <c r="X1031545" i="9"/>
  <c r="X1031546" i="9"/>
  <c r="X1031547" i="9"/>
  <c r="X1031548" i="9"/>
  <c r="X1031549" i="9"/>
  <c r="X1031550" i="9"/>
  <c r="X1031551" i="9"/>
  <c r="X1031552" i="9"/>
  <c r="X1031553" i="9"/>
  <c r="X1031554" i="9"/>
  <c r="X1031555" i="9"/>
  <c r="X1031556" i="9"/>
  <c r="X1031557" i="9"/>
  <c r="X1031558" i="9"/>
  <c r="X1031559" i="9"/>
  <c r="X1031560" i="9"/>
  <c r="X1031561" i="9"/>
  <c r="X1031562" i="9"/>
  <c r="X1031563" i="9"/>
  <c r="X1031564" i="9"/>
  <c r="X1031565" i="9"/>
  <c r="X1031566" i="9"/>
  <c r="X1031567" i="9"/>
  <c r="X1031568" i="9"/>
  <c r="X1031569" i="9"/>
  <c r="X1031570" i="9"/>
  <c r="X1031571" i="9"/>
  <c r="X1031572" i="9"/>
  <c r="X1031573" i="9"/>
  <c r="X1031574" i="9"/>
  <c r="X1031575" i="9"/>
  <c r="X1031576" i="9"/>
  <c r="X1031577" i="9"/>
  <c r="X1031578" i="9"/>
  <c r="X1031579" i="9"/>
  <c r="X1031580" i="9"/>
  <c r="X1031581" i="9"/>
  <c r="X1031582" i="9"/>
  <c r="X1031583" i="9"/>
  <c r="X1031584" i="9"/>
  <c r="X1031585" i="9"/>
  <c r="X1031586" i="9"/>
  <c r="X1031587" i="9"/>
  <c r="X1031588" i="9"/>
  <c r="X1031589" i="9"/>
  <c r="X1031590" i="9"/>
  <c r="X1031591" i="9"/>
  <c r="X1031592" i="9"/>
  <c r="X1031593" i="9"/>
  <c r="X1031594" i="9"/>
  <c r="X1031595" i="9"/>
  <c r="X1031596" i="9"/>
  <c r="X1031597" i="9"/>
  <c r="X1031598" i="9"/>
  <c r="X1031599" i="9"/>
  <c r="X1031600" i="9"/>
  <c r="X1031601" i="9"/>
  <c r="X1031602" i="9"/>
  <c r="X1031603" i="9"/>
  <c r="X1031604" i="9"/>
  <c r="X1031605" i="9"/>
  <c r="X1031606" i="9"/>
  <c r="X1031607" i="9"/>
  <c r="X1031608" i="9"/>
  <c r="X1031609" i="9"/>
  <c r="X1031610" i="9"/>
  <c r="X1031611" i="9"/>
  <c r="X1031612" i="9"/>
  <c r="X1031613" i="9"/>
  <c r="X1031614" i="9"/>
  <c r="X1031615" i="9"/>
  <c r="X1031616" i="9"/>
  <c r="X1031617" i="9"/>
  <c r="X1031618" i="9"/>
  <c r="X1031619" i="9"/>
  <c r="X1031620" i="9"/>
  <c r="X1031621" i="9"/>
  <c r="X1031622" i="9"/>
  <c r="X1031623" i="9"/>
  <c r="X1031624" i="9"/>
  <c r="X1031625" i="9"/>
  <c r="X1031626" i="9"/>
  <c r="X1031627" i="9"/>
  <c r="X1031628" i="9"/>
  <c r="X1031629" i="9"/>
  <c r="X1031630" i="9"/>
  <c r="X1031631" i="9"/>
  <c r="X1031632" i="9"/>
  <c r="X1031633" i="9"/>
  <c r="X1031634" i="9"/>
  <c r="X1031635" i="9"/>
  <c r="X1031636" i="9"/>
  <c r="X1031637" i="9"/>
  <c r="X1031638" i="9"/>
  <c r="X1031639" i="9"/>
  <c r="X1031640" i="9"/>
  <c r="X1031641" i="9"/>
  <c r="X1031642" i="9"/>
  <c r="X1031643" i="9"/>
  <c r="X1031644" i="9"/>
  <c r="X1031645" i="9"/>
  <c r="X1031646" i="9"/>
  <c r="X1031647" i="9"/>
  <c r="X1031648" i="9"/>
  <c r="X1031649" i="9"/>
  <c r="X1031650" i="9"/>
  <c r="X1031651" i="9"/>
  <c r="X1031652" i="9"/>
  <c r="X1031653" i="9"/>
  <c r="X1031654" i="9"/>
  <c r="X1031655" i="9"/>
  <c r="X1031656" i="9"/>
  <c r="X1031657" i="9"/>
  <c r="X1031658" i="9"/>
  <c r="X1031659" i="9"/>
  <c r="X1031660" i="9"/>
  <c r="X1031661" i="9"/>
  <c r="X1031662" i="9"/>
  <c r="X1031663" i="9"/>
  <c r="X1031664" i="9"/>
  <c r="X1031665" i="9"/>
  <c r="X1031666" i="9"/>
  <c r="X1031667" i="9"/>
  <c r="X1031668" i="9"/>
  <c r="X1031669" i="9"/>
  <c r="X1031670" i="9"/>
  <c r="X1031671" i="9"/>
  <c r="X1031672" i="9"/>
  <c r="X1031673" i="9"/>
  <c r="X1031674" i="9"/>
  <c r="X1031675" i="9"/>
  <c r="X1031676" i="9"/>
  <c r="X1031677" i="9"/>
  <c r="X1031678" i="9"/>
  <c r="X1031679" i="9"/>
  <c r="X1031680" i="9"/>
  <c r="X1031681" i="9"/>
  <c r="X1031682" i="9"/>
  <c r="X1031683" i="9"/>
  <c r="X1031684" i="9"/>
  <c r="X1031685" i="9"/>
  <c r="X1031686" i="9"/>
  <c r="X1031687" i="9"/>
  <c r="X1031688" i="9"/>
  <c r="X1031689" i="9"/>
  <c r="X1031690" i="9"/>
  <c r="X1031691" i="9"/>
  <c r="X1031692" i="9"/>
  <c r="X1031693" i="9"/>
  <c r="X1031694" i="9"/>
  <c r="X1031695" i="9"/>
  <c r="X1031696" i="9"/>
  <c r="X1031697" i="9"/>
  <c r="X1031698" i="9"/>
  <c r="X1031699" i="9"/>
  <c r="X1031700" i="9"/>
  <c r="X1031701" i="9"/>
  <c r="X1031702" i="9"/>
  <c r="X1031703" i="9"/>
  <c r="X1031704" i="9"/>
  <c r="X1031705" i="9"/>
  <c r="X1031706" i="9"/>
  <c r="X1031707" i="9"/>
  <c r="X1031708" i="9"/>
  <c r="X1031709" i="9"/>
  <c r="X1031710" i="9"/>
  <c r="X1031711" i="9"/>
  <c r="X1031712" i="9"/>
  <c r="X1031713" i="9"/>
  <c r="X1031714" i="9"/>
  <c r="X1031715" i="9"/>
  <c r="X1031716" i="9"/>
  <c r="X1031717" i="9"/>
  <c r="X1031718" i="9"/>
  <c r="X1031719" i="9"/>
  <c r="X1031720" i="9"/>
  <c r="X1031721" i="9"/>
  <c r="X1031722" i="9"/>
  <c r="X1031723" i="9"/>
  <c r="X1031724" i="9"/>
  <c r="X1031725" i="9"/>
  <c r="X1031726" i="9"/>
  <c r="X1031727" i="9"/>
  <c r="X1031728" i="9"/>
  <c r="X1031729" i="9"/>
  <c r="X1031730" i="9"/>
  <c r="X1031731" i="9"/>
  <c r="X1031732" i="9"/>
  <c r="X1031733" i="9"/>
  <c r="X1031734" i="9"/>
  <c r="X1031735" i="9"/>
  <c r="X1031736" i="9"/>
  <c r="X1031737" i="9"/>
  <c r="X1031738" i="9"/>
  <c r="X1031739" i="9"/>
  <c r="X1031740" i="9"/>
  <c r="X1031741" i="9"/>
  <c r="X1031742" i="9"/>
  <c r="X1031743" i="9"/>
  <c r="X1031744" i="9"/>
  <c r="X1031745" i="9"/>
  <c r="X1031746" i="9"/>
  <c r="X1031747" i="9"/>
  <c r="X1031748" i="9"/>
  <c r="X1031749" i="9"/>
  <c r="X1031750" i="9"/>
  <c r="X1031751" i="9"/>
  <c r="X1031752" i="9"/>
  <c r="X1031753" i="9"/>
  <c r="X1031754" i="9"/>
  <c r="X1031755" i="9"/>
  <c r="X1031756" i="9"/>
  <c r="X1031757" i="9"/>
  <c r="X1031758" i="9"/>
  <c r="X1031759" i="9"/>
  <c r="X1031760" i="9"/>
  <c r="X1031761" i="9"/>
  <c r="X1031762" i="9"/>
  <c r="X1031763" i="9"/>
  <c r="X1031764" i="9"/>
  <c r="X1031765" i="9"/>
  <c r="X1031766" i="9"/>
  <c r="X1031767" i="9"/>
  <c r="X1031768" i="9"/>
  <c r="X1031769" i="9"/>
  <c r="X1031770" i="9"/>
  <c r="X1031771" i="9"/>
  <c r="X1031772" i="9"/>
  <c r="X1031773" i="9"/>
  <c r="X1031774" i="9"/>
  <c r="X1031775" i="9"/>
  <c r="X1031776" i="9"/>
  <c r="X1031777" i="9"/>
  <c r="X1031778" i="9"/>
  <c r="X1031779" i="9"/>
  <c r="X1031780" i="9"/>
  <c r="X1031781" i="9"/>
  <c r="X1031782" i="9"/>
  <c r="X1031783" i="9"/>
  <c r="X1031784" i="9"/>
  <c r="X1031785" i="9"/>
  <c r="X1031786" i="9"/>
  <c r="X1031787" i="9"/>
  <c r="X1031788" i="9"/>
  <c r="X1031789" i="9"/>
  <c r="X1031790" i="9"/>
  <c r="X1031791" i="9"/>
  <c r="X1031792" i="9"/>
  <c r="X1031793" i="9"/>
  <c r="X1031794" i="9"/>
  <c r="X1031795" i="9"/>
  <c r="X1031796" i="9"/>
  <c r="X1031797" i="9"/>
  <c r="X1031798" i="9"/>
  <c r="X1031799" i="9"/>
  <c r="X1031800" i="9"/>
  <c r="X1031801" i="9"/>
  <c r="X1031802" i="9"/>
  <c r="X1031803" i="9"/>
  <c r="X1031804" i="9"/>
  <c r="X1031805" i="9"/>
  <c r="X1031806" i="9"/>
  <c r="X1031807" i="9"/>
  <c r="X1031808" i="9"/>
  <c r="X1031809" i="9"/>
  <c r="X1031810" i="9"/>
  <c r="X1031811" i="9"/>
  <c r="X1031812" i="9"/>
  <c r="X1031813" i="9"/>
  <c r="X1031814" i="9"/>
  <c r="X1031815" i="9"/>
  <c r="X1031816" i="9"/>
  <c r="X1031817" i="9"/>
  <c r="X1031818" i="9"/>
  <c r="X1031819" i="9"/>
  <c r="X1031820" i="9"/>
  <c r="X1031821" i="9"/>
  <c r="X1031822" i="9"/>
  <c r="X1031823" i="9"/>
  <c r="X1031824" i="9"/>
  <c r="X1031825" i="9"/>
  <c r="X1031826" i="9"/>
  <c r="X1031827" i="9"/>
  <c r="X1031828" i="9"/>
  <c r="X1031829" i="9"/>
  <c r="X1031830" i="9"/>
  <c r="X1031831" i="9"/>
  <c r="X1031832" i="9"/>
  <c r="X1031833" i="9"/>
  <c r="X1031834" i="9"/>
  <c r="X1031835" i="9"/>
  <c r="X1031836" i="9"/>
  <c r="X1031837" i="9"/>
  <c r="X1031838" i="9"/>
  <c r="X1031839" i="9"/>
  <c r="X1031840" i="9"/>
  <c r="X1031841" i="9"/>
  <c r="X1031842" i="9"/>
  <c r="X1031843" i="9"/>
  <c r="X1031844" i="9"/>
  <c r="X1031845" i="9"/>
  <c r="X1031846" i="9"/>
  <c r="X1031847" i="9"/>
  <c r="X1031848" i="9"/>
  <c r="X1031849" i="9"/>
  <c r="X1031850" i="9"/>
  <c r="X1031851" i="9"/>
  <c r="X1031852" i="9"/>
  <c r="X1031853" i="9"/>
  <c r="X1031854" i="9"/>
  <c r="X1031855" i="9"/>
  <c r="X1031856" i="9"/>
  <c r="X1031857" i="9"/>
  <c r="X1031858" i="9"/>
  <c r="X1031859" i="9"/>
  <c r="X1031860" i="9"/>
  <c r="X1031861" i="9"/>
  <c r="X1031862" i="9"/>
  <c r="X1031863" i="9"/>
  <c r="X1031864" i="9"/>
  <c r="X1031865" i="9"/>
  <c r="X1031866" i="9"/>
  <c r="X1031867" i="9"/>
  <c r="X1031868" i="9"/>
  <c r="X1031869" i="9"/>
  <c r="X1031870" i="9"/>
  <c r="X1031871" i="9"/>
  <c r="X1031872" i="9"/>
  <c r="X1031873" i="9"/>
  <c r="X1031874" i="9"/>
  <c r="X1031875" i="9"/>
  <c r="X1031876" i="9"/>
  <c r="X1031877" i="9"/>
  <c r="X1031878" i="9"/>
  <c r="X1031879" i="9"/>
  <c r="X1031880" i="9"/>
  <c r="X1031881" i="9"/>
  <c r="X1031882" i="9"/>
  <c r="X1031883" i="9"/>
  <c r="X1031884" i="9"/>
  <c r="X1031885" i="9"/>
  <c r="X1031886" i="9"/>
  <c r="X1031887" i="9"/>
  <c r="X1031888" i="9"/>
  <c r="X1031889" i="9"/>
  <c r="X1031890" i="9"/>
  <c r="X1031891" i="9"/>
  <c r="X1031892" i="9"/>
  <c r="X1031893" i="9"/>
  <c r="X1031894" i="9"/>
  <c r="X1031895" i="9"/>
  <c r="X1031896" i="9"/>
  <c r="X1031897" i="9"/>
  <c r="X1031898" i="9"/>
  <c r="X1031899" i="9"/>
  <c r="X1031900" i="9"/>
  <c r="X1031901" i="9"/>
  <c r="X1031902" i="9"/>
  <c r="X1031903" i="9"/>
  <c r="X1031904" i="9"/>
  <c r="X1031905" i="9"/>
  <c r="X1031906" i="9"/>
  <c r="X1031907" i="9"/>
  <c r="X1031908" i="9"/>
  <c r="X1031909" i="9"/>
  <c r="X1031910" i="9"/>
  <c r="X1031911" i="9"/>
  <c r="X1031912" i="9"/>
  <c r="X1031913" i="9"/>
  <c r="X1031914" i="9"/>
  <c r="X1031915" i="9"/>
  <c r="X1031916" i="9"/>
  <c r="X1031917" i="9"/>
  <c r="X1031918" i="9"/>
  <c r="X1031919" i="9"/>
  <c r="X1031920" i="9"/>
  <c r="X1031921" i="9"/>
  <c r="X1031922" i="9"/>
  <c r="X1031923" i="9"/>
  <c r="X1031924" i="9"/>
  <c r="X1031925" i="9"/>
  <c r="X1031926" i="9"/>
  <c r="X1031927" i="9"/>
  <c r="X1031928" i="9"/>
  <c r="X1031929" i="9"/>
  <c r="X1031930" i="9"/>
  <c r="X1031931" i="9"/>
  <c r="X1031932" i="9"/>
  <c r="X1031933" i="9"/>
  <c r="X1031934" i="9"/>
  <c r="X1031935" i="9"/>
  <c r="X1031936" i="9"/>
  <c r="X1031937" i="9"/>
  <c r="X1031938" i="9"/>
  <c r="X1031939" i="9"/>
  <c r="X1031940" i="9"/>
  <c r="X1031941" i="9"/>
  <c r="X1031942" i="9"/>
  <c r="X1031943" i="9"/>
  <c r="X1031944" i="9"/>
  <c r="X1031945" i="9"/>
  <c r="X1031946" i="9"/>
  <c r="X1031947" i="9"/>
  <c r="X1031948" i="9"/>
  <c r="X1031949" i="9"/>
  <c r="X1031950" i="9"/>
  <c r="X1031951" i="9"/>
  <c r="X1031952" i="9"/>
  <c r="X1031953" i="9"/>
  <c r="X1031954" i="9"/>
  <c r="X1031955" i="9"/>
  <c r="X1031956" i="9"/>
  <c r="X1031957" i="9"/>
  <c r="X1031958" i="9"/>
  <c r="X1031959" i="9"/>
  <c r="X1031960" i="9"/>
  <c r="X1031961" i="9"/>
  <c r="X1031962" i="9"/>
  <c r="X1031963" i="9"/>
  <c r="X1031964" i="9"/>
  <c r="X1031965" i="9"/>
  <c r="X1031966" i="9"/>
  <c r="X1031967" i="9"/>
  <c r="X1031968" i="9"/>
  <c r="X1031969" i="9"/>
  <c r="X1031970" i="9"/>
  <c r="X1031971" i="9"/>
  <c r="X1031972" i="9"/>
  <c r="X1031973" i="9"/>
  <c r="X1031974" i="9"/>
  <c r="X1031975" i="9"/>
  <c r="X1031976" i="9"/>
  <c r="X1031977" i="9"/>
  <c r="X1031978" i="9"/>
  <c r="X1031979" i="9"/>
  <c r="X1031980" i="9"/>
  <c r="X1031981" i="9"/>
  <c r="X1031982" i="9"/>
  <c r="X1031983" i="9"/>
  <c r="X1031984" i="9"/>
  <c r="X1031985" i="9"/>
  <c r="X1031986" i="9"/>
  <c r="X1031987" i="9"/>
  <c r="X1031988" i="9"/>
  <c r="X1031989" i="9"/>
  <c r="X1031990" i="9"/>
  <c r="X1031991" i="9"/>
  <c r="X1031992" i="9"/>
  <c r="X1031993" i="9"/>
  <c r="X1031994" i="9"/>
  <c r="X1031995" i="9"/>
  <c r="X1031996" i="9"/>
  <c r="X1031997" i="9"/>
  <c r="X1031998" i="9"/>
  <c r="X1031999" i="9"/>
  <c r="X1032000" i="9"/>
  <c r="X1032001" i="9"/>
  <c r="X1032002" i="9"/>
  <c r="X1032003" i="9"/>
  <c r="X1032004" i="9"/>
  <c r="X1032005" i="9"/>
  <c r="X1032006" i="9"/>
  <c r="X1032007" i="9"/>
  <c r="X1032008" i="9"/>
  <c r="X1032009" i="9"/>
  <c r="X1032010" i="9"/>
  <c r="X1032011" i="9"/>
  <c r="X1032012" i="9"/>
  <c r="X1032013" i="9"/>
  <c r="X1032014" i="9"/>
  <c r="X1032015" i="9"/>
  <c r="X1032016" i="9"/>
  <c r="X1032017" i="9"/>
  <c r="X1032018" i="9"/>
  <c r="X1032019" i="9"/>
  <c r="X1032020" i="9"/>
  <c r="X1032021" i="9"/>
  <c r="X1032022" i="9"/>
  <c r="X1032023" i="9"/>
  <c r="X1032024" i="9"/>
  <c r="X1032025" i="9"/>
  <c r="X1032026" i="9"/>
  <c r="X1032027" i="9"/>
  <c r="X1032028" i="9"/>
  <c r="X1032029" i="9"/>
  <c r="X1032030" i="9"/>
  <c r="X1032031" i="9"/>
  <c r="X1032032" i="9"/>
  <c r="X1032033" i="9"/>
  <c r="X1032034" i="9"/>
  <c r="X1032035" i="9"/>
  <c r="X1032036" i="9"/>
  <c r="X1032037" i="9"/>
  <c r="X1032038" i="9"/>
  <c r="X1032039" i="9"/>
  <c r="X1032040" i="9"/>
  <c r="X1032041" i="9"/>
  <c r="X1032042" i="9"/>
  <c r="X1032043" i="9"/>
  <c r="X1032044" i="9"/>
  <c r="X1032045" i="9"/>
  <c r="X1032046" i="9"/>
  <c r="X1032047" i="9"/>
  <c r="X1032048" i="9"/>
  <c r="X1032049" i="9"/>
  <c r="X1032050" i="9"/>
  <c r="X1032051" i="9"/>
  <c r="X1032052" i="9"/>
  <c r="X1032053" i="9"/>
  <c r="X1032054" i="9"/>
  <c r="X1032055" i="9"/>
  <c r="X1032056" i="9"/>
  <c r="X1032057" i="9"/>
  <c r="X1032058" i="9"/>
  <c r="X1032059" i="9"/>
  <c r="X1032060" i="9"/>
  <c r="X1032061" i="9"/>
  <c r="X1032062" i="9"/>
  <c r="X1032063" i="9"/>
  <c r="X1032064" i="9"/>
  <c r="X1032065" i="9"/>
  <c r="X1032066" i="9"/>
  <c r="X1032067" i="9"/>
  <c r="X1032068" i="9"/>
  <c r="X1032069" i="9"/>
  <c r="X1032070" i="9"/>
  <c r="X1032071" i="9"/>
  <c r="X1032072" i="9"/>
  <c r="X1032073" i="9"/>
  <c r="X1032074" i="9"/>
  <c r="X1032075" i="9"/>
  <c r="X1032076" i="9"/>
  <c r="X1032077" i="9"/>
  <c r="X1032078" i="9"/>
  <c r="X1032079" i="9"/>
  <c r="X1032080" i="9"/>
  <c r="X1032081" i="9"/>
  <c r="X1032082" i="9"/>
  <c r="X1032083" i="9"/>
  <c r="X1032084" i="9"/>
  <c r="X1032085" i="9"/>
  <c r="X1032086" i="9"/>
  <c r="X1032087" i="9"/>
  <c r="X1032088" i="9"/>
  <c r="X1032089" i="9"/>
  <c r="X1032090" i="9"/>
  <c r="X1032091" i="9"/>
  <c r="X1032092" i="9"/>
  <c r="X1032093" i="9"/>
  <c r="X1032094" i="9"/>
  <c r="X1032095" i="9"/>
  <c r="X1032096" i="9"/>
  <c r="X1032097" i="9"/>
  <c r="X1032098" i="9"/>
  <c r="X1032099" i="9"/>
  <c r="X1032100" i="9"/>
  <c r="X1032101" i="9"/>
  <c r="X1032102" i="9"/>
  <c r="X1032103" i="9"/>
  <c r="X1032104" i="9"/>
  <c r="X1032105" i="9"/>
  <c r="X1032106" i="9"/>
  <c r="X1032107" i="9"/>
  <c r="X1032108" i="9"/>
  <c r="X1032109" i="9"/>
  <c r="X1032110" i="9"/>
  <c r="X1032111" i="9"/>
  <c r="X1032112" i="9"/>
  <c r="X1032113" i="9"/>
  <c r="X1032114" i="9"/>
  <c r="X1032115" i="9"/>
  <c r="X1032116" i="9"/>
  <c r="X1032117" i="9"/>
  <c r="X1032118" i="9"/>
  <c r="X1032119" i="9"/>
  <c r="X1032120" i="9"/>
  <c r="X1032121" i="9"/>
  <c r="X1032122" i="9"/>
  <c r="X1032123" i="9"/>
  <c r="X1032124" i="9"/>
  <c r="X1032125" i="9"/>
  <c r="X1032126" i="9"/>
  <c r="X1032127" i="9"/>
  <c r="X1032128" i="9"/>
  <c r="X1032129" i="9"/>
  <c r="X1032130" i="9"/>
  <c r="X1032131" i="9"/>
  <c r="X1032132" i="9"/>
  <c r="X1032133" i="9"/>
  <c r="X1032134" i="9"/>
  <c r="X1032135" i="9"/>
  <c r="X1032136" i="9"/>
  <c r="X1032137" i="9"/>
  <c r="X1032138" i="9"/>
  <c r="X1032139" i="9"/>
  <c r="X1032140" i="9"/>
  <c r="X1032141" i="9"/>
  <c r="X1032142" i="9"/>
  <c r="X1032143" i="9"/>
  <c r="X1032144" i="9"/>
  <c r="X1032145" i="9"/>
  <c r="X1032146" i="9"/>
  <c r="X1032147" i="9"/>
  <c r="X1032148" i="9"/>
  <c r="X1032149" i="9"/>
  <c r="X1032150" i="9"/>
  <c r="X1032151" i="9"/>
  <c r="X1032152" i="9"/>
  <c r="X1032153" i="9"/>
  <c r="X1032154" i="9"/>
  <c r="X1032155" i="9"/>
  <c r="X1032156" i="9"/>
  <c r="X1032157" i="9"/>
  <c r="X1032158" i="9"/>
  <c r="X1032159" i="9"/>
  <c r="X1032160" i="9"/>
  <c r="X1032161" i="9"/>
  <c r="X1032162" i="9"/>
  <c r="X1032163" i="9"/>
  <c r="X1032164" i="9"/>
  <c r="X1032165" i="9"/>
  <c r="X1032166" i="9"/>
  <c r="X1032167" i="9"/>
  <c r="X1032168" i="9"/>
  <c r="X1032169" i="9"/>
  <c r="X1032170" i="9"/>
  <c r="X1032171" i="9"/>
  <c r="X1032172" i="9"/>
  <c r="X1032173" i="9"/>
  <c r="X1032174" i="9"/>
  <c r="X1032175" i="9"/>
  <c r="X1032176" i="9"/>
  <c r="X1032177" i="9"/>
  <c r="X1032178" i="9"/>
  <c r="X1032179" i="9"/>
  <c r="X1032180" i="9"/>
  <c r="X1032181" i="9"/>
  <c r="X1032182" i="9"/>
  <c r="X1032183" i="9"/>
  <c r="X1032184" i="9"/>
  <c r="X1032185" i="9"/>
  <c r="X1032186" i="9"/>
  <c r="X1032187" i="9"/>
  <c r="X1032188" i="9"/>
  <c r="X1032189" i="9"/>
  <c r="X1032190" i="9"/>
  <c r="X1032191" i="9"/>
  <c r="X1032192" i="9"/>
  <c r="X1032193" i="9"/>
  <c r="X1032194" i="9"/>
  <c r="X1032195" i="9"/>
  <c r="X1032196" i="9"/>
  <c r="X1032197" i="9"/>
  <c r="X1032198" i="9"/>
  <c r="X1032199" i="9"/>
  <c r="X1032200" i="9"/>
  <c r="X1032201" i="9"/>
  <c r="X1032202" i="9"/>
  <c r="X1032203" i="9"/>
  <c r="X1032204" i="9"/>
  <c r="X1032205" i="9"/>
  <c r="X1032206" i="9"/>
  <c r="X1032207" i="9"/>
  <c r="X1032208" i="9"/>
  <c r="X1032209" i="9"/>
  <c r="X1032210" i="9"/>
  <c r="X1032211" i="9"/>
  <c r="X1032212" i="9"/>
  <c r="X1032213" i="9"/>
  <c r="X1032214" i="9"/>
  <c r="X1032215" i="9"/>
  <c r="X1032216" i="9"/>
  <c r="X1032217" i="9"/>
  <c r="X1032218" i="9"/>
  <c r="X1032219" i="9"/>
  <c r="X1032220" i="9"/>
  <c r="X1032221" i="9"/>
  <c r="X1032222" i="9"/>
  <c r="X1032223" i="9"/>
  <c r="X1032224" i="9"/>
  <c r="X1032225" i="9"/>
  <c r="X1032226" i="9"/>
  <c r="X1032227" i="9"/>
  <c r="X1032228" i="9"/>
  <c r="X1032229" i="9"/>
  <c r="X1032230" i="9"/>
  <c r="X1032231" i="9"/>
  <c r="X1032232" i="9"/>
  <c r="X1032233" i="9"/>
  <c r="X1032234" i="9"/>
  <c r="X1032235" i="9"/>
  <c r="X1032236" i="9"/>
  <c r="X1032237" i="9"/>
  <c r="X1032238" i="9"/>
  <c r="X1032239" i="9"/>
  <c r="X1032240" i="9"/>
  <c r="X1032241" i="9"/>
  <c r="X1032242" i="9"/>
  <c r="X1032243" i="9"/>
  <c r="X1032244" i="9"/>
  <c r="X1032245" i="9"/>
  <c r="X1032246" i="9"/>
  <c r="X1032247" i="9"/>
  <c r="X1032248" i="9"/>
  <c r="X1032249" i="9"/>
  <c r="X1032250" i="9"/>
  <c r="X1032251" i="9"/>
  <c r="X1032252" i="9"/>
  <c r="X1032253" i="9"/>
  <c r="X1032254" i="9"/>
  <c r="X1032255" i="9"/>
  <c r="X1032256" i="9"/>
  <c r="X1032257" i="9"/>
  <c r="X1032258" i="9"/>
  <c r="X1032259" i="9"/>
  <c r="X1032260" i="9"/>
  <c r="X1032261" i="9"/>
  <c r="X1032262" i="9"/>
  <c r="X1032263" i="9"/>
  <c r="X1032264" i="9"/>
  <c r="X1032265" i="9"/>
  <c r="X1032266" i="9"/>
  <c r="X1032267" i="9"/>
  <c r="X1032268" i="9"/>
  <c r="X1032269" i="9"/>
  <c r="X1032270" i="9"/>
  <c r="X1032271" i="9"/>
  <c r="X1032272" i="9"/>
  <c r="X1032273" i="9"/>
  <c r="X1032274" i="9"/>
  <c r="X1032275" i="9"/>
  <c r="X1032276" i="9"/>
  <c r="X1032277" i="9"/>
  <c r="X1032278" i="9"/>
  <c r="X1032279" i="9"/>
  <c r="X1032280" i="9"/>
  <c r="X1032281" i="9"/>
  <c r="X1032282" i="9"/>
  <c r="X1032283" i="9"/>
  <c r="X1032284" i="9"/>
  <c r="X1032285" i="9"/>
  <c r="X1032286" i="9"/>
  <c r="X1032287" i="9"/>
  <c r="X1032288" i="9"/>
  <c r="X1032289" i="9"/>
  <c r="X1032290" i="9"/>
  <c r="X1032291" i="9"/>
  <c r="X1032292" i="9"/>
  <c r="X1032293" i="9"/>
  <c r="X1032294" i="9"/>
  <c r="X1032295" i="9"/>
  <c r="X1032296" i="9"/>
  <c r="X1032297" i="9"/>
  <c r="X1032298" i="9"/>
  <c r="X1032299" i="9"/>
  <c r="X1032300" i="9"/>
  <c r="X1032301" i="9"/>
  <c r="X1032302" i="9"/>
  <c r="X1032303" i="9"/>
  <c r="X1032304" i="9"/>
  <c r="X1032305" i="9"/>
  <c r="X1032306" i="9"/>
  <c r="X1032307" i="9"/>
  <c r="X1032308" i="9"/>
  <c r="X1032309" i="9"/>
  <c r="X1032310" i="9"/>
  <c r="X1032311" i="9"/>
  <c r="X1032312" i="9"/>
  <c r="X1032313" i="9"/>
  <c r="X1032314" i="9"/>
  <c r="X1032315" i="9"/>
  <c r="X1032316" i="9"/>
  <c r="X1032317" i="9"/>
  <c r="X1032318" i="9"/>
  <c r="X1032319" i="9"/>
  <c r="X1032320" i="9"/>
  <c r="X1032321" i="9"/>
  <c r="X1032322" i="9"/>
  <c r="X1032323" i="9"/>
  <c r="X1032324" i="9"/>
  <c r="X1032325" i="9"/>
  <c r="X1032326" i="9"/>
  <c r="X1032327" i="9"/>
  <c r="X1032328" i="9"/>
  <c r="X1032329" i="9"/>
  <c r="X1032330" i="9"/>
  <c r="X1032331" i="9"/>
  <c r="X1032332" i="9"/>
  <c r="X1032333" i="9"/>
  <c r="X1032334" i="9"/>
  <c r="X1032335" i="9"/>
  <c r="X1032336" i="9"/>
  <c r="X1032337" i="9"/>
  <c r="X1032338" i="9"/>
  <c r="X1032339" i="9"/>
  <c r="X1032340" i="9"/>
  <c r="X1032341" i="9"/>
  <c r="X1032342" i="9"/>
  <c r="X1032343" i="9"/>
  <c r="X1032344" i="9"/>
  <c r="X1032345" i="9"/>
  <c r="X1032346" i="9"/>
  <c r="X1032347" i="9"/>
  <c r="X1032348" i="9"/>
  <c r="X1032349" i="9"/>
  <c r="X1032350" i="9"/>
  <c r="X1032351" i="9"/>
  <c r="X1032352" i="9"/>
  <c r="X1032353" i="9"/>
  <c r="X1032354" i="9"/>
  <c r="X1032355" i="9"/>
  <c r="X1032356" i="9"/>
  <c r="X1032357" i="9"/>
  <c r="X1032358" i="9"/>
  <c r="X1032359" i="9"/>
  <c r="X1032360" i="9"/>
  <c r="X1032361" i="9"/>
  <c r="X1032362" i="9"/>
  <c r="X1032363" i="9"/>
  <c r="X1032364" i="9"/>
  <c r="X1032365" i="9"/>
  <c r="X1032366" i="9"/>
  <c r="X1032367" i="9"/>
  <c r="X1032368" i="9"/>
  <c r="X1032369" i="9"/>
  <c r="X1032370" i="9"/>
  <c r="X1032371" i="9"/>
  <c r="X1032372" i="9"/>
  <c r="X1032373" i="9"/>
  <c r="X1032374" i="9"/>
  <c r="X1032375" i="9"/>
  <c r="X1032376" i="9"/>
  <c r="X1032377" i="9"/>
  <c r="X1032378" i="9"/>
  <c r="X1032379" i="9"/>
  <c r="X1032380" i="9"/>
  <c r="X1032381" i="9"/>
  <c r="X1032382" i="9"/>
  <c r="X1032383" i="9"/>
  <c r="X1032384" i="9"/>
  <c r="X1032385" i="9"/>
  <c r="X1032386" i="9"/>
  <c r="X1032387" i="9"/>
  <c r="X1032388" i="9"/>
  <c r="X1032389" i="9"/>
  <c r="X1032390" i="9"/>
  <c r="X1032391" i="9"/>
  <c r="X1032392" i="9"/>
  <c r="X1032393" i="9"/>
  <c r="X1032394" i="9"/>
  <c r="X1032395" i="9"/>
  <c r="X1032396" i="9"/>
  <c r="X1032397" i="9"/>
  <c r="X1032398" i="9"/>
  <c r="X1032399" i="9"/>
  <c r="X1032400" i="9"/>
  <c r="X1032401" i="9"/>
  <c r="X1032402" i="9"/>
  <c r="X1032403" i="9"/>
  <c r="X1032404" i="9"/>
  <c r="X1032405" i="9"/>
  <c r="X1032406" i="9"/>
  <c r="X1032407" i="9"/>
  <c r="X1032408" i="9"/>
  <c r="X1032409" i="9"/>
  <c r="X1032410" i="9"/>
  <c r="X1032411" i="9"/>
  <c r="X1032412" i="9"/>
  <c r="X1032413" i="9"/>
  <c r="X1032414" i="9"/>
  <c r="X1032415" i="9"/>
  <c r="X1032416" i="9"/>
  <c r="X1032417" i="9"/>
  <c r="X1032418" i="9"/>
  <c r="X1032419" i="9"/>
  <c r="X1032420" i="9"/>
  <c r="X1032421" i="9"/>
  <c r="X1032422" i="9"/>
  <c r="X1032423" i="9"/>
  <c r="X1032424" i="9"/>
  <c r="X1032425" i="9"/>
  <c r="X1032426" i="9"/>
  <c r="X1032427" i="9"/>
  <c r="X1032428" i="9"/>
  <c r="X1032429" i="9"/>
  <c r="X1032430" i="9"/>
  <c r="X1032431" i="9"/>
  <c r="X1032432" i="9"/>
  <c r="X1032433" i="9"/>
  <c r="X1032434" i="9"/>
  <c r="X1032435" i="9"/>
  <c r="X1032436" i="9"/>
  <c r="X1032437" i="9"/>
  <c r="X1032438" i="9"/>
  <c r="X1032439" i="9"/>
  <c r="X1032440" i="9"/>
  <c r="X1032441" i="9"/>
  <c r="X1032442" i="9"/>
  <c r="X1032443" i="9"/>
  <c r="X1032444" i="9"/>
  <c r="X1032445" i="9"/>
  <c r="X1032446" i="9"/>
  <c r="X1032447" i="9"/>
  <c r="X1032448" i="9"/>
  <c r="X1032449" i="9"/>
  <c r="X1032450" i="9"/>
  <c r="X1032451" i="9"/>
  <c r="X1032452" i="9"/>
  <c r="X1032453" i="9"/>
  <c r="X1032454" i="9"/>
  <c r="X1032455" i="9"/>
  <c r="X1032456" i="9"/>
  <c r="X1032457" i="9"/>
  <c r="X1032458" i="9"/>
  <c r="X1032459" i="9"/>
  <c r="X1032460" i="9"/>
  <c r="X1032461" i="9"/>
  <c r="X1032462" i="9"/>
  <c r="X1032463" i="9"/>
  <c r="X1032464" i="9"/>
  <c r="X1032465" i="9"/>
  <c r="X1032466" i="9"/>
  <c r="X1032467" i="9"/>
  <c r="X1032468" i="9"/>
  <c r="X1032469" i="9"/>
  <c r="X1032470" i="9"/>
  <c r="X1032471" i="9"/>
  <c r="X1032472" i="9"/>
  <c r="X1032473" i="9"/>
  <c r="X1032474" i="9"/>
  <c r="X1032475" i="9"/>
  <c r="X1032476" i="9"/>
  <c r="X1032477" i="9"/>
  <c r="X1032478" i="9"/>
  <c r="X1032479" i="9"/>
  <c r="X1032480" i="9"/>
  <c r="X1032481" i="9"/>
  <c r="X1032482" i="9"/>
  <c r="X1032483" i="9"/>
  <c r="X1032484" i="9"/>
  <c r="X1032485" i="9"/>
  <c r="X1032486" i="9"/>
  <c r="X1032487" i="9"/>
  <c r="X1032488" i="9"/>
  <c r="X1032489" i="9"/>
  <c r="X1032490" i="9"/>
  <c r="X1032491" i="9"/>
  <c r="X1032492" i="9"/>
  <c r="X1032493" i="9"/>
  <c r="X1032494" i="9"/>
  <c r="X1032495" i="9"/>
  <c r="X1032496" i="9"/>
  <c r="X1032497" i="9"/>
  <c r="X1032498" i="9"/>
  <c r="X1032499" i="9"/>
  <c r="X1032500" i="9"/>
  <c r="X1032501" i="9"/>
  <c r="X1032502" i="9"/>
  <c r="X1032503" i="9"/>
  <c r="X1032504" i="9"/>
  <c r="X1032505" i="9"/>
  <c r="X1032506" i="9"/>
  <c r="X1032507" i="9"/>
  <c r="X1032508" i="9"/>
  <c r="X1032509" i="9"/>
  <c r="X1032510" i="9"/>
  <c r="X1032511" i="9"/>
  <c r="X1032512" i="9"/>
  <c r="X1032513" i="9"/>
  <c r="X1032514" i="9"/>
  <c r="X1032515" i="9"/>
  <c r="X1032516" i="9"/>
  <c r="X1032517" i="9"/>
  <c r="X1032518" i="9"/>
  <c r="X1032519" i="9"/>
  <c r="X1032520" i="9"/>
  <c r="X1032521" i="9"/>
  <c r="X1032522" i="9"/>
  <c r="X1032523" i="9"/>
  <c r="X1032524" i="9"/>
  <c r="X1032525" i="9"/>
  <c r="X1032526" i="9"/>
  <c r="X1032527" i="9"/>
  <c r="X1032528" i="9"/>
  <c r="X1032529" i="9"/>
  <c r="X1032530" i="9"/>
  <c r="X1032531" i="9"/>
  <c r="X1032532" i="9"/>
  <c r="X1032533" i="9"/>
  <c r="X1032534" i="9"/>
  <c r="X1032535" i="9"/>
  <c r="X1032536" i="9"/>
  <c r="X1032537" i="9"/>
  <c r="X1032538" i="9"/>
  <c r="X1032539" i="9"/>
  <c r="X1032540" i="9"/>
  <c r="X1032541" i="9"/>
  <c r="X1032542" i="9"/>
  <c r="X1032543" i="9"/>
  <c r="X1032544" i="9"/>
  <c r="X1032545" i="9"/>
  <c r="X1032546" i="9"/>
  <c r="X1032547" i="9"/>
  <c r="X1032548" i="9"/>
  <c r="X1032549" i="9"/>
  <c r="X1032550" i="9"/>
  <c r="X1032551" i="9"/>
  <c r="X1032552" i="9"/>
  <c r="X1032553" i="9"/>
  <c r="X1032554" i="9"/>
  <c r="X1032555" i="9"/>
  <c r="X1032556" i="9"/>
  <c r="X1032557" i="9"/>
  <c r="X1032558" i="9"/>
  <c r="X1032559" i="9"/>
  <c r="X1032560" i="9"/>
  <c r="X1032561" i="9"/>
  <c r="X1032562" i="9"/>
  <c r="X1032563" i="9"/>
  <c r="X1032564" i="9"/>
  <c r="X1032565" i="9"/>
  <c r="X1032566" i="9"/>
  <c r="X1032567" i="9"/>
  <c r="X1032568" i="9"/>
  <c r="X1032569" i="9"/>
  <c r="X1032570" i="9"/>
  <c r="X1032571" i="9"/>
  <c r="X1032572" i="9"/>
  <c r="X1032573" i="9"/>
  <c r="X1032574" i="9"/>
  <c r="X1032575" i="9"/>
  <c r="X1032576" i="9"/>
  <c r="X1032577" i="9"/>
  <c r="X1032578" i="9"/>
  <c r="X1032579" i="9"/>
  <c r="X1032580" i="9"/>
  <c r="X1032581" i="9"/>
  <c r="X1032582" i="9"/>
  <c r="X1032583" i="9"/>
  <c r="X1032584" i="9"/>
  <c r="X1032585" i="9"/>
  <c r="X1032586" i="9"/>
  <c r="X1032587" i="9"/>
  <c r="X1032588" i="9"/>
  <c r="X1032589" i="9"/>
  <c r="X1032590" i="9"/>
  <c r="X1032591" i="9"/>
  <c r="X1032592" i="9"/>
  <c r="X1032593" i="9"/>
  <c r="X1032594" i="9"/>
  <c r="X1032595" i="9"/>
  <c r="X1032596" i="9"/>
  <c r="X1032597" i="9"/>
  <c r="X1032598" i="9"/>
  <c r="X1032599" i="9"/>
  <c r="X1032600" i="9"/>
  <c r="X1032601" i="9"/>
  <c r="X1032602" i="9"/>
  <c r="X1032603" i="9"/>
  <c r="X1032604" i="9"/>
  <c r="X1032605" i="9"/>
  <c r="X1032606" i="9"/>
  <c r="X1032607" i="9"/>
  <c r="X1032608" i="9"/>
  <c r="X1032609" i="9"/>
  <c r="X1032610" i="9"/>
  <c r="X1032611" i="9"/>
  <c r="X1032612" i="9"/>
  <c r="X1032613" i="9"/>
  <c r="X1032614" i="9"/>
  <c r="X1032615" i="9"/>
  <c r="X1032616" i="9"/>
  <c r="X1032617" i="9"/>
  <c r="X1032618" i="9"/>
  <c r="X1032619" i="9"/>
  <c r="X1032620" i="9"/>
  <c r="X1032621" i="9"/>
  <c r="X1032622" i="9"/>
  <c r="X1032623" i="9"/>
  <c r="X1032624" i="9"/>
  <c r="X1032625" i="9"/>
  <c r="X1032626" i="9"/>
  <c r="X1032627" i="9"/>
  <c r="X1032628" i="9"/>
  <c r="X1032629" i="9"/>
  <c r="X1032630" i="9"/>
  <c r="X1032631" i="9"/>
  <c r="X1032632" i="9"/>
  <c r="X1032633" i="9"/>
  <c r="X1032634" i="9"/>
  <c r="X1032635" i="9"/>
  <c r="X1032636" i="9"/>
  <c r="X1032637" i="9"/>
  <c r="X1032638" i="9"/>
  <c r="X1032639" i="9"/>
  <c r="X1032640" i="9"/>
  <c r="X1032641" i="9"/>
  <c r="X1032642" i="9"/>
  <c r="X1032643" i="9"/>
  <c r="X1032644" i="9"/>
  <c r="X1032645" i="9"/>
  <c r="X1032646" i="9"/>
  <c r="X1032647" i="9"/>
  <c r="X1032648" i="9"/>
  <c r="X1032649" i="9"/>
  <c r="X1032650" i="9"/>
  <c r="X1032651" i="9"/>
  <c r="X1032652" i="9"/>
  <c r="X1032653" i="9"/>
  <c r="X1032654" i="9"/>
  <c r="X1032655" i="9"/>
  <c r="X1032656" i="9"/>
  <c r="X1032657" i="9"/>
  <c r="X1032658" i="9"/>
  <c r="X1032659" i="9"/>
  <c r="X1032660" i="9"/>
  <c r="X1032661" i="9"/>
  <c r="X1032662" i="9"/>
  <c r="X1032663" i="9"/>
  <c r="X1032664" i="9"/>
  <c r="X1032665" i="9"/>
  <c r="X1032666" i="9"/>
  <c r="X1032667" i="9"/>
  <c r="X1032668" i="9"/>
  <c r="X1032669" i="9"/>
  <c r="X1032670" i="9"/>
  <c r="X1032671" i="9"/>
  <c r="X1032672" i="9"/>
  <c r="X1032673" i="9"/>
  <c r="X1032674" i="9"/>
  <c r="X1032675" i="9"/>
  <c r="X1032676" i="9"/>
  <c r="X1032677" i="9"/>
  <c r="X1032678" i="9"/>
  <c r="X1032679" i="9"/>
  <c r="X1032680" i="9"/>
  <c r="X1032681" i="9"/>
  <c r="X1032682" i="9"/>
  <c r="X1032683" i="9"/>
  <c r="X1032684" i="9"/>
  <c r="X1032685" i="9"/>
  <c r="X1032686" i="9"/>
  <c r="X1032687" i="9"/>
  <c r="X1032688" i="9"/>
  <c r="X1032689" i="9"/>
  <c r="X1032690" i="9"/>
  <c r="X1032691" i="9"/>
  <c r="X1032692" i="9"/>
  <c r="X1032693" i="9"/>
  <c r="X1032694" i="9"/>
  <c r="X1032695" i="9"/>
  <c r="X1032696" i="9"/>
  <c r="X1032697" i="9"/>
  <c r="X1032698" i="9"/>
  <c r="X1032699" i="9"/>
  <c r="X1032700" i="9"/>
  <c r="X1032701" i="9"/>
  <c r="X1032702" i="9"/>
  <c r="X1032703" i="9"/>
  <c r="X1032704" i="9"/>
  <c r="X1032705" i="9"/>
  <c r="X1032706" i="9"/>
  <c r="X1032707" i="9"/>
  <c r="X1032708" i="9"/>
  <c r="X1032709" i="9"/>
  <c r="X1032710" i="9"/>
  <c r="X1032711" i="9"/>
  <c r="X1032712" i="9"/>
  <c r="X1032713" i="9"/>
  <c r="X1032714" i="9"/>
  <c r="X1032715" i="9"/>
  <c r="X1032716" i="9"/>
  <c r="X1032717" i="9"/>
  <c r="X1032718" i="9"/>
  <c r="X1032719" i="9"/>
  <c r="X1032720" i="9"/>
  <c r="X1032721" i="9"/>
  <c r="X1032722" i="9"/>
  <c r="X1032723" i="9"/>
  <c r="X1032724" i="9"/>
  <c r="X1032725" i="9"/>
  <c r="X1032726" i="9"/>
  <c r="X1032727" i="9"/>
  <c r="X1032728" i="9"/>
  <c r="X1032729" i="9"/>
  <c r="X1032730" i="9"/>
  <c r="X1032731" i="9"/>
  <c r="X1032732" i="9"/>
  <c r="X1032733" i="9"/>
  <c r="X1032734" i="9"/>
  <c r="X1032735" i="9"/>
  <c r="X1032736" i="9"/>
  <c r="X1032737" i="9"/>
  <c r="X1032738" i="9"/>
  <c r="X1032739" i="9"/>
  <c r="X1032740" i="9"/>
  <c r="X1032741" i="9"/>
  <c r="X1032742" i="9"/>
  <c r="X1032743" i="9"/>
  <c r="X1032744" i="9"/>
  <c r="X1032745" i="9"/>
  <c r="X1032746" i="9"/>
  <c r="X1032747" i="9"/>
  <c r="X1032748" i="9"/>
  <c r="X1032749" i="9"/>
  <c r="X1032750" i="9"/>
  <c r="X1032751" i="9"/>
  <c r="X1032752" i="9"/>
  <c r="X1032753" i="9"/>
  <c r="X1032754" i="9"/>
  <c r="X1032755" i="9"/>
  <c r="X1032756" i="9"/>
  <c r="X1032757" i="9"/>
  <c r="X1032758" i="9"/>
  <c r="X1032759" i="9"/>
  <c r="X1032760" i="9"/>
  <c r="X1032761" i="9"/>
  <c r="X1032762" i="9"/>
  <c r="X1032763" i="9"/>
  <c r="X1032764" i="9"/>
  <c r="X1032765" i="9"/>
  <c r="X1032766" i="9"/>
  <c r="X1032767" i="9"/>
  <c r="X1032768" i="9"/>
  <c r="X1032769" i="9"/>
  <c r="X1032770" i="9"/>
  <c r="X1032771" i="9"/>
  <c r="X1032772" i="9"/>
  <c r="X1032773" i="9"/>
  <c r="X1032774" i="9"/>
  <c r="X1032775" i="9"/>
  <c r="X1032776" i="9"/>
  <c r="X1032777" i="9"/>
  <c r="X1032778" i="9"/>
  <c r="X1032779" i="9"/>
  <c r="X1032780" i="9"/>
  <c r="X1032781" i="9"/>
  <c r="X1032782" i="9"/>
  <c r="X1032783" i="9"/>
  <c r="X1032784" i="9"/>
  <c r="X1032785" i="9"/>
  <c r="X1032786" i="9"/>
  <c r="X1032787" i="9"/>
  <c r="X1032788" i="9"/>
  <c r="X1032789" i="9"/>
  <c r="X1032790" i="9"/>
  <c r="X1032791" i="9"/>
  <c r="X1032792" i="9"/>
  <c r="X1032793" i="9"/>
  <c r="X1032794" i="9"/>
  <c r="X1032795" i="9"/>
  <c r="X1032796" i="9"/>
  <c r="X1032797" i="9"/>
  <c r="X1032798" i="9"/>
  <c r="X1032799" i="9"/>
  <c r="X1032800" i="9"/>
  <c r="X1032801" i="9"/>
  <c r="X1032802" i="9"/>
  <c r="X1032803" i="9"/>
  <c r="X1032804" i="9"/>
  <c r="X1032805" i="9"/>
  <c r="X1032806" i="9"/>
  <c r="X1032807" i="9"/>
  <c r="X1032808" i="9"/>
  <c r="X1032809" i="9"/>
  <c r="X1032810" i="9"/>
  <c r="X1032811" i="9"/>
  <c r="X1032812" i="9"/>
  <c r="X1032813" i="9"/>
  <c r="X1032814" i="9"/>
  <c r="X1032815" i="9"/>
  <c r="X1032816" i="9"/>
  <c r="X1032817" i="9"/>
  <c r="X1032818" i="9"/>
  <c r="X1032819" i="9"/>
  <c r="X1032820" i="9"/>
  <c r="X1032821" i="9"/>
  <c r="X1032822" i="9"/>
  <c r="X1032823" i="9"/>
  <c r="X1032824" i="9"/>
  <c r="X1032825" i="9"/>
  <c r="X1032826" i="9"/>
  <c r="X1032827" i="9"/>
  <c r="X1032828" i="9"/>
  <c r="X1032829" i="9"/>
  <c r="X1032830" i="9"/>
  <c r="X1032831" i="9"/>
  <c r="X1032832" i="9"/>
  <c r="X1032833" i="9"/>
  <c r="X1032834" i="9"/>
  <c r="X1032835" i="9"/>
  <c r="X1032836" i="9"/>
  <c r="X1032837" i="9"/>
  <c r="X1032838" i="9"/>
  <c r="X1032839" i="9"/>
  <c r="X1032840" i="9"/>
  <c r="X1032841" i="9"/>
  <c r="X1032842" i="9"/>
  <c r="X1032843" i="9"/>
  <c r="X1032844" i="9"/>
  <c r="X1032845" i="9"/>
  <c r="X1032846" i="9"/>
  <c r="X1032847" i="9"/>
  <c r="X1032848" i="9"/>
  <c r="X1032849" i="9"/>
  <c r="X1032850" i="9"/>
  <c r="X1032851" i="9"/>
  <c r="X1032852" i="9"/>
  <c r="X1032853" i="9"/>
  <c r="X1032854" i="9"/>
  <c r="X1032855" i="9"/>
  <c r="X1032856" i="9"/>
  <c r="X1032857" i="9"/>
  <c r="X1032858" i="9"/>
  <c r="X1032859" i="9"/>
  <c r="X1032860" i="9"/>
  <c r="X1032861" i="9"/>
  <c r="X1032862" i="9"/>
  <c r="X1032863" i="9"/>
  <c r="X1032864" i="9"/>
  <c r="X1032865" i="9"/>
  <c r="X1032866" i="9"/>
  <c r="X1032867" i="9"/>
  <c r="X1032868" i="9"/>
  <c r="X1032869" i="9"/>
  <c r="X1032870" i="9"/>
  <c r="X1032871" i="9"/>
  <c r="X1032872" i="9"/>
  <c r="X1032873" i="9"/>
  <c r="X1032874" i="9"/>
  <c r="X1032875" i="9"/>
  <c r="X1032876" i="9"/>
  <c r="X1032877" i="9"/>
  <c r="X1032878" i="9"/>
  <c r="X1032879" i="9"/>
  <c r="X1032880" i="9"/>
  <c r="X1032881" i="9"/>
  <c r="X1032882" i="9"/>
  <c r="X1032883" i="9"/>
  <c r="X1032884" i="9"/>
  <c r="X1032885" i="9"/>
  <c r="X1032886" i="9"/>
  <c r="X1032887" i="9"/>
  <c r="X1032888" i="9"/>
  <c r="X1032889" i="9"/>
  <c r="X1032890" i="9"/>
  <c r="X1032891" i="9"/>
  <c r="X1032892" i="9"/>
  <c r="X1032893" i="9"/>
  <c r="X1032894" i="9"/>
  <c r="X1032895" i="9"/>
  <c r="X1032896" i="9"/>
  <c r="X1032897" i="9"/>
  <c r="X1032898" i="9"/>
  <c r="X1032899" i="9"/>
  <c r="X1032900" i="9"/>
  <c r="X1032901" i="9"/>
  <c r="X1032902" i="9"/>
  <c r="X1032903" i="9"/>
  <c r="X1032904" i="9"/>
  <c r="X1032905" i="9"/>
  <c r="X1032906" i="9"/>
  <c r="X1032907" i="9"/>
  <c r="X1032908" i="9"/>
  <c r="X1032909" i="9"/>
  <c r="X1032910" i="9"/>
  <c r="X1032911" i="9"/>
  <c r="X1032912" i="9"/>
  <c r="X1032913" i="9"/>
  <c r="X1032914" i="9"/>
  <c r="X1032915" i="9"/>
  <c r="X1032916" i="9"/>
  <c r="X1032917" i="9"/>
  <c r="X1032918" i="9"/>
  <c r="X1032919" i="9"/>
  <c r="X1032920" i="9"/>
  <c r="X1032921" i="9"/>
  <c r="X1032922" i="9"/>
  <c r="X1032923" i="9"/>
  <c r="X1032924" i="9"/>
  <c r="X1032925" i="9"/>
  <c r="X1032926" i="9"/>
  <c r="X1032927" i="9"/>
  <c r="X1032928" i="9"/>
  <c r="X1032929" i="9"/>
  <c r="X1032930" i="9"/>
  <c r="X1032931" i="9"/>
  <c r="X1032932" i="9"/>
  <c r="X1032933" i="9"/>
  <c r="X1032934" i="9"/>
  <c r="X1032935" i="9"/>
  <c r="X1032936" i="9"/>
  <c r="X1032937" i="9"/>
  <c r="X1032938" i="9"/>
  <c r="X1032939" i="9"/>
  <c r="X1032940" i="9"/>
  <c r="X1032941" i="9"/>
  <c r="X1032942" i="9"/>
  <c r="X1032943" i="9"/>
  <c r="X1032944" i="9"/>
  <c r="X1032945" i="9"/>
  <c r="X1032946" i="9"/>
  <c r="X1032947" i="9"/>
  <c r="X1032948" i="9"/>
  <c r="X1032949" i="9"/>
  <c r="X1032950" i="9"/>
  <c r="X1032951" i="9"/>
  <c r="X1032952" i="9"/>
  <c r="X1032953" i="9"/>
  <c r="X1032954" i="9"/>
  <c r="X1032955" i="9"/>
  <c r="X1032956" i="9"/>
  <c r="X1032957" i="9"/>
  <c r="X1032958" i="9"/>
  <c r="X1032959" i="9"/>
  <c r="X1032960" i="9"/>
  <c r="X1032961" i="9"/>
  <c r="X1032962" i="9"/>
  <c r="X1032963" i="9"/>
  <c r="X1032964" i="9"/>
  <c r="X1032965" i="9"/>
  <c r="X1032966" i="9"/>
  <c r="X1032967" i="9"/>
  <c r="X1032968" i="9"/>
  <c r="X1032969" i="9"/>
  <c r="X1032970" i="9"/>
  <c r="X1032971" i="9"/>
  <c r="X1032972" i="9"/>
  <c r="X1032973" i="9"/>
  <c r="X1032974" i="9"/>
  <c r="X1032975" i="9"/>
  <c r="X1032976" i="9"/>
  <c r="X1032977" i="9"/>
  <c r="X1032978" i="9"/>
  <c r="X1032979" i="9"/>
  <c r="X1032980" i="9"/>
  <c r="X1032981" i="9"/>
  <c r="X1032982" i="9"/>
  <c r="X1032983" i="9"/>
  <c r="X1032984" i="9"/>
  <c r="X1032985" i="9"/>
  <c r="X1032986" i="9"/>
  <c r="X1032987" i="9"/>
  <c r="X1032988" i="9"/>
  <c r="X1032989" i="9"/>
  <c r="X1032990" i="9"/>
  <c r="X1032991" i="9"/>
  <c r="X1032992" i="9"/>
  <c r="X1032993" i="9"/>
  <c r="X1032994" i="9"/>
  <c r="X1032995" i="9"/>
  <c r="X1032996" i="9"/>
  <c r="X1032997" i="9"/>
  <c r="X1032998" i="9"/>
  <c r="X1032999" i="9"/>
  <c r="X1033000" i="9"/>
  <c r="X1033001" i="9"/>
  <c r="X1033002" i="9"/>
  <c r="X1033003" i="9"/>
  <c r="X1033004" i="9"/>
  <c r="X1033005" i="9"/>
  <c r="X1033006" i="9"/>
  <c r="X1033007" i="9"/>
  <c r="X1033008" i="9"/>
  <c r="X1033009" i="9"/>
  <c r="X1033010" i="9"/>
  <c r="X1033011" i="9"/>
  <c r="X1033012" i="9"/>
  <c r="X1033013" i="9"/>
  <c r="X1033014" i="9"/>
  <c r="X1033015" i="9"/>
  <c r="X1033016" i="9"/>
  <c r="X1033017" i="9"/>
  <c r="X1033018" i="9"/>
  <c r="X1033019" i="9"/>
  <c r="X1033020" i="9"/>
  <c r="X1033021" i="9"/>
  <c r="X1033022" i="9"/>
  <c r="X1033023" i="9"/>
  <c r="X1033024" i="9"/>
  <c r="X1033025" i="9"/>
  <c r="X1033026" i="9"/>
  <c r="X1033027" i="9"/>
  <c r="X1033028" i="9"/>
  <c r="X1033029" i="9"/>
  <c r="X1033030" i="9"/>
  <c r="X1033031" i="9"/>
  <c r="X1033032" i="9"/>
  <c r="X1033033" i="9"/>
  <c r="X1033034" i="9"/>
  <c r="X1033035" i="9"/>
  <c r="X1033036" i="9"/>
  <c r="X1033037" i="9"/>
  <c r="X1033038" i="9"/>
  <c r="X1033039" i="9"/>
  <c r="X1033040" i="9"/>
  <c r="X1033041" i="9"/>
  <c r="X1033042" i="9"/>
  <c r="X1033043" i="9"/>
  <c r="X1033044" i="9"/>
  <c r="X1033045" i="9"/>
  <c r="X1033046" i="9"/>
  <c r="X1033047" i="9"/>
  <c r="X1033048" i="9"/>
  <c r="X1033049" i="9"/>
  <c r="X1033050" i="9"/>
  <c r="X1033051" i="9"/>
  <c r="X1033052" i="9"/>
  <c r="X1033053" i="9"/>
  <c r="X1033054" i="9"/>
  <c r="X1033055" i="9"/>
  <c r="X1033056" i="9"/>
  <c r="X1033057" i="9"/>
  <c r="X1033058" i="9"/>
  <c r="X1033059" i="9"/>
  <c r="X1033060" i="9"/>
  <c r="X1033061" i="9"/>
  <c r="X1033062" i="9"/>
  <c r="X1033063" i="9"/>
  <c r="X1033064" i="9"/>
  <c r="X1033065" i="9"/>
  <c r="X1033066" i="9"/>
  <c r="X1033067" i="9"/>
  <c r="X1033068" i="9"/>
  <c r="X1033069" i="9"/>
  <c r="X1033070" i="9"/>
  <c r="X1033071" i="9"/>
  <c r="X1033072" i="9"/>
  <c r="X1033073" i="9"/>
  <c r="X1033074" i="9"/>
  <c r="X1033075" i="9"/>
  <c r="X1033076" i="9"/>
  <c r="X1033077" i="9"/>
  <c r="X1033078" i="9"/>
  <c r="X1033079" i="9"/>
  <c r="X1033080" i="9"/>
  <c r="X1033081" i="9"/>
  <c r="X1033082" i="9"/>
  <c r="X1033083" i="9"/>
  <c r="X1033084" i="9"/>
  <c r="X1033085" i="9"/>
  <c r="X1033086" i="9"/>
  <c r="X1033087" i="9"/>
  <c r="X1033088" i="9"/>
  <c r="X1033089" i="9"/>
  <c r="X1033090" i="9"/>
  <c r="X1033091" i="9"/>
  <c r="X1033092" i="9"/>
  <c r="X1033093" i="9"/>
  <c r="X1033094" i="9"/>
  <c r="X1033095" i="9"/>
  <c r="X1033096" i="9"/>
  <c r="X1033097" i="9"/>
  <c r="X1033098" i="9"/>
  <c r="X1033099" i="9"/>
  <c r="X1033100" i="9"/>
  <c r="X1033101" i="9"/>
  <c r="X1033102" i="9"/>
  <c r="X1033103" i="9"/>
  <c r="X1033104" i="9"/>
  <c r="X1033105" i="9"/>
  <c r="X1033106" i="9"/>
  <c r="X1033107" i="9"/>
  <c r="X1033108" i="9"/>
  <c r="X1033109" i="9"/>
  <c r="X1033110" i="9"/>
  <c r="X1033111" i="9"/>
  <c r="X1033112" i="9"/>
  <c r="X1033113" i="9"/>
  <c r="X1033114" i="9"/>
  <c r="X1033115" i="9"/>
  <c r="X1033116" i="9"/>
  <c r="X1033117" i="9"/>
  <c r="X1033118" i="9"/>
  <c r="X1033119" i="9"/>
  <c r="X1033120" i="9"/>
  <c r="X1033121" i="9"/>
  <c r="X1033122" i="9"/>
  <c r="X1033123" i="9"/>
  <c r="X1033124" i="9"/>
  <c r="X1033125" i="9"/>
  <c r="X1033126" i="9"/>
  <c r="X1033127" i="9"/>
  <c r="X1033128" i="9"/>
  <c r="X1033129" i="9"/>
  <c r="X1033130" i="9"/>
  <c r="X1033131" i="9"/>
  <c r="X1033132" i="9"/>
  <c r="X1033133" i="9"/>
  <c r="X1033134" i="9"/>
  <c r="X1033135" i="9"/>
  <c r="X1033136" i="9"/>
  <c r="X1033137" i="9"/>
  <c r="X1033138" i="9"/>
  <c r="X1033139" i="9"/>
  <c r="X1033140" i="9"/>
  <c r="X1033141" i="9"/>
  <c r="X1033142" i="9"/>
  <c r="X1033143" i="9"/>
  <c r="X1033144" i="9"/>
  <c r="X1033145" i="9"/>
  <c r="X1033146" i="9"/>
  <c r="X1033147" i="9"/>
  <c r="X1033148" i="9"/>
  <c r="X1033149" i="9"/>
  <c r="X1033150" i="9"/>
  <c r="X1033151" i="9"/>
  <c r="X1033152" i="9"/>
  <c r="X1033153" i="9"/>
  <c r="X1033154" i="9"/>
  <c r="X1033155" i="9"/>
  <c r="X1033156" i="9"/>
  <c r="X1033157" i="9"/>
  <c r="X1033158" i="9"/>
  <c r="X1033159" i="9"/>
  <c r="X1033160" i="9"/>
  <c r="X1033161" i="9"/>
  <c r="X1033162" i="9"/>
  <c r="X1033163" i="9"/>
  <c r="X1033164" i="9"/>
  <c r="X1033165" i="9"/>
  <c r="X1033166" i="9"/>
  <c r="X1033167" i="9"/>
  <c r="X1033168" i="9"/>
  <c r="X1033169" i="9"/>
  <c r="X1033170" i="9"/>
  <c r="X1033171" i="9"/>
  <c r="X1033172" i="9"/>
  <c r="X1033173" i="9"/>
  <c r="X1033174" i="9"/>
  <c r="X1033175" i="9"/>
  <c r="X1033176" i="9"/>
  <c r="X1033177" i="9"/>
  <c r="X1033178" i="9"/>
  <c r="X1033179" i="9"/>
  <c r="X1033180" i="9"/>
  <c r="X1033181" i="9"/>
  <c r="X1033182" i="9"/>
  <c r="X1033183" i="9"/>
  <c r="X1033184" i="9"/>
  <c r="X1033185" i="9"/>
  <c r="X1033186" i="9"/>
  <c r="X1033187" i="9"/>
  <c r="X1033188" i="9"/>
  <c r="X1033189" i="9"/>
  <c r="X1033190" i="9"/>
  <c r="X1033191" i="9"/>
  <c r="X1033192" i="9"/>
  <c r="X1033193" i="9"/>
  <c r="X1033194" i="9"/>
  <c r="X1033195" i="9"/>
  <c r="X1033196" i="9"/>
  <c r="X1033197" i="9"/>
  <c r="X1033198" i="9"/>
  <c r="X1033199" i="9"/>
  <c r="X1033200" i="9"/>
  <c r="X1033201" i="9"/>
  <c r="X1033202" i="9"/>
  <c r="X1033203" i="9"/>
  <c r="X1033204" i="9"/>
  <c r="X1033205" i="9"/>
  <c r="X1033206" i="9"/>
  <c r="X1033207" i="9"/>
  <c r="X1033208" i="9"/>
  <c r="X1033209" i="9"/>
  <c r="X1033210" i="9"/>
  <c r="X1033211" i="9"/>
  <c r="X1033212" i="9"/>
  <c r="X1033213" i="9"/>
  <c r="X1033214" i="9"/>
  <c r="X1033215" i="9"/>
  <c r="X1033216" i="9"/>
  <c r="X1033217" i="9"/>
  <c r="X1033218" i="9"/>
  <c r="X1033219" i="9"/>
  <c r="X1033220" i="9"/>
  <c r="X1033221" i="9"/>
  <c r="X1033222" i="9"/>
  <c r="X1033223" i="9"/>
  <c r="X1033224" i="9"/>
  <c r="X1033225" i="9"/>
  <c r="X1033226" i="9"/>
  <c r="X1033227" i="9"/>
  <c r="X1033228" i="9"/>
  <c r="X1033229" i="9"/>
  <c r="X1033230" i="9"/>
  <c r="X1033231" i="9"/>
  <c r="X1033232" i="9"/>
  <c r="X1033233" i="9"/>
  <c r="X1033234" i="9"/>
  <c r="X1033235" i="9"/>
  <c r="X1033236" i="9"/>
  <c r="X1033237" i="9"/>
  <c r="X1033238" i="9"/>
  <c r="X1033239" i="9"/>
  <c r="X1033240" i="9"/>
  <c r="X1033241" i="9"/>
  <c r="X1033242" i="9"/>
  <c r="X1033243" i="9"/>
  <c r="X1033244" i="9"/>
  <c r="X1033245" i="9"/>
  <c r="X1033246" i="9"/>
  <c r="X1033247" i="9"/>
  <c r="X1033248" i="9"/>
  <c r="X1033249" i="9"/>
  <c r="X1033250" i="9"/>
  <c r="X1033251" i="9"/>
  <c r="X1033252" i="9"/>
  <c r="X1033253" i="9"/>
  <c r="X1033254" i="9"/>
  <c r="X1033255" i="9"/>
  <c r="X1033256" i="9"/>
  <c r="X1033257" i="9"/>
  <c r="X1033258" i="9"/>
  <c r="X1033259" i="9"/>
  <c r="X1033260" i="9"/>
  <c r="X1033261" i="9"/>
  <c r="X1033262" i="9"/>
  <c r="X1033263" i="9"/>
  <c r="X1033264" i="9"/>
  <c r="X1033265" i="9"/>
  <c r="X1033266" i="9"/>
  <c r="X1033267" i="9"/>
  <c r="X1033268" i="9"/>
  <c r="X1033269" i="9"/>
  <c r="X1033270" i="9"/>
  <c r="X1033271" i="9"/>
  <c r="X1033272" i="9"/>
  <c r="X1033273" i="9"/>
  <c r="X1033274" i="9"/>
  <c r="X1033275" i="9"/>
  <c r="X1033276" i="9"/>
  <c r="X1033277" i="9"/>
  <c r="X1033278" i="9"/>
  <c r="X1033279" i="9"/>
  <c r="X1033280" i="9"/>
  <c r="X1033281" i="9"/>
  <c r="X1033282" i="9"/>
  <c r="X1033283" i="9"/>
  <c r="X1033284" i="9"/>
  <c r="X1033285" i="9"/>
  <c r="X1033286" i="9"/>
  <c r="X1033287" i="9"/>
  <c r="X1033288" i="9"/>
  <c r="X1033289" i="9"/>
  <c r="X1033290" i="9"/>
  <c r="X1033291" i="9"/>
  <c r="X1033292" i="9"/>
  <c r="X1033293" i="9"/>
  <c r="X1033294" i="9"/>
  <c r="X1033295" i="9"/>
  <c r="X1033296" i="9"/>
  <c r="X1033297" i="9"/>
  <c r="X1033298" i="9"/>
  <c r="X1033299" i="9"/>
  <c r="X1033300" i="9"/>
  <c r="X1033301" i="9"/>
  <c r="X1033302" i="9"/>
  <c r="X1033303" i="9"/>
  <c r="X1033304" i="9"/>
  <c r="X1033305" i="9"/>
  <c r="X1033306" i="9"/>
  <c r="X1033307" i="9"/>
  <c r="X1033308" i="9"/>
  <c r="X1033309" i="9"/>
  <c r="X1033310" i="9"/>
  <c r="X1033311" i="9"/>
  <c r="X1033312" i="9"/>
  <c r="X1033313" i="9"/>
  <c r="X1033314" i="9"/>
  <c r="X1033315" i="9"/>
  <c r="X1033316" i="9"/>
  <c r="X1033317" i="9"/>
  <c r="X1033318" i="9"/>
  <c r="X1033319" i="9"/>
  <c r="X1033320" i="9"/>
  <c r="X1033321" i="9"/>
  <c r="X1033322" i="9"/>
  <c r="X1033323" i="9"/>
  <c r="X1033324" i="9"/>
  <c r="X1033325" i="9"/>
  <c r="X1033326" i="9"/>
  <c r="X1033327" i="9"/>
  <c r="X1033328" i="9"/>
  <c r="X1033329" i="9"/>
  <c r="X1033330" i="9"/>
  <c r="X1033331" i="9"/>
  <c r="X1033332" i="9"/>
  <c r="X1033333" i="9"/>
  <c r="X1033334" i="9"/>
  <c r="X1033335" i="9"/>
  <c r="X1033336" i="9"/>
  <c r="X1033337" i="9"/>
  <c r="X1033338" i="9"/>
  <c r="X1033339" i="9"/>
  <c r="X1033340" i="9"/>
  <c r="X1033341" i="9"/>
  <c r="X1033342" i="9"/>
  <c r="X1033343" i="9"/>
  <c r="X1033344" i="9"/>
  <c r="X1033345" i="9"/>
  <c r="X1033346" i="9"/>
  <c r="X1033347" i="9"/>
  <c r="X1033348" i="9"/>
  <c r="X1033349" i="9"/>
  <c r="X1033350" i="9"/>
  <c r="X1033351" i="9"/>
  <c r="X1033352" i="9"/>
  <c r="X1033353" i="9"/>
  <c r="X1033354" i="9"/>
  <c r="X1033355" i="9"/>
  <c r="X1033356" i="9"/>
  <c r="X1033357" i="9"/>
  <c r="X1033358" i="9"/>
  <c r="X1033359" i="9"/>
  <c r="X1033360" i="9"/>
  <c r="X1033361" i="9"/>
  <c r="X1033362" i="9"/>
  <c r="X1033363" i="9"/>
  <c r="X1033364" i="9"/>
  <c r="X1033365" i="9"/>
  <c r="X1033366" i="9"/>
  <c r="X1033367" i="9"/>
  <c r="X1033368" i="9"/>
  <c r="X1033369" i="9"/>
  <c r="X1033370" i="9"/>
  <c r="X1033371" i="9"/>
  <c r="X1033372" i="9"/>
  <c r="X1033373" i="9"/>
  <c r="X1033374" i="9"/>
  <c r="X1033375" i="9"/>
  <c r="X1033376" i="9"/>
  <c r="X1033377" i="9"/>
  <c r="X1033378" i="9"/>
  <c r="X1033379" i="9"/>
  <c r="X1033380" i="9"/>
  <c r="X1033381" i="9"/>
  <c r="X1033382" i="9"/>
  <c r="X1033383" i="9"/>
  <c r="X1033384" i="9"/>
  <c r="X1033385" i="9"/>
  <c r="X1033386" i="9"/>
  <c r="X1033387" i="9"/>
  <c r="X1033388" i="9"/>
  <c r="X1033389" i="9"/>
  <c r="X1033390" i="9"/>
  <c r="X1033391" i="9"/>
  <c r="X1033392" i="9"/>
  <c r="X1033393" i="9"/>
  <c r="X1033394" i="9"/>
  <c r="X1033395" i="9"/>
  <c r="X1033396" i="9"/>
  <c r="X1033397" i="9"/>
  <c r="X1033398" i="9"/>
  <c r="X1033399" i="9"/>
  <c r="X1033400" i="9"/>
  <c r="X1033401" i="9"/>
  <c r="X1033402" i="9"/>
  <c r="X1033403" i="9"/>
  <c r="X1033404" i="9"/>
  <c r="X1033405" i="9"/>
  <c r="X1033406" i="9"/>
  <c r="X1033407" i="9"/>
  <c r="X1033408" i="9"/>
  <c r="X1033409" i="9"/>
  <c r="X1033410" i="9"/>
  <c r="X1033411" i="9"/>
  <c r="X1033412" i="9"/>
  <c r="X1033413" i="9"/>
  <c r="X1033414" i="9"/>
  <c r="X1033415" i="9"/>
  <c r="X1033416" i="9"/>
  <c r="X1033417" i="9"/>
  <c r="X1033418" i="9"/>
  <c r="X1033419" i="9"/>
  <c r="X1033420" i="9"/>
  <c r="X1033421" i="9"/>
  <c r="X1033422" i="9"/>
  <c r="X1033423" i="9"/>
  <c r="X1033424" i="9"/>
  <c r="X1033425" i="9"/>
  <c r="X1033426" i="9"/>
  <c r="X1033427" i="9"/>
  <c r="X1033428" i="9"/>
  <c r="X1033429" i="9"/>
  <c r="X1033430" i="9"/>
  <c r="X1033431" i="9"/>
  <c r="X1033432" i="9"/>
  <c r="X1033433" i="9"/>
  <c r="X1033434" i="9"/>
  <c r="X1033435" i="9"/>
  <c r="X1033436" i="9"/>
  <c r="X1033437" i="9"/>
  <c r="X1033438" i="9"/>
  <c r="X1033439" i="9"/>
  <c r="X1033440" i="9"/>
  <c r="X1033441" i="9"/>
  <c r="X1033442" i="9"/>
  <c r="X1033443" i="9"/>
  <c r="X1033444" i="9"/>
  <c r="X1033445" i="9"/>
  <c r="X1033446" i="9"/>
  <c r="X1033447" i="9"/>
  <c r="X1033448" i="9"/>
  <c r="X1033449" i="9"/>
  <c r="X1033450" i="9"/>
  <c r="X1033451" i="9"/>
  <c r="X1033452" i="9"/>
  <c r="X1033453" i="9"/>
  <c r="X1033454" i="9"/>
  <c r="X1033455" i="9"/>
  <c r="X1033456" i="9"/>
  <c r="X1033457" i="9"/>
  <c r="X1033458" i="9"/>
  <c r="X1033459" i="9"/>
  <c r="X1033460" i="9"/>
  <c r="X1033461" i="9"/>
  <c r="X1033462" i="9"/>
  <c r="X1033463" i="9"/>
  <c r="X1033464" i="9"/>
  <c r="X1033465" i="9"/>
  <c r="X1033466" i="9"/>
  <c r="X1033467" i="9"/>
  <c r="X1033468" i="9"/>
  <c r="X1033469" i="9"/>
  <c r="X1033470" i="9"/>
  <c r="X1033471" i="9"/>
  <c r="X1033472" i="9"/>
  <c r="X1033473" i="9"/>
  <c r="X1033474" i="9"/>
  <c r="X1033475" i="9"/>
  <c r="X1033476" i="9"/>
  <c r="X1033477" i="9"/>
  <c r="X1033478" i="9"/>
  <c r="X1033479" i="9"/>
  <c r="X1033480" i="9"/>
  <c r="X1033481" i="9"/>
  <c r="X1033482" i="9"/>
  <c r="X1033483" i="9"/>
  <c r="X1033484" i="9"/>
  <c r="X1033485" i="9"/>
  <c r="X1033486" i="9"/>
  <c r="X1033487" i="9"/>
  <c r="X1033488" i="9"/>
  <c r="X1033489" i="9"/>
  <c r="X1033490" i="9"/>
  <c r="X1033491" i="9"/>
  <c r="X1033492" i="9"/>
  <c r="X1033493" i="9"/>
  <c r="X1033494" i="9"/>
  <c r="X1033495" i="9"/>
  <c r="X1033496" i="9"/>
  <c r="X1033497" i="9"/>
  <c r="X1033498" i="9"/>
  <c r="X1033499" i="9"/>
  <c r="X1033500" i="9"/>
  <c r="X1033501" i="9"/>
  <c r="X1033502" i="9"/>
  <c r="X1033503" i="9"/>
  <c r="X1033504" i="9"/>
  <c r="X1033505" i="9"/>
  <c r="X1033506" i="9"/>
  <c r="X1033507" i="9"/>
  <c r="X1033508" i="9"/>
  <c r="X1033509" i="9"/>
  <c r="X1033510" i="9"/>
  <c r="X1033511" i="9"/>
  <c r="X1033512" i="9"/>
  <c r="X1033513" i="9"/>
  <c r="X1033514" i="9"/>
  <c r="X1033515" i="9"/>
  <c r="X1033516" i="9"/>
  <c r="X1033517" i="9"/>
  <c r="X1033518" i="9"/>
  <c r="X1033519" i="9"/>
  <c r="X1033520" i="9"/>
  <c r="X1033521" i="9"/>
  <c r="X1033522" i="9"/>
  <c r="X1033523" i="9"/>
  <c r="X1033524" i="9"/>
  <c r="X1033525" i="9"/>
  <c r="X1033526" i="9"/>
  <c r="X1033527" i="9"/>
  <c r="X1033528" i="9"/>
  <c r="X1033529" i="9"/>
  <c r="X1033530" i="9"/>
  <c r="X1033531" i="9"/>
  <c r="X1033532" i="9"/>
  <c r="X1033533" i="9"/>
  <c r="X1033534" i="9"/>
  <c r="X1033535" i="9"/>
  <c r="X1033536" i="9"/>
  <c r="X1033537" i="9"/>
  <c r="X1033538" i="9"/>
  <c r="X1033539" i="9"/>
  <c r="X1033540" i="9"/>
  <c r="X1033541" i="9"/>
  <c r="X1033542" i="9"/>
  <c r="X1033543" i="9"/>
  <c r="X1033544" i="9"/>
  <c r="X1033545" i="9"/>
  <c r="X1033546" i="9"/>
  <c r="X1033547" i="9"/>
  <c r="X1033548" i="9"/>
  <c r="X1033549" i="9"/>
  <c r="X1033550" i="9"/>
  <c r="X1033551" i="9"/>
  <c r="X1033552" i="9"/>
  <c r="X1033553" i="9"/>
  <c r="X1033554" i="9"/>
  <c r="X1033555" i="9"/>
  <c r="X1033556" i="9"/>
  <c r="X1033557" i="9"/>
  <c r="X1033558" i="9"/>
  <c r="X1033559" i="9"/>
  <c r="X1033560" i="9"/>
  <c r="X1033561" i="9"/>
  <c r="X1033562" i="9"/>
  <c r="X1033563" i="9"/>
  <c r="X1033564" i="9"/>
  <c r="X1033565" i="9"/>
  <c r="X1033566" i="9"/>
  <c r="X1033567" i="9"/>
  <c r="X1033568" i="9"/>
  <c r="X1033569" i="9"/>
  <c r="X1033570" i="9"/>
  <c r="X1033571" i="9"/>
  <c r="X1033572" i="9"/>
  <c r="X1033573" i="9"/>
  <c r="X1033574" i="9"/>
  <c r="X1033575" i="9"/>
  <c r="X1033576" i="9"/>
  <c r="X1033577" i="9"/>
  <c r="X1033578" i="9"/>
  <c r="X1033579" i="9"/>
  <c r="X1033580" i="9"/>
  <c r="X1033581" i="9"/>
  <c r="X1033582" i="9"/>
  <c r="X1033583" i="9"/>
  <c r="X1033584" i="9"/>
  <c r="X1033585" i="9"/>
  <c r="X1033586" i="9"/>
  <c r="X1033587" i="9"/>
  <c r="X1033588" i="9"/>
  <c r="X1033589" i="9"/>
  <c r="X1033590" i="9"/>
  <c r="X1033591" i="9"/>
  <c r="X1033592" i="9"/>
  <c r="X1033593" i="9"/>
  <c r="X1033594" i="9"/>
  <c r="X1033595" i="9"/>
  <c r="X1033596" i="9"/>
  <c r="X1033597" i="9"/>
  <c r="X1033598" i="9"/>
  <c r="X1033599" i="9"/>
  <c r="X1033600" i="9"/>
  <c r="X1033601" i="9"/>
  <c r="X1033602" i="9"/>
  <c r="X1033603" i="9"/>
  <c r="X1033604" i="9"/>
  <c r="X1033605" i="9"/>
  <c r="X1033606" i="9"/>
  <c r="X1033607" i="9"/>
  <c r="X1033608" i="9"/>
  <c r="X1033609" i="9"/>
  <c r="X1033610" i="9"/>
  <c r="X1033611" i="9"/>
  <c r="X1033612" i="9"/>
  <c r="X1033613" i="9"/>
  <c r="X1033614" i="9"/>
  <c r="X1033615" i="9"/>
  <c r="X1033616" i="9"/>
  <c r="X1033617" i="9"/>
  <c r="X1033618" i="9"/>
  <c r="X1033619" i="9"/>
  <c r="X1033620" i="9"/>
  <c r="X1033621" i="9"/>
  <c r="X1033622" i="9"/>
  <c r="X1033623" i="9"/>
  <c r="X1033624" i="9"/>
  <c r="X1033625" i="9"/>
  <c r="X1033626" i="9"/>
  <c r="X1033627" i="9"/>
  <c r="X1033628" i="9"/>
  <c r="X1033629" i="9"/>
  <c r="X1033630" i="9"/>
  <c r="X1033631" i="9"/>
  <c r="X1033632" i="9"/>
  <c r="X1033633" i="9"/>
  <c r="X1033634" i="9"/>
  <c r="X1033635" i="9"/>
  <c r="X1033636" i="9"/>
  <c r="X1033637" i="9"/>
  <c r="X1033638" i="9"/>
  <c r="X1033639" i="9"/>
  <c r="X1033640" i="9"/>
  <c r="X1033641" i="9"/>
  <c r="X1033642" i="9"/>
  <c r="X1033643" i="9"/>
  <c r="X1033644" i="9"/>
  <c r="X1033645" i="9"/>
  <c r="X1033646" i="9"/>
  <c r="X1033647" i="9"/>
  <c r="X1033648" i="9"/>
  <c r="X1033649" i="9"/>
  <c r="X1033650" i="9"/>
  <c r="X1033651" i="9"/>
  <c r="X1033652" i="9"/>
  <c r="X1033653" i="9"/>
  <c r="X1033654" i="9"/>
  <c r="X1033655" i="9"/>
  <c r="X1033656" i="9"/>
  <c r="X1033657" i="9"/>
  <c r="X1033658" i="9"/>
  <c r="X1033659" i="9"/>
  <c r="X1033660" i="9"/>
  <c r="X1033661" i="9"/>
  <c r="X1033662" i="9"/>
  <c r="X1033663" i="9"/>
  <c r="X1033664" i="9"/>
  <c r="X1033665" i="9"/>
  <c r="X1033666" i="9"/>
  <c r="X1033667" i="9"/>
  <c r="X1033668" i="9"/>
  <c r="X1033669" i="9"/>
  <c r="X1033670" i="9"/>
  <c r="X1033671" i="9"/>
  <c r="X1033672" i="9"/>
  <c r="X1033673" i="9"/>
  <c r="X1033674" i="9"/>
  <c r="X1033675" i="9"/>
  <c r="X1033676" i="9"/>
  <c r="X1033677" i="9"/>
  <c r="X1033678" i="9"/>
  <c r="X1033679" i="9"/>
  <c r="X1033680" i="9"/>
  <c r="X1033681" i="9"/>
  <c r="X1033682" i="9"/>
  <c r="X1033683" i="9"/>
  <c r="X1033684" i="9"/>
  <c r="X1033685" i="9"/>
  <c r="X1033686" i="9"/>
  <c r="X1033687" i="9"/>
  <c r="X1033688" i="9"/>
  <c r="X1033689" i="9"/>
  <c r="X1033690" i="9"/>
  <c r="X1033691" i="9"/>
  <c r="X1033692" i="9"/>
  <c r="X1033693" i="9"/>
  <c r="X1033694" i="9"/>
  <c r="X1033695" i="9"/>
  <c r="X1033696" i="9"/>
  <c r="X1033697" i="9"/>
  <c r="X1033698" i="9"/>
  <c r="X1033699" i="9"/>
  <c r="X1033700" i="9"/>
  <c r="X1033701" i="9"/>
  <c r="X1033702" i="9"/>
  <c r="X1033703" i="9"/>
  <c r="X1033704" i="9"/>
  <c r="X1033705" i="9"/>
  <c r="X1033706" i="9"/>
  <c r="X1033707" i="9"/>
  <c r="X1033708" i="9"/>
  <c r="X1033709" i="9"/>
  <c r="X1033710" i="9"/>
  <c r="X1033711" i="9"/>
  <c r="X1033712" i="9"/>
  <c r="X1033713" i="9"/>
  <c r="X1033714" i="9"/>
  <c r="X1033715" i="9"/>
  <c r="X1033716" i="9"/>
  <c r="X1033717" i="9"/>
  <c r="X1033718" i="9"/>
  <c r="X1033719" i="9"/>
  <c r="X1033720" i="9"/>
  <c r="X1033721" i="9"/>
  <c r="X1033722" i="9"/>
  <c r="X1033723" i="9"/>
  <c r="X1033724" i="9"/>
  <c r="X1033725" i="9"/>
  <c r="X1033726" i="9"/>
  <c r="X1033727" i="9"/>
  <c r="X1033728" i="9"/>
  <c r="X1033729" i="9"/>
  <c r="X1033730" i="9"/>
  <c r="X1033731" i="9"/>
  <c r="X1033732" i="9"/>
  <c r="X1033733" i="9"/>
  <c r="X1033734" i="9"/>
  <c r="X1033735" i="9"/>
  <c r="X1033736" i="9"/>
  <c r="X1033737" i="9"/>
  <c r="X1033738" i="9"/>
  <c r="X1033739" i="9"/>
  <c r="X1033740" i="9"/>
  <c r="X1033741" i="9"/>
  <c r="X1033742" i="9"/>
  <c r="X1033743" i="9"/>
  <c r="X1033744" i="9"/>
  <c r="X1033745" i="9"/>
  <c r="X1033746" i="9"/>
  <c r="X1033747" i="9"/>
  <c r="X1033748" i="9"/>
  <c r="X1033749" i="9"/>
  <c r="X1033750" i="9"/>
  <c r="X1033751" i="9"/>
  <c r="X1033752" i="9"/>
  <c r="X1033753" i="9"/>
  <c r="X1033754" i="9"/>
  <c r="X1033755" i="9"/>
  <c r="X1033756" i="9"/>
  <c r="X1033757" i="9"/>
  <c r="X1033758" i="9"/>
  <c r="X1033759" i="9"/>
  <c r="X1033760" i="9"/>
  <c r="X1033761" i="9"/>
  <c r="X1033762" i="9"/>
  <c r="X1033763" i="9"/>
  <c r="X1033764" i="9"/>
  <c r="X1033765" i="9"/>
  <c r="X1033766" i="9"/>
  <c r="X1033767" i="9"/>
  <c r="X1033768" i="9"/>
  <c r="X1033769" i="9"/>
  <c r="X1033770" i="9"/>
  <c r="X1033771" i="9"/>
  <c r="X1033772" i="9"/>
  <c r="X1033773" i="9"/>
  <c r="X1033774" i="9"/>
  <c r="X1033775" i="9"/>
  <c r="X1033776" i="9"/>
  <c r="X1033777" i="9"/>
  <c r="X1033778" i="9"/>
  <c r="X1033779" i="9"/>
  <c r="X1033780" i="9"/>
  <c r="X1033781" i="9"/>
  <c r="X1033782" i="9"/>
  <c r="X1033783" i="9"/>
  <c r="X1033784" i="9"/>
  <c r="X1033785" i="9"/>
  <c r="X1033786" i="9"/>
  <c r="X1033787" i="9"/>
  <c r="X1033788" i="9"/>
  <c r="X1033789" i="9"/>
  <c r="X1033790" i="9"/>
  <c r="X1033791" i="9"/>
  <c r="X1033792" i="9"/>
  <c r="X1033793" i="9"/>
  <c r="X1033794" i="9"/>
  <c r="X1033795" i="9"/>
  <c r="X1033796" i="9"/>
  <c r="X1033797" i="9"/>
  <c r="X1033798" i="9"/>
  <c r="X1033799" i="9"/>
  <c r="X1033800" i="9"/>
  <c r="X1033801" i="9"/>
  <c r="X1033802" i="9"/>
  <c r="X1033803" i="9"/>
  <c r="X1033804" i="9"/>
  <c r="X1033805" i="9"/>
  <c r="X1033806" i="9"/>
  <c r="X1033807" i="9"/>
  <c r="X1033808" i="9"/>
  <c r="X1033809" i="9"/>
  <c r="X1033810" i="9"/>
  <c r="X1033811" i="9"/>
  <c r="X1033812" i="9"/>
  <c r="X1033813" i="9"/>
  <c r="X1033814" i="9"/>
  <c r="X1033815" i="9"/>
  <c r="X1033816" i="9"/>
  <c r="X1033817" i="9"/>
  <c r="X1033818" i="9"/>
  <c r="X1033819" i="9"/>
  <c r="X1033820" i="9"/>
  <c r="X1033821" i="9"/>
  <c r="X1033822" i="9"/>
  <c r="X1033823" i="9"/>
  <c r="X1033824" i="9"/>
  <c r="X1033825" i="9"/>
  <c r="X1033826" i="9"/>
  <c r="X1033827" i="9"/>
  <c r="X1033828" i="9"/>
  <c r="X1033829" i="9"/>
  <c r="X1033830" i="9"/>
  <c r="X1033831" i="9"/>
  <c r="X1033832" i="9"/>
  <c r="X1033833" i="9"/>
  <c r="X1033834" i="9"/>
  <c r="X1033835" i="9"/>
  <c r="X1033836" i="9"/>
  <c r="X1033837" i="9"/>
  <c r="X1033838" i="9"/>
  <c r="X1033839" i="9"/>
  <c r="X1033840" i="9"/>
  <c r="X1033841" i="9"/>
  <c r="X1033842" i="9"/>
  <c r="X1033843" i="9"/>
  <c r="X1033844" i="9"/>
  <c r="X1033845" i="9"/>
  <c r="X1033846" i="9"/>
  <c r="X1033847" i="9"/>
  <c r="X1033848" i="9"/>
  <c r="X1033849" i="9"/>
  <c r="X1033850" i="9"/>
  <c r="X1033851" i="9"/>
  <c r="X1033852" i="9"/>
  <c r="X1033853" i="9"/>
  <c r="X1033854" i="9"/>
  <c r="X1033855" i="9"/>
  <c r="X1033856" i="9"/>
  <c r="X1033857" i="9"/>
  <c r="X1033858" i="9"/>
  <c r="X1033859" i="9"/>
  <c r="X1033860" i="9"/>
  <c r="X1033861" i="9"/>
  <c r="X1033862" i="9"/>
  <c r="X1033863" i="9"/>
  <c r="X1033864" i="9"/>
  <c r="X1033865" i="9"/>
  <c r="X1033866" i="9"/>
  <c r="X1033867" i="9"/>
  <c r="X1033868" i="9"/>
  <c r="X1033869" i="9"/>
  <c r="X1033870" i="9"/>
  <c r="X1033871" i="9"/>
  <c r="X1033872" i="9"/>
  <c r="X1033873" i="9"/>
  <c r="X1033874" i="9"/>
  <c r="X1033875" i="9"/>
  <c r="X1033876" i="9"/>
  <c r="X1033877" i="9"/>
  <c r="X1033878" i="9"/>
  <c r="X1033879" i="9"/>
  <c r="X1033880" i="9"/>
  <c r="X1033881" i="9"/>
  <c r="X1033882" i="9"/>
  <c r="X1033883" i="9"/>
  <c r="X1033884" i="9"/>
  <c r="X1033885" i="9"/>
  <c r="X1033886" i="9"/>
  <c r="X1033887" i="9"/>
  <c r="X1033888" i="9"/>
  <c r="X1033889" i="9"/>
  <c r="X1033890" i="9"/>
  <c r="X1033891" i="9"/>
  <c r="X1033892" i="9"/>
  <c r="X1033893" i="9"/>
  <c r="X1033894" i="9"/>
  <c r="X1033895" i="9"/>
  <c r="X1033896" i="9"/>
  <c r="X1033897" i="9"/>
  <c r="X1033898" i="9"/>
  <c r="X1033899" i="9"/>
  <c r="X1033900" i="9"/>
  <c r="X1033901" i="9"/>
  <c r="X1033902" i="9"/>
  <c r="X1033903" i="9"/>
  <c r="X1033904" i="9"/>
  <c r="X1033905" i="9"/>
  <c r="X1033906" i="9"/>
  <c r="X1033907" i="9"/>
  <c r="X1033908" i="9"/>
  <c r="X1033909" i="9"/>
  <c r="X1033910" i="9"/>
  <c r="X1033911" i="9"/>
  <c r="X1033912" i="9"/>
  <c r="X1033913" i="9"/>
  <c r="X1033914" i="9"/>
  <c r="X1033915" i="9"/>
  <c r="X1033916" i="9"/>
  <c r="X1033917" i="9"/>
  <c r="X1033918" i="9"/>
  <c r="X1033919" i="9"/>
  <c r="X1033920" i="9"/>
  <c r="X1033921" i="9"/>
  <c r="X1033922" i="9"/>
  <c r="X1033923" i="9"/>
  <c r="X1033924" i="9"/>
  <c r="X1033925" i="9"/>
  <c r="X1033926" i="9"/>
  <c r="X1033927" i="9"/>
  <c r="X1033928" i="9"/>
  <c r="X1033929" i="9"/>
  <c r="X1033930" i="9"/>
  <c r="X1033931" i="9"/>
  <c r="X1033932" i="9"/>
  <c r="X1033933" i="9"/>
  <c r="X1033934" i="9"/>
  <c r="X1033935" i="9"/>
  <c r="X1033936" i="9"/>
  <c r="X1033937" i="9"/>
  <c r="X1033938" i="9"/>
  <c r="X1033939" i="9"/>
  <c r="X1033940" i="9"/>
  <c r="X1033941" i="9"/>
  <c r="X1033942" i="9"/>
  <c r="X1033943" i="9"/>
  <c r="X1033944" i="9"/>
  <c r="X1033945" i="9"/>
  <c r="X1033946" i="9"/>
  <c r="X1033947" i="9"/>
  <c r="X1033948" i="9"/>
  <c r="X1033949" i="9"/>
  <c r="X1033950" i="9"/>
  <c r="X1033951" i="9"/>
  <c r="X1033952" i="9"/>
  <c r="X1033953" i="9"/>
  <c r="X1033954" i="9"/>
  <c r="X1033955" i="9"/>
  <c r="X1033956" i="9"/>
  <c r="X1033957" i="9"/>
  <c r="X1033958" i="9"/>
  <c r="X1033959" i="9"/>
  <c r="X1033960" i="9"/>
  <c r="X1033961" i="9"/>
  <c r="X1033962" i="9"/>
  <c r="X1033963" i="9"/>
  <c r="X1033964" i="9"/>
  <c r="X1033965" i="9"/>
  <c r="X1033966" i="9"/>
  <c r="X1033967" i="9"/>
  <c r="X1033968" i="9"/>
  <c r="X1033969" i="9"/>
  <c r="X1033970" i="9"/>
  <c r="X1033971" i="9"/>
  <c r="X1033972" i="9"/>
  <c r="X1033973" i="9"/>
  <c r="X1033974" i="9"/>
  <c r="X1033975" i="9"/>
  <c r="X1033976" i="9"/>
  <c r="X1033977" i="9"/>
  <c r="X1033978" i="9"/>
  <c r="X1033979" i="9"/>
  <c r="X1033980" i="9"/>
  <c r="X1033981" i="9"/>
  <c r="X1033982" i="9"/>
  <c r="X1033983" i="9"/>
  <c r="X1033984" i="9"/>
  <c r="X1033985" i="9"/>
  <c r="X1033986" i="9"/>
  <c r="X1033987" i="9"/>
  <c r="X1033988" i="9"/>
  <c r="X1033989" i="9"/>
  <c r="X1033990" i="9"/>
  <c r="X1033991" i="9"/>
  <c r="X1033992" i="9"/>
  <c r="X1033993" i="9"/>
  <c r="X1033994" i="9"/>
  <c r="X1033995" i="9"/>
  <c r="X1033996" i="9"/>
  <c r="X1033997" i="9"/>
  <c r="X1033998" i="9"/>
  <c r="X1033999" i="9"/>
  <c r="X1034000" i="9"/>
  <c r="X1034001" i="9"/>
  <c r="X1034002" i="9"/>
  <c r="X1034003" i="9"/>
  <c r="X1034004" i="9"/>
  <c r="X1034005" i="9"/>
  <c r="X1034006" i="9"/>
  <c r="X1034007" i="9"/>
  <c r="X1034008" i="9"/>
  <c r="X1034009" i="9"/>
  <c r="X1034010" i="9"/>
  <c r="X1034011" i="9"/>
  <c r="X1034012" i="9"/>
  <c r="X1034013" i="9"/>
  <c r="X1034014" i="9"/>
  <c r="X1034015" i="9"/>
  <c r="X1034016" i="9"/>
  <c r="X1034017" i="9"/>
  <c r="X1034018" i="9"/>
  <c r="X1034019" i="9"/>
  <c r="X1034020" i="9"/>
  <c r="X1034021" i="9"/>
  <c r="X1034022" i="9"/>
  <c r="X1034023" i="9"/>
  <c r="X1034024" i="9"/>
  <c r="X1034025" i="9"/>
  <c r="X1034026" i="9"/>
  <c r="X1034027" i="9"/>
  <c r="X1034028" i="9"/>
  <c r="X1034029" i="9"/>
  <c r="X1034030" i="9"/>
  <c r="X1034031" i="9"/>
  <c r="X1034032" i="9"/>
  <c r="X1034033" i="9"/>
  <c r="X1034034" i="9"/>
  <c r="X1034035" i="9"/>
  <c r="X1034036" i="9"/>
  <c r="X1034037" i="9"/>
  <c r="X1034038" i="9"/>
  <c r="X1034039" i="9"/>
  <c r="X1034040" i="9"/>
  <c r="X1034041" i="9"/>
  <c r="X1034042" i="9"/>
  <c r="X1034043" i="9"/>
  <c r="X1034044" i="9"/>
  <c r="X1034045" i="9"/>
  <c r="X1034046" i="9"/>
  <c r="X1034047" i="9"/>
  <c r="X1034048" i="9"/>
  <c r="X1034049" i="9"/>
  <c r="X1034050" i="9"/>
  <c r="X1034051" i="9"/>
  <c r="X1034052" i="9"/>
  <c r="X1034053" i="9"/>
  <c r="X1034054" i="9"/>
  <c r="X1034055" i="9"/>
  <c r="X1034056" i="9"/>
  <c r="X1034057" i="9"/>
  <c r="X1034058" i="9"/>
  <c r="X1034059" i="9"/>
  <c r="X1034060" i="9"/>
  <c r="X1034061" i="9"/>
  <c r="X1034062" i="9"/>
  <c r="X1034063" i="9"/>
  <c r="X1034064" i="9"/>
  <c r="X1034065" i="9"/>
  <c r="X1034066" i="9"/>
  <c r="X1034067" i="9"/>
  <c r="X1034068" i="9"/>
  <c r="X1034069" i="9"/>
  <c r="X1034070" i="9"/>
  <c r="X1034071" i="9"/>
  <c r="X1034072" i="9"/>
  <c r="X1034073" i="9"/>
  <c r="X1034074" i="9"/>
  <c r="X1034075" i="9"/>
  <c r="X1034076" i="9"/>
  <c r="X1034077" i="9"/>
  <c r="X1034078" i="9"/>
  <c r="X1034079" i="9"/>
  <c r="X1034080" i="9"/>
  <c r="X1034081" i="9"/>
  <c r="X1034082" i="9"/>
  <c r="X1034083" i="9"/>
  <c r="X1034084" i="9"/>
  <c r="X1034085" i="9"/>
  <c r="X1034086" i="9"/>
  <c r="X1034087" i="9"/>
  <c r="X1034088" i="9"/>
  <c r="X1034089" i="9"/>
  <c r="X1034090" i="9"/>
  <c r="X1034091" i="9"/>
  <c r="X1034092" i="9"/>
  <c r="X1034093" i="9"/>
  <c r="X1034094" i="9"/>
  <c r="X1034095" i="9"/>
  <c r="X1034096" i="9"/>
  <c r="X1034097" i="9"/>
  <c r="X1034098" i="9"/>
  <c r="X1034099" i="9"/>
  <c r="X1034100" i="9"/>
  <c r="X1034101" i="9"/>
  <c r="X1034102" i="9"/>
  <c r="X1034103" i="9"/>
  <c r="X1034104" i="9"/>
  <c r="X1034105" i="9"/>
  <c r="X1034106" i="9"/>
  <c r="X1034107" i="9"/>
  <c r="X1034108" i="9"/>
  <c r="X1034109" i="9"/>
  <c r="X1034110" i="9"/>
  <c r="X1034111" i="9"/>
  <c r="X1034112" i="9"/>
  <c r="X1034113" i="9"/>
  <c r="X1034114" i="9"/>
  <c r="X1034115" i="9"/>
  <c r="X1034116" i="9"/>
  <c r="X1034117" i="9"/>
  <c r="X1034118" i="9"/>
  <c r="X1034119" i="9"/>
  <c r="X1034120" i="9"/>
  <c r="X1034121" i="9"/>
  <c r="X1034122" i="9"/>
  <c r="X1034123" i="9"/>
  <c r="X1034124" i="9"/>
  <c r="X1034125" i="9"/>
  <c r="X1034126" i="9"/>
  <c r="X1034127" i="9"/>
  <c r="X1034128" i="9"/>
  <c r="X1034129" i="9"/>
  <c r="X1034130" i="9"/>
  <c r="X1034131" i="9"/>
  <c r="X1034132" i="9"/>
  <c r="X1034133" i="9"/>
  <c r="X1034134" i="9"/>
  <c r="X1034135" i="9"/>
  <c r="X1034136" i="9"/>
  <c r="X1034137" i="9"/>
  <c r="X1034138" i="9"/>
  <c r="X1034139" i="9"/>
  <c r="X1034140" i="9"/>
  <c r="X1034141" i="9"/>
  <c r="X1034142" i="9"/>
  <c r="X1034143" i="9"/>
  <c r="X1034144" i="9"/>
  <c r="X1034145" i="9"/>
  <c r="X1034146" i="9"/>
  <c r="X1034147" i="9"/>
  <c r="X1034148" i="9"/>
  <c r="X1034149" i="9"/>
  <c r="X1034150" i="9"/>
  <c r="X1034151" i="9"/>
  <c r="X1034152" i="9"/>
  <c r="X1034153" i="9"/>
  <c r="X1034154" i="9"/>
  <c r="X1034155" i="9"/>
  <c r="X1034156" i="9"/>
  <c r="X1034157" i="9"/>
  <c r="X1034158" i="9"/>
  <c r="X1034159" i="9"/>
  <c r="X1034160" i="9"/>
  <c r="X1034161" i="9"/>
  <c r="X1034162" i="9"/>
  <c r="X1034163" i="9"/>
  <c r="X1034164" i="9"/>
  <c r="X1034165" i="9"/>
  <c r="X1034166" i="9"/>
  <c r="X1034167" i="9"/>
  <c r="X1034168" i="9"/>
  <c r="X1034169" i="9"/>
  <c r="X1034170" i="9"/>
  <c r="X1034171" i="9"/>
  <c r="X1034172" i="9"/>
  <c r="X1034173" i="9"/>
  <c r="X1034174" i="9"/>
  <c r="X1034175" i="9"/>
  <c r="X1034176" i="9"/>
  <c r="X1034177" i="9"/>
  <c r="X1034178" i="9"/>
  <c r="X1034179" i="9"/>
  <c r="X1034180" i="9"/>
  <c r="X1034181" i="9"/>
  <c r="X1034182" i="9"/>
  <c r="X1034183" i="9"/>
  <c r="X1034184" i="9"/>
  <c r="X1034185" i="9"/>
  <c r="X1034186" i="9"/>
  <c r="X1034187" i="9"/>
  <c r="X1034188" i="9"/>
  <c r="X1034189" i="9"/>
  <c r="X1034190" i="9"/>
  <c r="X1034191" i="9"/>
  <c r="X1034192" i="9"/>
  <c r="X1034193" i="9"/>
  <c r="X1034194" i="9"/>
  <c r="X1034195" i="9"/>
  <c r="X1034196" i="9"/>
  <c r="X1034197" i="9"/>
  <c r="X1034198" i="9"/>
  <c r="X1034199" i="9"/>
  <c r="X1034200" i="9"/>
  <c r="X1034201" i="9"/>
  <c r="X1034202" i="9"/>
  <c r="X1034203" i="9"/>
  <c r="X1034204" i="9"/>
  <c r="X1034205" i="9"/>
  <c r="X1034206" i="9"/>
  <c r="X1034207" i="9"/>
  <c r="X1034208" i="9"/>
  <c r="X1034209" i="9"/>
  <c r="X1034210" i="9"/>
  <c r="X1034211" i="9"/>
  <c r="X1034212" i="9"/>
  <c r="X1034213" i="9"/>
  <c r="X1034214" i="9"/>
  <c r="X1034215" i="9"/>
  <c r="X1034216" i="9"/>
  <c r="X1034217" i="9"/>
  <c r="X1034218" i="9"/>
  <c r="X1034219" i="9"/>
  <c r="X1034220" i="9"/>
  <c r="X1034221" i="9"/>
  <c r="X1034222" i="9"/>
  <c r="X1034223" i="9"/>
  <c r="X1034224" i="9"/>
  <c r="X1034225" i="9"/>
  <c r="X1034226" i="9"/>
  <c r="X1034227" i="9"/>
  <c r="X1034228" i="9"/>
  <c r="X1034229" i="9"/>
  <c r="X1034230" i="9"/>
  <c r="X1034231" i="9"/>
  <c r="X1034232" i="9"/>
  <c r="X1034233" i="9"/>
  <c r="X1034234" i="9"/>
  <c r="X1034235" i="9"/>
  <c r="X1034236" i="9"/>
  <c r="X1034237" i="9"/>
  <c r="X1034238" i="9"/>
  <c r="X1034239" i="9"/>
  <c r="X1034240" i="9"/>
  <c r="X1034241" i="9"/>
  <c r="X1034242" i="9"/>
  <c r="X1034243" i="9"/>
  <c r="X1034244" i="9"/>
  <c r="X1034245" i="9"/>
  <c r="X1034246" i="9"/>
  <c r="X1034247" i="9"/>
  <c r="X1034248" i="9"/>
  <c r="X1034249" i="9"/>
  <c r="X1034250" i="9"/>
  <c r="X1034251" i="9"/>
  <c r="X1034252" i="9"/>
  <c r="X1034253" i="9"/>
  <c r="X1034254" i="9"/>
  <c r="X1034255" i="9"/>
  <c r="X1034256" i="9"/>
  <c r="X1034257" i="9"/>
  <c r="X1034258" i="9"/>
  <c r="X1034259" i="9"/>
  <c r="X1034260" i="9"/>
  <c r="X1034261" i="9"/>
  <c r="X1034262" i="9"/>
  <c r="X1034263" i="9"/>
  <c r="X1034264" i="9"/>
  <c r="X1034265" i="9"/>
  <c r="X1034266" i="9"/>
  <c r="X1034267" i="9"/>
  <c r="X1034268" i="9"/>
  <c r="X1034269" i="9"/>
  <c r="X1034270" i="9"/>
  <c r="X1034271" i="9"/>
  <c r="X1034272" i="9"/>
  <c r="X1034273" i="9"/>
  <c r="X1034274" i="9"/>
  <c r="X1034275" i="9"/>
  <c r="X1034276" i="9"/>
  <c r="X1034277" i="9"/>
  <c r="X1034278" i="9"/>
  <c r="X1034279" i="9"/>
  <c r="X1034280" i="9"/>
  <c r="X1034281" i="9"/>
  <c r="X1034282" i="9"/>
  <c r="X1034283" i="9"/>
  <c r="X1034284" i="9"/>
  <c r="X1034285" i="9"/>
  <c r="X1034286" i="9"/>
  <c r="X1034287" i="9"/>
  <c r="X1034288" i="9"/>
  <c r="X1034289" i="9"/>
  <c r="X1034290" i="9"/>
  <c r="X1034291" i="9"/>
  <c r="X1034292" i="9"/>
  <c r="X1034293" i="9"/>
  <c r="X1034294" i="9"/>
  <c r="X1034295" i="9"/>
  <c r="X1034296" i="9"/>
  <c r="X1034297" i="9"/>
  <c r="X1034298" i="9"/>
  <c r="X1034299" i="9"/>
  <c r="X1034300" i="9"/>
  <c r="X1034301" i="9"/>
  <c r="X1034302" i="9"/>
  <c r="X1034303" i="9"/>
  <c r="X1034304" i="9"/>
  <c r="X1034305" i="9"/>
  <c r="X1034306" i="9"/>
  <c r="X1034307" i="9"/>
  <c r="X1034308" i="9"/>
  <c r="X1034309" i="9"/>
  <c r="X1034310" i="9"/>
  <c r="X1034311" i="9"/>
  <c r="X1034312" i="9"/>
  <c r="X1034313" i="9"/>
  <c r="X1034314" i="9"/>
  <c r="X1034315" i="9"/>
  <c r="X1034316" i="9"/>
  <c r="X1034317" i="9"/>
  <c r="X1034318" i="9"/>
  <c r="X1034319" i="9"/>
  <c r="X1034320" i="9"/>
  <c r="X1034321" i="9"/>
  <c r="X1034322" i="9"/>
  <c r="X1034323" i="9"/>
  <c r="X1034324" i="9"/>
  <c r="X1034325" i="9"/>
  <c r="X1034326" i="9"/>
  <c r="X1034327" i="9"/>
  <c r="X1034328" i="9"/>
  <c r="X1034329" i="9"/>
  <c r="X1034330" i="9"/>
  <c r="X1034331" i="9"/>
  <c r="X1034332" i="9"/>
  <c r="X1034333" i="9"/>
  <c r="X1034334" i="9"/>
  <c r="X1034335" i="9"/>
  <c r="X1034336" i="9"/>
  <c r="X1034337" i="9"/>
  <c r="X1034338" i="9"/>
  <c r="X1034339" i="9"/>
  <c r="X1034340" i="9"/>
  <c r="X1034341" i="9"/>
  <c r="X1034342" i="9"/>
  <c r="X1034343" i="9"/>
  <c r="X1034344" i="9"/>
  <c r="X1034345" i="9"/>
  <c r="X1034346" i="9"/>
  <c r="X1034347" i="9"/>
  <c r="X1034348" i="9"/>
  <c r="X1034349" i="9"/>
  <c r="X1034350" i="9"/>
  <c r="X1034351" i="9"/>
  <c r="X1034352" i="9"/>
  <c r="X1034353" i="9"/>
  <c r="X1034354" i="9"/>
  <c r="X1034355" i="9"/>
  <c r="X1034356" i="9"/>
  <c r="X1034357" i="9"/>
  <c r="X1034358" i="9"/>
  <c r="X1034359" i="9"/>
  <c r="X1034360" i="9"/>
  <c r="X1034361" i="9"/>
  <c r="X1034362" i="9"/>
  <c r="X1034363" i="9"/>
  <c r="X1034364" i="9"/>
  <c r="X1034365" i="9"/>
  <c r="X1034366" i="9"/>
  <c r="X1034367" i="9"/>
  <c r="X1034368" i="9"/>
  <c r="X1034369" i="9"/>
  <c r="X1034370" i="9"/>
  <c r="X1034371" i="9"/>
  <c r="X1034372" i="9"/>
  <c r="X1034373" i="9"/>
  <c r="X1034374" i="9"/>
  <c r="X1034375" i="9"/>
  <c r="X1034376" i="9"/>
  <c r="X1034377" i="9"/>
  <c r="X1034378" i="9"/>
  <c r="X1034379" i="9"/>
  <c r="X1034380" i="9"/>
  <c r="X1034381" i="9"/>
  <c r="X1034382" i="9"/>
  <c r="X1034383" i="9"/>
  <c r="X1034384" i="9"/>
  <c r="X1034385" i="9"/>
  <c r="X1034386" i="9"/>
  <c r="X1034387" i="9"/>
  <c r="X1034388" i="9"/>
  <c r="X1034389" i="9"/>
  <c r="X1034390" i="9"/>
  <c r="X1034391" i="9"/>
  <c r="X1034392" i="9"/>
  <c r="X1034393" i="9"/>
  <c r="X1034394" i="9"/>
  <c r="X1034395" i="9"/>
  <c r="X1034396" i="9"/>
  <c r="X1034397" i="9"/>
  <c r="X1034398" i="9"/>
  <c r="X1034399" i="9"/>
  <c r="X1034400" i="9"/>
  <c r="X1034401" i="9"/>
  <c r="X1034402" i="9"/>
  <c r="X1034403" i="9"/>
  <c r="X1034404" i="9"/>
  <c r="X1034405" i="9"/>
  <c r="X1034406" i="9"/>
  <c r="X1034407" i="9"/>
  <c r="X1034408" i="9"/>
  <c r="X1034409" i="9"/>
  <c r="X1034410" i="9"/>
  <c r="X1034411" i="9"/>
  <c r="X1034412" i="9"/>
  <c r="X1034413" i="9"/>
  <c r="X1034414" i="9"/>
  <c r="X1034415" i="9"/>
  <c r="X1034416" i="9"/>
  <c r="X1034417" i="9"/>
  <c r="X1034418" i="9"/>
  <c r="X1034419" i="9"/>
  <c r="X1034420" i="9"/>
  <c r="X1034421" i="9"/>
  <c r="X1034422" i="9"/>
  <c r="X1034423" i="9"/>
  <c r="X1034424" i="9"/>
  <c r="X1034425" i="9"/>
  <c r="X1034426" i="9"/>
  <c r="X1034427" i="9"/>
  <c r="X1034428" i="9"/>
  <c r="X1034429" i="9"/>
  <c r="X1034430" i="9"/>
  <c r="X1034431" i="9"/>
  <c r="X1034432" i="9"/>
  <c r="X1034433" i="9"/>
  <c r="X1034434" i="9"/>
  <c r="X1034435" i="9"/>
  <c r="X1034436" i="9"/>
  <c r="X1034437" i="9"/>
  <c r="X1034438" i="9"/>
  <c r="X1034439" i="9"/>
  <c r="X1034440" i="9"/>
  <c r="X1034441" i="9"/>
  <c r="X1034442" i="9"/>
  <c r="X1034443" i="9"/>
  <c r="X1034444" i="9"/>
  <c r="X1034445" i="9"/>
  <c r="X1034446" i="9"/>
  <c r="X1034447" i="9"/>
  <c r="X1034448" i="9"/>
  <c r="X1034449" i="9"/>
  <c r="X1034450" i="9"/>
  <c r="X1034451" i="9"/>
  <c r="X1034452" i="9"/>
  <c r="X1034453" i="9"/>
  <c r="X1034454" i="9"/>
  <c r="X1034455" i="9"/>
  <c r="X1034456" i="9"/>
  <c r="X1034457" i="9"/>
  <c r="X1034458" i="9"/>
  <c r="X1034459" i="9"/>
  <c r="X1034460" i="9"/>
  <c r="X1034461" i="9"/>
  <c r="X1034462" i="9"/>
  <c r="X1034463" i="9"/>
  <c r="X1034464" i="9"/>
  <c r="X1034465" i="9"/>
  <c r="X1034466" i="9"/>
  <c r="X1034467" i="9"/>
  <c r="X1034468" i="9"/>
  <c r="X1034469" i="9"/>
  <c r="X1034470" i="9"/>
  <c r="X1034471" i="9"/>
  <c r="X1034472" i="9"/>
  <c r="X1034473" i="9"/>
  <c r="X1034474" i="9"/>
  <c r="X1034475" i="9"/>
  <c r="X1034476" i="9"/>
  <c r="X1034477" i="9"/>
  <c r="X1034478" i="9"/>
  <c r="X1034479" i="9"/>
  <c r="X1034480" i="9"/>
  <c r="X1034481" i="9"/>
  <c r="X1034482" i="9"/>
  <c r="X1034483" i="9"/>
  <c r="X1034484" i="9"/>
  <c r="X1034485" i="9"/>
  <c r="X1034486" i="9"/>
  <c r="X1034487" i="9"/>
  <c r="X1034488" i="9"/>
  <c r="X1034489" i="9"/>
  <c r="X1034490" i="9"/>
  <c r="X1034491" i="9"/>
  <c r="X1034492" i="9"/>
  <c r="X1034493" i="9"/>
  <c r="X1034494" i="9"/>
  <c r="X1034495" i="9"/>
  <c r="X1034496" i="9"/>
  <c r="X1034497" i="9"/>
  <c r="X1034498" i="9"/>
  <c r="X1034499" i="9"/>
  <c r="X1034500" i="9"/>
  <c r="X1034501" i="9"/>
  <c r="X1034502" i="9"/>
  <c r="X1034503" i="9"/>
  <c r="X1034504" i="9"/>
  <c r="X1034505" i="9"/>
  <c r="X1034506" i="9"/>
  <c r="X1034507" i="9"/>
  <c r="X1034508" i="9"/>
  <c r="X1034509" i="9"/>
  <c r="X1034510" i="9"/>
  <c r="X1034511" i="9"/>
  <c r="X1034512" i="9"/>
  <c r="X1034513" i="9"/>
  <c r="X1034514" i="9"/>
  <c r="X1034515" i="9"/>
  <c r="X1034516" i="9"/>
  <c r="X1034517" i="9"/>
  <c r="X1034518" i="9"/>
  <c r="X1034519" i="9"/>
  <c r="X1034520" i="9"/>
  <c r="X1034521" i="9"/>
  <c r="X1034522" i="9"/>
  <c r="X1034523" i="9"/>
  <c r="X1034524" i="9"/>
  <c r="X1034525" i="9"/>
  <c r="X1034526" i="9"/>
  <c r="X1034527" i="9"/>
  <c r="X1034528" i="9"/>
  <c r="X1034529" i="9"/>
  <c r="X1034530" i="9"/>
  <c r="X1034531" i="9"/>
  <c r="X1034532" i="9"/>
  <c r="X1034533" i="9"/>
  <c r="X1034534" i="9"/>
  <c r="X1034535" i="9"/>
  <c r="X1034536" i="9"/>
  <c r="X1034537" i="9"/>
  <c r="X1034538" i="9"/>
  <c r="X1034539" i="9"/>
  <c r="X1034540" i="9"/>
  <c r="X1034541" i="9"/>
  <c r="X1034542" i="9"/>
  <c r="X1034543" i="9"/>
  <c r="X1034544" i="9"/>
  <c r="X1034545" i="9"/>
  <c r="X1034546" i="9"/>
  <c r="X1034547" i="9"/>
  <c r="X1034548" i="9"/>
  <c r="X1034549" i="9"/>
  <c r="X1034550" i="9"/>
  <c r="X1034551" i="9"/>
  <c r="X1034552" i="9"/>
  <c r="X1034553" i="9"/>
  <c r="X1034554" i="9"/>
  <c r="X1034555" i="9"/>
  <c r="X1034556" i="9"/>
  <c r="X1034557" i="9"/>
  <c r="X1034558" i="9"/>
  <c r="X1034559" i="9"/>
  <c r="X1034560" i="9"/>
  <c r="X1034561" i="9"/>
  <c r="X1034562" i="9"/>
  <c r="X1034563" i="9"/>
  <c r="X1034564" i="9"/>
  <c r="X1034565" i="9"/>
  <c r="X1034566" i="9"/>
  <c r="X1034567" i="9"/>
  <c r="X1034568" i="9"/>
  <c r="X1034569" i="9"/>
  <c r="X1034570" i="9"/>
  <c r="X1034571" i="9"/>
  <c r="X1034572" i="9"/>
  <c r="X1034573" i="9"/>
  <c r="X1034574" i="9"/>
  <c r="X1034575" i="9"/>
  <c r="X1034576" i="9"/>
  <c r="X1034577" i="9"/>
  <c r="X1034578" i="9"/>
  <c r="X1034579" i="9"/>
  <c r="X1034580" i="9"/>
  <c r="X1034581" i="9"/>
  <c r="X1034582" i="9"/>
  <c r="X1034583" i="9"/>
  <c r="X1034584" i="9"/>
  <c r="X1034585" i="9"/>
  <c r="X1034586" i="9"/>
  <c r="X1034587" i="9"/>
  <c r="X1034588" i="9"/>
  <c r="X1034589" i="9"/>
  <c r="X1034590" i="9"/>
  <c r="X1034591" i="9"/>
  <c r="X1034592" i="9"/>
  <c r="X1034593" i="9"/>
  <c r="X1034594" i="9"/>
  <c r="X1034595" i="9"/>
  <c r="X1034596" i="9"/>
  <c r="X1034597" i="9"/>
  <c r="X1034598" i="9"/>
  <c r="X1034599" i="9"/>
  <c r="X1034600" i="9"/>
  <c r="X1034601" i="9"/>
  <c r="X1034602" i="9"/>
  <c r="X1034603" i="9"/>
  <c r="X1034604" i="9"/>
  <c r="X1034605" i="9"/>
  <c r="X1034606" i="9"/>
  <c r="X1034607" i="9"/>
  <c r="X1034608" i="9"/>
  <c r="X1034609" i="9"/>
  <c r="X1034610" i="9"/>
  <c r="X1034611" i="9"/>
  <c r="X1034612" i="9"/>
  <c r="X1034613" i="9"/>
  <c r="X1034614" i="9"/>
  <c r="X1034615" i="9"/>
  <c r="X1034616" i="9"/>
  <c r="X1034617" i="9"/>
  <c r="X1034618" i="9"/>
  <c r="X1034619" i="9"/>
  <c r="X1034620" i="9"/>
  <c r="X1034621" i="9"/>
  <c r="X1034622" i="9"/>
  <c r="X1034623" i="9"/>
  <c r="X1034624" i="9"/>
  <c r="X1034625" i="9"/>
  <c r="X1034626" i="9"/>
  <c r="X1034627" i="9"/>
  <c r="X1034628" i="9"/>
  <c r="X1034629" i="9"/>
  <c r="X1034630" i="9"/>
  <c r="X1034631" i="9"/>
  <c r="X1034632" i="9"/>
  <c r="X1034633" i="9"/>
  <c r="X1034634" i="9"/>
  <c r="X1034635" i="9"/>
  <c r="X1034636" i="9"/>
  <c r="X1034637" i="9"/>
  <c r="X1034638" i="9"/>
  <c r="X1034639" i="9"/>
  <c r="X1034640" i="9"/>
  <c r="X1034641" i="9"/>
  <c r="X1034642" i="9"/>
  <c r="X1034643" i="9"/>
  <c r="X1034644" i="9"/>
  <c r="X1034645" i="9"/>
  <c r="X1034646" i="9"/>
  <c r="X1034647" i="9"/>
  <c r="X1034648" i="9"/>
  <c r="X1034649" i="9"/>
  <c r="X1034650" i="9"/>
  <c r="X1034651" i="9"/>
  <c r="X1034652" i="9"/>
  <c r="X1034653" i="9"/>
  <c r="X1034654" i="9"/>
  <c r="X1034655" i="9"/>
  <c r="X1034656" i="9"/>
  <c r="X1034657" i="9"/>
  <c r="X1034658" i="9"/>
  <c r="X1034659" i="9"/>
  <c r="X1034660" i="9"/>
  <c r="X1034661" i="9"/>
  <c r="X1034662" i="9"/>
  <c r="X1034663" i="9"/>
  <c r="X1034664" i="9"/>
  <c r="X1034665" i="9"/>
  <c r="X1034666" i="9"/>
  <c r="X1034667" i="9"/>
  <c r="X1034668" i="9"/>
  <c r="X1034669" i="9"/>
  <c r="X1034670" i="9"/>
  <c r="X1034671" i="9"/>
  <c r="X1034672" i="9"/>
  <c r="X1034673" i="9"/>
  <c r="X1034674" i="9"/>
  <c r="X1034675" i="9"/>
  <c r="X1034676" i="9"/>
  <c r="X1034677" i="9"/>
  <c r="X1034678" i="9"/>
  <c r="X1034679" i="9"/>
  <c r="X1034680" i="9"/>
  <c r="X1034681" i="9"/>
  <c r="X1034682" i="9"/>
  <c r="X1034683" i="9"/>
  <c r="X1034684" i="9"/>
  <c r="X1034685" i="9"/>
  <c r="X1034686" i="9"/>
  <c r="X1034687" i="9"/>
  <c r="X1034688" i="9"/>
  <c r="X1034689" i="9"/>
  <c r="X1034690" i="9"/>
  <c r="X1034691" i="9"/>
  <c r="X1034692" i="9"/>
  <c r="X1034693" i="9"/>
  <c r="X1034694" i="9"/>
  <c r="X1034695" i="9"/>
  <c r="X1034696" i="9"/>
  <c r="X1034697" i="9"/>
  <c r="X1034698" i="9"/>
  <c r="X1034699" i="9"/>
  <c r="X1034700" i="9"/>
  <c r="X1034701" i="9"/>
  <c r="X1034702" i="9"/>
  <c r="X1034703" i="9"/>
  <c r="X1034704" i="9"/>
  <c r="X1034705" i="9"/>
  <c r="X1034706" i="9"/>
  <c r="X1034707" i="9"/>
  <c r="X1034708" i="9"/>
  <c r="X1034709" i="9"/>
  <c r="X1034710" i="9"/>
  <c r="X1034711" i="9"/>
  <c r="X1034712" i="9"/>
  <c r="X1034713" i="9"/>
  <c r="X1034714" i="9"/>
  <c r="X1034715" i="9"/>
  <c r="X1034716" i="9"/>
  <c r="X1034717" i="9"/>
  <c r="X1034718" i="9"/>
  <c r="X1034719" i="9"/>
  <c r="X1034720" i="9"/>
  <c r="X1034721" i="9"/>
  <c r="X1034722" i="9"/>
  <c r="X1034723" i="9"/>
  <c r="X1034724" i="9"/>
  <c r="X1034725" i="9"/>
  <c r="X1034726" i="9"/>
  <c r="X1034727" i="9"/>
  <c r="X1034728" i="9"/>
  <c r="X1034729" i="9"/>
  <c r="X1034730" i="9"/>
  <c r="X1034731" i="9"/>
  <c r="X1034732" i="9"/>
  <c r="X1034733" i="9"/>
  <c r="X1034734" i="9"/>
  <c r="X1034735" i="9"/>
  <c r="X1034736" i="9"/>
  <c r="X1034737" i="9"/>
  <c r="X1034738" i="9"/>
  <c r="X1034739" i="9"/>
  <c r="X1034740" i="9"/>
  <c r="X1034741" i="9"/>
  <c r="X1034742" i="9"/>
  <c r="X1034743" i="9"/>
  <c r="X1034744" i="9"/>
  <c r="X1034745" i="9"/>
  <c r="X1034746" i="9"/>
  <c r="X1034747" i="9"/>
  <c r="X1034748" i="9"/>
  <c r="X1034749" i="9"/>
  <c r="X1034750" i="9"/>
  <c r="X1034751" i="9"/>
  <c r="X1034752" i="9"/>
  <c r="X1034753" i="9"/>
  <c r="X1034754" i="9"/>
  <c r="X1034755" i="9"/>
  <c r="X1034756" i="9"/>
  <c r="X1034757" i="9"/>
  <c r="X1034758" i="9"/>
  <c r="X1034759" i="9"/>
  <c r="X1034760" i="9"/>
  <c r="X1034761" i="9"/>
  <c r="X1034762" i="9"/>
  <c r="X1034763" i="9"/>
  <c r="X1034764" i="9"/>
  <c r="X1034765" i="9"/>
  <c r="X1034766" i="9"/>
  <c r="X1034767" i="9"/>
  <c r="X1034768" i="9"/>
  <c r="X1034769" i="9"/>
  <c r="X1034770" i="9"/>
  <c r="X1034771" i="9"/>
  <c r="X1034772" i="9"/>
  <c r="X1034773" i="9"/>
  <c r="X1034774" i="9"/>
  <c r="X1034775" i="9"/>
  <c r="X1034776" i="9"/>
  <c r="X1034777" i="9"/>
  <c r="X1034778" i="9"/>
  <c r="X1034779" i="9"/>
  <c r="X1034780" i="9"/>
  <c r="X1034781" i="9"/>
  <c r="X1034782" i="9"/>
  <c r="X1034783" i="9"/>
  <c r="X1034784" i="9"/>
  <c r="X1034785" i="9"/>
  <c r="X1034786" i="9"/>
  <c r="X1034787" i="9"/>
  <c r="X1034788" i="9"/>
  <c r="X1034789" i="9"/>
  <c r="X1034790" i="9"/>
  <c r="X1034791" i="9"/>
  <c r="X1034792" i="9"/>
  <c r="X1034793" i="9"/>
  <c r="X1034794" i="9"/>
  <c r="X1034795" i="9"/>
  <c r="X1034796" i="9"/>
  <c r="X1034797" i="9"/>
  <c r="X1034798" i="9"/>
  <c r="X1034799" i="9"/>
  <c r="X1034800" i="9"/>
  <c r="X1034801" i="9"/>
  <c r="X1034802" i="9"/>
  <c r="X1034803" i="9"/>
  <c r="X1034804" i="9"/>
  <c r="X1034805" i="9"/>
  <c r="X1034806" i="9"/>
  <c r="X1034807" i="9"/>
  <c r="X1034808" i="9"/>
  <c r="X1034809" i="9"/>
  <c r="X1034810" i="9"/>
  <c r="X1034811" i="9"/>
  <c r="X1034812" i="9"/>
  <c r="X1034813" i="9"/>
  <c r="X1034814" i="9"/>
  <c r="X1034815" i="9"/>
  <c r="X1034816" i="9"/>
  <c r="X1034817" i="9"/>
  <c r="X1034818" i="9"/>
  <c r="X1034819" i="9"/>
  <c r="X1034820" i="9"/>
  <c r="X1034821" i="9"/>
  <c r="X1034822" i="9"/>
  <c r="X1034823" i="9"/>
  <c r="X1034824" i="9"/>
  <c r="X1034825" i="9"/>
  <c r="X1034826" i="9"/>
  <c r="X1034827" i="9"/>
  <c r="X1034828" i="9"/>
  <c r="X1034829" i="9"/>
  <c r="X1034830" i="9"/>
  <c r="X1034831" i="9"/>
  <c r="X1034832" i="9"/>
  <c r="X1034833" i="9"/>
  <c r="X1034834" i="9"/>
  <c r="X1034835" i="9"/>
  <c r="X1034836" i="9"/>
  <c r="X1034837" i="9"/>
  <c r="X1034838" i="9"/>
  <c r="X1034839" i="9"/>
  <c r="X1034840" i="9"/>
  <c r="X1034841" i="9"/>
  <c r="X1034842" i="9"/>
  <c r="X1034843" i="9"/>
  <c r="X1034844" i="9"/>
  <c r="X1034845" i="9"/>
  <c r="X1034846" i="9"/>
  <c r="X1034847" i="9"/>
  <c r="X1034848" i="9"/>
  <c r="X1034849" i="9"/>
  <c r="X1034850" i="9"/>
  <c r="X1034851" i="9"/>
  <c r="X1034852" i="9"/>
  <c r="X1034853" i="9"/>
  <c r="X1034854" i="9"/>
  <c r="X1034855" i="9"/>
  <c r="X1034856" i="9"/>
  <c r="X1034857" i="9"/>
  <c r="X1034858" i="9"/>
  <c r="X1034859" i="9"/>
  <c r="X1034860" i="9"/>
  <c r="X1034861" i="9"/>
  <c r="X1034862" i="9"/>
  <c r="X1034863" i="9"/>
  <c r="X1034864" i="9"/>
  <c r="X1034865" i="9"/>
  <c r="X1034866" i="9"/>
  <c r="X1034867" i="9"/>
  <c r="X1034868" i="9"/>
  <c r="X1034869" i="9"/>
  <c r="X1034870" i="9"/>
  <c r="X1034871" i="9"/>
  <c r="X1034872" i="9"/>
  <c r="X1034873" i="9"/>
  <c r="X1034874" i="9"/>
  <c r="X1034875" i="9"/>
  <c r="X1034876" i="9"/>
  <c r="X1034877" i="9"/>
  <c r="X1034878" i="9"/>
  <c r="X1034879" i="9"/>
  <c r="X1034880" i="9"/>
  <c r="X1034881" i="9"/>
  <c r="X1034882" i="9"/>
  <c r="X1034883" i="9"/>
  <c r="X1034884" i="9"/>
  <c r="X1034885" i="9"/>
  <c r="X1034886" i="9"/>
  <c r="X1034887" i="9"/>
  <c r="X1034888" i="9"/>
  <c r="X1034889" i="9"/>
  <c r="X1034890" i="9"/>
  <c r="X1034891" i="9"/>
  <c r="X1034892" i="9"/>
  <c r="X1034893" i="9"/>
  <c r="X1034894" i="9"/>
  <c r="X1034895" i="9"/>
  <c r="X1034896" i="9"/>
  <c r="X1034897" i="9"/>
  <c r="X1034898" i="9"/>
  <c r="X1034899" i="9"/>
  <c r="X1034900" i="9"/>
  <c r="X1034901" i="9"/>
  <c r="X1034902" i="9"/>
  <c r="X1034903" i="9"/>
  <c r="X1034904" i="9"/>
  <c r="X1034905" i="9"/>
  <c r="X1034906" i="9"/>
  <c r="X1034907" i="9"/>
  <c r="X1034908" i="9"/>
  <c r="X1034909" i="9"/>
  <c r="X1034910" i="9"/>
  <c r="X1034911" i="9"/>
  <c r="X1034912" i="9"/>
  <c r="X1034913" i="9"/>
  <c r="X1034914" i="9"/>
  <c r="X1034915" i="9"/>
  <c r="X1034916" i="9"/>
  <c r="X1034917" i="9"/>
  <c r="X1034918" i="9"/>
  <c r="X1034919" i="9"/>
  <c r="X1034920" i="9"/>
  <c r="X1034921" i="9"/>
  <c r="X1034922" i="9"/>
  <c r="X1034923" i="9"/>
  <c r="X1034924" i="9"/>
  <c r="X1034925" i="9"/>
  <c r="X1034926" i="9"/>
  <c r="X1034927" i="9"/>
  <c r="X1034928" i="9"/>
  <c r="X1034929" i="9"/>
  <c r="X1034930" i="9"/>
  <c r="X1034931" i="9"/>
  <c r="X1034932" i="9"/>
  <c r="X1034933" i="9"/>
  <c r="X1034934" i="9"/>
  <c r="X1034935" i="9"/>
  <c r="X1034936" i="9"/>
  <c r="X1034937" i="9"/>
  <c r="X1034938" i="9"/>
  <c r="X1034939" i="9"/>
  <c r="X1034940" i="9"/>
  <c r="X1034941" i="9"/>
  <c r="X1034942" i="9"/>
  <c r="X1034943" i="9"/>
  <c r="X1034944" i="9"/>
  <c r="X1034945" i="9"/>
  <c r="X1034946" i="9"/>
  <c r="X1034947" i="9"/>
  <c r="X1034948" i="9"/>
  <c r="X1034949" i="9"/>
  <c r="X1034950" i="9"/>
  <c r="X1034951" i="9"/>
  <c r="X1034952" i="9"/>
  <c r="X1034953" i="9"/>
  <c r="X1034954" i="9"/>
  <c r="X1034955" i="9"/>
  <c r="X1034956" i="9"/>
  <c r="X1034957" i="9"/>
  <c r="X1034958" i="9"/>
  <c r="X1034959" i="9"/>
  <c r="X1034960" i="9"/>
  <c r="X1034961" i="9"/>
  <c r="X1034962" i="9"/>
  <c r="X1034963" i="9"/>
  <c r="X1034964" i="9"/>
  <c r="X1034965" i="9"/>
  <c r="X1034966" i="9"/>
  <c r="X1034967" i="9"/>
  <c r="X1034968" i="9"/>
  <c r="X1034969" i="9"/>
  <c r="X1034970" i="9"/>
  <c r="X1034971" i="9"/>
  <c r="X1034972" i="9"/>
  <c r="X1034973" i="9"/>
  <c r="X1034974" i="9"/>
  <c r="X1034975" i="9"/>
  <c r="X1034976" i="9"/>
  <c r="X1034977" i="9"/>
  <c r="X1034978" i="9"/>
  <c r="X1034979" i="9"/>
  <c r="X1034980" i="9"/>
  <c r="X1034981" i="9"/>
  <c r="X1034982" i="9"/>
  <c r="X1034983" i="9"/>
  <c r="X1034984" i="9"/>
  <c r="X1034985" i="9"/>
  <c r="X1034986" i="9"/>
  <c r="X1034987" i="9"/>
  <c r="X1034988" i="9"/>
  <c r="X1034989" i="9"/>
  <c r="X1034990" i="9"/>
  <c r="X1034991" i="9"/>
  <c r="X1034992" i="9"/>
  <c r="X1034993" i="9"/>
  <c r="X1034994" i="9"/>
  <c r="X1034995" i="9"/>
  <c r="X1034996" i="9"/>
  <c r="X1034997" i="9"/>
  <c r="X1034998" i="9"/>
  <c r="X1034999" i="9"/>
  <c r="X1035000" i="9"/>
  <c r="X1035001" i="9"/>
  <c r="X1035002" i="9"/>
  <c r="X1035003" i="9"/>
  <c r="X1035004" i="9"/>
  <c r="X1035005" i="9"/>
  <c r="X1035006" i="9"/>
  <c r="X1035007" i="9"/>
  <c r="X1035008" i="9"/>
  <c r="X1035009" i="9"/>
  <c r="X1035010" i="9"/>
  <c r="X1035011" i="9"/>
  <c r="X1035012" i="9"/>
  <c r="X1035013" i="9"/>
  <c r="X1035014" i="9"/>
  <c r="X1035015" i="9"/>
  <c r="X1035016" i="9"/>
  <c r="X1035017" i="9"/>
  <c r="X1035018" i="9"/>
  <c r="X1035019" i="9"/>
  <c r="X1035020" i="9"/>
  <c r="X1035021" i="9"/>
  <c r="X1035022" i="9"/>
  <c r="X1035023" i="9"/>
  <c r="X1035024" i="9"/>
  <c r="X1035025" i="9"/>
  <c r="X1035026" i="9"/>
  <c r="X1035027" i="9"/>
  <c r="X1035028" i="9"/>
  <c r="X1035029" i="9"/>
  <c r="X1035030" i="9"/>
  <c r="X1035031" i="9"/>
  <c r="X1035032" i="9"/>
  <c r="X1035033" i="9"/>
  <c r="X1035034" i="9"/>
  <c r="X1035035" i="9"/>
  <c r="X1035036" i="9"/>
  <c r="X1035037" i="9"/>
  <c r="X1035038" i="9"/>
  <c r="X1035039" i="9"/>
  <c r="X1035040" i="9"/>
  <c r="X1035041" i="9"/>
  <c r="X1035042" i="9"/>
  <c r="X1035043" i="9"/>
  <c r="X1035044" i="9"/>
  <c r="X1035045" i="9"/>
  <c r="X1035046" i="9"/>
  <c r="X1035047" i="9"/>
  <c r="X1035048" i="9"/>
  <c r="X1035049" i="9"/>
  <c r="X1035050" i="9"/>
  <c r="X1035051" i="9"/>
  <c r="X1035052" i="9"/>
  <c r="X1035053" i="9"/>
  <c r="X1035054" i="9"/>
  <c r="X1035055" i="9"/>
  <c r="X1035056" i="9"/>
  <c r="X1035057" i="9"/>
  <c r="X1035058" i="9"/>
  <c r="X1035059" i="9"/>
  <c r="X1035060" i="9"/>
  <c r="X1035061" i="9"/>
  <c r="X1035062" i="9"/>
  <c r="X1035063" i="9"/>
  <c r="X1035064" i="9"/>
  <c r="X1035065" i="9"/>
  <c r="X1035066" i="9"/>
  <c r="X1035067" i="9"/>
  <c r="X1035068" i="9"/>
  <c r="X1035069" i="9"/>
  <c r="X1035070" i="9"/>
  <c r="X1035071" i="9"/>
  <c r="X1035072" i="9"/>
  <c r="X1035073" i="9"/>
  <c r="X1035074" i="9"/>
  <c r="X1035075" i="9"/>
  <c r="X1035076" i="9"/>
  <c r="X1035077" i="9"/>
  <c r="X1035078" i="9"/>
  <c r="X1035079" i="9"/>
  <c r="X1035080" i="9"/>
  <c r="X1035081" i="9"/>
  <c r="X1035082" i="9"/>
  <c r="X1035083" i="9"/>
  <c r="X1035084" i="9"/>
  <c r="X1035085" i="9"/>
  <c r="X1035086" i="9"/>
  <c r="X1035087" i="9"/>
  <c r="X1035088" i="9"/>
  <c r="X1035089" i="9"/>
  <c r="X1035090" i="9"/>
  <c r="X1035091" i="9"/>
  <c r="X1035092" i="9"/>
  <c r="X1035093" i="9"/>
  <c r="X1035094" i="9"/>
  <c r="X1035095" i="9"/>
  <c r="X1035096" i="9"/>
  <c r="X1035097" i="9"/>
  <c r="X1035098" i="9"/>
  <c r="X1035099" i="9"/>
  <c r="X1035100" i="9"/>
  <c r="X1035101" i="9"/>
  <c r="X1035102" i="9"/>
  <c r="X1035103" i="9"/>
  <c r="X1035104" i="9"/>
  <c r="X1035105" i="9"/>
  <c r="X1035106" i="9"/>
  <c r="X1035107" i="9"/>
  <c r="X1035108" i="9"/>
  <c r="X1035109" i="9"/>
  <c r="X1035110" i="9"/>
  <c r="X1035111" i="9"/>
  <c r="X1035112" i="9"/>
  <c r="X1035113" i="9"/>
  <c r="X1035114" i="9"/>
  <c r="X1035115" i="9"/>
  <c r="X1035116" i="9"/>
  <c r="X1035117" i="9"/>
  <c r="X1035118" i="9"/>
  <c r="X1035119" i="9"/>
  <c r="X1035120" i="9"/>
  <c r="X1035121" i="9"/>
  <c r="X1035122" i="9"/>
  <c r="X1035123" i="9"/>
  <c r="X1035124" i="9"/>
  <c r="X1035125" i="9"/>
  <c r="X1035126" i="9"/>
  <c r="X1035127" i="9"/>
  <c r="X1035128" i="9"/>
  <c r="X1035129" i="9"/>
  <c r="X1035130" i="9"/>
  <c r="X1035131" i="9"/>
  <c r="X1035132" i="9"/>
  <c r="X1035133" i="9"/>
  <c r="X1035134" i="9"/>
  <c r="X1035135" i="9"/>
  <c r="X1035136" i="9"/>
  <c r="X1035137" i="9"/>
  <c r="X1035138" i="9"/>
  <c r="X1035139" i="9"/>
  <c r="X1035140" i="9"/>
  <c r="X1035141" i="9"/>
  <c r="X1035142" i="9"/>
  <c r="X1035143" i="9"/>
  <c r="X1035144" i="9"/>
  <c r="X1035145" i="9"/>
  <c r="X1035146" i="9"/>
  <c r="X1035147" i="9"/>
  <c r="X1035148" i="9"/>
  <c r="X1035149" i="9"/>
  <c r="X1035150" i="9"/>
  <c r="X1035151" i="9"/>
  <c r="X1035152" i="9"/>
  <c r="X1035153" i="9"/>
  <c r="X1035154" i="9"/>
  <c r="X1035155" i="9"/>
  <c r="X1035156" i="9"/>
  <c r="X1035157" i="9"/>
  <c r="X1035158" i="9"/>
  <c r="X1035159" i="9"/>
  <c r="X1035160" i="9"/>
  <c r="X1035161" i="9"/>
  <c r="X1035162" i="9"/>
  <c r="X1035163" i="9"/>
  <c r="X1035164" i="9"/>
  <c r="X1035165" i="9"/>
  <c r="X1035166" i="9"/>
  <c r="X1035167" i="9"/>
  <c r="X1035168" i="9"/>
  <c r="X1035169" i="9"/>
  <c r="X1035170" i="9"/>
  <c r="X1035171" i="9"/>
  <c r="X1035172" i="9"/>
  <c r="X1035173" i="9"/>
  <c r="X1035174" i="9"/>
  <c r="X1035175" i="9"/>
  <c r="X1035176" i="9"/>
  <c r="X1035177" i="9"/>
  <c r="X1035178" i="9"/>
  <c r="X1035179" i="9"/>
  <c r="X1035180" i="9"/>
  <c r="X1035181" i="9"/>
  <c r="X1035182" i="9"/>
  <c r="X1035183" i="9"/>
  <c r="X1035184" i="9"/>
  <c r="X1035185" i="9"/>
  <c r="X1035186" i="9"/>
  <c r="X1035187" i="9"/>
  <c r="X1035188" i="9"/>
  <c r="X1035189" i="9"/>
  <c r="X1035190" i="9"/>
  <c r="X1035191" i="9"/>
  <c r="X1035192" i="9"/>
  <c r="X1035193" i="9"/>
  <c r="X1035194" i="9"/>
  <c r="X1035195" i="9"/>
  <c r="X1035196" i="9"/>
  <c r="X1035197" i="9"/>
  <c r="X1035198" i="9"/>
  <c r="X1035199" i="9"/>
  <c r="X1035200" i="9"/>
  <c r="X1035201" i="9"/>
  <c r="X1035202" i="9"/>
  <c r="X1035203" i="9"/>
  <c r="X1035204" i="9"/>
  <c r="X1035205" i="9"/>
  <c r="X1035206" i="9"/>
  <c r="X1035207" i="9"/>
  <c r="X1035208" i="9"/>
  <c r="X1035209" i="9"/>
  <c r="X1035210" i="9"/>
  <c r="X1035211" i="9"/>
  <c r="X1035212" i="9"/>
  <c r="X1035213" i="9"/>
  <c r="X1035214" i="9"/>
  <c r="X1035215" i="9"/>
  <c r="X1035216" i="9"/>
  <c r="X1035217" i="9"/>
  <c r="X1035218" i="9"/>
  <c r="X1035219" i="9"/>
  <c r="X1035220" i="9"/>
  <c r="X1035221" i="9"/>
  <c r="X1035222" i="9"/>
  <c r="X1035223" i="9"/>
  <c r="X1035224" i="9"/>
  <c r="X1035225" i="9"/>
  <c r="X1035226" i="9"/>
  <c r="X1035227" i="9"/>
  <c r="X1035228" i="9"/>
  <c r="X1035229" i="9"/>
  <c r="X1035230" i="9"/>
  <c r="X1035231" i="9"/>
  <c r="X1035232" i="9"/>
  <c r="X1035233" i="9"/>
  <c r="X1035234" i="9"/>
  <c r="X1035235" i="9"/>
  <c r="X1035236" i="9"/>
  <c r="X1035237" i="9"/>
  <c r="X1035238" i="9"/>
  <c r="X1035239" i="9"/>
  <c r="X1035240" i="9"/>
  <c r="X1035241" i="9"/>
  <c r="X1035242" i="9"/>
  <c r="X1035243" i="9"/>
  <c r="X1035244" i="9"/>
  <c r="X1035245" i="9"/>
  <c r="X1035246" i="9"/>
  <c r="X1035247" i="9"/>
  <c r="X1035248" i="9"/>
  <c r="X1035249" i="9"/>
  <c r="X1035250" i="9"/>
  <c r="X1035251" i="9"/>
  <c r="X1035252" i="9"/>
  <c r="X1035253" i="9"/>
  <c r="X1035254" i="9"/>
  <c r="X1035255" i="9"/>
  <c r="X1035256" i="9"/>
  <c r="X1035257" i="9"/>
  <c r="X1035258" i="9"/>
  <c r="X1035259" i="9"/>
  <c r="X1035260" i="9"/>
  <c r="X1035261" i="9"/>
  <c r="X1035262" i="9"/>
  <c r="X1035263" i="9"/>
  <c r="X1035264" i="9"/>
  <c r="X1035265" i="9"/>
  <c r="X1035266" i="9"/>
  <c r="X1035267" i="9"/>
  <c r="X1035268" i="9"/>
  <c r="X1035269" i="9"/>
  <c r="X1035270" i="9"/>
  <c r="X1035271" i="9"/>
  <c r="X1035272" i="9"/>
  <c r="X1035273" i="9"/>
  <c r="X1035274" i="9"/>
  <c r="X1035275" i="9"/>
  <c r="X1035276" i="9"/>
  <c r="X1035277" i="9"/>
  <c r="X1035278" i="9"/>
  <c r="X1035279" i="9"/>
  <c r="X1035280" i="9"/>
  <c r="X1035281" i="9"/>
  <c r="X1035282" i="9"/>
  <c r="X1035283" i="9"/>
  <c r="X1035284" i="9"/>
  <c r="X1035285" i="9"/>
  <c r="X1035286" i="9"/>
  <c r="X1035287" i="9"/>
  <c r="X1035288" i="9"/>
  <c r="X1035289" i="9"/>
  <c r="X1035290" i="9"/>
  <c r="X1035291" i="9"/>
  <c r="X1035292" i="9"/>
  <c r="X1035293" i="9"/>
  <c r="X1035294" i="9"/>
  <c r="X1035295" i="9"/>
  <c r="X1035296" i="9"/>
  <c r="X1035297" i="9"/>
  <c r="X1035298" i="9"/>
  <c r="X1035299" i="9"/>
  <c r="X1035300" i="9"/>
  <c r="X1035301" i="9"/>
  <c r="X1035302" i="9"/>
  <c r="X1035303" i="9"/>
  <c r="X1035304" i="9"/>
  <c r="X1035305" i="9"/>
  <c r="X1035306" i="9"/>
  <c r="X1035307" i="9"/>
  <c r="X1035308" i="9"/>
  <c r="X1035309" i="9"/>
  <c r="X1035310" i="9"/>
  <c r="X1035311" i="9"/>
  <c r="X1035312" i="9"/>
  <c r="X1035313" i="9"/>
  <c r="X1035314" i="9"/>
  <c r="X1035315" i="9"/>
  <c r="X1035316" i="9"/>
  <c r="X1035317" i="9"/>
  <c r="X1035318" i="9"/>
  <c r="X1035319" i="9"/>
  <c r="X1035320" i="9"/>
  <c r="X1035321" i="9"/>
  <c r="X1035322" i="9"/>
  <c r="X1035323" i="9"/>
  <c r="X1035324" i="9"/>
  <c r="X1035325" i="9"/>
  <c r="X1035326" i="9"/>
  <c r="X1035327" i="9"/>
  <c r="X1035328" i="9"/>
  <c r="X1035329" i="9"/>
  <c r="X1035330" i="9"/>
  <c r="X1035331" i="9"/>
  <c r="X1035332" i="9"/>
  <c r="X1035333" i="9"/>
  <c r="X1035334" i="9"/>
  <c r="X1035335" i="9"/>
  <c r="X1035336" i="9"/>
  <c r="X1035337" i="9"/>
  <c r="X1035338" i="9"/>
  <c r="X1035339" i="9"/>
  <c r="X1035340" i="9"/>
  <c r="X1035341" i="9"/>
  <c r="X1035342" i="9"/>
  <c r="X1035343" i="9"/>
  <c r="X1035344" i="9"/>
  <c r="X1035345" i="9"/>
  <c r="X1035346" i="9"/>
  <c r="X1035347" i="9"/>
  <c r="X1035348" i="9"/>
  <c r="X1035349" i="9"/>
  <c r="X1035350" i="9"/>
  <c r="X1035351" i="9"/>
  <c r="X1035352" i="9"/>
  <c r="X1035353" i="9"/>
  <c r="X1035354" i="9"/>
  <c r="X1035355" i="9"/>
  <c r="X1035356" i="9"/>
  <c r="X1035357" i="9"/>
  <c r="X1035358" i="9"/>
  <c r="X1035359" i="9"/>
  <c r="X1035360" i="9"/>
  <c r="X1035361" i="9"/>
  <c r="X1035362" i="9"/>
  <c r="X1035363" i="9"/>
  <c r="X1035364" i="9"/>
  <c r="X1035365" i="9"/>
  <c r="X1035366" i="9"/>
  <c r="X1035367" i="9"/>
  <c r="X1035368" i="9"/>
  <c r="X1035369" i="9"/>
  <c r="X1035370" i="9"/>
  <c r="X1035371" i="9"/>
  <c r="X1035372" i="9"/>
  <c r="X1035373" i="9"/>
  <c r="X1035374" i="9"/>
  <c r="X1035375" i="9"/>
  <c r="X1035376" i="9"/>
  <c r="X1035377" i="9"/>
  <c r="X1035378" i="9"/>
  <c r="X1035379" i="9"/>
  <c r="X1035380" i="9"/>
  <c r="X1035381" i="9"/>
  <c r="X1035382" i="9"/>
  <c r="X1035383" i="9"/>
  <c r="X1035384" i="9"/>
  <c r="X1035385" i="9"/>
  <c r="X1035386" i="9"/>
  <c r="X1035387" i="9"/>
  <c r="X1035388" i="9"/>
  <c r="X1035389" i="9"/>
  <c r="X1035390" i="9"/>
  <c r="X1035391" i="9"/>
  <c r="X1035392" i="9"/>
  <c r="X1035393" i="9"/>
  <c r="X1035394" i="9"/>
  <c r="X1035395" i="9"/>
  <c r="X1035396" i="9"/>
  <c r="X1035397" i="9"/>
  <c r="X1035398" i="9"/>
  <c r="X1035399" i="9"/>
  <c r="X1035400" i="9"/>
  <c r="X1035401" i="9"/>
  <c r="X1035402" i="9"/>
  <c r="X1035403" i="9"/>
  <c r="X1035404" i="9"/>
  <c r="X1035405" i="9"/>
  <c r="X1035406" i="9"/>
  <c r="X1035407" i="9"/>
  <c r="X1035408" i="9"/>
  <c r="X1035409" i="9"/>
  <c r="X1035410" i="9"/>
  <c r="X1035411" i="9"/>
  <c r="X1035412" i="9"/>
  <c r="X1035413" i="9"/>
  <c r="X1035414" i="9"/>
  <c r="X1035415" i="9"/>
  <c r="X1035416" i="9"/>
  <c r="X1035417" i="9"/>
  <c r="X1035418" i="9"/>
  <c r="X1035419" i="9"/>
  <c r="X1035420" i="9"/>
  <c r="X1035421" i="9"/>
  <c r="X1035422" i="9"/>
  <c r="X1035423" i="9"/>
  <c r="X1035424" i="9"/>
  <c r="X1035425" i="9"/>
  <c r="X1035426" i="9"/>
  <c r="X1035427" i="9"/>
  <c r="X1035428" i="9"/>
  <c r="X1035429" i="9"/>
  <c r="X1035430" i="9"/>
  <c r="X1035431" i="9"/>
  <c r="X1035432" i="9"/>
  <c r="X1035433" i="9"/>
  <c r="X1035434" i="9"/>
  <c r="X1035435" i="9"/>
  <c r="X1035436" i="9"/>
  <c r="X1035437" i="9"/>
  <c r="X1035438" i="9"/>
  <c r="X1035439" i="9"/>
  <c r="X1035440" i="9"/>
  <c r="X1035441" i="9"/>
  <c r="X1035442" i="9"/>
  <c r="X1035443" i="9"/>
  <c r="X1035444" i="9"/>
  <c r="X1035445" i="9"/>
  <c r="X1035446" i="9"/>
  <c r="X1035447" i="9"/>
  <c r="X1035448" i="9"/>
  <c r="X1035449" i="9"/>
  <c r="X1035450" i="9"/>
  <c r="X1035451" i="9"/>
  <c r="X1035452" i="9"/>
  <c r="X1035453" i="9"/>
  <c r="X1035454" i="9"/>
  <c r="X1035455" i="9"/>
  <c r="X1035456" i="9"/>
  <c r="X1035457" i="9"/>
  <c r="X1035458" i="9"/>
  <c r="X1035459" i="9"/>
  <c r="X1035460" i="9"/>
  <c r="X1035461" i="9"/>
  <c r="X1035462" i="9"/>
  <c r="X1035463" i="9"/>
  <c r="X1035464" i="9"/>
  <c r="X1035465" i="9"/>
  <c r="X1035466" i="9"/>
  <c r="X1035467" i="9"/>
  <c r="X1035468" i="9"/>
  <c r="X1035469" i="9"/>
  <c r="X1035470" i="9"/>
  <c r="X1035471" i="9"/>
  <c r="X1035472" i="9"/>
  <c r="X1035473" i="9"/>
  <c r="X1035474" i="9"/>
  <c r="X1035475" i="9"/>
  <c r="X1035476" i="9"/>
  <c r="X1035477" i="9"/>
  <c r="X1035478" i="9"/>
  <c r="X1035479" i="9"/>
  <c r="X1035480" i="9"/>
  <c r="X1035481" i="9"/>
  <c r="X1035482" i="9"/>
  <c r="X1035483" i="9"/>
  <c r="X1035484" i="9"/>
  <c r="X1035485" i="9"/>
  <c r="X1035486" i="9"/>
  <c r="X1035487" i="9"/>
  <c r="X1035488" i="9"/>
  <c r="X1035489" i="9"/>
  <c r="X1035490" i="9"/>
  <c r="X1035491" i="9"/>
  <c r="X1035492" i="9"/>
  <c r="X1035493" i="9"/>
  <c r="X1035494" i="9"/>
  <c r="X1035495" i="9"/>
  <c r="X1035496" i="9"/>
  <c r="X1035497" i="9"/>
  <c r="X1035498" i="9"/>
  <c r="X1035499" i="9"/>
  <c r="X1035500" i="9"/>
  <c r="X1035501" i="9"/>
  <c r="X1035502" i="9"/>
  <c r="X1035503" i="9"/>
  <c r="X1035504" i="9"/>
  <c r="X1035505" i="9"/>
  <c r="X1035506" i="9"/>
  <c r="X1035507" i="9"/>
  <c r="X1035508" i="9"/>
  <c r="X1035509" i="9"/>
  <c r="X1035510" i="9"/>
  <c r="X1035511" i="9"/>
  <c r="X1035512" i="9"/>
  <c r="X1035513" i="9"/>
  <c r="X1035514" i="9"/>
  <c r="X1035515" i="9"/>
  <c r="X1035516" i="9"/>
  <c r="X1035517" i="9"/>
  <c r="X1035518" i="9"/>
  <c r="X1035519" i="9"/>
  <c r="X1035520" i="9"/>
  <c r="X1035521" i="9"/>
  <c r="X1035522" i="9"/>
  <c r="X1035523" i="9"/>
  <c r="X1035524" i="9"/>
  <c r="X1035525" i="9"/>
  <c r="X1035526" i="9"/>
  <c r="X1035527" i="9"/>
  <c r="X1035528" i="9"/>
  <c r="X1035529" i="9"/>
  <c r="X1035530" i="9"/>
  <c r="X1035531" i="9"/>
  <c r="X1035532" i="9"/>
  <c r="X1035533" i="9"/>
  <c r="X1035534" i="9"/>
  <c r="X1035535" i="9"/>
  <c r="X1035536" i="9"/>
  <c r="X1035537" i="9"/>
  <c r="X1035538" i="9"/>
  <c r="X1035539" i="9"/>
  <c r="X1035540" i="9"/>
  <c r="X1035541" i="9"/>
  <c r="X1035542" i="9"/>
  <c r="X1035543" i="9"/>
  <c r="X1035544" i="9"/>
  <c r="X1035545" i="9"/>
  <c r="X1035546" i="9"/>
  <c r="X1035547" i="9"/>
  <c r="X1035548" i="9"/>
  <c r="X1035549" i="9"/>
  <c r="X1035550" i="9"/>
  <c r="X1035551" i="9"/>
  <c r="X1035552" i="9"/>
  <c r="X1035553" i="9"/>
  <c r="X1035554" i="9"/>
  <c r="X1035555" i="9"/>
  <c r="X1035556" i="9"/>
  <c r="X1035557" i="9"/>
  <c r="X1035558" i="9"/>
  <c r="X1035559" i="9"/>
  <c r="X1035560" i="9"/>
  <c r="X1035561" i="9"/>
  <c r="X1035562" i="9"/>
  <c r="X1035563" i="9"/>
  <c r="X1035564" i="9"/>
  <c r="X1035565" i="9"/>
  <c r="X1035566" i="9"/>
  <c r="X1035567" i="9"/>
  <c r="X1035568" i="9"/>
  <c r="X1035569" i="9"/>
  <c r="X1035570" i="9"/>
  <c r="X1035571" i="9"/>
  <c r="X1035572" i="9"/>
  <c r="X1035573" i="9"/>
  <c r="X1035574" i="9"/>
  <c r="X1035575" i="9"/>
  <c r="X1035576" i="9"/>
  <c r="X1035577" i="9"/>
  <c r="X1035578" i="9"/>
  <c r="X1035579" i="9"/>
  <c r="X1035580" i="9"/>
  <c r="X1035581" i="9"/>
  <c r="X1035582" i="9"/>
  <c r="X1035583" i="9"/>
  <c r="X1035584" i="9"/>
  <c r="X1035585" i="9"/>
  <c r="X1035586" i="9"/>
  <c r="X1035587" i="9"/>
  <c r="X1035588" i="9"/>
  <c r="X1035589" i="9"/>
  <c r="X1035590" i="9"/>
  <c r="X1035591" i="9"/>
  <c r="X1035592" i="9"/>
  <c r="X1035593" i="9"/>
  <c r="X1035594" i="9"/>
  <c r="X1035595" i="9"/>
  <c r="X1035596" i="9"/>
  <c r="X1035597" i="9"/>
  <c r="X1035598" i="9"/>
  <c r="X1035599" i="9"/>
  <c r="X1035600" i="9"/>
  <c r="X1035601" i="9"/>
  <c r="X1035602" i="9"/>
  <c r="X1035603" i="9"/>
  <c r="X1035604" i="9"/>
  <c r="X1035605" i="9"/>
  <c r="X1035606" i="9"/>
  <c r="X1035607" i="9"/>
  <c r="X1035608" i="9"/>
  <c r="X1035609" i="9"/>
  <c r="X1035610" i="9"/>
  <c r="X1035611" i="9"/>
  <c r="X1035612" i="9"/>
  <c r="X1035613" i="9"/>
  <c r="X1035614" i="9"/>
  <c r="X1035615" i="9"/>
  <c r="X1035616" i="9"/>
  <c r="X1035617" i="9"/>
  <c r="X1035618" i="9"/>
  <c r="X1035619" i="9"/>
  <c r="X1035620" i="9"/>
  <c r="X1035621" i="9"/>
  <c r="X1035622" i="9"/>
  <c r="X1035623" i="9"/>
  <c r="X1035624" i="9"/>
  <c r="X1035625" i="9"/>
  <c r="X1035626" i="9"/>
  <c r="X1035627" i="9"/>
  <c r="X1035628" i="9"/>
  <c r="X1035629" i="9"/>
  <c r="X1035630" i="9"/>
  <c r="X1035631" i="9"/>
  <c r="X1035632" i="9"/>
  <c r="X1035633" i="9"/>
  <c r="X1035634" i="9"/>
  <c r="X1035635" i="9"/>
  <c r="X1035636" i="9"/>
  <c r="X1035637" i="9"/>
  <c r="X1035638" i="9"/>
  <c r="X1035639" i="9"/>
  <c r="X1035640" i="9"/>
  <c r="X1035641" i="9"/>
  <c r="X1035642" i="9"/>
  <c r="X1035643" i="9"/>
  <c r="X1035644" i="9"/>
  <c r="X1035645" i="9"/>
  <c r="X1035646" i="9"/>
  <c r="X1035647" i="9"/>
  <c r="X1035648" i="9"/>
  <c r="X1035649" i="9"/>
  <c r="X1035650" i="9"/>
  <c r="X1035651" i="9"/>
  <c r="X1035652" i="9"/>
  <c r="X1035653" i="9"/>
  <c r="X1035654" i="9"/>
  <c r="X1035655" i="9"/>
  <c r="X1035656" i="9"/>
  <c r="X1035657" i="9"/>
  <c r="X1035658" i="9"/>
  <c r="X1035659" i="9"/>
  <c r="X1035660" i="9"/>
  <c r="X1035661" i="9"/>
  <c r="X1035662" i="9"/>
  <c r="X1035663" i="9"/>
  <c r="X1035664" i="9"/>
  <c r="X1035665" i="9"/>
  <c r="X1035666" i="9"/>
  <c r="X1035667" i="9"/>
  <c r="X1035668" i="9"/>
  <c r="X1035669" i="9"/>
  <c r="X1035670" i="9"/>
  <c r="X1035671" i="9"/>
  <c r="X1035672" i="9"/>
  <c r="X1035673" i="9"/>
  <c r="X1035674" i="9"/>
  <c r="X1035675" i="9"/>
  <c r="X1035676" i="9"/>
  <c r="X1035677" i="9"/>
  <c r="X1035678" i="9"/>
  <c r="X1035679" i="9"/>
  <c r="X1035680" i="9"/>
  <c r="X1035681" i="9"/>
  <c r="X1035682" i="9"/>
  <c r="X1035683" i="9"/>
  <c r="X1035684" i="9"/>
  <c r="X1035685" i="9"/>
  <c r="X1035686" i="9"/>
  <c r="X1035687" i="9"/>
  <c r="X1035688" i="9"/>
  <c r="X1035689" i="9"/>
  <c r="X1035690" i="9"/>
  <c r="X1035691" i="9"/>
  <c r="X1035692" i="9"/>
  <c r="X1035693" i="9"/>
  <c r="X1035694" i="9"/>
  <c r="X1035695" i="9"/>
  <c r="X1035696" i="9"/>
  <c r="X1035697" i="9"/>
  <c r="X1035698" i="9"/>
  <c r="X1035699" i="9"/>
  <c r="X1035700" i="9"/>
  <c r="X1035701" i="9"/>
  <c r="X1035702" i="9"/>
  <c r="X1035703" i="9"/>
  <c r="X1035704" i="9"/>
  <c r="X1035705" i="9"/>
  <c r="X1035706" i="9"/>
  <c r="X1035707" i="9"/>
  <c r="X1035708" i="9"/>
  <c r="X1035709" i="9"/>
  <c r="X1035710" i="9"/>
  <c r="X1035711" i="9"/>
  <c r="X1035712" i="9"/>
  <c r="X1035713" i="9"/>
  <c r="X1035714" i="9"/>
  <c r="X1035715" i="9"/>
  <c r="X1035716" i="9"/>
  <c r="X1035717" i="9"/>
  <c r="X1035718" i="9"/>
  <c r="X1035719" i="9"/>
  <c r="X1035720" i="9"/>
  <c r="X1035721" i="9"/>
  <c r="X1035722" i="9"/>
  <c r="X1035723" i="9"/>
  <c r="X1035724" i="9"/>
  <c r="X1035725" i="9"/>
  <c r="X1035726" i="9"/>
  <c r="X1035727" i="9"/>
  <c r="X1035728" i="9"/>
  <c r="X1035729" i="9"/>
  <c r="X1035730" i="9"/>
  <c r="X1035731" i="9"/>
  <c r="X1035732" i="9"/>
  <c r="X1035733" i="9"/>
  <c r="X1035734" i="9"/>
  <c r="X1035735" i="9"/>
  <c r="X1035736" i="9"/>
  <c r="X1035737" i="9"/>
  <c r="X1035738" i="9"/>
  <c r="X1035739" i="9"/>
  <c r="X1035740" i="9"/>
  <c r="X1035741" i="9"/>
  <c r="X1035742" i="9"/>
  <c r="X1035743" i="9"/>
  <c r="X1035744" i="9"/>
  <c r="X1035745" i="9"/>
  <c r="X1035746" i="9"/>
  <c r="X1035747" i="9"/>
  <c r="X1035748" i="9"/>
  <c r="X1035749" i="9"/>
  <c r="X1035750" i="9"/>
  <c r="X1035751" i="9"/>
  <c r="X1035752" i="9"/>
  <c r="X1035753" i="9"/>
  <c r="X1035754" i="9"/>
  <c r="X1035755" i="9"/>
  <c r="X1035756" i="9"/>
  <c r="X1035757" i="9"/>
  <c r="X1035758" i="9"/>
  <c r="X1035759" i="9"/>
  <c r="X1035760" i="9"/>
  <c r="X1035761" i="9"/>
  <c r="X1035762" i="9"/>
  <c r="X1035763" i="9"/>
  <c r="X1035764" i="9"/>
  <c r="X1035765" i="9"/>
  <c r="X1035766" i="9"/>
  <c r="X1035767" i="9"/>
  <c r="X1035768" i="9"/>
  <c r="X1035769" i="9"/>
  <c r="X1035770" i="9"/>
  <c r="X1035771" i="9"/>
  <c r="X1035772" i="9"/>
  <c r="X1035773" i="9"/>
  <c r="X1035774" i="9"/>
  <c r="X1035775" i="9"/>
  <c r="X1035776" i="9"/>
  <c r="X1035777" i="9"/>
  <c r="X1035778" i="9"/>
  <c r="X1035779" i="9"/>
  <c r="X1035780" i="9"/>
  <c r="X1035781" i="9"/>
  <c r="X1035782" i="9"/>
  <c r="X1035783" i="9"/>
  <c r="X1035784" i="9"/>
  <c r="X1035785" i="9"/>
  <c r="X1035786" i="9"/>
  <c r="X1035787" i="9"/>
  <c r="X1035788" i="9"/>
  <c r="X1035789" i="9"/>
  <c r="X1035790" i="9"/>
  <c r="X1035791" i="9"/>
  <c r="X1035792" i="9"/>
  <c r="X1035793" i="9"/>
  <c r="X1035794" i="9"/>
  <c r="X1035795" i="9"/>
  <c r="X1035796" i="9"/>
  <c r="X1035797" i="9"/>
  <c r="X1035798" i="9"/>
  <c r="X1035799" i="9"/>
  <c r="X1035800" i="9"/>
  <c r="X1035801" i="9"/>
  <c r="X1035802" i="9"/>
  <c r="X1035803" i="9"/>
  <c r="X1035804" i="9"/>
  <c r="X1035805" i="9"/>
  <c r="X1035806" i="9"/>
  <c r="X1035807" i="9"/>
  <c r="X1035808" i="9"/>
  <c r="X1035809" i="9"/>
  <c r="X1035810" i="9"/>
  <c r="X1035811" i="9"/>
  <c r="X1035812" i="9"/>
  <c r="X1035813" i="9"/>
  <c r="X1035814" i="9"/>
  <c r="X1035815" i="9"/>
  <c r="X1035816" i="9"/>
  <c r="X1035817" i="9"/>
  <c r="X1035818" i="9"/>
  <c r="X1035819" i="9"/>
  <c r="X1035820" i="9"/>
  <c r="X1035821" i="9"/>
  <c r="X1035822" i="9"/>
  <c r="X1035823" i="9"/>
  <c r="X1035824" i="9"/>
  <c r="X1035825" i="9"/>
  <c r="X1035826" i="9"/>
  <c r="X1035827" i="9"/>
  <c r="X1035828" i="9"/>
  <c r="X1035829" i="9"/>
  <c r="X1035830" i="9"/>
  <c r="X1035831" i="9"/>
  <c r="X1035832" i="9"/>
  <c r="X1035833" i="9"/>
  <c r="X1035834" i="9"/>
  <c r="X1035835" i="9"/>
  <c r="X1035836" i="9"/>
  <c r="X1035837" i="9"/>
  <c r="X1035838" i="9"/>
  <c r="X1035839" i="9"/>
  <c r="X1035840" i="9"/>
  <c r="X1035841" i="9"/>
  <c r="X1035842" i="9"/>
  <c r="X1035843" i="9"/>
  <c r="X1035844" i="9"/>
  <c r="X1035845" i="9"/>
  <c r="X1035846" i="9"/>
  <c r="X1035847" i="9"/>
  <c r="X1035848" i="9"/>
  <c r="X1035849" i="9"/>
  <c r="X1035850" i="9"/>
  <c r="X1035851" i="9"/>
  <c r="X1035852" i="9"/>
  <c r="X1035853" i="9"/>
  <c r="X1035854" i="9"/>
  <c r="X1035855" i="9"/>
  <c r="X1035856" i="9"/>
  <c r="X1035857" i="9"/>
  <c r="X1035858" i="9"/>
  <c r="X1035859" i="9"/>
  <c r="X1035860" i="9"/>
  <c r="X1035861" i="9"/>
  <c r="X1035862" i="9"/>
  <c r="X1035863" i="9"/>
  <c r="X1035864" i="9"/>
  <c r="X1035865" i="9"/>
  <c r="X1035866" i="9"/>
  <c r="X1035867" i="9"/>
  <c r="X1035868" i="9"/>
  <c r="X1035869" i="9"/>
  <c r="X1035870" i="9"/>
  <c r="X1035871" i="9"/>
  <c r="X1035872" i="9"/>
  <c r="X1035873" i="9"/>
  <c r="X1035874" i="9"/>
  <c r="X1035875" i="9"/>
  <c r="X1035876" i="9"/>
  <c r="X1035877" i="9"/>
  <c r="X1035878" i="9"/>
  <c r="X1035879" i="9"/>
  <c r="X1035880" i="9"/>
  <c r="X1035881" i="9"/>
  <c r="X1035882" i="9"/>
  <c r="X1035883" i="9"/>
  <c r="X1035884" i="9"/>
  <c r="X1035885" i="9"/>
  <c r="X1035886" i="9"/>
  <c r="X1035887" i="9"/>
  <c r="X1035888" i="9"/>
  <c r="X1035889" i="9"/>
  <c r="X1035890" i="9"/>
  <c r="X1035891" i="9"/>
  <c r="X1035892" i="9"/>
  <c r="X1035893" i="9"/>
  <c r="X1035894" i="9"/>
  <c r="X1035895" i="9"/>
  <c r="X1035896" i="9"/>
  <c r="X1035897" i="9"/>
  <c r="X1035898" i="9"/>
  <c r="X1035899" i="9"/>
  <c r="X1035900" i="9"/>
  <c r="X1035901" i="9"/>
  <c r="X1035902" i="9"/>
  <c r="X1035903" i="9"/>
  <c r="X1035904" i="9"/>
  <c r="X1035905" i="9"/>
  <c r="X1035906" i="9"/>
  <c r="X1035907" i="9"/>
  <c r="X1035908" i="9"/>
  <c r="X1035909" i="9"/>
  <c r="X1035910" i="9"/>
  <c r="X1035911" i="9"/>
  <c r="X1035912" i="9"/>
  <c r="X1035913" i="9"/>
  <c r="X1035914" i="9"/>
  <c r="X1035915" i="9"/>
  <c r="X1035916" i="9"/>
  <c r="X1035917" i="9"/>
  <c r="X1035918" i="9"/>
  <c r="X1035919" i="9"/>
  <c r="X1035920" i="9"/>
  <c r="X1035921" i="9"/>
  <c r="X1035922" i="9"/>
  <c r="X1035923" i="9"/>
  <c r="X1035924" i="9"/>
  <c r="X1035925" i="9"/>
  <c r="X1035926" i="9"/>
  <c r="X1035927" i="9"/>
  <c r="X1035928" i="9"/>
  <c r="X1035929" i="9"/>
  <c r="X1035930" i="9"/>
  <c r="X1035931" i="9"/>
  <c r="X1035932" i="9"/>
  <c r="X1035933" i="9"/>
  <c r="X1035934" i="9"/>
  <c r="X1035935" i="9"/>
  <c r="X1035936" i="9"/>
  <c r="X1035937" i="9"/>
  <c r="X1035938" i="9"/>
  <c r="X1035939" i="9"/>
  <c r="X1035940" i="9"/>
  <c r="X1035941" i="9"/>
  <c r="X1035942" i="9"/>
  <c r="X1035943" i="9"/>
  <c r="X1035944" i="9"/>
  <c r="X1035945" i="9"/>
  <c r="X1035946" i="9"/>
  <c r="X1035947" i="9"/>
  <c r="X1035948" i="9"/>
  <c r="X1035949" i="9"/>
  <c r="X1035950" i="9"/>
  <c r="X1035951" i="9"/>
  <c r="X1035952" i="9"/>
  <c r="X1035953" i="9"/>
  <c r="X1035954" i="9"/>
  <c r="X1035955" i="9"/>
  <c r="X1035956" i="9"/>
  <c r="X1035957" i="9"/>
  <c r="X1035958" i="9"/>
  <c r="X1035959" i="9"/>
  <c r="X1035960" i="9"/>
  <c r="X1035961" i="9"/>
  <c r="X1035962" i="9"/>
  <c r="X1035963" i="9"/>
  <c r="X1035964" i="9"/>
  <c r="X1035965" i="9"/>
  <c r="X1035966" i="9"/>
  <c r="X1035967" i="9"/>
  <c r="X1035968" i="9"/>
  <c r="X1035969" i="9"/>
  <c r="X1035970" i="9"/>
  <c r="X1035971" i="9"/>
  <c r="X1035972" i="9"/>
  <c r="X1035973" i="9"/>
  <c r="X1035974" i="9"/>
  <c r="X1035975" i="9"/>
  <c r="X1035976" i="9"/>
  <c r="X1035977" i="9"/>
  <c r="X1035978" i="9"/>
  <c r="X1035979" i="9"/>
  <c r="X1035980" i="9"/>
  <c r="X1035981" i="9"/>
  <c r="X1035982" i="9"/>
  <c r="X1035983" i="9"/>
  <c r="X1035984" i="9"/>
  <c r="X1035985" i="9"/>
  <c r="X1035986" i="9"/>
  <c r="X1035987" i="9"/>
  <c r="X1035988" i="9"/>
  <c r="X1035989" i="9"/>
  <c r="X1035990" i="9"/>
  <c r="X1035991" i="9"/>
  <c r="X1035992" i="9"/>
  <c r="X1035993" i="9"/>
  <c r="X1035994" i="9"/>
  <c r="X1035995" i="9"/>
  <c r="X1035996" i="9"/>
  <c r="X1035997" i="9"/>
  <c r="X1035998" i="9"/>
  <c r="X1035999" i="9"/>
  <c r="X1036000" i="9"/>
  <c r="X1036001" i="9"/>
  <c r="X1036002" i="9"/>
  <c r="X1036003" i="9"/>
  <c r="X1036004" i="9"/>
  <c r="X1036005" i="9"/>
  <c r="X1036006" i="9"/>
  <c r="X1036007" i="9"/>
  <c r="X1036008" i="9"/>
  <c r="X1036009" i="9"/>
  <c r="X1036010" i="9"/>
  <c r="X1036011" i="9"/>
  <c r="X1036012" i="9"/>
  <c r="X1036013" i="9"/>
  <c r="X1036014" i="9"/>
  <c r="X1036015" i="9"/>
  <c r="X1036016" i="9"/>
  <c r="X1036017" i="9"/>
  <c r="X1036018" i="9"/>
  <c r="X1036019" i="9"/>
  <c r="X1036020" i="9"/>
  <c r="X1036021" i="9"/>
  <c r="X1036022" i="9"/>
  <c r="X1036023" i="9"/>
  <c r="X1036024" i="9"/>
  <c r="X1036025" i="9"/>
  <c r="X1036026" i="9"/>
  <c r="X1036027" i="9"/>
  <c r="X1036028" i="9"/>
  <c r="X1036029" i="9"/>
  <c r="X1036030" i="9"/>
  <c r="X1036031" i="9"/>
  <c r="X1036032" i="9"/>
  <c r="X1036033" i="9"/>
  <c r="X1036034" i="9"/>
  <c r="X1036035" i="9"/>
  <c r="X1036036" i="9"/>
  <c r="X1036037" i="9"/>
  <c r="X1036038" i="9"/>
  <c r="X1036039" i="9"/>
  <c r="X1036040" i="9"/>
  <c r="X1036041" i="9"/>
  <c r="X1036042" i="9"/>
  <c r="X1036043" i="9"/>
  <c r="X1036044" i="9"/>
  <c r="X1036045" i="9"/>
  <c r="X1036046" i="9"/>
  <c r="X1036047" i="9"/>
  <c r="X1036048" i="9"/>
  <c r="X1036049" i="9"/>
  <c r="X1036050" i="9"/>
  <c r="X1036051" i="9"/>
  <c r="X1036052" i="9"/>
  <c r="X1036053" i="9"/>
  <c r="X1036054" i="9"/>
  <c r="X1036055" i="9"/>
  <c r="X1036056" i="9"/>
  <c r="X1036057" i="9"/>
  <c r="X1036058" i="9"/>
  <c r="X1036059" i="9"/>
  <c r="X1036060" i="9"/>
  <c r="X1036061" i="9"/>
  <c r="X1036062" i="9"/>
  <c r="X1036063" i="9"/>
  <c r="X1036064" i="9"/>
  <c r="X1036065" i="9"/>
  <c r="X1036066" i="9"/>
  <c r="X1036067" i="9"/>
  <c r="X1036068" i="9"/>
  <c r="X1036069" i="9"/>
  <c r="X1036070" i="9"/>
  <c r="X1036071" i="9"/>
  <c r="X1036072" i="9"/>
  <c r="X1036073" i="9"/>
  <c r="X1036074" i="9"/>
  <c r="X1036075" i="9"/>
  <c r="X1036076" i="9"/>
  <c r="X1036077" i="9"/>
  <c r="X1036078" i="9"/>
  <c r="X1036079" i="9"/>
  <c r="X1036080" i="9"/>
  <c r="X1036081" i="9"/>
  <c r="X1036082" i="9"/>
  <c r="X1036083" i="9"/>
  <c r="X1036084" i="9"/>
  <c r="X1036085" i="9"/>
  <c r="X1036086" i="9"/>
  <c r="X1036087" i="9"/>
  <c r="X1036088" i="9"/>
  <c r="X1036089" i="9"/>
  <c r="X1036090" i="9"/>
  <c r="X1036091" i="9"/>
  <c r="X1036092" i="9"/>
  <c r="X1036093" i="9"/>
  <c r="X1036094" i="9"/>
  <c r="X1036095" i="9"/>
  <c r="X1036096" i="9"/>
  <c r="X1036097" i="9"/>
  <c r="X1036098" i="9"/>
  <c r="X1036099" i="9"/>
  <c r="X1036100" i="9"/>
  <c r="X1036101" i="9"/>
  <c r="X1036102" i="9"/>
  <c r="X1036103" i="9"/>
  <c r="X1036104" i="9"/>
  <c r="X1036105" i="9"/>
  <c r="X1036106" i="9"/>
  <c r="X1036107" i="9"/>
  <c r="X1036108" i="9"/>
  <c r="X1036109" i="9"/>
  <c r="X1036110" i="9"/>
  <c r="X1036111" i="9"/>
  <c r="X1036112" i="9"/>
  <c r="X1036113" i="9"/>
  <c r="X1036114" i="9"/>
  <c r="X1036115" i="9"/>
  <c r="X1036116" i="9"/>
  <c r="X1036117" i="9"/>
  <c r="X1036118" i="9"/>
  <c r="X1036119" i="9"/>
  <c r="X1036120" i="9"/>
  <c r="X1036121" i="9"/>
  <c r="X1036122" i="9"/>
  <c r="X1036123" i="9"/>
  <c r="X1036124" i="9"/>
  <c r="X1036125" i="9"/>
  <c r="X1036126" i="9"/>
  <c r="X1036127" i="9"/>
  <c r="X1036128" i="9"/>
  <c r="X1036129" i="9"/>
  <c r="X1036130" i="9"/>
  <c r="X1036131" i="9"/>
  <c r="X1036132" i="9"/>
  <c r="X1036133" i="9"/>
  <c r="X1036134" i="9"/>
  <c r="X1036135" i="9"/>
  <c r="X1036136" i="9"/>
  <c r="X1036137" i="9"/>
  <c r="X1036138" i="9"/>
  <c r="X1036139" i="9"/>
  <c r="X1036140" i="9"/>
  <c r="X1036141" i="9"/>
  <c r="X1036142" i="9"/>
  <c r="X1036143" i="9"/>
  <c r="X1036144" i="9"/>
  <c r="X1036145" i="9"/>
  <c r="X1036146" i="9"/>
  <c r="X1036147" i="9"/>
  <c r="X1036148" i="9"/>
  <c r="X1036149" i="9"/>
  <c r="X1036150" i="9"/>
  <c r="X1036151" i="9"/>
  <c r="X1036152" i="9"/>
  <c r="X1036153" i="9"/>
  <c r="X1036154" i="9"/>
  <c r="X1036155" i="9"/>
  <c r="X1036156" i="9"/>
  <c r="X1036157" i="9"/>
  <c r="X1036158" i="9"/>
  <c r="X1036159" i="9"/>
  <c r="X1036160" i="9"/>
  <c r="X1036161" i="9"/>
  <c r="X1036162" i="9"/>
  <c r="X1036163" i="9"/>
  <c r="X1036164" i="9"/>
  <c r="X1036165" i="9"/>
  <c r="X1036166" i="9"/>
  <c r="X1036167" i="9"/>
  <c r="X1036168" i="9"/>
  <c r="X1036169" i="9"/>
  <c r="X1036170" i="9"/>
  <c r="X1036171" i="9"/>
  <c r="X1036172" i="9"/>
  <c r="X1036173" i="9"/>
  <c r="X1036174" i="9"/>
  <c r="X1036175" i="9"/>
  <c r="X1036176" i="9"/>
  <c r="X1036177" i="9"/>
  <c r="X1036178" i="9"/>
  <c r="X1036179" i="9"/>
  <c r="X1036180" i="9"/>
  <c r="X1036181" i="9"/>
  <c r="X1036182" i="9"/>
  <c r="X1036183" i="9"/>
  <c r="X1036184" i="9"/>
  <c r="X1036185" i="9"/>
  <c r="X1036186" i="9"/>
  <c r="X1036187" i="9"/>
  <c r="X1036188" i="9"/>
  <c r="X1036189" i="9"/>
  <c r="X1036190" i="9"/>
  <c r="X1036191" i="9"/>
  <c r="X1036192" i="9"/>
  <c r="X1036193" i="9"/>
  <c r="X1036194" i="9"/>
  <c r="X1036195" i="9"/>
  <c r="X1036196" i="9"/>
  <c r="X1036197" i="9"/>
  <c r="X1036198" i="9"/>
  <c r="X1036199" i="9"/>
  <c r="X1036200" i="9"/>
  <c r="X1036201" i="9"/>
  <c r="X1036202" i="9"/>
  <c r="X1036203" i="9"/>
  <c r="X1036204" i="9"/>
  <c r="X1036205" i="9"/>
  <c r="X1036206" i="9"/>
  <c r="X1036207" i="9"/>
  <c r="X1036208" i="9"/>
  <c r="X1036209" i="9"/>
  <c r="X1036210" i="9"/>
  <c r="X1036211" i="9"/>
  <c r="X1036212" i="9"/>
  <c r="X1036213" i="9"/>
  <c r="X1036214" i="9"/>
  <c r="X1036215" i="9"/>
  <c r="X1036216" i="9"/>
  <c r="X1036217" i="9"/>
  <c r="X1036218" i="9"/>
  <c r="X1036219" i="9"/>
  <c r="X1036220" i="9"/>
  <c r="X1036221" i="9"/>
  <c r="X1036222" i="9"/>
  <c r="X1036223" i="9"/>
  <c r="X1036224" i="9"/>
  <c r="X1036225" i="9"/>
  <c r="X1036226" i="9"/>
  <c r="X1036227" i="9"/>
  <c r="X1036228" i="9"/>
  <c r="X1036229" i="9"/>
  <c r="X1036230" i="9"/>
  <c r="X1036231" i="9"/>
  <c r="X1036232" i="9"/>
  <c r="X1036233" i="9"/>
  <c r="X1036234" i="9"/>
  <c r="X1036235" i="9"/>
  <c r="X1036236" i="9"/>
  <c r="X1036237" i="9"/>
  <c r="X1036238" i="9"/>
  <c r="X1036239" i="9"/>
  <c r="X1036240" i="9"/>
  <c r="X1036241" i="9"/>
  <c r="X1036242" i="9"/>
  <c r="X1036243" i="9"/>
  <c r="X1036244" i="9"/>
  <c r="X1036245" i="9"/>
  <c r="X1036246" i="9"/>
  <c r="X1036247" i="9"/>
  <c r="X1036248" i="9"/>
  <c r="X1036249" i="9"/>
  <c r="X1036250" i="9"/>
  <c r="X1036251" i="9"/>
  <c r="X1036252" i="9"/>
  <c r="X1036253" i="9"/>
  <c r="X1036254" i="9"/>
  <c r="X1036255" i="9"/>
  <c r="X1036256" i="9"/>
  <c r="X1036257" i="9"/>
  <c r="X1036258" i="9"/>
  <c r="X1036259" i="9"/>
  <c r="X1036260" i="9"/>
  <c r="X1036261" i="9"/>
  <c r="X1036262" i="9"/>
  <c r="X1036263" i="9"/>
  <c r="X1036264" i="9"/>
  <c r="X1036265" i="9"/>
  <c r="X1036266" i="9"/>
  <c r="X1036267" i="9"/>
  <c r="X1036268" i="9"/>
  <c r="X1036269" i="9"/>
  <c r="X1036270" i="9"/>
  <c r="X1036271" i="9"/>
  <c r="X1036272" i="9"/>
  <c r="X1036273" i="9"/>
  <c r="X1036274" i="9"/>
  <c r="X1036275" i="9"/>
  <c r="X1036276" i="9"/>
  <c r="X1036277" i="9"/>
  <c r="X1036278" i="9"/>
  <c r="X1036279" i="9"/>
  <c r="X1036280" i="9"/>
  <c r="X1036281" i="9"/>
  <c r="X1036282" i="9"/>
  <c r="X1036283" i="9"/>
  <c r="X1036284" i="9"/>
  <c r="X1036285" i="9"/>
  <c r="X1036286" i="9"/>
  <c r="X1036287" i="9"/>
  <c r="X1036288" i="9"/>
  <c r="X1036289" i="9"/>
  <c r="X1036290" i="9"/>
  <c r="X1036291" i="9"/>
  <c r="X1036292" i="9"/>
  <c r="X1036293" i="9"/>
  <c r="X1036294" i="9"/>
  <c r="X1036295" i="9"/>
  <c r="X1036296" i="9"/>
  <c r="X1036297" i="9"/>
  <c r="X1036298" i="9"/>
  <c r="X1036299" i="9"/>
  <c r="X1036300" i="9"/>
  <c r="X1036301" i="9"/>
  <c r="X1036302" i="9"/>
  <c r="X1036303" i="9"/>
  <c r="X1036304" i="9"/>
  <c r="X1036305" i="9"/>
  <c r="X1036306" i="9"/>
  <c r="X1036307" i="9"/>
  <c r="X1036308" i="9"/>
  <c r="X1036309" i="9"/>
  <c r="X1036310" i="9"/>
  <c r="X1036311" i="9"/>
  <c r="X1036312" i="9"/>
  <c r="X1036313" i="9"/>
  <c r="X1036314" i="9"/>
  <c r="X1036315" i="9"/>
  <c r="X1036316" i="9"/>
  <c r="X1036317" i="9"/>
  <c r="X1036318" i="9"/>
  <c r="X1036319" i="9"/>
  <c r="X1036320" i="9"/>
  <c r="X1036321" i="9"/>
  <c r="X1036322" i="9"/>
  <c r="X1036323" i="9"/>
  <c r="X1036324" i="9"/>
  <c r="X1036325" i="9"/>
  <c r="X1036326" i="9"/>
  <c r="X1036327" i="9"/>
  <c r="X1036328" i="9"/>
  <c r="X1036329" i="9"/>
  <c r="X1036330" i="9"/>
  <c r="X1036331" i="9"/>
  <c r="X1036332" i="9"/>
  <c r="X1036333" i="9"/>
  <c r="X1036334" i="9"/>
  <c r="X1036335" i="9"/>
  <c r="X1036336" i="9"/>
  <c r="X1036337" i="9"/>
  <c r="X1036338" i="9"/>
  <c r="X1036339" i="9"/>
  <c r="X1036340" i="9"/>
  <c r="X1036341" i="9"/>
  <c r="X1036342" i="9"/>
  <c r="X1036343" i="9"/>
  <c r="X1036344" i="9"/>
  <c r="X1036345" i="9"/>
  <c r="X1036346" i="9"/>
  <c r="X1036347" i="9"/>
  <c r="X1036348" i="9"/>
  <c r="X1036349" i="9"/>
  <c r="X1036350" i="9"/>
  <c r="X1036351" i="9"/>
  <c r="X1036352" i="9"/>
  <c r="X1036353" i="9"/>
  <c r="X1036354" i="9"/>
  <c r="X1036355" i="9"/>
  <c r="X1036356" i="9"/>
  <c r="X1036357" i="9"/>
  <c r="X1036358" i="9"/>
  <c r="X1036359" i="9"/>
  <c r="X1036360" i="9"/>
  <c r="X1036361" i="9"/>
  <c r="X1036362" i="9"/>
  <c r="X1036363" i="9"/>
  <c r="X1036364" i="9"/>
  <c r="X1036365" i="9"/>
  <c r="X1036366" i="9"/>
  <c r="X1036367" i="9"/>
  <c r="X1036368" i="9"/>
  <c r="X1036369" i="9"/>
  <c r="X1036370" i="9"/>
  <c r="X1036371" i="9"/>
  <c r="X1036372" i="9"/>
  <c r="X1036373" i="9"/>
  <c r="X1036374" i="9"/>
  <c r="X1036375" i="9"/>
  <c r="X1036376" i="9"/>
  <c r="X1036377" i="9"/>
  <c r="X1036378" i="9"/>
  <c r="X1036379" i="9"/>
  <c r="X1036380" i="9"/>
  <c r="X1036381" i="9"/>
  <c r="X1036382" i="9"/>
  <c r="X1036383" i="9"/>
  <c r="X1036384" i="9"/>
  <c r="X1036385" i="9"/>
  <c r="X1036386" i="9"/>
  <c r="X1036387" i="9"/>
  <c r="X1036388" i="9"/>
  <c r="X1036389" i="9"/>
  <c r="X1036390" i="9"/>
  <c r="X1036391" i="9"/>
  <c r="X1036392" i="9"/>
  <c r="X1036393" i="9"/>
  <c r="X1036394" i="9"/>
  <c r="X1036395" i="9"/>
  <c r="X1036396" i="9"/>
  <c r="X1036397" i="9"/>
  <c r="X1036398" i="9"/>
  <c r="X1036399" i="9"/>
  <c r="X1036400" i="9"/>
  <c r="X1036401" i="9"/>
  <c r="X1036402" i="9"/>
  <c r="X1036403" i="9"/>
  <c r="X1036404" i="9"/>
  <c r="X1036405" i="9"/>
  <c r="X1036406" i="9"/>
  <c r="X1036407" i="9"/>
  <c r="X1036408" i="9"/>
  <c r="X1036409" i="9"/>
  <c r="X1036410" i="9"/>
  <c r="X1036411" i="9"/>
  <c r="X1036412" i="9"/>
  <c r="X1036413" i="9"/>
  <c r="X1036414" i="9"/>
  <c r="X1036415" i="9"/>
  <c r="X1036416" i="9"/>
  <c r="X1036417" i="9"/>
  <c r="X1036418" i="9"/>
  <c r="X1036419" i="9"/>
  <c r="X1036420" i="9"/>
  <c r="X1036421" i="9"/>
  <c r="X1036422" i="9"/>
  <c r="X1036423" i="9"/>
  <c r="X1036424" i="9"/>
  <c r="X1036425" i="9"/>
  <c r="X1036426" i="9"/>
  <c r="X1036427" i="9"/>
  <c r="X1036428" i="9"/>
  <c r="X1036429" i="9"/>
  <c r="X1036430" i="9"/>
  <c r="X1036431" i="9"/>
  <c r="X1036432" i="9"/>
  <c r="X1036433" i="9"/>
  <c r="X1036434" i="9"/>
  <c r="X1036435" i="9"/>
  <c r="X1036436" i="9"/>
  <c r="X1036437" i="9"/>
  <c r="X1036438" i="9"/>
  <c r="X1036439" i="9"/>
  <c r="X1036440" i="9"/>
  <c r="X1036441" i="9"/>
  <c r="X1036442" i="9"/>
  <c r="X1036443" i="9"/>
  <c r="X1036444" i="9"/>
  <c r="X1036445" i="9"/>
  <c r="X1036446" i="9"/>
  <c r="X1036447" i="9"/>
  <c r="X1036448" i="9"/>
  <c r="X1036449" i="9"/>
  <c r="X1036450" i="9"/>
  <c r="X1036451" i="9"/>
  <c r="X1036452" i="9"/>
  <c r="X1036453" i="9"/>
  <c r="X1036454" i="9"/>
  <c r="X1036455" i="9"/>
  <c r="X1036456" i="9"/>
  <c r="X1036457" i="9"/>
  <c r="X1036458" i="9"/>
  <c r="X1036459" i="9"/>
  <c r="X1036460" i="9"/>
  <c r="X1036461" i="9"/>
  <c r="X1036462" i="9"/>
  <c r="X1036463" i="9"/>
  <c r="X1036464" i="9"/>
  <c r="X1036465" i="9"/>
  <c r="X1036466" i="9"/>
  <c r="X1036467" i="9"/>
  <c r="X1036468" i="9"/>
  <c r="X1036469" i="9"/>
  <c r="X1036470" i="9"/>
  <c r="X1036471" i="9"/>
  <c r="X1036472" i="9"/>
  <c r="X1036473" i="9"/>
  <c r="X1036474" i="9"/>
  <c r="X1036475" i="9"/>
  <c r="X1036476" i="9"/>
  <c r="X1036477" i="9"/>
  <c r="X1036478" i="9"/>
  <c r="X1036479" i="9"/>
  <c r="X1036480" i="9"/>
  <c r="X1036481" i="9"/>
  <c r="X1036482" i="9"/>
  <c r="X1036483" i="9"/>
  <c r="X1036484" i="9"/>
  <c r="X1036485" i="9"/>
  <c r="X1036486" i="9"/>
  <c r="X1036487" i="9"/>
  <c r="X1036488" i="9"/>
  <c r="X1036489" i="9"/>
  <c r="X1036490" i="9"/>
  <c r="X1036491" i="9"/>
  <c r="X1036492" i="9"/>
  <c r="X1036493" i="9"/>
  <c r="X1036494" i="9"/>
  <c r="X1036495" i="9"/>
  <c r="X1036496" i="9"/>
  <c r="X1036497" i="9"/>
  <c r="X1036498" i="9"/>
  <c r="X1036499" i="9"/>
  <c r="X1036500" i="9"/>
  <c r="X1036501" i="9"/>
  <c r="X1036502" i="9"/>
  <c r="X1036503" i="9"/>
  <c r="X1036504" i="9"/>
  <c r="X1036505" i="9"/>
  <c r="X1036506" i="9"/>
  <c r="X1036507" i="9"/>
  <c r="X1036508" i="9"/>
  <c r="X1036509" i="9"/>
  <c r="X1036510" i="9"/>
  <c r="X1036511" i="9"/>
  <c r="X1036512" i="9"/>
  <c r="X1036513" i="9"/>
  <c r="X1036514" i="9"/>
  <c r="X1036515" i="9"/>
  <c r="X1036516" i="9"/>
  <c r="X1036517" i="9"/>
  <c r="X1036518" i="9"/>
  <c r="X1036519" i="9"/>
  <c r="X1036520" i="9"/>
  <c r="X1036521" i="9"/>
  <c r="X1036522" i="9"/>
  <c r="X1036523" i="9"/>
  <c r="X1036524" i="9"/>
  <c r="X1036525" i="9"/>
  <c r="X1036526" i="9"/>
  <c r="X1036527" i="9"/>
  <c r="X1036528" i="9"/>
  <c r="X1036529" i="9"/>
  <c r="X1036530" i="9"/>
  <c r="X1036531" i="9"/>
  <c r="X1036532" i="9"/>
  <c r="X1036533" i="9"/>
  <c r="X1036534" i="9"/>
  <c r="X1036535" i="9"/>
  <c r="X1036536" i="9"/>
  <c r="X1036537" i="9"/>
  <c r="X1036538" i="9"/>
  <c r="X1036539" i="9"/>
  <c r="X1036540" i="9"/>
  <c r="X1036541" i="9"/>
  <c r="X1036542" i="9"/>
  <c r="X1036543" i="9"/>
  <c r="X1036544" i="9"/>
  <c r="X1036545" i="9"/>
  <c r="X1036546" i="9"/>
  <c r="X1036547" i="9"/>
  <c r="X1036548" i="9"/>
  <c r="X1036549" i="9"/>
  <c r="X1036550" i="9"/>
  <c r="X1036551" i="9"/>
  <c r="X1036552" i="9"/>
  <c r="X1036553" i="9"/>
  <c r="X1036554" i="9"/>
  <c r="X1036555" i="9"/>
  <c r="X1036556" i="9"/>
  <c r="X1036557" i="9"/>
  <c r="X1036558" i="9"/>
  <c r="X1036559" i="9"/>
  <c r="X1036560" i="9"/>
  <c r="X1036561" i="9"/>
  <c r="X1036562" i="9"/>
  <c r="X1036563" i="9"/>
  <c r="X1036564" i="9"/>
  <c r="X1036565" i="9"/>
  <c r="X1036566" i="9"/>
  <c r="X1036567" i="9"/>
  <c r="X1036568" i="9"/>
  <c r="X1036569" i="9"/>
  <c r="X1036570" i="9"/>
  <c r="X1036571" i="9"/>
  <c r="X1036572" i="9"/>
  <c r="X1036573" i="9"/>
  <c r="X1036574" i="9"/>
  <c r="X1036575" i="9"/>
  <c r="X1036576" i="9"/>
  <c r="X1036577" i="9"/>
  <c r="X1036578" i="9"/>
  <c r="X1036579" i="9"/>
  <c r="X1036580" i="9"/>
  <c r="X1036581" i="9"/>
  <c r="X1036582" i="9"/>
  <c r="X1036583" i="9"/>
  <c r="X1036584" i="9"/>
  <c r="X1036585" i="9"/>
  <c r="X1036586" i="9"/>
  <c r="X1036587" i="9"/>
  <c r="X1036588" i="9"/>
  <c r="X1036589" i="9"/>
  <c r="X1036590" i="9"/>
  <c r="X1036591" i="9"/>
  <c r="X1036592" i="9"/>
  <c r="X1036593" i="9"/>
  <c r="X1036594" i="9"/>
  <c r="X1036595" i="9"/>
  <c r="X1036596" i="9"/>
  <c r="X1036597" i="9"/>
  <c r="X1036598" i="9"/>
  <c r="X1036599" i="9"/>
  <c r="X1036600" i="9"/>
  <c r="X1036601" i="9"/>
  <c r="X1036602" i="9"/>
  <c r="X1036603" i="9"/>
  <c r="X1036604" i="9"/>
  <c r="X1036605" i="9"/>
  <c r="X1036606" i="9"/>
  <c r="X1036607" i="9"/>
  <c r="X1036608" i="9"/>
  <c r="X1036609" i="9"/>
  <c r="X1036610" i="9"/>
  <c r="X1036611" i="9"/>
  <c r="X1036612" i="9"/>
  <c r="X1036613" i="9"/>
  <c r="X1036614" i="9"/>
  <c r="X1036615" i="9"/>
  <c r="X1036616" i="9"/>
  <c r="X1036617" i="9"/>
  <c r="X1036618" i="9"/>
  <c r="X1036619" i="9"/>
  <c r="X1036620" i="9"/>
  <c r="X1036621" i="9"/>
  <c r="X1036622" i="9"/>
  <c r="X1036623" i="9"/>
  <c r="X1036624" i="9"/>
  <c r="X1036625" i="9"/>
  <c r="X1036626" i="9"/>
  <c r="X1036627" i="9"/>
  <c r="X1036628" i="9"/>
  <c r="X1036629" i="9"/>
  <c r="X1036630" i="9"/>
  <c r="X1036631" i="9"/>
  <c r="X1036632" i="9"/>
  <c r="X1036633" i="9"/>
  <c r="X1036634" i="9"/>
  <c r="X1036635" i="9"/>
  <c r="X1036636" i="9"/>
  <c r="X1036637" i="9"/>
  <c r="X1036638" i="9"/>
  <c r="X1036639" i="9"/>
  <c r="X1036640" i="9"/>
  <c r="X1036641" i="9"/>
  <c r="X1036642" i="9"/>
  <c r="X1036643" i="9"/>
  <c r="X1036644" i="9"/>
  <c r="X1036645" i="9"/>
  <c r="X1036646" i="9"/>
  <c r="X1036647" i="9"/>
  <c r="X1036648" i="9"/>
  <c r="X1036649" i="9"/>
  <c r="X1036650" i="9"/>
  <c r="X1036651" i="9"/>
  <c r="X1036652" i="9"/>
  <c r="X1036653" i="9"/>
  <c r="X1036654" i="9"/>
  <c r="X1036655" i="9"/>
  <c r="X1036656" i="9"/>
  <c r="X1036657" i="9"/>
  <c r="X1036658" i="9"/>
  <c r="X1036659" i="9"/>
  <c r="X1036660" i="9"/>
  <c r="X1036661" i="9"/>
  <c r="X1036662" i="9"/>
  <c r="X1036663" i="9"/>
  <c r="X1036664" i="9"/>
  <c r="X1036665" i="9"/>
  <c r="X1036666" i="9"/>
  <c r="X1036667" i="9"/>
  <c r="X1036668" i="9"/>
  <c r="X1036669" i="9"/>
  <c r="X1036670" i="9"/>
  <c r="X1036671" i="9"/>
  <c r="X1036672" i="9"/>
  <c r="X1036673" i="9"/>
  <c r="X1036674" i="9"/>
  <c r="X1036675" i="9"/>
  <c r="X1036676" i="9"/>
  <c r="X1036677" i="9"/>
  <c r="X1036678" i="9"/>
  <c r="X1036679" i="9"/>
  <c r="X1036680" i="9"/>
  <c r="X1036681" i="9"/>
  <c r="X1036682" i="9"/>
  <c r="X1036683" i="9"/>
  <c r="X1036684" i="9"/>
  <c r="X1036685" i="9"/>
  <c r="X1036686" i="9"/>
  <c r="X1036687" i="9"/>
  <c r="X1036688" i="9"/>
  <c r="X1036689" i="9"/>
  <c r="X1036690" i="9"/>
  <c r="X1036691" i="9"/>
  <c r="X1036692" i="9"/>
  <c r="X1036693" i="9"/>
  <c r="X1036694" i="9"/>
  <c r="X1036695" i="9"/>
  <c r="X1036696" i="9"/>
  <c r="X1036697" i="9"/>
  <c r="X1036698" i="9"/>
  <c r="X1036699" i="9"/>
  <c r="X1036700" i="9"/>
  <c r="X1036701" i="9"/>
  <c r="X1036702" i="9"/>
  <c r="X1036703" i="9"/>
  <c r="X1036704" i="9"/>
  <c r="X1036705" i="9"/>
  <c r="X1036706" i="9"/>
  <c r="X1036707" i="9"/>
  <c r="X1036708" i="9"/>
  <c r="X1036709" i="9"/>
  <c r="X1036710" i="9"/>
  <c r="X1036711" i="9"/>
  <c r="X1036712" i="9"/>
  <c r="X1036713" i="9"/>
  <c r="X1036714" i="9"/>
  <c r="X1036715" i="9"/>
  <c r="X1036716" i="9"/>
  <c r="X1036717" i="9"/>
  <c r="X1036718" i="9"/>
  <c r="X1036719" i="9"/>
  <c r="X1036720" i="9"/>
  <c r="X1036721" i="9"/>
  <c r="X1036722" i="9"/>
  <c r="X1036723" i="9"/>
  <c r="X1036724" i="9"/>
  <c r="X1036725" i="9"/>
  <c r="X1036726" i="9"/>
  <c r="X1036727" i="9"/>
  <c r="X1036728" i="9"/>
  <c r="X1036729" i="9"/>
  <c r="X1036730" i="9"/>
  <c r="X1036731" i="9"/>
  <c r="X1036732" i="9"/>
  <c r="X1036733" i="9"/>
  <c r="X1036734" i="9"/>
  <c r="X1036735" i="9"/>
  <c r="X1036736" i="9"/>
  <c r="X1036737" i="9"/>
  <c r="X1036738" i="9"/>
  <c r="X1036739" i="9"/>
  <c r="X1036740" i="9"/>
  <c r="X1036741" i="9"/>
  <c r="X1036742" i="9"/>
  <c r="X1036743" i="9"/>
  <c r="X1036744" i="9"/>
  <c r="X1036745" i="9"/>
  <c r="X1036746" i="9"/>
  <c r="X1036747" i="9"/>
  <c r="X1036748" i="9"/>
  <c r="X1036749" i="9"/>
  <c r="X1036750" i="9"/>
  <c r="X1036751" i="9"/>
  <c r="X1036752" i="9"/>
  <c r="X1036753" i="9"/>
  <c r="X1036754" i="9"/>
  <c r="X1036755" i="9"/>
  <c r="X1036756" i="9"/>
  <c r="X1036757" i="9"/>
  <c r="X1036758" i="9"/>
  <c r="X1036759" i="9"/>
  <c r="X1036760" i="9"/>
  <c r="X1036761" i="9"/>
  <c r="X1036762" i="9"/>
  <c r="X1036763" i="9"/>
  <c r="X1036764" i="9"/>
  <c r="X1036765" i="9"/>
  <c r="X1036766" i="9"/>
  <c r="X1036767" i="9"/>
  <c r="X1036768" i="9"/>
  <c r="X1036769" i="9"/>
  <c r="X1036770" i="9"/>
  <c r="X1036771" i="9"/>
  <c r="X1036772" i="9"/>
  <c r="X1036773" i="9"/>
  <c r="X1036774" i="9"/>
  <c r="X1036775" i="9"/>
  <c r="X1036776" i="9"/>
  <c r="X1036777" i="9"/>
  <c r="X1036778" i="9"/>
  <c r="X1036779" i="9"/>
  <c r="X1036780" i="9"/>
  <c r="X1036781" i="9"/>
  <c r="X1036782" i="9"/>
  <c r="X1036783" i="9"/>
  <c r="X1036784" i="9"/>
  <c r="X1036785" i="9"/>
  <c r="X1036786" i="9"/>
  <c r="X1036787" i="9"/>
  <c r="X1036788" i="9"/>
  <c r="X1036789" i="9"/>
  <c r="X1036790" i="9"/>
  <c r="X1036791" i="9"/>
  <c r="X1036792" i="9"/>
  <c r="X1036793" i="9"/>
  <c r="X1036794" i="9"/>
  <c r="X1036795" i="9"/>
  <c r="X1036796" i="9"/>
  <c r="X1036797" i="9"/>
  <c r="X1036798" i="9"/>
  <c r="X1036799" i="9"/>
  <c r="X1036800" i="9"/>
  <c r="X1036801" i="9"/>
  <c r="X1036802" i="9"/>
  <c r="X1036803" i="9"/>
  <c r="X1036804" i="9"/>
  <c r="X1036805" i="9"/>
  <c r="X1036806" i="9"/>
  <c r="X1036807" i="9"/>
  <c r="X1036808" i="9"/>
  <c r="X1036809" i="9"/>
  <c r="X1036810" i="9"/>
  <c r="X1036811" i="9"/>
  <c r="X1036812" i="9"/>
  <c r="X1036813" i="9"/>
  <c r="X1036814" i="9"/>
  <c r="X1036815" i="9"/>
  <c r="X1036816" i="9"/>
  <c r="X1036817" i="9"/>
  <c r="X1036818" i="9"/>
  <c r="X1036819" i="9"/>
  <c r="X1036820" i="9"/>
  <c r="X1036821" i="9"/>
  <c r="X1036822" i="9"/>
  <c r="X1036823" i="9"/>
  <c r="X1036824" i="9"/>
  <c r="X1036825" i="9"/>
  <c r="X1036826" i="9"/>
  <c r="X1036827" i="9"/>
  <c r="X1036828" i="9"/>
  <c r="X1036829" i="9"/>
  <c r="X1036830" i="9"/>
  <c r="X1036831" i="9"/>
  <c r="X1036832" i="9"/>
  <c r="X1036833" i="9"/>
  <c r="X1036834" i="9"/>
  <c r="X1036835" i="9"/>
  <c r="X1036836" i="9"/>
  <c r="X1036837" i="9"/>
  <c r="X1036838" i="9"/>
  <c r="X1036839" i="9"/>
  <c r="X1036840" i="9"/>
  <c r="X1036841" i="9"/>
  <c r="X1036842" i="9"/>
  <c r="X1036843" i="9"/>
  <c r="X1036844" i="9"/>
  <c r="X1036845" i="9"/>
  <c r="X1036846" i="9"/>
  <c r="X1036847" i="9"/>
  <c r="X1036848" i="9"/>
  <c r="X1036849" i="9"/>
  <c r="X1036850" i="9"/>
  <c r="X1036851" i="9"/>
  <c r="X1036852" i="9"/>
  <c r="X1036853" i="9"/>
  <c r="X1036854" i="9"/>
  <c r="X1036855" i="9"/>
  <c r="X1036856" i="9"/>
  <c r="X1036857" i="9"/>
  <c r="X1036858" i="9"/>
  <c r="X1036859" i="9"/>
  <c r="X1036860" i="9"/>
  <c r="X1036861" i="9"/>
  <c r="X1036862" i="9"/>
  <c r="X1036863" i="9"/>
  <c r="X1036864" i="9"/>
  <c r="X1036865" i="9"/>
  <c r="X1036866" i="9"/>
  <c r="X1036867" i="9"/>
  <c r="X1036868" i="9"/>
  <c r="X1036869" i="9"/>
  <c r="X1036870" i="9"/>
  <c r="X1036871" i="9"/>
  <c r="X1036872" i="9"/>
  <c r="X1036873" i="9"/>
  <c r="X1036874" i="9"/>
  <c r="X1036875" i="9"/>
  <c r="X1036876" i="9"/>
  <c r="X1036877" i="9"/>
  <c r="X1036878" i="9"/>
  <c r="X1036879" i="9"/>
  <c r="X1036880" i="9"/>
  <c r="X1036881" i="9"/>
  <c r="X1036882" i="9"/>
  <c r="X1036883" i="9"/>
  <c r="X1036884" i="9"/>
  <c r="X1036885" i="9"/>
  <c r="X1036886" i="9"/>
  <c r="X1036887" i="9"/>
  <c r="X1036888" i="9"/>
  <c r="X1036889" i="9"/>
  <c r="X1036890" i="9"/>
  <c r="X1036891" i="9"/>
  <c r="X1036892" i="9"/>
  <c r="X1036893" i="9"/>
  <c r="X1036894" i="9"/>
  <c r="X1036895" i="9"/>
  <c r="X1036896" i="9"/>
  <c r="X1036897" i="9"/>
  <c r="X1036898" i="9"/>
  <c r="X1036899" i="9"/>
  <c r="X1036900" i="9"/>
  <c r="X1036901" i="9"/>
  <c r="X1036902" i="9"/>
  <c r="X1036903" i="9"/>
  <c r="X1036904" i="9"/>
  <c r="X1036905" i="9"/>
  <c r="X1036906" i="9"/>
  <c r="X1036907" i="9"/>
  <c r="X1036908" i="9"/>
  <c r="X1036909" i="9"/>
  <c r="X1036910" i="9"/>
  <c r="X1036911" i="9"/>
  <c r="X1036912" i="9"/>
  <c r="X1036913" i="9"/>
  <c r="X1036914" i="9"/>
  <c r="X1036915" i="9"/>
  <c r="X1036916" i="9"/>
  <c r="X1036917" i="9"/>
  <c r="X1036918" i="9"/>
  <c r="X1036919" i="9"/>
  <c r="X1036920" i="9"/>
  <c r="X1036921" i="9"/>
  <c r="X1036922" i="9"/>
  <c r="X1036923" i="9"/>
  <c r="X1036924" i="9"/>
  <c r="X1036925" i="9"/>
  <c r="X1036926" i="9"/>
  <c r="X1036927" i="9"/>
  <c r="X1036928" i="9"/>
  <c r="X1036929" i="9"/>
  <c r="X1036930" i="9"/>
  <c r="X1036931" i="9"/>
  <c r="X1036932" i="9"/>
  <c r="X1036933" i="9"/>
  <c r="X1036934" i="9"/>
  <c r="X1036935" i="9"/>
  <c r="X1036936" i="9"/>
  <c r="X1036937" i="9"/>
  <c r="X1036938" i="9"/>
  <c r="X1036939" i="9"/>
  <c r="X1036940" i="9"/>
  <c r="X1036941" i="9"/>
  <c r="X1036942" i="9"/>
  <c r="X1036943" i="9"/>
  <c r="X1036944" i="9"/>
  <c r="X1036945" i="9"/>
  <c r="X1036946" i="9"/>
  <c r="X1036947" i="9"/>
  <c r="X1036948" i="9"/>
  <c r="X1036949" i="9"/>
  <c r="X1036950" i="9"/>
  <c r="X1036951" i="9"/>
  <c r="X1036952" i="9"/>
  <c r="X1036953" i="9"/>
  <c r="X1036954" i="9"/>
  <c r="X1036955" i="9"/>
  <c r="X1036956" i="9"/>
  <c r="X1036957" i="9"/>
  <c r="X1036958" i="9"/>
  <c r="X1036959" i="9"/>
  <c r="X1036960" i="9"/>
  <c r="X1036961" i="9"/>
  <c r="X1036962" i="9"/>
  <c r="X1036963" i="9"/>
  <c r="X1036964" i="9"/>
  <c r="X1036965" i="9"/>
  <c r="X1036966" i="9"/>
  <c r="X1036967" i="9"/>
  <c r="X1036968" i="9"/>
  <c r="X1036969" i="9"/>
  <c r="X1036970" i="9"/>
  <c r="X1036971" i="9"/>
  <c r="X1036972" i="9"/>
  <c r="X1036973" i="9"/>
  <c r="X1036974" i="9"/>
  <c r="X1036975" i="9"/>
  <c r="X1036976" i="9"/>
  <c r="X1036977" i="9"/>
  <c r="X1036978" i="9"/>
  <c r="X1036979" i="9"/>
  <c r="X1036980" i="9"/>
  <c r="X1036981" i="9"/>
  <c r="X1036982" i="9"/>
  <c r="X1036983" i="9"/>
  <c r="X1036984" i="9"/>
  <c r="X1036985" i="9"/>
  <c r="X1036986" i="9"/>
  <c r="X1036987" i="9"/>
  <c r="X1036988" i="9"/>
  <c r="X1036989" i="9"/>
  <c r="X1036990" i="9"/>
  <c r="X1036991" i="9"/>
  <c r="X1036992" i="9"/>
  <c r="X1036993" i="9"/>
  <c r="X1036994" i="9"/>
  <c r="X1036995" i="9"/>
  <c r="X1036996" i="9"/>
  <c r="X1036997" i="9"/>
  <c r="X1036998" i="9"/>
  <c r="X1036999" i="9"/>
  <c r="X1037000" i="9"/>
  <c r="X1037001" i="9"/>
  <c r="X1037002" i="9"/>
  <c r="X1037003" i="9"/>
  <c r="X1037004" i="9"/>
  <c r="X1037005" i="9"/>
  <c r="X1037006" i="9"/>
  <c r="X1037007" i="9"/>
  <c r="X1037008" i="9"/>
  <c r="X1037009" i="9"/>
  <c r="X1037010" i="9"/>
  <c r="X1037011" i="9"/>
  <c r="X1037012" i="9"/>
  <c r="X1037013" i="9"/>
  <c r="X1037014" i="9"/>
  <c r="X1037015" i="9"/>
  <c r="X1037016" i="9"/>
  <c r="X1037017" i="9"/>
  <c r="X1037018" i="9"/>
  <c r="X1037019" i="9"/>
  <c r="X1037020" i="9"/>
  <c r="X1037021" i="9"/>
  <c r="X1037022" i="9"/>
  <c r="X1037023" i="9"/>
  <c r="X1037024" i="9"/>
  <c r="X1037025" i="9"/>
  <c r="X1037026" i="9"/>
  <c r="X1037027" i="9"/>
  <c r="X1037028" i="9"/>
  <c r="X1037029" i="9"/>
  <c r="X1037030" i="9"/>
  <c r="X1037031" i="9"/>
  <c r="X1037032" i="9"/>
  <c r="X1037033" i="9"/>
  <c r="X1037034" i="9"/>
  <c r="X1037035" i="9"/>
  <c r="X1037036" i="9"/>
  <c r="X1037037" i="9"/>
  <c r="X1037038" i="9"/>
  <c r="X1037039" i="9"/>
  <c r="X1037040" i="9"/>
  <c r="X1037041" i="9"/>
  <c r="X1037042" i="9"/>
  <c r="X1037043" i="9"/>
  <c r="X1037044" i="9"/>
  <c r="X1037045" i="9"/>
  <c r="X1037046" i="9"/>
  <c r="X1037047" i="9"/>
  <c r="X1037048" i="9"/>
  <c r="X1037049" i="9"/>
  <c r="X1037050" i="9"/>
  <c r="X1037051" i="9"/>
  <c r="X1037052" i="9"/>
  <c r="X1037053" i="9"/>
  <c r="X1037054" i="9"/>
  <c r="X1037055" i="9"/>
  <c r="X1037056" i="9"/>
  <c r="X1037057" i="9"/>
  <c r="X1037058" i="9"/>
  <c r="X1037059" i="9"/>
  <c r="X1037060" i="9"/>
  <c r="X1037061" i="9"/>
  <c r="X1037062" i="9"/>
  <c r="X1037063" i="9"/>
  <c r="X1037064" i="9"/>
  <c r="X1037065" i="9"/>
  <c r="X1037066" i="9"/>
  <c r="X1037067" i="9"/>
  <c r="X1037068" i="9"/>
  <c r="X1037069" i="9"/>
  <c r="X1037070" i="9"/>
  <c r="X1037071" i="9"/>
  <c r="X1037072" i="9"/>
  <c r="X1037073" i="9"/>
  <c r="X1037074" i="9"/>
  <c r="X1037075" i="9"/>
  <c r="X1037076" i="9"/>
  <c r="X1037077" i="9"/>
  <c r="X1037078" i="9"/>
  <c r="X1037079" i="9"/>
  <c r="X1037080" i="9"/>
  <c r="X1037081" i="9"/>
  <c r="X1037082" i="9"/>
  <c r="X1037083" i="9"/>
  <c r="X1037084" i="9"/>
  <c r="X1037085" i="9"/>
  <c r="X1037086" i="9"/>
  <c r="X1037087" i="9"/>
  <c r="X1037088" i="9"/>
  <c r="X1037089" i="9"/>
  <c r="X1037090" i="9"/>
  <c r="X1037091" i="9"/>
  <c r="X1037092" i="9"/>
  <c r="X1037093" i="9"/>
  <c r="X1037094" i="9"/>
  <c r="X1037095" i="9"/>
  <c r="X1037096" i="9"/>
  <c r="X1037097" i="9"/>
  <c r="X1037098" i="9"/>
  <c r="X1037099" i="9"/>
  <c r="X1037100" i="9"/>
  <c r="X1037101" i="9"/>
  <c r="X1037102" i="9"/>
  <c r="X1037103" i="9"/>
  <c r="X1037104" i="9"/>
  <c r="X1037105" i="9"/>
  <c r="X1037106" i="9"/>
  <c r="X1037107" i="9"/>
  <c r="X1037108" i="9"/>
  <c r="X1037109" i="9"/>
  <c r="X1037110" i="9"/>
  <c r="X1037111" i="9"/>
  <c r="X1037112" i="9"/>
  <c r="X1037113" i="9"/>
  <c r="X1037114" i="9"/>
  <c r="X1037115" i="9"/>
  <c r="X1037116" i="9"/>
  <c r="X1037117" i="9"/>
  <c r="X1037118" i="9"/>
  <c r="X1037119" i="9"/>
  <c r="X1037120" i="9"/>
  <c r="X1037121" i="9"/>
  <c r="X1037122" i="9"/>
  <c r="X1037123" i="9"/>
  <c r="X1037124" i="9"/>
  <c r="X1037125" i="9"/>
  <c r="X1037126" i="9"/>
  <c r="X1037127" i="9"/>
  <c r="X1037128" i="9"/>
  <c r="X1037129" i="9"/>
  <c r="X1037130" i="9"/>
  <c r="X1037131" i="9"/>
  <c r="X1037132" i="9"/>
  <c r="X1037133" i="9"/>
  <c r="X1037134" i="9"/>
  <c r="X1037135" i="9"/>
  <c r="X1037136" i="9"/>
  <c r="X1037137" i="9"/>
  <c r="X1037138" i="9"/>
  <c r="X1037139" i="9"/>
  <c r="X1037140" i="9"/>
  <c r="X1037141" i="9"/>
  <c r="X1037142" i="9"/>
  <c r="X1037143" i="9"/>
  <c r="X1037144" i="9"/>
  <c r="X1037145" i="9"/>
  <c r="X1037146" i="9"/>
  <c r="X1037147" i="9"/>
  <c r="X1037148" i="9"/>
  <c r="X1037149" i="9"/>
  <c r="X1037150" i="9"/>
  <c r="X1037151" i="9"/>
  <c r="X1037152" i="9"/>
  <c r="X1037153" i="9"/>
  <c r="X1037154" i="9"/>
  <c r="X1037155" i="9"/>
  <c r="X1037156" i="9"/>
  <c r="X1037157" i="9"/>
  <c r="X1037158" i="9"/>
  <c r="X1037159" i="9"/>
  <c r="X1037160" i="9"/>
  <c r="X1037161" i="9"/>
  <c r="X1037162" i="9"/>
  <c r="X1037163" i="9"/>
  <c r="X1037164" i="9"/>
  <c r="X1037165" i="9"/>
  <c r="X1037166" i="9"/>
  <c r="X1037167" i="9"/>
  <c r="X1037168" i="9"/>
  <c r="X1037169" i="9"/>
  <c r="X1037170" i="9"/>
  <c r="X1037171" i="9"/>
  <c r="X1037172" i="9"/>
  <c r="X1037173" i="9"/>
  <c r="X1037174" i="9"/>
  <c r="X1037175" i="9"/>
  <c r="X1037176" i="9"/>
  <c r="X1037177" i="9"/>
  <c r="X1037178" i="9"/>
  <c r="X1037179" i="9"/>
  <c r="X1037180" i="9"/>
  <c r="X1037181" i="9"/>
  <c r="X1037182" i="9"/>
  <c r="X1037183" i="9"/>
  <c r="X1037184" i="9"/>
  <c r="X1037185" i="9"/>
  <c r="X1037186" i="9"/>
  <c r="X1037187" i="9"/>
  <c r="X1037188" i="9"/>
  <c r="X1037189" i="9"/>
  <c r="X1037190" i="9"/>
  <c r="X1037191" i="9"/>
  <c r="X1037192" i="9"/>
  <c r="X1037193" i="9"/>
  <c r="X1037194" i="9"/>
  <c r="X1037195" i="9"/>
  <c r="X1037196" i="9"/>
  <c r="X1037197" i="9"/>
  <c r="X1037198" i="9"/>
  <c r="X1037199" i="9"/>
  <c r="X1037200" i="9"/>
  <c r="X1037201" i="9"/>
  <c r="X1037202" i="9"/>
  <c r="X1037203" i="9"/>
  <c r="X1037204" i="9"/>
  <c r="X1037205" i="9"/>
  <c r="X1037206" i="9"/>
  <c r="X1037207" i="9"/>
  <c r="X1037208" i="9"/>
  <c r="X1037209" i="9"/>
  <c r="X1037210" i="9"/>
  <c r="X1037211" i="9"/>
  <c r="X1037212" i="9"/>
  <c r="X1037213" i="9"/>
  <c r="X1037214" i="9"/>
  <c r="X1037215" i="9"/>
  <c r="X1037216" i="9"/>
  <c r="X1037217" i="9"/>
  <c r="X1037218" i="9"/>
  <c r="X1037219" i="9"/>
  <c r="X1037220" i="9"/>
  <c r="X1037221" i="9"/>
  <c r="X1037222" i="9"/>
  <c r="X1037223" i="9"/>
  <c r="X1037224" i="9"/>
  <c r="X1037225" i="9"/>
  <c r="X1037226" i="9"/>
  <c r="X1037227" i="9"/>
  <c r="X1037228" i="9"/>
  <c r="X1037229" i="9"/>
  <c r="X1037230" i="9"/>
  <c r="X1037231" i="9"/>
  <c r="X1037232" i="9"/>
  <c r="X1037233" i="9"/>
  <c r="X1037234" i="9"/>
  <c r="X1037235" i="9"/>
  <c r="X1037236" i="9"/>
  <c r="X1037237" i="9"/>
  <c r="X1037238" i="9"/>
  <c r="X1037239" i="9"/>
  <c r="X1037240" i="9"/>
  <c r="X1037241" i="9"/>
  <c r="X1037242" i="9"/>
  <c r="X1037243" i="9"/>
  <c r="X1037244" i="9"/>
  <c r="X1037245" i="9"/>
  <c r="X1037246" i="9"/>
  <c r="X1037247" i="9"/>
  <c r="X1037248" i="9"/>
  <c r="X1037249" i="9"/>
  <c r="X1037250" i="9"/>
  <c r="X1037251" i="9"/>
  <c r="X1037252" i="9"/>
  <c r="X1037253" i="9"/>
  <c r="X1037254" i="9"/>
  <c r="X1037255" i="9"/>
  <c r="X1037256" i="9"/>
  <c r="X1037257" i="9"/>
  <c r="X1037258" i="9"/>
  <c r="X1037259" i="9"/>
  <c r="X1037260" i="9"/>
  <c r="X1037261" i="9"/>
  <c r="X1037262" i="9"/>
  <c r="X1037263" i="9"/>
  <c r="X1037264" i="9"/>
  <c r="X1037265" i="9"/>
  <c r="X1037266" i="9"/>
  <c r="X1037267" i="9"/>
  <c r="X1037268" i="9"/>
  <c r="X1037269" i="9"/>
  <c r="X1037270" i="9"/>
  <c r="X1037271" i="9"/>
  <c r="X1037272" i="9"/>
  <c r="X1037273" i="9"/>
  <c r="X1037274" i="9"/>
  <c r="X1037275" i="9"/>
  <c r="X1037276" i="9"/>
  <c r="X1037277" i="9"/>
  <c r="X1037278" i="9"/>
  <c r="X1037279" i="9"/>
  <c r="X1037280" i="9"/>
  <c r="X1037281" i="9"/>
  <c r="X1037282" i="9"/>
  <c r="X1037283" i="9"/>
  <c r="X1037284" i="9"/>
  <c r="X1037285" i="9"/>
  <c r="X1037286" i="9"/>
  <c r="X1037287" i="9"/>
  <c r="X1037288" i="9"/>
  <c r="X1037289" i="9"/>
  <c r="X1037290" i="9"/>
  <c r="X1037291" i="9"/>
  <c r="X1037292" i="9"/>
  <c r="X1037293" i="9"/>
  <c r="X1037294" i="9"/>
  <c r="X1037295" i="9"/>
  <c r="X1037296" i="9"/>
  <c r="X1037297" i="9"/>
  <c r="X1037298" i="9"/>
  <c r="X1037299" i="9"/>
  <c r="X1037300" i="9"/>
  <c r="X1037301" i="9"/>
  <c r="X1037302" i="9"/>
  <c r="X1037303" i="9"/>
  <c r="X1037304" i="9"/>
  <c r="X1037305" i="9"/>
  <c r="X1037306" i="9"/>
  <c r="X1037307" i="9"/>
  <c r="X1037308" i="9"/>
  <c r="X1037309" i="9"/>
  <c r="X1037310" i="9"/>
  <c r="X1037311" i="9"/>
  <c r="X1037312" i="9"/>
  <c r="X1037313" i="9"/>
  <c r="X1037314" i="9"/>
  <c r="X1037315" i="9"/>
  <c r="X1037316" i="9"/>
  <c r="X1037317" i="9"/>
  <c r="X1037318" i="9"/>
  <c r="X1037319" i="9"/>
  <c r="X1037320" i="9"/>
  <c r="X1037321" i="9"/>
  <c r="X1037322" i="9"/>
  <c r="X1037323" i="9"/>
  <c r="X1037324" i="9"/>
  <c r="X1037325" i="9"/>
  <c r="X1037326" i="9"/>
  <c r="X1037327" i="9"/>
  <c r="X1037328" i="9"/>
  <c r="X1037329" i="9"/>
  <c r="X1037330" i="9"/>
  <c r="X1037331" i="9"/>
  <c r="X1037332" i="9"/>
  <c r="X1037333" i="9"/>
  <c r="X1037334" i="9"/>
  <c r="X1037335" i="9"/>
  <c r="X1037336" i="9"/>
  <c r="X1037337" i="9"/>
  <c r="X1037338" i="9"/>
  <c r="X1037339" i="9"/>
  <c r="X1037340" i="9"/>
  <c r="X1037341" i="9"/>
  <c r="X1037342" i="9"/>
  <c r="X1037343" i="9"/>
  <c r="X1037344" i="9"/>
  <c r="X1037345" i="9"/>
  <c r="X1037346" i="9"/>
  <c r="X1037347" i="9"/>
  <c r="X1037348" i="9"/>
  <c r="X1037349" i="9"/>
  <c r="X1037350" i="9"/>
  <c r="X1037351" i="9"/>
  <c r="X1037352" i="9"/>
  <c r="X1037353" i="9"/>
  <c r="X1037354" i="9"/>
  <c r="X1037355" i="9"/>
  <c r="X1037356" i="9"/>
  <c r="X1037357" i="9"/>
  <c r="X1037358" i="9"/>
  <c r="X1037359" i="9"/>
  <c r="X1037360" i="9"/>
  <c r="X1037361" i="9"/>
  <c r="X1037362" i="9"/>
  <c r="X1037363" i="9"/>
  <c r="X1037364" i="9"/>
  <c r="X1037365" i="9"/>
  <c r="X1037366" i="9"/>
  <c r="X1037367" i="9"/>
  <c r="X1037368" i="9"/>
  <c r="X1037369" i="9"/>
  <c r="X1037370" i="9"/>
  <c r="X1037371" i="9"/>
  <c r="X1037372" i="9"/>
  <c r="X1037373" i="9"/>
  <c r="X1037374" i="9"/>
  <c r="X1037375" i="9"/>
  <c r="X1037376" i="9"/>
  <c r="X1037377" i="9"/>
  <c r="X1037378" i="9"/>
  <c r="X1037379" i="9"/>
  <c r="X1037380" i="9"/>
  <c r="X1037381" i="9"/>
  <c r="X1037382" i="9"/>
  <c r="X1037383" i="9"/>
  <c r="X1037384" i="9"/>
  <c r="X1037385" i="9"/>
  <c r="X1037386" i="9"/>
  <c r="X1037387" i="9"/>
  <c r="X1037388" i="9"/>
  <c r="X1037389" i="9"/>
  <c r="X1037390" i="9"/>
  <c r="X1037391" i="9"/>
  <c r="X1037392" i="9"/>
  <c r="X1037393" i="9"/>
  <c r="X1037394" i="9"/>
  <c r="X1037395" i="9"/>
  <c r="X1037396" i="9"/>
  <c r="X1037397" i="9"/>
  <c r="X1037398" i="9"/>
  <c r="X1037399" i="9"/>
  <c r="X1037400" i="9"/>
  <c r="X1037401" i="9"/>
  <c r="X1037402" i="9"/>
  <c r="X1037403" i="9"/>
  <c r="X1037404" i="9"/>
  <c r="X1037405" i="9"/>
  <c r="X1037406" i="9"/>
  <c r="X1037407" i="9"/>
  <c r="X1037408" i="9"/>
  <c r="X1037409" i="9"/>
  <c r="X1037410" i="9"/>
  <c r="X1037411" i="9"/>
  <c r="X1037412" i="9"/>
  <c r="X1037413" i="9"/>
  <c r="X1037414" i="9"/>
  <c r="X1037415" i="9"/>
  <c r="X1037416" i="9"/>
  <c r="X1037417" i="9"/>
  <c r="X1037418" i="9"/>
  <c r="X1037419" i="9"/>
  <c r="X1037420" i="9"/>
  <c r="X1037421" i="9"/>
  <c r="X1037422" i="9"/>
  <c r="X1037423" i="9"/>
  <c r="X1037424" i="9"/>
  <c r="X1037425" i="9"/>
  <c r="X1037426" i="9"/>
  <c r="X1037427" i="9"/>
  <c r="X1037428" i="9"/>
  <c r="X1037429" i="9"/>
  <c r="X1037430" i="9"/>
  <c r="X1037431" i="9"/>
  <c r="X1037432" i="9"/>
  <c r="X1037433" i="9"/>
  <c r="X1037434" i="9"/>
  <c r="X1037435" i="9"/>
  <c r="X1037436" i="9"/>
  <c r="X1037437" i="9"/>
  <c r="X1037438" i="9"/>
  <c r="X1037439" i="9"/>
  <c r="X1037440" i="9"/>
  <c r="X1037441" i="9"/>
  <c r="X1037442" i="9"/>
  <c r="X1037443" i="9"/>
  <c r="X1037444" i="9"/>
  <c r="X1037445" i="9"/>
  <c r="X1037446" i="9"/>
  <c r="X1037447" i="9"/>
  <c r="X1037448" i="9"/>
  <c r="X1037449" i="9"/>
  <c r="X1037450" i="9"/>
  <c r="X1037451" i="9"/>
  <c r="X1037452" i="9"/>
  <c r="X1037453" i="9"/>
  <c r="X1037454" i="9"/>
  <c r="X1037455" i="9"/>
  <c r="X1037456" i="9"/>
  <c r="X1037457" i="9"/>
  <c r="X1037458" i="9"/>
  <c r="X1037459" i="9"/>
  <c r="X1037460" i="9"/>
  <c r="X1037461" i="9"/>
  <c r="X1037462" i="9"/>
  <c r="X1037463" i="9"/>
  <c r="X1037464" i="9"/>
  <c r="X1037465" i="9"/>
  <c r="X1037466" i="9"/>
  <c r="X1037467" i="9"/>
  <c r="X1037468" i="9"/>
  <c r="X1037469" i="9"/>
  <c r="X1037470" i="9"/>
  <c r="X1037471" i="9"/>
  <c r="X1037472" i="9"/>
  <c r="X1037473" i="9"/>
  <c r="X1037474" i="9"/>
  <c r="X1037475" i="9"/>
  <c r="X1037476" i="9"/>
  <c r="X1037477" i="9"/>
  <c r="X1037478" i="9"/>
  <c r="X1037479" i="9"/>
  <c r="X1037480" i="9"/>
  <c r="X1037481" i="9"/>
  <c r="X1037482" i="9"/>
  <c r="X1037483" i="9"/>
  <c r="X1037484" i="9"/>
  <c r="X1037485" i="9"/>
  <c r="X1037486" i="9"/>
  <c r="X1037487" i="9"/>
  <c r="X1037488" i="9"/>
  <c r="X1037489" i="9"/>
  <c r="X1037490" i="9"/>
  <c r="X1037491" i="9"/>
  <c r="X1037492" i="9"/>
  <c r="X1037493" i="9"/>
  <c r="X1037494" i="9"/>
  <c r="X1037495" i="9"/>
  <c r="X1037496" i="9"/>
  <c r="X1037497" i="9"/>
  <c r="X1037498" i="9"/>
  <c r="X1037499" i="9"/>
  <c r="X1037500" i="9"/>
  <c r="X1037501" i="9"/>
  <c r="X1037502" i="9"/>
  <c r="X1037503" i="9"/>
  <c r="X1037504" i="9"/>
  <c r="X1037505" i="9"/>
  <c r="X1037506" i="9"/>
  <c r="X1037507" i="9"/>
  <c r="X1037508" i="9"/>
  <c r="X1037509" i="9"/>
  <c r="X1037510" i="9"/>
  <c r="X1037511" i="9"/>
  <c r="X1037512" i="9"/>
  <c r="X1037513" i="9"/>
  <c r="X1037514" i="9"/>
  <c r="X1037515" i="9"/>
  <c r="X1037516" i="9"/>
  <c r="X1037517" i="9"/>
  <c r="X1037518" i="9"/>
  <c r="X1037519" i="9"/>
  <c r="X1037520" i="9"/>
  <c r="X1037521" i="9"/>
  <c r="X1037522" i="9"/>
  <c r="X1037523" i="9"/>
  <c r="X1037524" i="9"/>
  <c r="X1037525" i="9"/>
  <c r="X1037526" i="9"/>
  <c r="X1037527" i="9"/>
  <c r="X1037528" i="9"/>
  <c r="X1037529" i="9"/>
  <c r="X1037530" i="9"/>
  <c r="X1037531" i="9"/>
  <c r="X1037532" i="9"/>
  <c r="X1037533" i="9"/>
  <c r="X1037534" i="9"/>
  <c r="X1037535" i="9"/>
  <c r="X1037536" i="9"/>
  <c r="X1037537" i="9"/>
  <c r="X1037538" i="9"/>
  <c r="X1037539" i="9"/>
  <c r="X1037540" i="9"/>
  <c r="X1037541" i="9"/>
  <c r="X1037542" i="9"/>
  <c r="X1037543" i="9"/>
  <c r="X1037544" i="9"/>
  <c r="X1037545" i="9"/>
  <c r="X1037546" i="9"/>
  <c r="X1037547" i="9"/>
  <c r="X1037548" i="9"/>
  <c r="X1037549" i="9"/>
  <c r="X1037550" i="9"/>
  <c r="X1037551" i="9"/>
  <c r="X1037552" i="9"/>
  <c r="X1037553" i="9"/>
  <c r="X1037554" i="9"/>
  <c r="X1037555" i="9"/>
  <c r="X1037556" i="9"/>
  <c r="X1037557" i="9"/>
  <c r="X1037558" i="9"/>
  <c r="X1037559" i="9"/>
  <c r="X1037560" i="9"/>
  <c r="X1037561" i="9"/>
  <c r="X1037562" i="9"/>
  <c r="X1037563" i="9"/>
  <c r="X1037564" i="9"/>
  <c r="X1037565" i="9"/>
  <c r="X1037566" i="9"/>
  <c r="X1037567" i="9"/>
  <c r="X1037568" i="9"/>
  <c r="X1037569" i="9"/>
  <c r="X1037570" i="9"/>
  <c r="X1037571" i="9"/>
  <c r="X1037572" i="9"/>
  <c r="X1037573" i="9"/>
  <c r="X1037574" i="9"/>
  <c r="X1037575" i="9"/>
  <c r="X1037576" i="9"/>
  <c r="X1037577" i="9"/>
  <c r="X1037578" i="9"/>
  <c r="X1037579" i="9"/>
  <c r="X1037580" i="9"/>
  <c r="X1037581" i="9"/>
  <c r="X1037582" i="9"/>
  <c r="X1037583" i="9"/>
  <c r="X1037584" i="9"/>
  <c r="X1037585" i="9"/>
  <c r="X1037586" i="9"/>
  <c r="X1037587" i="9"/>
  <c r="X1037588" i="9"/>
  <c r="X1037589" i="9"/>
  <c r="X1037590" i="9"/>
  <c r="X1037591" i="9"/>
  <c r="X1037592" i="9"/>
  <c r="X1037593" i="9"/>
  <c r="X1037594" i="9"/>
  <c r="X1037595" i="9"/>
  <c r="X1037596" i="9"/>
  <c r="X1037597" i="9"/>
  <c r="X1037598" i="9"/>
  <c r="X1037599" i="9"/>
  <c r="X1037600" i="9"/>
  <c r="X1037601" i="9"/>
  <c r="X1037602" i="9"/>
  <c r="X1037603" i="9"/>
  <c r="X1037604" i="9"/>
  <c r="X1037605" i="9"/>
  <c r="X1037606" i="9"/>
  <c r="X1037607" i="9"/>
  <c r="X1037608" i="9"/>
  <c r="X1037609" i="9"/>
  <c r="X1037610" i="9"/>
  <c r="X1037611" i="9"/>
  <c r="X1037612" i="9"/>
  <c r="X1037613" i="9"/>
  <c r="X1037614" i="9"/>
  <c r="X1037615" i="9"/>
  <c r="X1037616" i="9"/>
  <c r="X1037617" i="9"/>
  <c r="X1037618" i="9"/>
  <c r="X1037619" i="9"/>
  <c r="X1037620" i="9"/>
  <c r="X1037621" i="9"/>
  <c r="X1037622" i="9"/>
  <c r="X1037623" i="9"/>
  <c r="X1037624" i="9"/>
  <c r="X1037625" i="9"/>
  <c r="X1037626" i="9"/>
  <c r="X1037627" i="9"/>
  <c r="X1037628" i="9"/>
  <c r="X1037629" i="9"/>
  <c r="X1037630" i="9"/>
  <c r="X1037631" i="9"/>
  <c r="X1037632" i="9"/>
  <c r="X1037633" i="9"/>
  <c r="X1037634" i="9"/>
  <c r="X1037635" i="9"/>
  <c r="X1037636" i="9"/>
  <c r="X1037637" i="9"/>
  <c r="X1037638" i="9"/>
  <c r="X1037639" i="9"/>
  <c r="X1037640" i="9"/>
  <c r="X1037641" i="9"/>
  <c r="X1037642" i="9"/>
  <c r="X1037643" i="9"/>
  <c r="X1037644" i="9"/>
  <c r="X1037645" i="9"/>
  <c r="X1037646" i="9"/>
  <c r="X1037647" i="9"/>
  <c r="X1037648" i="9"/>
  <c r="X1037649" i="9"/>
  <c r="X1037650" i="9"/>
  <c r="X1037651" i="9"/>
  <c r="X1037652" i="9"/>
  <c r="X1037653" i="9"/>
  <c r="X1037654" i="9"/>
  <c r="X1037655" i="9"/>
  <c r="X1037656" i="9"/>
  <c r="X1037657" i="9"/>
  <c r="X1037658" i="9"/>
  <c r="X1037659" i="9"/>
  <c r="X1037660" i="9"/>
  <c r="X1037661" i="9"/>
  <c r="X1037662" i="9"/>
  <c r="X1037663" i="9"/>
  <c r="X1037664" i="9"/>
  <c r="X1037665" i="9"/>
  <c r="X1037666" i="9"/>
  <c r="X1037667" i="9"/>
  <c r="X1037668" i="9"/>
  <c r="X1037669" i="9"/>
  <c r="X1037670" i="9"/>
  <c r="X1037671" i="9"/>
  <c r="X1037672" i="9"/>
  <c r="X1037673" i="9"/>
  <c r="X1037674" i="9"/>
  <c r="X1037675" i="9"/>
  <c r="X1037676" i="9"/>
  <c r="X1037677" i="9"/>
  <c r="X1037678" i="9"/>
  <c r="X1037679" i="9"/>
  <c r="X1037680" i="9"/>
  <c r="X1037681" i="9"/>
  <c r="X1037682" i="9"/>
  <c r="X1037683" i="9"/>
  <c r="X1037684" i="9"/>
  <c r="X1037685" i="9"/>
  <c r="X1037686" i="9"/>
  <c r="X1037687" i="9"/>
  <c r="X1037688" i="9"/>
  <c r="X1037689" i="9"/>
  <c r="X1037690" i="9"/>
  <c r="X1037691" i="9"/>
  <c r="X1037692" i="9"/>
  <c r="X1037693" i="9"/>
  <c r="X1037694" i="9"/>
  <c r="X1037695" i="9"/>
  <c r="X1037696" i="9"/>
  <c r="X1037697" i="9"/>
  <c r="X1037698" i="9"/>
  <c r="X1037699" i="9"/>
  <c r="X1037700" i="9"/>
  <c r="X1037701" i="9"/>
  <c r="X1037702" i="9"/>
  <c r="X1037703" i="9"/>
  <c r="X1037704" i="9"/>
  <c r="X1037705" i="9"/>
  <c r="X1037706" i="9"/>
  <c r="X1037707" i="9"/>
  <c r="X1037708" i="9"/>
  <c r="X1037709" i="9"/>
  <c r="X1037710" i="9"/>
  <c r="X1037711" i="9"/>
  <c r="X1037712" i="9"/>
  <c r="X1037713" i="9"/>
  <c r="X1037714" i="9"/>
  <c r="X1037715" i="9"/>
  <c r="X1037716" i="9"/>
  <c r="X1037717" i="9"/>
  <c r="X1037718" i="9"/>
  <c r="X1037719" i="9"/>
  <c r="X1037720" i="9"/>
  <c r="X1037721" i="9"/>
  <c r="X1037722" i="9"/>
  <c r="X1037723" i="9"/>
  <c r="X1037724" i="9"/>
  <c r="X1037725" i="9"/>
  <c r="X1037726" i="9"/>
  <c r="X1037727" i="9"/>
  <c r="X1037728" i="9"/>
  <c r="X1037729" i="9"/>
  <c r="X1037730" i="9"/>
  <c r="X1037731" i="9"/>
  <c r="X1037732" i="9"/>
  <c r="X1037733" i="9"/>
  <c r="X1037734" i="9"/>
  <c r="X1037735" i="9"/>
  <c r="X1037736" i="9"/>
  <c r="X1037737" i="9"/>
  <c r="X1037738" i="9"/>
  <c r="X1037739" i="9"/>
  <c r="X1037740" i="9"/>
  <c r="X1037741" i="9"/>
  <c r="X1037742" i="9"/>
  <c r="X1037743" i="9"/>
  <c r="X1037744" i="9"/>
  <c r="X1037745" i="9"/>
  <c r="X1037746" i="9"/>
  <c r="X1037747" i="9"/>
  <c r="X1037748" i="9"/>
  <c r="X1037749" i="9"/>
  <c r="X1037750" i="9"/>
  <c r="X1037751" i="9"/>
  <c r="X1037752" i="9"/>
  <c r="X1037753" i="9"/>
  <c r="X1037754" i="9"/>
  <c r="X1037755" i="9"/>
  <c r="X1037756" i="9"/>
  <c r="X1037757" i="9"/>
  <c r="X1037758" i="9"/>
  <c r="X1037759" i="9"/>
  <c r="X1037760" i="9"/>
  <c r="X1037761" i="9"/>
  <c r="X1037762" i="9"/>
  <c r="X1037763" i="9"/>
  <c r="X1037764" i="9"/>
  <c r="X1037765" i="9"/>
  <c r="X1037766" i="9"/>
  <c r="X1037767" i="9"/>
  <c r="X1037768" i="9"/>
  <c r="X1037769" i="9"/>
  <c r="X1037770" i="9"/>
  <c r="X1037771" i="9"/>
  <c r="X1037772" i="9"/>
  <c r="X1037773" i="9"/>
  <c r="X1037774" i="9"/>
  <c r="X1037775" i="9"/>
  <c r="X1037776" i="9"/>
  <c r="X1037777" i="9"/>
  <c r="X1037778" i="9"/>
  <c r="X1037779" i="9"/>
  <c r="X1037780" i="9"/>
  <c r="X1037781" i="9"/>
  <c r="X1037782" i="9"/>
  <c r="X1037783" i="9"/>
  <c r="X1037784" i="9"/>
  <c r="X1037785" i="9"/>
  <c r="X1037786" i="9"/>
  <c r="X1037787" i="9"/>
  <c r="X1037788" i="9"/>
  <c r="X1037789" i="9"/>
  <c r="X1037790" i="9"/>
  <c r="X1037791" i="9"/>
  <c r="X1037792" i="9"/>
  <c r="X1037793" i="9"/>
  <c r="X1037794" i="9"/>
  <c r="X1037795" i="9"/>
  <c r="X1037796" i="9"/>
  <c r="X1037797" i="9"/>
  <c r="X1037798" i="9"/>
  <c r="X1037799" i="9"/>
  <c r="X1037800" i="9"/>
  <c r="X1037801" i="9"/>
  <c r="X1037802" i="9"/>
  <c r="X1037803" i="9"/>
  <c r="X1037804" i="9"/>
  <c r="X1037805" i="9"/>
  <c r="X1037806" i="9"/>
  <c r="X1037807" i="9"/>
  <c r="X1037808" i="9"/>
  <c r="X1037809" i="9"/>
  <c r="X1037810" i="9"/>
  <c r="X1037811" i="9"/>
  <c r="X1037812" i="9"/>
  <c r="X1037813" i="9"/>
  <c r="X1037814" i="9"/>
  <c r="X1037815" i="9"/>
  <c r="X1037816" i="9"/>
  <c r="X1037817" i="9"/>
  <c r="X1037818" i="9"/>
  <c r="X1037819" i="9"/>
  <c r="X1037820" i="9"/>
  <c r="X1037821" i="9"/>
  <c r="X1037822" i="9"/>
  <c r="X1037823" i="9"/>
  <c r="X1037824" i="9"/>
  <c r="X1037825" i="9"/>
  <c r="X1037826" i="9"/>
  <c r="X1037827" i="9"/>
  <c r="X1037828" i="9"/>
  <c r="X1037829" i="9"/>
  <c r="X1037830" i="9"/>
  <c r="X1037831" i="9"/>
  <c r="X1037832" i="9"/>
  <c r="X1037833" i="9"/>
  <c r="X1037834" i="9"/>
  <c r="X1037835" i="9"/>
  <c r="X1037836" i="9"/>
  <c r="X1037837" i="9"/>
  <c r="X1037838" i="9"/>
  <c r="X1037839" i="9"/>
  <c r="X1037840" i="9"/>
  <c r="X1037841" i="9"/>
  <c r="X1037842" i="9"/>
  <c r="X1037843" i="9"/>
  <c r="X1037844" i="9"/>
  <c r="X1037845" i="9"/>
  <c r="X1037846" i="9"/>
  <c r="X1037847" i="9"/>
  <c r="X1037848" i="9"/>
  <c r="X1037849" i="9"/>
  <c r="X1037850" i="9"/>
  <c r="X1037851" i="9"/>
  <c r="X1037852" i="9"/>
  <c r="X1037853" i="9"/>
  <c r="X1037854" i="9"/>
  <c r="X1037855" i="9"/>
  <c r="X1037856" i="9"/>
  <c r="X1037857" i="9"/>
  <c r="X1037858" i="9"/>
  <c r="X1037859" i="9"/>
  <c r="X1037860" i="9"/>
  <c r="X1037861" i="9"/>
  <c r="X1037862" i="9"/>
  <c r="X1037863" i="9"/>
  <c r="X1037864" i="9"/>
  <c r="X1037865" i="9"/>
  <c r="X1037866" i="9"/>
  <c r="X1037867" i="9"/>
  <c r="X1037868" i="9"/>
  <c r="X1037869" i="9"/>
  <c r="X1037870" i="9"/>
  <c r="X1037871" i="9"/>
  <c r="X1037872" i="9"/>
  <c r="X1037873" i="9"/>
  <c r="X1037874" i="9"/>
  <c r="X1037875" i="9"/>
  <c r="X1037876" i="9"/>
  <c r="X1037877" i="9"/>
  <c r="X1037878" i="9"/>
  <c r="X1037879" i="9"/>
  <c r="X1037880" i="9"/>
  <c r="X1037881" i="9"/>
  <c r="X1037882" i="9"/>
  <c r="X1037883" i="9"/>
  <c r="X1037884" i="9"/>
  <c r="X1037885" i="9"/>
  <c r="X1037886" i="9"/>
  <c r="X1037887" i="9"/>
  <c r="X1037888" i="9"/>
  <c r="X1037889" i="9"/>
  <c r="X1037890" i="9"/>
  <c r="X1037891" i="9"/>
  <c r="X1037892" i="9"/>
  <c r="X1037893" i="9"/>
  <c r="X1037894" i="9"/>
  <c r="X1037895" i="9"/>
  <c r="X1037896" i="9"/>
  <c r="X1037897" i="9"/>
  <c r="X1037898" i="9"/>
  <c r="X1037899" i="9"/>
  <c r="X1037900" i="9"/>
  <c r="X1037901" i="9"/>
  <c r="X1037902" i="9"/>
  <c r="X1037903" i="9"/>
  <c r="X1037904" i="9"/>
  <c r="X1037905" i="9"/>
  <c r="X1037906" i="9"/>
  <c r="X1037907" i="9"/>
  <c r="X1037908" i="9"/>
  <c r="X1037909" i="9"/>
  <c r="X1037910" i="9"/>
  <c r="X1037911" i="9"/>
  <c r="X1037912" i="9"/>
  <c r="X1037913" i="9"/>
  <c r="X1037914" i="9"/>
  <c r="X1037915" i="9"/>
  <c r="X1037916" i="9"/>
  <c r="X1037917" i="9"/>
  <c r="X1037918" i="9"/>
  <c r="X1037919" i="9"/>
  <c r="X1037920" i="9"/>
  <c r="X1037921" i="9"/>
  <c r="X1037922" i="9"/>
  <c r="X1037923" i="9"/>
  <c r="X1037924" i="9"/>
  <c r="X1037925" i="9"/>
  <c r="X1037926" i="9"/>
  <c r="X1037927" i="9"/>
  <c r="X1037928" i="9"/>
  <c r="X1037929" i="9"/>
  <c r="X1037930" i="9"/>
  <c r="X1037931" i="9"/>
  <c r="X1037932" i="9"/>
  <c r="X1037933" i="9"/>
  <c r="X1037934" i="9"/>
  <c r="X1037935" i="9"/>
  <c r="X1037936" i="9"/>
  <c r="X1037937" i="9"/>
  <c r="X1037938" i="9"/>
  <c r="X1037939" i="9"/>
  <c r="X1037940" i="9"/>
  <c r="X1037941" i="9"/>
  <c r="X1037942" i="9"/>
  <c r="X1037943" i="9"/>
  <c r="X1037944" i="9"/>
  <c r="X1037945" i="9"/>
  <c r="X1037946" i="9"/>
  <c r="X1037947" i="9"/>
  <c r="X1037948" i="9"/>
  <c r="X1037949" i="9"/>
  <c r="X1037950" i="9"/>
  <c r="X1037951" i="9"/>
  <c r="X1037952" i="9"/>
  <c r="X1037953" i="9"/>
  <c r="X1037954" i="9"/>
  <c r="X1037955" i="9"/>
  <c r="X1037956" i="9"/>
  <c r="X1037957" i="9"/>
  <c r="X1037958" i="9"/>
  <c r="X1037959" i="9"/>
  <c r="X1037960" i="9"/>
  <c r="X1037961" i="9"/>
  <c r="X1037962" i="9"/>
  <c r="X1037963" i="9"/>
  <c r="X1037964" i="9"/>
  <c r="X1037965" i="9"/>
  <c r="X1037966" i="9"/>
  <c r="X1037967" i="9"/>
  <c r="X1037968" i="9"/>
  <c r="X1037969" i="9"/>
  <c r="X1037970" i="9"/>
  <c r="X1037971" i="9"/>
  <c r="X1037972" i="9"/>
  <c r="X1037973" i="9"/>
  <c r="X1037974" i="9"/>
  <c r="X1037975" i="9"/>
  <c r="X1037976" i="9"/>
  <c r="X1037977" i="9"/>
  <c r="X1037978" i="9"/>
  <c r="X1037979" i="9"/>
  <c r="X1037980" i="9"/>
  <c r="X1037981" i="9"/>
  <c r="X1037982" i="9"/>
  <c r="X1037983" i="9"/>
  <c r="X1037984" i="9"/>
  <c r="X1037985" i="9"/>
  <c r="X1037986" i="9"/>
  <c r="X1037987" i="9"/>
  <c r="X1037988" i="9"/>
  <c r="X1037989" i="9"/>
  <c r="X1037990" i="9"/>
  <c r="X1037991" i="9"/>
  <c r="X1037992" i="9"/>
  <c r="X1037993" i="9"/>
  <c r="X1037994" i="9"/>
  <c r="X1037995" i="9"/>
  <c r="X1037996" i="9"/>
  <c r="X1037997" i="9"/>
  <c r="X1037998" i="9"/>
  <c r="X1037999" i="9"/>
  <c r="X1038000" i="9"/>
  <c r="X1038001" i="9"/>
  <c r="X1038002" i="9"/>
  <c r="X1038003" i="9"/>
  <c r="X1038004" i="9"/>
  <c r="X1038005" i="9"/>
  <c r="X1038006" i="9"/>
  <c r="X1038007" i="9"/>
  <c r="X1038008" i="9"/>
  <c r="X1038009" i="9"/>
  <c r="X1038010" i="9"/>
  <c r="X1038011" i="9"/>
  <c r="X1038012" i="9"/>
  <c r="X1038013" i="9"/>
  <c r="X1038014" i="9"/>
  <c r="X1038015" i="9"/>
  <c r="X1038016" i="9"/>
  <c r="X1038017" i="9"/>
  <c r="X1038018" i="9"/>
  <c r="X1038019" i="9"/>
  <c r="X1038020" i="9"/>
  <c r="X1038021" i="9"/>
  <c r="X1038022" i="9"/>
  <c r="X1038023" i="9"/>
  <c r="X1038024" i="9"/>
  <c r="X1038025" i="9"/>
  <c r="X1038026" i="9"/>
  <c r="X1038027" i="9"/>
  <c r="X1038028" i="9"/>
  <c r="X1038029" i="9"/>
  <c r="X1038030" i="9"/>
  <c r="X1038031" i="9"/>
  <c r="X1038032" i="9"/>
  <c r="X1038033" i="9"/>
  <c r="X1038034" i="9"/>
  <c r="X1038035" i="9"/>
  <c r="X1038036" i="9"/>
  <c r="X1038037" i="9"/>
  <c r="X1038038" i="9"/>
  <c r="X1038039" i="9"/>
  <c r="X1038040" i="9"/>
  <c r="X1038041" i="9"/>
  <c r="X1038042" i="9"/>
  <c r="X1038043" i="9"/>
  <c r="X1038044" i="9"/>
  <c r="X1038045" i="9"/>
  <c r="X1038046" i="9"/>
  <c r="X1038047" i="9"/>
  <c r="X1038048" i="9"/>
  <c r="X1038049" i="9"/>
  <c r="X1038050" i="9"/>
  <c r="X1038051" i="9"/>
  <c r="X1038052" i="9"/>
  <c r="X1038053" i="9"/>
  <c r="X1038054" i="9"/>
  <c r="X1038055" i="9"/>
  <c r="X1038056" i="9"/>
  <c r="X1038057" i="9"/>
  <c r="X1038058" i="9"/>
  <c r="X1038059" i="9"/>
  <c r="X1038060" i="9"/>
  <c r="X1038061" i="9"/>
  <c r="X1038062" i="9"/>
  <c r="X1038063" i="9"/>
  <c r="X1038064" i="9"/>
  <c r="X1038065" i="9"/>
  <c r="X1038066" i="9"/>
  <c r="X1038067" i="9"/>
  <c r="X1038068" i="9"/>
  <c r="X1038069" i="9"/>
  <c r="X1038070" i="9"/>
  <c r="X1038071" i="9"/>
  <c r="X1038072" i="9"/>
  <c r="X1038073" i="9"/>
  <c r="X1038074" i="9"/>
  <c r="X1038075" i="9"/>
  <c r="X1038076" i="9"/>
  <c r="X1038077" i="9"/>
  <c r="X1038078" i="9"/>
  <c r="X1038079" i="9"/>
  <c r="X1038080" i="9"/>
  <c r="X1038081" i="9"/>
  <c r="X1038082" i="9"/>
  <c r="X1038083" i="9"/>
  <c r="X1038084" i="9"/>
  <c r="X1038085" i="9"/>
  <c r="X1038086" i="9"/>
  <c r="X1038087" i="9"/>
  <c r="X1038088" i="9"/>
  <c r="X1038089" i="9"/>
  <c r="X1038090" i="9"/>
  <c r="X1038091" i="9"/>
  <c r="X1038092" i="9"/>
  <c r="X1038093" i="9"/>
  <c r="X1038094" i="9"/>
  <c r="X1038095" i="9"/>
  <c r="X1038096" i="9"/>
  <c r="X1038097" i="9"/>
  <c r="X1038098" i="9"/>
  <c r="X1038099" i="9"/>
  <c r="X1038100" i="9"/>
  <c r="X1038101" i="9"/>
  <c r="X1038102" i="9"/>
  <c r="X1038103" i="9"/>
  <c r="X1038104" i="9"/>
  <c r="X1038105" i="9"/>
  <c r="X1038106" i="9"/>
  <c r="X1038107" i="9"/>
  <c r="X1038108" i="9"/>
  <c r="X1038109" i="9"/>
  <c r="X1038110" i="9"/>
  <c r="X1038111" i="9"/>
  <c r="X1038112" i="9"/>
  <c r="X1038113" i="9"/>
  <c r="X1038114" i="9"/>
  <c r="X1038115" i="9"/>
  <c r="X1038116" i="9"/>
  <c r="X1038117" i="9"/>
  <c r="X1038118" i="9"/>
  <c r="X1038119" i="9"/>
  <c r="X1038120" i="9"/>
  <c r="X1038121" i="9"/>
  <c r="X1038122" i="9"/>
  <c r="X1038123" i="9"/>
  <c r="X1038124" i="9"/>
  <c r="X1038125" i="9"/>
  <c r="X1038126" i="9"/>
  <c r="X1038127" i="9"/>
  <c r="X1038128" i="9"/>
  <c r="X1038129" i="9"/>
  <c r="X1038130" i="9"/>
  <c r="X1038131" i="9"/>
  <c r="X1038132" i="9"/>
  <c r="X1038133" i="9"/>
  <c r="X1038134" i="9"/>
  <c r="X1038135" i="9"/>
  <c r="X1038136" i="9"/>
  <c r="X1038137" i="9"/>
  <c r="X1038138" i="9"/>
  <c r="X1038139" i="9"/>
  <c r="X1038140" i="9"/>
  <c r="X1038141" i="9"/>
  <c r="X1038142" i="9"/>
  <c r="X1038143" i="9"/>
  <c r="X1038144" i="9"/>
  <c r="X1038145" i="9"/>
  <c r="X1038146" i="9"/>
  <c r="X1038147" i="9"/>
  <c r="X1038148" i="9"/>
  <c r="X1038149" i="9"/>
  <c r="X1038150" i="9"/>
  <c r="X1038151" i="9"/>
  <c r="X1038152" i="9"/>
  <c r="X1038153" i="9"/>
  <c r="X1038154" i="9"/>
  <c r="X1038155" i="9"/>
  <c r="X1038156" i="9"/>
  <c r="X1038157" i="9"/>
  <c r="X1038158" i="9"/>
  <c r="X1038159" i="9"/>
  <c r="X1038160" i="9"/>
  <c r="X1038161" i="9"/>
  <c r="X1038162" i="9"/>
  <c r="X1038163" i="9"/>
  <c r="X1038164" i="9"/>
  <c r="X1038165" i="9"/>
  <c r="X1038166" i="9"/>
  <c r="X1038167" i="9"/>
  <c r="X1038168" i="9"/>
  <c r="X1038169" i="9"/>
  <c r="X1038170" i="9"/>
  <c r="X1038171" i="9"/>
  <c r="X1038172" i="9"/>
  <c r="X1038173" i="9"/>
  <c r="X1038174" i="9"/>
  <c r="X1038175" i="9"/>
  <c r="X1038176" i="9"/>
  <c r="X1038177" i="9"/>
  <c r="X1038178" i="9"/>
  <c r="X1038179" i="9"/>
  <c r="X1038180" i="9"/>
  <c r="X1038181" i="9"/>
  <c r="X1038182" i="9"/>
  <c r="X1038183" i="9"/>
  <c r="X1038184" i="9"/>
  <c r="X1038185" i="9"/>
  <c r="X1038186" i="9"/>
  <c r="X1038187" i="9"/>
  <c r="X1038188" i="9"/>
  <c r="X1038189" i="9"/>
  <c r="X1038190" i="9"/>
  <c r="X1038191" i="9"/>
  <c r="X1038192" i="9"/>
  <c r="X1038193" i="9"/>
  <c r="X1038194" i="9"/>
  <c r="X1038195" i="9"/>
  <c r="X1038196" i="9"/>
  <c r="X1038197" i="9"/>
  <c r="X1038198" i="9"/>
  <c r="X1038199" i="9"/>
  <c r="X1038200" i="9"/>
  <c r="X1038201" i="9"/>
  <c r="X1038202" i="9"/>
  <c r="X1038203" i="9"/>
  <c r="X1038204" i="9"/>
  <c r="X1038205" i="9"/>
  <c r="X1038206" i="9"/>
  <c r="X1038207" i="9"/>
  <c r="X1038208" i="9"/>
  <c r="X1038209" i="9"/>
  <c r="X1038210" i="9"/>
  <c r="X1038211" i="9"/>
  <c r="X1038212" i="9"/>
  <c r="X1038213" i="9"/>
  <c r="X1038214" i="9"/>
  <c r="X1038215" i="9"/>
  <c r="X1038216" i="9"/>
  <c r="X1038217" i="9"/>
  <c r="X1038218" i="9"/>
  <c r="X1038219" i="9"/>
  <c r="X1038220" i="9"/>
  <c r="X1038221" i="9"/>
  <c r="X1038222" i="9"/>
  <c r="X1038223" i="9"/>
  <c r="X1038224" i="9"/>
  <c r="X1038225" i="9"/>
  <c r="X1038226" i="9"/>
  <c r="X1038227" i="9"/>
  <c r="X1038228" i="9"/>
  <c r="X1038229" i="9"/>
  <c r="X1038230" i="9"/>
  <c r="X1038231" i="9"/>
  <c r="X1038232" i="9"/>
  <c r="X1038233" i="9"/>
  <c r="X1038234" i="9"/>
  <c r="X1038235" i="9"/>
  <c r="X1038236" i="9"/>
  <c r="X1038237" i="9"/>
  <c r="X1038238" i="9"/>
  <c r="X1038239" i="9"/>
  <c r="X1038240" i="9"/>
  <c r="X1038241" i="9"/>
  <c r="X1038242" i="9"/>
  <c r="X1038243" i="9"/>
  <c r="X1038244" i="9"/>
  <c r="X1038245" i="9"/>
  <c r="X1038246" i="9"/>
  <c r="X1038247" i="9"/>
  <c r="X1038248" i="9"/>
  <c r="X1038249" i="9"/>
  <c r="X1038250" i="9"/>
  <c r="X1038251" i="9"/>
  <c r="X1038252" i="9"/>
  <c r="X1038253" i="9"/>
  <c r="X1038254" i="9"/>
  <c r="X1038255" i="9"/>
  <c r="X1038256" i="9"/>
  <c r="X1038257" i="9"/>
  <c r="X1038258" i="9"/>
  <c r="X1038259" i="9"/>
  <c r="X1038260" i="9"/>
  <c r="X1038261" i="9"/>
  <c r="X1038262" i="9"/>
  <c r="X1038263" i="9"/>
  <c r="X1038264" i="9"/>
  <c r="X1038265" i="9"/>
  <c r="X1038266" i="9"/>
  <c r="X1038267" i="9"/>
  <c r="X1038268" i="9"/>
  <c r="X1038269" i="9"/>
  <c r="X1038270" i="9"/>
  <c r="X1038271" i="9"/>
  <c r="X1038272" i="9"/>
  <c r="X1038273" i="9"/>
  <c r="X1038274" i="9"/>
  <c r="X1038275" i="9"/>
  <c r="X1038276" i="9"/>
  <c r="X1038277" i="9"/>
  <c r="X1038278" i="9"/>
  <c r="X1038279" i="9"/>
  <c r="X1038280" i="9"/>
  <c r="X1038281" i="9"/>
  <c r="X1038282" i="9"/>
  <c r="X1038283" i="9"/>
  <c r="X1038284" i="9"/>
  <c r="X1038285" i="9"/>
  <c r="X1038286" i="9"/>
  <c r="X1038287" i="9"/>
  <c r="X1038288" i="9"/>
  <c r="X1038289" i="9"/>
  <c r="X1038290" i="9"/>
  <c r="X1038291" i="9"/>
  <c r="X1038292" i="9"/>
  <c r="X1038293" i="9"/>
  <c r="X1038294" i="9"/>
  <c r="X1038295" i="9"/>
  <c r="X1038296" i="9"/>
  <c r="X1038297" i="9"/>
  <c r="X1038298" i="9"/>
  <c r="X1038299" i="9"/>
  <c r="X1038300" i="9"/>
  <c r="X1038301" i="9"/>
  <c r="X1038302" i="9"/>
  <c r="X1038303" i="9"/>
  <c r="X1038304" i="9"/>
  <c r="X1038305" i="9"/>
  <c r="X1038306" i="9"/>
  <c r="X1038307" i="9"/>
  <c r="X1038308" i="9"/>
  <c r="X1038309" i="9"/>
  <c r="X1038310" i="9"/>
  <c r="X1038311" i="9"/>
  <c r="X1038312" i="9"/>
  <c r="X1038313" i="9"/>
  <c r="X1038314" i="9"/>
  <c r="X1038315" i="9"/>
  <c r="X1038316" i="9"/>
  <c r="X1038317" i="9"/>
  <c r="X1038318" i="9"/>
  <c r="X1038319" i="9"/>
  <c r="X1038320" i="9"/>
  <c r="X1038321" i="9"/>
  <c r="X1038322" i="9"/>
  <c r="X1038323" i="9"/>
  <c r="X1038324" i="9"/>
  <c r="X1038325" i="9"/>
  <c r="X1038326" i="9"/>
  <c r="X1038327" i="9"/>
  <c r="X1038328" i="9"/>
  <c r="X1038329" i="9"/>
  <c r="X1038330" i="9"/>
  <c r="X1038331" i="9"/>
  <c r="X1038332" i="9"/>
  <c r="X1038333" i="9"/>
  <c r="X1038334" i="9"/>
  <c r="X1038335" i="9"/>
  <c r="X1038336" i="9"/>
  <c r="X1038337" i="9"/>
  <c r="X1038338" i="9"/>
  <c r="X1038339" i="9"/>
  <c r="X1038340" i="9"/>
  <c r="X1038341" i="9"/>
  <c r="X1038342" i="9"/>
  <c r="X1038343" i="9"/>
  <c r="X1038344" i="9"/>
  <c r="X1038345" i="9"/>
  <c r="X1038346" i="9"/>
  <c r="X1038347" i="9"/>
  <c r="X1038348" i="9"/>
  <c r="X1038349" i="9"/>
  <c r="X1038350" i="9"/>
  <c r="X1038351" i="9"/>
  <c r="X1038352" i="9"/>
  <c r="X1038353" i="9"/>
  <c r="X1038354" i="9"/>
  <c r="X1038355" i="9"/>
  <c r="X1038356" i="9"/>
  <c r="X1038357" i="9"/>
  <c r="X1038358" i="9"/>
  <c r="X1038359" i="9"/>
  <c r="X1038360" i="9"/>
  <c r="X1038361" i="9"/>
  <c r="X1038362" i="9"/>
  <c r="X1038363" i="9"/>
  <c r="X1038364" i="9"/>
  <c r="X1038365" i="9"/>
  <c r="X1038366" i="9"/>
  <c r="X1038367" i="9"/>
  <c r="X1038368" i="9"/>
  <c r="X1038369" i="9"/>
  <c r="X1038370" i="9"/>
  <c r="X1038371" i="9"/>
  <c r="X1038372" i="9"/>
  <c r="X1038373" i="9"/>
  <c r="X1038374" i="9"/>
  <c r="X1038375" i="9"/>
  <c r="X1038376" i="9"/>
  <c r="X1038377" i="9"/>
  <c r="X1038378" i="9"/>
  <c r="X1038379" i="9"/>
  <c r="X1038380" i="9"/>
  <c r="X1038381" i="9"/>
  <c r="X1038382" i="9"/>
  <c r="X1038383" i="9"/>
  <c r="X1038384" i="9"/>
  <c r="X1038385" i="9"/>
  <c r="X1038386" i="9"/>
  <c r="X1038387" i="9"/>
  <c r="X1038388" i="9"/>
  <c r="X1038389" i="9"/>
  <c r="X1038390" i="9"/>
  <c r="X1038391" i="9"/>
  <c r="X1038392" i="9"/>
  <c r="X1038393" i="9"/>
  <c r="X1038394" i="9"/>
  <c r="X1038395" i="9"/>
  <c r="X1038396" i="9"/>
  <c r="X1038397" i="9"/>
  <c r="X1038398" i="9"/>
  <c r="X1038399" i="9"/>
  <c r="X1038400" i="9"/>
  <c r="X1038401" i="9"/>
  <c r="X1038402" i="9"/>
  <c r="X1038403" i="9"/>
  <c r="X1038404" i="9"/>
  <c r="X1038405" i="9"/>
  <c r="X1038406" i="9"/>
  <c r="X1038407" i="9"/>
  <c r="X1038408" i="9"/>
  <c r="X1038409" i="9"/>
  <c r="X1038410" i="9"/>
  <c r="X1038411" i="9"/>
  <c r="X1038412" i="9"/>
  <c r="X1038413" i="9"/>
  <c r="X1038414" i="9"/>
  <c r="X1038415" i="9"/>
  <c r="X1038416" i="9"/>
  <c r="X1038417" i="9"/>
  <c r="X1038418" i="9"/>
  <c r="X1038419" i="9"/>
  <c r="X1038420" i="9"/>
  <c r="X1038421" i="9"/>
  <c r="X1038422" i="9"/>
  <c r="X1038423" i="9"/>
  <c r="X1038424" i="9"/>
  <c r="X1038425" i="9"/>
  <c r="X1038426" i="9"/>
  <c r="X1038427" i="9"/>
  <c r="X1038428" i="9"/>
  <c r="X1038429" i="9"/>
  <c r="X1038430" i="9"/>
  <c r="X1038431" i="9"/>
  <c r="X1038432" i="9"/>
  <c r="X1038433" i="9"/>
  <c r="X1038434" i="9"/>
  <c r="X1038435" i="9"/>
  <c r="X1038436" i="9"/>
  <c r="X1038437" i="9"/>
  <c r="X1038438" i="9"/>
  <c r="X1038439" i="9"/>
  <c r="X1038440" i="9"/>
  <c r="X1038441" i="9"/>
  <c r="X1038442" i="9"/>
  <c r="X1038443" i="9"/>
  <c r="X1038444" i="9"/>
  <c r="X1038445" i="9"/>
  <c r="X1038446" i="9"/>
  <c r="X1038447" i="9"/>
  <c r="X1038448" i="9"/>
  <c r="X1038449" i="9"/>
  <c r="X1038450" i="9"/>
  <c r="X1038451" i="9"/>
  <c r="X1038452" i="9"/>
  <c r="X1038453" i="9"/>
  <c r="X1038454" i="9"/>
  <c r="X1038455" i="9"/>
  <c r="X1038456" i="9"/>
  <c r="X1038457" i="9"/>
  <c r="X1038458" i="9"/>
  <c r="X1038459" i="9"/>
  <c r="X1038460" i="9"/>
  <c r="X1038461" i="9"/>
  <c r="X1038462" i="9"/>
  <c r="X1038463" i="9"/>
  <c r="X1038464" i="9"/>
  <c r="X1038465" i="9"/>
  <c r="X1038466" i="9"/>
  <c r="X1038467" i="9"/>
  <c r="X1038468" i="9"/>
  <c r="X1038469" i="9"/>
  <c r="X1038470" i="9"/>
  <c r="X1038471" i="9"/>
  <c r="X1038472" i="9"/>
  <c r="X1038473" i="9"/>
  <c r="X1038474" i="9"/>
  <c r="X1038475" i="9"/>
  <c r="X1038476" i="9"/>
  <c r="X1038477" i="9"/>
  <c r="X1038478" i="9"/>
  <c r="X1038479" i="9"/>
  <c r="X1038480" i="9"/>
  <c r="X1038481" i="9"/>
  <c r="X1038482" i="9"/>
  <c r="X1038483" i="9"/>
  <c r="X1038484" i="9"/>
  <c r="X1038485" i="9"/>
  <c r="X1038486" i="9"/>
  <c r="X1038487" i="9"/>
  <c r="X1038488" i="9"/>
  <c r="X1038489" i="9"/>
  <c r="X1038490" i="9"/>
  <c r="X1038491" i="9"/>
  <c r="X1038492" i="9"/>
  <c r="X1038493" i="9"/>
  <c r="X1038494" i="9"/>
  <c r="X1038495" i="9"/>
  <c r="X1038496" i="9"/>
  <c r="X1038497" i="9"/>
  <c r="X1038498" i="9"/>
  <c r="X1038499" i="9"/>
  <c r="X1038500" i="9"/>
  <c r="X1038501" i="9"/>
  <c r="X1038502" i="9"/>
  <c r="X1038503" i="9"/>
  <c r="X1038504" i="9"/>
  <c r="X1038505" i="9"/>
  <c r="X1038506" i="9"/>
  <c r="X1038507" i="9"/>
  <c r="X1038508" i="9"/>
  <c r="X1038509" i="9"/>
  <c r="X1038510" i="9"/>
  <c r="X1038511" i="9"/>
  <c r="X1038512" i="9"/>
  <c r="X1038513" i="9"/>
  <c r="X1038514" i="9"/>
  <c r="X1038515" i="9"/>
  <c r="X1038516" i="9"/>
  <c r="X1038517" i="9"/>
  <c r="X1038518" i="9"/>
  <c r="X1038519" i="9"/>
  <c r="X1038520" i="9"/>
  <c r="X1038521" i="9"/>
  <c r="X1038522" i="9"/>
  <c r="X1038523" i="9"/>
  <c r="X1038524" i="9"/>
  <c r="X1038525" i="9"/>
  <c r="X1038526" i="9"/>
  <c r="X1038527" i="9"/>
  <c r="X1038528" i="9"/>
  <c r="X1038529" i="9"/>
  <c r="X1038530" i="9"/>
  <c r="X1038531" i="9"/>
  <c r="X1038532" i="9"/>
  <c r="X1038533" i="9"/>
  <c r="X1038534" i="9"/>
  <c r="X1038535" i="9"/>
  <c r="X1038536" i="9"/>
  <c r="X1038537" i="9"/>
  <c r="X1038538" i="9"/>
  <c r="X1038539" i="9"/>
  <c r="X1038540" i="9"/>
  <c r="X1038541" i="9"/>
  <c r="X1038542" i="9"/>
  <c r="X1038543" i="9"/>
  <c r="X1038544" i="9"/>
  <c r="X1038545" i="9"/>
  <c r="X1038546" i="9"/>
  <c r="X1038547" i="9"/>
  <c r="X1038548" i="9"/>
  <c r="X1038549" i="9"/>
  <c r="X1038550" i="9"/>
  <c r="X1038551" i="9"/>
  <c r="X1038552" i="9"/>
  <c r="X1038553" i="9"/>
  <c r="X1038554" i="9"/>
  <c r="X1038555" i="9"/>
  <c r="X1038556" i="9"/>
  <c r="X1038557" i="9"/>
  <c r="X1038558" i="9"/>
  <c r="X1038559" i="9"/>
  <c r="X1038560" i="9"/>
  <c r="X1038561" i="9"/>
  <c r="X1038562" i="9"/>
  <c r="X1038563" i="9"/>
  <c r="X1038564" i="9"/>
  <c r="X1038565" i="9"/>
  <c r="X1038566" i="9"/>
  <c r="X1038567" i="9"/>
  <c r="X1038568" i="9"/>
  <c r="X1038569" i="9"/>
  <c r="X1038570" i="9"/>
  <c r="X1038571" i="9"/>
  <c r="X1038572" i="9"/>
  <c r="X1038573" i="9"/>
  <c r="X1038574" i="9"/>
  <c r="X1038575" i="9"/>
  <c r="X1038576" i="9"/>
  <c r="X1038577" i="9"/>
  <c r="X1038578" i="9"/>
  <c r="X1038579" i="9"/>
  <c r="X1038580" i="9"/>
  <c r="X1038581" i="9"/>
  <c r="X1038582" i="9"/>
  <c r="X1038583" i="9"/>
  <c r="X1038584" i="9"/>
  <c r="X1038585" i="9"/>
  <c r="X1038586" i="9"/>
  <c r="X1038587" i="9"/>
  <c r="X1038588" i="9"/>
  <c r="X1038589" i="9"/>
  <c r="X1038590" i="9"/>
  <c r="X1038591" i="9"/>
  <c r="X1038592" i="9"/>
  <c r="X1038593" i="9"/>
  <c r="X1038594" i="9"/>
  <c r="X1038595" i="9"/>
  <c r="X1038596" i="9"/>
  <c r="X1038597" i="9"/>
  <c r="X1038598" i="9"/>
  <c r="X1038599" i="9"/>
  <c r="X1038600" i="9"/>
  <c r="X1038601" i="9"/>
  <c r="X1038602" i="9"/>
  <c r="X1038603" i="9"/>
  <c r="X1038604" i="9"/>
  <c r="X1038605" i="9"/>
  <c r="X1038606" i="9"/>
  <c r="X1038607" i="9"/>
  <c r="X1038608" i="9"/>
  <c r="X1038609" i="9"/>
  <c r="X1038610" i="9"/>
  <c r="X1038611" i="9"/>
  <c r="X1038612" i="9"/>
  <c r="X1038613" i="9"/>
  <c r="X1038614" i="9"/>
  <c r="X1038615" i="9"/>
  <c r="X1038616" i="9"/>
  <c r="X1038617" i="9"/>
  <c r="X1038618" i="9"/>
  <c r="X1038619" i="9"/>
  <c r="X1038620" i="9"/>
  <c r="X1038621" i="9"/>
  <c r="X1038622" i="9"/>
  <c r="X1038623" i="9"/>
  <c r="X1038624" i="9"/>
  <c r="X1038625" i="9"/>
  <c r="X1038626" i="9"/>
  <c r="X1038627" i="9"/>
  <c r="X1038628" i="9"/>
  <c r="X1038629" i="9"/>
  <c r="X1038630" i="9"/>
  <c r="X1038631" i="9"/>
  <c r="X1038632" i="9"/>
  <c r="X1038633" i="9"/>
  <c r="X1038634" i="9"/>
  <c r="X1038635" i="9"/>
  <c r="X1038636" i="9"/>
  <c r="X1038637" i="9"/>
  <c r="X1038638" i="9"/>
  <c r="X1038639" i="9"/>
  <c r="X1038640" i="9"/>
  <c r="X1038641" i="9"/>
  <c r="X1038642" i="9"/>
  <c r="X1038643" i="9"/>
  <c r="X1038644" i="9"/>
  <c r="X1038645" i="9"/>
  <c r="X1038646" i="9"/>
  <c r="X1038647" i="9"/>
  <c r="X1038648" i="9"/>
  <c r="X1038649" i="9"/>
  <c r="X1038650" i="9"/>
  <c r="X1038651" i="9"/>
  <c r="X1038652" i="9"/>
  <c r="X1038653" i="9"/>
  <c r="X1038654" i="9"/>
  <c r="X1038655" i="9"/>
  <c r="X1038656" i="9"/>
  <c r="X1038657" i="9"/>
  <c r="X1038658" i="9"/>
  <c r="X1038659" i="9"/>
  <c r="X1038660" i="9"/>
  <c r="X1038661" i="9"/>
  <c r="X1038662" i="9"/>
  <c r="X1038663" i="9"/>
  <c r="X1038664" i="9"/>
  <c r="X1038665" i="9"/>
  <c r="X1038666" i="9"/>
  <c r="X1038667" i="9"/>
  <c r="X1038668" i="9"/>
  <c r="X1038669" i="9"/>
  <c r="X1038670" i="9"/>
  <c r="X1038671" i="9"/>
  <c r="X1038672" i="9"/>
  <c r="X1038673" i="9"/>
  <c r="X1038674" i="9"/>
  <c r="X1038675" i="9"/>
  <c r="X1038676" i="9"/>
  <c r="X1038677" i="9"/>
  <c r="X1038678" i="9"/>
  <c r="X1038679" i="9"/>
  <c r="X1038680" i="9"/>
  <c r="X1038681" i="9"/>
  <c r="X1038682" i="9"/>
  <c r="X1038683" i="9"/>
  <c r="X1038684" i="9"/>
  <c r="X1038685" i="9"/>
  <c r="X1038686" i="9"/>
  <c r="X1038687" i="9"/>
  <c r="X1038688" i="9"/>
  <c r="X1038689" i="9"/>
  <c r="X1038690" i="9"/>
  <c r="X1038691" i="9"/>
  <c r="X1038692" i="9"/>
  <c r="X1038693" i="9"/>
  <c r="X1038694" i="9"/>
  <c r="X1038695" i="9"/>
  <c r="X1038696" i="9"/>
  <c r="X1038697" i="9"/>
  <c r="X1038698" i="9"/>
  <c r="X1038699" i="9"/>
  <c r="X1038700" i="9"/>
  <c r="X1038701" i="9"/>
  <c r="X1038702" i="9"/>
  <c r="X1038703" i="9"/>
  <c r="X1038704" i="9"/>
  <c r="X1038705" i="9"/>
  <c r="X1038706" i="9"/>
  <c r="X1038707" i="9"/>
  <c r="X1038708" i="9"/>
  <c r="X1038709" i="9"/>
  <c r="X1038710" i="9"/>
  <c r="X1038711" i="9"/>
  <c r="X1038712" i="9"/>
  <c r="X1038713" i="9"/>
  <c r="X1038714" i="9"/>
  <c r="X1038715" i="9"/>
  <c r="X1038716" i="9"/>
  <c r="X1038717" i="9"/>
  <c r="X1038718" i="9"/>
  <c r="X1038719" i="9"/>
  <c r="X1038720" i="9"/>
  <c r="X1038721" i="9"/>
  <c r="X1038722" i="9"/>
  <c r="X1038723" i="9"/>
  <c r="X1038724" i="9"/>
  <c r="X1038725" i="9"/>
  <c r="X1038726" i="9"/>
  <c r="X1038727" i="9"/>
  <c r="X1038728" i="9"/>
  <c r="X1038729" i="9"/>
  <c r="X1038730" i="9"/>
  <c r="X1038731" i="9"/>
  <c r="X1038732" i="9"/>
  <c r="X1038733" i="9"/>
  <c r="X1038734" i="9"/>
  <c r="X1038735" i="9"/>
  <c r="X1038736" i="9"/>
  <c r="X1038737" i="9"/>
  <c r="X1038738" i="9"/>
  <c r="X1038739" i="9"/>
  <c r="X1038740" i="9"/>
  <c r="X1038741" i="9"/>
  <c r="X1038742" i="9"/>
  <c r="X1038743" i="9"/>
  <c r="X1038744" i="9"/>
  <c r="X1038745" i="9"/>
  <c r="X1038746" i="9"/>
  <c r="X1038747" i="9"/>
  <c r="X1038748" i="9"/>
  <c r="X1038749" i="9"/>
  <c r="X1038750" i="9"/>
  <c r="X1038751" i="9"/>
  <c r="X1038752" i="9"/>
  <c r="X1038753" i="9"/>
  <c r="X1038754" i="9"/>
  <c r="X1038755" i="9"/>
  <c r="X1038756" i="9"/>
  <c r="X1038757" i="9"/>
  <c r="X1038758" i="9"/>
  <c r="X1038759" i="9"/>
  <c r="X1038760" i="9"/>
  <c r="X1038761" i="9"/>
  <c r="X1038762" i="9"/>
  <c r="X1038763" i="9"/>
  <c r="X1038764" i="9"/>
  <c r="X1038765" i="9"/>
  <c r="X1038766" i="9"/>
  <c r="X1038767" i="9"/>
  <c r="X1038768" i="9"/>
  <c r="X1038769" i="9"/>
  <c r="X1038770" i="9"/>
  <c r="X1038771" i="9"/>
  <c r="X1038772" i="9"/>
  <c r="X1038773" i="9"/>
  <c r="X1038774" i="9"/>
  <c r="X1038775" i="9"/>
  <c r="X1038776" i="9"/>
  <c r="X1038777" i="9"/>
  <c r="X1038778" i="9"/>
  <c r="X1038779" i="9"/>
  <c r="X1038780" i="9"/>
  <c r="X1038781" i="9"/>
  <c r="X1038782" i="9"/>
  <c r="X1038783" i="9"/>
  <c r="X1038784" i="9"/>
  <c r="X1038785" i="9"/>
  <c r="X1038786" i="9"/>
  <c r="X1038787" i="9"/>
  <c r="X1038788" i="9"/>
  <c r="X1038789" i="9"/>
  <c r="X1038790" i="9"/>
  <c r="X1038791" i="9"/>
  <c r="X1038792" i="9"/>
  <c r="X1038793" i="9"/>
  <c r="X1038794" i="9"/>
  <c r="X1038795" i="9"/>
  <c r="X1038796" i="9"/>
  <c r="X1038797" i="9"/>
  <c r="X1038798" i="9"/>
  <c r="X1038799" i="9"/>
  <c r="X1038800" i="9"/>
  <c r="X1038801" i="9"/>
  <c r="X1038802" i="9"/>
  <c r="X1038803" i="9"/>
  <c r="X1038804" i="9"/>
  <c r="X1038805" i="9"/>
  <c r="X1038806" i="9"/>
  <c r="X1038807" i="9"/>
  <c r="X1038808" i="9"/>
  <c r="X1038809" i="9"/>
  <c r="X1038810" i="9"/>
  <c r="X1038811" i="9"/>
  <c r="X1038812" i="9"/>
  <c r="X1038813" i="9"/>
  <c r="X1038814" i="9"/>
  <c r="X1038815" i="9"/>
  <c r="X1038816" i="9"/>
  <c r="X1038817" i="9"/>
  <c r="X1038818" i="9"/>
  <c r="X1038819" i="9"/>
  <c r="X1038820" i="9"/>
  <c r="X1038821" i="9"/>
  <c r="X1038822" i="9"/>
  <c r="X1038823" i="9"/>
  <c r="X1038824" i="9"/>
  <c r="X1038825" i="9"/>
  <c r="X1038826" i="9"/>
  <c r="X1038827" i="9"/>
  <c r="X1038828" i="9"/>
  <c r="X1038829" i="9"/>
  <c r="X1038830" i="9"/>
  <c r="X1038831" i="9"/>
  <c r="X1038832" i="9"/>
  <c r="X1038833" i="9"/>
  <c r="X1038834" i="9"/>
  <c r="X1038835" i="9"/>
  <c r="X1038836" i="9"/>
  <c r="X1038837" i="9"/>
  <c r="X1038838" i="9"/>
  <c r="X1038839" i="9"/>
  <c r="X1038840" i="9"/>
  <c r="X1038841" i="9"/>
  <c r="X1038842" i="9"/>
  <c r="X1038843" i="9"/>
  <c r="X1038844" i="9"/>
  <c r="X1038845" i="9"/>
  <c r="X1038846" i="9"/>
  <c r="X1038847" i="9"/>
  <c r="X1038848" i="9"/>
  <c r="X1038849" i="9"/>
  <c r="X1038850" i="9"/>
  <c r="X1038851" i="9"/>
  <c r="X1038852" i="9"/>
  <c r="X1038853" i="9"/>
  <c r="X1038854" i="9"/>
  <c r="X1038855" i="9"/>
  <c r="X1038856" i="9"/>
  <c r="X1038857" i="9"/>
  <c r="X1038858" i="9"/>
  <c r="X1038859" i="9"/>
  <c r="X1038860" i="9"/>
  <c r="X1038861" i="9"/>
  <c r="X1038862" i="9"/>
  <c r="X1038863" i="9"/>
  <c r="X1038864" i="9"/>
  <c r="X1038865" i="9"/>
  <c r="X1038866" i="9"/>
  <c r="X1038867" i="9"/>
  <c r="X1038868" i="9"/>
  <c r="X1038869" i="9"/>
  <c r="X1038870" i="9"/>
  <c r="X1038871" i="9"/>
  <c r="X1038872" i="9"/>
  <c r="X1038873" i="9"/>
  <c r="X1038874" i="9"/>
  <c r="X1038875" i="9"/>
  <c r="X1038876" i="9"/>
  <c r="X1038877" i="9"/>
  <c r="X1038878" i="9"/>
  <c r="X1038879" i="9"/>
  <c r="X1038880" i="9"/>
  <c r="X1038881" i="9"/>
  <c r="X1038882" i="9"/>
  <c r="X1038883" i="9"/>
  <c r="X1038884" i="9"/>
  <c r="X1038885" i="9"/>
  <c r="X1038886" i="9"/>
  <c r="X1038887" i="9"/>
  <c r="X1038888" i="9"/>
  <c r="X1038889" i="9"/>
  <c r="X1038890" i="9"/>
  <c r="X1038891" i="9"/>
  <c r="X1038892" i="9"/>
  <c r="X1038893" i="9"/>
  <c r="X1038894" i="9"/>
  <c r="X1038895" i="9"/>
  <c r="X1038896" i="9"/>
  <c r="X1038897" i="9"/>
  <c r="X1038898" i="9"/>
  <c r="X1038899" i="9"/>
  <c r="X1038900" i="9"/>
  <c r="X1038901" i="9"/>
  <c r="X1038902" i="9"/>
  <c r="X1038903" i="9"/>
  <c r="X1038904" i="9"/>
  <c r="X1038905" i="9"/>
  <c r="X1038906" i="9"/>
  <c r="X1038907" i="9"/>
  <c r="X1038908" i="9"/>
  <c r="X1038909" i="9"/>
  <c r="X1038910" i="9"/>
  <c r="X1038911" i="9"/>
  <c r="X1038912" i="9"/>
  <c r="X1038913" i="9"/>
  <c r="X1038914" i="9"/>
  <c r="X1038915" i="9"/>
  <c r="X1038916" i="9"/>
  <c r="X1038917" i="9"/>
  <c r="X1038918" i="9"/>
  <c r="X1038919" i="9"/>
  <c r="X1038920" i="9"/>
  <c r="X1038921" i="9"/>
  <c r="X1038922" i="9"/>
  <c r="X1038923" i="9"/>
  <c r="X1038924" i="9"/>
  <c r="X1038925" i="9"/>
  <c r="X1038926" i="9"/>
  <c r="X1038927" i="9"/>
  <c r="X1038928" i="9"/>
  <c r="X1038929" i="9"/>
  <c r="X1038930" i="9"/>
  <c r="X1038931" i="9"/>
  <c r="X1038932" i="9"/>
  <c r="X1038933" i="9"/>
  <c r="X1038934" i="9"/>
  <c r="X1038935" i="9"/>
  <c r="X1038936" i="9"/>
  <c r="X1038937" i="9"/>
  <c r="X1038938" i="9"/>
  <c r="X1038939" i="9"/>
  <c r="X1038940" i="9"/>
  <c r="X1038941" i="9"/>
  <c r="X1038942" i="9"/>
  <c r="X1038943" i="9"/>
  <c r="X1038944" i="9"/>
  <c r="X1038945" i="9"/>
  <c r="X1038946" i="9"/>
  <c r="X1038947" i="9"/>
  <c r="X1038948" i="9"/>
  <c r="X1038949" i="9"/>
  <c r="X1038950" i="9"/>
  <c r="X1038951" i="9"/>
  <c r="X1038952" i="9"/>
  <c r="X1038953" i="9"/>
  <c r="X1038954" i="9"/>
  <c r="X1038955" i="9"/>
  <c r="X1038956" i="9"/>
  <c r="X1038957" i="9"/>
  <c r="X1038958" i="9"/>
  <c r="X1038959" i="9"/>
  <c r="X1038960" i="9"/>
  <c r="X1038961" i="9"/>
  <c r="X1038962" i="9"/>
  <c r="X1038963" i="9"/>
  <c r="X1038964" i="9"/>
  <c r="X1038965" i="9"/>
  <c r="X1038966" i="9"/>
  <c r="X1038967" i="9"/>
  <c r="X1038968" i="9"/>
  <c r="X1038969" i="9"/>
  <c r="X1038970" i="9"/>
  <c r="X1038971" i="9"/>
  <c r="X1038972" i="9"/>
  <c r="X1038973" i="9"/>
  <c r="X1038974" i="9"/>
  <c r="X1038975" i="9"/>
  <c r="X1038976" i="9"/>
  <c r="X1038977" i="9"/>
  <c r="X1038978" i="9"/>
  <c r="X1038979" i="9"/>
  <c r="X1038980" i="9"/>
  <c r="X1038981" i="9"/>
  <c r="X1038982" i="9"/>
  <c r="X1038983" i="9"/>
  <c r="X1038984" i="9"/>
  <c r="X1038985" i="9"/>
  <c r="X1038986" i="9"/>
  <c r="X1038987" i="9"/>
  <c r="X1038988" i="9"/>
  <c r="X1038989" i="9"/>
  <c r="X1038990" i="9"/>
  <c r="X1038991" i="9"/>
  <c r="X1038992" i="9"/>
  <c r="X1038993" i="9"/>
  <c r="X1038994" i="9"/>
  <c r="X1038995" i="9"/>
  <c r="X1038996" i="9"/>
  <c r="X1038997" i="9"/>
  <c r="X1038998" i="9"/>
  <c r="X1038999" i="9"/>
  <c r="X1039000" i="9"/>
  <c r="X1039001" i="9"/>
  <c r="X1039002" i="9"/>
  <c r="X1039003" i="9"/>
  <c r="X1039004" i="9"/>
  <c r="X1039005" i="9"/>
  <c r="X1039006" i="9"/>
  <c r="X1039007" i="9"/>
  <c r="X1039008" i="9"/>
  <c r="X1039009" i="9"/>
  <c r="X1039010" i="9"/>
  <c r="X1039011" i="9"/>
  <c r="X1039012" i="9"/>
  <c r="X1039013" i="9"/>
  <c r="X1039014" i="9"/>
  <c r="X1039015" i="9"/>
  <c r="X1039016" i="9"/>
  <c r="X1039017" i="9"/>
  <c r="X1039018" i="9"/>
  <c r="X1039019" i="9"/>
  <c r="X1039020" i="9"/>
  <c r="X1039021" i="9"/>
  <c r="X1039022" i="9"/>
  <c r="X1039023" i="9"/>
  <c r="X1039024" i="9"/>
  <c r="X1039025" i="9"/>
  <c r="X1039026" i="9"/>
  <c r="X1039027" i="9"/>
  <c r="X1039028" i="9"/>
  <c r="X1039029" i="9"/>
  <c r="X1039030" i="9"/>
  <c r="X1039031" i="9"/>
  <c r="X1039032" i="9"/>
  <c r="X1039033" i="9"/>
  <c r="X1039034" i="9"/>
  <c r="X1039035" i="9"/>
  <c r="X1039036" i="9"/>
  <c r="X1039037" i="9"/>
  <c r="X1039038" i="9"/>
  <c r="X1039039" i="9"/>
  <c r="X1039040" i="9"/>
  <c r="X1039041" i="9"/>
  <c r="X1039042" i="9"/>
  <c r="X1039043" i="9"/>
  <c r="X1039044" i="9"/>
  <c r="X1039045" i="9"/>
  <c r="X1039046" i="9"/>
  <c r="X1039047" i="9"/>
  <c r="X1039048" i="9"/>
  <c r="X1039049" i="9"/>
  <c r="X1039050" i="9"/>
  <c r="X1039051" i="9"/>
  <c r="X1039052" i="9"/>
  <c r="X1039053" i="9"/>
  <c r="X1039054" i="9"/>
  <c r="X1039055" i="9"/>
  <c r="X1039056" i="9"/>
  <c r="X1039057" i="9"/>
  <c r="X1039058" i="9"/>
  <c r="X1039059" i="9"/>
  <c r="X1039060" i="9"/>
  <c r="X1039061" i="9"/>
  <c r="X1039062" i="9"/>
  <c r="X1039063" i="9"/>
  <c r="X1039064" i="9"/>
  <c r="X1039065" i="9"/>
  <c r="X1039066" i="9"/>
  <c r="X1039067" i="9"/>
  <c r="X1039068" i="9"/>
  <c r="X1039069" i="9"/>
  <c r="X1039070" i="9"/>
  <c r="X1039071" i="9"/>
  <c r="X1039072" i="9"/>
  <c r="X1039073" i="9"/>
  <c r="X1039074" i="9"/>
  <c r="X1039075" i="9"/>
  <c r="X1039076" i="9"/>
  <c r="X1039077" i="9"/>
  <c r="X1039078" i="9"/>
  <c r="X1039079" i="9"/>
  <c r="X1039080" i="9"/>
  <c r="X1039081" i="9"/>
  <c r="X1039082" i="9"/>
  <c r="X1039083" i="9"/>
  <c r="X1039084" i="9"/>
  <c r="X1039085" i="9"/>
  <c r="X1039086" i="9"/>
  <c r="X1039087" i="9"/>
  <c r="X1039088" i="9"/>
  <c r="X1039089" i="9"/>
  <c r="X1039090" i="9"/>
  <c r="X1039091" i="9"/>
  <c r="X1039092" i="9"/>
  <c r="X1039093" i="9"/>
  <c r="X1039094" i="9"/>
  <c r="X1039095" i="9"/>
  <c r="X1039096" i="9"/>
  <c r="X1039097" i="9"/>
  <c r="X1039098" i="9"/>
  <c r="X1039099" i="9"/>
  <c r="X1039100" i="9"/>
  <c r="X1039101" i="9"/>
  <c r="X1039102" i="9"/>
  <c r="X1039103" i="9"/>
  <c r="X1039104" i="9"/>
  <c r="X1039105" i="9"/>
  <c r="X1039106" i="9"/>
  <c r="X1039107" i="9"/>
  <c r="X1039108" i="9"/>
  <c r="X1039109" i="9"/>
  <c r="X1039110" i="9"/>
  <c r="X1039111" i="9"/>
  <c r="X1039112" i="9"/>
  <c r="X1039113" i="9"/>
  <c r="X1039114" i="9"/>
  <c r="X1039115" i="9"/>
  <c r="X1039116" i="9"/>
  <c r="X1039117" i="9"/>
  <c r="X1039118" i="9"/>
  <c r="X1039119" i="9"/>
  <c r="X1039120" i="9"/>
  <c r="X1039121" i="9"/>
  <c r="X1039122" i="9"/>
  <c r="X1039123" i="9"/>
  <c r="X1039124" i="9"/>
  <c r="X1039125" i="9"/>
  <c r="X1039126" i="9"/>
  <c r="X1039127" i="9"/>
  <c r="X1039128" i="9"/>
  <c r="X1039129" i="9"/>
  <c r="X1039130" i="9"/>
  <c r="X1039131" i="9"/>
  <c r="X1039132" i="9"/>
  <c r="X1039133" i="9"/>
  <c r="X1039134" i="9"/>
  <c r="X1039135" i="9"/>
  <c r="X1039136" i="9"/>
  <c r="X1039137" i="9"/>
  <c r="X1039138" i="9"/>
  <c r="X1039139" i="9"/>
  <c r="X1039140" i="9"/>
  <c r="X1039141" i="9"/>
  <c r="X1039142" i="9"/>
  <c r="X1039143" i="9"/>
  <c r="X1039144" i="9"/>
  <c r="X1039145" i="9"/>
  <c r="X1039146" i="9"/>
  <c r="X1039147" i="9"/>
  <c r="X1039148" i="9"/>
  <c r="X1039149" i="9"/>
  <c r="X1039150" i="9"/>
  <c r="X1039151" i="9"/>
  <c r="X1039152" i="9"/>
  <c r="X1039153" i="9"/>
  <c r="X1039154" i="9"/>
  <c r="X1039155" i="9"/>
  <c r="X1039156" i="9"/>
  <c r="X1039157" i="9"/>
  <c r="X1039158" i="9"/>
  <c r="X1039159" i="9"/>
  <c r="X1039160" i="9"/>
  <c r="X1039161" i="9"/>
  <c r="X1039162" i="9"/>
  <c r="X1039163" i="9"/>
  <c r="X1039164" i="9"/>
  <c r="X1039165" i="9"/>
  <c r="X1039166" i="9"/>
  <c r="X1039167" i="9"/>
  <c r="X1039168" i="9"/>
  <c r="X1039169" i="9"/>
  <c r="X1039170" i="9"/>
  <c r="X1039171" i="9"/>
  <c r="X1039172" i="9"/>
  <c r="X1039173" i="9"/>
  <c r="X1039174" i="9"/>
  <c r="X1039175" i="9"/>
  <c r="X1039176" i="9"/>
  <c r="X1039177" i="9"/>
  <c r="X1039178" i="9"/>
  <c r="X1039179" i="9"/>
  <c r="X1039180" i="9"/>
  <c r="X1039181" i="9"/>
  <c r="X1039182" i="9"/>
  <c r="X1039183" i="9"/>
  <c r="X1039184" i="9"/>
  <c r="X1039185" i="9"/>
  <c r="X1039186" i="9"/>
  <c r="X1039187" i="9"/>
  <c r="X1039188" i="9"/>
  <c r="X1039189" i="9"/>
  <c r="X1039190" i="9"/>
  <c r="X1039191" i="9"/>
  <c r="X1039192" i="9"/>
  <c r="X1039193" i="9"/>
  <c r="X1039194" i="9"/>
  <c r="X1039195" i="9"/>
  <c r="X1039196" i="9"/>
  <c r="X1039197" i="9"/>
  <c r="X1039198" i="9"/>
  <c r="X1039199" i="9"/>
  <c r="X1039200" i="9"/>
  <c r="X1039201" i="9"/>
  <c r="X1039202" i="9"/>
  <c r="X1039203" i="9"/>
  <c r="X1039204" i="9"/>
  <c r="X1039205" i="9"/>
  <c r="X1039206" i="9"/>
  <c r="X1039207" i="9"/>
  <c r="X1039208" i="9"/>
  <c r="X1039209" i="9"/>
  <c r="X1039210" i="9"/>
  <c r="X1039211" i="9"/>
  <c r="X1039212" i="9"/>
  <c r="X1039213" i="9"/>
  <c r="X1039214" i="9"/>
  <c r="X1039215" i="9"/>
  <c r="X1039216" i="9"/>
  <c r="X1039217" i="9"/>
  <c r="X1039218" i="9"/>
  <c r="X1039219" i="9"/>
  <c r="X1039220" i="9"/>
  <c r="X1039221" i="9"/>
  <c r="X1039222" i="9"/>
  <c r="X1039223" i="9"/>
  <c r="X1039224" i="9"/>
  <c r="X1039225" i="9"/>
  <c r="X1039226" i="9"/>
  <c r="X1039227" i="9"/>
  <c r="X1039228" i="9"/>
  <c r="X1039229" i="9"/>
  <c r="X1039230" i="9"/>
  <c r="X1039231" i="9"/>
  <c r="X1039232" i="9"/>
  <c r="X1039233" i="9"/>
  <c r="X1039234" i="9"/>
  <c r="X1039235" i="9"/>
  <c r="X1039236" i="9"/>
  <c r="X1039237" i="9"/>
  <c r="X1039238" i="9"/>
  <c r="X1039239" i="9"/>
  <c r="X1039240" i="9"/>
  <c r="X1039241" i="9"/>
  <c r="X1039242" i="9"/>
  <c r="X1039243" i="9"/>
  <c r="X1039244" i="9"/>
  <c r="X1039245" i="9"/>
  <c r="X1039246" i="9"/>
  <c r="X1039247" i="9"/>
  <c r="X1039248" i="9"/>
  <c r="X1039249" i="9"/>
  <c r="X1039250" i="9"/>
  <c r="X1039251" i="9"/>
  <c r="X1039252" i="9"/>
  <c r="X1039253" i="9"/>
  <c r="X1039254" i="9"/>
  <c r="X1039255" i="9"/>
  <c r="X1039256" i="9"/>
  <c r="X1039257" i="9"/>
  <c r="X1039258" i="9"/>
  <c r="X1039259" i="9"/>
  <c r="X1039260" i="9"/>
  <c r="X1039261" i="9"/>
  <c r="X1039262" i="9"/>
  <c r="X1039263" i="9"/>
  <c r="X1039264" i="9"/>
  <c r="X1039265" i="9"/>
  <c r="X1039266" i="9"/>
  <c r="X1039267" i="9"/>
  <c r="X1039268" i="9"/>
  <c r="X1039269" i="9"/>
  <c r="X1039270" i="9"/>
  <c r="X1039271" i="9"/>
  <c r="X1039272" i="9"/>
  <c r="X1039273" i="9"/>
  <c r="X1039274" i="9"/>
  <c r="X1039275" i="9"/>
  <c r="X1039276" i="9"/>
  <c r="X1039277" i="9"/>
  <c r="X1039278" i="9"/>
  <c r="X1039279" i="9"/>
  <c r="X1039280" i="9"/>
  <c r="X1039281" i="9"/>
  <c r="X1039282" i="9"/>
  <c r="X1039283" i="9"/>
  <c r="X1039284" i="9"/>
  <c r="X1039285" i="9"/>
  <c r="X1039286" i="9"/>
  <c r="X1039287" i="9"/>
  <c r="X1039288" i="9"/>
  <c r="X1039289" i="9"/>
  <c r="X1039290" i="9"/>
  <c r="X1039291" i="9"/>
  <c r="X1039292" i="9"/>
  <c r="X1039293" i="9"/>
  <c r="X1039294" i="9"/>
  <c r="X1039295" i="9"/>
  <c r="X1039296" i="9"/>
  <c r="X1039297" i="9"/>
  <c r="X1039298" i="9"/>
  <c r="X1039299" i="9"/>
  <c r="X1039300" i="9"/>
  <c r="X1039301" i="9"/>
  <c r="X1039302" i="9"/>
  <c r="X1039303" i="9"/>
  <c r="X1039304" i="9"/>
  <c r="X1039305" i="9"/>
  <c r="X1039306" i="9"/>
  <c r="X1039307" i="9"/>
  <c r="X1039308" i="9"/>
  <c r="X1039309" i="9"/>
  <c r="X1039310" i="9"/>
  <c r="X1039311" i="9"/>
  <c r="X1039312" i="9"/>
  <c r="X1039313" i="9"/>
  <c r="X1039314" i="9"/>
  <c r="X1039315" i="9"/>
  <c r="X1039316" i="9"/>
  <c r="X1039317" i="9"/>
  <c r="X1039318" i="9"/>
  <c r="X1039319" i="9"/>
  <c r="X1039320" i="9"/>
  <c r="X1039321" i="9"/>
  <c r="X1039322" i="9"/>
  <c r="X1039323" i="9"/>
  <c r="X1039324" i="9"/>
  <c r="X1039325" i="9"/>
  <c r="X1039326" i="9"/>
  <c r="X1039327" i="9"/>
  <c r="X1039328" i="9"/>
  <c r="X1039329" i="9"/>
  <c r="X1039330" i="9"/>
  <c r="X1039331" i="9"/>
  <c r="X1039332" i="9"/>
  <c r="X1039333" i="9"/>
  <c r="X1039334" i="9"/>
  <c r="X1039335" i="9"/>
  <c r="X1039336" i="9"/>
  <c r="X1039337" i="9"/>
  <c r="X1039338" i="9"/>
  <c r="X1039339" i="9"/>
  <c r="X1039340" i="9"/>
  <c r="X1039341" i="9"/>
  <c r="X1039342" i="9"/>
  <c r="X1039343" i="9"/>
  <c r="X1039344" i="9"/>
  <c r="X1039345" i="9"/>
  <c r="X1039346" i="9"/>
  <c r="X1039347" i="9"/>
  <c r="X1039348" i="9"/>
  <c r="X1039349" i="9"/>
  <c r="X1039350" i="9"/>
  <c r="X1039351" i="9"/>
  <c r="X1039352" i="9"/>
  <c r="X1039353" i="9"/>
  <c r="X1039354" i="9"/>
  <c r="X1039355" i="9"/>
  <c r="X1039356" i="9"/>
  <c r="X1039357" i="9"/>
  <c r="X1039358" i="9"/>
  <c r="X1039359" i="9"/>
  <c r="X1039360" i="9"/>
  <c r="X1039361" i="9"/>
  <c r="X1039362" i="9"/>
  <c r="X1039363" i="9"/>
  <c r="X1039364" i="9"/>
  <c r="X1039365" i="9"/>
  <c r="X1039366" i="9"/>
  <c r="X1039367" i="9"/>
  <c r="X1039368" i="9"/>
  <c r="X1039369" i="9"/>
  <c r="X1039370" i="9"/>
  <c r="X1039371" i="9"/>
  <c r="X1039372" i="9"/>
  <c r="X1039373" i="9"/>
  <c r="X1039374" i="9"/>
  <c r="X1039375" i="9"/>
  <c r="X1039376" i="9"/>
  <c r="X1039377" i="9"/>
  <c r="X1039378" i="9"/>
  <c r="X1039379" i="9"/>
  <c r="X1039380" i="9"/>
  <c r="X1039381" i="9"/>
  <c r="X1039382" i="9"/>
  <c r="X1039383" i="9"/>
  <c r="X1039384" i="9"/>
  <c r="X1039385" i="9"/>
  <c r="X1039386" i="9"/>
  <c r="X1039387" i="9"/>
  <c r="X1039388" i="9"/>
  <c r="X1039389" i="9"/>
  <c r="X1039390" i="9"/>
  <c r="X1039391" i="9"/>
  <c r="X1039392" i="9"/>
  <c r="X1039393" i="9"/>
  <c r="X1039394" i="9"/>
  <c r="X1039395" i="9"/>
  <c r="X1039396" i="9"/>
  <c r="X1039397" i="9"/>
  <c r="X1039398" i="9"/>
  <c r="X1039399" i="9"/>
  <c r="X1039400" i="9"/>
  <c r="X1039401" i="9"/>
  <c r="X1039402" i="9"/>
  <c r="X1039403" i="9"/>
  <c r="X1039404" i="9"/>
  <c r="X1039405" i="9"/>
  <c r="X1039406" i="9"/>
  <c r="X1039407" i="9"/>
  <c r="X1039408" i="9"/>
  <c r="X1039409" i="9"/>
  <c r="X1039410" i="9"/>
  <c r="X1039411" i="9"/>
  <c r="X1039412" i="9"/>
  <c r="X1039413" i="9"/>
  <c r="X1039414" i="9"/>
  <c r="X1039415" i="9"/>
  <c r="X1039416" i="9"/>
  <c r="X1039417" i="9"/>
  <c r="X1039418" i="9"/>
  <c r="X1039419" i="9"/>
  <c r="X1039420" i="9"/>
  <c r="X1039421" i="9"/>
  <c r="X1039422" i="9"/>
  <c r="X1039423" i="9"/>
  <c r="X1039424" i="9"/>
  <c r="X1039425" i="9"/>
  <c r="X1039426" i="9"/>
  <c r="X1039427" i="9"/>
  <c r="X1039428" i="9"/>
  <c r="X1039429" i="9"/>
  <c r="X1039430" i="9"/>
  <c r="X1039431" i="9"/>
  <c r="X1039432" i="9"/>
  <c r="X1039433" i="9"/>
  <c r="X1039434" i="9"/>
  <c r="X1039435" i="9"/>
  <c r="X1039436" i="9"/>
  <c r="X1039437" i="9"/>
  <c r="X1039438" i="9"/>
  <c r="X1039439" i="9"/>
  <c r="X1039440" i="9"/>
  <c r="X1039441" i="9"/>
  <c r="X1039442" i="9"/>
  <c r="X1039443" i="9"/>
  <c r="X1039444" i="9"/>
  <c r="X1039445" i="9"/>
  <c r="X1039446" i="9"/>
  <c r="X1039447" i="9"/>
  <c r="X1039448" i="9"/>
  <c r="X1039449" i="9"/>
  <c r="X1039450" i="9"/>
  <c r="X1039451" i="9"/>
  <c r="X1039452" i="9"/>
  <c r="X1039453" i="9"/>
  <c r="X1039454" i="9"/>
  <c r="X1039455" i="9"/>
  <c r="X1039456" i="9"/>
  <c r="X1039457" i="9"/>
  <c r="X1039458" i="9"/>
  <c r="X1039459" i="9"/>
  <c r="X1039460" i="9"/>
  <c r="X1039461" i="9"/>
  <c r="X1039462" i="9"/>
  <c r="X1039463" i="9"/>
  <c r="X1039464" i="9"/>
  <c r="X1039465" i="9"/>
  <c r="X1039466" i="9"/>
  <c r="X1039467" i="9"/>
  <c r="X1039468" i="9"/>
  <c r="X1039469" i="9"/>
  <c r="X1039470" i="9"/>
  <c r="X1039471" i="9"/>
  <c r="X1039472" i="9"/>
  <c r="X1039473" i="9"/>
  <c r="X1039474" i="9"/>
  <c r="X1039475" i="9"/>
  <c r="X1039476" i="9"/>
  <c r="X1039477" i="9"/>
  <c r="X1039478" i="9"/>
  <c r="X1039479" i="9"/>
  <c r="X1039480" i="9"/>
  <c r="X1039481" i="9"/>
  <c r="X1039482" i="9"/>
  <c r="X1039483" i="9"/>
  <c r="X1039484" i="9"/>
  <c r="X1039485" i="9"/>
  <c r="X1039486" i="9"/>
  <c r="X1039487" i="9"/>
  <c r="X1039488" i="9"/>
  <c r="X1039489" i="9"/>
  <c r="X1039490" i="9"/>
  <c r="X1039491" i="9"/>
  <c r="X1039492" i="9"/>
  <c r="X1039493" i="9"/>
  <c r="X1039494" i="9"/>
  <c r="X1039495" i="9"/>
  <c r="X1039496" i="9"/>
  <c r="X1039497" i="9"/>
  <c r="X1039498" i="9"/>
  <c r="X1039499" i="9"/>
  <c r="X1039500" i="9"/>
  <c r="X1039501" i="9"/>
  <c r="X1039502" i="9"/>
  <c r="X1039503" i="9"/>
  <c r="X1039504" i="9"/>
  <c r="X1039505" i="9"/>
  <c r="X1039506" i="9"/>
  <c r="X1039507" i="9"/>
  <c r="X1039508" i="9"/>
  <c r="X1039509" i="9"/>
  <c r="X1039510" i="9"/>
  <c r="X1039511" i="9"/>
  <c r="X1039512" i="9"/>
  <c r="X1039513" i="9"/>
  <c r="X1039514" i="9"/>
  <c r="X1039515" i="9"/>
  <c r="X1039516" i="9"/>
  <c r="X1039517" i="9"/>
  <c r="X1039518" i="9"/>
  <c r="X1039519" i="9"/>
  <c r="X1039520" i="9"/>
  <c r="X1039521" i="9"/>
  <c r="X1039522" i="9"/>
  <c r="X1039523" i="9"/>
  <c r="X1039524" i="9"/>
  <c r="X1039525" i="9"/>
  <c r="X1039526" i="9"/>
  <c r="X1039527" i="9"/>
  <c r="X1039528" i="9"/>
  <c r="X1039529" i="9"/>
  <c r="X1039530" i="9"/>
  <c r="X1039531" i="9"/>
  <c r="X1039532" i="9"/>
  <c r="X1039533" i="9"/>
  <c r="X1039534" i="9"/>
  <c r="X1039535" i="9"/>
  <c r="X1039536" i="9"/>
  <c r="X1039537" i="9"/>
  <c r="X1039538" i="9"/>
  <c r="X1039539" i="9"/>
  <c r="X1039540" i="9"/>
  <c r="X1039541" i="9"/>
  <c r="X1039542" i="9"/>
  <c r="X1039543" i="9"/>
  <c r="X1039544" i="9"/>
  <c r="X1039545" i="9"/>
  <c r="X1039546" i="9"/>
  <c r="X1039547" i="9"/>
  <c r="X1039548" i="9"/>
  <c r="X1039549" i="9"/>
  <c r="X1039550" i="9"/>
  <c r="X1039551" i="9"/>
  <c r="X1039552" i="9"/>
  <c r="X1039553" i="9"/>
  <c r="X1039554" i="9"/>
  <c r="X1039555" i="9"/>
  <c r="X1039556" i="9"/>
  <c r="X1039557" i="9"/>
  <c r="X1039558" i="9"/>
  <c r="X1039559" i="9"/>
  <c r="X1039560" i="9"/>
  <c r="X1039561" i="9"/>
  <c r="X1039562" i="9"/>
  <c r="X1039563" i="9"/>
  <c r="X1039564" i="9"/>
  <c r="X1039565" i="9"/>
  <c r="X1039566" i="9"/>
  <c r="X1039567" i="9"/>
  <c r="X1039568" i="9"/>
  <c r="X1039569" i="9"/>
  <c r="X1039570" i="9"/>
  <c r="X1039571" i="9"/>
  <c r="X1039572" i="9"/>
  <c r="X1039573" i="9"/>
  <c r="X1039574" i="9"/>
  <c r="X1039575" i="9"/>
  <c r="X1039576" i="9"/>
  <c r="X1039577" i="9"/>
  <c r="X1039578" i="9"/>
  <c r="X1039579" i="9"/>
  <c r="X1039580" i="9"/>
  <c r="X1039581" i="9"/>
  <c r="X1039582" i="9"/>
  <c r="X1039583" i="9"/>
  <c r="X1039584" i="9"/>
  <c r="X1039585" i="9"/>
  <c r="X1039586" i="9"/>
  <c r="X1039587" i="9"/>
  <c r="X1039588" i="9"/>
  <c r="X1039589" i="9"/>
  <c r="X1039590" i="9"/>
  <c r="X1039591" i="9"/>
  <c r="X1039592" i="9"/>
  <c r="X1039593" i="9"/>
  <c r="X1039594" i="9"/>
  <c r="X1039595" i="9"/>
  <c r="X1039596" i="9"/>
  <c r="X1039597" i="9"/>
  <c r="X1039598" i="9"/>
  <c r="X1039599" i="9"/>
  <c r="X1039600" i="9"/>
  <c r="X1039601" i="9"/>
  <c r="X1039602" i="9"/>
  <c r="X1039603" i="9"/>
  <c r="X1039604" i="9"/>
  <c r="X1039605" i="9"/>
  <c r="X1039606" i="9"/>
  <c r="X1039607" i="9"/>
  <c r="X1039608" i="9"/>
  <c r="X1039609" i="9"/>
  <c r="X1039610" i="9"/>
  <c r="X1039611" i="9"/>
  <c r="X1039612" i="9"/>
  <c r="X1039613" i="9"/>
  <c r="X1039614" i="9"/>
  <c r="X1039615" i="9"/>
  <c r="X1039616" i="9"/>
  <c r="X1039617" i="9"/>
  <c r="X1039618" i="9"/>
  <c r="X1039619" i="9"/>
  <c r="X1039620" i="9"/>
  <c r="X1039621" i="9"/>
  <c r="X1039622" i="9"/>
  <c r="X1039623" i="9"/>
  <c r="X1039624" i="9"/>
  <c r="X1039625" i="9"/>
  <c r="X1039626" i="9"/>
  <c r="X1039627" i="9"/>
  <c r="X1039628" i="9"/>
  <c r="X1039629" i="9"/>
  <c r="X1039630" i="9"/>
  <c r="X1039631" i="9"/>
  <c r="X1039632" i="9"/>
  <c r="X1039633" i="9"/>
  <c r="X1039634" i="9"/>
  <c r="X1039635" i="9"/>
  <c r="X1039636" i="9"/>
  <c r="X1039637" i="9"/>
  <c r="X1039638" i="9"/>
  <c r="X1039639" i="9"/>
  <c r="X1039640" i="9"/>
  <c r="X1039641" i="9"/>
  <c r="X1039642" i="9"/>
  <c r="X1039643" i="9"/>
  <c r="X1039644" i="9"/>
  <c r="X1039645" i="9"/>
  <c r="X1039646" i="9"/>
  <c r="X1039647" i="9"/>
  <c r="X1039648" i="9"/>
  <c r="X1039649" i="9"/>
  <c r="X1039650" i="9"/>
  <c r="X1039651" i="9"/>
  <c r="X1039652" i="9"/>
  <c r="X1039653" i="9"/>
  <c r="X1039654" i="9"/>
  <c r="X1039655" i="9"/>
  <c r="X1039656" i="9"/>
  <c r="X1039657" i="9"/>
  <c r="X1039658" i="9"/>
  <c r="X1039659" i="9"/>
  <c r="X1039660" i="9"/>
  <c r="X1039661" i="9"/>
  <c r="X1039662" i="9"/>
  <c r="X1039663" i="9"/>
  <c r="X1039664" i="9"/>
  <c r="X1039665" i="9"/>
  <c r="X1039666" i="9"/>
  <c r="X1039667" i="9"/>
  <c r="X1039668" i="9"/>
  <c r="X1039669" i="9"/>
  <c r="X1039670" i="9"/>
  <c r="X1039671" i="9"/>
  <c r="X1039672" i="9"/>
  <c r="X1039673" i="9"/>
  <c r="X1039674" i="9"/>
  <c r="X1039675" i="9"/>
  <c r="X1039676" i="9"/>
  <c r="X1039677" i="9"/>
  <c r="X1039678" i="9"/>
  <c r="X1039679" i="9"/>
  <c r="X1039680" i="9"/>
  <c r="X1039681" i="9"/>
  <c r="X1039682" i="9"/>
  <c r="X1039683" i="9"/>
  <c r="X1039684" i="9"/>
  <c r="X1039685" i="9"/>
  <c r="X1039686" i="9"/>
  <c r="X1039687" i="9"/>
  <c r="X1039688" i="9"/>
  <c r="X1039689" i="9"/>
  <c r="X1039690" i="9"/>
  <c r="X1039691" i="9"/>
  <c r="X1039692" i="9"/>
  <c r="X1039693" i="9"/>
  <c r="X1039694" i="9"/>
  <c r="X1039695" i="9"/>
  <c r="X1039696" i="9"/>
  <c r="X1039697" i="9"/>
  <c r="X1039698" i="9"/>
  <c r="X1039699" i="9"/>
  <c r="X1039700" i="9"/>
  <c r="X1039701" i="9"/>
  <c r="X1039702" i="9"/>
  <c r="X1039703" i="9"/>
  <c r="X1039704" i="9"/>
  <c r="X1039705" i="9"/>
  <c r="X1039706" i="9"/>
  <c r="X1039707" i="9"/>
  <c r="X1039708" i="9"/>
  <c r="X1039709" i="9"/>
  <c r="X1039710" i="9"/>
  <c r="X1039711" i="9"/>
  <c r="X1039712" i="9"/>
  <c r="X1039713" i="9"/>
  <c r="X1039714" i="9"/>
  <c r="X1039715" i="9"/>
  <c r="X1039716" i="9"/>
  <c r="X1039717" i="9"/>
  <c r="X1039718" i="9"/>
  <c r="X1039719" i="9"/>
  <c r="X1039720" i="9"/>
  <c r="X1039721" i="9"/>
  <c r="X1039722" i="9"/>
  <c r="X1039723" i="9"/>
  <c r="X1039724" i="9"/>
  <c r="X1039725" i="9"/>
  <c r="X1039726" i="9"/>
  <c r="X1039727" i="9"/>
  <c r="X1039728" i="9"/>
  <c r="X1039729" i="9"/>
  <c r="X1039730" i="9"/>
  <c r="X1039731" i="9"/>
  <c r="X1039732" i="9"/>
  <c r="X1039733" i="9"/>
  <c r="X1039734" i="9"/>
  <c r="X1039735" i="9"/>
  <c r="X1039736" i="9"/>
  <c r="X1039737" i="9"/>
  <c r="X1039738" i="9"/>
  <c r="X1039739" i="9"/>
  <c r="X1039740" i="9"/>
  <c r="X1039741" i="9"/>
  <c r="X1039742" i="9"/>
  <c r="X1039743" i="9"/>
  <c r="X1039744" i="9"/>
  <c r="X1039745" i="9"/>
  <c r="X1039746" i="9"/>
  <c r="X1039747" i="9"/>
  <c r="X1039748" i="9"/>
  <c r="X1039749" i="9"/>
  <c r="X1039750" i="9"/>
  <c r="X1039751" i="9"/>
  <c r="X1039752" i="9"/>
  <c r="X1039753" i="9"/>
  <c r="X1039754" i="9"/>
  <c r="X1039755" i="9"/>
  <c r="X1039756" i="9"/>
  <c r="X1039757" i="9"/>
  <c r="X1039758" i="9"/>
  <c r="X1039759" i="9"/>
  <c r="X1039760" i="9"/>
  <c r="X1039761" i="9"/>
  <c r="X1039762" i="9"/>
  <c r="X1039763" i="9"/>
  <c r="X1039764" i="9"/>
  <c r="X1039765" i="9"/>
  <c r="X1039766" i="9"/>
  <c r="X1039767" i="9"/>
  <c r="X1039768" i="9"/>
  <c r="X1039769" i="9"/>
  <c r="X1039770" i="9"/>
  <c r="X1039771" i="9"/>
  <c r="X1039772" i="9"/>
  <c r="X1039773" i="9"/>
  <c r="X1039774" i="9"/>
  <c r="X1039775" i="9"/>
  <c r="X1039776" i="9"/>
  <c r="X1039777" i="9"/>
  <c r="X1039778" i="9"/>
  <c r="X1039779" i="9"/>
  <c r="X1039780" i="9"/>
  <c r="X1039781" i="9"/>
  <c r="X1039782" i="9"/>
  <c r="X1039783" i="9"/>
  <c r="X1039784" i="9"/>
  <c r="X1039785" i="9"/>
  <c r="X1039786" i="9"/>
  <c r="X1039787" i="9"/>
  <c r="X1039788" i="9"/>
  <c r="X1039789" i="9"/>
  <c r="X1039790" i="9"/>
  <c r="X1039791" i="9"/>
  <c r="X1039792" i="9"/>
  <c r="X1039793" i="9"/>
  <c r="X1039794" i="9"/>
  <c r="X1039795" i="9"/>
  <c r="X1039796" i="9"/>
  <c r="X1039797" i="9"/>
  <c r="X1039798" i="9"/>
  <c r="X1039799" i="9"/>
  <c r="X1039800" i="9"/>
  <c r="X1039801" i="9"/>
  <c r="X1039802" i="9"/>
  <c r="X1039803" i="9"/>
  <c r="X1039804" i="9"/>
  <c r="X1039805" i="9"/>
  <c r="X1039806" i="9"/>
  <c r="X1039807" i="9"/>
  <c r="X1039808" i="9"/>
  <c r="X1039809" i="9"/>
  <c r="X1039810" i="9"/>
  <c r="X1039811" i="9"/>
  <c r="X1039812" i="9"/>
  <c r="X1039813" i="9"/>
  <c r="X1039814" i="9"/>
  <c r="X1039815" i="9"/>
  <c r="X1039816" i="9"/>
  <c r="X1039817" i="9"/>
  <c r="X1039818" i="9"/>
  <c r="X1039819" i="9"/>
  <c r="X1039820" i="9"/>
  <c r="X1039821" i="9"/>
  <c r="X1039822" i="9"/>
  <c r="X1039823" i="9"/>
  <c r="X1039824" i="9"/>
  <c r="X1039825" i="9"/>
  <c r="X1039826" i="9"/>
  <c r="X1039827" i="9"/>
  <c r="X1039828" i="9"/>
  <c r="X1039829" i="9"/>
  <c r="X1039830" i="9"/>
  <c r="X1039831" i="9"/>
  <c r="X1039832" i="9"/>
  <c r="X1039833" i="9"/>
  <c r="X1039834" i="9"/>
  <c r="X1039835" i="9"/>
  <c r="X1039836" i="9"/>
  <c r="X1039837" i="9"/>
  <c r="X1039838" i="9"/>
  <c r="X1039839" i="9"/>
  <c r="X1039840" i="9"/>
  <c r="X1039841" i="9"/>
  <c r="X1039842" i="9"/>
  <c r="X1039843" i="9"/>
  <c r="X1039844" i="9"/>
  <c r="X1039845" i="9"/>
  <c r="X1039846" i="9"/>
  <c r="X1039847" i="9"/>
  <c r="X1039848" i="9"/>
  <c r="X1039849" i="9"/>
  <c r="X1039850" i="9"/>
  <c r="X1039851" i="9"/>
  <c r="X1039852" i="9"/>
  <c r="X1039853" i="9"/>
  <c r="X1039854" i="9"/>
  <c r="X1039855" i="9"/>
  <c r="X1039856" i="9"/>
  <c r="X1039857" i="9"/>
  <c r="X1039858" i="9"/>
  <c r="X1039859" i="9"/>
  <c r="X1039860" i="9"/>
  <c r="X1039861" i="9"/>
  <c r="X1039862" i="9"/>
  <c r="X1039863" i="9"/>
  <c r="X1039864" i="9"/>
  <c r="X1039865" i="9"/>
  <c r="X1039866" i="9"/>
  <c r="X1039867" i="9"/>
  <c r="X1039868" i="9"/>
  <c r="X1039869" i="9"/>
  <c r="X1039870" i="9"/>
  <c r="X1039871" i="9"/>
  <c r="X1039872" i="9"/>
  <c r="X1039873" i="9"/>
  <c r="X1039874" i="9"/>
  <c r="X1039875" i="9"/>
  <c r="X1039876" i="9"/>
  <c r="X1039877" i="9"/>
  <c r="X1039878" i="9"/>
  <c r="X1039879" i="9"/>
  <c r="X1039880" i="9"/>
  <c r="X1039881" i="9"/>
  <c r="X1039882" i="9"/>
  <c r="X1039883" i="9"/>
  <c r="X1039884" i="9"/>
  <c r="X1039885" i="9"/>
  <c r="X1039886" i="9"/>
  <c r="X1039887" i="9"/>
  <c r="X1039888" i="9"/>
  <c r="X1039889" i="9"/>
  <c r="X1039890" i="9"/>
  <c r="X1039891" i="9"/>
  <c r="X1039892" i="9"/>
  <c r="X1039893" i="9"/>
  <c r="X1039894" i="9"/>
  <c r="X1039895" i="9"/>
  <c r="X1039896" i="9"/>
  <c r="X1039897" i="9"/>
  <c r="X1039898" i="9"/>
  <c r="X1039899" i="9"/>
  <c r="X1039900" i="9"/>
  <c r="X1039901" i="9"/>
  <c r="X1039902" i="9"/>
  <c r="X1039903" i="9"/>
  <c r="X1039904" i="9"/>
  <c r="X1039905" i="9"/>
  <c r="X1039906" i="9"/>
  <c r="X1039907" i="9"/>
  <c r="X1039908" i="9"/>
  <c r="X1039909" i="9"/>
  <c r="X1039910" i="9"/>
  <c r="X1039911" i="9"/>
  <c r="X1039912" i="9"/>
  <c r="X1039913" i="9"/>
  <c r="X1039914" i="9"/>
  <c r="X1039915" i="9"/>
  <c r="X1039916" i="9"/>
  <c r="X1039917" i="9"/>
  <c r="X1039918" i="9"/>
  <c r="X1039919" i="9"/>
  <c r="X1039920" i="9"/>
  <c r="X1039921" i="9"/>
  <c r="X1039922" i="9"/>
  <c r="X1039923" i="9"/>
  <c r="X1039924" i="9"/>
  <c r="X1039925" i="9"/>
  <c r="X1039926" i="9"/>
  <c r="X1039927" i="9"/>
  <c r="X1039928" i="9"/>
  <c r="X1039929" i="9"/>
  <c r="X1039930" i="9"/>
  <c r="X1039931" i="9"/>
  <c r="X1039932" i="9"/>
  <c r="X1039933" i="9"/>
  <c r="X1039934" i="9"/>
  <c r="X1039935" i="9"/>
  <c r="X1039936" i="9"/>
  <c r="X1039937" i="9"/>
  <c r="X1039938" i="9"/>
  <c r="X1039939" i="9"/>
  <c r="X1039940" i="9"/>
  <c r="X1039941" i="9"/>
  <c r="X1039942" i="9"/>
  <c r="X1039943" i="9"/>
  <c r="X1039944" i="9"/>
  <c r="X1039945" i="9"/>
  <c r="X1039946" i="9"/>
  <c r="X1039947" i="9"/>
  <c r="X1039948" i="9"/>
  <c r="X1039949" i="9"/>
  <c r="X1039950" i="9"/>
  <c r="X1039951" i="9"/>
  <c r="X1039952" i="9"/>
  <c r="X1039953" i="9"/>
  <c r="X1039954" i="9"/>
  <c r="X1039955" i="9"/>
  <c r="X1039956" i="9"/>
  <c r="X1039957" i="9"/>
  <c r="X1039958" i="9"/>
  <c r="X1039959" i="9"/>
  <c r="X1039960" i="9"/>
  <c r="X1039961" i="9"/>
  <c r="X1039962" i="9"/>
  <c r="X1039963" i="9"/>
  <c r="X1039964" i="9"/>
  <c r="X1039965" i="9"/>
  <c r="X1039966" i="9"/>
  <c r="X1039967" i="9"/>
  <c r="X1039968" i="9"/>
  <c r="X1039969" i="9"/>
  <c r="X1039970" i="9"/>
  <c r="X1039971" i="9"/>
  <c r="X1039972" i="9"/>
  <c r="X1039973" i="9"/>
  <c r="X1039974" i="9"/>
  <c r="X1039975" i="9"/>
  <c r="X1039976" i="9"/>
  <c r="X1039977" i="9"/>
  <c r="X1039978" i="9"/>
  <c r="X1039979" i="9"/>
  <c r="X1039980" i="9"/>
  <c r="X1039981" i="9"/>
  <c r="X1039982" i="9"/>
  <c r="X1039983" i="9"/>
  <c r="X1039984" i="9"/>
  <c r="X1039985" i="9"/>
  <c r="X1039986" i="9"/>
  <c r="X1039987" i="9"/>
  <c r="X1039988" i="9"/>
  <c r="X1039989" i="9"/>
  <c r="X1039990" i="9"/>
  <c r="X1039991" i="9"/>
  <c r="X1039992" i="9"/>
  <c r="X1039993" i="9"/>
  <c r="X1039994" i="9"/>
  <c r="X1039995" i="9"/>
  <c r="X1039996" i="9"/>
  <c r="X1039997" i="9"/>
  <c r="X1039998" i="9"/>
  <c r="X1039999" i="9"/>
  <c r="X1040000" i="9"/>
  <c r="X1040001" i="9"/>
  <c r="X1040002" i="9"/>
  <c r="X1040003" i="9"/>
  <c r="X1040004" i="9"/>
  <c r="X1040005" i="9"/>
  <c r="X1040006" i="9"/>
  <c r="X1040007" i="9"/>
  <c r="X1040008" i="9"/>
  <c r="X1040009" i="9"/>
  <c r="X1040010" i="9"/>
  <c r="X1040011" i="9"/>
  <c r="X1040012" i="9"/>
  <c r="X1040013" i="9"/>
  <c r="X1040014" i="9"/>
  <c r="X1040015" i="9"/>
  <c r="X1040016" i="9"/>
  <c r="X1040017" i="9"/>
  <c r="X1040018" i="9"/>
  <c r="X1040019" i="9"/>
  <c r="X1040020" i="9"/>
  <c r="X1040021" i="9"/>
  <c r="X1040022" i="9"/>
  <c r="X1040023" i="9"/>
  <c r="X1040024" i="9"/>
  <c r="X1040025" i="9"/>
  <c r="X1040026" i="9"/>
  <c r="X1040027" i="9"/>
  <c r="X1040028" i="9"/>
  <c r="X1040029" i="9"/>
  <c r="X1040030" i="9"/>
  <c r="X1040031" i="9"/>
  <c r="X1040032" i="9"/>
  <c r="X1040033" i="9"/>
  <c r="X1040034" i="9"/>
  <c r="X1040035" i="9"/>
  <c r="X1040036" i="9"/>
  <c r="X1040037" i="9"/>
  <c r="X1040038" i="9"/>
  <c r="X1040039" i="9"/>
  <c r="X1040040" i="9"/>
  <c r="X1040041" i="9"/>
  <c r="X1040042" i="9"/>
  <c r="X1040043" i="9"/>
  <c r="X1040044" i="9"/>
  <c r="X1040045" i="9"/>
  <c r="X1040046" i="9"/>
  <c r="X1040047" i="9"/>
  <c r="X1040048" i="9"/>
  <c r="X1040049" i="9"/>
  <c r="X1040050" i="9"/>
  <c r="X1040051" i="9"/>
  <c r="X1040052" i="9"/>
  <c r="X1040053" i="9"/>
  <c r="X1040054" i="9"/>
  <c r="X1040055" i="9"/>
  <c r="X1040056" i="9"/>
  <c r="X1040057" i="9"/>
  <c r="X1040058" i="9"/>
  <c r="X1040059" i="9"/>
  <c r="X1040060" i="9"/>
  <c r="X1040061" i="9"/>
  <c r="X1040062" i="9"/>
  <c r="X1040063" i="9"/>
  <c r="X1040064" i="9"/>
  <c r="X1040065" i="9"/>
  <c r="X1040066" i="9"/>
  <c r="X1040067" i="9"/>
  <c r="X1040068" i="9"/>
  <c r="X1040069" i="9"/>
  <c r="X1040070" i="9"/>
  <c r="X1040071" i="9"/>
  <c r="X1040072" i="9"/>
  <c r="X1040073" i="9"/>
  <c r="X1040074" i="9"/>
  <c r="X1040075" i="9"/>
  <c r="X1040076" i="9"/>
  <c r="X1040077" i="9"/>
  <c r="X1040078" i="9"/>
  <c r="X1040079" i="9"/>
  <c r="X1040080" i="9"/>
  <c r="X1040081" i="9"/>
  <c r="X1040082" i="9"/>
  <c r="X1040083" i="9"/>
  <c r="X1040084" i="9"/>
  <c r="X1040085" i="9"/>
  <c r="X1040086" i="9"/>
  <c r="X1040087" i="9"/>
  <c r="X1040088" i="9"/>
  <c r="X1040089" i="9"/>
  <c r="X1040090" i="9"/>
  <c r="X1040091" i="9"/>
  <c r="X1040092" i="9"/>
  <c r="X1040093" i="9"/>
  <c r="X1040094" i="9"/>
  <c r="X1040095" i="9"/>
  <c r="X1040096" i="9"/>
  <c r="X1040097" i="9"/>
  <c r="X1040098" i="9"/>
  <c r="X1040099" i="9"/>
  <c r="X1040100" i="9"/>
  <c r="X1040101" i="9"/>
  <c r="X1040102" i="9"/>
  <c r="X1040103" i="9"/>
  <c r="X1040104" i="9"/>
  <c r="X1040105" i="9"/>
  <c r="X1040106" i="9"/>
  <c r="X1040107" i="9"/>
  <c r="X1040108" i="9"/>
  <c r="X1040109" i="9"/>
  <c r="X1040110" i="9"/>
  <c r="X1040111" i="9"/>
  <c r="X1040112" i="9"/>
  <c r="X1040113" i="9"/>
  <c r="X1040114" i="9"/>
  <c r="X1040115" i="9"/>
  <c r="X1040116" i="9"/>
  <c r="X1040117" i="9"/>
  <c r="X1040118" i="9"/>
  <c r="X1040119" i="9"/>
  <c r="X1040120" i="9"/>
  <c r="X1040121" i="9"/>
  <c r="X1040122" i="9"/>
  <c r="X1040123" i="9"/>
  <c r="X1040124" i="9"/>
  <c r="X1040125" i="9"/>
  <c r="X1040126" i="9"/>
  <c r="X1040127" i="9"/>
  <c r="X1040128" i="9"/>
  <c r="X1040129" i="9"/>
  <c r="X1040130" i="9"/>
  <c r="X1040131" i="9"/>
  <c r="X1040132" i="9"/>
  <c r="X1040133" i="9"/>
  <c r="X1040134" i="9"/>
  <c r="X1040135" i="9"/>
  <c r="X1040136" i="9"/>
  <c r="X1040137" i="9"/>
  <c r="X1040138" i="9"/>
  <c r="X1040139" i="9"/>
  <c r="X1040140" i="9"/>
  <c r="X1040141" i="9"/>
  <c r="X1040142" i="9"/>
  <c r="X1040143" i="9"/>
  <c r="X1040144" i="9"/>
  <c r="X1040145" i="9"/>
  <c r="X1040146" i="9"/>
  <c r="X1040147" i="9"/>
  <c r="X1040148" i="9"/>
  <c r="X1040149" i="9"/>
  <c r="X1040150" i="9"/>
  <c r="X1040151" i="9"/>
  <c r="X1040152" i="9"/>
  <c r="X1040153" i="9"/>
  <c r="X1040154" i="9"/>
  <c r="X1040155" i="9"/>
  <c r="X1040156" i="9"/>
  <c r="X1040157" i="9"/>
  <c r="X1040158" i="9"/>
  <c r="X1040159" i="9"/>
  <c r="X1040160" i="9"/>
  <c r="X1040161" i="9"/>
  <c r="X1040162" i="9"/>
  <c r="X1040163" i="9"/>
  <c r="X1040164" i="9"/>
  <c r="X1040165" i="9"/>
  <c r="X1040166" i="9"/>
  <c r="X1040167" i="9"/>
  <c r="X1040168" i="9"/>
  <c r="X1040169" i="9"/>
  <c r="X1040170" i="9"/>
  <c r="X1040171" i="9"/>
  <c r="X1040172" i="9"/>
  <c r="X1040173" i="9"/>
  <c r="X1040174" i="9"/>
  <c r="X1040175" i="9"/>
  <c r="X1040176" i="9"/>
  <c r="X1040177" i="9"/>
  <c r="X1040178" i="9"/>
  <c r="X1040179" i="9"/>
  <c r="X1040180" i="9"/>
  <c r="X1040181" i="9"/>
  <c r="X1040182" i="9"/>
  <c r="X1040183" i="9"/>
  <c r="X1040184" i="9"/>
  <c r="X1040185" i="9"/>
  <c r="X1040186" i="9"/>
  <c r="X1040187" i="9"/>
  <c r="X1040188" i="9"/>
  <c r="X1040189" i="9"/>
  <c r="X1040190" i="9"/>
  <c r="X1040191" i="9"/>
  <c r="X1040192" i="9"/>
  <c r="X1040193" i="9"/>
  <c r="X1040194" i="9"/>
  <c r="X1040195" i="9"/>
  <c r="X1040196" i="9"/>
  <c r="X1040197" i="9"/>
  <c r="X1040198" i="9"/>
  <c r="X1040199" i="9"/>
  <c r="X1040200" i="9"/>
  <c r="X1040201" i="9"/>
  <c r="X1040202" i="9"/>
  <c r="X1040203" i="9"/>
  <c r="X1040204" i="9"/>
  <c r="X1040205" i="9"/>
  <c r="X1040206" i="9"/>
  <c r="X1040207" i="9"/>
  <c r="X1040208" i="9"/>
  <c r="X1040209" i="9"/>
  <c r="X1040210" i="9"/>
  <c r="X1040211" i="9"/>
  <c r="X1040212" i="9"/>
  <c r="X1040213" i="9"/>
  <c r="X1040214" i="9"/>
  <c r="X1040215" i="9"/>
  <c r="X1040216" i="9"/>
  <c r="X1040217" i="9"/>
  <c r="X1040218" i="9"/>
  <c r="X1040219" i="9"/>
  <c r="X1040220" i="9"/>
  <c r="X1040221" i="9"/>
  <c r="X1040222" i="9"/>
  <c r="X1040223" i="9"/>
  <c r="X1040224" i="9"/>
  <c r="X1040225" i="9"/>
  <c r="X1040226" i="9"/>
  <c r="X1040227" i="9"/>
  <c r="X1040228" i="9"/>
  <c r="X1040229" i="9"/>
  <c r="X1040230" i="9"/>
  <c r="X1040231" i="9"/>
  <c r="X1040232" i="9"/>
  <c r="X1040233" i="9"/>
  <c r="X1040234" i="9"/>
  <c r="X1040235" i="9"/>
  <c r="X1040236" i="9"/>
  <c r="X1040237" i="9"/>
  <c r="X1040238" i="9"/>
  <c r="X1040239" i="9"/>
  <c r="X1040240" i="9"/>
  <c r="X1040241" i="9"/>
  <c r="X1040242" i="9"/>
  <c r="X1040243" i="9"/>
  <c r="X1040244" i="9"/>
  <c r="X1040245" i="9"/>
  <c r="X1040246" i="9"/>
  <c r="X1040247" i="9"/>
  <c r="X1040248" i="9"/>
  <c r="X1040249" i="9"/>
  <c r="X1040250" i="9"/>
  <c r="X1040251" i="9"/>
  <c r="X1040252" i="9"/>
  <c r="X1040253" i="9"/>
  <c r="X1040254" i="9"/>
  <c r="X1040255" i="9"/>
  <c r="X1040256" i="9"/>
  <c r="X1040257" i="9"/>
  <c r="X1040258" i="9"/>
  <c r="X1040259" i="9"/>
  <c r="X1040260" i="9"/>
  <c r="X1040261" i="9"/>
  <c r="X1040262" i="9"/>
  <c r="X1040263" i="9"/>
  <c r="X1040264" i="9"/>
  <c r="X1040265" i="9"/>
  <c r="X1040266" i="9"/>
  <c r="X1040267" i="9"/>
  <c r="X1040268" i="9"/>
  <c r="X1040269" i="9"/>
  <c r="X1040270" i="9"/>
  <c r="X1040271" i="9"/>
  <c r="X1040272" i="9"/>
  <c r="X1040273" i="9"/>
  <c r="X1040274" i="9"/>
  <c r="X1040275" i="9"/>
  <c r="X1040276" i="9"/>
  <c r="X1040277" i="9"/>
  <c r="X1040278" i="9"/>
  <c r="X1040279" i="9"/>
  <c r="X1040280" i="9"/>
  <c r="X1040281" i="9"/>
  <c r="X1040282" i="9"/>
  <c r="X1040283" i="9"/>
  <c r="X1040284" i="9"/>
  <c r="X1040285" i="9"/>
  <c r="X1040286" i="9"/>
  <c r="X1040287" i="9"/>
  <c r="X1040288" i="9"/>
  <c r="X1040289" i="9"/>
  <c r="X1040290" i="9"/>
  <c r="X1040291" i="9"/>
  <c r="X1040292" i="9"/>
  <c r="X1040293" i="9"/>
  <c r="X1040294" i="9"/>
  <c r="X1040295" i="9"/>
  <c r="X1040296" i="9"/>
  <c r="X1040297" i="9"/>
  <c r="X1040298" i="9"/>
  <c r="X1040299" i="9"/>
  <c r="X1040300" i="9"/>
  <c r="X1040301" i="9"/>
  <c r="X1040302" i="9"/>
  <c r="X1040303" i="9"/>
  <c r="X1040304" i="9"/>
  <c r="X1040305" i="9"/>
  <c r="X1040306" i="9"/>
  <c r="X1040307" i="9"/>
  <c r="X1040308" i="9"/>
  <c r="X1040309" i="9"/>
  <c r="X1040310" i="9"/>
  <c r="X1040311" i="9"/>
  <c r="X1040312" i="9"/>
  <c r="X1040313" i="9"/>
  <c r="X1040314" i="9"/>
  <c r="X1040315" i="9"/>
  <c r="X1040316" i="9"/>
  <c r="X1040317" i="9"/>
  <c r="X1040318" i="9"/>
  <c r="X1040319" i="9"/>
  <c r="X1040320" i="9"/>
  <c r="X1040321" i="9"/>
  <c r="X1040322" i="9"/>
  <c r="X1040323" i="9"/>
  <c r="X1040324" i="9"/>
  <c r="X1040325" i="9"/>
  <c r="X1040326" i="9"/>
  <c r="X1040327" i="9"/>
  <c r="X1040328" i="9"/>
  <c r="X1040329" i="9"/>
  <c r="X1040330" i="9"/>
  <c r="X1040331" i="9"/>
  <c r="X1040332" i="9"/>
  <c r="X1040333" i="9"/>
  <c r="X1040334" i="9"/>
  <c r="X1040335" i="9"/>
  <c r="X1040336" i="9"/>
  <c r="X1040337" i="9"/>
  <c r="X1040338" i="9"/>
  <c r="X1040339" i="9"/>
  <c r="X1040340" i="9"/>
  <c r="X1040341" i="9"/>
  <c r="X1040342" i="9"/>
  <c r="X1040343" i="9"/>
  <c r="X1040344" i="9"/>
  <c r="X1040345" i="9"/>
  <c r="X1040346" i="9"/>
  <c r="X1040347" i="9"/>
  <c r="X1040348" i="9"/>
  <c r="X1040349" i="9"/>
  <c r="X1040350" i="9"/>
  <c r="X1040351" i="9"/>
  <c r="X1040352" i="9"/>
  <c r="X1040353" i="9"/>
  <c r="X1040354" i="9"/>
  <c r="X1040355" i="9"/>
  <c r="X1040356" i="9"/>
  <c r="X1040357" i="9"/>
  <c r="X1040358" i="9"/>
  <c r="X1040359" i="9"/>
  <c r="X1040360" i="9"/>
  <c r="X1040361" i="9"/>
  <c r="X1040362" i="9"/>
  <c r="X1040363" i="9"/>
  <c r="X1040364" i="9"/>
  <c r="X1040365" i="9"/>
  <c r="X1040366" i="9"/>
  <c r="X1040367" i="9"/>
  <c r="X1040368" i="9"/>
  <c r="X1040369" i="9"/>
  <c r="X1040370" i="9"/>
  <c r="X1040371" i="9"/>
  <c r="X1040372" i="9"/>
  <c r="X1040373" i="9"/>
  <c r="X1040374" i="9"/>
  <c r="X1040375" i="9"/>
  <c r="X1040376" i="9"/>
  <c r="X1040377" i="9"/>
  <c r="X1040378" i="9"/>
  <c r="X1040379" i="9"/>
  <c r="X1040380" i="9"/>
  <c r="X1040381" i="9"/>
  <c r="X1040382" i="9"/>
  <c r="X1040383" i="9"/>
  <c r="X1040384" i="9"/>
  <c r="X1040385" i="9"/>
  <c r="X1040386" i="9"/>
  <c r="X1040387" i="9"/>
  <c r="X1040388" i="9"/>
  <c r="X1040389" i="9"/>
  <c r="X1040390" i="9"/>
  <c r="X1040391" i="9"/>
  <c r="X1040392" i="9"/>
  <c r="X1040393" i="9"/>
  <c r="X1040394" i="9"/>
  <c r="X1040395" i="9"/>
  <c r="X1040396" i="9"/>
  <c r="X1040397" i="9"/>
  <c r="X1040398" i="9"/>
  <c r="X1040399" i="9"/>
  <c r="X1040400" i="9"/>
  <c r="X1040401" i="9"/>
  <c r="X1040402" i="9"/>
  <c r="X1040403" i="9"/>
  <c r="X1040404" i="9"/>
  <c r="X1040405" i="9"/>
  <c r="X1040406" i="9"/>
  <c r="X1040407" i="9"/>
  <c r="X1040408" i="9"/>
  <c r="X1040409" i="9"/>
  <c r="X1040410" i="9"/>
  <c r="X1040411" i="9"/>
  <c r="X1040412" i="9"/>
  <c r="X1040413" i="9"/>
  <c r="X1040414" i="9"/>
  <c r="X1040415" i="9"/>
  <c r="X1040416" i="9"/>
  <c r="X1040417" i="9"/>
  <c r="X1040418" i="9"/>
  <c r="X1040419" i="9"/>
  <c r="X1040420" i="9"/>
  <c r="X1040421" i="9"/>
  <c r="X1040422" i="9"/>
  <c r="X1040423" i="9"/>
  <c r="X1040424" i="9"/>
  <c r="X1040425" i="9"/>
  <c r="X1040426" i="9"/>
  <c r="X1040427" i="9"/>
  <c r="X1040428" i="9"/>
  <c r="X1040429" i="9"/>
  <c r="X1040430" i="9"/>
  <c r="X1040431" i="9"/>
  <c r="X1040432" i="9"/>
  <c r="X1040433" i="9"/>
  <c r="X1040434" i="9"/>
  <c r="X1040435" i="9"/>
  <c r="X1040436" i="9"/>
  <c r="X1040437" i="9"/>
  <c r="X1040438" i="9"/>
  <c r="X1040439" i="9"/>
  <c r="X1040440" i="9"/>
  <c r="X1040441" i="9"/>
  <c r="X1040442" i="9"/>
  <c r="X1040443" i="9"/>
  <c r="X1040444" i="9"/>
  <c r="X1040445" i="9"/>
  <c r="X1040446" i="9"/>
  <c r="X1040447" i="9"/>
  <c r="X1040448" i="9"/>
  <c r="X1040449" i="9"/>
  <c r="X1040450" i="9"/>
  <c r="X1040451" i="9"/>
  <c r="X1040452" i="9"/>
  <c r="X1040453" i="9"/>
  <c r="X1040454" i="9"/>
  <c r="X1040455" i="9"/>
  <c r="X1040456" i="9"/>
  <c r="X1040457" i="9"/>
  <c r="X1040458" i="9"/>
  <c r="X1040459" i="9"/>
  <c r="X1040460" i="9"/>
  <c r="X1040461" i="9"/>
  <c r="X1040462" i="9"/>
  <c r="X1040463" i="9"/>
  <c r="X1040464" i="9"/>
  <c r="X1040465" i="9"/>
  <c r="X1040466" i="9"/>
  <c r="X1040467" i="9"/>
  <c r="X1040468" i="9"/>
  <c r="X1040469" i="9"/>
  <c r="X1040470" i="9"/>
  <c r="X1040471" i="9"/>
  <c r="X1040472" i="9"/>
  <c r="X1040473" i="9"/>
  <c r="X1040474" i="9"/>
  <c r="X1040475" i="9"/>
  <c r="X1040476" i="9"/>
  <c r="X1040477" i="9"/>
  <c r="X1040478" i="9"/>
  <c r="X1040479" i="9"/>
  <c r="X1040480" i="9"/>
  <c r="X1040481" i="9"/>
  <c r="X1040482" i="9"/>
  <c r="X1040483" i="9"/>
  <c r="X1040484" i="9"/>
  <c r="X1040485" i="9"/>
  <c r="X1040486" i="9"/>
  <c r="X1040487" i="9"/>
  <c r="X1040488" i="9"/>
  <c r="X1040489" i="9"/>
  <c r="X1040490" i="9"/>
  <c r="X1040491" i="9"/>
  <c r="X1040492" i="9"/>
  <c r="X1040493" i="9"/>
  <c r="X1040494" i="9"/>
  <c r="X1040495" i="9"/>
  <c r="X1040496" i="9"/>
  <c r="X1040497" i="9"/>
  <c r="X1040498" i="9"/>
  <c r="X1040499" i="9"/>
  <c r="X1040500" i="9"/>
  <c r="X1040501" i="9"/>
  <c r="X1040502" i="9"/>
  <c r="X1040503" i="9"/>
  <c r="X1040504" i="9"/>
  <c r="X1040505" i="9"/>
  <c r="X1040506" i="9"/>
  <c r="X1040507" i="9"/>
  <c r="X1040508" i="9"/>
  <c r="X1040509" i="9"/>
  <c r="X1040510" i="9"/>
  <c r="X1040511" i="9"/>
  <c r="X1040512" i="9"/>
  <c r="X1040513" i="9"/>
  <c r="X1040514" i="9"/>
  <c r="X1040515" i="9"/>
  <c r="X1040516" i="9"/>
  <c r="X1040517" i="9"/>
  <c r="X1040518" i="9"/>
  <c r="X1040519" i="9"/>
  <c r="X1040520" i="9"/>
  <c r="X1040521" i="9"/>
  <c r="X1040522" i="9"/>
  <c r="X1040523" i="9"/>
  <c r="X1040524" i="9"/>
  <c r="X1040525" i="9"/>
  <c r="X1040526" i="9"/>
  <c r="X1040527" i="9"/>
  <c r="X1040528" i="9"/>
  <c r="X1040529" i="9"/>
  <c r="X1040530" i="9"/>
  <c r="X1040531" i="9"/>
  <c r="X1040532" i="9"/>
  <c r="X1040533" i="9"/>
  <c r="X1040534" i="9"/>
  <c r="X1040535" i="9"/>
  <c r="X1040536" i="9"/>
  <c r="X1040537" i="9"/>
  <c r="X1040538" i="9"/>
  <c r="X1040539" i="9"/>
  <c r="X1040540" i="9"/>
  <c r="X1040541" i="9"/>
  <c r="X1040542" i="9"/>
  <c r="X1040543" i="9"/>
  <c r="X1040544" i="9"/>
  <c r="X1040545" i="9"/>
  <c r="X1040546" i="9"/>
  <c r="X1040547" i="9"/>
  <c r="X1040548" i="9"/>
  <c r="X1040549" i="9"/>
  <c r="X1040550" i="9"/>
  <c r="X1040551" i="9"/>
  <c r="X1040552" i="9"/>
  <c r="X1040553" i="9"/>
  <c r="X1040554" i="9"/>
  <c r="X1040555" i="9"/>
  <c r="X1040556" i="9"/>
  <c r="X1040557" i="9"/>
  <c r="X1040558" i="9"/>
  <c r="X1040559" i="9"/>
  <c r="X1040560" i="9"/>
  <c r="X1040561" i="9"/>
  <c r="X1040562" i="9"/>
  <c r="X1040563" i="9"/>
  <c r="X1040564" i="9"/>
  <c r="X1040565" i="9"/>
  <c r="X1040566" i="9"/>
  <c r="X1040567" i="9"/>
  <c r="X1040568" i="9"/>
  <c r="X1040569" i="9"/>
  <c r="X1040570" i="9"/>
  <c r="X1040571" i="9"/>
  <c r="X1040572" i="9"/>
  <c r="X1040573" i="9"/>
  <c r="X1040574" i="9"/>
  <c r="X1040575" i="9"/>
  <c r="X1040576" i="9"/>
  <c r="X1040577" i="9"/>
  <c r="X1040578" i="9"/>
  <c r="X1040579" i="9"/>
  <c r="X1040580" i="9"/>
  <c r="X1040581" i="9"/>
  <c r="X1040582" i="9"/>
  <c r="X1040583" i="9"/>
  <c r="X1040584" i="9"/>
  <c r="X1040585" i="9"/>
  <c r="X1040586" i="9"/>
  <c r="X1040587" i="9"/>
  <c r="X1040588" i="9"/>
  <c r="X1040589" i="9"/>
  <c r="X1040590" i="9"/>
  <c r="X1040591" i="9"/>
  <c r="X1040592" i="9"/>
  <c r="X1040593" i="9"/>
  <c r="X1040594" i="9"/>
  <c r="X1040595" i="9"/>
  <c r="X1040596" i="9"/>
  <c r="X1040597" i="9"/>
  <c r="X1040598" i="9"/>
  <c r="X1040599" i="9"/>
  <c r="X1040600" i="9"/>
  <c r="X1040601" i="9"/>
  <c r="X1040602" i="9"/>
  <c r="X1040603" i="9"/>
  <c r="X1040604" i="9"/>
  <c r="X1040605" i="9"/>
  <c r="X1040606" i="9"/>
  <c r="X1040607" i="9"/>
  <c r="X1040608" i="9"/>
  <c r="X1040609" i="9"/>
  <c r="X1040610" i="9"/>
  <c r="X1040611" i="9"/>
  <c r="X1040612" i="9"/>
  <c r="X1040613" i="9"/>
  <c r="X1040614" i="9"/>
  <c r="X1040615" i="9"/>
  <c r="X1040616" i="9"/>
  <c r="X1040617" i="9"/>
  <c r="X1040618" i="9"/>
  <c r="X1040619" i="9"/>
  <c r="X1040620" i="9"/>
  <c r="X1040621" i="9"/>
  <c r="X1040622" i="9"/>
  <c r="X1040623" i="9"/>
  <c r="X1040624" i="9"/>
  <c r="X1040625" i="9"/>
  <c r="X1040626" i="9"/>
  <c r="X1040627" i="9"/>
  <c r="X1040628" i="9"/>
  <c r="X1040629" i="9"/>
  <c r="X1040630" i="9"/>
  <c r="X1040631" i="9"/>
  <c r="X1040632" i="9"/>
  <c r="X1040633" i="9"/>
  <c r="X1040634" i="9"/>
  <c r="X1040635" i="9"/>
  <c r="X1040636" i="9"/>
  <c r="X1040637" i="9"/>
  <c r="X1040638" i="9"/>
  <c r="X1040639" i="9"/>
  <c r="X1040640" i="9"/>
  <c r="X1040641" i="9"/>
  <c r="X1040642" i="9"/>
  <c r="X1040643" i="9"/>
  <c r="X1040644" i="9"/>
  <c r="X1040645" i="9"/>
  <c r="X1040646" i="9"/>
  <c r="X1040647" i="9"/>
  <c r="X1040648" i="9"/>
  <c r="X1040649" i="9"/>
  <c r="X1040650" i="9"/>
  <c r="X1040651" i="9"/>
  <c r="X1040652" i="9"/>
  <c r="X1040653" i="9"/>
  <c r="X1040654" i="9"/>
  <c r="X1040655" i="9"/>
  <c r="X1040656" i="9"/>
  <c r="X1040657" i="9"/>
  <c r="X1040658" i="9"/>
  <c r="X1040659" i="9"/>
  <c r="X1040660" i="9"/>
  <c r="X1040661" i="9"/>
  <c r="X1040662" i="9"/>
  <c r="X1040663" i="9"/>
  <c r="X1040664" i="9"/>
  <c r="X1040665" i="9"/>
  <c r="X1040666" i="9"/>
  <c r="X1040667" i="9"/>
  <c r="X1040668" i="9"/>
  <c r="X1040669" i="9"/>
  <c r="X1040670" i="9"/>
  <c r="X1040671" i="9"/>
  <c r="X1040672" i="9"/>
  <c r="X1040673" i="9"/>
  <c r="X1040674" i="9"/>
  <c r="X1040675" i="9"/>
  <c r="X1040676" i="9"/>
  <c r="X1040677" i="9"/>
  <c r="X1040678" i="9"/>
  <c r="X1040679" i="9"/>
  <c r="X1040680" i="9"/>
  <c r="X1040681" i="9"/>
  <c r="X1040682" i="9"/>
  <c r="X1040683" i="9"/>
  <c r="X1040684" i="9"/>
  <c r="X1040685" i="9"/>
  <c r="X1040686" i="9"/>
  <c r="X1040687" i="9"/>
  <c r="X1040688" i="9"/>
  <c r="X1040689" i="9"/>
  <c r="X1040690" i="9"/>
  <c r="X1040691" i="9"/>
  <c r="X1040692" i="9"/>
  <c r="X1040693" i="9"/>
  <c r="X1040694" i="9"/>
  <c r="X1040695" i="9"/>
  <c r="X1040696" i="9"/>
  <c r="X1040697" i="9"/>
  <c r="X1040698" i="9"/>
  <c r="X1040699" i="9"/>
  <c r="X1040700" i="9"/>
  <c r="X1040701" i="9"/>
  <c r="X1040702" i="9"/>
  <c r="X1040703" i="9"/>
  <c r="X1040704" i="9"/>
  <c r="X1040705" i="9"/>
  <c r="X1040706" i="9"/>
  <c r="X1040707" i="9"/>
  <c r="X1040708" i="9"/>
  <c r="X1040709" i="9"/>
  <c r="X1040710" i="9"/>
  <c r="X1040711" i="9"/>
  <c r="X1040712" i="9"/>
  <c r="X1040713" i="9"/>
  <c r="X1040714" i="9"/>
  <c r="X1040715" i="9"/>
  <c r="X1040716" i="9"/>
  <c r="X1040717" i="9"/>
  <c r="X1040718" i="9"/>
  <c r="X1040719" i="9"/>
  <c r="X1040720" i="9"/>
  <c r="X1040721" i="9"/>
  <c r="X1040722" i="9"/>
  <c r="X1040723" i="9"/>
  <c r="X1040724" i="9"/>
  <c r="X1040725" i="9"/>
  <c r="X1040726" i="9"/>
  <c r="X1040727" i="9"/>
  <c r="X1040728" i="9"/>
  <c r="X1040729" i="9"/>
  <c r="X1040730" i="9"/>
  <c r="X1040731" i="9"/>
  <c r="X1040732" i="9"/>
  <c r="X1040733" i="9"/>
  <c r="X1040734" i="9"/>
  <c r="X1040735" i="9"/>
  <c r="X1040736" i="9"/>
  <c r="X1040737" i="9"/>
  <c r="X1040738" i="9"/>
  <c r="X1040739" i="9"/>
  <c r="X1040740" i="9"/>
  <c r="X1040741" i="9"/>
  <c r="X1040742" i="9"/>
  <c r="X1040743" i="9"/>
  <c r="X1040744" i="9"/>
  <c r="X1040745" i="9"/>
  <c r="X1040746" i="9"/>
  <c r="X1040747" i="9"/>
  <c r="X1040748" i="9"/>
  <c r="X1040749" i="9"/>
  <c r="X1040750" i="9"/>
  <c r="X1040751" i="9"/>
  <c r="X1040752" i="9"/>
  <c r="X1040753" i="9"/>
  <c r="X1040754" i="9"/>
  <c r="X1040755" i="9"/>
  <c r="X1040756" i="9"/>
  <c r="X1040757" i="9"/>
  <c r="X1040758" i="9"/>
  <c r="X1040759" i="9"/>
  <c r="X1040760" i="9"/>
  <c r="X1040761" i="9"/>
  <c r="X1040762" i="9"/>
  <c r="X1040763" i="9"/>
  <c r="X1040764" i="9"/>
  <c r="X1040765" i="9"/>
  <c r="X1040766" i="9"/>
  <c r="X1040767" i="9"/>
  <c r="X1040768" i="9"/>
  <c r="X1040769" i="9"/>
  <c r="X1040770" i="9"/>
  <c r="X1040771" i="9"/>
  <c r="X1040772" i="9"/>
  <c r="X1040773" i="9"/>
  <c r="X1040774" i="9"/>
  <c r="X1040775" i="9"/>
  <c r="X1040776" i="9"/>
  <c r="X1040777" i="9"/>
  <c r="X1040778" i="9"/>
  <c r="X1040779" i="9"/>
  <c r="X1040780" i="9"/>
  <c r="X1040781" i="9"/>
  <c r="X1040782" i="9"/>
  <c r="X1040783" i="9"/>
  <c r="X1040784" i="9"/>
  <c r="X1040785" i="9"/>
  <c r="X1040786" i="9"/>
  <c r="X1040787" i="9"/>
  <c r="X1040788" i="9"/>
  <c r="X1040789" i="9"/>
  <c r="X1040790" i="9"/>
  <c r="X1040791" i="9"/>
  <c r="X1040792" i="9"/>
  <c r="X1040793" i="9"/>
  <c r="X1040794" i="9"/>
  <c r="X1040795" i="9"/>
  <c r="X1040796" i="9"/>
  <c r="X1040797" i="9"/>
  <c r="X1040798" i="9"/>
  <c r="X1040799" i="9"/>
  <c r="X1040800" i="9"/>
  <c r="X1040801" i="9"/>
  <c r="X1040802" i="9"/>
  <c r="X1040803" i="9"/>
  <c r="X1040804" i="9"/>
  <c r="X1040805" i="9"/>
  <c r="X1040806" i="9"/>
  <c r="X1040807" i="9"/>
  <c r="X1040808" i="9"/>
  <c r="X1040809" i="9"/>
  <c r="X1040810" i="9"/>
  <c r="X1040811" i="9"/>
  <c r="X1040812" i="9"/>
  <c r="X1040813" i="9"/>
  <c r="X1040814" i="9"/>
  <c r="X1040815" i="9"/>
  <c r="X1040816" i="9"/>
  <c r="X1040817" i="9"/>
  <c r="X1040818" i="9"/>
  <c r="X1040819" i="9"/>
  <c r="X1040820" i="9"/>
  <c r="X1040821" i="9"/>
  <c r="X1040822" i="9"/>
  <c r="X1040823" i="9"/>
  <c r="X1040824" i="9"/>
  <c r="X1040825" i="9"/>
  <c r="X1040826" i="9"/>
  <c r="X1040827" i="9"/>
  <c r="X1040828" i="9"/>
  <c r="X1040829" i="9"/>
  <c r="X1040830" i="9"/>
  <c r="X1040831" i="9"/>
  <c r="X1040832" i="9"/>
  <c r="X1040833" i="9"/>
  <c r="X1040834" i="9"/>
  <c r="X1040835" i="9"/>
  <c r="X1040836" i="9"/>
  <c r="X1040837" i="9"/>
  <c r="X1040838" i="9"/>
  <c r="X1040839" i="9"/>
  <c r="X1040840" i="9"/>
  <c r="X1040841" i="9"/>
  <c r="X1040842" i="9"/>
  <c r="X1040843" i="9"/>
  <c r="X1040844" i="9"/>
  <c r="X1040845" i="9"/>
  <c r="X1040846" i="9"/>
  <c r="X1040847" i="9"/>
  <c r="X1040848" i="9"/>
  <c r="X1040849" i="9"/>
  <c r="X1040850" i="9"/>
  <c r="X1040851" i="9"/>
  <c r="X1040852" i="9"/>
  <c r="X1040853" i="9"/>
  <c r="X1040854" i="9"/>
  <c r="X1040855" i="9"/>
  <c r="X1040856" i="9"/>
  <c r="X1040857" i="9"/>
  <c r="X1040858" i="9"/>
  <c r="X1040859" i="9"/>
  <c r="X1040860" i="9"/>
  <c r="X1040861" i="9"/>
  <c r="X1040862" i="9"/>
  <c r="X1040863" i="9"/>
  <c r="X1040864" i="9"/>
  <c r="X1040865" i="9"/>
  <c r="X1040866" i="9"/>
  <c r="X1040867" i="9"/>
  <c r="X1040868" i="9"/>
  <c r="X1040869" i="9"/>
  <c r="X1040870" i="9"/>
  <c r="X1040871" i="9"/>
  <c r="X1040872" i="9"/>
  <c r="X1040873" i="9"/>
  <c r="X1040874" i="9"/>
  <c r="X1040875" i="9"/>
  <c r="X1040876" i="9"/>
  <c r="X1040877" i="9"/>
  <c r="X1040878" i="9"/>
  <c r="X1040879" i="9"/>
  <c r="X1040880" i="9"/>
  <c r="X1040881" i="9"/>
  <c r="X1040882" i="9"/>
  <c r="X1040883" i="9"/>
  <c r="X1040884" i="9"/>
  <c r="X1040885" i="9"/>
  <c r="X1040886" i="9"/>
  <c r="X1040887" i="9"/>
  <c r="X1040888" i="9"/>
  <c r="X1040889" i="9"/>
  <c r="X1040890" i="9"/>
  <c r="X1040891" i="9"/>
  <c r="X1040892" i="9"/>
  <c r="X1040893" i="9"/>
  <c r="X1040894" i="9"/>
  <c r="X1040895" i="9"/>
  <c r="X1040896" i="9"/>
  <c r="X1040897" i="9"/>
  <c r="X1040898" i="9"/>
  <c r="X1040899" i="9"/>
  <c r="X1040900" i="9"/>
  <c r="X1040901" i="9"/>
  <c r="X1040902" i="9"/>
  <c r="X1040903" i="9"/>
  <c r="X1040904" i="9"/>
  <c r="X1040905" i="9"/>
  <c r="X1040906" i="9"/>
  <c r="X1040907" i="9"/>
  <c r="X1040908" i="9"/>
  <c r="X1040909" i="9"/>
  <c r="X1040910" i="9"/>
  <c r="X1040911" i="9"/>
  <c r="X1040912" i="9"/>
  <c r="X1040913" i="9"/>
  <c r="X1040914" i="9"/>
  <c r="X1040915" i="9"/>
  <c r="X1040916" i="9"/>
  <c r="X1040917" i="9"/>
  <c r="X1040918" i="9"/>
  <c r="X1040919" i="9"/>
  <c r="X1040920" i="9"/>
  <c r="X1040921" i="9"/>
  <c r="X1040922" i="9"/>
  <c r="X1040923" i="9"/>
  <c r="X1040924" i="9"/>
  <c r="X1040925" i="9"/>
  <c r="X1040926" i="9"/>
  <c r="X1040927" i="9"/>
  <c r="X1040928" i="9"/>
  <c r="X1040929" i="9"/>
  <c r="X1040930" i="9"/>
  <c r="X1040931" i="9"/>
  <c r="X1040932" i="9"/>
  <c r="X1040933" i="9"/>
  <c r="X1040934" i="9"/>
  <c r="X1040935" i="9"/>
  <c r="X1040936" i="9"/>
  <c r="X1040937" i="9"/>
  <c r="X1040938" i="9"/>
  <c r="X1040939" i="9"/>
  <c r="X1040940" i="9"/>
  <c r="X1040941" i="9"/>
  <c r="X1040942" i="9"/>
  <c r="X1040943" i="9"/>
  <c r="X1040944" i="9"/>
  <c r="X1040945" i="9"/>
  <c r="X1040946" i="9"/>
  <c r="X1040947" i="9"/>
  <c r="X1040948" i="9"/>
  <c r="X1040949" i="9"/>
  <c r="X1040950" i="9"/>
  <c r="X1040951" i="9"/>
  <c r="X1040952" i="9"/>
  <c r="X1040953" i="9"/>
  <c r="X1040954" i="9"/>
  <c r="X1040955" i="9"/>
  <c r="X1040956" i="9"/>
  <c r="X1040957" i="9"/>
  <c r="X1040958" i="9"/>
  <c r="X1040959" i="9"/>
  <c r="X1040960" i="9"/>
  <c r="X1040961" i="9"/>
  <c r="X1040962" i="9"/>
  <c r="X1040963" i="9"/>
  <c r="X1040964" i="9"/>
  <c r="X1040965" i="9"/>
  <c r="X1040966" i="9"/>
  <c r="X1040967" i="9"/>
  <c r="X1040968" i="9"/>
  <c r="X1040969" i="9"/>
  <c r="X1040970" i="9"/>
  <c r="X1040971" i="9"/>
  <c r="X1040972" i="9"/>
  <c r="X1040973" i="9"/>
  <c r="X1040974" i="9"/>
  <c r="X1040975" i="9"/>
  <c r="X1040976" i="9"/>
  <c r="X1040977" i="9"/>
  <c r="X1040978" i="9"/>
  <c r="X1040979" i="9"/>
  <c r="X1040980" i="9"/>
  <c r="X1040981" i="9"/>
  <c r="X1040982" i="9"/>
  <c r="X1040983" i="9"/>
  <c r="X1040984" i="9"/>
  <c r="X1040985" i="9"/>
  <c r="X1040986" i="9"/>
  <c r="X1040987" i="9"/>
  <c r="X1040988" i="9"/>
  <c r="X1040989" i="9"/>
  <c r="X1040990" i="9"/>
  <c r="X1040991" i="9"/>
  <c r="X1040992" i="9"/>
  <c r="X1040993" i="9"/>
  <c r="X1040994" i="9"/>
  <c r="X1040995" i="9"/>
  <c r="X1040996" i="9"/>
  <c r="X1040997" i="9"/>
  <c r="X1040998" i="9"/>
  <c r="X1040999" i="9"/>
  <c r="X1041000" i="9"/>
  <c r="X1041001" i="9"/>
  <c r="X1041002" i="9"/>
  <c r="X1041003" i="9"/>
  <c r="X1041004" i="9"/>
  <c r="X1041005" i="9"/>
  <c r="X1041006" i="9"/>
  <c r="X1041007" i="9"/>
  <c r="X1041008" i="9"/>
  <c r="X1041009" i="9"/>
  <c r="X1041010" i="9"/>
  <c r="X1041011" i="9"/>
  <c r="X1041012" i="9"/>
  <c r="X1041013" i="9"/>
  <c r="X1041014" i="9"/>
  <c r="X1041015" i="9"/>
  <c r="X1041016" i="9"/>
  <c r="X1041017" i="9"/>
  <c r="X1041018" i="9"/>
  <c r="X1041019" i="9"/>
  <c r="X1041020" i="9"/>
  <c r="X1041021" i="9"/>
  <c r="X1041022" i="9"/>
  <c r="X1041023" i="9"/>
  <c r="X1041024" i="9"/>
  <c r="X1041025" i="9"/>
  <c r="X1041026" i="9"/>
  <c r="X1041027" i="9"/>
  <c r="X1041028" i="9"/>
  <c r="X1041029" i="9"/>
  <c r="X1041030" i="9"/>
  <c r="X1041031" i="9"/>
  <c r="X1041032" i="9"/>
  <c r="X1041033" i="9"/>
  <c r="X1041034" i="9"/>
  <c r="X1041035" i="9"/>
  <c r="X1041036" i="9"/>
  <c r="X1041037" i="9"/>
  <c r="X1041038" i="9"/>
  <c r="X1041039" i="9"/>
  <c r="X1041040" i="9"/>
  <c r="X1041041" i="9"/>
  <c r="X1041042" i="9"/>
  <c r="X1041043" i="9"/>
  <c r="X1041044" i="9"/>
  <c r="X1041045" i="9"/>
  <c r="X1041046" i="9"/>
  <c r="X1041047" i="9"/>
  <c r="X1041048" i="9"/>
  <c r="X1041049" i="9"/>
  <c r="X1041050" i="9"/>
  <c r="X1041051" i="9"/>
  <c r="X1041052" i="9"/>
  <c r="X1041053" i="9"/>
  <c r="X1041054" i="9"/>
  <c r="X1041055" i="9"/>
  <c r="X1041056" i="9"/>
  <c r="X1041057" i="9"/>
  <c r="X1041058" i="9"/>
  <c r="X1041059" i="9"/>
  <c r="X1041060" i="9"/>
  <c r="X1041061" i="9"/>
  <c r="X1041062" i="9"/>
  <c r="X1041063" i="9"/>
  <c r="X1041064" i="9"/>
  <c r="X1041065" i="9"/>
  <c r="X1041066" i="9"/>
  <c r="X1041067" i="9"/>
  <c r="X1041068" i="9"/>
  <c r="X1041069" i="9"/>
  <c r="X1041070" i="9"/>
  <c r="X1041071" i="9"/>
  <c r="X1041072" i="9"/>
  <c r="X1041073" i="9"/>
  <c r="X1041074" i="9"/>
  <c r="X1041075" i="9"/>
  <c r="X1041076" i="9"/>
  <c r="X1041077" i="9"/>
  <c r="X1041078" i="9"/>
  <c r="X1041079" i="9"/>
  <c r="X1041080" i="9"/>
  <c r="X1041081" i="9"/>
  <c r="X1041082" i="9"/>
  <c r="X1041083" i="9"/>
  <c r="X1041084" i="9"/>
  <c r="X1041085" i="9"/>
  <c r="X1041086" i="9"/>
  <c r="X1041087" i="9"/>
  <c r="X1041088" i="9"/>
  <c r="X1041089" i="9"/>
  <c r="X1041090" i="9"/>
  <c r="X1041091" i="9"/>
  <c r="X1041092" i="9"/>
  <c r="X1041093" i="9"/>
  <c r="X1041094" i="9"/>
  <c r="X1041095" i="9"/>
  <c r="X1041096" i="9"/>
  <c r="X1041097" i="9"/>
  <c r="X1041098" i="9"/>
  <c r="X1041099" i="9"/>
  <c r="X1041100" i="9"/>
  <c r="X1041101" i="9"/>
  <c r="X1041102" i="9"/>
  <c r="X1041103" i="9"/>
  <c r="X1041104" i="9"/>
  <c r="X1041105" i="9"/>
  <c r="X1041106" i="9"/>
  <c r="X1041107" i="9"/>
  <c r="X1041108" i="9"/>
  <c r="X1041109" i="9"/>
  <c r="X1041110" i="9"/>
  <c r="X1041111" i="9"/>
  <c r="X1041112" i="9"/>
  <c r="X1041113" i="9"/>
  <c r="X1041114" i="9"/>
  <c r="X1041115" i="9"/>
  <c r="X1041116" i="9"/>
  <c r="X1041117" i="9"/>
  <c r="X1041118" i="9"/>
  <c r="X1041119" i="9"/>
  <c r="X1041120" i="9"/>
  <c r="X1041121" i="9"/>
  <c r="X1041122" i="9"/>
  <c r="X1041123" i="9"/>
  <c r="X1041124" i="9"/>
  <c r="X1041125" i="9"/>
  <c r="X1041126" i="9"/>
  <c r="X1041127" i="9"/>
  <c r="X1041128" i="9"/>
  <c r="X1041129" i="9"/>
  <c r="X1041130" i="9"/>
  <c r="X1041131" i="9"/>
  <c r="X1041132" i="9"/>
  <c r="X1041133" i="9"/>
  <c r="X1041134" i="9"/>
  <c r="X1041135" i="9"/>
  <c r="X1041136" i="9"/>
  <c r="X1041137" i="9"/>
  <c r="X1041138" i="9"/>
  <c r="X1041139" i="9"/>
  <c r="X1041140" i="9"/>
  <c r="X1041141" i="9"/>
  <c r="X1041142" i="9"/>
  <c r="X1041143" i="9"/>
  <c r="X1041144" i="9"/>
  <c r="X1041145" i="9"/>
  <c r="X1041146" i="9"/>
  <c r="X1041147" i="9"/>
  <c r="X1041148" i="9"/>
  <c r="X1041149" i="9"/>
  <c r="X1041150" i="9"/>
  <c r="X1041151" i="9"/>
  <c r="X1041152" i="9"/>
  <c r="X1041153" i="9"/>
  <c r="X1041154" i="9"/>
  <c r="X1041155" i="9"/>
  <c r="X1041156" i="9"/>
  <c r="X1041157" i="9"/>
  <c r="X1041158" i="9"/>
  <c r="X1041159" i="9"/>
  <c r="X1041160" i="9"/>
  <c r="X1041161" i="9"/>
  <c r="X1041162" i="9"/>
  <c r="X1041163" i="9"/>
  <c r="X1041164" i="9"/>
  <c r="X1041165" i="9"/>
  <c r="X1041166" i="9"/>
  <c r="X1041167" i="9"/>
  <c r="X1041168" i="9"/>
  <c r="X1041169" i="9"/>
  <c r="X1041170" i="9"/>
  <c r="X1041171" i="9"/>
  <c r="X1041172" i="9"/>
  <c r="X1041173" i="9"/>
  <c r="X1041174" i="9"/>
  <c r="X1041175" i="9"/>
  <c r="X1041176" i="9"/>
  <c r="X1041177" i="9"/>
  <c r="X1041178" i="9"/>
  <c r="X1041179" i="9"/>
  <c r="X1041180" i="9"/>
  <c r="X1041181" i="9"/>
  <c r="X1041182" i="9"/>
  <c r="X1041183" i="9"/>
  <c r="X1041184" i="9"/>
  <c r="X1041185" i="9"/>
  <c r="X1041186" i="9"/>
  <c r="X1041187" i="9"/>
  <c r="X1041188" i="9"/>
  <c r="X1041189" i="9"/>
  <c r="X1041190" i="9"/>
  <c r="X1041191" i="9"/>
  <c r="X1041192" i="9"/>
  <c r="X1041193" i="9"/>
  <c r="X1041194" i="9"/>
  <c r="X1041195" i="9"/>
  <c r="X1041196" i="9"/>
  <c r="X1041197" i="9"/>
  <c r="X1041198" i="9"/>
  <c r="X1041199" i="9"/>
  <c r="X1041200" i="9"/>
  <c r="X1041201" i="9"/>
  <c r="X1041202" i="9"/>
  <c r="X1041203" i="9"/>
  <c r="X1041204" i="9"/>
  <c r="X1041205" i="9"/>
  <c r="X1041206" i="9"/>
  <c r="X1041207" i="9"/>
  <c r="X1041208" i="9"/>
  <c r="X1041209" i="9"/>
  <c r="X1041210" i="9"/>
  <c r="X1041211" i="9"/>
  <c r="X1041212" i="9"/>
  <c r="X1041213" i="9"/>
  <c r="X1041214" i="9"/>
  <c r="X1041215" i="9"/>
  <c r="X1041216" i="9"/>
  <c r="X1041217" i="9"/>
  <c r="X1041218" i="9"/>
  <c r="X1041219" i="9"/>
  <c r="X1041220" i="9"/>
  <c r="X1041221" i="9"/>
  <c r="X1041222" i="9"/>
  <c r="X1041223" i="9"/>
  <c r="X1041224" i="9"/>
  <c r="X1041225" i="9"/>
  <c r="X1041226" i="9"/>
  <c r="X1041227" i="9"/>
  <c r="X1041228" i="9"/>
  <c r="X1041229" i="9"/>
  <c r="X1041230" i="9"/>
  <c r="X1041231" i="9"/>
  <c r="X1041232" i="9"/>
  <c r="X1041233" i="9"/>
  <c r="X1041234" i="9"/>
  <c r="X1041235" i="9"/>
  <c r="X1041236" i="9"/>
  <c r="X1041237" i="9"/>
  <c r="X1041238" i="9"/>
  <c r="X1041239" i="9"/>
  <c r="X1041240" i="9"/>
  <c r="X1041241" i="9"/>
  <c r="X1041242" i="9"/>
  <c r="X1041243" i="9"/>
  <c r="X1041244" i="9"/>
  <c r="X1041245" i="9"/>
  <c r="X1041246" i="9"/>
  <c r="X1041247" i="9"/>
  <c r="X1041248" i="9"/>
  <c r="X1041249" i="9"/>
  <c r="X1041250" i="9"/>
  <c r="X1041251" i="9"/>
  <c r="X1041252" i="9"/>
  <c r="X1041253" i="9"/>
  <c r="X1041254" i="9"/>
  <c r="X1041255" i="9"/>
  <c r="X1041256" i="9"/>
  <c r="X1041257" i="9"/>
  <c r="X1041258" i="9"/>
  <c r="X1041259" i="9"/>
  <c r="X1041260" i="9"/>
  <c r="X1041261" i="9"/>
  <c r="X1041262" i="9"/>
  <c r="X1041263" i="9"/>
  <c r="X1041264" i="9"/>
  <c r="X1041265" i="9"/>
  <c r="X1041266" i="9"/>
  <c r="X1041267" i="9"/>
  <c r="X1041268" i="9"/>
  <c r="X1041269" i="9"/>
  <c r="X1041270" i="9"/>
  <c r="X1041271" i="9"/>
  <c r="X1041272" i="9"/>
  <c r="X1041273" i="9"/>
  <c r="X1041274" i="9"/>
  <c r="X1041275" i="9"/>
  <c r="X1041276" i="9"/>
  <c r="X1041277" i="9"/>
  <c r="X1041278" i="9"/>
  <c r="X1041279" i="9"/>
  <c r="X1041280" i="9"/>
  <c r="X1041281" i="9"/>
  <c r="X1041282" i="9"/>
  <c r="X1041283" i="9"/>
  <c r="X1041284" i="9"/>
  <c r="X1041285" i="9"/>
  <c r="X1041286" i="9"/>
  <c r="X1041287" i="9"/>
  <c r="X1041288" i="9"/>
  <c r="X1041289" i="9"/>
  <c r="X1041290" i="9"/>
  <c r="X1041291" i="9"/>
  <c r="X1041292" i="9"/>
  <c r="X1041293" i="9"/>
  <c r="X1041294" i="9"/>
  <c r="X1041295" i="9"/>
  <c r="X1041296" i="9"/>
  <c r="X1041297" i="9"/>
  <c r="X1041298" i="9"/>
  <c r="X1041299" i="9"/>
  <c r="X1041300" i="9"/>
  <c r="X1041301" i="9"/>
  <c r="X1041302" i="9"/>
  <c r="X1041303" i="9"/>
  <c r="X1041304" i="9"/>
  <c r="X1041305" i="9"/>
  <c r="X1041306" i="9"/>
  <c r="X1041307" i="9"/>
  <c r="X1041308" i="9"/>
  <c r="X1041309" i="9"/>
  <c r="X1041310" i="9"/>
  <c r="X1041311" i="9"/>
  <c r="X1041312" i="9"/>
  <c r="X1041313" i="9"/>
  <c r="X1041314" i="9"/>
  <c r="X1041315" i="9"/>
  <c r="X1041316" i="9"/>
  <c r="X1041317" i="9"/>
  <c r="X1041318" i="9"/>
  <c r="X1041319" i="9"/>
  <c r="X1041320" i="9"/>
  <c r="X1041321" i="9"/>
  <c r="X1041322" i="9"/>
  <c r="X1041323" i="9"/>
  <c r="X1041324" i="9"/>
  <c r="X1041325" i="9"/>
  <c r="X1041326" i="9"/>
  <c r="X1041327" i="9"/>
  <c r="X1041328" i="9"/>
  <c r="X1041329" i="9"/>
  <c r="X1041330" i="9"/>
  <c r="X1041331" i="9"/>
  <c r="X1041332" i="9"/>
  <c r="X1041333" i="9"/>
  <c r="X1041334" i="9"/>
  <c r="X1041335" i="9"/>
  <c r="X1041336" i="9"/>
  <c r="X1041337" i="9"/>
  <c r="X1041338" i="9"/>
  <c r="X1041339" i="9"/>
  <c r="X1041340" i="9"/>
  <c r="X1041341" i="9"/>
  <c r="X1041342" i="9"/>
  <c r="X1041343" i="9"/>
  <c r="X1041344" i="9"/>
  <c r="X1041345" i="9"/>
  <c r="X1041346" i="9"/>
  <c r="X1041347" i="9"/>
  <c r="X1041348" i="9"/>
  <c r="X1041349" i="9"/>
  <c r="X1041350" i="9"/>
  <c r="X1041351" i="9"/>
  <c r="X1041352" i="9"/>
  <c r="X1041353" i="9"/>
  <c r="X1041354" i="9"/>
  <c r="X1041355" i="9"/>
  <c r="X1041356" i="9"/>
  <c r="X1041357" i="9"/>
  <c r="X1041358" i="9"/>
  <c r="X1041359" i="9"/>
  <c r="X1041360" i="9"/>
  <c r="X1041361" i="9"/>
  <c r="X1041362" i="9"/>
  <c r="X1041363" i="9"/>
  <c r="X1041364" i="9"/>
  <c r="X1041365" i="9"/>
  <c r="X1041366" i="9"/>
  <c r="X1041367" i="9"/>
  <c r="X1041368" i="9"/>
  <c r="X1041369" i="9"/>
  <c r="X1041370" i="9"/>
  <c r="X1041371" i="9"/>
  <c r="X1041372" i="9"/>
  <c r="X1041373" i="9"/>
  <c r="X1041374" i="9"/>
  <c r="X1041375" i="9"/>
  <c r="X1041376" i="9"/>
  <c r="X1041377" i="9"/>
  <c r="X1041378" i="9"/>
  <c r="X1041379" i="9"/>
  <c r="X1041380" i="9"/>
  <c r="X1041381" i="9"/>
  <c r="X1041382" i="9"/>
  <c r="X1041383" i="9"/>
  <c r="X1041384" i="9"/>
  <c r="X1041385" i="9"/>
  <c r="X1041386" i="9"/>
  <c r="X1041387" i="9"/>
  <c r="X1041388" i="9"/>
  <c r="X1041389" i="9"/>
  <c r="X1041390" i="9"/>
  <c r="X1041391" i="9"/>
  <c r="X1041392" i="9"/>
  <c r="X1041393" i="9"/>
  <c r="X1041394" i="9"/>
  <c r="X1041395" i="9"/>
  <c r="X1041396" i="9"/>
  <c r="X1041397" i="9"/>
  <c r="X1041398" i="9"/>
  <c r="X1041399" i="9"/>
  <c r="X1041400" i="9"/>
  <c r="X1041401" i="9"/>
  <c r="X1041402" i="9"/>
  <c r="X1041403" i="9"/>
  <c r="X1041404" i="9"/>
  <c r="X1041405" i="9"/>
  <c r="X1041406" i="9"/>
  <c r="X1041407" i="9"/>
  <c r="X1041408" i="9"/>
  <c r="X1041409" i="9"/>
  <c r="X1041410" i="9"/>
  <c r="X1041411" i="9"/>
  <c r="X1041412" i="9"/>
  <c r="X1041413" i="9"/>
  <c r="X1041414" i="9"/>
  <c r="X1041415" i="9"/>
  <c r="X1041416" i="9"/>
  <c r="X1041417" i="9"/>
  <c r="X1041418" i="9"/>
  <c r="X1041419" i="9"/>
  <c r="X1041420" i="9"/>
  <c r="X1041421" i="9"/>
  <c r="X1041422" i="9"/>
  <c r="X1041423" i="9"/>
  <c r="X1041424" i="9"/>
  <c r="X1041425" i="9"/>
  <c r="X1041426" i="9"/>
  <c r="X1041427" i="9"/>
  <c r="X1041428" i="9"/>
  <c r="X1041429" i="9"/>
  <c r="X1041430" i="9"/>
  <c r="X1041431" i="9"/>
  <c r="X1041432" i="9"/>
  <c r="X1041433" i="9"/>
  <c r="X1041434" i="9"/>
  <c r="X1041435" i="9"/>
  <c r="X1041436" i="9"/>
  <c r="X1041437" i="9"/>
  <c r="X1041438" i="9"/>
  <c r="X1041439" i="9"/>
  <c r="X1041440" i="9"/>
  <c r="X1041441" i="9"/>
  <c r="X1041442" i="9"/>
  <c r="X1041443" i="9"/>
  <c r="X1041444" i="9"/>
  <c r="X1041445" i="9"/>
  <c r="X1041446" i="9"/>
  <c r="X1041447" i="9"/>
  <c r="X1041448" i="9"/>
  <c r="X1041449" i="9"/>
  <c r="X1041450" i="9"/>
  <c r="X1041451" i="9"/>
  <c r="X1041452" i="9"/>
  <c r="X1041453" i="9"/>
  <c r="X1041454" i="9"/>
  <c r="X1041455" i="9"/>
  <c r="X1041456" i="9"/>
  <c r="X1041457" i="9"/>
  <c r="X1041458" i="9"/>
  <c r="X1041459" i="9"/>
  <c r="X1041460" i="9"/>
  <c r="X1041461" i="9"/>
  <c r="X1041462" i="9"/>
  <c r="X1041463" i="9"/>
  <c r="X1041464" i="9"/>
  <c r="X1041465" i="9"/>
  <c r="X1041466" i="9"/>
  <c r="X1041467" i="9"/>
  <c r="X1041468" i="9"/>
  <c r="X1041469" i="9"/>
  <c r="X1041470" i="9"/>
  <c r="X1041471" i="9"/>
  <c r="X1041472" i="9"/>
  <c r="X1041473" i="9"/>
  <c r="X1041474" i="9"/>
  <c r="X1041475" i="9"/>
  <c r="X1041476" i="9"/>
  <c r="X1041477" i="9"/>
  <c r="X1041478" i="9"/>
  <c r="X1041479" i="9"/>
  <c r="X1041480" i="9"/>
  <c r="X1041481" i="9"/>
  <c r="X1041482" i="9"/>
  <c r="X1041483" i="9"/>
  <c r="X1041484" i="9"/>
  <c r="X1041485" i="9"/>
  <c r="X1041486" i="9"/>
  <c r="X1041487" i="9"/>
  <c r="X1041488" i="9"/>
  <c r="X1041489" i="9"/>
  <c r="X1041490" i="9"/>
  <c r="X1041491" i="9"/>
  <c r="X1041492" i="9"/>
  <c r="X1041493" i="9"/>
  <c r="X1041494" i="9"/>
  <c r="X1041495" i="9"/>
  <c r="X1041496" i="9"/>
  <c r="X1041497" i="9"/>
  <c r="X1041498" i="9"/>
  <c r="X1041499" i="9"/>
  <c r="X1041500" i="9"/>
  <c r="X1041501" i="9"/>
  <c r="X1041502" i="9"/>
  <c r="X1041503" i="9"/>
  <c r="X1041504" i="9"/>
  <c r="X1041505" i="9"/>
  <c r="X1041506" i="9"/>
  <c r="X1041507" i="9"/>
  <c r="X1041508" i="9"/>
  <c r="X1041509" i="9"/>
  <c r="X1041510" i="9"/>
  <c r="X1041511" i="9"/>
  <c r="X1041512" i="9"/>
  <c r="X1041513" i="9"/>
  <c r="X1041514" i="9"/>
  <c r="X1041515" i="9"/>
  <c r="X1041516" i="9"/>
  <c r="X1041517" i="9"/>
  <c r="X1041518" i="9"/>
  <c r="X1041519" i="9"/>
  <c r="X1041520" i="9"/>
  <c r="X1041521" i="9"/>
  <c r="X1041522" i="9"/>
  <c r="X1041523" i="9"/>
  <c r="X1041524" i="9"/>
  <c r="X1041525" i="9"/>
  <c r="X1041526" i="9"/>
  <c r="X1041527" i="9"/>
  <c r="X1041528" i="9"/>
  <c r="X1041529" i="9"/>
  <c r="X1041530" i="9"/>
  <c r="X1041531" i="9"/>
  <c r="X1041532" i="9"/>
  <c r="X1041533" i="9"/>
  <c r="X1041534" i="9"/>
  <c r="X1041535" i="9"/>
  <c r="X1041536" i="9"/>
  <c r="X1041537" i="9"/>
  <c r="X1041538" i="9"/>
  <c r="X1041539" i="9"/>
  <c r="X1041540" i="9"/>
  <c r="X1041541" i="9"/>
  <c r="X1041542" i="9"/>
  <c r="X1041543" i="9"/>
  <c r="X1041544" i="9"/>
  <c r="X1041545" i="9"/>
  <c r="X1041546" i="9"/>
  <c r="X1041547" i="9"/>
  <c r="X1041548" i="9"/>
  <c r="X1041549" i="9"/>
  <c r="X1041550" i="9"/>
  <c r="X1041551" i="9"/>
  <c r="X1041552" i="9"/>
  <c r="X1041553" i="9"/>
  <c r="X1041554" i="9"/>
  <c r="X1041555" i="9"/>
  <c r="X1041556" i="9"/>
  <c r="X1041557" i="9"/>
  <c r="X1041558" i="9"/>
  <c r="X1041559" i="9"/>
  <c r="X1041560" i="9"/>
  <c r="X1041561" i="9"/>
  <c r="X1041562" i="9"/>
  <c r="X1041563" i="9"/>
  <c r="X1041564" i="9"/>
  <c r="X1041565" i="9"/>
  <c r="X1041566" i="9"/>
  <c r="X1041567" i="9"/>
  <c r="X1041568" i="9"/>
  <c r="X1041569" i="9"/>
  <c r="X1041570" i="9"/>
  <c r="X1041571" i="9"/>
  <c r="X1041572" i="9"/>
  <c r="X1041573" i="9"/>
  <c r="X1041574" i="9"/>
  <c r="X1041575" i="9"/>
  <c r="X1041576" i="9"/>
  <c r="X1041577" i="9"/>
  <c r="X1041578" i="9"/>
  <c r="X1041579" i="9"/>
  <c r="X1041580" i="9"/>
  <c r="X1041581" i="9"/>
  <c r="X1041582" i="9"/>
  <c r="X1041583" i="9"/>
  <c r="X1041584" i="9"/>
  <c r="X1041585" i="9"/>
  <c r="X1041586" i="9"/>
  <c r="X1041587" i="9"/>
  <c r="X1041588" i="9"/>
  <c r="X1041589" i="9"/>
  <c r="X1041590" i="9"/>
  <c r="X1041591" i="9"/>
  <c r="X1041592" i="9"/>
  <c r="X1041593" i="9"/>
  <c r="X1041594" i="9"/>
  <c r="X1041595" i="9"/>
  <c r="X1041596" i="9"/>
  <c r="X1041597" i="9"/>
  <c r="X1041598" i="9"/>
  <c r="X1041599" i="9"/>
  <c r="X1041600" i="9"/>
  <c r="X1041601" i="9"/>
  <c r="X1041602" i="9"/>
  <c r="X1041603" i="9"/>
  <c r="X1041604" i="9"/>
  <c r="X1041605" i="9"/>
  <c r="X1041606" i="9"/>
  <c r="X1041607" i="9"/>
  <c r="X1041608" i="9"/>
  <c r="X1041609" i="9"/>
  <c r="X1041610" i="9"/>
  <c r="X1041611" i="9"/>
  <c r="X1041612" i="9"/>
  <c r="X1041613" i="9"/>
  <c r="X1041614" i="9"/>
  <c r="X1041615" i="9"/>
  <c r="X1041616" i="9"/>
  <c r="X1041617" i="9"/>
  <c r="X1041618" i="9"/>
  <c r="X1041619" i="9"/>
  <c r="X1041620" i="9"/>
  <c r="X1041621" i="9"/>
  <c r="X1041622" i="9"/>
  <c r="X1041623" i="9"/>
  <c r="X1041624" i="9"/>
  <c r="X1041625" i="9"/>
  <c r="X1041626" i="9"/>
  <c r="X1041627" i="9"/>
  <c r="X1041628" i="9"/>
  <c r="X1041629" i="9"/>
  <c r="X1041630" i="9"/>
  <c r="X1041631" i="9"/>
  <c r="X1041632" i="9"/>
  <c r="X1041633" i="9"/>
  <c r="X1041634" i="9"/>
  <c r="X1041635" i="9"/>
  <c r="X1041636" i="9"/>
  <c r="X1041637" i="9"/>
  <c r="X1041638" i="9"/>
  <c r="X1041639" i="9"/>
  <c r="X1041640" i="9"/>
  <c r="X1041641" i="9"/>
  <c r="X1041642" i="9"/>
  <c r="X1041643" i="9"/>
  <c r="X1041644" i="9"/>
  <c r="X1041645" i="9"/>
  <c r="X1041646" i="9"/>
  <c r="X1041647" i="9"/>
  <c r="X1041648" i="9"/>
  <c r="X1041649" i="9"/>
  <c r="X1041650" i="9"/>
  <c r="X1041651" i="9"/>
  <c r="X1041652" i="9"/>
  <c r="X1041653" i="9"/>
  <c r="X1041654" i="9"/>
  <c r="X1041655" i="9"/>
  <c r="X1041656" i="9"/>
  <c r="X1041657" i="9"/>
  <c r="X1041658" i="9"/>
  <c r="X1041659" i="9"/>
  <c r="X1041660" i="9"/>
  <c r="X1041661" i="9"/>
  <c r="X1041662" i="9"/>
  <c r="X1041663" i="9"/>
  <c r="X1041664" i="9"/>
  <c r="X1041665" i="9"/>
  <c r="X1041666" i="9"/>
  <c r="X1041667" i="9"/>
  <c r="X1041668" i="9"/>
  <c r="X1041669" i="9"/>
  <c r="X1041670" i="9"/>
  <c r="X1041671" i="9"/>
  <c r="X1041672" i="9"/>
  <c r="X1041673" i="9"/>
  <c r="X1041674" i="9"/>
  <c r="X1041675" i="9"/>
  <c r="X1041676" i="9"/>
  <c r="X1041677" i="9"/>
  <c r="X1041678" i="9"/>
  <c r="X1041679" i="9"/>
  <c r="X1041680" i="9"/>
  <c r="X1041681" i="9"/>
  <c r="X1041682" i="9"/>
  <c r="X1041683" i="9"/>
  <c r="X1041684" i="9"/>
  <c r="X1041685" i="9"/>
  <c r="X1041686" i="9"/>
  <c r="X1041687" i="9"/>
  <c r="X1041688" i="9"/>
  <c r="X1041689" i="9"/>
  <c r="X1041690" i="9"/>
  <c r="X1041691" i="9"/>
  <c r="X1041692" i="9"/>
  <c r="X1041693" i="9"/>
  <c r="X1041694" i="9"/>
  <c r="X1041695" i="9"/>
  <c r="X1041696" i="9"/>
  <c r="X1041697" i="9"/>
  <c r="X1041698" i="9"/>
  <c r="X1041699" i="9"/>
  <c r="X1041700" i="9"/>
  <c r="X1041701" i="9"/>
  <c r="X1041702" i="9"/>
  <c r="X1041703" i="9"/>
  <c r="X1041704" i="9"/>
  <c r="X1041705" i="9"/>
  <c r="X1041706" i="9"/>
  <c r="X1041707" i="9"/>
  <c r="X1041708" i="9"/>
  <c r="X1041709" i="9"/>
  <c r="X1041710" i="9"/>
  <c r="X1041711" i="9"/>
  <c r="X1041712" i="9"/>
  <c r="X1041713" i="9"/>
  <c r="X1041714" i="9"/>
  <c r="X1041715" i="9"/>
  <c r="X1041716" i="9"/>
  <c r="X1041717" i="9"/>
  <c r="X1041718" i="9"/>
  <c r="X1041719" i="9"/>
  <c r="X1041720" i="9"/>
  <c r="X1041721" i="9"/>
  <c r="X1041722" i="9"/>
  <c r="X1041723" i="9"/>
  <c r="X1041724" i="9"/>
  <c r="X1041725" i="9"/>
  <c r="X1041726" i="9"/>
  <c r="X1041727" i="9"/>
  <c r="X1041728" i="9"/>
  <c r="X1041729" i="9"/>
  <c r="X1041730" i="9"/>
  <c r="X1041731" i="9"/>
  <c r="X1041732" i="9"/>
  <c r="X1041733" i="9"/>
  <c r="X1041734" i="9"/>
  <c r="X1041735" i="9"/>
  <c r="X1041736" i="9"/>
  <c r="X1041737" i="9"/>
  <c r="X1041738" i="9"/>
  <c r="X1041739" i="9"/>
  <c r="X1041740" i="9"/>
  <c r="X1041741" i="9"/>
  <c r="X1041742" i="9"/>
  <c r="X1041743" i="9"/>
  <c r="X1041744" i="9"/>
  <c r="X1041745" i="9"/>
  <c r="X1041746" i="9"/>
  <c r="X1041747" i="9"/>
  <c r="X1041748" i="9"/>
  <c r="X1041749" i="9"/>
  <c r="X1041750" i="9"/>
  <c r="X1041751" i="9"/>
  <c r="X1041752" i="9"/>
  <c r="X1041753" i="9"/>
  <c r="X1041754" i="9"/>
  <c r="X1041755" i="9"/>
  <c r="X1041756" i="9"/>
  <c r="X1041757" i="9"/>
  <c r="X1041758" i="9"/>
  <c r="X1041759" i="9"/>
  <c r="X1041760" i="9"/>
  <c r="X1041761" i="9"/>
  <c r="X1041762" i="9"/>
  <c r="X1041763" i="9"/>
  <c r="X1041764" i="9"/>
  <c r="X1041765" i="9"/>
  <c r="X1041766" i="9"/>
  <c r="X1041767" i="9"/>
  <c r="X1041768" i="9"/>
  <c r="X1041769" i="9"/>
  <c r="X1041770" i="9"/>
  <c r="X1041771" i="9"/>
  <c r="X1041772" i="9"/>
  <c r="X1041773" i="9"/>
  <c r="X1041774" i="9"/>
  <c r="X1041775" i="9"/>
  <c r="X1041776" i="9"/>
  <c r="X1041777" i="9"/>
  <c r="X1041778" i="9"/>
  <c r="X1041779" i="9"/>
  <c r="X1041780" i="9"/>
  <c r="X1041781" i="9"/>
  <c r="X1041782" i="9"/>
  <c r="X1041783" i="9"/>
  <c r="X1041784" i="9"/>
  <c r="X1041785" i="9"/>
  <c r="X1041786" i="9"/>
  <c r="X1041787" i="9"/>
  <c r="X1041788" i="9"/>
  <c r="X1041789" i="9"/>
  <c r="X1041790" i="9"/>
  <c r="X1041791" i="9"/>
  <c r="X1041792" i="9"/>
  <c r="X1041793" i="9"/>
  <c r="X1041794" i="9"/>
  <c r="X1041795" i="9"/>
  <c r="X1041796" i="9"/>
  <c r="X1041797" i="9"/>
  <c r="X1041798" i="9"/>
  <c r="X1041799" i="9"/>
  <c r="X1041800" i="9"/>
  <c r="X1041801" i="9"/>
  <c r="X1041802" i="9"/>
  <c r="X1041803" i="9"/>
  <c r="X1041804" i="9"/>
  <c r="X1041805" i="9"/>
  <c r="X1041806" i="9"/>
  <c r="X1041807" i="9"/>
  <c r="X1041808" i="9"/>
  <c r="X1041809" i="9"/>
  <c r="X1041810" i="9"/>
  <c r="X1041811" i="9"/>
  <c r="X1041812" i="9"/>
  <c r="X1041813" i="9"/>
  <c r="X1041814" i="9"/>
  <c r="X1041815" i="9"/>
  <c r="X1041816" i="9"/>
  <c r="X1041817" i="9"/>
  <c r="X1041818" i="9"/>
  <c r="X1041819" i="9"/>
  <c r="X1041820" i="9"/>
  <c r="X1041821" i="9"/>
  <c r="X1041822" i="9"/>
  <c r="X1041823" i="9"/>
  <c r="X1041824" i="9"/>
  <c r="X1041825" i="9"/>
  <c r="X1041826" i="9"/>
  <c r="X1041827" i="9"/>
  <c r="X1041828" i="9"/>
  <c r="X1041829" i="9"/>
  <c r="X1041830" i="9"/>
  <c r="X1041831" i="9"/>
  <c r="X1041832" i="9"/>
  <c r="X1041833" i="9"/>
  <c r="X1041834" i="9"/>
  <c r="X1041835" i="9"/>
  <c r="X1041836" i="9"/>
  <c r="X1041837" i="9"/>
  <c r="X1041838" i="9"/>
  <c r="X1041839" i="9"/>
  <c r="X1041840" i="9"/>
  <c r="X1041841" i="9"/>
  <c r="X1041842" i="9"/>
  <c r="X1041843" i="9"/>
  <c r="X1041844" i="9"/>
  <c r="X1041845" i="9"/>
  <c r="X1041846" i="9"/>
  <c r="X1041847" i="9"/>
  <c r="X1041848" i="9"/>
  <c r="X1041849" i="9"/>
  <c r="X1041850" i="9"/>
  <c r="X1041851" i="9"/>
  <c r="X1041852" i="9"/>
  <c r="X1041853" i="9"/>
  <c r="X1041854" i="9"/>
  <c r="X1041855" i="9"/>
  <c r="X1041856" i="9"/>
  <c r="X1041857" i="9"/>
  <c r="X1041858" i="9"/>
  <c r="X1041859" i="9"/>
  <c r="X1041860" i="9"/>
  <c r="X1041861" i="9"/>
  <c r="X1041862" i="9"/>
  <c r="X1041863" i="9"/>
  <c r="X1041864" i="9"/>
  <c r="X1041865" i="9"/>
  <c r="X1041866" i="9"/>
  <c r="X1041867" i="9"/>
  <c r="X1041868" i="9"/>
  <c r="X1041869" i="9"/>
  <c r="X1041870" i="9"/>
  <c r="X1041871" i="9"/>
  <c r="X1041872" i="9"/>
  <c r="X1041873" i="9"/>
  <c r="X1041874" i="9"/>
  <c r="X1041875" i="9"/>
  <c r="X1041876" i="9"/>
  <c r="X1041877" i="9"/>
  <c r="X1041878" i="9"/>
  <c r="X1041879" i="9"/>
  <c r="X1041880" i="9"/>
  <c r="X1041881" i="9"/>
  <c r="X1041882" i="9"/>
  <c r="X1041883" i="9"/>
  <c r="X1041884" i="9"/>
  <c r="X1041885" i="9"/>
  <c r="X1041886" i="9"/>
  <c r="X1041887" i="9"/>
  <c r="X1041888" i="9"/>
  <c r="X1041889" i="9"/>
  <c r="X1041890" i="9"/>
  <c r="X1041891" i="9"/>
  <c r="X1041892" i="9"/>
  <c r="X1041893" i="9"/>
  <c r="X1041894" i="9"/>
  <c r="X1041895" i="9"/>
  <c r="X1041896" i="9"/>
  <c r="X1041897" i="9"/>
  <c r="X1041898" i="9"/>
  <c r="X1041899" i="9"/>
  <c r="X1041900" i="9"/>
  <c r="X1041901" i="9"/>
  <c r="X1041902" i="9"/>
  <c r="X1041903" i="9"/>
  <c r="X1041904" i="9"/>
  <c r="X1041905" i="9"/>
  <c r="X1041906" i="9"/>
  <c r="X1041907" i="9"/>
  <c r="X1041908" i="9"/>
  <c r="X1041909" i="9"/>
  <c r="X1041910" i="9"/>
  <c r="X1041911" i="9"/>
  <c r="X1041912" i="9"/>
  <c r="X1041913" i="9"/>
  <c r="X1041914" i="9"/>
  <c r="X1041915" i="9"/>
  <c r="X1041916" i="9"/>
  <c r="X1041917" i="9"/>
  <c r="X1041918" i="9"/>
  <c r="X1041919" i="9"/>
  <c r="X1041920" i="9"/>
  <c r="X1041921" i="9"/>
  <c r="X1041922" i="9"/>
  <c r="X1041923" i="9"/>
  <c r="X1041924" i="9"/>
  <c r="X1041925" i="9"/>
  <c r="X1041926" i="9"/>
  <c r="X1041927" i="9"/>
  <c r="X1041928" i="9"/>
  <c r="X1041929" i="9"/>
  <c r="X1041930" i="9"/>
  <c r="X1041931" i="9"/>
  <c r="X1041932" i="9"/>
  <c r="X1041933" i="9"/>
  <c r="X1041934" i="9"/>
  <c r="X1041935" i="9"/>
  <c r="X1041936" i="9"/>
  <c r="X1041937" i="9"/>
  <c r="X1041938" i="9"/>
  <c r="X1041939" i="9"/>
  <c r="X1041940" i="9"/>
  <c r="X1041941" i="9"/>
  <c r="X1041942" i="9"/>
  <c r="X1041943" i="9"/>
  <c r="X1041944" i="9"/>
  <c r="X1041945" i="9"/>
  <c r="X1041946" i="9"/>
  <c r="X1041947" i="9"/>
  <c r="X1041948" i="9"/>
  <c r="X1041949" i="9"/>
  <c r="X1041950" i="9"/>
  <c r="X1041951" i="9"/>
  <c r="X1041952" i="9"/>
  <c r="X1041953" i="9"/>
  <c r="X1041954" i="9"/>
  <c r="X1041955" i="9"/>
  <c r="X1041956" i="9"/>
  <c r="X1041957" i="9"/>
  <c r="X1041958" i="9"/>
  <c r="X1041959" i="9"/>
  <c r="X1041960" i="9"/>
  <c r="X1041961" i="9"/>
  <c r="X1041962" i="9"/>
  <c r="X1041963" i="9"/>
  <c r="X1041964" i="9"/>
  <c r="X1041965" i="9"/>
  <c r="X1041966" i="9"/>
  <c r="X1041967" i="9"/>
  <c r="X1041968" i="9"/>
  <c r="X1041969" i="9"/>
  <c r="X1041970" i="9"/>
  <c r="X1041971" i="9"/>
  <c r="X1041972" i="9"/>
  <c r="X1041973" i="9"/>
  <c r="X1041974" i="9"/>
  <c r="X1041975" i="9"/>
  <c r="X1041976" i="9"/>
  <c r="X1041977" i="9"/>
  <c r="X1041978" i="9"/>
  <c r="X1041979" i="9"/>
  <c r="X1041980" i="9"/>
  <c r="X1041981" i="9"/>
  <c r="X1041982" i="9"/>
  <c r="X1041983" i="9"/>
  <c r="X1041984" i="9"/>
  <c r="X1041985" i="9"/>
  <c r="X1041986" i="9"/>
  <c r="X1041987" i="9"/>
  <c r="X1041988" i="9"/>
  <c r="X1041989" i="9"/>
  <c r="X1041990" i="9"/>
  <c r="X1041991" i="9"/>
  <c r="X1041992" i="9"/>
  <c r="X1041993" i="9"/>
  <c r="X1041994" i="9"/>
  <c r="X1041995" i="9"/>
  <c r="X1041996" i="9"/>
  <c r="X1041997" i="9"/>
  <c r="X1041998" i="9"/>
  <c r="X1041999" i="9"/>
  <c r="X1042000" i="9"/>
  <c r="X1042001" i="9"/>
  <c r="X1042002" i="9"/>
  <c r="X1042003" i="9"/>
  <c r="X1042004" i="9"/>
  <c r="X1042005" i="9"/>
  <c r="X1042006" i="9"/>
  <c r="X1042007" i="9"/>
  <c r="X1042008" i="9"/>
  <c r="X1042009" i="9"/>
  <c r="X1042010" i="9"/>
  <c r="X1042011" i="9"/>
  <c r="X1042012" i="9"/>
  <c r="X1042013" i="9"/>
  <c r="X1042014" i="9"/>
  <c r="X1042015" i="9"/>
  <c r="X1042016" i="9"/>
  <c r="X1042017" i="9"/>
  <c r="X1042018" i="9"/>
  <c r="X1042019" i="9"/>
  <c r="X1042020" i="9"/>
  <c r="X1042021" i="9"/>
  <c r="X1042022" i="9"/>
  <c r="X1042023" i="9"/>
  <c r="X1042024" i="9"/>
  <c r="X1042025" i="9"/>
  <c r="X1042026" i="9"/>
  <c r="X1042027" i="9"/>
  <c r="X1042028" i="9"/>
  <c r="X1042029" i="9"/>
  <c r="X1042030" i="9"/>
  <c r="X1042031" i="9"/>
  <c r="X1042032" i="9"/>
  <c r="X1042033" i="9"/>
  <c r="X1042034" i="9"/>
  <c r="X1042035" i="9"/>
  <c r="X1042036" i="9"/>
  <c r="X1042037" i="9"/>
  <c r="X1042038" i="9"/>
  <c r="X1042039" i="9"/>
  <c r="X1042040" i="9"/>
  <c r="X1042041" i="9"/>
  <c r="X1042042" i="9"/>
  <c r="X1042043" i="9"/>
  <c r="X1042044" i="9"/>
  <c r="X1042045" i="9"/>
  <c r="X1042046" i="9"/>
  <c r="X1042047" i="9"/>
  <c r="X1042048" i="9"/>
  <c r="X1042049" i="9"/>
  <c r="X1042050" i="9"/>
  <c r="X1042051" i="9"/>
  <c r="X1042052" i="9"/>
  <c r="X1042053" i="9"/>
  <c r="X1042054" i="9"/>
  <c r="X1042055" i="9"/>
  <c r="X1042056" i="9"/>
  <c r="X1042057" i="9"/>
  <c r="X1042058" i="9"/>
  <c r="X1042059" i="9"/>
  <c r="X1042060" i="9"/>
  <c r="X1042061" i="9"/>
  <c r="X1042062" i="9"/>
  <c r="X1042063" i="9"/>
  <c r="X1042064" i="9"/>
  <c r="X1042065" i="9"/>
  <c r="X1042066" i="9"/>
  <c r="X1042067" i="9"/>
  <c r="X1042068" i="9"/>
  <c r="X1042069" i="9"/>
  <c r="X1042070" i="9"/>
  <c r="X1042071" i="9"/>
  <c r="X1042072" i="9"/>
  <c r="X1042073" i="9"/>
  <c r="X1042074" i="9"/>
  <c r="X1042075" i="9"/>
  <c r="X1042076" i="9"/>
  <c r="X1042077" i="9"/>
  <c r="X1042078" i="9"/>
  <c r="X1042079" i="9"/>
  <c r="X1042080" i="9"/>
  <c r="X1042081" i="9"/>
  <c r="X1042082" i="9"/>
  <c r="X1042083" i="9"/>
  <c r="X1042084" i="9"/>
  <c r="X1042085" i="9"/>
  <c r="X1042086" i="9"/>
  <c r="X1042087" i="9"/>
  <c r="X1042088" i="9"/>
  <c r="X1042089" i="9"/>
  <c r="X1042090" i="9"/>
  <c r="X1042091" i="9"/>
  <c r="X1042092" i="9"/>
  <c r="X1042093" i="9"/>
  <c r="X1042094" i="9"/>
  <c r="X1042095" i="9"/>
  <c r="X1042096" i="9"/>
  <c r="X1042097" i="9"/>
  <c r="X1042098" i="9"/>
  <c r="X1042099" i="9"/>
  <c r="X1042100" i="9"/>
  <c r="X1042101" i="9"/>
  <c r="X1042102" i="9"/>
  <c r="X1042103" i="9"/>
  <c r="X1042104" i="9"/>
  <c r="X1042105" i="9"/>
  <c r="X1042106" i="9"/>
  <c r="X1042107" i="9"/>
  <c r="X1042108" i="9"/>
  <c r="X1042109" i="9"/>
  <c r="X1042110" i="9"/>
  <c r="X1042111" i="9"/>
  <c r="X1042112" i="9"/>
  <c r="X1042113" i="9"/>
  <c r="X1042114" i="9"/>
  <c r="X1042115" i="9"/>
  <c r="X1042116" i="9"/>
  <c r="X1042117" i="9"/>
  <c r="X1042118" i="9"/>
  <c r="X1042119" i="9"/>
  <c r="X1042120" i="9"/>
  <c r="X1042121" i="9"/>
  <c r="X1042122" i="9"/>
  <c r="X1042123" i="9"/>
  <c r="X1042124" i="9"/>
  <c r="X1042125" i="9"/>
  <c r="X1042126" i="9"/>
  <c r="X1042127" i="9"/>
  <c r="X1042128" i="9"/>
  <c r="X1042129" i="9"/>
  <c r="X1042130" i="9"/>
  <c r="X1042131" i="9"/>
  <c r="X1042132" i="9"/>
  <c r="X1042133" i="9"/>
  <c r="X1042134" i="9"/>
  <c r="X1042135" i="9"/>
  <c r="X1042136" i="9"/>
  <c r="X1042137" i="9"/>
  <c r="X1042138" i="9"/>
  <c r="X1042139" i="9"/>
  <c r="X1042140" i="9"/>
  <c r="X1042141" i="9"/>
  <c r="X1042142" i="9"/>
  <c r="X1042143" i="9"/>
  <c r="X1042144" i="9"/>
  <c r="X1042145" i="9"/>
  <c r="X1042146" i="9"/>
  <c r="X1042147" i="9"/>
  <c r="X1042148" i="9"/>
  <c r="X1042149" i="9"/>
  <c r="X1042150" i="9"/>
  <c r="X1042151" i="9"/>
  <c r="X1042152" i="9"/>
  <c r="X1042153" i="9"/>
  <c r="X1042154" i="9"/>
  <c r="X1042155" i="9"/>
  <c r="X1042156" i="9"/>
  <c r="X1042157" i="9"/>
  <c r="X1042158" i="9"/>
  <c r="X1042159" i="9"/>
  <c r="X1042160" i="9"/>
  <c r="X1042161" i="9"/>
  <c r="X1042162" i="9"/>
  <c r="X1042163" i="9"/>
  <c r="X1042164" i="9"/>
  <c r="X1042165" i="9"/>
  <c r="X1042166" i="9"/>
  <c r="X1042167" i="9"/>
  <c r="X1042168" i="9"/>
  <c r="X1042169" i="9"/>
  <c r="X1042170" i="9"/>
  <c r="X1042171" i="9"/>
  <c r="X1042172" i="9"/>
  <c r="X1042173" i="9"/>
  <c r="X1042174" i="9"/>
  <c r="X1042175" i="9"/>
  <c r="X1042176" i="9"/>
  <c r="X1042177" i="9"/>
  <c r="X1042178" i="9"/>
  <c r="X1042179" i="9"/>
  <c r="X1042180" i="9"/>
  <c r="X1042181" i="9"/>
  <c r="X1042182" i="9"/>
  <c r="X1042183" i="9"/>
  <c r="X1042184" i="9"/>
  <c r="X1042185" i="9"/>
  <c r="X1042186" i="9"/>
  <c r="X1042187" i="9"/>
  <c r="X1042188" i="9"/>
  <c r="X1042189" i="9"/>
  <c r="X1042190" i="9"/>
  <c r="X1042191" i="9"/>
  <c r="X1042192" i="9"/>
  <c r="X1042193" i="9"/>
  <c r="X1042194" i="9"/>
  <c r="X1042195" i="9"/>
  <c r="X1042196" i="9"/>
  <c r="X1042197" i="9"/>
  <c r="X1042198" i="9"/>
  <c r="X1042199" i="9"/>
  <c r="X1042200" i="9"/>
  <c r="X1042201" i="9"/>
  <c r="X1042202" i="9"/>
  <c r="X1042203" i="9"/>
  <c r="X1042204" i="9"/>
  <c r="X1042205" i="9"/>
  <c r="X1042206" i="9"/>
  <c r="X1042207" i="9"/>
  <c r="X1042208" i="9"/>
  <c r="X1042209" i="9"/>
  <c r="X1042210" i="9"/>
  <c r="X1042211" i="9"/>
  <c r="X1042212" i="9"/>
  <c r="X1042213" i="9"/>
  <c r="X1042214" i="9"/>
  <c r="X1042215" i="9"/>
  <c r="X1042216" i="9"/>
  <c r="X1042217" i="9"/>
  <c r="X1042218" i="9"/>
  <c r="X1042219" i="9"/>
  <c r="X1042220" i="9"/>
  <c r="X1042221" i="9"/>
  <c r="X1042222" i="9"/>
  <c r="X1042223" i="9"/>
  <c r="X1042224" i="9"/>
  <c r="X1042225" i="9"/>
  <c r="X1042226" i="9"/>
  <c r="X1042227" i="9"/>
  <c r="X1042228" i="9"/>
  <c r="X1042229" i="9"/>
  <c r="X1042230" i="9"/>
  <c r="X1042231" i="9"/>
  <c r="X1042232" i="9"/>
  <c r="X1042233" i="9"/>
  <c r="X1042234" i="9"/>
  <c r="X1042235" i="9"/>
  <c r="X1042236" i="9"/>
  <c r="X1042237" i="9"/>
  <c r="X1042238" i="9"/>
  <c r="X1042239" i="9"/>
  <c r="X1042240" i="9"/>
  <c r="X1042241" i="9"/>
  <c r="X1042242" i="9"/>
  <c r="X1042243" i="9"/>
  <c r="X1042244" i="9"/>
  <c r="X1042245" i="9"/>
  <c r="X1042246" i="9"/>
  <c r="X1042247" i="9"/>
  <c r="X1042248" i="9"/>
  <c r="X1042249" i="9"/>
  <c r="X1042250" i="9"/>
  <c r="X1042251" i="9"/>
  <c r="X1042252" i="9"/>
  <c r="X1042253" i="9"/>
  <c r="X1042254" i="9"/>
  <c r="X1042255" i="9"/>
  <c r="X1042256" i="9"/>
  <c r="X1042257" i="9"/>
  <c r="X1042258" i="9"/>
  <c r="X1042259" i="9"/>
  <c r="X1042260" i="9"/>
  <c r="X1042261" i="9"/>
  <c r="X1042262" i="9"/>
  <c r="X1042263" i="9"/>
  <c r="X1042264" i="9"/>
  <c r="X1042265" i="9"/>
  <c r="X1042266" i="9"/>
  <c r="X1042267" i="9"/>
  <c r="X1042268" i="9"/>
  <c r="X1042269" i="9"/>
  <c r="X1042270" i="9"/>
  <c r="X1042271" i="9"/>
  <c r="X1042272" i="9"/>
  <c r="X1042273" i="9"/>
  <c r="X1042274" i="9"/>
  <c r="X1042275" i="9"/>
  <c r="X1042276" i="9"/>
  <c r="X1042277" i="9"/>
  <c r="X1042278" i="9"/>
  <c r="X1042279" i="9"/>
  <c r="X1042280" i="9"/>
  <c r="X1042281" i="9"/>
  <c r="X1042282" i="9"/>
  <c r="X1042283" i="9"/>
  <c r="X1042284" i="9"/>
  <c r="X1042285" i="9"/>
  <c r="X1042286" i="9"/>
  <c r="X1042287" i="9"/>
  <c r="X1042288" i="9"/>
  <c r="X1042289" i="9"/>
  <c r="X1042290" i="9"/>
  <c r="X1042291" i="9"/>
  <c r="X1042292" i="9"/>
  <c r="X1042293" i="9"/>
  <c r="X1042294" i="9"/>
  <c r="X1042295" i="9"/>
  <c r="X1042296" i="9"/>
  <c r="X1042297" i="9"/>
  <c r="X1042298" i="9"/>
  <c r="X1042299" i="9"/>
  <c r="X1042300" i="9"/>
  <c r="X1042301" i="9"/>
  <c r="X1042302" i="9"/>
  <c r="X1042303" i="9"/>
  <c r="X1042304" i="9"/>
  <c r="X1042305" i="9"/>
  <c r="X1042306" i="9"/>
  <c r="X1042307" i="9"/>
  <c r="X1042308" i="9"/>
  <c r="X1042309" i="9"/>
  <c r="X1042310" i="9"/>
  <c r="X1042311" i="9"/>
  <c r="X1042312" i="9"/>
  <c r="X1042313" i="9"/>
  <c r="X1042314" i="9"/>
  <c r="X1042315" i="9"/>
  <c r="X1042316" i="9"/>
  <c r="X1042317" i="9"/>
  <c r="X1042318" i="9"/>
  <c r="X1042319" i="9"/>
  <c r="X1042320" i="9"/>
  <c r="X1042321" i="9"/>
  <c r="X1042322" i="9"/>
  <c r="X1042323" i="9"/>
  <c r="X1042324" i="9"/>
  <c r="X1042325" i="9"/>
  <c r="X1042326" i="9"/>
  <c r="X1042327" i="9"/>
  <c r="X1042328" i="9"/>
  <c r="X1042329" i="9"/>
  <c r="X1042330" i="9"/>
  <c r="X1042331" i="9"/>
  <c r="X1042332" i="9"/>
  <c r="X1042333" i="9"/>
  <c r="X1042334" i="9"/>
  <c r="X1042335" i="9"/>
  <c r="X1042336" i="9"/>
  <c r="X1042337" i="9"/>
  <c r="X1042338" i="9"/>
  <c r="X1042339" i="9"/>
  <c r="X1042340" i="9"/>
  <c r="X1042341" i="9"/>
  <c r="X1042342" i="9"/>
  <c r="X1042343" i="9"/>
  <c r="X1042344" i="9"/>
  <c r="X1042345" i="9"/>
  <c r="X1042346" i="9"/>
  <c r="X1042347" i="9"/>
  <c r="X1042348" i="9"/>
  <c r="X1042349" i="9"/>
  <c r="X1042350" i="9"/>
  <c r="X1042351" i="9"/>
  <c r="X1042352" i="9"/>
  <c r="X1042353" i="9"/>
  <c r="X1042354" i="9"/>
  <c r="X1042355" i="9"/>
  <c r="X1042356" i="9"/>
  <c r="X1042357" i="9"/>
  <c r="X1042358" i="9"/>
  <c r="X1042359" i="9"/>
  <c r="X1042360" i="9"/>
  <c r="X1042361" i="9"/>
  <c r="X1042362" i="9"/>
  <c r="X1042363" i="9"/>
  <c r="X1042364" i="9"/>
  <c r="X1042365" i="9"/>
  <c r="X1042366" i="9"/>
  <c r="X1042367" i="9"/>
  <c r="X1042368" i="9"/>
  <c r="X1042369" i="9"/>
  <c r="X1042370" i="9"/>
  <c r="X1042371" i="9"/>
  <c r="X1042372" i="9"/>
  <c r="X1042373" i="9"/>
  <c r="X1042374" i="9"/>
  <c r="X1042375" i="9"/>
  <c r="X1042376" i="9"/>
  <c r="X1042377" i="9"/>
  <c r="X1042378" i="9"/>
  <c r="X1042379" i="9"/>
  <c r="X1042380" i="9"/>
  <c r="X1042381" i="9"/>
  <c r="X1042382" i="9"/>
  <c r="X1042383" i="9"/>
  <c r="X1042384" i="9"/>
  <c r="X1042385" i="9"/>
  <c r="X1042386" i="9"/>
  <c r="X1042387" i="9"/>
  <c r="X1042388" i="9"/>
  <c r="X1042389" i="9"/>
  <c r="X1042390" i="9"/>
  <c r="X1042391" i="9"/>
  <c r="X1042392" i="9"/>
  <c r="X1042393" i="9"/>
  <c r="X1042394" i="9"/>
  <c r="X1042395" i="9"/>
  <c r="X1042396" i="9"/>
  <c r="X1042397" i="9"/>
  <c r="X1042398" i="9"/>
  <c r="X1042399" i="9"/>
  <c r="X1042400" i="9"/>
  <c r="X1042401" i="9"/>
  <c r="X1042402" i="9"/>
  <c r="X1042403" i="9"/>
  <c r="X1042404" i="9"/>
  <c r="X1042405" i="9"/>
  <c r="X1042406" i="9"/>
  <c r="X1042407" i="9"/>
  <c r="X1042408" i="9"/>
  <c r="X1042409" i="9"/>
  <c r="X1042410" i="9"/>
  <c r="X1042411" i="9"/>
  <c r="X1042412" i="9"/>
  <c r="X1042413" i="9"/>
  <c r="X1042414" i="9"/>
  <c r="X1042415" i="9"/>
  <c r="X1042416" i="9"/>
  <c r="X1042417" i="9"/>
  <c r="X1042418" i="9"/>
  <c r="X1042419" i="9"/>
  <c r="X1042420" i="9"/>
  <c r="X1042421" i="9"/>
  <c r="X1042422" i="9"/>
  <c r="X1042423" i="9"/>
  <c r="X1042424" i="9"/>
  <c r="X1042425" i="9"/>
  <c r="X1042426" i="9"/>
  <c r="X1042427" i="9"/>
  <c r="X1042428" i="9"/>
  <c r="X1042429" i="9"/>
  <c r="X1042430" i="9"/>
  <c r="X1042431" i="9"/>
  <c r="X1042432" i="9"/>
  <c r="X1042433" i="9"/>
  <c r="X1042434" i="9"/>
  <c r="X1042435" i="9"/>
  <c r="X1042436" i="9"/>
  <c r="X1042437" i="9"/>
  <c r="X1042438" i="9"/>
  <c r="X1042439" i="9"/>
  <c r="X1042440" i="9"/>
  <c r="X1042441" i="9"/>
  <c r="X1042442" i="9"/>
  <c r="X1042443" i="9"/>
  <c r="X1042444" i="9"/>
  <c r="X1042445" i="9"/>
  <c r="X1042446" i="9"/>
  <c r="X1042447" i="9"/>
  <c r="X1042448" i="9"/>
  <c r="X1042449" i="9"/>
  <c r="X1042450" i="9"/>
  <c r="X1042451" i="9"/>
  <c r="X1042452" i="9"/>
  <c r="X1042453" i="9"/>
  <c r="X1042454" i="9"/>
  <c r="X1042455" i="9"/>
  <c r="X1042456" i="9"/>
  <c r="X1042457" i="9"/>
  <c r="X1042458" i="9"/>
  <c r="X1042459" i="9"/>
  <c r="X1042460" i="9"/>
  <c r="X1042461" i="9"/>
  <c r="X1042462" i="9"/>
  <c r="X1042463" i="9"/>
  <c r="X1042464" i="9"/>
  <c r="X1042465" i="9"/>
  <c r="X1042466" i="9"/>
  <c r="X1042467" i="9"/>
  <c r="X1042468" i="9"/>
  <c r="X1042469" i="9"/>
  <c r="X1042470" i="9"/>
  <c r="X1042471" i="9"/>
  <c r="X1042472" i="9"/>
  <c r="X1042473" i="9"/>
  <c r="X1042474" i="9"/>
  <c r="X1042475" i="9"/>
  <c r="X1042476" i="9"/>
  <c r="X1042477" i="9"/>
  <c r="X1042478" i="9"/>
  <c r="X1042479" i="9"/>
  <c r="X1042480" i="9"/>
  <c r="X1042481" i="9"/>
  <c r="X1042482" i="9"/>
  <c r="X1042483" i="9"/>
  <c r="X1042484" i="9"/>
  <c r="X1042485" i="9"/>
  <c r="X1042486" i="9"/>
  <c r="X1042487" i="9"/>
  <c r="X1042488" i="9"/>
  <c r="X1042489" i="9"/>
  <c r="X1042490" i="9"/>
  <c r="X1042491" i="9"/>
  <c r="X1042492" i="9"/>
  <c r="X1042493" i="9"/>
  <c r="X1042494" i="9"/>
  <c r="X1042495" i="9"/>
  <c r="X1042496" i="9"/>
  <c r="X1042497" i="9"/>
  <c r="X1042498" i="9"/>
  <c r="X1042499" i="9"/>
  <c r="X1042500" i="9"/>
  <c r="X1042501" i="9"/>
  <c r="X1042502" i="9"/>
  <c r="X1042503" i="9"/>
  <c r="X1042504" i="9"/>
  <c r="X1042505" i="9"/>
  <c r="X1042506" i="9"/>
  <c r="X1042507" i="9"/>
  <c r="X1042508" i="9"/>
  <c r="X1042509" i="9"/>
  <c r="X1042510" i="9"/>
  <c r="X1042511" i="9"/>
  <c r="X1042512" i="9"/>
  <c r="X1042513" i="9"/>
  <c r="X1042514" i="9"/>
  <c r="X1042515" i="9"/>
  <c r="X1042516" i="9"/>
  <c r="X1042517" i="9"/>
  <c r="X1042518" i="9"/>
  <c r="X1042519" i="9"/>
  <c r="X1042520" i="9"/>
  <c r="X1042521" i="9"/>
  <c r="X1042522" i="9"/>
  <c r="X1042523" i="9"/>
  <c r="X1042524" i="9"/>
  <c r="X1042525" i="9"/>
  <c r="X1042526" i="9"/>
  <c r="X1042527" i="9"/>
  <c r="X1042528" i="9"/>
  <c r="X1042529" i="9"/>
  <c r="X1042530" i="9"/>
  <c r="X1042531" i="9"/>
  <c r="X1042532" i="9"/>
  <c r="X1042533" i="9"/>
  <c r="X1042534" i="9"/>
  <c r="X1042535" i="9"/>
  <c r="X1042536" i="9"/>
  <c r="X1042537" i="9"/>
  <c r="X1042538" i="9"/>
  <c r="X1042539" i="9"/>
  <c r="X1042540" i="9"/>
  <c r="X1042541" i="9"/>
  <c r="X1042542" i="9"/>
  <c r="X1042543" i="9"/>
  <c r="X1042544" i="9"/>
  <c r="X1042545" i="9"/>
  <c r="X1042546" i="9"/>
  <c r="X1042547" i="9"/>
  <c r="X1042548" i="9"/>
  <c r="X1042549" i="9"/>
  <c r="X1042550" i="9"/>
  <c r="X1042551" i="9"/>
  <c r="X1042552" i="9"/>
  <c r="X1042553" i="9"/>
  <c r="X1042554" i="9"/>
  <c r="X1042555" i="9"/>
  <c r="X1042556" i="9"/>
  <c r="X1042557" i="9"/>
  <c r="X1042558" i="9"/>
  <c r="X1042559" i="9"/>
  <c r="X1042560" i="9"/>
  <c r="X1042561" i="9"/>
  <c r="X1042562" i="9"/>
  <c r="X1042563" i="9"/>
  <c r="X1042564" i="9"/>
  <c r="X1042565" i="9"/>
  <c r="X1042566" i="9"/>
  <c r="X1042567" i="9"/>
  <c r="X1042568" i="9"/>
  <c r="X1042569" i="9"/>
  <c r="X1042570" i="9"/>
  <c r="X1042571" i="9"/>
  <c r="X1042572" i="9"/>
  <c r="X1042573" i="9"/>
  <c r="X1042574" i="9"/>
  <c r="X1042575" i="9"/>
  <c r="X1042576" i="9"/>
  <c r="X1042577" i="9"/>
  <c r="X1042578" i="9"/>
  <c r="X1042579" i="9"/>
  <c r="X1042580" i="9"/>
  <c r="X1042581" i="9"/>
  <c r="X1042582" i="9"/>
  <c r="X1042583" i="9"/>
  <c r="X1042584" i="9"/>
  <c r="X1042585" i="9"/>
  <c r="X1042586" i="9"/>
  <c r="X1042587" i="9"/>
  <c r="X1042588" i="9"/>
  <c r="X1042589" i="9"/>
  <c r="X1042590" i="9"/>
  <c r="X1042591" i="9"/>
  <c r="X1042592" i="9"/>
  <c r="X1042593" i="9"/>
  <c r="X1042594" i="9"/>
  <c r="X1042595" i="9"/>
  <c r="X1042596" i="9"/>
  <c r="X1042597" i="9"/>
  <c r="X1042598" i="9"/>
  <c r="X1042599" i="9"/>
  <c r="X1042600" i="9"/>
  <c r="X1042601" i="9"/>
  <c r="X1042602" i="9"/>
  <c r="X1042603" i="9"/>
  <c r="X1042604" i="9"/>
  <c r="X1042605" i="9"/>
  <c r="X1042606" i="9"/>
  <c r="X1042607" i="9"/>
  <c r="X1042608" i="9"/>
  <c r="X1042609" i="9"/>
  <c r="X1042610" i="9"/>
  <c r="X1042611" i="9"/>
  <c r="X1042612" i="9"/>
  <c r="X1042613" i="9"/>
  <c r="X1042614" i="9"/>
  <c r="X1042615" i="9"/>
  <c r="X1042616" i="9"/>
  <c r="X1042617" i="9"/>
  <c r="X1042618" i="9"/>
  <c r="X1042619" i="9"/>
  <c r="X1042620" i="9"/>
  <c r="X1042621" i="9"/>
  <c r="X1042622" i="9"/>
  <c r="X1042623" i="9"/>
  <c r="X1042624" i="9"/>
  <c r="X1042625" i="9"/>
  <c r="X1042626" i="9"/>
  <c r="X1042627" i="9"/>
  <c r="X1042628" i="9"/>
  <c r="X1042629" i="9"/>
  <c r="X1042630" i="9"/>
  <c r="X1042631" i="9"/>
  <c r="X1042632" i="9"/>
  <c r="X1042633" i="9"/>
  <c r="X1042634" i="9"/>
  <c r="X1042635" i="9"/>
  <c r="X1042636" i="9"/>
  <c r="X1042637" i="9"/>
  <c r="X1042638" i="9"/>
  <c r="X1042639" i="9"/>
  <c r="X1042640" i="9"/>
  <c r="X1042641" i="9"/>
  <c r="X1042642" i="9"/>
  <c r="X1042643" i="9"/>
  <c r="X1042644" i="9"/>
  <c r="X1042645" i="9"/>
  <c r="X1042646" i="9"/>
  <c r="X1042647" i="9"/>
  <c r="X1042648" i="9"/>
  <c r="X1042649" i="9"/>
  <c r="X1042650" i="9"/>
  <c r="X1042651" i="9"/>
  <c r="X1042652" i="9"/>
  <c r="X1042653" i="9"/>
  <c r="X1042654" i="9"/>
  <c r="X1042655" i="9"/>
  <c r="X1042656" i="9"/>
  <c r="X1042657" i="9"/>
  <c r="X1042658" i="9"/>
  <c r="X1042659" i="9"/>
  <c r="X1042660" i="9"/>
  <c r="X1042661" i="9"/>
  <c r="X1042662" i="9"/>
  <c r="X1042663" i="9"/>
  <c r="X1042664" i="9"/>
  <c r="X1042665" i="9"/>
  <c r="X1042666" i="9"/>
  <c r="X1042667" i="9"/>
  <c r="X1042668" i="9"/>
  <c r="X1042669" i="9"/>
  <c r="X1042670" i="9"/>
  <c r="X1042671" i="9"/>
  <c r="X1042672" i="9"/>
  <c r="X1042673" i="9"/>
  <c r="X1042674" i="9"/>
  <c r="X1042675" i="9"/>
  <c r="X1042676" i="9"/>
  <c r="X1042677" i="9"/>
  <c r="X1042678" i="9"/>
  <c r="X1042679" i="9"/>
  <c r="X1042680" i="9"/>
  <c r="X1042681" i="9"/>
  <c r="X1042682" i="9"/>
  <c r="X1042683" i="9"/>
  <c r="X1042684" i="9"/>
  <c r="X1042685" i="9"/>
  <c r="X1042686" i="9"/>
  <c r="X1042687" i="9"/>
  <c r="X1042688" i="9"/>
  <c r="X1042689" i="9"/>
  <c r="X1042690" i="9"/>
  <c r="X1042691" i="9"/>
  <c r="X1042692" i="9"/>
  <c r="X1042693" i="9"/>
  <c r="X1042694" i="9"/>
  <c r="X1042695" i="9"/>
  <c r="X1042696" i="9"/>
  <c r="X1042697" i="9"/>
  <c r="X1042698" i="9"/>
  <c r="X1042699" i="9"/>
  <c r="X1042700" i="9"/>
  <c r="X1042701" i="9"/>
  <c r="X1042702" i="9"/>
  <c r="X1042703" i="9"/>
  <c r="X1042704" i="9"/>
  <c r="X1042705" i="9"/>
  <c r="X1042706" i="9"/>
  <c r="X1042707" i="9"/>
  <c r="X1042708" i="9"/>
  <c r="X1042709" i="9"/>
  <c r="X1042710" i="9"/>
  <c r="X1042711" i="9"/>
  <c r="X1042712" i="9"/>
  <c r="X1042713" i="9"/>
  <c r="X1042714" i="9"/>
  <c r="X1042715" i="9"/>
  <c r="X1042716" i="9"/>
  <c r="X1042717" i="9"/>
  <c r="X1042718" i="9"/>
  <c r="X1042719" i="9"/>
  <c r="X1042720" i="9"/>
  <c r="X1042721" i="9"/>
  <c r="X1042722" i="9"/>
  <c r="X1042723" i="9"/>
  <c r="X1042724" i="9"/>
  <c r="X1042725" i="9"/>
  <c r="X1042726" i="9"/>
  <c r="X1042727" i="9"/>
  <c r="X1042728" i="9"/>
  <c r="X1042729" i="9"/>
  <c r="X1042730" i="9"/>
  <c r="X1042731" i="9"/>
  <c r="X1042732" i="9"/>
  <c r="X1042733" i="9"/>
  <c r="X1042734" i="9"/>
  <c r="X1042735" i="9"/>
  <c r="X1042736" i="9"/>
  <c r="X1042737" i="9"/>
  <c r="X1042738" i="9"/>
  <c r="X1042739" i="9"/>
  <c r="X1042740" i="9"/>
  <c r="X1042741" i="9"/>
  <c r="X1042742" i="9"/>
  <c r="X1042743" i="9"/>
  <c r="X1042744" i="9"/>
  <c r="X1042745" i="9"/>
  <c r="X1042746" i="9"/>
  <c r="X1042747" i="9"/>
  <c r="X1042748" i="9"/>
  <c r="X1042749" i="9"/>
  <c r="X1042750" i="9"/>
  <c r="X1042751" i="9"/>
  <c r="X1042752" i="9"/>
  <c r="X1042753" i="9"/>
  <c r="X1042754" i="9"/>
  <c r="X1042755" i="9"/>
  <c r="X1042756" i="9"/>
  <c r="X1042757" i="9"/>
  <c r="X1042758" i="9"/>
  <c r="X1042759" i="9"/>
  <c r="X1042760" i="9"/>
  <c r="X1042761" i="9"/>
  <c r="X1042762" i="9"/>
  <c r="X1042763" i="9"/>
  <c r="X1042764" i="9"/>
  <c r="X1042765" i="9"/>
  <c r="X1042766" i="9"/>
  <c r="X1042767" i="9"/>
  <c r="X1042768" i="9"/>
  <c r="X1042769" i="9"/>
  <c r="X1042770" i="9"/>
  <c r="X1042771" i="9"/>
  <c r="X1042772" i="9"/>
  <c r="X1042773" i="9"/>
  <c r="X1042774" i="9"/>
  <c r="X1042775" i="9"/>
  <c r="X1042776" i="9"/>
  <c r="X1042777" i="9"/>
  <c r="X1042778" i="9"/>
  <c r="X1042779" i="9"/>
  <c r="X1042780" i="9"/>
  <c r="X1042781" i="9"/>
  <c r="X1042782" i="9"/>
  <c r="X1042783" i="9"/>
  <c r="X1042784" i="9"/>
  <c r="X1042785" i="9"/>
  <c r="X1042786" i="9"/>
  <c r="X1042787" i="9"/>
  <c r="X1042788" i="9"/>
  <c r="X1042789" i="9"/>
  <c r="X1042790" i="9"/>
  <c r="X1042791" i="9"/>
  <c r="X1042792" i="9"/>
  <c r="X1042793" i="9"/>
  <c r="X1042794" i="9"/>
  <c r="X1042795" i="9"/>
  <c r="X1042796" i="9"/>
  <c r="X1042797" i="9"/>
  <c r="X1042798" i="9"/>
  <c r="X1042799" i="9"/>
  <c r="X1042800" i="9"/>
  <c r="X1042801" i="9"/>
  <c r="X1042802" i="9"/>
  <c r="X1042803" i="9"/>
  <c r="X1042804" i="9"/>
  <c r="X1042805" i="9"/>
  <c r="X1042806" i="9"/>
  <c r="X1042807" i="9"/>
  <c r="X1042808" i="9"/>
  <c r="X1042809" i="9"/>
  <c r="X1042810" i="9"/>
  <c r="X1042811" i="9"/>
  <c r="X1042812" i="9"/>
  <c r="X1042813" i="9"/>
  <c r="X1042814" i="9"/>
  <c r="X1042815" i="9"/>
  <c r="X1042816" i="9"/>
  <c r="X1042817" i="9"/>
  <c r="X1042818" i="9"/>
  <c r="X1042819" i="9"/>
  <c r="X1042820" i="9"/>
  <c r="X1042821" i="9"/>
  <c r="X1042822" i="9"/>
  <c r="X1042823" i="9"/>
  <c r="X1042824" i="9"/>
  <c r="X1042825" i="9"/>
  <c r="X1042826" i="9"/>
  <c r="X1042827" i="9"/>
  <c r="X1042828" i="9"/>
  <c r="X1042829" i="9"/>
  <c r="X1042830" i="9"/>
  <c r="X1042831" i="9"/>
  <c r="X1042832" i="9"/>
  <c r="X1042833" i="9"/>
  <c r="X1042834" i="9"/>
  <c r="X1042835" i="9"/>
  <c r="X1042836" i="9"/>
  <c r="X1042837" i="9"/>
  <c r="X1042838" i="9"/>
  <c r="X1042839" i="9"/>
  <c r="X1042840" i="9"/>
  <c r="X1042841" i="9"/>
  <c r="X1042842" i="9"/>
  <c r="X1042843" i="9"/>
  <c r="X1042844" i="9"/>
  <c r="X1042845" i="9"/>
  <c r="X1042846" i="9"/>
  <c r="X1042847" i="9"/>
  <c r="X1042848" i="9"/>
  <c r="X1042849" i="9"/>
  <c r="X1042850" i="9"/>
  <c r="X1042851" i="9"/>
  <c r="X1042852" i="9"/>
  <c r="X1042853" i="9"/>
  <c r="X1042854" i="9"/>
  <c r="X1042855" i="9"/>
  <c r="X1042856" i="9"/>
  <c r="X1042857" i="9"/>
  <c r="X1042858" i="9"/>
  <c r="X1042859" i="9"/>
  <c r="X1042860" i="9"/>
  <c r="X1042861" i="9"/>
  <c r="X1042862" i="9"/>
  <c r="X1042863" i="9"/>
  <c r="X1042864" i="9"/>
  <c r="X1042865" i="9"/>
  <c r="X1042866" i="9"/>
  <c r="X1042867" i="9"/>
  <c r="X1042868" i="9"/>
  <c r="X1042869" i="9"/>
  <c r="X1042870" i="9"/>
  <c r="X1042871" i="9"/>
  <c r="X1042872" i="9"/>
  <c r="X1042873" i="9"/>
  <c r="X1042874" i="9"/>
  <c r="X1042875" i="9"/>
  <c r="X1042876" i="9"/>
  <c r="X1042877" i="9"/>
  <c r="X1042878" i="9"/>
  <c r="X1042879" i="9"/>
  <c r="X1042880" i="9"/>
  <c r="X1042881" i="9"/>
  <c r="X1042882" i="9"/>
  <c r="X1042883" i="9"/>
  <c r="X1042884" i="9"/>
  <c r="X1042885" i="9"/>
  <c r="X1042886" i="9"/>
  <c r="X1042887" i="9"/>
  <c r="X1042888" i="9"/>
  <c r="X1042889" i="9"/>
  <c r="X1042890" i="9"/>
  <c r="X1042891" i="9"/>
  <c r="X1042892" i="9"/>
  <c r="X1042893" i="9"/>
  <c r="X1042894" i="9"/>
  <c r="X1042895" i="9"/>
  <c r="X1042896" i="9"/>
  <c r="X1042897" i="9"/>
  <c r="X1042898" i="9"/>
  <c r="X1042899" i="9"/>
  <c r="X1042900" i="9"/>
  <c r="X1042901" i="9"/>
  <c r="X1042902" i="9"/>
  <c r="X1042903" i="9"/>
  <c r="X1042904" i="9"/>
  <c r="X1042905" i="9"/>
  <c r="X1042906" i="9"/>
  <c r="X1042907" i="9"/>
  <c r="X1042908" i="9"/>
  <c r="X1042909" i="9"/>
  <c r="X1042910" i="9"/>
  <c r="X1042911" i="9"/>
  <c r="X1042912" i="9"/>
  <c r="X1042913" i="9"/>
  <c r="X1042914" i="9"/>
  <c r="X1042915" i="9"/>
  <c r="X1042916" i="9"/>
  <c r="X1042917" i="9"/>
  <c r="X1042918" i="9"/>
  <c r="X1042919" i="9"/>
  <c r="X1042920" i="9"/>
  <c r="X1042921" i="9"/>
  <c r="X1042922" i="9"/>
  <c r="X1042923" i="9"/>
  <c r="X1042924" i="9"/>
  <c r="X1042925" i="9"/>
  <c r="X1042926" i="9"/>
  <c r="X1042927" i="9"/>
  <c r="X1042928" i="9"/>
  <c r="X1042929" i="9"/>
  <c r="X1042930" i="9"/>
  <c r="X1042931" i="9"/>
  <c r="X1042932" i="9"/>
  <c r="X1042933" i="9"/>
  <c r="X1042934" i="9"/>
  <c r="X1042935" i="9"/>
  <c r="X1042936" i="9"/>
  <c r="X1042937" i="9"/>
  <c r="X1042938" i="9"/>
  <c r="X1042939" i="9"/>
  <c r="X1042940" i="9"/>
  <c r="X1042941" i="9"/>
  <c r="X1042942" i="9"/>
  <c r="X1042943" i="9"/>
  <c r="X1042944" i="9"/>
  <c r="X1042945" i="9"/>
  <c r="X1042946" i="9"/>
  <c r="X1042947" i="9"/>
  <c r="X1042948" i="9"/>
  <c r="X1042949" i="9"/>
  <c r="X1042950" i="9"/>
  <c r="X1042951" i="9"/>
  <c r="X1042952" i="9"/>
  <c r="X1042953" i="9"/>
  <c r="X1042954" i="9"/>
  <c r="X1042955" i="9"/>
  <c r="X1042956" i="9"/>
  <c r="X1042957" i="9"/>
  <c r="X1042958" i="9"/>
  <c r="X1042959" i="9"/>
  <c r="X1042960" i="9"/>
  <c r="X1042961" i="9"/>
  <c r="X1042962" i="9"/>
  <c r="X1042963" i="9"/>
  <c r="X1042964" i="9"/>
  <c r="X1042965" i="9"/>
  <c r="X1042966" i="9"/>
  <c r="X1042967" i="9"/>
  <c r="X1042968" i="9"/>
  <c r="X1042969" i="9"/>
  <c r="X1042970" i="9"/>
  <c r="X1042971" i="9"/>
  <c r="X1042972" i="9"/>
  <c r="X1042973" i="9"/>
  <c r="X1042974" i="9"/>
  <c r="X1042975" i="9"/>
  <c r="X1042976" i="9"/>
  <c r="X1042977" i="9"/>
  <c r="X1042978" i="9"/>
  <c r="X1042979" i="9"/>
  <c r="X1042980" i="9"/>
  <c r="X1042981" i="9"/>
  <c r="X1042982" i="9"/>
  <c r="X1042983" i="9"/>
  <c r="X1042984" i="9"/>
  <c r="X1042985" i="9"/>
  <c r="X1042986" i="9"/>
  <c r="X1042987" i="9"/>
  <c r="X1042988" i="9"/>
  <c r="X1042989" i="9"/>
  <c r="X1042990" i="9"/>
  <c r="X1042991" i="9"/>
  <c r="X1042992" i="9"/>
  <c r="X1042993" i="9"/>
  <c r="X1042994" i="9"/>
  <c r="X1042995" i="9"/>
  <c r="X1042996" i="9"/>
  <c r="X1042997" i="9"/>
  <c r="X1042998" i="9"/>
  <c r="X1042999" i="9"/>
  <c r="X1043000" i="9"/>
  <c r="X1043001" i="9"/>
  <c r="X1043002" i="9"/>
  <c r="X1043003" i="9"/>
  <c r="X1043004" i="9"/>
  <c r="X1043005" i="9"/>
  <c r="X1043006" i="9"/>
  <c r="X1043007" i="9"/>
  <c r="X1043008" i="9"/>
  <c r="X1043009" i="9"/>
  <c r="X1043010" i="9"/>
  <c r="X1043011" i="9"/>
  <c r="X1043012" i="9"/>
  <c r="X1043013" i="9"/>
  <c r="X1043014" i="9"/>
  <c r="X1043015" i="9"/>
  <c r="X1043016" i="9"/>
  <c r="X1043017" i="9"/>
  <c r="X1043018" i="9"/>
  <c r="X1043019" i="9"/>
  <c r="X1043020" i="9"/>
  <c r="X1043021" i="9"/>
  <c r="X1043022" i="9"/>
  <c r="X1043023" i="9"/>
  <c r="X1043024" i="9"/>
  <c r="X1043025" i="9"/>
  <c r="X1043026" i="9"/>
  <c r="X1043027" i="9"/>
  <c r="X1043028" i="9"/>
  <c r="X1043029" i="9"/>
  <c r="X1043030" i="9"/>
  <c r="X1043031" i="9"/>
  <c r="X1043032" i="9"/>
  <c r="X1043033" i="9"/>
  <c r="X1043034" i="9"/>
  <c r="X1043035" i="9"/>
  <c r="X1043036" i="9"/>
  <c r="X1043037" i="9"/>
  <c r="X1043038" i="9"/>
  <c r="X1043039" i="9"/>
  <c r="X1043040" i="9"/>
  <c r="X1043041" i="9"/>
  <c r="X1043042" i="9"/>
  <c r="X1043043" i="9"/>
  <c r="X1043044" i="9"/>
  <c r="X1043045" i="9"/>
  <c r="X1043046" i="9"/>
  <c r="X1043047" i="9"/>
  <c r="X1043048" i="9"/>
  <c r="X1043049" i="9"/>
  <c r="X1043050" i="9"/>
  <c r="X1043051" i="9"/>
  <c r="X1043052" i="9"/>
  <c r="X1043053" i="9"/>
  <c r="X1043054" i="9"/>
  <c r="X1043055" i="9"/>
  <c r="X1043056" i="9"/>
  <c r="X1043057" i="9"/>
  <c r="X1043058" i="9"/>
  <c r="X1043059" i="9"/>
  <c r="X1043060" i="9"/>
  <c r="X1043061" i="9"/>
  <c r="X1043062" i="9"/>
  <c r="X1043063" i="9"/>
  <c r="X1043064" i="9"/>
  <c r="X1043065" i="9"/>
  <c r="X1043066" i="9"/>
  <c r="X1043067" i="9"/>
  <c r="X1043068" i="9"/>
  <c r="X1043069" i="9"/>
  <c r="X1043070" i="9"/>
  <c r="X1043071" i="9"/>
  <c r="X1043072" i="9"/>
  <c r="X1043073" i="9"/>
  <c r="X1043074" i="9"/>
  <c r="X1043075" i="9"/>
  <c r="X1043076" i="9"/>
  <c r="X1043077" i="9"/>
  <c r="X1043078" i="9"/>
  <c r="X1043079" i="9"/>
  <c r="X1043080" i="9"/>
  <c r="X1043081" i="9"/>
  <c r="X1043082" i="9"/>
  <c r="X1043083" i="9"/>
  <c r="X1043084" i="9"/>
  <c r="X1043085" i="9"/>
  <c r="X1043086" i="9"/>
  <c r="X1043087" i="9"/>
  <c r="X1043088" i="9"/>
  <c r="X1043089" i="9"/>
  <c r="X1043090" i="9"/>
  <c r="X1043091" i="9"/>
  <c r="X1043092" i="9"/>
  <c r="X1043093" i="9"/>
  <c r="X1043094" i="9"/>
  <c r="X1043095" i="9"/>
  <c r="X1043096" i="9"/>
  <c r="X1043097" i="9"/>
  <c r="X1043098" i="9"/>
  <c r="X1043099" i="9"/>
  <c r="X1043100" i="9"/>
  <c r="X1043101" i="9"/>
  <c r="X1043102" i="9"/>
  <c r="X1043103" i="9"/>
  <c r="X1043104" i="9"/>
  <c r="X1043105" i="9"/>
  <c r="X1043106" i="9"/>
  <c r="X1043107" i="9"/>
  <c r="X1043108" i="9"/>
  <c r="X1043109" i="9"/>
  <c r="X1043110" i="9"/>
  <c r="X1043111" i="9"/>
  <c r="X1043112" i="9"/>
  <c r="X1043113" i="9"/>
  <c r="X1043114" i="9"/>
  <c r="X1043115" i="9"/>
  <c r="X1043116" i="9"/>
  <c r="X1043117" i="9"/>
  <c r="X1043118" i="9"/>
  <c r="X1043119" i="9"/>
  <c r="X1043120" i="9"/>
  <c r="X1043121" i="9"/>
  <c r="X1043122" i="9"/>
  <c r="X1043123" i="9"/>
  <c r="X1043124" i="9"/>
  <c r="X1043125" i="9"/>
  <c r="X1043126" i="9"/>
  <c r="X1043127" i="9"/>
  <c r="X1043128" i="9"/>
  <c r="X1043129" i="9"/>
  <c r="X1043130" i="9"/>
  <c r="X1043131" i="9"/>
  <c r="X1043132" i="9"/>
  <c r="X1043133" i="9"/>
  <c r="X1043134" i="9"/>
  <c r="X1043135" i="9"/>
  <c r="X1043136" i="9"/>
  <c r="X1043137" i="9"/>
  <c r="X1043138" i="9"/>
  <c r="X1043139" i="9"/>
  <c r="X1043140" i="9"/>
  <c r="X1043141" i="9"/>
  <c r="X1043142" i="9"/>
  <c r="X1043143" i="9"/>
  <c r="X1043144" i="9"/>
  <c r="X1043145" i="9"/>
  <c r="X1043146" i="9"/>
  <c r="X1043147" i="9"/>
  <c r="X1043148" i="9"/>
  <c r="X1043149" i="9"/>
  <c r="X1043150" i="9"/>
  <c r="X1043151" i="9"/>
  <c r="X1043152" i="9"/>
  <c r="X1043153" i="9"/>
  <c r="X1043154" i="9"/>
  <c r="X1043155" i="9"/>
  <c r="X1043156" i="9"/>
  <c r="X1043157" i="9"/>
  <c r="X1043158" i="9"/>
  <c r="X1043159" i="9"/>
  <c r="X1043160" i="9"/>
  <c r="X1043161" i="9"/>
  <c r="X1043162" i="9"/>
  <c r="X1043163" i="9"/>
  <c r="X1043164" i="9"/>
  <c r="X1043165" i="9"/>
  <c r="X1043166" i="9"/>
  <c r="X1043167" i="9"/>
  <c r="X1043168" i="9"/>
  <c r="X1043169" i="9"/>
  <c r="X1043170" i="9"/>
  <c r="X1043171" i="9"/>
  <c r="X1043172" i="9"/>
  <c r="X1043173" i="9"/>
  <c r="X1043174" i="9"/>
  <c r="X1043175" i="9"/>
  <c r="X1043176" i="9"/>
  <c r="X1043177" i="9"/>
  <c r="X1043178" i="9"/>
  <c r="X1043179" i="9"/>
  <c r="X1043180" i="9"/>
  <c r="X1043181" i="9"/>
  <c r="X1043182" i="9"/>
  <c r="X1043183" i="9"/>
  <c r="X1043184" i="9"/>
  <c r="X1043185" i="9"/>
  <c r="X1043186" i="9"/>
  <c r="X1043187" i="9"/>
  <c r="X1043188" i="9"/>
  <c r="X1043189" i="9"/>
  <c r="X1043190" i="9"/>
  <c r="X1043191" i="9"/>
  <c r="X1043192" i="9"/>
  <c r="X1043193" i="9"/>
  <c r="X1043194" i="9"/>
  <c r="X1043195" i="9"/>
  <c r="X1043196" i="9"/>
  <c r="X1043197" i="9"/>
  <c r="X1043198" i="9"/>
  <c r="X1043199" i="9"/>
  <c r="X1043200" i="9"/>
  <c r="X1043201" i="9"/>
  <c r="X1043202" i="9"/>
  <c r="X1043203" i="9"/>
  <c r="X1043204" i="9"/>
  <c r="X1043205" i="9"/>
  <c r="X1043206" i="9"/>
  <c r="X1043207" i="9"/>
  <c r="X1043208" i="9"/>
  <c r="X1043209" i="9"/>
  <c r="X1043210" i="9"/>
  <c r="X1043211" i="9"/>
  <c r="X1043212" i="9"/>
  <c r="X1043213" i="9"/>
  <c r="X1043214" i="9"/>
  <c r="X1043215" i="9"/>
  <c r="X1043216" i="9"/>
  <c r="X1043217" i="9"/>
  <c r="X1043218" i="9"/>
  <c r="X1043219" i="9"/>
  <c r="X1043220" i="9"/>
  <c r="X1043221" i="9"/>
  <c r="X1043222" i="9"/>
  <c r="X1043223" i="9"/>
  <c r="X1043224" i="9"/>
  <c r="X1043225" i="9"/>
  <c r="X1043226" i="9"/>
  <c r="X1043227" i="9"/>
  <c r="X1043228" i="9"/>
  <c r="X1043229" i="9"/>
  <c r="X1043230" i="9"/>
  <c r="X1043231" i="9"/>
  <c r="X1043232" i="9"/>
  <c r="X1043233" i="9"/>
  <c r="X1043234" i="9"/>
  <c r="X1043235" i="9"/>
  <c r="X1043236" i="9"/>
  <c r="X1043237" i="9"/>
  <c r="X1043238" i="9"/>
  <c r="X1043239" i="9"/>
  <c r="X1043240" i="9"/>
  <c r="X1043241" i="9"/>
  <c r="X1043242" i="9"/>
  <c r="X1043243" i="9"/>
  <c r="X1043244" i="9"/>
  <c r="X1043245" i="9"/>
  <c r="X1043246" i="9"/>
  <c r="X1043247" i="9"/>
  <c r="X1043248" i="9"/>
  <c r="X1043249" i="9"/>
  <c r="X1043250" i="9"/>
  <c r="X1043251" i="9"/>
  <c r="X1043252" i="9"/>
  <c r="X1043253" i="9"/>
  <c r="X1043254" i="9"/>
  <c r="X1043255" i="9"/>
  <c r="X1043256" i="9"/>
  <c r="X1043257" i="9"/>
  <c r="X1043258" i="9"/>
  <c r="X1043259" i="9"/>
  <c r="X1043260" i="9"/>
  <c r="X1043261" i="9"/>
  <c r="X1043262" i="9"/>
  <c r="X1043263" i="9"/>
  <c r="X1043264" i="9"/>
  <c r="X1043265" i="9"/>
  <c r="X1043266" i="9"/>
  <c r="X1043267" i="9"/>
  <c r="X1043268" i="9"/>
  <c r="X1043269" i="9"/>
  <c r="X1043270" i="9"/>
  <c r="X1043271" i="9"/>
  <c r="X1043272" i="9"/>
  <c r="X1043273" i="9"/>
  <c r="X1043274" i="9"/>
  <c r="X1043275" i="9"/>
  <c r="X1043276" i="9"/>
  <c r="X1043277" i="9"/>
  <c r="X1043278" i="9"/>
  <c r="X1043279" i="9"/>
  <c r="X1043280" i="9"/>
  <c r="X1043281" i="9"/>
  <c r="X1043282" i="9"/>
  <c r="X1043283" i="9"/>
  <c r="X1043284" i="9"/>
  <c r="X1043285" i="9"/>
  <c r="X1043286" i="9"/>
  <c r="X1043287" i="9"/>
  <c r="X1043288" i="9"/>
  <c r="X1043289" i="9"/>
  <c r="X1043290" i="9"/>
  <c r="X1043291" i="9"/>
  <c r="X1043292" i="9"/>
  <c r="X1043293" i="9"/>
  <c r="X1043294" i="9"/>
  <c r="X1043295" i="9"/>
  <c r="X1043296" i="9"/>
  <c r="X1043297" i="9"/>
  <c r="X1043298" i="9"/>
  <c r="X1043299" i="9"/>
  <c r="X1043300" i="9"/>
  <c r="X1043301" i="9"/>
  <c r="X1043302" i="9"/>
  <c r="X1043303" i="9"/>
  <c r="X1043304" i="9"/>
  <c r="X1043305" i="9"/>
  <c r="X1043306" i="9"/>
  <c r="X1043307" i="9"/>
  <c r="X1043308" i="9"/>
  <c r="X1043309" i="9"/>
  <c r="X1043310" i="9"/>
  <c r="X1043311" i="9"/>
  <c r="X1043312" i="9"/>
  <c r="X1043313" i="9"/>
  <c r="X1043314" i="9"/>
  <c r="X1043315" i="9"/>
  <c r="X1043316" i="9"/>
  <c r="X1043317" i="9"/>
  <c r="X1043318" i="9"/>
  <c r="X1043319" i="9"/>
  <c r="X1043320" i="9"/>
  <c r="X1043321" i="9"/>
  <c r="X1043322" i="9"/>
  <c r="X1043323" i="9"/>
  <c r="X1043324" i="9"/>
  <c r="X1043325" i="9"/>
  <c r="X1043326" i="9"/>
  <c r="X1043327" i="9"/>
  <c r="X1043328" i="9"/>
  <c r="X1043329" i="9"/>
  <c r="X1043330" i="9"/>
  <c r="X1043331" i="9"/>
  <c r="X1043332" i="9"/>
  <c r="X1043333" i="9"/>
  <c r="X1043334" i="9"/>
  <c r="X1043335" i="9"/>
  <c r="X1043336" i="9"/>
  <c r="X1043337" i="9"/>
  <c r="X1043338" i="9"/>
  <c r="X1043339" i="9"/>
  <c r="X1043340" i="9"/>
  <c r="X1043341" i="9"/>
  <c r="X1043342" i="9"/>
  <c r="X1043343" i="9"/>
  <c r="X1043344" i="9"/>
  <c r="X1043345" i="9"/>
  <c r="X1043346" i="9"/>
  <c r="X1043347" i="9"/>
  <c r="X1043348" i="9"/>
  <c r="X1043349" i="9"/>
  <c r="X1043350" i="9"/>
  <c r="X1043351" i="9"/>
  <c r="X1043352" i="9"/>
  <c r="X1043353" i="9"/>
  <c r="X1043354" i="9"/>
  <c r="X1043355" i="9"/>
  <c r="X1043356" i="9"/>
  <c r="X1043357" i="9"/>
  <c r="X1043358" i="9"/>
  <c r="X1043359" i="9"/>
  <c r="X1043360" i="9"/>
  <c r="X1043361" i="9"/>
  <c r="X1043362" i="9"/>
  <c r="X1043363" i="9"/>
  <c r="X1043364" i="9"/>
  <c r="X1043365" i="9"/>
  <c r="X1043366" i="9"/>
  <c r="X1043367" i="9"/>
  <c r="X1043368" i="9"/>
  <c r="X1043369" i="9"/>
  <c r="X1043370" i="9"/>
  <c r="X1043371" i="9"/>
  <c r="X1043372" i="9"/>
  <c r="X1043373" i="9"/>
  <c r="X1043374" i="9"/>
  <c r="X1043375" i="9"/>
  <c r="X1043376" i="9"/>
  <c r="X1043377" i="9"/>
  <c r="X1043378" i="9"/>
  <c r="X1043379" i="9"/>
  <c r="X1043380" i="9"/>
  <c r="X1043381" i="9"/>
  <c r="X1043382" i="9"/>
  <c r="X1043383" i="9"/>
  <c r="X1043384" i="9"/>
  <c r="X1043385" i="9"/>
  <c r="X1043386" i="9"/>
  <c r="X1043387" i="9"/>
  <c r="X1043388" i="9"/>
  <c r="X1043389" i="9"/>
  <c r="X1043390" i="9"/>
  <c r="X1043391" i="9"/>
  <c r="X1043392" i="9"/>
  <c r="X1043393" i="9"/>
  <c r="X1043394" i="9"/>
  <c r="X1043395" i="9"/>
  <c r="X1043396" i="9"/>
  <c r="X1043397" i="9"/>
  <c r="X1043398" i="9"/>
  <c r="X1043399" i="9"/>
  <c r="X1043400" i="9"/>
  <c r="X1043401" i="9"/>
  <c r="X1043402" i="9"/>
  <c r="X1043403" i="9"/>
  <c r="X1043404" i="9"/>
  <c r="X1043405" i="9"/>
  <c r="X1043406" i="9"/>
  <c r="X1043407" i="9"/>
  <c r="X1043408" i="9"/>
  <c r="X1043409" i="9"/>
  <c r="X1043410" i="9"/>
  <c r="X1043411" i="9"/>
  <c r="X1043412" i="9"/>
  <c r="X1043413" i="9"/>
  <c r="X1043414" i="9"/>
  <c r="X1043415" i="9"/>
  <c r="X1043416" i="9"/>
  <c r="X1043417" i="9"/>
  <c r="X1043418" i="9"/>
  <c r="X1043419" i="9"/>
  <c r="X1043420" i="9"/>
  <c r="X1043421" i="9"/>
  <c r="X1043422" i="9"/>
  <c r="X1043423" i="9"/>
  <c r="X1043424" i="9"/>
  <c r="X1043425" i="9"/>
  <c r="X1043426" i="9"/>
  <c r="X1043427" i="9"/>
  <c r="X1043428" i="9"/>
  <c r="X1043429" i="9"/>
  <c r="X1043430" i="9"/>
  <c r="X1043431" i="9"/>
  <c r="X1043432" i="9"/>
  <c r="X1043433" i="9"/>
  <c r="X1043434" i="9"/>
  <c r="X1043435" i="9"/>
  <c r="X1043436" i="9"/>
  <c r="X1043437" i="9"/>
  <c r="X1043438" i="9"/>
  <c r="X1043439" i="9"/>
  <c r="X1043440" i="9"/>
  <c r="X1043441" i="9"/>
  <c r="X1043442" i="9"/>
  <c r="X1043443" i="9"/>
  <c r="X1043444" i="9"/>
  <c r="X1043445" i="9"/>
  <c r="X1043446" i="9"/>
  <c r="X1043447" i="9"/>
  <c r="X1043448" i="9"/>
  <c r="X1043449" i="9"/>
  <c r="X1043450" i="9"/>
  <c r="X1043451" i="9"/>
  <c r="X1043452" i="9"/>
  <c r="X1043453" i="9"/>
  <c r="X1043454" i="9"/>
  <c r="X1043455" i="9"/>
  <c r="X1043456" i="9"/>
  <c r="X1043457" i="9"/>
  <c r="X1043458" i="9"/>
  <c r="X1043459" i="9"/>
  <c r="X1043460" i="9"/>
  <c r="X1043461" i="9"/>
  <c r="X1043462" i="9"/>
  <c r="X1043463" i="9"/>
  <c r="X1043464" i="9"/>
  <c r="X1043465" i="9"/>
  <c r="X1043466" i="9"/>
  <c r="X1043467" i="9"/>
  <c r="X1043468" i="9"/>
  <c r="X1043469" i="9"/>
  <c r="X1043470" i="9"/>
  <c r="X1043471" i="9"/>
  <c r="X1043472" i="9"/>
  <c r="X1043473" i="9"/>
  <c r="X1043474" i="9"/>
  <c r="X1043475" i="9"/>
  <c r="X1043476" i="9"/>
  <c r="X1043477" i="9"/>
  <c r="X1043478" i="9"/>
  <c r="X1043479" i="9"/>
  <c r="X1043480" i="9"/>
  <c r="X1043481" i="9"/>
  <c r="X1043482" i="9"/>
  <c r="X1043483" i="9"/>
  <c r="X1043484" i="9"/>
  <c r="X1043485" i="9"/>
  <c r="X1043486" i="9"/>
  <c r="X1043487" i="9"/>
  <c r="X1043488" i="9"/>
  <c r="X1043489" i="9"/>
  <c r="X1043490" i="9"/>
  <c r="X1043491" i="9"/>
  <c r="X1043492" i="9"/>
  <c r="X1043493" i="9"/>
  <c r="X1043494" i="9"/>
  <c r="X1043495" i="9"/>
  <c r="X1043496" i="9"/>
  <c r="X1043497" i="9"/>
  <c r="X1043498" i="9"/>
  <c r="X1043499" i="9"/>
  <c r="X1043500" i="9"/>
  <c r="X1043501" i="9"/>
  <c r="X1043502" i="9"/>
  <c r="X1043503" i="9"/>
  <c r="X1043504" i="9"/>
  <c r="X1043505" i="9"/>
  <c r="X1043506" i="9"/>
  <c r="X1043507" i="9"/>
  <c r="X1043508" i="9"/>
  <c r="X1043509" i="9"/>
  <c r="X1043510" i="9"/>
  <c r="X1043511" i="9"/>
  <c r="X1043512" i="9"/>
  <c r="X1043513" i="9"/>
  <c r="X1043514" i="9"/>
  <c r="X1043515" i="9"/>
  <c r="X1043516" i="9"/>
  <c r="X1043517" i="9"/>
  <c r="X1043518" i="9"/>
  <c r="X1043519" i="9"/>
  <c r="X1043520" i="9"/>
  <c r="X1043521" i="9"/>
  <c r="X1043522" i="9"/>
  <c r="X1043523" i="9"/>
  <c r="X1043524" i="9"/>
  <c r="X1043525" i="9"/>
  <c r="X1043526" i="9"/>
  <c r="X1043527" i="9"/>
  <c r="X1043528" i="9"/>
  <c r="X1043529" i="9"/>
  <c r="X1043530" i="9"/>
  <c r="X1043531" i="9"/>
  <c r="X1043532" i="9"/>
  <c r="X1043533" i="9"/>
  <c r="X1043534" i="9"/>
  <c r="X1043535" i="9"/>
  <c r="X1043536" i="9"/>
  <c r="X1043537" i="9"/>
  <c r="X1043538" i="9"/>
  <c r="X1043539" i="9"/>
  <c r="X1043540" i="9"/>
  <c r="X1043541" i="9"/>
  <c r="X1043542" i="9"/>
  <c r="X1043543" i="9"/>
  <c r="X1043544" i="9"/>
  <c r="X1043545" i="9"/>
  <c r="X1043546" i="9"/>
  <c r="X1043547" i="9"/>
  <c r="X1043548" i="9"/>
  <c r="X1043549" i="9"/>
  <c r="X1043550" i="9"/>
  <c r="X1043551" i="9"/>
  <c r="X1043552" i="9"/>
  <c r="X1043553" i="9"/>
  <c r="X1043554" i="9"/>
  <c r="X1043555" i="9"/>
  <c r="X1043556" i="9"/>
  <c r="X1043557" i="9"/>
  <c r="X1043558" i="9"/>
  <c r="X1043559" i="9"/>
  <c r="X1043560" i="9"/>
  <c r="X1043561" i="9"/>
  <c r="X1043562" i="9"/>
  <c r="X1043563" i="9"/>
  <c r="X1043564" i="9"/>
  <c r="X1043565" i="9"/>
  <c r="X1043566" i="9"/>
  <c r="X1043567" i="9"/>
  <c r="X1043568" i="9"/>
  <c r="X1043569" i="9"/>
  <c r="X1043570" i="9"/>
  <c r="X1043571" i="9"/>
  <c r="X1043572" i="9"/>
  <c r="X1043573" i="9"/>
  <c r="X1043574" i="9"/>
  <c r="X1043575" i="9"/>
  <c r="X1043576" i="9"/>
  <c r="X1043577" i="9"/>
  <c r="X1043578" i="9"/>
  <c r="X1043579" i="9"/>
  <c r="X1043580" i="9"/>
  <c r="X1043581" i="9"/>
  <c r="X1043582" i="9"/>
  <c r="X1043583" i="9"/>
  <c r="X1043584" i="9"/>
  <c r="X1043585" i="9"/>
  <c r="X1043586" i="9"/>
  <c r="X1043587" i="9"/>
  <c r="X1043588" i="9"/>
  <c r="X1043589" i="9"/>
  <c r="X1043590" i="9"/>
  <c r="X1043591" i="9"/>
  <c r="X1043592" i="9"/>
  <c r="X1043593" i="9"/>
  <c r="X1043594" i="9"/>
  <c r="X1043595" i="9"/>
  <c r="X1043596" i="9"/>
  <c r="X1043597" i="9"/>
  <c r="X1043598" i="9"/>
  <c r="X1043599" i="9"/>
  <c r="X1043600" i="9"/>
  <c r="X1043601" i="9"/>
  <c r="X1043602" i="9"/>
  <c r="X1043603" i="9"/>
  <c r="X1043604" i="9"/>
  <c r="X1043605" i="9"/>
  <c r="X1043606" i="9"/>
  <c r="X1043607" i="9"/>
  <c r="X1043608" i="9"/>
  <c r="X1043609" i="9"/>
  <c r="X1043610" i="9"/>
  <c r="X1043611" i="9"/>
  <c r="X1043612" i="9"/>
  <c r="X1043613" i="9"/>
  <c r="X1043614" i="9"/>
  <c r="X1043615" i="9"/>
  <c r="X1043616" i="9"/>
  <c r="X1043617" i="9"/>
  <c r="X1043618" i="9"/>
  <c r="X1043619" i="9"/>
  <c r="X1043620" i="9"/>
  <c r="X1043621" i="9"/>
  <c r="X1043622" i="9"/>
  <c r="X1043623" i="9"/>
  <c r="X1043624" i="9"/>
  <c r="X1043625" i="9"/>
  <c r="X1043626" i="9"/>
  <c r="X1043627" i="9"/>
  <c r="X1043628" i="9"/>
  <c r="X1043629" i="9"/>
  <c r="X1043630" i="9"/>
  <c r="X1043631" i="9"/>
  <c r="X1043632" i="9"/>
  <c r="X1043633" i="9"/>
  <c r="X1043634" i="9"/>
  <c r="X1043635" i="9"/>
  <c r="X1043636" i="9"/>
  <c r="X1043637" i="9"/>
  <c r="X1043638" i="9"/>
  <c r="X1043639" i="9"/>
  <c r="X1043640" i="9"/>
  <c r="X1043641" i="9"/>
  <c r="X1043642" i="9"/>
  <c r="X1043643" i="9"/>
  <c r="X1043644" i="9"/>
  <c r="X1043645" i="9"/>
  <c r="X1043646" i="9"/>
  <c r="X1043647" i="9"/>
  <c r="X1043648" i="9"/>
  <c r="X1043649" i="9"/>
  <c r="X1043650" i="9"/>
  <c r="X1043651" i="9"/>
  <c r="X1043652" i="9"/>
  <c r="X1043653" i="9"/>
  <c r="X1043654" i="9"/>
  <c r="X1043655" i="9"/>
  <c r="X1043656" i="9"/>
  <c r="X1043657" i="9"/>
  <c r="X1043658" i="9"/>
  <c r="X1043659" i="9"/>
  <c r="X1043660" i="9"/>
  <c r="X1043661" i="9"/>
  <c r="X1043662" i="9"/>
  <c r="X1043663" i="9"/>
  <c r="X1043664" i="9"/>
  <c r="X1043665" i="9"/>
  <c r="X1043666" i="9"/>
  <c r="X1043667" i="9"/>
  <c r="X1043668" i="9"/>
  <c r="X1043669" i="9"/>
  <c r="X1043670" i="9"/>
  <c r="X1043671" i="9"/>
  <c r="X1043672" i="9"/>
  <c r="X1043673" i="9"/>
  <c r="X1043674" i="9"/>
  <c r="X1043675" i="9"/>
  <c r="X1043676" i="9"/>
  <c r="X1043677" i="9"/>
  <c r="X1043678" i="9"/>
  <c r="X1043679" i="9"/>
  <c r="X1043680" i="9"/>
  <c r="X1043681" i="9"/>
  <c r="X1043682" i="9"/>
  <c r="X1043683" i="9"/>
  <c r="X1043684" i="9"/>
  <c r="X1043685" i="9"/>
  <c r="X1043686" i="9"/>
  <c r="X1043687" i="9"/>
  <c r="X1043688" i="9"/>
  <c r="X1043689" i="9"/>
  <c r="X1043690" i="9"/>
  <c r="X1043691" i="9"/>
  <c r="X1043692" i="9"/>
  <c r="X1043693" i="9"/>
  <c r="X1043694" i="9"/>
  <c r="X1043695" i="9"/>
  <c r="X1043696" i="9"/>
  <c r="X1043697" i="9"/>
  <c r="X1043698" i="9"/>
  <c r="X1043699" i="9"/>
  <c r="X1043700" i="9"/>
  <c r="X1043701" i="9"/>
  <c r="X1043702" i="9"/>
  <c r="X1043703" i="9"/>
  <c r="X1043704" i="9"/>
  <c r="X1043705" i="9"/>
  <c r="X1043706" i="9"/>
  <c r="X1043707" i="9"/>
  <c r="X1043708" i="9"/>
  <c r="X1043709" i="9"/>
  <c r="X1043710" i="9"/>
  <c r="X1043711" i="9"/>
  <c r="X1043712" i="9"/>
  <c r="X1043713" i="9"/>
  <c r="X1043714" i="9"/>
  <c r="X1043715" i="9"/>
  <c r="X1043716" i="9"/>
  <c r="X1043717" i="9"/>
  <c r="X1043718" i="9"/>
  <c r="X1043719" i="9"/>
  <c r="X1043720" i="9"/>
  <c r="X1043721" i="9"/>
  <c r="X1043722" i="9"/>
  <c r="X1043723" i="9"/>
  <c r="X1043724" i="9"/>
  <c r="X1043725" i="9"/>
  <c r="X1043726" i="9"/>
  <c r="X1043727" i="9"/>
  <c r="X1043728" i="9"/>
  <c r="X1043729" i="9"/>
  <c r="X1043730" i="9"/>
  <c r="X1043731" i="9"/>
  <c r="X1043732" i="9"/>
  <c r="X1043733" i="9"/>
  <c r="X1043734" i="9"/>
  <c r="X1043735" i="9"/>
  <c r="X1043736" i="9"/>
  <c r="X1043737" i="9"/>
  <c r="X1043738" i="9"/>
  <c r="X1043739" i="9"/>
  <c r="X1043740" i="9"/>
  <c r="X1043741" i="9"/>
  <c r="X1043742" i="9"/>
  <c r="X1043743" i="9"/>
  <c r="X1043744" i="9"/>
  <c r="X1043745" i="9"/>
  <c r="X1043746" i="9"/>
  <c r="X1043747" i="9"/>
  <c r="X1043748" i="9"/>
  <c r="X1043749" i="9"/>
  <c r="X1043750" i="9"/>
  <c r="X1043751" i="9"/>
  <c r="X1043752" i="9"/>
  <c r="X1043753" i="9"/>
  <c r="X1043754" i="9"/>
  <c r="X1043755" i="9"/>
  <c r="X1043756" i="9"/>
  <c r="X1043757" i="9"/>
  <c r="X1043758" i="9"/>
  <c r="X1043759" i="9"/>
  <c r="X1043760" i="9"/>
  <c r="X1043761" i="9"/>
  <c r="X1043762" i="9"/>
  <c r="X1043763" i="9"/>
  <c r="X1043764" i="9"/>
  <c r="X1043765" i="9"/>
  <c r="X1043766" i="9"/>
  <c r="X1043767" i="9"/>
  <c r="X1043768" i="9"/>
  <c r="X1043769" i="9"/>
  <c r="X1043770" i="9"/>
  <c r="X1043771" i="9"/>
  <c r="X1043772" i="9"/>
  <c r="X1043773" i="9"/>
  <c r="X1043774" i="9"/>
  <c r="X1043775" i="9"/>
  <c r="X1043776" i="9"/>
  <c r="X1043777" i="9"/>
  <c r="X1043778" i="9"/>
  <c r="X1043779" i="9"/>
  <c r="X1043780" i="9"/>
  <c r="X1043781" i="9"/>
  <c r="X1043782" i="9"/>
  <c r="X1043783" i="9"/>
  <c r="X1043784" i="9"/>
  <c r="X1043785" i="9"/>
  <c r="X1043786" i="9"/>
  <c r="X1043787" i="9"/>
  <c r="X1043788" i="9"/>
  <c r="X1043789" i="9"/>
  <c r="X1043790" i="9"/>
  <c r="X1043791" i="9"/>
  <c r="X1043792" i="9"/>
  <c r="X1043793" i="9"/>
  <c r="X1043794" i="9"/>
  <c r="X1043795" i="9"/>
  <c r="X1043796" i="9"/>
  <c r="X1043797" i="9"/>
  <c r="X1043798" i="9"/>
  <c r="X1043799" i="9"/>
  <c r="X1043800" i="9"/>
  <c r="X1043801" i="9"/>
  <c r="X1043802" i="9"/>
  <c r="X1043803" i="9"/>
  <c r="X1043804" i="9"/>
  <c r="X1043805" i="9"/>
  <c r="X1043806" i="9"/>
  <c r="X1043807" i="9"/>
  <c r="X1043808" i="9"/>
  <c r="X1043809" i="9"/>
  <c r="X1043810" i="9"/>
  <c r="X1043811" i="9"/>
  <c r="X1043812" i="9"/>
  <c r="X1043813" i="9"/>
  <c r="X1043814" i="9"/>
  <c r="X1043815" i="9"/>
  <c r="X1043816" i="9"/>
  <c r="X1043817" i="9"/>
  <c r="X1043818" i="9"/>
  <c r="X1043819" i="9"/>
  <c r="X1043820" i="9"/>
  <c r="X1043821" i="9"/>
  <c r="X1043822" i="9"/>
  <c r="X1043823" i="9"/>
  <c r="X1043824" i="9"/>
  <c r="X1043825" i="9"/>
  <c r="X1043826" i="9"/>
  <c r="X1043827" i="9"/>
  <c r="X1043828" i="9"/>
  <c r="X1043829" i="9"/>
  <c r="X1043830" i="9"/>
  <c r="X1043831" i="9"/>
  <c r="X1043832" i="9"/>
  <c r="X1043833" i="9"/>
  <c r="X1043834" i="9"/>
  <c r="X1043835" i="9"/>
  <c r="X1043836" i="9"/>
  <c r="X1043837" i="9"/>
  <c r="X1043838" i="9"/>
  <c r="X1043839" i="9"/>
  <c r="X1043840" i="9"/>
  <c r="X1043841" i="9"/>
  <c r="X1043842" i="9"/>
  <c r="X1043843" i="9"/>
  <c r="X1043844" i="9"/>
  <c r="X1043845" i="9"/>
  <c r="X1043846" i="9"/>
  <c r="X1043847" i="9"/>
  <c r="X1043848" i="9"/>
  <c r="X1043849" i="9"/>
  <c r="X1043850" i="9"/>
  <c r="X1043851" i="9"/>
  <c r="X1043852" i="9"/>
  <c r="X1043853" i="9"/>
  <c r="X1043854" i="9"/>
  <c r="X1043855" i="9"/>
  <c r="X1043856" i="9"/>
  <c r="X1043857" i="9"/>
  <c r="X1043858" i="9"/>
  <c r="X1043859" i="9"/>
  <c r="X1043860" i="9"/>
  <c r="X1043861" i="9"/>
  <c r="X1043862" i="9"/>
  <c r="X1043863" i="9"/>
  <c r="X1043864" i="9"/>
  <c r="X1043865" i="9"/>
  <c r="X1043866" i="9"/>
  <c r="X1043867" i="9"/>
  <c r="X1043868" i="9"/>
  <c r="X1043869" i="9"/>
  <c r="X1043870" i="9"/>
  <c r="X1043871" i="9"/>
  <c r="X1043872" i="9"/>
  <c r="X1043873" i="9"/>
  <c r="X1043874" i="9"/>
  <c r="X1043875" i="9"/>
  <c r="X1043876" i="9"/>
  <c r="X1043877" i="9"/>
  <c r="X1043878" i="9"/>
  <c r="X1043879" i="9"/>
  <c r="X1043880" i="9"/>
  <c r="X1043881" i="9"/>
  <c r="X1043882" i="9"/>
  <c r="X1043883" i="9"/>
  <c r="X1043884" i="9"/>
  <c r="X1043885" i="9"/>
  <c r="X1043886" i="9"/>
  <c r="X1043887" i="9"/>
  <c r="X1043888" i="9"/>
  <c r="X1043889" i="9"/>
  <c r="X1043890" i="9"/>
  <c r="X1043891" i="9"/>
  <c r="X1043892" i="9"/>
  <c r="X1043893" i="9"/>
  <c r="X1043894" i="9"/>
  <c r="X1043895" i="9"/>
  <c r="X1043896" i="9"/>
  <c r="X1043897" i="9"/>
  <c r="X1043898" i="9"/>
  <c r="X1043899" i="9"/>
  <c r="X1043900" i="9"/>
  <c r="X1043901" i="9"/>
  <c r="X1043902" i="9"/>
  <c r="X1043903" i="9"/>
  <c r="X1043904" i="9"/>
  <c r="X1043905" i="9"/>
  <c r="X1043906" i="9"/>
  <c r="X1043907" i="9"/>
  <c r="X1043908" i="9"/>
  <c r="X1043909" i="9"/>
  <c r="X1043910" i="9"/>
  <c r="X1043911" i="9"/>
  <c r="X1043912" i="9"/>
  <c r="X1043913" i="9"/>
  <c r="X1043914" i="9"/>
  <c r="X1043915" i="9"/>
  <c r="X1043916" i="9"/>
  <c r="X1043917" i="9"/>
  <c r="X1043918" i="9"/>
  <c r="X1043919" i="9"/>
  <c r="X1043920" i="9"/>
  <c r="X1043921" i="9"/>
  <c r="X1043922" i="9"/>
  <c r="X1043923" i="9"/>
  <c r="X1043924" i="9"/>
  <c r="X1043925" i="9"/>
  <c r="X1043926" i="9"/>
  <c r="X1043927" i="9"/>
  <c r="X1043928" i="9"/>
  <c r="X1043929" i="9"/>
  <c r="X1043930" i="9"/>
  <c r="X1043931" i="9"/>
  <c r="X1043932" i="9"/>
  <c r="X1043933" i="9"/>
  <c r="X1043934" i="9"/>
  <c r="X1043935" i="9"/>
  <c r="X1043936" i="9"/>
  <c r="X1043937" i="9"/>
  <c r="X1043938" i="9"/>
  <c r="X1043939" i="9"/>
  <c r="X1043940" i="9"/>
  <c r="X1043941" i="9"/>
  <c r="X1043942" i="9"/>
  <c r="X1043943" i="9"/>
  <c r="X1043944" i="9"/>
  <c r="X1043945" i="9"/>
  <c r="X1043946" i="9"/>
  <c r="X1043947" i="9"/>
  <c r="X1043948" i="9"/>
  <c r="X1043949" i="9"/>
  <c r="X1043950" i="9"/>
  <c r="X1043951" i="9"/>
  <c r="X1043952" i="9"/>
  <c r="X1043953" i="9"/>
  <c r="X1043954" i="9"/>
  <c r="X1043955" i="9"/>
  <c r="X1043956" i="9"/>
  <c r="X1043957" i="9"/>
  <c r="X1043958" i="9"/>
  <c r="X1043959" i="9"/>
  <c r="X1043960" i="9"/>
  <c r="X1043961" i="9"/>
  <c r="X1043962" i="9"/>
  <c r="X1043963" i="9"/>
  <c r="X1043964" i="9"/>
  <c r="X1043965" i="9"/>
  <c r="X1043966" i="9"/>
  <c r="X1043967" i="9"/>
  <c r="X1043968" i="9"/>
  <c r="X1043969" i="9"/>
  <c r="X1043970" i="9"/>
  <c r="X1043971" i="9"/>
  <c r="X1043972" i="9"/>
  <c r="X1043973" i="9"/>
  <c r="X1043974" i="9"/>
  <c r="X1043975" i="9"/>
  <c r="X1043976" i="9"/>
  <c r="X1043977" i="9"/>
  <c r="X1043978" i="9"/>
  <c r="X1043979" i="9"/>
  <c r="X1043980" i="9"/>
  <c r="X1043981" i="9"/>
  <c r="X1043982" i="9"/>
  <c r="X1043983" i="9"/>
  <c r="X1043984" i="9"/>
  <c r="X1043985" i="9"/>
  <c r="X1043986" i="9"/>
  <c r="X1043987" i="9"/>
  <c r="X1043988" i="9"/>
  <c r="X1043989" i="9"/>
  <c r="X1043990" i="9"/>
  <c r="X1043991" i="9"/>
  <c r="X1043992" i="9"/>
  <c r="X1043993" i="9"/>
  <c r="X1043994" i="9"/>
  <c r="X1043995" i="9"/>
  <c r="X1043996" i="9"/>
  <c r="X1043997" i="9"/>
  <c r="X1043998" i="9"/>
  <c r="X1043999" i="9"/>
  <c r="X1044000" i="9"/>
  <c r="X1044001" i="9"/>
  <c r="X1044002" i="9"/>
  <c r="X1044003" i="9"/>
  <c r="X1044004" i="9"/>
  <c r="X1044005" i="9"/>
  <c r="X1044006" i="9"/>
  <c r="X1044007" i="9"/>
  <c r="X1044008" i="9"/>
  <c r="X1044009" i="9"/>
  <c r="X1044010" i="9"/>
  <c r="X1044011" i="9"/>
  <c r="X1044012" i="9"/>
  <c r="X1044013" i="9"/>
  <c r="X1044014" i="9"/>
  <c r="X1044015" i="9"/>
  <c r="X1044016" i="9"/>
  <c r="X1044017" i="9"/>
  <c r="X1044018" i="9"/>
  <c r="X1044019" i="9"/>
  <c r="X1044020" i="9"/>
  <c r="X1044021" i="9"/>
  <c r="X1044022" i="9"/>
  <c r="X1044023" i="9"/>
  <c r="X1044024" i="9"/>
  <c r="X1044025" i="9"/>
  <c r="X1044026" i="9"/>
  <c r="X1044027" i="9"/>
  <c r="X1044028" i="9"/>
  <c r="X1044029" i="9"/>
  <c r="X1044030" i="9"/>
  <c r="X1044031" i="9"/>
  <c r="X1044032" i="9"/>
  <c r="X1044033" i="9"/>
  <c r="X1044034" i="9"/>
  <c r="X1044035" i="9"/>
  <c r="X1044036" i="9"/>
  <c r="X1044037" i="9"/>
  <c r="X1044038" i="9"/>
  <c r="X1044039" i="9"/>
  <c r="X1044040" i="9"/>
  <c r="X1044041" i="9"/>
  <c r="X1044042" i="9"/>
  <c r="X1044043" i="9"/>
  <c r="X1044044" i="9"/>
  <c r="X1044045" i="9"/>
  <c r="X1044046" i="9"/>
  <c r="X1044047" i="9"/>
  <c r="X1044048" i="9"/>
  <c r="X1044049" i="9"/>
  <c r="X1044050" i="9"/>
  <c r="X1044051" i="9"/>
  <c r="X1044052" i="9"/>
  <c r="X1044053" i="9"/>
  <c r="X1044054" i="9"/>
  <c r="X1044055" i="9"/>
  <c r="X1044056" i="9"/>
  <c r="X1044057" i="9"/>
  <c r="X1044058" i="9"/>
  <c r="X1044059" i="9"/>
  <c r="X1044060" i="9"/>
  <c r="X1044061" i="9"/>
  <c r="X1044062" i="9"/>
  <c r="X1044063" i="9"/>
  <c r="X1044064" i="9"/>
  <c r="X1044065" i="9"/>
  <c r="X1044066" i="9"/>
  <c r="X1044067" i="9"/>
  <c r="X1044068" i="9"/>
  <c r="X1044069" i="9"/>
  <c r="X1044070" i="9"/>
  <c r="X1044071" i="9"/>
  <c r="X1044072" i="9"/>
  <c r="X1044073" i="9"/>
  <c r="X1044074" i="9"/>
  <c r="X1044075" i="9"/>
  <c r="X1044076" i="9"/>
  <c r="X1044077" i="9"/>
  <c r="X1044078" i="9"/>
  <c r="X1044079" i="9"/>
  <c r="X1044080" i="9"/>
  <c r="X1044081" i="9"/>
  <c r="X1044082" i="9"/>
  <c r="X1044083" i="9"/>
  <c r="X1044084" i="9"/>
  <c r="X1044085" i="9"/>
  <c r="X1044086" i="9"/>
  <c r="X1044087" i="9"/>
  <c r="X1044088" i="9"/>
  <c r="X1044089" i="9"/>
  <c r="X1044090" i="9"/>
  <c r="X1044091" i="9"/>
  <c r="X1044092" i="9"/>
  <c r="X1044093" i="9"/>
  <c r="X1044094" i="9"/>
  <c r="X1044095" i="9"/>
  <c r="X1044096" i="9"/>
  <c r="X1044097" i="9"/>
  <c r="X1044098" i="9"/>
  <c r="X1044099" i="9"/>
  <c r="X1044100" i="9"/>
  <c r="X1044101" i="9"/>
  <c r="X1044102" i="9"/>
  <c r="X1044103" i="9"/>
  <c r="X1044104" i="9"/>
  <c r="X1044105" i="9"/>
  <c r="X1044106" i="9"/>
  <c r="X1044107" i="9"/>
  <c r="X1044108" i="9"/>
  <c r="X1044109" i="9"/>
  <c r="X1044110" i="9"/>
  <c r="X1044111" i="9"/>
  <c r="X1044112" i="9"/>
  <c r="X1044113" i="9"/>
  <c r="X1044114" i="9"/>
  <c r="X1044115" i="9"/>
  <c r="X1044116" i="9"/>
  <c r="X1044117" i="9"/>
  <c r="X1044118" i="9"/>
  <c r="X1044119" i="9"/>
  <c r="X1044120" i="9"/>
  <c r="X1044121" i="9"/>
  <c r="X1044122" i="9"/>
  <c r="X1044123" i="9"/>
  <c r="X1044124" i="9"/>
  <c r="X1044125" i="9"/>
  <c r="X1044126" i="9"/>
  <c r="X1044127" i="9"/>
  <c r="X1044128" i="9"/>
  <c r="X1044129" i="9"/>
  <c r="X1044130" i="9"/>
  <c r="X1044131" i="9"/>
  <c r="X1044132" i="9"/>
  <c r="X1044133" i="9"/>
  <c r="X1044134" i="9"/>
  <c r="X1044135" i="9"/>
  <c r="X1044136" i="9"/>
  <c r="X1044137" i="9"/>
  <c r="X1044138" i="9"/>
  <c r="X1044139" i="9"/>
  <c r="X1044140" i="9"/>
  <c r="X1044141" i="9"/>
  <c r="X1044142" i="9"/>
  <c r="X1044143" i="9"/>
  <c r="X1044144" i="9"/>
  <c r="X1044145" i="9"/>
  <c r="X1044146" i="9"/>
  <c r="X1044147" i="9"/>
  <c r="X1044148" i="9"/>
  <c r="X1044149" i="9"/>
  <c r="X1044150" i="9"/>
  <c r="X1044151" i="9"/>
  <c r="X1044152" i="9"/>
  <c r="X1044153" i="9"/>
  <c r="X1044154" i="9"/>
  <c r="X1044155" i="9"/>
  <c r="X1044156" i="9"/>
  <c r="X1044157" i="9"/>
  <c r="X1044158" i="9"/>
  <c r="X1044159" i="9"/>
  <c r="X1044160" i="9"/>
  <c r="X1044161" i="9"/>
  <c r="X1044162" i="9"/>
  <c r="X1044163" i="9"/>
  <c r="X1044164" i="9"/>
  <c r="X1044165" i="9"/>
  <c r="X1044166" i="9"/>
  <c r="X1044167" i="9"/>
  <c r="X1044168" i="9"/>
  <c r="X1044169" i="9"/>
  <c r="X1044170" i="9"/>
  <c r="X1044171" i="9"/>
  <c r="X1044172" i="9"/>
  <c r="X1044173" i="9"/>
  <c r="X1044174" i="9"/>
  <c r="X1044175" i="9"/>
  <c r="X1044176" i="9"/>
  <c r="X1044177" i="9"/>
  <c r="X1044178" i="9"/>
  <c r="X1044179" i="9"/>
  <c r="X1044180" i="9"/>
  <c r="X1044181" i="9"/>
  <c r="X1044182" i="9"/>
  <c r="X1044183" i="9"/>
  <c r="X1044184" i="9"/>
  <c r="X1044185" i="9"/>
  <c r="X1044186" i="9"/>
  <c r="X1044187" i="9"/>
  <c r="X1044188" i="9"/>
  <c r="X1044189" i="9"/>
  <c r="X1044190" i="9"/>
  <c r="X1044191" i="9"/>
  <c r="X1044192" i="9"/>
  <c r="X1044193" i="9"/>
  <c r="X1044194" i="9"/>
  <c r="X1044195" i="9"/>
  <c r="X1044196" i="9"/>
  <c r="X1044197" i="9"/>
  <c r="X1044198" i="9"/>
  <c r="X1044199" i="9"/>
  <c r="X1044200" i="9"/>
  <c r="X1044201" i="9"/>
  <c r="X1044202" i="9"/>
  <c r="X1044203" i="9"/>
  <c r="X1044204" i="9"/>
  <c r="X1044205" i="9"/>
  <c r="X1044206" i="9"/>
  <c r="X1044207" i="9"/>
  <c r="X1044208" i="9"/>
  <c r="X1044209" i="9"/>
  <c r="X1044210" i="9"/>
  <c r="X1044211" i="9"/>
  <c r="X1044212" i="9"/>
  <c r="X1044213" i="9"/>
  <c r="X1044214" i="9"/>
  <c r="X1044215" i="9"/>
  <c r="X1044216" i="9"/>
  <c r="X1044217" i="9"/>
  <c r="X1044218" i="9"/>
  <c r="X1044219" i="9"/>
  <c r="X1044220" i="9"/>
  <c r="X1044221" i="9"/>
  <c r="X1044222" i="9"/>
  <c r="X1044223" i="9"/>
  <c r="X1044224" i="9"/>
  <c r="X1044225" i="9"/>
  <c r="X1044226" i="9"/>
  <c r="X1044227" i="9"/>
  <c r="X1044228" i="9"/>
  <c r="X1044229" i="9"/>
  <c r="X1044230" i="9"/>
  <c r="X1044231" i="9"/>
  <c r="X1044232" i="9"/>
  <c r="X1044233" i="9"/>
  <c r="X1044234" i="9"/>
  <c r="X1044235" i="9"/>
  <c r="X1044236" i="9"/>
  <c r="X1044237" i="9"/>
  <c r="X1044238" i="9"/>
  <c r="X1044239" i="9"/>
  <c r="X1044240" i="9"/>
  <c r="X1044241" i="9"/>
  <c r="X1044242" i="9"/>
  <c r="X1044243" i="9"/>
  <c r="X1044244" i="9"/>
  <c r="X1044245" i="9"/>
  <c r="X1044246" i="9"/>
  <c r="X1044247" i="9"/>
  <c r="X1044248" i="9"/>
  <c r="X1044249" i="9"/>
  <c r="X1044250" i="9"/>
  <c r="X1044251" i="9"/>
  <c r="X1044252" i="9"/>
  <c r="X1044253" i="9"/>
  <c r="X1044254" i="9"/>
  <c r="X1044255" i="9"/>
  <c r="X1044256" i="9"/>
  <c r="X1044257" i="9"/>
  <c r="X1044258" i="9"/>
  <c r="X1044259" i="9"/>
  <c r="X1044260" i="9"/>
  <c r="X1044261" i="9"/>
  <c r="X1044262" i="9"/>
  <c r="X1044263" i="9"/>
  <c r="X1044264" i="9"/>
  <c r="X1044265" i="9"/>
  <c r="X1044266" i="9"/>
  <c r="X1044267" i="9"/>
  <c r="X1044268" i="9"/>
  <c r="X1044269" i="9"/>
  <c r="X1044270" i="9"/>
  <c r="X1044271" i="9"/>
  <c r="X1044272" i="9"/>
  <c r="X1044273" i="9"/>
  <c r="X1044274" i="9"/>
  <c r="X1044275" i="9"/>
  <c r="X1044276" i="9"/>
  <c r="X1044277" i="9"/>
  <c r="X1044278" i="9"/>
  <c r="X1044279" i="9"/>
  <c r="X1044280" i="9"/>
  <c r="X1044281" i="9"/>
  <c r="X1044282" i="9"/>
  <c r="X1044283" i="9"/>
  <c r="X1044284" i="9"/>
  <c r="X1044285" i="9"/>
  <c r="X1044286" i="9"/>
  <c r="X1044287" i="9"/>
  <c r="X1044288" i="9"/>
  <c r="X1044289" i="9"/>
  <c r="X1044290" i="9"/>
  <c r="X1044291" i="9"/>
  <c r="X1044292" i="9"/>
  <c r="X1044293" i="9"/>
  <c r="X1044294" i="9"/>
  <c r="X1044295" i="9"/>
  <c r="X1044296" i="9"/>
  <c r="X1044297" i="9"/>
  <c r="X1044298" i="9"/>
  <c r="X1044299" i="9"/>
  <c r="X1044300" i="9"/>
  <c r="X1044301" i="9"/>
  <c r="X1044302" i="9"/>
  <c r="X1044303" i="9"/>
  <c r="X1044304" i="9"/>
  <c r="X1044305" i="9"/>
  <c r="X1044306" i="9"/>
  <c r="X1044307" i="9"/>
  <c r="X1044308" i="9"/>
  <c r="X1044309" i="9"/>
  <c r="X1044310" i="9"/>
  <c r="X1044311" i="9"/>
  <c r="X1044312" i="9"/>
  <c r="X1044313" i="9"/>
  <c r="X1044314" i="9"/>
  <c r="X1044315" i="9"/>
  <c r="X1044316" i="9"/>
  <c r="X1044317" i="9"/>
  <c r="X1044318" i="9"/>
  <c r="X1044319" i="9"/>
  <c r="X1044320" i="9"/>
  <c r="X1044321" i="9"/>
  <c r="X1044322" i="9"/>
  <c r="X1044323" i="9"/>
  <c r="X1044324" i="9"/>
  <c r="X1044325" i="9"/>
  <c r="X1044326" i="9"/>
  <c r="X1044327" i="9"/>
  <c r="X1044328" i="9"/>
  <c r="X1044329" i="9"/>
  <c r="X1044330" i="9"/>
  <c r="X1044331" i="9"/>
  <c r="X1044332" i="9"/>
  <c r="X1044333" i="9"/>
  <c r="X1044334" i="9"/>
  <c r="X1044335" i="9"/>
  <c r="X1044336" i="9"/>
  <c r="X1044337" i="9"/>
  <c r="X1044338" i="9"/>
  <c r="X1044339" i="9"/>
  <c r="X1044340" i="9"/>
  <c r="X1044341" i="9"/>
  <c r="X1044342" i="9"/>
  <c r="X1044343" i="9"/>
  <c r="X1044344" i="9"/>
  <c r="X1044345" i="9"/>
  <c r="X1044346" i="9"/>
  <c r="X1044347" i="9"/>
  <c r="X1044348" i="9"/>
  <c r="X1044349" i="9"/>
  <c r="X1044350" i="9"/>
  <c r="X1044351" i="9"/>
  <c r="X1044352" i="9"/>
  <c r="X1044353" i="9"/>
  <c r="X1044354" i="9"/>
  <c r="X1044355" i="9"/>
  <c r="X1044356" i="9"/>
  <c r="X1044357" i="9"/>
  <c r="X1044358" i="9"/>
  <c r="X1044359" i="9"/>
  <c r="X1044360" i="9"/>
  <c r="X1044361" i="9"/>
  <c r="X1044362" i="9"/>
  <c r="X1044363" i="9"/>
  <c r="X1044364" i="9"/>
  <c r="X1044365" i="9"/>
  <c r="X1044366" i="9"/>
  <c r="X1044367" i="9"/>
  <c r="X1044368" i="9"/>
  <c r="X1044369" i="9"/>
  <c r="X1044370" i="9"/>
  <c r="X1044371" i="9"/>
  <c r="X1044372" i="9"/>
  <c r="X1044373" i="9"/>
  <c r="X1044374" i="9"/>
  <c r="X1044375" i="9"/>
  <c r="X1044376" i="9"/>
  <c r="X1044377" i="9"/>
  <c r="X1044378" i="9"/>
  <c r="X1044379" i="9"/>
  <c r="X1044380" i="9"/>
  <c r="X1044381" i="9"/>
  <c r="X1044382" i="9"/>
  <c r="X1044383" i="9"/>
  <c r="X1044384" i="9"/>
  <c r="X1044385" i="9"/>
  <c r="X1044386" i="9"/>
  <c r="X1044387" i="9"/>
  <c r="X1044388" i="9"/>
  <c r="X1044389" i="9"/>
  <c r="X1044390" i="9"/>
  <c r="X1044391" i="9"/>
  <c r="X1044392" i="9"/>
  <c r="X1044393" i="9"/>
  <c r="X1044394" i="9"/>
  <c r="X1044395" i="9"/>
  <c r="X1044396" i="9"/>
  <c r="X1044397" i="9"/>
  <c r="X1044398" i="9"/>
  <c r="X1044399" i="9"/>
  <c r="X1044400" i="9"/>
  <c r="X1044401" i="9"/>
  <c r="X1044402" i="9"/>
  <c r="X1044403" i="9"/>
  <c r="X1044404" i="9"/>
  <c r="X1044405" i="9"/>
  <c r="X1044406" i="9"/>
  <c r="X1044407" i="9"/>
  <c r="X1044408" i="9"/>
  <c r="X1044409" i="9"/>
  <c r="X1044410" i="9"/>
  <c r="X1044411" i="9"/>
  <c r="X1044412" i="9"/>
  <c r="X1044413" i="9"/>
  <c r="X1044414" i="9"/>
  <c r="X1044415" i="9"/>
  <c r="X1044416" i="9"/>
  <c r="X1044417" i="9"/>
  <c r="X1044418" i="9"/>
  <c r="X1044419" i="9"/>
  <c r="X1044420" i="9"/>
  <c r="X1044421" i="9"/>
  <c r="X1044422" i="9"/>
  <c r="X1044423" i="9"/>
  <c r="X1044424" i="9"/>
  <c r="X1044425" i="9"/>
  <c r="X1044426" i="9"/>
  <c r="X1044427" i="9"/>
  <c r="X1044428" i="9"/>
  <c r="X1044429" i="9"/>
  <c r="X1044430" i="9"/>
  <c r="X1044431" i="9"/>
  <c r="X1044432" i="9"/>
  <c r="X1044433" i="9"/>
  <c r="X1044434" i="9"/>
  <c r="X1044435" i="9"/>
  <c r="X1044436" i="9"/>
  <c r="X1044437" i="9"/>
  <c r="X1044438" i="9"/>
  <c r="X1044439" i="9"/>
  <c r="X1044440" i="9"/>
  <c r="X1044441" i="9"/>
  <c r="X1044442" i="9"/>
  <c r="X1044443" i="9"/>
  <c r="X1044444" i="9"/>
  <c r="X1044445" i="9"/>
  <c r="X1044446" i="9"/>
  <c r="X1044447" i="9"/>
  <c r="X1044448" i="9"/>
  <c r="X1044449" i="9"/>
  <c r="X1044450" i="9"/>
  <c r="X1044451" i="9"/>
  <c r="X1044452" i="9"/>
  <c r="X1044453" i="9"/>
  <c r="X1044454" i="9"/>
  <c r="X1044455" i="9"/>
  <c r="X1044456" i="9"/>
  <c r="X1044457" i="9"/>
  <c r="X1044458" i="9"/>
  <c r="X1044459" i="9"/>
  <c r="X1044460" i="9"/>
  <c r="X1044461" i="9"/>
  <c r="X1044462" i="9"/>
  <c r="X1044463" i="9"/>
  <c r="X1044464" i="9"/>
  <c r="X1044465" i="9"/>
  <c r="X1044466" i="9"/>
  <c r="X1044467" i="9"/>
  <c r="X1044468" i="9"/>
  <c r="X1044469" i="9"/>
  <c r="X1044470" i="9"/>
  <c r="X1044471" i="9"/>
  <c r="X1044472" i="9"/>
  <c r="X1044473" i="9"/>
  <c r="X1044474" i="9"/>
  <c r="X1044475" i="9"/>
  <c r="X1044476" i="9"/>
  <c r="X1044477" i="9"/>
  <c r="X1044478" i="9"/>
  <c r="X1044479" i="9"/>
  <c r="X1044480" i="9"/>
  <c r="X1044481" i="9"/>
  <c r="X1044482" i="9"/>
  <c r="X1044483" i="9"/>
  <c r="X1044484" i="9"/>
  <c r="X1044485" i="9"/>
  <c r="X1044486" i="9"/>
  <c r="X1044487" i="9"/>
  <c r="X1044488" i="9"/>
  <c r="X1044489" i="9"/>
  <c r="X1044490" i="9"/>
  <c r="X1044491" i="9"/>
  <c r="X1044492" i="9"/>
  <c r="X1044493" i="9"/>
  <c r="X1044494" i="9"/>
  <c r="X1044495" i="9"/>
  <c r="X1044496" i="9"/>
  <c r="X1044497" i="9"/>
  <c r="X1044498" i="9"/>
  <c r="X1044499" i="9"/>
  <c r="X1044500" i="9"/>
  <c r="X1044501" i="9"/>
  <c r="X1044502" i="9"/>
  <c r="X1044503" i="9"/>
  <c r="X1044504" i="9"/>
  <c r="X1044505" i="9"/>
  <c r="X1044506" i="9"/>
  <c r="X1044507" i="9"/>
  <c r="X1044508" i="9"/>
  <c r="X1044509" i="9"/>
  <c r="X1044510" i="9"/>
  <c r="X1044511" i="9"/>
  <c r="X1044512" i="9"/>
  <c r="X1044513" i="9"/>
  <c r="X1044514" i="9"/>
  <c r="X1044515" i="9"/>
  <c r="X1044516" i="9"/>
  <c r="X1044517" i="9"/>
  <c r="X1044518" i="9"/>
  <c r="X1044519" i="9"/>
  <c r="X1044520" i="9"/>
  <c r="X1044521" i="9"/>
  <c r="X1044522" i="9"/>
  <c r="X1044523" i="9"/>
  <c r="X1044524" i="9"/>
  <c r="X1044525" i="9"/>
  <c r="X1044526" i="9"/>
  <c r="X1044527" i="9"/>
  <c r="X1044528" i="9"/>
  <c r="X1044529" i="9"/>
  <c r="X1044530" i="9"/>
  <c r="X1044531" i="9"/>
  <c r="X1044532" i="9"/>
  <c r="X1044533" i="9"/>
  <c r="X1044534" i="9"/>
  <c r="X1044535" i="9"/>
  <c r="X1044536" i="9"/>
  <c r="X1044537" i="9"/>
  <c r="X1044538" i="9"/>
  <c r="X1044539" i="9"/>
  <c r="X1044540" i="9"/>
  <c r="X1044541" i="9"/>
  <c r="X1044542" i="9"/>
  <c r="X1044543" i="9"/>
  <c r="X1044544" i="9"/>
  <c r="X1044545" i="9"/>
  <c r="X1044546" i="9"/>
  <c r="X1044547" i="9"/>
  <c r="X1044548" i="9"/>
  <c r="X1044549" i="9"/>
  <c r="X1044550" i="9"/>
  <c r="X1044551" i="9"/>
  <c r="X1044552" i="9"/>
  <c r="X1044553" i="9"/>
  <c r="X1044554" i="9"/>
  <c r="X1044555" i="9"/>
  <c r="X1044556" i="9"/>
  <c r="X1044557" i="9"/>
  <c r="X1044558" i="9"/>
  <c r="X1044559" i="9"/>
  <c r="X1044560" i="9"/>
  <c r="X1044561" i="9"/>
  <c r="X1044562" i="9"/>
  <c r="X1044563" i="9"/>
  <c r="X1044564" i="9"/>
  <c r="X1044565" i="9"/>
  <c r="X1044566" i="9"/>
  <c r="X1044567" i="9"/>
  <c r="X1044568" i="9"/>
  <c r="X1044569" i="9"/>
  <c r="X1044570" i="9"/>
  <c r="X1044571" i="9"/>
  <c r="X1044572" i="9"/>
  <c r="X1044573" i="9"/>
  <c r="X1044574" i="9"/>
  <c r="X1044575" i="9"/>
  <c r="X1044576" i="9"/>
  <c r="X1044577" i="9"/>
  <c r="X1044578" i="9"/>
  <c r="X1044579" i="9"/>
  <c r="X1044580" i="9"/>
  <c r="X1044581" i="9"/>
  <c r="X1044582" i="9"/>
  <c r="X1044583" i="9"/>
  <c r="X1044584" i="9"/>
  <c r="X1044585" i="9"/>
  <c r="X1044586" i="9"/>
  <c r="X1044587" i="9"/>
  <c r="X1044588" i="9"/>
  <c r="X1044589" i="9"/>
  <c r="X1044590" i="9"/>
  <c r="X1044591" i="9"/>
  <c r="X1044592" i="9"/>
  <c r="X1044593" i="9"/>
  <c r="X1044594" i="9"/>
  <c r="X1044595" i="9"/>
  <c r="X1044596" i="9"/>
  <c r="X1044597" i="9"/>
  <c r="X1044598" i="9"/>
  <c r="X1044599" i="9"/>
  <c r="X1044600" i="9"/>
  <c r="X1044601" i="9"/>
  <c r="X1044602" i="9"/>
  <c r="X1044603" i="9"/>
  <c r="X1044604" i="9"/>
  <c r="X1044605" i="9"/>
  <c r="X1044606" i="9"/>
  <c r="X1044607" i="9"/>
  <c r="X1044608" i="9"/>
  <c r="X1044609" i="9"/>
  <c r="X1044610" i="9"/>
  <c r="X1044611" i="9"/>
  <c r="X1044612" i="9"/>
  <c r="X1044613" i="9"/>
  <c r="X1044614" i="9"/>
  <c r="X1044615" i="9"/>
  <c r="X1044616" i="9"/>
  <c r="X1044617" i="9"/>
  <c r="X1044618" i="9"/>
  <c r="X1044619" i="9"/>
  <c r="X1044620" i="9"/>
  <c r="X1044621" i="9"/>
  <c r="X1044622" i="9"/>
  <c r="X1044623" i="9"/>
  <c r="X1044624" i="9"/>
  <c r="X1044625" i="9"/>
  <c r="X1044626" i="9"/>
  <c r="X1044627" i="9"/>
  <c r="X1044628" i="9"/>
  <c r="X1044629" i="9"/>
  <c r="X1044630" i="9"/>
  <c r="X1044631" i="9"/>
  <c r="X1044632" i="9"/>
  <c r="X1044633" i="9"/>
  <c r="X1044634" i="9"/>
  <c r="X1044635" i="9"/>
  <c r="X1044636" i="9"/>
  <c r="X1044637" i="9"/>
  <c r="X1044638" i="9"/>
  <c r="X1044639" i="9"/>
  <c r="X1044640" i="9"/>
  <c r="X1044641" i="9"/>
  <c r="X1044642" i="9"/>
  <c r="X1044643" i="9"/>
  <c r="X1044644" i="9"/>
  <c r="X1044645" i="9"/>
  <c r="X1044646" i="9"/>
  <c r="X1044647" i="9"/>
  <c r="X1044648" i="9"/>
  <c r="X1044649" i="9"/>
  <c r="X1044650" i="9"/>
  <c r="X1044651" i="9"/>
  <c r="X1044652" i="9"/>
  <c r="X1044653" i="9"/>
  <c r="X1044654" i="9"/>
  <c r="X1044655" i="9"/>
  <c r="X1044656" i="9"/>
  <c r="X1044657" i="9"/>
  <c r="X1044658" i="9"/>
  <c r="X1044659" i="9"/>
  <c r="X1044660" i="9"/>
  <c r="X1044661" i="9"/>
  <c r="X1044662" i="9"/>
  <c r="X1044663" i="9"/>
  <c r="X1044664" i="9"/>
  <c r="X1044665" i="9"/>
  <c r="X1044666" i="9"/>
  <c r="X1044667" i="9"/>
  <c r="X1044668" i="9"/>
  <c r="X1044669" i="9"/>
  <c r="X1044670" i="9"/>
  <c r="X1044671" i="9"/>
  <c r="X1044672" i="9"/>
  <c r="X1044673" i="9"/>
  <c r="X1044674" i="9"/>
  <c r="X1044675" i="9"/>
  <c r="X1044676" i="9"/>
  <c r="X1044677" i="9"/>
  <c r="X1044678" i="9"/>
  <c r="X1044679" i="9"/>
  <c r="X1044680" i="9"/>
  <c r="X1044681" i="9"/>
  <c r="X1044682" i="9"/>
  <c r="X1044683" i="9"/>
  <c r="X1044684" i="9"/>
  <c r="X1044685" i="9"/>
  <c r="X1044686" i="9"/>
  <c r="X1044687" i="9"/>
  <c r="X1044688" i="9"/>
  <c r="X1044689" i="9"/>
  <c r="X1044690" i="9"/>
  <c r="X1044691" i="9"/>
  <c r="X1044692" i="9"/>
  <c r="X1044693" i="9"/>
  <c r="X1044694" i="9"/>
  <c r="X1044695" i="9"/>
  <c r="X1044696" i="9"/>
  <c r="X1044697" i="9"/>
  <c r="X1044698" i="9"/>
  <c r="X1044699" i="9"/>
  <c r="X1044700" i="9"/>
  <c r="X1044701" i="9"/>
  <c r="X1044702" i="9"/>
  <c r="X1044703" i="9"/>
  <c r="X1044704" i="9"/>
  <c r="X1044705" i="9"/>
  <c r="X1044706" i="9"/>
  <c r="X1044707" i="9"/>
  <c r="X1044708" i="9"/>
  <c r="X1044709" i="9"/>
  <c r="X1044710" i="9"/>
  <c r="X1044711" i="9"/>
  <c r="X1044712" i="9"/>
  <c r="X1044713" i="9"/>
  <c r="X1044714" i="9"/>
  <c r="X1044715" i="9"/>
  <c r="X1044716" i="9"/>
  <c r="X1044717" i="9"/>
  <c r="X1044718" i="9"/>
  <c r="X1044719" i="9"/>
  <c r="X1044720" i="9"/>
  <c r="X1044721" i="9"/>
  <c r="X1044722" i="9"/>
  <c r="X1044723" i="9"/>
  <c r="X1044724" i="9"/>
  <c r="X1044725" i="9"/>
  <c r="X1044726" i="9"/>
  <c r="X1044727" i="9"/>
  <c r="X1044728" i="9"/>
  <c r="X1044729" i="9"/>
  <c r="X1044730" i="9"/>
  <c r="X1044731" i="9"/>
  <c r="X1044732" i="9"/>
  <c r="X1044733" i="9"/>
  <c r="X1044734" i="9"/>
  <c r="X1044735" i="9"/>
  <c r="X1044736" i="9"/>
  <c r="X1044737" i="9"/>
  <c r="X1044738" i="9"/>
  <c r="X1044739" i="9"/>
  <c r="X1044740" i="9"/>
  <c r="X1044741" i="9"/>
  <c r="X1044742" i="9"/>
  <c r="X1044743" i="9"/>
  <c r="X1044744" i="9"/>
  <c r="X1044745" i="9"/>
  <c r="X1044746" i="9"/>
  <c r="X1044747" i="9"/>
  <c r="X1044748" i="9"/>
  <c r="X1044749" i="9"/>
  <c r="X1044750" i="9"/>
  <c r="X1044751" i="9"/>
  <c r="X1044752" i="9"/>
  <c r="X1044753" i="9"/>
  <c r="X1044754" i="9"/>
  <c r="X1044755" i="9"/>
  <c r="X1044756" i="9"/>
  <c r="X1044757" i="9"/>
  <c r="X1044758" i="9"/>
  <c r="X1044759" i="9"/>
  <c r="X1044760" i="9"/>
  <c r="X1044761" i="9"/>
  <c r="X1044762" i="9"/>
  <c r="X1044763" i="9"/>
  <c r="X1044764" i="9"/>
  <c r="X1044765" i="9"/>
  <c r="X1044766" i="9"/>
  <c r="X1044767" i="9"/>
  <c r="X1044768" i="9"/>
  <c r="X1044769" i="9"/>
  <c r="X1044770" i="9"/>
  <c r="X1044771" i="9"/>
  <c r="X1044772" i="9"/>
  <c r="X1044773" i="9"/>
  <c r="X1044774" i="9"/>
  <c r="X1044775" i="9"/>
  <c r="X1044776" i="9"/>
  <c r="X1044777" i="9"/>
  <c r="X1044778" i="9"/>
  <c r="X1044779" i="9"/>
  <c r="X1044780" i="9"/>
  <c r="X1044781" i="9"/>
  <c r="X1044782" i="9"/>
  <c r="X1044783" i="9"/>
  <c r="X1044784" i="9"/>
  <c r="X1044785" i="9"/>
  <c r="X1044786" i="9"/>
  <c r="X1044787" i="9"/>
  <c r="X1044788" i="9"/>
  <c r="X1044789" i="9"/>
  <c r="X1044790" i="9"/>
  <c r="X1044791" i="9"/>
  <c r="X1044792" i="9"/>
  <c r="X1044793" i="9"/>
  <c r="X1044794" i="9"/>
  <c r="X1044795" i="9"/>
  <c r="X1044796" i="9"/>
  <c r="X1044797" i="9"/>
  <c r="X1044798" i="9"/>
  <c r="X1044799" i="9"/>
  <c r="X1044800" i="9"/>
  <c r="X1044801" i="9"/>
  <c r="X1044802" i="9"/>
  <c r="X1044803" i="9"/>
  <c r="X1044804" i="9"/>
  <c r="X1044805" i="9"/>
  <c r="X1044806" i="9"/>
  <c r="X1044807" i="9"/>
  <c r="X1044808" i="9"/>
  <c r="X1044809" i="9"/>
  <c r="X1044810" i="9"/>
  <c r="X1044811" i="9"/>
  <c r="X1044812" i="9"/>
  <c r="X1044813" i="9"/>
  <c r="X1044814" i="9"/>
  <c r="X1044815" i="9"/>
  <c r="X1044816" i="9"/>
  <c r="X1044817" i="9"/>
  <c r="X1044818" i="9"/>
  <c r="X1044819" i="9"/>
  <c r="X1044820" i="9"/>
  <c r="X1044821" i="9"/>
  <c r="X1044822" i="9"/>
  <c r="X1044823" i="9"/>
  <c r="X1044824" i="9"/>
  <c r="X1044825" i="9"/>
  <c r="X1044826" i="9"/>
  <c r="X1044827" i="9"/>
  <c r="X1044828" i="9"/>
  <c r="X1044829" i="9"/>
  <c r="X1044830" i="9"/>
  <c r="X1044831" i="9"/>
  <c r="X1044832" i="9"/>
  <c r="X1044833" i="9"/>
  <c r="X1044834" i="9"/>
  <c r="X1044835" i="9"/>
  <c r="X1044836" i="9"/>
  <c r="X1044837" i="9"/>
  <c r="X1044838" i="9"/>
  <c r="X1044839" i="9"/>
  <c r="X1044840" i="9"/>
  <c r="X1044841" i="9"/>
  <c r="X1044842" i="9"/>
  <c r="X1044843" i="9"/>
  <c r="X1044844" i="9"/>
  <c r="X1044845" i="9"/>
  <c r="X1044846" i="9"/>
  <c r="X1044847" i="9"/>
  <c r="X1044848" i="9"/>
  <c r="X1044849" i="9"/>
  <c r="X1044850" i="9"/>
  <c r="X1044851" i="9"/>
  <c r="X1044852" i="9"/>
  <c r="X1044853" i="9"/>
  <c r="X1044854" i="9"/>
  <c r="X1044855" i="9"/>
  <c r="X1044856" i="9"/>
  <c r="X1044857" i="9"/>
  <c r="X1044858" i="9"/>
  <c r="X1044859" i="9"/>
  <c r="X1044860" i="9"/>
  <c r="X1044861" i="9"/>
  <c r="X1044862" i="9"/>
  <c r="X1044863" i="9"/>
  <c r="X1044864" i="9"/>
  <c r="X1044865" i="9"/>
  <c r="X1044866" i="9"/>
  <c r="X1044867" i="9"/>
  <c r="X1044868" i="9"/>
  <c r="X1044869" i="9"/>
  <c r="X1044870" i="9"/>
  <c r="X1044871" i="9"/>
  <c r="X1044872" i="9"/>
  <c r="X1044873" i="9"/>
  <c r="X1044874" i="9"/>
  <c r="X1044875" i="9"/>
  <c r="X1044876" i="9"/>
  <c r="X1044877" i="9"/>
  <c r="X1044878" i="9"/>
  <c r="X1044879" i="9"/>
  <c r="X1044880" i="9"/>
  <c r="X1044881" i="9"/>
  <c r="X1044882" i="9"/>
  <c r="X1044883" i="9"/>
  <c r="X1044884" i="9"/>
  <c r="X1044885" i="9"/>
  <c r="X1044886" i="9"/>
  <c r="X1044887" i="9"/>
  <c r="X1044888" i="9"/>
  <c r="X1044889" i="9"/>
  <c r="X1044890" i="9"/>
  <c r="X1044891" i="9"/>
  <c r="X1044892" i="9"/>
  <c r="X1044893" i="9"/>
  <c r="X1044894" i="9"/>
  <c r="X1044895" i="9"/>
  <c r="X1044896" i="9"/>
  <c r="X1044897" i="9"/>
  <c r="X1044898" i="9"/>
  <c r="X1044899" i="9"/>
  <c r="X1044900" i="9"/>
  <c r="X1044901" i="9"/>
  <c r="X1044902" i="9"/>
  <c r="X1044903" i="9"/>
  <c r="X1044904" i="9"/>
  <c r="X1044905" i="9"/>
  <c r="X1044906" i="9"/>
  <c r="X1044907" i="9"/>
  <c r="X1044908" i="9"/>
  <c r="X1044909" i="9"/>
  <c r="X1044910" i="9"/>
  <c r="X1044911" i="9"/>
  <c r="X1044912" i="9"/>
  <c r="X1044913" i="9"/>
  <c r="X1044914" i="9"/>
  <c r="X1044915" i="9"/>
  <c r="X1044916" i="9"/>
  <c r="X1044917" i="9"/>
  <c r="X1044918" i="9"/>
  <c r="X1044919" i="9"/>
  <c r="X1044920" i="9"/>
  <c r="X1044921" i="9"/>
  <c r="X1044922" i="9"/>
  <c r="X1044923" i="9"/>
  <c r="X1044924" i="9"/>
  <c r="X1044925" i="9"/>
  <c r="X1044926" i="9"/>
  <c r="X1044927" i="9"/>
  <c r="X1044928" i="9"/>
  <c r="X1044929" i="9"/>
  <c r="X1044930" i="9"/>
  <c r="X1044931" i="9"/>
  <c r="X1044932" i="9"/>
  <c r="X1044933" i="9"/>
  <c r="X1044934" i="9"/>
  <c r="X1044935" i="9"/>
  <c r="X1044936" i="9"/>
  <c r="X1044937" i="9"/>
  <c r="X1044938" i="9"/>
  <c r="X1044939" i="9"/>
  <c r="X1044940" i="9"/>
  <c r="X1044941" i="9"/>
  <c r="X1044942" i="9"/>
  <c r="X1044943" i="9"/>
  <c r="X1044944" i="9"/>
  <c r="X1044945" i="9"/>
  <c r="X1044946" i="9"/>
  <c r="X1044947" i="9"/>
  <c r="X1044948" i="9"/>
  <c r="X1044949" i="9"/>
  <c r="X1044950" i="9"/>
  <c r="X1044951" i="9"/>
  <c r="X1044952" i="9"/>
  <c r="X1044953" i="9"/>
  <c r="X1044954" i="9"/>
  <c r="X1044955" i="9"/>
  <c r="X1044956" i="9"/>
  <c r="X1044957" i="9"/>
  <c r="X1044958" i="9"/>
  <c r="X1044959" i="9"/>
  <c r="X1044960" i="9"/>
  <c r="X1044961" i="9"/>
  <c r="X1044962" i="9"/>
  <c r="X1044963" i="9"/>
  <c r="X1044964" i="9"/>
  <c r="X1044965" i="9"/>
  <c r="X1044966" i="9"/>
  <c r="X1044967" i="9"/>
  <c r="X1044968" i="9"/>
  <c r="X1044969" i="9"/>
  <c r="X1044970" i="9"/>
  <c r="X1044971" i="9"/>
  <c r="X1044972" i="9"/>
  <c r="X1044973" i="9"/>
  <c r="X1044974" i="9"/>
  <c r="X1044975" i="9"/>
  <c r="X1044976" i="9"/>
  <c r="X1044977" i="9"/>
  <c r="X1044978" i="9"/>
  <c r="X1044979" i="9"/>
  <c r="X1044980" i="9"/>
  <c r="X1044981" i="9"/>
  <c r="X1044982" i="9"/>
  <c r="X1044983" i="9"/>
  <c r="X1044984" i="9"/>
  <c r="X1044985" i="9"/>
  <c r="X1044986" i="9"/>
  <c r="X1044987" i="9"/>
  <c r="X1044988" i="9"/>
  <c r="X1044989" i="9"/>
  <c r="X1044990" i="9"/>
  <c r="X1044991" i="9"/>
  <c r="X1044992" i="9"/>
  <c r="X1044993" i="9"/>
  <c r="X1044994" i="9"/>
  <c r="X1044995" i="9"/>
  <c r="X1044996" i="9"/>
  <c r="X1044997" i="9"/>
  <c r="X1044998" i="9"/>
  <c r="X1044999" i="9"/>
  <c r="X1045000" i="9"/>
  <c r="X1045001" i="9"/>
  <c r="X1045002" i="9"/>
  <c r="X1045003" i="9"/>
  <c r="X1045004" i="9"/>
  <c r="X1045005" i="9"/>
  <c r="X1045006" i="9"/>
  <c r="X1045007" i="9"/>
  <c r="X1045008" i="9"/>
  <c r="X1045009" i="9"/>
  <c r="X1045010" i="9"/>
  <c r="X1045011" i="9"/>
  <c r="X1045012" i="9"/>
  <c r="X1045013" i="9"/>
  <c r="X1045014" i="9"/>
  <c r="X1045015" i="9"/>
  <c r="X1045016" i="9"/>
  <c r="X1045017" i="9"/>
  <c r="X1045018" i="9"/>
  <c r="X1045019" i="9"/>
  <c r="X1045020" i="9"/>
  <c r="X1045021" i="9"/>
  <c r="X1045022" i="9"/>
  <c r="X1045023" i="9"/>
  <c r="X1045024" i="9"/>
  <c r="X1045025" i="9"/>
  <c r="X1045026" i="9"/>
  <c r="X1045027" i="9"/>
  <c r="X1045028" i="9"/>
  <c r="X1045029" i="9"/>
  <c r="X1045030" i="9"/>
  <c r="X1045031" i="9"/>
  <c r="X1045032" i="9"/>
  <c r="X1045033" i="9"/>
  <c r="X1045034" i="9"/>
  <c r="X1045035" i="9"/>
  <c r="X1045036" i="9"/>
  <c r="X1045037" i="9"/>
  <c r="X1045038" i="9"/>
  <c r="X1045039" i="9"/>
  <c r="X1045040" i="9"/>
  <c r="X1045041" i="9"/>
  <c r="X1045042" i="9"/>
  <c r="X1045043" i="9"/>
  <c r="X1045044" i="9"/>
  <c r="X1045045" i="9"/>
  <c r="X1045046" i="9"/>
  <c r="X1045047" i="9"/>
  <c r="X1045048" i="9"/>
  <c r="X1045049" i="9"/>
  <c r="X1045050" i="9"/>
  <c r="X1045051" i="9"/>
  <c r="X1045052" i="9"/>
  <c r="X1045053" i="9"/>
  <c r="X1045054" i="9"/>
  <c r="X1045055" i="9"/>
  <c r="X1045056" i="9"/>
  <c r="X1045057" i="9"/>
  <c r="X1045058" i="9"/>
  <c r="X1045059" i="9"/>
  <c r="X1045060" i="9"/>
  <c r="X1045061" i="9"/>
  <c r="X1045062" i="9"/>
  <c r="X1045063" i="9"/>
  <c r="X1045064" i="9"/>
  <c r="X1045065" i="9"/>
  <c r="X1045066" i="9"/>
  <c r="X1045067" i="9"/>
  <c r="X1045068" i="9"/>
  <c r="X1045069" i="9"/>
  <c r="X1045070" i="9"/>
  <c r="X1045071" i="9"/>
  <c r="X1045072" i="9"/>
  <c r="X1045073" i="9"/>
  <c r="X1045074" i="9"/>
  <c r="X1045075" i="9"/>
  <c r="X1045076" i="9"/>
  <c r="X1045077" i="9"/>
  <c r="X1045078" i="9"/>
  <c r="X1045079" i="9"/>
  <c r="X1045080" i="9"/>
  <c r="X1045081" i="9"/>
  <c r="X1045082" i="9"/>
  <c r="X1045083" i="9"/>
  <c r="X1045084" i="9"/>
  <c r="X1045085" i="9"/>
  <c r="X1045086" i="9"/>
  <c r="X1045087" i="9"/>
  <c r="X1045088" i="9"/>
  <c r="X1045089" i="9"/>
  <c r="X1045090" i="9"/>
  <c r="X1045091" i="9"/>
  <c r="X1045092" i="9"/>
  <c r="X1045093" i="9"/>
  <c r="X1045094" i="9"/>
  <c r="X1045095" i="9"/>
  <c r="X1045096" i="9"/>
  <c r="X1045097" i="9"/>
  <c r="X1045098" i="9"/>
  <c r="X1045099" i="9"/>
  <c r="X1045100" i="9"/>
  <c r="X1045101" i="9"/>
  <c r="X1045102" i="9"/>
  <c r="X1045103" i="9"/>
  <c r="X1045104" i="9"/>
  <c r="X1045105" i="9"/>
  <c r="X1045106" i="9"/>
  <c r="X1045107" i="9"/>
  <c r="X1045108" i="9"/>
  <c r="X1045109" i="9"/>
  <c r="X1045110" i="9"/>
  <c r="X1045111" i="9"/>
  <c r="X1045112" i="9"/>
  <c r="X1045113" i="9"/>
  <c r="X1045114" i="9"/>
  <c r="X1045115" i="9"/>
  <c r="X1045116" i="9"/>
  <c r="X1045117" i="9"/>
  <c r="X1045118" i="9"/>
  <c r="X1045119" i="9"/>
  <c r="X1045120" i="9"/>
  <c r="X1045121" i="9"/>
  <c r="X1045122" i="9"/>
  <c r="X1045123" i="9"/>
  <c r="X1045124" i="9"/>
  <c r="X1045125" i="9"/>
  <c r="X1045126" i="9"/>
  <c r="X1045127" i="9"/>
  <c r="X1045128" i="9"/>
  <c r="X1045129" i="9"/>
  <c r="X1045130" i="9"/>
  <c r="X1045131" i="9"/>
  <c r="X1045132" i="9"/>
  <c r="X1045133" i="9"/>
  <c r="X1045134" i="9"/>
  <c r="X1045135" i="9"/>
  <c r="X1045136" i="9"/>
  <c r="X1045137" i="9"/>
  <c r="X1045138" i="9"/>
  <c r="X1045139" i="9"/>
  <c r="X1045140" i="9"/>
  <c r="X1045141" i="9"/>
  <c r="X1045142" i="9"/>
  <c r="X1045143" i="9"/>
  <c r="X1045144" i="9"/>
  <c r="X1045145" i="9"/>
  <c r="X1045146" i="9"/>
  <c r="X1045147" i="9"/>
  <c r="X1045148" i="9"/>
  <c r="X1045149" i="9"/>
  <c r="X1045150" i="9"/>
  <c r="X1045151" i="9"/>
  <c r="X1045152" i="9"/>
  <c r="X1045153" i="9"/>
  <c r="X1045154" i="9"/>
  <c r="X1045155" i="9"/>
  <c r="X1045156" i="9"/>
  <c r="X1045157" i="9"/>
  <c r="X1045158" i="9"/>
  <c r="X1045159" i="9"/>
  <c r="X1045160" i="9"/>
  <c r="X1045161" i="9"/>
  <c r="X1045162" i="9"/>
  <c r="X1045163" i="9"/>
  <c r="X1045164" i="9"/>
  <c r="X1045165" i="9"/>
  <c r="X1045166" i="9"/>
  <c r="X1045167" i="9"/>
  <c r="X1045168" i="9"/>
  <c r="X1045169" i="9"/>
  <c r="X1045170" i="9"/>
  <c r="X1045171" i="9"/>
  <c r="X1045172" i="9"/>
  <c r="X1045173" i="9"/>
  <c r="X1045174" i="9"/>
  <c r="X1045175" i="9"/>
  <c r="X1045176" i="9"/>
  <c r="X1045177" i="9"/>
  <c r="X1045178" i="9"/>
  <c r="X1045179" i="9"/>
  <c r="X1045180" i="9"/>
  <c r="X1045181" i="9"/>
  <c r="X1045182" i="9"/>
  <c r="X1045183" i="9"/>
  <c r="X1045184" i="9"/>
  <c r="X1045185" i="9"/>
  <c r="X1045186" i="9"/>
  <c r="X1045187" i="9"/>
  <c r="X1045188" i="9"/>
  <c r="X1045189" i="9"/>
  <c r="X1045190" i="9"/>
  <c r="X1045191" i="9"/>
  <c r="X1045192" i="9"/>
  <c r="X1045193" i="9"/>
  <c r="X1045194" i="9"/>
  <c r="X1045195" i="9"/>
  <c r="X1045196" i="9"/>
  <c r="X1045197" i="9"/>
  <c r="X1045198" i="9"/>
  <c r="X1045199" i="9"/>
  <c r="X1045200" i="9"/>
  <c r="X1045201" i="9"/>
  <c r="X1045202" i="9"/>
  <c r="X1045203" i="9"/>
  <c r="X1045204" i="9"/>
  <c r="X1045205" i="9"/>
  <c r="X1045206" i="9"/>
  <c r="X1045207" i="9"/>
  <c r="X1045208" i="9"/>
  <c r="X1045209" i="9"/>
  <c r="X1045210" i="9"/>
  <c r="X1045211" i="9"/>
  <c r="X1045212" i="9"/>
  <c r="X1045213" i="9"/>
  <c r="X1045214" i="9"/>
  <c r="X1045215" i="9"/>
  <c r="X1045216" i="9"/>
  <c r="X1045217" i="9"/>
  <c r="X1045218" i="9"/>
  <c r="X1045219" i="9"/>
  <c r="X1045220" i="9"/>
  <c r="X1045221" i="9"/>
  <c r="X1045222" i="9"/>
  <c r="X1045223" i="9"/>
  <c r="X1045224" i="9"/>
  <c r="X1045225" i="9"/>
  <c r="X1045226" i="9"/>
  <c r="X1045227" i="9"/>
  <c r="X1045228" i="9"/>
  <c r="X1045229" i="9"/>
  <c r="X1045230" i="9"/>
  <c r="X1045231" i="9"/>
  <c r="X1045232" i="9"/>
  <c r="X1045233" i="9"/>
  <c r="X1045234" i="9"/>
  <c r="X1045235" i="9"/>
  <c r="X1045236" i="9"/>
  <c r="X1045237" i="9"/>
  <c r="X1045238" i="9"/>
  <c r="X1045239" i="9"/>
  <c r="X1045240" i="9"/>
  <c r="X1045241" i="9"/>
  <c r="X1045242" i="9"/>
  <c r="X1045243" i="9"/>
  <c r="X1045244" i="9"/>
  <c r="X1045245" i="9"/>
  <c r="X1045246" i="9"/>
  <c r="X1045247" i="9"/>
  <c r="X1045248" i="9"/>
  <c r="X1045249" i="9"/>
  <c r="X1045250" i="9"/>
  <c r="X1045251" i="9"/>
  <c r="X1045252" i="9"/>
  <c r="X1045253" i="9"/>
  <c r="X1045254" i="9"/>
  <c r="X1045255" i="9"/>
  <c r="X1045256" i="9"/>
  <c r="X1045257" i="9"/>
  <c r="X1045258" i="9"/>
  <c r="X1045259" i="9"/>
  <c r="X1045260" i="9"/>
  <c r="X1045261" i="9"/>
  <c r="X1045262" i="9"/>
  <c r="X1045263" i="9"/>
  <c r="X1045264" i="9"/>
  <c r="X1045265" i="9"/>
  <c r="X1045266" i="9"/>
  <c r="X1045267" i="9"/>
  <c r="X1045268" i="9"/>
  <c r="X1045269" i="9"/>
  <c r="X1045270" i="9"/>
  <c r="X1045271" i="9"/>
  <c r="X1045272" i="9"/>
  <c r="X1045273" i="9"/>
  <c r="X1045274" i="9"/>
  <c r="X1045275" i="9"/>
  <c r="X1045276" i="9"/>
  <c r="X1045277" i="9"/>
  <c r="X1045278" i="9"/>
  <c r="X1045279" i="9"/>
  <c r="X1045280" i="9"/>
  <c r="X1045281" i="9"/>
  <c r="X1045282" i="9"/>
  <c r="X1045283" i="9"/>
  <c r="X1045284" i="9"/>
  <c r="X1045285" i="9"/>
  <c r="X1045286" i="9"/>
  <c r="X1045287" i="9"/>
  <c r="X1045288" i="9"/>
  <c r="X1045289" i="9"/>
  <c r="X1045290" i="9"/>
  <c r="X1045291" i="9"/>
  <c r="X1045292" i="9"/>
  <c r="X1045293" i="9"/>
  <c r="X1045294" i="9"/>
  <c r="X1045295" i="9"/>
  <c r="X1045296" i="9"/>
  <c r="X1045297" i="9"/>
  <c r="X1045298" i="9"/>
  <c r="X1045299" i="9"/>
  <c r="X1045300" i="9"/>
  <c r="X1045301" i="9"/>
  <c r="X1045302" i="9"/>
  <c r="X1045303" i="9"/>
  <c r="X1045304" i="9"/>
  <c r="X1045305" i="9"/>
  <c r="X1045306" i="9"/>
  <c r="X1045307" i="9"/>
  <c r="X1045308" i="9"/>
  <c r="X1045309" i="9"/>
  <c r="X1045310" i="9"/>
  <c r="X1045311" i="9"/>
  <c r="X1045312" i="9"/>
  <c r="X1045313" i="9"/>
  <c r="X1045314" i="9"/>
  <c r="X1045315" i="9"/>
  <c r="X1045316" i="9"/>
  <c r="X1045317" i="9"/>
  <c r="X1045318" i="9"/>
  <c r="X1045319" i="9"/>
  <c r="X1045320" i="9"/>
  <c r="X1045321" i="9"/>
  <c r="X1045322" i="9"/>
  <c r="X1045323" i="9"/>
  <c r="X1045324" i="9"/>
  <c r="X1045325" i="9"/>
  <c r="X1045326" i="9"/>
  <c r="X1045327" i="9"/>
  <c r="X1045328" i="9"/>
  <c r="X1045329" i="9"/>
  <c r="X1045330" i="9"/>
  <c r="X1045331" i="9"/>
  <c r="X1045332" i="9"/>
  <c r="X1045333" i="9"/>
  <c r="X1045334" i="9"/>
  <c r="X1045335" i="9"/>
  <c r="X1045336" i="9"/>
  <c r="X1045337" i="9"/>
  <c r="X1045338" i="9"/>
  <c r="X1045339" i="9"/>
  <c r="X1045340" i="9"/>
  <c r="X1045341" i="9"/>
  <c r="X1045342" i="9"/>
  <c r="X1045343" i="9"/>
  <c r="X1045344" i="9"/>
  <c r="X1045345" i="9"/>
  <c r="X1045346" i="9"/>
  <c r="X1045347" i="9"/>
  <c r="X1045348" i="9"/>
  <c r="X1045349" i="9"/>
  <c r="X1045350" i="9"/>
  <c r="X1045351" i="9"/>
  <c r="X1045352" i="9"/>
  <c r="X1045353" i="9"/>
  <c r="X1045354" i="9"/>
  <c r="X1045355" i="9"/>
  <c r="X1045356" i="9"/>
  <c r="X1045357" i="9"/>
  <c r="X1045358" i="9"/>
  <c r="X1045359" i="9"/>
  <c r="X1045360" i="9"/>
  <c r="X1045361" i="9"/>
  <c r="X1045362" i="9"/>
  <c r="X1045363" i="9"/>
  <c r="X1045364" i="9"/>
  <c r="X1045365" i="9"/>
  <c r="X1045366" i="9"/>
  <c r="X1045367" i="9"/>
  <c r="X1045368" i="9"/>
  <c r="X1045369" i="9"/>
  <c r="X1045370" i="9"/>
  <c r="X1045371" i="9"/>
  <c r="X1045372" i="9"/>
  <c r="X1045373" i="9"/>
  <c r="X1045374" i="9"/>
  <c r="X1045375" i="9"/>
  <c r="X1045376" i="9"/>
  <c r="X1045377" i="9"/>
  <c r="X1045378" i="9"/>
  <c r="X1045379" i="9"/>
  <c r="X1045380" i="9"/>
  <c r="X1045381" i="9"/>
  <c r="X1045382" i="9"/>
  <c r="X1045383" i="9"/>
  <c r="X1045384" i="9"/>
  <c r="X1045385" i="9"/>
  <c r="X1045386" i="9"/>
  <c r="X1045387" i="9"/>
  <c r="X1045388" i="9"/>
  <c r="X1045389" i="9"/>
  <c r="X1045390" i="9"/>
  <c r="X1045391" i="9"/>
  <c r="X1045392" i="9"/>
  <c r="X1045393" i="9"/>
  <c r="X1045394" i="9"/>
  <c r="X1045395" i="9"/>
  <c r="X1045396" i="9"/>
  <c r="X1045397" i="9"/>
  <c r="X1045398" i="9"/>
  <c r="X1045399" i="9"/>
  <c r="X1045400" i="9"/>
  <c r="X1045401" i="9"/>
  <c r="X1045402" i="9"/>
  <c r="X1045403" i="9"/>
  <c r="X1045404" i="9"/>
  <c r="X1045405" i="9"/>
  <c r="X1045406" i="9"/>
  <c r="X1045407" i="9"/>
  <c r="X1045408" i="9"/>
  <c r="X1045409" i="9"/>
  <c r="X1045410" i="9"/>
  <c r="X1045411" i="9"/>
  <c r="X1045412" i="9"/>
  <c r="X1045413" i="9"/>
  <c r="X1045414" i="9"/>
  <c r="X1045415" i="9"/>
  <c r="X1045416" i="9"/>
  <c r="X1045417" i="9"/>
  <c r="X1045418" i="9"/>
  <c r="X1045419" i="9"/>
  <c r="X1045420" i="9"/>
  <c r="X1045421" i="9"/>
  <c r="X1045422" i="9"/>
  <c r="X1045423" i="9"/>
  <c r="X1045424" i="9"/>
  <c r="X1045425" i="9"/>
  <c r="X1045426" i="9"/>
  <c r="X1045427" i="9"/>
  <c r="X1045428" i="9"/>
  <c r="X1045429" i="9"/>
  <c r="X1045430" i="9"/>
  <c r="X1045431" i="9"/>
  <c r="X1045432" i="9"/>
  <c r="X1045433" i="9"/>
  <c r="X1045434" i="9"/>
  <c r="X1045435" i="9"/>
  <c r="X1045436" i="9"/>
  <c r="X1045437" i="9"/>
  <c r="X1045438" i="9"/>
  <c r="X1045439" i="9"/>
  <c r="X1045440" i="9"/>
  <c r="X1045441" i="9"/>
  <c r="X1045442" i="9"/>
  <c r="X1045443" i="9"/>
  <c r="X1045444" i="9"/>
  <c r="X1045445" i="9"/>
  <c r="X1045446" i="9"/>
  <c r="X1045447" i="9"/>
  <c r="X1045448" i="9"/>
  <c r="X1045449" i="9"/>
  <c r="X1045450" i="9"/>
  <c r="X1045451" i="9"/>
  <c r="X1045452" i="9"/>
  <c r="X1045453" i="9"/>
  <c r="X1045454" i="9"/>
  <c r="X1045455" i="9"/>
  <c r="X1045456" i="9"/>
  <c r="X1045457" i="9"/>
  <c r="X1045458" i="9"/>
  <c r="X1045459" i="9"/>
  <c r="X1045460" i="9"/>
  <c r="X1045461" i="9"/>
  <c r="X1045462" i="9"/>
  <c r="X1045463" i="9"/>
  <c r="X1045464" i="9"/>
  <c r="X1045465" i="9"/>
  <c r="X1045466" i="9"/>
  <c r="X1045467" i="9"/>
  <c r="X1045468" i="9"/>
  <c r="X1045469" i="9"/>
  <c r="X1045470" i="9"/>
  <c r="X1045471" i="9"/>
  <c r="X1045472" i="9"/>
  <c r="X1045473" i="9"/>
  <c r="X1045474" i="9"/>
  <c r="X1045475" i="9"/>
  <c r="X1045476" i="9"/>
  <c r="X1045477" i="9"/>
  <c r="X1045478" i="9"/>
  <c r="X1045479" i="9"/>
  <c r="X1045480" i="9"/>
  <c r="X1045481" i="9"/>
  <c r="X1045482" i="9"/>
  <c r="X1045483" i="9"/>
  <c r="X1045484" i="9"/>
  <c r="X1045485" i="9"/>
  <c r="X1045486" i="9"/>
  <c r="X1045487" i="9"/>
  <c r="X1045488" i="9"/>
  <c r="X1045489" i="9"/>
  <c r="X1045490" i="9"/>
  <c r="X1045491" i="9"/>
  <c r="X1045492" i="9"/>
  <c r="X1045493" i="9"/>
  <c r="X1045494" i="9"/>
  <c r="X1045495" i="9"/>
  <c r="X1045496" i="9"/>
  <c r="X1045497" i="9"/>
  <c r="X1045498" i="9"/>
  <c r="X1045499" i="9"/>
  <c r="X1045500" i="9"/>
  <c r="X1045501" i="9"/>
  <c r="X1045502" i="9"/>
  <c r="X1045503" i="9"/>
  <c r="X1045504" i="9"/>
  <c r="X1045505" i="9"/>
  <c r="X1045506" i="9"/>
  <c r="X1045507" i="9"/>
  <c r="X1045508" i="9"/>
  <c r="X1045509" i="9"/>
  <c r="X1045510" i="9"/>
  <c r="X1045511" i="9"/>
  <c r="X1045512" i="9"/>
  <c r="X1045513" i="9"/>
  <c r="X1045514" i="9"/>
  <c r="X1045515" i="9"/>
  <c r="X1045516" i="9"/>
  <c r="X1045517" i="9"/>
  <c r="X1045518" i="9"/>
  <c r="X1045519" i="9"/>
  <c r="X1045520" i="9"/>
  <c r="X1045521" i="9"/>
  <c r="X1045522" i="9"/>
  <c r="X1045523" i="9"/>
  <c r="X1045524" i="9"/>
  <c r="X1045525" i="9"/>
  <c r="X1045526" i="9"/>
  <c r="X1045527" i="9"/>
  <c r="X1045528" i="9"/>
  <c r="X1045529" i="9"/>
  <c r="X1045530" i="9"/>
  <c r="X1045531" i="9"/>
  <c r="X1045532" i="9"/>
  <c r="X1045533" i="9"/>
  <c r="X1045534" i="9"/>
  <c r="X1045535" i="9"/>
  <c r="X1045536" i="9"/>
  <c r="X1045537" i="9"/>
  <c r="X1045538" i="9"/>
  <c r="X1045539" i="9"/>
  <c r="X1045540" i="9"/>
  <c r="X1045541" i="9"/>
  <c r="X1045542" i="9"/>
  <c r="X1045543" i="9"/>
  <c r="X1045544" i="9"/>
  <c r="X1045545" i="9"/>
  <c r="X1045546" i="9"/>
  <c r="X1045547" i="9"/>
  <c r="X1045548" i="9"/>
  <c r="X1045549" i="9"/>
  <c r="X1045550" i="9"/>
  <c r="X1045551" i="9"/>
  <c r="X1045552" i="9"/>
  <c r="X1045553" i="9"/>
  <c r="X1045554" i="9"/>
  <c r="X1045555" i="9"/>
  <c r="X1045556" i="9"/>
  <c r="X1045557" i="9"/>
  <c r="X1045558" i="9"/>
  <c r="X1045559" i="9"/>
  <c r="X1045560" i="9"/>
  <c r="X1045561" i="9"/>
  <c r="X1045562" i="9"/>
  <c r="X1045563" i="9"/>
  <c r="X1045564" i="9"/>
  <c r="X1045565" i="9"/>
  <c r="X1045566" i="9"/>
  <c r="X1045567" i="9"/>
  <c r="X1045568" i="9"/>
  <c r="X1045569" i="9"/>
  <c r="X1045570" i="9"/>
  <c r="X1045571" i="9"/>
  <c r="X1045572" i="9"/>
  <c r="X1045573" i="9"/>
  <c r="X1045574" i="9"/>
  <c r="X1045575" i="9"/>
  <c r="X1045576" i="9"/>
  <c r="X1045577" i="9"/>
  <c r="X1045578" i="9"/>
  <c r="X1045579" i="9"/>
  <c r="X1045580" i="9"/>
  <c r="X1045581" i="9"/>
  <c r="X1045582" i="9"/>
  <c r="X1045583" i="9"/>
  <c r="X1045584" i="9"/>
  <c r="X1045585" i="9"/>
  <c r="X1045586" i="9"/>
  <c r="X1045587" i="9"/>
  <c r="X1045588" i="9"/>
  <c r="X1045589" i="9"/>
  <c r="X1045590" i="9"/>
  <c r="X1045591" i="9"/>
  <c r="X1045592" i="9"/>
  <c r="X1045593" i="9"/>
  <c r="X1045594" i="9"/>
  <c r="X1045595" i="9"/>
  <c r="X1045596" i="9"/>
  <c r="X1045597" i="9"/>
  <c r="X1045598" i="9"/>
  <c r="X1045599" i="9"/>
  <c r="X1045600" i="9"/>
  <c r="X1045601" i="9"/>
  <c r="X1045602" i="9"/>
  <c r="X1045603" i="9"/>
  <c r="X1045604" i="9"/>
  <c r="X1045605" i="9"/>
  <c r="X1045606" i="9"/>
  <c r="X1045607" i="9"/>
  <c r="X1045608" i="9"/>
  <c r="X1045609" i="9"/>
  <c r="X1045610" i="9"/>
  <c r="X1045611" i="9"/>
  <c r="X1045612" i="9"/>
  <c r="X1045613" i="9"/>
  <c r="X1045614" i="9"/>
  <c r="X1045615" i="9"/>
  <c r="X1045616" i="9"/>
  <c r="X1045617" i="9"/>
  <c r="X1045618" i="9"/>
  <c r="X1045619" i="9"/>
  <c r="X1045620" i="9"/>
  <c r="X1045621" i="9"/>
  <c r="X1045622" i="9"/>
  <c r="X1045623" i="9"/>
  <c r="X1045624" i="9"/>
  <c r="X1045625" i="9"/>
  <c r="X1045626" i="9"/>
  <c r="X1045627" i="9"/>
  <c r="X1045628" i="9"/>
  <c r="X1045629" i="9"/>
  <c r="X1045630" i="9"/>
  <c r="X1045631" i="9"/>
  <c r="X1045632" i="9"/>
  <c r="X1045633" i="9"/>
  <c r="X1045634" i="9"/>
  <c r="X1045635" i="9"/>
  <c r="X1045636" i="9"/>
  <c r="X1045637" i="9"/>
  <c r="X1045638" i="9"/>
  <c r="X1045639" i="9"/>
  <c r="X1045640" i="9"/>
  <c r="X1045641" i="9"/>
  <c r="X1045642" i="9"/>
  <c r="X1045643" i="9"/>
  <c r="X1045644" i="9"/>
  <c r="X1045645" i="9"/>
  <c r="X1045646" i="9"/>
  <c r="X1045647" i="9"/>
  <c r="X1045648" i="9"/>
  <c r="X1045649" i="9"/>
  <c r="X1045650" i="9"/>
  <c r="X1045651" i="9"/>
  <c r="X1045652" i="9"/>
  <c r="X1045653" i="9"/>
  <c r="X1045654" i="9"/>
  <c r="X1045655" i="9"/>
  <c r="X1045656" i="9"/>
  <c r="X1045657" i="9"/>
  <c r="X1045658" i="9"/>
  <c r="X1045659" i="9"/>
  <c r="X1045660" i="9"/>
  <c r="X1045661" i="9"/>
  <c r="X1045662" i="9"/>
  <c r="X1045663" i="9"/>
  <c r="X1045664" i="9"/>
  <c r="X1045665" i="9"/>
  <c r="X1045666" i="9"/>
  <c r="X1045667" i="9"/>
  <c r="X1045668" i="9"/>
  <c r="X1045669" i="9"/>
  <c r="X1045670" i="9"/>
  <c r="X1045671" i="9"/>
  <c r="X1045672" i="9"/>
  <c r="X1045673" i="9"/>
  <c r="X1045674" i="9"/>
  <c r="X1045675" i="9"/>
  <c r="X1045676" i="9"/>
  <c r="X1045677" i="9"/>
  <c r="X1045678" i="9"/>
  <c r="X1045679" i="9"/>
  <c r="X1045680" i="9"/>
  <c r="X1045681" i="9"/>
  <c r="X1045682" i="9"/>
  <c r="X1045683" i="9"/>
  <c r="X1045684" i="9"/>
  <c r="X1045685" i="9"/>
  <c r="X1045686" i="9"/>
  <c r="X1045687" i="9"/>
  <c r="X1045688" i="9"/>
  <c r="X1045689" i="9"/>
  <c r="X1045690" i="9"/>
  <c r="X1045691" i="9"/>
  <c r="X1045692" i="9"/>
  <c r="X1045693" i="9"/>
  <c r="X1045694" i="9"/>
  <c r="X1045695" i="9"/>
  <c r="X1045696" i="9"/>
  <c r="X1045697" i="9"/>
  <c r="X1045698" i="9"/>
  <c r="X1045699" i="9"/>
  <c r="X1045700" i="9"/>
  <c r="X1045701" i="9"/>
  <c r="X1045702" i="9"/>
  <c r="X1045703" i="9"/>
  <c r="X1045704" i="9"/>
  <c r="X1045705" i="9"/>
  <c r="X1045706" i="9"/>
  <c r="X1045707" i="9"/>
  <c r="X1045708" i="9"/>
  <c r="X1045709" i="9"/>
  <c r="X1045710" i="9"/>
  <c r="X1045711" i="9"/>
  <c r="X1045712" i="9"/>
  <c r="X1045713" i="9"/>
  <c r="X1045714" i="9"/>
  <c r="X1045715" i="9"/>
  <c r="X1045716" i="9"/>
  <c r="X1045717" i="9"/>
  <c r="X1045718" i="9"/>
  <c r="X1045719" i="9"/>
  <c r="X1045720" i="9"/>
  <c r="X1045721" i="9"/>
  <c r="X1045722" i="9"/>
  <c r="X1045723" i="9"/>
  <c r="X1045724" i="9"/>
  <c r="X1045725" i="9"/>
  <c r="X1045726" i="9"/>
  <c r="X1045727" i="9"/>
  <c r="X1045728" i="9"/>
  <c r="X1045729" i="9"/>
  <c r="X1045730" i="9"/>
  <c r="X1045731" i="9"/>
  <c r="X1045732" i="9"/>
  <c r="X1045733" i="9"/>
  <c r="X1045734" i="9"/>
  <c r="X1045735" i="9"/>
  <c r="X1045736" i="9"/>
  <c r="X1045737" i="9"/>
  <c r="X1045738" i="9"/>
  <c r="X1045739" i="9"/>
  <c r="X1045740" i="9"/>
  <c r="X1045741" i="9"/>
  <c r="X1045742" i="9"/>
  <c r="X1045743" i="9"/>
  <c r="X1045744" i="9"/>
  <c r="X1045745" i="9"/>
  <c r="X1045746" i="9"/>
  <c r="X1045747" i="9"/>
  <c r="X1045748" i="9"/>
  <c r="X1045749" i="9"/>
  <c r="X1045750" i="9"/>
  <c r="X1045751" i="9"/>
  <c r="X1045752" i="9"/>
  <c r="X1045753" i="9"/>
  <c r="X1045754" i="9"/>
  <c r="X1045755" i="9"/>
  <c r="X1045756" i="9"/>
  <c r="X1045757" i="9"/>
  <c r="X1045758" i="9"/>
  <c r="X1045759" i="9"/>
  <c r="X1045760" i="9"/>
  <c r="X1045761" i="9"/>
  <c r="X1045762" i="9"/>
  <c r="X1045763" i="9"/>
  <c r="X1045764" i="9"/>
  <c r="X1045765" i="9"/>
  <c r="X1045766" i="9"/>
  <c r="X1045767" i="9"/>
  <c r="X1045768" i="9"/>
  <c r="X1045769" i="9"/>
  <c r="X1045770" i="9"/>
  <c r="X1045771" i="9"/>
  <c r="X1045772" i="9"/>
  <c r="X1045773" i="9"/>
  <c r="X1045774" i="9"/>
  <c r="X1045775" i="9"/>
  <c r="X1045776" i="9"/>
  <c r="X1045777" i="9"/>
  <c r="X1045778" i="9"/>
  <c r="X1045779" i="9"/>
  <c r="X1045780" i="9"/>
  <c r="X1045781" i="9"/>
  <c r="X1045782" i="9"/>
  <c r="X1045783" i="9"/>
  <c r="X1045784" i="9"/>
  <c r="X1045785" i="9"/>
  <c r="X1045786" i="9"/>
  <c r="X1045787" i="9"/>
  <c r="X1045788" i="9"/>
  <c r="X1045789" i="9"/>
  <c r="X1045790" i="9"/>
  <c r="X1045791" i="9"/>
  <c r="X1045792" i="9"/>
  <c r="X1045793" i="9"/>
  <c r="X1045794" i="9"/>
  <c r="X1045795" i="9"/>
  <c r="X1045796" i="9"/>
  <c r="X1045797" i="9"/>
  <c r="X1045798" i="9"/>
  <c r="X1045799" i="9"/>
  <c r="X1045800" i="9"/>
  <c r="X1045801" i="9"/>
  <c r="X1045802" i="9"/>
  <c r="X1045803" i="9"/>
  <c r="X1045804" i="9"/>
  <c r="X1045805" i="9"/>
  <c r="X1045806" i="9"/>
  <c r="X1045807" i="9"/>
  <c r="X1045808" i="9"/>
  <c r="X1045809" i="9"/>
  <c r="X1045810" i="9"/>
  <c r="X1045811" i="9"/>
  <c r="X1045812" i="9"/>
  <c r="X1045813" i="9"/>
  <c r="X1045814" i="9"/>
  <c r="X1045815" i="9"/>
  <c r="X1045816" i="9"/>
  <c r="X1045817" i="9"/>
  <c r="X1045818" i="9"/>
  <c r="X1045819" i="9"/>
  <c r="X1045820" i="9"/>
  <c r="X1045821" i="9"/>
  <c r="X1045822" i="9"/>
  <c r="X1045823" i="9"/>
  <c r="X1045824" i="9"/>
  <c r="X1045825" i="9"/>
  <c r="X1045826" i="9"/>
  <c r="X1045827" i="9"/>
  <c r="X1045828" i="9"/>
  <c r="X1045829" i="9"/>
  <c r="X1045830" i="9"/>
  <c r="X1045831" i="9"/>
  <c r="X1045832" i="9"/>
  <c r="X1045833" i="9"/>
  <c r="X1045834" i="9"/>
  <c r="X1045835" i="9"/>
  <c r="X1045836" i="9"/>
  <c r="X1045837" i="9"/>
  <c r="X1045838" i="9"/>
  <c r="X1045839" i="9"/>
  <c r="X1045840" i="9"/>
  <c r="X1045841" i="9"/>
  <c r="X1045842" i="9"/>
  <c r="X1045843" i="9"/>
  <c r="X1045844" i="9"/>
  <c r="X1045845" i="9"/>
  <c r="X1045846" i="9"/>
  <c r="X1045847" i="9"/>
  <c r="X1045848" i="9"/>
  <c r="X1045849" i="9"/>
  <c r="X1045850" i="9"/>
  <c r="X1045851" i="9"/>
  <c r="X1045852" i="9"/>
  <c r="X1045853" i="9"/>
  <c r="X1045854" i="9"/>
  <c r="X1045855" i="9"/>
  <c r="X1045856" i="9"/>
  <c r="X1045857" i="9"/>
  <c r="X1045858" i="9"/>
  <c r="X1045859" i="9"/>
  <c r="X1045860" i="9"/>
  <c r="X1045861" i="9"/>
  <c r="X1045862" i="9"/>
  <c r="X1045863" i="9"/>
  <c r="X1045864" i="9"/>
  <c r="X1045865" i="9"/>
  <c r="X1045866" i="9"/>
  <c r="X1045867" i="9"/>
  <c r="X1045868" i="9"/>
  <c r="X1045869" i="9"/>
  <c r="X1045870" i="9"/>
  <c r="X1045871" i="9"/>
  <c r="X1045872" i="9"/>
  <c r="X1045873" i="9"/>
  <c r="X1045874" i="9"/>
  <c r="X1045875" i="9"/>
  <c r="X1045876" i="9"/>
  <c r="X1045877" i="9"/>
  <c r="X1045878" i="9"/>
  <c r="X1045879" i="9"/>
  <c r="X1045880" i="9"/>
  <c r="X1045881" i="9"/>
  <c r="X1045882" i="9"/>
  <c r="X1045883" i="9"/>
  <c r="X1045884" i="9"/>
  <c r="X1045885" i="9"/>
  <c r="X1045886" i="9"/>
  <c r="X1045887" i="9"/>
  <c r="X1045888" i="9"/>
  <c r="X1045889" i="9"/>
  <c r="X1045890" i="9"/>
  <c r="X1045891" i="9"/>
  <c r="X1045892" i="9"/>
  <c r="X1045893" i="9"/>
  <c r="X1045894" i="9"/>
  <c r="X1045895" i="9"/>
  <c r="X1045896" i="9"/>
  <c r="X1045897" i="9"/>
  <c r="X1045898" i="9"/>
  <c r="X1045899" i="9"/>
  <c r="X1045900" i="9"/>
  <c r="X1045901" i="9"/>
  <c r="X1045902" i="9"/>
  <c r="X1045903" i="9"/>
  <c r="X1045904" i="9"/>
  <c r="X1045905" i="9"/>
  <c r="X1045906" i="9"/>
  <c r="X1045907" i="9"/>
  <c r="X1045908" i="9"/>
  <c r="X1045909" i="9"/>
  <c r="X1045910" i="9"/>
  <c r="X1045911" i="9"/>
  <c r="X1045912" i="9"/>
  <c r="X1045913" i="9"/>
  <c r="X1045914" i="9"/>
  <c r="X1045915" i="9"/>
  <c r="X1045916" i="9"/>
  <c r="X1045917" i="9"/>
  <c r="X1045918" i="9"/>
  <c r="X1045919" i="9"/>
  <c r="X1045920" i="9"/>
  <c r="X1045921" i="9"/>
  <c r="X1045922" i="9"/>
  <c r="X1045923" i="9"/>
  <c r="X1045924" i="9"/>
  <c r="X1045925" i="9"/>
  <c r="X1045926" i="9"/>
  <c r="X1045927" i="9"/>
  <c r="X1045928" i="9"/>
  <c r="X1045929" i="9"/>
  <c r="X1045930" i="9"/>
  <c r="X1045931" i="9"/>
  <c r="X1045932" i="9"/>
  <c r="X1045933" i="9"/>
  <c r="X1045934" i="9"/>
  <c r="X1045935" i="9"/>
  <c r="X1045936" i="9"/>
  <c r="X1045937" i="9"/>
  <c r="X1045938" i="9"/>
  <c r="X1045939" i="9"/>
  <c r="X1045940" i="9"/>
  <c r="X1045941" i="9"/>
  <c r="X1045942" i="9"/>
  <c r="X1045943" i="9"/>
  <c r="X1045944" i="9"/>
  <c r="X1045945" i="9"/>
  <c r="X1045946" i="9"/>
  <c r="X1045947" i="9"/>
  <c r="X1045948" i="9"/>
  <c r="X1045949" i="9"/>
  <c r="X1045950" i="9"/>
  <c r="X1045951" i="9"/>
  <c r="X1045952" i="9"/>
  <c r="X1045953" i="9"/>
  <c r="X1045954" i="9"/>
  <c r="X1045955" i="9"/>
  <c r="X1045956" i="9"/>
  <c r="X1045957" i="9"/>
  <c r="X1045958" i="9"/>
  <c r="X1045959" i="9"/>
  <c r="X1045960" i="9"/>
  <c r="X1045961" i="9"/>
  <c r="X1045962" i="9"/>
  <c r="X1045963" i="9"/>
  <c r="X1045964" i="9"/>
  <c r="X1045965" i="9"/>
  <c r="X1045966" i="9"/>
  <c r="X1045967" i="9"/>
  <c r="X1045968" i="9"/>
  <c r="X1045969" i="9"/>
  <c r="X1045970" i="9"/>
  <c r="X1045971" i="9"/>
  <c r="X1045972" i="9"/>
  <c r="X1045973" i="9"/>
  <c r="X1045974" i="9"/>
  <c r="X1045975" i="9"/>
  <c r="X1045976" i="9"/>
  <c r="X1045977" i="9"/>
  <c r="X1045978" i="9"/>
  <c r="X1045979" i="9"/>
  <c r="X1045980" i="9"/>
  <c r="X1045981" i="9"/>
  <c r="X1045982" i="9"/>
  <c r="X1045983" i="9"/>
  <c r="X1045984" i="9"/>
  <c r="X1045985" i="9"/>
  <c r="X1045986" i="9"/>
  <c r="X1045987" i="9"/>
  <c r="X1045988" i="9"/>
  <c r="X1045989" i="9"/>
  <c r="X1045990" i="9"/>
  <c r="X1045991" i="9"/>
  <c r="X1045992" i="9"/>
  <c r="X1045993" i="9"/>
  <c r="X1045994" i="9"/>
  <c r="X1045995" i="9"/>
  <c r="X1045996" i="9"/>
  <c r="X1045997" i="9"/>
  <c r="X1045998" i="9"/>
  <c r="X1045999" i="9"/>
  <c r="X1046000" i="9"/>
  <c r="X1046001" i="9"/>
  <c r="X1046002" i="9"/>
  <c r="X1046003" i="9"/>
  <c r="X1046004" i="9"/>
  <c r="X1046005" i="9"/>
  <c r="X1046006" i="9"/>
  <c r="X1046007" i="9"/>
  <c r="X1046008" i="9"/>
  <c r="X1046009" i="9"/>
  <c r="X1046010" i="9"/>
  <c r="X1046011" i="9"/>
  <c r="X1046012" i="9"/>
  <c r="X1046013" i="9"/>
  <c r="X1046014" i="9"/>
  <c r="X1046015" i="9"/>
  <c r="X1046016" i="9"/>
  <c r="X1046017" i="9"/>
  <c r="X1046018" i="9"/>
  <c r="X1046019" i="9"/>
  <c r="X1046020" i="9"/>
  <c r="X1046021" i="9"/>
  <c r="X1046022" i="9"/>
  <c r="X1046023" i="9"/>
  <c r="X1046024" i="9"/>
  <c r="X1046025" i="9"/>
  <c r="X1046026" i="9"/>
  <c r="X1046027" i="9"/>
  <c r="X1046028" i="9"/>
  <c r="X1046029" i="9"/>
  <c r="X1046030" i="9"/>
  <c r="X1046031" i="9"/>
  <c r="X1046032" i="9"/>
  <c r="X1046033" i="9"/>
  <c r="X1046034" i="9"/>
  <c r="X1046035" i="9"/>
  <c r="X1046036" i="9"/>
  <c r="X1046037" i="9"/>
  <c r="X1046038" i="9"/>
  <c r="X1046039" i="9"/>
  <c r="X1046040" i="9"/>
  <c r="X1046041" i="9"/>
  <c r="X1046042" i="9"/>
  <c r="X1046043" i="9"/>
  <c r="X1046044" i="9"/>
  <c r="X1046045" i="9"/>
  <c r="X1046046" i="9"/>
  <c r="X1046047" i="9"/>
  <c r="X1046048" i="9"/>
  <c r="X1046049" i="9"/>
  <c r="X1046050" i="9"/>
  <c r="X1046051" i="9"/>
  <c r="X1046052" i="9"/>
  <c r="X1046053" i="9"/>
  <c r="X1046054" i="9"/>
  <c r="X1046055" i="9"/>
  <c r="X1046056" i="9"/>
  <c r="X1046057" i="9"/>
  <c r="X1046058" i="9"/>
  <c r="X1046059" i="9"/>
  <c r="X1046060" i="9"/>
  <c r="X1046061" i="9"/>
  <c r="X1046062" i="9"/>
  <c r="X1046063" i="9"/>
  <c r="X1046064" i="9"/>
  <c r="X1046065" i="9"/>
  <c r="X1046066" i="9"/>
  <c r="X1046067" i="9"/>
  <c r="X1046068" i="9"/>
  <c r="X1046069" i="9"/>
  <c r="X1046070" i="9"/>
  <c r="X1046071" i="9"/>
  <c r="X1046072" i="9"/>
  <c r="X1046073" i="9"/>
  <c r="X1046074" i="9"/>
  <c r="X1046075" i="9"/>
  <c r="X1046076" i="9"/>
  <c r="X1046077" i="9"/>
  <c r="X1046078" i="9"/>
  <c r="X1046079" i="9"/>
  <c r="X1046080" i="9"/>
  <c r="X1046081" i="9"/>
  <c r="X1046082" i="9"/>
  <c r="X1046083" i="9"/>
  <c r="X1046084" i="9"/>
  <c r="X1046085" i="9"/>
  <c r="X1046086" i="9"/>
  <c r="X1046087" i="9"/>
  <c r="X1046088" i="9"/>
  <c r="X1046089" i="9"/>
  <c r="X1046090" i="9"/>
  <c r="X1046091" i="9"/>
  <c r="X1046092" i="9"/>
  <c r="X1046093" i="9"/>
  <c r="X1046094" i="9"/>
  <c r="X1046095" i="9"/>
  <c r="X1046096" i="9"/>
  <c r="X1046097" i="9"/>
  <c r="X1046098" i="9"/>
  <c r="X1046099" i="9"/>
  <c r="X1046100" i="9"/>
  <c r="X1046101" i="9"/>
  <c r="X1046102" i="9"/>
  <c r="X1046103" i="9"/>
  <c r="X1046104" i="9"/>
  <c r="X1046105" i="9"/>
  <c r="X1046106" i="9"/>
  <c r="X1046107" i="9"/>
  <c r="X1046108" i="9"/>
  <c r="X1046109" i="9"/>
  <c r="X1046110" i="9"/>
  <c r="X1046111" i="9"/>
  <c r="X1046112" i="9"/>
  <c r="X1046113" i="9"/>
  <c r="X1046114" i="9"/>
  <c r="X1046115" i="9"/>
  <c r="X1046116" i="9"/>
  <c r="X1046117" i="9"/>
  <c r="X1046118" i="9"/>
  <c r="X1046119" i="9"/>
  <c r="X1046120" i="9"/>
  <c r="X1046121" i="9"/>
  <c r="X1046122" i="9"/>
  <c r="X1046123" i="9"/>
  <c r="X1046124" i="9"/>
  <c r="X1046125" i="9"/>
  <c r="X1046126" i="9"/>
  <c r="X1046127" i="9"/>
  <c r="X1046128" i="9"/>
  <c r="X1046129" i="9"/>
  <c r="X1046130" i="9"/>
  <c r="X1046131" i="9"/>
  <c r="X1046132" i="9"/>
  <c r="X1046133" i="9"/>
  <c r="X1046134" i="9"/>
  <c r="X1046135" i="9"/>
  <c r="X1046136" i="9"/>
  <c r="X1046137" i="9"/>
  <c r="X1046138" i="9"/>
  <c r="X1046139" i="9"/>
  <c r="X1046140" i="9"/>
  <c r="X1046141" i="9"/>
  <c r="X1046142" i="9"/>
  <c r="X1046143" i="9"/>
  <c r="X1046144" i="9"/>
  <c r="X1046145" i="9"/>
  <c r="X1046146" i="9"/>
  <c r="X1046147" i="9"/>
  <c r="X1046148" i="9"/>
  <c r="X1046149" i="9"/>
  <c r="X1046150" i="9"/>
  <c r="X1046151" i="9"/>
  <c r="X1046152" i="9"/>
  <c r="X1046153" i="9"/>
  <c r="X1046154" i="9"/>
  <c r="X1046155" i="9"/>
  <c r="X1046156" i="9"/>
  <c r="X1046157" i="9"/>
  <c r="X1046158" i="9"/>
  <c r="X1046159" i="9"/>
  <c r="X1046160" i="9"/>
  <c r="X1046161" i="9"/>
  <c r="X1046162" i="9"/>
  <c r="X1046163" i="9"/>
  <c r="X1046164" i="9"/>
  <c r="X1046165" i="9"/>
  <c r="X1046166" i="9"/>
  <c r="X1046167" i="9"/>
  <c r="X1046168" i="9"/>
  <c r="X1046169" i="9"/>
  <c r="X1046170" i="9"/>
  <c r="X1046171" i="9"/>
  <c r="X1046172" i="9"/>
  <c r="X1046173" i="9"/>
  <c r="X1046174" i="9"/>
  <c r="X1046175" i="9"/>
  <c r="X1046176" i="9"/>
  <c r="X1046177" i="9"/>
  <c r="X1046178" i="9"/>
  <c r="X1046179" i="9"/>
  <c r="X1046180" i="9"/>
  <c r="X1046181" i="9"/>
  <c r="X1046182" i="9"/>
  <c r="X1046183" i="9"/>
  <c r="X1046184" i="9"/>
  <c r="X1046185" i="9"/>
  <c r="X1046186" i="9"/>
  <c r="X1046187" i="9"/>
  <c r="X1046188" i="9"/>
  <c r="X1046189" i="9"/>
  <c r="X1046190" i="9"/>
  <c r="X1046191" i="9"/>
  <c r="X1046192" i="9"/>
  <c r="X1046193" i="9"/>
  <c r="X1046194" i="9"/>
  <c r="X1046195" i="9"/>
  <c r="X1046196" i="9"/>
  <c r="X1046197" i="9"/>
  <c r="X1046198" i="9"/>
  <c r="X1046199" i="9"/>
  <c r="X1046200" i="9"/>
  <c r="X1046201" i="9"/>
  <c r="X1046202" i="9"/>
  <c r="X1046203" i="9"/>
  <c r="X1046204" i="9"/>
  <c r="X1046205" i="9"/>
  <c r="X1046206" i="9"/>
  <c r="X1046207" i="9"/>
  <c r="X1046208" i="9"/>
  <c r="X1046209" i="9"/>
  <c r="X1046210" i="9"/>
  <c r="X1046211" i="9"/>
  <c r="X1046212" i="9"/>
  <c r="X1046213" i="9"/>
  <c r="X1046214" i="9"/>
  <c r="X1046215" i="9"/>
  <c r="X1046216" i="9"/>
  <c r="X1046217" i="9"/>
  <c r="X1046218" i="9"/>
  <c r="X1046219" i="9"/>
  <c r="X1046220" i="9"/>
  <c r="X1046221" i="9"/>
  <c r="X1046222" i="9"/>
  <c r="X1046223" i="9"/>
  <c r="X1046224" i="9"/>
  <c r="X1046225" i="9"/>
  <c r="X1046226" i="9"/>
  <c r="X1046227" i="9"/>
  <c r="X1046228" i="9"/>
  <c r="X1046229" i="9"/>
  <c r="X1046230" i="9"/>
  <c r="X1046231" i="9"/>
  <c r="X1046232" i="9"/>
  <c r="X1046233" i="9"/>
  <c r="X1046234" i="9"/>
  <c r="X1046235" i="9"/>
  <c r="X1046236" i="9"/>
  <c r="X1046237" i="9"/>
  <c r="X1046238" i="9"/>
  <c r="X1046239" i="9"/>
  <c r="X1046240" i="9"/>
  <c r="X1046241" i="9"/>
  <c r="X1046242" i="9"/>
  <c r="X1046243" i="9"/>
  <c r="X1046244" i="9"/>
  <c r="X1046245" i="9"/>
  <c r="X1046246" i="9"/>
  <c r="X1046247" i="9"/>
  <c r="X1046248" i="9"/>
  <c r="X1046249" i="9"/>
  <c r="X1046250" i="9"/>
  <c r="X1046251" i="9"/>
  <c r="X1046252" i="9"/>
  <c r="X1046253" i="9"/>
  <c r="X1046254" i="9"/>
  <c r="X1046255" i="9"/>
  <c r="X1046256" i="9"/>
  <c r="X1046257" i="9"/>
  <c r="X1046258" i="9"/>
  <c r="X1046259" i="9"/>
  <c r="X1046260" i="9"/>
  <c r="X1046261" i="9"/>
  <c r="X1046262" i="9"/>
  <c r="X1046263" i="9"/>
  <c r="X1046264" i="9"/>
  <c r="X1046265" i="9"/>
  <c r="X1046266" i="9"/>
  <c r="X1046267" i="9"/>
  <c r="X1046268" i="9"/>
  <c r="X1046269" i="9"/>
  <c r="X1046270" i="9"/>
  <c r="X1046271" i="9"/>
  <c r="X1046272" i="9"/>
  <c r="X1046273" i="9"/>
  <c r="X1046274" i="9"/>
  <c r="X1046275" i="9"/>
  <c r="X1046276" i="9"/>
  <c r="X1046277" i="9"/>
  <c r="X1046278" i="9"/>
  <c r="X1046279" i="9"/>
  <c r="X1046280" i="9"/>
  <c r="X1046281" i="9"/>
  <c r="X1046282" i="9"/>
  <c r="X1046283" i="9"/>
  <c r="X1046284" i="9"/>
  <c r="X1046285" i="9"/>
  <c r="X1046286" i="9"/>
  <c r="X1046287" i="9"/>
  <c r="X1046288" i="9"/>
  <c r="X1046289" i="9"/>
  <c r="X1046290" i="9"/>
  <c r="X1046291" i="9"/>
  <c r="X1046292" i="9"/>
  <c r="X1046293" i="9"/>
  <c r="X1046294" i="9"/>
  <c r="X1046295" i="9"/>
  <c r="X1046296" i="9"/>
  <c r="X1046297" i="9"/>
  <c r="X1046298" i="9"/>
  <c r="X1046299" i="9"/>
  <c r="X1046300" i="9"/>
  <c r="X1046301" i="9"/>
  <c r="X1046302" i="9"/>
  <c r="X1046303" i="9"/>
  <c r="X1046304" i="9"/>
  <c r="X1046305" i="9"/>
  <c r="X1046306" i="9"/>
  <c r="X1046307" i="9"/>
  <c r="X1046308" i="9"/>
  <c r="X1046309" i="9"/>
  <c r="X1046310" i="9"/>
  <c r="X1046311" i="9"/>
  <c r="X1046312" i="9"/>
  <c r="X1046313" i="9"/>
  <c r="X1046314" i="9"/>
  <c r="X1046315" i="9"/>
  <c r="X1046316" i="9"/>
  <c r="X1046317" i="9"/>
  <c r="X1046318" i="9"/>
  <c r="X1046319" i="9"/>
  <c r="X1046320" i="9"/>
  <c r="X1046321" i="9"/>
  <c r="X1046322" i="9"/>
  <c r="X1046323" i="9"/>
  <c r="X1046324" i="9"/>
  <c r="X1046325" i="9"/>
  <c r="X1046326" i="9"/>
  <c r="X1046327" i="9"/>
  <c r="X1046328" i="9"/>
  <c r="X1046329" i="9"/>
  <c r="X1046330" i="9"/>
  <c r="X1046331" i="9"/>
  <c r="X1046332" i="9"/>
  <c r="X1046333" i="9"/>
  <c r="X1046334" i="9"/>
  <c r="X1046335" i="9"/>
  <c r="X1046336" i="9"/>
  <c r="X1046337" i="9"/>
  <c r="X1046338" i="9"/>
  <c r="X1046339" i="9"/>
  <c r="X1046340" i="9"/>
  <c r="X1046341" i="9"/>
  <c r="X1046342" i="9"/>
  <c r="X1046343" i="9"/>
  <c r="X1046344" i="9"/>
  <c r="X1046345" i="9"/>
  <c r="X1046346" i="9"/>
  <c r="X1046347" i="9"/>
  <c r="X1046348" i="9"/>
  <c r="X1046349" i="9"/>
  <c r="X1046350" i="9"/>
  <c r="X1046351" i="9"/>
  <c r="X1046352" i="9"/>
  <c r="X1046353" i="9"/>
  <c r="X1046354" i="9"/>
  <c r="X1046355" i="9"/>
  <c r="X1046356" i="9"/>
  <c r="X1046357" i="9"/>
  <c r="X1046358" i="9"/>
  <c r="X1046359" i="9"/>
  <c r="X1046360" i="9"/>
  <c r="X1046361" i="9"/>
  <c r="X1046362" i="9"/>
  <c r="X1046363" i="9"/>
  <c r="X1046364" i="9"/>
  <c r="X1046365" i="9"/>
  <c r="X1046366" i="9"/>
  <c r="X1046367" i="9"/>
  <c r="X1046368" i="9"/>
  <c r="X1046369" i="9"/>
  <c r="X1046370" i="9"/>
  <c r="X1046371" i="9"/>
  <c r="X1046372" i="9"/>
  <c r="X1046373" i="9"/>
  <c r="X1046374" i="9"/>
  <c r="X1046375" i="9"/>
  <c r="X1046376" i="9"/>
  <c r="X1046377" i="9"/>
  <c r="X1046378" i="9"/>
  <c r="X1046379" i="9"/>
  <c r="X1046380" i="9"/>
  <c r="X1046381" i="9"/>
  <c r="X1046382" i="9"/>
  <c r="X1046383" i="9"/>
  <c r="X1046384" i="9"/>
  <c r="X1046385" i="9"/>
  <c r="X1046386" i="9"/>
  <c r="X1046387" i="9"/>
  <c r="X1046388" i="9"/>
  <c r="X1046389" i="9"/>
  <c r="X1046390" i="9"/>
  <c r="X1046391" i="9"/>
  <c r="X1046392" i="9"/>
  <c r="X1046393" i="9"/>
  <c r="X1046394" i="9"/>
  <c r="X1046395" i="9"/>
  <c r="X1046396" i="9"/>
  <c r="X1046397" i="9"/>
  <c r="X1046398" i="9"/>
  <c r="X1046399" i="9"/>
  <c r="X1046400" i="9"/>
  <c r="X1046401" i="9"/>
  <c r="X1046402" i="9"/>
  <c r="X1046403" i="9"/>
  <c r="X1046404" i="9"/>
  <c r="X1046405" i="9"/>
  <c r="X1046406" i="9"/>
  <c r="X1046407" i="9"/>
  <c r="X1046408" i="9"/>
  <c r="X1046409" i="9"/>
  <c r="X1046410" i="9"/>
  <c r="X1046411" i="9"/>
  <c r="X1046412" i="9"/>
  <c r="X1046413" i="9"/>
  <c r="X1046414" i="9"/>
  <c r="X1046415" i="9"/>
  <c r="X1046416" i="9"/>
  <c r="X1046417" i="9"/>
  <c r="X1046418" i="9"/>
  <c r="X1046419" i="9"/>
  <c r="X1046420" i="9"/>
  <c r="X1046421" i="9"/>
  <c r="X1046422" i="9"/>
  <c r="X1046423" i="9"/>
  <c r="X1046424" i="9"/>
  <c r="X1046425" i="9"/>
  <c r="X1046426" i="9"/>
  <c r="X1046427" i="9"/>
  <c r="X1046428" i="9"/>
  <c r="X1046429" i="9"/>
  <c r="X1046430" i="9"/>
  <c r="X1046431" i="9"/>
  <c r="X1046432" i="9"/>
  <c r="X1046433" i="9"/>
  <c r="X1046434" i="9"/>
  <c r="X1046435" i="9"/>
  <c r="X1046436" i="9"/>
  <c r="X1046437" i="9"/>
  <c r="X1046438" i="9"/>
  <c r="X1046439" i="9"/>
  <c r="X1046440" i="9"/>
  <c r="X1046441" i="9"/>
  <c r="X1046442" i="9"/>
  <c r="X1046443" i="9"/>
  <c r="X1046444" i="9"/>
  <c r="X1046445" i="9"/>
  <c r="X1046446" i="9"/>
  <c r="X1046447" i="9"/>
  <c r="X1046448" i="9"/>
  <c r="X1046449" i="9"/>
  <c r="X1046450" i="9"/>
  <c r="X1046451" i="9"/>
  <c r="X1046452" i="9"/>
  <c r="X1046453" i="9"/>
  <c r="X1046454" i="9"/>
  <c r="X1046455" i="9"/>
  <c r="X1046456" i="9"/>
  <c r="X1046457" i="9"/>
  <c r="X1046458" i="9"/>
  <c r="X1046459" i="9"/>
  <c r="X1046460" i="9"/>
  <c r="X1046461" i="9"/>
  <c r="X1046462" i="9"/>
  <c r="X1046463" i="9"/>
  <c r="X1046464" i="9"/>
  <c r="X1046465" i="9"/>
  <c r="X1046466" i="9"/>
  <c r="X1046467" i="9"/>
  <c r="X1046468" i="9"/>
  <c r="X1046469" i="9"/>
  <c r="X1046470" i="9"/>
  <c r="X1046471" i="9"/>
  <c r="X1046472" i="9"/>
  <c r="X1046473" i="9"/>
  <c r="X1046474" i="9"/>
  <c r="X1046475" i="9"/>
  <c r="X1046476" i="9"/>
  <c r="X1046477" i="9"/>
  <c r="X1046478" i="9"/>
  <c r="X1046479" i="9"/>
  <c r="X1046480" i="9"/>
  <c r="X1046481" i="9"/>
  <c r="X1046482" i="9"/>
  <c r="X1046483" i="9"/>
  <c r="X1046484" i="9"/>
  <c r="X1046485" i="9"/>
  <c r="X1046486" i="9"/>
  <c r="X1046487" i="9"/>
  <c r="X1046488" i="9"/>
  <c r="X1046489" i="9"/>
  <c r="X1046490" i="9"/>
  <c r="X1046491" i="9"/>
  <c r="X1046492" i="9"/>
  <c r="X1046493" i="9"/>
  <c r="X1046494" i="9"/>
  <c r="X1046495" i="9"/>
  <c r="X1046496" i="9"/>
  <c r="X1046497" i="9"/>
  <c r="X1046498" i="9"/>
  <c r="X1046499" i="9"/>
  <c r="X1046500" i="9"/>
  <c r="X1046501" i="9"/>
  <c r="X1046502" i="9"/>
  <c r="X1046503" i="9"/>
  <c r="X1046504" i="9"/>
  <c r="X1046505" i="9"/>
  <c r="X1046506" i="9"/>
  <c r="X1046507" i="9"/>
  <c r="X1046508" i="9"/>
  <c r="X1046509" i="9"/>
  <c r="X1046510" i="9"/>
  <c r="X1046511" i="9"/>
  <c r="X1046512" i="9"/>
  <c r="X1046513" i="9"/>
  <c r="X1046514" i="9"/>
  <c r="X1046515" i="9"/>
  <c r="X1046516" i="9"/>
  <c r="X1046517" i="9"/>
  <c r="X1046518" i="9"/>
  <c r="X1046519" i="9"/>
  <c r="X1046520" i="9"/>
  <c r="X1046521" i="9"/>
  <c r="X1046522" i="9"/>
  <c r="X1046523" i="9"/>
  <c r="X1046524" i="9"/>
  <c r="X1046525" i="9"/>
  <c r="X1046526" i="9"/>
  <c r="X1046527" i="9"/>
  <c r="X1046528" i="9"/>
  <c r="X1046529" i="9"/>
  <c r="X1046530" i="9"/>
  <c r="X1046531" i="9"/>
  <c r="X1046532" i="9"/>
  <c r="X1046533" i="9"/>
  <c r="X1046534" i="9"/>
  <c r="X1046535" i="9"/>
  <c r="X1046536" i="9"/>
  <c r="X1046537" i="9"/>
  <c r="X1046538" i="9"/>
  <c r="X1046539" i="9"/>
  <c r="X1046540" i="9"/>
  <c r="X1046541" i="9"/>
  <c r="X1046542" i="9"/>
  <c r="X1046543" i="9"/>
  <c r="X1046544" i="9"/>
  <c r="X1046545" i="9"/>
  <c r="X1046546" i="9"/>
  <c r="X1046547" i="9"/>
  <c r="X1046548" i="9"/>
  <c r="X1046549" i="9"/>
  <c r="X1046550" i="9"/>
  <c r="X1046551" i="9"/>
  <c r="X1046552" i="9"/>
  <c r="X1046553" i="9"/>
  <c r="X1046554" i="9"/>
  <c r="X1046555" i="9"/>
  <c r="X1046556" i="9"/>
  <c r="X1046557" i="9"/>
  <c r="X1046558" i="9"/>
  <c r="X1046559" i="9"/>
  <c r="X1046560" i="9"/>
  <c r="X1046561" i="9"/>
  <c r="X1046562" i="9"/>
  <c r="X1046563" i="9"/>
  <c r="X1046564" i="9"/>
  <c r="X1046565" i="9"/>
  <c r="X1046566" i="9"/>
  <c r="X1046567" i="9"/>
  <c r="X1046568" i="9"/>
  <c r="X1046569" i="9"/>
  <c r="X1046570" i="9"/>
  <c r="X1046571" i="9"/>
  <c r="X1046572" i="9"/>
  <c r="X1046573" i="9"/>
  <c r="X1046574" i="9"/>
  <c r="X1046575" i="9"/>
  <c r="X1046576" i="9"/>
  <c r="X1046577" i="9"/>
  <c r="X1046578" i="9"/>
  <c r="X1046579" i="9"/>
  <c r="X1046580" i="9"/>
  <c r="X1046581" i="9"/>
  <c r="X1046582" i="9"/>
  <c r="X1046583" i="9"/>
  <c r="X1046584" i="9"/>
  <c r="X1046585" i="9"/>
  <c r="X1046586" i="9"/>
  <c r="X1046587" i="9"/>
  <c r="X1046588" i="9"/>
  <c r="X1046589" i="9"/>
  <c r="X1046590" i="9"/>
  <c r="X1046591" i="9"/>
  <c r="X1046592" i="9"/>
  <c r="X1046593" i="9"/>
  <c r="X1046594" i="9"/>
  <c r="X1046595" i="9"/>
  <c r="X1046596" i="9"/>
  <c r="X1046597" i="9"/>
  <c r="X1046598" i="9"/>
  <c r="X1046599" i="9"/>
  <c r="X1046600" i="9"/>
  <c r="X1046601" i="9"/>
  <c r="X1046602" i="9"/>
  <c r="X1046603" i="9"/>
  <c r="X1046604" i="9"/>
  <c r="X1046605" i="9"/>
  <c r="X1046606" i="9"/>
  <c r="X1046607" i="9"/>
  <c r="X1046608" i="9"/>
  <c r="X1046609" i="9"/>
  <c r="X1046610" i="9"/>
  <c r="X1046611" i="9"/>
  <c r="X1046612" i="9"/>
  <c r="X1046613" i="9"/>
  <c r="X1046614" i="9"/>
  <c r="X1046615" i="9"/>
  <c r="X1046616" i="9"/>
  <c r="X1046617" i="9"/>
  <c r="X1046618" i="9"/>
  <c r="X1046619" i="9"/>
  <c r="X1046620" i="9"/>
  <c r="X1046621" i="9"/>
  <c r="X1046622" i="9"/>
  <c r="X1046623" i="9"/>
  <c r="X1046624" i="9"/>
  <c r="X1046625" i="9"/>
  <c r="X1046626" i="9"/>
  <c r="X1046627" i="9"/>
  <c r="X1046628" i="9"/>
  <c r="X1046629" i="9"/>
  <c r="X1046630" i="9"/>
  <c r="X1046631" i="9"/>
  <c r="X1046632" i="9"/>
  <c r="X1046633" i="9"/>
  <c r="X1046634" i="9"/>
  <c r="X1046635" i="9"/>
  <c r="X1046636" i="9"/>
  <c r="X1046637" i="9"/>
  <c r="X1046638" i="9"/>
  <c r="X1046639" i="9"/>
  <c r="X1046640" i="9"/>
  <c r="X1046641" i="9"/>
  <c r="X1046642" i="9"/>
  <c r="X1046643" i="9"/>
  <c r="X1046644" i="9"/>
  <c r="X1046645" i="9"/>
  <c r="X1046646" i="9"/>
  <c r="X1046647" i="9"/>
  <c r="X1046648" i="9"/>
  <c r="X1046649" i="9"/>
  <c r="X1046650" i="9"/>
  <c r="X1046651" i="9"/>
  <c r="X1046652" i="9"/>
  <c r="X1046653" i="9"/>
  <c r="X1046654" i="9"/>
  <c r="X1046655" i="9"/>
  <c r="X1046656" i="9"/>
  <c r="X1046657" i="9"/>
  <c r="X1046658" i="9"/>
  <c r="X1046659" i="9"/>
  <c r="X1046660" i="9"/>
  <c r="X1046661" i="9"/>
  <c r="X1046662" i="9"/>
  <c r="X1046663" i="9"/>
  <c r="X1046664" i="9"/>
  <c r="X1046665" i="9"/>
  <c r="X1046666" i="9"/>
  <c r="X1046667" i="9"/>
  <c r="X1046668" i="9"/>
  <c r="X1046669" i="9"/>
  <c r="X1046670" i="9"/>
  <c r="X1046671" i="9"/>
  <c r="X1046672" i="9"/>
  <c r="X1046673" i="9"/>
  <c r="X1046674" i="9"/>
  <c r="X1046675" i="9"/>
  <c r="X1046676" i="9"/>
  <c r="X1046677" i="9"/>
  <c r="X1046678" i="9"/>
  <c r="X1046679" i="9"/>
  <c r="X1046680" i="9"/>
  <c r="X1046681" i="9"/>
  <c r="X1046682" i="9"/>
  <c r="X1046683" i="9"/>
  <c r="X1046684" i="9"/>
  <c r="X1046685" i="9"/>
  <c r="X1046686" i="9"/>
  <c r="X1046687" i="9"/>
  <c r="X1046688" i="9"/>
  <c r="X1046689" i="9"/>
  <c r="X1046690" i="9"/>
  <c r="X1046691" i="9"/>
  <c r="X1046692" i="9"/>
  <c r="X1046693" i="9"/>
  <c r="X1046694" i="9"/>
  <c r="X1046695" i="9"/>
  <c r="X1046696" i="9"/>
  <c r="X1046697" i="9"/>
  <c r="X1046698" i="9"/>
  <c r="X1046699" i="9"/>
  <c r="X1046700" i="9"/>
  <c r="X1046701" i="9"/>
  <c r="X1046702" i="9"/>
  <c r="X1046703" i="9"/>
  <c r="X1046704" i="9"/>
  <c r="X1046705" i="9"/>
  <c r="X1046706" i="9"/>
  <c r="X1046707" i="9"/>
  <c r="X1046708" i="9"/>
  <c r="X1046709" i="9"/>
  <c r="X1046710" i="9"/>
  <c r="X1046711" i="9"/>
  <c r="X1046712" i="9"/>
  <c r="X1046713" i="9"/>
  <c r="X1046714" i="9"/>
  <c r="X1046715" i="9"/>
  <c r="X1046716" i="9"/>
  <c r="X1046717" i="9"/>
  <c r="X1046718" i="9"/>
  <c r="X1046719" i="9"/>
  <c r="X1046720" i="9"/>
  <c r="X1046721" i="9"/>
  <c r="X1046722" i="9"/>
  <c r="X1046723" i="9"/>
  <c r="X1046724" i="9"/>
  <c r="X1046725" i="9"/>
  <c r="X1046726" i="9"/>
  <c r="X1046727" i="9"/>
  <c r="X1046728" i="9"/>
  <c r="X1046729" i="9"/>
  <c r="X1046730" i="9"/>
  <c r="X1046731" i="9"/>
  <c r="X1046732" i="9"/>
  <c r="X1046733" i="9"/>
  <c r="X1046734" i="9"/>
  <c r="X1046735" i="9"/>
  <c r="X1046736" i="9"/>
  <c r="X1046737" i="9"/>
  <c r="X1046738" i="9"/>
  <c r="X1046739" i="9"/>
  <c r="X1046740" i="9"/>
  <c r="X1046741" i="9"/>
  <c r="X1046742" i="9"/>
  <c r="X1046743" i="9"/>
  <c r="X1046744" i="9"/>
  <c r="X1046745" i="9"/>
  <c r="X1046746" i="9"/>
  <c r="X1046747" i="9"/>
  <c r="X1046748" i="9"/>
  <c r="X1046749" i="9"/>
  <c r="X1046750" i="9"/>
  <c r="X1046751" i="9"/>
  <c r="X1046752" i="9"/>
  <c r="X1046753" i="9"/>
  <c r="X1046754" i="9"/>
  <c r="X1046755" i="9"/>
  <c r="X1046756" i="9"/>
  <c r="X1046757" i="9"/>
  <c r="X1046758" i="9"/>
  <c r="X1046759" i="9"/>
  <c r="X1046760" i="9"/>
  <c r="X1046761" i="9"/>
  <c r="X1046762" i="9"/>
  <c r="X1046763" i="9"/>
  <c r="X1046764" i="9"/>
  <c r="X1046765" i="9"/>
  <c r="X1046766" i="9"/>
  <c r="X1046767" i="9"/>
  <c r="X1046768" i="9"/>
  <c r="X1046769" i="9"/>
  <c r="X1046770" i="9"/>
  <c r="X1046771" i="9"/>
  <c r="X1046772" i="9"/>
  <c r="X1046773" i="9"/>
  <c r="X1046774" i="9"/>
  <c r="X1046775" i="9"/>
  <c r="X1046776" i="9"/>
  <c r="X1046777" i="9"/>
  <c r="X1046778" i="9"/>
  <c r="X1046779" i="9"/>
  <c r="X1046780" i="9"/>
  <c r="X1046781" i="9"/>
  <c r="X1046782" i="9"/>
  <c r="X1046783" i="9"/>
  <c r="X1046784" i="9"/>
  <c r="X1046785" i="9"/>
  <c r="X1046786" i="9"/>
  <c r="X1046787" i="9"/>
  <c r="X1046788" i="9"/>
  <c r="X1046789" i="9"/>
  <c r="X1046790" i="9"/>
  <c r="X1046791" i="9"/>
  <c r="X1046792" i="9"/>
  <c r="X1046793" i="9"/>
  <c r="X1046794" i="9"/>
  <c r="X1046795" i="9"/>
  <c r="X1046796" i="9"/>
  <c r="X1046797" i="9"/>
  <c r="X1046798" i="9"/>
  <c r="X1046799" i="9"/>
  <c r="X1046800" i="9"/>
  <c r="X1046801" i="9"/>
  <c r="X1046802" i="9"/>
  <c r="X1046803" i="9"/>
  <c r="X1046804" i="9"/>
  <c r="X1046805" i="9"/>
  <c r="X1046806" i="9"/>
  <c r="X1046807" i="9"/>
  <c r="X1046808" i="9"/>
  <c r="X1046809" i="9"/>
  <c r="X1046810" i="9"/>
  <c r="X1046811" i="9"/>
  <c r="X1046812" i="9"/>
  <c r="X1046813" i="9"/>
  <c r="X1046814" i="9"/>
  <c r="X1046815" i="9"/>
  <c r="X1046816" i="9"/>
  <c r="X1046817" i="9"/>
  <c r="X1046818" i="9"/>
  <c r="X1046819" i="9"/>
  <c r="X1046820" i="9"/>
  <c r="X1046821" i="9"/>
  <c r="X1046822" i="9"/>
  <c r="X1046823" i="9"/>
  <c r="X1046824" i="9"/>
  <c r="X1046825" i="9"/>
  <c r="X1046826" i="9"/>
  <c r="X1046827" i="9"/>
  <c r="X1046828" i="9"/>
  <c r="X1046829" i="9"/>
  <c r="X1046830" i="9"/>
  <c r="X1046831" i="9"/>
  <c r="X1046832" i="9"/>
  <c r="X1046833" i="9"/>
  <c r="X1046834" i="9"/>
  <c r="X1046835" i="9"/>
  <c r="X1046836" i="9"/>
  <c r="X1046837" i="9"/>
  <c r="X1046838" i="9"/>
  <c r="X1046839" i="9"/>
  <c r="X1046840" i="9"/>
  <c r="X1046841" i="9"/>
  <c r="X1046842" i="9"/>
  <c r="X1046843" i="9"/>
  <c r="X1046844" i="9"/>
  <c r="X1046845" i="9"/>
  <c r="X1046846" i="9"/>
  <c r="X1046847" i="9"/>
  <c r="X1046848" i="9"/>
  <c r="X1046849" i="9"/>
  <c r="X1046850" i="9"/>
  <c r="X1046851" i="9"/>
  <c r="X1046852" i="9"/>
  <c r="X1046853" i="9"/>
  <c r="X1046854" i="9"/>
  <c r="X1046855" i="9"/>
  <c r="X1046856" i="9"/>
  <c r="X1046857" i="9"/>
  <c r="X1046858" i="9"/>
  <c r="X1046859" i="9"/>
  <c r="X1046860" i="9"/>
  <c r="X1046861" i="9"/>
  <c r="X1046862" i="9"/>
  <c r="X1046863" i="9"/>
  <c r="X1046864" i="9"/>
  <c r="X1046865" i="9"/>
  <c r="X1046866" i="9"/>
  <c r="X1046867" i="9"/>
  <c r="X1046868" i="9"/>
  <c r="X1046869" i="9"/>
  <c r="X1046870" i="9"/>
  <c r="X1046871" i="9"/>
  <c r="X1046872" i="9"/>
  <c r="X1046873" i="9"/>
  <c r="X1046874" i="9"/>
  <c r="X1046875" i="9"/>
  <c r="X1046876" i="9"/>
  <c r="X1046877" i="9"/>
  <c r="X1046878" i="9"/>
  <c r="X1046879" i="9"/>
  <c r="X1046880" i="9"/>
  <c r="X1046881" i="9"/>
  <c r="X1046882" i="9"/>
  <c r="X1046883" i="9"/>
  <c r="X1046884" i="9"/>
  <c r="X1046885" i="9"/>
  <c r="X1046886" i="9"/>
  <c r="X1046887" i="9"/>
  <c r="X1046888" i="9"/>
  <c r="X1046889" i="9"/>
  <c r="X1046890" i="9"/>
  <c r="X1046891" i="9"/>
  <c r="X1046892" i="9"/>
  <c r="X1046893" i="9"/>
  <c r="X1046894" i="9"/>
  <c r="X1046895" i="9"/>
  <c r="X1046896" i="9"/>
  <c r="X1046897" i="9"/>
  <c r="X1046898" i="9"/>
  <c r="X1046899" i="9"/>
  <c r="X1046900" i="9"/>
  <c r="X1046901" i="9"/>
  <c r="X1046902" i="9"/>
  <c r="X1046903" i="9"/>
  <c r="X1046904" i="9"/>
  <c r="X1046905" i="9"/>
  <c r="X1046906" i="9"/>
  <c r="X1046907" i="9"/>
  <c r="X1046908" i="9"/>
  <c r="X1046909" i="9"/>
  <c r="X1046910" i="9"/>
  <c r="X1046911" i="9"/>
  <c r="X1046912" i="9"/>
  <c r="X1046913" i="9"/>
  <c r="X1046914" i="9"/>
  <c r="X1046915" i="9"/>
  <c r="X1046916" i="9"/>
  <c r="X1046917" i="9"/>
  <c r="X1046918" i="9"/>
  <c r="X1046919" i="9"/>
  <c r="X1046920" i="9"/>
  <c r="X1046921" i="9"/>
  <c r="X1046922" i="9"/>
  <c r="X1046923" i="9"/>
  <c r="X1046924" i="9"/>
  <c r="X1046925" i="9"/>
  <c r="X1046926" i="9"/>
  <c r="X1046927" i="9"/>
  <c r="X1046928" i="9"/>
  <c r="X1046929" i="9"/>
  <c r="X1046930" i="9"/>
  <c r="X1046931" i="9"/>
  <c r="X1046932" i="9"/>
  <c r="X1046933" i="9"/>
  <c r="X1046934" i="9"/>
  <c r="X1046935" i="9"/>
  <c r="X1046936" i="9"/>
  <c r="X1046937" i="9"/>
  <c r="X1046938" i="9"/>
  <c r="X1046939" i="9"/>
  <c r="X1046940" i="9"/>
  <c r="X1046941" i="9"/>
  <c r="X1046942" i="9"/>
  <c r="X1046943" i="9"/>
  <c r="X1046944" i="9"/>
  <c r="X1046945" i="9"/>
  <c r="X1046946" i="9"/>
  <c r="X1046947" i="9"/>
  <c r="X1046948" i="9"/>
  <c r="X1046949" i="9"/>
  <c r="X1046950" i="9"/>
  <c r="X1046951" i="9"/>
  <c r="X1046952" i="9"/>
  <c r="X1046953" i="9"/>
  <c r="X1046954" i="9"/>
  <c r="X1046955" i="9"/>
  <c r="X1046956" i="9"/>
  <c r="X1046957" i="9"/>
  <c r="X1046958" i="9"/>
  <c r="X1046959" i="9"/>
  <c r="X1046960" i="9"/>
  <c r="X1046961" i="9"/>
  <c r="X1046962" i="9"/>
  <c r="X1046963" i="9"/>
  <c r="X1046964" i="9"/>
  <c r="X1046965" i="9"/>
  <c r="X1046966" i="9"/>
  <c r="X1046967" i="9"/>
  <c r="X1046968" i="9"/>
  <c r="X1046969" i="9"/>
  <c r="X1046970" i="9"/>
  <c r="X1046971" i="9"/>
  <c r="X1046972" i="9"/>
  <c r="X1046973" i="9"/>
  <c r="X1046974" i="9"/>
  <c r="X1046975" i="9"/>
  <c r="X1046976" i="9"/>
  <c r="X1046977" i="9"/>
  <c r="X1046978" i="9"/>
  <c r="X1046979" i="9"/>
  <c r="X1046980" i="9"/>
  <c r="X1046981" i="9"/>
  <c r="X1046982" i="9"/>
  <c r="X1046983" i="9"/>
  <c r="X1046984" i="9"/>
  <c r="X1046985" i="9"/>
  <c r="X1046986" i="9"/>
  <c r="X1046987" i="9"/>
  <c r="X1046988" i="9"/>
  <c r="X1046989" i="9"/>
  <c r="X1046990" i="9"/>
  <c r="X1046991" i="9"/>
  <c r="X1046992" i="9"/>
  <c r="X1046993" i="9"/>
  <c r="X1046994" i="9"/>
  <c r="X1046995" i="9"/>
  <c r="X1046996" i="9"/>
  <c r="X1046997" i="9"/>
  <c r="X1046998" i="9"/>
  <c r="X1046999" i="9"/>
  <c r="X1047000" i="9"/>
  <c r="X1047001" i="9"/>
  <c r="X1047002" i="9"/>
  <c r="X1047003" i="9"/>
  <c r="X1047004" i="9"/>
  <c r="X1047005" i="9"/>
  <c r="X1047006" i="9"/>
  <c r="X1047007" i="9"/>
  <c r="X1047008" i="9"/>
  <c r="X1047009" i="9"/>
  <c r="X1047010" i="9"/>
  <c r="X1047011" i="9"/>
  <c r="X1047012" i="9"/>
  <c r="X1047013" i="9"/>
  <c r="X1047014" i="9"/>
  <c r="X1047015" i="9"/>
  <c r="X1047016" i="9"/>
  <c r="X1047017" i="9"/>
  <c r="X1047018" i="9"/>
  <c r="X1047019" i="9"/>
  <c r="X1047020" i="9"/>
  <c r="X1047021" i="9"/>
  <c r="X1047022" i="9"/>
  <c r="X1047023" i="9"/>
  <c r="X1047024" i="9"/>
  <c r="X1047025" i="9"/>
  <c r="X1047026" i="9"/>
  <c r="X1047027" i="9"/>
  <c r="X1047028" i="9"/>
  <c r="X1047029" i="9"/>
  <c r="X1047030" i="9"/>
  <c r="X1047031" i="9"/>
  <c r="X1047032" i="9"/>
  <c r="X1047033" i="9"/>
  <c r="X1047034" i="9"/>
  <c r="X1047035" i="9"/>
  <c r="X1047036" i="9"/>
  <c r="X1047037" i="9"/>
  <c r="X1047038" i="9"/>
  <c r="X1047039" i="9"/>
  <c r="X1047040" i="9"/>
  <c r="X1047041" i="9"/>
  <c r="X1047042" i="9"/>
  <c r="X1047043" i="9"/>
  <c r="X1047044" i="9"/>
  <c r="X1047045" i="9"/>
  <c r="X1047046" i="9"/>
  <c r="X1047047" i="9"/>
  <c r="X1047048" i="9"/>
  <c r="X1047049" i="9"/>
  <c r="X1047050" i="9"/>
  <c r="X1047051" i="9"/>
  <c r="X1047052" i="9"/>
  <c r="X1047053" i="9"/>
  <c r="X1047054" i="9"/>
  <c r="X1047055" i="9"/>
  <c r="X1047056" i="9"/>
  <c r="X1047057" i="9"/>
  <c r="X1047058" i="9"/>
  <c r="X1047059" i="9"/>
  <c r="X1047060" i="9"/>
  <c r="X1047061" i="9"/>
  <c r="X1047062" i="9"/>
  <c r="X1047063" i="9"/>
  <c r="X1047064" i="9"/>
  <c r="X1047065" i="9"/>
  <c r="X1047066" i="9"/>
  <c r="X1047067" i="9"/>
  <c r="X1047068" i="9"/>
  <c r="X1047069" i="9"/>
  <c r="X1047070" i="9"/>
  <c r="X1047071" i="9"/>
  <c r="X1047072" i="9"/>
  <c r="X1047073" i="9"/>
  <c r="X1047074" i="9"/>
  <c r="X1047075" i="9"/>
  <c r="X1047076" i="9"/>
  <c r="X1047077" i="9"/>
  <c r="X1047078" i="9"/>
  <c r="X1047079" i="9"/>
  <c r="X1047080" i="9"/>
  <c r="X1047081" i="9"/>
  <c r="X1047082" i="9"/>
  <c r="X1047083" i="9"/>
  <c r="X1047084" i="9"/>
  <c r="X1047085" i="9"/>
  <c r="X1047086" i="9"/>
  <c r="X1047087" i="9"/>
  <c r="X1047088" i="9"/>
  <c r="X1047089" i="9"/>
  <c r="X1047090" i="9"/>
  <c r="X1047091" i="9"/>
  <c r="X1047092" i="9"/>
  <c r="X1047093" i="9"/>
  <c r="X1047094" i="9"/>
  <c r="X1047095" i="9"/>
  <c r="X1047096" i="9"/>
  <c r="X1047097" i="9"/>
  <c r="X1047098" i="9"/>
  <c r="X1047099" i="9"/>
  <c r="X1047100" i="9"/>
  <c r="X1047101" i="9"/>
  <c r="X1047102" i="9"/>
  <c r="X1047103" i="9"/>
  <c r="X1047104" i="9"/>
  <c r="X1047105" i="9"/>
  <c r="X1047106" i="9"/>
  <c r="X1047107" i="9"/>
  <c r="X1047108" i="9"/>
  <c r="X1047109" i="9"/>
  <c r="X1047110" i="9"/>
  <c r="X1047111" i="9"/>
  <c r="X1047112" i="9"/>
  <c r="X1047113" i="9"/>
  <c r="X1047114" i="9"/>
  <c r="X1047115" i="9"/>
  <c r="X1047116" i="9"/>
  <c r="X1047117" i="9"/>
  <c r="X1047118" i="9"/>
  <c r="X1047119" i="9"/>
  <c r="X1047120" i="9"/>
  <c r="X1047121" i="9"/>
  <c r="X1047122" i="9"/>
  <c r="X1047123" i="9"/>
  <c r="X1047124" i="9"/>
  <c r="X1047125" i="9"/>
  <c r="X1047126" i="9"/>
  <c r="X1047127" i="9"/>
  <c r="X1047128" i="9"/>
  <c r="X1047129" i="9"/>
  <c r="X1047130" i="9"/>
  <c r="X1047131" i="9"/>
  <c r="X1047132" i="9"/>
  <c r="X1047133" i="9"/>
  <c r="X1047134" i="9"/>
  <c r="X1047135" i="9"/>
  <c r="X1047136" i="9"/>
  <c r="X1047137" i="9"/>
  <c r="X1047138" i="9"/>
  <c r="X1047139" i="9"/>
  <c r="X1047140" i="9"/>
  <c r="X1047141" i="9"/>
  <c r="X1047142" i="9"/>
  <c r="X1047143" i="9"/>
  <c r="X1047144" i="9"/>
  <c r="X1047145" i="9"/>
  <c r="X1047146" i="9"/>
  <c r="X1047147" i="9"/>
  <c r="X1047148" i="9"/>
  <c r="X1047149" i="9"/>
  <c r="X1047150" i="9"/>
  <c r="X1047151" i="9"/>
  <c r="X1047152" i="9"/>
  <c r="X1047153" i="9"/>
  <c r="X1047154" i="9"/>
  <c r="X1047155" i="9"/>
  <c r="X1047156" i="9"/>
  <c r="X1047157" i="9"/>
  <c r="X1047158" i="9"/>
  <c r="X1047159" i="9"/>
  <c r="X1047160" i="9"/>
  <c r="X1047161" i="9"/>
  <c r="X1047162" i="9"/>
  <c r="X1047163" i="9"/>
  <c r="X1047164" i="9"/>
  <c r="X1047165" i="9"/>
  <c r="X1047166" i="9"/>
  <c r="X1047167" i="9"/>
  <c r="X1047168" i="9"/>
  <c r="X1047169" i="9"/>
  <c r="X1047170" i="9"/>
  <c r="X1047171" i="9"/>
  <c r="X1047172" i="9"/>
  <c r="X1047173" i="9"/>
  <c r="X1047174" i="9"/>
  <c r="X1047175" i="9"/>
  <c r="X1047176" i="9"/>
  <c r="X1047177" i="9"/>
  <c r="X1047178" i="9"/>
  <c r="X1047179" i="9"/>
  <c r="X1047180" i="9"/>
  <c r="X1047181" i="9"/>
  <c r="X1047182" i="9"/>
  <c r="X1047183" i="9"/>
  <c r="X1047184" i="9"/>
  <c r="X1047185" i="9"/>
  <c r="X1047186" i="9"/>
  <c r="X1047187" i="9"/>
  <c r="X1047188" i="9"/>
  <c r="X1047189" i="9"/>
  <c r="X1047190" i="9"/>
  <c r="X1047191" i="9"/>
  <c r="X1047192" i="9"/>
  <c r="X1047193" i="9"/>
  <c r="X1047194" i="9"/>
  <c r="X1047195" i="9"/>
  <c r="X1047196" i="9"/>
  <c r="X1047197" i="9"/>
  <c r="X1047198" i="9"/>
  <c r="X1047199" i="9"/>
  <c r="X1047200" i="9"/>
  <c r="X1047201" i="9"/>
  <c r="X1047202" i="9"/>
  <c r="X1047203" i="9"/>
  <c r="X1047204" i="9"/>
  <c r="X1047205" i="9"/>
  <c r="X1047206" i="9"/>
  <c r="X1047207" i="9"/>
  <c r="X1047208" i="9"/>
  <c r="X1047209" i="9"/>
  <c r="X1047210" i="9"/>
  <c r="X1047211" i="9"/>
  <c r="X1047212" i="9"/>
  <c r="X1047213" i="9"/>
  <c r="X1047214" i="9"/>
  <c r="X1047215" i="9"/>
  <c r="X1047216" i="9"/>
  <c r="X1047217" i="9"/>
  <c r="X1047218" i="9"/>
  <c r="X1047219" i="9"/>
  <c r="X1047220" i="9"/>
  <c r="X1047221" i="9"/>
  <c r="X1047222" i="9"/>
  <c r="X1047223" i="9"/>
  <c r="X1047224" i="9"/>
  <c r="X1047225" i="9"/>
  <c r="X1047226" i="9"/>
  <c r="X1047227" i="9"/>
  <c r="X1047228" i="9"/>
  <c r="X1047229" i="9"/>
  <c r="X1047230" i="9"/>
  <c r="X1047231" i="9"/>
  <c r="X1047232" i="9"/>
  <c r="X1047233" i="9"/>
  <c r="X1047234" i="9"/>
  <c r="X1047235" i="9"/>
  <c r="X1047236" i="9"/>
  <c r="X1047237" i="9"/>
  <c r="X1047238" i="9"/>
  <c r="X1047239" i="9"/>
  <c r="X1047240" i="9"/>
  <c r="X1047241" i="9"/>
  <c r="X1047242" i="9"/>
  <c r="X1047243" i="9"/>
  <c r="X1047244" i="9"/>
  <c r="X1047245" i="9"/>
  <c r="X1047246" i="9"/>
  <c r="X1047247" i="9"/>
  <c r="X1047248" i="9"/>
  <c r="X1047249" i="9"/>
  <c r="X1047250" i="9"/>
  <c r="X1047251" i="9"/>
  <c r="X1047252" i="9"/>
  <c r="X1047253" i="9"/>
  <c r="X1047254" i="9"/>
  <c r="X1047255" i="9"/>
  <c r="X1047256" i="9"/>
  <c r="X1047257" i="9"/>
  <c r="X1047258" i="9"/>
  <c r="X1047259" i="9"/>
  <c r="X1047260" i="9"/>
  <c r="X1047261" i="9"/>
  <c r="X1047262" i="9"/>
  <c r="X1047263" i="9"/>
  <c r="X1047264" i="9"/>
  <c r="X1047265" i="9"/>
  <c r="X1047266" i="9"/>
  <c r="X1047267" i="9"/>
  <c r="X1047268" i="9"/>
  <c r="X1047269" i="9"/>
  <c r="X1047270" i="9"/>
  <c r="X1047271" i="9"/>
  <c r="X1047272" i="9"/>
  <c r="X1047273" i="9"/>
  <c r="X1047274" i="9"/>
  <c r="X1047275" i="9"/>
  <c r="X1047276" i="9"/>
  <c r="X1047277" i="9"/>
  <c r="X1047278" i="9"/>
  <c r="X1047279" i="9"/>
  <c r="X1047280" i="9"/>
  <c r="X1047281" i="9"/>
  <c r="X1047282" i="9"/>
  <c r="X1047283" i="9"/>
  <c r="X1047284" i="9"/>
  <c r="X1047285" i="9"/>
  <c r="X1047286" i="9"/>
  <c r="X1047287" i="9"/>
  <c r="X1047288" i="9"/>
  <c r="X1047289" i="9"/>
  <c r="X1047290" i="9"/>
  <c r="X1047291" i="9"/>
  <c r="X1047292" i="9"/>
  <c r="X1047293" i="9"/>
  <c r="X1047294" i="9"/>
  <c r="X1047295" i="9"/>
  <c r="X1047296" i="9"/>
  <c r="X1047297" i="9"/>
  <c r="X1047298" i="9"/>
  <c r="X1047299" i="9"/>
  <c r="X1047300" i="9"/>
  <c r="X1047301" i="9"/>
  <c r="X1047302" i="9"/>
  <c r="X1047303" i="9"/>
  <c r="X1047304" i="9"/>
  <c r="X1047305" i="9"/>
  <c r="X1047306" i="9"/>
  <c r="X1047307" i="9"/>
  <c r="X1047308" i="9"/>
  <c r="X1047309" i="9"/>
  <c r="X1047310" i="9"/>
  <c r="X1047311" i="9"/>
  <c r="X1047312" i="9"/>
  <c r="X1047313" i="9"/>
  <c r="X1047314" i="9"/>
  <c r="X1047315" i="9"/>
  <c r="X1047316" i="9"/>
  <c r="X1047317" i="9"/>
  <c r="X1047318" i="9"/>
  <c r="X1047319" i="9"/>
  <c r="X1047320" i="9"/>
  <c r="X1047321" i="9"/>
  <c r="X1047322" i="9"/>
  <c r="X1047323" i="9"/>
  <c r="X1047324" i="9"/>
  <c r="X1047325" i="9"/>
  <c r="X1047326" i="9"/>
  <c r="X1047327" i="9"/>
  <c r="X1047328" i="9"/>
  <c r="X1047329" i="9"/>
  <c r="X1047330" i="9"/>
  <c r="X1047331" i="9"/>
  <c r="X1047332" i="9"/>
  <c r="X1047333" i="9"/>
  <c r="X1047334" i="9"/>
  <c r="X1047335" i="9"/>
  <c r="X1047336" i="9"/>
  <c r="X1047337" i="9"/>
  <c r="X1047338" i="9"/>
  <c r="X1047339" i="9"/>
  <c r="X1047340" i="9"/>
  <c r="X1047341" i="9"/>
  <c r="X1047342" i="9"/>
  <c r="X1047343" i="9"/>
  <c r="X1047344" i="9"/>
  <c r="X1047345" i="9"/>
  <c r="X1047346" i="9"/>
  <c r="X1047347" i="9"/>
  <c r="X1047348" i="9"/>
  <c r="X1047349" i="9"/>
  <c r="X1047350" i="9"/>
  <c r="X1047351" i="9"/>
  <c r="X1047352" i="9"/>
  <c r="X1047353" i="9"/>
  <c r="X1047354" i="9"/>
  <c r="X1047355" i="9"/>
  <c r="X1047356" i="9"/>
  <c r="X1047357" i="9"/>
  <c r="X1047358" i="9"/>
  <c r="X1047359" i="9"/>
  <c r="X1047360" i="9"/>
  <c r="X1047361" i="9"/>
  <c r="X1047362" i="9"/>
  <c r="X1047363" i="9"/>
  <c r="X1047364" i="9"/>
  <c r="X1047365" i="9"/>
  <c r="X1047366" i="9"/>
  <c r="X1047367" i="9"/>
  <c r="X1047368" i="9"/>
  <c r="X1047369" i="9"/>
  <c r="X1047370" i="9"/>
  <c r="X1047371" i="9"/>
  <c r="X1047372" i="9"/>
  <c r="X1047373" i="9"/>
  <c r="X1047374" i="9"/>
  <c r="X1047375" i="9"/>
  <c r="X1047376" i="9"/>
  <c r="X1047377" i="9"/>
  <c r="X1047378" i="9"/>
  <c r="X1047379" i="9"/>
  <c r="X1047380" i="9"/>
  <c r="X1047381" i="9"/>
  <c r="X1047382" i="9"/>
  <c r="X1047383" i="9"/>
  <c r="X1047384" i="9"/>
  <c r="X1047385" i="9"/>
  <c r="X1047386" i="9"/>
  <c r="X1047387" i="9"/>
  <c r="X1047388" i="9"/>
  <c r="X1047389" i="9"/>
  <c r="X1047390" i="9"/>
  <c r="X1047391" i="9"/>
  <c r="X1047392" i="9"/>
  <c r="X1047393" i="9"/>
  <c r="X1047394" i="9"/>
  <c r="X1047395" i="9"/>
  <c r="X1047396" i="9"/>
  <c r="X1047397" i="9"/>
  <c r="X1047398" i="9"/>
  <c r="X1047399" i="9"/>
  <c r="X1047400" i="9"/>
  <c r="X1047401" i="9"/>
  <c r="X1047402" i="9"/>
  <c r="X1047403" i="9"/>
  <c r="X1047404" i="9"/>
  <c r="X1047405" i="9"/>
  <c r="X1047406" i="9"/>
  <c r="X1047407" i="9"/>
  <c r="X1047408" i="9"/>
  <c r="X1047409" i="9"/>
  <c r="X1047410" i="9"/>
  <c r="X1047411" i="9"/>
  <c r="X1047412" i="9"/>
  <c r="X1047413" i="9"/>
  <c r="X1047414" i="9"/>
  <c r="X1047415" i="9"/>
  <c r="X1047416" i="9"/>
  <c r="X1047417" i="9"/>
  <c r="X1047418" i="9"/>
  <c r="X1047419" i="9"/>
  <c r="X1047420" i="9"/>
  <c r="X1047421" i="9"/>
  <c r="X1047422" i="9"/>
  <c r="X1047423" i="9"/>
  <c r="X1047424" i="9"/>
  <c r="X1047425" i="9"/>
  <c r="X1047426" i="9"/>
  <c r="X1047427" i="9"/>
  <c r="X1047428" i="9"/>
  <c r="X1047429" i="9"/>
  <c r="X1047430" i="9"/>
  <c r="X1047431" i="9"/>
  <c r="X1047432" i="9"/>
  <c r="X1047433" i="9"/>
  <c r="X1047434" i="9"/>
  <c r="X1047435" i="9"/>
  <c r="X1047436" i="9"/>
  <c r="X1047437" i="9"/>
  <c r="X1047438" i="9"/>
  <c r="X1047439" i="9"/>
  <c r="X1047440" i="9"/>
  <c r="X1047441" i="9"/>
  <c r="X1047442" i="9"/>
  <c r="X1047443" i="9"/>
  <c r="X1047444" i="9"/>
  <c r="X1047445" i="9"/>
  <c r="X1047446" i="9"/>
  <c r="X1047447" i="9"/>
  <c r="X1047448" i="9"/>
  <c r="X1047449" i="9"/>
  <c r="X1047450" i="9"/>
  <c r="X1047451" i="9"/>
  <c r="X1047452" i="9"/>
  <c r="X1047453" i="9"/>
  <c r="X1047454" i="9"/>
  <c r="X1047455" i="9"/>
  <c r="X1047456" i="9"/>
  <c r="X1047457" i="9"/>
  <c r="X1047458" i="9"/>
  <c r="X1047459" i="9"/>
  <c r="X1047460" i="9"/>
  <c r="X1047461" i="9"/>
  <c r="X1047462" i="9"/>
  <c r="X1047463" i="9"/>
  <c r="X1047464" i="9"/>
  <c r="X1047465" i="9"/>
  <c r="X1047466" i="9"/>
  <c r="X1047467" i="9"/>
  <c r="X1047468" i="9"/>
  <c r="X1047469" i="9"/>
  <c r="X1047470" i="9"/>
  <c r="X1047471" i="9"/>
  <c r="X1047472" i="9"/>
  <c r="X1047473" i="9"/>
  <c r="X1047474" i="9"/>
  <c r="X1047475" i="9"/>
  <c r="X1047476" i="9"/>
  <c r="X1047477" i="9"/>
  <c r="X1047478" i="9"/>
  <c r="X1047479" i="9"/>
  <c r="X1047480" i="9"/>
  <c r="X1047481" i="9"/>
  <c r="X1047482" i="9"/>
  <c r="X1047483" i="9"/>
  <c r="X1047484" i="9"/>
  <c r="X1047485" i="9"/>
  <c r="X1047486" i="9"/>
  <c r="X1047487" i="9"/>
  <c r="X1047488" i="9"/>
  <c r="X1047489" i="9"/>
  <c r="X1047490" i="9"/>
  <c r="X1047491" i="9"/>
  <c r="X1047492" i="9"/>
  <c r="X1047493" i="9"/>
  <c r="X1047494" i="9"/>
  <c r="X1047495" i="9"/>
  <c r="X1047496" i="9"/>
  <c r="X1047497" i="9"/>
  <c r="X1047498" i="9"/>
  <c r="X1047499" i="9"/>
  <c r="X1047500" i="9"/>
  <c r="X1047501" i="9"/>
  <c r="X1047502" i="9"/>
  <c r="X1047503" i="9"/>
  <c r="X1047504" i="9"/>
  <c r="X1047505" i="9"/>
  <c r="X1047506" i="9"/>
  <c r="X1047507" i="9"/>
  <c r="X1047508" i="9"/>
  <c r="X1047509" i="9"/>
  <c r="X1047510" i="9"/>
  <c r="X1047511" i="9"/>
  <c r="X1047512" i="9"/>
  <c r="X1047513" i="9"/>
  <c r="X1047514" i="9"/>
  <c r="X1047515" i="9"/>
  <c r="X1047516" i="9"/>
  <c r="X1047517" i="9"/>
  <c r="X1047518" i="9"/>
  <c r="X1047519" i="9"/>
  <c r="X1047520" i="9"/>
  <c r="X1047521" i="9"/>
  <c r="X1047522" i="9"/>
  <c r="X1047523" i="9"/>
  <c r="X1047524" i="9"/>
  <c r="X1047525" i="9"/>
  <c r="X1047526" i="9"/>
  <c r="X1047527" i="9"/>
  <c r="X1047528" i="9"/>
  <c r="X1047529" i="9"/>
  <c r="X1047530" i="9"/>
  <c r="X1047531" i="9"/>
  <c r="X1047532" i="9"/>
  <c r="X1047533" i="9"/>
  <c r="X1047534" i="9"/>
  <c r="X1047535" i="9"/>
  <c r="X1047536" i="9"/>
  <c r="X1047537" i="9"/>
  <c r="X1047538" i="9"/>
  <c r="X1047539" i="9"/>
  <c r="X1047540" i="9"/>
  <c r="X1047541" i="9"/>
  <c r="X1047542" i="9"/>
  <c r="X1047543" i="9"/>
  <c r="X1047544" i="9"/>
  <c r="X1047545" i="9"/>
  <c r="X1047546" i="9"/>
  <c r="X1047547" i="9"/>
  <c r="X1047548" i="9"/>
  <c r="X1047549" i="9"/>
  <c r="X1047550" i="9"/>
  <c r="X1047551" i="9"/>
  <c r="X1047552" i="9"/>
  <c r="X1047553" i="9"/>
  <c r="X1047554" i="9"/>
  <c r="X1047555" i="9"/>
  <c r="X1047556" i="9"/>
  <c r="X1047557" i="9"/>
  <c r="X1047558" i="9"/>
  <c r="X1047559" i="9"/>
  <c r="X1047560" i="9"/>
  <c r="X1047561" i="9"/>
  <c r="X1047562" i="9"/>
  <c r="X1047563" i="9"/>
  <c r="X1047564" i="9"/>
  <c r="X1047565" i="9"/>
  <c r="X1047566" i="9"/>
  <c r="X1047567" i="9"/>
  <c r="X1047568" i="9"/>
  <c r="X1047569" i="9"/>
  <c r="X1047570" i="9"/>
  <c r="X1047571" i="9"/>
  <c r="X1047572" i="9"/>
  <c r="X1047573" i="9"/>
  <c r="X1047574" i="9"/>
  <c r="X1047575" i="9"/>
  <c r="X1047576" i="9"/>
  <c r="X1047577" i="9"/>
  <c r="X1047578" i="9"/>
  <c r="X1047579" i="9"/>
  <c r="X1047580" i="9"/>
  <c r="X1047581" i="9"/>
  <c r="X1047582" i="9"/>
  <c r="X1047583" i="9"/>
  <c r="X1047584" i="9"/>
  <c r="X1047585" i="9"/>
  <c r="X1047586" i="9"/>
  <c r="X1047587" i="9"/>
  <c r="X1047588" i="9"/>
  <c r="X1047589" i="9"/>
  <c r="X1047590" i="9"/>
  <c r="X1047591" i="9"/>
  <c r="X1047592" i="9"/>
  <c r="X1047593" i="9"/>
  <c r="X1047594" i="9"/>
  <c r="X1047595" i="9"/>
  <c r="X1047596" i="9"/>
  <c r="X1047597" i="9"/>
  <c r="X1047598" i="9"/>
  <c r="X1047599" i="9"/>
  <c r="X1047600" i="9"/>
  <c r="X1047601" i="9"/>
  <c r="X1047602" i="9"/>
  <c r="X1047603" i="9"/>
  <c r="X1047604" i="9"/>
  <c r="X1047605" i="9"/>
  <c r="X1047606" i="9"/>
  <c r="X1047607" i="9"/>
  <c r="X1047608" i="9"/>
  <c r="X1047609" i="9"/>
  <c r="X1047610" i="9"/>
  <c r="X1047611" i="9"/>
  <c r="X1047612" i="9"/>
  <c r="X1047613" i="9"/>
  <c r="X1047614" i="9"/>
  <c r="X1047615" i="9"/>
  <c r="X1047616" i="9"/>
  <c r="X1047617" i="9"/>
  <c r="X1047618" i="9"/>
  <c r="X1047619" i="9"/>
  <c r="X1047620" i="9"/>
  <c r="X1047621" i="9"/>
  <c r="X1047622" i="9"/>
  <c r="X1047623" i="9"/>
  <c r="X1047624" i="9"/>
  <c r="X1047625" i="9"/>
  <c r="X1047626" i="9"/>
  <c r="X1047627" i="9"/>
  <c r="X1047628" i="9"/>
  <c r="X1047629" i="9"/>
  <c r="X1047630" i="9"/>
  <c r="X1047631" i="9"/>
  <c r="X1047632" i="9"/>
  <c r="X1047633" i="9"/>
  <c r="X1047634" i="9"/>
  <c r="X1047635" i="9"/>
  <c r="X1047636" i="9"/>
  <c r="X1047637" i="9"/>
  <c r="X1047638" i="9"/>
  <c r="X1047639" i="9"/>
  <c r="X1047640" i="9"/>
  <c r="X1047641" i="9"/>
  <c r="X1047642" i="9"/>
  <c r="X1047643" i="9"/>
  <c r="X1047644" i="9"/>
  <c r="X1047645" i="9"/>
  <c r="X1047646" i="9"/>
  <c r="X1047647" i="9"/>
  <c r="X1047648" i="9"/>
  <c r="X1047649" i="9"/>
  <c r="X1047650" i="9"/>
  <c r="X1047651" i="9"/>
  <c r="X1047652" i="9"/>
  <c r="X1047653" i="9"/>
  <c r="X1047654" i="9"/>
  <c r="X1047655" i="9"/>
  <c r="X1047656" i="9"/>
  <c r="X1047657" i="9"/>
  <c r="X1047658" i="9"/>
  <c r="X1047659" i="9"/>
  <c r="X1047660" i="9"/>
  <c r="X1047661" i="9"/>
  <c r="X1047662" i="9"/>
  <c r="X1047663" i="9"/>
  <c r="X1047664" i="9"/>
  <c r="X1047665" i="9"/>
  <c r="X1047666" i="9"/>
  <c r="X1047667" i="9"/>
  <c r="X1047668" i="9"/>
  <c r="X1047669" i="9"/>
  <c r="X1047670" i="9"/>
  <c r="X1047671" i="9"/>
  <c r="X1047672" i="9"/>
  <c r="X1047673" i="9"/>
  <c r="X1047674" i="9"/>
  <c r="X1047675" i="9"/>
  <c r="X1047676" i="9"/>
  <c r="X1047677" i="9"/>
  <c r="X1047678" i="9"/>
  <c r="X1047679" i="9"/>
  <c r="X1047680" i="9"/>
  <c r="X1047681" i="9"/>
  <c r="X1047682" i="9"/>
  <c r="X1047683" i="9"/>
  <c r="X1047684" i="9"/>
  <c r="X1047685" i="9"/>
  <c r="X1047686" i="9"/>
  <c r="X1047687" i="9"/>
  <c r="X1047688" i="9"/>
  <c r="X1047689" i="9"/>
  <c r="X1047690" i="9"/>
  <c r="X1047691" i="9"/>
  <c r="X1047692" i="9"/>
  <c r="X1047693" i="9"/>
  <c r="X1047694" i="9"/>
  <c r="X1047695" i="9"/>
  <c r="X1047696" i="9"/>
  <c r="X1047697" i="9"/>
  <c r="X1047698" i="9"/>
  <c r="X1047699" i="9"/>
  <c r="X1047700" i="9"/>
  <c r="X1047701" i="9"/>
  <c r="X1047702" i="9"/>
  <c r="X1047703" i="9"/>
  <c r="X1047704" i="9"/>
  <c r="X1047705" i="9"/>
  <c r="X1047706" i="9"/>
  <c r="X1047707" i="9"/>
  <c r="X1047708" i="9"/>
  <c r="X1047709" i="9"/>
  <c r="X1047710" i="9"/>
  <c r="X1047711" i="9"/>
  <c r="X1047712" i="9"/>
  <c r="X1047713" i="9"/>
  <c r="X1047714" i="9"/>
  <c r="X1047715" i="9"/>
  <c r="X1047716" i="9"/>
  <c r="X1047717" i="9"/>
  <c r="X1047718" i="9"/>
  <c r="X1047719" i="9"/>
  <c r="X1047720" i="9"/>
  <c r="X1047721" i="9"/>
  <c r="X1047722" i="9"/>
  <c r="X1047723" i="9"/>
  <c r="X1047724" i="9"/>
  <c r="X1047725" i="9"/>
  <c r="X1047726" i="9"/>
  <c r="X1047727" i="9"/>
  <c r="X1047728" i="9"/>
  <c r="X1047729" i="9"/>
  <c r="X1047730" i="9"/>
  <c r="X1047731" i="9"/>
  <c r="X1047732" i="9"/>
  <c r="X1047733" i="9"/>
  <c r="X1047734" i="9"/>
  <c r="X1047735" i="9"/>
  <c r="X1047736" i="9"/>
  <c r="X1047737" i="9"/>
  <c r="X1047738" i="9"/>
  <c r="X1047739" i="9"/>
  <c r="X1047740" i="9"/>
  <c r="X1047741" i="9"/>
  <c r="X1047742" i="9"/>
  <c r="X1047743" i="9"/>
  <c r="X1047744" i="9"/>
  <c r="X1047745" i="9"/>
  <c r="X1047746" i="9"/>
  <c r="X1047747" i="9"/>
  <c r="X1047748" i="9"/>
  <c r="X1047749" i="9"/>
  <c r="X1047750" i="9"/>
  <c r="X1047751" i="9"/>
  <c r="X1047752" i="9"/>
  <c r="X1047753" i="9"/>
  <c r="X1047754" i="9"/>
  <c r="X1047755" i="9"/>
  <c r="X1047756" i="9"/>
  <c r="X1047757" i="9"/>
  <c r="X1047758" i="9"/>
  <c r="X1047759" i="9"/>
  <c r="X1047760" i="9"/>
  <c r="X1047761" i="9"/>
  <c r="X1047762" i="9"/>
  <c r="X1047763" i="9"/>
  <c r="X1047764" i="9"/>
  <c r="X1047765" i="9"/>
  <c r="X1047766" i="9"/>
  <c r="X1047767" i="9"/>
  <c r="X1047768" i="9"/>
  <c r="X1047769" i="9"/>
  <c r="X1047770" i="9"/>
  <c r="X1047771" i="9"/>
  <c r="X1047772" i="9"/>
  <c r="X1047773" i="9"/>
  <c r="X1047774" i="9"/>
  <c r="X1047775" i="9"/>
  <c r="X1047776" i="9"/>
  <c r="X1047777" i="9"/>
  <c r="X1047778" i="9"/>
  <c r="X1047779" i="9"/>
  <c r="X1047780" i="9"/>
  <c r="X1047781" i="9"/>
  <c r="X1047782" i="9"/>
  <c r="X1047783" i="9"/>
  <c r="X1047784" i="9"/>
  <c r="X1047785" i="9"/>
  <c r="X1047786" i="9"/>
  <c r="X1047787" i="9"/>
  <c r="X1047788" i="9"/>
  <c r="X1047789" i="9"/>
  <c r="X1047790" i="9"/>
  <c r="X1047791" i="9"/>
  <c r="X1047792" i="9"/>
  <c r="X1047793" i="9"/>
  <c r="X1047794" i="9"/>
  <c r="X1047795" i="9"/>
  <c r="X1047796" i="9"/>
  <c r="X1047797" i="9"/>
  <c r="X1047798" i="9"/>
  <c r="X1047799" i="9"/>
  <c r="X1047800" i="9"/>
  <c r="X1047801" i="9"/>
  <c r="X1047802" i="9"/>
  <c r="X1047803" i="9"/>
  <c r="X1047804" i="9"/>
  <c r="X1047805" i="9"/>
  <c r="X1047806" i="9"/>
  <c r="X1047807" i="9"/>
  <c r="X1047808" i="9"/>
  <c r="X1047809" i="9"/>
  <c r="X1047810" i="9"/>
  <c r="X1047811" i="9"/>
  <c r="X1047812" i="9"/>
  <c r="X1047813" i="9"/>
  <c r="X1047814" i="9"/>
  <c r="X1047815" i="9"/>
  <c r="X1047816" i="9"/>
  <c r="X1047817" i="9"/>
  <c r="X1047818" i="9"/>
  <c r="X1047819" i="9"/>
  <c r="X1047820" i="9"/>
  <c r="X1047821" i="9"/>
  <c r="X1047822" i="9"/>
  <c r="X1047823" i="9"/>
  <c r="X1047824" i="9"/>
  <c r="X1047825" i="9"/>
  <c r="X1047826" i="9"/>
  <c r="X1047827" i="9"/>
  <c r="X1047828" i="9"/>
  <c r="X1047829" i="9"/>
  <c r="X1047830" i="9"/>
  <c r="X1047831" i="9"/>
  <c r="X1047832" i="9"/>
  <c r="X1047833" i="9"/>
  <c r="X1047834" i="9"/>
  <c r="X1047835" i="9"/>
  <c r="X1047836" i="9"/>
  <c r="X1047837" i="9"/>
  <c r="X1047838" i="9"/>
  <c r="X1047839" i="9"/>
  <c r="X1047840" i="9"/>
  <c r="X1047841" i="9"/>
  <c r="X1047842" i="9"/>
  <c r="X1047843" i="9"/>
  <c r="X1047844" i="9"/>
  <c r="X1047845" i="9"/>
  <c r="X1047846" i="9"/>
  <c r="X1047847" i="9"/>
  <c r="X1047848" i="9"/>
  <c r="X1047849" i="9"/>
  <c r="X1047850" i="9"/>
  <c r="X1047851" i="9"/>
  <c r="X1047852" i="9"/>
  <c r="X1047853" i="9"/>
  <c r="X1047854" i="9"/>
  <c r="X1047855" i="9"/>
  <c r="X1047856" i="9"/>
  <c r="X1047857" i="9"/>
  <c r="X1047858" i="9"/>
  <c r="X1047859" i="9"/>
  <c r="X1047860" i="9"/>
  <c r="X1047861" i="9"/>
  <c r="X1047862" i="9"/>
  <c r="X1047863" i="9"/>
  <c r="X1047864" i="9"/>
  <c r="X1047865" i="9"/>
  <c r="X1047866" i="9"/>
  <c r="X1047867" i="9"/>
  <c r="X1047868" i="9"/>
  <c r="X1047869" i="9"/>
  <c r="X1047870" i="9"/>
  <c r="X1047871" i="9"/>
  <c r="X1047872" i="9"/>
  <c r="X1047873" i="9"/>
  <c r="X1047874" i="9"/>
  <c r="X1047875" i="9"/>
  <c r="X1047876" i="9"/>
  <c r="X1047877" i="9"/>
  <c r="X1047878" i="9"/>
  <c r="X1047879" i="9"/>
  <c r="X1047880" i="9"/>
  <c r="X1047881" i="9"/>
  <c r="X1047882" i="9"/>
  <c r="X1047883" i="9"/>
  <c r="X1047884" i="9"/>
  <c r="X1047885" i="9"/>
  <c r="X1047886" i="9"/>
  <c r="X1047887" i="9"/>
  <c r="X1047888" i="9"/>
  <c r="X1047889" i="9"/>
  <c r="X1047890" i="9"/>
  <c r="X1047891" i="9"/>
  <c r="X1047892" i="9"/>
  <c r="X1047893" i="9"/>
  <c r="X1047894" i="9"/>
  <c r="X1047895" i="9"/>
  <c r="X1047896" i="9"/>
  <c r="X1047897" i="9"/>
  <c r="X1047898" i="9"/>
  <c r="X1047899" i="9"/>
  <c r="X1047900" i="9"/>
  <c r="X1047901" i="9"/>
  <c r="X1047902" i="9"/>
  <c r="X1047903" i="9"/>
  <c r="X1047904" i="9"/>
  <c r="X1047905" i="9"/>
  <c r="X1047906" i="9"/>
  <c r="X1047907" i="9"/>
  <c r="X1047908" i="9"/>
  <c r="X1047909" i="9"/>
  <c r="X1047910" i="9"/>
  <c r="X1047911" i="9"/>
  <c r="X1047912" i="9"/>
  <c r="X1047913" i="9"/>
  <c r="X1047914" i="9"/>
  <c r="X1047915" i="9"/>
  <c r="X1047916" i="9"/>
  <c r="X1047917" i="9"/>
  <c r="X1047918" i="9"/>
  <c r="X1047919" i="9"/>
  <c r="X1047920" i="9"/>
  <c r="X1047921" i="9"/>
  <c r="X1047922" i="9"/>
  <c r="X1047923" i="9"/>
  <c r="X1047924" i="9"/>
  <c r="X1047925" i="9"/>
  <c r="X1047926" i="9"/>
  <c r="X1047927" i="9"/>
  <c r="X1047928" i="9"/>
  <c r="X1047929" i="9"/>
  <c r="X1047930" i="9"/>
  <c r="X1047931" i="9"/>
  <c r="X1047932" i="9"/>
  <c r="X1047933" i="9"/>
  <c r="X1047934" i="9"/>
  <c r="X1047935" i="9"/>
  <c r="X1047936" i="9"/>
  <c r="X1047937" i="9"/>
  <c r="X1047938" i="9"/>
  <c r="X1047939" i="9"/>
  <c r="X1047940" i="9"/>
  <c r="X1047941" i="9"/>
  <c r="X1047942" i="9"/>
  <c r="X1047943" i="9"/>
  <c r="X1047944" i="9"/>
  <c r="X1047945" i="9"/>
  <c r="X1047946" i="9"/>
  <c r="X1047947" i="9"/>
  <c r="X1047948" i="9"/>
  <c r="X1047949" i="9"/>
  <c r="X1047950" i="9"/>
  <c r="X1047951" i="9"/>
  <c r="X1047952" i="9"/>
  <c r="X1047953" i="9"/>
  <c r="X1047954" i="9"/>
  <c r="X1047955" i="9"/>
  <c r="X1047956" i="9"/>
  <c r="X1047957" i="9"/>
  <c r="X1047958" i="9"/>
  <c r="X1047959" i="9"/>
  <c r="X1047960" i="9"/>
  <c r="X1047961" i="9"/>
  <c r="X1047962" i="9"/>
  <c r="X1047963" i="9"/>
  <c r="X1047964" i="9"/>
  <c r="X1047965" i="9"/>
  <c r="X1047966" i="9"/>
  <c r="X1047967" i="9"/>
  <c r="X1047968" i="9"/>
  <c r="X1047969" i="9"/>
  <c r="X1047970" i="9"/>
  <c r="X1047971" i="9"/>
  <c r="X1047972" i="9"/>
  <c r="X1047973" i="9"/>
  <c r="X1047974" i="9"/>
  <c r="X1047975" i="9"/>
  <c r="X1047976" i="9"/>
  <c r="X1047977" i="9"/>
  <c r="X1047978" i="9"/>
  <c r="X1047979" i="9"/>
  <c r="X1047980" i="9"/>
  <c r="X1047981" i="9"/>
  <c r="X1047982" i="9"/>
  <c r="X1047983" i="9"/>
  <c r="X1047984" i="9"/>
  <c r="X1047985" i="9"/>
  <c r="X1047986" i="9"/>
  <c r="X1047987" i="9"/>
  <c r="X1047988" i="9"/>
  <c r="X1047989" i="9"/>
  <c r="X1047990" i="9"/>
  <c r="X1047991" i="9"/>
  <c r="X1047992" i="9"/>
  <c r="X1047993" i="9"/>
  <c r="X1047994" i="9"/>
  <c r="X1047995" i="9"/>
  <c r="X1047996" i="9"/>
  <c r="X1047997" i="9"/>
  <c r="X1047998" i="9"/>
  <c r="X1047999" i="9"/>
  <c r="X1048000" i="9"/>
  <c r="X1048001" i="9"/>
  <c r="X1048002" i="9"/>
  <c r="X1048003" i="9"/>
  <c r="X1048004" i="9"/>
  <c r="X1048005" i="9"/>
  <c r="X1048006" i="9"/>
  <c r="X1048007" i="9"/>
  <c r="X1048008" i="9"/>
  <c r="X1048009" i="9"/>
  <c r="X1048010" i="9"/>
  <c r="X1048011" i="9"/>
  <c r="X1048012" i="9"/>
  <c r="X1048013" i="9"/>
  <c r="X1048014" i="9"/>
  <c r="X1048015" i="9"/>
  <c r="X1048016" i="9"/>
  <c r="X1048017" i="9"/>
  <c r="X1048018" i="9"/>
  <c r="X1048019" i="9"/>
  <c r="X1048020" i="9"/>
  <c r="X1048021" i="9"/>
  <c r="X1048022" i="9"/>
  <c r="X1048023" i="9"/>
  <c r="X1048024" i="9"/>
  <c r="X1048025" i="9"/>
  <c r="X1048026" i="9"/>
  <c r="X1048027" i="9"/>
  <c r="X1048028" i="9"/>
  <c r="X1048029" i="9"/>
  <c r="X1048030" i="9"/>
  <c r="X1048031" i="9"/>
  <c r="X1048032" i="9"/>
  <c r="X1048033" i="9"/>
  <c r="X1048034" i="9"/>
  <c r="X1048035" i="9"/>
  <c r="X1048036" i="9"/>
  <c r="X1048037" i="9"/>
  <c r="X1048038" i="9"/>
  <c r="X1048039" i="9"/>
  <c r="X1048040" i="9"/>
  <c r="X1048041" i="9"/>
  <c r="X1048042" i="9"/>
  <c r="X1048043" i="9"/>
  <c r="X1048044" i="9"/>
  <c r="X1048045" i="9"/>
  <c r="X1048046" i="9"/>
  <c r="X1048047" i="9"/>
  <c r="X1048048" i="9"/>
  <c r="X1048049" i="9"/>
  <c r="X1048050" i="9"/>
  <c r="X1048051" i="9"/>
  <c r="X1048052" i="9"/>
  <c r="X1048053" i="9"/>
  <c r="X1048054" i="9"/>
  <c r="X1048055" i="9"/>
  <c r="X1048056" i="9"/>
  <c r="X1048057" i="9"/>
  <c r="X1048058" i="9"/>
  <c r="X1048059" i="9"/>
  <c r="X1048060" i="9"/>
  <c r="X1048061" i="9"/>
  <c r="X1048062" i="9"/>
  <c r="X1048063" i="9"/>
  <c r="X1048064" i="9"/>
  <c r="X1048065" i="9"/>
  <c r="X1048066" i="9"/>
  <c r="X1048067" i="9"/>
  <c r="X1048068" i="9"/>
  <c r="X1048069" i="9"/>
  <c r="X1048070" i="9"/>
  <c r="X1048071" i="9"/>
  <c r="X1048072" i="9"/>
  <c r="X1048073" i="9"/>
  <c r="X1048074" i="9"/>
  <c r="X1048075" i="9"/>
  <c r="X1048076" i="9"/>
  <c r="X1048077" i="9"/>
  <c r="X1048078" i="9"/>
  <c r="X1048079" i="9"/>
  <c r="X1048080" i="9"/>
  <c r="X1048081" i="9"/>
  <c r="X1048082" i="9"/>
  <c r="X1048083" i="9"/>
  <c r="X1048084" i="9"/>
  <c r="X1048085" i="9"/>
  <c r="X1048086" i="9"/>
  <c r="X1048087" i="9"/>
  <c r="X1048088" i="9"/>
  <c r="X1048089" i="9"/>
  <c r="X1048090" i="9"/>
  <c r="X1048091" i="9"/>
  <c r="X1048092" i="9"/>
  <c r="X1048093" i="9"/>
  <c r="X1048094" i="9"/>
  <c r="X1048095" i="9"/>
  <c r="X1048096" i="9"/>
  <c r="X1048097" i="9"/>
  <c r="X1048098" i="9"/>
  <c r="X1048099" i="9"/>
  <c r="X1048100" i="9"/>
  <c r="X1048101" i="9"/>
  <c r="X1048102" i="9"/>
  <c r="X1048103" i="9"/>
  <c r="X1048104" i="9"/>
  <c r="X1048105" i="9"/>
  <c r="X1048106" i="9"/>
  <c r="X1048107" i="9"/>
  <c r="X1048108" i="9"/>
  <c r="X1048109" i="9"/>
  <c r="X1048110" i="9"/>
  <c r="X1048111" i="9"/>
  <c r="X1048112" i="9"/>
  <c r="X1048113" i="9"/>
  <c r="X1048114" i="9"/>
  <c r="X1048115" i="9"/>
  <c r="X1048116" i="9"/>
  <c r="X1048117" i="9"/>
  <c r="X1048118" i="9"/>
  <c r="X1048119" i="9"/>
  <c r="X1048120" i="9"/>
  <c r="X1048121" i="9"/>
  <c r="X1048122" i="9"/>
  <c r="X1048123" i="9"/>
  <c r="X1048124" i="9"/>
  <c r="X1048125" i="9"/>
  <c r="X1048126" i="9"/>
  <c r="X1048127" i="9"/>
  <c r="X1048128" i="9"/>
  <c r="X1048129" i="9"/>
  <c r="X1048130" i="9"/>
  <c r="X1048131" i="9"/>
  <c r="X1048132" i="9"/>
  <c r="X1048133" i="9"/>
  <c r="X1048134" i="9"/>
  <c r="X1048135" i="9"/>
  <c r="X1048136" i="9"/>
  <c r="X1048137" i="9"/>
  <c r="X1048138" i="9"/>
  <c r="X1048139" i="9"/>
  <c r="X1048140" i="9"/>
  <c r="X1048141" i="9"/>
  <c r="X1048142" i="9"/>
  <c r="X1048143" i="9"/>
  <c r="X1048144" i="9"/>
  <c r="X1048145" i="9"/>
  <c r="X1048146" i="9"/>
  <c r="X1048147" i="9"/>
  <c r="X1048148" i="9"/>
  <c r="X1048149" i="9"/>
  <c r="X1048150" i="9"/>
  <c r="X1048151" i="9"/>
  <c r="X1048152" i="9"/>
  <c r="X1048153" i="9"/>
  <c r="X1048154" i="9"/>
  <c r="X1048155" i="9"/>
  <c r="X1048156" i="9"/>
  <c r="X1048157" i="9"/>
  <c r="X1048158" i="9"/>
  <c r="X1048159" i="9"/>
  <c r="X1048160" i="9"/>
  <c r="X1048161" i="9"/>
  <c r="X1048162" i="9"/>
  <c r="X1048163" i="9"/>
  <c r="X1048164" i="9"/>
  <c r="X1048165" i="9"/>
  <c r="X1048166" i="9"/>
  <c r="X1048167" i="9"/>
  <c r="X1048168" i="9"/>
  <c r="X1048169" i="9"/>
  <c r="X1048170" i="9"/>
  <c r="X1048171" i="9"/>
  <c r="X1048172" i="9"/>
  <c r="X1048173" i="9"/>
  <c r="X1048174" i="9"/>
  <c r="X1048175" i="9"/>
  <c r="X1048176" i="9"/>
  <c r="X1048177" i="9"/>
  <c r="X1048178" i="9"/>
  <c r="X1048179" i="9"/>
  <c r="X1048180" i="9"/>
  <c r="X1048181" i="9"/>
  <c r="X1048182" i="9"/>
  <c r="X1048183" i="9"/>
  <c r="X1048184" i="9"/>
  <c r="X1048185" i="9"/>
  <c r="X1048186" i="9"/>
  <c r="X1048187" i="9"/>
  <c r="X1048188" i="9"/>
  <c r="X1048189" i="9"/>
  <c r="X1048190" i="9"/>
  <c r="X1048191" i="9"/>
  <c r="X1048192" i="9"/>
  <c r="X1048193" i="9"/>
  <c r="X1048194" i="9"/>
  <c r="X1048195" i="9"/>
  <c r="X1048196" i="9"/>
  <c r="X1048197" i="9"/>
  <c r="X1048198" i="9"/>
  <c r="X1048199" i="9"/>
  <c r="X1048200" i="9"/>
  <c r="X1048201" i="9"/>
  <c r="X1048202" i="9"/>
  <c r="X1048203" i="9"/>
  <c r="X1048204" i="9"/>
  <c r="X1048205" i="9"/>
  <c r="X1048206" i="9"/>
  <c r="X1048207" i="9"/>
  <c r="X1048208" i="9"/>
  <c r="X1048209" i="9"/>
  <c r="X1048210" i="9"/>
  <c r="X1048211" i="9"/>
  <c r="X1048212" i="9"/>
  <c r="X1048213" i="9"/>
  <c r="X1048214" i="9"/>
  <c r="X1048215" i="9"/>
  <c r="X1048216" i="9"/>
  <c r="X1048217" i="9"/>
  <c r="X1048218" i="9"/>
  <c r="X1048219" i="9"/>
  <c r="X1048220" i="9"/>
  <c r="X1048221" i="9"/>
  <c r="X1048222" i="9"/>
  <c r="X1048223" i="9"/>
  <c r="X1048224" i="9"/>
  <c r="X1048225" i="9"/>
  <c r="X1048226" i="9"/>
  <c r="X1048227" i="9"/>
  <c r="X1048228" i="9"/>
  <c r="X1048229" i="9"/>
  <c r="X1048230" i="9"/>
  <c r="X1048231" i="9"/>
  <c r="X1048232" i="9"/>
  <c r="X1048233" i="9"/>
  <c r="X1048234" i="9"/>
  <c r="X1048235" i="9"/>
  <c r="X1048236" i="9"/>
  <c r="X1048237" i="9"/>
  <c r="X1048238" i="9"/>
  <c r="X1048239" i="9"/>
  <c r="X1048240" i="9"/>
  <c r="X1048241" i="9"/>
  <c r="X1048242" i="9"/>
  <c r="X1048243" i="9"/>
  <c r="X1048244" i="9"/>
  <c r="X1048245" i="9"/>
  <c r="X1048246" i="9"/>
  <c r="X1048247" i="9"/>
  <c r="X1048248" i="9"/>
  <c r="X1048249" i="9"/>
  <c r="X1048250" i="9"/>
  <c r="X1048251" i="9"/>
  <c r="X1048252" i="9"/>
  <c r="X1048253" i="9"/>
  <c r="X1048254" i="9"/>
  <c r="X1048255" i="9"/>
  <c r="X1048256" i="9"/>
  <c r="X1048257" i="9"/>
  <c r="X1048258" i="9"/>
  <c r="X1048259" i="9"/>
  <c r="X1048260" i="9"/>
  <c r="X1048261" i="9"/>
  <c r="X1048262" i="9"/>
  <c r="X1048263" i="9"/>
  <c r="X1048264" i="9"/>
  <c r="X1048265" i="9"/>
  <c r="X1048266" i="9"/>
  <c r="X1048267" i="9"/>
  <c r="X1048268" i="9"/>
  <c r="X1048269" i="9"/>
  <c r="X1048270" i="9"/>
  <c r="X1048271" i="9"/>
  <c r="X1048272" i="9"/>
  <c r="X1048273" i="9"/>
  <c r="X1048274" i="9"/>
  <c r="X1048275" i="9"/>
  <c r="X1048276" i="9"/>
  <c r="X1048277" i="9"/>
  <c r="X1048278" i="9"/>
  <c r="X1048279" i="9"/>
  <c r="X1048280" i="9"/>
  <c r="X1048281" i="9"/>
  <c r="X1048282" i="9"/>
  <c r="X1048283" i="9"/>
  <c r="X1048284" i="9"/>
  <c r="X1048285" i="9"/>
  <c r="X1048286" i="9"/>
  <c r="X1048287" i="9"/>
  <c r="X1048288" i="9"/>
  <c r="X1048289" i="9"/>
  <c r="X1048290" i="9"/>
  <c r="X1048291" i="9"/>
  <c r="X1048292" i="9"/>
  <c r="X1048293" i="9"/>
  <c r="X1048294" i="9"/>
  <c r="X1048295" i="9"/>
  <c r="X1048296" i="9"/>
  <c r="X1048297" i="9"/>
  <c r="X1048298" i="9"/>
  <c r="X1048299" i="9"/>
  <c r="X1048300" i="9"/>
  <c r="X1048301" i="9"/>
  <c r="X1048302" i="9"/>
  <c r="X1048303" i="9"/>
  <c r="X1048304" i="9"/>
  <c r="X1048305" i="9"/>
  <c r="X1048306" i="9"/>
  <c r="X1048307" i="9"/>
  <c r="X1048308" i="9"/>
  <c r="X1048309" i="9"/>
  <c r="X1048310" i="9"/>
  <c r="X1048311" i="9"/>
  <c r="X1048312" i="9"/>
  <c r="X1048313" i="9"/>
  <c r="X1048314" i="9"/>
  <c r="X1048315" i="9"/>
  <c r="X1048316" i="9"/>
  <c r="X1048317" i="9"/>
  <c r="X1048318" i="9"/>
  <c r="X1048319" i="9"/>
  <c r="X1048320" i="9"/>
  <c r="X1048321" i="9"/>
  <c r="X1048322" i="9"/>
  <c r="X1048323" i="9"/>
  <c r="X1048324" i="9"/>
  <c r="X1048325" i="9"/>
  <c r="X1048326" i="9"/>
  <c r="X1048327" i="9"/>
  <c r="X1048328" i="9"/>
  <c r="X1048329" i="9"/>
  <c r="X1048330" i="9"/>
  <c r="X1048331" i="9"/>
  <c r="X1048332" i="9"/>
  <c r="X1048333" i="9"/>
  <c r="X1048334" i="9"/>
  <c r="X1048335" i="9"/>
  <c r="X1048336" i="9"/>
  <c r="X1048337" i="9"/>
  <c r="X1048338" i="9"/>
  <c r="X1048339" i="9"/>
  <c r="X1048340" i="9"/>
  <c r="X1048341" i="9"/>
  <c r="X1048342" i="9"/>
  <c r="X1048343" i="9"/>
  <c r="X1048344" i="9"/>
  <c r="X1048345" i="9"/>
  <c r="X1048346" i="9"/>
  <c r="X1048347" i="9"/>
  <c r="X1048348" i="9"/>
  <c r="X1048349" i="9"/>
  <c r="X1048350" i="9"/>
  <c r="X1048351" i="9"/>
  <c r="X1048352" i="9"/>
  <c r="X1048353" i="9"/>
  <c r="X1048354" i="9"/>
  <c r="X1048355" i="9"/>
  <c r="X1048356" i="9"/>
  <c r="X1048357" i="9"/>
  <c r="X1048358" i="9"/>
  <c r="X1048359" i="9"/>
  <c r="X1048360" i="9"/>
  <c r="X1048361" i="9"/>
  <c r="X1048362" i="9"/>
  <c r="X1048363" i="9"/>
  <c r="X1048364" i="9"/>
  <c r="X1048365" i="9"/>
  <c r="X1048366" i="9"/>
  <c r="X1048367" i="9"/>
  <c r="X1048368" i="9"/>
  <c r="X1048369" i="9"/>
  <c r="X1048370" i="9"/>
  <c r="X1048371" i="9"/>
  <c r="X1048372" i="9"/>
  <c r="X1048373" i="9"/>
  <c r="X1048374" i="9"/>
  <c r="X1048375" i="9"/>
  <c r="X1048376" i="9"/>
  <c r="X1048377" i="9"/>
  <c r="X1048378" i="9"/>
  <c r="X1048379" i="9"/>
  <c r="X1048380" i="9"/>
  <c r="X1048381" i="9"/>
  <c r="X1048382" i="9"/>
  <c r="X1048383" i="9"/>
  <c r="X1048384" i="9"/>
  <c r="X1048385" i="9"/>
  <c r="X1048386" i="9"/>
  <c r="X1048387" i="9"/>
  <c r="X1048388" i="9"/>
  <c r="X1048389" i="9"/>
  <c r="X1048390" i="9"/>
  <c r="X1048391" i="9"/>
  <c r="X1048392" i="9"/>
  <c r="X1048393" i="9"/>
  <c r="X1048394" i="9"/>
  <c r="X1048395" i="9"/>
  <c r="X1048396" i="9"/>
  <c r="X1048397" i="9"/>
  <c r="X1048398" i="9"/>
  <c r="X1048399" i="9"/>
  <c r="X1048400" i="9"/>
  <c r="X1048401" i="9"/>
  <c r="X1048402" i="9"/>
  <c r="X1048403" i="9"/>
  <c r="X1048404" i="9"/>
  <c r="X1048405" i="9"/>
  <c r="X1048406" i="9"/>
  <c r="X1048407" i="9"/>
  <c r="X1048408" i="9"/>
  <c r="X1048409" i="9"/>
  <c r="X1048410" i="9"/>
  <c r="X1048411" i="9"/>
  <c r="X1048412" i="9"/>
  <c r="X1048413" i="9"/>
  <c r="X1048414" i="9"/>
  <c r="X1048415" i="9"/>
  <c r="X1048416" i="9"/>
  <c r="X1048417" i="9"/>
  <c r="X1048418" i="9"/>
  <c r="X1048419" i="9"/>
  <c r="X1048420" i="9"/>
  <c r="X1048421" i="9"/>
  <c r="X1048422" i="9"/>
  <c r="X1048423" i="9"/>
  <c r="X1048424" i="9"/>
  <c r="X1048425" i="9"/>
  <c r="X1048426" i="9"/>
  <c r="X1048427" i="9"/>
  <c r="X1048428" i="9"/>
  <c r="X1048429" i="9"/>
  <c r="X1048430" i="9"/>
  <c r="X1048431" i="9"/>
  <c r="X1048432" i="9"/>
  <c r="X1048433" i="9"/>
  <c r="X1048434" i="9"/>
  <c r="X1048435" i="9"/>
  <c r="X1048436" i="9"/>
  <c r="X1048437" i="9"/>
  <c r="X1048438" i="9"/>
  <c r="X1048439" i="9"/>
  <c r="X1048440" i="9"/>
  <c r="X1048441" i="9"/>
  <c r="X1048442" i="9"/>
  <c r="X1048443" i="9"/>
  <c r="X1048444" i="9"/>
  <c r="X1048445" i="9"/>
  <c r="X1048446" i="9"/>
  <c r="X1048447" i="9"/>
  <c r="X1048448" i="9"/>
  <c r="X1048449" i="9"/>
  <c r="X1048450" i="9"/>
  <c r="X1048451" i="9"/>
  <c r="X1048452" i="9"/>
  <c r="X1048453" i="9"/>
  <c r="X1048454" i="9"/>
  <c r="X1048455" i="9"/>
  <c r="X1048456" i="9"/>
  <c r="X1048457" i="9"/>
  <c r="X1048458" i="9"/>
  <c r="X1048459" i="9"/>
  <c r="X1048460" i="9"/>
  <c r="X1048461" i="9"/>
  <c r="X1048462" i="9"/>
  <c r="X1048463" i="9"/>
  <c r="X1048464" i="9"/>
  <c r="X1048465" i="9"/>
  <c r="X1048466" i="9"/>
  <c r="X1048467" i="9"/>
  <c r="X1048468" i="9"/>
  <c r="X1048469" i="9"/>
  <c r="X1048470" i="9"/>
  <c r="X1048471" i="9"/>
  <c r="X1048472" i="9"/>
  <c r="X1048473" i="9"/>
  <c r="X1048474" i="9"/>
  <c r="X1048475" i="9"/>
  <c r="X1048476" i="9"/>
  <c r="X1048477" i="9"/>
  <c r="X1048478" i="9"/>
  <c r="X1048479" i="9"/>
  <c r="X1048480" i="9"/>
  <c r="X1048481" i="9"/>
  <c r="X1048482" i="9"/>
  <c r="X1048483" i="9"/>
  <c r="X1048484" i="9"/>
  <c r="X1048485" i="9"/>
  <c r="X1048486" i="9"/>
  <c r="X1048487" i="9"/>
  <c r="X1048488" i="9"/>
  <c r="X1048489" i="9"/>
  <c r="X1048490" i="9"/>
  <c r="X1048491" i="9"/>
  <c r="X1048492" i="9"/>
  <c r="X1048493" i="9"/>
  <c r="X1048494" i="9"/>
  <c r="X1048495" i="9"/>
  <c r="X1048496" i="9"/>
  <c r="X1048497" i="9"/>
  <c r="X1048498" i="9"/>
  <c r="X1048499" i="9"/>
  <c r="X1048500" i="9"/>
  <c r="X1048501" i="9"/>
  <c r="X1048502" i="9"/>
  <c r="X1048503" i="9"/>
  <c r="X1048504" i="9"/>
  <c r="X1048505" i="9"/>
  <c r="X1048506" i="9"/>
  <c r="X1048507" i="9"/>
  <c r="X1048508" i="9"/>
  <c r="X1048509" i="9"/>
  <c r="X1048510" i="9"/>
  <c r="X1048511" i="9"/>
  <c r="X1048512" i="9"/>
  <c r="X1048513" i="9"/>
  <c r="X1048514" i="9"/>
  <c r="X1048515" i="9"/>
  <c r="X1048516" i="9"/>
  <c r="X1048517" i="9"/>
  <c r="X1048518" i="9"/>
  <c r="X1048519" i="9"/>
  <c r="X1048520" i="9"/>
  <c r="X1048521" i="9"/>
  <c r="X1048522" i="9"/>
  <c r="X1048523" i="9"/>
  <c r="X1048524" i="9"/>
  <c r="X1048525" i="9"/>
  <c r="X1048526" i="9"/>
  <c r="X1048527" i="9"/>
  <c r="X1048528" i="9"/>
  <c r="X1048529" i="9"/>
  <c r="X1048530" i="9"/>
  <c r="X1048531" i="9"/>
  <c r="X1048532" i="9"/>
  <c r="X1048533" i="9"/>
  <c r="X1048534" i="9"/>
  <c r="X1048535" i="9"/>
  <c r="X1048536" i="9"/>
  <c r="X1048537" i="9"/>
  <c r="X1048538" i="9"/>
  <c r="X1048539" i="9"/>
  <c r="X1048540" i="9"/>
  <c r="X1048541" i="9"/>
  <c r="X1048542" i="9"/>
  <c r="X1048543" i="9"/>
  <c r="X1048544" i="9"/>
  <c r="X1048545" i="9"/>
  <c r="X1048546" i="9"/>
  <c r="X1048547" i="9"/>
  <c r="X1048548" i="9"/>
  <c r="X1048549" i="9"/>
  <c r="X1048550" i="9"/>
  <c r="X1048551" i="9"/>
  <c r="X1048552" i="9"/>
  <c r="X1048553" i="9"/>
  <c r="X1048554" i="9"/>
  <c r="X1048555" i="9"/>
  <c r="X1048556" i="9"/>
  <c r="X1048557" i="9"/>
  <c r="X1048558" i="9"/>
  <c r="X1048559" i="9"/>
  <c r="X1048560" i="9"/>
  <c r="X1048561" i="9"/>
  <c r="X1048562" i="9"/>
  <c r="X1048563" i="9"/>
  <c r="X1048564" i="9"/>
  <c r="X1048565" i="9"/>
  <c r="X1048566" i="9"/>
  <c r="X1048567" i="9"/>
  <c r="X1048568" i="9"/>
  <c r="X1048569" i="9"/>
  <c r="X1048570" i="9"/>
  <c r="X1048571" i="9"/>
  <c r="X1048572" i="9"/>
  <c r="X1048573" i="9"/>
  <c r="X1048574" i="9"/>
  <c r="X1048575" i="9"/>
  <c r="X1048576" i="9"/>
  <c r="X38706" i="1"/>
  <c r="X38705" i="1"/>
  <c r="X38704" i="1"/>
  <c r="X38703" i="1"/>
  <c r="X38702" i="1"/>
  <c r="X38701" i="1"/>
  <c r="X38700" i="1"/>
  <c r="X38699" i="1"/>
  <c r="X38698" i="1"/>
  <c r="X38697" i="1"/>
  <c r="X38696" i="1"/>
  <c r="X38695" i="1"/>
  <c r="X38694" i="1"/>
  <c r="X38693" i="1"/>
  <c r="X38692" i="1"/>
  <c r="X38691" i="1"/>
  <c r="X38690" i="1"/>
  <c r="X38689" i="1"/>
  <c r="X38688" i="1"/>
  <c r="X38687" i="1"/>
  <c r="X38686" i="1"/>
  <c r="X38685" i="1"/>
  <c r="X38684" i="1"/>
  <c r="X38683" i="1"/>
  <c r="X38682" i="1"/>
  <c r="X38681" i="1"/>
  <c r="X38680" i="1"/>
  <c r="X38679" i="1"/>
  <c r="X38678" i="1"/>
  <c r="X38677" i="1"/>
  <c r="X38676" i="1"/>
  <c r="X38675" i="1"/>
  <c r="X38674" i="1"/>
  <c r="X38673" i="1"/>
  <c r="X38672" i="1"/>
  <c r="X38671" i="1"/>
  <c r="X38670" i="1"/>
  <c r="X38669" i="1"/>
  <c r="X38668" i="1"/>
  <c r="X38667" i="1"/>
  <c r="X38666" i="1"/>
  <c r="X38665" i="1"/>
  <c r="X38664" i="1"/>
  <c r="X38663" i="1"/>
  <c r="X38662" i="1"/>
  <c r="X38661" i="1"/>
  <c r="X38660" i="1"/>
  <c r="X38659" i="1"/>
  <c r="X38658" i="1"/>
  <c r="X38657" i="1"/>
  <c r="X38656" i="1"/>
  <c r="X38655" i="1"/>
  <c r="X38654" i="1"/>
  <c r="X38653" i="1"/>
  <c r="X38652" i="1"/>
  <c r="X38651" i="1"/>
  <c r="X38650" i="1"/>
  <c r="X38649" i="1"/>
  <c r="X38648" i="1"/>
  <c r="X38647" i="1"/>
  <c r="X38646" i="1"/>
  <c r="X38645" i="1"/>
  <c r="X38644" i="1"/>
  <c r="X38643" i="1"/>
  <c r="X38642" i="1"/>
  <c r="X38641" i="1"/>
  <c r="X38640" i="1"/>
  <c r="X38639" i="1"/>
  <c r="X38638" i="1"/>
  <c r="X38637" i="1"/>
  <c r="X38636" i="1"/>
  <c r="X38635" i="1"/>
  <c r="X38634" i="1"/>
  <c r="X38633" i="1"/>
  <c r="X38632" i="1"/>
  <c r="X38631" i="1"/>
  <c r="X38630" i="1"/>
  <c r="X38629" i="1"/>
  <c r="X38628" i="1"/>
  <c r="X38627" i="1"/>
  <c r="X38626" i="1"/>
  <c r="X38625" i="1"/>
  <c r="X38624" i="1"/>
  <c r="X38623" i="1"/>
  <c r="X38622" i="1"/>
  <c r="X38621" i="1"/>
  <c r="X38620" i="1"/>
  <c r="X38619" i="1"/>
  <c r="X38618" i="1"/>
  <c r="X38617" i="1"/>
  <c r="X38616" i="1"/>
  <c r="X38615" i="1"/>
  <c r="X38614" i="1"/>
  <c r="X38613" i="1"/>
  <c r="X38612" i="1"/>
  <c r="X38611" i="1"/>
  <c r="X38610" i="1"/>
  <c r="X38609" i="1"/>
  <c r="X38608" i="1"/>
  <c r="X38607" i="1"/>
  <c r="X38606" i="1"/>
  <c r="X38605" i="1"/>
  <c r="X38604" i="1"/>
  <c r="X38603" i="1"/>
  <c r="X38602" i="1"/>
  <c r="X38601" i="1"/>
  <c r="X38600" i="1"/>
  <c r="X38599" i="1"/>
  <c r="X38598" i="1"/>
  <c r="X38597" i="1"/>
  <c r="X38596" i="1"/>
  <c r="X38595" i="1"/>
  <c r="X38594" i="1"/>
  <c r="X38593" i="1"/>
  <c r="X38592" i="1"/>
  <c r="X38591" i="1"/>
  <c r="X38590" i="1"/>
  <c r="X38589" i="1"/>
  <c r="X38588" i="1"/>
  <c r="X38587" i="1"/>
  <c r="X38586" i="1"/>
  <c r="X38585" i="1"/>
  <c r="X38584" i="1"/>
  <c r="X38583" i="1"/>
  <c r="X38582" i="1"/>
  <c r="X38581" i="1"/>
  <c r="X38580" i="1"/>
  <c r="X38579" i="1"/>
  <c r="X38578" i="1"/>
  <c r="X38577" i="1"/>
  <c r="X38576" i="1"/>
  <c r="X38575" i="1"/>
  <c r="X38574" i="1"/>
  <c r="X38573" i="1"/>
  <c r="X38572" i="1"/>
  <c r="X38571" i="1"/>
  <c r="X38570" i="1"/>
  <c r="X38569" i="1"/>
  <c r="X38568" i="1"/>
  <c r="X38567" i="1"/>
  <c r="X38566" i="1"/>
  <c r="X38565" i="1"/>
  <c r="X38564" i="1"/>
  <c r="X38563" i="1"/>
  <c r="X38562" i="1"/>
  <c r="X38561" i="1"/>
  <c r="X38560" i="1"/>
  <c r="X38559" i="1"/>
  <c r="X38558" i="1"/>
  <c r="X38557" i="1"/>
  <c r="X38556" i="1"/>
  <c r="X38555" i="1"/>
  <c r="X38554" i="1"/>
  <c r="X38553" i="1"/>
  <c r="X38552" i="1"/>
  <c r="X38551" i="1"/>
  <c r="X38550" i="1"/>
  <c r="X38549" i="1"/>
  <c r="X38548" i="1"/>
  <c r="X38547" i="1"/>
  <c r="X38546" i="1"/>
  <c r="X38545" i="1"/>
  <c r="X38544" i="1"/>
  <c r="X38543" i="1"/>
  <c r="X38542" i="1"/>
  <c r="X38541" i="1"/>
  <c r="X38540" i="1"/>
  <c r="X38539" i="1"/>
  <c r="X38538" i="1"/>
  <c r="X38537" i="1"/>
  <c r="X38536" i="1"/>
  <c r="X38535" i="1"/>
  <c r="X38534" i="1"/>
  <c r="X38533" i="1"/>
  <c r="X38532" i="1"/>
  <c r="X38531" i="1"/>
  <c r="X38530" i="1"/>
  <c r="X38529" i="1"/>
  <c r="X38528" i="1"/>
  <c r="X38527" i="1"/>
  <c r="X38526" i="1"/>
  <c r="X38525" i="1"/>
  <c r="X38524" i="1"/>
  <c r="X38523" i="1"/>
  <c r="X38522" i="1"/>
  <c r="X38521" i="1"/>
  <c r="X38520" i="1"/>
  <c r="X38519" i="1"/>
  <c r="X38518" i="1"/>
  <c r="X38517" i="1"/>
  <c r="X38516" i="1"/>
  <c r="X38515" i="1"/>
  <c r="X38514" i="1"/>
  <c r="X38513" i="1"/>
  <c r="X38512" i="1"/>
  <c r="X38511" i="1"/>
  <c r="X38510" i="1"/>
  <c r="X38509" i="1"/>
  <c r="X38508" i="1"/>
  <c r="X38507" i="1"/>
  <c r="X38506" i="1"/>
  <c r="X38505" i="1"/>
  <c r="X38504" i="1"/>
  <c r="X38503" i="1"/>
  <c r="X38502" i="1"/>
  <c r="X38501" i="1"/>
  <c r="X38500" i="1"/>
  <c r="X38499" i="1"/>
  <c r="X38498" i="1"/>
  <c r="X38497" i="1"/>
  <c r="X38496" i="1"/>
  <c r="X38495" i="1"/>
  <c r="X38494" i="1"/>
  <c r="X38493" i="1"/>
  <c r="X38492" i="1"/>
  <c r="X38491" i="1"/>
  <c r="X38490" i="1"/>
  <c r="X38489" i="1"/>
  <c r="X38488" i="1"/>
  <c r="X38487" i="1"/>
  <c r="X38486" i="1"/>
  <c r="X38485" i="1"/>
  <c r="X38484" i="1"/>
  <c r="X38483" i="1"/>
  <c r="X38482" i="1"/>
  <c r="X38481" i="1"/>
  <c r="X38480" i="1"/>
  <c r="X38479" i="1"/>
  <c r="X38478" i="1"/>
  <c r="X38477" i="1"/>
  <c r="X38476" i="1"/>
  <c r="X38475" i="1"/>
  <c r="X38474" i="1"/>
  <c r="X38473" i="1"/>
  <c r="X38472" i="1"/>
  <c r="X38471" i="1"/>
  <c r="X38470" i="1"/>
  <c r="X38469" i="1"/>
  <c r="X38468" i="1"/>
  <c r="X38467" i="1"/>
  <c r="X38466" i="1"/>
  <c r="X38465" i="1"/>
  <c r="X38464" i="1"/>
  <c r="X38463" i="1"/>
  <c r="X38462" i="1"/>
  <c r="X38461" i="1"/>
  <c r="X38460" i="1"/>
  <c r="X38459" i="1"/>
  <c r="X38458" i="1"/>
  <c r="X38457" i="1"/>
  <c r="X38456" i="1"/>
  <c r="X38455" i="1"/>
  <c r="X38454" i="1"/>
  <c r="X38453" i="1"/>
  <c r="X38452" i="1"/>
  <c r="X38451" i="1"/>
  <c r="X38450" i="1"/>
  <c r="X38449" i="1"/>
  <c r="X38448" i="1"/>
  <c r="X38447" i="1"/>
  <c r="X38446" i="1"/>
  <c r="X38445" i="1"/>
  <c r="X38444" i="1"/>
  <c r="X38443" i="1"/>
  <c r="X38442" i="1"/>
  <c r="X38441" i="1"/>
  <c r="X38440" i="1"/>
  <c r="X38439" i="1"/>
  <c r="X38438" i="1"/>
  <c r="X38437" i="1"/>
  <c r="X38436" i="1"/>
  <c r="X38435" i="1"/>
  <c r="X38434" i="1"/>
  <c r="X38433" i="1"/>
  <c r="X38432" i="1"/>
  <c r="X38431" i="1"/>
  <c r="X38430" i="1"/>
  <c r="X38429" i="1"/>
  <c r="X38428" i="1"/>
  <c r="X38427" i="1"/>
  <c r="X38426" i="1"/>
  <c r="X38425" i="1"/>
  <c r="X38424" i="1"/>
  <c r="X38423" i="1"/>
  <c r="X38422" i="1"/>
  <c r="X38421" i="1"/>
  <c r="X38420" i="1"/>
  <c r="X38419" i="1"/>
  <c r="X38418" i="1"/>
  <c r="X38417" i="1"/>
  <c r="X38416" i="1"/>
  <c r="X38415" i="1"/>
  <c r="X38414" i="1"/>
  <c r="X38413" i="1"/>
  <c r="X38412" i="1"/>
  <c r="X38411" i="1"/>
  <c r="X38410" i="1"/>
  <c r="X38409" i="1"/>
  <c r="X38408" i="1"/>
  <c r="X38407" i="1"/>
  <c r="X38406" i="1"/>
  <c r="X38405" i="1"/>
  <c r="X38404" i="1"/>
  <c r="X38403" i="1"/>
  <c r="X38402" i="1"/>
  <c r="X38401" i="1"/>
  <c r="X38400" i="1"/>
  <c r="X38399" i="1"/>
  <c r="X38398" i="1"/>
  <c r="X38397" i="1"/>
  <c r="X38396" i="1"/>
  <c r="X38395" i="1"/>
  <c r="X38394" i="1"/>
  <c r="X38393" i="1"/>
  <c r="X38392" i="1"/>
  <c r="X38391" i="1"/>
  <c r="X38390" i="1"/>
  <c r="X38389" i="1"/>
  <c r="X38388" i="1"/>
  <c r="X38387" i="1"/>
  <c r="X38386" i="1"/>
  <c r="X38385" i="1"/>
  <c r="X38384" i="1"/>
  <c r="X38383" i="1"/>
  <c r="X38382" i="1"/>
  <c r="X38381" i="1"/>
  <c r="X38380" i="1"/>
  <c r="X38379" i="1"/>
  <c r="X38378" i="1"/>
  <c r="X38377" i="1"/>
  <c r="X38376" i="1"/>
  <c r="X38375" i="1"/>
  <c r="X38374" i="1"/>
  <c r="X38373" i="1"/>
  <c r="X38372" i="1"/>
  <c r="X38371" i="1"/>
  <c r="X38370" i="1"/>
  <c r="X38369" i="1"/>
  <c r="X38368" i="1"/>
  <c r="X38367" i="1"/>
  <c r="X38366" i="1"/>
  <c r="X38365" i="1"/>
  <c r="X38364" i="1"/>
  <c r="X38363" i="1"/>
  <c r="X38362" i="1"/>
  <c r="X38361" i="1"/>
  <c r="X38360" i="1"/>
  <c r="X38359" i="1"/>
  <c r="X38358" i="1"/>
  <c r="X38357" i="1"/>
  <c r="X38356" i="1"/>
  <c r="X38355" i="1"/>
  <c r="X38354" i="1"/>
  <c r="X38353" i="1"/>
  <c r="X38352" i="1"/>
  <c r="X38351" i="1"/>
  <c r="X38350" i="1"/>
  <c r="X38349" i="1"/>
  <c r="X38348" i="1"/>
  <c r="X38347" i="1"/>
  <c r="X38346" i="1"/>
  <c r="X38345" i="1"/>
  <c r="X38344" i="1"/>
  <c r="X38343" i="1"/>
  <c r="X38342" i="1"/>
  <c r="X38341" i="1"/>
  <c r="X38340" i="1"/>
  <c r="X38339" i="1"/>
  <c r="X38338" i="1"/>
  <c r="X38337" i="1"/>
  <c r="X38336" i="1"/>
  <c r="X38335" i="1"/>
  <c r="X38334" i="1"/>
  <c r="X38333" i="1"/>
  <c r="X38332" i="1"/>
  <c r="X38331" i="1"/>
  <c r="X38330" i="1"/>
  <c r="X38329" i="1"/>
  <c r="X38328" i="1"/>
  <c r="X38327" i="1"/>
  <c r="X38326" i="1"/>
  <c r="X38325" i="1"/>
  <c r="X38324" i="1"/>
  <c r="X38323" i="1"/>
  <c r="X38322" i="1"/>
  <c r="X38321" i="1"/>
  <c r="X38320" i="1"/>
  <c r="X38319" i="1"/>
  <c r="X38318" i="1"/>
  <c r="X38317" i="1"/>
  <c r="X38316" i="1"/>
  <c r="X38315" i="1"/>
  <c r="X38314" i="1"/>
  <c r="X38313" i="1"/>
  <c r="X38312" i="1"/>
  <c r="X38311" i="1"/>
  <c r="X38310" i="1"/>
  <c r="X38309" i="1"/>
  <c r="X38308" i="1"/>
  <c r="X38307" i="1"/>
  <c r="X38306" i="1"/>
  <c r="X38305" i="1"/>
  <c r="X38304" i="1"/>
  <c r="X38303" i="1"/>
  <c r="X38302" i="1"/>
  <c r="X38301" i="1"/>
  <c r="X38300" i="1"/>
  <c r="X38299" i="1"/>
  <c r="X38298" i="1"/>
  <c r="X38297" i="1"/>
  <c r="X38296" i="1"/>
  <c r="X38295" i="1"/>
  <c r="X38294" i="1"/>
  <c r="X38293" i="1"/>
  <c r="X38292" i="1"/>
  <c r="X38291" i="1"/>
  <c r="X38290" i="1"/>
  <c r="X38289" i="1"/>
  <c r="X38288" i="1"/>
  <c r="X38287" i="1"/>
  <c r="X38286" i="1"/>
  <c r="X38285" i="1"/>
  <c r="X38284" i="1"/>
  <c r="X38283" i="1"/>
  <c r="X38282" i="1"/>
  <c r="X38281" i="1"/>
  <c r="X38280" i="1"/>
  <c r="X38279" i="1"/>
  <c r="X38278" i="1"/>
  <c r="X38277" i="1"/>
  <c r="X38276" i="1"/>
  <c r="X38275" i="1"/>
  <c r="X38274" i="1"/>
  <c r="X38273" i="1"/>
  <c r="X38272" i="1"/>
  <c r="X38271" i="1"/>
  <c r="X38270" i="1"/>
  <c r="X38269" i="1"/>
  <c r="X38268" i="1"/>
  <c r="X38267" i="1"/>
  <c r="X38266" i="1"/>
  <c r="X38265" i="1"/>
  <c r="X38264" i="1"/>
  <c r="X38263" i="1"/>
  <c r="X38262" i="1"/>
  <c r="X38261" i="1"/>
  <c r="X38260" i="1"/>
  <c r="X38259" i="1"/>
  <c r="X38258" i="1"/>
  <c r="X38257" i="1"/>
  <c r="X38256" i="1"/>
  <c r="X38255" i="1"/>
  <c r="X38254" i="1"/>
  <c r="X38253" i="1"/>
  <c r="X38252" i="1"/>
  <c r="X38251" i="1"/>
  <c r="X38250" i="1"/>
  <c r="X38249" i="1"/>
  <c r="X38248" i="1"/>
  <c r="X38247" i="1"/>
  <c r="X38246" i="1"/>
  <c r="X38245" i="1"/>
  <c r="X38244" i="1"/>
  <c r="X38243" i="1"/>
  <c r="X38242" i="1"/>
  <c r="X38241" i="1"/>
  <c r="X38240" i="1"/>
  <c r="X38239" i="1"/>
  <c r="X38238" i="1"/>
  <c r="X38237" i="1"/>
  <c r="X38236" i="1"/>
  <c r="X38235" i="1"/>
  <c r="X38234" i="1"/>
  <c r="X38233" i="1"/>
  <c r="X38232" i="1"/>
  <c r="X38231" i="1"/>
  <c r="X38230" i="1"/>
  <c r="X38229" i="1"/>
  <c r="X38228" i="1"/>
  <c r="X38227" i="1"/>
  <c r="X38226" i="1"/>
  <c r="X38225" i="1"/>
  <c r="X38224" i="1"/>
  <c r="X38223" i="1"/>
  <c r="X38222" i="1"/>
  <c r="X38221" i="1"/>
  <c r="X38220" i="1"/>
  <c r="X38219" i="1"/>
  <c r="X38218" i="1"/>
  <c r="X38217" i="1"/>
  <c r="X38216" i="1"/>
  <c r="X38215" i="1"/>
  <c r="X38214" i="1"/>
  <c r="X38213" i="1"/>
  <c r="X38212" i="1"/>
  <c r="X38211" i="1"/>
  <c r="X38210" i="1"/>
  <c r="X38209" i="1"/>
  <c r="X38208" i="1"/>
  <c r="X38207" i="1"/>
  <c r="X38206" i="1"/>
  <c r="X38205" i="1"/>
  <c r="X38204" i="1"/>
  <c r="X38203" i="1"/>
  <c r="X38202" i="1"/>
  <c r="X38201" i="1"/>
  <c r="X38200" i="1"/>
  <c r="X38199" i="1"/>
  <c r="X38198" i="1"/>
  <c r="X38197" i="1"/>
  <c r="X38196" i="1"/>
  <c r="X38195" i="1"/>
  <c r="X38194" i="1"/>
  <c r="X38193" i="1"/>
  <c r="X38192" i="1"/>
  <c r="X38191" i="1"/>
  <c r="X38190" i="1"/>
  <c r="X38189" i="1"/>
  <c r="X38188" i="1"/>
  <c r="X38187" i="1"/>
  <c r="X38186" i="1"/>
  <c r="X38185" i="1"/>
  <c r="X38184" i="1"/>
  <c r="X38183" i="1"/>
  <c r="X38182" i="1"/>
  <c r="X38181" i="1"/>
  <c r="X38180" i="1"/>
  <c r="X38179" i="1"/>
  <c r="X38178" i="1"/>
  <c r="X38177" i="1"/>
  <c r="X38176" i="1"/>
  <c r="X38175" i="1"/>
  <c r="X38174" i="1"/>
  <c r="X38173" i="1"/>
  <c r="X38172" i="1"/>
  <c r="X38171" i="1"/>
  <c r="X38170" i="1"/>
  <c r="X38169" i="1"/>
  <c r="X38168" i="1"/>
  <c r="X38167" i="1"/>
  <c r="X38166" i="1"/>
  <c r="X38165" i="1"/>
  <c r="X38164" i="1"/>
  <c r="X38163" i="1"/>
  <c r="X38162" i="1"/>
  <c r="X38161" i="1"/>
  <c r="X38160" i="1"/>
  <c r="X38159" i="1"/>
  <c r="X38158" i="1"/>
  <c r="X38157" i="1"/>
  <c r="X38156" i="1"/>
  <c r="X38155" i="1"/>
  <c r="X38154" i="1"/>
  <c r="X38153" i="1"/>
  <c r="X38152" i="1"/>
  <c r="X38151" i="1"/>
  <c r="X38150" i="1"/>
  <c r="X38149" i="1"/>
  <c r="X38148" i="1"/>
  <c r="X38147" i="1"/>
  <c r="X38146" i="1"/>
  <c r="X38145" i="1"/>
  <c r="X38144" i="1"/>
  <c r="X38143" i="1"/>
  <c r="X38142" i="1"/>
  <c r="X38141" i="1"/>
  <c r="X38140" i="1"/>
  <c r="X38139" i="1"/>
  <c r="X38138" i="1"/>
  <c r="X38137" i="1"/>
  <c r="X38136" i="1"/>
  <c r="X38135" i="1"/>
  <c r="X38134" i="1"/>
  <c r="X38133" i="1"/>
  <c r="X38132" i="1"/>
  <c r="X38131" i="1"/>
  <c r="X38130" i="1"/>
  <c r="X38129" i="1"/>
  <c r="X38128" i="1"/>
  <c r="X38127" i="1"/>
  <c r="X38126" i="1"/>
  <c r="X38125" i="1"/>
  <c r="X38124" i="1"/>
  <c r="X38123" i="1"/>
  <c r="X38122" i="1"/>
  <c r="X38121" i="1"/>
  <c r="X38120" i="1"/>
  <c r="X38119" i="1"/>
  <c r="X38118" i="1"/>
  <c r="X38117" i="1"/>
  <c r="X38116" i="1"/>
  <c r="X38115" i="1"/>
  <c r="X38114" i="1"/>
  <c r="X38113" i="1"/>
  <c r="X38112" i="1"/>
  <c r="X38111" i="1"/>
  <c r="X38110" i="1"/>
  <c r="X38109" i="1"/>
  <c r="X38108" i="1"/>
  <c r="X38107" i="1"/>
  <c r="X38106" i="1"/>
  <c r="X38105" i="1"/>
  <c r="X38104" i="1"/>
  <c r="X38103" i="1"/>
  <c r="X38102" i="1"/>
  <c r="X38101" i="1"/>
  <c r="X38100" i="1"/>
  <c r="X38099" i="1"/>
  <c r="X38098" i="1"/>
  <c r="X38097" i="1"/>
  <c r="X38096" i="1"/>
  <c r="X38095" i="1"/>
  <c r="X38094" i="1"/>
  <c r="X38093" i="1"/>
  <c r="X38092" i="1"/>
  <c r="X38091" i="1"/>
  <c r="X38090" i="1"/>
  <c r="X38089" i="1"/>
  <c r="X38088" i="1"/>
  <c r="X38087" i="1"/>
  <c r="X38086" i="1"/>
  <c r="X38085" i="1"/>
  <c r="X38084" i="1"/>
  <c r="X38083" i="1"/>
  <c r="X38082" i="1"/>
  <c r="X38081" i="1"/>
  <c r="X38080" i="1"/>
  <c r="X38079" i="1"/>
  <c r="X38078" i="1"/>
  <c r="X38077" i="1"/>
  <c r="X38076" i="1"/>
  <c r="X38075" i="1"/>
  <c r="X38074" i="1"/>
  <c r="X38073" i="1"/>
  <c r="X38072" i="1"/>
  <c r="X38071" i="1"/>
  <c r="X38070" i="1"/>
  <c r="X38069" i="1"/>
  <c r="X38068" i="1"/>
  <c r="X38067" i="1"/>
  <c r="X38066" i="1"/>
  <c r="X38065" i="1"/>
  <c r="X38064" i="1"/>
  <c r="X38063" i="1"/>
  <c r="X38062" i="1"/>
  <c r="X38061" i="1"/>
  <c r="X38060" i="1"/>
  <c r="X38059" i="1"/>
  <c r="X38058" i="1"/>
  <c r="X38057" i="1"/>
  <c r="X38056" i="1"/>
  <c r="X38055" i="1"/>
  <c r="X38054" i="1"/>
  <c r="X38053" i="1"/>
  <c r="X38052" i="1"/>
  <c r="X38051" i="1"/>
  <c r="X38050" i="1"/>
  <c r="X38049" i="1"/>
  <c r="X38048" i="1"/>
  <c r="X38047" i="1"/>
  <c r="X38046" i="1"/>
  <c r="X38045" i="1"/>
  <c r="X38044" i="1"/>
  <c r="X38043" i="1"/>
  <c r="X38042" i="1"/>
  <c r="X38041" i="1"/>
  <c r="X38040" i="1"/>
  <c r="X38039" i="1"/>
  <c r="X38038" i="1"/>
  <c r="X38037" i="1"/>
  <c r="X38036" i="1"/>
  <c r="X38035" i="1"/>
  <c r="X38034" i="1"/>
  <c r="X38033" i="1"/>
  <c r="X38032" i="1"/>
  <c r="X38031" i="1"/>
  <c r="X38030" i="1"/>
  <c r="X38029" i="1"/>
  <c r="X38028" i="1"/>
  <c r="X38027" i="1"/>
  <c r="X38026" i="1"/>
  <c r="X38025" i="1"/>
  <c r="X38024" i="1"/>
  <c r="X38023" i="1"/>
  <c r="X38022" i="1"/>
  <c r="X38021" i="1"/>
  <c r="X38020" i="1"/>
  <c r="X38019" i="1"/>
  <c r="X38018" i="1"/>
  <c r="X38017" i="1"/>
  <c r="X38016" i="1"/>
  <c r="X38015" i="1"/>
  <c r="X38014" i="1"/>
  <c r="X38013" i="1"/>
  <c r="X38012" i="1"/>
  <c r="X38011" i="1"/>
  <c r="X38010" i="1"/>
  <c r="X38009" i="1"/>
  <c r="X38008" i="1"/>
  <c r="X38007" i="1"/>
  <c r="X38006" i="1"/>
  <c r="X38005" i="1"/>
  <c r="X38004" i="1"/>
  <c r="X38003" i="1"/>
  <c r="X38002" i="1"/>
  <c r="X38001" i="1"/>
  <c r="X38000" i="1"/>
  <c r="X37999" i="1"/>
  <c r="X37998" i="1"/>
  <c r="X37997" i="1"/>
  <c r="X37996" i="1"/>
  <c r="X37995" i="1"/>
  <c r="X37994" i="1"/>
  <c r="X37993" i="1"/>
  <c r="X37992" i="1"/>
  <c r="X37991" i="1"/>
  <c r="X37990" i="1"/>
  <c r="X37989" i="1"/>
  <c r="X37988" i="1"/>
  <c r="X37987" i="1"/>
  <c r="X37986" i="1"/>
  <c r="X37985" i="1"/>
  <c r="X37984" i="1"/>
  <c r="X37983" i="1"/>
  <c r="X37982" i="1"/>
  <c r="X37981" i="1"/>
  <c r="X37980" i="1"/>
  <c r="X37979" i="1"/>
  <c r="X37978" i="1"/>
  <c r="X37977" i="1"/>
  <c r="X37976" i="1"/>
  <c r="X37975" i="1"/>
  <c r="X37974" i="1"/>
  <c r="X37973" i="1"/>
  <c r="X37972" i="1"/>
  <c r="X37971" i="1"/>
  <c r="X37970" i="1"/>
  <c r="X37969" i="1"/>
  <c r="X37968" i="1"/>
  <c r="X37967" i="1"/>
  <c r="X37966" i="1"/>
  <c r="X37965" i="1"/>
  <c r="X37964" i="1"/>
  <c r="X37963" i="1"/>
  <c r="X37962" i="1"/>
  <c r="X37961" i="1"/>
  <c r="X37960" i="1"/>
  <c r="X37959" i="1"/>
  <c r="X37958" i="1"/>
  <c r="X37957" i="1"/>
  <c r="X37956" i="1"/>
  <c r="X37955" i="1"/>
  <c r="X37954" i="1"/>
  <c r="X37953" i="1"/>
  <c r="X37952" i="1"/>
  <c r="X37951" i="1"/>
  <c r="X37950" i="1"/>
  <c r="X37949" i="1"/>
  <c r="X37948" i="1"/>
  <c r="X37947" i="1"/>
  <c r="X37946" i="1"/>
  <c r="X37945" i="1"/>
  <c r="X37944" i="1"/>
  <c r="X37943" i="1"/>
  <c r="X37942" i="1"/>
  <c r="X37941" i="1"/>
  <c r="X37940" i="1"/>
  <c r="X37939" i="1"/>
  <c r="X37938" i="1"/>
  <c r="X37937" i="1"/>
  <c r="X37936" i="1"/>
  <c r="X37935" i="1"/>
  <c r="X37934" i="1"/>
  <c r="X37933" i="1"/>
  <c r="X37932" i="1"/>
  <c r="X37931" i="1"/>
  <c r="X37930" i="1"/>
  <c r="X37929" i="1"/>
  <c r="X37928" i="1"/>
  <c r="X37927" i="1"/>
  <c r="X37926" i="1"/>
  <c r="X37925" i="1"/>
  <c r="X37924" i="1"/>
  <c r="X37923" i="1"/>
  <c r="X37922" i="1"/>
  <c r="X37921" i="1"/>
  <c r="X37920" i="1"/>
  <c r="X37919" i="1"/>
  <c r="X37918" i="1"/>
  <c r="X37917" i="1"/>
  <c r="X37916" i="1"/>
  <c r="X37915" i="1"/>
  <c r="X37914" i="1"/>
  <c r="X37913" i="1"/>
  <c r="X37912" i="1"/>
  <c r="X37911" i="1"/>
  <c r="X37910" i="1"/>
  <c r="X37909" i="1"/>
  <c r="X37908" i="1"/>
  <c r="X37907" i="1"/>
  <c r="X37906" i="1"/>
  <c r="X37905" i="1"/>
  <c r="X37904" i="1"/>
  <c r="X37903" i="1"/>
  <c r="X37902" i="1"/>
  <c r="X37901" i="1"/>
  <c r="X37900" i="1"/>
  <c r="X37899" i="1"/>
  <c r="X37898" i="1"/>
  <c r="X37897" i="1"/>
  <c r="X37896" i="1"/>
  <c r="X37895" i="1"/>
  <c r="X37894" i="1"/>
  <c r="X37893" i="1"/>
  <c r="X37892" i="1"/>
  <c r="X37891" i="1"/>
  <c r="X37890" i="1"/>
  <c r="X37889" i="1"/>
  <c r="X37888" i="1"/>
  <c r="X37887" i="1"/>
  <c r="X37886" i="1"/>
  <c r="X37885" i="1"/>
  <c r="X37884" i="1"/>
  <c r="X37883" i="1"/>
  <c r="X37882" i="1"/>
  <c r="X37881" i="1"/>
  <c r="X37880" i="1"/>
  <c r="X37879" i="1"/>
  <c r="X37878" i="1"/>
  <c r="X37877" i="1"/>
  <c r="X37876" i="1"/>
  <c r="X37875" i="1"/>
  <c r="X37874" i="1"/>
  <c r="X37873" i="1"/>
  <c r="X37872" i="1"/>
  <c r="X37871" i="1"/>
  <c r="X37870" i="1"/>
  <c r="X37869" i="1"/>
  <c r="X37868" i="1"/>
  <c r="X37867" i="1"/>
  <c r="X37866" i="1"/>
  <c r="X37865" i="1"/>
  <c r="X37864" i="1"/>
  <c r="X37863" i="1"/>
  <c r="X37862" i="1"/>
  <c r="X37861" i="1"/>
  <c r="X37860" i="1"/>
  <c r="X37859" i="1"/>
  <c r="X37858" i="1"/>
  <c r="X37857" i="1"/>
  <c r="X37856" i="1"/>
  <c r="X37855" i="1"/>
  <c r="X37854" i="1"/>
  <c r="X37853" i="1"/>
  <c r="X37852" i="1"/>
  <c r="X37851" i="1"/>
  <c r="X37850" i="1"/>
  <c r="X37849" i="1"/>
  <c r="X37848" i="1"/>
  <c r="X37847" i="1"/>
  <c r="X37846" i="1"/>
  <c r="X37845" i="1"/>
  <c r="X37844" i="1"/>
  <c r="X37843" i="1"/>
  <c r="X37842" i="1"/>
  <c r="X37841" i="1"/>
  <c r="X37840" i="1"/>
  <c r="X37839" i="1"/>
  <c r="X37838" i="1"/>
  <c r="X37837" i="1"/>
  <c r="X37836" i="1"/>
  <c r="X37835" i="1"/>
  <c r="X37834" i="1"/>
  <c r="X37833" i="1"/>
  <c r="X37832" i="1"/>
  <c r="X37831" i="1"/>
  <c r="X37830" i="1"/>
  <c r="X37829" i="1"/>
  <c r="X37828" i="1"/>
  <c r="X37827" i="1"/>
  <c r="X37826" i="1"/>
  <c r="X37825" i="1"/>
  <c r="X37824" i="1"/>
  <c r="X37823" i="1"/>
  <c r="X37822" i="1"/>
  <c r="X37821" i="1"/>
  <c r="X37820" i="1"/>
  <c r="X37819" i="1"/>
  <c r="X37818" i="1"/>
  <c r="X37817" i="1"/>
  <c r="X37816" i="1"/>
  <c r="X37815" i="1"/>
  <c r="X37814" i="1"/>
  <c r="X37813" i="1"/>
  <c r="X37812" i="1"/>
  <c r="X37811" i="1"/>
  <c r="X37810" i="1"/>
  <c r="X37809" i="1"/>
  <c r="X37808" i="1"/>
  <c r="X37807" i="1"/>
  <c r="X37806" i="1"/>
  <c r="X37805" i="1"/>
  <c r="X37804" i="1"/>
  <c r="X37803" i="1"/>
  <c r="X37802" i="1"/>
  <c r="X37801" i="1"/>
  <c r="X37800" i="1"/>
  <c r="X37799" i="1"/>
  <c r="X37798" i="1"/>
  <c r="X37797" i="1"/>
  <c r="X37796" i="1"/>
  <c r="X37795" i="1"/>
  <c r="X37794" i="1"/>
  <c r="X37793" i="1"/>
  <c r="X37792" i="1"/>
  <c r="X37791" i="1"/>
  <c r="X37790" i="1"/>
  <c r="X37789" i="1"/>
  <c r="X37788" i="1"/>
  <c r="X37787" i="1"/>
  <c r="X37786" i="1"/>
  <c r="X37785" i="1"/>
  <c r="X37784" i="1"/>
  <c r="X37783" i="1"/>
  <c r="X37782" i="1"/>
  <c r="X37781" i="1"/>
  <c r="X37780" i="1"/>
  <c r="X37779" i="1"/>
  <c r="X37778" i="1"/>
  <c r="X37777" i="1"/>
  <c r="X37776" i="1"/>
  <c r="X37775" i="1"/>
  <c r="X37774" i="1"/>
  <c r="X37773" i="1"/>
  <c r="X37772" i="1"/>
  <c r="X37771" i="1"/>
  <c r="X37770" i="1"/>
  <c r="X37769" i="1"/>
  <c r="X37768" i="1"/>
  <c r="X37767" i="1"/>
  <c r="X37766" i="1"/>
  <c r="X37765" i="1"/>
  <c r="X37764" i="1"/>
  <c r="X37763" i="1"/>
  <c r="X37762" i="1"/>
  <c r="X37761" i="1"/>
  <c r="X37760" i="1"/>
  <c r="X37759" i="1"/>
  <c r="X37758" i="1"/>
  <c r="X37757" i="1"/>
  <c r="X37756" i="1"/>
  <c r="X37755" i="1"/>
  <c r="X37754" i="1"/>
  <c r="X37753" i="1"/>
  <c r="X37752" i="1"/>
  <c r="X37751" i="1"/>
  <c r="X37750" i="1"/>
  <c r="X37749" i="1"/>
  <c r="X37748" i="1"/>
  <c r="X37747" i="1"/>
  <c r="X37746" i="1"/>
  <c r="X37745" i="1"/>
  <c r="X37744" i="1"/>
  <c r="X37743" i="1"/>
  <c r="X37742" i="1"/>
  <c r="X37741" i="1"/>
  <c r="X37740" i="1"/>
  <c r="X37739" i="1"/>
  <c r="X37738" i="1"/>
  <c r="X37737" i="1"/>
  <c r="X37736" i="1"/>
  <c r="X37735" i="1"/>
  <c r="X37734" i="1"/>
  <c r="X37733" i="1"/>
  <c r="X37732" i="1"/>
  <c r="X37731" i="1"/>
  <c r="X37730" i="1"/>
  <c r="X37729" i="1"/>
  <c r="X37728" i="1"/>
  <c r="X37727" i="1"/>
  <c r="X37726" i="1"/>
  <c r="X37725" i="1"/>
  <c r="X37724" i="1"/>
  <c r="X37723" i="1"/>
  <c r="X37722" i="1"/>
  <c r="X37721" i="1"/>
  <c r="X37720" i="1"/>
  <c r="X37719" i="1"/>
  <c r="X37718" i="1"/>
  <c r="X37717" i="1"/>
  <c r="X37716" i="1"/>
  <c r="X37715" i="1"/>
  <c r="X37714" i="1"/>
  <c r="X37713" i="1"/>
  <c r="X37712" i="1"/>
  <c r="X37711" i="1"/>
  <c r="X37710" i="1"/>
  <c r="X37709" i="1"/>
  <c r="X37708" i="1"/>
  <c r="X37707" i="1"/>
  <c r="X37706" i="1"/>
  <c r="X37705" i="1"/>
  <c r="X37704" i="1"/>
  <c r="X37703" i="1"/>
  <c r="X37702" i="1"/>
  <c r="X37701" i="1"/>
  <c r="X37700" i="1"/>
  <c r="X37699" i="1"/>
  <c r="X37698" i="1"/>
  <c r="X37697" i="1"/>
  <c r="X37696" i="1"/>
  <c r="X37695" i="1"/>
  <c r="X37694" i="1"/>
  <c r="X37693" i="1"/>
  <c r="X37692" i="1"/>
  <c r="X37691" i="1"/>
  <c r="X37690" i="1"/>
  <c r="X37689" i="1"/>
  <c r="X37688" i="1"/>
  <c r="X37687" i="1"/>
  <c r="X37686" i="1"/>
  <c r="X37685" i="1"/>
  <c r="X37684" i="1"/>
  <c r="X37683" i="1"/>
  <c r="X37682" i="1"/>
  <c r="X37681" i="1"/>
  <c r="X37680" i="1"/>
  <c r="X37679" i="1"/>
  <c r="X37678" i="1"/>
  <c r="X37677" i="1"/>
  <c r="X37676" i="1"/>
  <c r="X37675" i="1"/>
  <c r="X37674" i="1"/>
  <c r="X37673" i="1"/>
  <c r="X37672" i="1"/>
  <c r="X37671" i="1"/>
  <c r="X37670" i="1"/>
  <c r="X37669" i="1"/>
  <c r="X37668" i="1"/>
  <c r="X37667" i="1"/>
  <c r="X37666" i="1"/>
  <c r="X37665" i="1"/>
  <c r="X37664" i="1"/>
  <c r="X37663" i="1"/>
  <c r="X37662" i="1"/>
  <c r="X37661" i="1"/>
  <c r="X37660" i="1"/>
  <c r="X37659" i="1"/>
  <c r="X37658" i="1"/>
  <c r="X37657" i="1"/>
  <c r="X37656" i="1"/>
  <c r="X37655" i="1"/>
  <c r="X37654" i="1"/>
  <c r="X37653" i="1"/>
  <c r="X37652" i="1"/>
  <c r="X37651" i="1"/>
  <c r="X37650" i="1"/>
  <c r="X37649" i="1"/>
  <c r="X37648" i="1"/>
  <c r="X37647" i="1"/>
  <c r="X37646" i="1"/>
  <c r="X37645" i="1"/>
  <c r="X37644" i="1"/>
  <c r="X37643" i="1"/>
  <c r="X37642" i="1"/>
  <c r="X37641" i="1"/>
  <c r="X37640" i="1"/>
  <c r="X37639" i="1"/>
  <c r="X37638" i="1"/>
  <c r="X37637" i="1"/>
  <c r="X37636" i="1"/>
  <c r="X37635" i="1"/>
  <c r="X37634" i="1"/>
  <c r="X37633" i="1"/>
  <c r="X37632" i="1"/>
  <c r="X37631" i="1"/>
  <c r="X37630" i="1"/>
  <c r="X37629" i="1"/>
  <c r="X37628" i="1"/>
  <c r="X37627" i="1"/>
  <c r="X37626" i="1"/>
  <c r="X37625" i="1"/>
  <c r="X37624" i="1"/>
  <c r="X37623" i="1"/>
  <c r="X37622" i="1"/>
  <c r="X37621" i="1"/>
  <c r="X37620" i="1"/>
  <c r="X37619" i="1"/>
  <c r="X37618" i="1"/>
  <c r="X37617" i="1"/>
  <c r="X37616" i="1"/>
  <c r="X37615" i="1"/>
  <c r="X37614" i="1"/>
  <c r="X37613" i="1"/>
  <c r="X37612" i="1"/>
  <c r="X37611" i="1"/>
  <c r="X37610" i="1"/>
  <c r="X37609" i="1"/>
  <c r="X37608" i="1"/>
  <c r="X37607" i="1"/>
  <c r="X37606" i="1"/>
  <c r="X37605" i="1"/>
  <c r="X37604" i="1"/>
  <c r="X37603" i="1"/>
  <c r="X37602" i="1"/>
  <c r="X37601" i="1"/>
  <c r="X37600" i="1"/>
  <c r="X37599" i="1"/>
  <c r="X37598" i="1"/>
  <c r="X37597" i="1"/>
  <c r="X37596" i="1"/>
  <c r="X37595" i="1"/>
  <c r="X37594" i="1"/>
  <c r="X37593" i="1"/>
  <c r="X37592" i="1"/>
  <c r="X37591" i="1"/>
  <c r="X37590" i="1"/>
  <c r="X37589" i="1"/>
  <c r="X37588" i="1"/>
  <c r="X37587" i="1"/>
  <c r="X37586" i="1"/>
  <c r="X37585" i="1"/>
  <c r="X37584" i="1"/>
  <c r="X37583" i="1"/>
  <c r="X37582" i="1"/>
  <c r="X37581" i="1"/>
  <c r="X37580" i="1"/>
  <c r="X37579" i="1"/>
  <c r="X37578" i="1"/>
  <c r="X37577" i="1"/>
  <c r="X37576" i="1"/>
  <c r="X37575" i="1"/>
  <c r="X37574" i="1"/>
  <c r="X37573" i="1"/>
  <c r="X37572" i="1"/>
  <c r="X37571" i="1"/>
  <c r="X37570" i="1"/>
  <c r="X37569" i="1"/>
  <c r="X37568" i="1"/>
  <c r="X37567" i="1"/>
  <c r="X37566" i="1"/>
  <c r="X37565" i="1"/>
  <c r="X37564" i="1"/>
  <c r="X37563" i="1"/>
  <c r="X37562" i="1"/>
  <c r="X37561" i="1"/>
  <c r="X37560" i="1"/>
  <c r="X37559" i="1"/>
  <c r="X37558" i="1"/>
  <c r="X37557" i="1"/>
  <c r="X37556" i="1"/>
  <c r="X37555" i="1"/>
  <c r="X37554" i="1"/>
  <c r="X37553" i="1"/>
  <c r="X37552" i="1"/>
  <c r="X37551" i="1"/>
  <c r="X37550" i="1"/>
  <c r="X37549" i="1"/>
  <c r="X37548" i="1"/>
  <c r="X37547" i="1"/>
  <c r="X37546" i="1"/>
  <c r="X37545" i="1"/>
  <c r="X37544" i="1"/>
  <c r="X37543" i="1"/>
  <c r="X37542" i="1"/>
  <c r="X37541" i="1"/>
  <c r="X37540" i="1"/>
  <c r="X37539" i="1"/>
  <c r="X37538" i="1"/>
  <c r="X37537" i="1"/>
  <c r="X37536" i="1"/>
  <c r="X37535" i="1"/>
  <c r="X37534" i="1"/>
  <c r="X37533" i="1"/>
  <c r="X37532" i="1"/>
  <c r="X37531" i="1"/>
  <c r="X37530" i="1"/>
  <c r="X37529" i="1"/>
  <c r="X37528" i="1"/>
  <c r="X37527" i="1"/>
  <c r="X37526" i="1"/>
  <c r="X37525" i="1"/>
  <c r="X37524" i="1"/>
  <c r="X37523" i="1"/>
  <c r="X37522" i="1"/>
  <c r="X37521" i="1"/>
  <c r="X37520" i="1"/>
  <c r="X37519" i="1"/>
  <c r="X37518" i="1"/>
  <c r="X37517" i="1"/>
  <c r="X37516" i="1"/>
  <c r="X37515" i="1"/>
  <c r="X37514" i="1"/>
  <c r="X37513" i="1"/>
  <c r="X37512" i="1"/>
  <c r="X37511" i="1"/>
  <c r="X37510" i="1"/>
  <c r="X37509" i="1"/>
  <c r="X37508" i="1"/>
  <c r="X37507" i="1"/>
  <c r="X37506" i="1"/>
  <c r="X37505" i="1"/>
  <c r="X37504" i="1"/>
  <c r="X37503" i="1"/>
  <c r="X37502" i="1"/>
  <c r="X37501" i="1"/>
  <c r="X37500" i="1"/>
  <c r="X37499" i="1"/>
  <c r="X37498" i="1"/>
  <c r="X37497" i="1"/>
  <c r="X37496" i="1"/>
  <c r="X37495" i="1"/>
  <c r="X37494" i="1"/>
  <c r="X37493" i="1"/>
  <c r="X37492" i="1"/>
  <c r="X37491" i="1"/>
  <c r="X37490" i="1"/>
  <c r="X37489" i="1"/>
  <c r="X37488" i="1"/>
  <c r="X37487" i="1"/>
  <c r="X37486" i="1"/>
  <c r="X37485" i="1"/>
  <c r="X37484" i="1"/>
  <c r="X37483" i="1"/>
  <c r="X37482" i="1"/>
  <c r="X37481" i="1"/>
  <c r="X37480" i="1"/>
  <c r="X37479" i="1"/>
  <c r="X37478" i="1"/>
  <c r="X37477" i="1"/>
  <c r="X37476" i="1"/>
  <c r="X37475" i="1"/>
  <c r="X37474" i="1"/>
  <c r="X37473" i="1"/>
  <c r="X37472" i="1"/>
  <c r="X37471" i="1"/>
  <c r="X37470" i="1"/>
  <c r="X37469" i="1"/>
  <c r="X37468" i="1"/>
  <c r="X37467" i="1"/>
  <c r="X37466" i="1"/>
  <c r="X37465" i="1"/>
  <c r="X37464" i="1"/>
  <c r="X37463" i="1"/>
  <c r="X37462" i="1"/>
  <c r="X37461" i="1"/>
  <c r="X37460" i="1"/>
  <c r="X37459" i="1"/>
  <c r="X37458" i="1"/>
  <c r="X37457" i="1"/>
  <c r="X37456" i="1"/>
  <c r="X37455" i="1"/>
  <c r="X37454" i="1"/>
  <c r="X37453" i="1"/>
  <c r="X37452" i="1"/>
  <c r="X37451" i="1"/>
  <c r="X37450" i="1"/>
  <c r="X37449" i="1"/>
  <c r="X37448" i="1"/>
  <c r="X37447" i="1"/>
  <c r="X37446" i="1"/>
  <c r="X37445" i="1"/>
  <c r="X37444" i="1"/>
  <c r="X37443" i="1"/>
  <c r="X37442" i="1"/>
  <c r="X37441" i="1"/>
  <c r="X37440" i="1"/>
  <c r="X37439" i="1"/>
  <c r="X37438" i="1"/>
  <c r="X37437" i="1"/>
  <c r="X37436" i="1"/>
  <c r="X37435" i="1"/>
  <c r="X37434" i="1"/>
  <c r="X37433" i="1"/>
  <c r="X37432" i="1"/>
  <c r="X37431" i="1"/>
  <c r="X37430" i="1"/>
  <c r="X37429" i="1"/>
  <c r="X37428" i="1"/>
  <c r="X37427" i="1"/>
  <c r="X37426" i="1"/>
  <c r="X37425" i="1"/>
  <c r="X37424" i="1"/>
  <c r="X37423" i="1"/>
  <c r="X37422" i="1"/>
  <c r="X37421" i="1"/>
  <c r="X37420" i="1"/>
  <c r="X37419" i="1"/>
  <c r="X37418" i="1"/>
  <c r="X37417" i="1"/>
  <c r="X37416" i="1"/>
  <c r="X37415" i="1"/>
  <c r="X37414" i="1"/>
  <c r="X37413" i="1"/>
  <c r="X37412" i="1"/>
  <c r="X37411" i="1"/>
  <c r="X37410" i="1"/>
  <c r="X37409" i="1"/>
  <c r="X37408" i="1"/>
  <c r="X37407" i="1"/>
  <c r="X37406" i="1"/>
  <c r="X37405" i="1"/>
  <c r="X37404" i="1"/>
  <c r="X37403" i="1"/>
  <c r="X37402" i="1"/>
  <c r="X37401" i="1"/>
  <c r="X37400" i="1"/>
  <c r="X37399" i="1"/>
  <c r="X37398" i="1"/>
  <c r="X37397" i="1"/>
  <c r="X37396" i="1"/>
  <c r="X37395" i="1"/>
  <c r="X37394" i="1"/>
  <c r="X37393" i="1"/>
  <c r="X37392" i="1"/>
  <c r="X37391" i="1"/>
  <c r="X37390" i="1"/>
  <c r="X37389" i="1"/>
  <c r="X37388" i="1"/>
  <c r="X37387" i="1"/>
  <c r="X37386" i="1"/>
  <c r="X37385" i="1"/>
  <c r="X37384" i="1"/>
  <c r="X37383" i="1"/>
  <c r="X37382" i="1"/>
  <c r="X37381" i="1"/>
  <c r="X37380" i="1"/>
  <c r="X37379" i="1"/>
  <c r="X37378" i="1"/>
  <c r="X37377" i="1"/>
  <c r="X37376" i="1"/>
  <c r="X37375" i="1"/>
  <c r="X37374" i="1"/>
  <c r="X37373" i="1"/>
  <c r="X37372" i="1"/>
  <c r="X37371" i="1"/>
  <c r="X37370" i="1"/>
  <c r="X37369" i="1"/>
  <c r="X37368" i="1"/>
  <c r="X37367" i="1"/>
  <c r="X37366" i="1"/>
  <c r="X37365" i="1"/>
  <c r="X37364" i="1"/>
  <c r="X37363" i="1"/>
  <c r="X37362" i="1"/>
  <c r="X37361" i="1"/>
  <c r="X37360" i="1"/>
  <c r="X37359" i="1"/>
  <c r="X37358" i="1"/>
  <c r="X37357" i="1"/>
  <c r="X37356" i="1"/>
  <c r="X37355" i="1"/>
  <c r="X37354" i="1"/>
  <c r="X37353" i="1"/>
  <c r="X37352" i="1"/>
  <c r="X37351" i="1"/>
  <c r="X37350" i="1"/>
  <c r="X37349" i="1"/>
  <c r="X37348" i="1"/>
  <c r="X37347" i="1"/>
  <c r="X37346" i="1"/>
  <c r="X37345" i="1"/>
  <c r="X37344" i="1"/>
  <c r="X37343" i="1"/>
  <c r="X37342" i="1"/>
  <c r="X37341" i="1"/>
  <c r="X37340" i="1"/>
  <c r="X37339" i="1"/>
  <c r="X37338" i="1"/>
  <c r="X37337" i="1"/>
  <c r="X37336" i="1"/>
  <c r="X37335" i="1"/>
  <c r="X37334" i="1"/>
  <c r="X37333" i="1"/>
  <c r="X37332" i="1"/>
  <c r="X37331" i="1"/>
  <c r="X37330" i="1"/>
  <c r="X37329" i="1"/>
  <c r="X37328" i="1"/>
  <c r="X37327" i="1"/>
  <c r="X37326" i="1"/>
  <c r="X37325" i="1"/>
  <c r="X37324" i="1"/>
  <c r="X37323" i="1"/>
  <c r="X37322" i="1"/>
  <c r="X37321" i="1"/>
  <c r="X37320" i="1"/>
  <c r="X37319" i="1"/>
  <c r="X37318" i="1"/>
  <c r="X37317" i="1"/>
  <c r="X37316" i="1"/>
  <c r="X37315" i="1"/>
  <c r="X37314" i="1"/>
  <c r="X37313" i="1"/>
  <c r="X37312" i="1"/>
  <c r="X37311" i="1"/>
  <c r="X37310" i="1"/>
  <c r="X37309" i="1"/>
  <c r="X37308" i="1"/>
  <c r="X37307" i="1"/>
  <c r="X37306" i="1"/>
  <c r="X37305" i="1"/>
  <c r="X37304" i="1"/>
  <c r="X37303" i="1"/>
  <c r="X37302" i="1"/>
  <c r="X37301" i="1"/>
  <c r="X37300" i="1"/>
  <c r="X37299" i="1"/>
  <c r="X37298" i="1"/>
  <c r="X37297" i="1"/>
  <c r="X37296" i="1"/>
  <c r="X37295" i="1"/>
  <c r="X37294" i="1"/>
  <c r="X37293" i="1"/>
  <c r="X37292" i="1"/>
  <c r="X37291" i="1"/>
  <c r="X37290" i="1"/>
  <c r="X37289" i="1"/>
  <c r="X37288" i="1"/>
  <c r="X37287" i="1"/>
  <c r="X37286" i="1"/>
  <c r="X37285" i="1"/>
  <c r="X37284" i="1"/>
  <c r="X37283" i="1"/>
  <c r="X37282" i="1"/>
  <c r="X37281" i="1"/>
  <c r="X37280" i="1"/>
  <c r="X37279" i="1"/>
  <c r="X37278" i="1"/>
  <c r="X37277" i="1"/>
  <c r="X37276" i="1"/>
  <c r="X37275" i="1"/>
  <c r="X37274" i="1"/>
  <c r="X37273" i="1"/>
  <c r="X37272" i="1"/>
  <c r="X37271" i="1"/>
  <c r="X37270" i="1"/>
  <c r="X37269" i="1"/>
  <c r="X37268" i="1"/>
  <c r="X37267" i="1"/>
  <c r="X37266" i="1"/>
  <c r="X37265" i="1"/>
  <c r="X37264" i="1"/>
  <c r="X37263" i="1"/>
  <c r="X37262" i="1"/>
  <c r="X37261" i="1"/>
  <c r="X37260" i="1"/>
  <c r="X37259" i="1"/>
  <c r="X37258" i="1"/>
  <c r="X37257" i="1"/>
  <c r="X37256" i="1"/>
  <c r="X37255" i="1"/>
  <c r="X37254" i="1"/>
  <c r="X37253" i="1"/>
  <c r="X37252" i="1"/>
  <c r="X37251" i="1"/>
  <c r="X37250" i="1"/>
  <c r="X37249" i="1"/>
  <c r="X37248" i="1"/>
  <c r="X37247" i="1"/>
  <c r="X37246" i="1"/>
  <c r="X37245" i="1"/>
  <c r="X37244" i="1"/>
  <c r="X37243" i="1"/>
  <c r="X37242" i="1"/>
  <c r="X37241" i="1"/>
  <c r="X37240" i="1"/>
  <c r="X37239" i="1"/>
  <c r="X37238" i="1"/>
  <c r="X37237" i="1"/>
  <c r="X37236" i="1"/>
  <c r="X37235" i="1"/>
  <c r="X37234" i="1"/>
  <c r="X37233" i="1"/>
  <c r="X37232" i="1"/>
  <c r="X37231" i="1"/>
  <c r="X37230" i="1"/>
  <c r="X37229" i="1"/>
  <c r="X37228" i="1"/>
  <c r="X37227" i="1"/>
  <c r="X37226" i="1"/>
  <c r="X37225" i="1"/>
  <c r="X37224" i="1"/>
  <c r="X37223" i="1"/>
  <c r="X37222" i="1"/>
  <c r="X37221" i="1"/>
  <c r="X37220" i="1"/>
  <c r="X37219" i="1"/>
  <c r="X37218" i="1"/>
  <c r="X37217" i="1"/>
  <c r="X37216" i="1"/>
  <c r="X37215" i="1"/>
  <c r="X37214" i="1"/>
  <c r="X37213" i="1"/>
  <c r="X37212" i="1"/>
  <c r="X37211" i="1"/>
  <c r="X37210" i="1"/>
  <c r="X37209" i="1"/>
  <c r="X37208" i="1"/>
  <c r="X37207" i="1"/>
  <c r="X37206" i="1"/>
  <c r="X37205" i="1"/>
  <c r="X37204" i="1"/>
  <c r="X37203" i="1"/>
  <c r="X37202" i="1"/>
  <c r="X37201" i="1"/>
  <c r="X37200" i="1"/>
  <c r="X37199" i="1"/>
  <c r="X37198" i="1"/>
  <c r="X37197" i="1"/>
  <c r="X37196" i="1"/>
  <c r="X37195" i="1"/>
  <c r="X37194" i="1"/>
  <c r="X37193" i="1"/>
  <c r="X37192" i="1"/>
  <c r="X37191" i="1"/>
  <c r="X37190" i="1"/>
  <c r="X37189" i="1"/>
  <c r="X37188" i="1"/>
  <c r="X37187" i="1"/>
  <c r="X37186" i="1"/>
  <c r="X37185" i="1"/>
  <c r="X37184" i="1"/>
  <c r="X37183" i="1"/>
  <c r="X37182" i="1"/>
  <c r="X37181" i="1"/>
  <c r="X37180" i="1"/>
  <c r="X37179" i="1"/>
  <c r="X37178" i="1"/>
  <c r="X37177" i="1"/>
  <c r="X37176" i="1"/>
  <c r="X37175" i="1"/>
  <c r="X37174" i="1"/>
  <c r="X37173" i="1"/>
  <c r="X37172" i="1"/>
  <c r="X37171" i="1"/>
  <c r="X37170" i="1"/>
  <c r="X37169" i="1"/>
  <c r="X37168" i="1"/>
  <c r="X37167" i="1"/>
  <c r="X37166" i="1"/>
  <c r="X37165" i="1"/>
  <c r="X37164" i="1"/>
  <c r="X37163" i="1"/>
  <c r="X37162" i="1"/>
  <c r="X37161" i="1"/>
  <c r="X37160" i="1"/>
  <c r="X37159" i="1"/>
  <c r="X37158" i="1"/>
  <c r="X37157" i="1"/>
  <c r="X37156" i="1"/>
  <c r="X37155" i="1"/>
  <c r="X37154" i="1"/>
  <c r="X37153" i="1"/>
  <c r="X37152" i="1"/>
  <c r="X37151" i="1"/>
  <c r="X37150" i="1"/>
  <c r="X37149" i="1"/>
  <c r="X37148" i="1"/>
  <c r="X37147" i="1"/>
  <c r="X37146" i="1"/>
  <c r="X37145" i="1"/>
  <c r="X37144" i="1"/>
  <c r="X37143" i="1"/>
  <c r="X37142" i="1"/>
  <c r="X37141" i="1"/>
  <c r="X37140" i="1"/>
  <c r="X37139" i="1"/>
  <c r="X37138" i="1"/>
  <c r="X37137" i="1"/>
  <c r="X37136" i="1"/>
  <c r="X37135" i="1"/>
  <c r="X37134" i="1"/>
  <c r="X37133" i="1"/>
  <c r="X37132" i="1"/>
  <c r="X37131" i="1"/>
  <c r="X37130" i="1"/>
  <c r="X37129" i="1"/>
  <c r="X37128" i="1"/>
  <c r="X37127" i="1"/>
  <c r="X37126" i="1"/>
  <c r="X37125" i="1"/>
  <c r="X37124" i="1"/>
  <c r="X37123" i="1"/>
  <c r="X37122" i="1"/>
  <c r="X37121" i="1"/>
  <c r="X37120" i="1"/>
  <c r="X37119" i="1"/>
  <c r="X37118" i="1"/>
  <c r="X37117" i="1"/>
  <c r="X37116" i="1"/>
  <c r="X37115" i="1"/>
  <c r="X37114" i="1"/>
  <c r="X37113" i="1"/>
  <c r="X37112" i="1"/>
  <c r="X37111" i="1"/>
  <c r="X37110" i="1"/>
  <c r="X37109" i="1"/>
  <c r="X37108" i="1"/>
  <c r="X37107" i="1"/>
  <c r="X37106" i="1"/>
  <c r="X37105" i="1"/>
  <c r="X37104" i="1"/>
  <c r="X37103" i="1"/>
  <c r="X37102" i="1"/>
  <c r="X37101" i="1"/>
  <c r="X37100" i="1"/>
  <c r="X37099" i="1"/>
  <c r="X37098" i="1"/>
  <c r="X37097" i="1"/>
  <c r="X37096" i="1"/>
  <c r="X37095" i="1"/>
  <c r="X37094" i="1"/>
  <c r="X37093" i="1"/>
  <c r="X37092" i="1"/>
  <c r="X37091" i="1"/>
  <c r="X37090" i="1"/>
  <c r="X37089" i="1"/>
  <c r="X37088" i="1"/>
  <c r="X37087" i="1"/>
  <c r="X37086" i="1"/>
  <c r="X37085" i="1"/>
  <c r="X37084" i="1"/>
  <c r="X37083" i="1"/>
  <c r="X37082" i="1"/>
  <c r="X37081" i="1"/>
  <c r="X37080" i="1"/>
  <c r="X37079" i="1"/>
  <c r="X37078" i="1"/>
  <c r="X37077" i="1"/>
  <c r="X37076" i="1"/>
  <c r="X37075" i="1"/>
  <c r="X37074" i="1"/>
  <c r="X37073" i="1"/>
  <c r="X37072" i="1"/>
  <c r="X37071" i="1"/>
  <c r="X37070" i="1"/>
  <c r="X37069" i="1"/>
  <c r="X37068" i="1"/>
  <c r="X37067" i="1"/>
  <c r="X37066" i="1"/>
  <c r="X37065" i="1"/>
  <c r="X37064" i="1"/>
  <c r="X37063" i="1"/>
  <c r="X37062" i="1"/>
  <c r="X37061" i="1"/>
  <c r="X37060" i="1"/>
  <c r="X37059" i="1"/>
  <c r="X37058" i="1"/>
  <c r="X37057" i="1"/>
  <c r="X37056" i="1"/>
  <c r="X37055" i="1"/>
  <c r="X37054" i="1"/>
  <c r="X37053" i="1"/>
  <c r="X37052" i="1"/>
  <c r="X37051" i="1"/>
  <c r="X37050" i="1"/>
  <c r="X37049" i="1"/>
  <c r="X37048" i="1"/>
  <c r="X37047" i="1"/>
  <c r="X37046" i="1"/>
  <c r="X37045" i="1"/>
  <c r="X37044" i="1"/>
  <c r="X37043" i="1"/>
  <c r="X37042" i="1"/>
  <c r="X37041" i="1"/>
  <c r="X37040" i="1"/>
  <c r="X37039" i="1"/>
  <c r="X37038" i="1"/>
  <c r="X37037" i="1"/>
  <c r="X37036" i="1"/>
  <c r="X37035" i="1"/>
  <c r="X37034" i="1"/>
  <c r="X37033" i="1"/>
  <c r="X37032" i="1"/>
  <c r="X37031" i="1"/>
  <c r="X37030" i="1"/>
  <c r="X37029" i="1"/>
  <c r="X37028" i="1"/>
  <c r="X37027" i="1"/>
  <c r="X37026" i="1"/>
  <c r="X37025" i="1"/>
  <c r="X37024" i="1"/>
  <c r="X37023" i="1"/>
  <c r="X37022" i="1"/>
  <c r="X37021" i="1"/>
  <c r="X37020" i="1"/>
  <c r="X37019" i="1"/>
  <c r="X37018" i="1"/>
  <c r="X37017" i="1"/>
  <c r="X37016" i="1"/>
  <c r="X37015" i="1"/>
  <c r="X37014" i="1"/>
  <c r="X37013" i="1"/>
  <c r="X37012" i="1"/>
  <c r="X37011" i="1"/>
  <c r="X37010" i="1"/>
  <c r="X37009" i="1"/>
  <c r="X37008" i="1"/>
  <c r="X37007" i="1"/>
  <c r="X37006" i="1"/>
  <c r="X37005" i="1"/>
  <c r="X37004" i="1"/>
  <c r="X37003" i="1"/>
  <c r="X37002" i="1"/>
  <c r="X37001" i="1"/>
  <c r="X37000" i="1"/>
  <c r="X36999" i="1"/>
  <c r="X36998" i="1"/>
  <c r="X36997" i="1"/>
  <c r="X36996" i="1"/>
  <c r="X36995" i="1"/>
  <c r="X36994" i="1"/>
  <c r="X36993" i="1"/>
  <c r="X36992" i="1"/>
  <c r="X36991" i="1"/>
  <c r="X36990" i="1"/>
  <c r="X36989" i="1"/>
  <c r="X36988" i="1"/>
  <c r="X36987" i="1"/>
  <c r="X36986" i="1"/>
  <c r="X36985" i="1"/>
  <c r="X36984" i="1"/>
  <c r="X36983" i="1"/>
  <c r="X36982" i="1"/>
  <c r="X36981" i="1"/>
  <c r="X36980" i="1"/>
  <c r="X36979" i="1"/>
  <c r="X36978" i="1"/>
  <c r="X36977" i="1"/>
  <c r="X36976" i="1"/>
  <c r="X36975" i="1"/>
  <c r="X36974" i="1"/>
  <c r="X36973" i="1"/>
  <c r="X36972" i="1"/>
  <c r="X36971" i="1"/>
  <c r="X36970" i="1"/>
  <c r="X36969" i="1"/>
  <c r="X36968" i="1"/>
  <c r="X36967" i="1"/>
  <c r="X36966" i="1"/>
  <c r="X36965" i="1"/>
  <c r="X36964" i="1"/>
  <c r="X36963" i="1"/>
  <c r="X36962" i="1"/>
  <c r="X36961" i="1"/>
  <c r="X36960" i="1"/>
  <c r="X36959" i="1"/>
  <c r="X36958" i="1"/>
  <c r="X36957" i="1"/>
  <c r="X36956" i="1"/>
  <c r="X36955" i="1"/>
  <c r="X36954" i="1"/>
  <c r="X36953" i="1"/>
  <c r="X36952" i="1"/>
  <c r="X36951" i="1"/>
  <c r="X36950" i="1"/>
  <c r="X36949" i="1"/>
  <c r="X36948" i="1"/>
  <c r="X36947" i="1"/>
  <c r="X36946" i="1"/>
  <c r="X36945" i="1"/>
  <c r="X36944" i="1"/>
  <c r="X36943" i="1"/>
  <c r="X36942" i="1"/>
  <c r="X36941" i="1"/>
  <c r="X36940" i="1"/>
  <c r="X36939" i="1"/>
  <c r="X36938" i="1"/>
  <c r="X36937" i="1"/>
  <c r="X36936" i="1"/>
  <c r="X36935" i="1"/>
  <c r="X36934" i="1"/>
  <c r="X36933" i="1"/>
  <c r="X36932" i="1"/>
  <c r="X36931" i="1"/>
  <c r="X36930" i="1"/>
  <c r="X36929" i="1"/>
  <c r="X36928" i="1"/>
  <c r="X36927" i="1"/>
  <c r="X36926" i="1"/>
  <c r="X36925" i="1"/>
  <c r="X36924" i="1"/>
  <c r="X36923" i="1"/>
  <c r="X36922" i="1"/>
  <c r="X36921" i="1"/>
  <c r="X36920" i="1"/>
  <c r="X36919" i="1"/>
  <c r="X36918" i="1"/>
  <c r="X36917" i="1"/>
  <c r="X36916" i="1"/>
  <c r="X36915" i="1"/>
  <c r="X36914" i="1"/>
  <c r="X36913" i="1"/>
  <c r="X36912" i="1"/>
  <c r="X36911" i="1"/>
  <c r="X36910" i="1"/>
  <c r="X36909" i="1"/>
  <c r="X36908" i="1"/>
  <c r="X36907" i="1"/>
  <c r="X36906" i="1"/>
  <c r="X36905" i="1"/>
  <c r="X36904" i="1"/>
  <c r="X36903" i="1"/>
  <c r="X36902" i="1"/>
  <c r="X36901" i="1"/>
  <c r="X36900" i="1"/>
  <c r="X36899" i="1"/>
  <c r="X36898" i="1"/>
  <c r="X36897" i="1"/>
  <c r="X36896" i="1"/>
  <c r="X36895" i="1"/>
  <c r="X36894" i="1"/>
  <c r="X36893" i="1"/>
  <c r="X36892" i="1"/>
  <c r="X36891" i="1"/>
  <c r="X36890" i="1"/>
  <c r="X36889" i="1"/>
  <c r="X36888" i="1"/>
  <c r="X36887" i="1"/>
  <c r="X36886" i="1"/>
  <c r="X36885" i="1"/>
  <c r="X36884" i="1"/>
  <c r="X36883" i="1"/>
  <c r="X36882" i="1"/>
  <c r="X36881" i="1"/>
  <c r="X36880" i="1"/>
  <c r="X36879" i="1"/>
  <c r="X36878" i="1"/>
  <c r="X36877" i="1"/>
  <c r="X36876" i="1"/>
  <c r="X36875" i="1"/>
  <c r="X36874" i="1"/>
  <c r="X36873" i="1"/>
  <c r="X36872" i="1"/>
  <c r="X36871" i="1"/>
  <c r="X36870" i="1"/>
  <c r="X36869" i="1"/>
  <c r="X36868" i="1"/>
  <c r="X36867" i="1"/>
  <c r="X36866" i="1"/>
  <c r="X36865" i="1"/>
  <c r="X36864" i="1"/>
  <c r="X36863" i="1"/>
  <c r="X36862" i="1"/>
  <c r="X36861" i="1"/>
  <c r="X36860" i="1"/>
  <c r="X36859" i="1"/>
  <c r="X36858" i="1"/>
  <c r="X36857" i="1"/>
  <c r="X36856" i="1"/>
  <c r="X36855" i="1"/>
  <c r="X36854" i="1"/>
  <c r="X36853" i="1"/>
  <c r="X36852" i="1"/>
  <c r="X36851" i="1"/>
  <c r="X36850" i="1"/>
  <c r="X36849" i="1"/>
  <c r="X36848" i="1"/>
  <c r="X36847" i="1"/>
  <c r="X36846" i="1"/>
  <c r="X36845" i="1"/>
  <c r="X36844" i="1"/>
  <c r="X36843" i="1"/>
  <c r="X36842" i="1"/>
  <c r="X36841" i="1"/>
  <c r="X36840" i="1"/>
  <c r="X36839" i="1"/>
  <c r="X36838" i="1"/>
  <c r="X36837" i="1"/>
  <c r="X36836" i="1"/>
  <c r="X36835" i="1"/>
  <c r="X36834" i="1"/>
  <c r="X36833" i="1"/>
  <c r="X36832" i="1"/>
  <c r="X36831" i="1"/>
  <c r="X36830" i="1"/>
  <c r="X36829" i="1"/>
  <c r="X36828" i="1"/>
  <c r="X36827" i="1"/>
  <c r="X36826" i="1"/>
  <c r="X36825" i="1"/>
  <c r="X36824" i="1"/>
  <c r="X36823" i="1"/>
  <c r="X36822" i="1"/>
  <c r="X36821" i="1"/>
  <c r="X36820" i="1"/>
  <c r="X36819" i="1"/>
  <c r="X36818" i="1"/>
  <c r="X36817" i="1"/>
  <c r="X36816" i="1"/>
  <c r="X36815" i="1"/>
  <c r="X36814" i="1"/>
  <c r="X36813" i="1"/>
  <c r="X36812" i="1"/>
  <c r="X36811" i="1"/>
  <c r="X36810" i="1"/>
  <c r="X36809" i="1"/>
  <c r="X36808" i="1"/>
  <c r="X36807" i="1"/>
  <c r="X36806" i="1"/>
  <c r="X36805" i="1"/>
  <c r="X36804" i="1"/>
  <c r="X36803" i="1"/>
  <c r="X36802" i="1"/>
  <c r="X36801" i="1"/>
  <c r="X36800" i="1"/>
  <c r="X36799" i="1"/>
  <c r="X36798" i="1"/>
  <c r="X36797" i="1"/>
  <c r="X36796" i="1"/>
  <c r="X36795" i="1"/>
  <c r="X36794" i="1"/>
  <c r="X36793" i="1"/>
  <c r="X36792" i="1"/>
  <c r="X36791" i="1"/>
  <c r="X36790" i="1"/>
  <c r="X36789" i="1"/>
  <c r="X36788" i="1"/>
  <c r="X36787" i="1"/>
  <c r="X36786" i="1"/>
  <c r="X36785" i="1"/>
  <c r="X36784" i="1"/>
  <c r="X36783" i="1"/>
  <c r="X36782" i="1"/>
  <c r="X36781" i="1"/>
  <c r="X36780" i="1"/>
  <c r="X36779" i="1"/>
  <c r="X36778" i="1"/>
  <c r="X36777" i="1"/>
  <c r="X36776" i="1"/>
  <c r="X36775" i="1"/>
  <c r="X36774" i="1"/>
  <c r="X36773" i="1"/>
  <c r="X36772" i="1"/>
  <c r="X36771" i="1"/>
  <c r="X36770" i="1"/>
  <c r="X36769" i="1"/>
  <c r="X36768" i="1"/>
  <c r="X36767" i="1"/>
  <c r="X36766" i="1"/>
  <c r="X36765" i="1"/>
  <c r="X36764" i="1"/>
  <c r="X36763" i="1"/>
  <c r="X36762" i="1"/>
  <c r="X36761" i="1"/>
  <c r="X36760" i="1"/>
  <c r="X36759" i="1"/>
  <c r="X36758" i="1"/>
  <c r="X36757" i="1"/>
  <c r="X36756" i="1"/>
  <c r="X36755" i="1"/>
  <c r="X36754" i="1"/>
  <c r="X36753" i="1"/>
  <c r="X36752" i="1"/>
  <c r="X36751" i="1"/>
  <c r="X36750" i="1"/>
  <c r="X36749" i="1"/>
  <c r="X36748" i="1"/>
  <c r="X36747" i="1"/>
  <c r="X36746" i="1"/>
  <c r="X36745" i="1"/>
  <c r="X36744" i="1"/>
  <c r="X36743" i="1"/>
  <c r="X36742" i="1"/>
  <c r="X36741" i="1"/>
  <c r="X36740" i="1"/>
  <c r="X36739" i="1"/>
  <c r="X36738" i="1"/>
  <c r="X36737" i="1"/>
  <c r="X36736" i="1"/>
  <c r="X36735" i="1"/>
  <c r="X36734" i="1"/>
  <c r="X36733" i="1"/>
  <c r="X36732" i="1"/>
  <c r="X36731" i="1"/>
  <c r="X36730" i="1"/>
  <c r="X36729" i="1"/>
  <c r="X36728" i="1"/>
  <c r="X36727" i="1"/>
  <c r="X36726" i="1"/>
  <c r="X36725" i="1"/>
  <c r="X36724" i="1"/>
  <c r="X36723" i="1"/>
  <c r="X36722" i="1"/>
  <c r="X36721" i="1"/>
  <c r="X36720" i="1"/>
  <c r="X36719" i="1"/>
  <c r="X36718" i="1"/>
  <c r="X36717" i="1"/>
  <c r="X36716" i="1"/>
  <c r="X36715" i="1"/>
  <c r="X36714" i="1"/>
  <c r="X36713" i="1"/>
  <c r="X36712" i="1"/>
  <c r="X36711" i="1"/>
  <c r="X36710" i="1"/>
  <c r="X36709" i="1"/>
  <c r="X36708" i="1"/>
  <c r="X36707" i="1"/>
  <c r="X36706" i="1"/>
  <c r="X36705" i="1"/>
  <c r="X36704" i="1"/>
  <c r="X36703" i="1"/>
  <c r="X36702" i="1"/>
  <c r="X36701" i="1"/>
  <c r="X36700" i="1"/>
  <c r="X36699" i="1"/>
  <c r="X36698" i="1"/>
  <c r="X36697" i="1"/>
  <c r="X36696" i="1"/>
  <c r="X36695" i="1"/>
  <c r="X36694" i="1"/>
  <c r="X36693" i="1"/>
  <c r="X36692" i="1"/>
  <c r="X36691" i="1"/>
  <c r="X36690" i="1"/>
  <c r="X36689" i="1"/>
  <c r="X36688" i="1"/>
  <c r="X36687" i="1"/>
  <c r="X36686" i="1"/>
  <c r="X36685" i="1"/>
  <c r="X36684" i="1"/>
  <c r="X36683" i="1"/>
  <c r="X36682" i="1"/>
  <c r="X36681" i="1"/>
  <c r="X36680" i="1"/>
  <c r="X36679" i="1"/>
  <c r="X36678" i="1"/>
  <c r="X36677" i="1"/>
  <c r="X36676" i="1"/>
  <c r="X36675" i="1"/>
  <c r="X36674" i="1"/>
  <c r="X36673" i="1"/>
  <c r="X36672" i="1"/>
  <c r="X36671" i="1"/>
  <c r="X36670" i="1"/>
  <c r="X36669" i="1"/>
  <c r="X36668" i="1"/>
  <c r="X36667" i="1"/>
  <c r="X36666" i="1"/>
  <c r="X36665" i="1"/>
  <c r="X36664" i="1"/>
  <c r="X36663" i="1"/>
  <c r="X36662" i="1"/>
  <c r="X36661" i="1"/>
  <c r="X36660" i="1"/>
  <c r="X36659" i="1"/>
  <c r="X36658" i="1"/>
  <c r="X36657" i="1"/>
  <c r="X36656" i="1"/>
  <c r="X36655" i="1"/>
  <c r="X36654" i="1"/>
  <c r="X36653" i="1"/>
  <c r="X36652" i="1"/>
  <c r="X36651" i="1"/>
  <c r="X36650" i="1"/>
  <c r="X36649" i="1"/>
  <c r="X36648" i="1"/>
  <c r="X36647" i="1"/>
  <c r="X36646" i="1"/>
  <c r="X36645" i="1"/>
  <c r="X36644" i="1"/>
  <c r="X36643" i="1"/>
  <c r="X36642" i="1"/>
  <c r="X36641" i="1"/>
  <c r="X36640" i="1"/>
  <c r="X36639" i="1"/>
  <c r="X36638" i="1"/>
  <c r="X36637" i="1"/>
  <c r="X36636" i="1"/>
  <c r="X36635" i="1"/>
  <c r="X36634" i="1"/>
  <c r="X36633" i="1"/>
  <c r="X36632" i="1"/>
  <c r="X36631" i="1"/>
  <c r="X36630" i="1"/>
  <c r="X36629" i="1"/>
  <c r="X36628" i="1"/>
  <c r="X36627" i="1"/>
  <c r="X36626" i="1"/>
  <c r="X36625" i="1"/>
  <c r="X36624" i="1"/>
  <c r="X36623" i="1"/>
  <c r="X36622" i="1"/>
  <c r="X36621" i="1"/>
  <c r="X36620" i="1"/>
  <c r="X36619" i="1"/>
  <c r="X36618" i="1"/>
  <c r="X36617" i="1"/>
  <c r="X36616" i="1"/>
  <c r="X36615" i="1"/>
  <c r="X36614" i="1"/>
  <c r="X36613" i="1"/>
  <c r="X36612" i="1"/>
  <c r="X36611" i="1"/>
  <c r="X36610" i="1"/>
  <c r="X36609" i="1"/>
  <c r="X36608" i="1"/>
  <c r="X36607" i="1"/>
  <c r="X36606" i="1"/>
  <c r="X36605" i="1"/>
  <c r="X36604" i="1"/>
  <c r="X36603" i="1"/>
  <c r="X36602" i="1"/>
  <c r="X36601" i="1"/>
  <c r="X36600" i="1"/>
  <c r="X36599" i="1"/>
  <c r="X36598" i="1"/>
  <c r="X36597" i="1"/>
  <c r="X36596" i="1"/>
  <c r="X36595" i="1"/>
  <c r="X36594" i="1"/>
  <c r="X36593" i="1"/>
  <c r="X36592" i="1"/>
  <c r="X36591" i="1"/>
  <c r="X36590" i="1"/>
  <c r="X36589" i="1"/>
  <c r="X36588" i="1"/>
  <c r="X36587" i="1"/>
  <c r="X36586" i="1"/>
  <c r="X36585" i="1"/>
  <c r="X36584" i="1"/>
  <c r="X36583" i="1"/>
  <c r="X36582" i="1"/>
  <c r="X36581" i="1"/>
  <c r="X36580" i="1"/>
  <c r="X36579" i="1"/>
  <c r="X36578" i="1"/>
  <c r="X36577" i="1"/>
  <c r="X36576" i="1"/>
  <c r="X36575" i="1"/>
  <c r="X36574" i="1"/>
  <c r="X36573" i="1"/>
  <c r="X36572" i="1"/>
  <c r="X36571" i="1"/>
  <c r="X36570" i="1"/>
  <c r="X36569" i="1"/>
  <c r="X36568" i="1"/>
  <c r="X36567" i="1"/>
  <c r="X36566" i="1"/>
  <c r="X36565" i="1"/>
  <c r="X36564" i="1"/>
  <c r="X36563" i="1"/>
  <c r="X36562" i="1"/>
  <c r="X36561" i="1"/>
  <c r="X36560" i="1"/>
  <c r="X36559" i="1"/>
  <c r="X36558" i="1"/>
  <c r="X36557" i="1"/>
  <c r="X36556" i="1"/>
  <c r="X36555" i="1"/>
  <c r="X36554" i="1"/>
  <c r="X36553" i="1"/>
  <c r="X36552" i="1"/>
  <c r="X36551" i="1"/>
  <c r="X36550" i="1"/>
  <c r="X36549" i="1"/>
  <c r="X36548" i="1"/>
  <c r="X36547" i="1"/>
  <c r="X36546" i="1"/>
  <c r="X36545" i="1"/>
  <c r="X36544" i="1"/>
  <c r="X36543" i="1"/>
  <c r="X36542" i="1"/>
  <c r="X36541" i="1"/>
  <c r="X36540" i="1"/>
  <c r="X36539" i="1"/>
  <c r="X36538" i="1"/>
  <c r="X36537" i="1"/>
  <c r="X36536" i="1"/>
  <c r="X36535" i="1"/>
  <c r="X36534" i="1"/>
  <c r="X36533" i="1"/>
  <c r="X36532" i="1"/>
  <c r="X36531" i="1"/>
  <c r="X36530" i="1"/>
  <c r="X36529" i="1"/>
  <c r="X36528" i="1"/>
  <c r="X36527" i="1"/>
  <c r="X36526" i="1"/>
  <c r="X36525" i="1"/>
  <c r="X36524" i="1"/>
  <c r="X36523" i="1"/>
  <c r="X36522" i="1"/>
  <c r="X36521" i="1"/>
  <c r="X36520" i="1"/>
  <c r="X36519" i="1"/>
  <c r="X36518" i="1"/>
  <c r="X36517" i="1"/>
  <c r="X36516" i="1"/>
  <c r="X36515" i="1"/>
  <c r="X36514" i="1"/>
  <c r="X36513" i="1"/>
  <c r="X36512" i="1"/>
  <c r="X36511" i="1"/>
  <c r="X36510" i="1"/>
  <c r="X36509" i="1"/>
  <c r="X36508" i="1"/>
  <c r="X36507" i="1"/>
  <c r="X36506" i="1"/>
  <c r="X36505" i="1"/>
  <c r="X36504" i="1"/>
  <c r="X36503" i="1"/>
  <c r="X36502" i="1"/>
  <c r="X36501" i="1"/>
  <c r="X36500" i="1"/>
  <c r="X36499" i="1"/>
  <c r="X36498" i="1"/>
  <c r="X36497" i="1"/>
  <c r="X36496" i="1"/>
  <c r="X36495" i="1"/>
  <c r="X36494" i="1"/>
  <c r="X36493" i="1"/>
  <c r="X36492" i="1"/>
  <c r="X36491" i="1"/>
  <c r="X36490" i="1"/>
  <c r="X36489" i="1"/>
  <c r="X36488" i="1"/>
  <c r="X36487" i="1"/>
  <c r="X36486" i="1"/>
  <c r="X36485" i="1"/>
  <c r="X36484" i="1"/>
  <c r="X36483" i="1"/>
  <c r="X36482" i="1"/>
  <c r="X36481" i="1"/>
  <c r="X36480" i="1"/>
  <c r="X36479" i="1"/>
  <c r="X36478" i="1"/>
  <c r="X36477" i="1"/>
  <c r="X36476" i="1"/>
  <c r="X36475" i="1"/>
  <c r="X36474" i="1"/>
  <c r="X36473" i="1"/>
  <c r="X36472" i="1"/>
  <c r="X36471" i="1"/>
  <c r="X36470" i="1"/>
  <c r="X36469" i="1"/>
  <c r="X36468" i="1"/>
  <c r="X36467" i="1"/>
  <c r="X36466" i="1"/>
  <c r="X36465" i="1"/>
  <c r="X36464" i="1"/>
  <c r="X36463" i="1"/>
  <c r="X36462" i="1"/>
  <c r="X36461" i="1"/>
  <c r="X36460" i="1"/>
  <c r="X36459" i="1"/>
  <c r="X36458" i="1"/>
  <c r="X36457" i="1"/>
  <c r="X36456" i="1"/>
  <c r="X36455" i="1"/>
  <c r="X36454" i="1"/>
  <c r="X36453" i="1"/>
  <c r="X36452" i="1"/>
  <c r="X36451" i="1"/>
  <c r="X36450" i="1"/>
  <c r="X36449" i="1"/>
  <c r="X36448" i="1"/>
  <c r="X36447" i="1"/>
  <c r="X36446" i="1"/>
  <c r="X36445" i="1"/>
  <c r="X36444" i="1"/>
  <c r="X36443" i="1"/>
  <c r="X36442" i="1"/>
  <c r="X36441" i="1"/>
  <c r="X36440" i="1"/>
  <c r="X36439" i="1"/>
  <c r="X36438" i="1"/>
  <c r="X36437" i="1"/>
  <c r="X36436" i="1"/>
  <c r="X36435" i="1"/>
  <c r="X36434" i="1"/>
  <c r="X36433" i="1"/>
  <c r="X36432" i="1"/>
  <c r="X36431" i="1"/>
  <c r="X36430" i="1"/>
  <c r="X36429" i="1"/>
  <c r="X36428" i="1"/>
  <c r="X36427" i="1"/>
  <c r="X36426" i="1"/>
  <c r="X36425" i="1"/>
  <c r="X36424" i="1"/>
  <c r="X36423" i="1"/>
  <c r="X36422" i="1"/>
  <c r="X36421" i="1"/>
  <c r="X36420" i="1"/>
  <c r="X36419" i="1"/>
  <c r="X36418" i="1"/>
  <c r="X36417" i="1"/>
  <c r="X36416" i="1"/>
  <c r="X36415" i="1"/>
  <c r="X36414" i="1"/>
  <c r="X36413" i="1"/>
  <c r="X36412" i="1"/>
  <c r="X36411" i="1"/>
  <c r="X36410" i="1"/>
  <c r="X36409" i="1"/>
  <c r="X36408" i="1"/>
  <c r="X36407" i="1"/>
  <c r="X36406" i="1"/>
  <c r="X36405" i="1"/>
  <c r="X36404" i="1"/>
  <c r="X36403" i="1"/>
  <c r="X36402" i="1"/>
  <c r="X36401" i="1"/>
  <c r="X36400" i="1"/>
  <c r="X36399" i="1"/>
  <c r="X36398" i="1"/>
  <c r="X36397" i="1"/>
  <c r="X36396" i="1"/>
  <c r="X36395" i="1"/>
  <c r="X36394" i="1"/>
  <c r="X36393" i="1"/>
  <c r="X36392" i="1"/>
  <c r="X36391" i="1"/>
  <c r="X36390" i="1"/>
  <c r="X36389" i="1"/>
  <c r="X36388" i="1"/>
  <c r="X36387" i="1"/>
  <c r="X36386" i="1"/>
  <c r="X36385" i="1"/>
  <c r="X36384" i="1"/>
  <c r="X36383" i="1"/>
  <c r="X36382" i="1"/>
  <c r="X36381" i="1"/>
  <c r="X36380" i="1"/>
  <c r="X36379" i="1"/>
  <c r="X36378" i="1"/>
  <c r="X36377" i="1"/>
  <c r="X36376" i="1"/>
  <c r="X36375" i="1"/>
  <c r="X36374" i="1"/>
  <c r="X36373" i="1"/>
  <c r="X36372" i="1"/>
  <c r="X36371" i="1"/>
  <c r="X36370" i="1"/>
  <c r="X36369" i="1"/>
  <c r="X36368" i="1"/>
  <c r="X36367" i="1"/>
  <c r="X36366" i="1"/>
  <c r="X36365" i="1"/>
  <c r="X36364" i="1"/>
  <c r="X36363" i="1"/>
  <c r="X36362" i="1"/>
  <c r="X36361" i="1"/>
  <c r="X36360" i="1"/>
  <c r="X36359" i="1"/>
  <c r="X36358" i="1"/>
  <c r="X36357" i="1"/>
  <c r="X36356" i="1"/>
  <c r="X36355" i="1"/>
  <c r="X36354" i="1"/>
  <c r="X36353" i="1"/>
  <c r="X36352" i="1"/>
  <c r="X36351" i="1"/>
  <c r="X36350" i="1"/>
  <c r="X36349" i="1"/>
  <c r="X36348" i="1"/>
  <c r="X36347" i="1"/>
  <c r="X36346" i="1"/>
  <c r="X36345" i="1"/>
  <c r="X36344" i="1"/>
  <c r="X36343" i="1"/>
  <c r="X36342" i="1"/>
  <c r="X36341" i="1"/>
  <c r="X36340" i="1"/>
  <c r="X36339" i="1"/>
  <c r="X36338" i="1"/>
  <c r="X36337" i="1"/>
  <c r="X36336" i="1"/>
  <c r="X36335" i="1"/>
  <c r="X36334" i="1"/>
  <c r="X36333" i="1"/>
  <c r="X36332" i="1"/>
  <c r="X36331" i="1"/>
  <c r="X36330" i="1"/>
  <c r="X36329" i="1"/>
  <c r="X36328" i="1"/>
  <c r="X36327" i="1"/>
  <c r="X36326" i="1"/>
  <c r="X36325" i="1"/>
  <c r="X36324" i="1"/>
  <c r="X36323" i="1"/>
  <c r="X36322" i="1"/>
  <c r="X36321" i="1"/>
  <c r="X36320" i="1"/>
  <c r="X36319" i="1"/>
  <c r="X36318" i="1"/>
  <c r="X36317" i="1"/>
  <c r="X36316" i="1"/>
  <c r="X36315" i="1"/>
  <c r="X36314" i="1"/>
  <c r="X36313" i="1"/>
  <c r="X36312" i="1"/>
  <c r="X36311" i="1"/>
  <c r="X36310" i="1"/>
  <c r="X36309" i="1"/>
  <c r="X36308" i="1"/>
  <c r="X36307" i="1"/>
  <c r="X36306" i="1"/>
  <c r="X36305" i="1"/>
  <c r="X36304" i="1"/>
  <c r="X36303" i="1"/>
  <c r="X36302" i="1"/>
  <c r="X36301" i="1"/>
  <c r="X36300" i="1"/>
  <c r="X36299" i="1"/>
  <c r="X36298" i="1"/>
  <c r="X36297" i="1"/>
  <c r="X36296" i="1"/>
  <c r="X36295" i="1"/>
  <c r="X36294" i="1"/>
  <c r="X36293" i="1"/>
  <c r="X36292" i="1"/>
  <c r="X36291" i="1"/>
  <c r="X36290" i="1"/>
  <c r="X36289" i="1"/>
  <c r="X36288" i="1"/>
  <c r="X36287" i="1"/>
  <c r="X36286" i="1"/>
  <c r="X36285" i="1"/>
  <c r="X36284" i="1"/>
  <c r="X36283" i="1"/>
  <c r="X36282" i="1"/>
  <c r="X36281" i="1"/>
  <c r="X36280" i="1"/>
  <c r="X36279" i="1"/>
  <c r="X36278" i="1"/>
  <c r="X36277" i="1"/>
  <c r="X36276" i="1"/>
  <c r="X36275" i="1"/>
  <c r="X36274" i="1"/>
  <c r="X36273" i="1"/>
  <c r="X36272" i="1"/>
  <c r="X36271" i="1"/>
  <c r="X36270" i="1"/>
  <c r="X36269" i="1"/>
  <c r="X36268" i="1"/>
  <c r="X36267" i="1"/>
  <c r="X36266" i="1"/>
  <c r="X36265" i="1"/>
  <c r="X36264" i="1"/>
  <c r="X36263" i="1"/>
  <c r="X36262" i="1"/>
  <c r="X36261" i="1"/>
  <c r="X36260" i="1"/>
  <c r="X36259" i="1"/>
  <c r="X36258" i="1"/>
  <c r="X36257" i="1"/>
  <c r="X36256" i="1"/>
  <c r="X36255" i="1"/>
  <c r="X36254" i="1"/>
  <c r="X36253" i="1"/>
  <c r="X36252" i="1"/>
  <c r="X36251" i="1"/>
  <c r="X36250" i="1"/>
  <c r="X36249" i="1"/>
  <c r="X36248" i="1"/>
  <c r="X36247" i="1"/>
  <c r="X36246" i="1"/>
  <c r="X36245" i="1"/>
  <c r="X36244" i="1"/>
  <c r="X36243" i="1"/>
  <c r="X36242" i="1"/>
  <c r="X36241" i="1"/>
  <c r="X36240" i="1"/>
  <c r="X36239" i="1"/>
  <c r="X36238" i="1"/>
  <c r="X36237" i="1"/>
  <c r="X36236" i="1"/>
  <c r="X36235" i="1"/>
  <c r="X36234" i="1"/>
  <c r="X36233" i="1"/>
  <c r="X36232" i="1"/>
  <c r="X36231" i="1"/>
  <c r="X36230" i="1"/>
  <c r="X36229" i="1"/>
  <c r="X36228" i="1"/>
  <c r="X36227" i="1"/>
  <c r="X36226" i="1"/>
  <c r="X36225" i="1"/>
  <c r="X36224" i="1"/>
  <c r="X36223" i="1"/>
  <c r="X36222" i="1"/>
  <c r="X36221" i="1"/>
  <c r="X36220" i="1"/>
  <c r="X36219" i="1"/>
  <c r="X36218" i="1"/>
  <c r="X36217" i="1"/>
  <c r="X36216" i="1"/>
  <c r="X36215" i="1"/>
  <c r="X36214" i="1"/>
  <c r="X36213" i="1"/>
  <c r="X36212" i="1"/>
  <c r="X36211" i="1"/>
  <c r="X36210" i="1"/>
  <c r="X36209" i="1"/>
  <c r="X36208" i="1"/>
  <c r="X36207" i="1"/>
  <c r="X36206" i="1"/>
  <c r="X36205" i="1"/>
  <c r="X36204" i="1"/>
  <c r="X36203" i="1"/>
  <c r="X36202" i="1"/>
  <c r="X36201" i="1"/>
  <c r="X36200" i="1"/>
  <c r="X36199" i="1"/>
  <c r="X36198" i="1"/>
  <c r="X36197" i="1"/>
  <c r="X36196" i="1"/>
  <c r="X36195" i="1"/>
  <c r="X36194" i="1"/>
  <c r="X36193" i="1"/>
  <c r="X36192" i="1"/>
  <c r="X36191" i="1"/>
  <c r="X36190" i="1"/>
  <c r="X36189" i="1"/>
  <c r="X36188" i="1"/>
  <c r="X36187" i="1"/>
  <c r="X36186" i="1"/>
  <c r="X36185" i="1"/>
  <c r="X36184" i="1"/>
  <c r="X36183" i="1"/>
  <c r="X36182" i="1"/>
  <c r="X36181" i="1"/>
  <c r="X36180" i="1"/>
  <c r="X36179" i="1"/>
  <c r="X36178" i="1"/>
  <c r="X36177" i="1"/>
  <c r="X36176" i="1"/>
  <c r="X36175" i="1"/>
  <c r="X36174" i="1"/>
  <c r="X36173" i="1"/>
  <c r="X36172" i="1"/>
  <c r="X36171" i="1"/>
  <c r="X36170" i="1"/>
  <c r="X36169" i="1"/>
  <c r="X36168" i="1"/>
  <c r="X36167" i="1"/>
  <c r="X36166" i="1"/>
  <c r="X36165" i="1"/>
  <c r="X36164" i="1"/>
  <c r="X36163" i="1"/>
  <c r="X36162" i="1"/>
  <c r="X36161" i="1"/>
  <c r="X36160" i="1"/>
  <c r="X36159" i="1"/>
  <c r="X36158" i="1"/>
  <c r="X36157" i="1"/>
  <c r="X36156" i="1"/>
  <c r="X36155" i="1"/>
  <c r="X36154" i="1"/>
  <c r="X36153" i="1"/>
  <c r="X36152" i="1"/>
  <c r="X36151" i="1"/>
  <c r="X36150" i="1"/>
  <c r="X36149" i="1"/>
  <c r="X36148" i="1"/>
  <c r="X36147" i="1"/>
  <c r="X36146" i="1"/>
  <c r="X36145" i="1"/>
  <c r="X36144" i="1"/>
  <c r="X36143" i="1"/>
  <c r="X36142" i="1"/>
  <c r="X36141" i="1"/>
  <c r="X36140" i="1"/>
  <c r="X36139" i="1"/>
  <c r="X36138" i="1"/>
  <c r="X36137" i="1"/>
  <c r="X36136" i="1"/>
  <c r="X36135" i="1"/>
  <c r="X36134" i="1"/>
  <c r="X36133" i="1"/>
  <c r="X36132" i="1"/>
  <c r="X36131" i="1"/>
  <c r="X36130" i="1"/>
  <c r="X36129" i="1"/>
  <c r="X36128" i="1"/>
  <c r="X36127" i="1"/>
  <c r="X36126" i="1"/>
  <c r="X36125" i="1"/>
  <c r="X36124" i="1"/>
  <c r="X36123" i="1"/>
  <c r="X36122" i="1"/>
  <c r="X36121" i="1"/>
  <c r="X36120" i="1"/>
  <c r="X36119" i="1"/>
  <c r="X36118" i="1"/>
  <c r="X36117" i="1"/>
  <c r="X36116" i="1"/>
  <c r="X36115" i="1"/>
  <c r="X36114" i="1"/>
  <c r="X36113" i="1"/>
  <c r="X36112" i="1"/>
  <c r="X36111" i="1"/>
  <c r="X36110" i="1"/>
  <c r="X36109" i="1"/>
  <c r="X36108" i="1"/>
  <c r="X36107" i="1"/>
  <c r="X36106" i="1"/>
  <c r="X36105" i="1"/>
  <c r="X36104" i="1"/>
  <c r="X36103" i="1"/>
  <c r="X36102" i="1"/>
  <c r="X36101" i="1"/>
  <c r="X36100" i="1"/>
  <c r="X36099" i="1"/>
  <c r="X36098" i="1"/>
  <c r="X36097" i="1"/>
  <c r="X36096" i="1"/>
  <c r="X36095" i="1"/>
  <c r="X36094" i="1"/>
  <c r="X36093" i="1"/>
  <c r="X36092" i="1"/>
  <c r="X36091" i="1"/>
  <c r="X36090" i="1"/>
  <c r="X36089" i="1"/>
  <c r="X36088" i="1"/>
  <c r="X36087" i="1"/>
  <c r="X36086" i="1"/>
  <c r="X36085" i="1"/>
  <c r="X36084" i="1"/>
  <c r="X36083" i="1"/>
  <c r="X36082" i="1"/>
  <c r="X36081" i="1"/>
  <c r="X36080" i="1"/>
  <c r="X36079" i="1"/>
  <c r="X36078" i="1"/>
  <c r="X36077" i="1"/>
  <c r="X36076" i="1"/>
  <c r="X36075" i="1"/>
  <c r="X36074" i="1"/>
  <c r="X36073" i="1"/>
  <c r="X36072" i="1"/>
  <c r="X36071" i="1"/>
  <c r="X36070" i="1"/>
  <c r="X36069" i="1"/>
  <c r="X36068" i="1"/>
  <c r="X36067" i="1"/>
  <c r="X36066" i="1"/>
  <c r="X36065" i="1"/>
  <c r="X36064" i="1"/>
  <c r="X36063" i="1"/>
  <c r="X36062" i="1"/>
  <c r="X36061" i="1"/>
  <c r="X36060" i="1"/>
  <c r="X36059" i="1"/>
  <c r="X36058" i="1"/>
  <c r="X36057" i="1"/>
  <c r="X36056" i="1"/>
  <c r="X36055" i="1"/>
  <c r="X36054" i="1"/>
  <c r="X36053" i="1"/>
  <c r="X36052" i="1"/>
  <c r="X36051" i="1"/>
  <c r="X36050" i="1"/>
  <c r="X36049" i="1"/>
  <c r="X36048" i="1"/>
  <c r="X36047" i="1"/>
  <c r="X36046" i="1"/>
  <c r="X36045" i="1"/>
  <c r="X36044" i="1"/>
  <c r="X36043" i="1"/>
  <c r="X36042" i="1"/>
  <c r="X36041" i="1"/>
  <c r="X36040" i="1"/>
  <c r="X36039" i="1"/>
  <c r="X36038" i="1"/>
  <c r="X36037" i="1"/>
  <c r="X36036" i="1"/>
  <c r="X36035" i="1"/>
  <c r="X36034" i="1"/>
  <c r="X36033" i="1"/>
  <c r="X36032" i="1"/>
  <c r="X36031" i="1"/>
  <c r="X36030" i="1"/>
  <c r="X36029" i="1"/>
  <c r="X36028" i="1"/>
  <c r="X36027" i="1"/>
  <c r="X36026" i="1"/>
  <c r="X36025" i="1"/>
  <c r="X36024" i="1"/>
  <c r="X36023" i="1"/>
  <c r="X36022" i="1"/>
  <c r="X36021" i="1"/>
  <c r="X36020" i="1"/>
  <c r="X36019" i="1"/>
  <c r="X36018" i="1"/>
  <c r="X36017" i="1"/>
  <c r="X36016" i="1"/>
  <c r="X36015" i="1"/>
  <c r="X36014" i="1"/>
  <c r="X36013" i="1"/>
  <c r="X36012" i="1"/>
  <c r="X36011" i="1"/>
  <c r="X36010" i="1"/>
  <c r="X36009" i="1"/>
  <c r="X36008" i="1"/>
  <c r="X36007" i="1"/>
  <c r="X36006" i="1"/>
  <c r="X36005" i="1"/>
  <c r="X36004" i="1"/>
  <c r="X36003" i="1"/>
  <c r="X36002" i="1"/>
  <c r="X36001" i="1"/>
  <c r="X36000" i="1"/>
  <c r="X35999" i="1"/>
  <c r="X35998" i="1"/>
  <c r="X35997" i="1"/>
  <c r="X35996" i="1"/>
  <c r="X35995" i="1"/>
  <c r="X35994" i="1"/>
  <c r="X35993" i="1"/>
  <c r="X35992" i="1"/>
  <c r="X35991" i="1"/>
  <c r="X35990" i="1"/>
  <c r="X35989" i="1"/>
  <c r="X35988" i="1"/>
  <c r="X35987" i="1"/>
  <c r="X35986" i="1"/>
  <c r="X35985" i="1"/>
  <c r="X35984" i="1"/>
  <c r="X35983" i="1"/>
  <c r="X35982" i="1"/>
  <c r="X35981" i="1"/>
  <c r="X35980" i="1"/>
  <c r="X35979" i="1"/>
  <c r="X35978" i="1"/>
  <c r="X35977" i="1"/>
  <c r="X35976" i="1"/>
  <c r="X35975" i="1"/>
  <c r="X35974" i="1"/>
  <c r="X35973" i="1"/>
  <c r="X35972" i="1"/>
  <c r="X35971" i="1"/>
  <c r="X35970" i="1"/>
  <c r="X35969" i="1"/>
  <c r="X35968" i="1"/>
  <c r="X35967" i="1"/>
  <c r="X35966" i="1"/>
  <c r="X35965" i="1"/>
  <c r="X35964" i="1"/>
  <c r="X35963" i="1"/>
  <c r="X35962" i="1"/>
  <c r="X35961" i="1"/>
  <c r="X35960" i="1"/>
  <c r="X35959" i="1"/>
  <c r="X35958" i="1"/>
  <c r="X35957" i="1"/>
  <c r="X35956" i="1"/>
  <c r="X35955" i="1"/>
  <c r="X35954" i="1"/>
  <c r="X35953" i="1"/>
  <c r="X35952" i="1"/>
  <c r="X35951" i="1"/>
  <c r="X35950" i="1"/>
  <c r="X35949" i="1"/>
  <c r="X35948" i="1"/>
  <c r="X35947" i="1"/>
  <c r="X35946" i="1"/>
  <c r="X35945" i="1"/>
  <c r="X35944" i="1"/>
  <c r="X35943" i="1"/>
  <c r="X35942" i="1"/>
  <c r="X35941" i="1"/>
  <c r="X35940" i="1"/>
  <c r="X35939" i="1"/>
  <c r="X35938" i="1"/>
  <c r="X35937" i="1"/>
  <c r="X35936" i="1"/>
  <c r="X35935" i="1"/>
  <c r="X35934" i="1"/>
  <c r="X35933" i="1"/>
  <c r="X35932" i="1"/>
  <c r="X35931" i="1"/>
  <c r="X35930" i="1"/>
  <c r="X35929" i="1"/>
  <c r="X35928" i="1"/>
  <c r="X35927" i="1"/>
  <c r="X35926" i="1"/>
  <c r="X35925" i="1"/>
  <c r="X35924" i="1"/>
  <c r="X35923" i="1"/>
  <c r="X35922" i="1"/>
  <c r="X35921" i="1"/>
  <c r="X35920" i="1"/>
  <c r="X35919" i="1"/>
  <c r="X35918" i="1"/>
  <c r="X35917" i="1"/>
  <c r="X35916" i="1"/>
  <c r="X35915" i="1"/>
  <c r="X35914" i="1"/>
  <c r="X35913" i="1"/>
  <c r="X35912" i="1"/>
  <c r="X35911" i="1"/>
  <c r="X35910" i="1"/>
  <c r="X35909" i="1"/>
  <c r="X35908" i="1"/>
  <c r="X35907" i="1"/>
  <c r="X35906" i="1"/>
  <c r="X35905" i="1"/>
  <c r="X35904" i="1"/>
  <c r="X35903" i="1"/>
  <c r="X35902" i="1"/>
  <c r="X35901" i="1"/>
  <c r="X35900" i="1"/>
  <c r="X35899" i="1"/>
  <c r="X35898" i="1"/>
  <c r="X35897" i="1"/>
  <c r="X35896" i="1"/>
  <c r="X35895" i="1"/>
  <c r="X35894" i="1"/>
  <c r="X35893" i="1"/>
  <c r="X35892" i="1"/>
  <c r="X35891" i="1"/>
  <c r="X35890" i="1"/>
  <c r="X35889" i="1"/>
  <c r="X35888" i="1"/>
  <c r="X35887" i="1"/>
  <c r="X35886" i="1"/>
  <c r="X35885" i="1"/>
  <c r="X35884" i="1"/>
  <c r="X35883" i="1"/>
  <c r="X35882" i="1"/>
  <c r="X35881" i="1"/>
  <c r="X35880" i="1"/>
  <c r="X35879" i="1"/>
  <c r="X35878" i="1"/>
  <c r="X35877" i="1"/>
  <c r="X35876" i="1"/>
  <c r="X35875" i="1"/>
  <c r="X35874" i="1"/>
  <c r="X35873" i="1"/>
  <c r="X35872" i="1"/>
  <c r="X35871" i="1"/>
  <c r="X35870" i="1"/>
  <c r="X35869" i="1"/>
  <c r="X35868" i="1"/>
  <c r="X35867" i="1"/>
  <c r="X35866" i="1"/>
  <c r="X35865" i="1"/>
  <c r="X35864" i="1"/>
  <c r="X35863" i="1"/>
  <c r="X35862" i="1"/>
  <c r="X35861" i="1"/>
  <c r="X35860" i="1"/>
  <c r="X35859" i="1"/>
  <c r="X35858" i="1"/>
  <c r="X35857" i="1"/>
  <c r="X35856" i="1"/>
  <c r="X35855" i="1"/>
  <c r="X35854" i="1"/>
  <c r="X35853" i="1"/>
  <c r="X35852" i="1"/>
  <c r="X35851" i="1"/>
  <c r="X35850" i="1"/>
  <c r="X35849" i="1"/>
  <c r="X35848" i="1"/>
  <c r="X35847" i="1"/>
  <c r="X35846" i="1"/>
  <c r="X35845" i="1"/>
  <c r="X35844" i="1"/>
  <c r="X35843" i="1"/>
  <c r="X35842" i="1"/>
  <c r="X35841" i="1"/>
  <c r="X35840" i="1"/>
  <c r="X35839" i="1"/>
  <c r="X35838" i="1"/>
  <c r="X35837" i="1"/>
  <c r="X35836" i="1"/>
  <c r="X35835" i="1"/>
  <c r="X35834" i="1"/>
  <c r="X35833" i="1"/>
  <c r="X35832" i="1"/>
  <c r="X35831" i="1"/>
  <c r="X35830" i="1"/>
  <c r="X35829" i="1"/>
  <c r="X35828" i="1"/>
  <c r="X35827" i="1"/>
  <c r="X35826" i="1"/>
  <c r="X35825" i="1"/>
  <c r="X35824" i="1"/>
  <c r="X35823" i="1"/>
  <c r="X35822" i="1"/>
  <c r="X35821" i="1"/>
  <c r="X35820" i="1"/>
  <c r="X35819" i="1"/>
  <c r="X35818" i="1"/>
  <c r="X35817" i="1"/>
  <c r="X35816" i="1"/>
  <c r="X35815" i="1"/>
  <c r="X35814" i="1"/>
  <c r="X35813" i="1"/>
  <c r="X35812" i="1"/>
  <c r="X35811" i="1"/>
  <c r="X35810" i="1"/>
  <c r="X35809" i="1"/>
  <c r="X35808" i="1"/>
  <c r="X35807" i="1"/>
  <c r="X35806" i="1"/>
  <c r="X35805" i="1"/>
  <c r="X35804" i="1"/>
  <c r="X35803" i="1"/>
  <c r="X35802" i="1"/>
  <c r="X35801" i="1"/>
  <c r="X35800" i="1"/>
  <c r="X35799" i="1"/>
  <c r="X35798" i="1"/>
  <c r="X35797" i="1"/>
  <c r="X35796" i="1"/>
  <c r="X35795" i="1"/>
  <c r="X35794" i="1"/>
  <c r="X35793" i="1"/>
  <c r="X35792" i="1"/>
  <c r="X35791" i="1"/>
  <c r="X35790" i="1"/>
  <c r="X35789" i="1"/>
  <c r="X35788" i="1"/>
  <c r="X35787" i="1"/>
  <c r="X35786" i="1"/>
  <c r="X35785" i="1"/>
  <c r="X35784" i="1"/>
  <c r="X35783" i="1"/>
  <c r="X35782" i="1"/>
  <c r="X35781" i="1"/>
  <c r="X35780" i="1"/>
  <c r="X35779" i="1"/>
  <c r="X35778" i="1"/>
  <c r="X35777" i="1"/>
  <c r="X35776" i="1"/>
  <c r="X35775" i="1"/>
  <c r="X35774" i="1"/>
  <c r="X35773" i="1"/>
  <c r="X35772" i="1"/>
  <c r="X35771" i="1"/>
  <c r="X35770" i="1"/>
  <c r="X35769" i="1"/>
  <c r="X35768" i="1"/>
  <c r="X35767" i="1"/>
  <c r="X35766" i="1"/>
  <c r="X35765" i="1"/>
  <c r="X35764" i="1"/>
  <c r="X35763" i="1"/>
  <c r="X35762" i="1"/>
  <c r="X35761" i="1"/>
  <c r="X35760" i="1"/>
  <c r="X35759" i="1"/>
  <c r="X35758" i="1"/>
  <c r="X35757" i="1"/>
  <c r="X35756" i="1"/>
  <c r="X35755" i="1"/>
  <c r="X35754" i="1"/>
  <c r="X35753" i="1"/>
  <c r="X35752" i="1"/>
  <c r="X35751" i="1"/>
  <c r="X35750" i="1"/>
  <c r="X35749" i="1"/>
  <c r="X35748" i="1"/>
  <c r="X35747" i="1"/>
  <c r="X35746" i="1"/>
  <c r="X35745" i="1"/>
  <c r="X35744" i="1"/>
  <c r="X35743" i="1"/>
  <c r="X35742" i="1"/>
  <c r="X35741" i="1"/>
  <c r="X35740" i="1"/>
  <c r="X35739" i="1"/>
  <c r="X35738" i="1"/>
  <c r="X35737" i="1"/>
  <c r="X35736" i="1"/>
  <c r="X35735" i="1"/>
  <c r="X35734" i="1"/>
  <c r="X35733" i="1"/>
  <c r="X35732" i="1"/>
  <c r="X35731" i="1"/>
  <c r="X35730" i="1"/>
  <c r="X35729" i="1"/>
  <c r="X35728" i="1"/>
  <c r="X35727" i="1"/>
  <c r="X35726" i="1"/>
  <c r="X35725" i="1"/>
  <c r="X35724" i="1"/>
  <c r="X35723" i="1"/>
  <c r="X35722" i="1"/>
  <c r="X35721" i="1"/>
  <c r="X35720" i="1"/>
  <c r="X35719" i="1"/>
  <c r="X35718" i="1"/>
  <c r="X35717" i="1"/>
  <c r="X35716" i="1"/>
  <c r="X35715" i="1"/>
  <c r="X35714" i="1"/>
  <c r="X35713" i="1"/>
  <c r="X35712" i="1"/>
  <c r="X35711" i="1"/>
  <c r="X35710" i="1"/>
  <c r="X35709" i="1"/>
  <c r="X35708" i="1"/>
  <c r="X35707" i="1"/>
  <c r="X35706" i="1"/>
  <c r="X35705" i="1"/>
  <c r="X35704" i="1"/>
  <c r="X35703" i="1"/>
  <c r="X35702" i="1"/>
  <c r="X35701" i="1"/>
  <c r="X35700" i="1"/>
  <c r="X35699" i="1"/>
  <c r="X35698" i="1"/>
  <c r="X35697" i="1"/>
  <c r="X35696" i="1"/>
  <c r="X35695" i="1"/>
  <c r="X35694" i="1"/>
  <c r="X35693" i="1"/>
  <c r="X35692" i="1"/>
  <c r="X35691" i="1"/>
  <c r="X35690" i="1"/>
  <c r="X35689" i="1"/>
  <c r="X35688" i="1"/>
  <c r="X35687" i="1"/>
  <c r="X35686" i="1"/>
  <c r="X35685" i="1"/>
  <c r="X35684" i="1"/>
  <c r="X35683" i="1"/>
  <c r="X35682" i="1"/>
  <c r="X35681" i="1"/>
  <c r="X35680" i="1"/>
  <c r="X35679" i="1"/>
  <c r="X35678" i="1"/>
  <c r="X35677" i="1"/>
  <c r="X35676" i="1"/>
  <c r="X35675" i="1"/>
  <c r="X35674" i="1"/>
  <c r="X35673" i="1"/>
  <c r="X35672" i="1"/>
  <c r="X35671" i="1"/>
  <c r="X35670" i="1"/>
  <c r="X35669" i="1"/>
  <c r="X35668" i="1"/>
  <c r="X35667" i="1"/>
  <c r="X35666" i="1"/>
  <c r="X35665" i="1"/>
  <c r="X35664" i="1"/>
  <c r="X35663" i="1"/>
  <c r="X35662" i="1"/>
  <c r="X35661" i="1"/>
  <c r="X35660" i="1"/>
  <c r="X35659" i="1"/>
  <c r="X35658" i="1"/>
  <c r="X35657" i="1"/>
  <c r="X35656" i="1"/>
  <c r="X35655" i="1"/>
  <c r="X35654" i="1"/>
  <c r="X35653" i="1"/>
  <c r="X35652" i="1"/>
  <c r="X35651" i="1"/>
  <c r="X35650" i="1"/>
  <c r="X35649" i="1"/>
  <c r="X35648" i="1"/>
  <c r="X35647" i="1"/>
  <c r="X35646" i="1"/>
  <c r="X35645" i="1"/>
  <c r="X35644" i="1"/>
  <c r="X35643" i="1"/>
  <c r="X35642" i="1"/>
  <c r="X35641" i="1"/>
  <c r="X35640" i="1"/>
  <c r="X35639" i="1"/>
  <c r="X35638" i="1"/>
  <c r="X35637" i="1"/>
  <c r="X35636" i="1"/>
  <c r="X35635" i="1"/>
  <c r="X35634" i="1"/>
  <c r="X35633" i="1"/>
  <c r="X35632" i="1"/>
  <c r="X35631" i="1"/>
  <c r="X35630" i="1"/>
  <c r="X35629" i="1"/>
  <c r="X35628" i="1"/>
  <c r="X35627" i="1"/>
  <c r="X35626" i="1"/>
  <c r="X35625" i="1"/>
  <c r="X35624" i="1"/>
  <c r="X35623" i="1"/>
  <c r="X35622" i="1"/>
  <c r="X35621" i="1"/>
  <c r="X35620" i="1"/>
  <c r="X35619" i="1"/>
  <c r="X35618" i="1"/>
  <c r="X35617" i="1"/>
  <c r="X35616" i="1"/>
  <c r="X35615" i="1"/>
  <c r="X35614" i="1"/>
  <c r="X35613" i="1"/>
  <c r="X35612" i="1"/>
  <c r="X35611" i="1"/>
  <c r="X35610" i="1"/>
  <c r="X35609" i="1"/>
  <c r="X35608" i="1"/>
  <c r="X35607" i="1"/>
  <c r="X35606" i="1"/>
  <c r="X35605" i="1"/>
  <c r="X35604" i="1"/>
  <c r="X35603" i="1"/>
  <c r="X35602" i="1"/>
  <c r="X35601" i="1"/>
  <c r="X35600" i="1"/>
  <c r="X35599" i="1"/>
  <c r="X35598" i="1"/>
  <c r="X35597" i="1"/>
  <c r="X35596" i="1"/>
  <c r="X35595" i="1"/>
  <c r="X35594" i="1"/>
  <c r="X35593" i="1"/>
  <c r="X35592" i="1"/>
  <c r="X35591" i="1"/>
  <c r="X35590" i="1"/>
  <c r="X35589" i="1"/>
  <c r="X35588" i="1"/>
  <c r="X35587" i="1"/>
  <c r="X35586" i="1"/>
  <c r="X35585" i="1"/>
  <c r="X35584" i="1"/>
  <c r="X35583" i="1"/>
  <c r="X35582" i="1"/>
  <c r="X35581" i="1"/>
  <c r="X35580" i="1"/>
  <c r="X35579" i="1"/>
  <c r="X35578" i="1"/>
  <c r="X35577" i="1"/>
  <c r="X35576" i="1"/>
  <c r="X35575" i="1"/>
  <c r="X35574" i="1"/>
  <c r="X35573" i="1"/>
  <c r="X35572" i="1"/>
  <c r="X35571" i="1"/>
  <c r="X35570" i="1"/>
  <c r="X35569" i="1"/>
  <c r="X35568" i="1"/>
  <c r="X35567" i="1"/>
  <c r="X35566" i="1"/>
  <c r="X35565" i="1"/>
  <c r="X35564" i="1"/>
  <c r="X35563" i="1"/>
  <c r="X35562" i="1"/>
  <c r="X35561" i="1"/>
  <c r="X35560" i="1"/>
  <c r="X35559" i="1"/>
  <c r="X35558" i="1"/>
  <c r="X35557" i="1"/>
  <c r="X35556" i="1"/>
  <c r="X35555" i="1"/>
  <c r="X35554" i="1"/>
  <c r="X35553" i="1"/>
  <c r="X35552" i="1"/>
  <c r="X35551" i="1"/>
  <c r="X35550" i="1"/>
  <c r="X35549" i="1"/>
  <c r="X35548" i="1"/>
  <c r="X35547" i="1"/>
  <c r="X35546" i="1"/>
  <c r="X35545" i="1"/>
  <c r="X35544" i="1"/>
  <c r="X35543" i="1"/>
  <c r="X35542" i="1"/>
  <c r="X35541" i="1"/>
  <c r="X35540" i="1"/>
  <c r="X35539" i="1"/>
  <c r="X35538" i="1"/>
  <c r="X35537" i="1"/>
  <c r="X35536" i="1"/>
  <c r="X35535" i="1"/>
  <c r="X35534" i="1"/>
  <c r="X35533" i="1"/>
  <c r="X35532" i="1"/>
  <c r="X35531" i="1"/>
  <c r="X35530" i="1"/>
  <c r="X35529" i="1"/>
  <c r="X35528" i="1"/>
  <c r="X35527" i="1"/>
  <c r="X35526" i="1"/>
  <c r="X35525" i="1"/>
  <c r="X35524" i="1"/>
  <c r="X35523" i="1"/>
  <c r="X35522" i="1"/>
  <c r="X35521" i="1"/>
  <c r="X35520" i="1"/>
  <c r="X35519" i="1"/>
  <c r="X35518" i="1"/>
  <c r="X35517" i="1"/>
  <c r="X35516" i="1"/>
  <c r="X35515" i="1"/>
  <c r="X35514" i="1"/>
  <c r="X35513" i="1"/>
  <c r="X35512" i="1"/>
  <c r="X35511" i="1"/>
  <c r="X35510" i="1"/>
  <c r="X35509" i="1"/>
  <c r="X35508" i="1"/>
  <c r="X35507" i="1"/>
  <c r="X35506" i="1"/>
  <c r="X35505" i="1"/>
  <c r="X35504" i="1"/>
  <c r="X35503" i="1"/>
  <c r="X35502" i="1"/>
  <c r="X35501" i="1"/>
  <c r="X35500" i="1"/>
  <c r="X35499" i="1"/>
  <c r="X35498" i="1"/>
  <c r="X35497" i="1"/>
  <c r="X35496" i="1"/>
  <c r="X35495" i="1"/>
  <c r="X35494" i="1"/>
  <c r="X35493" i="1"/>
  <c r="X35492" i="1"/>
  <c r="X35491" i="1"/>
  <c r="X35490" i="1"/>
  <c r="X35489" i="1"/>
  <c r="X35488" i="1"/>
  <c r="X35487" i="1"/>
  <c r="X35486" i="1"/>
  <c r="X35485" i="1"/>
  <c r="X35484" i="1"/>
  <c r="X35483" i="1"/>
  <c r="X35482" i="1"/>
  <c r="X35481" i="1"/>
  <c r="X35480" i="1"/>
  <c r="X35479" i="1"/>
  <c r="X35478" i="1"/>
  <c r="X35477" i="1"/>
  <c r="X35476" i="1"/>
  <c r="X35475" i="1"/>
  <c r="X35474" i="1"/>
  <c r="X35473" i="1"/>
  <c r="X35472" i="1"/>
  <c r="X35471" i="1"/>
  <c r="X35470" i="1"/>
  <c r="X35469" i="1"/>
  <c r="X35468" i="1"/>
  <c r="X35467" i="1"/>
  <c r="X35466" i="1"/>
  <c r="X35465" i="1"/>
  <c r="X35464" i="1"/>
  <c r="X35463" i="1"/>
  <c r="X35462" i="1"/>
  <c r="X35461" i="1"/>
  <c r="X35460" i="1"/>
  <c r="X35459" i="1"/>
  <c r="X35458" i="1"/>
  <c r="X35457" i="1"/>
  <c r="X35456" i="1"/>
  <c r="X35455" i="1"/>
  <c r="X35454" i="1"/>
  <c r="X35453" i="1"/>
  <c r="X35452" i="1"/>
  <c r="X35451" i="1"/>
  <c r="X35450" i="1"/>
  <c r="X35449" i="1"/>
  <c r="X35448" i="1"/>
  <c r="X35447" i="1"/>
  <c r="X35446" i="1"/>
  <c r="X35445" i="1"/>
  <c r="X35444" i="1"/>
  <c r="X35443" i="1"/>
  <c r="X35442" i="1"/>
  <c r="X35441" i="1"/>
  <c r="X35440" i="1"/>
  <c r="X35439" i="1"/>
  <c r="X35438" i="1"/>
  <c r="X35437" i="1"/>
  <c r="X35436" i="1"/>
  <c r="X35435" i="1"/>
  <c r="X35434" i="1"/>
  <c r="X35433" i="1"/>
  <c r="X35432" i="1"/>
  <c r="X35431" i="1"/>
  <c r="X35430" i="1"/>
  <c r="X35429" i="1"/>
  <c r="X35428" i="1"/>
  <c r="X35427" i="1"/>
  <c r="X35426" i="1"/>
  <c r="X35425" i="1"/>
  <c r="X35424" i="1"/>
  <c r="X35423" i="1"/>
  <c r="X35422" i="1"/>
  <c r="X35421" i="1"/>
  <c r="X35420" i="1"/>
  <c r="X35419" i="1"/>
  <c r="X35418" i="1"/>
  <c r="X35417" i="1"/>
  <c r="X35416" i="1"/>
  <c r="X35415" i="1"/>
  <c r="X35414" i="1"/>
  <c r="X35413" i="1"/>
  <c r="X35412" i="1"/>
  <c r="X35411" i="1"/>
  <c r="X35410" i="1"/>
  <c r="X35409" i="1"/>
  <c r="X35408" i="1"/>
  <c r="X35407" i="1"/>
  <c r="X35406" i="1"/>
  <c r="X35405" i="1"/>
  <c r="X35404" i="1"/>
  <c r="X35403" i="1"/>
  <c r="X35402" i="1"/>
  <c r="X35401" i="1"/>
  <c r="X35400" i="1"/>
  <c r="X35399" i="1"/>
  <c r="X35398" i="1"/>
  <c r="X35397" i="1"/>
  <c r="X35396" i="1"/>
  <c r="X35395" i="1"/>
  <c r="X35394" i="1"/>
  <c r="X35393" i="1"/>
  <c r="X35392" i="1"/>
  <c r="X35391" i="1"/>
  <c r="X35390" i="1"/>
  <c r="X35389" i="1"/>
  <c r="X35388" i="1"/>
  <c r="X35387" i="1"/>
  <c r="X35386" i="1"/>
  <c r="X35385" i="1"/>
  <c r="X35384" i="1"/>
  <c r="X35383" i="1"/>
  <c r="X35382" i="1"/>
  <c r="X35381" i="1"/>
  <c r="X35380" i="1"/>
  <c r="X35379" i="1"/>
  <c r="X35378" i="1"/>
  <c r="X35377" i="1"/>
  <c r="X35376" i="1"/>
  <c r="X35375" i="1"/>
  <c r="X35374" i="1"/>
  <c r="X35373" i="1"/>
  <c r="X35372" i="1"/>
  <c r="X35371" i="1"/>
  <c r="X35370" i="1"/>
  <c r="X35369" i="1"/>
  <c r="X35368" i="1"/>
  <c r="X35367" i="1"/>
  <c r="X35366" i="1"/>
  <c r="X35365" i="1"/>
  <c r="X35364" i="1"/>
  <c r="X35363" i="1"/>
  <c r="X35362" i="1"/>
  <c r="X35361" i="1"/>
  <c r="X35360" i="1"/>
  <c r="X35359" i="1"/>
  <c r="X35358" i="1"/>
  <c r="X35357" i="1"/>
  <c r="X35356" i="1"/>
  <c r="X35355" i="1"/>
  <c r="X35354" i="1"/>
  <c r="X35353" i="1"/>
  <c r="X35352" i="1"/>
  <c r="X35351" i="1"/>
  <c r="X35350" i="1"/>
  <c r="X35349" i="1"/>
  <c r="X35348" i="1"/>
  <c r="X35347" i="1"/>
  <c r="X35346" i="1"/>
  <c r="X35345" i="1"/>
  <c r="X35344" i="1"/>
  <c r="X35343" i="1"/>
  <c r="X35342" i="1"/>
  <c r="X35341" i="1"/>
  <c r="X35340" i="1"/>
  <c r="X35339" i="1"/>
  <c r="X35338" i="1"/>
  <c r="X35337" i="1"/>
  <c r="X35336" i="1"/>
  <c r="X35335" i="1"/>
  <c r="X35334" i="1"/>
  <c r="X35333" i="1"/>
  <c r="X35332" i="1"/>
  <c r="X35331" i="1"/>
  <c r="X35330" i="1"/>
  <c r="X35329" i="1"/>
  <c r="X35328" i="1"/>
  <c r="X35327" i="1"/>
  <c r="X35326" i="1"/>
  <c r="X35325" i="1"/>
  <c r="X35324" i="1"/>
  <c r="X35323" i="1"/>
  <c r="X35322" i="1"/>
  <c r="X35321" i="1"/>
  <c r="X35320" i="1"/>
  <c r="X35319" i="1"/>
  <c r="X35318" i="1"/>
  <c r="X35317" i="1"/>
  <c r="X35316" i="1"/>
  <c r="X35315" i="1"/>
  <c r="X35314" i="1"/>
  <c r="X35313" i="1"/>
  <c r="X35312" i="1"/>
  <c r="X35311" i="1"/>
  <c r="X35310" i="1"/>
  <c r="X35309" i="1"/>
  <c r="X35308" i="1"/>
  <c r="X35307" i="1"/>
  <c r="X35306" i="1"/>
  <c r="X35305" i="1"/>
  <c r="X35304" i="1"/>
  <c r="X35303" i="1"/>
  <c r="X35302" i="1"/>
  <c r="X35301" i="1"/>
  <c r="X35300" i="1"/>
  <c r="X35299" i="1"/>
  <c r="X35298" i="1"/>
  <c r="X35297" i="1"/>
  <c r="X35296" i="1"/>
  <c r="X35295" i="1"/>
  <c r="X35294" i="1"/>
  <c r="X35293" i="1"/>
  <c r="X35292" i="1"/>
  <c r="X35291" i="1"/>
  <c r="X35290" i="1"/>
  <c r="X35289" i="1"/>
  <c r="X35288" i="1"/>
  <c r="X35287" i="1"/>
  <c r="X35286" i="1"/>
  <c r="X35285" i="1"/>
  <c r="X35284" i="1"/>
  <c r="X35283" i="1"/>
  <c r="X35282" i="1"/>
  <c r="X35281" i="1"/>
  <c r="X35280" i="1"/>
  <c r="X35279" i="1"/>
  <c r="X35278" i="1"/>
  <c r="X35277" i="1"/>
  <c r="X35276" i="1"/>
  <c r="X35275" i="1"/>
  <c r="X35274" i="1"/>
  <c r="X35273" i="1"/>
  <c r="X35272" i="1"/>
  <c r="X35271" i="1"/>
  <c r="X35270" i="1"/>
  <c r="X35269" i="1"/>
  <c r="X35268" i="1"/>
  <c r="X35267" i="1"/>
  <c r="X35266" i="1"/>
  <c r="X35265" i="1"/>
  <c r="X35264" i="1"/>
  <c r="X35263" i="1"/>
  <c r="X35262" i="1"/>
  <c r="X35261" i="1"/>
  <c r="X35260" i="1"/>
  <c r="X35259" i="1"/>
  <c r="X35258" i="1"/>
  <c r="X35257" i="1"/>
  <c r="X35256" i="1"/>
  <c r="X35255" i="1"/>
  <c r="X35254" i="1"/>
  <c r="X35253" i="1"/>
  <c r="X35252" i="1"/>
  <c r="X35251" i="1"/>
  <c r="X35250" i="1"/>
  <c r="X35249" i="1"/>
  <c r="X35248" i="1"/>
  <c r="X35247" i="1"/>
  <c r="X35246" i="1"/>
  <c r="X35245" i="1"/>
  <c r="X35244" i="1"/>
  <c r="X35243" i="1"/>
  <c r="X35242" i="1"/>
  <c r="X35241" i="1"/>
  <c r="X35240" i="1"/>
  <c r="X35239" i="1"/>
  <c r="X35238" i="1"/>
  <c r="X35237" i="1"/>
  <c r="X35236" i="1"/>
  <c r="X35235" i="1"/>
  <c r="X35234" i="1"/>
  <c r="X35233" i="1"/>
  <c r="X35232" i="1"/>
  <c r="X35231" i="1"/>
  <c r="X35230" i="1"/>
  <c r="X35229" i="1"/>
  <c r="X35228" i="1"/>
  <c r="X35227" i="1"/>
  <c r="X35226" i="1"/>
  <c r="X35225" i="1"/>
  <c r="X35224" i="1"/>
  <c r="X35223" i="1"/>
  <c r="X35222" i="1"/>
  <c r="X35221" i="1"/>
  <c r="X35220" i="1"/>
  <c r="X35219" i="1"/>
  <c r="X35218" i="1"/>
  <c r="X35217" i="1"/>
  <c r="X35216" i="1"/>
  <c r="X35215" i="1"/>
  <c r="X35214" i="1"/>
  <c r="X35213" i="1"/>
  <c r="X35212" i="1"/>
  <c r="X35211" i="1"/>
  <c r="X35210" i="1"/>
  <c r="X35209" i="1"/>
  <c r="X35208" i="1"/>
  <c r="X35207" i="1"/>
  <c r="X35206" i="1"/>
  <c r="X35205" i="1"/>
  <c r="X35204" i="1"/>
  <c r="X35203" i="1"/>
  <c r="X35202" i="1"/>
  <c r="X35201" i="1"/>
  <c r="X35200" i="1"/>
  <c r="X35199" i="1"/>
  <c r="X35198" i="1"/>
  <c r="X35197" i="1"/>
  <c r="X35196" i="1"/>
  <c r="X35195" i="1"/>
  <c r="X35194" i="1"/>
  <c r="X35193" i="1"/>
  <c r="X35192" i="1"/>
  <c r="X35191" i="1"/>
  <c r="X35190" i="1"/>
  <c r="X35189" i="1"/>
  <c r="X35188" i="1"/>
  <c r="X35187" i="1"/>
  <c r="X35186" i="1"/>
  <c r="X35185" i="1"/>
  <c r="X35184" i="1"/>
  <c r="X35183" i="1"/>
  <c r="X35182" i="1"/>
  <c r="X35181" i="1"/>
  <c r="X35180" i="1"/>
  <c r="X35179" i="1"/>
  <c r="X35178" i="1"/>
  <c r="X35177" i="1"/>
  <c r="X35176" i="1"/>
  <c r="X35175" i="1"/>
  <c r="X35174" i="1"/>
  <c r="X35173" i="1"/>
  <c r="X35172" i="1"/>
  <c r="X35171" i="1"/>
  <c r="X35170" i="1"/>
  <c r="X35169" i="1"/>
  <c r="X35168" i="1"/>
  <c r="X35167" i="1"/>
  <c r="X35166" i="1"/>
  <c r="X35165" i="1"/>
  <c r="X35164" i="1"/>
  <c r="X35163" i="1"/>
  <c r="X35162" i="1"/>
  <c r="X35161" i="1"/>
  <c r="X35160" i="1"/>
  <c r="X35159" i="1"/>
  <c r="X35158" i="1"/>
  <c r="X35157" i="1"/>
  <c r="X35156" i="1"/>
  <c r="X35155" i="1"/>
  <c r="X35154" i="1"/>
  <c r="X35153" i="1"/>
  <c r="X35152" i="1"/>
  <c r="X35151" i="1"/>
  <c r="X35150" i="1"/>
  <c r="X35149" i="1"/>
  <c r="X35148" i="1"/>
  <c r="X35147" i="1"/>
  <c r="X35146" i="1"/>
  <c r="X35145" i="1"/>
  <c r="X35144" i="1"/>
  <c r="X35143" i="1"/>
  <c r="X35142" i="1"/>
  <c r="X35141" i="1"/>
  <c r="X35140" i="1"/>
  <c r="X35139" i="1"/>
  <c r="X35138" i="1"/>
  <c r="X35137" i="1"/>
  <c r="X35136" i="1"/>
  <c r="X35135" i="1"/>
  <c r="X35134" i="1"/>
  <c r="X35133" i="1"/>
  <c r="X35132" i="1"/>
  <c r="X35131" i="1"/>
  <c r="X35130" i="1"/>
  <c r="X35129" i="1"/>
  <c r="X35128" i="1"/>
  <c r="X35127" i="1"/>
  <c r="X35126" i="1"/>
  <c r="X35125" i="1"/>
  <c r="X35124" i="1"/>
  <c r="X35123" i="1"/>
  <c r="X35122" i="1"/>
  <c r="X35121" i="1"/>
  <c r="X35120" i="1"/>
  <c r="X35119" i="1"/>
  <c r="X35118" i="1"/>
  <c r="X35117" i="1"/>
  <c r="X35116" i="1"/>
  <c r="X35115" i="1"/>
  <c r="X35114" i="1"/>
  <c r="X35113" i="1"/>
  <c r="X35112" i="1"/>
  <c r="X35111" i="1"/>
  <c r="X35110" i="1"/>
  <c r="X35109" i="1"/>
  <c r="X35108" i="1"/>
  <c r="X35107" i="1"/>
  <c r="X35106" i="1"/>
  <c r="X35105" i="1"/>
  <c r="X35104" i="1"/>
  <c r="X35103" i="1"/>
  <c r="X35102" i="1"/>
  <c r="X35101" i="1"/>
  <c r="X35100" i="1"/>
  <c r="X35099" i="1"/>
  <c r="X35098" i="1"/>
  <c r="X35097" i="1"/>
  <c r="X35096" i="1"/>
  <c r="X35095" i="1"/>
  <c r="X35094" i="1"/>
  <c r="X35093" i="1"/>
  <c r="X35092" i="1"/>
  <c r="X35091" i="1"/>
  <c r="X35090" i="1"/>
  <c r="X35089" i="1"/>
  <c r="X35088" i="1"/>
  <c r="X35087" i="1"/>
  <c r="X35086" i="1"/>
  <c r="X35085" i="1"/>
  <c r="X35084" i="1"/>
  <c r="X35083" i="1"/>
  <c r="X35082" i="1"/>
  <c r="X35081" i="1"/>
  <c r="X35080" i="1"/>
  <c r="X35079" i="1"/>
  <c r="X35078" i="1"/>
  <c r="X35077" i="1"/>
  <c r="X35076" i="1"/>
  <c r="X35075" i="1"/>
  <c r="X35074" i="1"/>
  <c r="X35073" i="1"/>
  <c r="X35072" i="1"/>
  <c r="X35071" i="1"/>
  <c r="X35070" i="1"/>
  <c r="X35069" i="1"/>
  <c r="X35068" i="1"/>
  <c r="X35067" i="1"/>
  <c r="X35066" i="1"/>
  <c r="X35065" i="1"/>
  <c r="X35064" i="1"/>
  <c r="X35063" i="1"/>
  <c r="X35062" i="1"/>
  <c r="X35061" i="1"/>
  <c r="X35060" i="1"/>
  <c r="X35059" i="1"/>
  <c r="X35058" i="1"/>
  <c r="X35057" i="1"/>
  <c r="X35056" i="1"/>
  <c r="X35055" i="1"/>
  <c r="X35054" i="1"/>
  <c r="X35053" i="1"/>
  <c r="X35052" i="1"/>
  <c r="X35051" i="1"/>
  <c r="X35050" i="1"/>
  <c r="X35049" i="1"/>
  <c r="X35048" i="1"/>
  <c r="X35047" i="1"/>
  <c r="X35046" i="1"/>
  <c r="X35045" i="1"/>
  <c r="X35044" i="1"/>
  <c r="X35043" i="1"/>
  <c r="X35042" i="1"/>
  <c r="X35041" i="1"/>
  <c r="X35040" i="1"/>
  <c r="X35039" i="1"/>
  <c r="X35038" i="1"/>
  <c r="X35037" i="1"/>
  <c r="X35036" i="1"/>
  <c r="X35035" i="1"/>
  <c r="X35034" i="1"/>
  <c r="X35033" i="1"/>
  <c r="X35032" i="1"/>
  <c r="X35031" i="1"/>
  <c r="X35030" i="1"/>
  <c r="X35029" i="1"/>
  <c r="X35028" i="1"/>
  <c r="X35027" i="1"/>
  <c r="X35026" i="1"/>
  <c r="X35025" i="1"/>
  <c r="X35024" i="1"/>
  <c r="X35023" i="1"/>
  <c r="X35022" i="1"/>
  <c r="X35021" i="1"/>
  <c r="X35020" i="1"/>
  <c r="X35019" i="1"/>
  <c r="X35018" i="1"/>
  <c r="X35017" i="1"/>
  <c r="X35016" i="1"/>
  <c r="X35015" i="1"/>
  <c r="X35014" i="1"/>
  <c r="X35013" i="1"/>
  <c r="X35012" i="1"/>
  <c r="X35011" i="1"/>
  <c r="X35010" i="1"/>
  <c r="X35009" i="1"/>
  <c r="X35008" i="1"/>
  <c r="X35007" i="1"/>
  <c r="X35006" i="1"/>
  <c r="X35005" i="1"/>
  <c r="X35004" i="1"/>
  <c r="X35003" i="1"/>
  <c r="X35002" i="1"/>
  <c r="X35001" i="1"/>
  <c r="X35000" i="1"/>
  <c r="X34999" i="1"/>
  <c r="X34998" i="1"/>
  <c r="X34997" i="1"/>
  <c r="X34996" i="1"/>
  <c r="X34995" i="1"/>
  <c r="X34994" i="1"/>
  <c r="X34993" i="1"/>
  <c r="X34992" i="1"/>
  <c r="X34991" i="1"/>
  <c r="X34990" i="1"/>
  <c r="X34989" i="1"/>
  <c r="X34988" i="1"/>
  <c r="X34987" i="1"/>
  <c r="X34986" i="1"/>
  <c r="X34985" i="1"/>
  <c r="X34984" i="1"/>
  <c r="X34983" i="1"/>
  <c r="X34982" i="1"/>
  <c r="X34981" i="1"/>
  <c r="X34980" i="1"/>
  <c r="X34979" i="1"/>
  <c r="X34978" i="1"/>
  <c r="X34977" i="1"/>
  <c r="X34976" i="1"/>
  <c r="X34975" i="1"/>
  <c r="X34974" i="1"/>
  <c r="X34973" i="1"/>
  <c r="X34972" i="1"/>
  <c r="X34971" i="1"/>
  <c r="X34970" i="1"/>
  <c r="X34969" i="1"/>
  <c r="X34968" i="1"/>
  <c r="X34967" i="1"/>
  <c r="X34966" i="1"/>
  <c r="X34965" i="1"/>
  <c r="X34964" i="1"/>
  <c r="X34963" i="1"/>
  <c r="X34962" i="1"/>
  <c r="X34961" i="1"/>
  <c r="X34960" i="1"/>
  <c r="X34959" i="1"/>
  <c r="X34958" i="1"/>
  <c r="X34957" i="1"/>
  <c r="X34956" i="1"/>
  <c r="X34955" i="1"/>
  <c r="X34954" i="1"/>
  <c r="X34953" i="1"/>
  <c r="X34952" i="1"/>
  <c r="X34951" i="1"/>
  <c r="X34950" i="1"/>
  <c r="X34949" i="1"/>
  <c r="X34948" i="1"/>
  <c r="X34947" i="1"/>
  <c r="X34946" i="1"/>
  <c r="X34945" i="1"/>
  <c r="X34944" i="1"/>
  <c r="X34943" i="1"/>
  <c r="X34942" i="1"/>
  <c r="X34941" i="1"/>
  <c r="X34940" i="1"/>
  <c r="X34939" i="1"/>
  <c r="X34938" i="1"/>
  <c r="X34937" i="1"/>
  <c r="X34936" i="1"/>
  <c r="X34935" i="1"/>
  <c r="X34934" i="1"/>
  <c r="X34933" i="1"/>
  <c r="X34932" i="1"/>
  <c r="X34931" i="1"/>
  <c r="X34930" i="1"/>
  <c r="X34929" i="1"/>
  <c r="X34928" i="1"/>
  <c r="X34927" i="1"/>
  <c r="X34926" i="1"/>
  <c r="X34925" i="1"/>
  <c r="X34924" i="1"/>
  <c r="X34923" i="1"/>
  <c r="X34922" i="1"/>
  <c r="X34921" i="1"/>
  <c r="X34920" i="1"/>
  <c r="X34919" i="1"/>
  <c r="X34918" i="1"/>
  <c r="X34917" i="1"/>
  <c r="X34916" i="1"/>
  <c r="X34915" i="1"/>
  <c r="X34914" i="1"/>
  <c r="X34913" i="1"/>
  <c r="X34912" i="1"/>
  <c r="X34911" i="1"/>
  <c r="X34910" i="1"/>
  <c r="X34909" i="1"/>
  <c r="X34908" i="1"/>
  <c r="X34907" i="1"/>
  <c r="X34906" i="1"/>
  <c r="X34905" i="1"/>
  <c r="X34904" i="1"/>
  <c r="X34903" i="1"/>
  <c r="X34902" i="1"/>
  <c r="X34901" i="1"/>
  <c r="X34900" i="1"/>
  <c r="X34899" i="1"/>
  <c r="X34898" i="1"/>
  <c r="X34897" i="1"/>
  <c r="X34896" i="1"/>
  <c r="X34895" i="1"/>
  <c r="X34894" i="1"/>
  <c r="X34893" i="1"/>
  <c r="X34892" i="1"/>
  <c r="X34891" i="1"/>
  <c r="X34890" i="1"/>
  <c r="X34889" i="1"/>
  <c r="X34888" i="1"/>
  <c r="X34887" i="1"/>
  <c r="X34886" i="1"/>
  <c r="X34885" i="1"/>
  <c r="X34884" i="1"/>
  <c r="X34883" i="1"/>
  <c r="X34882" i="1"/>
  <c r="X34881" i="1"/>
  <c r="X34880" i="1"/>
  <c r="X34879" i="1"/>
  <c r="X34878" i="1"/>
  <c r="X34877" i="1"/>
  <c r="X34876" i="1"/>
  <c r="X34875" i="1"/>
  <c r="X34874" i="1"/>
  <c r="X34873" i="1"/>
  <c r="X34872" i="1"/>
  <c r="X34871" i="1"/>
  <c r="X34870" i="1"/>
  <c r="X34869" i="1"/>
  <c r="X34868" i="1"/>
  <c r="X34867" i="1"/>
  <c r="X34866" i="1"/>
  <c r="X34865" i="1"/>
  <c r="X34864" i="1"/>
  <c r="X34863" i="1"/>
  <c r="X34862" i="1"/>
  <c r="X34861" i="1"/>
  <c r="X34860" i="1"/>
  <c r="X34859" i="1"/>
  <c r="X34858" i="1"/>
  <c r="X34857" i="1"/>
  <c r="X34856" i="1"/>
  <c r="X34855" i="1"/>
  <c r="X34854" i="1"/>
  <c r="X34853" i="1"/>
  <c r="X34852" i="1"/>
  <c r="X34851" i="1"/>
  <c r="X34850" i="1"/>
  <c r="X34849" i="1"/>
  <c r="X34848" i="1"/>
  <c r="X34847" i="1"/>
  <c r="X34846" i="1"/>
  <c r="X34845" i="1"/>
  <c r="X34844" i="1"/>
  <c r="X34843" i="1"/>
  <c r="X34842" i="1"/>
  <c r="X34841" i="1"/>
  <c r="X34840" i="1"/>
  <c r="X34839" i="1"/>
  <c r="X34838" i="1"/>
  <c r="X34837" i="1"/>
  <c r="X34836" i="1"/>
  <c r="X34835" i="1"/>
  <c r="X34834" i="1"/>
  <c r="X34833" i="1"/>
  <c r="X34832" i="1"/>
  <c r="X34831" i="1"/>
  <c r="X34830" i="1"/>
  <c r="X34829" i="1"/>
  <c r="X34828" i="1"/>
  <c r="X34827" i="1"/>
  <c r="X34826" i="1"/>
  <c r="X34825" i="1"/>
  <c r="X34824" i="1"/>
  <c r="X34823" i="1"/>
  <c r="X34822" i="1"/>
  <c r="X34821" i="1"/>
  <c r="X34820" i="1"/>
  <c r="X34819" i="1"/>
  <c r="X34818" i="1"/>
  <c r="X34817" i="1"/>
  <c r="X34816" i="1"/>
  <c r="X34815" i="1"/>
  <c r="X34814" i="1"/>
  <c r="X34813" i="1"/>
  <c r="X34812" i="1"/>
  <c r="X34811" i="1"/>
  <c r="X34810" i="1"/>
  <c r="X34809" i="1"/>
  <c r="X34808" i="1"/>
  <c r="X34807" i="1"/>
  <c r="X34806" i="1"/>
  <c r="X34805" i="1"/>
  <c r="X34804" i="1"/>
  <c r="X34803" i="1"/>
  <c r="X34802" i="1"/>
  <c r="X34801" i="1"/>
  <c r="X34800" i="1"/>
  <c r="X34799" i="1"/>
  <c r="X34798" i="1"/>
  <c r="X34797" i="1"/>
  <c r="X34796" i="1"/>
  <c r="X34795" i="1"/>
  <c r="X34794" i="1"/>
  <c r="X34793" i="1"/>
  <c r="X34792" i="1"/>
  <c r="X34791" i="1"/>
  <c r="X34790" i="1"/>
  <c r="X34789" i="1"/>
  <c r="X34788" i="1"/>
  <c r="X34787" i="1"/>
  <c r="X34786" i="1"/>
  <c r="X34785" i="1"/>
  <c r="X34784" i="1"/>
  <c r="X34783" i="1"/>
  <c r="X34782" i="1"/>
  <c r="X34781" i="1"/>
  <c r="X34780" i="1"/>
  <c r="X34779" i="1"/>
  <c r="X34778" i="1"/>
  <c r="X34777" i="1"/>
  <c r="X34776" i="1"/>
  <c r="X34775" i="1"/>
  <c r="X34774" i="1"/>
  <c r="X34773" i="1"/>
  <c r="X34772" i="1"/>
  <c r="X34771" i="1"/>
  <c r="X34770" i="1"/>
  <c r="X34769" i="1"/>
  <c r="X34768" i="1"/>
  <c r="X34767" i="1"/>
  <c r="X34766" i="1"/>
  <c r="X34765" i="1"/>
  <c r="X34764" i="1"/>
  <c r="X34763" i="1"/>
  <c r="X34762" i="1"/>
  <c r="X34761" i="1"/>
  <c r="X34760" i="1"/>
  <c r="X34759" i="1"/>
  <c r="X34758" i="1"/>
  <c r="X34757" i="1"/>
  <c r="X34756" i="1"/>
  <c r="X34755" i="1"/>
  <c r="X34754" i="1"/>
  <c r="X34753" i="1"/>
  <c r="X34752" i="1"/>
  <c r="X34751" i="1"/>
  <c r="X34750" i="1"/>
  <c r="X34749" i="1"/>
  <c r="X34748" i="1"/>
  <c r="X34747" i="1"/>
  <c r="X34746" i="1"/>
  <c r="X34745" i="1"/>
  <c r="X34744" i="1"/>
  <c r="X34743" i="1"/>
  <c r="X34742" i="1"/>
  <c r="X34741" i="1"/>
  <c r="X34740" i="1"/>
  <c r="X34739" i="1"/>
  <c r="X34738" i="1"/>
  <c r="X34737" i="1"/>
  <c r="X34736" i="1"/>
  <c r="X34735" i="1"/>
  <c r="X34734" i="1"/>
  <c r="X34733" i="1"/>
  <c r="X34732" i="1"/>
  <c r="X34731" i="1"/>
  <c r="X34730" i="1"/>
  <c r="X34729" i="1"/>
  <c r="X34728" i="1"/>
  <c r="X34727" i="1"/>
  <c r="X34726" i="1"/>
  <c r="X34725" i="1"/>
  <c r="X34724" i="1"/>
  <c r="X34723" i="1"/>
  <c r="X34722" i="1"/>
  <c r="X34721" i="1"/>
  <c r="X34720" i="1"/>
  <c r="X34719" i="1"/>
  <c r="X34718" i="1"/>
  <c r="X34717" i="1"/>
  <c r="X34716" i="1"/>
  <c r="X34715" i="1"/>
  <c r="X34714" i="1"/>
  <c r="X34713" i="1"/>
  <c r="X34712" i="1"/>
  <c r="X34711" i="1"/>
  <c r="X34710" i="1"/>
  <c r="X34709" i="1"/>
  <c r="X34708" i="1"/>
  <c r="X34707" i="1"/>
  <c r="X34706" i="1"/>
  <c r="X34705" i="1"/>
  <c r="X34704" i="1"/>
  <c r="X34703" i="1"/>
  <c r="X34702" i="1"/>
  <c r="X34701" i="1"/>
  <c r="X34700" i="1"/>
  <c r="X34699" i="1"/>
  <c r="X34698" i="1"/>
  <c r="X34697" i="1"/>
  <c r="X34696" i="1"/>
  <c r="X34695" i="1"/>
  <c r="X34694" i="1"/>
  <c r="X34693" i="1"/>
  <c r="X34692" i="1"/>
  <c r="X34691" i="1"/>
  <c r="X34690" i="1"/>
  <c r="X34689" i="1"/>
  <c r="X34688" i="1"/>
  <c r="X34687" i="1"/>
  <c r="X34686" i="1"/>
  <c r="X34685" i="1"/>
  <c r="X34684" i="1"/>
  <c r="X34683" i="1"/>
  <c r="X34682" i="1"/>
  <c r="X34681" i="1"/>
  <c r="X34680" i="1"/>
  <c r="X34679" i="1"/>
  <c r="X34678" i="1"/>
  <c r="X34677" i="1"/>
  <c r="X34676" i="1"/>
  <c r="X34675" i="1"/>
  <c r="X34674" i="1"/>
  <c r="X34673" i="1"/>
  <c r="X34672" i="1"/>
  <c r="X34671" i="1"/>
  <c r="X34670" i="1"/>
  <c r="X34669" i="1"/>
  <c r="X34668" i="1"/>
  <c r="X34667" i="1"/>
  <c r="X34666" i="1"/>
  <c r="X34665" i="1"/>
  <c r="X34664" i="1"/>
  <c r="X34663" i="1"/>
  <c r="X34662" i="1"/>
  <c r="X34661" i="1"/>
  <c r="X34660" i="1"/>
  <c r="X34659" i="1"/>
  <c r="X34658" i="1"/>
  <c r="X34657" i="1"/>
  <c r="X34656" i="1"/>
  <c r="X34655" i="1"/>
  <c r="X34654" i="1"/>
  <c r="X34653" i="1"/>
  <c r="X34652" i="1"/>
  <c r="X34651" i="1"/>
  <c r="X34650" i="1"/>
  <c r="X34649" i="1"/>
  <c r="X34648" i="1"/>
  <c r="X34647" i="1"/>
  <c r="X34646" i="1"/>
  <c r="X34645" i="1"/>
  <c r="X34644" i="1"/>
  <c r="X34643" i="1"/>
  <c r="X34642" i="1"/>
  <c r="X34641" i="1"/>
  <c r="X34640" i="1"/>
  <c r="X34639" i="1"/>
  <c r="X34638" i="1"/>
  <c r="X34637" i="1"/>
  <c r="X34636" i="1"/>
  <c r="X34635" i="1"/>
  <c r="X34634" i="1"/>
  <c r="X34633" i="1"/>
  <c r="X34632" i="1"/>
  <c r="X34631" i="1"/>
  <c r="X34630" i="1"/>
  <c r="X34629" i="1"/>
  <c r="X34628" i="1"/>
  <c r="X34627" i="1"/>
  <c r="X34626" i="1"/>
  <c r="X34625" i="1"/>
  <c r="X34624" i="1"/>
  <c r="X34623" i="1"/>
  <c r="X34622" i="1"/>
  <c r="X34621" i="1"/>
  <c r="X34620" i="1"/>
  <c r="X34619" i="1"/>
  <c r="X34618" i="1"/>
  <c r="X34617" i="1"/>
  <c r="X34616" i="1"/>
  <c r="X34615" i="1"/>
  <c r="X34614" i="1"/>
  <c r="X34613" i="1"/>
  <c r="X34612" i="1"/>
  <c r="X34611" i="1"/>
  <c r="X34610" i="1"/>
  <c r="X34609" i="1"/>
  <c r="X34608" i="1"/>
  <c r="X34607" i="1"/>
  <c r="X34606" i="1"/>
  <c r="X34605" i="1"/>
  <c r="X34604" i="1"/>
  <c r="X34603" i="1"/>
  <c r="X34602" i="1"/>
  <c r="X34601" i="1"/>
  <c r="X34600" i="1"/>
  <c r="X34599" i="1"/>
  <c r="X34598" i="1"/>
  <c r="X34597" i="1"/>
  <c r="X34596" i="1"/>
  <c r="X34595" i="1"/>
  <c r="X34594" i="1"/>
  <c r="X34593" i="1"/>
  <c r="X34592" i="1"/>
  <c r="X34591" i="1"/>
  <c r="X34590" i="1"/>
  <c r="X34589" i="1"/>
  <c r="X34588" i="1"/>
  <c r="X34587" i="1"/>
  <c r="X34586" i="1"/>
  <c r="X34585" i="1"/>
  <c r="X34584" i="1"/>
  <c r="X34583" i="1"/>
  <c r="X34582" i="1"/>
  <c r="X34581" i="1"/>
  <c r="X34580" i="1"/>
  <c r="X34579" i="1"/>
  <c r="X34578" i="1"/>
  <c r="X34577" i="1"/>
  <c r="X34576" i="1"/>
  <c r="X34575" i="1"/>
  <c r="X34574" i="1"/>
  <c r="X34573" i="1"/>
  <c r="X34572" i="1"/>
  <c r="X34571" i="1"/>
  <c r="X34570" i="1"/>
  <c r="X34569" i="1"/>
  <c r="X34568" i="1"/>
  <c r="X34567" i="1"/>
  <c r="X34566" i="1"/>
  <c r="X34565" i="1"/>
  <c r="X34564" i="1"/>
  <c r="X34563" i="1"/>
  <c r="X34562" i="1"/>
  <c r="X34561" i="1"/>
  <c r="X34560" i="1"/>
  <c r="X34559" i="1"/>
  <c r="X34558" i="1"/>
  <c r="X34557" i="1"/>
  <c r="X34556" i="1"/>
  <c r="X34555" i="1"/>
  <c r="X34554" i="1"/>
  <c r="X34553" i="1"/>
  <c r="X34552" i="1"/>
  <c r="X34551" i="1"/>
  <c r="X34550" i="1"/>
  <c r="X34549" i="1"/>
  <c r="X34548" i="1"/>
  <c r="X34547" i="1"/>
  <c r="X34546" i="1"/>
  <c r="X34545" i="1"/>
  <c r="X34544" i="1"/>
  <c r="X34543" i="1"/>
  <c r="X34542" i="1"/>
  <c r="X34541" i="1"/>
  <c r="X34540" i="1"/>
  <c r="X34539" i="1"/>
  <c r="X34538" i="1"/>
  <c r="X34537" i="1"/>
  <c r="X34536" i="1"/>
  <c r="X34535" i="1"/>
  <c r="X34534" i="1"/>
  <c r="X34533" i="1"/>
  <c r="X34532" i="1"/>
  <c r="X34531" i="1"/>
  <c r="X34530" i="1"/>
  <c r="X34529" i="1"/>
  <c r="X34528" i="1"/>
  <c r="X34527" i="1"/>
  <c r="X34526" i="1"/>
  <c r="X34525" i="1"/>
  <c r="X34524" i="1"/>
  <c r="X34523" i="1"/>
  <c r="X34522" i="1"/>
  <c r="X34521" i="1"/>
  <c r="X34520" i="1"/>
  <c r="X34519" i="1"/>
  <c r="X34518" i="1"/>
  <c r="X34517" i="1"/>
  <c r="X34516" i="1"/>
  <c r="X34515" i="1"/>
  <c r="X34514" i="1"/>
  <c r="X34513" i="1"/>
  <c r="X34512" i="1"/>
  <c r="X34511" i="1"/>
  <c r="X34510" i="1"/>
  <c r="X34509" i="1"/>
  <c r="X34508" i="1"/>
  <c r="X34507" i="1"/>
  <c r="X34506" i="1"/>
  <c r="X34505" i="1"/>
  <c r="X34504" i="1"/>
  <c r="X34503" i="1"/>
  <c r="X34502" i="1"/>
  <c r="X34501" i="1"/>
  <c r="X34500" i="1"/>
  <c r="X34499" i="1"/>
  <c r="X34498" i="1"/>
  <c r="X34497" i="1"/>
  <c r="X34496" i="1"/>
  <c r="X34495" i="1"/>
  <c r="X34494" i="1"/>
  <c r="X34493" i="1"/>
  <c r="X34492" i="1"/>
  <c r="X34491" i="1"/>
  <c r="X34490" i="1"/>
  <c r="X34489" i="1"/>
  <c r="X34488" i="1"/>
  <c r="X34487" i="1"/>
  <c r="X34486" i="1"/>
  <c r="X34485" i="1"/>
  <c r="X34484" i="1"/>
  <c r="X34483" i="1"/>
  <c r="X34482" i="1"/>
  <c r="X34481" i="1"/>
  <c r="X34480" i="1"/>
  <c r="X34479" i="1"/>
  <c r="X34478" i="1"/>
  <c r="X34477" i="1"/>
  <c r="X34476" i="1"/>
  <c r="X34475" i="1"/>
  <c r="X34474" i="1"/>
  <c r="X34473" i="1"/>
  <c r="X34472" i="1"/>
  <c r="X34471" i="1"/>
  <c r="X34470" i="1"/>
  <c r="X34469" i="1"/>
  <c r="X34468" i="1"/>
  <c r="X34467" i="1"/>
  <c r="X34466" i="1"/>
  <c r="X34465" i="1"/>
  <c r="X34464" i="1"/>
  <c r="X34463" i="1"/>
  <c r="X34462" i="1"/>
  <c r="X34461" i="1"/>
  <c r="X34460" i="1"/>
  <c r="X34459" i="1"/>
  <c r="X34458" i="1"/>
  <c r="X34457" i="1"/>
  <c r="X34456" i="1"/>
  <c r="X34455" i="1"/>
  <c r="X34454" i="1"/>
  <c r="X34453" i="1"/>
  <c r="X34452" i="1"/>
  <c r="X34451" i="1"/>
  <c r="X34450" i="1"/>
  <c r="X34449" i="1"/>
  <c r="X34448" i="1"/>
  <c r="X34447" i="1"/>
  <c r="X34446" i="1"/>
  <c r="X34445" i="1"/>
  <c r="X34444" i="1"/>
  <c r="X34443" i="1"/>
  <c r="X34442" i="1"/>
  <c r="X34441" i="1"/>
  <c r="X34440" i="1"/>
  <c r="X34439" i="1"/>
  <c r="X34438" i="1"/>
  <c r="X34437" i="1"/>
  <c r="X34436" i="1"/>
  <c r="X34435" i="1"/>
  <c r="X34434" i="1"/>
  <c r="X34433" i="1"/>
  <c r="X34432" i="1"/>
  <c r="X34431" i="1"/>
  <c r="X34430" i="1"/>
  <c r="X34429" i="1"/>
  <c r="X34428" i="1"/>
  <c r="X34427" i="1"/>
  <c r="X34426" i="1"/>
  <c r="X34425" i="1"/>
  <c r="X34424" i="1"/>
  <c r="X34423" i="1"/>
  <c r="X34422" i="1"/>
  <c r="X34421" i="1"/>
  <c r="X34420" i="1"/>
  <c r="X34419" i="1"/>
  <c r="X34418" i="1"/>
  <c r="X34417" i="1"/>
  <c r="X34416" i="1"/>
  <c r="X34415" i="1"/>
  <c r="X34414" i="1"/>
  <c r="X34413" i="1"/>
  <c r="X34412" i="1"/>
  <c r="X34411" i="1"/>
  <c r="X34410" i="1"/>
  <c r="X34409" i="1"/>
  <c r="X34408" i="1"/>
  <c r="X34407" i="1"/>
  <c r="X34406" i="1"/>
  <c r="X34405" i="1"/>
  <c r="X34404" i="1"/>
  <c r="X34403" i="1"/>
  <c r="X34402" i="1"/>
  <c r="X34401" i="1"/>
  <c r="X34400" i="1"/>
  <c r="X34399" i="1"/>
  <c r="X34398" i="1"/>
  <c r="X34397" i="1"/>
  <c r="X34396" i="1"/>
  <c r="X34395" i="1"/>
  <c r="X34394" i="1"/>
  <c r="X34393" i="1"/>
  <c r="X34392" i="1"/>
  <c r="X34391" i="1"/>
  <c r="X34390" i="1"/>
  <c r="X34389" i="1"/>
  <c r="X34388" i="1"/>
  <c r="X34387" i="1"/>
  <c r="X34386" i="1"/>
  <c r="X34385" i="1"/>
  <c r="X34384" i="1"/>
  <c r="X34383" i="1"/>
  <c r="X34382" i="1"/>
  <c r="X34381" i="1"/>
  <c r="X34380" i="1"/>
  <c r="X34379" i="1"/>
  <c r="X34378" i="1"/>
  <c r="X34377" i="1"/>
  <c r="X34376" i="1"/>
  <c r="X34375" i="1"/>
  <c r="X34374" i="1"/>
  <c r="X34373" i="1"/>
  <c r="X34372" i="1"/>
  <c r="X34371" i="1"/>
  <c r="X34370" i="1"/>
  <c r="X34369" i="1"/>
  <c r="X34368" i="1"/>
  <c r="X34367" i="1"/>
  <c r="X34366" i="1"/>
  <c r="X34365" i="1"/>
  <c r="X34364" i="1"/>
  <c r="X34363" i="1"/>
  <c r="X34362" i="1"/>
  <c r="X34361" i="1"/>
  <c r="X34360" i="1"/>
  <c r="X34359" i="1"/>
  <c r="X34358" i="1"/>
  <c r="X34357" i="1"/>
  <c r="X34356" i="1"/>
  <c r="X34355" i="1"/>
  <c r="X34354" i="1"/>
  <c r="X34353" i="1"/>
  <c r="X34352" i="1"/>
  <c r="X34351" i="1"/>
  <c r="X34350" i="1"/>
  <c r="X34349" i="1"/>
  <c r="X34348" i="1"/>
  <c r="X34347" i="1"/>
  <c r="X34346" i="1"/>
  <c r="X34345" i="1"/>
  <c r="X34344" i="1"/>
  <c r="X34343" i="1"/>
  <c r="X34342" i="1"/>
  <c r="X34341" i="1"/>
  <c r="X34340" i="1"/>
  <c r="X34339" i="1"/>
  <c r="X34338" i="1"/>
  <c r="X34337" i="1"/>
  <c r="X34336" i="1"/>
  <c r="X34335" i="1"/>
  <c r="X34334" i="1"/>
  <c r="X34333" i="1"/>
  <c r="X34332" i="1"/>
  <c r="X34331" i="1"/>
  <c r="X34330" i="1"/>
  <c r="X34329" i="1"/>
  <c r="X34328" i="1"/>
  <c r="X34327" i="1"/>
  <c r="X34326" i="1"/>
  <c r="X34325" i="1"/>
  <c r="X34324" i="1"/>
  <c r="X34323" i="1"/>
  <c r="X34322" i="1"/>
  <c r="X34321" i="1"/>
  <c r="X34320" i="1"/>
  <c r="X34319" i="1"/>
  <c r="X34318" i="1"/>
  <c r="X34317" i="1"/>
  <c r="X34316" i="1"/>
  <c r="X34315" i="1"/>
  <c r="X34314" i="1"/>
  <c r="X34313" i="1"/>
  <c r="X34312" i="1"/>
  <c r="X34311" i="1"/>
  <c r="X34310" i="1"/>
  <c r="X34309" i="1"/>
  <c r="X34308" i="1"/>
  <c r="X34307" i="1"/>
  <c r="X34306" i="1"/>
  <c r="X34305" i="1"/>
  <c r="X34304" i="1"/>
  <c r="X34303" i="1"/>
  <c r="X34302" i="1"/>
  <c r="X34301" i="1"/>
  <c r="X34300" i="1"/>
  <c r="X34299" i="1"/>
  <c r="X34298" i="1"/>
  <c r="X34297" i="1"/>
  <c r="X34296" i="1"/>
  <c r="X34295" i="1"/>
  <c r="X34294" i="1"/>
  <c r="X34293" i="1"/>
  <c r="X34292" i="1"/>
  <c r="X34291" i="1"/>
  <c r="X34290" i="1"/>
  <c r="X34289" i="1"/>
  <c r="X34288" i="1"/>
  <c r="X34287" i="1"/>
  <c r="X34286" i="1"/>
  <c r="X34285" i="1"/>
  <c r="X34284" i="1"/>
  <c r="X34283" i="1"/>
  <c r="X34282" i="1"/>
  <c r="X34281" i="1"/>
  <c r="X34280" i="1"/>
  <c r="X34279" i="1"/>
  <c r="X34278" i="1"/>
  <c r="X34277" i="1"/>
  <c r="X34276" i="1"/>
  <c r="X34275" i="1"/>
  <c r="X34274" i="1"/>
  <c r="X34273" i="1"/>
  <c r="X34272" i="1"/>
  <c r="X34271" i="1"/>
  <c r="X34270" i="1"/>
  <c r="X34269" i="1"/>
  <c r="X34268" i="1"/>
  <c r="X34267" i="1"/>
  <c r="X34266" i="1"/>
  <c r="X34265" i="1"/>
  <c r="X34264" i="1"/>
  <c r="X34263" i="1"/>
  <c r="X34262" i="1"/>
  <c r="X34261" i="1"/>
  <c r="X34260" i="1"/>
  <c r="X34259" i="1"/>
  <c r="X34258" i="1"/>
  <c r="X34257" i="1"/>
  <c r="X34256" i="1"/>
  <c r="X34255" i="1"/>
  <c r="X34254" i="1"/>
  <c r="X34253" i="1"/>
  <c r="X34252" i="1"/>
  <c r="X34251" i="1"/>
  <c r="X34250" i="1"/>
  <c r="X34249" i="1"/>
  <c r="X34248" i="1"/>
  <c r="X34247" i="1"/>
  <c r="X34246" i="1"/>
  <c r="X34245" i="1"/>
  <c r="X34244" i="1"/>
  <c r="X34243" i="1"/>
  <c r="X34242" i="1"/>
  <c r="X34241" i="1"/>
  <c r="X34240" i="1"/>
  <c r="X34239" i="1"/>
  <c r="X34238" i="1"/>
  <c r="X34237" i="1"/>
  <c r="X34236" i="1"/>
  <c r="X34235" i="1"/>
  <c r="X34234" i="1"/>
  <c r="X34233" i="1"/>
  <c r="X34232" i="1"/>
  <c r="X34231" i="1"/>
  <c r="X34230" i="1"/>
  <c r="X34229" i="1"/>
  <c r="X34228" i="1"/>
  <c r="X34227" i="1"/>
  <c r="X34226" i="1"/>
  <c r="X34225" i="1"/>
  <c r="X34224" i="1"/>
  <c r="X34223" i="1"/>
  <c r="X34222" i="1"/>
  <c r="X34221" i="1"/>
  <c r="X34220" i="1"/>
  <c r="X34219" i="1"/>
  <c r="X34218" i="1"/>
  <c r="X34217" i="1"/>
  <c r="X34216" i="1"/>
  <c r="X34215" i="1"/>
  <c r="X34214" i="1"/>
  <c r="X34213" i="1"/>
  <c r="X34212" i="1"/>
  <c r="X34211" i="1"/>
  <c r="X34210" i="1"/>
  <c r="X34209" i="1"/>
  <c r="X34208" i="1"/>
  <c r="X34207" i="1"/>
  <c r="X34206" i="1"/>
  <c r="X34205" i="1"/>
  <c r="X34204" i="1"/>
  <c r="X34203" i="1"/>
  <c r="X34202" i="1"/>
  <c r="X34201" i="1"/>
  <c r="X34200" i="1"/>
  <c r="X34199" i="1"/>
  <c r="X34198" i="1"/>
  <c r="X34197" i="1"/>
  <c r="X34196" i="1"/>
  <c r="X34195" i="1"/>
  <c r="X34194" i="1"/>
  <c r="X34193" i="1"/>
  <c r="X34192" i="1"/>
  <c r="X34191" i="1"/>
  <c r="X34190" i="1"/>
  <c r="X34189" i="1"/>
  <c r="X34188" i="1"/>
  <c r="X34187" i="1"/>
  <c r="X34186" i="1"/>
  <c r="X34185" i="1"/>
  <c r="X34184" i="1"/>
  <c r="X34183" i="1"/>
  <c r="X34182" i="1"/>
  <c r="X34181" i="1"/>
  <c r="X34180" i="1"/>
  <c r="X34179" i="1"/>
  <c r="X34178" i="1"/>
  <c r="X34177" i="1"/>
  <c r="X34176" i="1"/>
  <c r="X34175" i="1"/>
  <c r="X34174" i="1"/>
  <c r="X34173" i="1"/>
  <c r="X34172" i="1"/>
  <c r="X34171" i="1"/>
  <c r="X34170" i="1"/>
  <c r="X34169" i="1"/>
  <c r="X34168" i="1"/>
  <c r="X34167" i="1"/>
  <c r="X34166" i="1"/>
  <c r="X34165" i="1"/>
  <c r="X34164" i="1"/>
  <c r="X34163" i="1"/>
  <c r="X34162" i="1"/>
  <c r="X34161" i="1"/>
  <c r="X34160" i="1"/>
  <c r="X34159" i="1"/>
  <c r="X34158" i="1"/>
  <c r="X34157" i="1"/>
  <c r="X34156" i="1"/>
  <c r="X34155" i="1"/>
  <c r="X34154" i="1"/>
  <c r="X34153" i="1"/>
  <c r="X34152" i="1"/>
  <c r="X34151" i="1"/>
  <c r="X34150" i="1"/>
  <c r="X34149" i="1"/>
  <c r="X34148" i="1"/>
  <c r="X34147" i="1"/>
  <c r="X34146" i="1"/>
  <c r="X34145" i="1"/>
  <c r="X34144" i="1"/>
  <c r="X34143" i="1"/>
  <c r="X34142" i="1"/>
  <c r="X34141" i="1"/>
  <c r="X34140" i="1"/>
  <c r="X34139" i="1"/>
  <c r="X34138" i="1"/>
  <c r="X34137" i="1"/>
  <c r="X34136" i="1"/>
  <c r="X34135" i="1"/>
  <c r="X34134" i="1"/>
  <c r="X34133" i="1"/>
  <c r="X34132" i="1"/>
  <c r="X34131" i="1"/>
  <c r="X34130" i="1"/>
  <c r="X34129" i="1"/>
  <c r="X34128" i="1"/>
  <c r="X34127" i="1"/>
  <c r="X34126" i="1"/>
  <c r="X34125" i="1"/>
  <c r="X34124" i="1"/>
  <c r="X34123" i="1"/>
  <c r="X34122" i="1"/>
  <c r="X34121" i="1"/>
  <c r="X34120" i="1"/>
  <c r="X34119" i="1"/>
  <c r="X34118" i="1"/>
  <c r="X34117" i="1"/>
  <c r="X34116" i="1"/>
  <c r="X34115" i="1"/>
  <c r="X34114" i="1"/>
  <c r="X34113" i="1"/>
  <c r="X34112" i="1"/>
  <c r="X34111" i="1"/>
  <c r="X34110" i="1"/>
  <c r="X34109" i="1"/>
  <c r="X34108" i="1"/>
  <c r="X34107" i="1"/>
  <c r="X34106" i="1"/>
  <c r="X34105" i="1"/>
  <c r="X34104" i="1"/>
  <c r="X34103" i="1"/>
  <c r="X34102" i="1"/>
  <c r="X34101" i="1"/>
  <c r="X34100" i="1"/>
  <c r="X34099" i="1"/>
  <c r="X34098" i="1"/>
  <c r="X34097" i="1"/>
  <c r="X34096" i="1"/>
  <c r="X34095" i="1"/>
  <c r="X34094" i="1"/>
  <c r="X34093" i="1"/>
  <c r="X34092" i="1"/>
  <c r="X34091" i="1"/>
  <c r="X34090" i="1"/>
  <c r="X34089" i="1"/>
  <c r="X34088" i="1"/>
  <c r="X34087" i="1"/>
  <c r="X34086" i="1"/>
  <c r="X34085" i="1"/>
  <c r="X34084" i="1"/>
  <c r="X34083" i="1"/>
  <c r="X34082" i="1"/>
  <c r="X34081" i="1"/>
  <c r="X34080" i="1"/>
  <c r="X34079" i="1"/>
  <c r="X34078" i="1"/>
  <c r="X34077" i="1"/>
  <c r="X34076" i="1"/>
  <c r="X34075" i="1"/>
  <c r="X34074" i="1"/>
  <c r="X34073" i="1"/>
  <c r="X34072" i="1"/>
  <c r="X34071" i="1"/>
  <c r="X34070" i="1"/>
  <c r="X34069" i="1"/>
  <c r="X34068" i="1"/>
  <c r="X34067" i="1"/>
  <c r="X34066" i="1"/>
  <c r="X34065" i="1"/>
  <c r="X34064" i="1"/>
  <c r="X34063" i="1"/>
  <c r="X34062" i="1"/>
  <c r="X34061" i="1"/>
  <c r="X34060" i="1"/>
  <c r="X34059" i="1"/>
  <c r="X34058" i="1"/>
  <c r="X34057" i="1"/>
  <c r="X34056" i="1"/>
  <c r="X34055" i="1"/>
  <c r="X34054" i="1"/>
  <c r="X34053" i="1"/>
  <c r="X34052" i="1"/>
  <c r="X34051" i="1"/>
  <c r="X34050" i="1"/>
  <c r="X34049" i="1"/>
  <c r="X34048" i="1"/>
  <c r="X34047" i="1"/>
  <c r="X34046" i="1"/>
  <c r="X34045" i="1"/>
  <c r="X34044" i="1"/>
  <c r="X34043" i="1"/>
  <c r="X34042" i="1"/>
  <c r="X34041" i="1"/>
  <c r="X34040" i="1"/>
  <c r="X34039" i="1"/>
  <c r="X34038" i="1"/>
  <c r="X34037" i="1"/>
  <c r="X34036" i="1"/>
  <c r="X34035" i="1"/>
  <c r="X34034" i="1"/>
  <c r="X34033" i="1"/>
  <c r="X34032" i="1"/>
  <c r="X34031" i="1"/>
  <c r="X34030" i="1"/>
  <c r="X34029" i="1"/>
  <c r="X34028" i="1"/>
  <c r="X34027" i="1"/>
  <c r="X34026" i="1"/>
  <c r="X34025" i="1"/>
  <c r="X34024" i="1"/>
  <c r="X34023" i="1"/>
  <c r="X34022" i="1"/>
  <c r="X34021" i="1"/>
  <c r="X34020" i="1"/>
  <c r="X34019" i="1"/>
  <c r="X34018" i="1"/>
  <c r="X34017" i="1"/>
  <c r="X34016" i="1"/>
  <c r="X34015" i="1"/>
  <c r="X34014" i="1"/>
  <c r="X34013" i="1"/>
  <c r="X34012" i="1"/>
  <c r="X34011" i="1"/>
  <c r="X34010" i="1"/>
  <c r="X34009" i="1"/>
  <c r="X34008" i="1"/>
  <c r="X34007" i="1"/>
  <c r="X34006" i="1"/>
  <c r="X34005" i="1"/>
  <c r="X34004" i="1"/>
  <c r="X34003" i="1"/>
  <c r="X34002" i="1"/>
  <c r="X34001" i="1"/>
  <c r="X34000" i="1"/>
  <c r="X33999" i="1"/>
  <c r="X33998" i="1"/>
  <c r="X33997" i="1"/>
  <c r="X33996" i="1"/>
  <c r="X33995" i="1"/>
  <c r="X33994" i="1"/>
  <c r="X33993" i="1"/>
  <c r="X33992" i="1"/>
  <c r="X33991" i="1"/>
  <c r="X33990" i="1"/>
  <c r="X33989" i="1"/>
  <c r="X33988" i="1"/>
  <c r="X33987" i="1"/>
  <c r="X33986" i="1"/>
  <c r="X33985" i="1"/>
  <c r="X33984" i="1"/>
  <c r="X33983" i="1"/>
  <c r="X33982" i="1"/>
  <c r="X33981" i="1"/>
  <c r="X33980" i="1"/>
  <c r="X33979" i="1"/>
  <c r="X33978" i="1"/>
  <c r="X33977" i="1"/>
  <c r="X33976" i="1"/>
  <c r="X33975" i="1"/>
  <c r="X33974" i="1"/>
  <c r="X33973" i="1"/>
  <c r="X33972" i="1"/>
  <c r="X33971" i="1"/>
  <c r="X33970" i="1"/>
  <c r="X33969" i="1"/>
  <c r="X33968" i="1"/>
  <c r="X33967" i="1"/>
  <c r="X33966" i="1"/>
  <c r="X33965" i="1"/>
  <c r="X33964" i="1"/>
  <c r="X33963" i="1"/>
  <c r="X33962" i="1"/>
  <c r="X33961" i="1"/>
  <c r="X33960" i="1"/>
  <c r="X33959" i="1"/>
  <c r="X33958" i="1"/>
  <c r="X33957" i="1"/>
  <c r="X33956" i="1"/>
  <c r="X33955" i="1"/>
  <c r="X33954" i="1"/>
  <c r="X33953" i="1"/>
  <c r="X33952" i="1"/>
  <c r="X33951" i="1"/>
  <c r="X33950" i="1"/>
  <c r="X33949" i="1"/>
  <c r="X33948" i="1"/>
  <c r="X33947" i="1"/>
  <c r="X33946" i="1"/>
  <c r="X33945" i="1"/>
  <c r="X33944" i="1"/>
  <c r="X33943" i="1"/>
  <c r="X33942" i="1"/>
  <c r="X33941" i="1"/>
  <c r="X33940" i="1"/>
  <c r="X33939" i="1"/>
  <c r="X33938" i="1"/>
  <c r="X33937" i="1"/>
  <c r="X33936" i="1"/>
  <c r="X33935" i="1"/>
  <c r="X33934" i="1"/>
  <c r="X33933" i="1"/>
  <c r="X33932" i="1"/>
  <c r="X33931" i="1"/>
  <c r="X33930" i="1"/>
  <c r="X33929" i="1"/>
  <c r="X33928" i="1"/>
  <c r="X33927" i="1"/>
  <c r="X33926" i="1"/>
  <c r="X33925" i="1"/>
  <c r="X33924" i="1"/>
  <c r="X33923" i="1"/>
  <c r="X33922" i="1"/>
  <c r="X33921" i="1"/>
  <c r="X33920" i="1"/>
  <c r="X33919" i="1"/>
  <c r="X33918" i="1"/>
  <c r="X33917" i="1"/>
  <c r="X33916" i="1"/>
  <c r="X33915" i="1"/>
  <c r="X33914" i="1"/>
  <c r="X33913" i="1"/>
  <c r="X33912" i="1"/>
  <c r="X33911" i="1"/>
  <c r="X33910" i="1"/>
  <c r="X33909" i="1"/>
  <c r="X33908" i="1"/>
  <c r="X33907" i="1"/>
  <c r="X33906" i="1"/>
  <c r="X33905" i="1"/>
  <c r="X33904" i="1"/>
  <c r="X33903" i="1"/>
  <c r="X33902" i="1"/>
  <c r="X33901" i="1"/>
  <c r="X33900" i="1"/>
  <c r="X33899" i="1"/>
  <c r="X33898" i="1"/>
  <c r="X33897" i="1"/>
  <c r="X33896" i="1"/>
  <c r="X33895" i="1"/>
  <c r="X33894" i="1"/>
  <c r="X33893" i="1"/>
  <c r="X33892" i="1"/>
  <c r="X33891" i="1"/>
  <c r="X33890" i="1"/>
  <c r="X33889" i="1"/>
  <c r="X33888" i="1"/>
  <c r="X33887" i="1"/>
  <c r="X33886" i="1"/>
  <c r="X33885" i="1"/>
  <c r="X33884" i="1"/>
  <c r="X33883" i="1"/>
  <c r="X33882" i="1"/>
  <c r="X33881" i="1"/>
  <c r="X33880" i="1"/>
  <c r="X33879" i="1"/>
  <c r="X33878" i="1"/>
  <c r="X33877" i="1"/>
  <c r="X33876" i="1"/>
  <c r="X33875" i="1"/>
  <c r="X33874" i="1"/>
  <c r="X33873" i="1"/>
  <c r="X33872" i="1"/>
  <c r="X33871" i="1"/>
  <c r="X33870" i="1"/>
  <c r="X33869" i="1"/>
  <c r="X33868" i="1"/>
  <c r="X33867" i="1"/>
  <c r="X33866" i="1"/>
  <c r="X33865" i="1"/>
  <c r="X33864" i="1"/>
  <c r="X33863" i="1"/>
  <c r="X33862" i="1"/>
  <c r="X33861" i="1"/>
  <c r="X33860" i="1"/>
  <c r="X33859" i="1"/>
  <c r="X33858" i="1"/>
  <c r="X33857" i="1"/>
  <c r="X33856" i="1"/>
  <c r="X33855" i="1"/>
  <c r="X33854" i="1"/>
  <c r="X33853" i="1"/>
  <c r="X33852" i="1"/>
  <c r="X33851" i="1"/>
  <c r="X33850" i="1"/>
  <c r="X33849" i="1"/>
  <c r="X33848" i="1"/>
  <c r="X33847" i="1"/>
  <c r="X33846" i="1"/>
  <c r="X33845" i="1"/>
  <c r="X33844" i="1"/>
  <c r="X33843" i="1"/>
  <c r="X33842" i="1"/>
  <c r="X33841" i="1"/>
  <c r="X33840" i="1"/>
  <c r="X33839" i="1"/>
  <c r="X33838" i="1"/>
  <c r="X33837" i="1"/>
  <c r="X33836" i="1"/>
  <c r="X33835" i="1"/>
  <c r="X33834" i="1"/>
  <c r="X33833" i="1"/>
  <c r="X33832" i="1"/>
  <c r="X33831" i="1"/>
  <c r="X33830" i="1"/>
  <c r="X33829" i="1"/>
  <c r="X33828" i="1"/>
  <c r="X33827" i="1"/>
  <c r="X33826" i="1"/>
  <c r="X33825" i="1"/>
  <c r="X33824" i="1"/>
  <c r="X33823" i="1"/>
  <c r="X33822" i="1"/>
  <c r="X33821" i="1"/>
  <c r="X33820" i="1"/>
  <c r="X33819" i="1"/>
  <c r="X33818" i="1"/>
  <c r="X33817" i="1"/>
  <c r="X33816" i="1"/>
  <c r="X33815" i="1"/>
  <c r="X33814" i="1"/>
  <c r="X33813" i="1"/>
  <c r="X33812" i="1"/>
  <c r="X33811" i="1"/>
  <c r="X33810" i="1"/>
  <c r="X33809" i="1"/>
  <c r="X33808" i="1"/>
  <c r="X33807" i="1"/>
  <c r="X33806" i="1"/>
  <c r="X33805" i="1"/>
  <c r="X33804" i="1"/>
  <c r="X33803" i="1"/>
  <c r="X33802" i="1"/>
  <c r="X33801" i="1"/>
  <c r="X33800" i="1"/>
  <c r="X33799" i="1"/>
  <c r="X33798" i="1"/>
  <c r="X33797" i="1"/>
  <c r="X33796" i="1"/>
  <c r="X33795" i="1"/>
  <c r="X33794" i="1"/>
  <c r="X33793" i="1"/>
  <c r="X33792" i="1"/>
  <c r="X33791" i="1"/>
  <c r="X33790" i="1"/>
  <c r="X33789" i="1"/>
  <c r="X33788" i="1"/>
  <c r="X33787" i="1"/>
  <c r="X33786" i="1"/>
  <c r="X33785" i="1"/>
  <c r="X33784" i="1"/>
  <c r="X33783" i="1"/>
  <c r="X33782" i="1"/>
  <c r="X33781" i="1"/>
  <c r="X33780" i="1"/>
  <c r="X33779" i="1"/>
  <c r="X33778" i="1"/>
  <c r="X33777" i="1"/>
  <c r="X33776" i="1"/>
  <c r="X33775" i="1"/>
  <c r="X33774" i="1"/>
  <c r="X33773" i="1"/>
  <c r="X33772" i="1"/>
  <c r="X33771" i="1"/>
  <c r="X33770" i="1"/>
  <c r="X33769" i="1"/>
  <c r="X33768" i="1"/>
  <c r="X33767" i="1"/>
  <c r="X33766" i="1"/>
  <c r="X33765" i="1"/>
  <c r="X33764" i="1"/>
  <c r="X33763" i="1"/>
  <c r="X33762" i="1"/>
  <c r="X33761" i="1"/>
  <c r="X33760" i="1"/>
  <c r="X33759" i="1"/>
  <c r="X33758" i="1"/>
  <c r="X33757" i="1"/>
  <c r="X33756" i="1"/>
  <c r="X33755" i="1"/>
  <c r="X33754" i="1"/>
  <c r="X33753" i="1"/>
  <c r="X33752" i="1"/>
  <c r="X33751" i="1"/>
  <c r="X33750" i="1"/>
  <c r="X33749" i="1"/>
  <c r="X33748" i="1"/>
  <c r="X33747" i="1"/>
  <c r="X33746" i="1"/>
  <c r="X33745" i="1"/>
  <c r="X33744" i="1"/>
  <c r="X33743" i="1"/>
  <c r="X33742" i="1"/>
  <c r="X33741" i="1"/>
  <c r="X33740" i="1"/>
  <c r="X33739" i="1"/>
  <c r="X33738" i="1"/>
  <c r="X33737" i="1"/>
  <c r="X33736" i="1"/>
  <c r="X33735" i="1"/>
  <c r="X33734" i="1"/>
  <c r="X33733" i="1"/>
  <c r="X33732" i="1"/>
  <c r="X33731" i="1"/>
  <c r="X33730" i="1"/>
  <c r="X33729" i="1"/>
  <c r="X33728" i="1"/>
  <c r="X33727" i="1"/>
  <c r="X33726" i="1"/>
  <c r="X33725" i="1"/>
  <c r="X33724" i="1"/>
  <c r="X33723" i="1"/>
  <c r="X33722" i="1"/>
  <c r="X33721" i="1"/>
  <c r="X33720" i="1"/>
  <c r="X33719" i="1"/>
  <c r="X33718" i="1"/>
  <c r="X33717" i="1"/>
  <c r="X33716" i="1"/>
  <c r="X33715" i="1"/>
  <c r="X33714" i="1"/>
  <c r="X33713" i="1"/>
  <c r="X33712" i="1"/>
  <c r="X33711" i="1"/>
  <c r="X33710" i="1"/>
  <c r="X33709" i="1"/>
  <c r="X33708" i="1"/>
  <c r="X33707" i="1"/>
  <c r="X33706" i="1"/>
  <c r="X33705" i="1"/>
  <c r="X33704" i="1"/>
  <c r="X33703" i="1"/>
  <c r="X33702" i="1"/>
  <c r="X33701" i="1"/>
  <c r="X33700" i="1"/>
  <c r="X33699" i="1"/>
  <c r="X33698" i="1"/>
  <c r="X33697" i="1"/>
  <c r="X33696" i="1"/>
  <c r="X33695" i="1"/>
  <c r="X33694" i="1"/>
  <c r="X33693" i="1"/>
  <c r="X33692" i="1"/>
  <c r="X33691" i="1"/>
  <c r="X33690" i="1"/>
  <c r="X33689" i="1"/>
  <c r="X33688" i="1"/>
  <c r="X33687" i="1"/>
  <c r="X33686" i="1"/>
  <c r="X33685" i="1"/>
  <c r="X33684" i="1"/>
  <c r="X33683" i="1"/>
  <c r="X33682" i="1"/>
  <c r="X33681" i="1"/>
  <c r="X33680" i="1"/>
  <c r="X33679" i="1"/>
  <c r="X33678" i="1"/>
  <c r="X33677" i="1"/>
  <c r="X33676" i="1"/>
  <c r="X33675" i="1"/>
  <c r="X33674" i="1"/>
  <c r="X33673" i="1"/>
  <c r="X33672" i="1"/>
  <c r="X33671" i="1"/>
  <c r="X33670" i="1"/>
  <c r="X33669" i="1"/>
  <c r="X33668" i="1"/>
  <c r="X33667" i="1"/>
  <c r="X33666" i="1"/>
  <c r="X33665" i="1"/>
  <c r="X33664" i="1"/>
  <c r="X33663" i="1"/>
  <c r="X33662" i="1"/>
  <c r="X33661" i="1"/>
  <c r="X33660" i="1"/>
  <c r="X33659" i="1"/>
  <c r="X33658" i="1"/>
  <c r="X33657" i="1"/>
  <c r="X33656" i="1"/>
  <c r="X33655" i="1"/>
  <c r="X33654" i="1"/>
  <c r="X33653" i="1"/>
  <c r="X33652" i="1"/>
  <c r="X33651" i="1"/>
  <c r="X33650" i="1"/>
  <c r="X33649" i="1"/>
  <c r="X33648" i="1"/>
  <c r="X33647" i="1"/>
  <c r="X33646" i="1"/>
  <c r="X33645" i="1"/>
  <c r="X33644" i="1"/>
  <c r="X33643" i="1"/>
  <c r="X33642" i="1"/>
  <c r="X33641" i="1"/>
  <c r="X33640" i="1"/>
  <c r="X33639" i="1"/>
  <c r="X33638" i="1"/>
  <c r="X33637" i="1"/>
  <c r="X33636" i="1"/>
  <c r="X33635" i="1"/>
  <c r="X33634" i="1"/>
  <c r="X33633" i="1"/>
  <c r="X33632" i="1"/>
  <c r="X33631" i="1"/>
  <c r="X33630" i="1"/>
  <c r="X33629" i="1"/>
  <c r="X33628" i="1"/>
  <c r="X33627" i="1"/>
  <c r="X33626" i="1"/>
  <c r="X33625" i="1"/>
  <c r="X33624" i="1"/>
  <c r="X33623" i="1"/>
  <c r="X33622" i="1"/>
  <c r="X33621" i="1"/>
  <c r="X33620" i="1"/>
  <c r="X33619" i="1"/>
  <c r="X33618" i="1"/>
  <c r="X33617" i="1"/>
  <c r="X33616" i="1"/>
  <c r="X33615" i="1"/>
  <c r="X33614" i="1"/>
  <c r="X33613" i="1"/>
  <c r="X33612" i="1"/>
  <c r="X33611" i="1"/>
  <c r="X33610" i="1"/>
  <c r="X33609" i="1"/>
  <c r="X33608" i="1"/>
  <c r="X33607" i="1"/>
  <c r="X33606" i="1"/>
  <c r="X33605" i="1"/>
  <c r="X33604" i="1"/>
  <c r="X33603" i="1"/>
  <c r="X33602" i="1"/>
  <c r="X33601" i="1"/>
  <c r="X33600" i="1"/>
  <c r="X33599" i="1"/>
  <c r="X33598" i="1"/>
  <c r="X33597" i="1"/>
  <c r="X33596" i="1"/>
  <c r="X33595" i="1"/>
  <c r="X33594" i="1"/>
  <c r="X33593" i="1"/>
  <c r="X33592" i="1"/>
  <c r="X33591" i="1"/>
  <c r="X33590" i="1"/>
  <c r="X33589" i="1"/>
  <c r="X33588" i="1"/>
  <c r="X33587" i="1"/>
  <c r="X33586" i="1"/>
  <c r="X33585" i="1"/>
  <c r="X33584" i="1"/>
  <c r="X33583" i="1"/>
  <c r="X33582" i="1"/>
  <c r="X33581" i="1"/>
  <c r="X33580" i="1"/>
  <c r="X33579" i="1"/>
  <c r="X33578" i="1"/>
  <c r="X33577" i="1"/>
  <c r="X33576" i="1"/>
  <c r="X33575" i="1"/>
  <c r="X33574" i="1"/>
  <c r="X33573" i="1"/>
  <c r="X33572" i="1"/>
  <c r="X33571" i="1"/>
  <c r="X33570" i="1"/>
  <c r="X33569" i="1"/>
  <c r="X33568" i="1"/>
  <c r="X33567" i="1"/>
  <c r="X33566" i="1"/>
  <c r="X33565" i="1"/>
  <c r="X33564" i="1"/>
  <c r="X33563" i="1"/>
  <c r="X33562" i="1"/>
  <c r="X33561" i="1"/>
  <c r="X33560" i="1"/>
  <c r="X33559" i="1"/>
  <c r="X33558" i="1"/>
  <c r="X33557" i="1"/>
  <c r="X33556" i="1"/>
  <c r="X33555" i="1"/>
  <c r="X33554" i="1"/>
  <c r="X33553" i="1"/>
  <c r="X33552" i="1"/>
  <c r="X33551" i="1"/>
  <c r="X33550" i="1"/>
  <c r="X33549" i="1"/>
  <c r="X33548" i="1"/>
  <c r="X33547" i="1"/>
  <c r="X33546" i="1"/>
  <c r="X33545" i="1"/>
  <c r="X33544" i="1"/>
  <c r="X33543" i="1"/>
  <c r="X33542" i="1"/>
  <c r="X33541" i="1"/>
  <c r="X33540" i="1"/>
  <c r="X33539" i="1"/>
  <c r="X33538" i="1"/>
  <c r="X33537" i="1"/>
  <c r="X33536" i="1"/>
  <c r="X33535" i="1"/>
  <c r="X33534" i="1"/>
  <c r="X33533" i="1"/>
  <c r="X33532" i="1"/>
  <c r="X33531" i="1"/>
  <c r="X33530" i="1"/>
  <c r="X33529" i="1"/>
  <c r="X33528" i="1"/>
  <c r="X33527" i="1"/>
  <c r="X33526" i="1"/>
  <c r="X33525" i="1"/>
  <c r="X33524" i="1"/>
  <c r="X33523" i="1"/>
  <c r="X33522" i="1"/>
  <c r="X33521" i="1"/>
  <c r="X33520" i="1"/>
  <c r="X33519" i="1"/>
  <c r="X33518" i="1"/>
  <c r="X33517" i="1"/>
  <c r="X33516" i="1"/>
  <c r="X33515" i="1"/>
  <c r="X33514" i="1"/>
  <c r="X33513" i="1"/>
  <c r="X33512" i="1"/>
  <c r="X33511" i="1"/>
  <c r="X33510" i="1"/>
  <c r="X33509" i="1"/>
  <c r="X33508" i="1"/>
  <c r="X33507" i="1"/>
  <c r="X33506" i="1"/>
  <c r="X33505" i="1"/>
  <c r="X33504" i="1"/>
  <c r="X33503" i="1"/>
  <c r="X33502" i="1"/>
  <c r="X33501" i="1"/>
  <c r="X33500" i="1"/>
  <c r="X33499" i="1"/>
  <c r="X33498" i="1"/>
  <c r="X33497" i="1"/>
  <c r="X33496" i="1"/>
  <c r="X33495" i="1"/>
  <c r="X33494" i="1"/>
  <c r="X33493" i="1"/>
  <c r="X33492" i="1"/>
  <c r="X33491" i="1"/>
  <c r="X33490" i="1"/>
  <c r="X33489" i="1"/>
  <c r="X33488" i="1"/>
  <c r="X33487" i="1"/>
  <c r="X33486" i="1"/>
  <c r="X33485" i="1"/>
  <c r="X33484" i="1"/>
  <c r="X33483" i="1"/>
  <c r="X33482" i="1"/>
  <c r="X33481" i="1"/>
  <c r="X33480" i="1"/>
  <c r="X33479" i="1"/>
  <c r="X33478" i="1"/>
  <c r="X33477" i="1"/>
  <c r="X33476" i="1"/>
  <c r="X33475" i="1"/>
  <c r="X33474" i="1"/>
  <c r="X33473" i="1"/>
  <c r="X33472" i="1"/>
  <c r="X33471" i="1"/>
  <c r="X33470" i="1"/>
  <c r="X33469" i="1"/>
  <c r="X33468" i="1"/>
  <c r="X33467" i="1"/>
  <c r="X33466" i="1"/>
  <c r="X33465" i="1"/>
  <c r="X33464" i="1"/>
  <c r="X33463" i="1"/>
  <c r="X33462" i="1"/>
  <c r="X33461" i="1"/>
  <c r="X33460" i="1"/>
  <c r="X33459" i="1"/>
  <c r="X33458" i="1"/>
  <c r="X33457" i="1"/>
  <c r="X33456" i="1"/>
  <c r="X33455" i="1"/>
  <c r="X33454" i="1"/>
  <c r="X33453" i="1"/>
  <c r="X33452" i="1"/>
  <c r="X33451" i="1"/>
  <c r="X33450" i="1"/>
  <c r="X33449" i="1"/>
  <c r="X33448" i="1"/>
  <c r="X33447" i="1"/>
  <c r="X33446" i="1"/>
  <c r="X33445" i="1"/>
  <c r="X33444" i="1"/>
  <c r="X33443" i="1"/>
  <c r="X33442" i="1"/>
  <c r="X33441" i="1"/>
  <c r="X33440" i="1"/>
  <c r="X33439" i="1"/>
  <c r="X33438" i="1"/>
  <c r="X33437" i="1"/>
  <c r="X33436" i="1"/>
  <c r="X33435" i="1"/>
  <c r="X33434" i="1"/>
  <c r="X33433" i="1"/>
  <c r="X33432" i="1"/>
  <c r="X33431" i="1"/>
  <c r="X33430" i="1"/>
  <c r="X33429" i="1"/>
  <c r="X33428" i="1"/>
  <c r="X33427" i="1"/>
  <c r="X33426" i="1"/>
  <c r="X33425" i="1"/>
  <c r="X33424" i="1"/>
  <c r="X33423" i="1"/>
  <c r="X33422" i="1"/>
  <c r="X33421" i="1"/>
  <c r="X33420" i="1"/>
  <c r="X33419" i="1"/>
  <c r="X33418" i="1"/>
  <c r="X33417" i="1"/>
  <c r="X33416" i="1"/>
  <c r="X33415" i="1"/>
  <c r="X33414" i="1"/>
  <c r="X33413" i="1"/>
  <c r="X33412" i="1"/>
  <c r="X33411" i="1"/>
  <c r="X33410" i="1"/>
  <c r="X33409" i="1"/>
  <c r="X33408" i="1"/>
  <c r="X33407" i="1"/>
  <c r="X33406" i="1"/>
  <c r="X33405" i="1"/>
  <c r="X33404" i="1"/>
  <c r="X33403" i="1"/>
  <c r="X33402" i="1"/>
  <c r="X33401" i="1"/>
  <c r="X33400" i="1"/>
  <c r="X33399" i="1"/>
  <c r="X33398" i="1"/>
  <c r="X33397" i="1"/>
  <c r="X33396" i="1"/>
  <c r="X33395" i="1"/>
  <c r="X33394" i="1"/>
  <c r="X33393" i="1"/>
  <c r="X33392" i="1"/>
  <c r="X33391" i="1"/>
  <c r="X33390" i="1"/>
  <c r="X33389" i="1"/>
  <c r="X33388" i="1"/>
  <c r="X33387" i="1"/>
  <c r="X33386" i="1"/>
  <c r="X33385" i="1"/>
  <c r="X33384" i="1"/>
  <c r="X33383" i="1"/>
  <c r="X33382" i="1"/>
  <c r="X33381" i="1"/>
  <c r="X33380" i="1"/>
  <c r="X33379" i="1"/>
  <c r="X33378" i="1"/>
  <c r="X33377" i="1"/>
  <c r="X33376" i="1"/>
  <c r="X33375" i="1"/>
  <c r="X33374" i="1"/>
  <c r="X33373" i="1"/>
  <c r="X33372" i="1"/>
  <c r="X33371" i="1"/>
  <c r="X33370" i="1"/>
  <c r="X33369" i="1"/>
  <c r="X33368" i="1"/>
  <c r="X33367" i="1"/>
  <c r="X33366" i="1"/>
  <c r="X33365" i="1"/>
  <c r="X33364" i="1"/>
  <c r="X33363" i="1"/>
  <c r="X33362" i="1"/>
  <c r="X33361" i="1"/>
  <c r="X33360" i="1"/>
  <c r="X33359" i="1"/>
  <c r="X33358" i="1"/>
  <c r="X33357" i="1"/>
  <c r="X33356" i="1"/>
  <c r="X33355" i="1"/>
  <c r="X33354" i="1"/>
  <c r="X33353" i="1"/>
  <c r="X33352" i="1"/>
  <c r="X33351" i="1"/>
  <c r="X33350" i="1"/>
  <c r="X33349" i="1"/>
  <c r="X33348" i="1"/>
  <c r="X33347" i="1"/>
  <c r="X33346" i="1"/>
  <c r="X33345" i="1"/>
  <c r="X33344" i="1"/>
  <c r="X33343" i="1"/>
  <c r="X33342" i="1"/>
  <c r="X33341" i="1"/>
  <c r="X33340" i="1"/>
  <c r="X33339" i="1"/>
  <c r="X33338" i="1"/>
  <c r="X33337" i="1"/>
  <c r="X33336" i="1"/>
  <c r="X33335" i="1"/>
  <c r="X33334" i="1"/>
  <c r="X33333" i="1"/>
  <c r="X33332" i="1"/>
  <c r="X33331" i="1"/>
  <c r="X33330" i="1"/>
  <c r="X33329" i="1"/>
  <c r="X33328" i="1"/>
  <c r="X33327" i="1"/>
  <c r="X33326" i="1"/>
  <c r="X33325" i="1"/>
  <c r="X33324" i="1"/>
  <c r="X33323" i="1"/>
  <c r="X33322" i="1"/>
  <c r="X33321" i="1"/>
  <c r="X33320" i="1"/>
  <c r="X33319" i="1"/>
  <c r="X33318" i="1"/>
  <c r="X33317" i="1"/>
  <c r="X33316" i="1"/>
  <c r="X33315" i="1"/>
  <c r="X33314" i="1"/>
  <c r="X33313" i="1"/>
  <c r="X33312" i="1"/>
  <c r="X33311" i="1"/>
  <c r="X33310" i="1"/>
  <c r="X33309" i="1"/>
  <c r="X33308" i="1"/>
  <c r="X33307" i="1"/>
  <c r="X33306" i="1"/>
  <c r="X33305" i="1"/>
  <c r="X33304" i="1"/>
  <c r="X33303" i="1"/>
  <c r="X33302" i="1"/>
  <c r="X33301" i="1"/>
  <c r="X33300" i="1"/>
  <c r="X33299" i="1"/>
  <c r="X33298" i="1"/>
  <c r="X33297" i="1"/>
  <c r="X33296" i="1"/>
  <c r="X33295" i="1"/>
  <c r="X33294" i="1"/>
  <c r="X33293" i="1"/>
  <c r="X33292" i="1"/>
  <c r="X33291" i="1"/>
  <c r="X33290" i="1"/>
  <c r="X33289" i="1"/>
  <c r="X33288" i="1"/>
  <c r="X33287" i="1"/>
  <c r="X33286" i="1"/>
  <c r="X33285" i="1"/>
  <c r="X33284" i="1"/>
  <c r="X33283" i="1"/>
  <c r="X33282" i="1"/>
  <c r="X33281" i="1"/>
  <c r="X33280" i="1"/>
  <c r="X33279" i="1"/>
  <c r="X33278" i="1"/>
  <c r="X33277" i="1"/>
  <c r="X33276" i="1"/>
  <c r="X33275" i="1"/>
  <c r="X33274" i="1"/>
  <c r="X33273" i="1"/>
  <c r="X33272" i="1"/>
  <c r="X33271" i="1"/>
  <c r="X33270" i="1"/>
  <c r="X33269" i="1"/>
  <c r="X33268" i="1"/>
  <c r="X33267" i="1"/>
  <c r="X33266" i="1"/>
  <c r="X33265" i="1"/>
  <c r="X33264" i="1"/>
  <c r="X33263" i="1"/>
  <c r="X33262" i="1"/>
  <c r="X33261" i="1"/>
  <c r="X33260" i="1"/>
  <c r="X33259" i="1"/>
  <c r="X33258" i="1"/>
  <c r="X33257" i="1"/>
  <c r="X33256" i="1"/>
  <c r="X33255" i="1"/>
  <c r="X33254" i="1"/>
  <c r="X33253" i="1"/>
  <c r="X33252" i="1"/>
  <c r="X33251" i="1"/>
  <c r="X33250" i="1"/>
  <c r="X33249" i="1"/>
  <c r="X33248" i="1"/>
  <c r="X33247" i="1"/>
  <c r="X33246" i="1"/>
  <c r="X33245" i="1"/>
  <c r="X33244" i="1"/>
  <c r="X33243" i="1"/>
  <c r="X33242" i="1"/>
  <c r="X33241" i="1"/>
  <c r="X33240" i="1"/>
  <c r="X33239" i="1"/>
  <c r="X33238" i="1"/>
  <c r="X33237" i="1"/>
  <c r="X33236" i="1"/>
  <c r="X33235" i="1"/>
  <c r="X33234" i="1"/>
  <c r="X33233" i="1"/>
  <c r="X33232" i="1"/>
  <c r="X33231" i="1"/>
  <c r="X33230" i="1"/>
  <c r="X33229" i="1"/>
  <c r="X33228" i="1"/>
  <c r="X33227" i="1"/>
  <c r="X33226" i="1"/>
  <c r="X33225" i="1"/>
  <c r="X33224" i="1"/>
  <c r="X33223" i="1"/>
  <c r="X33222" i="1"/>
  <c r="X33221" i="1"/>
  <c r="X33220" i="1"/>
  <c r="X33219" i="1"/>
  <c r="X33218" i="1"/>
  <c r="X33217" i="1"/>
  <c r="X33216" i="1"/>
  <c r="X33215" i="1"/>
  <c r="X33214" i="1"/>
  <c r="X33213" i="1"/>
  <c r="X33212" i="1"/>
  <c r="X33211" i="1"/>
  <c r="X33210" i="1"/>
  <c r="X33209" i="1"/>
  <c r="X33208" i="1"/>
  <c r="X33207" i="1"/>
  <c r="X33206" i="1"/>
  <c r="X33205" i="1"/>
  <c r="X33204" i="1"/>
  <c r="X33203" i="1"/>
  <c r="X33202" i="1"/>
  <c r="X33201" i="1"/>
  <c r="X33200" i="1"/>
  <c r="X33199" i="1"/>
  <c r="X33198" i="1"/>
  <c r="X33197" i="1"/>
  <c r="X33196" i="1"/>
  <c r="X33195" i="1"/>
  <c r="X33194" i="1"/>
  <c r="X33193" i="1"/>
  <c r="X33192" i="1"/>
  <c r="X33191" i="1"/>
  <c r="X33190" i="1"/>
  <c r="X33189" i="1"/>
  <c r="X33188" i="1"/>
  <c r="X33187" i="1"/>
  <c r="X33186" i="1"/>
  <c r="X33185" i="1"/>
  <c r="X33184" i="1"/>
  <c r="X33183" i="1"/>
  <c r="X33182" i="1"/>
  <c r="X33181" i="1"/>
  <c r="X33180" i="1"/>
  <c r="X33179" i="1"/>
  <c r="X33178" i="1"/>
  <c r="X33177" i="1"/>
  <c r="X33176" i="1"/>
  <c r="X33175" i="1"/>
  <c r="X33174" i="1"/>
  <c r="X33173" i="1"/>
  <c r="X33172" i="1"/>
  <c r="X33171" i="1"/>
  <c r="X33170" i="1"/>
  <c r="X33169" i="1"/>
  <c r="X33168" i="1"/>
  <c r="X33167" i="1"/>
  <c r="X33166" i="1"/>
  <c r="X33165" i="1"/>
  <c r="X33164" i="1"/>
  <c r="X33163" i="1"/>
  <c r="X33162" i="1"/>
  <c r="X33161" i="1"/>
  <c r="X33160" i="1"/>
  <c r="X33159" i="1"/>
  <c r="X33158" i="1"/>
  <c r="X33157" i="1"/>
  <c r="X33156" i="1"/>
  <c r="X33155" i="1"/>
  <c r="X33154" i="1"/>
  <c r="X33153" i="1"/>
  <c r="X33152" i="1"/>
  <c r="X33151" i="1"/>
  <c r="X33150" i="1"/>
  <c r="X33149" i="1"/>
  <c r="X33148" i="1"/>
  <c r="X33147" i="1"/>
  <c r="X33146" i="1"/>
  <c r="X33145" i="1"/>
  <c r="X33144" i="1"/>
  <c r="X33143" i="1"/>
  <c r="X33142" i="1"/>
  <c r="X33141" i="1"/>
  <c r="X33140" i="1"/>
  <c r="X33139" i="1"/>
  <c r="X33138" i="1"/>
  <c r="X33137" i="1"/>
  <c r="X33136" i="1"/>
  <c r="X33135" i="1"/>
  <c r="X33134" i="1"/>
  <c r="X33133" i="1"/>
  <c r="X33132" i="1"/>
  <c r="X33131" i="1"/>
  <c r="X33130" i="1"/>
  <c r="X33129" i="1"/>
  <c r="X33128" i="1"/>
  <c r="X33127" i="1"/>
  <c r="X33126" i="1"/>
  <c r="X33125" i="1"/>
  <c r="X33124" i="1"/>
  <c r="X33123" i="1"/>
  <c r="X33122" i="1"/>
  <c r="X33121" i="1"/>
  <c r="X33120" i="1"/>
  <c r="X33119" i="1"/>
  <c r="X33118" i="1"/>
  <c r="X33117" i="1"/>
  <c r="X33116" i="1"/>
  <c r="X33115" i="1"/>
  <c r="X33114" i="1"/>
  <c r="X33113" i="1"/>
  <c r="X33112" i="1"/>
  <c r="X33111" i="1"/>
  <c r="X33110" i="1"/>
  <c r="X33109" i="1"/>
  <c r="X33108" i="1"/>
  <c r="X33107" i="1"/>
  <c r="X33106" i="1"/>
  <c r="X33105" i="1"/>
  <c r="X33104" i="1"/>
  <c r="X33103" i="1"/>
  <c r="X33102" i="1"/>
  <c r="X33101" i="1"/>
  <c r="X33100" i="1"/>
  <c r="X33099" i="1"/>
  <c r="X33098" i="1"/>
  <c r="X33097" i="1"/>
  <c r="X33096" i="1"/>
  <c r="X33095" i="1"/>
  <c r="X33094" i="1"/>
  <c r="X33093" i="1"/>
  <c r="X33092" i="1"/>
  <c r="X33091" i="1"/>
  <c r="X33090" i="1"/>
  <c r="X33089" i="1"/>
  <c r="X33088" i="1"/>
  <c r="X33087" i="1"/>
  <c r="X33086" i="1"/>
  <c r="X33085" i="1"/>
  <c r="X33084" i="1"/>
  <c r="X33083" i="1"/>
  <c r="X33082" i="1"/>
  <c r="X33081" i="1"/>
  <c r="X33080" i="1"/>
  <c r="X33079" i="1"/>
  <c r="X33078" i="1"/>
  <c r="X33077" i="1"/>
  <c r="X33076" i="1"/>
  <c r="X33075" i="1"/>
  <c r="X33074" i="1"/>
  <c r="X33073" i="1"/>
  <c r="X33072" i="1"/>
  <c r="X33071" i="1"/>
  <c r="X33070" i="1"/>
  <c r="X33069" i="1"/>
  <c r="X33068" i="1"/>
  <c r="X33067" i="1"/>
  <c r="X33066" i="1"/>
  <c r="X33065" i="1"/>
  <c r="X33064" i="1"/>
  <c r="X33063" i="1"/>
  <c r="X33062" i="1"/>
  <c r="X33061" i="1"/>
  <c r="X33060" i="1"/>
  <c r="X33059" i="1"/>
  <c r="X33058" i="1"/>
  <c r="X33057" i="1"/>
  <c r="X33056" i="1"/>
  <c r="X33055" i="1"/>
  <c r="X33054" i="1"/>
  <c r="X33053" i="1"/>
  <c r="X33052" i="1"/>
  <c r="X33051" i="1"/>
  <c r="X33050" i="1"/>
  <c r="X33049" i="1"/>
  <c r="X33048" i="1"/>
  <c r="X33047" i="1"/>
  <c r="X33046" i="1"/>
  <c r="X33045" i="1"/>
  <c r="X33044" i="1"/>
  <c r="X33043" i="1"/>
  <c r="X33042" i="1"/>
  <c r="X33041" i="1"/>
  <c r="X33040" i="1"/>
  <c r="X33039" i="1"/>
  <c r="X33038" i="1"/>
  <c r="X33037" i="1"/>
  <c r="X33036" i="1"/>
  <c r="X33035" i="1"/>
  <c r="X33034" i="1"/>
  <c r="X33033" i="1"/>
  <c r="X33032" i="1"/>
  <c r="X33031" i="1"/>
  <c r="X33030" i="1"/>
  <c r="X33029" i="1"/>
  <c r="X33028" i="1"/>
  <c r="X33027" i="1"/>
  <c r="X33026" i="1"/>
  <c r="X33025" i="1"/>
  <c r="X33024" i="1"/>
  <c r="X33023" i="1"/>
  <c r="X33022" i="1"/>
  <c r="X33021" i="1"/>
  <c r="X33020" i="1"/>
  <c r="X33019" i="1"/>
  <c r="X33018" i="1"/>
  <c r="X33017" i="1"/>
  <c r="X33016" i="1"/>
  <c r="X33015" i="1"/>
  <c r="X33014" i="1"/>
  <c r="X33013" i="1"/>
  <c r="X33012" i="1"/>
  <c r="X33011" i="1"/>
  <c r="X33010" i="1"/>
  <c r="X33009" i="1"/>
  <c r="X33008" i="1"/>
  <c r="X33007" i="1"/>
  <c r="X33006" i="1"/>
  <c r="X33005" i="1"/>
  <c r="X33004" i="1"/>
  <c r="X33003" i="1"/>
  <c r="X33002" i="1"/>
  <c r="X33001" i="1"/>
  <c r="X33000" i="1"/>
  <c r="X32999" i="1"/>
  <c r="X32998" i="1"/>
  <c r="X32997" i="1"/>
  <c r="X32996" i="1"/>
  <c r="X32995" i="1"/>
  <c r="X32994" i="1"/>
  <c r="X32993" i="1"/>
  <c r="X32992" i="1"/>
  <c r="X32991" i="1"/>
  <c r="X32990" i="1"/>
  <c r="X32989" i="1"/>
  <c r="X32988" i="1"/>
  <c r="X32987" i="1"/>
  <c r="X32986" i="1"/>
  <c r="X32985" i="1"/>
  <c r="X32984" i="1"/>
  <c r="X32983" i="1"/>
  <c r="X32982" i="1"/>
  <c r="X32981" i="1"/>
  <c r="X32980" i="1"/>
  <c r="X32979" i="1"/>
  <c r="X32978" i="1"/>
  <c r="X32977" i="1"/>
  <c r="X32976" i="1"/>
  <c r="X32975" i="1"/>
  <c r="X32974" i="1"/>
  <c r="X32973" i="1"/>
  <c r="X32972" i="1"/>
  <c r="X32971" i="1"/>
  <c r="X32970" i="1"/>
  <c r="X32969" i="1"/>
  <c r="X32968" i="1"/>
  <c r="X32967" i="1"/>
  <c r="X32966" i="1"/>
  <c r="X32965" i="1"/>
  <c r="X32964" i="1"/>
  <c r="X32963" i="1"/>
  <c r="X32962" i="1"/>
  <c r="X32961" i="1"/>
  <c r="X32960" i="1"/>
  <c r="X32959" i="1"/>
  <c r="X32958" i="1"/>
  <c r="X32957" i="1"/>
  <c r="X32956" i="1"/>
  <c r="X32955" i="1"/>
  <c r="X32954" i="1"/>
  <c r="X32953" i="1"/>
  <c r="X32952" i="1"/>
  <c r="X32951" i="1"/>
  <c r="X32950" i="1"/>
  <c r="X32949" i="1"/>
  <c r="X32948" i="1"/>
  <c r="X32947" i="1"/>
  <c r="X32946" i="1"/>
  <c r="X32945" i="1"/>
  <c r="X32944" i="1"/>
  <c r="X32943" i="1"/>
  <c r="X32942" i="1"/>
  <c r="X32941" i="1"/>
  <c r="X32940" i="1"/>
  <c r="X32939" i="1"/>
  <c r="X32938" i="1"/>
  <c r="X32937" i="1"/>
  <c r="X32936" i="1"/>
  <c r="X32935" i="1"/>
  <c r="X32934" i="1"/>
  <c r="X32933" i="1"/>
  <c r="X32932" i="1"/>
  <c r="X32931" i="1"/>
  <c r="X32930" i="1"/>
  <c r="X32929" i="1"/>
  <c r="X32928" i="1"/>
  <c r="X32927" i="1"/>
  <c r="X32926" i="1"/>
  <c r="X32925" i="1"/>
  <c r="X32924" i="1"/>
  <c r="X32923" i="1"/>
  <c r="X32922" i="1"/>
  <c r="X32921" i="1"/>
  <c r="X32920" i="1"/>
  <c r="X32919" i="1"/>
  <c r="X32918" i="1"/>
  <c r="X32917" i="1"/>
  <c r="X32916" i="1"/>
  <c r="X32915" i="1"/>
  <c r="X32914" i="1"/>
  <c r="X32913" i="1"/>
  <c r="X32912" i="1"/>
  <c r="X32911" i="1"/>
  <c r="X32910" i="1"/>
  <c r="X32909" i="1"/>
  <c r="X32908" i="1"/>
  <c r="X32907" i="1"/>
  <c r="X32906" i="1"/>
  <c r="X32905" i="1"/>
  <c r="X32904" i="1"/>
  <c r="X32903" i="1"/>
  <c r="X32902" i="1"/>
  <c r="X32901" i="1"/>
  <c r="X32900" i="1"/>
  <c r="X32899" i="1"/>
  <c r="X32898" i="1"/>
  <c r="X32897" i="1"/>
  <c r="X32896" i="1"/>
  <c r="X32895" i="1"/>
  <c r="X32894" i="1"/>
  <c r="X32893" i="1"/>
  <c r="X32892" i="1"/>
  <c r="X32891" i="1"/>
  <c r="X32890" i="1"/>
  <c r="X32889" i="1"/>
  <c r="X32888" i="1"/>
  <c r="X32887" i="1"/>
  <c r="X32886" i="1"/>
  <c r="X32885" i="1"/>
  <c r="X32884" i="1"/>
  <c r="X32883" i="1"/>
  <c r="X32882" i="1"/>
  <c r="X32881" i="1"/>
  <c r="X32880" i="1"/>
  <c r="X32879" i="1"/>
  <c r="X32878" i="1"/>
  <c r="X32877" i="1"/>
  <c r="X32876" i="1"/>
  <c r="X32875" i="1"/>
  <c r="X32874" i="1"/>
  <c r="X32873" i="1"/>
  <c r="X32872" i="1"/>
  <c r="X32871" i="1"/>
  <c r="X32870" i="1"/>
  <c r="X32869" i="1"/>
  <c r="X32868" i="1"/>
  <c r="X32867" i="1"/>
  <c r="X32866" i="1"/>
  <c r="X32865" i="1"/>
  <c r="X32864" i="1"/>
  <c r="X32863" i="1"/>
  <c r="X32862" i="1"/>
  <c r="X32861" i="1"/>
  <c r="X32860" i="1"/>
  <c r="X32859" i="1"/>
  <c r="X32858" i="1"/>
  <c r="X32857" i="1"/>
  <c r="X32856" i="1"/>
  <c r="X32855" i="1"/>
  <c r="X32854" i="1"/>
  <c r="X32853" i="1"/>
  <c r="X32852" i="1"/>
  <c r="X32851" i="1"/>
  <c r="X32850" i="1"/>
  <c r="X32849" i="1"/>
  <c r="X32848" i="1"/>
  <c r="X32847" i="1"/>
  <c r="X32846" i="1"/>
  <c r="X32845" i="1"/>
  <c r="X32844" i="1"/>
  <c r="X32843" i="1"/>
  <c r="X32842" i="1"/>
  <c r="X32841" i="1"/>
  <c r="X32840" i="1"/>
  <c r="X32839" i="1"/>
  <c r="X32838" i="1"/>
  <c r="X32837" i="1"/>
  <c r="X32836" i="1"/>
  <c r="X32835" i="1"/>
  <c r="X32834" i="1"/>
  <c r="X32833" i="1"/>
  <c r="X32832" i="1"/>
  <c r="X32831" i="1"/>
  <c r="X32830" i="1"/>
  <c r="X32829" i="1"/>
  <c r="X32828" i="1"/>
  <c r="X32827" i="1"/>
  <c r="X32826" i="1"/>
  <c r="X32825" i="1"/>
  <c r="X32824" i="1"/>
  <c r="X32823" i="1"/>
  <c r="X32822" i="1"/>
  <c r="X32821" i="1"/>
  <c r="X32820" i="1"/>
  <c r="X32819" i="1"/>
  <c r="X32818" i="1"/>
  <c r="X32817" i="1"/>
  <c r="X32816" i="1"/>
  <c r="X32815" i="1"/>
  <c r="X32814" i="1"/>
  <c r="X32813" i="1"/>
  <c r="X32812" i="1"/>
  <c r="X32811" i="1"/>
  <c r="X32810" i="1"/>
  <c r="X32809" i="1"/>
  <c r="X32808" i="1"/>
  <c r="X32807" i="1"/>
  <c r="X32806" i="1"/>
  <c r="X32805" i="1"/>
  <c r="X32804" i="1"/>
  <c r="X32803" i="1"/>
  <c r="X32802" i="1"/>
  <c r="X32801" i="1"/>
  <c r="X32800" i="1"/>
  <c r="X32799" i="1"/>
  <c r="X32798" i="1"/>
  <c r="X32797" i="1"/>
  <c r="X32796" i="1"/>
  <c r="X32795" i="1"/>
  <c r="X32794" i="1"/>
  <c r="X32793" i="1"/>
  <c r="X32792" i="1"/>
  <c r="X32791" i="1"/>
  <c r="X32790" i="1"/>
  <c r="X32789" i="1"/>
  <c r="X32788" i="1"/>
  <c r="X32787" i="1"/>
  <c r="X32786" i="1"/>
  <c r="X32785" i="1"/>
  <c r="X32784" i="1"/>
  <c r="X32783" i="1"/>
  <c r="X32782" i="1"/>
  <c r="X32781" i="1"/>
  <c r="X32780" i="1"/>
  <c r="X32779" i="1"/>
  <c r="X32778" i="1"/>
  <c r="X32777" i="1"/>
  <c r="X32776" i="1"/>
  <c r="X32775" i="1"/>
  <c r="X32774" i="1"/>
  <c r="X32773" i="1"/>
  <c r="X32772" i="1"/>
  <c r="X32771" i="1"/>
  <c r="X32770" i="1"/>
  <c r="X32769" i="1"/>
  <c r="X32768" i="1"/>
  <c r="X32767" i="1"/>
  <c r="X32766" i="1"/>
  <c r="X32765" i="1"/>
  <c r="X32764" i="1"/>
  <c r="X32763" i="1"/>
  <c r="X32762" i="1"/>
  <c r="X32761" i="1"/>
  <c r="X32760" i="1"/>
  <c r="X32759" i="1"/>
  <c r="X32758" i="1"/>
  <c r="X32757" i="1"/>
  <c r="X32756" i="1"/>
  <c r="X32755" i="1"/>
  <c r="X32754" i="1"/>
  <c r="X32753" i="1"/>
  <c r="X32752" i="1"/>
  <c r="X32751" i="1"/>
  <c r="X32750" i="1"/>
  <c r="X32749" i="1"/>
  <c r="X32748" i="1"/>
  <c r="X32747" i="1"/>
  <c r="X32746" i="1"/>
  <c r="X32745" i="1"/>
  <c r="X32744" i="1"/>
  <c r="X32743" i="1"/>
  <c r="X32742" i="1"/>
  <c r="X32741" i="1"/>
  <c r="X32740" i="1"/>
  <c r="X32739" i="1"/>
  <c r="X32738" i="1"/>
  <c r="X32737" i="1"/>
  <c r="X32736" i="1"/>
  <c r="X32735" i="1"/>
  <c r="X32734" i="1"/>
  <c r="X32733" i="1"/>
  <c r="X32732" i="1"/>
  <c r="X32731" i="1"/>
  <c r="X32730" i="1"/>
  <c r="X32729" i="1"/>
  <c r="X32728" i="1"/>
  <c r="X32727" i="1"/>
  <c r="X32726" i="1"/>
  <c r="X32725" i="1"/>
  <c r="X32724" i="1"/>
  <c r="X32723" i="1"/>
  <c r="X32722" i="1"/>
  <c r="X32721" i="1"/>
  <c r="X32720" i="1"/>
  <c r="X32719" i="1"/>
  <c r="X32718" i="1"/>
  <c r="X32717" i="1"/>
  <c r="X32716" i="1"/>
  <c r="X32715" i="1"/>
  <c r="X32714" i="1"/>
  <c r="X32713" i="1"/>
  <c r="X32712" i="1"/>
  <c r="X32711" i="1"/>
  <c r="X32710" i="1"/>
  <c r="X32709" i="1"/>
  <c r="X32708" i="1"/>
  <c r="X32707" i="1"/>
  <c r="X32706" i="1"/>
  <c r="X32705" i="1"/>
  <c r="X32704" i="1"/>
  <c r="X32703" i="1"/>
  <c r="X32702" i="1"/>
  <c r="X32701" i="1"/>
  <c r="X32700" i="1"/>
  <c r="X32699" i="1"/>
  <c r="X32698" i="1"/>
  <c r="X32697" i="1"/>
  <c r="X32696" i="1"/>
  <c r="X32695" i="1"/>
  <c r="X32694" i="1"/>
  <c r="X32693" i="1"/>
  <c r="X32692" i="1"/>
  <c r="X32691" i="1"/>
  <c r="X32690" i="1"/>
  <c r="X32689" i="1"/>
  <c r="X32688" i="1"/>
  <c r="X32687" i="1"/>
  <c r="X32686" i="1"/>
  <c r="X32685" i="1"/>
  <c r="X32684" i="1"/>
  <c r="X32683" i="1"/>
  <c r="X32682" i="1"/>
  <c r="X32681" i="1"/>
  <c r="X32680" i="1"/>
  <c r="X32679" i="1"/>
  <c r="X32678" i="1"/>
  <c r="X32677" i="1"/>
  <c r="X32676" i="1"/>
  <c r="X32675" i="1"/>
  <c r="X32674" i="1"/>
  <c r="X32673" i="1"/>
  <c r="X32672" i="1"/>
  <c r="X32671" i="1"/>
  <c r="X32670" i="1"/>
  <c r="X32669" i="1"/>
  <c r="X32668" i="1"/>
  <c r="X32667" i="1"/>
  <c r="X32666" i="1"/>
  <c r="X32665" i="1"/>
  <c r="X32664" i="1"/>
  <c r="X32663" i="1"/>
  <c r="X32662" i="1"/>
  <c r="X32661" i="1"/>
  <c r="X32660" i="1"/>
  <c r="X32659" i="1"/>
  <c r="X32658" i="1"/>
  <c r="X32657" i="1"/>
  <c r="X32656" i="1"/>
  <c r="X32655" i="1"/>
  <c r="X32654" i="1"/>
  <c r="X32653" i="1"/>
  <c r="X32652" i="1"/>
  <c r="X32651" i="1"/>
  <c r="X32650" i="1"/>
  <c r="X32649" i="1"/>
  <c r="X32648" i="1"/>
  <c r="X32647" i="1"/>
  <c r="X32646" i="1"/>
  <c r="X32645" i="1"/>
  <c r="X32644" i="1"/>
  <c r="X32643" i="1"/>
  <c r="X32642" i="1"/>
  <c r="X32641" i="1"/>
  <c r="X32640" i="1"/>
  <c r="X32639" i="1"/>
  <c r="X32638" i="1"/>
  <c r="X32637" i="1"/>
  <c r="X32636" i="1"/>
  <c r="X32635" i="1"/>
  <c r="X32634" i="1"/>
  <c r="X32633" i="1"/>
  <c r="X32632" i="1"/>
  <c r="X32631" i="1"/>
  <c r="X32630" i="1"/>
  <c r="X32629" i="1"/>
  <c r="X32628" i="1"/>
  <c r="X32627" i="1"/>
  <c r="X32626" i="1"/>
  <c r="X32625" i="1"/>
  <c r="X32624" i="1"/>
  <c r="X32623" i="1"/>
  <c r="X32622" i="1"/>
  <c r="X32621" i="1"/>
  <c r="X32620" i="1"/>
  <c r="X32619" i="1"/>
  <c r="X32618" i="1"/>
  <c r="X32617" i="1"/>
  <c r="X32616" i="1"/>
  <c r="X32615" i="1"/>
  <c r="X32614" i="1"/>
  <c r="X32613" i="1"/>
  <c r="X32612" i="1"/>
  <c r="X32611" i="1"/>
  <c r="X32610" i="1"/>
  <c r="X32609" i="1"/>
  <c r="X32608" i="1"/>
  <c r="X32607" i="1"/>
  <c r="X32606" i="1"/>
  <c r="X32605" i="1"/>
  <c r="X32604" i="1"/>
  <c r="X32603" i="1"/>
  <c r="X32602" i="1"/>
  <c r="X32601" i="1"/>
  <c r="X32600" i="1"/>
  <c r="X32599" i="1"/>
  <c r="X32598" i="1"/>
  <c r="X32597" i="1"/>
  <c r="X32596" i="1"/>
  <c r="X32595" i="1"/>
  <c r="X32594" i="1"/>
  <c r="X32593" i="1"/>
  <c r="X32592" i="1"/>
  <c r="X32591" i="1"/>
  <c r="X32590" i="1"/>
  <c r="X32589" i="1"/>
  <c r="X32588" i="1"/>
  <c r="X32587" i="1"/>
  <c r="X32586" i="1"/>
  <c r="X32585" i="1"/>
  <c r="X32584" i="1"/>
  <c r="X32583" i="1"/>
  <c r="X32582" i="1"/>
  <c r="X32581" i="1"/>
  <c r="X32580" i="1"/>
  <c r="X32579" i="1"/>
  <c r="X32578" i="1"/>
  <c r="X32577" i="1"/>
  <c r="X32576" i="1"/>
  <c r="X32575" i="1"/>
  <c r="X32574" i="1"/>
  <c r="X32573" i="1"/>
  <c r="X32572" i="1"/>
  <c r="X32571" i="1"/>
  <c r="X32570" i="1"/>
  <c r="X32569" i="1"/>
  <c r="X32568" i="1"/>
  <c r="X32567" i="1"/>
  <c r="X32566" i="1"/>
  <c r="X32565" i="1"/>
  <c r="X32564" i="1"/>
  <c r="X32563" i="1"/>
  <c r="X32562" i="1"/>
  <c r="X32561" i="1"/>
  <c r="X32560" i="1"/>
  <c r="X32559" i="1"/>
  <c r="X32558" i="1"/>
  <c r="X32557" i="1"/>
  <c r="X32556" i="1"/>
  <c r="X32555" i="1"/>
  <c r="X32554" i="1"/>
  <c r="X32553" i="1"/>
  <c r="X32552" i="1"/>
  <c r="X32551" i="1"/>
  <c r="X32550" i="1"/>
  <c r="X32549" i="1"/>
  <c r="X32548" i="1"/>
  <c r="X32547" i="1"/>
  <c r="X32546" i="1"/>
  <c r="X32545" i="1"/>
  <c r="X32544" i="1"/>
  <c r="X32543" i="1"/>
  <c r="X32542" i="1"/>
  <c r="X32541" i="1"/>
  <c r="X32540" i="1"/>
  <c r="X32539" i="1"/>
  <c r="X32538" i="1"/>
  <c r="X32537" i="1"/>
  <c r="X32536" i="1"/>
  <c r="X32535" i="1"/>
  <c r="X32534" i="1"/>
  <c r="X32533" i="1"/>
  <c r="X32532" i="1"/>
  <c r="X32531" i="1"/>
  <c r="X32530" i="1"/>
  <c r="X32529" i="1"/>
  <c r="X32528" i="1"/>
  <c r="X32527" i="1"/>
  <c r="X32526" i="1"/>
  <c r="X32525" i="1"/>
  <c r="X32524" i="1"/>
  <c r="X32523" i="1"/>
  <c r="X32522" i="1"/>
  <c r="X32521" i="1"/>
  <c r="X32520" i="1"/>
  <c r="X32519" i="1"/>
  <c r="X32518" i="1"/>
  <c r="X32517" i="1"/>
  <c r="X32516" i="1"/>
  <c r="X32515" i="1"/>
  <c r="X32514" i="1"/>
  <c r="X32513" i="1"/>
  <c r="X32512" i="1"/>
  <c r="X32511" i="1"/>
  <c r="X32510" i="1"/>
  <c r="X32509" i="1"/>
  <c r="X32508" i="1"/>
  <c r="X32507" i="1"/>
  <c r="X32506" i="1"/>
  <c r="X32505" i="1"/>
  <c r="X32504" i="1"/>
  <c r="X32503" i="1"/>
  <c r="X32502" i="1"/>
  <c r="X32501" i="1"/>
  <c r="X32500" i="1"/>
  <c r="X32499" i="1"/>
  <c r="X32498" i="1"/>
  <c r="X32497" i="1"/>
  <c r="X32496" i="1"/>
  <c r="X32495" i="1"/>
  <c r="X32494" i="1"/>
  <c r="X32493" i="1"/>
  <c r="X32492" i="1"/>
  <c r="X32491" i="1"/>
  <c r="X32490" i="1"/>
  <c r="X32489" i="1"/>
  <c r="X32488" i="1"/>
  <c r="X32487" i="1"/>
  <c r="X32486" i="1"/>
  <c r="X32485" i="1"/>
  <c r="X32484" i="1"/>
  <c r="X32483" i="1"/>
  <c r="X32482" i="1"/>
  <c r="X32481" i="1"/>
  <c r="X32480" i="1"/>
  <c r="X32479" i="1"/>
  <c r="X32478" i="1"/>
  <c r="X32477" i="1"/>
  <c r="X32476" i="1"/>
  <c r="X32475" i="1"/>
  <c r="X32474" i="1"/>
  <c r="X32473" i="1"/>
  <c r="X32472" i="1"/>
  <c r="X32471" i="1"/>
  <c r="X32470" i="1"/>
  <c r="X32469" i="1"/>
  <c r="X32468" i="1"/>
  <c r="X32467" i="1"/>
  <c r="X32466" i="1"/>
  <c r="X32465" i="1"/>
  <c r="X32464" i="1"/>
  <c r="X32463" i="1"/>
  <c r="X32462" i="1"/>
  <c r="X32461" i="1"/>
  <c r="X32460" i="1"/>
  <c r="X32459" i="1"/>
  <c r="X32458" i="1"/>
  <c r="X32457" i="1"/>
  <c r="X32456" i="1"/>
  <c r="X32455" i="1"/>
  <c r="X32454" i="1"/>
  <c r="X32453" i="1"/>
  <c r="X32452" i="1"/>
  <c r="X32451" i="1"/>
  <c r="X32450" i="1"/>
  <c r="X32449" i="1"/>
  <c r="X32448" i="1"/>
  <c r="X32447" i="1"/>
  <c r="X32446" i="1"/>
  <c r="X32445" i="1"/>
  <c r="X32444" i="1"/>
  <c r="X32443" i="1"/>
  <c r="X32442" i="1"/>
  <c r="X32441" i="1"/>
  <c r="X32440" i="1"/>
  <c r="X32439" i="1"/>
  <c r="X32438" i="1"/>
  <c r="X32437" i="1"/>
  <c r="X32436" i="1"/>
  <c r="X32435" i="1"/>
  <c r="X32434" i="1"/>
  <c r="X32433" i="1"/>
  <c r="X32432" i="1"/>
  <c r="X32431" i="1"/>
  <c r="X32430" i="1"/>
  <c r="X32429" i="1"/>
  <c r="X32428" i="1"/>
  <c r="X32427" i="1"/>
  <c r="X32426" i="1"/>
  <c r="X32425" i="1"/>
  <c r="X32424" i="1"/>
  <c r="X32423" i="1"/>
  <c r="X32422" i="1"/>
  <c r="X32421" i="1"/>
  <c r="X32420" i="1"/>
  <c r="X32419" i="1"/>
  <c r="X32418" i="1"/>
  <c r="X32417" i="1"/>
  <c r="X32416" i="1"/>
  <c r="X32415" i="1"/>
  <c r="X32414" i="1"/>
  <c r="X32413" i="1"/>
  <c r="X32412" i="1"/>
  <c r="X32411" i="1"/>
  <c r="X32410" i="1"/>
  <c r="X32409" i="1"/>
  <c r="X32408" i="1"/>
  <c r="X32407" i="1"/>
  <c r="X32406" i="1"/>
  <c r="X32405" i="1"/>
  <c r="X32404" i="1"/>
  <c r="X32403" i="1"/>
  <c r="X32402" i="1"/>
  <c r="X32401" i="1"/>
  <c r="X32400" i="1"/>
  <c r="X32399" i="1"/>
  <c r="X32398" i="1"/>
  <c r="X32397" i="1"/>
  <c r="X32396" i="1"/>
  <c r="X32395" i="1"/>
  <c r="X32394" i="1"/>
  <c r="X32393" i="1"/>
  <c r="X32392" i="1"/>
  <c r="X32391" i="1"/>
  <c r="X32390" i="1"/>
  <c r="X32389" i="1"/>
  <c r="X32388" i="1"/>
  <c r="X32387" i="1"/>
  <c r="X32386" i="1"/>
  <c r="X32385" i="1"/>
  <c r="X32384" i="1"/>
  <c r="X32383" i="1"/>
  <c r="X32382" i="1"/>
  <c r="X32381" i="1"/>
  <c r="X32380" i="1"/>
  <c r="X32379" i="1"/>
  <c r="X32378" i="1"/>
  <c r="X32377" i="1"/>
  <c r="X32376" i="1"/>
  <c r="X32375" i="1"/>
  <c r="X32374" i="1"/>
  <c r="X32373" i="1"/>
  <c r="X32372" i="1"/>
  <c r="X32371" i="1"/>
  <c r="X32370" i="1"/>
  <c r="X32369" i="1"/>
  <c r="X32368" i="1"/>
  <c r="X32367" i="1"/>
  <c r="X32366" i="1"/>
  <c r="X32365" i="1"/>
  <c r="X32364" i="1"/>
  <c r="X32363" i="1"/>
  <c r="X32362" i="1"/>
  <c r="X32361" i="1"/>
  <c r="X32360" i="1"/>
  <c r="X32359" i="1"/>
  <c r="X32358" i="1"/>
  <c r="X32357" i="1"/>
  <c r="X32356" i="1"/>
  <c r="X32355" i="1"/>
  <c r="X32354" i="1"/>
  <c r="X32353" i="1"/>
  <c r="X32352" i="1"/>
  <c r="X32351" i="1"/>
  <c r="X32350" i="1"/>
  <c r="X32349" i="1"/>
  <c r="X32348" i="1"/>
  <c r="X32347" i="1"/>
  <c r="X32346" i="1"/>
  <c r="X32345" i="1"/>
  <c r="X32344" i="1"/>
  <c r="X32343" i="1"/>
  <c r="X32342" i="1"/>
  <c r="X32341" i="1"/>
  <c r="X32340" i="1"/>
  <c r="X32339" i="1"/>
  <c r="X32338" i="1"/>
  <c r="X32337" i="1"/>
  <c r="X32336" i="1"/>
  <c r="X32335" i="1"/>
  <c r="X32334" i="1"/>
  <c r="X32333" i="1"/>
  <c r="X32332" i="1"/>
  <c r="X32331" i="1"/>
  <c r="X32330" i="1"/>
  <c r="X32329" i="1"/>
  <c r="X32328" i="1"/>
  <c r="X32327" i="1"/>
  <c r="X32326" i="1"/>
  <c r="X32325" i="1"/>
  <c r="X32324" i="1"/>
  <c r="X32323" i="1"/>
  <c r="X32322" i="1"/>
  <c r="X32321" i="1"/>
  <c r="X32320" i="1"/>
  <c r="X32319" i="1"/>
  <c r="X32318" i="1"/>
  <c r="X32317" i="1"/>
  <c r="X32316" i="1"/>
  <c r="X32315" i="1"/>
  <c r="X32314" i="1"/>
  <c r="X32313" i="1"/>
  <c r="X32312" i="1"/>
  <c r="X32311" i="1"/>
  <c r="X32310" i="1"/>
  <c r="X32309" i="1"/>
  <c r="X32308" i="1"/>
  <c r="X32307" i="1"/>
  <c r="X32306" i="1"/>
  <c r="X32305" i="1"/>
  <c r="X32304" i="1"/>
  <c r="X32303" i="1"/>
  <c r="X32302" i="1"/>
  <c r="X32301" i="1"/>
  <c r="X32300" i="1"/>
  <c r="X32299" i="1"/>
  <c r="X32298" i="1"/>
  <c r="X32297" i="1"/>
  <c r="X32296" i="1"/>
  <c r="X32295" i="1"/>
  <c r="X32294" i="1"/>
  <c r="X32293" i="1"/>
  <c r="X32292" i="1"/>
  <c r="X32291" i="1"/>
  <c r="X32290" i="1"/>
  <c r="X32289" i="1"/>
  <c r="X32288" i="1"/>
  <c r="X32287" i="1"/>
  <c r="X32286" i="1"/>
  <c r="X32285" i="1"/>
  <c r="X32284" i="1"/>
  <c r="X32283" i="1"/>
  <c r="X32282" i="1"/>
  <c r="X32281" i="1"/>
  <c r="X32280" i="1"/>
  <c r="X32279" i="1"/>
  <c r="X32278" i="1"/>
  <c r="X32277" i="1"/>
  <c r="X32276" i="1"/>
  <c r="X32275" i="1"/>
  <c r="X32274" i="1"/>
  <c r="X32273" i="1"/>
  <c r="X32272" i="1"/>
  <c r="X32271" i="1"/>
  <c r="X32270" i="1"/>
  <c r="X32269" i="1"/>
  <c r="X32268" i="1"/>
  <c r="X32267" i="1"/>
  <c r="X32266" i="1"/>
  <c r="X32265" i="1"/>
  <c r="X32264" i="1"/>
  <c r="X32263" i="1"/>
  <c r="X32262" i="1"/>
  <c r="X32261" i="1"/>
  <c r="X32260" i="1"/>
  <c r="X32259" i="1"/>
  <c r="X32258" i="1"/>
  <c r="X32257" i="1"/>
  <c r="X32256" i="1"/>
  <c r="X32255" i="1"/>
  <c r="X32254" i="1"/>
  <c r="X32253" i="1"/>
  <c r="X32252" i="1"/>
  <c r="X32251" i="1"/>
  <c r="X32250" i="1"/>
  <c r="X32249" i="1"/>
  <c r="X32248" i="1"/>
  <c r="X32247" i="1"/>
  <c r="X32246" i="1"/>
  <c r="X32245" i="1"/>
  <c r="X32244" i="1"/>
  <c r="X32243" i="1"/>
  <c r="X32242" i="1"/>
  <c r="X32241" i="1"/>
  <c r="X32240" i="1"/>
  <c r="X32239" i="1"/>
  <c r="X32238" i="1"/>
  <c r="X32237" i="1"/>
  <c r="X32236" i="1"/>
  <c r="X32235" i="1"/>
  <c r="X32234" i="1"/>
  <c r="X32233" i="1"/>
  <c r="X32232" i="1"/>
  <c r="X32231" i="1"/>
  <c r="X32230" i="1"/>
  <c r="X32229" i="1"/>
  <c r="X32228" i="1"/>
  <c r="X32227" i="1"/>
  <c r="X32226" i="1"/>
  <c r="X32225" i="1"/>
  <c r="X32224" i="1"/>
  <c r="X32223" i="1"/>
  <c r="X32222" i="1"/>
  <c r="X32221" i="1"/>
  <c r="X32220" i="1"/>
  <c r="X32219" i="1"/>
  <c r="X32218" i="1"/>
  <c r="X32217" i="1"/>
  <c r="X32216" i="1"/>
  <c r="X32215" i="1"/>
  <c r="X32214" i="1"/>
  <c r="X32213" i="1"/>
  <c r="X32212" i="1"/>
  <c r="X32211" i="1"/>
  <c r="X32210" i="1"/>
  <c r="X32209" i="1"/>
  <c r="X32208" i="1"/>
  <c r="X32207" i="1"/>
  <c r="X32206" i="1"/>
  <c r="X32205" i="1"/>
  <c r="X32204" i="1"/>
  <c r="X32203" i="1"/>
  <c r="X32202" i="1"/>
  <c r="X32201" i="1"/>
  <c r="X32200" i="1"/>
  <c r="X32199" i="1"/>
  <c r="X32198" i="1"/>
  <c r="X32197" i="1"/>
  <c r="X32196" i="1"/>
  <c r="X32195" i="1"/>
  <c r="X32194" i="1"/>
  <c r="X32193" i="1"/>
  <c r="X32192" i="1"/>
  <c r="X32191" i="1"/>
  <c r="X32190" i="1"/>
  <c r="X32189" i="1"/>
  <c r="X32188" i="1"/>
  <c r="X32187" i="1"/>
  <c r="X32186" i="1"/>
  <c r="X32185" i="1"/>
  <c r="X32184" i="1"/>
  <c r="X32183" i="1"/>
  <c r="X32182" i="1"/>
  <c r="X32181" i="1"/>
  <c r="X32180" i="1"/>
  <c r="X32179" i="1"/>
  <c r="X32178" i="1"/>
  <c r="X32177" i="1"/>
  <c r="X32176" i="1"/>
  <c r="X32175" i="1"/>
  <c r="X32174" i="1"/>
  <c r="X32173" i="1"/>
  <c r="X32172" i="1"/>
  <c r="X32171" i="1"/>
  <c r="X32170" i="1"/>
  <c r="X32169" i="1"/>
  <c r="X32168" i="1"/>
  <c r="X32167" i="1"/>
  <c r="X32166" i="1"/>
  <c r="X32165" i="1"/>
  <c r="X32164" i="1"/>
  <c r="X32163" i="1"/>
  <c r="X32162" i="1"/>
  <c r="X32161" i="1"/>
  <c r="X32160" i="1"/>
  <c r="X32159" i="1"/>
  <c r="X32158" i="1"/>
  <c r="X32157" i="1"/>
  <c r="X32156" i="1"/>
  <c r="X32155" i="1"/>
  <c r="X32154" i="1"/>
  <c r="X32153" i="1"/>
  <c r="X32152" i="1"/>
  <c r="X32151" i="1"/>
  <c r="X32150" i="1"/>
  <c r="X32149" i="1"/>
  <c r="X32148" i="1"/>
  <c r="X32147" i="1"/>
  <c r="X32146" i="1"/>
  <c r="X32145" i="1"/>
  <c r="X32144" i="1"/>
  <c r="X32143" i="1"/>
  <c r="X32142" i="1"/>
  <c r="X32141" i="1"/>
  <c r="X32140" i="1"/>
  <c r="X32139" i="1"/>
  <c r="X32138" i="1"/>
  <c r="X32137" i="1"/>
  <c r="X32136" i="1"/>
  <c r="X32135" i="1"/>
  <c r="X32134" i="1"/>
  <c r="X32133" i="1"/>
  <c r="X32132" i="1"/>
  <c r="X32131" i="1"/>
  <c r="X32130" i="1"/>
  <c r="X32129" i="1"/>
  <c r="X32128" i="1"/>
  <c r="X32127" i="1"/>
  <c r="X32126" i="1"/>
  <c r="X32125" i="1"/>
  <c r="X32124" i="1"/>
  <c r="X32123" i="1"/>
  <c r="X32122" i="1"/>
  <c r="X32121" i="1"/>
  <c r="X32120" i="1"/>
  <c r="X32119" i="1"/>
  <c r="X32118" i="1"/>
  <c r="X32117" i="1"/>
  <c r="X32116" i="1"/>
  <c r="X32115" i="1"/>
  <c r="X32114" i="1"/>
  <c r="X32113" i="1"/>
  <c r="X32112" i="1"/>
  <c r="X32111" i="1"/>
  <c r="X32110" i="1"/>
  <c r="X32109" i="1"/>
  <c r="X32108" i="1"/>
  <c r="X32107" i="1"/>
  <c r="X32106" i="1"/>
  <c r="X32105" i="1"/>
  <c r="X32104" i="1"/>
  <c r="X32103" i="1"/>
  <c r="X32102" i="1"/>
  <c r="X32101" i="1"/>
  <c r="X32100" i="1"/>
  <c r="X32099" i="1"/>
  <c r="X32098" i="1"/>
  <c r="X32097" i="1"/>
  <c r="X32096" i="1"/>
  <c r="X32095" i="1"/>
  <c r="X32094" i="1"/>
  <c r="X32093" i="1"/>
  <c r="X32092" i="1"/>
  <c r="X32091" i="1"/>
  <c r="X32090" i="1"/>
  <c r="X32089" i="1"/>
  <c r="X32088" i="1"/>
  <c r="X32087" i="1"/>
  <c r="X32086" i="1"/>
  <c r="X32085" i="1"/>
  <c r="X32084" i="1"/>
  <c r="X32083" i="1"/>
  <c r="X32082" i="1"/>
  <c r="X32081" i="1"/>
  <c r="X32080" i="1"/>
  <c r="X32079" i="1"/>
  <c r="X32078" i="1"/>
  <c r="X32077" i="1"/>
  <c r="X32076" i="1"/>
  <c r="X32075" i="1"/>
  <c r="X32074" i="1"/>
  <c r="X32073" i="1"/>
  <c r="X32072" i="1"/>
  <c r="X32071" i="1"/>
  <c r="X32070" i="1"/>
  <c r="X32069" i="1"/>
  <c r="X32068" i="1"/>
  <c r="X32067" i="1"/>
  <c r="X32066" i="1"/>
  <c r="X32065" i="1"/>
  <c r="X32064" i="1"/>
  <c r="X32063" i="1"/>
  <c r="X32062" i="1"/>
  <c r="X32061" i="1"/>
  <c r="X32060" i="1"/>
  <c r="X32059" i="1"/>
  <c r="X32058" i="1"/>
  <c r="X32057" i="1"/>
  <c r="X32056" i="1"/>
  <c r="X32055" i="1"/>
  <c r="X32054" i="1"/>
  <c r="X32053" i="1"/>
  <c r="X32052" i="1"/>
  <c r="X32051" i="1"/>
  <c r="X32050" i="1"/>
  <c r="X32049" i="1"/>
  <c r="X32048" i="1"/>
  <c r="X32047" i="1"/>
  <c r="X32046" i="1"/>
  <c r="X32045" i="1"/>
  <c r="X32044" i="1"/>
  <c r="X32043" i="1"/>
  <c r="X32042" i="1"/>
  <c r="X32041" i="1"/>
  <c r="X32040" i="1"/>
  <c r="X32039" i="1"/>
  <c r="X32038" i="1"/>
  <c r="X32037" i="1"/>
  <c r="X32036" i="1"/>
  <c r="X32035" i="1"/>
  <c r="X32034" i="1"/>
  <c r="X32033" i="1"/>
  <c r="X32032" i="1"/>
  <c r="X32031" i="1"/>
  <c r="X32030" i="1"/>
  <c r="X32029" i="1"/>
  <c r="X32028" i="1"/>
  <c r="X32027" i="1"/>
  <c r="X32026" i="1"/>
  <c r="X32025" i="1"/>
  <c r="X32024" i="1"/>
  <c r="X32023" i="1"/>
  <c r="X32022" i="1"/>
  <c r="X32021" i="1"/>
  <c r="X32020" i="1"/>
  <c r="X32019" i="1"/>
  <c r="X32018" i="1"/>
  <c r="X32017" i="1"/>
  <c r="X32016" i="1"/>
  <c r="X32015" i="1"/>
  <c r="X32014" i="1"/>
  <c r="X32013" i="1"/>
  <c r="X32012" i="1"/>
  <c r="X32011" i="1"/>
  <c r="X32010" i="1"/>
  <c r="X32009" i="1"/>
  <c r="X32008" i="1"/>
  <c r="X32007" i="1"/>
  <c r="X32006" i="1"/>
  <c r="X32005" i="1"/>
  <c r="X32004" i="1"/>
  <c r="X32003" i="1"/>
  <c r="X32002" i="1"/>
  <c r="X32001" i="1"/>
  <c r="X32000" i="1"/>
  <c r="X31999" i="1"/>
  <c r="X31998" i="1"/>
  <c r="X31997" i="1"/>
  <c r="X31996" i="1"/>
  <c r="X31995" i="1"/>
  <c r="X31994" i="1"/>
  <c r="X31993" i="1"/>
  <c r="X31992" i="1"/>
  <c r="X31991" i="1"/>
  <c r="X31990" i="1"/>
  <c r="X31989" i="1"/>
  <c r="X31988" i="1"/>
  <c r="X31987" i="1"/>
  <c r="X31986" i="1"/>
  <c r="X31985" i="1"/>
  <c r="X31984" i="1"/>
  <c r="X31983" i="1"/>
  <c r="X31982" i="1"/>
  <c r="X31981" i="1"/>
  <c r="X31980" i="1"/>
  <c r="X31979" i="1"/>
  <c r="X31978" i="1"/>
  <c r="X31977" i="1"/>
  <c r="X31976" i="1"/>
  <c r="X31975" i="1"/>
  <c r="X31974" i="1"/>
  <c r="X31973" i="1"/>
  <c r="X31972" i="1"/>
  <c r="X31971" i="1"/>
  <c r="X31970" i="1"/>
  <c r="X31969" i="1"/>
  <c r="X31968" i="1"/>
  <c r="X31967" i="1"/>
  <c r="X31966" i="1"/>
  <c r="X31965" i="1"/>
  <c r="X31964" i="1"/>
  <c r="X31963" i="1"/>
  <c r="X31962" i="1"/>
  <c r="X31961" i="1"/>
  <c r="X31960" i="1"/>
  <c r="X31959" i="1"/>
  <c r="X31958" i="1"/>
  <c r="X31957" i="1"/>
  <c r="X31956" i="1"/>
  <c r="X31955" i="1"/>
  <c r="X31954" i="1"/>
  <c r="X31953" i="1"/>
  <c r="X31952" i="1"/>
  <c r="X31951" i="1"/>
  <c r="X31950" i="1"/>
  <c r="X31949" i="1"/>
  <c r="X31948" i="1"/>
  <c r="X31947" i="1"/>
  <c r="X31946" i="1"/>
  <c r="X31945" i="1"/>
  <c r="X31944" i="1"/>
  <c r="X31943" i="1"/>
  <c r="X31942" i="1"/>
  <c r="X31941" i="1"/>
  <c r="X31940" i="1"/>
  <c r="X31939" i="1"/>
  <c r="X31938" i="1"/>
  <c r="X31937" i="1"/>
  <c r="X31936" i="1"/>
  <c r="X31935" i="1"/>
  <c r="X31934" i="1"/>
  <c r="X31933" i="1"/>
  <c r="X31932" i="1"/>
  <c r="X31931" i="1"/>
  <c r="X31930" i="1"/>
  <c r="X31929" i="1"/>
  <c r="X31928" i="1"/>
  <c r="X31927" i="1"/>
  <c r="X31926" i="1"/>
  <c r="X31925" i="1"/>
  <c r="X31924" i="1"/>
  <c r="X31923" i="1"/>
  <c r="X31922" i="1"/>
  <c r="X31921" i="1"/>
  <c r="X31920" i="1"/>
  <c r="X31919" i="1"/>
  <c r="X31918" i="1"/>
  <c r="X31917" i="1"/>
  <c r="X31916" i="1"/>
  <c r="X31915" i="1"/>
  <c r="X31914" i="1"/>
  <c r="X31913" i="1"/>
  <c r="X31912" i="1"/>
  <c r="X31911" i="1"/>
  <c r="X31910" i="1"/>
  <c r="X31909" i="1"/>
  <c r="X31908" i="1"/>
  <c r="X31907" i="1"/>
  <c r="X31906" i="1"/>
  <c r="X31905" i="1"/>
  <c r="X31904" i="1"/>
  <c r="X31903" i="1"/>
  <c r="X31902" i="1"/>
  <c r="X31901" i="1"/>
  <c r="X31900" i="1"/>
  <c r="X31899" i="1"/>
  <c r="X31898" i="1"/>
  <c r="X31897" i="1"/>
  <c r="X31896" i="1"/>
  <c r="X31895" i="1"/>
  <c r="X31894" i="1"/>
  <c r="X31893" i="1"/>
  <c r="X31892" i="1"/>
  <c r="X31891" i="1"/>
  <c r="X31890" i="1"/>
  <c r="X31889" i="1"/>
  <c r="X31888" i="1"/>
  <c r="X31887" i="1"/>
  <c r="X31886" i="1"/>
  <c r="X31885" i="1"/>
  <c r="X31884" i="1"/>
  <c r="X31883" i="1"/>
  <c r="X31882" i="1"/>
  <c r="X31881" i="1"/>
  <c r="X31880" i="1"/>
  <c r="X31879" i="1"/>
  <c r="X31878" i="1"/>
  <c r="X31877" i="1"/>
  <c r="X31876" i="1"/>
  <c r="X31875" i="1"/>
  <c r="X31874" i="1"/>
  <c r="X31873" i="1"/>
  <c r="X31872" i="1"/>
  <c r="X31871" i="1"/>
  <c r="X31870" i="1"/>
  <c r="X31869" i="1"/>
  <c r="X31868" i="1"/>
  <c r="X31867" i="1"/>
  <c r="X31866" i="1"/>
  <c r="X31865" i="1"/>
  <c r="X31864" i="1"/>
  <c r="X31863" i="1"/>
  <c r="X31862" i="1"/>
  <c r="X31861" i="1"/>
  <c r="X31860" i="1"/>
  <c r="X31859" i="1"/>
  <c r="X31858" i="1"/>
  <c r="X31857" i="1"/>
  <c r="X31856" i="1"/>
  <c r="X31855" i="1"/>
  <c r="X31854" i="1"/>
  <c r="X31853" i="1"/>
  <c r="X31852" i="1"/>
  <c r="X31851" i="1"/>
  <c r="X31850" i="1"/>
  <c r="X31849" i="1"/>
  <c r="X31848" i="1"/>
  <c r="X31847" i="1"/>
  <c r="X31846" i="1"/>
  <c r="X31845" i="1"/>
  <c r="X31844" i="1"/>
  <c r="X31843" i="1"/>
  <c r="X31842" i="1"/>
  <c r="X31841" i="1"/>
  <c r="X31840" i="1"/>
  <c r="X31839" i="1"/>
  <c r="X31838" i="1"/>
  <c r="X31837" i="1"/>
  <c r="X31836" i="1"/>
  <c r="X31835" i="1"/>
  <c r="X31834" i="1"/>
  <c r="X31833" i="1"/>
  <c r="X31832" i="1"/>
  <c r="X31831" i="1"/>
  <c r="X31830" i="1"/>
  <c r="X31829" i="1"/>
  <c r="X31828" i="1"/>
  <c r="X31827" i="1"/>
  <c r="X31826" i="1"/>
  <c r="X31825" i="1"/>
  <c r="X31824" i="1"/>
  <c r="X31823" i="1"/>
  <c r="X31822" i="1"/>
  <c r="X31821" i="1"/>
  <c r="X31820" i="1"/>
  <c r="X31819" i="1"/>
  <c r="X31818" i="1"/>
  <c r="X31817" i="1"/>
  <c r="X31816" i="1"/>
  <c r="X31815" i="1"/>
  <c r="X31814" i="1"/>
  <c r="X31813" i="1"/>
  <c r="X31812" i="1"/>
  <c r="X31811" i="1"/>
  <c r="X31810" i="1"/>
  <c r="X31809" i="1"/>
  <c r="X31808" i="1"/>
  <c r="X31807" i="1"/>
  <c r="X31806" i="1"/>
  <c r="X31805" i="1"/>
  <c r="X31804" i="1"/>
  <c r="X31803" i="1"/>
  <c r="X31802" i="1"/>
  <c r="X31801" i="1"/>
  <c r="X31800" i="1"/>
  <c r="X31799" i="1"/>
  <c r="X31798" i="1"/>
  <c r="X31797" i="1"/>
  <c r="X31796" i="1"/>
  <c r="X31795" i="1"/>
  <c r="X31794" i="1"/>
  <c r="X31793" i="1"/>
  <c r="X31792" i="1"/>
  <c r="X31791" i="1"/>
  <c r="X31790" i="1"/>
  <c r="X31789" i="1"/>
  <c r="X31788" i="1"/>
  <c r="X31787" i="1"/>
  <c r="X31786" i="1"/>
  <c r="X31785" i="1"/>
  <c r="X31784" i="1"/>
  <c r="X31783" i="1"/>
  <c r="X31782" i="1"/>
  <c r="X31781" i="1"/>
  <c r="X31780" i="1"/>
  <c r="X31779" i="1"/>
  <c r="X31778" i="1"/>
  <c r="X31777" i="1"/>
  <c r="X31776" i="1"/>
  <c r="X31775" i="1"/>
  <c r="X31774" i="1"/>
  <c r="X31773" i="1"/>
  <c r="X31772" i="1"/>
  <c r="X31771" i="1"/>
  <c r="X31770" i="1"/>
  <c r="X31769" i="1"/>
  <c r="X31768" i="1"/>
  <c r="X31767" i="1"/>
  <c r="X31766" i="1"/>
  <c r="X31765" i="1"/>
  <c r="X31764" i="1"/>
  <c r="X31763" i="1"/>
  <c r="X31762" i="1"/>
  <c r="X31761" i="1"/>
  <c r="X31760" i="1"/>
  <c r="X31759" i="1"/>
  <c r="X31758" i="1"/>
  <c r="X31757" i="1"/>
  <c r="X31756" i="1"/>
  <c r="X31755" i="1"/>
  <c r="X31754" i="1"/>
  <c r="X31753" i="1"/>
  <c r="X31752" i="1"/>
  <c r="X31751" i="1"/>
  <c r="X31750" i="1"/>
  <c r="X31749" i="1"/>
  <c r="X31748" i="1"/>
  <c r="X31747" i="1"/>
  <c r="X31746" i="1"/>
  <c r="X31745" i="1"/>
  <c r="X31744" i="1"/>
  <c r="X31743" i="1"/>
  <c r="X31742" i="1"/>
  <c r="X31741" i="1"/>
  <c r="X31740" i="1"/>
  <c r="X31739" i="1"/>
  <c r="X31738" i="1"/>
  <c r="X31737" i="1"/>
  <c r="X31736" i="1"/>
  <c r="X31735" i="1"/>
  <c r="X31734" i="1"/>
  <c r="X31733" i="1"/>
  <c r="X31732" i="1"/>
  <c r="X31731" i="1"/>
  <c r="X31730" i="1"/>
  <c r="X31729" i="1"/>
  <c r="X31728" i="1"/>
  <c r="X31727" i="1"/>
  <c r="X31726" i="1"/>
  <c r="X31725" i="1"/>
  <c r="X31724" i="1"/>
  <c r="X31723" i="1"/>
  <c r="X31722" i="1"/>
  <c r="X31721" i="1"/>
  <c r="X31720" i="1"/>
  <c r="X31719" i="1"/>
  <c r="X31718" i="1"/>
  <c r="X31717" i="1"/>
  <c r="X31716" i="1"/>
  <c r="X31715" i="1"/>
  <c r="X31714" i="1"/>
  <c r="X31713" i="1"/>
  <c r="X31712" i="1"/>
  <c r="X31711" i="1"/>
  <c r="X31710" i="1"/>
  <c r="X31709" i="1"/>
  <c r="X31708" i="1"/>
  <c r="X31707" i="1"/>
  <c r="X31706" i="1"/>
  <c r="X31705" i="1"/>
  <c r="X31704" i="1"/>
  <c r="X31703" i="1"/>
  <c r="X31702" i="1"/>
  <c r="X31701" i="1"/>
  <c r="X31700" i="1"/>
  <c r="X31699" i="1"/>
  <c r="X31698" i="1"/>
  <c r="X31697" i="1"/>
  <c r="X31696" i="1"/>
  <c r="X31695" i="1"/>
  <c r="X31694" i="1"/>
  <c r="X31693" i="1"/>
  <c r="X31692" i="1"/>
  <c r="X31691" i="1"/>
  <c r="X31690" i="1"/>
  <c r="X31689" i="1"/>
  <c r="X31688" i="1"/>
  <c r="X31687" i="1"/>
  <c r="X31686" i="1"/>
  <c r="X31685" i="1"/>
  <c r="X31684" i="1"/>
  <c r="X31683" i="1"/>
  <c r="X31682" i="1"/>
  <c r="X31681" i="1"/>
  <c r="X31680" i="1"/>
  <c r="X31679" i="1"/>
  <c r="X31678" i="1"/>
  <c r="X31677" i="1"/>
  <c r="X31676" i="1"/>
  <c r="X31675" i="1"/>
  <c r="X31674" i="1"/>
  <c r="X31673" i="1"/>
  <c r="X31672" i="1"/>
  <c r="X31671" i="1"/>
  <c r="X31670" i="1"/>
  <c r="X31669" i="1"/>
  <c r="X31668" i="1"/>
  <c r="X31667" i="1"/>
  <c r="X31666" i="1"/>
  <c r="X31665" i="1"/>
  <c r="X31664" i="1"/>
  <c r="X31663" i="1"/>
  <c r="X31662" i="1"/>
  <c r="X31661" i="1"/>
  <c r="X31660" i="1"/>
  <c r="X31659" i="1"/>
  <c r="X31658" i="1"/>
  <c r="X31657" i="1"/>
  <c r="X31656" i="1"/>
  <c r="X31655" i="1"/>
  <c r="X31654" i="1"/>
  <c r="X31653" i="1"/>
  <c r="X31652" i="1"/>
  <c r="X31651" i="1"/>
  <c r="X31650" i="1"/>
  <c r="X31649" i="1"/>
  <c r="X31648" i="1"/>
  <c r="X31647" i="1"/>
  <c r="X31646" i="1"/>
  <c r="X31645" i="1"/>
  <c r="X31644" i="1"/>
  <c r="X31643" i="1"/>
  <c r="X31642" i="1"/>
  <c r="X31641" i="1"/>
  <c r="X31640" i="1"/>
  <c r="X31639" i="1"/>
  <c r="X31638" i="1"/>
  <c r="X31637" i="1"/>
  <c r="X31636" i="1"/>
  <c r="X31635" i="1"/>
  <c r="X31634" i="1"/>
  <c r="X31633" i="1"/>
  <c r="X31632" i="1"/>
  <c r="X31631" i="1"/>
  <c r="X31630" i="1"/>
  <c r="X31629" i="1"/>
  <c r="X31628" i="1"/>
  <c r="X31627" i="1"/>
  <c r="X31626" i="1"/>
  <c r="X31625" i="1"/>
  <c r="X31624" i="1"/>
  <c r="X31623" i="1"/>
  <c r="X31622" i="1"/>
  <c r="X31621" i="1"/>
  <c r="X31620" i="1"/>
  <c r="X31619" i="1"/>
  <c r="X31618" i="1"/>
  <c r="X31617" i="1"/>
  <c r="X31616" i="1"/>
  <c r="X31615" i="1"/>
  <c r="X31614" i="1"/>
  <c r="X31613" i="1"/>
  <c r="X31612" i="1"/>
  <c r="X31611" i="1"/>
  <c r="X31610" i="1"/>
  <c r="X31609" i="1"/>
  <c r="X31608" i="1"/>
  <c r="X31607" i="1"/>
  <c r="X31606" i="1"/>
  <c r="X31605" i="1"/>
  <c r="X31604" i="1"/>
  <c r="X31603" i="1"/>
  <c r="X31602" i="1"/>
  <c r="X31601" i="1"/>
  <c r="X31600" i="1"/>
  <c r="X31599" i="1"/>
  <c r="X31598" i="1"/>
  <c r="X31597" i="1"/>
  <c r="X31596" i="1"/>
  <c r="X31595" i="1"/>
  <c r="X31594" i="1"/>
  <c r="X31593" i="1"/>
  <c r="X31592" i="1"/>
  <c r="X31591" i="1"/>
  <c r="X31590" i="1"/>
  <c r="X31589" i="1"/>
  <c r="X31588" i="1"/>
  <c r="X31587" i="1"/>
  <c r="X31586" i="1"/>
  <c r="X31585" i="1"/>
  <c r="X31584" i="1"/>
  <c r="X31583" i="1"/>
  <c r="X31582" i="1"/>
  <c r="X31581" i="1"/>
  <c r="X31580" i="1"/>
  <c r="X31579" i="1"/>
  <c r="X31578" i="1"/>
  <c r="X31577" i="1"/>
  <c r="X31576" i="1"/>
  <c r="X31575" i="1"/>
  <c r="X31574" i="1"/>
  <c r="X31573" i="1"/>
  <c r="X31572" i="1"/>
  <c r="X31571" i="1"/>
  <c r="X31570" i="1"/>
  <c r="X31569" i="1"/>
  <c r="X31568" i="1"/>
  <c r="X31567" i="1"/>
  <c r="X31566" i="1"/>
  <c r="X31565" i="1"/>
  <c r="X31564" i="1"/>
  <c r="X31563" i="1"/>
  <c r="X31562" i="1"/>
  <c r="X31561" i="1"/>
  <c r="X31560" i="1"/>
  <c r="X31559" i="1"/>
  <c r="X31558" i="1"/>
  <c r="X31557" i="1"/>
  <c r="X31556" i="1"/>
  <c r="X31555" i="1"/>
  <c r="X31554" i="1"/>
  <c r="X31553" i="1"/>
  <c r="X31552" i="1"/>
  <c r="X31551" i="1"/>
  <c r="X31550" i="1"/>
  <c r="X31549" i="1"/>
  <c r="X31548" i="1"/>
  <c r="X31547" i="1"/>
  <c r="X31546" i="1"/>
  <c r="X31545" i="1"/>
  <c r="X31544" i="1"/>
  <c r="X31543" i="1"/>
  <c r="X31542" i="1"/>
  <c r="X31541" i="1"/>
  <c r="X31540" i="1"/>
  <c r="X31539" i="1"/>
  <c r="X31538" i="1"/>
  <c r="X31537" i="1"/>
  <c r="X31536" i="1"/>
  <c r="X31535" i="1"/>
  <c r="X31534" i="1"/>
  <c r="X31533" i="1"/>
  <c r="X31532" i="1"/>
  <c r="X31531" i="1"/>
  <c r="X31530" i="1"/>
  <c r="X31529" i="1"/>
  <c r="X31528" i="1"/>
  <c r="X31527" i="1"/>
  <c r="X31526" i="1"/>
  <c r="X31525" i="1"/>
  <c r="X31524" i="1"/>
  <c r="X31523" i="1"/>
  <c r="X31522" i="1"/>
  <c r="X31521" i="1"/>
  <c r="X31520" i="1"/>
  <c r="X31519" i="1"/>
  <c r="X31518" i="1"/>
  <c r="X31517" i="1"/>
  <c r="X31516" i="1"/>
  <c r="X31515" i="1"/>
  <c r="X31514" i="1"/>
  <c r="X31513" i="1"/>
  <c r="X31512" i="1"/>
  <c r="X31511" i="1"/>
  <c r="X31510" i="1"/>
  <c r="X31509" i="1"/>
  <c r="X31508" i="1"/>
  <c r="X31507" i="1"/>
  <c r="X31506" i="1"/>
  <c r="X31505" i="1"/>
  <c r="X31504" i="1"/>
  <c r="X31503" i="1"/>
  <c r="X31502" i="1"/>
  <c r="X31501" i="1"/>
  <c r="X31500" i="1"/>
  <c r="X31499" i="1"/>
  <c r="X31498" i="1"/>
  <c r="X31497" i="1"/>
  <c r="X31496" i="1"/>
  <c r="X31495" i="1"/>
  <c r="X31494" i="1"/>
  <c r="X31493" i="1"/>
  <c r="X31492" i="1"/>
  <c r="X31491" i="1"/>
  <c r="X31490" i="1"/>
  <c r="X31489" i="1"/>
  <c r="X31488" i="1"/>
  <c r="X31487" i="1"/>
  <c r="X31486" i="1"/>
  <c r="X31485" i="1"/>
  <c r="X31484" i="1"/>
  <c r="X31483" i="1"/>
  <c r="X31482" i="1"/>
  <c r="X31481" i="1"/>
  <c r="X31480" i="1"/>
  <c r="X31479" i="1"/>
  <c r="X31478" i="1"/>
  <c r="X31477" i="1"/>
  <c r="X31476" i="1"/>
  <c r="X31475" i="1"/>
  <c r="X31474" i="1"/>
  <c r="X31473" i="1"/>
  <c r="X31472" i="1"/>
  <c r="X31471" i="1"/>
  <c r="X31470" i="1"/>
  <c r="X31469" i="1"/>
  <c r="X31468" i="1"/>
  <c r="X31467" i="1"/>
  <c r="X31466" i="1"/>
  <c r="X31465" i="1"/>
  <c r="X31464" i="1"/>
  <c r="X31463" i="1"/>
  <c r="X31462" i="1"/>
  <c r="X31461" i="1"/>
  <c r="X31460" i="1"/>
  <c r="X31459" i="1"/>
  <c r="X31458" i="1"/>
  <c r="X31457" i="1"/>
  <c r="X31456" i="1"/>
  <c r="X31455" i="1"/>
  <c r="X31454" i="1"/>
  <c r="X31453" i="1"/>
  <c r="X31452" i="1"/>
  <c r="X31451" i="1"/>
  <c r="X31450" i="1"/>
  <c r="X31449" i="1"/>
  <c r="X31448" i="1"/>
  <c r="X31447" i="1"/>
  <c r="X31446" i="1"/>
  <c r="X31445" i="1"/>
  <c r="X31444" i="1"/>
  <c r="X31443" i="1"/>
  <c r="X31442" i="1"/>
  <c r="X31441" i="1"/>
  <c r="X31440" i="1"/>
  <c r="X31439" i="1"/>
  <c r="X31438" i="1"/>
  <c r="X31437" i="1"/>
  <c r="X31436" i="1"/>
  <c r="X31435" i="1"/>
  <c r="X31434" i="1"/>
  <c r="X31433" i="1"/>
  <c r="X31432" i="1"/>
  <c r="X31431" i="1"/>
  <c r="X31430" i="1"/>
  <c r="X31429" i="1"/>
  <c r="X31428" i="1"/>
  <c r="X31427" i="1"/>
  <c r="X31426" i="1"/>
  <c r="X31425" i="1"/>
  <c r="X31424" i="1"/>
  <c r="X31423" i="1"/>
  <c r="X31422" i="1"/>
  <c r="X31421" i="1"/>
  <c r="X31420" i="1"/>
  <c r="X31419" i="1"/>
  <c r="X31418" i="1"/>
  <c r="X31417" i="1"/>
  <c r="X31416" i="1"/>
  <c r="X31415" i="1"/>
  <c r="X31414" i="1"/>
  <c r="X31413" i="1"/>
  <c r="X31412" i="1"/>
  <c r="X31411" i="1"/>
  <c r="X31410" i="1"/>
  <c r="X31409" i="1"/>
  <c r="X31408" i="1"/>
  <c r="X31407" i="1"/>
  <c r="X31406" i="1"/>
  <c r="X31405" i="1"/>
  <c r="X31404" i="1"/>
  <c r="X31403" i="1"/>
  <c r="X31402" i="1"/>
  <c r="X31401" i="1"/>
  <c r="X31400" i="1"/>
  <c r="X31399" i="1"/>
  <c r="X31398" i="1"/>
  <c r="X31397" i="1"/>
  <c r="X31396" i="1"/>
  <c r="X31395" i="1"/>
  <c r="X31394" i="1"/>
  <c r="X31393" i="1"/>
  <c r="X31392" i="1"/>
  <c r="X31391" i="1"/>
  <c r="X31390" i="1"/>
  <c r="X31389" i="1"/>
  <c r="X31388" i="1"/>
  <c r="X31387" i="1"/>
  <c r="X31386" i="1"/>
  <c r="X31385" i="1"/>
  <c r="X31384" i="1"/>
  <c r="X31383" i="1"/>
  <c r="X31382" i="1"/>
  <c r="X31381" i="1"/>
  <c r="X31380" i="1"/>
  <c r="X31379" i="1"/>
  <c r="X31378" i="1"/>
  <c r="X31377" i="1"/>
  <c r="X31376" i="1"/>
  <c r="X31375" i="1"/>
  <c r="X31374" i="1"/>
  <c r="X31373" i="1"/>
  <c r="X31372" i="1"/>
  <c r="X31371" i="1"/>
  <c r="X31370" i="1"/>
  <c r="X31369" i="1"/>
  <c r="X31368" i="1"/>
  <c r="X31367" i="1"/>
  <c r="X31366" i="1"/>
  <c r="X31365" i="1"/>
  <c r="X31364" i="1"/>
  <c r="X31363" i="1"/>
  <c r="X31362" i="1"/>
  <c r="X31361" i="1"/>
  <c r="X31360" i="1"/>
  <c r="X31359" i="1"/>
  <c r="X31358" i="1"/>
  <c r="X31357" i="1"/>
  <c r="X31356" i="1"/>
  <c r="X31355" i="1"/>
  <c r="X31354" i="1"/>
  <c r="X31353" i="1"/>
  <c r="X31352" i="1"/>
  <c r="X31351" i="1"/>
  <c r="X31350" i="1"/>
  <c r="X31349" i="1"/>
  <c r="X31348" i="1"/>
  <c r="X31347" i="1"/>
  <c r="X31346" i="1"/>
  <c r="X31345" i="1"/>
  <c r="X31344" i="1"/>
  <c r="X31343" i="1"/>
  <c r="X31342" i="1"/>
  <c r="X31341" i="1"/>
  <c r="X31340" i="1"/>
  <c r="X31339" i="1"/>
  <c r="X31338" i="1"/>
  <c r="X31337" i="1"/>
  <c r="X31336" i="1"/>
  <c r="X31335" i="1"/>
  <c r="X31334" i="1"/>
  <c r="X31333" i="1"/>
  <c r="X31332" i="1"/>
  <c r="X31331" i="1"/>
  <c r="X31330" i="1"/>
  <c r="X31329" i="1"/>
  <c r="X31328" i="1"/>
  <c r="X31327" i="1"/>
  <c r="X31326" i="1"/>
  <c r="X31325" i="1"/>
  <c r="X31324" i="1"/>
  <c r="X31323" i="1"/>
  <c r="X31322" i="1"/>
  <c r="X31321" i="1"/>
  <c r="X31320" i="1"/>
  <c r="X31319" i="1"/>
  <c r="X31318" i="1"/>
  <c r="X31317" i="1"/>
  <c r="X31316" i="1"/>
  <c r="X31315" i="1"/>
  <c r="X31314" i="1"/>
  <c r="X31313" i="1"/>
  <c r="X31312" i="1"/>
  <c r="X31311" i="1"/>
  <c r="X31310" i="1"/>
  <c r="X31309" i="1"/>
  <c r="X31308" i="1"/>
  <c r="X31307" i="1"/>
  <c r="X31306" i="1"/>
  <c r="X31305" i="1"/>
  <c r="X31304" i="1"/>
  <c r="X31303" i="1"/>
  <c r="X31302" i="1"/>
  <c r="X31301" i="1"/>
  <c r="X31300" i="1"/>
  <c r="X31299" i="1"/>
  <c r="X31298" i="1"/>
  <c r="X31297" i="1"/>
  <c r="X31296" i="1"/>
  <c r="X31295" i="1"/>
  <c r="X31294" i="1"/>
  <c r="X31293" i="1"/>
  <c r="X31292" i="1"/>
  <c r="X31291" i="1"/>
  <c r="X31290" i="1"/>
  <c r="X31289" i="1"/>
  <c r="X31288" i="1"/>
  <c r="X31287" i="1"/>
  <c r="X31286" i="1"/>
  <c r="X31285" i="1"/>
  <c r="X31284" i="1"/>
  <c r="X31283" i="1"/>
  <c r="X31282" i="1"/>
  <c r="X31281" i="1"/>
  <c r="X31280" i="1"/>
  <c r="X31279" i="1"/>
  <c r="X31278" i="1"/>
  <c r="X31277" i="1"/>
  <c r="X31276" i="1"/>
  <c r="X31275" i="1"/>
  <c r="X31274" i="1"/>
  <c r="X31273" i="1"/>
  <c r="X31272" i="1"/>
  <c r="X31271" i="1"/>
  <c r="X31270" i="1"/>
  <c r="X31269" i="1"/>
  <c r="X31268" i="1"/>
  <c r="X31267" i="1"/>
  <c r="X31266" i="1"/>
  <c r="X31265" i="1"/>
  <c r="X31264" i="1"/>
  <c r="X31263" i="1"/>
  <c r="X31262" i="1"/>
  <c r="X31261" i="1"/>
  <c r="X31260" i="1"/>
  <c r="X31259" i="1"/>
  <c r="X31258" i="1"/>
  <c r="X31257" i="1"/>
  <c r="X31256" i="1"/>
  <c r="X31255" i="1"/>
  <c r="X31254" i="1"/>
  <c r="X31253" i="1"/>
  <c r="X31252" i="1"/>
  <c r="X31251" i="1"/>
  <c r="X31250" i="1"/>
  <c r="X31249" i="1"/>
  <c r="X31248" i="1"/>
  <c r="X31247" i="1"/>
  <c r="X31246" i="1"/>
  <c r="X31245" i="1"/>
  <c r="X31244" i="1"/>
  <c r="X31243" i="1"/>
  <c r="X31242" i="1"/>
  <c r="X31241" i="1"/>
  <c r="X31240" i="1"/>
  <c r="X31239" i="1"/>
  <c r="X31238" i="1"/>
  <c r="X31237" i="1"/>
  <c r="X31236" i="1"/>
  <c r="X31235" i="1"/>
  <c r="X31234" i="1"/>
  <c r="X31233" i="1"/>
  <c r="X31232" i="1"/>
  <c r="X31231" i="1"/>
  <c r="X31230" i="1"/>
  <c r="X31229" i="1"/>
  <c r="X31228" i="1"/>
  <c r="X31227" i="1"/>
  <c r="X31226" i="1"/>
  <c r="X31225" i="1"/>
  <c r="X31224" i="1"/>
  <c r="X31223" i="1"/>
  <c r="X31222" i="1"/>
  <c r="X31221" i="1"/>
  <c r="X31220" i="1"/>
  <c r="X31219" i="1"/>
  <c r="X31218" i="1"/>
  <c r="X31217" i="1"/>
  <c r="X31216" i="1"/>
  <c r="X31215" i="1"/>
  <c r="X31214" i="1"/>
  <c r="X31213" i="1"/>
  <c r="X31212" i="1"/>
  <c r="X31211" i="1"/>
  <c r="X31210" i="1"/>
  <c r="X31209" i="1"/>
  <c r="X31208" i="1"/>
  <c r="X31207" i="1"/>
  <c r="X31206" i="1"/>
  <c r="X31205" i="1"/>
  <c r="X31204" i="1"/>
  <c r="X31203" i="1"/>
  <c r="X31202" i="1"/>
  <c r="X31201" i="1"/>
  <c r="X31200" i="1"/>
  <c r="X31199" i="1"/>
  <c r="X31198" i="1"/>
  <c r="X31197" i="1"/>
  <c r="X31196" i="1"/>
  <c r="X31195" i="1"/>
  <c r="X31194" i="1"/>
  <c r="X31193" i="1"/>
  <c r="X31192" i="1"/>
  <c r="X31191" i="1"/>
  <c r="X31190" i="1"/>
  <c r="X31189" i="1"/>
  <c r="X31188" i="1"/>
  <c r="X31187" i="1"/>
  <c r="X31186" i="1"/>
  <c r="X31185" i="1"/>
  <c r="X31184" i="1"/>
  <c r="X31183" i="1"/>
  <c r="X31182" i="1"/>
  <c r="X31181" i="1"/>
  <c r="X31180" i="1"/>
  <c r="X31179" i="1"/>
  <c r="X31178" i="1"/>
  <c r="X31177" i="1"/>
  <c r="X31176" i="1"/>
  <c r="X31175" i="1"/>
  <c r="X31174" i="1"/>
  <c r="X31173" i="1"/>
  <c r="X31172" i="1"/>
  <c r="X31171" i="1"/>
  <c r="X31170" i="1"/>
  <c r="X31169" i="1"/>
  <c r="X31168" i="1"/>
  <c r="X31167" i="1"/>
  <c r="X31166" i="1"/>
  <c r="X31165" i="1"/>
  <c r="X31164" i="1"/>
  <c r="X31163" i="1"/>
  <c r="X31162" i="1"/>
  <c r="X31161" i="1"/>
  <c r="X31160" i="1"/>
  <c r="X31159" i="1"/>
  <c r="X31158" i="1"/>
  <c r="X31157" i="1"/>
  <c r="X31156" i="1"/>
  <c r="X31155" i="1"/>
  <c r="X31154" i="1"/>
  <c r="X31153" i="1"/>
  <c r="X31152" i="1"/>
  <c r="X31151" i="1"/>
  <c r="X31150" i="1"/>
  <c r="X31149" i="1"/>
  <c r="X31148" i="1"/>
  <c r="X31147" i="1"/>
  <c r="X31146" i="1"/>
  <c r="X31145" i="1"/>
  <c r="X31144" i="1"/>
  <c r="X31143" i="1"/>
  <c r="X31142" i="1"/>
  <c r="X31141" i="1"/>
  <c r="X31140" i="1"/>
  <c r="X31139" i="1"/>
  <c r="X31138" i="1"/>
  <c r="X31137" i="1"/>
  <c r="X31136" i="1"/>
  <c r="X31135" i="1"/>
  <c r="X31134" i="1"/>
  <c r="X31133" i="1"/>
  <c r="X31132" i="1"/>
  <c r="X31131" i="1"/>
  <c r="X31130" i="1"/>
  <c r="X31129" i="1"/>
  <c r="X31128" i="1"/>
  <c r="X31127" i="1"/>
  <c r="X31126" i="1"/>
  <c r="X31125" i="1"/>
  <c r="X31124" i="1"/>
  <c r="X31123" i="1"/>
  <c r="X31122" i="1"/>
  <c r="X31121" i="1"/>
  <c r="X31120" i="1"/>
  <c r="X31119" i="1"/>
  <c r="X31118" i="1"/>
  <c r="X31117" i="1"/>
  <c r="X31116" i="1"/>
  <c r="X31115" i="1"/>
  <c r="X31114" i="1"/>
  <c r="X31113" i="1"/>
  <c r="X31112" i="1"/>
  <c r="X31111" i="1"/>
  <c r="X31110" i="1"/>
  <c r="X31109" i="1"/>
  <c r="X31108" i="1"/>
  <c r="X31107" i="1"/>
  <c r="X31106" i="1"/>
  <c r="X31105" i="1"/>
  <c r="X31104" i="1"/>
  <c r="X31103" i="1"/>
  <c r="X31102" i="1"/>
  <c r="X31101" i="1"/>
  <c r="X31100" i="1"/>
  <c r="X31099" i="1"/>
  <c r="X31098" i="1"/>
  <c r="X31097" i="1"/>
  <c r="X31096" i="1"/>
  <c r="X31095" i="1"/>
  <c r="X31094" i="1"/>
  <c r="X31093" i="1"/>
  <c r="X31092" i="1"/>
  <c r="X31091" i="1"/>
  <c r="X31090" i="1"/>
  <c r="X31089" i="1"/>
  <c r="X31088" i="1"/>
  <c r="X31087" i="1"/>
  <c r="X31086" i="1"/>
  <c r="X31085" i="1"/>
  <c r="X31084" i="1"/>
  <c r="X31083" i="1"/>
  <c r="X31082" i="1"/>
  <c r="X31081" i="1"/>
  <c r="X31080" i="1"/>
  <c r="X31079" i="1"/>
  <c r="X31078" i="1"/>
  <c r="X31077" i="1"/>
  <c r="X31076" i="1"/>
  <c r="X31075" i="1"/>
  <c r="X31074" i="1"/>
  <c r="X31073" i="1"/>
  <c r="X31072" i="1"/>
  <c r="X31071" i="1"/>
  <c r="X31070" i="1"/>
  <c r="X31069" i="1"/>
  <c r="X31068" i="1"/>
  <c r="X31067" i="1"/>
  <c r="X31066" i="1"/>
  <c r="X31065" i="1"/>
  <c r="X31064" i="1"/>
  <c r="X31063" i="1"/>
  <c r="X31062" i="1"/>
  <c r="X31061" i="1"/>
  <c r="X31060" i="1"/>
  <c r="X31059" i="1"/>
  <c r="X31058" i="1"/>
  <c r="X31057" i="1"/>
  <c r="X31056" i="1"/>
  <c r="X31055" i="1"/>
  <c r="X31054" i="1"/>
  <c r="X31053" i="1"/>
  <c r="X31052" i="1"/>
  <c r="X31051" i="1"/>
  <c r="X31050" i="1"/>
  <c r="X31049" i="1"/>
  <c r="X31048" i="1"/>
  <c r="X31047" i="1"/>
  <c r="X31046" i="1"/>
  <c r="X31045" i="1"/>
  <c r="X31044" i="1"/>
  <c r="X31043" i="1"/>
  <c r="X31042" i="1"/>
  <c r="X31041" i="1"/>
  <c r="X31040" i="1"/>
  <c r="X31039" i="1"/>
  <c r="X31038" i="1"/>
  <c r="X31037" i="1"/>
  <c r="X31036" i="1"/>
  <c r="X31035" i="1"/>
  <c r="X31034" i="1"/>
  <c r="X31033" i="1"/>
  <c r="X31032" i="1"/>
  <c r="X31031" i="1"/>
  <c r="X31030" i="1"/>
  <c r="X31029" i="1"/>
  <c r="X31028" i="1"/>
  <c r="X31027" i="1"/>
  <c r="X31026" i="1"/>
  <c r="X31025" i="1"/>
  <c r="X31024" i="1"/>
  <c r="X31023" i="1"/>
  <c r="X31022" i="1"/>
  <c r="X31021" i="1"/>
  <c r="X31020" i="1"/>
  <c r="X31019" i="1"/>
  <c r="X31018" i="1"/>
  <c r="X31017" i="1"/>
  <c r="X31016" i="1"/>
  <c r="X31015" i="1"/>
  <c r="X31014" i="1"/>
  <c r="X31013" i="1"/>
  <c r="X31012" i="1"/>
  <c r="X31011" i="1"/>
  <c r="X31010" i="1"/>
  <c r="X31009" i="1"/>
  <c r="X31008" i="1"/>
  <c r="X31007" i="1"/>
  <c r="X31006" i="1"/>
  <c r="X31005" i="1"/>
  <c r="X31004" i="1"/>
  <c r="X31003" i="1"/>
  <c r="X31002" i="1"/>
  <c r="X31001" i="1"/>
  <c r="X31000" i="1"/>
  <c r="X30999" i="1"/>
  <c r="X30998" i="1"/>
  <c r="X30997" i="1"/>
  <c r="X30996" i="1"/>
  <c r="X30995" i="1"/>
  <c r="X30994" i="1"/>
  <c r="X30993" i="1"/>
  <c r="X30992" i="1"/>
  <c r="X30991" i="1"/>
  <c r="X30990" i="1"/>
  <c r="X30989" i="1"/>
  <c r="X30988" i="1"/>
  <c r="X30987" i="1"/>
  <c r="X30986" i="1"/>
  <c r="X30985" i="1"/>
  <c r="X30984" i="1"/>
  <c r="X30983" i="1"/>
  <c r="X30982" i="1"/>
  <c r="X30981" i="1"/>
  <c r="X30980" i="1"/>
  <c r="X30979" i="1"/>
  <c r="X30978" i="1"/>
  <c r="X30977" i="1"/>
  <c r="X30976" i="1"/>
  <c r="X30975" i="1"/>
  <c r="X30974" i="1"/>
  <c r="X30973" i="1"/>
  <c r="X30972" i="1"/>
  <c r="X30971" i="1"/>
  <c r="X30970" i="1"/>
  <c r="X30969" i="1"/>
  <c r="X30968" i="1"/>
  <c r="X30967" i="1"/>
  <c r="X30966" i="1"/>
  <c r="X30965" i="1"/>
  <c r="X30964" i="1"/>
  <c r="X30963" i="1"/>
  <c r="X30962" i="1"/>
  <c r="X30961" i="1"/>
  <c r="X30960" i="1"/>
  <c r="X30959" i="1"/>
  <c r="X30958" i="1"/>
  <c r="X30957" i="1"/>
  <c r="X30956" i="1"/>
  <c r="X30955" i="1"/>
  <c r="X30954" i="1"/>
  <c r="X30953" i="1"/>
  <c r="X30952" i="1"/>
  <c r="X30951" i="1"/>
  <c r="X30950" i="1"/>
  <c r="X30949" i="1"/>
  <c r="X30948" i="1"/>
  <c r="X30947" i="1"/>
  <c r="X30946" i="1"/>
  <c r="X30945" i="1"/>
  <c r="X30944" i="1"/>
  <c r="X30943" i="1"/>
  <c r="X30942" i="1"/>
  <c r="X30941" i="1"/>
  <c r="X30940" i="1"/>
  <c r="X30939" i="1"/>
  <c r="X30938" i="1"/>
  <c r="X30937" i="1"/>
  <c r="X30936" i="1"/>
  <c r="X30935" i="1"/>
  <c r="X30934" i="1"/>
  <c r="X30933" i="1"/>
  <c r="X30932" i="1"/>
  <c r="X30931" i="1"/>
  <c r="X30930" i="1"/>
  <c r="X30929" i="1"/>
  <c r="X30928" i="1"/>
  <c r="X30927" i="1"/>
  <c r="X30926" i="1"/>
  <c r="X30925" i="1"/>
  <c r="X30924" i="1"/>
  <c r="X30923" i="1"/>
  <c r="X30922" i="1"/>
  <c r="X30921" i="1"/>
  <c r="X30920" i="1"/>
  <c r="X30919" i="1"/>
  <c r="X30918" i="1"/>
  <c r="X30917" i="1"/>
  <c r="X30916" i="1"/>
  <c r="X30915" i="1"/>
  <c r="X30914" i="1"/>
  <c r="X30913" i="1"/>
  <c r="X30912" i="1"/>
  <c r="X30911" i="1"/>
  <c r="X30910" i="1"/>
  <c r="X30909" i="1"/>
  <c r="X30908" i="1"/>
  <c r="X30907" i="1"/>
  <c r="X30906" i="1"/>
  <c r="X30905" i="1"/>
  <c r="X30904" i="1"/>
  <c r="X30903" i="1"/>
  <c r="X30902" i="1"/>
  <c r="X30901" i="1"/>
  <c r="X30900" i="1"/>
  <c r="X30899" i="1"/>
  <c r="X30898" i="1"/>
  <c r="X30897" i="1"/>
  <c r="X30896" i="1"/>
  <c r="X30895" i="1"/>
  <c r="X30894" i="1"/>
  <c r="X30893" i="1"/>
  <c r="X30892" i="1"/>
  <c r="X30891" i="1"/>
  <c r="X30890" i="1"/>
  <c r="X30889" i="1"/>
  <c r="X30888" i="1"/>
  <c r="X30887" i="1"/>
  <c r="X30886" i="1"/>
  <c r="X30885" i="1"/>
  <c r="X30884" i="1"/>
  <c r="X30883" i="1"/>
  <c r="X30882" i="1"/>
  <c r="X30881" i="1"/>
  <c r="X30880" i="1"/>
  <c r="X30879" i="1"/>
  <c r="X30878" i="1"/>
  <c r="X30877" i="1"/>
  <c r="X30876" i="1"/>
  <c r="X30875" i="1"/>
  <c r="X30874" i="1"/>
  <c r="X30873" i="1"/>
  <c r="X30872" i="1"/>
  <c r="X30871" i="1"/>
  <c r="X30870" i="1"/>
  <c r="X30869" i="1"/>
  <c r="X30868" i="1"/>
  <c r="X30867" i="1"/>
  <c r="X30866" i="1"/>
  <c r="X30865" i="1"/>
  <c r="X30864" i="1"/>
  <c r="X30863" i="1"/>
  <c r="X30862" i="1"/>
  <c r="X30861" i="1"/>
  <c r="X30860" i="1"/>
  <c r="X30859" i="1"/>
  <c r="X30858" i="1"/>
  <c r="X30857" i="1"/>
  <c r="X30856" i="1"/>
  <c r="X30855" i="1"/>
  <c r="X30854" i="1"/>
  <c r="X30853" i="1"/>
  <c r="X30852" i="1"/>
  <c r="X30851" i="1"/>
  <c r="X30850" i="1"/>
  <c r="X30849" i="1"/>
  <c r="X30848" i="1"/>
  <c r="X30847" i="1"/>
  <c r="X30846" i="1"/>
  <c r="X30845" i="1"/>
  <c r="X30844" i="1"/>
  <c r="X30843" i="1"/>
  <c r="X30842" i="1"/>
  <c r="X30841" i="1"/>
  <c r="X30840" i="1"/>
  <c r="X30839" i="1"/>
  <c r="X30838" i="1"/>
  <c r="X30837" i="1"/>
  <c r="X30836" i="1"/>
  <c r="X30835" i="1"/>
  <c r="X30834" i="1"/>
  <c r="X30833" i="1"/>
  <c r="X30832" i="1"/>
  <c r="X30831" i="1"/>
  <c r="X30830" i="1"/>
  <c r="X30829" i="1"/>
  <c r="X30828" i="1"/>
  <c r="X30827" i="1"/>
  <c r="X30826" i="1"/>
  <c r="X30825" i="1"/>
  <c r="X30824" i="1"/>
  <c r="X30823" i="1"/>
  <c r="X30822" i="1"/>
  <c r="X30821" i="1"/>
  <c r="X30820" i="1"/>
  <c r="X30819" i="1"/>
  <c r="X30818" i="1"/>
  <c r="X30817" i="1"/>
  <c r="X30816" i="1"/>
  <c r="X30815" i="1"/>
  <c r="X30814" i="1"/>
  <c r="X30813" i="1"/>
  <c r="X30812" i="1"/>
  <c r="X30811" i="1"/>
  <c r="X30810" i="1"/>
  <c r="X30809" i="1"/>
  <c r="X30808" i="1"/>
  <c r="X30807" i="1"/>
  <c r="X30806" i="1"/>
  <c r="X30805" i="1"/>
  <c r="X30804" i="1"/>
  <c r="X30803" i="1"/>
  <c r="X30802" i="1"/>
  <c r="X30801" i="1"/>
  <c r="X30800" i="1"/>
  <c r="X30799" i="1"/>
  <c r="X30798" i="1"/>
  <c r="X30797" i="1"/>
  <c r="X30796" i="1"/>
  <c r="X30795" i="1"/>
  <c r="X30794" i="1"/>
  <c r="X30793" i="1"/>
  <c r="X30792" i="1"/>
  <c r="X30791" i="1"/>
  <c r="X30790" i="1"/>
  <c r="X30789" i="1"/>
  <c r="X30788" i="1"/>
  <c r="X30787" i="1"/>
  <c r="X30786" i="1"/>
  <c r="X30785" i="1"/>
  <c r="X30784" i="1"/>
  <c r="X30783" i="1"/>
  <c r="X30782" i="1"/>
  <c r="X30781" i="1"/>
  <c r="X30780" i="1"/>
  <c r="X30779" i="1"/>
  <c r="X30778" i="1"/>
  <c r="X30777" i="1"/>
  <c r="X30776" i="1"/>
  <c r="X30775" i="1"/>
  <c r="X30774" i="1"/>
  <c r="X30773" i="1"/>
  <c r="X30772" i="1"/>
  <c r="X30771" i="1"/>
  <c r="X30770" i="1"/>
  <c r="X30769" i="1"/>
  <c r="X30768" i="1"/>
  <c r="X30767" i="1"/>
  <c r="X30766" i="1"/>
  <c r="X30765" i="1"/>
  <c r="X30764" i="1"/>
  <c r="X30763" i="1"/>
  <c r="X30762" i="1"/>
  <c r="X30761" i="1"/>
  <c r="X30760" i="1"/>
  <c r="X30759" i="1"/>
  <c r="X30758" i="1"/>
  <c r="X30757" i="1"/>
  <c r="X30756" i="1"/>
  <c r="X30755" i="1"/>
  <c r="X30754" i="1"/>
  <c r="X30753" i="1"/>
  <c r="X30752" i="1"/>
  <c r="X30751" i="1"/>
  <c r="X30750" i="1"/>
  <c r="X30749" i="1"/>
  <c r="X30748" i="1"/>
  <c r="X30747" i="1"/>
  <c r="X30746" i="1"/>
  <c r="X30745" i="1"/>
  <c r="X30744" i="1"/>
  <c r="X30743" i="1"/>
  <c r="X30742" i="1"/>
  <c r="X30741" i="1"/>
  <c r="X30740" i="1"/>
  <c r="X30739" i="1"/>
  <c r="X30738" i="1"/>
  <c r="X30737" i="1"/>
  <c r="X30736" i="1"/>
  <c r="X30735" i="1"/>
  <c r="X30734" i="1"/>
  <c r="X30733" i="1"/>
  <c r="X30732" i="1"/>
  <c r="X30731" i="1"/>
  <c r="X30730" i="1"/>
  <c r="X30729" i="1"/>
  <c r="X30728" i="1"/>
  <c r="X30727" i="1"/>
  <c r="X30726" i="1"/>
  <c r="X30725" i="1"/>
  <c r="X30724" i="1"/>
  <c r="X30723" i="1"/>
  <c r="X30722" i="1"/>
  <c r="X30721" i="1"/>
  <c r="X30720" i="1"/>
  <c r="X30719" i="1"/>
  <c r="X30718" i="1"/>
  <c r="X30717" i="1"/>
  <c r="X30716" i="1"/>
  <c r="X30715" i="1"/>
  <c r="X30714" i="1"/>
  <c r="X30713" i="1"/>
  <c r="X30712" i="1"/>
  <c r="X30711" i="1"/>
  <c r="X30710" i="1"/>
  <c r="X30709" i="1"/>
  <c r="X30708" i="1"/>
  <c r="X30707" i="1"/>
  <c r="X30706" i="1"/>
  <c r="X30705" i="1"/>
  <c r="X30704" i="1"/>
  <c r="X30703" i="1"/>
  <c r="X30702" i="1"/>
  <c r="X30701" i="1"/>
  <c r="X30700" i="1"/>
  <c r="X30699" i="1"/>
  <c r="X30698" i="1"/>
  <c r="X30697" i="1"/>
  <c r="X30696" i="1"/>
  <c r="X30695" i="1"/>
  <c r="X30694" i="1"/>
  <c r="X30693" i="1"/>
  <c r="X30692" i="1"/>
  <c r="X30691" i="1"/>
  <c r="X30690" i="1"/>
  <c r="X30689" i="1"/>
  <c r="X30688" i="1"/>
  <c r="X30687" i="1"/>
  <c r="X30686" i="1"/>
  <c r="X30685" i="1"/>
  <c r="X30684" i="1"/>
  <c r="X30683" i="1"/>
  <c r="X30682" i="1"/>
  <c r="X30681" i="1"/>
  <c r="X30680" i="1"/>
  <c r="X30679" i="1"/>
  <c r="X30678" i="1"/>
  <c r="X30677" i="1"/>
  <c r="X30676" i="1"/>
  <c r="X30675" i="1"/>
  <c r="X30674" i="1"/>
  <c r="X30673" i="1"/>
  <c r="X30672" i="1"/>
  <c r="X30671" i="1"/>
  <c r="X30670" i="1"/>
  <c r="X30669" i="1"/>
  <c r="X30668" i="1"/>
  <c r="X30667" i="1"/>
  <c r="X30666" i="1"/>
  <c r="X30665" i="1"/>
  <c r="X30664" i="1"/>
  <c r="X30663" i="1"/>
  <c r="X30662" i="1"/>
  <c r="X30661" i="1"/>
  <c r="X30660" i="1"/>
  <c r="X30659" i="1"/>
  <c r="X30658" i="1"/>
  <c r="X30657" i="1"/>
  <c r="X30656" i="1"/>
  <c r="X30655" i="1"/>
  <c r="X30654" i="1"/>
  <c r="X30653" i="1"/>
  <c r="X30652" i="1"/>
  <c r="X30651" i="1"/>
  <c r="X30650" i="1"/>
  <c r="X30649" i="1"/>
  <c r="X30648" i="1"/>
  <c r="X30647" i="1"/>
  <c r="X30646" i="1"/>
  <c r="X30645" i="1"/>
  <c r="X30644" i="1"/>
  <c r="X30643" i="1"/>
  <c r="X30642" i="1"/>
  <c r="X30641" i="1"/>
  <c r="X30640" i="1"/>
  <c r="X30639" i="1"/>
  <c r="X30638" i="1"/>
  <c r="X30637" i="1"/>
  <c r="X30636" i="1"/>
  <c r="X30635" i="1"/>
  <c r="X30634" i="1"/>
  <c r="X30633" i="1"/>
  <c r="X30632" i="1"/>
  <c r="X30631" i="1"/>
  <c r="X30630" i="1"/>
  <c r="X30629" i="1"/>
  <c r="X30628" i="1"/>
  <c r="X30627" i="1"/>
  <c r="X30626" i="1"/>
  <c r="X30625" i="1"/>
  <c r="X30624" i="1"/>
  <c r="X30623" i="1"/>
  <c r="X30622" i="1"/>
  <c r="X30621" i="1"/>
  <c r="X30620" i="1"/>
  <c r="X30619" i="1"/>
  <c r="X30618" i="1"/>
  <c r="X30617" i="1"/>
  <c r="X30616" i="1"/>
  <c r="X30615" i="1"/>
  <c r="X30614" i="1"/>
  <c r="X30613" i="1"/>
  <c r="X30612" i="1"/>
  <c r="X30611" i="1"/>
  <c r="X30610" i="1"/>
  <c r="X30609" i="1"/>
  <c r="X30608" i="1"/>
  <c r="X30607" i="1"/>
  <c r="X30606" i="1"/>
  <c r="X30605" i="1"/>
  <c r="X30604" i="1"/>
  <c r="X30603" i="1"/>
  <c r="X30602" i="1"/>
  <c r="X30601" i="1"/>
  <c r="X30600" i="1"/>
  <c r="X30599" i="1"/>
  <c r="X30598" i="1"/>
  <c r="X30597" i="1"/>
  <c r="X30596" i="1"/>
  <c r="X30595" i="1"/>
  <c r="X30594" i="1"/>
  <c r="X30593" i="1"/>
  <c r="X30592" i="1"/>
  <c r="X30591" i="1"/>
  <c r="X30590" i="1"/>
  <c r="X30589" i="1"/>
  <c r="X30588" i="1"/>
  <c r="X30587" i="1"/>
  <c r="X30586" i="1"/>
  <c r="X30585" i="1"/>
  <c r="X30584" i="1"/>
  <c r="X30583" i="1"/>
  <c r="X30582" i="1"/>
  <c r="X30581" i="1"/>
  <c r="X30580" i="1"/>
  <c r="X30579" i="1"/>
  <c r="X30578" i="1"/>
  <c r="X30577" i="1"/>
  <c r="X30576" i="1"/>
  <c r="X30575" i="1"/>
  <c r="X30574" i="1"/>
  <c r="X30573" i="1"/>
  <c r="X30572" i="1"/>
  <c r="X30571" i="1"/>
  <c r="X30570" i="1"/>
  <c r="X30569" i="1"/>
  <c r="X30568" i="1"/>
  <c r="X30567" i="1"/>
  <c r="X30566" i="1"/>
  <c r="X30565" i="1"/>
  <c r="X30564" i="1"/>
  <c r="X30563" i="1"/>
  <c r="X30562" i="1"/>
  <c r="X30561" i="1"/>
  <c r="X30560" i="1"/>
  <c r="X30559" i="1"/>
  <c r="X30558" i="1"/>
  <c r="X30557" i="1"/>
  <c r="X30556" i="1"/>
  <c r="X30555" i="1"/>
  <c r="X30554" i="1"/>
  <c r="X30553" i="1"/>
  <c r="X30552" i="1"/>
  <c r="X30551" i="1"/>
  <c r="X30550" i="1"/>
  <c r="X30549" i="1"/>
  <c r="X30548" i="1"/>
  <c r="X30547" i="1"/>
  <c r="X30546" i="1"/>
  <c r="X30545" i="1"/>
  <c r="X30544" i="1"/>
  <c r="X30543" i="1"/>
  <c r="X30542" i="1"/>
  <c r="X30541" i="1"/>
  <c r="X30540" i="1"/>
  <c r="X30539" i="1"/>
  <c r="X30538" i="1"/>
  <c r="X30537" i="1"/>
  <c r="X30536" i="1"/>
  <c r="X30535" i="1"/>
  <c r="X30534" i="1"/>
  <c r="X30533" i="1"/>
  <c r="X30532" i="1"/>
  <c r="X30531" i="1"/>
  <c r="X30530" i="1"/>
  <c r="X30529" i="1"/>
  <c r="X30528" i="1"/>
  <c r="X30527" i="1"/>
  <c r="X30526" i="1"/>
  <c r="X30525" i="1"/>
  <c r="X30524" i="1"/>
  <c r="X30523" i="1"/>
  <c r="X30522" i="1"/>
  <c r="X30521" i="1"/>
  <c r="X30520" i="1"/>
  <c r="X30519" i="1"/>
  <c r="X30518" i="1"/>
  <c r="X30517" i="1"/>
  <c r="X30516" i="1"/>
  <c r="X30515" i="1"/>
  <c r="X30514" i="1"/>
  <c r="X30513" i="1"/>
  <c r="X30512" i="1"/>
  <c r="X30511" i="1"/>
  <c r="X30510" i="1"/>
  <c r="X30509" i="1"/>
  <c r="X30508" i="1"/>
  <c r="X30507" i="1"/>
  <c r="X30506" i="1"/>
  <c r="X30505" i="1"/>
  <c r="X30504" i="1"/>
  <c r="X30503" i="1"/>
  <c r="X30502" i="1"/>
  <c r="X30501" i="1"/>
  <c r="X30500" i="1"/>
  <c r="X30499" i="1"/>
  <c r="X30498" i="1"/>
  <c r="X30497" i="1"/>
  <c r="X30496" i="1"/>
  <c r="X30495" i="1"/>
  <c r="X30494" i="1"/>
  <c r="X30493" i="1"/>
  <c r="X30492" i="1"/>
  <c r="X30491" i="1"/>
  <c r="X30490" i="1"/>
  <c r="X30489" i="1"/>
  <c r="X30488" i="1"/>
  <c r="X30487" i="1"/>
  <c r="X30486" i="1"/>
  <c r="X30485" i="1"/>
  <c r="X30484" i="1"/>
  <c r="X30483" i="1"/>
  <c r="X30482" i="1"/>
  <c r="X30481" i="1"/>
  <c r="X30480" i="1"/>
  <c r="X30479" i="1"/>
  <c r="X30478" i="1"/>
  <c r="X30477" i="1"/>
  <c r="X30476" i="1"/>
  <c r="X30475" i="1"/>
  <c r="X30474" i="1"/>
  <c r="X30473" i="1"/>
  <c r="X30472" i="1"/>
  <c r="X30471" i="1"/>
  <c r="X30470" i="1"/>
  <c r="X30469" i="1"/>
  <c r="X30468" i="1"/>
  <c r="X30467" i="1"/>
  <c r="X30466" i="1"/>
  <c r="X30465" i="1"/>
  <c r="X30464" i="1"/>
  <c r="X30463" i="1"/>
  <c r="X30462" i="1"/>
  <c r="X30461" i="1"/>
  <c r="X30460" i="1"/>
  <c r="X30459" i="1"/>
  <c r="X30458" i="1"/>
  <c r="X30457" i="1"/>
  <c r="X30456" i="1"/>
  <c r="X30455" i="1"/>
  <c r="X30454" i="1"/>
  <c r="X30453" i="1"/>
  <c r="X30452" i="1"/>
  <c r="X30451" i="1"/>
  <c r="X30450" i="1"/>
  <c r="X30449" i="1"/>
  <c r="X30448" i="1"/>
  <c r="X30447" i="1"/>
  <c r="X30446" i="1"/>
  <c r="X30445" i="1"/>
  <c r="X30444" i="1"/>
  <c r="X30443" i="1"/>
  <c r="X30442" i="1"/>
  <c r="X30441" i="1"/>
  <c r="X30440" i="1"/>
  <c r="X30439" i="1"/>
  <c r="X30438" i="1"/>
  <c r="X30437" i="1"/>
  <c r="X30436" i="1"/>
  <c r="X30435" i="1"/>
  <c r="X30434" i="1"/>
  <c r="X30433" i="1"/>
  <c r="X30432" i="1"/>
  <c r="X30431" i="1"/>
  <c r="X30430" i="1"/>
  <c r="X30429" i="1"/>
  <c r="X30428" i="1"/>
  <c r="X30427" i="1"/>
  <c r="X30426" i="1"/>
  <c r="X30425" i="1"/>
  <c r="X30424" i="1"/>
  <c r="X30423" i="1"/>
  <c r="X30422" i="1"/>
  <c r="X30421" i="1"/>
  <c r="X30420" i="1"/>
  <c r="X30419" i="1"/>
  <c r="X30418" i="1"/>
  <c r="X30417" i="1"/>
  <c r="X30416" i="1"/>
  <c r="X30415" i="1"/>
  <c r="X30414" i="1"/>
  <c r="X30413" i="1"/>
  <c r="X30412" i="1"/>
  <c r="X30411" i="1"/>
  <c r="X30410" i="1"/>
  <c r="X30409" i="1"/>
  <c r="X30408" i="1"/>
  <c r="X30407" i="1"/>
  <c r="X30406" i="1"/>
  <c r="X30405" i="1"/>
  <c r="X30404" i="1"/>
  <c r="X30403" i="1"/>
  <c r="X30402" i="1"/>
  <c r="X30401" i="1"/>
  <c r="X30400" i="1"/>
  <c r="X30399" i="1"/>
  <c r="X30398" i="1"/>
  <c r="X30397" i="1"/>
  <c r="X30396" i="1"/>
  <c r="X30395" i="1"/>
  <c r="X30394" i="1"/>
  <c r="X30393" i="1"/>
  <c r="X30392" i="1"/>
  <c r="X30391" i="1"/>
  <c r="X30390" i="1"/>
  <c r="X30389" i="1"/>
  <c r="X30388" i="1"/>
  <c r="X30387" i="1"/>
  <c r="X30386" i="1"/>
  <c r="X30385" i="1"/>
  <c r="X30384" i="1"/>
  <c r="X30383" i="1"/>
  <c r="X30382" i="1"/>
  <c r="X30381" i="1"/>
  <c r="X30380" i="1"/>
  <c r="X30379" i="1"/>
  <c r="X30378" i="1"/>
  <c r="X30377" i="1"/>
  <c r="X30376" i="1"/>
  <c r="X30375" i="1"/>
  <c r="X30374" i="1"/>
  <c r="X30373" i="1"/>
  <c r="X30372" i="1"/>
  <c r="X30371" i="1"/>
  <c r="X30370" i="1"/>
  <c r="X30369" i="1"/>
  <c r="X30368" i="1"/>
  <c r="X30367" i="1"/>
  <c r="X30366" i="1"/>
  <c r="X30365" i="1"/>
  <c r="X30364" i="1"/>
  <c r="X30363" i="1"/>
  <c r="X30362" i="1"/>
  <c r="X30361" i="1"/>
  <c r="X30360" i="1"/>
  <c r="X30359" i="1"/>
  <c r="X30358" i="1"/>
  <c r="X30357" i="1"/>
  <c r="X30356" i="1"/>
  <c r="X30355" i="1"/>
  <c r="X30354" i="1"/>
  <c r="X30353" i="1"/>
  <c r="X30352" i="1"/>
  <c r="X30351" i="1"/>
  <c r="X30350" i="1"/>
  <c r="X30349" i="1"/>
  <c r="X30348" i="1"/>
  <c r="X30347" i="1"/>
  <c r="X30346" i="1"/>
  <c r="X30345" i="1"/>
  <c r="X30344" i="1"/>
  <c r="X30343" i="1"/>
  <c r="X30342" i="1"/>
  <c r="X30341" i="1"/>
  <c r="X30340" i="1"/>
  <c r="X30339" i="1"/>
  <c r="X30338" i="1"/>
  <c r="X30337" i="1"/>
  <c r="X30336" i="1"/>
  <c r="X30335" i="1"/>
  <c r="X30334" i="1"/>
  <c r="X30333" i="1"/>
  <c r="X30332" i="1"/>
  <c r="X30331" i="1"/>
  <c r="X30330" i="1"/>
  <c r="X30329" i="1"/>
  <c r="X30328" i="1"/>
  <c r="X30327" i="1"/>
  <c r="X30326" i="1"/>
  <c r="X30325" i="1"/>
  <c r="X30324" i="1"/>
  <c r="X30323" i="1"/>
  <c r="X30322" i="1"/>
  <c r="X30321" i="1"/>
  <c r="X30320" i="1"/>
  <c r="X30319" i="1"/>
  <c r="X30318" i="1"/>
  <c r="X30317" i="1"/>
  <c r="X30316" i="1"/>
  <c r="X30315" i="1"/>
  <c r="X30314" i="1"/>
  <c r="X30313" i="1"/>
  <c r="X30312" i="1"/>
  <c r="X30311" i="1"/>
  <c r="X30310" i="1"/>
  <c r="X30309" i="1"/>
  <c r="X30308" i="1"/>
  <c r="X30307" i="1"/>
  <c r="X30306" i="1"/>
  <c r="X30305" i="1"/>
  <c r="X30304" i="1"/>
  <c r="X30303" i="1"/>
  <c r="X30302" i="1"/>
  <c r="X30301" i="1"/>
  <c r="X30300" i="1"/>
  <c r="X30299" i="1"/>
  <c r="X30298" i="1"/>
  <c r="X30297" i="1"/>
  <c r="X30296" i="1"/>
  <c r="X30295" i="1"/>
  <c r="X30294" i="1"/>
  <c r="X30293" i="1"/>
  <c r="X30292" i="1"/>
  <c r="X30291" i="1"/>
  <c r="X30290" i="1"/>
  <c r="X30289" i="1"/>
  <c r="X30288" i="1"/>
  <c r="X30287" i="1"/>
  <c r="X30286" i="1"/>
  <c r="X30285" i="1"/>
  <c r="X30284" i="1"/>
  <c r="X30283" i="1"/>
  <c r="X30282" i="1"/>
  <c r="X30281" i="1"/>
  <c r="X30280" i="1"/>
  <c r="X30279" i="1"/>
  <c r="X30278" i="1"/>
  <c r="X30277" i="1"/>
  <c r="X30276" i="1"/>
  <c r="X30275" i="1"/>
  <c r="X30274" i="1"/>
  <c r="X30273" i="1"/>
  <c r="X30272" i="1"/>
  <c r="X30271" i="1"/>
  <c r="X30270" i="1"/>
  <c r="X30269" i="1"/>
  <c r="X30268" i="1"/>
  <c r="X30267" i="1"/>
  <c r="X30266" i="1"/>
  <c r="X30265" i="1"/>
  <c r="X30264" i="1"/>
  <c r="X30263" i="1"/>
  <c r="X30262" i="1"/>
  <c r="X30261" i="1"/>
  <c r="X30260" i="1"/>
  <c r="X30259" i="1"/>
  <c r="X30258" i="1"/>
  <c r="X30257" i="1"/>
  <c r="X30256" i="1"/>
  <c r="X30255" i="1"/>
  <c r="X30254" i="1"/>
  <c r="X30253" i="1"/>
  <c r="X30252" i="1"/>
  <c r="X30251" i="1"/>
  <c r="X30250" i="1"/>
  <c r="X30249" i="1"/>
  <c r="X30248" i="1"/>
  <c r="X30247" i="1"/>
  <c r="X30246" i="1"/>
  <c r="X30245" i="1"/>
  <c r="X30244" i="1"/>
  <c r="X30243" i="1"/>
  <c r="X30242" i="1"/>
  <c r="X30241" i="1"/>
  <c r="X30240" i="1"/>
  <c r="X30239" i="1"/>
  <c r="X30238" i="1"/>
  <c r="X30237" i="1"/>
  <c r="X30236" i="1"/>
  <c r="X30235" i="1"/>
  <c r="X30234" i="1"/>
  <c r="X30233" i="1"/>
  <c r="X30232" i="1"/>
  <c r="X30231" i="1"/>
  <c r="X30230" i="1"/>
  <c r="X30229" i="1"/>
  <c r="X30228" i="1"/>
  <c r="X30227" i="1"/>
  <c r="X30226" i="1"/>
  <c r="X30225" i="1"/>
  <c r="X30224" i="1"/>
  <c r="X30223" i="1"/>
  <c r="X30222" i="1"/>
  <c r="X30221" i="1"/>
  <c r="X30220" i="1"/>
  <c r="X30219" i="1"/>
  <c r="X30218" i="1"/>
  <c r="X30217" i="1"/>
  <c r="X30216" i="1"/>
  <c r="X30215" i="1"/>
  <c r="X30214" i="1"/>
  <c r="X30213" i="1"/>
  <c r="X30212" i="1"/>
  <c r="X30211" i="1"/>
  <c r="X30210" i="1"/>
  <c r="X30209" i="1"/>
  <c r="X30208" i="1"/>
  <c r="X30207" i="1"/>
  <c r="X30206" i="1"/>
  <c r="X30205" i="1"/>
  <c r="X30204" i="1"/>
  <c r="X30203" i="1"/>
  <c r="X30202" i="1"/>
  <c r="X30201" i="1"/>
  <c r="X30200" i="1"/>
  <c r="X30199" i="1"/>
  <c r="X30198" i="1"/>
  <c r="X30197" i="1"/>
  <c r="X30196" i="1"/>
  <c r="X30195" i="1"/>
  <c r="X30194" i="1"/>
  <c r="X30193" i="1"/>
  <c r="X30192" i="1"/>
  <c r="X30191" i="1"/>
  <c r="X30190" i="1"/>
  <c r="X30189" i="1"/>
  <c r="X30188" i="1"/>
  <c r="X30187" i="1"/>
  <c r="X30186" i="1"/>
  <c r="X30185" i="1"/>
  <c r="X30184" i="1"/>
  <c r="X30183" i="1"/>
  <c r="X30182" i="1"/>
  <c r="X30181" i="1"/>
  <c r="X30180" i="1"/>
  <c r="X30179" i="1"/>
  <c r="X30178" i="1"/>
  <c r="X30177" i="1"/>
  <c r="X30176" i="1"/>
  <c r="X30175" i="1"/>
  <c r="X30174" i="1"/>
  <c r="X30173" i="1"/>
  <c r="X30172" i="1"/>
  <c r="X30171" i="1"/>
  <c r="X30170" i="1"/>
  <c r="X30169" i="1"/>
  <c r="X30168" i="1"/>
  <c r="X30167" i="1"/>
  <c r="X30166" i="1"/>
  <c r="X30165" i="1"/>
  <c r="X30164" i="1"/>
  <c r="X30163" i="1"/>
  <c r="X30162" i="1"/>
  <c r="X30161" i="1"/>
  <c r="X30160" i="1"/>
  <c r="X30159" i="1"/>
  <c r="X30158" i="1"/>
  <c r="X30157" i="1"/>
  <c r="X30156" i="1"/>
  <c r="X30155" i="1"/>
  <c r="X30154" i="1"/>
  <c r="X30153" i="1"/>
  <c r="X30152" i="1"/>
  <c r="X30151" i="1"/>
  <c r="X30150" i="1"/>
  <c r="X30149" i="1"/>
  <c r="X30148" i="1"/>
  <c r="X30147" i="1"/>
  <c r="X30146" i="1"/>
  <c r="X30145" i="1"/>
  <c r="X30144" i="1"/>
  <c r="X30143" i="1"/>
  <c r="X30142" i="1"/>
  <c r="X30141" i="1"/>
  <c r="X30140" i="1"/>
  <c r="X30139" i="1"/>
  <c r="X30138" i="1"/>
  <c r="X30137" i="1"/>
  <c r="X30136" i="1"/>
  <c r="X30135" i="1"/>
  <c r="X30134" i="1"/>
  <c r="X30133" i="1"/>
  <c r="X30132" i="1"/>
  <c r="X30131" i="1"/>
  <c r="X30130" i="1"/>
  <c r="X30129" i="1"/>
  <c r="X30128" i="1"/>
  <c r="X30127" i="1"/>
  <c r="X30126" i="1"/>
  <c r="X30125" i="1"/>
  <c r="X30124" i="1"/>
  <c r="X30123" i="1"/>
  <c r="X30122" i="1"/>
  <c r="X30121" i="1"/>
  <c r="X30120" i="1"/>
  <c r="X30119" i="1"/>
  <c r="X30118" i="1"/>
  <c r="X30117" i="1"/>
  <c r="X30116" i="1"/>
  <c r="X30115" i="1"/>
  <c r="X30114" i="1"/>
  <c r="X30113" i="1"/>
  <c r="X30112" i="1"/>
  <c r="X30111" i="1"/>
  <c r="X30110" i="1"/>
  <c r="X30109" i="1"/>
  <c r="X30108" i="1"/>
  <c r="X30107" i="1"/>
  <c r="X30106" i="1"/>
  <c r="X30105" i="1"/>
  <c r="X30104" i="1"/>
  <c r="X30103" i="1"/>
  <c r="X30102" i="1"/>
  <c r="X30101" i="1"/>
  <c r="X30100" i="1"/>
  <c r="X30099" i="1"/>
  <c r="X30098" i="1"/>
  <c r="X30097" i="1"/>
  <c r="X30096" i="1"/>
  <c r="X30095" i="1"/>
  <c r="X30094" i="1"/>
  <c r="X30093" i="1"/>
  <c r="X30092" i="1"/>
  <c r="X30091" i="1"/>
  <c r="X30090" i="1"/>
  <c r="X30089" i="1"/>
  <c r="X30088" i="1"/>
  <c r="X30087" i="1"/>
  <c r="X30086" i="1"/>
  <c r="X30085" i="1"/>
  <c r="X30084" i="1"/>
  <c r="X30083" i="1"/>
  <c r="X30082" i="1"/>
  <c r="X30081" i="1"/>
  <c r="X30080" i="1"/>
  <c r="X30079" i="1"/>
  <c r="X30078" i="1"/>
  <c r="X30077" i="1"/>
  <c r="X30076" i="1"/>
  <c r="X30075" i="1"/>
  <c r="X30074" i="1"/>
  <c r="X30073" i="1"/>
  <c r="X30072" i="1"/>
  <c r="X30071" i="1"/>
  <c r="X30070" i="1"/>
  <c r="X30069" i="1"/>
  <c r="X30068" i="1"/>
  <c r="X30067" i="1"/>
  <c r="X30066" i="1"/>
  <c r="X30065" i="1"/>
  <c r="X30064" i="1"/>
  <c r="X30063" i="1"/>
  <c r="X30062" i="1"/>
  <c r="X30061" i="1"/>
  <c r="X30060" i="1"/>
  <c r="X30059" i="1"/>
  <c r="X30058" i="1"/>
  <c r="X30057" i="1"/>
  <c r="X30056" i="1"/>
  <c r="X30055" i="1"/>
  <c r="X30054" i="1"/>
  <c r="X30053" i="1"/>
  <c r="X30052" i="1"/>
  <c r="X30051" i="1"/>
  <c r="X30050" i="1"/>
  <c r="X30049" i="1"/>
  <c r="X30048" i="1"/>
  <c r="X30047" i="1"/>
  <c r="X30046" i="1"/>
  <c r="X30045" i="1"/>
  <c r="X30044" i="1"/>
  <c r="X30043" i="1"/>
  <c r="X30042" i="1"/>
  <c r="X30041" i="1"/>
  <c r="X30040" i="1"/>
  <c r="X30039" i="1"/>
  <c r="X30038" i="1"/>
  <c r="X30037" i="1"/>
  <c r="X30036" i="1"/>
  <c r="X30035" i="1"/>
  <c r="X30034" i="1"/>
  <c r="X30033" i="1"/>
  <c r="X30032" i="1"/>
  <c r="X30031" i="1"/>
  <c r="X30030" i="1"/>
  <c r="X30029" i="1"/>
  <c r="X30028" i="1"/>
  <c r="X30027" i="1"/>
  <c r="X30026" i="1"/>
  <c r="X30025" i="1"/>
  <c r="X30024" i="1"/>
  <c r="X30023" i="1"/>
  <c r="X30022" i="1"/>
  <c r="X30021" i="1"/>
  <c r="X30020" i="1"/>
  <c r="X30019" i="1"/>
  <c r="X30018" i="1"/>
  <c r="X30017" i="1"/>
  <c r="X30016" i="1"/>
  <c r="X30015" i="1"/>
  <c r="X30014" i="1"/>
  <c r="X30013" i="1"/>
  <c r="X30012" i="1"/>
  <c r="X30011" i="1"/>
  <c r="X30010" i="1"/>
  <c r="X30009" i="1"/>
  <c r="X30008" i="1"/>
  <c r="X30007" i="1"/>
  <c r="X30006" i="1"/>
  <c r="X30005" i="1"/>
  <c r="X30004" i="1"/>
  <c r="X30003" i="1"/>
  <c r="X30002" i="1"/>
  <c r="X30001" i="1"/>
  <c r="X30000" i="1"/>
  <c r="X29999" i="1"/>
  <c r="X29998" i="1"/>
  <c r="X29997" i="1"/>
  <c r="X29996" i="1"/>
  <c r="X29995" i="1"/>
  <c r="X29994" i="1"/>
  <c r="X29993" i="1"/>
  <c r="X29992" i="1"/>
  <c r="X29991" i="1"/>
  <c r="X29990" i="1"/>
  <c r="X29989" i="1"/>
  <c r="X29988" i="1"/>
  <c r="X29987" i="1"/>
  <c r="X29986" i="1"/>
  <c r="X29985" i="1"/>
  <c r="X29984" i="1"/>
  <c r="X29983" i="1"/>
  <c r="X29982" i="1"/>
  <c r="X29981" i="1"/>
  <c r="X29980" i="1"/>
  <c r="X29979" i="1"/>
  <c r="X29978" i="1"/>
  <c r="X29977" i="1"/>
  <c r="X29976" i="1"/>
  <c r="X29975" i="1"/>
  <c r="X29974" i="1"/>
  <c r="X29973" i="1"/>
  <c r="X29972" i="1"/>
  <c r="X29971" i="1"/>
  <c r="X29970" i="1"/>
  <c r="X29969" i="1"/>
  <c r="X29968" i="1"/>
  <c r="X29967" i="1"/>
  <c r="X29966" i="1"/>
  <c r="X29965" i="1"/>
  <c r="X29964" i="1"/>
  <c r="X29963" i="1"/>
  <c r="X29962" i="1"/>
  <c r="X29961" i="1"/>
  <c r="X29960" i="1"/>
  <c r="X29959" i="1"/>
  <c r="X29958" i="1"/>
  <c r="X29957" i="1"/>
  <c r="X29956" i="1"/>
  <c r="X29955" i="1"/>
  <c r="X29954" i="1"/>
  <c r="X29953" i="1"/>
  <c r="X29952" i="1"/>
  <c r="X29951" i="1"/>
  <c r="X29950" i="1"/>
  <c r="X29949" i="1"/>
  <c r="X29948" i="1"/>
  <c r="X29947" i="1"/>
  <c r="X29946" i="1"/>
  <c r="X29945" i="1"/>
  <c r="X29944" i="1"/>
  <c r="X29943" i="1"/>
  <c r="X29942" i="1"/>
  <c r="X29941" i="1"/>
  <c r="X29940" i="1"/>
  <c r="X29939" i="1"/>
  <c r="X29938" i="1"/>
  <c r="X29937" i="1"/>
  <c r="X29936" i="1"/>
  <c r="X29935" i="1"/>
  <c r="X29934" i="1"/>
  <c r="X29933" i="1"/>
  <c r="X29932" i="1"/>
  <c r="X29931" i="1"/>
  <c r="X29930" i="1"/>
  <c r="X29929" i="1"/>
  <c r="X29928" i="1"/>
  <c r="X29927" i="1"/>
  <c r="X29926" i="1"/>
  <c r="X29925" i="1"/>
  <c r="X29924" i="1"/>
  <c r="X29923" i="1"/>
  <c r="X29922" i="1"/>
  <c r="X29921" i="1"/>
  <c r="X29920" i="1"/>
  <c r="X29919" i="1"/>
  <c r="X29918" i="1"/>
  <c r="X29917" i="1"/>
  <c r="X29916" i="1"/>
  <c r="X29915" i="1"/>
  <c r="X29914" i="1"/>
  <c r="X29913" i="1"/>
  <c r="X29912" i="1"/>
  <c r="X29911" i="1"/>
  <c r="X29910" i="1"/>
  <c r="X29909" i="1"/>
  <c r="X29908" i="1"/>
  <c r="X29907" i="1"/>
  <c r="X29906" i="1"/>
  <c r="X29905" i="1"/>
  <c r="X29904" i="1"/>
  <c r="X29903" i="1"/>
  <c r="X29902" i="1"/>
  <c r="X29901" i="1"/>
  <c r="X29900" i="1"/>
  <c r="X29899" i="1"/>
  <c r="X29898" i="1"/>
  <c r="X29897" i="1"/>
  <c r="X29896" i="1"/>
  <c r="X29895" i="1"/>
  <c r="X29894" i="1"/>
  <c r="X29893" i="1"/>
  <c r="X29892" i="1"/>
  <c r="X29891" i="1"/>
  <c r="X29890" i="1"/>
  <c r="X29889" i="1"/>
  <c r="X29888" i="1"/>
  <c r="X29887" i="1"/>
  <c r="X29886" i="1"/>
  <c r="X29885" i="1"/>
  <c r="X29884" i="1"/>
  <c r="X29883" i="1"/>
  <c r="X29882" i="1"/>
  <c r="X29881" i="1"/>
  <c r="X29880" i="1"/>
  <c r="X29879" i="1"/>
  <c r="X29878" i="1"/>
  <c r="X29877" i="1"/>
  <c r="X29876" i="1"/>
  <c r="X29875" i="1"/>
  <c r="X29874" i="1"/>
  <c r="X29873" i="1"/>
  <c r="X29872" i="1"/>
  <c r="X29871" i="1"/>
  <c r="X29870" i="1"/>
  <c r="X29869" i="1"/>
  <c r="X29868" i="1"/>
  <c r="X29867" i="1"/>
  <c r="X29866" i="1"/>
  <c r="X29865" i="1"/>
  <c r="X29864" i="1"/>
  <c r="X29863" i="1"/>
  <c r="X29862" i="1"/>
  <c r="X29861" i="1"/>
  <c r="X29860" i="1"/>
  <c r="X29859" i="1"/>
  <c r="X29858" i="1"/>
  <c r="X29857" i="1"/>
  <c r="X29856" i="1"/>
  <c r="X29855" i="1"/>
  <c r="X29854" i="1"/>
  <c r="X29853" i="1"/>
  <c r="X29852" i="1"/>
  <c r="X29851" i="1"/>
  <c r="X29850" i="1"/>
  <c r="X29849" i="1"/>
  <c r="X29848" i="1"/>
  <c r="X29847" i="1"/>
  <c r="X29846" i="1"/>
  <c r="X29845" i="1"/>
  <c r="X29844" i="1"/>
  <c r="X29843" i="1"/>
  <c r="X29842" i="1"/>
  <c r="X29841" i="1"/>
  <c r="X29840" i="1"/>
  <c r="X29839" i="1"/>
  <c r="X29838" i="1"/>
  <c r="X29837" i="1"/>
  <c r="X29836" i="1"/>
  <c r="X29835" i="1"/>
  <c r="X29834" i="1"/>
  <c r="X29833" i="1"/>
  <c r="X29832" i="1"/>
  <c r="X29831" i="1"/>
  <c r="X29830" i="1"/>
  <c r="X29829" i="1"/>
  <c r="X29828" i="1"/>
  <c r="X29827" i="1"/>
  <c r="X29826" i="1"/>
  <c r="X29825" i="1"/>
  <c r="X29824" i="1"/>
  <c r="X29823" i="1"/>
  <c r="X29822" i="1"/>
  <c r="X29821" i="1"/>
  <c r="X29820" i="1"/>
  <c r="X29819" i="1"/>
  <c r="X29818" i="1"/>
  <c r="X29817" i="1"/>
  <c r="X29816" i="1"/>
  <c r="X29815" i="1"/>
  <c r="X29814" i="1"/>
  <c r="X29813" i="1"/>
  <c r="X29812" i="1"/>
  <c r="X29811" i="1"/>
  <c r="X29810" i="1"/>
  <c r="X29809" i="1"/>
  <c r="X29808" i="1"/>
  <c r="X29807" i="1"/>
  <c r="X29806" i="1"/>
  <c r="X29805" i="1"/>
  <c r="X29804" i="1"/>
  <c r="X29803" i="1"/>
  <c r="X29802" i="1"/>
  <c r="X29801" i="1"/>
  <c r="X29800" i="1"/>
  <c r="X29799" i="1"/>
  <c r="X29798" i="1"/>
  <c r="X29797" i="1"/>
  <c r="X29796" i="1"/>
  <c r="X29795" i="1"/>
  <c r="X29794" i="1"/>
  <c r="X29793" i="1"/>
  <c r="X29792" i="1"/>
  <c r="X29791" i="1"/>
  <c r="X29790" i="1"/>
  <c r="X29789" i="1"/>
  <c r="X29788" i="1"/>
  <c r="X29787" i="1"/>
  <c r="X29786" i="1"/>
  <c r="X29785" i="1"/>
  <c r="X29784" i="1"/>
  <c r="X29783" i="1"/>
  <c r="X29782" i="1"/>
  <c r="X29781" i="1"/>
  <c r="X29780" i="1"/>
  <c r="X29779" i="1"/>
  <c r="X29778" i="1"/>
  <c r="X29777" i="1"/>
  <c r="X29776" i="1"/>
  <c r="X29775" i="1"/>
  <c r="X29774" i="1"/>
  <c r="X29773" i="1"/>
  <c r="X29772" i="1"/>
  <c r="X29771" i="1"/>
  <c r="X29770" i="1"/>
  <c r="X29769" i="1"/>
  <c r="X29768" i="1"/>
  <c r="X29767" i="1"/>
  <c r="X29766" i="1"/>
  <c r="X29765" i="1"/>
  <c r="X29764" i="1"/>
  <c r="X29763" i="1"/>
  <c r="X29762" i="1"/>
  <c r="X29761" i="1"/>
  <c r="X29760" i="1"/>
  <c r="X29759" i="1"/>
  <c r="X29758" i="1"/>
  <c r="X29757" i="1"/>
  <c r="X29756" i="1"/>
  <c r="X29755" i="1"/>
  <c r="X29754" i="1"/>
  <c r="X29753" i="1"/>
  <c r="X29752" i="1"/>
  <c r="X29751" i="1"/>
  <c r="X29750" i="1"/>
  <c r="X29749" i="1"/>
  <c r="X29748" i="1"/>
  <c r="X29747" i="1"/>
  <c r="X29746" i="1"/>
  <c r="X29745" i="1"/>
  <c r="X29744" i="1"/>
  <c r="X29743" i="1"/>
  <c r="X29742" i="1"/>
  <c r="X29741" i="1"/>
  <c r="X29740" i="1"/>
  <c r="X29739" i="1"/>
  <c r="X29738" i="1"/>
  <c r="X29737" i="1"/>
  <c r="X29736" i="1"/>
  <c r="X29735" i="1"/>
  <c r="X29734" i="1"/>
  <c r="X29733" i="1"/>
  <c r="X29732" i="1"/>
  <c r="X29731" i="1"/>
  <c r="X29730" i="1"/>
  <c r="X29729" i="1"/>
  <c r="X29728" i="1"/>
  <c r="X29727" i="1"/>
  <c r="X29726" i="1"/>
  <c r="X29725" i="1"/>
  <c r="X29724" i="1"/>
  <c r="X29723" i="1"/>
  <c r="X29722" i="1"/>
  <c r="X29721" i="1"/>
  <c r="X29720" i="1"/>
  <c r="X29719" i="1"/>
  <c r="X29718" i="1"/>
  <c r="X29717" i="1"/>
  <c r="X29716" i="1"/>
  <c r="X29715" i="1"/>
  <c r="X29714" i="1"/>
  <c r="X29713" i="1"/>
  <c r="X29712" i="1"/>
  <c r="X29711" i="1"/>
  <c r="X29710" i="1"/>
  <c r="X29709" i="1"/>
  <c r="X29708" i="1"/>
  <c r="X29707" i="1"/>
  <c r="X29706" i="1"/>
  <c r="X29705" i="1"/>
  <c r="X29704" i="1"/>
  <c r="X29703" i="1"/>
  <c r="X29702" i="1"/>
  <c r="X29701" i="1"/>
  <c r="X29700" i="1"/>
  <c r="X29699" i="1"/>
  <c r="X29698" i="1"/>
  <c r="X29697" i="1"/>
  <c r="X29696" i="1"/>
  <c r="X29695" i="1"/>
  <c r="X29694" i="1"/>
  <c r="X29693" i="1"/>
  <c r="X29692" i="1"/>
  <c r="X29691" i="1"/>
  <c r="X29690" i="1"/>
  <c r="X29689" i="1"/>
  <c r="X29688" i="1"/>
  <c r="X29687" i="1"/>
  <c r="X29686" i="1"/>
  <c r="X29685" i="1"/>
  <c r="X29684" i="1"/>
  <c r="X29683" i="1"/>
  <c r="X29682" i="1"/>
  <c r="X29681" i="1"/>
  <c r="X29680" i="1"/>
  <c r="X29679" i="1"/>
  <c r="X29678" i="1"/>
  <c r="X29677" i="1"/>
  <c r="X29676" i="1"/>
  <c r="X29675" i="1"/>
  <c r="X29674" i="1"/>
  <c r="X29673" i="1"/>
  <c r="X29672" i="1"/>
  <c r="X29671" i="1"/>
  <c r="X29670" i="1"/>
  <c r="X29669" i="1"/>
  <c r="X29668" i="1"/>
  <c r="X29667" i="1"/>
  <c r="X29666" i="1"/>
  <c r="X29665" i="1"/>
  <c r="X29664" i="1"/>
  <c r="X29663" i="1"/>
  <c r="X29662" i="1"/>
  <c r="X29661" i="1"/>
  <c r="X29660" i="1"/>
  <c r="X29659" i="1"/>
  <c r="X29658" i="1"/>
  <c r="X29657" i="1"/>
  <c r="X29656" i="1"/>
  <c r="X29655" i="1"/>
  <c r="X29654" i="1"/>
  <c r="X29653" i="1"/>
  <c r="X29652" i="1"/>
  <c r="X29651" i="1"/>
  <c r="X29650" i="1"/>
  <c r="X29649" i="1"/>
  <c r="X29648" i="1"/>
  <c r="X29647" i="1"/>
  <c r="X29646" i="1"/>
  <c r="X29645" i="1"/>
  <c r="X29644" i="1"/>
  <c r="X29643" i="1"/>
  <c r="X29642" i="1"/>
  <c r="X29641" i="1"/>
  <c r="X29640" i="1"/>
  <c r="X29639" i="1"/>
  <c r="X29638" i="1"/>
  <c r="X29637" i="1"/>
  <c r="X29636" i="1"/>
  <c r="X29635" i="1"/>
  <c r="X29634" i="1"/>
  <c r="X29633" i="1"/>
  <c r="X29632" i="1"/>
  <c r="X29631" i="1"/>
  <c r="X29630" i="1"/>
  <c r="X29629" i="1"/>
  <c r="X29628" i="1"/>
  <c r="X29627" i="1"/>
  <c r="X29626" i="1"/>
  <c r="X29625" i="1"/>
  <c r="X29624" i="1"/>
  <c r="X29623" i="1"/>
  <c r="X29622" i="1"/>
  <c r="X29621" i="1"/>
  <c r="X29620" i="1"/>
  <c r="X29619" i="1"/>
  <c r="X29618" i="1"/>
  <c r="X29617" i="1"/>
  <c r="X29616" i="1"/>
  <c r="X29615" i="1"/>
  <c r="X29614" i="1"/>
  <c r="X29613" i="1"/>
  <c r="X29612" i="1"/>
  <c r="X29611" i="1"/>
  <c r="X29610" i="1"/>
  <c r="X29609" i="1"/>
  <c r="X29608" i="1"/>
  <c r="X29607" i="1"/>
  <c r="X29606" i="1"/>
  <c r="X29605" i="1"/>
  <c r="X29604" i="1"/>
  <c r="X29603" i="1"/>
  <c r="X29602" i="1"/>
  <c r="X29601" i="1"/>
  <c r="X29600" i="1"/>
  <c r="X29599" i="1"/>
  <c r="X29598" i="1"/>
  <c r="X29597" i="1"/>
  <c r="X29596" i="1"/>
  <c r="X29595" i="1"/>
  <c r="X29594" i="1"/>
  <c r="X29593" i="1"/>
  <c r="X29592" i="1"/>
  <c r="X29591" i="1"/>
  <c r="X29590" i="1"/>
  <c r="X29589" i="1"/>
  <c r="X29588" i="1"/>
  <c r="X29587" i="1"/>
  <c r="X29586" i="1"/>
  <c r="X29585" i="1"/>
  <c r="X29584" i="1"/>
  <c r="X29583" i="1"/>
  <c r="X29582" i="1"/>
  <c r="X29581" i="1"/>
  <c r="X29580" i="1"/>
  <c r="X29579" i="1"/>
  <c r="X29578" i="1"/>
  <c r="X29577" i="1"/>
  <c r="X29576" i="1"/>
  <c r="X29575" i="1"/>
  <c r="X29574" i="1"/>
  <c r="X29573" i="1"/>
  <c r="X29572" i="1"/>
  <c r="X29571" i="1"/>
  <c r="X29570" i="1"/>
  <c r="X29569" i="1"/>
  <c r="X29568" i="1"/>
  <c r="X29567" i="1"/>
  <c r="X29566" i="1"/>
  <c r="X29565" i="1"/>
  <c r="X29564" i="1"/>
  <c r="X29563" i="1"/>
  <c r="X29562" i="1"/>
  <c r="X29561" i="1"/>
  <c r="X29560" i="1"/>
  <c r="X29559" i="1"/>
  <c r="X29558" i="1"/>
  <c r="X29557" i="1"/>
  <c r="X29556" i="1"/>
  <c r="X29555" i="1"/>
  <c r="X29554" i="1"/>
  <c r="X29553" i="1"/>
  <c r="X29552" i="1"/>
  <c r="X29551" i="1"/>
  <c r="X29550" i="1"/>
  <c r="X29549" i="1"/>
  <c r="X29548" i="1"/>
  <c r="X29547" i="1"/>
  <c r="X29546" i="1"/>
  <c r="X29545" i="1"/>
  <c r="X29544" i="1"/>
  <c r="X29543" i="1"/>
  <c r="X29542" i="1"/>
  <c r="X29541" i="1"/>
  <c r="X29540" i="1"/>
  <c r="X29539" i="1"/>
  <c r="X29538" i="1"/>
  <c r="X29537" i="1"/>
  <c r="X29536" i="1"/>
  <c r="X29535" i="1"/>
  <c r="X29534" i="1"/>
  <c r="X29533" i="1"/>
  <c r="X29532" i="1"/>
  <c r="X29531" i="1"/>
  <c r="X29530" i="1"/>
  <c r="X29529" i="1"/>
  <c r="X29528" i="1"/>
  <c r="X29527" i="1"/>
  <c r="X29526" i="1"/>
  <c r="X29525" i="1"/>
  <c r="X29524" i="1"/>
  <c r="X29523" i="1"/>
  <c r="X29522" i="1"/>
  <c r="X29521" i="1"/>
  <c r="X29520" i="1"/>
  <c r="X29519" i="1"/>
  <c r="X29518" i="1"/>
  <c r="X29517" i="1"/>
  <c r="X29516" i="1"/>
  <c r="X29515" i="1"/>
  <c r="X29514" i="1"/>
  <c r="X29513" i="1"/>
  <c r="X29512" i="1"/>
  <c r="X29511" i="1"/>
  <c r="X29510" i="1"/>
  <c r="X29509" i="1"/>
  <c r="X29508" i="1"/>
  <c r="X29507" i="1"/>
  <c r="X29506" i="1"/>
  <c r="X29505" i="1"/>
  <c r="X29504" i="1"/>
  <c r="X29503" i="1"/>
  <c r="X29502" i="1"/>
  <c r="X29501" i="1"/>
  <c r="X29500" i="1"/>
  <c r="X29499" i="1"/>
  <c r="X29498" i="1"/>
  <c r="X29497" i="1"/>
  <c r="X29496" i="1"/>
  <c r="X29495" i="1"/>
  <c r="X29494" i="1"/>
  <c r="X29493" i="1"/>
  <c r="X29492" i="1"/>
  <c r="X29491" i="1"/>
  <c r="X29490" i="1"/>
  <c r="X29489" i="1"/>
  <c r="X29488" i="1"/>
  <c r="X29487" i="1"/>
  <c r="X29486" i="1"/>
  <c r="X29485" i="1"/>
  <c r="X29484" i="1"/>
  <c r="X29483" i="1"/>
  <c r="X29482" i="1"/>
  <c r="X29481" i="1"/>
  <c r="X29480" i="1"/>
  <c r="X29479" i="1"/>
  <c r="X29478" i="1"/>
  <c r="X29477" i="1"/>
  <c r="X29476" i="1"/>
  <c r="X29475" i="1"/>
  <c r="X29474" i="1"/>
  <c r="X29473" i="1"/>
  <c r="X29472" i="1"/>
  <c r="X29471" i="1"/>
  <c r="X29470" i="1"/>
  <c r="X29469" i="1"/>
  <c r="X29468" i="1"/>
  <c r="X29467" i="1"/>
  <c r="X29466" i="1"/>
  <c r="X29465" i="1"/>
  <c r="X29464" i="1"/>
  <c r="X29463" i="1"/>
  <c r="X29462" i="1"/>
  <c r="X29461" i="1"/>
  <c r="X29460" i="1"/>
  <c r="X29459" i="1"/>
  <c r="X29458" i="1"/>
  <c r="X29457" i="1"/>
  <c r="X29456" i="1"/>
  <c r="X29455" i="1"/>
  <c r="X29454" i="1"/>
  <c r="X29453" i="1"/>
  <c r="X29452" i="1"/>
  <c r="X29451" i="1"/>
  <c r="X29450" i="1"/>
  <c r="X29449" i="1"/>
  <c r="X29448" i="1"/>
  <c r="X29447" i="1"/>
  <c r="X29446" i="1"/>
  <c r="X29445" i="1"/>
  <c r="X29444" i="1"/>
  <c r="X29443" i="1"/>
  <c r="X29442" i="1"/>
  <c r="X29441" i="1"/>
  <c r="X29440" i="1"/>
  <c r="X29439" i="1"/>
  <c r="X29438" i="1"/>
  <c r="X29437" i="1"/>
  <c r="X29436" i="1"/>
  <c r="X29435" i="1"/>
  <c r="X29434" i="1"/>
  <c r="X29433" i="1"/>
  <c r="X29432" i="1"/>
  <c r="X29431" i="1"/>
  <c r="X29430" i="1"/>
  <c r="X29429" i="1"/>
  <c r="X29428" i="1"/>
  <c r="X29427" i="1"/>
  <c r="X29426" i="1"/>
  <c r="X29425" i="1"/>
  <c r="X29424" i="1"/>
  <c r="X29423" i="1"/>
  <c r="X29422" i="1"/>
  <c r="X29421" i="1"/>
  <c r="X29420" i="1"/>
  <c r="X29419" i="1"/>
  <c r="X29418" i="1"/>
  <c r="X29417" i="1"/>
  <c r="X29416" i="1"/>
  <c r="X29415" i="1"/>
  <c r="X29414" i="1"/>
  <c r="X29413" i="1"/>
  <c r="X29412" i="1"/>
  <c r="X29411" i="1"/>
  <c r="X29410" i="1"/>
  <c r="X29409" i="1"/>
  <c r="X29408" i="1"/>
  <c r="X29407" i="1"/>
  <c r="X29406" i="1"/>
  <c r="X29405" i="1"/>
  <c r="X29404" i="1"/>
  <c r="X29403" i="1"/>
  <c r="X29402" i="1"/>
  <c r="X29401" i="1"/>
  <c r="X29400" i="1"/>
  <c r="X29399" i="1"/>
  <c r="X29398" i="1"/>
  <c r="X29397" i="1"/>
  <c r="X29396" i="1"/>
  <c r="X29395" i="1"/>
  <c r="X29394" i="1"/>
  <c r="X29393" i="1"/>
  <c r="X29392" i="1"/>
  <c r="X29391" i="1"/>
  <c r="X29390" i="1"/>
  <c r="X29389" i="1"/>
  <c r="X29388" i="1"/>
  <c r="X29387" i="1"/>
  <c r="X29386" i="1"/>
  <c r="X29385" i="1"/>
  <c r="X29384" i="1"/>
  <c r="X29383" i="1"/>
  <c r="X29382" i="1"/>
  <c r="X29381" i="1"/>
  <c r="X29380" i="1"/>
  <c r="X29379" i="1"/>
  <c r="X29378" i="1"/>
  <c r="X29377" i="1"/>
  <c r="X29376" i="1"/>
  <c r="X29375" i="1"/>
  <c r="X29374" i="1"/>
  <c r="X29373" i="1"/>
  <c r="X29372" i="1"/>
  <c r="X29371" i="1"/>
  <c r="X29370" i="1"/>
  <c r="X29369" i="1"/>
  <c r="X29368" i="1"/>
  <c r="X29367" i="1"/>
  <c r="X29366" i="1"/>
  <c r="X29365" i="1"/>
  <c r="X29364" i="1"/>
  <c r="X29363" i="1"/>
  <c r="X29362" i="1"/>
  <c r="X29361" i="1"/>
  <c r="X29360" i="1"/>
  <c r="X29359" i="1"/>
  <c r="X29358" i="1"/>
  <c r="X29357" i="1"/>
  <c r="X29356" i="1"/>
  <c r="X29355" i="1"/>
  <c r="X29354" i="1"/>
  <c r="X29353" i="1"/>
  <c r="X29352" i="1"/>
  <c r="X29351" i="1"/>
  <c r="X29350" i="1"/>
  <c r="X29349" i="1"/>
  <c r="X29348" i="1"/>
  <c r="X29347" i="1"/>
  <c r="X29346" i="1"/>
  <c r="X29345" i="1"/>
  <c r="X29344" i="1"/>
  <c r="X29343" i="1"/>
  <c r="X29342" i="1"/>
  <c r="X29341" i="1"/>
  <c r="X29340" i="1"/>
  <c r="X29339" i="1"/>
  <c r="X29338" i="1"/>
  <c r="X29337" i="1"/>
  <c r="X29336" i="1"/>
  <c r="X29335" i="1"/>
  <c r="X29334" i="1"/>
  <c r="X29333" i="1"/>
  <c r="X29332" i="1"/>
  <c r="X29331" i="1"/>
  <c r="X29330" i="1"/>
  <c r="X29329" i="1"/>
  <c r="X29328" i="1"/>
  <c r="X29327" i="1"/>
  <c r="X29326" i="1"/>
  <c r="X29325" i="1"/>
  <c r="X29324" i="1"/>
  <c r="X29323" i="1"/>
  <c r="X29322" i="1"/>
  <c r="X29321" i="1"/>
  <c r="X29320" i="1"/>
  <c r="X29319" i="1"/>
  <c r="X29318" i="1"/>
  <c r="X29317" i="1"/>
  <c r="X29316" i="1"/>
  <c r="X29315" i="1"/>
  <c r="X29314" i="1"/>
  <c r="X29313" i="1"/>
  <c r="X29312" i="1"/>
  <c r="X29311" i="1"/>
  <c r="X29310" i="1"/>
  <c r="X29309" i="1"/>
  <c r="X29308" i="1"/>
  <c r="X29307" i="1"/>
  <c r="X29306" i="1"/>
  <c r="X29305" i="1"/>
  <c r="X29304" i="1"/>
  <c r="X29303" i="1"/>
  <c r="X29302" i="1"/>
  <c r="X29301" i="1"/>
  <c r="X29300" i="1"/>
  <c r="X29299" i="1"/>
  <c r="X29298" i="1"/>
  <c r="X29297" i="1"/>
  <c r="X29296" i="1"/>
  <c r="X29295" i="1"/>
  <c r="X29294" i="1"/>
  <c r="X29293" i="1"/>
  <c r="X29292" i="1"/>
  <c r="X29291" i="1"/>
  <c r="X29290" i="1"/>
  <c r="X29289" i="1"/>
  <c r="X29288" i="1"/>
  <c r="X29287" i="1"/>
  <c r="X29286" i="1"/>
  <c r="X29285" i="1"/>
  <c r="X29284" i="1"/>
  <c r="X29283" i="1"/>
  <c r="X29282" i="1"/>
  <c r="X29281" i="1"/>
  <c r="X29280" i="1"/>
  <c r="X29279" i="1"/>
  <c r="X29278" i="1"/>
  <c r="X29277" i="1"/>
  <c r="X29276" i="1"/>
  <c r="X29275" i="1"/>
  <c r="X29274" i="1"/>
  <c r="X29273" i="1"/>
  <c r="X29272" i="1"/>
  <c r="X29271" i="1"/>
  <c r="X29270" i="1"/>
  <c r="X29269" i="1"/>
  <c r="X29268" i="1"/>
  <c r="X29267" i="1"/>
  <c r="X29266" i="1"/>
  <c r="X29265" i="1"/>
  <c r="X29264" i="1"/>
  <c r="X29263" i="1"/>
  <c r="X29262" i="1"/>
  <c r="X29261" i="1"/>
  <c r="X29260" i="1"/>
  <c r="X29259" i="1"/>
  <c r="X29258" i="1"/>
  <c r="X29257" i="1"/>
  <c r="X29256" i="1"/>
  <c r="X29255" i="1"/>
  <c r="X29254" i="1"/>
  <c r="X29253" i="1"/>
  <c r="X29252" i="1"/>
  <c r="X29251" i="1"/>
  <c r="X29250" i="1"/>
  <c r="X29249" i="1"/>
  <c r="X29248" i="1"/>
  <c r="X29247" i="1"/>
  <c r="X29246" i="1"/>
  <c r="X29245" i="1"/>
  <c r="X29244" i="1"/>
  <c r="X29243" i="1"/>
  <c r="X29242" i="1"/>
  <c r="X29241" i="1"/>
  <c r="X29240" i="1"/>
  <c r="X29239" i="1"/>
  <c r="X29238" i="1"/>
  <c r="X29237" i="1"/>
  <c r="X29236" i="1"/>
  <c r="X29235" i="1"/>
  <c r="X29234" i="1"/>
  <c r="X29233" i="1"/>
  <c r="X29232" i="1"/>
  <c r="X29231" i="1"/>
  <c r="X29230" i="1"/>
  <c r="X29229" i="1"/>
  <c r="X29228" i="1"/>
  <c r="X29227" i="1"/>
  <c r="X29226" i="1"/>
  <c r="X29225" i="1"/>
  <c r="X29224" i="1"/>
  <c r="X29223" i="1"/>
  <c r="X29222" i="1"/>
  <c r="X29221" i="1"/>
  <c r="X29220" i="1"/>
  <c r="X29219" i="1"/>
  <c r="X29218" i="1"/>
  <c r="X29217" i="1"/>
  <c r="X29216" i="1"/>
  <c r="X29215" i="1"/>
  <c r="X29214" i="1"/>
  <c r="X29213" i="1"/>
  <c r="X29212" i="1"/>
  <c r="X29211" i="1"/>
  <c r="X29210" i="1"/>
  <c r="X29209" i="1"/>
  <c r="X29208" i="1"/>
  <c r="X29207" i="1"/>
  <c r="X29206" i="1"/>
  <c r="X29205" i="1"/>
  <c r="X29204" i="1"/>
  <c r="X29203" i="1"/>
  <c r="X29202" i="1"/>
  <c r="X29201" i="1"/>
  <c r="X29200" i="1"/>
  <c r="X29199" i="1"/>
  <c r="X29198" i="1"/>
  <c r="X29197" i="1"/>
  <c r="X29196" i="1"/>
  <c r="X29195" i="1"/>
  <c r="X29194" i="1"/>
  <c r="X29193" i="1"/>
  <c r="X29192" i="1"/>
  <c r="X29191" i="1"/>
  <c r="X29190" i="1"/>
  <c r="X29189" i="1"/>
  <c r="X29188" i="1"/>
  <c r="X29187" i="1"/>
  <c r="X29186" i="1"/>
  <c r="X29185" i="1"/>
  <c r="X29184" i="1"/>
  <c r="X29183" i="1"/>
  <c r="X29182" i="1"/>
  <c r="X29181" i="1"/>
  <c r="X29180" i="1"/>
  <c r="X29179" i="1"/>
  <c r="X29178" i="1"/>
  <c r="X29177" i="1"/>
  <c r="X29176" i="1"/>
  <c r="X29175" i="1"/>
  <c r="X29174" i="1"/>
  <c r="X29173" i="1"/>
  <c r="X29172" i="1"/>
  <c r="X29171" i="1"/>
  <c r="X29170" i="1"/>
  <c r="X29169" i="1"/>
  <c r="X29168" i="1"/>
  <c r="X29167" i="1"/>
  <c r="X29166" i="1"/>
  <c r="X29165" i="1"/>
  <c r="X29164" i="1"/>
  <c r="X29163" i="1"/>
  <c r="X29162" i="1"/>
  <c r="X29161" i="1"/>
  <c r="X29160" i="1"/>
  <c r="X29159" i="1"/>
  <c r="X29158" i="1"/>
  <c r="X29157" i="1"/>
  <c r="X29156" i="1"/>
  <c r="X29155" i="1"/>
  <c r="X29154" i="1"/>
  <c r="X29153" i="1"/>
  <c r="X29152" i="1"/>
  <c r="X29151" i="1"/>
  <c r="X29150" i="1"/>
  <c r="X29149" i="1"/>
  <c r="X29148" i="1"/>
  <c r="X29147" i="1"/>
  <c r="X29146" i="1"/>
  <c r="X29145" i="1"/>
  <c r="X29144" i="1"/>
  <c r="X29143" i="1"/>
  <c r="X29142" i="1"/>
  <c r="X29141" i="1"/>
  <c r="X29140" i="1"/>
  <c r="X29139" i="1"/>
  <c r="X29138" i="1"/>
  <c r="X29137" i="1"/>
  <c r="X29136" i="1"/>
  <c r="X29135" i="1"/>
  <c r="X29134" i="1"/>
  <c r="X29133" i="1"/>
  <c r="X29132" i="1"/>
  <c r="X29131" i="1"/>
  <c r="X29130" i="1"/>
  <c r="X29129" i="1"/>
  <c r="X29128" i="1"/>
  <c r="X29127" i="1"/>
  <c r="X29126" i="1"/>
  <c r="X29125" i="1"/>
  <c r="X29124" i="1"/>
  <c r="X29123" i="1"/>
  <c r="X29122" i="1"/>
  <c r="X29121" i="1"/>
  <c r="X29120" i="1"/>
  <c r="X29119" i="1"/>
  <c r="X29118" i="1"/>
  <c r="X29117" i="1"/>
  <c r="X29116" i="1"/>
  <c r="X29115" i="1"/>
  <c r="X29114" i="1"/>
  <c r="X29113" i="1"/>
  <c r="X29112" i="1"/>
  <c r="X29111" i="1"/>
  <c r="X29110" i="1"/>
  <c r="X29109" i="1"/>
  <c r="X29108" i="1"/>
  <c r="X29107" i="1"/>
  <c r="X29106" i="1"/>
  <c r="X29105" i="1"/>
  <c r="X29104" i="1"/>
  <c r="X29103" i="1"/>
  <c r="X29102" i="1"/>
  <c r="X29101" i="1"/>
  <c r="X29100" i="1"/>
  <c r="X29099" i="1"/>
  <c r="X29098" i="1"/>
  <c r="X29097" i="1"/>
  <c r="X29096" i="1"/>
  <c r="X29095" i="1"/>
  <c r="X29094" i="1"/>
  <c r="X29093" i="1"/>
  <c r="X29092" i="1"/>
  <c r="X29091" i="1"/>
  <c r="X29090" i="1"/>
  <c r="X29089" i="1"/>
  <c r="X29088" i="1"/>
  <c r="X29087" i="1"/>
  <c r="X29086" i="1"/>
  <c r="X29085" i="1"/>
  <c r="X29084" i="1"/>
  <c r="X29083" i="1"/>
  <c r="X29082" i="1"/>
  <c r="X29081" i="1"/>
  <c r="X29080" i="1"/>
  <c r="X29079" i="1"/>
  <c r="X29078" i="1"/>
  <c r="X29077" i="1"/>
  <c r="X29076" i="1"/>
  <c r="X29075" i="1"/>
  <c r="X29074" i="1"/>
  <c r="X29073" i="1"/>
  <c r="X29072" i="1"/>
  <c r="X29071" i="1"/>
  <c r="X29070" i="1"/>
  <c r="X29069" i="1"/>
  <c r="X29068" i="1"/>
  <c r="X29067" i="1"/>
  <c r="X29066" i="1"/>
  <c r="X29065" i="1"/>
  <c r="X29064" i="1"/>
  <c r="X29063" i="1"/>
  <c r="X29062" i="1"/>
  <c r="X29061" i="1"/>
  <c r="X29060" i="1"/>
  <c r="X29059" i="1"/>
  <c r="X29058" i="1"/>
  <c r="X29057" i="1"/>
  <c r="X29056" i="1"/>
  <c r="X29055" i="1"/>
  <c r="X29054" i="1"/>
  <c r="X29053" i="1"/>
  <c r="X29052" i="1"/>
  <c r="X29051" i="1"/>
  <c r="X29050" i="1"/>
  <c r="X29049" i="1"/>
  <c r="X29048" i="1"/>
  <c r="X29047" i="1"/>
  <c r="X29046" i="1"/>
  <c r="X29045" i="1"/>
  <c r="X29044" i="1"/>
  <c r="X29043" i="1"/>
  <c r="X29042" i="1"/>
  <c r="X29041" i="1"/>
  <c r="X29040" i="1"/>
  <c r="X29039" i="1"/>
  <c r="X29038" i="1"/>
  <c r="X29037" i="1"/>
  <c r="X29036" i="1"/>
  <c r="X29035" i="1"/>
  <c r="X29034" i="1"/>
  <c r="X29033" i="1"/>
  <c r="X29032" i="1"/>
  <c r="X29031" i="1"/>
  <c r="X29030" i="1"/>
  <c r="X29029" i="1"/>
  <c r="X29028" i="1"/>
  <c r="X29027" i="1"/>
  <c r="X29026" i="1"/>
  <c r="X29025" i="1"/>
  <c r="X29024" i="1"/>
  <c r="X29023" i="1"/>
  <c r="X29022" i="1"/>
  <c r="X29021" i="1"/>
  <c r="X29020" i="1"/>
  <c r="X29019" i="1"/>
  <c r="X29018" i="1"/>
  <c r="X29017" i="1"/>
  <c r="X29016" i="1"/>
  <c r="X29015" i="1"/>
  <c r="X29014" i="1"/>
  <c r="X29013" i="1"/>
  <c r="X29012" i="1"/>
  <c r="X29011" i="1"/>
  <c r="X29010" i="1"/>
  <c r="X29009" i="1"/>
  <c r="X29008" i="1"/>
  <c r="X29007" i="1"/>
  <c r="X29006" i="1"/>
  <c r="X29005" i="1"/>
  <c r="X29004" i="1"/>
  <c r="X29003" i="1"/>
  <c r="X29002" i="1"/>
  <c r="X29001" i="1"/>
  <c r="X29000" i="1"/>
  <c r="X28999" i="1"/>
  <c r="X28998" i="1"/>
  <c r="X28997" i="1"/>
  <c r="X28996" i="1"/>
  <c r="X28995" i="1"/>
  <c r="X28994" i="1"/>
  <c r="X28993" i="1"/>
  <c r="X28992" i="1"/>
  <c r="X28991" i="1"/>
  <c r="X28990" i="1"/>
  <c r="X28989" i="1"/>
  <c r="X28988" i="1"/>
  <c r="X28987" i="1"/>
  <c r="X28986" i="1"/>
  <c r="X28985" i="1"/>
  <c r="X28984" i="1"/>
  <c r="X28983" i="1"/>
  <c r="X28982" i="1"/>
  <c r="X28981" i="1"/>
  <c r="X28980" i="1"/>
  <c r="X28979" i="1"/>
  <c r="X28978" i="1"/>
  <c r="X28977" i="1"/>
  <c r="X28976" i="1"/>
  <c r="X28975" i="1"/>
  <c r="X28974" i="1"/>
  <c r="X28973" i="1"/>
  <c r="X28972" i="1"/>
  <c r="X28971" i="1"/>
  <c r="X28970" i="1"/>
  <c r="X28969" i="1"/>
  <c r="X28968" i="1"/>
  <c r="X28967" i="1"/>
  <c r="X28966" i="1"/>
  <c r="X28965" i="1"/>
  <c r="X28964" i="1"/>
  <c r="X28963" i="1"/>
  <c r="X28962" i="1"/>
  <c r="X28961" i="1"/>
  <c r="X28960" i="1"/>
  <c r="X28959" i="1"/>
  <c r="X28958" i="1"/>
  <c r="X28957" i="1"/>
  <c r="X28956" i="1"/>
  <c r="X28955" i="1"/>
  <c r="X28954" i="1"/>
  <c r="X28953" i="1"/>
  <c r="X28952" i="1"/>
  <c r="X28951" i="1"/>
  <c r="X28950" i="1"/>
  <c r="X28949" i="1"/>
  <c r="X28948" i="1"/>
  <c r="X28947" i="1"/>
  <c r="X28946" i="1"/>
  <c r="X28945" i="1"/>
  <c r="X28944" i="1"/>
  <c r="X28943" i="1"/>
  <c r="X28942" i="1"/>
  <c r="X28941" i="1"/>
  <c r="X28940" i="1"/>
  <c r="X28939" i="1"/>
  <c r="X28938" i="1"/>
  <c r="X28937" i="1"/>
  <c r="X28936" i="1"/>
  <c r="X28935" i="1"/>
  <c r="X28934" i="1"/>
  <c r="X28933" i="1"/>
  <c r="X28932" i="1"/>
  <c r="X28931" i="1"/>
  <c r="X28930" i="1"/>
  <c r="X28929" i="1"/>
  <c r="X28928" i="1"/>
  <c r="X28927" i="1"/>
  <c r="X28926" i="1"/>
  <c r="X28925" i="1"/>
  <c r="X28924" i="1"/>
  <c r="X28923" i="1"/>
  <c r="X28922" i="1"/>
  <c r="X28921" i="1"/>
  <c r="X28920" i="1"/>
  <c r="X28919" i="1"/>
  <c r="X28918" i="1"/>
  <c r="X28917" i="1"/>
  <c r="X28916" i="1"/>
  <c r="X28915" i="1"/>
  <c r="X28914" i="1"/>
  <c r="X28913" i="1"/>
  <c r="X28912" i="1"/>
  <c r="X28911" i="1"/>
  <c r="X28910" i="1"/>
  <c r="X28909" i="1"/>
  <c r="X28908" i="1"/>
  <c r="X28907" i="1"/>
  <c r="X28906" i="1"/>
  <c r="X28905" i="1"/>
  <c r="X28904" i="1"/>
  <c r="X28903" i="1"/>
  <c r="X28902" i="1"/>
  <c r="X28901" i="1"/>
  <c r="X28900" i="1"/>
  <c r="X28899" i="1"/>
  <c r="X28898" i="1"/>
  <c r="X28897" i="1"/>
  <c r="X28896" i="1"/>
  <c r="X28895" i="1"/>
  <c r="X28894" i="1"/>
  <c r="X28893" i="1"/>
  <c r="X28892" i="1"/>
  <c r="X28891" i="1"/>
  <c r="X28890" i="1"/>
  <c r="X28889" i="1"/>
  <c r="X28888" i="1"/>
  <c r="X28887" i="1"/>
  <c r="X28886" i="1"/>
  <c r="X28885" i="1"/>
  <c r="X28884" i="1"/>
  <c r="X28883" i="1"/>
  <c r="X28882" i="1"/>
  <c r="X28881" i="1"/>
  <c r="X28880" i="1"/>
  <c r="X28879" i="1"/>
  <c r="X28878" i="1"/>
  <c r="X28877" i="1"/>
  <c r="X28876" i="1"/>
  <c r="X28875" i="1"/>
  <c r="X28874" i="1"/>
  <c r="X28873" i="1"/>
  <c r="X28872" i="1"/>
  <c r="X28871" i="1"/>
  <c r="X28870" i="1"/>
  <c r="X28869" i="1"/>
  <c r="X28868" i="1"/>
  <c r="X28867" i="1"/>
  <c r="X28866" i="1"/>
  <c r="X28865" i="1"/>
  <c r="X28864" i="1"/>
  <c r="X28863" i="1"/>
  <c r="X28862" i="1"/>
  <c r="X28861" i="1"/>
  <c r="X28860" i="1"/>
  <c r="X28859" i="1"/>
  <c r="X28858" i="1"/>
  <c r="X28857" i="1"/>
  <c r="X28856" i="1"/>
  <c r="X28855" i="1"/>
  <c r="X28854" i="1"/>
  <c r="X28853" i="1"/>
  <c r="X28852" i="1"/>
  <c r="X28851" i="1"/>
  <c r="X28850" i="1"/>
  <c r="X28849" i="1"/>
  <c r="X28848" i="1"/>
  <c r="X28847" i="1"/>
  <c r="X28846" i="1"/>
  <c r="X28845" i="1"/>
  <c r="X28844" i="1"/>
  <c r="X28843" i="1"/>
  <c r="X28842" i="1"/>
  <c r="X28841" i="1"/>
  <c r="X28840" i="1"/>
  <c r="X28839" i="1"/>
  <c r="X28838" i="1"/>
  <c r="X28837" i="1"/>
  <c r="X28836" i="1"/>
  <c r="X28835" i="1"/>
  <c r="X28834" i="1"/>
  <c r="X28833" i="1"/>
  <c r="X28832" i="1"/>
  <c r="X28831" i="1"/>
  <c r="X28830" i="1"/>
  <c r="X28829" i="1"/>
  <c r="X28828" i="1"/>
  <c r="X28827" i="1"/>
  <c r="X28826" i="1"/>
  <c r="X28825" i="1"/>
  <c r="X28824" i="1"/>
  <c r="X28823" i="1"/>
  <c r="X28822" i="1"/>
  <c r="X28821" i="1"/>
  <c r="X28820" i="1"/>
  <c r="X28819" i="1"/>
  <c r="X28818" i="1"/>
  <c r="X28817" i="1"/>
  <c r="X28816" i="1"/>
  <c r="X28815" i="1"/>
  <c r="X28814" i="1"/>
  <c r="X28813" i="1"/>
  <c r="X28812" i="1"/>
  <c r="X28811" i="1"/>
  <c r="X28810" i="1"/>
  <c r="X28809" i="1"/>
  <c r="X28808" i="1"/>
  <c r="X28807" i="1"/>
  <c r="X28806" i="1"/>
  <c r="X28805" i="1"/>
  <c r="X28804" i="1"/>
  <c r="X28803" i="1"/>
  <c r="X28802" i="1"/>
  <c r="X28801" i="1"/>
  <c r="X28800" i="1"/>
  <c r="X28799" i="1"/>
  <c r="X28798" i="1"/>
  <c r="X28797" i="1"/>
  <c r="X28796" i="1"/>
  <c r="X28795" i="1"/>
  <c r="X28794" i="1"/>
  <c r="X28793" i="1"/>
  <c r="X28792" i="1"/>
  <c r="X28791" i="1"/>
  <c r="X28790" i="1"/>
  <c r="X28789" i="1"/>
  <c r="X28788" i="1"/>
  <c r="X28787" i="1"/>
  <c r="X28786" i="1"/>
  <c r="X28785" i="1"/>
  <c r="X28784" i="1"/>
  <c r="X28783" i="1"/>
  <c r="X28782" i="1"/>
  <c r="X28781" i="1"/>
  <c r="X28780" i="1"/>
  <c r="X28779" i="1"/>
  <c r="X28778" i="1"/>
  <c r="X28777" i="1"/>
  <c r="X28776" i="1"/>
  <c r="X28775" i="1"/>
  <c r="X28774" i="1"/>
  <c r="X28773" i="1"/>
  <c r="X28772" i="1"/>
  <c r="X28771" i="1"/>
  <c r="X28770" i="1"/>
  <c r="X28769" i="1"/>
  <c r="X28768" i="1"/>
  <c r="X28767" i="1"/>
  <c r="X28766" i="1"/>
  <c r="X28765" i="1"/>
  <c r="X28764" i="1"/>
  <c r="X28763" i="1"/>
  <c r="X28762" i="1"/>
  <c r="X28761" i="1"/>
  <c r="X28760" i="1"/>
  <c r="X28759" i="1"/>
  <c r="X28758" i="1"/>
  <c r="X28757" i="1"/>
  <c r="X28756" i="1"/>
  <c r="X28755" i="1"/>
  <c r="X28754" i="1"/>
  <c r="X28753" i="1"/>
  <c r="X28752" i="1"/>
  <c r="X28751" i="1"/>
  <c r="X28750" i="1"/>
  <c r="X28749" i="1"/>
  <c r="X28748" i="1"/>
  <c r="X28747" i="1"/>
  <c r="X28746" i="1"/>
  <c r="X28745" i="1"/>
  <c r="X28744" i="1"/>
  <c r="X28743" i="1"/>
  <c r="X28742" i="1"/>
  <c r="X28741" i="1"/>
  <c r="X28740" i="1"/>
  <c r="X28739" i="1"/>
  <c r="X28738" i="1"/>
  <c r="X28737" i="1"/>
  <c r="X28736" i="1"/>
  <c r="X28735" i="1"/>
  <c r="X28734" i="1"/>
  <c r="X28733" i="1"/>
  <c r="X28732" i="1"/>
  <c r="X28731" i="1"/>
  <c r="X28730" i="1"/>
  <c r="X28729" i="1"/>
  <c r="X28728" i="1"/>
  <c r="X28727" i="1"/>
  <c r="X28726" i="1"/>
  <c r="X28725" i="1"/>
  <c r="X28724" i="1"/>
  <c r="X28723" i="1"/>
  <c r="X28722" i="1"/>
  <c r="X28721" i="1"/>
  <c r="X28720" i="1"/>
  <c r="X28719" i="1"/>
  <c r="X28718" i="1"/>
  <c r="X28717" i="1"/>
  <c r="X28716" i="1"/>
  <c r="X28715" i="1"/>
  <c r="X28714" i="1"/>
  <c r="X28713" i="1"/>
  <c r="X28712" i="1"/>
  <c r="X28711" i="1"/>
  <c r="X28710" i="1"/>
  <c r="X28709" i="1"/>
  <c r="X28708" i="1"/>
  <c r="X28707" i="1"/>
  <c r="X28706" i="1"/>
  <c r="X28705" i="1"/>
  <c r="X28704" i="1"/>
  <c r="X28703" i="1"/>
  <c r="X28702" i="1"/>
  <c r="X28701" i="1"/>
  <c r="X28700" i="1"/>
  <c r="X28699" i="1"/>
  <c r="X28698" i="1"/>
  <c r="X28697" i="1"/>
  <c r="X28696" i="1"/>
  <c r="X28695" i="1"/>
  <c r="X28694" i="1"/>
  <c r="X28693" i="1"/>
  <c r="X28692" i="1"/>
  <c r="X28691" i="1"/>
  <c r="X28690" i="1"/>
  <c r="X28689" i="1"/>
  <c r="X28688" i="1"/>
  <c r="X28687" i="1"/>
  <c r="X28686" i="1"/>
  <c r="X28685" i="1"/>
  <c r="X28684" i="1"/>
  <c r="X28683" i="1"/>
  <c r="X28682" i="1"/>
  <c r="X28681" i="1"/>
  <c r="X28680" i="1"/>
  <c r="X28679" i="1"/>
  <c r="X28678" i="1"/>
  <c r="X28677" i="1"/>
  <c r="X28676" i="1"/>
  <c r="X28675" i="1"/>
  <c r="X28674" i="1"/>
  <c r="X28673" i="1"/>
  <c r="X28672" i="1"/>
  <c r="X28671" i="1"/>
  <c r="X28670" i="1"/>
  <c r="X28669" i="1"/>
  <c r="X28668" i="1"/>
  <c r="X28667" i="1"/>
  <c r="X28666" i="1"/>
  <c r="X28665" i="1"/>
  <c r="X28664" i="1"/>
  <c r="X28663" i="1"/>
  <c r="X28662" i="1"/>
  <c r="X28661" i="1"/>
  <c r="X28660" i="1"/>
  <c r="X28659" i="1"/>
  <c r="X28658" i="1"/>
  <c r="X28657" i="1"/>
  <c r="X28656" i="1"/>
  <c r="X28655" i="1"/>
  <c r="X28654" i="1"/>
  <c r="X28653" i="1"/>
  <c r="X28652" i="1"/>
  <c r="X28651" i="1"/>
  <c r="X28650" i="1"/>
  <c r="X28649" i="1"/>
  <c r="X28648" i="1"/>
  <c r="X28647" i="1"/>
  <c r="X28646" i="1"/>
  <c r="X28645" i="1"/>
  <c r="X28644" i="1"/>
  <c r="X28643" i="1"/>
  <c r="X28642" i="1"/>
  <c r="X28641" i="1"/>
  <c r="X28640" i="1"/>
  <c r="X28639" i="1"/>
  <c r="X28638" i="1"/>
  <c r="X28637" i="1"/>
  <c r="X28636" i="1"/>
  <c r="X28635" i="1"/>
  <c r="X28634" i="1"/>
  <c r="X28633" i="1"/>
  <c r="X28632" i="1"/>
  <c r="X28631" i="1"/>
  <c r="X28630" i="1"/>
  <c r="X28629" i="1"/>
  <c r="X28628" i="1"/>
  <c r="X28627" i="1"/>
  <c r="X28626" i="1"/>
  <c r="X28625" i="1"/>
  <c r="X28624" i="1"/>
  <c r="X28623" i="1"/>
  <c r="X28622" i="1"/>
  <c r="X28621" i="1"/>
  <c r="X28620" i="1"/>
  <c r="X28619" i="1"/>
  <c r="X28618" i="1"/>
  <c r="X28617" i="1"/>
  <c r="X28616" i="1"/>
  <c r="X28615" i="1"/>
  <c r="X28614" i="1"/>
  <c r="X28613" i="1"/>
  <c r="X28612" i="1"/>
  <c r="X28611" i="1"/>
  <c r="X28610" i="1"/>
  <c r="X28609" i="1"/>
  <c r="X28608" i="1"/>
  <c r="X28607" i="1"/>
  <c r="X28606" i="1"/>
  <c r="X28605" i="1"/>
  <c r="X28604" i="1"/>
  <c r="X28603" i="1"/>
  <c r="X28602" i="1"/>
  <c r="X28601" i="1"/>
  <c r="X28600" i="1"/>
  <c r="X28599" i="1"/>
  <c r="X28598" i="1"/>
  <c r="X28597" i="1"/>
  <c r="X28596" i="1"/>
  <c r="X28595" i="1"/>
  <c r="X28594" i="1"/>
  <c r="X28593" i="1"/>
  <c r="X28592" i="1"/>
  <c r="X28591" i="1"/>
  <c r="X28590" i="1"/>
  <c r="X28589" i="1"/>
  <c r="X28588" i="1"/>
  <c r="X28587" i="1"/>
  <c r="X28586" i="1"/>
  <c r="X28585" i="1"/>
  <c r="X28584" i="1"/>
  <c r="X28583" i="1"/>
  <c r="X28582" i="1"/>
  <c r="X28581" i="1"/>
  <c r="X28580" i="1"/>
  <c r="X28579" i="1"/>
  <c r="X28578" i="1"/>
  <c r="X28577" i="1"/>
  <c r="X28576" i="1"/>
  <c r="X28575" i="1"/>
  <c r="X28574" i="1"/>
  <c r="X28573" i="1"/>
  <c r="X28572" i="1"/>
  <c r="X28571" i="1"/>
  <c r="X28570" i="1"/>
  <c r="X28569" i="1"/>
  <c r="X28568" i="1"/>
  <c r="X28567" i="1"/>
  <c r="X28566" i="1"/>
  <c r="X28565" i="1"/>
  <c r="X28564" i="1"/>
  <c r="X28563" i="1"/>
  <c r="X28562" i="1"/>
  <c r="X28561" i="1"/>
  <c r="X28560" i="1"/>
  <c r="X28559" i="1"/>
  <c r="X28558" i="1"/>
  <c r="X28557" i="1"/>
  <c r="X28556" i="1"/>
  <c r="X28555" i="1"/>
  <c r="X28554" i="1"/>
  <c r="X28553" i="1"/>
  <c r="X28552" i="1"/>
  <c r="X28551" i="1"/>
  <c r="X28550" i="1"/>
  <c r="X28549" i="1"/>
  <c r="X28548" i="1"/>
  <c r="X28547" i="1"/>
  <c r="X28546" i="1"/>
  <c r="X28545" i="1"/>
  <c r="X28544" i="1"/>
  <c r="X28543" i="1"/>
  <c r="X28542" i="1"/>
  <c r="X28541" i="1"/>
  <c r="X28540" i="1"/>
  <c r="X28539" i="1"/>
  <c r="X28538" i="1"/>
  <c r="X28537" i="1"/>
  <c r="X28536" i="1"/>
  <c r="X28535" i="1"/>
  <c r="X28534" i="1"/>
  <c r="X28533" i="1"/>
  <c r="X28532" i="1"/>
  <c r="X28531" i="1"/>
  <c r="X28530" i="1"/>
  <c r="X28529" i="1"/>
  <c r="X28528" i="1"/>
  <c r="X28527" i="1"/>
  <c r="X28526" i="1"/>
  <c r="X28525" i="1"/>
  <c r="X28524" i="1"/>
  <c r="X28523" i="1"/>
  <c r="X28522" i="1"/>
  <c r="X28521" i="1"/>
  <c r="X28520" i="1"/>
  <c r="X28519" i="1"/>
  <c r="X28518" i="1"/>
  <c r="X28517" i="1"/>
  <c r="X28516" i="1"/>
  <c r="X28515" i="1"/>
  <c r="X28514" i="1"/>
  <c r="X28513" i="1"/>
  <c r="X28512" i="1"/>
  <c r="X28511" i="1"/>
  <c r="X28510" i="1"/>
  <c r="X28509" i="1"/>
  <c r="X28508" i="1"/>
  <c r="X28507" i="1"/>
  <c r="X28506" i="1"/>
  <c r="X28505" i="1"/>
  <c r="X28504" i="1"/>
  <c r="X28503" i="1"/>
  <c r="X28502" i="1"/>
  <c r="X28501" i="1"/>
  <c r="X28500" i="1"/>
  <c r="X28499" i="1"/>
  <c r="X28498" i="1"/>
  <c r="X28497" i="1"/>
  <c r="X28496" i="1"/>
  <c r="X28495" i="1"/>
  <c r="X28494" i="1"/>
  <c r="X28493" i="1"/>
  <c r="X28492" i="1"/>
  <c r="X28491" i="1"/>
  <c r="X28490" i="1"/>
  <c r="X28489" i="1"/>
  <c r="X28488" i="1"/>
  <c r="X28487" i="1"/>
  <c r="X28486" i="1"/>
  <c r="X28485" i="1"/>
  <c r="X28484" i="1"/>
  <c r="X28483" i="1"/>
  <c r="X28482" i="1"/>
  <c r="X28481" i="1"/>
  <c r="X28480" i="1"/>
  <c r="X28479" i="1"/>
  <c r="X28478" i="1"/>
  <c r="X28477" i="1"/>
  <c r="X28476" i="1"/>
  <c r="X28475" i="1"/>
  <c r="X28474" i="1"/>
  <c r="X28473" i="1"/>
  <c r="X28472" i="1"/>
  <c r="X28471" i="1"/>
  <c r="X28470" i="1"/>
  <c r="X28469" i="1"/>
  <c r="X28468" i="1"/>
  <c r="X28467" i="1"/>
  <c r="X28466" i="1"/>
  <c r="X28465" i="1"/>
  <c r="X28464" i="1"/>
  <c r="X28463" i="1"/>
  <c r="X28462" i="1"/>
  <c r="X28461" i="1"/>
  <c r="X28460" i="1"/>
  <c r="X28459" i="1"/>
  <c r="X28458" i="1"/>
  <c r="X28457" i="1"/>
  <c r="X28456" i="1"/>
  <c r="X28455" i="1"/>
  <c r="X28454" i="1"/>
  <c r="X28453" i="1"/>
  <c r="X28452" i="1"/>
  <c r="X28451" i="1"/>
  <c r="X28450" i="1"/>
  <c r="X28449" i="1"/>
  <c r="X28448" i="1"/>
  <c r="X28447" i="1"/>
  <c r="X28446" i="1"/>
  <c r="X28445" i="1"/>
  <c r="X28444" i="1"/>
  <c r="X28443" i="1"/>
  <c r="X28442" i="1"/>
  <c r="X28441" i="1"/>
  <c r="X28440" i="1"/>
  <c r="X28439" i="1"/>
  <c r="X28438" i="1"/>
  <c r="X28437" i="1"/>
  <c r="X28436" i="1"/>
  <c r="X28435" i="1"/>
  <c r="X28434" i="1"/>
  <c r="X28433" i="1"/>
  <c r="X28432" i="1"/>
  <c r="X28431" i="1"/>
  <c r="X28430" i="1"/>
  <c r="X28429" i="1"/>
  <c r="X28428" i="1"/>
  <c r="X28427" i="1"/>
  <c r="X28426" i="1"/>
  <c r="X28425" i="1"/>
  <c r="X28424" i="1"/>
  <c r="X28423" i="1"/>
  <c r="X28422" i="1"/>
  <c r="X28421" i="1"/>
  <c r="X28420" i="1"/>
  <c r="X28419" i="1"/>
  <c r="X28418" i="1"/>
  <c r="X28417" i="1"/>
  <c r="X28416" i="1"/>
  <c r="X28415" i="1"/>
  <c r="X28414" i="1"/>
  <c r="X28413" i="1"/>
  <c r="X28412" i="1"/>
  <c r="X28411" i="1"/>
  <c r="X28410" i="1"/>
  <c r="X28409" i="1"/>
  <c r="X28408" i="1"/>
  <c r="X28407" i="1"/>
  <c r="X28406" i="1"/>
  <c r="X28405" i="1"/>
  <c r="X28404" i="1"/>
  <c r="X28403" i="1"/>
  <c r="X28402" i="1"/>
  <c r="X28401" i="1"/>
  <c r="X28400" i="1"/>
  <c r="X28399" i="1"/>
  <c r="X28398" i="1"/>
  <c r="X28397" i="1"/>
  <c r="X28396" i="1"/>
  <c r="X28395" i="1"/>
  <c r="X28394" i="1"/>
  <c r="X28393" i="1"/>
  <c r="X28392" i="1"/>
  <c r="X28391" i="1"/>
  <c r="X28390" i="1"/>
  <c r="X28389" i="1"/>
  <c r="X28388" i="1"/>
  <c r="X28387" i="1"/>
  <c r="X28386" i="1"/>
  <c r="X28385" i="1"/>
  <c r="X28384" i="1"/>
  <c r="X28383" i="1"/>
  <c r="X28382" i="1"/>
  <c r="X28381" i="1"/>
  <c r="X28380" i="1"/>
  <c r="X28379" i="1"/>
  <c r="X28378" i="1"/>
  <c r="X28377" i="1"/>
  <c r="X28376" i="1"/>
  <c r="X28375" i="1"/>
  <c r="X28374" i="1"/>
  <c r="X28373" i="1"/>
  <c r="X28372" i="1"/>
  <c r="X28371" i="1"/>
  <c r="X28370" i="1"/>
  <c r="X28369" i="1"/>
  <c r="X28368" i="1"/>
  <c r="X28367" i="1"/>
  <c r="X28366" i="1"/>
  <c r="X28365" i="1"/>
  <c r="X28364" i="1"/>
  <c r="X28363" i="1"/>
  <c r="X28362" i="1"/>
  <c r="X28361" i="1"/>
  <c r="X28360" i="1"/>
  <c r="X28359" i="1"/>
  <c r="X28358" i="1"/>
  <c r="X28357" i="1"/>
  <c r="X28356" i="1"/>
  <c r="X28355" i="1"/>
  <c r="X28354" i="1"/>
  <c r="X28353" i="1"/>
  <c r="X28352" i="1"/>
  <c r="X28351" i="1"/>
  <c r="X28350" i="1"/>
  <c r="X28349" i="1"/>
  <c r="X28348" i="1"/>
  <c r="X28347" i="1"/>
  <c r="X28346" i="1"/>
  <c r="X28345" i="1"/>
  <c r="X28344" i="1"/>
  <c r="X28343" i="1"/>
  <c r="X28342" i="1"/>
  <c r="X28341" i="1"/>
  <c r="X28340" i="1"/>
  <c r="X28339" i="1"/>
  <c r="X28338" i="1"/>
  <c r="X28337" i="1"/>
  <c r="X28336" i="1"/>
  <c r="X28335" i="1"/>
  <c r="X28334" i="1"/>
  <c r="X28333" i="1"/>
  <c r="X28332" i="1"/>
  <c r="X28331" i="1"/>
  <c r="X28330" i="1"/>
  <c r="X28329" i="1"/>
  <c r="X28328" i="1"/>
  <c r="X28327" i="1"/>
  <c r="X28326" i="1"/>
  <c r="X28325" i="1"/>
  <c r="X28324" i="1"/>
  <c r="X28323" i="1"/>
  <c r="X28322" i="1"/>
  <c r="X28321" i="1"/>
  <c r="X28320" i="1"/>
  <c r="X28319" i="1"/>
  <c r="X28318" i="1"/>
  <c r="X28317" i="1"/>
  <c r="X28316" i="1"/>
  <c r="X28315" i="1"/>
  <c r="X28314" i="1"/>
  <c r="X28313" i="1"/>
  <c r="X28312" i="1"/>
  <c r="X28311" i="1"/>
  <c r="X28310" i="1"/>
  <c r="X28309" i="1"/>
  <c r="X28308" i="1"/>
  <c r="X28307" i="1"/>
  <c r="X28306" i="1"/>
  <c r="X28305" i="1"/>
  <c r="X28304" i="1"/>
  <c r="X28303" i="1"/>
  <c r="X28302" i="1"/>
  <c r="X28301" i="1"/>
  <c r="X28300" i="1"/>
  <c r="X28299" i="1"/>
  <c r="X28298" i="1"/>
  <c r="X28297" i="1"/>
  <c r="X28296" i="1"/>
  <c r="X28295" i="1"/>
  <c r="X28294" i="1"/>
  <c r="X28293" i="1"/>
  <c r="X28292" i="1"/>
  <c r="X28291" i="1"/>
  <c r="X28290" i="1"/>
  <c r="X28289" i="1"/>
  <c r="X28288" i="1"/>
  <c r="X28287" i="1"/>
  <c r="X28286" i="1"/>
  <c r="X28285" i="1"/>
  <c r="X28284" i="1"/>
  <c r="X28283" i="1"/>
  <c r="X28282" i="1"/>
  <c r="X28281" i="1"/>
  <c r="X28280" i="1"/>
  <c r="X28279" i="1"/>
  <c r="X28278" i="1"/>
  <c r="X28277" i="1"/>
  <c r="X28276" i="1"/>
  <c r="X28275" i="1"/>
  <c r="X28274" i="1"/>
  <c r="X28273" i="1"/>
  <c r="X28272" i="1"/>
  <c r="X28271" i="1"/>
  <c r="X28270" i="1"/>
  <c r="X28269" i="1"/>
  <c r="X28268" i="1"/>
  <c r="X28267" i="1"/>
  <c r="X28266" i="1"/>
  <c r="X28265" i="1"/>
  <c r="X28264" i="1"/>
  <c r="X28263" i="1"/>
  <c r="X28262" i="1"/>
  <c r="X28261" i="1"/>
  <c r="X28260" i="1"/>
  <c r="X28259" i="1"/>
  <c r="X28258" i="1"/>
  <c r="X28257" i="1"/>
  <c r="X28256" i="1"/>
  <c r="X28255" i="1"/>
  <c r="X28254" i="1"/>
  <c r="X28253" i="1"/>
  <c r="X28252" i="1"/>
  <c r="X28251" i="1"/>
  <c r="X28250" i="1"/>
  <c r="X28249" i="1"/>
  <c r="X28248" i="1"/>
  <c r="X28247" i="1"/>
  <c r="X28246" i="1"/>
  <c r="X28245" i="1"/>
  <c r="X28244" i="1"/>
  <c r="X28243" i="1"/>
  <c r="X28242" i="1"/>
  <c r="X28241" i="1"/>
  <c r="X28240" i="1"/>
  <c r="X28239" i="1"/>
  <c r="X28238" i="1"/>
  <c r="X28237" i="1"/>
  <c r="X28236" i="1"/>
  <c r="X28235" i="1"/>
  <c r="X28234" i="1"/>
  <c r="X28233" i="1"/>
  <c r="X28232" i="1"/>
  <c r="X28231" i="1"/>
  <c r="X28230" i="1"/>
  <c r="X28229" i="1"/>
  <c r="X28228" i="1"/>
  <c r="X28227" i="1"/>
  <c r="X28226" i="1"/>
  <c r="X28225" i="1"/>
  <c r="X28224" i="1"/>
  <c r="X28223" i="1"/>
  <c r="X28222" i="1"/>
  <c r="X28221" i="1"/>
  <c r="X28220" i="1"/>
  <c r="X28219" i="1"/>
  <c r="X28218" i="1"/>
  <c r="X28217" i="1"/>
  <c r="X28216" i="1"/>
  <c r="X28215" i="1"/>
  <c r="X28214" i="1"/>
  <c r="X28213" i="1"/>
  <c r="X28212" i="1"/>
  <c r="X28211" i="1"/>
  <c r="X28210" i="1"/>
  <c r="X28209" i="1"/>
  <c r="X28208" i="1"/>
  <c r="X28207" i="1"/>
  <c r="X28206" i="1"/>
  <c r="X28205" i="1"/>
  <c r="X28204" i="1"/>
  <c r="X28203" i="1"/>
  <c r="X28202" i="1"/>
  <c r="X28201" i="1"/>
  <c r="X28200" i="1"/>
  <c r="X28199" i="1"/>
  <c r="X28198" i="1"/>
  <c r="X28197" i="1"/>
  <c r="X28196" i="1"/>
  <c r="X28195" i="1"/>
  <c r="X28194" i="1"/>
  <c r="X28193" i="1"/>
  <c r="X28192" i="1"/>
  <c r="X28191" i="1"/>
  <c r="X28190" i="1"/>
  <c r="X28189" i="1"/>
  <c r="X28188" i="1"/>
  <c r="X28187" i="1"/>
  <c r="X28186" i="1"/>
  <c r="X28185" i="1"/>
  <c r="X28184" i="1"/>
  <c r="X28183" i="1"/>
  <c r="X28182" i="1"/>
  <c r="X28181" i="1"/>
  <c r="X28180" i="1"/>
  <c r="X28179" i="1"/>
  <c r="X28178" i="1"/>
  <c r="X28177" i="1"/>
  <c r="X28176" i="1"/>
  <c r="X28175" i="1"/>
  <c r="X28174" i="1"/>
  <c r="X28173" i="1"/>
  <c r="X28172" i="1"/>
  <c r="X28171" i="1"/>
  <c r="X28170" i="1"/>
  <c r="X28169" i="1"/>
  <c r="X28168" i="1"/>
  <c r="X28167" i="1"/>
  <c r="X28166" i="1"/>
  <c r="X28165" i="1"/>
  <c r="X28164" i="1"/>
  <c r="X28163" i="1"/>
  <c r="X28162" i="1"/>
  <c r="X28161" i="1"/>
  <c r="X28160" i="1"/>
  <c r="X28159" i="1"/>
  <c r="X28158" i="1"/>
  <c r="X28157" i="1"/>
  <c r="X28156" i="1"/>
  <c r="X28155" i="1"/>
  <c r="X28154" i="1"/>
  <c r="X28153" i="1"/>
  <c r="X28152" i="1"/>
  <c r="X28151" i="1"/>
  <c r="X28150" i="1"/>
  <c r="X28149" i="1"/>
  <c r="X28148" i="1"/>
  <c r="X28147" i="1"/>
  <c r="X28146" i="1"/>
  <c r="X28145" i="1"/>
  <c r="X28144" i="1"/>
  <c r="X28143" i="1"/>
  <c r="X28142" i="1"/>
  <c r="X28141" i="1"/>
  <c r="X28140" i="1"/>
  <c r="X28139" i="1"/>
  <c r="X28138" i="1"/>
  <c r="X28137" i="1"/>
  <c r="X28136" i="1"/>
  <c r="X28135" i="1"/>
  <c r="X28134" i="1"/>
  <c r="X28133" i="1"/>
  <c r="X28132" i="1"/>
  <c r="X28131" i="1"/>
  <c r="X28130" i="1"/>
  <c r="X28129" i="1"/>
  <c r="X28128" i="1"/>
  <c r="X28127" i="1"/>
  <c r="X28126" i="1"/>
  <c r="X28125" i="1"/>
  <c r="X28124" i="1"/>
  <c r="X28123" i="1"/>
  <c r="X28122" i="1"/>
  <c r="X28121" i="1"/>
  <c r="X28120" i="1"/>
  <c r="X28119" i="1"/>
  <c r="X28118" i="1"/>
  <c r="X28117" i="1"/>
  <c r="X28116" i="1"/>
  <c r="X28115" i="1"/>
  <c r="X28114" i="1"/>
  <c r="X28113" i="1"/>
  <c r="X28112" i="1"/>
  <c r="X28111" i="1"/>
  <c r="X28110" i="1"/>
  <c r="X28109" i="1"/>
  <c r="X28108" i="1"/>
  <c r="X28107" i="1"/>
  <c r="X28106" i="1"/>
  <c r="X28105" i="1"/>
  <c r="X28104" i="1"/>
  <c r="X28103" i="1"/>
  <c r="X28102" i="1"/>
  <c r="X28101" i="1"/>
  <c r="X28100" i="1"/>
  <c r="X28099" i="1"/>
  <c r="X28098" i="1"/>
  <c r="X28097" i="1"/>
  <c r="X28096" i="1"/>
  <c r="X28095" i="1"/>
  <c r="X28094" i="1"/>
  <c r="X28093" i="1"/>
  <c r="X28092" i="1"/>
  <c r="X28091" i="1"/>
  <c r="X28090" i="1"/>
  <c r="X28089" i="1"/>
  <c r="X28088" i="1"/>
  <c r="X28087" i="1"/>
  <c r="X28086" i="1"/>
  <c r="X28085" i="1"/>
  <c r="X28084" i="1"/>
  <c r="X28083" i="1"/>
  <c r="X28082" i="1"/>
  <c r="X28081" i="1"/>
  <c r="X28080" i="1"/>
  <c r="X28079" i="1"/>
  <c r="X28078" i="1"/>
  <c r="X28077" i="1"/>
  <c r="X28076" i="1"/>
  <c r="X28075" i="1"/>
  <c r="X28074" i="1"/>
  <c r="X28073" i="1"/>
  <c r="X28072" i="1"/>
  <c r="X28071" i="1"/>
  <c r="X28070" i="1"/>
  <c r="X28069" i="1"/>
  <c r="X28068" i="1"/>
  <c r="X28067" i="1"/>
  <c r="X28066" i="1"/>
  <c r="X28065" i="1"/>
  <c r="X28064" i="1"/>
  <c r="X28063" i="1"/>
  <c r="X28062" i="1"/>
  <c r="X28061" i="1"/>
  <c r="X28060" i="1"/>
  <c r="X28059" i="1"/>
  <c r="X28058" i="1"/>
  <c r="X28057" i="1"/>
  <c r="X28056" i="1"/>
  <c r="X28055" i="1"/>
  <c r="X28054" i="1"/>
  <c r="X28053" i="1"/>
  <c r="X28052" i="1"/>
  <c r="X28051" i="1"/>
  <c r="X28050" i="1"/>
  <c r="X28049" i="1"/>
  <c r="X28048" i="1"/>
  <c r="X28047" i="1"/>
  <c r="X28046" i="1"/>
  <c r="X28045" i="1"/>
  <c r="X28044" i="1"/>
  <c r="X28043" i="1"/>
  <c r="X28042" i="1"/>
  <c r="X28041" i="1"/>
  <c r="X28040" i="1"/>
  <c r="X28039" i="1"/>
  <c r="X28038" i="1"/>
  <c r="X28037" i="1"/>
  <c r="X28036" i="1"/>
  <c r="X28035" i="1"/>
  <c r="X28034" i="1"/>
  <c r="X28033" i="1"/>
  <c r="X28032" i="1"/>
  <c r="X28031" i="1"/>
  <c r="X28030" i="1"/>
  <c r="X28029" i="1"/>
  <c r="X28028" i="1"/>
  <c r="X28027" i="1"/>
  <c r="X28026" i="1"/>
  <c r="X28025" i="1"/>
  <c r="X28024" i="1"/>
  <c r="X28023" i="1"/>
  <c r="X28022" i="1"/>
  <c r="X28021" i="1"/>
  <c r="X28020" i="1"/>
  <c r="X28019" i="1"/>
  <c r="X28018" i="1"/>
  <c r="X28017" i="1"/>
  <c r="X28016" i="1"/>
  <c r="X28015" i="1"/>
  <c r="X28014" i="1"/>
  <c r="X28013" i="1"/>
  <c r="X28012" i="1"/>
  <c r="X28011" i="1"/>
  <c r="X28010" i="1"/>
  <c r="X28009" i="1"/>
  <c r="X28008" i="1"/>
  <c r="X28007" i="1"/>
  <c r="X28006" i="1"/>
  <c r="X28005" i="1"/>
  <c r="X28004" i="1"/>
  <c r="X28003" i="1"/>
  <c r="X28002" i="1"/>
  <c r="X28001" i="1"/>
  <c r="X28000" i="1"/>
  <c r="X27999" i="1"/>
  <c r="X27998" i="1"/>
  <c r="X27997" i="1"/>
  <c r="X27996" i="1"/>
  <c r="X27995" i="1"/>
  <c r="X27994" i="1"/>
  <c r="X27993" i="1"/>
  <c r="X27992" i="1"/>
  <c r="X27991" i="1"/>
  <c r="X27990" i="1"/>
  <c r="X27989" i="1"/>
  <c r="X27988" i="1"/>
  <c r="X27987" i="1"/>
  <c r="X27986" i="1"/>
  <c r="X27985" i="1"/>
  <c r="X27984" i="1"/>
  <c r="X27983" i="1"/>
  <c r="X27982" i="1"/>
  <c r="X27981" i="1"/>
  <c r="X27980" i="1"/>
  <c r="X27979" i="1"/>
  <c r="X27978" i="1"/>
  <c r="X27977" i="1"/>
  <c r="X27976" i="1"/>
  <c r="X27975" i="1"/>
  <c r="X27974" i="1"/>
  <c r="X27973" i="1"/>
  <c r="X27972" i="1"/>
  <c r="X27971" i="1"/>
  <c r="X27970" i="1"/>
  <c r="X27969" i="1"/>
  <c r="X27968" i="1"/>
  <c r="X27967" i="1"/>
  <c r="X27966" i="1"/>
  <c r="X27965" i="1"/>
  <c r="X27964" i="1"/>
  <c r="X27963" i="1"/>
  <c r="X27962" i="1"/>
  <c r="X27961" i="1"/>
  <c r="X27960" i="1"/>
  <c r="X27959" i="1"/>
  <c r="X27958" i="1"/>
  <c r="X27957" i="1"/>
  <c r="X27956" i="1"/>
  <c r="X27955" i="1"/>
  <c r="X27954" i="1"/>
  <c r="X27953" i="1"/>
  <c r="X27952" i="1"/>
  <c r="X27951" i="1"/>
  <c r="X27950" i="1"/>
  <c r="X27949" i="1"/>
  <c r="X27948" i="1"/>
  <c r="X27947" i="1"/>
  <c r="X27946" i="1"/>
  <c r="X27945" i="1"/>
  <c r="X27944" i="1"/>
  <c r="X27943" i="1"/>
  <c r="X27942" i="1"/>
  <c r="X27941" i="1"/>
  <c r="X27940" i="1"/>
  <c r="X27939" i="1"/>
  <c r="X27938" i="1"/>
  <c r="X27937" i="1"/>
  <c r="X27936" i="1"/>
  <c r="X27935" i="1"/>
  <c r="X27934" i="1"/>
  <c r="X27933" i="1"/>
  <c r="X27932" i="1"/>
  <c r="X27931" i="1"/>
  <c r="X27930" i="1"/>
  <c r="X27929" i="1"/>
  <c r="X27928" i="1"/>
  <c r="X27927" i="1"/>
  <c r="X27926" i="1"/>
  <c r="X27925" i="1"/>
  <c r="X27924" i="1"/>
  <c r="X27923" i="1"/>
  <c r="X27922" i="1"/>
  <c r="X27921" i="1"/>
  <c r="X27920" i="1"/>
  <c r="X27919" i="1"/>
  <c r="X27918" i="1"/>
  <c r="X27917" i="1"/>
  <c r="X27916" i="1"/>
  <c r="X27915" i="1"/>
  <c r="X27914" i="1"/>
  <c r="X27913" i="1"/>
  <c r="X27912" i="1"/>
  <c r="X27911" i="1"/>
  <c r="X27910" i="1"/>
  <c r="X27909" i="1"/>
  <c r="X27908" i="1"/>
  <c r="X27907" i="1"/>
  <c r="X27906" i="1"/>
  <c r="X27905" i="1"/>
  <c r="X27904" i="1"/>
  <c r="X27903" i="1"/>
  <c r="X27902" i="1"/>
  <c r="X27901" i="1"/>
  <c r="X27900" i="1"/>
  <c r="X27899" i="1"/>
  <c r="X27898" i="1"/>
  <c r="X27897" i="1"/>
  <c r="X27896" i="1"/>
  <c r="X27895" i="1"/>
  <c r="X27894" i="1"/>
  <c r="X27893" i="1"/>
  <c r="X27892" i="1"/>
  <c r="X27891" i="1"/>
  <c r="X27890" i="1"/>
  <c r="X27889" i="1"/>
  <c r="X27888" i="1"/>
  <c r="X27887" i="1"/>
  <c r="X27886" i="1"/>
  <c r="X27885" i="1"/>
  <c r="X27884" i="1"/>
  <c r="X27883" i="1"/>
  <c r="X27882" i="1"/>
  <c r="X27881" i="1"/>
  <c r="X27880" i="1"/>
  <c r="X27879" i="1"/>
  <c r="X27878" i="1"/>
  <c r="X27877" i="1"/>
  <c r="X27876" i="1"/>
  <c r="X27875" i="1"/>
  <c r="X27874" i="1"/>
  <c r="X27873" i="1"/>
  <c r="X27872" i="1"/>
  <c r="X27871" i="1"/>
  <c r="X27870" i="1"/>
  <c r="X27869" i="1"/>
  <c r="X27868" i="1"/>
  <c r="X27867" i="1"/>
  <c r="X27866" i="1"/>
  <c r="X27865" i="1"/>
  <c r="X27864" i="1"/>
  <c r="X27863" i="1"/>
  <c r="X27862" i="1"/>
  <c r="X27861" i="1"/>
  <c r="X27860" i="1"/>
  <c r="X27859" i="1"/>
  <c r="X27858" i="1"/>
  <c r="X27857" i="1"/>
  <c r="X27856" i="1"/>
  <c r="X27855" i="1"/>
  <c r="X27854" i="1"/>
  <c r="X27853" i="1"/>
  <c r="X27852" i="1"/>
  <c r="X27851" i="1"/>
  <c r="X27850" i="1"/>
  <c r="X27849" i="1"/>
  <c r="X27848" i="1"/>
  <c r="X27847" i="1"/>
  <c r="X27846" i="1"/>
  <c r="X27845" i="1"/>
  <c r="X27844" i="1"/>
  <c r="X27843" i="1"/>
  <c r="X27842" i="1"/>
  <c r="X27841" i="1"/>
  <c r="X27840" i="1"/>
  <c r="X27839" i="1"/>
  <c r="X27838" i="1"/>
  <c r="X27837" i="1"/>
  <c r="X27836" i="1"/>
  <c r="X27835" i="1"/>
  <c r="X27834" i="1"/>
  <c r="X27833" i="1"/>
  <c r="X27832" i="1"/>
  <c r="X27831" i="1"/>
  <c r="X27830" i="1"/>
  <c r="X27829" i="1"/>
  <c r="X27828" i="1"/>
  <c r="X27827" i="1"/>
  <c r="X27826" i="1"/>
  <c r="X27825" i="1"/>
  <c r="X27824" i="1"/>
  <c r="X27823" i="1"/>
  <c r="X27822" i="1"/>
  <c r="X27821" i="1"/>
  <c r="X27820" i="1"/>
  <c r="X27819" i="1"/>
  <c r="X27818" i="1"/>
  <c r="X27817" i="1"/>
  <c r="X27816" i="1"/>
  <c r="X27815" i="1"/>
  <c r="X27814" i="1"/>
  <c r="X27813" i="1"/>
  <c r="X27812" i="1"/>
  <c r="X27811" i="1"/>
  <c r="X27810" i="1"/>
  <c r="X27809" i="1"/>
  <c r="X27808" i="1"/>
  <c r="X27807" i="1"/>
  <c r="X27806" i="1"/>
  <c r="X27805" i="1"/>
  <c r="X27804" i="1"/>
  <c r="X27803" i="1"/>
  <c r="X27802" i="1"/>
  <c r="X27801" i="1"/>
  <c r="X27800" i="1"/>
  <c r="X27799" i="1"/>
  <c r="X27798" i="1"/>
  <c r="X27797" i="1"/>
  <c r="X27796" i="1"/>
  <c r="X27795" i="1"/>
  <c r="X27794" i="1"/>
  <c r="X27793" i="1"/>
  <c r="X27792" i="1"/>
  <c r="X27791" i="1"/>
  <c r="X27790" i="1"/>
  <c r="X27789" i="1"/>
  <c r="X27788" i="1"/>
  <c r="X27787" i="1"/>
  <c r="X27786" i="1"/>
  <c r="X27785" i="1"/>
  <c r="X27784" i="1"/>
  <c r="X27783" i="1"/>
  <c r="X27782" i="1"/>
  <c r="X27781" i="1"/>
  <c r="X27780" i="1"/>
  <c r="X27779" i="1"/>
  <c r="X27778" i="1"/>
  <c r="X27777" i="1"/>
  <c r="X27776" i="1"/>
  <c r="X27775" i="1"/>
  <c r="X27774" i="1"/>
  <c r="X27773" i="1"/>
  <c r="X27772" i="1"/>
  <c r="X27771" i="1"/>
  <c r="X27770" i="1"/>
  <c r="X27769" i="1"/>
  <c r="X27768" i="1"/>
  <c r="X27767" i="1"/>
  <c r="X27766" i="1"/>
  <c r="X27765" i="1"/>
  <c r="X27764" i="1"/>
  <c r="X27763" i="1"/>
  <c r="X27762" i="1"/>
  <c r="X27761" i="1"/>
  <c r="X27760" i="1"/>
  <c r="X27759" i="1"/>
  <c r="X27758" i="1"/>
  <c r="X27757" i="1"/>
  <c r="X27756" i="1"/>
  <c r="X27755" i="1"/>
  <c r="X27754" i="1"/>
  <c r="X27753" i="1"/>
  <c r="X27752" i="1"/>
  <c r="X27751" i="1"/>
  <c r="X27750" i="1"/>
  <c r="X27749" i="1"/>
  <c r="X27748" i="1"/>
  <c r="X27747" i="1"/>
  <c r="X27746" i="1"/>
  <c r="X27745" i="1"/>
  <c r="X27744" i="1"/>
  <c r="X27743" i="1"/>
  <c r="X27742" i="1"/>
  <c r="X27741" i="1"/>
  <c r="X27740" i="1"/>
  <c r="X27739" i="1"/>
  <c r="X27738" i="1"/>
  <c r="X27737" i="1"/>
  <c r="X27736" i="1"/>
  <c r="X27735" i="1"/>
  <c r="X27734" i="1"/>
  <c r="X27733" i="1"/>
  <c r="X27732" i="1"/>
  <c r="X27731" i="1"/>
  <c r="X27730" i="1"/>
  <c r="X27729" i="1"/>
  <c r="X27728" i="1"/>
  <c r="X27727" i="1"/>
  <c r="X27726" i="1"/>
  <c r="X27725" i="1"/>
  <c r="X27724" i="1"/>
  <c r="X27723" i="1"/>
  <c r="X27722" i="1"/>
  <c r="X27721" i="1"/>
  <c r="X27720" i="1"/>
  <c r="X27719" i="1"/>
  <c r="X27718" i="1"/>
  <c r="X27717" i="1"/>
  <c r="X27716" i="1"/>
  <c r="X27715" i="1"/>
  <c r="X27714" i="1"/>
  <c r="X27713" i="1"/>
  <c r="X27712" i="1"/>
  <c r="X27711" i="1"/>
  <c r="X27710" i="1"/>
  <c r="X27709" i="1"/>
  <c r="X27708" i="1"/>
  <c r="X27707" i="1"/>
  <c r="X27706" i="1"/>
  <c r="X27705" i="1"/>
  <c r="X27704" i="1"/>
  <c r="X27703" i="1"/>
  <c r="X27702" i="1"/>
  <c r="X27701" i="1"/>
  <c r="X27700" i="1"/>
  <c r="X27699" i="1"/>
  <c r="X27698" i="1"/>
  <c r="X27697" i="1"/>
  <c r="X27696" i="1"/>
  <c r="X27695" i="1"/>
  <c r="X27694" i="1"/>
  <c r="X27693" i="1"/>
  <c r="X27692" i="1"/>
  <c r="X27691" i="1"/>
  <c r="X27690" i="1"/>
  <c r="X27689" i="1"/>
  <c r="X27688" i="1"/>
  <c r="X27687" i="1"/>
  <c r="X27686" i="1"/>
  <c r="X27685" i="1"/>
  <c r="X27684" i="1"/>
  <c r="X27683" i="1"/>
  <c r="X27682" i="1"/>
  <c r="X27681" i="1"/>
  <c r="X27680" i="1"/>
  <c r="X27679" i="1"/>
  <c r="X27678" i="1"/>
  <c r="X27677" i="1"/>
  <c r="X27676" i="1"/>
  <c r="X27675" i="1"/>
  <c r="X27674" i="1"/>
  <c r="X27673" i="1"/>
  <c r="X27672" i="1"/>
  <c r="X27671" i="1"/>
  <c r="X27670" i="1"/>
  <c r="X27669" i="1"/>
  <c r="X27668" i="1"/>
  <c r="X27667" i="1"/>
  <c r="X27666" i="1"/>
  <c r="X27665" i="1"/>
  <c r="X27664" i="1"/>
  <c r="X27663" i="1"/>
  <c r="X27662" i="1"/>
  <c r="X27661" i="1"/>
  <c r="X27660" i="1"/>
  <c r="X27659" i="1"/>
  <c r="X27658" i="1"/>
  <c r="X27657" i="1"/>
  <c r="X27656" i="1"/>
  <c r="X27655" i="1"/>
  <c r="X27654" i="1"/>
  <c r="X27653" i="1"/>
  <c r="X27652" i="1"/>
  <c r="X27651" i="1"/>
  <c r="X27650" i="1"/>
  <c r="X27649" i="1"/>
  <c r="X27648" i="1"/>
  <c r="X27647" i="1"/>
  <c r="X27646" i="1"/>
  <c r="X27645" i="1"/>
  <c r="X27644" i="1"/>
  <c r="X27643" i="1"/>
  <c r="X27642" i="1"/>
  <c r="X27641" i="1"/>
  <c r="X27640" i="1"/>
  <c r="X27639" i="1"/>
  <c r="X27638" i="1"/>
  <c r="X27637" i="1"/>
  <c r="X27636" i="1"/>
  <c r="X27635" i="1"/>
  <c r="X27634" i="1"/>
  <c r="X27633" i="1"/>
  <c r="X27632" i="1"/>
  <c r="X27631" i="1"/>
  <c r="X27630" i="1"/>
  <c r="X27629" i="1"/>
  <c r="X27628" i="1"/>
  <c r="X27627" i="1"/>
  <c r="X27626" i="1"/>
  <c r="X27625" i="1"/>
  <c r="X27624" i="1"/>
  <c r="X27623" i="1"/>
  <c r="X27622" i="1"/>
  <c r="X27621" i="1"/>
  <c r="X27620" i="1"/>
  <c r="X27619" i="1"/>
  <c r="X27618" i="1"/>
  <c r="X27617" i="1"/>
  <c r="X27616" i="1"/>
  <c r="X27615" i="1"/>
  <c r="X27614" i="1"/>
  <c r="X27613" i="1"/>
  <c r="X27612" i="1"/>
  <c r="X27611" i="1"/>
  <c r="X27610" i="1"/>
  <c r="X27609" i="1"/>
  <c r="X27608" i="1"/>
  <c r="X27607" i="1"/>
  <c r="X27606" i="1"/>
  <c r="X27605" i="1"/>
  <c r="X27604" i="1"/>
  <c r="X27603" i="1"/>
  <c r="X27602" i="1"/>
  <c r="X27601" i="1"/>
  <c r="X27600" i="1"/>
  <c r="X27599" i="1"/>
  <c r="X27598" i="1"/>
  <c r="X27597" i="1"/>
  <c r="X27596" i="1"/>
  <c r="X27595" i="1"/>
  <c r="X27594" i="1"/>
  <c r="X27593" i="1"/>
  <c r="X27592" i="1"/>
  <c r="X27591" i="1"/>
  <c r="X27590" i="1"/>
  <c r="X27589" i="1"/>
  <c r="X27588" i="1"/>
  <c r="X27587" i="1"/>
  <c r="X27586" i="1"/>
  <c r="X27585" i="1"/>
  <c r="X27584" i="1"/>
  <c r="X27583" i="1"/>
  <c r="X27582" i="1"/>
  <c r="X27581" i="1"/>
  <c r="X27580" i="1"/>
  <c r="X27579" i="1"/>
  <c r="X27578" i="1"/>
  <c r="X27577" i="1"/>
  <c r="X27576" i="1"/>
  <c r="X27575" i="1"/>
  <c r="X27574" i="1"/>
  <c r="X27573" i="1"/>
  <c r="X27572" i="1"/>
  <c r="X27571" i="1"/>
  <c r="X27570" i="1"/>
  <c r="X27569" i="1"/>
  <c r="X27568" i="1"/>
  <c r="X27567" i="1"/>
  <c r="X27566" i="1"/>
  <c r="X27565" i="1"/>
  <c r="X27564" i="1"/>
  <c r="X27563" i="1"/>
  <c r="X27562" i="1"/>
  <c r="X27561" i="1"/>
  <c r="X27560" i="1"/>
  <c r="X27559" i="1"/>
  <c r="X27558" i="1"/>
  <c r="X27557" i="1"/>
  <c r="X27556" i="1"/>
  <c r="X27555" i="1"/>
  <c r="X27554" i="1"/>
  <c r="X27553" i="1"/>
  <c r="X27552" i="1"/>
  <c r="X27551" i="1"/>
  <c r="X27550" i="1"/>
  <c r="X27549" i="1"/>
  <c r="X27548" i="1"/>
  <c r="X27547" i="1"/>
  <c r="X27546" i="1"/>
  <c r="X27545" i="1"/>
  <c r="X27544" i="1"/>
  <c r="X27543" i="1"/>
  <c r="X27542" i="1"/>
  <c r="X27541" i="1"/>
  <c r="X27540" i="1"/>
  <c r="X27539" i="1"/>
  <c r="X27538" i="1"/>
  <c r="X27537" i="1"/>
  <c r="X27536" i="1"/>
  <c r="X27535" i="1"/>
  <c r="X27534" i="1"/>
  <c r="X27533" i="1"/>
  <c r="X27532" i="1"/>
  <c r="X27531" i="1"/>
  <c r="X27530" i="1"/>
  <c r="X27529" i="1"/>
  <c r="X27528" i="1"/>
  <c r="X27527" i="1"/>
  <c r="X27526" i="1"/>
  <c r="X27525" i="1"/>
  <c r="X27524" i="1"/>
  <c r="X27523" i="1"/>
  <c r="X27522" i="1"/>
  <c r="X27521" i="1"/>
  <c r="X27520" i="1"/>
  <c r="X27519" i="1"/>
  <c r="X27518" i="1"/>
  <c r="X27517" i="1"/>
  <c r="X27516" i="1"/>
  <c r="X27515" i="1"/>
  <c r="X27514" i="1"/>
  <c r="X27513" i="1"/>
  <c r="X27512" i="1"/>
  <c r="X27511" i="1"/>
  <c r="X27510" i="1"/>
  <c r="X27509" i="1"/>
  <c r="X27508" i="1"/>
  <c r="X27507" i="1"/>
  <c r="X27506" i="1"/>
  <c r="X27505" i="1"/>
  <c r="X27504" i="1"/>
  <c r="X27503" i="1"/>
  <c r="X27502" i="1"/>
  <c r="X27501" i="1"/>
  <c r="X27500" i="1"/>
  <c r="X27499" i="1"/>
  <c r="X27498" i="1"/>
  <c r="X27497" i="1"/>
  <c r="X27496" i="1"/>
  <c r="X27495" i="1"/>
  <c r="X27494" i="1"/>
  <c r="X27493" i="1"/>
  <c r="X27492" i="1"/>
  <c r="X27491" i="1"/>
  <c r="X27490" i="1"/>
  <c r="X27489" i="1"/>
  <c r="X27488" i="1"/>
  <c r="X27487" i="1"/>
  <c r="X27486" i="1"/>
  <c r="X27485" i="1"/>
  <c r="X27484" i="1"/>
  <c r="X27483" i="1"/>
  <c r="X27482" i="1"/>
  <c r="X27481" i="1"/>
  <c r="X27480" i="1"/>
  <c r="X27479" i="1"/>
  <c r="X27478" i="1"/>
  <c r="X27477" i="1"/>
  <c r="X27476" i="1"/>
  <c r="X27475" i="1"/>
  <c r="X27474" i="1"/>
  <c r="X27473" i="1"/>
  <c r="X27472" i="1"/>
  <c r="X27471" i="1"/>
  <c r="X27470" i="1"/>
  <c r="X27469" i="1"/>
  <c r="X27468" i="1"/>
  <c r="X27467" i="1"/>
  <c r="X27466" i="1"/>
  <c r="X27465" i="1"/>
  <c r="X27464" i="1"/>
  <c r="X27463" i="1"/>
  <c r="X27462" i="1"/>
  <c r="X27461" i="1"/>
  <c r="X27460" i="1"/>
  <c r="X27459" i="1"/>
  <c r="X27458" i="1"/>
  <c r="X27457" i="1"/>
  <c r="X27456" i="1"/>
  <c r="X27455" i="1"/>
  <c r="X27454" i="1"/>
  <c r="X27453" i="1"/>
  <c r="X27452" i="1"/>
  <c r="X27451" i="1"/>
  <c r="X27450" i="1"/>
  <c r="X27449" i="1"/>
  <c r="X27448" i="1"/>
  <c r="X27447" i="1"/>
  <c r="X27446" i="1"/>
  <c r="X27445" i="1"/>
  <c r="X27444" i="1"/>
  <c r="X27443" i="1"/>
  <c r="X27442" i="1"/>
  <c r="X27441" i="1"/>
  <c r="X27440" i="1"/>
  <c r="X27439" i="1"/>
  <c r="X27438" i="1"/>
  <c r="X27437" i="1"/>
  <c r="X27436" i="1"/>
  <c r="X27435" i="1"/>
  <c r="X27434" i="1"/>
  <c r="X27433" i="1"/>
  <c r="X27432" i="1"/>
  <c r="X27431" i="1"/>
  <c r="X27430" i="1"/>
  <c r="X27429" i="1"/>
  <c r="X27428" i="1"/>
  <c r="X27427" i="1"/>
  <c r="X27426" i="1"/>
  <c r="X27425" i="1"/>
  <c r="X27424" i="1"/>
  <c r="X27423" i="1"/>
  <c r="X27422" i="1"/>
  <c r="X27421" i="1"/>
  <c r="X27420" i="1"/>
  <c r="X27419" i="1"/>
  <c r="X27418" i="1"/>
  <c r="X27417" i="1"/>
  <c r="X27416" i="1"/>
  <c r="X27415" i="1"/>
  <c r="X27414" i="1"/>
  <c r="X27413" i="1"/>
  <c r="X27412" i="1"/>
  <c r="X27411" i="1"/>
  <c r="X27410" i="1"/>
  <c r="X27409" i="1"/>
  <c r="X27408" i="1"/>
  <c r="X27407" i="1"/>
  <c r="X27406" i="1"/>
  <c r="X27405" i="1"/>
  <c r="X27404" i="1"/>
  <c r="X27403" i="1"/>
  <c r="X27402" i="1"/>
  <c r="X27401" i="1"/>
  <c r="X27400" i="1"/>
  <c r="X27399" i="1"/>
  <c r="X27398" i="1"/>
  <c r="X27397" i="1"/>
  <c r="X27396" i="1"/>
  <c r="X27395" i="1"/>
  <c r="X27394" i="1"/>
  <c r="X27393" i="1"/>
  <c r="X27392" i="1"/>
  <c r="X27391" i="1"/>
  <c r="X27390" i="1"/>
  <c r="X27389" i="1"/>
  <c r="X27388" i="1"/>
  <c r="X27387" i="1"/>
  <c r="X27386" i="1"/>
  <c r="X27385" i="1"/>
  <c r="X27384" i="1"/>
  <c r="X27383" i="1"/>
  <c r="X27382" i="1"/>
  <c r="X27381" i="1"/>
  <c r="X27380" i="1"/>
  <c r="X27379" i="1"/>
  <c r="X27378" i="1"/>
  <c r="X27377" i="1"/>
  <c r="X27376" i="1"/>
  <c r="X27375" i="1"/>
  <c r="X27374" i="1"/>
  <c r="X27373" i="1"/>
  <c r="X27372" i="1"/>
  <c r="X27371" i="1"/>
  <c r="X27370" i="1"/>
  <c r="X27369" i="1"/>
  <c r="X27368" i="1"/>
  <c r="X27367" i="1"/>
  <c r="X27366" i="1"/>
  <c r="X27365" i="1"/>
  <c r="X27364" i="1"/>
  <c r="X27363" i="1"/>
  <c r="X27362" i="1"/>
  <c r="X27361" i="1"/>
  <c r="X27360" i="1"/>
  <c r="X27359" i="1"/>
  <c r="X27358" i="1"/>
  <c r="X27357" i="1"/>
  <c r="X27356" i="1"/>
  <c r="X27355" i="1"/>
  <c r="X27354" i="1"/>
  <c r="X27353" i="1"/>
  <c r="X27352" i="1"/>
  <c r="X27351" i="1"/>
  <c r="X27350" i="1"/>
  <c r="X27349" i="1"/>
  <c r="X27348" i="1"/>
  <c r="X27347" i="1"/>
  <c r="X27346" i="1"/>
  <c r="X27345" i="1"/>
  <c r="X27344" i="1"/>
  <c r="X27343" i="1"/>
  <c r="X27342" i="1"/>
  <c r="X27341" i="1"/>
  <c r="X27340" i="1"/>
  <c r="X27339" i="1"/>
  <c r="X27338" i="1"/>
  <c r="X27337" i="1"/>
  <c r="X27336" i="1"/>
  <c r="X27335" i="1"/>
  <c r="X27334" i="1"/>
  <c r="X27333" i="1"/>
  <c r="X27332" i="1"/>
  <c r="X27331" i="1"/>
  <c r="X27330" i="1"/>
  <c r="X27329" i="1"/>
  <c r="X27328" i="1"/>
  <c r="X27327" i="1"/>
  <c r="X27326" i="1"/>
  <c r="X27325" i="1"/>
  <c r="X27324" i="1"/>
  <c r="X27323" i="1"/>
  <c r="X27322" i="1"/>
  <c r="X27321" i="1"/>
  <c r="X27320" i="1"/>
  <c r="X27319" i="1"/>
  <c r="X27318" i="1"/>
  <c r="X27317" i="1"/>
  <c r="X27316" i="1"/>
  <c r="X27315" i="1"/>
  <c r="X27314" i="1"/>
  <c r="X27313" i="1"/>
  <c r="X27312" i="1"/>
  <c r="X27311" i="1"/>
  <c r="X27310" i="1"/>
  <c r="X27309" i="1"/>
  <c r="X27308" i="1"/>
  <c r="X27307" i="1"/>
  <c r="X27306" i="1"/>
  <c r="X27305" i="1"/>
  <c r="X27304" i="1"/>
  <c r="X27303" i="1"/>
  <c r="X27302" i="1"/>
  <c r="X27301" i="1"/>
  <c r="X27300" i="1"/>
  <c r="X27299" i="1"/>
  <c r="X27298" i="1"/>
  <c r="X27297" i="1"/>
  <c r="X27296" i="1"/>
  <c r="X27295" i="1"/>
  <c r="X27294" i="1"/>
  <c r="X27293" i="1"/>
  <c r="X27292" i="1"/>
  <c r="X27291" i="1"/>
  <c r="X27290" i="1"/>
  <c r="X27289" i="1"/>
  <c r="X27288" i="1"/>
  <c r="X27287" i="1"/>
  <c r="X27286" i="1"/>
  <c r="X27285" i="1"/>
  <c r="X27284" i="1"/>
  <c r="X27283" i="1"/>
  <c r="X27282" i="1"/>
  <c r="X27281" i="1"/>
  <c r="X27280" i="1"/>
  <c r="X27279" i="1"/>
  <c r="X27278" i="1"/>
  <c r="X27277" i="1"/>
  <c r="X27276" i="1"/>
  <c r="X27275" i="1"/>
  <c r="X27274" i="1"/>
  <c r="X27273" i="1"/>
  <c r="X27272" i="1"/>
  <c r="X27271" i="1"/>
  <c r="X27270" i="1"/>
  <c r="X27269" i="1"/>
  <c r="X27268" i="1"/>
  <c r="X27267" i="1"/>
  <c r="X27266" i="1"/>
  <c r="X27265" i="1"/>
  <c r="X27264" i="1"/>
  <c r="X27263" i="1"/>
  <c r="X27262" i="1"/>
  <c r="X27261" i="1"/>
  <c r="X27260" i="1"/>
  <c r="X27259" i="1"/>
  <c r="X27258" i="1"/>
  <c r="X27257" i="1"/>
  <c r="X27256" i="1"/>
  <c r="X27255" i="1"/>
  <c r="X27254" i="1"/>
  <c r="X27253" i="1"/>
  <c r="X27252" i="1"/>
  <c r="X27251" i="1"/>
  <c r="X27250" i="1"/>
  <c r="X27249" i="1"/>
  <c r="X27248" i="1"/>
  <c r="X27247" i="1"/>
  <c r="X27246" i="1"/>
  <c r="X27245" i="1"/>
  <c r="X27244" i="1"/>
  <c r="X27243" i="1"/>
  <c r="X27242" i="1"/>
  <c r="X27241" i="1"/>
  <c r="X27240" i="1"/>
  <c r="X27239" i="1"/>
  <c r="X27238" i="1"/>
  <c r="X27237" i="1"/>
  <c r="X27236" i="1"/>
  <c r="X27235" i="1"/>
  <c r="X27234" i="1"/>
  <c r="X27233" i="1"/>
  <c r="X27232" i="1"/>
  <c r="X27231" i="1"/>
  <c r="X27230" i="1"/>
  <c r="X27229" i="1"/>
  <c r="X27228" i="1"/>
  <c r="X27227" i="1"/>
  <c r="X27226" i="1"/>
  <c r="X27225" i="1"/>
  <c r="X27224" i="1"/>
  <c r="X27223" i="1"/>
  <c r="X27222" i="1"/>
  <c r="X27221" i="1"/>
  <c r="X27220" i="1"/>
  <c r="X27219" i="1"/>
  <c r="X27218" i="1"/>
  <c r="X27217" i="1"/>
  <c r="X27216" i="1"/>
  <c r="X27215" i="1"/>
  <c r="X27214" i="1"/>
  <c r="X27213" i="1"/>
  <c r="X27212" i="1"/>
  <c r="X27211" i="1"/>
  <c r="X27210" i="1"/>
  <c r="X27209" i="1"/>
  <c r="X27208" i="1"/>
  <c r="X27207" i="1"/>
  <c r="X27206" i="1"/>
  <c r="X27205" i="1"/>
  <c r="X27204" i="1"/>
  <c r="X27203" i="1"/>
  <c r="X27202" i="1"/>
  <c r="X27201" i="1"/>
  <c r="X27200" i="1"/>
  <c r="X27199" i="1"/>
  <c r="X27198" i="1"/>
  <c r="X27197" i="1"/>
  <c r="X27196" i="1"/>
  <c r="X27195" i="1"/>
  <c r="X27194" i="1"/>
  <c r="X27193" i="1"/>
  <c r="X27192" i="1"/>
  <c r="X27191" i="1"/>
  <c r="X27190" i="1"/>
  <c r="X27189" i="1"/>
  <c r="X27188" i="1"/>
  <c r="X27187" i="1"/>
  <c r="X27186" i="1"/>
  <c r="X27185" i="1"/>
  <c r="X27184" i="1"/>
  <c r="X27183" i="1"/>
  <c r="X27182" i="1"/>
  <c r="X27181" i="1"/>
  <c r="X27180" i="1"/>
  <c r="X27179" i="1"/>
  <c r="X27178" i="1"/>
  <c r="X27177" i="1"/>
  <c r="X27176" i="1"/>
  <c r="X27175" i="1"/>
  <c r="X27174" i="1"/>
  <c r="X27173" i="1"/>
  <c r="X27172" i="1"/>
  <c r="X27171" i="1"/>
  <c r="X27170" i="1"/>
  <c r="X27169" i="1"/>
  <c r="X27168" i="1"/>
  <c r="X27167" i="1"/>
  <c r="X27166" i="1"/>
  <c r="X27165" i="1"/>
  <c r="X27164" i="1"/>
  <c r="X27163" i="1"/>
  <c r="X27162" i="1"/>
  <c r="X27161" i="1"/>
  <c r="X27160" i="1"/>
  <c r="X27159" i="1"/>
  <c r="X27158" i="1"/>
  <c r="X27157" i="1"/>
  <c r="X27156" i="1"/>
  <c r="X27155" i="1"/>
  <c r="X27154" i="1"/>
  <c r="X27153" i="1"/>
  <c r="X27152" i="1"/>
  <c r="X27151" i="1"/>
  <c r="X27150" i="1"/>
  <c r="X27149" i="1"/>
  <c r="X27148" i="1"/>
  <c r="X27147" i="1"/>
  <c r="X27146" i="1"/>
  <c r="X27145" i="1"/>
  <c r="X27144" i="1"/>
  <c r="X27143" i="1"/>
  <c r="X27142" i="1"/>
  <c r="X27141" i="1"/>
  <c r="X27140" i="1"/>
  <c r="X27139" i="1"/>
  <c r="X27138" i="1"/>
  <c r="X27137" i="1"/>
  <c r="X27136" i="1"/>
  <c r="X27135" i="1"/>
  <c r="X27134" i="1"/>
  <c r="X27133" i="1"/>
  <c r="X27132" i="1"/>
  <c r="X27131" i="1"/>
  <c r="X27130" i="1"/>
  <c r="X27129" i="1"/>
  <c r="X27128" i="1"/>
  <c r="X27127" i="1"/>
  <c r="X27126" i="1"/>
  <c r="X27125" i="1"/>
  <c r="X27124" i="1"/>
  <c r="X27123" i="1"/>
  <c r="X27122" i="1"/>
  <c r="X27121" i="1"/>
  <c r="X27120" i="1"/>
  <c r="X27119" i="1"/>
  <c r="X27118" i="1"/>
  <c r="X27117" i="1"/>
  <c r="X27116" i="1"/>
  <c r="X27115" i="1"/>
  <c r="X27114" i="1"/>
  <c r="X27113" i="1"/>
  <c r="X27112" i="1"/>
  <c r="X27111" i="1"/>
  <c r="X27110" i="1"/>
  <c r="X27109" i="1"/>
  <c r="X27108" i="1"/>
  <c r="X27107" i="1"/>
  <c r="X27106" i="1"/>
  <c r="X27105" i="1"/>
  <c r="X27104" i="1"/>
  <c r="X27103" i="1"/>
  <c r="X27102" i="1"/>
  <c r="X27101" i="1"/>
  <c r="X27100" i="1"/>
  <c r="X27099" i="1"/>
  <c r="X27098" i="1"/>
  <c r="X27097" i="1"/>
  <c r="X27096" i="1"/>
  <c r="X27095" i="1"/>
  <c r="X27094" i="1"/>
  <c r="X27093" i="1"/>
  <c r="X27092" i="1"/>
  <c r="X27091" i="1"/>
  <c r="X27090" i="1"/>
  <c r="X27089" i="1"/>
  <c r="X27088" i="1"/>
  <c r="X27087" i="1"/>
  <c r="X27086" i="1"/>
  <c r="X27085" i="1"/>
  <c r="X27084" i="1"/>
  <c r="X27083" i="1"/>
  <c r="X27082" i="1"/>
  <c r="X27081" i="1"/>
  <c r="X27080" i="1"/>
  <c r="X27079" i="1"/>
  <c r="X27078" i="1"/>
  <c r="X27077" i="1"/>
  <c r="X27076" i="1"/>
  <c r="X27075" i="1"/>
  <c r="X27074" i="1"/>
  <c r="X27073" i="1"/>
  <c r="X27072" i="1"/>
  <c r="X27071" i="1"/>
  <c r="X27070" i="1"/>
  <c r="X27069" i="1"/>
  <c r="X27068" i="1"/>
  <c r="X27067" i="1"/>
  <c r="X27066" i="1"/>
  <c r="X27065" i="1"/>
  <c r="X27064" i="1"/>
  <c r="X27063" i="1"/>
  <c r="X27062" i="1"/>
  <c r="X27061" i="1"/>
  <c r="X27060" i="1"/>
  <c r="X27059" i="1"/>
  <c r="X27058" i="1"/>
  <c r="X27057" i="1"/>
  <c r="X27056" i="1"/>
  <c r="X27055" i="1"/>
  <c r="X27054" i="1"/>
  <c r="X27053" i="1"/>
  <c r="X27052" i="1"/>
  <c r="X27051" i="1"/>
  <c r="X27050" i="1"/>
  <c r="X27049" i="1"/>
  <c r="X27048" i="1"/>
  <c r="X27047" i="1"/>
  <c r="X27046" i="1"/>
  <c r="X27045" i="1"/>
  <c r="X27044" i="1"/>
  <c r="X27043" i="1"/>
  <c r="X27042" i="1"/>
  <c r="X27041" i="1"/>
  <c r="X27040" i="1"/>
  <c r="X27039" i="1"/>
  <c r="X27038" i="1"/>
  <c r="X27037" i="1"/>
  <c r="X27036" i="1"/>
  <c r="X27035" i="1"/>
  <c r="X27034" i="1"/>
  <c r="X27033" i="1"/>
  <c r="X27032" i="1"/>
  <c r="X27031" i="1"/>
  <c r="X27030" i="1"/>
  <c r="X27029" i="1"/>
  <c r="X27028" i="1"/>
  <c r="X27027" i="1"/>
  <c r="X27026" i="1"/>
  <c r="X27025" i="1"/>
  <c r="X27024" i="1"/>
  <c r="X27023" i="1"/>
  <c r="X27022" i="1"/>
  <c r="X27021" i="1"/>
  <c r="X27020" i="1"/>
  <c r="X27019" i="1"/>
  <c r="X27018" i="1"/>
  <c r="X27017" i="1"/>
  <c r="X27016" i="1"/>
  <c r="X27015" i="1"/>
  <c r="X27014" i="1"/>
  <c r="X27013" i="1"/>
  <c r="X27012" i="1"/>
  <c r="X27011" i="1"/>
  <c r="X27010" i="1"/>
  <c r="X27009" i="1"/>
  <c r="X27008" i="1"/>
  <c r="X27007" i="1"/>
  <c r="X27006" i="1"/>
  <c r="X27005" i="1"/>
  <c r="X27004" i="1"/>
  <c r="X27003" i="1"/>
  <c r="X27002" i="1"/>
  <c r="X27001" i="1"/>
  <c r="X27000" i="1"/>
  <c r="X26999" i="1"/>
  <c r="X26998" i="1"/>
  <c r="X26997" i="1"/>
  <c r="X26996" i="1"/>
  <c r="X26995" i="1"/>
  <c r="X26994" i="1"/>
  <c r="X26993" i="1"/>
  <c r="X26992" i="1"/>
  <c r="X26991" i="1"/>
  <c r="X26990" i="1"/>
  <c r="X26989" i="1"/>
  <c r="X26988" i="1"/>
  <c r="X26987" i="1"/>
  <c r="X26986" i="1"/>
  <c r="X26985" i="1"/>
  <c r="X26984" i="1"/>
  <c r="X26983" i="1"/>
  <c r="X26982" i="1"/>
  <c r="X26981" i="1"/>
  <c r="X26980" i="1"/>
  <c r="X26979" i="1"/>
  <c r="X26978" i="1"/>
  <c r="X26977" i="1"/>
  <c r="X26976" i="1"/>
  <c r="X26975" i="1"/>
  <c r="X26974" i="1"/>
  <c r="X26973" i="1"/>
  <c r="X26972" i="1"/>
  <c r="X26971" i="1"/>
  <c r="X26970" i="1"/>
  <c r="X26969" i="1"/>
  <c r="X26968" i="1"/>
  <c r="X26967" i="1"/>
  <c r="X26966" i="1"/>
  <c r="X26965" i="1"/>
  <c r="X26964" i="1"/>
  <c r="X26963" i="1"/>
  <c r="X26962" i="1"/>
  <c r="X26961" i="1"/>
  <c r="X26960" i="1"/>
  <c r="X26959" i="1"/>
  <c r="X26958" i="1"/>
  <c r="X26957" i="1"/>
  <c r="X26956" i="1"/>
  <c r="X26955" i="1"/>
  <c r="X26954" i="1"/>
  <c r="X26953" i="1"/>
  <c r="X26952" i="1"/>
  <c r="X26951" i="1"/>
  <c r="X26950" i="1"/>
  <c r="X26949" i="1"/>
  <c r="X26948" i="1"/>
  <c r="X26947" i="1"/>
  <c r="X26946" i="1"/>
  <c r="X26945" i="1"/>
  <c r="X26944" i="1"/>
  <c r="X26943" i="1"/>
  <c r="X26942" i="1"/>
  <c r="X26941" i="1"/>
  <c r="X26940" i="1"/>
  <c r="X26939" i="1"/>
  <c r="X26938" i="1"/>
  <c r="X26937" i="1"/>
  <c r="X26936" i="1"/>
  <c r="X26935" i="1"/>
  <c r="X26934" i="1"/>
  <c r="X26933" i="1"/>
  <c r="X26932" i="1"/>
  <c r="X26931" i="1"/>
  <c r="X26930" i="1"/>
  <c r="X26929" i="1"/>
  <c r="X26928" i="1"/>
  <c r="X26927" i="1"/>
  <c r="X26926" i="1"/>
  <c r="X26925" i="1"/>
  <c r="X26924" i="1"/>
  <c r="X26923" i="1"/>
  <c r="X26922" i="1"/>
  <c r="X26921" i="1"/>
  <c r="X26920" i="1"/>
  <c r="X26919" i="1"/>
  <c r="X26918" i="1"/>
  <c r="X26917" i="1"/>
  <c r="X26916" i="1"/>
  <c r="X26915" i="1"/>
  <c r="X26914" i="1"/>
  <c r="X26913" i="1"/>
  <c r="X26912" i="1"/>
  <c r="X26911" i="1"/>
  <c r="X26910" i="1"/>
  <c r="X26909" i="1"/>
  <c r="X26908" i="1"/>
  <c r="X26907" i="1"/>
  <c r="X26906" i="1"/>
  <c r="X26905" i="1"/>
  <c r="X26904" i="1"/>
  <c r="X26903" i="1"/>
  <c r="X26902" i="1"/>
  <c r="X26901" i="1"/>
  <c r="X26900" i="1"/>
  <c r="X26899" i="1"/>
  <c r="X26898" i="1"/>
  <c r="X26897" i="1"/>
  <c r="X26896" i="1"/>
  <c r="X26895" i="1"/>
  <c r="X26894" i="1"/>
  <c r="X26893" i="1"/>
  <c r="X26892" i="1"/>
  <c r="X26891" i="1"/>
  <c r="X26890" i="1"/>
  <c r="X26889" i="1"/>
  <c r="X26888" i="1"/>
  <c r="X26887" i="1"/>
  <c r="X26886" i="1"/>
  <c r="X26885" i="1"/>
  <c r="X26884" i="1"/>
  <c r="X26883" i="1"/>
  <c r="X26882" i="1"/>
  <c r="X26881" i="1"/>
  <c r="X26880" i="1"/>
  <c r="X26879" i="1"/>
  <c r="X26878" i="1"/>
  <c r="X26877" i="1"/>
  <c r="X26876" i="1"/>
  <c r="X26875" i="1"/>
  <c r="X26874" i="1"/>
  <c r="X26873" i="1"/>
  <c r="X26872" i="1"/>
  <c r="X26871" i="1"/>
  <c r="X26870" i="1"/>
  <c r="X26869" i="1"/>
  <c r="X26868" i="1"/>
  <c r="X26867" i="1"/>
  <c r="X26866" i="1"/>
  <c r="X26865" i="1"/>
  <c r="X26864" i="1"/>
  <c r="X26863" i="1"/>
  <c r="X26862" i="1"/>
  <c r="X26861" i="1"/>
  <c r="X26860" i="1"/>
  <c r="X26859" i="1"/>
  <c r="X26858" i="1"/>
  <c r="X26857" i="1"/>
  <c r="X26856" i="1"/>
  <c r="X26855" i="1"/>
  <c r="X26854" i="1"/>
  <c r="X26853" i="1"/>
  <c r="X26852" i="1"/>
  <c r="X26851" i="1"/>
  <c r="X26850" i="1"/>
  <c r="X26849" i="1"/>
  <c r="X26848" i="1"/>
  <c r="X26847" i="1"/>
  <c r="X26846" i="1"/>
  <c r="X26845" i="1"/>
  <c r="X26844" i="1"/>
  <c r="X26843" i="1"/>
  <c r="X26842" i="1"/>
  <c r="X26841" i="1"/>
  <c r="X26840" i="1"/>
  <c r="X26839" i="1"/>
  <c r="X26838" i="1"/>
  <c r="X26837" i="1"/>
  <c r="X26836" i="1"/>
  <c r="X26835" i="1"/>
  <c r="X26834" i="1"/>
  <c r="X26833" i="1"/>
  <c r="X26832" i="1"/>
  <c r="X26831" i="1"/>
  <c r="X26830" i="1"/>
  <c r="X26829" i="1"/>
  <c r="X26828" i="1"/>
  <c r="X26827" i="1"/>
  <c r="X26826" i="1"/>
  <c r="X26825" i="1"/>
  <c r="X26824" i="1"/>
  <c r="X26823" i="1"/>
  <c r="X26822" i="1"/>
  <c r="X26821" i="1"/>
  <c r="X26820" i="1"/>
  <c r="X26819" i="1"/>
  <c r="X26818" i="1"/>
  <c r="X26817" i="1"/>
  <c r="X26816" i="1"/>
  <c r="X26815" i="1"/>
  <c r="X26814" i="1"/>
  <c r="X26813" i="1"/>
  <c r="X26812" i="1"/>
  <c r="X26811" i="1"/>
  <c r="X26810" i="1"/>
  <c r="X26809" i="1"/>
  <c r="X26808" i="1"/>
  <c r="X26807" i="1"/>
  <c r="X26806" i="1"/>
  <c r="X26805" i="1"/>
  <c r="X26804" i="1"/>
  <c r="X26803" i="1"/>
  <c r="X26802" i="1"/>
  <c r="X26801" i="1"/>
  <c r="X26800" i="1"/>
  <c r="X26799" i="1"/>
  <c r="X26798" i="1"/>
  <c r="X26797" i="1"/>
  <c r="X26796" i="1"/>
  <c r="X26795" i="1"/>
  <c r="X26794" i="1"/>
  <c r="X26793" i="1"/>
  <c r="X26792" i="1"/>
  <c r="X26791" i="1"/>
  <c r="X26790" i="1"/>
  <c r="X26789" i="1"/>
  <c r="X26788" i="1"/>
  <c r="X26787" i="1"/>
  <c r="X26786" i="1"/>
  <c r="X26785" i="1"/>
  <c r="X26784" i="1"/>
  <c r="X26783" i="1"/>
  <c r="X26782" i="1"/>
  <c r="X26781" i="1"/>
  <c r="X26780" i="1"/>
  <c r="X26779" i="1"/>
  <c r="X26778" i="1"/>
  <c r="X26777" i="1"/>
  <c r="X26776" i="1"/>
  <c r="X26775" i="1"/>
  <c r="X26774" i="1"/>
  <c r="X26773" i="1"/>
  <c r="X26772" i="1"/>
  <c r="X26771" i="1"/>
  <c r="X26770" i="1"/>
  <c r="X26769" i="1"/>
  <c r="X26768" i="1"/>
  <c r="X26767" i="1"/>
  <c r="X26766" i="1"/>
  <c r="X26765" i="1"/>
  <c r="X26764" i="1"/>
  <c r="X26763" i="1"/>
  <c r="X26762" i="1"/>
  <c r="X26761" i="1"/>
  <c r="X26760" i="1"/>
  <c r="X26759" i="1"/>
  <c r="X26758" i="1"/>
  <c r="X26757" i="1"/>
  <c r="X26756" i="1"/>
  <c r="X26755" i="1"/>
  <c r="X26754" i="1"/>
  <c r="X26753" i="1"/>
  <c r="X26752" i="1"/>
  <c r="X26751" i="1"/>
  <c r="X26750" i="1"/>
  <c r="X26749" i="1"/>
  <c r="X26748" i="1"/>
  <c r="X26747" i="1"/>
  <c r="X26746" i="1"/>
  <c r="X26745" i="1"/>
  <c r="X26744" i="1"/>
  <c r="X26743" i="1"/>
  <c r="X26742" i="1"/>
  <c r="X26741" i="1"/>
  <c r="X26740" i="1"/>
  <c r="X26739" i="1"/>
  <c r="X26738" i="1"/>
  <c r="X26737" i="1"/>
  <c r="X26736" i="1"/>
  <c r="X26735" i="1"/>
  <c r="X26734" i="1"/>
  <c r="X26733" i="1"/>
  <c r="X26732" i="1"/>
  <c r="X26731" i="1"/>
  <c r="X26730" i="1"/>
  <c r="X26729" i="1"/>
  <c r="X26728" i="1"/>
  <c r="X26727" i="1"/>
  <c r="X26726" i="1"/>
  <c r="X26725" i="1"/>
  <c r="X26724" i="1"/>
  <c r="X26723" i="1"/>
  <c r="X26722" i="1"/>
  <c r="X26721" i="1"/>
  <c r="X26720" i="1"/>
  <c r="X26719" i="1"/>
  <c r="X26718" i="1"/>
  <c r="X26717" i="1"/>
  <c r="X26716" i="1"/>
  <c r="X26715" i="1"/>
  <c r="X26714" i="1"/>
  <c r="X26713" i="1"/>
  <c r="X26712" i="1"/>
  <c r="X26711" i="1"/>
  <c r="X26710" i="1"/>
  <c r="X26709" i="1"/>
  <c r="X26708" i="1"/>
  <c r="X26707" i="1"/>
  <c r="X26706" i="1"/>
  <c r="X26705" i="1"/>
  <c r="X26704" i="1"/>
  <c r="X26703" i="1"/>
  <c r="X26702" i="1"/>
  <c r="X26701" i="1"/>
  <c r="X26700" i="1"/>
  <c r="X26699" i="1"/>
  <c r="X26698" i="1"/>
  <c r="X26697" i="1"/>
  <c r="X26696" i="1"/>
  <c r="X26695" i="1"/>
  <c r="X26694" i="1"/>
  <c r="X26693" i="1"/>
  <c r="X26692" i="1"/>
  <c r="X26691" i="1"/>
  <c r="X26690" i="1"/>
  <c r="X26689" i="1"/>
  <c r="X26688" i="1"/>
  <c r="X26687" i="1"/>
  <c r="X26686" i="1"/>
  <c r="X26685" i="1"/>
  <c r="X26684" i="1"/>
  <c r="X26683" i="1"/>
  <c r="X26682" i="1"/>
  <c r="X26681" i="1"/>
  <c r="X26680" i="1"/>
  <c r="X26679" i="1"/>
  <c r="X26678" i="1"/>
  <c r="X26677" i="1"/>
  <c r="X26676" i="1"/>
  <c r="X26675" i="1"/>
  <c r="X26674" i="1"/>
  <c r="X26673" i="1"/>
  <c r="X26672" i="1"/>
  <c r="X26671" i="1"/>
  <c r="X26670" i="1"/>
  <c r="X26669" i="1"/>
  <c r="X26668" i="1"/>
  <c r="X26667" i="1"/>
  <c r="X26666" i="1"/>
  <c r="X26665" i="1"/>
  <c r="X26664" i="1"/>
  <c r="X26663" i="1"/>
  <c r="X26662" i="1"/>
  <c r="X26661" i="1"/>
  <c r="X26660" i="1"/>
  <c r="X26659" i="1"/>
  <c r="X26658" i="1"/>
  <c r="X26657" i="1"/>
  <c r="X26656" i="1"/>
  <c r="X26655" i="1"/>
  <c r="X26654" i="1"/>
  <c r="X26653" i="1"/>
  <c r="X26652" i="1"/>
  <c r="X26651" i="1"/>
  <c r="X26650" i="1"/>
  <c r="X26649" i="1"/>
  <c r="X26648" i="1"/>
  <c r="X26647" i="1"/>
  <c r="X26646" i="1"/>
  <c r="X26645" i="1"/>
  <c r="X26644" i="1"/>
  <c r="X26643" i="1"/>
  <c r="X26642" i="1"/>
  <c r="X26641" i="1"/>
  <c r="X26640" i="1"/>
  <c r="X26639" i="1"/>
  <c r="X26638" i="1"/>
  <c r="X26637" i="1"/>
  <c r="X26636" i="1"/>
  <c r="X26635" i="1"/>
  <c r="X26634" i="1"/>
  <c r="X26633" i="1"/>
  <c r="X26632" i="1"/>
  <c r="X26631" i="1"/>
  <c r="X26630" i="1"/>
  <c r="X26629" i="1"/>
  <c r="X26628" i="1"/>
  <c r="X26627" i="1"/>
  <c r="X26626" i="1"/>
  <c r="X26625" i="1"/>
  <c r="X26624" i="1"/>
  <c r="X26623" i="1"/>
  <c r="X26622" i="1"/>
  <c r="X26621" i="1"/>
  <c r="X26620" i="1"/>
  <c r="X26619" i="1"/>
  <c r="X26618" i="1"/>
  <c r="X26617" i="1"/>
  <c r="X26616" i="1"/>
  <c r="X26615" i="1"/>
  <c r="X26614" i="1"/>
  <c r="X26613" i="1"/>
  <c r="X26612" i="1"/>
  <c r="X26611" i="1"/>
  <c r="X26610" i="1"/>
  <c r="X26609" i="1"/>
  <c r="X26608" i="1"/>
  <c r="X26607" i="1"/>
  <c r="X26606" i="1"/>
  <c r="X26605" i="1"/>
  <c r="X26604" i="1"/>
  <c r="X26603" i="1"/>
  <c r="X26602" i="1"/>
  <c r="X26601" i="1"/>
  <c r="X26600" i="1"/>
  <c r="X26599" i="1"/>
  <c r="X26598" i="1"/>
  <c r="X26597" i="1"/>
  <c r="X26596" i="1"/>
  <c r="X26595" i="1"/>
  <c r="X26594" i="1"/>
  <c r="X26593" i="1"/>
  <c r="X26592" i="1"/>
  <c r="X26591" i="1"/>
  <c r="X26590" i="1"/>
  <c r="X26589" i="1"/>
  <c r="X26588" i="1"/>
  <c r="X26587" i="1"/>
  <c r="X26586" i="1"/>
  <c r="X26585" i="1"/>
  <c r="X26584" i="1"/>
  <c r="X26583" i="1"/>
  <c r="X26582" i="1"/>
  <c r="X26581" i="1"/>
  <c r="X26580" i="1"/>
  <c r="X26579" i="1"/>
  <c r="X26578" i="1"/>
  <c r="X26577" i="1"/>
  <c r="X26576" i="1"/>
  <c r="X26575" i="1"/>
  <c r="X26574" i="1"/>
  <c r="X26573" i="1"/>
  <c r="X26572" i="1"/>
  <c r="X26571" i="1"/>
  <c r="X26570" i="1"/>
  <c r="X26569" i="1"/>
  <c r="X26568" i="1"/>
  <c r="X26567" i="1"/>
  <c r="X26566" i="1"/>
  <c r="X26565" i="1"/>
  <c r="X26564" i="1"/>
  <c r="X26563" i="1"/>
  <c r="X26562" i="1"/>
  <c r="X26561" i="1"/>
  <c r="X26560" i="1"/>
  <c r="X26559" i="1"/>
  <c r="X26558" i="1"/>
  <c r="X26557" i="1"/>
  <c r="X26556" i="1"/>
  <c r="X26555" i="1"/>
  <c r="X26554" i="1"/>
  <c r="X26553" i="1"/>
  <c r="X26552" i="1"/>
  <c r="X26551" i="1"/>
  <c r="X26550" i="1"/>
  <c r="X26549" i="1"/>
  <c r="X26548" i="1"/>
  <c r="X26547" i="1"/>
  <c r="X26546" i="1"/>
  <c r="X26545" i="1"/>
  <c r="X26544" i="1"/>
  <c r="X26543" i="1"/>
  <c r="X26542" i="1"/>
  <c r="X26541" i="1"/>
  <c r="X26540" i="1"/>
  <c r="X26539" i="1"/>
  <c r="X26538" i="1"/>
  <c r="X26537" i="1"/>
  <c r="X26536" i="1"/>
  <c r="X26535" i="1"/>
  <c r="X26534" i="1"/>
  <c r="X26533" i="1"/>
  <c r="X26532" i="1"/>
  <c r="X26531" i="1"/>
  <c r="X26530" i="1"/>
  <c r="X26529" i="1"/>
  <c r="X26528" i="1"/>
  <c r="X26527" i="1"/>
  <c r="X26526" i="1"/>
  <c r="X26525" i="1"/>
  <c r="X26524" i="1"/>
  <c r="X26523" i="1"/>
  <c r="X26522" i="1"/>
  <c r="X26521" i="1"/>
  <c r="X26520" i="1"/>
  <c r="X26519" i="1"/>
  <c r="X26518" i="1"/>
  <c r="X26517" i="1"/>
  <c r="X26516" i="1"/>
  <c r="X26515" i="1"/>
  <c r="X26514" i="1"/>
  <c r="X26513" i="1"/>
  <c r="X26512" i="1"/>
  <c r="X26511" i="1"/>
  <c r="X26510" i="1"/>
  <c r="X26509" i="1"/>
  <c r="X26508" i="1"/>
  <c r="X26507" i="1"/>
  <c r="X26506" i="1"/>
  <c r="X26505" i="1"/>
  <c r="X26504" i="1"/>
  <c r="X26503" i="1"/>
  <c r="X26502" i="1"/>
  <c r="X26501" i="1"/>
  <c r="X26500" i="1"/>
  <c r="X26499" i="1"/>
  <c r="X26498" i="1"/>
  <c r="X26497" i="1"/>
  <c r="X26496" i="1"/>
  <c r="X26495" i="1"/>
  <c r="X26494" i="1"/>
  <c r="X26493" i="1"/>
  <c r="X26492" i="1"/>
  <c r="X26491" i="1"/>
  <c r="X26490" i="1"/>
  <c r="X26489" i="1"/>
  <c r="X26488" i="1"/>
  <c r="X26487" i="1"/>
  <c r="X26486" i="1"/>
  <c r="X26485" i="1"/>
  <c r="X26484" i="1"/>
  <c r="X26483" i="1"/>
  <c r="X26482" i="1"/>
  <c r="X26481" i="1"/>
  <c r="X26480" i="1"/>
  <c r="X26479" i="1"/>
  <c r="X26478" i="1"/>
  <c r="X26477" i="1"/>
  <c r="X26476" i="1"/>
  <c r="X26475" i="1"/>
  <c r="X26474" i="1"/>
  <c r="X26473" i="1"/>
  <c r="X26472" i="1"/>
  <c r="X26471" i="1"/>
  <c r="X26470" i="1"/>
  <c r="X26469" i="1"/>
  <c r="X26468" i="1"/>
  <c r="X26467" i="1"/>
  <c r="X26466" i="1"/>
  <c r="X26465" i="1"/>
  <c r="X26464" i="1"/>
  <c r="X26463" i="1"/>
  <c r="X26462" i="1"/>
  <c r="X26461" i="1"/>
  <c r="X26460" i="1"/>
  <c r="X26459" i="1"/>
  <c r="X26458" i="1"/>
  <c r="X26457" i="1"/>
  <c r="X26456" i="1"/>
  <c r="X26455" i="1"/>
  <c r="X26454" i="1"/>
  <c r="X26453" i="1"/>
  <c r="X26452" i="1"/>
  <c r="X26451" i="1"/>
  <c r="X26450" i="1"/>
  <c r="X26449" i="1"/>
  <c r="X26448" i="1"/>
  <c r="X26447" i="1"/>
  <c r="X26446" i="1"/>
  <c r="X26445" i="1"/>
  <c r="X26444" i="1"/>
  <c r="X26443" i="1"/>
  <c r="X26442" i="1"/>
  <c r="X26441" i="1"/>
  <c r="X26440" i="1"/>
  <c r="X26439" i="1"/>
  <c r="X26438" i="1"/>
  <c r="X26437" i="1"/>
  <c r="X26436" i="1"/>
  <c r="X26435" i="1"/>
  <c r="X26434" i="1"/>
  <c r="X26433" i="1"/>
  <c r="X26432" i="1"/>
  <c r="X26431" i="1"/>
  <c r="X26430" i="1"/>
  <c r="X26429" i="1"/>
  <c r="X26428" i="1"/>
  <c r="X26427" i="1"/>
  <c r="X26426" i="1"/>
  <c r="X26425" i="1"/>
  <c r="X26424" i="1"/>
  <c r="X26423" i="1"/>
  <c r="X26422" i="1"/>
  <c r="X26421" i="1"/>
  <c r="X26420" i="1"/>
  <c r="X26419" i="1"/>
  <c r="X26418" i="1"/>
  <c r="X26417" i="1"/>
  <c r="X26416" i="1"/>
  <c r="X26415" i="1"/>
  <c r="X26414" i="1"/>
  <c r="X26413" i="1"/>
  <c r="X26412" i="1"/>
  <c r="X26411" i="1"/>
  <c r="X26410" i="1"/>
  <c r="X26409" i="1"/>
  <c r="X26408" i="1"/>
  <c r="X26407" i="1"/>
  <c r="X26406" i="1"/>
  <c r="X26405" i="1"/>
  <c r="X26404" i="1"/>
  <c r="X26403" i="1"/>
  <c r="X26402" i="1"/>
  <c r="X26401" i="1"/>
  <c r="X26400" i="1"/>
  <c r="X26399" i="1"/>
  <c r="X26398" i="1"/>
  <c r="X26397" i="1"/>
  <c r="X26396" i="1"/>
  <c r="X26395" i="1"/>
  <c r="X26394" i="1"/>
  <c r="X26393" i="1"/>
  <c r="X26392" i="1"/>
  <c r="X26391" i="1"/>
  <c r="X26390" i="1"/>
  <c r="X26389" i="1"/>
  <c r="X26388" i="1"/>
  <c r="X26387" i="1"/>
  <c r="X26386" i="1"/>
  <c r="X26385" i="1"/>
  <c r="X26384" i="1"/>
  <c r="X26383" i="1"/>
  <c r="X26382" i="1"/>
  <c r="X26381" i="1"/>
  <c r="X26380" i="1"/>
  <c r="X26379" i="1"/>
  <c r="X26378" i="1"/>
  <c r="X26377" i="1"/>
  <c r="X26376" i="1"/>
  <c r="X26375" i="1"/>
  <c r="X26374" i="1"/>
  <c r="X26373" i="1"/>
  <c r="X26372" i="1"/>
  <c r="X26371" i="1"/>
  <c r="X26370" i="1"/>
  <c r="X26369" i="1"/>
  <c r="X26368" i="1"/>
  <c r="X26367" i="1"/>
  <c r="X26366" i="1"/>
  <c r="X26365" i="1"/>
  <c r="X26364" i="1"/>
  <c r="X26363" i="1"/>
  <c r="X26362" i="1"/>
  <c r="X26361" i="1"/>
  <c r="X26360" i="1"/>
  <c r="X26359" i="1"/>
  <c r="X26358" i="1"/>
  <c r="X26357" i="1"/>
  <c r="X26356" i="1"/>
  <c r="X26355" i="1"/>
  <c r="X26354" i="1"/>
  <c r="X26353" i="1"/>
  <c r="X26352" i="1"/>
  <c r="X26351" i="1"/>
  <c r="X26350" i="1"/>
  <c r="X26349" i="1"/>
  <c r="X26348" i="1"/>
  <c r="X26347" i="1"/>
  <c r="X26346" i="1"/>
  <c r="X26345" i="1"/>
  <c r="X26344" i="1"/>
  <c r="X26343" i="1"/>
  <c r="X26342" i="1"/>
  <c r="X26341" i="1"/>
  <c r="X26340" i="1"/>
  <c r="X26339" i="1"/>
  <c r="X26338" i="1"/>
  <c r="X26337" i="1"/>
  <c r="X26336" i="1"/>
  <c r="X26335" i="1"/>
  <c r="X26334" i="1"/>
  <c r="X26333" i="1"/>
  <c r="X26332" i="1"/>
  <c r="X26331" i="1"/>
  <c r="X26330" i="1"/>
  <c r="X26329" i="1"/>
  <c r="X26328" i="1"/>
  <c r="X26327" i="1"/>
  <c r="X26326" i="1"/>
  <c r="X26325" i="1"/>
  <c r="X26324" i="1"/>
  <c r="X26323" i="1"/>
  <c r="X26322" i="1"/>
  <c r="X26321" i="1"/>
  <c r="X26320" i="1"/>
  <c r="X26319" i="1"/>
  <c r="X26318" i="1"/>
  <c r="X26317" i="1"/>
  <c r="X26316" i="1"/>
  <c r="X26315" i="1"/>
  <c r="X26314" i="1"/>
  <c r="X26313" i="1"/>
  <c r="X26312" i="1"/>
  <c r="X26311" i="1"/>
  <c r="X26310" i="1"/>
  <c r="X26309" i="1"/>
  <c r="X26308" i="1"/>
  <c r="X26307" i="1"/>
  <c r="X26306" i="1"/>
  <c r="X26305" i="1"/>
  <c r="X26304" i="1"/>
  <c r="X26303" i="1"/>
  <c r="X26302" i="1"/>
  <c r="X26301" i="1"/>
  <c r="X26300" i="1"/>
  <c r="X26299" i="1"/>
  <c r="X26298" i="1"/>
  <c r="X26297" i="1"/>
  <c r="X26296" i="1"/>
  <c r="X26295" i="1"/>
  <c r="X26294" i="1"/>
  <c r="X26293" i="1"/>
  <c r="X26292" i="1"/>
  <c r="X26291" i="1"/>
  <c r="X26290" i="1"/>
  <c r="X26289" i="1"/>
  <c r="X26288" i="1"/>
  <c r="X26287" i="1"/>
  <c r="X26286" i="1"/>
  <c r="X26285" i="1"/>
  <c r="X26284" i="1"/>
  <c r="X26283" i="1"/>
  <c r="X26282" i="1"/>
  <c r="X26281" i="1"/>
  <c r="X26280" i="1"/>
  <c r="X26279" i="1"/>
  <c r="X26278" i="1"/>
  <c r="X26277" i="1"/>
  <c r="X26276" i="1"/>
  <c r="X26275" i="1"/>
  <c r="X26274" i="1"/>
  <c r="X26273" i="1"/>
  <c r="X26272" i="1"/>
  <c r="X26271" i="1"/>
  <c r="X26270" i="1"/>
  <c r="X26269" i="1"/>
  <c r="X26268" i="1"/>
  <c r="X26267" i="1"/>
  <c r="X26266" i="1"/>
  <c r="X26265" i="1"/>
  <c r="X26264" i="1"/>
  <c r="X26263" i="1"/>
  <c r="X26262" i="1"/>
  <c r="X26261" i="1"/>
  <c r="X26260" i="1"/>
  <c r="X26259" i="1"/>
  <c r="X26258" i="1"/>
  <c r="X26257" i="1"/>
  <c r="X26256" i="1"/>
  <c r="X26255" i="1"/>
  <c r="X26254" i="1"/>
  <c r="X26253" i="1"/>
  <c r="X26252" i="1"/>
  <c r="X26251" i="1"/>
  <c r="X26250" i="1"/>
  <c r="X26249" i="1"/>
  <c r="X26248" i="1"/>
  <c r="X26247" i="1"/>
  <c r="X26246" i="1"/>
  <c r="X26245" i="1"/>
  <c r="X26244" i="1"/>
  <c r="X26243" i="1"/>
  <c r="X26242" i="1"/>
  <c r="X26241" i="1"/>
  <c r="X26240" i="1"/>
  <c r="X26239" i="1"/>
  <c r="X26238" i="1"/>
  <c r="X26237" i="1"/>
  <c r="X26236" i="1"/>
  <c r="X26235" i="1"/>
  <c r="X26234" i="1"/>
  <c r="X26233" i="1"/>
  <c r="X26232" i="1"/>
  <c r="X26231" i="1"/>
  <c r="X26230" i="1"/>
  <c r="X26229" i="1"/>
  <c r="X26228" i="1"/>
  <c r="X26227" i="1"/>
  <c r="X26226" i="1"/>
  <c r="X26225" i="1"/>
  <c r="X26224" i="1"/>
  <c r="X26223" i="1"/>
  <c r="X26222" i="1"/>
  <c r="X26221" i="1"/>
  <c r="X26220" i="1"/>
  <c r="X26219" i="1"/>
  <c r="X26218" i="1"/>
  <c r="X26217" i="1"/>
  <c r="X26216" i="1"/>
  <c r="X26215" i="1"/>
  <c r="X26214" i="1"/>
  <c r="X26213" i="1"/>
  <c r="X26212" i="1"/>
  <c r="X26211" i="1"/>
  <c r="X26210" i="1"/>
  <c r="X26209" i="1"/>
  <c r="X26208" i="1"/>
  <c r="X26207" i="1"/>
  <c r="X26206" i="1"/>
  <c r="X26205" i="1"/>
  <c r="X26204" i="1"/>
  <c r="X26203" i="1"/>
  <c r="X26202" i="1"/>
  <c r="X26201" i="1"/>
  <c r="X26200" i="1"/>
  <c r="X26199" i="1"/>
  <c r="X26198" i="1"/>
  <c r="X26197" i="1"/>
  <c r="X26196" i="1"/>
  <c r="X26195" i="1"/>
  <c r="X26194" i="1"/>
  <c r="X26193" i="1"/>
  <c r="X26192" i="1"/>
  <c r="X26191" i="1"/>
  <c r="X26190" i="1"/>
  <c r="X26189" i="1"/>
  <c r="X26188" i="1"/>
  <c r="X26187" i="1"/>
  <c r="X26186" i="1"/>
  <c r="X26185" i="1"/>
  <c r="X26184" i="1"/>
  <c r="X26183" i="1"/>
  <c r="X26182" i="1"/>
  <c r="X26181" i="1"/>
  <c r="X26180" i="1"/>
  <c r="X26179" i="1"/>
  <c r="X26178" i="1"/>
  <c r="X26177" i="1"/>
  <c r="X26176" i="1"/>
  <c r="X26175" i="1"/>
  <c r="X26174" i="1"/>
  <c r="X26173" i="1"/>
  <c r="X26172" i="1"/>
  <c r="X26171" i="1"/>
  <c r="X26170" i="1"/>
  <c r="X26169" i="1"/>
  <c r="X26168" i="1"/>
  <c r="X26167" i="1"/>
  <c r="X26166" i="1"/>
  <c r="X26165" i="1"/>
  <c r="X26164" i="1"/>
  <c r="X26163" i="1"/>
  <c r="X26162" i="1"/>
  <c r="X26161" i="1"/>
  <c r="X26160" i="1"/>
  <c r="X26159" i="1"/>
  <c r="X26158" i="1"/>
  <c r="X26157" i="1"/>
  <c r="X26156" i="1"/>
  <c r="X26155" i="1"/>
  <c r="X26154" i="1"/>
  <c r="X26153" i="1"/>
  <c r="X26152" i="1"/>
  <c r="X26151" i="1"/>
  <c r="X26150" i="1"/>
  <c r="X26149" i="1"/>
  <c r="X26148" i="1"/>
  <c r="X26147" i="1"/>
  <c r="X26146" i="1"/>
  <c r="X26145" i="1"/>
  <c r="X26144" i="1"/>
  <c r="X26143" i="1"/>
  <c r="X26142" i="1"/>
  <c r="X26141" i="1"/>
  <c r="X26140" i="1"/>
  <c r="X26139" i="1"/>
  <c r="X26138" i="1"/>
  <c r="X26137" i="1"/>
  <c r="X26136" i="1"/>
  <c r="X26135" i="1"/>
  <c r="X26134" i="1"/>
  <c r="X26133" i="1"/>
  <c r="X26132" i="1"/>
  <c r="X26131" i="1"/>
  <c r="X26130" i="1"/>
  <c r="X26129" i="1"/>
  <c r="X26128" i="1"/>
  <c r="X26127" i="1"/>
  <c r="X26126" i="1"/>
  <c r="X26125" i="1"/>
  <c r="X26124" i="1"/>
  <c r="X26123" i="1"/>
  <c r="X26122" i="1"/>
  <c r="X26121" i="1"/>
  <c r="X26120" i="1"/>
  <c r="X26119" i="1"/>
  <c r="X26118" i="1"/>
  <c r="X26117" i="1"/>
  <c r="X26116" i="1"/>
  <c r="X26115" i="1"/>
  <c r="X26114" i="1"/>
  <c r="X26113" i="1"/>
  <c r="X26112" i="1"/>
  <c r="X26111" i="1"/>
  <c r="X26110" i="1"/>
  <c r="X26109" i="1"/>
  <c r="X26108" i="1"/>
  <c r="X26107" i="1"/>
  <c r="X26106" i="1"/>
  <c r="X26105" i="1"/>
  <c r="X26104" i="1"/>
  <c r="X26103" i="1"/>
  <c r="X26102" i="1"/>
  <c r="X26101" i="1"/>
  <c r="X26100" i="1"/>
  <c r="X26099" i="1"/>
  <c r="X26098" i="1"/>
  <c r="X26097" i="1"/>
  <c r="X26096" i="1"/>
  <c r="X26095" i="1"/>
  <c r="X26094" i="1"/>
  <c r="X26093" i="1"/>
  <c r="X26092" i="1"/>
  <c r="X26091" i="1"/>
  <c r="X26090" i="1"/>
  <c r="X26089" i="1"/>
  <c r="X26088" i="1"/>
  <c r="X26087" i="1"/>
  <c r="X26086" i="1"/>
  <c r="X26085" i="1"/>
  <c r="X26084" i="1"/>
  <c r="X26083" i="1"/>
  <c r="X26082" i="1"/>
  <c r="X26081" i="1"/>
  <c r="X26080" i="1"/>
  <c r="X26079" i="1"/>
  <c r="X26078" i="1"/>
  <c r="X26077" i="1"/>
  <c r="X26076" i="1"/>
  <c r="X26075" i="1"/>
  <c r="X26074" i="1"/>
  <c r="X26073" i="1"/>
  <c r="X26072" i="1"/>
  <c r="X26071" i="1"/>
  <c r="X26070" i="1"/>
  <c r="X26069" i="1"/>
  <c r="X26068" i="1"/>
  <c r="X26067" i="1"/>
  <c r="X26066" i="1"/>
  <c r="X26065" i="1"/>
  <c r="X26064" i="1"/>
  <c r="X26063" i="1"/>
  <c r="X26062" i="1"/>
  <c r="X26061" i="1"/>
  <c r="X26060" i="1"/>
  <c r="X26059" i="1"/>
  <c r="X26058" i="1"/>
  <c r="X26057" i="1"/>
  <c r="X26056" i="1"/>
  <c r="X26055" i="1"/>
  <c r="X26054" i="1"/>
  <c r="X26053" i="1"/>
  <c r="X26052" i="1"/>
  <c r="X26051" i="1"/>
  <c r="X26050" i="1"/>
  <c r="X26049" i="1"/>
  <c r="X26048" i="1"/>
  <c r="X26047" i="1"/>
  <c r="X26046" i="1"/>
  <c r="X26045" i="1"/>
  <c r="X26044" i="1"/>
  <c r="X26043" i="1"/>
  <c r="X26042" i="1"/>
  <c r="X26041" i="1"/>
  <c r="X26040" i="1"/>
  <c r="X26039" i="1"/>
  <c r="X26038" i="1"/>
  <c r="X26037" i="1"/>
  <c r="X26036" i="1"/>
  <c r="X26035" i="1"/>
  <c r="X26034" i="1"/>
  <c r="X26033" i="1"/>
  <c r="X26032" i="1"/>
  <c r="X26031" i="1"/>
  <c r="X26030" i="1"/>
  <c r="X26029" i="1"/>
  <c r="X26028" i="1"/>
  <c r="X26027" i="1"/>
  <c r="X26026" i="1"/>
  <c r="X26025" i="1"/>
  <c r="X26024" i="1"/>
  <c r="X26023" i="1"/>
  <c r="X26022" i="1"/>
  <c r="X26021" i="1"/>
  <c r="X26020" i="1"/>
  <c r="X26019" i="1"/>
  <c r="X26018" i="1"/>
  <c r="X26017" i="1"/>
  <c r="X26016" i="1"/>
  <c r="X26015" i="1"/>
  <c r="X26014" i="1"/>
  <c r="X26013" i="1"/>
  <c r="X26012" i="1"/>
  <c r="X26011" i="1"/>
  <c r="X26010" i="1"/>
  <c r="X26009" i="1"/>
  <c r="X26008" i="1"/>
  <c r="X26007" i="1"/>
  <c r="X26006" i="1"/>
  <c r="X26005" i="1"/>
  <c r="X26004" i="1"/>
  <c r="X26003" i="1"/>
  <c r="X26002" i="1"/>
  <c r="X26001" i="1"/>
  <c r="X26000" i="1"/>
  <c r="X25999" i="1"/>
  <c r="X25998" i="1"/>
  <c r="X25997" i="1"/>
  <c r="X25996" i="1"/>
  <c r="X25995" i="1"/>
  <c r="X25994" i="1"/>
  <c r="X25993" i="1"/>
  <c r="X25992" i="1"/>
  <c r="X25991" i="1"/>
  <c r="X25990" i="1"/>
  <c r="X25989" i="1"/>
  <c r="X25988" i="1"/>
  <c r="X25987" i="1"/>
  <c r="X25986" i="1"/>
  <c r="X25985" i="1"/>
  <c r="X25984" i="1"/>
  <c r="X25983" i="1"/>
  <c r="X25982" i="1"/>
  <c r="X25981" i="1"/>
  <c r="X25980" i="1"/>
  <c r="X25979" i="1"/>
  <c r="X25978" i="1"/>
  <c r="X25977" i="1"/>
  <c r="X25976" i="1"/>
  <c r="X25975" i="1"/>
  <c r="X25974" i="1"/>
  <c r="X25973" i="1"/>
  <c r="X25972" i="1"/>
  <c r="X25971" i="1"/>
  <c r="X25970" i="1"/>
  <c r="X25969" i="1"/>
  <c r="X25968" i="1"/>
  <c r="X25967" i="1"/>
  <c r="X25966" i="1"/>
  <c r="X25965" i="1"/>
  <c r="X25964" i="1"/>
  <c r="X25963" i="1"/>
  <c r="X25962" i="1"/>
  <c r="X25961" i="1"/>
  <c r="X25960" i="1"/>
  <c r="X25959" i="1"/>
  <c r="X25958" i="1"/>
  <c r="X25957" i="1"/>
  <c r="X25956" i="1"/>
  <c r="X25955" i="1"/>
  <c r="X25954" i="1"/>
  <c r="X25953" i="1"/>
  <c r="X25952" i="1"/>
  <c r="X25951" i="1"/>
  <c r="X25950" i="1"/>
  <c r="X25949" i="1"/>
  <c r="X25948" i="1"/>
  <c r="X25947" i="1"/>
  <c r="X25946" i="1"/>
  <c r="X25945" i="1"/>
  <c r="X25944" i="1"/>
  <c r="X25943" i="1"/>
  <c r="X25942" i="1"/>
  <c r="X25941" i="1"/>
  <c r="X25940" i="1"/>
  <c r="X25939" i="1"/>
  <c r="X25938" i="1"/>
  <c r="X25937" i="1"/>
  <c r="X25936" i="1"/>
  <c r="X25935" i="1"/>
  <c r="X25934" i="1"/>
  <c r="X25933" i="1"/>
  <c r="X25932" i="1"/>
  <c r="X25931" i="1"/>
  <c r="X25930" i="1"/>
  <c r="X25929" i="1"/>
  <c r="X25928" i="1"/>
  <c r="X25927" i="1"/>
  <c r="X25926" i="1"/>
  <c r="X25925" i="1"/>
  <c r="X25924" i="1"/>
  <c r="X25923" i="1"/>
  <c r="X25922" i="1"/>
  <c r="X25921" i="1"/>
  <c r="X25920" i="1"/>
  <c r="X25919" i="1"/>
  <c r="X25918" i="1"/>
  <c r="X25917" i="1"/>
  <c r="X25916" i="1"/>
  <c r="X25915" i="1"/>
  <c r="X25914" i="1"/>
  <c r="X25913" i="1"/>
  <c r="X25912" i="1"/>
  <c r="X25911" i="1"/>
  <c r="X25910" i="1"/>
  <c r="X25909" i="1"/>
  <c r="X25908" i="1"/>
  <c r="X25907" i="1"/>
  <c r="X25906" i="1"/>
  <c r="X25905" i="1"/>
  <c r="X25904" i="1"/>
  <c r="X25903" i="1"/>
  <c r="X25902" i="1"/>
  <c r="X25901" i="1"/>
  <c r="X25900" i="1"/>
  <c r="X25899" i="1"/>
  <c r="X25898" i="1"/>
  <c r="X25897" i="1"/>
  <c r="X25896" i="1"/>
  <c r="X25895" i="1"/>
  <c r="X25894" i="1"/>
  <c r="X25893" i="1"/>
  <c r="X25892" i="1"/>
  <c r="X25891" i="1"/>
  <c r="X25890" i="1"/>
  <c r="X25889" i="1"/>
  <c r="X25888" i="1"/>
  <c r="X25887" i="1"/>
  <c r="X25886" i="1"/>
  <c r="X25885" i="1"/>
  <c r="X25884" i="1"/>
  <c r="X25883" i="1"/>
  <c r="X25882" i="1"/>
  <c r="X25881" i="1"/>
  <c r="X25880" i="1"/>
  <c r="X25879" i="1"/>
  <c r="X25878" i="1"/>
  <c r="X25877" i="1"/>
  <c r="X25876" i="1"/>
  <c r="X25875" i="1"/>
  <c r="X25874" i="1"/>
  <c r="X25873" i="1"/>
  <c r="X25872" i="1"/>
  <c r="X25871" i="1"/>
  <c r="X25870" i="1"/>
  <c r="X25869" i="1"/>
  <c r="X25868" i="1"/>
  <c r="X25867" i="1"/>
  <c r="X25866" i="1"/>
  <c r="X25865" i="1"/>
  <c r="X25864" i="1"/>
  <c r="X25863" i="1"/>
  <c r="X25862" i="1"/>
  <c r="X25861" i="1"/>
  <c r="X25860" i="1"/>
  <c r="X25859" i="1"/>
  <c r="X25858" i="1"/>
  <c r="X25857" i="1"/>
  <c r="X25856" i="1"/>
  <c r="X25855" i="1"/>
  <c r="X25854" i="1"/>
  <c r="X25853" i="1"/>
  <c r="X25852" i="1"/>
  <c r="X25851" i="1"/>
  <c r="X25850" i="1"/>
  <c r="X25849" i="1"/>
  <c r="X25848" i="1"/>
  <c r="X25847" i="1"/>
  <c r="X25846" i="1"/>
  <c r="X25845" i="1"/>
  <c r="X25844" i="1"/>
  <c r="X25843" i="1"/>
  <c r="X25842" i="1"/>
  <c r="X25841" i="1"/>
  <c r="X25840" i="1"/>
  <c r="X25839" i="1"/>
  <c r="X25838" i="1"/>
  <c r="X25837" i="1"/>
  <c r="X25836" i="1"/>
  <c r="X25835" i="1"/>
  <c r="X25834" i="1"/>
  <c r="X25833" i="1"/>
  <c r="X25832" i="1"/>
  <c r="X25831" i="1"/>
  <c r="X25830" i="1"/>
  <c r="X25829" i="1"/>
  <c r="X25828" i="1"/>
  <c r="X25827" i="1"/>
  <c r="X25826" i="1"/>
  <c r="X25825" i="1"/>
  <c r="X25824" i="1"/>
  <c r="X25823" i="1"/>
  <c r="X25822" i="1"/>
  <c r="X25821" i="1"/>
  <c r="X25820" i="1"/>
  <c r="X25819" i="1"/>
  <c r="X25818" i="1"/>
  <c r="X25817" i="1"/>
  <c r="X25816" i="1"/>
  <c r="X25815" i="1"/>
  <c r="X25814" i="1"/>
  <c r="X25813" i="1"/>
  <c r="X25812" i="1"/>
  <c r="X25811" i="1"/>
  <c r="X25810" i="1"/>
  <c r="X25809" i="1"/>
  <c r="X25808" i="1"/>
  <c r="X25807" i="1"/>
  <c r="X25806" i="1"/>
  <c r="X25805" i="1"/>
  <c r="X25804" i="1"/>
  <c r="X25803" i="1"/>
  <c r="X25802" i="1"/>
  <c r="X25801" i="1"/>
  <c r="X25800" i="1"/>
  <c r="X25799" i="1"/>
  <c r="X25798" i="1"/>
  <c r="X25797" i="1"/>
  <c r="X25796" i="1"/>
  <c r="X25795" i="1"/>
  <c r="X25794" i="1"/>
  <c r="X25793" i="1"/>
  <c r="X25792" i="1"/>
  <c r="X25791" i="1"/>
  <c r="X25790" i="1"/>
  <c r="X25789" i="1"/>
  <c r="X25788" i="1"/>
  <c r="X25787" i="1"/>
  <c r="X25786" i="1"/>
  <c r="X25785" i="1"/>
  <c r="X25784" i="1"/>
  <c r="X25783" i="1"/>
  <c r="X25782" i="1"/>
  <c r="X25781" i="1"/>
  <c r="X25780" i="1"/>
  <c r="X25779" i="1"/>
  <c r="X25778" i="1"/>
  <c r="X25777" i="1"/>
  <c r="X25776" i="1"/>
  <c r="X25775" i="1"/>
  <c r="X25774" i="1"/>
  <c r="X25773" i="1"/>
  <c r="X25772" i="1"/>
  <c r="X25771" i="1"/>
  <c r="X25770" i="1"/>
  <c r="X25769" i="1"/>
  <c r="X25768" i="1"/>
  <c r="X25767" i="1"/>
  <c r="X25766" i="1"/>
  <c r="X25765" i="1"/>
  <c r="X25764" i="1"/>
  <c r="X25763" i="1"/>
  <c r="X25762" i="1"/>
  <c r="X25761" i="1"/>
  <c r="X25760" i="1"/>
  <c r="X25759" i="1"/>
  <c r="X25758" i="1"/>
  <c r="X25757" i="1"/>
  <c r="X25756" i="1"/>
  <c r="X25755" i="1"/>
  <c r="X25754" i="1"/>
  <c r="X25753" i="1"/>
  <c r="X25752" i="1"/>
  <c r="X25751" i="1"/>
  <c r="X25750" i="1"/>
  <c r="X25749" i="1"/>
  <c r="X25748" i="1"/>
  <c r="X25747" i="1"/>
  <c r="X25746" i="1"/>
  <c r="X25745" i="1"/>
  <c r="X25744" i="1"/>
  <c r="X25743" i="1"/>
  <c r="X25742" i="1"/>
  <c r="X25741" i="1"/>
  <c r="X25740" i="1"/>
  <c r="X25739" i="1"/>
  <c r="X25738" i="1"/>
  <c r="X25737" i="1"/>
  <c r="X25736" i="1"/>
  <c r="X25735" i="1"/>
  <c r="X25734" i="1"/>
  <c r="X25733" i="1"/>
  <c r="X25732" i="1"/>
  <c r="X25731" i="1"/>
  <c r="X25730" i="1"/>
  <c r="X25729" i="1"/>
  <c r="X25728" i="1"/>
  <c r="X25727" i="1"/>
  <c r="X25726" i="1"/>
  <c r="X25725" i="1"/>
  <c r="X25724" i="1"/>
  <c r="X25723" i="1"/>
  <c r="X25722" i="1"/>
  <c r="X25721" i="1"/>
  <c r="X25720" i="1"/>
  <c r="X25719" i="1"/>
  <c r="X25718" i="1"/>
  <c r="X25717" i="1"/>
  <c r="X25716" i="1"/>
  <c r="X25715" i="1"/>
  <c r="X25714" i="1"/>
  <c r="X25713" i="1"/>
  <c r="X25712" i="1"/>
  <c r="X25711" i="1"/>
  <c r="X25710" i="1"/>
  <c r="X25709" i="1"/>
  <c r="X25708" i="1"/>
  <c r="X25707" i="1"/>
  <c r="X25706" i="1"/>
  <c r="X25705" i="1"/>
  <c r="X25704" i="1"/>
  <c r="X25703" i="1"/>
  <c r="X25702" i="1"/>
  <c r="X25701" i="1"/>
  <c r="X25700" i="1"/>
  <c r="X25699" i="1"/>
  <c r="X25698" i="1"/>
  <c r="X25697" i="1"/>
  <c r="X25696" i="1"/>
  <c r="X25695" i="1"/>
  <c r="X25694" i="1"/>
  <c r="X25693" i="1"/>
  <c r="X25692" i="1"/>
  <c r="X25691" i="1"/>
  <c r="X25690" i="1"/>
  <c r="X25689" i="1"/>
  <c r="X25688" i="1"/>
  <c r="X25687" i="1"/>
  <c r="X25686" i="1"/>
  <c r="X25685" i="1"/>
  <c r="X25684" i="1"/>
  <c r="X25683" i="1"/>
  <c r="X25682" i="1"/>
  <c r="X25681" i="1"/>
  <c r="X25680" i="1"/>
  <c r="X25679" i="1"/>
  <c r="X25678" i="1"/>
  <c r="X25677" i="1"/>
  <c r="X25676" i="1"/>
  <c r="X25675" i="1"/>
  <c r="X25674" i="1"/>
  <c r="X25673" i="1"/>
  <c r="X25672" i="1"/>
  <c r="X25671" i="1"/>
  <c r="X25670" i="1"/>
  <c r="X25669" i="1"/>
  <c r="X25668" i="1"/>
  <c r="X25667" i="1"/>
  <c r="X25666" i="1"/>
  <c r="X25665" i="1"/>
  <c r="X25664" i="1"/>
  <c r="X25663" i="1"/>
  <c r="X25662" i="1"/>
  <c r="X25661" i="1"/>
  <c r="X25660" i="1"/>
  <c r="X25659" i="1"/>
  <c r="X25658" i="1"/>
  <c r="X25657" i="1"/>
  <c r="X25656" i="1"/>
  <c r="X25655" i="1"/>
  <c r="X25654" i="1"/>
  <c r="X25653" i="1"/>
  <c r="X25652" i="1"/>
  <c r="X25651" i="1"/>
  <c r="X25650" i="1"/>
  <c r="X25649" i="1"/>
  <c r="X25648" i="1"/>
  <c r="X25647" i="1"/>
  <c r="X25646" i="1"/>
  <c r="X25645" i="1"/>
  <c r="X25644" i="1"/>
  <c r="X25643" i="1"/>
  <c r="X25642" i="1"/>
  <c r="X25641" i="1"/>
  <c r="X25640" i="1"/>
  <c r="X25639" i="1"/>
  <c r="X25638" i="1"/>
  <c r="X25637" i="1"/>
  <c r="X25636" i="1"/>
  <c r="X25635" i="1"/>
  <c r="X25634" i="1"/>
  <c r="X25633" i="1"/>
  <c r="X25632" i="1"/>
  <c r="X25631" i="1"/>
  <c r="X25630" i="1"/>
  <c r="X25629" i="1"/>
  <c r="X25628" i="1"/>
  <c r="X25627" i="1"/>
  <c r="X25626" i="1"/>
  <c r="X25625" i="1"/>
  <c r="X25624" i="1"/>
  <c r="X25623" i="1"/>
  <c r="X25622" i="1"/>
  <c r="X25621" i="1"/>
  <c r="X25620" i="1"/>
  <c r="X25619" i="1"/>
  <c r="X25618" i="1"/>
  <c r="X25617" i="1"/>
  <c r="X25616" i="1"/>
  <c r="X25615" i="1"/>
  <c r="X25614" i="1"/>
  <c r="X25613" i="1"/>
  <c r="X25612" i="1"/>
  <c r="X25611" i="1"/>
  <c r="X25610" i="1"/>
  <c r="X25609" i="1"/>
  <c r="X25608" i="1"/>
  <c r="X25607" i="1"/>
  <c r="X25606" i="1"/>
  <c r="X25605" i="1"/>
  <c r="X25604" i="1"/>
  <c r="X25603" i="1"/>
  <c r="X25602" i="1"/>
  <c r="X25601" i="1"/>
  <c r="X25600" i="1"/>
  <c r="X25599" i="1"/>
  <c r="X25598" i="1"/>
  <c r="X25597" i="1"/>
  <c r="X25596" i="1"/>
  <c r="X25595" i="1"/>
  <c r="X25594" i="1"/>
  <c r="X25593" i="1"/>
  <c r="X25592" i="1"/>
  <c r="X25591" i="1"/>
  <c r="X25590" i="1"/>
  <c r="X25589" i="1"/>
  <c r="X25588" i="1"/>
  <c r="X25587" i="1"/>
  <c r="X25586" i="1"/>
  <c r="X25585" i="1"/>
  <c r="X25584" i="1"/>
  <c r="X25583" i="1"/>
  <c r="X25582" i="1"/>
  <c r="X25581" i="1"/>
  <c r="X25580" i="1"/>
  <c r="X25579" i="1"/>
  <c r="X25578" i="1"/>
  <c r="X25577" i="1"/>
  <c r="X25576" i="1"/>
  <c r="X25575" i="1"/>
  <c r="X25574" i="1"/>
  <c r="X25573" i="1"/>
  <c r="X25572" i="1"/>
  <c r="X25571" i="1"/>
  <c r="X25570" i="1"/>
  <c r="X25569" i="1"/>
  <c r="X25568" i="1"/>
  <c r="X25567" i="1"/>
  <c r="X25566" i="1"/>
  <c r="X25565" i="1"/>
  <c r="X25564" i="1"/>
  <c r="X25563" i="1"/>
  <c r="X25562" i="1"/>
  <c r="X25561" i="1"/>
  <c r="X25560" i="1"/>
  <c r="X25559" i="1"/>
  <c r="X25558" i="1"/>
  <c r="X25557" i="1"/>
  <c r="X25556" i="1"/>
  <c r="X25555" i="1"/>
  <c r="X25554" i="1"/>
  <c r="X25553" i="1"/>
  <c r="X25552" i="1"/>
  <c r="X25551" i="1"/>
  <c r="X25550" i="1"/>
  <c r="X25549" i="1"/>
  <c r="X25548" i="1"/>
  <c r="X25547" i="1"/>
  <c r="X25546" i="1"/>
  <c r="X25545" i="1"/>
  <c r="X25544" i="1"/>
  <c r="X25543" i="1"/>
  <c r="X25542" i="1"/>
  <c r="X25541" i="1"/>
  <c r="X25540" i="1"/>
  <c r="X25539" i="1"/>
  <c r="X25538" i="1"/>
  <c r="X25537" i="1"/>
  <c r="X25536" i="1"/>
  <c r="X25535" i="1"/>
  <c r="X25534" i="1"/>
  <c r="X25533" i="1"/>
  <c r="X25532" i="1"/>
  <c r="X25531" i="1"/>
  <c r="X25530" i="1"/>
  <c r="X25529" i="1"/>
  <c r="X25528" i="1"/>
  <c r="X25527" i="1"/>
  <c r="X25526" i="1"/>
  <c r="X25525" i="1"/>
  <c r="X25524" i="1"/>
  <c r="X25523" i="1"/>
  <c r="X25522" i="1"/>
  <c r="X25521" i="1"/>
  <c r="X25520" i="1"/>
  <c r="X25519" i="1"/>
  <c r="X25518" i="1"/>
  <c r="X25517" i="1"/>
  <c r="X25516" i="1"/>
  <c r="X25515" i="1"/>
  <c r="X25514" i="1"/>
  <c r="X25513" i="1"/>
  <c r="X25512" i="1"/>
  <c r="X25511" i="1"/>
  <c r="X25510" i="1"/>
  <c r="X25509" i="1"/>
  <c r="X25508" i="1"/>
  <c r="X25507" i="1"/>
  <c r="X25506" i="1"/>
  <c r="X25505" i="1"/>
  <c r="X25504" i="1"/>
  <c r="X25503" i="1"/>
  <c r="X25502" i="1"/>
  <c r="X25501" i="1"/>
  <c r="X25500" i="1"/>
  <c r="X25499" i="1"/>
  <c r="X25498" i="1"/>
  <c r="X25497" i="1"/>
  <c r="X25496" i="1"/>
  <c r="X25495" i="1"/>
  <c r="X25494" i="1"/>
  <c r="X25493" i="1"/>
  <c r="X25492" i="1"/>
  <c r="X25491" i="1"/>
  <c r="X25490" i="1"/>
  <c r="X25489" i="1"/>
  <c r="X25488" i="1"/>
  <c r="X25487" i="1"/>
  <c r="X25486" i="1"/>
  <c r="X25485" i="1"/>
  <c r="X25484" i="1"/>
  <c r="X25483" i="1"/>
  <c r="X25482" i="1"/>
  <c r="X25481" i="1"/>
  <c r="X25480" i="1"/>
  <c r="X25479" i="1"/>
  <c r="X25478" i="1"/>
  <c r="X25477" i="1"/>
  <c r="X25476" i="1"/>
  <c r="X25475" i="1"/>
  <c r="X25474" i="1"/>
  <c r="X25473" i="1"/>
  <c r="X25472" i="1"/>
  <c r="X25471" i="1"/>
  <c r="X25470" i="1"/>
  <c r="X25469" i="1"/>
  <c r="X25468" i="1"/>
  <c r="X25467" i="1"/>
  <c r="X25466" i="1"/>
  <c r="X25465" i="1"/>
  <c r="X25464" i="1"/>
  <c r="X25463" i="1"/>
  <c r="X25462" i="1"/>
  <c r="X25461" i="1"/>
  <c r="X25460" i="1"/>
  <c r="X25459" i="1"/>
  <c r="X25458" i="1"/>
  <c r="X25457" i="1"/>
  <c r="X25456" i="1"/>
  <c r="X25455" i="1"/>
  <c r="X25454" i="1"/>
  <c r="X25453" i="1"/>
  <c r="X25452" i="1"/>
  <c r="X25451" i="1"/>
  <c r="X25450" i="1"/>
  <c r="X25449" i="1"/>
  <c r="X25448" i="1"/>
  <c r="X25447" i="1"/>
  <c r="X25446" i="1"/>
  <c r="X25445" i="1"/>
  <c r="X25444" i="1"/>
  <c r="X25443" i="1"/>
  <c r="X25442" i="1"/>
  <c r="X25441" i="1"/>
  <c r="X25440" i="1"/>
  <c r="X25439" i="1"/>
  <c r="X25438" i="1"/>
  <c r="X25437" i="1"/>
  <c r="X25436" i="1"/>
  <c r="X25435" i="1"/>
  <c r="X25434" i="1"/>
  <c r="X25433" i="1"/>
  <c r="X25432" i="1"/>
  <c r="X25431" i="1"/>
  <c r="X25430" i="1"/>
  <c r="X25429" i="1"/>
  <c r="X25428" i="1"/>
  <c r="X25427" i="1"/>
  <c r="X25426" i="1"/>
  <c r="X25425" i="1"/>
  <c r="X25424" i="1"/>
  <c r="X25423" i="1"/>
  <c r="X25422" i="1"/>
  <c r="X25421" i="1"/>
  <c r="X25420" i="1"/>
  <c r="X25419" i="1"/>
  <c r="X25418" i="1"/>
  <c r="X25417" i="1"/>
  <c r="X25416" i="1"/>
  <c r="X25415" i="1"/>
  <c r="X25414" i="1"/>
  <c r="X25413" i="1"/>
  <c r="X25412" i="1"/>
  <c r="X25411" i="1"/>
  <c r="X25410" i="1"/>
  <c r="X25409" i="1"/>
  <c r="X25408" i="1"/>
  <c r="X25407" i="1"/>
  <c r="X25406" i="1"/>
  <c r="X25405" i="1"/>
  <c r="X25404" i="1"/>
  <c r="X25403" i="1"/>
  <c r="X25402" i="1"/>
  <c r="X25401" i="1"/>
  <c r="X25400" i="1"/>
  <c r="X25399" i="1"/>
  <c r="X25398" i="1"/>
  <c r="X25397" i="1"/>
  <c r="X25396" i="1"/>
  <c r="X25395" i="1"/>
  <c r="X25394" i="1"/>
  <c r="X25393" i="1"/>
  <c r="X25392" i="1"/>
  <c r="X25391" i="1"/>
  <c r="X25390" i="1"/>
  <c r="X25389" i="1"/>
  <c r="X25388" i="1"/>
  <c r="X25387" i="1"/>
  <c r="X25386" i="1"/>
  <c r="X25385" i="1"/>
  <c r="X25384" i="1"/>
  <c r="X25383" i="1"/>
  <c r="X25382" i="1"/>
  <c r="X25381" i="1"/>
  <c r="X25380" i="1"/>
  <c r="X25379" i="1"/>
  <c r="X25378" i="1"/>
  <c r="X25377" i="1"/>
  <c r="X25376" i="1"/>
  <c r="X25375" i="1"/>
  <c r="X25374" i="1"/>
  <c r="X25373" i="1"/>
  <c r="X25372" i="1"/>
  <c r="X25371" i="1"/>
  <c r="X25370" i="1"/>
  <c r="X25369" i="1"/>
  <c r="X25368" i="1"/>
  <c r="X25367" i="1"/>
  <c r="X25366" i="1"/>
  <c r="X25365" i="1"/>
  <c r="X25364" i="1"/>
  <c r="X25363" i="1"/>
  <c r="X25362" i="1"/>
  <c r="X25361" i="1"/>
  <c r="X25360" i="1"/>
  <c r="X25359" i="1"/>
  <c r="X25358" i="1"/>
  <c r="X25357" i="1"/>
  <c r="X25356" i="1"/>
  <c r="X25355" i="1"/>
  <c r="X25354" i="1"/>
  <c r="X25353" i="1"/>
  <c r="X25352" i="1"/>
  <c r="X25351" i="1"/>
  <c r="X25350" i="1"/>
  <c r="X25349" i="1"/>
  <c r="X25348" i="1"/>
  <c r="X25347" i="1"/>
  <c r="X25346" i="1"/>
  <c r="X25345" i="1"/>
  <c r="X25344" i="1"/>
  <c r="X25343" i="1"/>
  <c r="X25342" i="1"/>
  <c r="X25341" i="1"/>
  <c r="X25340" i="1"/>
  <c r="X25339" i="1"/>
  <c r="X25338" i="1"/>
  <c r="X25337" i="1"/>
  <c r="X25336" i="1"/>
  <c r="X25335" i="1"/>
  <c r="X25334" i="1"/>
  <c r="X25333" i="1"/>
  <c r="X25332" i="1"/>
  <c r="X25331" i="1"/>
  <c r="X25330" i="1"/>
  <c r="X25329" i="1"/>
  <c r="X25328" i="1"/>
  <c r="X25327" i="1"/>
  <c r="X25326" i="1"/>
  <c r="X25325" i="1"/>
  <c r="X25324" i="1"/>
  <c r="X25323" i="1"/>
  <c r="X25322" i="1"/>
  <c r="X25321" i="1"/>
  <c r="X25320" i="1"/>
  <c r="X25319" i="1"/>
  <c r="X25318" i="1"/>
  <c r="X25317" i="1"/>
  <c r="X25316" i="1"/>
  <c r="X25315" i="1"/>
  <c r="X25314" i="1"/>
  <c r="X25313" i="1"/>
  <c r="X25312" i="1"/>
  <c r="X25311" i="1"/>
  <c r="X25310" i="1"/>
  <c r="X25309" i="1"/>
  <c r="X25308" i="1"/>
  <c r="X25307" i="1"/>
  <c r="X25306" i="1"/>
  <c r="X25305" i="1"/>
  <c r="X25304" i="1"/>
  <c r="X25303" i="1"/>
  <c r="X25302" i="1"/>
  <c r="X25301" i="1"/>
  <c r="X25300" i="1"/>
  <c r="X25299" i="1"/>
  <c r="X25298" i="1"/>
  <c r="X25297" i="1"/>
  <c r="X25296" i="1"/>
  <c r="X25295" i="1"/>
  <c r="X25294" i="1"/>
  <c r="X25293" i="1"/>
  <c r="X25292" i="1"/>
  <c r="X25291" i="1"/>
  <c r="X25290" i="1"/>
  <c r="X25289" i="1"/>
  <c r="X25288" i="1"/>
  <c r="X25287" i="1"/>
  <c r="X25286" i="1"/>
  <c r="X25285" i="1"/>
  <c r="X25284" i="1"/>
  <c r="X25283" i="1"/>
  <c r="X25282" i="1"/>
  <c r="X25281" i="1"/>
  <c r="X25280" i="1"/>
  <c r="X25279" i="1"/>
  <c r="X25278" i="1"/>
  <c r="X25277" i="1"/>
  <c r="X25276" i="1"/>
  <c r="X25275" i="1"/>
  <c r="X25274" i="1"/>
  <c r="X25273" i="1"/>
  <c r="X25272" i="1"/>
  <c r="X25271" i="1"/>
  <c r="X25270" i="1"/>
  <c r="X25269" i="1"/>
  <c r="X25268" i="1"/>
  <c r="X25267" i="1"/>
  <c r="X25266" i="1"/>
  <c r="X25265" i="1"/>
  <c r="X25264" i="1"/>
  <c r="X25263" i="1"/>
  <c r="X25262" i="1"/>
  <c r="X25261" i="1"/>
  <c r="X25260" i="1"/>
  <c r="X25259" i="1"/>
  <c r="X25258" i="1"/>
  <c r="X25257" i="1"/>
  <c r="X25256" i="1"/>
  <c r="X25255" i="1"/>
  <c r="X25254" i="1"/>
  <c r="X25253" i="1"/>
  <c r="X25252" i="1"/>
  <c r="X25251" i="1"/>
  <c r="X25250" i="1"/>
  <c r="X25249" i="1"/>
  <c r="X25248" i="1"/>
  <c r="X25247" i="1"/>
  <c r="X25246" i="1"/>
  <c r="X25245" i="1"/>
  <c r="X25244" i="1"/>
  <c r="X25243" i="1"/>
  <c r="X25242" i="1"/>
  <c r="X25241" i="1"/>
  <c r="X25240" i="1"/>
  <c r="X25239" i="1"/>
  <c r="X25238" i="1"/>
  <c r="X25237" i="1"/>
  <c r="X25236" i="1"/>
  <c r="X25235" i="1"/>
  <c r="X25234" i="1"/>
  <c r="X25233" i="1"/>
  <c r="X25232" i="1"/>
  <c r="X25231" i="1"/>
  <c r="X25230" i="1"/>
  <c r="X25229" i="1"/>
  <c r="X25228" i="1"/>
  <c r="X25227" i="1"/>
  <c r="X25226" i="1"/>
  <c r="X25225" i="1"/>
  <c r="X25224" i="1"/>
  <c r="X25223" i="1"/>
  <c r="X25222" i="1"/>
  <c r="X25221" i="1"/>
  <c r="X25220" i="1"/>
  <c r="X25219" i="1"/>
  <c r="X25218" i="1"/>
  <c r="X25217" i="1"/>
  <c r="X25216" i="1"/>
  <c r="X25215" i="1"/>
  <c r="X25214" i="1"/>
  <c r="X25213" i="1"/>
  <c r="X25212" i="1"/>
  <c r="X25211" i="1"/>
  <c r="X25210" i="1"/>
  <c r="X25209" i="1"/>
  <c r="X25208" i="1"/>
  <c r="X25207" i="1"/>
  <c r="X25206" i="1"/>
  <c r="X25205" i="1"/>
  <c r="X25204" i="1"/>
  <c r="X25203" i="1"/>
  <c r="X25202" i="1"/>
  <c r="X25201" i="1"/>
  <c r="X25200" i="1"/>
  <c r="X25199" i="1"/>
  <c r="X25198" i="1"/>
  <c r="X25197" i="1"/>
  <c r="X25196" i="1"/>
  <c r="X25195" i="1"/>
  <c r="X25194" i="1"/>
  <c r="X25193" i="1"/>
  <c r="X25192" i="1"/>
  <c r="X25191" i="1"/>
  <c r="X25190" i="1"/>
  <c r="X25189" i="1"/>
  <c r="X25188" i="1"/>
  <c r="X25187" i="1"/>
  <c r="X25186" i="1"/>
  <c r="X25185" i="1"/>
  <c r="X25184" i="1"/>
  <c r="X25183" i="1"/>
  <c r="X25182" i="1"/>
  <c r="X25181" i="1"/>
  <c r="X25180" i="1"/>
  <c r="X25179" i="1"/>
  <c r="X25178" i="1"/>
  <c r="X25177" i="1"/>
  <c r="X25176" i="1"/>
  <c r="X25175" i="1"/>
  <c r="X25174" i="1"/>
  <c r="X25173" i="1"/>
  <c r="X25172" i="1"/>
  <c r="X25171" i="1"/>
  <c r="X25170" i="1"/>
  <c r="X25169" i="1"/>
  <c r="X25168" i="1"/>
  <c r="X25167" i="1"/>
  <c r="X25166" i="1"/>
  <c r="X25165" i="1"/>
  <c r="X25164" i="1"/>
  <c r="X25163" i="1"/>
  <c r="X25162" i="1"/>
  <c r="X25161" i="1"/>
  <c r="X25160" i="1"/>
  <c r="X25159" i="1"/>
  <c r="X25158" i="1"/>
  <c r="X25157" i="1"/>
  <c r="X25156" i="1"/>
  <c r="X25155" i="1"/>
  <c r="X25154" i="1"/>
  <c r="X25153" i="1"/>
  <c r="X25152" i="1"/>
  <c r="X25151" i="1"/>
  <c r="X25150" i="1"/>
  <c r="X25149" i="1"/>
  <c r="X25148" i="1"/>
  <c r="X25147" i="1"/>
  <c r="X25146" i="1"/>
  <c r="X25145" i="1"/>
  <c r="X25144" i="1"/>
  <c r="X25143" i="1"/>
  <c r="X25142" i="1"/>
  <c r="X25141" i="1"/>
  <c r="X25140" i="1"/>
  <c r="X25139" i="1"/>
  <c r="X25138" i="1"/>
  <c r="X25137" i="1"/>
  <c r="X25136" i="1"/>
  <c r="X25135" i="1"/>
  <c r="X25134" i="1"/>
  <c r="X25133" i="1"/>
  <c r="X25132" i="1"/>
  <c r="X25131" i="1"/>
  <c r="X25130" i="1"/>
  <c r="X25129" i="1"/>
  <c r="X25128" i="1"/>
  <c r="X25127" i="1"/>
  <c r="X25126" i="1"/>
  <c r="X25125" i="1"/>
  <c r="X25124" i="1"/>
  <c r="X25123" i="1"/>
  <c r="X25122" i="1"/>
  <c r="X25121" i="1"/>
  <c r="X25120" i="1"/>
  <c r="X25119" i="1"/>
  <c r="X25118" i="1"/>
  <c r="X25117" i="1"/>
  <c r="X25116" i="1"/>
  <c r="X25115" i="1"/>
  <c r="X25114" i="1"/>
  <c r="X25113" i="1"/>
  <c r="X25112" i="1"/>
  <c r="X25111" i="1"/>
  <c r="X25110" i="1"/>
  <c r="X25109" i="1"/>
  <c r="X25108" i="1"/>
  <c r="X25107" i="1"/>
  <c r="X25106" i="1"/>
  <c r="X25105" i="1"/>
  <c r="X25104" i="1"/>
  <c r="X25103" i="1"/>
  <c r="X25102" i="1"/>
  <c r="X25101" i="1"/>
  <c r="X25100" i="1"/>
  <c r="X25099" i="1"/>
  <c r="X25098" i="1"/>
  <c r="X25097" i="1"/>
  <c r="X25096" i="1"/>
  <c r="X25095" i="1"/>
  <c r="X25094" i="1"/>
  <c r="X25093" i="1"/>
  <c r="X25092" i="1"/>
  <c r="X25091" i="1"/>
  <c r="X25090" i="1"/>
  <c r="X25089" i="1"/>
  <c r="X25088" i="1"/>
  <c r="X25087" i="1"/>
  <c r="X25086" i="1"/>
  <c r="X25085" i="1"/>
  <c r="X25084" i="1"/>
  <c r="X25083" i="1"/>
  <c r="X25082" i="1"/>
  <c r="X25081" i="1"/>
  <c r="X25080" i="1"/>
  <c r="X25079" i="1"/>
  <c r="X25078" i="1"/>
  <c r="X25077" i="1"/>
  <c r="X25076" i="1"/>
  <c r="X25075" i="1"/>
  <c r="X25074" i="1"/>
  <c r="X25073" i="1"/>
  <c r="X25072" i="1"/>
  <c r="X25071" i="1"/>
  <c r="X25070" i="1"/>
  <c r="X25069" i="1"/>
  <c r="X25068" i="1"/>
  <c r="X25067" i="1"/>
  <c r="X25066" i="1"/>
  <c r="X25065" i="1"/>
  <c r="X25064" i="1"/>
  <c r="X25063" i="1"/>
  <c r="X25062" i="1"/>
  <c r="X25061" i="1"/>
  <c r="X25060" i="1"/>
  <c r="X25059" i="1"/>
  <c r="X25058" i="1"/>
  <c r="X25057" i="1"/>
  <c r="X25056" i="1"/>
  <c r="X25055" i="1"/>
  <c r="X25054" i="1"/>
  <c r="X25053" i="1"/>
  <c r="X25052" i="1"/>
  <c r="X25051" i="1"/>
  <c r="X25050" i="1"/>
  <c r="X25049" i="1"/>
  <c r="X25048" i="1"/>
  <c r="X25047" i="1"/>
  <c r="X25046" i="1"/>
  <c r="X25045" i="1"/>
  <c r="X25044" i="1"/>
  <c r="X25043" i="1"/>
  <c r="X25042" i="1"/>
  <c r="X25041" i="1"/>
  <c r="X25040" i="1"/>
  <c r="X25039" i="1"/>
  <c r="X25038" i="1"/>
  <c r="X25037" i="1"/>
  <c r="X25036" i="1"/>
  <c r="X25035" i="1"/>
  <c r="X25034" i="1"/>
  <c r="X25033" i="1"/>
  <c r="X25032" i="1"/>
  <c r="X25031" i="1"/>
  <c r="X25030" i="1"/>
  <c r="X25029" i="1"/>
  <c r="X25028" i="1"/>
  <c r="X25027" i="1"/>
  <c r="X25026" i="1"/>
  <c r="X25025" i="1"/>
  <c r="X25024" i="1"/>
  <c r="X25023" i="1"/>
  <c r="X25022" i="1"/>
  <c r="X25021" i="1"/>
  <c r="X25020" i="1"/>
  <c r="X25019" i="1"/>
  <c r="X25018" i="1"/>
  <c r="X25017" i="1"/>
  <c r="X25016" i="1"/>
  <c r="X25015" i="1"/>
  <c r="X25014" i="1"/>
  <c r="X25013" i="1"/>
  <c r="X25012" i="1"/>
  <c r="X25011" i="1"/>
  <c r="X25010" i="1"/>
  <c r="X25009" i="1"/>
  <c r="X25008" i="1"/>
  <c r="X25007" i="1"/>
  <c r="X25006" i="1"/>
  <c r="X25005" i="1"/>
  <c r="X25004" i="1"/>
  <c r="X25003" i="1"/>
  <c r="X25002" i="1"/>
  <c r="X25001" i="1"/>
  <c r="X25000" i="1"/>
  <c r="X24999" i="1"/>
  <c r="X24998" i="1"/>
  <c r="X24997" i="1"/>
  <c r="X24996" i="1"/>
  <c r="X24995" i="1"/>
  <c r="X24994" i="1"/>
  <c r="X24993" i="1"/>
  <c r="X24992" i="1"/>
  <c r="X24991" i="1"/>
  <c r="X24990" i="1"/>
  <c r="X24989" i="1"/>
  <c r="X24988" i="1"/>
  <c r="X24987" i="1"/>
  <c r="X24986" i="1"/>
  <c r="X24985" i="1"/>
  <c r="X24984" i="1"/>
  <c r="X24983" i="1"/>
  <c r="X24982" i="1"/>
  <c r="X24981" i="1"/>
  <c r="X24980" i="1"/>
  <c r="X24979" i="1"/>
  <c r="X24978" i="1"/>
  <c r="X24977" i="1"/>
  <c r="X24976" i="1"/>
  <c r="X24975" i="1"/>
  <c r="X24974" i="1"/>
  <c r="X24973" i="1"/>
  <c r="X24972" i="1"/>
  <c r="X24971" i="1"/>
  <c r="X24970" i="1"/>
  <c r="X24969" i="1"/>
  <c r="X24968" i="1"/>
  <c r="X24967" i="1"/>
  <c r="X24966" i="1"/>
  <c r="X24965" i="1"/>
  <c r="X24964" i="1"/>
  <c r="X24963" i="1"/>
  <c r="X24962" i="1"/>
  <c r="X24961" i="1"/>
  <c r="X24960" i="1"/>
  <c r="X24959" i="1"/>
  <c r="X24958" i="1"/>
  <c r="X24957" i="1"/>
  <c r="X24956" i="1"/>
  <c r="X24955" i="1"/>
  <c r="X24954" i="1"/>
  <c r="X24953" i="1"/>
  <c r="X24952" i="1"/>
  <c r="X24951" i="1"/>
  <c r="X24950" i="1"/>
  <c r="X24949" i="1"/>
  <c r="X24948" i="1"/>
  <c r="X24947" i="1"/>
  <c r="X24946" i="1"/>
  <c r="X24945" i="1"/>
  <c r="X24944" i="1"/>
  <c r="X24943" i="1"/>
  <c r="X24942" i="1"/>
  <c r="X24941" i="1"/>
  <c r="X24940" i="1"/>
  <c r="X24939" i="1"/>
  <c r="X24938" i="1"/>
  <c r="X24937" i="1"/>
  <c r="X24936" i="1"/>
  <c r="X24935" i="1"/>
  <c r="X24934" i="1"/>
  <c r="X24933" i="1"/>
  <c r="X24932" i="1"/>
  <c r="X24931" i="1"/>
  <c r="X24930" i="1"/>
  <c r="X24929" i="1"/>
  <c r="X24928" i="1"/>
  <c r="X24927" i="1"/>
  <c r="X24926" i="1"/>
  <c r="X24925" i="1"/>
  <c r="X24924" i="1"/>
  <c r="X24923" i="1"/>
  <c r="X24922" i="1"/>
  <c r="X24921" i="1"/>
  <c r="X24920" i="1"/>
  <c r="X24919" i="1"/>
  <c r="X24918" i="1"/>
  <c r="X24917" i="1"/>
  <c r="X24916" i="1"/>
  <c r="X24915" i="1"/>
  <c r="X24914" i="1"/>
  <c r="X24913" i="1"/>
  <c r="X24912" i="1"/>
  <c r="X24911" i="1"/>
  <c r="X24910" i="1"/>
  <c r="X24909" i="1"/>
  <c r="X24908" i="1"/>
  <c r="X24907" i="1"/>
  <c r="X24906" i="1"/>
  <c r="X24905" i="1"/>
  <c r="X24904" i="1"/>
  <c r="X24903" i="1"/>
  <c r="X24902" i="1"/>
  <c r="X24901" i="1"/>
  <c r="X24900" i="1"/>
  <c r="X24899" i="1"/>
  <c r="X24898" i="1"/>
  <c r="X24897" i="1"/>
  <c r="X24896" i="1"/>
  <c r="X24895" i="1"/>
  <c r="X24894" i="1"/>
  <c r="X24893" i="1"/>
  <c r="X24892" i="1"/>
  <c r="X24891" i="1"/>
  <c r="X24890" i="1"/>
  <c r="X24889" i="1"/>
  <c r="X24888" i="1"/>
  <c r="X24887" i="1"/>
  <c r="X24886" i="1"/>
  <c r="X24885" i="1"/>
  <c r="X24884" i="1"/>
  <c r="X24883" i="1"/>
  <c r="X24882" i="1"/>
  <c r="X24881" i="1"/>
  <c r="X24880" i="1"/>
  <c r="X24879" i="1"/>
  <c r="X24878" i="1"/>
  <c r="X24877" i="1"/>
  <c r="X24876" i="1"/>
  <c r="X24875" i="1"/>
  <c r="X24874" i="1"/>
  <c r="X24873" i="1"/>
  <c r="X24872" i="1"/>
  <c r="X24871" i="1"/>
  <c r="X24870" i="1"/>
  <c r="X24869" i="1"/>
  <c r="X24868" i="1"/>
  <c r="X24867" i="1"/>
  <c r="X24866" i="1"/>
  <c r="X24865" i="1"/>
  <c r="X24864" i="1"/>
  <c r="X24863" i="1"/>
  <c r="X24862" i="1"/>
  <c r="X24861" i="1"/>
  <c r="X24860" i="1"/>
  <c r="X24859" i="1"/>
  <c r="X24858" i="1"/>
  <c r="X24857" i="1"/>
  <c r="X24856" i="1"/>
  <c r="X24855" i="1"/>
  <c r="X24854" i="1"/>
  <c r="X24853" i="1"/>
  <c r="X24852" i="1"/>
  <c r="X24851" i="1"/>
  <c r="X24850" i="1"/>
  <c r="X24849" i="1"/>
  <c r="X24848" i="1"/>
  <c r="X24847" i="1"/>
  <c r="X24846" i="1"/>
  <c r="X24845" i="1"/>
  <c r="X24844" i="1"/>
  <c r="X24843" i="1"/>
  <c r="X24842" i="1"/>
  <c r="X24841" i="1"/>
  <c r="X24840" i="1"/>
  <c r="X24839" i="1"/>
  <c r="X24838" i="1"/>
  <c r="X24837" i="1"/>
  <c r="X24836" i="1"/>
  <c r="X24835" i="1"/>
  <c r="X24834" i="1"/>
  <c r="X24833" i="1"/>
  <c r="X24832" i="1"/>
  <c r="X24831" i="1"/>
  <c r="X24830" i="1"/>
  <c r="X24829" i="1"/>
  <c r="X24828" i="1"/>
  <c r="X24827" i="1"/>
  <c r="X24826" i="1"/>
  <c r="X24825" i="1"/>
  <c r="X24824" i="1"/>
  <c r="X24823" i="1"/>
  <c r="X24822" i="1"/>
  <c r="X24821" i="1"/>
  <c r="X24820" i="1"/>
  <c r="X24819" i="1"/>
  <c r="X24818" i="1"/>
  <c r="X24817" i="1"/>
  <c r="X24816" i="1"/>
  <c r="X24815" i="1"/>
  <c r="X24814" i="1"/>
  <c r="X24813" i="1"/>
  <c r="X24812" i="1"/>
  <c r="X24811" i="1"/>
  <c r="X24810" i="1"/>
  <c r="X24809" i="1"/>
  <c r="X24808" i="1"/>
  <c r="X24807" i="1"/>
  <c r="X24806" i="1"/>
  <c r="X24805" i="1"/>
  <c r="X24804" i="1"/>
  <c r="X24803" i="1"/>
  <c r="X24802" i="1"/>
  <c r="X24801" i="1"/>
  <c r="X24800" i="1"/>
  <c r="X24799" i="1"/>
  <c r="X24798" i="1"/>
  <c r="X24797" i="1"/>
  <c r="X24796" i="1"/>
  <c r="X24795" i="1"/>
  <c r="X24794" i="1"/>
  <c r="X24793" i="1"/>
  <c r="X24792" i="1"/>
  <c r="X24791" i="1"/>
  <c r="X24790" i="1"/>
  <c r="X24789" i="1"/>
  <c r="X24788" i="1"/>
  <c r="X24787" i="1"/>
  <c r="X24786" i="1"/>
  <c r="X24785" i="1"/>
  <c r="X24784" i="1"/>
  <c r="X24783" i="1"/>
  <c r="X24782" i="1"/>
  <c r="X24781" i="1"/>
  <c r="X24780" i="1"/>
  <c r="X24779" i="1"/>
  <c r="X24778" i="1"/>
  <c r="X24777" i="1"/>
  <c r="X24776" i="1"/>
  <c r="X24775" i="1"/>
  <c r="X24774" i="1"/>
  <c r="X24773" i="1"/>
  <c r="X24772" i="1"/>
  <c r="X24771" i="1"/>
  <c r="X24770" i="1"/>
  <c r="X24769" i="1"/>
  <c r="X24768" i="1"/>
  <c r="X24767" i="1"/>
  <c r="X24766" i="1"/>
  <c r="X24765" i="1"/>
  <c r="X24764" i="1"/>
  <c r="X24763" i="1"/>
  <c r="X24762" i="1"/>
  <c r="X24761" i="1"/>
  <c r="X24760" i="1"/>
  <c r="X24759" i="1"/>
  <c r="X24758" i="1"/>
  <c r="X24757" i="1"/>
  <c r="X24756" i="1"/>
  <c r="X24755" i="1"/>
  <c r="X24754" i="1"/>
  <c r="X24753" i="1"/>
  <c r="X24752" i="1"/>
  <c r="X24751" i="1"/>
  <c r="X24750" i="1"/>
  <c r="X24749" i="1"/>
  <c r="X24748" i="1"/>
  <c r="X24747" i="1"/>
  <c r="X24746" i="1"/>
  <c r="X24745" i="1"/>
  <c r="X24744" i="1"/>
  <c r="X24743" i="1"/>
  <c r="X24742" i="1"/>
  <c r="X24741" i="1"/>
  <c r="X24740" i="1"/>
  <c r="X24739" i="1"/>
  <c r="X24738" i="1"/>
  <c r="X24737" i="1"/>
  <c r="X24736" i="1"/>
  <c r="X24735" i="1"/>
  <c r="X24734" i="1"/>
  <c r="X24733" i="1"/>
  <c r="X24732" i="1"/>
  <c r="X24731" i="1"/>
  <c r="X24730" i="1"/>
  <c r="X24729" i="1"/>
  <c r="X24728" i="1"/>
  <c r="X24727" i="1"/>
  <c r="X24726" i="1"/>
  <c r="X24725" i="1"/>
  <c r="X24724" i="1"/>
  <c r="X24723" i="1"/>
  <c r="X24722" i="1"/>
  <c r="X24721" i="1"/>
  <c r="X24720" i="1"/>
  <c r="X24719" i="1"/>
  <c r="X24718" i="1"/>
  <c r="X24717" i="1"/>
  <c r="X24716" i="1"/>
  <c r="X24715" i="1"/>
  <c r="X24714" i="1"/>
  <c r="X24713" i="1"/>
  <c r="X24712" i="1"/>
  <c r="X24711" i="1"/>
  <c r="X24710" i="1"/>
  <c r="X24709" i="1"/>
  <c r="X24708" i="1"/>
  <c r="X24707" i="1"/>
  <c r="X24706" i="1"/>
  <c r="X24705" i="1"/>
  <c r="X24704" i="1"/>
  <c r="X24703" i="1"/>
  <c r="X24702" i="1"/>
  <c r="X24701" i="1"/>
  <c r="X24700" i="1"/>
  <c r="X24699" i="1"/>
  <c r="X24698" i="1"/>
  <c r="X24697" i="1"/>
  <c r="X24696" i="1"/>
  <c r="X24695" i="1"/>
  <c r="X24694" i="1"/>
  <c r="X24693" i="1"/>
  <c r="X24692" i="1"/>
  <c r="X24691" i="1"/>
  <c r="X24690" i="1"/>
  <c r="X24689" i="1"/>
  <c r="X24688" i="1"/>
  <c r="X24687" i="1"/>
  <c r="X24686" i="1"/>
  <c r="X24685" i="1"/>
  <c r="X24684" i="1"/>
  <c r="X24683" i="1"/>
  <c r="X24682" i="1"/>
  <c r="X24681" i="1"/>
  <c r="X24680" i="1"/>
  <c r="X24679" i="1"/>
  <c r="X24678" i="1"/>
  <c r="X24677" i="1"/>
  <c r="X24676" i="1"/>
  <c r="X24675" i="1"/>
  <c r="X24674" i="1"/>
  <c r="X24673" i="1"/>
  <c r="X24672" i="1"/>
  <c r="X24671" i="1"/>
  <c r="X24670" i="1"/>
  <c r="X24669" i="1"/>
  <c r="X24668" i="1"/>
  <c r="X24667" i="1"/>
  <c r="X24666" i="1"/>
  <c r="X24665" i="1"/>
  <c r="X24664" i="1"/>
  <c r="X24663" i="1"/>
  <c r="X24662" i="1"/>
  <c r="X24661" i="1"/>
  <c r="X24660" i="1"/>
  <c r="X24659" i="1"/>
  <c r="X24658" i="1"/>
  <c r="X24657" i="1"/>
  <c r="X24656" i="1"/>
  <c r="X24655" i="1"/>
  <c r="X24654" i="1"/>
  <c r="X24653" i="1"/>
  <c r="X24652" i="1"/>
  <c r="X24651" i="1"/>
  <c r="X24650" i="1"/>
  <c r="X24649" i="1"/>
  <c r="X24648" i="1"/>
  <c r="X24647" i="1"/>
  <c r="X24646" i="1"/>
  <c r="X24645" i="1"/>
  <c r="X24644" i="1"/>
  <c r="X24643" i="1"/>
  <c r="X24642" i="1"/>
  <c r="X24641" i="1"/>
  <c r="X24640" i="1"/>
  <c r="X24639" i="1"/>
  <c r="X24638" i="1"/>
  <c r="X24637" i="1"/>
  <c r="X24636" i="1"/>
  <c r="X24635" i="1"/>
  <c r="X24634" i="1"/>
  <c r="X24633" i="1"/>
  <c r="X24632" i="1"/>
  <c r="X24631" i="1"/>
  <c r="X24630" i="1"/>
  <c r="X24629" i="1"/>
  <c r="X24628" i="1"/>
  <c r="X24627" i="1"/>
  <c r="X24626" i="1"/>
  <c r="X24625" i="1"/>
  <c r="X24624" i="1"/>
  <c r="X24623" i="1"/>
  <c r="X24622" i="1"/>
  <c r="X24621" i="1"/>
  <c r="X24620" i="1"/>
  <c r="X24619" i="1"/>
  <c r="X24618" i="1"/>
  <c r="X24617" i="1"/>
  <c r="X24616" i="1"/>
  <c r="X24615" i="1"/>
  <c r="X24614" i="1"/>
  <c r="X24613" i="1"/>
  <c r="X24612" i="1"/>
  <c r="X24611" i="1"/>
  <c r="X24610" i="1"/>
  <c r="X24609" i="1"/>
  <c r="X24608" i="1"/>
  <c r="X24607" i="1"/>
  <c r="X24606" i="1"/>
  <c r="X24605" i="1"/>
  <c r="X24604" i="1"/>
  <c r="X24603" i="1"/>
  <c r="X24602" i="1"/>
  <c r="X24601" i="1"/>
  <c r="X24600" i="1"/>
  <c r="X24599" i="1"/>
  <c r="X24598" i="1"/>
  <c r="X24597" i="1"/>
  <c r="X24596" i="1"/>
  <c r="X24595" i="1"/>
  <c r="X24594" i="1"/>
  <c r="X24593" i="1"/>
  <c r="X24592" i="1"/>
  <c r="X24591" i="1"/>
  <c r="X24590" i="1"/>
  <c r="X24589" i="1"/>
  <c r="X24588" i="1"/>
  <c r="X24587" i="1"/>
  <c r="X24586" i="1"/>
  <c r="X24585" i="1"/>
  <c r="X24584" i="1"/>
  <c r="X24583" i="1"/>
  <c r="X24582" i="1"/>
  <c r="X24581" i="1"/>
  <c r="X24580" i="1"/>
  <c r="X24579" i="1"/>
  <c r="X24578" i="1"/>
  <c r="X24577" i="1"/>
  <c r="X24576" i="1"/>
  <c r="X24575" i="1"/>
  <c r="X24574" i="1"/>
  <c r="X24573" i="1"/>
  <c r="X24572" i="1"/>
  <c r="X24571" i="1"/>
  <c r="X24570" i="1"/>
  <c r="X24569" i="1"/>
  <c r="X24568" i="1"/>
  <c r="X24567" i="1"/>
  <c r="X24566" i="1"/>
  <c r="X24565" i="1"/>
  <c r="X24564" i="1"/>
  <c r="X24563" i="1"/>
  <c r="X24562" i="1"/>
  <c r="X24561" i="1"/>
  <c r="X24560" i="1"/>
  <c r="X24559" i="1"/>
  <c r="X24558" i="1"/>
  <c r="X24557" i="1"/>
  <c r="X24556" i="1"/>
  <c r="X24555" i="1"/>
  <c r="X24554" i="1"/>
  <c r="X24553" i="1"/>
  <c r="X24552" i="1"/>
  <c r="X24551" i="1"/>
  <c r="X24550" i="1"/>
  <c r="X24549" i="1"/>
  <c r="X24548" i="1"/>
  <c r="X24547" i="1"/>
  <c r="X24546" i="1"/>
  <c r="X24545" i="1"/>
  <c r="X24544" i="1"/>
  <c r="X24543" i="1"/>
  <c r="X24542" i="1"/>
  <c r="X24541" i="1"/>
  <c r="X24540" i="1"/>
  <c r="X24539" i="1"/>
  <c r="X24538" i="1"/>
  <c r="X24537" i="1"/>
  <c r="X24536" i="1"/>
  <c r="X24535" i="1"/>
  <c r="X24534" i="1"/>
  <c r="X24533" i="1"/>
  <c r="X24532" i="1"/>
  <c r="X24531" i="1"/>
  <c r="X24530" i="1"/>
  <c r="X24529" i="1"/>
  <c r="X24528" i="1"/>
  <c r="X24527" i="1"/>
  <c r="X24526" i="1"/>
  <c r="X24525" i="1"/>
  <c r="X24524" i="1"/>
  <c r="X24523" i="1"/>
  <c r="X24522" i="1"/>
  <c r="X24521" i="1"/>
  <c r="X24520" i="1"/>
  <c r="X24519" i="1"/>
  <c r="X24518" i="1"/>
  <c r="X24517" i="1"/>
  <c r="X24516" i="1"/>
  <c r="X24515" i="1"/>
  <c r="X24514" i="1"/>
  <c r="X24513" i="1"/>
  <c r="X24512" i="1"/>
  <c r="X24511" i="1"/>
  <c r="X24510" i="1"/>
  <c r="X24509" i="1"/>
  <c r="X24508" i="1"/>
  <c r="X24507" i="1"/>
  <c r="X24506" i="1"/>
  <c r="X24505" i="1"/>
  <c r="X24504" i="1"/>
  <c r="X24503" i="1"/>
  <c r="X24502" i="1"/>
  <c r="X24501" i="1"/>
  <c r="X24500" i="1"/>
  <c r="X24499" i="1"/>
  <c r="X24498" i="1"/>
  <c r="X24497" i="1"/>
  <c r="X24496" i="1"/>
  <c r="X24495" i="1"/>
  <c r="X24494" i="1"/>
  <c r="X24493" i="1"/>
  <c r="X24492" i="1"/>
  <c r="X24491" i="1"/>
  <c r="X24490" i="1"/>
  <c r="X24489" i="1"/>
  <c r="X24488" i="1"/>
  <c r="X24487" i="1"/>
  <c r="X24486" i="1"/>
  <c r="X24485" i="1"/>
  <c r="X24484" i="1"/>
  <c r="X24483" i="1"/>
  <c r="X24482" i="1"/>
  <c r="X24481" i="1"/>
  <c r="X24480" i="1"/>
  <c r="X24479" i="1"/>
  <c r="X24478" i="1"/>
  <c r="X24477" i="1"/>
  <c r="X24476" i="1"/>
  <c r="X24475" i="1"/>
  <c r="X24474" i="1"/>
  <c r="X24473" i="1"/>
  <c r="X24472" i="1"/>
  <c r="X24471" i="1"/>
  <c r="X24470" i="1"/>
  <c r="X24469" i="1"/>
  <c r="X24468" i="1"/>
  <c r="X24467" i="1"/>
  <c r="X24466" i="1"/>
  <c r="X24465" i="1"/>
  <c r="X24464" i="1"/>
  <c r="X24463" i="1"/>
  <c r="X24462" i="1"/>
  <c r="X24461" i="1"/>
  <c r="X24460" i="1"/>
  <c r="X24459" i="1"/>
  <c r="X24458" i="1"/>
  <c r="X24457" i="1"/>
  <c r="X24456" i="1"/>
  <c r="X24455" i="1"/>
  <c r="X24454" i="1"/>
  <c r="X24453" i="1"/>
  <c r="X24452" i="1"/>
  <c r="X24451" i="1"/>
  <c r="X24450" i="1"/>
  <c r="X24449" i="1"/>
  <c r="X24448" i="1"/>
  <c r="X24447" i="1"/>
  <c r="X24446" i="1"/>
  <c r="X24445" i="1"/>
  <c r="X24444" i="1"/>
  <c r="X24443" i="1"/>
  <c r="X24442" i="1"/>
  <c r="X24441" i="1"/>
  <c r="X24440" i="1"/>
  <c r="X24439" i="1"/>
  <c r="X24438" i="1"/>
  <c r="X24437" i="1"/>
  <c r="X24436" i="1"/>
  <c r="X24435" i="1"/>
  <c r="X24434" i="1"/>
  <c r="X24433" i="1"/>
  <c r="X24432" i="1"/>
  <c r="X24431" i="1"/>
  <c r="X24430" i="1"/>
  <c r="X24429" i="1"/>
  <c r="X24428" i="1"/>
  <c r="X24427" i="1"/>
  <c r="X24426" i="1"/>
  <c r="X24425" i="1"/>
  <c r="X24424" i="1"/>
  <c r="X24423" i="1"/>
  <c r="X24422" i="1"/>
  <c r="X24421" i="1"/>
  <c r="X24420" i="1"/>
  <c r="X24419" i="1"/>
  <c r="X24418" i="1"/>
  <c r="X24417" i="1"/>
  <c r="X24416" i="1"/>
  <c r="X24415" i="1"/>
  <c r="X24414" i="1"/>
  <c r="X24413" i="1"/>
  <c r="X24412" i="1"/>
  <c r="X24411" i="1"/>
  <c r="X24410" i="1"/>
  <c r="X24409" i="1"/>
  <c r="X24408" i="1"/>
  <c r="X24407" i="1"/>
  <c r="X24406" i="1"/>
  <c r="X24405" i="1"/>
  <c r="X24404" i="1"/>
  <c r="X24403" i="1"/>
  <c r="X24402" i="1"/>
  <c r="X24401" i="1"/>
  <c r="X24400" i="1"/>
  <c r="X24399" i="1"/>
  <c r="X24398" i="1"/>
  <c r="X24397" i="1"/>
  <c r="X24396" i="1"/>
  <c r="X24395" i="1"/>
  <c r="X24394" i="1"/>
  <c r="X24393" i="1"/>
  <c r="X24392" i="1"/>
  <c r="X24391" i="1"/>
  <c r="X24390" i="1"/>
  <c r="X24389" i="1"/>
  <c r="X24388" i="1"/>
  <c r="X24387" i="1"/>
  <c r="X24386" i="1"/>
  <c r="X24385" i="1"/>
  <c r="X24384" i="1"/>
  <c r="X24383" i="1"/>
  <c r="X24382" i="1"/>
  <c r="X24381" i="1"/>
  <c r="X24380" i="1"/>
  <c r="X24379" i="1"/>
  <c r="X24378" i="1"/>
  <c r="X24377" i="1"/>
  <c r="X24376" i="1"/>
  <c r="X24375" i="1"/>
  <c r="X24374" i="1"/>
  <c r="X24373" i="1"/>
  <c r="X24372" i="1"/>
  <c r="X24371" i="1"/>
  <c r="X24370" i="1"/>
  <c r="X24369" i="1"/>
  <c r="X24368" i="1"/>
  <c r="X24367" i="1"/>
  <c r="X24366" i="1"/>
  <c r="X24365" i="1"/>
  <c r="X24364" i="1"/>
  <c r="X24363" i="1"/>
  <c r="X24362" i="1"/>
  <c r="X24361" i="1"/>
  <c r="X24360" i="1"/>
  <c r="X24359" i="1"/>
  <c r="X24358" i="1"/>
  <c r="X24357" i="1"/>
  <c r="X24356" i="1"/>
  <c r="X24355" i="1"/>
  <c r="X24354" i="1"/>
  <c r="X24353" i="1"/>
  <c r="X24352" i="1"/>
  <c r="X24351" i="1"/>
  <c r="X24350" i="1"/>
  <c r="X24349" i="1"/>
  <c r="X24348" i="1"/>
  <c r="X24347" i="1"/>
  <c r="X24346" i="1"/>
  <c r="X24345" i="1"/>
  <c r="X24344" i="1"/>
  <c r="X24343" i="1"/>
  <c r="X24342" i="1"/>
  <c r="X24341" i="1"/>
  <c r="X24340" i="1"/>
  <c r="X24339" i="1"/>
  <c r="X24338" i="1"/>
  <c r="X24337" i="1"/>
  <c r="X24336" i="1"/>
  <c r="X24335" i="1"/>
  <c r="X24334" i="1"/>
  <c r="X24333" i="1"/>
  <c r="X24332" i="1"/>
  <c r="X24331" i="1"/>
  <c r="X24330" i="1"/>
  <c r="X24329" i="1"/>
  <c r="X24328" i="1"/>
  <c r="X24327" i="1"/>
  <c r="X24326" i="1"/>
  <c r="X24325" i="1"/>
  <c r="X24324" i="1"/>
  <c r="X24323" i="1"/>
  <c r="X24322" i="1"/>
  <c r="X24321" i="1"/>
  <c r="X24320" i="1"/>
  <c r="X24319" i="1"/>
  <c r="X24318" i="1"/>
  <c r="X24317" i="1"/>
  <c r="X24316" i="1"/>
  <c r="X24315" i="1"/>
  <c r="X24314" i="1"/>
  <c r="X24313" i="1"/>
  <c r="X24312" i="1"/>
  <c r="X24311" i="1"/>
  <c r="X24310" i="1"/>
  <c r="X24309" i="1"/>
  <c r="X24308" i="1"/>
  <c r="X24307" i="1"/>
  <c r="X24306" i="1"/>
  <c r="X24305" i="1"/>
  <c r="X24304" i="1"/>
  <c r="X24303" i="1"/>
  <c r="X24302" i="1"/>
  <c r="X24301" i="1"/>
  <c r="X24300" i="1"/>
  <c r="X24299" i="1"/>
  <c r="X24298" i="1"/>
  <c r="X24297" i="1"/>
  <c r="X24296" i="1"/>
  <c r="X24295" i="1"/>
  <c r="X24294" i="1"/>
  <c r="X24293" i="1"/>
  <c r="X24292" i="1"/>
  <c r="X24291" i="1"/>
  <c r="X24290" i="1"/>
  <c r="X24289" i="1"/>
  <c r="X24288" i="1"/>
  <c r="X24287" i="1"/>
  <c r="X24286" i="1"/>
  <c r="X24285" i="1"/>
  <c r="X24284" i="1"/>
  <c r="X24283" i="1"/>
  <c r="X24282" i="1"/>
  <c r="X24281" i="1"/>
  <c r="X24280" i="1"/>
  <c r="X24279" i="1"/>
  <c r="X24278" i="1"/>
  <c r="X24277" i="1"/>
  <c r="X24276" i="1"/>
  <c r="X24275" i="1"/>
  <c r="X24274" i="1"/>
  <c r="X24273" i="1"/>
  <c r="X24272" i="1"/>
  <c r="X24271" i="1"/>
  <c r="X24270" i="1"/>
  <c r="X24269" i="1"/>
  <c r="X24268" i="1"/>
  <c r="X24267" i="1"/>
  <c r="X24266" i="1"/>
  <c r="X24265" i="1"/>
  <c r="X24264" i="1"/>
  <c r="X24263" i="1"/>
  <c r="X24262" i="1"/>
  <c r="X24261" i="1"/>
  <c r="X24260" i="1"/>
  <c r="X24259" i="1"/>
  <c r="X24258" i="1"/>
  <c r="X24257" i="1"/>
  <c r="X24256" i="1"/>
  <c r="X24255" i="1"/>
  <c r="X24254" i="1"/>
  <c r="X24253" i="1"/>
  <c r="X24252" i="1"/>
  <c r="X24251" i="1"/>
  <c r="X24250" i="1"/>
  <c r="X24249" i="1"/>
  <c r="X24248" i="1"/>
  <c r="X24247" i="1"/>
  <c r="X24246" i="1"/>
  <c r="X24245" i="1"/>
  <c r="X24244" i="1"/>
  <c r="X24243" i="1"/>
  <c r="X24242" i="1"/>
  <c r="X24241" i="1"/>
  <c r="X24240" i="1"/>
  <c r="X24239" i="1"/>
  <c r="X24238" i="1"/>
  <c r="X24237" i="1"/>
  <c r="X24236" i="1"/>
  <c r="X24235" i="1"/>
  <c r="X24234" i="1"/>
  <c r="X24233" i="1"/>
  <c r="X24232" i="1"/>
  <c r="X24231" i="1"/>
  <c r="X24230" i="1"/>
  <c r="X24229" i="1"/>
  <c r="X24228" i="1"/>
  <c r="X24227" i="1"/>
  <c r="X24226" i="1"/>
  <c r="X24225" i="1"/>
  <c r="X24224" i="1"/>
  <c r="X24223" i="1"/>
  <c r="X24222" i="1"/>
  <c r="X24221" i="1"/>
  <c r="X24220" i="1"/>
  <c r="X24219" i="1"/>
  <c r="X24218" i="1"/>
  <c r="X24217" i="1"/>
  <c r="X24216" i="1"/>
  <c r="X24215" i="1"/>
  <c r="X24214" i="1"/>
  <c r="X24213" i="1"/>
  <c r="X24212" i="1"/>
  <c r="X24211" i="1"/>
  <c r="X24210" i="1"/>
  <c r="X24209" i="1"/>
  <c r="X24208" i="1"/>
  <c r="X24207" i="1"/>
  <c r="X24206" i="1"/>
  <c r="X24205" i="1"/>
  <c r="X24204" i="1"/>
  <c r="X24203" i="1"/>
  <c r="X24202" i="1"/>
  <c r="X24201" i="1"/>
  <c r="X24200" i="1"/>
  <c r="X24199" i="1"/>
  <c r="X24198" i="1"/>
  <c r="X24197" i="1"/>
  <c r="X24196" i="1"/>
  <c r="X24195" i="1"/>
  <c r="X24194" i="1"/>
  <c r="X24193" i="1"/>
  <c r="X24192" i="1"/>
  <c r="X24191" i="1"/>
  <c r="X24190" i="1"/>
  <c r="X24189" i="1"/>
  <c r="X24188" i="1"/>
  <c r="X24187" i="1"/>
  <c r="X24186" i="1"/>
  <c r="X24185" i="1"/>
  <c r="X24184" i="1"/>
  <c r="X24183" i="1"/>
  <c r="X24182" i="1"/>
  <c r="X24181" i="1"/>
  <c r="X24180" i="1"/>
  <c r="X24179" i="1"/>
  <c r="X24178" i="1"/>
  <c r="X24177" i="1"/>
  <c r="X24176" i="1"/>
  <c r="X24175" i="1"/>
  <c r="X24174" i="1"/>
  <c r="X24173" i="1"/>
  <c r="X24172" i="1"/>
  <c r="X24171" i="1"/>
  <c r="X24170" i="1"/>
  <c r="X24169" i="1"/>
  <c r="X24168" i="1"/>
  <c r="X24167" i="1"/>
  <c r="X24166" i="1"/>
  <c r="X24165" i="1"/>
  <c r="X24164" i="1"/>
  <c r="X24163" i="1"/>
  <c r="X24162" i="1"/>
  <c r="X24161" i="1"/>
  <c r="X24160" i="1"/>
  <c r="X24159" i="1"/>
  <c r="X24158" i="1"/>
  <c r="X24157" i="1"/>
  <c r="X24156" i="1"/>
  <c r="X24155" i="1"/>
  <c r="X24154" i="1"/>
  <c r="X24153" i="1"/>
  <c r="X24152" i="1"/>
  <c r="X24151" i="1"/>
  <c r="X24150" i="1"/>
  <c r="X24149" i="1"/>
  <c r="X24148" i="1"/>
  <c r="X24147" i="1"/>
  <c r="X24146" i="1"/>
  <c r="X24145" i="1"/>
  <c r="X24144" i="1"/>
  <c r="X24143" i="1"/>
  <c r="X24142" i="1"/>
  <c r="X24141" i="1"/>
  <c r="X24140" i="1"/>
  <c r="X24139" i="1"/>
  <c r="X24138" i="1"/>
  <c r="X24137" i="1"/>
  <c r="X24136" i="1"/>
  <c r="X24135" i="1"/>
  <c r="X24134" i="1"/>
  <c r="X24133" i="1"/>
  <c r="X24132" i="1"/>
  <c r="X24131" i="1"/>
  <c r="X24130" i="1"/>
  <c r="X24129" i="1"/>
  <c r="X24128" i="1"/>
  <c r="X24127" i="1"/>
  <c r="X24126" i="1"/>
  <c r="X24125" i="1"/>
  <c r="X24124" i="1"/>
  <c r="X24123" i="1"/>
  <c r="X24122" i="1"/>
  <c r="X24121" i="1"/>
  <c r="X24120" i="1"/>
  <c r="X24119" i="1"/>
  <c r="X24118" i="1"/>
  <c r="X24117" i="1"/>
  <c r="X24116" i="1"/>
  <c r="X24115" i="1"/>
  <c r="X24114" i="1"/>
  <c r="X24113" i="1"/>
  <c r="X24112" i="1"/>
  <c r="X24111" i="1"/>
  <c r="X24110" i="1"/>
  <c r="X24109" i="1"/>
  <c r="X24108" i="1"/>
  <c r="X24107" i="1"/>
  <c r="X24106" i="1"/>
  <c r="X24105" i="1"/>
  <c r="X24104" i="1"/>
  <c r="X24103" i="1"/>
  <c r="X24102" i="1"/>
  <c r="X24101" i="1"/>
  <c r="X24100" i="1"/>
  <c r="X24099" i="1"/>
  <c r="X24098" i="1"/>
  <c r="X24097" i="1"/>
  <c r="X24096" i="1"/>
  <c r="X24095" i="1"/>
  <c r="X24094" i="1"/>
  <c r="X24093" i="1"/>
  <c r="X24092" i="1"/>
  <c r="X24091" i="1"/>
  <c r="X24090" i="1"/>
  <c r="X24089" i="1"/>
  <c r="X24088" i="1"/>
  <c r="X24087" i="1"/>
  <c r="X24086" i="1"/>
  <c r="X24085" i="1"/>
  <c r="X24084" i="1"/>
  <c r="X24083" i="1"/>
  <c r="X24082" i="1"/>
  <c r="X24081" i="1"/>
  <c r="X24080" i="1"/>
  <c r="X24079" i="1"/>
  <c r="X24078" i="1"/>
  <c r="X24077" i="1"/>
  <c r="X24076" i="1"/>
  <c r="X24075" i="1"/>
  <c r="X24074" i="1"/>
  <c r="X24073" i="1"/>
  <c r="X24072" i="1"/>
  <c r="X24071" i="1"/>
  <c r="X24070" i="1"/>
  <c r="X24069" i="1"/>
  <c r="X24068" i="1"/>
  <c r="X24067" i="1"/>
  <c r="X24066" i="1"/>
  <c r="X24065" i="1"/>
  <c r="X24064" i="1"/>
  <c r="X24063" i="1"/>
  <c r="X24062" i="1"/>
  <c r="X24061" i="1"/>
  <c r="X24060" i="1"/>
  <c r="X24059" i="1"/>
  <c r="X24058" i="1"/>
  <c r="X24057" i="1"/>
  <c r="X24056" i="1"/>
  <c r="X24055" i="1"/>
  <c r="X24054" i="1"/>
  <c r="X24053" i="1"/>
  <c r="X24052" i="1"/>
  <c r="X24051" i="1"/>
  <c r="X24050" i="1"/>
  <c r="X24049" i="1"/>
  <c r="X24048" i="1"/>
  <c r="X24047" i="1"/>
  <c r="X24046" i="1"/>
  <c r="X24045" i="1"/>
  <c r="X24044" i="1"/>
  <c r="X24043" i="1"/>
  <c r="X24042" i="1"/>
  <c r="X24041" i="1"/>
  <c r="X24040" i="1"/>
  <c r="X24039" i="1"/>
  <c r="X24038" i="1"/>
  <c r="X24037" i="1"/>
  <c r="X24036" i="1"/>
  <c r="X24035" i="1"/>
  <c r="X24034" i="1"/>
  <c r="X24033" i="1"/>
  <c r="X24032" i="1"/>
  <c r="X24031" i="1"/>
  <c r="X24030" i="1"/>
  <c r="X24029" i="1"/>
  <c r="X24028" i="1"/>
  <c r="X24027" i="1"/>
  <c r="X24026" i="1"/>
  <c r="X24025" i="1"/>
  <c r="X24024" i="1"/>
  <c r="X24023" i="1"/>
  <c r="X24022" i="1"/>
  <c r="X24021" i="1"/>
  <c r="X24020" i="1"/>
  <c r="X24019" i="1"/>
  <c r="X24018" i="1"/>
  <c r="X24017" i="1"/>
  <c r="X24016" i="1"/>
  <c r="X24015" i="1"/>
  <c r="X24014" i="1"/>
  <c r="X24013" i="1"/>
  <c r="X24012" i="1"/>
  <c r="X24011" i="1"/>
  <c r="X24010" i="1"/>
  <c r="X24009" i="1"/>
  <c r="X24008" i="1"/>
  <c r="X24007" i="1"/>
  <c r="X24006" i="1"/>
  <c r="X24005" i="1"/>
  <c r="X24004" i="1"/>
  <c r="X24003" i="1"/>
  <c r="X24002" i="1"/>
  <c r="X24001" i="1"/>
  <c r="X24000" i="1"/>
  <c r="X23999" i="1"/>
  <c r="X23998" i="1"/>
  <c r="X23997" i="1"/>
  <c r="X23996" i="1"/>
  <c r="X23995" i="1"/>
  <c r="X23994" i="1"/>
  <c r="X23993" i="1"/>
  <c r="X23992" i="1"/>
  <c r="X23991" i="1"/>
  <c r="X23990" i="1"/>
  <c r="X23989" i="1"/>
  <c r="X23988" i="1"/>
  <c r="X23987" i="1"/>
  <c r="X23986" i="1"/>
  <c r="X23985" i="1"/>
  <c r="X23984" i="1"/>
  <c r="X23983" i="1"/>
  <c r="X23982" i="1"/>
  <c r="X23981" i="1"/>
  <c r="X23980" i="1"/>
  <c r="X23979" i="1"/>
  <c r="X23978" i="1"/>
  <c r="X23977" i="1"/>
  <c r="X23976" i="1"/>
  <c r="X23975" i="1"/>
  <c r="X23974" i="1"/>
  <c r="X23973" i="1"/>
  <c r="X23972" i="1"/>
  <c r="X23971" i="1"/>
  <c r="X23970" i="1"/>
  <c r="X23969" i="1"/>
  <c r="X23968" i="1"/>
  <c r="X23967" i="1"/>
  <c r="X23966" i="1"/>
  <c r="X23965" i="1"/>
  <c r="X23964" i="1"/>
  <c r="X23963" i="1"/>
  <c r="X23962" i="1"/>
  <c r="X23961" i="1"/>
  <c r="X23960" i="1"/>
  <c r="X23959" i="1"/>
  <c r="X23958" i="1"/>
  <c r="X23957" i="1"/>
  <c r="X23956" i="1"/>
  <c r="X23955" i="1"/>
  <c r="X23954" i="1"/>
  <c r="X23953" i="1"/>
  <c r="X23952" i="1"/>
  <c r="X23951" i="1"/>
  <c r="X23950" i="1"/>
  <c r="X23949" i="1"/>
  <c r="X23948" i="1"/>
  <c r="X23947" i="1"/>
  <c r="X23946" i="1"/>
  <c r="X23945" i="1"/>
  <c r="X23944" i="1"/>
  <c r="X23943" i="1"/>
  <c r="X23942" i="1"/>
  <c r="X23941" i="1"/>
  <c r="X23940" i="1"/>
  <c r="X23939" i="1"/>
  <c r="X23938" i="1"/>
  <c r="X23937" i="1"/>
  <c r="X23936" i="1"/>
  <c r="X23935" i="1"/>
  <c r="X23934" i="1"/>
  <c r="X23933" i="1"/>
  <c r="X23932" i="1"/>
  <c r="X23931" i="1"/>
  <c r="X23930" i="1"/>
  <c r="X23929" i="1"/>
  <c r="X23928" i="1"/>
  <c r="X23927" i="1"/>
  <c r="X23926" i="1"/>
  <c r="X23925" i="1"/>
  <c r="X23924" i="1"/>
  <c r="X23923" i="1"/>
  <c r="X23922" i="1"/>
  <c r="X23921" i="1"/>
  <c r="X23920" i="1"/>
  <c r="X23919" i="1"/>
  <c r="X23918" i="1"/>
  <c r="X23917" i="1"/>
  <c r="X23916" i="1"/>
  <c r="X23915" i="1"/>
  <c r="X23914" i="1"/>
  <c r="X23913" i="1"/>
  <c r="X23912" i="1"/>
  <c r="X23911" i="1"/>
  <c r="X23910" i="1"/>
  <c r="X23909" i="1"/>
  <c r="X23908" i="1"/>
  <c r="X23907" i="1"/>
  <c r="X23906" i="1"/>
  <c r="X23905" i="1"/>
  <c r="X23904" i="1"/>
  <c r="X23903" i="1"/>
  <c r="X23902" i="1"/>
  <c r="X23901" i="1"/>
  <c r="X23900" i="1"/>
  <c r="X23899" i="1"/>
  <c r="X23898" i="1"/>
  <c r="X23897" i="1"/>
  <c r="X23896" i="1"/>
  <c r="X23895" i="1"/>
  <c r="X23894" i="1"/>
  <c r="X23893" i="1"/>
  <c r="X23892" i="1"/>
  <c r="X23891" i="1"/>
  <c r="X23890" i="1"/>
  <c r="X23889" i="1"/>
  <c r="X23888" i="1"/>
  <c r="X23887" i="1"/>
  <c r="X23886" i="1"/>
  <c r="X23885" i="1"/>
  <c r="X23884" i="1"/>
  <c r="X23883" i="1"/>
  <c r="X23882" i="1"/>
  <c r="X23881" i="1"/>
  <c r="X23880" i="1"/>
  <c r="X23879" i="1"/>
  <c r="X23878" i="1"/>
  <c r="X23877" i="1"/>
  <c r="X23876" i="1"/>
  <c r="X23875" i="1"/>
  <c r="X23874" i="1"/>
  <c r="X23873" i="1"/>
  <c r="X23872" i="1"/>
  <c r="X23871" i="1"/>
  <c r="X23870" i="1"/>
  <c r="X23869" i="1"/>
  <c r="X23868" i="1"/>
  <c r="X23867" i="1"/>
  <c r="X23866" i="1"/>
  <c r="X23865" i="1"/>
  <c r="X23864" i="1"/>
  <c r="X23863" i="1"/>
  <c r="X23862" i="1"/>
  <c r="X23861" i="1"/>
  <c r="X23860" i="1"/>
  <c r="X23859" i="1"/>
  <c r="X23858" i="1"/>
  <c r="X23857" i="1"/>
  <c r="X23856" i="1"/>
  <c r="X23855" i="1"/>
  <c r="X23854" i="1"/>
  <c r="X23853" i="1"/>
  <c r="X23852" i="1"/>
  <c r="X23851" i="1"/>
  <c r="X23850" i="1"/>
  <c r="X23849" i="1"/>
  <c r="X23848" i="1"/>
  <c r="X23847" i="1"/>
  <c r="X23846" i="1"/>
  <c r="X23845" i="1"/>
  <c r="X23844" i="1"/>
  <c r="X23843" i="1"/>
  <c r="X23842" i="1"/>
  <c r="X23841" i="1"/>
  <c r="X23840" i="1"/>
  <c r="X23839" i="1"/>
  <c r="X23838" i="1"/>
  <c r="X23837" i="1"/>
  <c r="X23836" i="1"/>
  <c r="X23835" i="1"/>
  <c r="X23834" i="1"/>
  <c r="X23833" i="1"/>
  <c r="X23832" i="1"/>
  <c r="X23831" i="1"/>
  <c r="X23830" i="1"/>
  <c r="X23829" i="1"/>
  <c r="X23828" i="1"/>
  <c r="X23827" i="1"/>
  <c r="X23826" i="1"/>
  <c r="X23825" i="1"/>
  <c r="X23824" i="1"/>
  <c r="X23823" i="1"/>
  <c r="X23822" i="1"/>
  <c r="X23821" i="1"/>
  <c r="X23820" i="1"/>
  <c r="X23819" i="1"/>
  <c r="X23818" i="1"/>
  <c r="X23817" i="1"/>
  <c r="X23816" i="1"/>
  <c r="X23815" i="1"/>
  <c r="X23814" i="1"/>
  <c r="X23813" i="1"/>
  <c r="X23812" i="1"/>
  <c r="X23811" i="1"/>
  <c r="X23810" i="1"/>
  <c r="X23809" i="1"/>
  <c r="X23808" i="1"/>
  <c r="X23807" i="1"/>
  <c r="X23806" i="1"/>
  <c r="X23805" i="1"/>
  <c r="X23804" i="1"/>
  <c r="X23803" i="1"/>
  <c r="X23802" i="1"/>
  <c r="X23801" i="1"/>
  <c r="X23800" i="1"/>
  <c r="X23799" i="1"/>
  <c r="X23798" i="1"/>
  <c r="X23797" i="1"/>
  <c r="X23796" i="1"/>
  <c r="X23795" i="1"/>
  <c r="X23794" i="1"/>
  <c r="X23793" i="1"/>
  <c r="X23792" i="1"/>
  <c r="X23791" i="1"/>
  <c r="X23790" i="1"/>
  <c r="X23789" i="1"/>
  <c r="X23788" i="1"/>
  <c r="X23787" i="1"/>
  <c r="X23786" i="1"/>
  <c r="X23785" i="1"/>
  <c r="X23784" i="1"/>
  <c r="X23783" i="1"/>
  <c r="X23782" i="1"/>
  <c r="X23781" i="1"/>
  <c r="X23780" i="1"/>
  <c r="X23779" i="1"/>
  <c r="X23778" i="1"/>
  <c r="X23777" i="1"/>
  <c r="X23776" i="1"/>
  <c r="X23775" i="1"/>
  <c r="X23774" i="1"/>
  <c r="X23773" i="1"/>
  <c r="X23772" i="1"/>
  <c r="X23771" i="1"/>
  <c r="X23770" i="1"/>
  <c r="X23769" i="1"/>
  <c r="X23768" i="1"/>
  <c r="X23767" i="1"/>
  <c r="X23766" i="1"/>
  <c r="X23765" i="1"/>
  <c r="X23764" i="1"/>
  <c r="X23763" i="1"/>
  <c r="X23762" i="1"/>
  <c r="X23761" i="1"/>
  <c r="X23760" i="1"/>
  <c r="X23759" i="1"/>
  <c r="X23758" i="1"/>
  <c r="X23757" i="1"/>
  <c r="X23756" i="1"/>
  <c r="X23755" i="1"/>
  <c r="X23754" i="1"/>
  <c r="X23753" i="1"/>
  <c r="X23752" i="1"/>
  <c r="X23751" i="1"/>
  <c r="X23750" i="1"/>
  <c r="X23749" i="1"/>
  <c r="X23748" i="1"/>
  <c r="X23747" i="1"/>
  <c r="X23746" i="1"/>
  <c r="X23745" i="1"/>
  <c r="X23744" i="1"/>
  <c r="X23743" i="1"/>
  <c r="X23742" i="1"/>
  <c r="X23741" i="1"/>
  <c r="X23740" i="1"/>
  <c r="X23739" i="1"/>
  <c r="X23738" i="1"/>
  <c r="X23737" i="1"/>
  <c r="X23736" i="1"/>
  <c r="X23735" i="1"/>
  <c r="X23734" i="1"/>
  <c r="X23733" i="1"/>
  <c r="X23732" i="1"/>
  <c r="X23731" i="1"/>
  <c r="X23730" i="1"/>
  <c r="X23729" i="1"/>
  <c r="X23728" i="1"/>
  <c r="X23727" i="1"/>
  <c r="X23726" i="1"/>
  <c r="X23725" i="1"/>
  <c r="X23724" i="1"/>
  <c r="X23723" i="1"/>
  <c r="X23722" i="1"/>
  <c r="X23721" i="1"/>
  <c r="X23720" i="1"/>
  <c r="X23719" i="1"/>
  <c r="X23718" i="1"/>
  <c r="X23717" i="1"/>
  <c r="X23716" i="1"/>
  <c r="X23715" i="1"/>
  <c r="X23714" i="1"/>
  <c r="X23713" i="1"/>
  <c r="X23712" i="1"/>
  <c r="X23711" i="1"/>
  <c r="X23710" i="1"/>
  <c r="X23709" i="1"/>
  <c r="X23708" i="1"/>
  <c r="X23707" i="1"/>
  <c r="X23706" i="1"/>
  <c r="X23705" i="1"/>
  <c r="X23704" i="1"/>
  <c r="X23703" i="1"/>
  <c r="X23702" i="1"/>
  <c r="X23701" i="1"/>
  <c r="X23700" i="1"/>
  <c r="X23699" i="1"/>
  <c r="X23698" i="1"/>
  <c r="X23697" i="1"/>
  <c r="X23696" i="1"/>
  <c r="X23695" i="1"/>
  <c r="X23694" i="1"/>
  <c r="X23693" i="1"/>
  <c r="X23692" i="1"/>
  <c r="X23691" i="1"/>
  <c r="X23690" i="1"/>
  <c r="X23689" i="1"/>
  <c r="X23688" i="1"/>
  <c r="X23687" i="1"/>
  <c r="X23686" i="1"/>
  <c r="X23685" i="1"/>
  <c r="X23684" i="1"/>
  <c r="X23683" i="1"/>
  <c r="X23682" i="1"/>
  <c r="X23681" i="1"/>
  <c r="X23680" i="1"/>
  <c r="X23679" i="1"/>
  <c r="X23678" i="1"/>
  <c r="X23677" i="1"/>
  <c r="X23676" i="1"/>
  <c r="X23675" i="1"/>
  <c r="X23674" i="1"/>
  <c r="X23673" i="1"/>
  <c r="X23672" i="1"/>
  <c r="X23671" i="1"/>
  <c r="X23670" i="1"/>
  <c r="X23669" i="1"/>
  <c r="X23668" i="1"/>
  <c r="X23667" i="1"/>
  <c r="X23666" i="1"/>
  <c r="X23665" i="1"/>
  <c r="X23664" i="1"/>
  <c r="X23663" i="1"/>
  <c r="X23662" i="1"/>
  <c r="X23661" i="1"/>
  <c r="X23660" i="1"/>
  <c r="X23659" i="1"/>
  <c r="X23658" i="1"/>
  <c r="X23657" i="1"/>
  <c r="X23656" i="1"/>
  <c r="X23655" i="1"/>
  <c r="X23654" i="1"/>
  <c r="X23653" i="1"/>
  <c r="X23652" i="1"/>
  <c r="X23651" i="1"/>
  <c r="X23650" i="1"/>
  <c r="X23649" i="1"/>
  <c r="X23648" i="1"/>
  <c r="X23647" i="1"/>
  <c r="X23646" i="1"/>
  <c r="X23645" i="1"/>
  <c r="X23644" i="1"/>
  <c r="X23643" i="1"/>
  <c r="X23642" i="1"/>
  <c r="X23641" i="1"/>
  <c r="X23640" i="1"/>
  <c r="X23639" i="1"/>
  <c r="X23638" i="1"/>
  <c r="X23637" i="1"/>
  <c r="X23636" i="1"/>
  <c r="X23635" i="1"/>
  <c r="X23634" i="1"/>
  <c r="X23633" i="1"/>
  <c r="X23632" i="1"/>
  <c r="X23631" i="1"/>
  <c r="X23630" i="1"/>
  <c r="X23629" i="1"/>
  <c r="X23628" i="1"/>
  <c r="X23627" i="1"/>
  <c r="X23626" i="1"/>
  <c r="X23625" i="1"/>
  <c r="X23624" i="1"/>
  <c r="X23623" i="1"/>
  <c r="X23622" i="1"/>
  <c r="X23621" i="1"/>
  <c r="X23620" i="1"/>
  <c r="X23619" i="1"/>
  <c r="X23618" i="1"/>
  <c r="X23617" i="1"/>
  <c r="X23616" i="1"/>
  <c r="X23615" i="1"/>
  <c r="X23614" i="1"/>
  <c r="X23613" i="1"/>
  <c r="X23612" i="1"/>
  <c r="X23611" i="1"/>
  <c r="X23610" i="1"/>
  <c r="X23609" i="1"/>
  <c r="X23608" i="1"/>
  <c r="X23607" i="1"/>
  <c r="X23606" i="1"/>
  <c r="X23605" i="1"/>
  <c r="X23604" i="1"/>
  <c r="X23603" i="1"/>
  <c r="X23602" i="1"/>
  <c r="X23601" i="1"/>
  <c r="X23600" i="1"/>
  <c r="X23599" i="1"/>
  <c r="X23598" i="1"/>
  <c r="X23597" i="1"/>
  <c r="X23596" i="1"/>
  <c r="X23595" i="1"/>
  <c r="X23594" i="1"/>
  <c r="X23593" i="1"/>
  <c r="X23592" i="1"/>
  <c r="X23591" i="1"/>
  <c r="X23590" i="1"/>
  <c r="X23589" i="1"/>
  <c r="X23588" i="1"/>
  <c r="X23587" i="1"/>
  <c r="X23586" i="1"/>
  <c r="X23585" i="1"/>
  <c r="X23584" i="1"/>
  <c r="X23583" i="1"/>
  <c r="X23582" i="1"/>
  <c r="X23581" i="1"/>
  <c r="X23580" i="1"/>
  <c r="X23579" i="1"/>
  <c r="X23578" i="1"/>
  <c r="X23577" i="1"/>
  <c r="X23576" i="1"/>
  <c r="X23575" i="1"/>
  <c r="X23574" i="1"/>
  <c r="X23573" i="1"/>
  <c r="X23572" i="1"/>
  <c r="X23571" i="1"/>
  <c r="X23570" i="1"/>
  <c r="X23569" i="1"/>
  <c r="X23568" i="1"/>
  <c r="X23567" i="1"/>
  <c r="X23566" i="1"/>
  <c r="X23565" i="1"/>
  <c r="X23564" i="1"/>
  <c r="X23563" i="1"/>
  <c r="X23562" i="1"/>
  <c r="X23561" i="1"/>
  <c r="X23560" i="1"/>
  <c r="X23559" i="1"/>
  <c r="X23558" i="1"/>
  <c r="X23557" i="1"/>
  <c r="X23556" i="1"/>
  <c r="X23555" i="1"/>
  <c r="X23554" i="1"/>
  <c r="X23553" i="1"/>
  <c r="X23552" i="1"/>
  <c r="X23551" i="1"/>
  <c r="X23550" i="1"/>
  <c r="X23549" i="1"/>
  <c r="X23548" i="1"/>
  <c r="X23547" i="1"/>
  <c r="X23546" i="1"/>
  <c r="X23545" i="1"/>
  <c r="X23544" i="1"/>
  <c r="X23543" i="1"/>
  <c r="X23542" i="1"/>
  <c r="X23541" i="1"/>
  <c r="X23540" i="1"/>
  <c r="X23539" i="1"/>
  <c r="X23538" i="1"/>
  <c r="X23537" i="1"/>
  <c r="X23536" i="1"/>
  <c r="X23535" i="1"/>
  <c r="X23534" i="1"/>
  <c r="X23533" i="1"/>
  <c r="X23532" i="1"/>
  <c r="X23531" i="1"/>
  <c r="X23530" i="1"/>
  <c r="X23529" i="1"/>
  <c r="X23528" i="1"/>
  <c r="X23527" i="1"/>
  <c r="X23526" i="1"/>
  <c r="X23525" i="1"/>
  <c r="X23524" i="1"/>
  <c r="X23523" i="1"/>
  <c r="X23522" i="1"/>
  <c r="X23521" i="1"/>
  <c r="X23520" i="1"/>
  <c r="X23519" i="1"/>
  <c r="X23518" i="1"/>
  <c r="X23517" i="1"/>
  <c r="X23516" i="1"/>
  <c r="X23515" i="1"/>
  <c r="X23514" i="1"/>
  <c r="X23513" i="1"/>
  <c r="X23512" i="1"/>
  <c r="X23511" i="1"/>
  <c r="X23510" i="1"/>
  <c r="X23509" i="1"/>
  <c r="X23508" i="1"/>
  <c r="X23507" i="1"/>
  <c r="X23506" i="1"/>
  <c r="X23505" i="1"/>
  <c r="X23504" i="1"/>
  <c r="X23503" i="1"/>
  <c r="X23502" i="1"/>
  <c r="X23501" i="1"/>
  <c r="X23500" i="1"/>
  <c r="X23499" i="1"/>
  <c r="X23498" i="1"/>
  <c r="X23497" i="1"/>
  <c r="X23496" i="1"/>
  <c r="X23495" i="1"/>
  <c r="X23494" i="1"/>
  <c r="X23493" i="1"/>
  <c r="X23492" i="1"/>
  <c r="X23491" i="1"/>
  <c r="X23490" i="1"/>
  <c r="X23489" i="1"/>
  <c r="X23488" i="1"/>
  <c r="X23487" i="1"/>
  <c r="X23486" i="1"/>
  <c r="X23485" i="1"/>
  <c r="X23484" i="1"/>
  <c r="X23483" i="1"/>
  <c r="X23482" i="1"/>
  <c r="X23481" i="1"/>
  <c r="X23480" i="1"/>
  <c r="X23479" i="1"/>
  <c r="X23478" i="1"/>
  <c r="X23477" i="1"/>
  <c r="X23476" i="1"/>
  <c r="X23475" i="1"/>
  <c r="X23474" i="1"/>
  <c r="X23473" i="1"/>
  <c r="X23472" i="1"/>
  <c r="X23471" i="1"/>
  <c r="X23470" i="1"/>
  <c r="X23469" i="1"/>
  <c r="X23468" i="1"/>
  <c r="X23467" i="1"/>
  <c r="X23466" i="1"/>
  <c r="X23465" i="1"/>
  <c r="X23464" i="1"/>
  <c r="X23463" i="1"/>
  <c r="X23462" i="1"/>
  <c r="X23461" i="1"/>
  <c r="X23460" i="1"/>
  <c r="X23459" i="1"/>
  <c r="X23458" i="1"/>
  <c r="X23457" i="1"/>
  <c r="X23456" i="1"/>
  <c r="X23455" i="1"/>
  <c r="X23454" i="1"/>
  <c r="X23453" i="1"/>
  <c r="X23452" i="1"/>
  <c r="X23451" i="1"/>
  <c r="X23450" i="1"/>
  <c r="X23449" i="1"/>
  <c r="X23448" i="1"/>
  <c r="X23447" i="1"/>
  <c r="X23446" i="1"/>
  <c r="X23445" i="1"/>
  <c r="X23444" i="1"/>
  <c r="X23443" i="1"/>
  <c r="X23442" i="1"/>
  <c r="X23441" i="1"/>
  <c r="X23440" i="1"/>
  <c r="X23439" i="1"/>
  <c r="X23438" i="1"/>
  <c r="X23437" i="1"/>
  <c r="X23436" i="1"/>
  <c r="X23435" i="1"/>
  <c r="X23434" i="1"/>
  <c r="X23433" i="1"/>
  <c r="X23432" i="1"/>
  <c r="X23431" i="1"/>
  <c r="X23430" i="1"/>
  <c r="X23429" i="1"/>
  <c r="X23428" i="1"/>
  <c r="X23427" i="1"/>
  <c r="X23426" i="1"/>
  <c r="X23425" i="1"/>
  <c r="X23424" i="1"/>
  <c r="X23423" i="1"/>
  <c r="X23422" i="1"/>
  <c r="X23421" i="1"/>
  <c r="X23420" i="1"/>
  <c r="X23419" i="1"/>
  <c r="X23418" i="1"/>
  <c r="X23417" i="1"/>
  <c r="X23416" i="1"/>
  <c r="X23415" i="1"/>
  <c r="X23414" i="1"/>
  <c r="X23413" i="1"/>
  <c r="X23412" i="1"/>
  <c r="X23411" i="1"/>
  <c r="X23410" i="1"/>
  <c r="X23409" i="1"/>
  <c r="X23408" i="1"/>
  <c r="X23407" i="1"/>
  <c r="X23406" i="1"/>
  <c r="X23405" i="1"/>
  <c r="X23404" i="1"/>
  <c r="X23403" i="1"/>
  <c r="X23402" i="1"/>
  <c r="X23401" i="1"/>
  <c r="X23400" i="1"/>
  <c r="X23399" i="1"/>
  <c r="X23398" i="1"/>
  <c r="X23397" i="1"/>
  <c r="X23396" i="1"/>
  <c r="X23395" i="1"/>
  <c r="X23394" i="1"/>
  <c r="X23393" i="1"/>
  <c r="X23392" i="1"/>
  <c r="X23391" i="1"/>
  <c r="X23390" i="1"/>
  <c r="X23389" i="1"/>
  <c r="X23388" i="1"/>
  <c r="X23387" i="1"/>
  <c r="X23386" i="1"/>
  <c r="X23385" i="1"/>
  <c r="X23384" i="1"/>
  <c r="X23383" i="1"/>
  <c r="X23382" i="1"/>
  <c r="X23381" i="1"/>
  <c r="X23380" i="1"/>
  <c r="X23379" i="1"/>
  <c r="X23378" i="1"/>
  <c r="X23377" i="1"/>
  <c r="X23376" i="1"/>
  <c r="X23375" i="1"/>
  <c r="X23374" i="1"/>
  <c r="X23373" i="1"/>
  <c r="X23372" i="1"/>
  <c r="X23371" i="1"/>
  <c r="X23370" i="1"/>
  <c r="X23369" i="1"/>
  <c r="X23368" i="1"/>
  <c r="X23367" i="1"/>
  <c r="X23366" i="1"/>
  <c r="X23365" i="1"/>
  <c r="X23364" i="1"/>
  <c r="X23363" i="1"/>
  <c r="X23362" i="1"/>
  <c r="X23361" i="1"/>
  <c r="X23360" i="1"/>
  <c r="X23359" i="1"/>
  <c r="X23358" i="1"/>
  <c r="X23357" i="1"/>
  <c r="X23356" i="1"/>
  <c r="X23355" i="1"/>
  <c r="X23354" i="1"/>
  <c r="X23353" i="1"/>
  <c r="X23352" i="1"/>
  <c r="X23351" i="1"/>
  <c r="X23350" i="1"/>
  <c r="X23349" i="1"/>
  <c r="X23348" i="1"/>
  <c r="X23347" i="1"/>
  <c r="X23346" i="1"/>
  <c r="X23345" i="1"/>
  <c r="X23344" i="1"/>
  <c r="X23343" i="1"/>
  <c r="X23342" i="1"/>
  <c r="X23341" i="1"/>
  <c r="X23340" i="1"/>
  <c r="X23339" i="1"/>
  <c r="X23338" i="1"/>
  <c r="X23337" i="1"/>
  <c r="X23336" i="1"/>
  <c r="X23335" i="1"/>
  <c r="X23334" i="1"/>
  <c r="X23333" i="1"/>
  <c r="X23332" i="1"/>
  <c r="X23331" i="1"/>
  <c r="X23330" i="1"/>
  <c r="X23329" i="1"/>
  <c r="X23328" i="1"/>
  <c r="X23327" i="1"/>
  <c r="X23326" i="1"/>
  <c r="X23325" i="1"/>
  <c r="X23324" i="1"/>
  <c r="X23323" i="1"/>
  <c r="X23322" i="1"/>
  <c r="X23321" i="1"/>
  <c r="X23320" i="1"/>
  <c r="X23319" i="1"/>
  <c r="X23318" i="1"/>
  <c r="X23317" i="1"/>
  <c r="X23316" i="1"/>
  <c r="X23315" i="1"/>
  <c r="X23314" i="1"/>
  <c r="X23313" i="1"/>
  <c r="X23312" i="1"/>
  <c r="X23311" i="1"/>
  <c r="X23310" i="1"/>
  <c r="X23309" i="1"/>
  <c r="X23308" i="1"/>
  <c r="X23307" i="1"/>
  <c r="X23306" i="1"/>
  <c r="X23305" i="1"/>
  <c r="X23304" i="1"/>
  <c r="X23303" i="1"/>
  <c r="X23302" i="1"/>
  <c r="X23301" i="1"/>
  <c r="X23300" i="1"/>
  <c r="X23299" i="1"/>
  <c r="X23298" i="1"/>
  <c r="X23297" i="1"/>
  <c r="X23296" i="1"/>
  <c r="X23295" i="1"/>
  <c r="X23294" i="1"/>
  <c r="X23293" i="1"/>
  <c r="X23292" i="1"/>
  <c r="X23291" i="1"/>
  <c r="X23290" i="1"/>
  <c r="X23289" i="1"/>
  <c r="X23288" i="1"/>
  <c r="X23287" i="1"/>
  <c r="X23286" i="1"/>
  <c r="X23285" i="1"/>
  <c r="X23284" i="1"/>
  <c r="X23283" i="1"/>
  <c r="X23282" i="1"/>
  <c r="X23281" i="1"/>
  <c r="X23280" i="1"/>
  <c r="X23279" i="1"/>
  <c r="X23278" i="1"/>
  <c r="X23277" i="1"/>
  <c r="X23276" i="1"/>
  <c r="X23275" i="1"/>
  <c r="X23274" i="1"/>
  <c r="X23273" i="1"/>
  <c r="X23272" i="1"/>
  <c r="X23271" i="1"/>
  <c r="X23270" i="1"/>
  <c r="X23269" i="1"/>
  <c r="X23268" i="1"/>
  <c r="X23267" i="1"/>
  <c r="X23266" i="1"/>
  <c r="X23265" i="1"/>
  <c r="X23264" i="1"/>
  <c r="X23263" i="1"/>
  <c r="X23262" i="1"/>
  <c r="X23261" i="1"/>
  <c r="X23260" i="1"/>
  <c r="X23259" i="1"/>
  <c r="X23258" i="1"/>
  <c r="X23257" i="1"/>
  <c r="X23256" i="1"/>
  <c r="X23255" i="1"/>
  <c r="X23254" i="1"/>
  <c r="X23253" i="1"/>
  <c r="X23252" i="1"/>
  <c r="X23251" i="1"/>
  <c r="X23250" i="1"/>
  <c r="X23249" i="1"/>
  <c r="X23248" i="1"/>
  <c r="X23247" i="1"/>
  <c r="X23246" i="1"/>
  <c r="X23245" i="1"/>
  <c r="X23244" i="1"/>
  <c r="X23243" i="1"/>
  <c r="X23242" i="1"/>
  <c r="X23241" i="1"/>
  <c r="X23240" i="1"/>
  <c r="X23239" i="1"/>
  <c r="X23238" i="1"/>
  <c r="X23237" i="1"/>
  <c r="X23236" i="1"/>
  <c r="X23235" i="1"/>
  <c r="X23234" i="1"/>
  <c r="X23233" i="1"/>
  <c r="X23232" i="1"/>
  <c r="X23231" i="1"/>
  <c r="X23230" i="1"/>
  <c r="X23229" i="1"/>
  <c r="X23228" i="1"/>
  <c r="X23227" i="1"/>
  <c r="X23226" i="1"/>
  <c r="X23225" i="1"/>
  <c r="X23224" i="1"/>
  <c r="X23223" i="1"/>
  <c r="X23222" i="1"/>
  <c r="X23221" i="1"/>
  <c r="X23220" i="1"/>
  <c r="X23219" i="1"/>
  <c r="X23218" i="1"/>
  <c r="X23217" i="1"/>
  <c r="X23216" i="1"/>
  <c r="X23215" i="1"/>
  <c r="X23214" i="1"/>
  <c r="X23213" i="1"/>
  <c r="X23212" i="1"/>
  <c r="X23211" i="1"/>
  <c r="X23210" i="1"/>
  <c r="X23209" i="1"/>
  <c r="X23208" i="1"/>
  <c r="X23207" i="1"/>
  <c r="X23206" i="1"/>
  <c r="X23205" i="1"/>
  <c r="X23204" i="1"/>
  <c r="X23203" i="1"/>
  <c r="X23202" i="1"/>
  <c r="X23201" i="1"/>
  <c r="X23200" i="1"/>
  <c r="X23199" i="1"/>
  <c r="X23198" i="1"/>
  <c r="X23197" i="1"/>
  <c r="X23196" i="1"/>
  <c r="X23195" i="1"/>
  <c r="X23194" i="1"/>
  <c r="X23193" i="1"/>
  <c r="X23192" i="1"/>
  <c r="X23191" i="1"/>
  <c r="X23190" i="1"/>
  <c r="X23189" i="1"/>
  <c r="X23188" i="1"/>
  <c r="X23187" i="1"/>
  <c r="X23186" i="1"/>
  <c r="X23185" i="1"/>
  <c r="X23184" i="1"/>
  <c r="X23183" i="1"/>
  <c r="X23182" i="1"/>
  <c r="X23181" i="1"/>
  <c r="X23180" i="1"/>
  <c r="X23179" i="1"/>
  <c r="X23178" i="1"/>
  <c r="X23177" i="1"/>
  <c r="X23176" i="1"/>
  <c r="X23175" i="1"/>
  <c r="X23174" i="1"/>
  <c r="X23173" i="1"/>
  <c r="X23172" i="1"/>
  <c r="X23171" i="1"/>
  <c r="X23170" i="1"/>
  <c r="X23169" i="1"/>
  <c r="X23168" i="1"/>
  <c r="X23167" i="1"/>
  <c r="X23166" i="1"/>
  <c r="X23165" i="1"/>
  <c r="X23164" i="1"/>
  <c r="X23163" i="1"/>
  <c r="X23162" i="1"/>
  <c r="X23161" i="1"/>
  <c r="X23160" i="1"/>
  <c r="X23159" i="1"/>
  <c r="X23158" i="1"/>
  <c r="X23157" i="1"/>
  <c r="X23156" i="1"/>
  <c r="X23155" i="1"/>
  <c r="X23154" i="1"/>
  <c r="X23153" i="1"/>
  <c r="X23152" i="1"/>
  <c r="X23151" i="1"/>
  <c r="X23150" i="1"/>
  <c r="X23149" i="1"/>
  <c r="X23148" i="1"/>
  <c r="X23147" i="1"/>
  <c r="X23146" i="1"/>
  <c r="X23145" i="1"/>
  <c r="X23144" i="1"/>
  <c r="X23143" i="1"/>
  <c r="X23142" i="1"/>
  <c r="X23141" i="1"/>
  <c r="X23140" i="1"/>
  <c r="X23139" i="1"/>
  <c r="X23138" i="1"/>
  <c r="X23137" i="1"/>
  <c r="X23136" i="1"/>
  <c r="X23135" i="1"/>
  <c r="X23134" i="1"/>
  <c r="X23133" i="1"/>
  <c r="X23132" i="1"/>
  <c r="X23131" i="1"/>
  <c r="X23130" i="1"/>
  <c r="X23129" i="1"/>
  <c r="X23128" i="1"/>
  <c r="X23127" i="1"/>
  <c r="X23126" i="1"/>
  <c r="X23125" i="1"/>
  <c r="X23124" i="1"/>
  <c r="X23123" i="1"/>
  <c r="X23122" i="1"/>
  <c r="X23121" i="1"/>
  <c r="X23120" i="1"/>
  <c r="X23119" i="1"/>
  <c r="X23118" i="1"/>
  <c r="X23117" i="1"/>
  <c r="X23116" i="1"/>
  <c r="X23115" i="1"/>
  <c r="X23114" i="1"/>
  <c r="X23113" i="1"/>
  <c r="X23112" i="1"/>
  <c r="X23111" i="1"/>
  <c r="X23110" i="1"/>
  <c r="X23109" i="1"/>
  <c r="X23108" i="1"/>
  <c r="X23107" i="1"/>
  <c r="X23106" i="1"/>
  <c r="X23105" i="1"/>
  <c r="X23104" i="1"/>
  <c r="X23103" i="1"/>
  <c r="X23102" i="1"/>
  <c r="X23101" i="1"/>
  <c r="X23100" i="1"/>
  <c r="X23099" i="1"/>
  <c r="X23098" i="1"/>
  <c r="X23097" i="1"/>
  <c r="X23096" i="1"/>
  <c r="X23095" i="1"/>
  <c r="X23094" i="1"/>
  <c r="X23093" i="1"/>
  <c r="X23092" i="1"/>
  <c r="X23091" i="1"/>
  <c r="X23090" i="1"/>
  <c r="X23089" i="1"/>
  <c r="X23088" i="1"/>
  <c r="X23087" i="1"/>
  <c r="X23086" i="1"/>
  <c r="X23085" i="1"/>
  <c r="X23084" i="1"/>
  <c r="X23083" i="1"/>
  <c r="X23082" i="1"/>
  <c r="X23081" i="1"/>
  <c r="X23080" i="1"/>
  <c r="X23079" i="1"/>
  <c r="X23078" i="1"/>
  <c r="X23077" i="1"/>
  <c r="X23076" i="1"/>
  <c r="X23075" i="1"/>
  <c r="X23074" i="1"/>
  <c r="X23073" i="1"/>
  <c r="X23072" i="1"/>
  <c r="X23071" i="1"/>
  <c r="X23070" i="1"/>
  <c r="X23069" i="1"/>
  <c r="X23068" i="1"/>
  <c r="X23067" i="1"/>
  <c r="X23066" i="1"/>
  <c r="X23065" i="1"/>
  <c r="X23064" i="1"/>
  <c r="X23063" i="1"/>
  <c r="X23062" i="1"/>
  <c r="X23061" i="1"/>
  <c r="X23060" i="1"/>
  <c r="X23059" i="1"/>
  <c r="X23058" i="1"/>
  <c r="X23057" i="1"/>
  <c r="X23056" i="1"/>
  <c r="X23055" i="1"/>
  <c r="X23054" i="1"/>
  <c r="X23053" i="1"/>
  <c r="X23052" i="1"/>
  <c r="X23051" i="1"/>
  <c r="X23050" i="1"/>
  <c r="X23049" i="1"/>
  <c r="X23048" i="1"/>
  <c r="X23047" i="1"/>
  <c r="X23046" i="1"/>
  <c r="X23045" i="1"/>
  <c r="X23044" i="1"/>
  <c r="X23043" i="1"/>
  <c r="X23042" i="1"/>
  <c r="X23041" i="1"/>
  <c r="X23040" i="1"/>
  <c r="X23039" i="1"/>
  <c r="X23038" i="1"/>
  <c r="X23037" i="1"/>
  <c r="X23036" i="1"/>
  <c r="X23035" i="1"/>
  <c r="X23034" i="1"/>
  <c r="X23033" i="1"/>
  <c r="X23032" i="1"/>
  <c r="X23031" i="1"/>
  <c r="X23030" i="1"/>
  <c r="X23029" i="1"/>
  <c r="X23028" i="1"/>
  <c r="X23027" i="1"/>
  <c r="X23026" i="1"/>
  <c r="X23025" i="1"/>
  <c r="X23024" i="1"/>
  <c r="X23023" i="1"/>
  <c r="X23022" i="1"/>
  <c r="X23021" i="1"/>
  <c r="X23020" i="1"/>
  <c r="X23019" i="1"/>
  <c r="X23018" i="1"/>
  <c r="X23017" i="1"/>
  <c r="X23016" i="1"/>
  <c r="X23015" i="1"/>
  <c r="X23014" i="1"/>
  <c r="X23013" i="1"/>
  <c r="X23012" i="1"/>
  <c r="X23011" i="1"/>
  <c r="X23010" i="1"/>
  <c r="X23009" i="1"/>
  <c r="X23008" i="1"/>
  <c r="X23007" i="1"/>
  <c r="X23006" i="1"/>
  <c r="X23005" i="1"/>
  <c r="X23004" i="1"/>
  <c r="X23003" i="1"/>
  <c r="X23002" i="1"/>
  <c r="X23001" i="1"/>
  <c r="X23000" i="1"/>
  <c r="X22999" i="1"/>
  <c r="X22998" i="1"/>
  <c r="X22997" i="1"/>
  <c r="X22996" i="1"/>
  <c r="X22995" i="1"/>
  <c r="X22994" i="1"/>
  <c r="X22993" i="1"/>
  <c r="X22992" i="1"/>
  <c r="X22991" i="1"/>
  <c r="X22990" i="1"/>
  <c r="X22989" i="1"/>
  <c r="X22988" i="1"/>
  <c r="X22987" i="1"/>
  <c r="X22986" i="1"/>
  <c r="X22985" i="1"/>
  <c r="X22984" i="1"/>
  <c r="X22983" i="1"/>
  <c r="X22982" i="1"/>
  <c r="X22981" i="1"/>
  <c r="X22980" i="1"/>
  <c r="X22979" i="1"/>
  <c r="X22978" i="1"/>
  <c r="X22977" i="1"/>
  <c r="X22976" i="1"/>
  <c r="X22975" i="1"/>
  <c r="X22974" i="1"/>
  <c r="X22973" i="1"/>
  <c r="X22972" i="1"/>
  <c r="X22971" i="1"/>
  <c r="X22970" i="1"/>
  <c r="X22969" i="1"/>
  <c r="X22968" i="1"/>
  <c r="X22967" i="1"/>
  <c r="X22966" i="1"/>
  <c r="X22965" i="1"/>
  <c r="X22964" i="1"/>
  <c r="X22963" i="1"/>
  <c r="X22962" i="1"/>
  <c r="X22961" i="1"/>
  <c r="X22960" i="1"/>
  <c r="X22959" i="1"/>
  <c r="X22958" i="1"/>
  <c r="X22957" i="1"/>
  <c r="X22956" i="1"/>
  <c r="X22955" i="1"/>
  <c r="X22954" i="1"/>
  <c r="X22953" i="1"/>
  <c r="X22952" i="1"/>
  <c r="X22951" i="1"/>
  <c r="X22950" i="1"/>
  <c r="X22949" i="1"/>
  <c r="X22948" i="1"/>
  <c r="X22947" i="1"/>
  <c r="X22946" i="1"/>
  <c r="X22945" i="1"/>
  <c r="X22944" i="1"/>
  <c r="X22943" i="1"/>
  <c r="X22942" i="1"/>
  <c r="X22941" i="1"/>
  <c r="X22940" i="1"/>
  <c r="X22939" i="1"/>
  <c r="X22938" i="1"/>
  <c r="X22937" i="1"/>
  <c r="X22936" i="1"/>
  <c r="X22935" i="1"/>
  <c r="X22934" i="1"/>
  <c r="X22933" i="1"/>
  <c r="X22932" i="1"/>
  <c r="X22931" i="1"/>
  <c r="X22930" i="1"/>
  <c r="X22929" i="1"/>
  <c r="X22928" i="1"/>
  <c r="X22927" i="1"/>
  <c r="X22926" i="1"/>
  <c r="X22925" i="1"/>
  <c r="X22924" i="1"/>
  <c r="X22923" i="1"/>
  <c r="X22922" i="1"/>
  <c r="X22921" i="1"/>
  <c r="X22920" i="1"/>
  <c r="X22919" i="1"/>
  <c r="X22918" i="1"/>
  <c r="X22917" i="1"/>
  <c r="X22916" i="1"/>
  <c r="X22915" i="1"/>
  <c r="X22914" i="1"/>
  <c r="X22913" i="1"/>
  <c r="X22912" i="1"/>
  <c r="X22911" i="1"/>
  <c r="X22910" i="1"/>
  <c r="X22909" i="1"/>
  <c r="X22908" i="1"/>
  <c r="X22907" i="1"/>
  <c r="X22906" i="1"/>
  <c r="X22905" i="1"/>
  <c r="X22904" i="1"/>
  <c r="X22903" i="1"/>
  <c r="X22902" i="1"/>
  <c r="X22901" i="1"/>
  <c r="X22900" i="1"/>
  <c r="X22899" i="1"/>
  <c r="X22898" i="1"/>
  <c r="X22897" i="1"/>
  <c r="X22896" i="1"/>
  <c r="X22895" i="1"/>
  <c r="X22894" i="1"/>
  <c r="X22893" i="1"/>
  <c r="X22892" i="1"/>
  <c r="X22891" i="1"/>
  <c r="X22890" i="1"/>
  <c r="X22889" i="1"/>
  <c r="X22888" i="1"/>
  <c r="X22887" i="1"/>
  <c r="X22886" i="1"/>
  <c r="X22885" i="1"/>
  <c r="X22884" i="1"/>
  <c r="X22883" i="1"/>
  <c r="X22882" i="1"/>
  <c r="X22881" i="1"/>
  <c r="X22880" i="1"/>
  <c r="X22879" i="1"/>
  <c r="X22878" i="1"/>
  <c r="X22877" i="1"/>
  <c r="X22876" i="1"/>
  <c r="X22875" i="1"/>
  <c r="X22874" i="1"/>
  <c r="X22873" i="1"/>
  <c r="X22872" i="1"/>
  <c r="X22871" i="1"/>
  <c r="X22870" i="1"/>
  <c r="X22869" i="1"/>
  <c r="X22868" i="1"/>
  <c r="X22867" i="1"/>
  <c r="X22866" i="1"/>
  <c r="X22865" i="1"/>
  <c r="X22864" i="1"/>
  <c r="X22863" i="1"/>
  <c r="X22862" i="1"/>
  <c r="X22861" i="1"/>
  <c r="X22860" i="1"/>
  <c r="X22859" i="1"/>
  <c r="X22858" i="1"/>
  <c r="X22857" i="1"/>
  <c r="X22856" i="1"/>
  <c r="X22855" i="1"/>
  <c r="X22854" i="1"/>
  <c r="X22853" i="1"/>
  <c r="X22852" i="1"/>
  <c r="X22851" i="1"/>
  <c r="X22850" i="1"/>
  <c r="X22849" i="1"/>
  <c r="X22848" i="1"/>
  <c r="X22847" i="1"/>
  <c r="X22846" i="1"/>
  <c r="X22845" i="1"/>
  <c r="X22844" i="1"/>
  <c r="X22843" i="1"/>
  <c r="X22842" i="1"/>
  <c r="X22841" i="1"/>
  <c r="X22840" i="1"/>
  <c r="X22839" i="1"/>
  <c r="X22838" i="1"/>
  <c r="X22837" i="1"/>
  <c r="X22836" i="1"/>
  <c r="X22835" i="1"/>
  <c r="X22834" i="1"/>
  <c r="X22833" i="1"/>
  <c r="X22832" i="1"/>
  <c r="X22831" i="1"/>
  <c r="X22830" i="1"/>
  <c r="X22829" i="1"/>
  <c r="X22828" i="1"/>
  <c r="X22827" i="1"/>
  <c r="X22826" i="1"/>
  <c r="X22825" i="1"/>
  <c r="X22824" i="1"/>
  <c r="X22823" i="1"/>
  <c r="X22822" i="1"/>
  <c r="X22821" i="1"/>
  <c r="X22820" i="1"/>
  <c r="X22819" i="1"/>
  <c r="X22818" i="1"/>
  <c r="X22817" i="1"/>
  <c r="X22816" i="1"/>
  <c r="X22815" i="1"/>
  <c r="X22814" i="1"/>
  <c r="X22813" i="1"/>
  <c r="X22812" i="1"/>
  <c r="X22811" i="1"/>
  <c r="X22810" i="1"/>
  <c r="X22809" i="1"/>
  <c r="X22808" i="1"/>
  <c r="X22807" i="1"/>
  <c r="X22806" i="1"/>
  <c r="X22805" i="1"/>
  <c r="X22804" i="1"/>
  <c r="X22803" i="1"/>
  <c r="X22802" i="1"/>
  <c r="X22801" i="1"/>
  <c r="X22800" i="1"/>
  <c r="X22799" i="1"/>
  <c r="X22798" i="1"/>
  <c r="X22797" i="1"/>
  <c r="X22796" i="1"/>
  <c r="X22795" i="1"/>
  <c r="X22794" i="1"/>
  <c r="X22793" i="1"/>
  <c r="X22792" i="1"/>
  <c r="X22791" i="1"/>
  <c r="X22790" i="1"/>
  <c r="X22789" i="1"/>
  <c r="X22788" i="1"/>
  <c r="X22787" i="1"/>
  <c r="X22786" i="1"/>
  <c r="X22785" i="1"/>
  <c r="X22784" i="1"/>
  <c r="X22783" i="1"/>
  <c r="X22782" i="1"/>
  <c r="X22781" i="1"/>
  <c r="X22780" i="1"/>
  <c r="X22779" i="1"/>
  <c r="X22778" i="1"/>
  <c r="X22777" i="1"/>
  <c r="X22776" i="1"/>
  <c r="X22775" i="1"/>
  <c r="X22774" i="1"/>
  <c r="X22773" i="1"/>
  <c r="X22772" i="1"/>
  <c r="X22771" i="1"/>
  <c r="X22770" i="1"/>
  <c r="X22769" i="1"/>
  <c r="X22768" i="1"/>
  <c r="X22767" i="1"/>
  <c r="X22766" i="1"/>
  <c r="X22765" i="1"/>
  <c r="X22764" i="1"/>
  <c r="X22763" i="1"/>
  <c r="X22762" i="1"/>
  <c r="X22761" i="1"/>
  <c r="X22760" i="1"/>
  <c r="X22759" i="1"/>
  <c r="X22758" i="1"/>
  <c r="X22757" i="1"/>
  <c r="X22756" i="1"/>
  <c r="X22755" i="1"/>
  <c r="X22754" i="1"/>
  <c r="X22753" i="1"/>
  <c r="X22752" i="1"/>
  <c r="X22751" i="1"/>
  <c r="X22750" i="1"/>
  <c r="X22749" i="1"/>
  <c r="X22748" i="1"/>
  <c r="X22747" i="1"/>
  <c r="X22746" i="1"/>
  <c r="X22745" i="1"/>
  <c r="X22744" i="1"/>
  <c r="X22743" i="1"/>
  <c r="X22742" i="1"/>
  <c r="X22741" i="1"/>
  <c r="X22740" i="1"/>
  <c r="X22739" i="1"/>
  <c r="X22738" i="1"/>
  <c r="X22737" i="1"/>
  <c r="X22736" i="1"/>
  <c r="X22735" i="1"/>
  <c r="X22734" i="1"/>
  <c r="X22733" i="1"/>
  <c r="X22732" i="1"/>
  <c r="X22731" i="1"/>
  <c r="X22730" i="1"/>
  <c r="X22729" i="1"/>
  <c r="X22728" i="1"/>
  <c r="X22727" i="1"/>
  <c r="X22726" i="1"/>
  <c r="X22725" i="1"/>
  <c r="X22724" i="1"/>
  <c r="X22723" i="1"/>
  <c r="X22722" i="1"/>
  <c r="X22721" i="1"/>
  <c r="X22720" i="1"/>
  <c r="X22719" i="1"/>
  <c r="X22718" i="1"/>
  <c r="X22717" i="1"/>
  <c r="X22716" i="1"/>
  <c r="X22715" i="1"/>
  <c r="X22714" i="1"/>
  <c r="X22713" i="1"/>
  <c r="X22712" i="1"/>
  <c r="X22711" i="1"/>
  <c r="X22710" i="1"/>
  <c r="X22709" i="1"/>
  <c r="X22708" i="1"/>
  <c r="X22707" i="1"/>
  <c r="X22706" i="1"/>
  <c r="X22705" i="1"/>
  <c r="X22704" i="1"/>
  <c r="X22703" i="1"/>
  <c r="X22702" i="1"/>
  <c r="X22701" i="1"/>
  <c r="X22700" i="1"/>
  <c r="X22699" i="1"/>
  <c r="X22698" i="1"/>
  <c r="X22697" i="1"/>
  <c r="X22696" i="1"/>
  <c r="X22695" i="1"/>
  <c r="X22694" i="1"/>
  <c r="X22693" i="1"/>
  <c r="X22692" i="1"/>
  <c r="X22691" i="1"/>
  <c r="X22690" i="1"/>
  <c r="X22689" i="1"/>
  <c r="X22688" i="1"/>
  <c r="X22687" i="1"/>
  <c r="X22686" i="1"/>
  <c r="X22685" i="1"/>
  <c r="X22684" i="1"/>
  <c r="X22683" i="1"/>
  <c r="X22682" i="1"/>
  <c r="X22681" i="1"/>
  <c r="X22680" i="1"/>
  <c r="X22679" i="1"/>
  <c r="X22678" i="1"/>
  <c r="X22677" i="1"/>
  <c r="X22676" i="1"/>
  <c r="X22675" i="1"/>
  <c r="X22674" i="1"/>
  <c r="X22673" i="1"/>
  <c r="X22672" i="1"/>
  <c r="X22671" i="1"/>
  <c r="X22670" i="1"/>
  <c r="X22669" i="1"/>
  <c r="X22668" i="1"/>
  <c r="X22667" i="1"/>
  <c r="X22666" i="1"/>
  <c r="X22665" i="1"/>
  <c r="X22664" i="1"/>
  <c r="X22663" i="1"/>
  <c r="X22662" i="1"/>
  <c r="X22661" i="1"/>
  <c r="X22660" i="1"/>
  <c r="X22659" i="1"/>
  <c r="X22658" i="1"/>
  <c r="X22657" i="1"/>
  <c r="X22656" i="1"/>
  <c r="X22655" i="1"/>
  <c r="X22654" i="1"/>
  <c r="X22653" i="1"/>
  <c r="X22652" i="1"/>
  <c r="X22651" i="1"/>
  <c r="X22650" i="1"/>
  <c r="X22649" i="1"/>
  <c r="X22648" i="1"/>
  <c r="X22647" i="1"/>
  <c r="X22646" i="1"/>
  <c r="X22645" i="1"/>
  <c r="X22644" i="1"/>
  <c r="X22643" i="1"/>
  <c r="X22642" i="1"/>
  <c r="X22641" i="1"/>
  <c r="X22640" i="1"/>
  <c r="X22639" i="1"/>
  <c r="X22638" i="1"/>
  <c r="X22637" i="1"/>
  <c r="X22636" i="1"/>
  <c r="X22635" i="1"/>
  <c r="X22634" i="1"/>
  <c r="X22633" i="1"/>
  <c r="X22632" i="1"/>
  <c r="X22631" i="1"/>
  <c r="X22630" i="1"/>
  <c r="X22629" i="1"/>
  <c r="X22628" i="1"/>
  <c r="X22627" i="1"/>
  <c r="X22626" i="1"/>
  <c r="X22625" i="1"/>
  <c r="X22624" i="1"/>
  <c r="X22623" i="1"/>
  <c r="X22622" i="1"/>
  <c r="X22621" i="1"/>
  <c r="X22620" i="1"/>
  <c r="X22619" i="1"/>
  <c r="X22618" i="1"/>
  <c r="X22617" i="1"/>
  <c r="X22616" i="1"/>
  <c r="X22615" i="1"/>
  <c r="X22614" i="1"/>
  <c r="X22613" i="1"/>
  <c r="X22612" i="1"/>
  <c r="X22611" i="1"/>
  <c r="X22610" i="1"/>
  <c r="X22609" i="1"/>
  <c r="X22608" i="1"/>
  <c r="X22607" i="1"/>
  <c r="X22606" i="1"/>
  <c r="X22605" i="1"/>
  <c r="X22604" i="1"/>
  <c r="X22603" i="1"/>
  <c r="X22602" i="1"/>
  <c r="X22601" i="1"/>
  <c r="X22600" i="1"/>
  <c r="X22599" i="1"/>
  <c r="X22598" i="1"/>
  <c r="X22597" i="1"/>
  <c r="X22596" i="1"/>
  <c r="X22595" i="1"/>
  <c r="X22594" i="1"/>
  <c r="X22593" i="1"/>
  <c r="X22592" i="1"/>
  <c r="X22591" i="1"/>
  <c r="X22590" i="1"/>
  <c r="X22589" i="1"/>
  <c r="X22588" i="1"/>
  <c r="X22587" i="1"/>
  <c r="X22586" i="1"/>
  <c r="X22585" i="1"/>
  <c r="X22584" i="1"/>
  <c r="X22583" i="1"/>
  <c r="X22582" i="1"/>
  <c r="X22581" i="1"/>
  <c r="X22580" i="1"/>
  <c r="X22579" i="1"/>
  <c r="X22578" i="1"/>
  <c r="X22577" i="1"/>
  <c r="X22576" i="1"/>
  <c r="X22575" i="1"/>
  <c r="X22574" i="1"/>
  <c r="X22573" i="1"/>
  <c r="X22572" i="1"/>
  <c r="X22571" i="1"/>
  <c r="X22570" i="1"/>
  <c r="X22569" i="1"/>
  <c r="X22568" i="1"/>
  <c r="X22567" i="1"/>
  <c r="X22566" i="1"/>
  <c r="X22565" i="1"/>
  <c r="X22564" i="1"/>
  <c r="X22563" i="1"/>
  <c r="X22562" i="1"/>
  <c r="X22561" i="1"/>
  <c r="X22560" i="1"/>
  <c r="X22559" i="1"/>
  <c r="X22558" i="1"/>
  <c r="X22557" i="1"/>
  <c r="X22556" i="1"/>
  <c r="X22555" i="1"/>
  <c r="X22554" i="1"/>
  <c r="X22553" i="1"/>
  <c r="X22552" i="1"/>
  <c r="X22551" i="1"/>
  <c r="X22550" i="1"/>
  <c r="X22549" i="1"/>
  <c r="X22548" i="1"/>
  <c r="X22547" i="1"/>
  <c r="X22546" i="1"/>
  <c r="X22545" i="1"/>
  <c r="X22544" i="1"/>
  <c r="X22543" i="1"/>
  <c r="X22542" i="1"/>
  <c r="X22541" i="1"/>
  <c r="X22540" i="1"/>
  <c r="X22539" i="1"/>
  <c r="X22538" i="1"/>
  <c r="X22537" i="1"/>
  <c r="X22536" i="1"/>
  <c r="X22535" i="1"/>
  <c r="X22534" i="1"/>
  <c r="X22533" i="1"/>
  <c r="X22532" i="1"/>
  <c r="X22531" i="1"/>
  <c r="X22530" i="1"/>
  <c r="X22529" i="1"/>
  <c r="X22528" i="1"/>
  <c r="X22527" i="1"/>
  <c r="X22526" i="1"/>
  <c r="X22525" i="1"/>
  <c r="X22524" i="1"/>
  <c r="X22523" i="1"/>
  <c r="X22522" i="1"/>
  <c r="X22521" i="1"/>
  <c r="X22520" i="1"/>
  <c r="X22519" i="1"/>
  <c r="X22518" i="1"/>
  <c r="X22517" i="1"/>
  <c r="X22516" i="1"/>
  <c r="X22515" i="1"/>
  <c r="X22514" i="1"/>
  <c r="X22513" i="1"/>
  <c r="X22512" i="1"/>
  <c r="X22511" i="1"/>
  <c r="X22510" i="1"/>
  <c r="X22509" i="1"/>
  <c r="X22508" i="1"/>
  <c r="X22507" i="1"/>
  <c r="X22506" i="1"/>
  <c r="X22505" i="1"/>
  <c r="X22504" i="1"/>
  <c r="X22503" i="1"/>
  <c r="X22502" i="1"/>
  <c r="X22501" i="1"/>
  <c r="X22500" i="1"/>
  <c r="X22499" i="1"/>
  <c r="X22498" i="1"/>
  <c r="X22497" i="1"/>
  <c r="X22496" i="1"/>
  <c r="X22495" i="1"/>
  <c r="X22494" i="1"/>
  <c r="X22493" i="1"/>
  <c r="X22492" i="1"/>
  <c r="X22491" i="1"/>
  <c r="X22490" i="1"/>
  <c r="X22489" i="1"/>
  <c r="X22488" i="1"/>
  <c r="X22487" i="1"/>
  <c r="X22486" i="1"/>
  <c r="X22485" i="1"/>
  <c r="X22484" i="1"/>
  <c r="X22483" i="1"/>
  <c r="X22482" i="1"/>
  <c r="X22481" i="1"/>
  <c r="X22480" i="1"/>
  <c r="X22479" i="1"/>
  <c r="X22478" i="1"/>
  <c r="X22477" i="1"/>
  <c r="X22476" i="1"/>
  <c r="X22475" i="1"/>
  <c r="X22474" i="1"/>
  <c r="X22473" i="1"/>
  <c r="X22472" i="1"/>
  <c r="X22471" i="1"/>
  <c r="X22470" i="1"/>
  <c r="X22469" i="1"/>
  <c r="X22468" i="1"/>
  <c r="X22467" i="1"/>
  <c r="X22466" i="1"/>
  <c r="X22465" i="1"/>
  <c r="X22464" i="1"/>
  <c r="X22463" i="1"/>
  <c r="X22462" i="1"/>
  <c r="X22461" i="1"/>
  <c r="X22460" i="1"/>
  <c r="X22459" i="1"/>
  <c r="X22458" i="1"/>
  <c r="X22457" i="1"/>
  <c r="X22456" i="1"/>
  <c r="X22455" i="1"/>
  <c r="X22454" i="1"/>
  <c r="X22453" i="1"/>
  <c r="X22452" i="1"/>
  <c r="X22451" i="1"/>
  <c r="X22450" i="1"/>
  <c r="X22449" i="1"/>
  <c r="X22448" i="1"/>
  <c r="X22447" i="1"/>
  <c r="X22446" i="1"/>
  <c r="X22445" i="1"/>
  <c r="X22444" i="1"/>
  <c r="X22443" i="1"/>
  <c r="X22442" i="1"/>
  <c r="X22441" i="1"/>
  <c r="X22440" i="1"/>
  <c r="X22439" i="1"/>
  <c r="X22438" i="1"/>
  <c r="X22437" i="1"/>
  <c r="X22436" i="1"/>
  <c r="X22435" i="1"/>
  <c r="X22434" i="1"/>
  <c r="X22433" i="1"/>
  <c r="X22432" i="1"/>
  <c r="X22431" i="1"/>
  <c r="X22430" i="1"/>
  <c r="X22429" i="1"/>
  <c r="X22428" i="1"/>
  <c r="X22427" i="1"/>
  <c r="X22426" i="1"/>
  <c r="X22425" i="1"/>
  <c r="X22424" i="1"/>
  <c r="X22423" i="1"/>
  <c r="X22422" i="1"/>
  <c r="X22421" i="1"/>
  <c r="X22420" i="1"/>
  <c r="X22419" i="1"/>
  <c r="X22418" i="1"/>
  <c r="X22417" i="1"/>
  <c r="X22416" i="1"/>
  <c r="X22415" i="1"/>
  <c r="X22414" i="1"/>
  <c r="X22413" i="1"/>
  <c r="X22412" i="1"/>
  <c r="X22411" i="1"/>
  <c r="X22410" i="1"/>
  <c r="X22409" i="1"/>
  <c r="X22408" i="1"/>
  <c r="X22407" i="1"/>
  <c r="X22406" i="1"/>
  <c r="X22405" i="1"/>
  <c r="X22404" i="1"/>
  <c r="X22403" i="1"/>
  <c r="X22402" i="1"/>
  <c r="X22401" i="1"/>
  <c r="X22400" i="1"/>
  <c r="X22399" i="1"/>
  <c r="X22398" i="1"/>
  <c r="X22397" i="1"/>
  <c r="X22396" i="1"/>
  <c r="X22395" i="1"/>
  <c r="X22394" i="1"/>
  <c r="X22393" i="1"/>
  <c r="X22392" i="1"/>
  <c r="X22391" i="1"/>
  <c r="X22390" i="1"/>
  <c r="X22389" i="1"/>
  <c r="X22388" i="1"/>
  <c r="X22387" i="1"/>
  <c r="X22386" i="1"/>
  <c r="X22385" i="1"/>
  <c r="X22384" i="1"/>
  <c r="X22383" i="1"/>
  <c r="X22382" i="1"/>
  <c r="X22381" i="1"/>
  <c r="X22380" i="1"/>
  <c r="X22379" i="1"/>
  <c r="X22378" i="1"/>
  <c r="X22377" i="1"/>
  <c r="X22376" i="1"/>
  <c r="X22375" i="1"/>
  <c r="X22374" i="1"/>
  <c r="X22373" i="1"/>
  <c r="X22372" i="1"/>
  <c r="X22371" i="1"/>
  <c r="X22370" i="1"/>
  <c r="X22369" i="1"/>
  <c r="X22368" i="1"/>
  <c r="X22367" i="1"/>
  <c r="X22366" i="1"/>
  <c r="X22365" i="1"/>
  <c r="X22364" i="1"/>
  <c r="X22363" i="1"/>
  <c r="X22362" i="1"/>
  <c r="X22361" i="1"/>
  <c r="X22360" i="1"/>
  <c r="X22359" i="1"/>
  <c r="X22358" i="1"/>
  <c r="X22357" i="1"/>
  <c r="X22356" i="1"/>
  <c r="X22355" i="1"/>
  <c r="X22354" i="1"/>
  <c r="X22353" i="1"/>
  <c r="X22352" i="1"/>
  <c r="X22351" i="1"/>
  <c r="X22350" i="1"/>
  <c r="X22349" i="1"/>
  <c r="X22348" i="1"/>
  <c r="X22347" i="1"/>
  <c r="X22346" i="1"/>
  <c r="X22345" i="1"/>
  <c r="X22344" i="1"/>
  <c r="X22343" i="1"/>
  <c r="X22342" i="1"/>
  <c r="X22341" i="1"/>
  <c r="X22340" i="1"/>
  <c r="X22339" i="1"/>
  <c r="X22338" i="1"/>
  <c r="X22337" i="1"/>
  <c r="X22336" i="1"/>
  <c r="X22335" i="1"/>
  <c r="X22334" i="1"/>
  <c r="X22333" i="1"/>
  <c r="X22332" i="1"/>
  <c r="X22331" i="1"/>
  <c r="X22330" i="1"/>
  <c r="X22329" i="1"/>
  <c r="X22328" i="1"/>
  <c r="X22327" i="1"/>
  <c r="X22326" i="1"/>
  <c r="X22325" i="1"/>
  <c r="X22324" i="1"/>
  <c r="X22323" i="1"/>
  <c r="X22322" i="1"/>
  <c r="X22321" i="1"/>
  <c r="X22320" i="1"/>
  <c r="X22319" i="1"/>
  <c r="X22318" i="1"/>
  <c r="X22317" i="1"/>
  <c r="X22316" i="1"/>
  <c r="X22315" i="1"/>
  <c r="X22314" i="1"/>
  <c r="X22313" i="1"/>
  <c r="X22312" i="1"/>
  <c r="X22311" i="1"/>
  <c r="X22310" i="1"/>
  <c r="X22309" i="1"/>
  <c r="X22308" i="1"/>
  <c r="X22307" i="1"/>
  <c r="X22306" i="1"/>
  <c r="X22305" i="1"/>
  <c r="X22304" i="1"/>
  <c r="X22303" i="1"/>
  <c r="X22302" i="1"/>
  <c r="X22301" i="1"/>
  <c r="X22300" i="1"/>
  <c r="X22299" i="1"/>
  <c r="X22298" i="1"/>
  <c r="X22297" i="1"/>
  <c r="X22296" i="1"/>
  <c r="X22295" i="1"/>
  <c r="X22294" i="1"/>
  <c r="X22293" i="1"/>
  <c r="X22292" i="1"/>
  <c r="X22291" i="1"/>
  <c r="X22290" i="1"/>
  <c r="X22289" i="1"/>
  <c r="X22288" i="1"/>
  <c r="X22287" i="1"/>
  <c r="X22286" i="1"/>
  <c r="X22285" i="1"/>
  <c r="X22284" i="1"/>
  <c r="X22283" i="1"/>
  <c r="X22282" i="1"/>
  <c r="X22281" i="1"/>
  <c r="X22280" i="1"/>
  <c r="X22279" i="1"/>
  <c r="X22278" i="1"/>
  <c r="X22277" i="1"/>
  <c r="X22276" i="1"/>
  <c r="X22275" i="1"/>
  <c r="X22274" i="1"/>
  <c r="X22273" i="1"/>
  <c r="X22272" i="1"/>
  <c r="X22271" i="1"/>
  <c r="X22270" i="1"/>
  <c r="X22269" i="1"/>
  <c r="X22268" i="1"/>
  <c r="X22267" i="1"/>
  <c r="X22266" i="1"/>
  <c r="X22265" i="1"/>
  <c r="X22264" i="1"/>
  <c r="X22263" i="1"/>
  <c r="X22262" i="1"/>
  <c r="X22261" i="1"/>
  <c r="X22260" i="1"/>
  <c r="X22259" i="1"/>
  <c r="X22258" i="1"/>
  <c r="X22257" i="1"/>
  <c r="X22256" i="1"/>
  <c r="X22255" i="1"/>
  <c r="X22254" i="1"/>
  <c r="X22253" i="1"/>
  <c r="X22252" i="1"/>
  <c r="X22251" i="1"/>
  <c r="X22250" i="1"/>
  <c r="X22249" i="1"/>
  <c r="X22248" i="1"/>
  <c r="X22247" i="1"/>
  <c r="X22246" i="1"/>
  <c r="X22245" i="1"/>
  <c r="X22244" i="1"/>
  <c r="X22243" i="1"/>
  <c r="X22242" i="1"/>
  <c r="X22241" i="1"/>
  <c r="X22240" i="1"/>
  <c r="X22239" i="1"/>
  <c r="X22238" i="1"/>
  <c r="X22237" i="1"/>
  <c r="X22236" i="1"/>
  <c r="X22235" i="1"/>
  <c r="X22234" i="1"/>
  <c r="X22233" i="1"/>
  <c r="X22232" i="1"/>
  <c r="X22231" i="1"/>
  <c r="X22230" i="1"/>
  <c r="X22229" i="1"/>
  <c r="X22228" i="1"/>
  <c r="X22227" i="1"/>
  <c r="X22226" i="1"/>
  <c r="X22225" i="1"/>
  <c r="X22224" i="1"/>
  <c r="X22223" i="1"/>
  <c r="X22222" i="1"/>
  <c r="X22221" i="1"/>
  <c r="X22220" i="1"/>
  <c r="X22219" i="1"/>
  <c r="X22218" i="1"/>
  <c r="X22217" i="1"/>
  <c r="X22216" i="1"/>
  <c r="X22215" i="1"/>
  <c r="X22214" i="1"/>
  <c r="X22213" i="1"/>
  <c r="X22212" i="1"/>
  <c r="X22211" i="1"/>
  <c r="X22210" i="1"/>
  <c r="X22209" i="1"/>
  <c r="X22208" i="1"/>
  <c r="X22207" i="1"/>
  <c r="X22206" i="1"/>
  <c r="X22205" i="1"/>
  <c r="X22204" i="1"/>
  <c r="X22203" i="1"/>
  <c r="X22202" i="1"/>
  <c r="X22201" i="1"/>
  <c r="X22200" i="1"/>
  <c r="X22199" i="1"/>
  <c r="X22198" i="1"/>
  <c r="X22197" i="1"/>
  <c r="X22196" i="1"/>
  <c r="X22195" i="1"/>
  <c r="X22194" i="1"/>
  <c r="X22193" i="1"/>
  <c r="X22192" i="1"/>
  <c r="X22191" i="1"/>
  <c r="X22190" i="1"/>
  <c r="X22189" i="1"/>
  <c r="X22188" i="1"/>
  <c r="X22187" i="1"/>
  <c r="X22186" i="1"/>
  <c r="X22185" i="1"/>
  <c r="X22184" i="1"/>
  <c r="X22183" i="1"/>
  <c r="X22182" i="1"/>
  <c r="X22181" i="1"/>
  <c r="X22180" i="1"/>
  <c r="X22179" i="1"/>
  <c r="X22178" i="1"/>
  <c r="X22177" i="1"/>
  <c r="X22176" i="1"/>
  <c r="X22175" i="1"/>
  <c r="X22174" i="1"/>
  <c r="X22173" i="1"/>
  <c r="X22172" i="1"/>
  <c r="X22171" i="1"/>
  <c r="X22170" i="1"/>
  <c r="X22169" i="1"/>
  <c r="X22168" i="1"/>
  <c r="X22167" i="1"/>
  <c r="X22166" i="1"/>
  <c r="X22165" i="1"/>
  <c r="X22164" i="1"/>
  <c r="X22163" i="1"/>
  <c r="X22162" i="1"/>
  <c r="X22161" i="1"/>
  <c r="X22160" i="1"/>
  <c r="X22159" i="1"/>
  <c r="X22158" i="1"/>
  <c r="X22157" i="1"/>
  <c r="X22156" i="1"/>
  <c r="X22155" i="1"/>
  <c r="X22154" i="1"/>
  <c r="X22153" i="1"/>
  <c r="X22152" i="1"/>
  <c r="X22151" i="1"/>
  <c r="X22150" i="1"/>
  <c r="X22149" i="1"/>
  <c r="X22148" i="1"/>
  <c r="X22147" i="1"/>
  <c r="X22146" i="1"/>
  <c r="X22145" i="1"/>
  <c r="X22144" i="1"/>
  <c r="X22143" i="1"/>
  <c r="X22142" i="1"/>
  <c r="X22141" i="1"/>
  <c r="X22140" i="1"/>
  <c r="X22139" i="1"/>
  <c r="X22138" i="1"/>
  <c r="X22137" i="1"/>
  <c r="X22136" i="1"/>
  <c r="X22135" i="1"/>
  <c r="X22134" i="1"/>
  <c r="X22133" i="1"/>
  <c r="X22132" i="1"/>
  <c r="X22131" i="1"/>
  <c r="X22130" i="1"/>
  <c r="X22129" i="1"/>
  <c r="X22128" i="1"/>
  <c r="X22127" i="1"/>
  <c r="X22126" i="1"/>
  <c r="X22125" i="1"/>
  <c r="X22124" i="1"/>
  <c r="X22123" i="1"/>
  <c r="X22122" i="1"/>
  <c r="X22121" i="1"/>
  <c r="X22120" i="1"/>
  <c r="X22119" i="1"/>
  <c r="X22118" i="1"/>
  <c r="X22117" i="1"/>
  <c r="X22116" i="1"/>
  <c r="X22115" i="1"/>
  <c r="X22114" i="1"/>
  <c r="X22113" i="1"/>
  <c r="X22112" i="1"/>
  <c r="X22111" i="1"/>
  <c r="X22110" i="1"/>
  <c r="X22109" i="1"/>
  <c r="X22108" i="1"/>
  <c r="X22107" i="1"/>
  <c r="X22106" i="1"/>
  <c r="X22105" i="1"/>
  <c r="X22104" i="1"/>
  <c r="X22103" i="1"/>
  <c r="X22102" i="1"/>
  <c r="X22101" i="1"/>
  <c r="X22100" i="1"/>
  <c r="X22099" i="1"/>
  <c r="X22098" i="1"/>
  <c r="X22097" i="1"/>
  <c r="X22096" i="1"/>
  <c r="X22095" i="1"/>
  <c r="X22094" i="1"/>
  <c r="X22093" i="1"/>
  <c r="X22092" i="1"/>
  <c r="X22091" i="1"/>
  <c r="X22090" i="1"/>
  <c r="X22089" i="1"/>
  <c r="X22088" i="1"/>
  <c r="X22087" i="1"/>
  <c r="X22086" i="1"/>
  <c r="X22085" i="1"/>
  <c r="X22084" i="1"/>
  <c r="X22083" i="1"/>
  <c r="X22082" i="1"/>
  <c r="X22081" i="1"/>
  <c r="X22080" i="1"/>
  <c r="X22079" i="1"/>
  <c r="X22078" i="1"/>
  <c r="X22077" i="1"/>
  <c r="X22076" i="1"/>
  <c r="X22075" i="1"/>
  <c r="X22074" i="1"/>
  <c r="X22073" i="1"/>
  <c r="X22072" i="1"/>
  <c r="X22071" i="1"/>
  <c r="X22070" i="1"/>
  <c r="X22069" i="1"/>
  <c r="X22068" i="1"/>
  <c r="X22067" i="1"/>
  <c r="X22066" i="1"/>
  <c r="X22065" i="1"/>
  <c r="X22064" i="1"/>
  <c r="X22063" i="1"/>
  <c r="X22062" i="1"/>
  <c r="X22061" i="1"/>
  <c r="X22060" i="1"/>
  <c r="X22059" i="1"/>
  <c r="X22058" i="1"/>
  <c r="X22057" i="1"/>
  <c r="X22056" i="1"/>
  <c r="X22055" i="1"/>
  <c r="X22054" i="1"/>
  <c r="X22053" i="1"/>
  <c r="X22052" i="1"/>
  <c r="X22051" i="1"/>
  <c r="X22050" i="1"/>
  <c r="X22049" i="1"/>
  <c r="X22048" i="1"/>
  <c r="X22047" i="1"/>
  <c r="X22046" i="1"/>
  <c r="X22045" i="1"/>
  <c r="X22044" i="1"/>
  <c r="X22043" i="1"/>
  <c r="X22042" i="1"/>
  <c r="X22041" i="1"/>
  <c r="X22040" i="1"/>
  <c r="X22039" i="1"/>
  <c r="X22038" i="1"/>
  <c r="X22037" i="1"/>
  <c r="X22036" i="1"/>
  <c r="X22035" i="1"/>
  <c r="X22034" i="1"/>
  <c r="X22033" i="1"/>
  <c r="X22032" i="1"/>
  <c r="X22031" i="1"/>
  <c r="X22030" i="1"/>
  <c r="X22029" i="1"/>
  <c r="X22028" i="1"/>
  <c r="X22027" i="1"/>
  <c r="X22026" i="1"/>
  <c r="X22025" i="1"/>
  <c r="X22024" i="1"/>
  <c r="X22023" i="1"/>
  <c r="X22022" i="1"/>
  <c r="X22021" i="1"/>
  <c r="X22020" i="1"/>
  <c r="X22019" i="1"/>
  <c r="X22018" i="1"/>
  <c r="X22017" i="1"/>
  <c r="X22016" i="1"/>
  <c r="X22015" i="1"/>
  <c r="X22014" i="1"/>
  <c r="X22013" i="1"/>
  <c r="X22012" i="1"/>
  <c r="X22011" i="1"/>
  <c r="X22010" i="1"/>
  <c r="X22009" i="1"/>
  <c r="X22008" i="1"/>
  <c r="X22007" i="1"/>
  <c r="X22006" i="1"/>
  <c r="X22005" i="1"/>
  <c r="X22004" i="1"/>
  <c r="X22003" i="1"/>
  <c r="X22002" i="1"/>
  <c r="X22001" i="1"/>
  <c r="X22000" i="1"/>
  <c r="X21999" i="1"/>
  <c r="X21998" i="1"/>
  <c r="X21997" i="1"/>
  <c r="X21996" i="1"/>
  <c r="X21995" i="1"/>
  <c r="X21994" i="1"/>
  <c r="X21993" i="1"/>
  <c r="X21992" i="1"/>
  <c r="X21991" i="1"/>
  <c r="X21990" i="1"/>
  <c r="X21989" i="1"/>
  <c r="X21988" i="1"/>
  <c r="X21987" i="1"/>
  <c r="X21986" i="1"/>
  <c r="X21985" i="1"/>
  <c r="X21984" i="1"/>
  <c r="X21983" i="1"/>
  <c r="X21982" i="1"/>
  <c r="X21981" i="1"/>
  <c r="X21980" i="1"/>
  <c r="X21979" i="1"/>
  <c r="X21978" i="1"/>
  <c r="X21977" i="1"/>
  <c r="X21976" i="1"/>
  <c r="X21975" i="1"/>
  <c r="X21974" i="1"/>
  <c r="X21973" i="1"/>
  <c r="X21972" i="1"/>
  <c r="X21971" i="1"/>
  <c r="X21970" i="1"/>
  <c r="X21969" i="1"/>
  <c r="X21968" i="1"/>
  <c r="X21967" i="1"/>
  <c r="X21966" i="1"/>
  <c r="X21965" i="1"/>
  <c r="X21964" i="1"/>
  <c r="X21963" i="1"/>
  <c r="X21962" i="1"/>
  <c r="X21961" i="1"/>
  <c r="X21960" i="1"/>
  <c r="X21959" i="1"/>
  <c r="X21958" i="1"/>
  <c r="X21957" i="1"/>
  <c r="X21956" i="1"/>
  <c r="X21955" i="1"/>
  <c r="X21954" i="1"/>
  <c r="X21953" i="1"/>
  <c r="X21952" i="1"/>
  <c r="X21951" i="1"/>
  <c r="X21950" i="1"/>
  <c r="X21949" i="1"/>
  <c r="X21948" i="1"/>
  <c r="X21947" i="1"/>
  <c r="X21946" i="1"/>
  <c r="X21945" i="1"/>
  <c r="X21944" i="1"/>
  <c r="X21943" i="1"/>
  <c r="X21942" i="1"/>
  <c r="X21941" i="1"/>
  <c r="X21940" i="1"/>
  <c r="X21939" i="1"/>
  <c r="X21938" i="1"/>
  <c r="X21937" i="1"/>
  <c r="X21936" i="1"/>
  <c r="X21935" i="1"/>
  <c r="X21934" i="1"/>
  <c r="X21933" i="1"/>
  <c r="X21932" i="1"/>
  <c r="X21931" i="1"/>
  <c r="X21930" i="1"/>
  <c r="X21929" i="1"/>
  <c r="X21928" i="1"/>
  <c r="X21927" i="1"/>
  <c r="X21926" i="1"/>
  <c r="X21925" i="1"/>
  <c r="X21924" i="1"/>
  <c r="X21923" i="1"/>
  <c r="X21922" i="1"/>
  <c r="X21921" i="1"/>
  <c r="X21920" i="1"/>
  <c r="X21919" i="1"/>
  <c r="X21918" i="1"/>
  <c r="X21917" i="1"/>
  <c r="X21916" i="1"/>
  <c r="X21915" i="1"/>
  <c r="X21914" i="1"/>
  <c r="X21913" i="1"/>
  <c r="X21912" i="1"/>
  <c r="X21911" i="1"/>
  <c r="X21910" i="1"/>
  <c r="X21909" i="1"/>
  <c r="X21908" i="1"/>
  <c r="X21907" i="1"/>
  <c r="X21906" i="1"/>
  <c r="X21905" i="1"/>
  <c r="X21904" i="1"/>
  <c r="X21903" i="1"/>
  <c r="X21902" i="1"/>
  <c r="X21901" i="1"/>
  <c r="X21900" i="1"/>
  <c r="X21899" i="1"/>
  <c r="X21898" i="1"/>
  <c r="X21897" i="1"/>
  <c r="X21896" i="1"/>
  <c r="X21895" i="1"/>
  <c r="X21894" i="1"/>
  <c r="X21893" i="1"/>
  <c r="X21892" i="1"/>
  <c r="X21891" i="1"/>
  <c r="X21890" i="1"/>
  <c r="X21889" i="1"/>
  <c r="X21888" i="1"/>
  <c r="X21887" i="1"/>
  <c r="X21886" i="1"/>
  <c r="X21885" i="1"/>
  <c r="X21884" i="1"/>
  <c r="X21883" i="1"/>
  <c r="X21882" i="1"/>
  <c r="X21881" i="1"/>
  <c r="X21880" i="1"/>
  <c r="X21879" i="1"/>
  <c r="X21878" i="1"/>
  <c r="X21877" i="1"/>
  <c r="X21876" i="1"/>
  <c r="X21875" i="1"/>
  <c r="X21874" i="1"/>
  <c r="X21873" i="1"/>
  <c r="X21872" i="1"/>
  <c r="X21871" i="1"/>
  <c r="X21870" i="1"/>
  <c r="X21869" i="1"/>
  <c r="X21868" i="1"/>
  <c r="X21867" i="1"/>
  <c r="X21866" i="1"/>
  <c r="X21865" i="1"/>
  <c r="X21864" i="1"/>
  <c r="X21863" i="1"/>
  <c r="X21862" i="1"/>
  <c r="X21861" i="1"/>
  <c r="X21860" i="1"/>
  <c r="X21859" i="1"/>
  <c r="X21858" i="1"/>
  <c r="X21857" i="1"/>
  <c r="X21856" i="1"/>
  <c r="X21855" i="1"/>
  <c r="X21854" i="1"/>
  <c r="X21853" i="1"/>
  <c r="X21852" i="1"/>
  <c r="X21851" i="1"/>
  <c r="X21850" i="1"/>
  <c r="X21849" i="1"/>
  <c r="X21848" i="1"/>
  <c r="X21847" i="1"/>
  <c r="X21846" i="1"/>
  <c r="X21845" i="1"/>
  <c r="X21844" i="1"/>
  <c r="X21843" i="1"/>
  <c r="X21842" i="1"/>
  <c r="X21841" i="1"/>
  <c r="X21840" i="1"/>
  <c r="X21839" i="1"/>
  <c r="X21838" i="1"/>
  <c r="X21837" i="1"/>
  <c r="X21836" i="1"/>
  <c r="X21835" i="1"/>
  <c r="X21834" i="1"/>
  <c r="X21833" i="1"/>
  <c r="X21832" i="1"/>
  <c r="X21831" i="1"/>
  <c r="X21830" i="1"/>
  <c r="X21829" i="1"/>
  <c r="X21828" i="1"/>
  <c r="X21827" i="1"/>
  <c r="X21826" i="1"/>
  <c r="X21825" i="1"/>
  <c r="X21824" i="1"/>
  <c r="X21823" i="1"/>
  <c r="X21822" i="1"/>
  <c r="X21821" i="1"/>
  <c r="X21820" i="1"/>
  <c r="X21819" i="1"/>
  <c r="X21818" i="1"/>
  <c r="X21817" i="1"/>
  <c r="X21816" i="1"/>
  <c r="X21815" i="1"/>
  <c r="X21814" i="1"/>
  <c r="X21813" i="1"/>
  <c r="X21812" i="1"/>
  <c r="X21811" i="1"/>
  <c r="X21810" i="1"/>
  <c r="X21809" i="1"/>
  <c r="X21808" i="1"/>
  <c r="X21807" i="1"/>
  <c r="X21806" i="1"/>
  <c r="X21805" i="1"/>
  <c r="X21804" i="1"/>
  <c r="X21803" i="1"/>
  <c r="X21802" i="1"/>
  <c r="X21801" i="1"/>
  <c r="X21800" i="1"/>
  <c r="X21799" i="1"/>
  <c r="X21798" i="1"/>
  <c r="X21797" i="1"/>
  <c r="X21796" i="1"/>
  <c r="X21795" i="1"/>
  <c r="X21794" i="1"/>
  <c r="X21793" i="1"/>
  <c r="X21792" i="1"/>
  <c r="X21791" i="1"/>
  <c r="X21790" i="1"/>
  <c r="X21789" i="1"/>
  <c r="X21788" i="1"/>
  <c r="X21787" i="1"/>
  <c r="X21786" i="1"/>
  <c r="X21785" i="1"/>
  <c r="X21784" i="1"/>
  <c r="X21783" i="1"/>
  <c r="X21782" i="1"/>
  <c r="X21781" i="1"/>
  <c r="X21780" i="1"/>
  <c r="X21779" i="1"/>
  <c r="X21778" i="1"/>
  <c r="X21777" i="1"/>
  <c r="X21776" i="1"/>
  <c r="X21775" i="1"/>
  <c r="X21774" i="1"/>
  <c r="X21773" i="1"/>
  <c r="X21772" i="1"/>
  <c r="X21771" i="1"/>
  <c r="X21770" i="1"/>
  <c r="X21769" i="1"/>
  <c r="X21768" i="1"/>
  <c r="X21767" i="1"/>
  <c r="X21766" i="1"/>
  <c r="X21765" i="1"/>
  <c r="X21764" i="1"/>
  <c r="X21763" i="1"/>
  <c r="X21762" i="1"/>
  <c r="X21761" i="1"/>
  <c r="X21760" i="1"/>
  <c r="X21759" i="1"/>
  <c r="X21758" i="1"/>
  <c r="X21757" i="1"/>
  <c r="X21756" i="1"/>
  <c r="X21755" i="1"/>
  <c r="X21754" i="1"/>
  <c r="X21753" i="1"/>
  <c r="X21752" i="1"/>
  <c r="X21751" i="1"/>
  <c r="X21750" i="1"/>
  <c r="X21749" i="1"/>
  <c r="X21748" i="1"/>
  <c r="X21747" i="1"/>
  <c r="X21746" i="1"/>
  <c r="X21745" i="1"/>
  <c r="X21744" i="1"/>
  <c r="X21743" i="1"/>
  <c r="X21742" i="1"/>
  <c r="X21741" i="1"/>
  <c r="X21740" i="1"/>
  <c r="X21739" i="1"/>
  <c r="X21738" i="1"/>
  <c r="X21737" i="1"/>
  <c r="X21736" i="1"/>
  <c r="X21735" i="1"/>
  <c r="X21734" i="1"/>
  <c r="X21733" i="1"/>
  <c r="X21732" i="1"/>
  <c r="X21731" i="1"/>
  <c r="X21730" i="1"/>
  <c r="X21729" i="1"/>
  <c r="X21728" i="1"/>
  <c r="X21727" i="1"/>
  <c r="X21726" i="1"/>
  <c r="X21725" i="1"/>
  <c r="X21724" i="1"/>
  <c r="X21723" i="1"/>
  <c r="X21722" i="1"/>
  <c r="X21721" i="1"/>
  <c r="X21720" i="1"/>
  <c r="X21719" i="1"/>
  <c r="X21718" i="1"/>
  <c r="X21717" i="1"/>
  <c r="X21716" i="1"/>
  <c r="X21715" i="1"/>
  <c r="X21714" i="1"/>
  <c r="X21713" i="1"/>
  <c r="X21712" i="1"/>
  <c r="X21711" i="1"/>
  <c r="X21710" i="1"/>
  <c r="X21709" i="1"/>
  <c r="X21708" i="1"/>
  <c r="X21707" i="1"/>
  <c r="X21706" i="1"/>
  <c r="X21705" i="1"/>
  <c r="X21704" i="1"/>
  <c r="X21703" i="1"/>
  <c r="X21702" i="1"/>
  <c r="X21701" i="1"/>
  <c r="X21700" i="1"/>
  <c r="X21699" i="1"/>
  <c r="X21698" i="1"/>
  <c r="X21697" i="1"/>
  <c r="X21696" i="1"/>
  <c r="X21695" i="1"/>
  <c r="X21694" i="1"/>
  <c r="X21693" i="1"/>
  <c r="X21692" i="1"/>
  <c r="X21691" i="1"/>
  <c r="X21690" i="1"/>
  <c r="X21689" i="1"/>
  <c r="X21688" i="1"/>
  <c r="X21687" i="1"/>
  <c r="X21686" i="1"/>
  <c r="X21685" i="1"/>
  <c r="X21684" i="1"/>
  <c r="X21683" i="1"/>
  <c r="X21682" i="1"/>
  <c r="X21681" i="1"/>
  <c r="X21680" i="1"/>
  <c r="X21679" i="1"/>
  <c r="X21678" i="1"/>
  <c r="X21677" i="1"/>
  <c r="X21676" i="1"/>
  <c r="X21675" i="1"/>
  <c r="X21674" i="1"/>
  <c r="X21673" i="1"/>
  <c r="X21672" i="1"/>
  <c r="X21671" i="1"/>
  <c r="X21670" i="1"/>
  <c r="X21669" i="1"/>
  <c r="X21668" i="1"/>
  <c r="X21667" i="1"/>
  <c r="X21666" i="1"/>
  <c r="X21665" i="1"/>
  <c r="X21664" i="1"/>
  <c r="X21663" i="1"/>
  <c r="X21662" i="1"/>
  <c r="X21661" i="1"/>
  <c r="X21660" i="1"/>
  <c r="X21659" i="1"/>
  <c r="X21658" i="1"/>
  <c r="X21657" i="1"/>
  <c r="X21656" i="1"/>
  <c r="X21655" i="1"/>
  <c r="X21654" i="1"/>
  <c r="X21653" i="1"/>
  <c r="X21652" i="1"/>
  <c r="X21651" i="1"/>
  <c r="X21650" i="1"/>
  <c r="X21649" i="1"/>
  <c r="X21648" i="1"/>
  <c r="X21647" i="1"/>
  <c r="X21646" i="1"/>
  <c r="X21645" i="1"/>
  <c r="X21644" i="1"/>
  <c r="X21643" i="1"/>
  <c r="X21642" i="1"/>
  <c r="X21641" i="1"/>
  <c r="X21640" i="1"/>
  <c r="X21639" i="1"/>
  <c r="X21638" i="1"/>
  <c r="X21637" i="1"/>
  <c r="X21636" i="1"/>
  <c r="X21635" i="1"/>
  <c r="X21634" i="1"/>
  <c r="X21633" i="1"/>
  <c r="X21632" i="1"/>
  <c r="X21631" i="1"/>
  <c r="X21630" i="1"/>
  <c r="X21629" i="1"/>
  <c r="X21628" i="1"/>
  <c r="X21627" i="1"/>
  <c r="X21626" i="1"/>
  <c r="X21625" i="1"/>
  <c r="X21624" i="1"/>
  <c r="X21623" i="1"/>
  <c r="X21622" i="1"/>
  <c r="X21621" i="1"/>
  <c r="X21620" i="1"/>
  <c r="X21619" i="1"/>
  <c r="X21618" i="1"/>
  <c r="X21617" i="1"/>
  <c r="X21616" i="1"/>
  <c r="X21615" i="1"/>
  <c r="X21614" i="1"/>
  <c r="X21613" i="1"/>
  <c r="X21612" i="1"/>
  <c r="X21611" i="1"/>
  <c r="X21610" i="1"/>
  <c r="X21609" i="1"/>
  <c r="X21608" i="1"/>
  <c r="X21607" i="1"/>
  <c r="X21606" i="1"/>
  <c r="X21605" i="1"/>
  <c r="X21604" i="1"/>
  <c r="X21603" i="1"/>
  <c r="X21602" i="1"/>
  <c r="X21601" i="1"/>
  <c r="X21600" i="1"/>
  <c r="X21599" i="1"/>
  <c r="X21598" i="1"/>
  <c r="X21597" i="1"/>
  <c r="X21596" i="1"/>
  <c r="X21595" i="1"/>
  <c r="X21594" i="1"/>
  <c r="X21593" i="1"/>
  <c r="X21592" i="1"/>
  <c r="X21591" i="1"/>
  <c r="X21590" i="1"/>
  <c r="X21589" i="1"/>
  <c r="X21588" i="1"/>
  <c r="X21587" i="1"/>
  <c r="X21586" i="1"/>
  <c r="X21585" i="1"/>
  <c r="X21584" i="1"/>
  <c r="X21583" i="1"/>
  <c r="X21582" i="1"/>
  <c r="X21581" i="1"/>
  <c r="X21580" i="1"/>
  <c r="X21579" i="1"/>
  <c r="X21578" i="1"/>
  <c r="X21577" i="1"/>
  <c r="X21576" i="1"/>
  <c r="X21575" i="1"/>
  <c r="X21574" i="1"/>
  <c r="X21573" i="1"/>
  <c r="X21572" i="1"/>
  <c r="X21571" i="1"/>
  <c r="X21570" i="1"/>
  <c r="X21569" i="1"/>
  <c r="X21568" i="1"/>
  <c r="X21567" i="1"/>
  <c r="X21566" i="1"/>
  <c r="X21565" i="1"/>
  <c r="X21564" i="1"/>
  <c r="X21563" i="1"/>
  <c r="X21562" i="1"/>
  <c r="X21561" i="1"/>
  <c r="X21560" i="1"/>
  <c r="X21559" i="1"/>
  <c r="X21558" i="1"/>
  <c r="X21557" i="1"/>
  <c r="X21556" i="1"/>
  <c r="X21555" i="1"/>
  <c r="X21554" i="1"/>
  <c r="X21553" i="1"/>
  <c r="X21552" i="1"/>
  <c r="X21551" i="1"/>
  <c r="X21550" i="1"/>
  <c r="X21549" i="1"/>
  <c r="X21548" i="1"/>
  <c r="X21547" i="1"/>
  <c r="X21546" i="1"/>
  <c r="X21545" i="1"/>
  <c r="X21544" i="1"/>
  <c r="X21543" i="1"/>
  <c r="X21542" i="1"/>
  <c r="X21541" i="1"/>
  <c r="X21540" i="1"/>
  <c r="X21539" i="1"/>
  <c r="X21538" i="1"/>
  <c r="X21537" i="1"/>
  <c r="X21536" i="1"/>
  <c r="X21535" i="1"/>
  <c r="X21534" i="1"/>
  <c r="X21533" i="1"/>
  <c r="X21532" i="1"/>
  <c r="X21531" i="1"/>
  <c r="X21530" i="1"/>
  <c r="X21529" i="1"/>
  <c r="X21528" i="1"/>
  <c r="X21527" i="1"/>
  <c r="X21526" i="1"/>
  <c r="X21525" i="1"/>
  <c r="X21524" i="1"/>
  <c r="X21523" i="1"/>
  <c r="X21522" i="1"/>
  <c r="X21521" i="1"/>
  <c r="X21520" i="1"/>
  <c r="X21519" i="1"/>
  <c r="X21518" i="1"/>
  <c r="X21517" i="1"/>
  <c r="X21516" i="1"/>
  <c r="X21515" i="1"/>
  <c r="X21514" i="1"/>
  <c r="X21513" i="1"/>
  <c r="X21512" i="1"/>
  <c r="X21511" i="1"/>
  <c r="X21510" i="1"/>
  <c r="X21509" i="1"/>
  <c r="X21508" i="1"/>
  <c r="X21507" i="1"/>
  <c r="X21506" i="1"/>
  <c r="X21505" i="1"/>
  <c r="X21504" i="1"/>
  <c r="X21503" i="1"/>
  <c r="X21502" i="1"/>
  <c r="X21501" i="1"/>
  <c r="X21500" i="1"/>
  <c r="X21499" i="1"/>
  <c r="X21498" i="1"/>
  <c r="X21497" i="1"/>
  <c r="X21496" i="1"/>
  <c r="X21495" i="1"/>
  <c r="X21494" i="1"/>
  <c r="X21493" i="1"/>
  <c r="X21492" i="1"/>
  <c r="X21491" i="1"/>
  <c r="X21490" i="1"/>
  <c r="X21489" i="1"/>
  <c r="X21488" i="1"/>
  <c r="X21487" i="1"/>
  <c r="X21486" i="1"/>
  <c r="X21485" i="1"/>
  <c r="X21484" i="1"/>
  <c r="X21483" i="1"/>
  <c r="X21482" i="1"/>
  <c r="X21481" i="1"/>
  <c r="X21480" i="1"/>
  <c r="X21479" i="1"/>
  <c r="X21478" i="1"/>
  <c r="X21477" i="1"/>
  <c r="X21476" i="1"/>
  <c r="X21475" i="1"/>
  <c r="X21474" i="1"/>
  <c r="X21473" i="1"/>
  <c r="X21472" i="1"/>
  <c r="X21471" i="1"/>
  <c r="X21470" i="1"/>
  <c r="X21469" i="1"/>
  <c r="X21468" i="1"/>
  <c r="X21467" i="1"/>
  <c r="X21466" i="1"/>
  <c r="X21465" i="1"/>
  <c r="X21464" i="1"/>
  <c r="X21463" i="1"/>
  <c r="X21462" i="1"/>
  <c r="X21461" i="1"/>
  <c r="X21460" i="1"/>
  <c r="X21459" i="1"/>
  <c r="X21458" i="1"/>
  <c r="X21457" i="1"/>
  <c r="X21456" i="1"/>
  <c r="X21455" i="1"/>
  <c r="X21454" i="1"/>
  <c r="X21453" i="1"/>
  <c r="X21452" i="1"/>
  <c r="X21451" i="1"/>
  <c r="X21450" i="1"/>
  <c r="X21449" i="1"/>
  <c r="X21448" i="1"/>
  <c r="X21447" i="1"/>
  <c r="X21446" i="1"/>
  <c r="X21445" i="1"/>
  <c r="X21444" i="1"/>
  <c r="X21443" i="1"/>
  <c r="X21442" i="1"/>
  <c r="X21441" i="1"/>
  <c r="X21440" i="1"/>
  <c r="X21439" i="1"/>
  <c r="X21438" i="1"/>
  <c r="X21437" i="1"/>
  <c r="X21436" i="1"/>
  <c r="X21435" i="1"/>
  <c r="X21434" i="1"/>
  <c r="X21433" i="1"/>
  <c r="X21432" i="1"/>
  <c r="X21431" i="1"/>
  <c r="X21430" i="1"/>
  <c r="X21429" i="1"/>
  <c r="X21428" i="1"/>
  <c r="X21427" i="1"/>
  <c r="X21426" i="1"/>
  <c r="X21425" i="1"/>
  <c r="X21424" i="1"/>
  <c r="X21423" i="1"/>
  <c r="X21422" i="1"/>
  <c r="X21421" i="1"/>
  <c r="X21420" i="1"/>
  <c r="X21419" i="1"/>
  <c r="X21418" i="1"/>
  <c r="X21417" i="1"/>
  <c r="X21416" i="1"/>
  <c r="X21415" i="1"/>
  <c r="X21414" i="1"/>
  <c r="X21413" i="1"/>
  <c r="X21412" i="1"/>
  <c r="X21411" i="1"/>
  <c r="X21410" i="1"/>
  <c r="X21409" i="1"/>
  <c r="X21408" i="1"/>
  <c r="X21407" i="1"/>
  <c r="X21406" i="1"/>
  <c r="X21405" i="1"/>
  <c r="X21404" i="1"/>
  <c r="X21403" i="1"/>
  <c r="X21402" i="1"/>
  <c r="X21401" i="1"/>
  <c r="X21400" i="1"/>
  <c r="X21399" i="1"/>
  <c r="X21398" i="1"/>
  <c r="X21397" i="1"/>
  <c r="X21396" i="1"/>
  <c r="X21395" i="1"/>
  <c r="X21394" i="1"/>
  <c r="X21393" i="1"/>
  <c r="X21392" i="1"/>
  <c r="X21391" i="1"/>
  <c r="X21390" i="1"/>
  <c r="X21389" i="1"/>
  <c r="X21388" i="1"/>
  <c r="X21387" i="1"/>
  <c r="X21386" i="1"/>
  <c r="X21385" i="1"/>
  <c r="X21384" i="1"/>
  <c r="X21383" i="1"/>
  <c r="X21382" i="1"/>
  <c r="X21381" i="1"/>
  <c r="X21380" i="1"/>
  <c r="X21379" i="1"/>
  <c r="X21378" i="1"/>
  <c r="X21377" i="1"/>
  <c r="X21376" i="1"/>
  <c r="X21375" i="1"/>
  <c r="X21374" i="1"/>
  <c r="X21373" i="1"/>
  <c r="X21372" i="1"/>
  <c r="X21371" i="1"/>
  <c r="X21370" i="1"/>
  <c r="X21369" i="1"/>
  <c r="X21368" i="1"/>
  <c r="X21367" i="1"/>
  <c r="X21366" i="1"/>
  <c r="X21365" i="1"/>
  <c r="X21364" i="1"/>
  <c r="X21363" i="1"/>
  <c r="X21362" i="1"/>
  <c r="X21361" i="1"/>
  <c r="X21360" i="1"/>
  <c r="X21359" i="1"/>
  <c r="X21358" i="1"/>
  <c r="X21357" i="1"/>
  <c r="X21356" i="1"/>
  <c r="X21355" i="1"/>
  <c r="X21354" i="1"/>
  <c r="X21353" i="1"/>
  <c r="X21352" i="1"/>
  <c r="X21351" i="1"/>
  <c r="X21350" i="1"/>
  <c r="X21349" i="1"/>
  <c r="X21348" i="1"/>
  <c r="X21347" i="1"/>
  <c r="X21346" i="1"/>
  <c r="X21345" i="1"/>
  <c r="X21344" i="1"/>
  <c r="X21343" i="1"/>
  <c r="X21342" i="1"/>
  <c r="X21341" i="1"/>
  <c r="X21340" i="1"/>
  <c r="X21339" i="1"/>
  <c r="X21338" i="1"/>
  <c r="X21337" i="1"/>
  <c r="X21336" i="1"/>
  <c r="X21335" i="1"/>
  <c r="X21334" i="1"/>
  <c r="X21333" i="1"/>
  <c r="X21332" i="1"/>
  <c r="X21331" i="1"/>
  <c r="X21330" i="1"/>
  <c r="X21329" i="1"/>
  <c r="X21328" i="1"/>
  <c r="X21327" i="1"/>
  <c r="X21326" i="1"/>
  <c r="X21325" i="1"/>
  <c r="X21324" i="1"/>
  <c r="X21323" i="1"/>
  <c r="X21322" i="1"/>
  <c r="X21321" i="1"/>
  <c r="X21320" i="1"/>
  <c r="X21319" i="1"/>
  <c r="X21318" i="1"/>
  <c r="X21317" i="1"/>
  <c r="X21316" i="1"/>
  <c r="X21315" i="1"/>
  <c r="X21314" i="1"/>
  <c r="X21313" i="1"/>
  <c r="X21312" i="1"/>
  <c r="X21311" i="1"/>
  <c r="X21310" i="1"/>
  <c r="X21309" i="1"/>
  <c r="X21308" i="1"/>
  <c r="X21307" i="1"/>
  <c r="X21306" i="1"/>
  <c r="X21305" i="1"/>
  <c r="X21304" i="1"/>
  <c r="X21303" i="1"/>
  <c r="X21302" i="1"/>
  <c r="X21301" i="1"/>
  <c r="X21300" i="1"/>
  <c r="X21299" i="1"/>
  <c r="X21298" i="1"/>
  <c r="X21297" i="1"/>
  <c r="X21296" i="1"/>
  <c r="X21295" i="1"/>
  <c r="X21294" i="1"/>
  <c r="X21293" i="1"/>
  <c r="X21292" i="1"/>
  <c r="X21291" i="1"/>
  <c r="X21290" i="1"/>
  <c r="X21289" i="1"/>
  <c r="X21288" i="1"/>
  <c r="X21287" i="1"/>
  <c r="X21286" i="1"/>
  <c r="X21285" i="1"/>
  <c r="X21284" i="1"/>
  <c r="X21283" i="1"/>
  <c r="X21282" i="1"/>
  <c r="X21281" i="1"/>
  <c r="X21280" i="1"/>
  <c r="X21279" i="1"/>
  <c r="X21278" i="1"/>
  <c r="X21277" i="1"/>
  <c r="X21276" i="1"/>
  <c r="X21275" i="1"/>
  <c r="X21274" i="1"/>
  <c r="X21273" i="1"/>
  <c r="X21272" i="1"/>
  <c r="X21271" i="1"/>
  <c r="X21270" i="1"/>
  <c r="X21269" i="1"/>
  <c r="X21268" i="1"/>
  <c r="X21267" i="1"/>
  <c r="X21266" i="1"/>
  <c r="X21265" i="1"/>
  <c r="X21264" i="1"/>
  <c r="X21263" i="1"/>
  <c r="X21262" i="1"/>
  <c r="X21261" i="1"/>
  <c r="X21260" i="1"/>
  <c r="X21259" i="1"/>
  <c r="X21258" i="1"/>
  <c r="X21257" i="1"/>
  <c r="X21256" i="1"/>
  <c r="X21255" i="1"/>
  <c r="X21254" i="1"/>
  <c r="X21253" i="1"/>
  <c r="X21252" i="1"/>
  <c r="X21251" i="1"/>
  <c r="X21250" i="1"/>
  <c r="X21249" i="1"/>
  <c r="X21248" i="1"/>
  <c r="X21247" i="1"/>
  <c r="X21246" i="1"/>
  <c r="X21245" i="1"/>
  <c r="X21244" i="1"/>
  <c r="X21243" i="1"/>
  <c r="X21242" i="1"/>
  <c r="X21241" i="1"/>
  <c r="X21240" i="1"/>
  <c r="X21239" i="1"/>
  <c r="X21238" i="1"/>
  <c r="X21237" i="1"/>
  <c r="X21236" i="1"/>
  <c r="X21235" i="1"/>
  <c r="X21234" i="1"/>
  <c r="X21233" i="1"/>
  <c r="X21232" i="1"/>
  <c r="X21231" i="1"/>
  <c r="X21230" i="1"/>
  <c r="X21229" i="1"/>
  <c r="X21228" i="1"/>
  <c r="X21227" i="1"/>
  <c r="X21226" i="1"/>
  <c r="X21225" i="1"/>
  <c r="X21224" i="1"/>
  <c r="X21223" i="1"/>
  <c r="X21222" i="1"/>
  <c r="X21221" i="1"/>
  <c r="X21220" i="1"/>
  <c r="X21219" i="1"/>
  <c r="X21218" i="1"/>
  <c r="X21217" i="1"/>
  <c r="X21216" i="1"/>
  <c r="X21215" i="1"/>
  <c r="X21214" i="1"/>
  <c r="X21213" i="1"/>
  <c r="X21212" i="1"/>
  <c r="X21211" i="1"/>
  <c r="X21210" i="1"/>
  <c r="X21209" i="1"/>
  <c r="X21208" i="1"/>
  <c r="X21207" i="1"/>
  <c r="X21206" i="1"/>
  <c r="X21205" i="1"/>
  <c r="X21204" i="1"/>
  <c r="X21203" i="1"/>
  <c r="X21202" i="1"/>
  <c r="X21201" i="1"/>
  <c r="X21200" i="1"/>
  <c r="X21199" i="1"/>
  <c r="X21198" i="1"/>
  <c r="X21197" i="1"/>
  <c r="X21196" i="1"/>
  <c r="X21195" i="1"/>
  <c r="X21194" i="1"/>
  <c r="X21193" i="1"/>
  <c r="X21192" i="1"/>
  <c r="X21191" i="1"/>
  <c r="X21190" i="1"/>
  <c r="X21189" i="1"/>
  <c r="X21188" i="1"/>
  <c r="X21187" i="1"/>
  <c r="X21186" i="1"/>
  <c r="X21185" i="1"/>
  <c r="X21184" i="1"/>
  <c r="X21183" i="1"/>
  <c r="X21182" i="1"/>
  <c r="X21181" i="1"/>
  <c r="X21180" i="1"/>
  <c r="X21179" i="1"/>
  <c r="X21178" i="1"/>
  <c r="X21177" i="1"/>
  <c r="X21176" i="1"/>
  <c r="X21175" i="1"/>
  <c r="X21174" i="1"/>
  <c r="X21173" i="1"/>
  <c r="X21172" i="1"/>
  <c r="X21171" i="1"/>
  <c r="X21170" i="1"/>
  <c r="X21169" i="1"/>
  <c r="X21168" i="1"/>
  <c r="X21167" i="1"/>
  <c r="X21166" i="1"/>
  <c r="X21165" i="1"/>
  <c r="X21164" i="1"/>
  <c r="X21163" i="1"/>
  <c r="X21162" i="1"/>
  <c r="X21161" i="1"/>
  <c r="X21160" i="1"/>
  <c r="X21159" i="1"/>
  <c r="X21158" i="1"/>
  <c r="X21157" i="1"/>
  <c r="X21156" i="1"/>
  <c r="X21155" i="1"/>
  <c r="X21154" i="1"/>
  <c r="X21153" i="1"/>
  <c r="X21152" i="1"/>
  <c r="X21151" i="1"/>
  <c r="X21150" i="1"/>
  <c r="X21149" i="1"/>
  <c r="X21148" i="1"/>
  <c r="X21147" i="1"/>
  <c r="X21146" i="1"/>
  <c r="X21145" i="1"/>
  <c r="X21144" i="1"/>
  <c r="X21143" i="1"/>
  <c r="X21142" i="1"/>
  <c r="X21141" i="1"/>
  <c r="X21140" i="1"/>
  <c r="X21139" i="1"/>
  <c r="X21138" i="1"/>
  <c r="X21137" i="1"/>
  <c r="X21136" i="1"/>
  <c r="X21135" i="1"/>
  <c r="X21134" i="1"/>
  <c r="X21133" i="1"/>
  <c r="X21132" i="1"/>
  <c r="X21131" i="1"/>
  <c r="X21130" i="1"/>
  <c r="X21129" i="1"/>
  <c r="X21128" i="1"/>
  <c r="X21127" i="1"/>
  <c r="X21126" i="1"/>
  <c r="X21125" i="1"/>
  <c r="X21124" i="1"/>
  <c r="X21123" i="1"/>
  <c r="X21122" i="1"/>
  <c r="X21121" i="1"/>
  <c r="X21120" i="1"/>
  <c r="X21119" i="1"/>
  <c r="X21118" i="1"/>
  <c r="X21117" i="1"/>
  <c r="X21116" i="1"/>
  <c r="X21115" i="1"/>
  <c r="X21114" i="1"/>
  <c r="X21113" i="1"/>
  <c r="X21112" i="1"/>
  <c r="X21111" i="1"/>
  <c r="X21110" i="1"/>
  <c r="X21109" i="1"/>
  <c r="X21108" i="1"/>
  <c r="X21107" i="1"/>
  <c r="X21106" i="1"/>
  <c r="X21105" i="1"/>
  <c r="X21104" i="1"/>
  <c r="X21103" i="1"/>
  <c r="X21102" i="1"/>
  <c r="X21101" i="1"/>
  <c r="X21100" i="1"/>
  <c r="X21099" i="1"/>
  <c r="X21098" i="1"/>
  <c r="X21097" i="1"/>
  <c r="X21096" i="1"/>
  <c r="X21095" i="1"/>
  <c r="X21094" i="1"/>
  <c r="X21093" i="1"/>
  <c r="X21092" i="1"/>
  <c r="X21091" i="1"/>
  <c r="X21090" i="1"/>
  <c r="X21089" i="1"/>
  <c r="X21088" i="1"/>
  <c r="X21087" i="1"/>
  <c r="X21086" i="1"/>
  <c r="X21085" i="1"/>
  <c r="X21084" i="1"/>
  <c r="X21083" i="1"/>
  <c r="X21082" i="1"/>
  <c r="X21081" i="1"/>
  <c r="X21080" i="1"/>
  <c r="X21079" i="1"/>
  <c r="X21078" i="1"/>
  <c r="X21077" i="1"/>
  <c r="X21076" i="1"/>
  <c r="X21075" i="1"/>
  <c r="X21074" i="1"/>
  <c r="X21073" i="1"/>
  <c r="X21072" i="1"/>
  <c r="X21071" i="1"/>
  <c r="X21070" i="1"/>
  <c r="X21069" i="1"/>
  <c r="X21068" i="1"/>
  <c r="X21067" i="1"/>
  <c r="X21066" i="1"/>
  <c r="X21065" i="1"/>
  <c r="X21064" i="1"/>
  <c r="X21063" i="1"/>
  <c r="X21062" i="1"/>
  <c r="X21061" i="1"/>
  <c r="X21060" i="1"/>
  <c r="X21059" i="1"/>
  <c r="X21058" i="1"/>
  <c r="X21057" i="1"/>
  <c r="X21056" i="1"/>
  <c r="X21055" i="1"/>
  <c r="X21054" i="1"/>
  <c r="X21053" i="1"/>
  <c r="X21052" i="1"/>
  <c r="X21051" i="1"/>
  <c r="X21050" i="1"/>
  <c r="X21049" i="1"/>
  <c r="X21048" i="1"/>
  <c r="X21047" i="1"/>
  <c r="X21046" i="1"/>
  <c r="X21045" i="1"/>
  <c r="X21044" i="1"/>
  <c r="X21043" i="1"/>
  <c r="X21042" i="1"/>
  <c r="X21041" i="1"/>
  <c r="X21040" i="1"/>
  <c r="X21039" i="1"/>
  <c r="X21038" i="1"/>
  <c r="X21037" i="1"/>
  <c r="X21036" i="1"/>
  <c r="X21035" i="1"/>
  <c r="X21034" i="1"/>
  <c r="X21033" i="1"/>
  <c r="X21032" i="1"/>
  <c r="X21031" i="1"/>
  <c r="X21030" i="1"/>
  <c r="X21029" i="1"/>
  <c r="X21028" i="1"/>
  <c r="X21027" i="1"/>
  <c r="X21026" i="1"/>
  <c r="X21025" i="1"/>
  <c r="X21024" i="1"/>
  <c r="X21023" i="1"/>
  <c r="X21022" i="1"/>
  <c r="X21021" i="1"/>
  <c r="X21020" i="1"/>
  <c r="X21019" i="1"/>
  <c r="X21018" i="1"/>
  <c r="X21017" i="1"/>
  <c r="X21016" i="1"/>
  <c r="X21015" i="1"/>
  <c r="X21014" i="1"/>
  <c r="X21013" i="1"/>
  <c r="X21012" i="1"/>
  <c r="X21011" i="1"/>
  <c r="X21010" i="1"/>
  <c r="X21009" i="1"/>
  <c r="X21008" i="1"/>
  <c r="X21007" i="1"/>
  <c r="X21006" i="1"/>
  <c r="X21005" i="1"/>
  <c r="X21004" i="1"/>
  <c r="X21003" i="1"/>
  <c r="X21002" i="1"/>
  <c r="X21001" i="1"/>
  <c r="X21000" i="1"/>
  <c r="X20999" i="1"/>
  <c r="X20998" i="1"/>
  <c r="X20997" i="1"/>
  <c r="X20996" i="1"/>
  <c r="X20995" i="1"/>
  <c r="X20994" i="1"/>
  <c r="X20993" i="1"/>
  <c r="X20992" i="1"/>
  <c r="X20991" i="1"/>
  <c r="X20990" i="1"/>
  <c r="X20989" i="1"/>
  <c r="X20988" i="1"/>
  <c r="X20987" i="1"/>
  <c r="X20986" i="1"/>
  <c r="X20985" i="1"/>
  <c r="X20984" i="1"/>
  <c r="X20983" i="1"/>
  <c r="X20982" i="1"/>
  <c r="X20981" i="1"/>
  <c r="X20980" i="1"/>
  <c r="X20979" i="1"/>
  <c r="X20978" i="1"/>
  <c r="X20977" i="1"/>
  <c r="X20976" i="1"/>
  <c r="X20975" i="1"/>
  <c r="X20974" i="1"/>
  <c r="X20973" i="1"/>
  <c r="X20972" i="1"/>
  <c r="X20971" i="1"/>
  <c r="X20970" i="1"/>
  <c r="X20969" i="1"/>
  <c r="X20968" i="1"/>
  <c r="X20967" i="1"/>
  <c r="X20966" i="1"/>
  <c r="X20965" i="1"/>
  <c r="X20964" i="1"/>
  <c r="X20963" i="1"/>
  <c r="X20962" i="1"/>
  <c r="X20961" i="1"/>
  <c r="X20960" i="1"/>
  <c r="X20959" i="1"/>
  <c r="X20958" i="1"/>
  <c r="X20957" i="1"/>
  <c r="X20956" i="1"/>
  <c r="X20955" i="1"/>
  <c r="X20954" i="1"/>
  <c r="X20953" i="1"/>
  <c r="X20952" i="1"/>
  <c r="X20951" i="1"/>
  <c r="X20950" i="1"/>
  <c r="X20949" i="1"/>
  <c r="X20948" i="1"/>
  <c r="X20947" i="1"/>
  <c r="X20946" i="1"/>
  <c r="X20945" i="1"/>
  <c r="X20944" i="1"/>
  <c r="X20943" i="1"/>
  <c r="X20942" i="1"/>
  <c r="X20941" i="1"/>
  <c r="X20940" i="1"/>
  <c r="X20939" i="1"/>
  <c r="X20938" i="1"/>
  <c r="X20937" i="1"/>
  <c r="X20936" i="1"/>
  <c r="X20935" i="1"/>
  <c r="X20934" i="1"/>
  <c r="X20933" i="1"/>
  <c r="X20932" i="1"/>
  <c r="X20931" i="1"/>
  <c r="X20930" i="1"/>
  <c r="X20929" i="1"/>
  <c r="X20928" i="1"/>
  <c r="X20927" i="1"/>
  <c r="X20926" i="1"/>
  <c r="X20925" i="1"/>
  <c r="X20924" i="1"/>
  <c r="X20923" i="1"/>
  <c r="X20922" i="1"/>
  <c r="X20921" i="1"/>
  <c r="X20920" i="1"/>
  <c r="X20919" i="1"/>
  <c r="X20918" i="1"/>
  <c r="X20917" i="1"/>
  <c r="X20916" i="1"/>
  <c r="X20915" i="1"/>
  <c r="X20914" i="1"/>
  <c r="X20913" i="1"/>
  <c r="X20912" i="1"/>
  <c r="X20911" i="1"/>
  <c r="X20910" i="1"/>
  <c r="X20909" i="1"/>
  <c r="X20908" i="1"/>
  <c r="X20907" i="1"/>
  <c r="X20906" i="1"/>
  <c r="X20905" i="1"/>
  <c r="X20904" i="1"/>
  <c r="X20903" i="1"/>
  <c r="X20902" i="1"/>
  <c r="X20901" i="1"/>
  <c r="X20900" i="1"/>
  <c r="X20899" i="1"/>
  <c r="X20898" i="1"/>
  <c r="X20897" i="1"/>
  <c r="X20896" i="1"/>
  <c r="X20895" i="1"/>
  <c r="X20894" i="1"/>
  <c r="X20893" i="1"/>
  <c r="X20892" i="1"/>
  <c r="X20891" i="1"/>
  <c r="X20890" i="1"/>
  <c r="X20889" i="1"/>
  <c r="X20888" i="1"/>
  <c r="X20887" i="1"/>
  <c r="X20886" i="1"/>
  <c r="X20885" i="1"/>
  <c r="X20884" i="1"/>
  <c r="X20883" i="1"/>
  <c r="X20882" i="1"/>
  <c r="X20881" i="1"/>
  <c r="X20880" i="1"/>
  <c r="X20879" i="1"/>
  <c r="X20878" i="1"/>
  <c r="X20877" i="1"/>
  <c r="X20876" i="1"/>
  <c r="X20875" i="1"/>
  <c r="X20874" i="1"/>
  <c r="X20873" i="1"/>
  <c r="X20872" i="1"/>
  <c r="X20871" i="1"/>
  <c r="X20870" i="1"/>
  <c r="X20869" i="1"/>
  <c r="X20868" i="1"/>
  <c r="X20867" i="1"/>
  <c r="X20866" i="1"/>
  <c r="X20865" i="1"/>
  <c r="X20864" i="1"/>
  <c r="X20863" i="1"/>
  <c r="X20862" i="1"/>
  <c r="X20861" i="1"/>
  <c r="X20860" i="1"/>
  <c r="X20859" i="1"/>
  <c r="X20858" i="1"/>
  <c r="X20857" i="1"/>
  <c r="X20856" i="1"/>
  <c r="X20855" i="1"/>
  <c r="X20854" i="1"/>
  <c r="X20853" i="1"/>
  <c r="X20852" i="1"/>
  <c r="X20851" i="1"/>
  <c r="X20850" i="1"/>
  <c r="X20849" i="1"/>
  <c r="X20848" i="1"/>
  <c r="X20847" i="1"/>
  <c r="X20846" i="1"/>
  <c r="X20845" i="1"/>
  <c r="X20844" i="1"/>
  <c r="X20843" i="1"/>
  <c r="X20842" i="1"/>
  <c r="X20841" i="1"/>
  <c r="X20840" i="1"/>
  <c r="X20839" i="1"/>
  <c r="X20838" i="1"/>
  <c r="X20837" i="1"/>
  <c r="X20836" i="1"/>
  <c r="X20835" i="1"/>
  <c r="X20834" i="1"/>
  <c r="X20833" i="1"/>
  <c r="X20832" i="1"/>
  <c r="X20831" i="1"/>
  <c r="X20830" i="1"/>
  <c r="X20829" i="1"/>
  <c r="X20828" i="1"/>
  <c r="X20827" i="1"/>
  <c r="X20826" i="1"/>
  <c r="X20825" i="1"/>
  <c r="X20824" i="1"/>
  <c r="X20823" i="1"/>
  <c r="X20822" i="1"/>
  <c r="X20821" i="1"/>
  <c r="X20820" i="1"/>
  <c r="X20819" i="1"/>
  <c r="X20818" i="1"/>
  <c r="X20817" i="1"/>
  <c r="X20816" i="1"/>
  <c r="X20815" i="1"/>
  <c r="X20814" i="1"/>
  <c r="X20813" i="1"/>
  <c r="X20812" i="1"/>
  <c r="X20811" i="1"/>
  <c r="X20810" i="1"/>
  <c r="X20809" i="1"/>
  <c r="X20808" i="1"/>
  <c r="X20807" i="1"/>
  <c r="X20806" i="1"/>
  <c r="X20805" i="1"/>
  <c r="X20804" i="1"/>
  <c r="X20803" i="1"/>
  <c r="X20802" i="1"/>
  <c r="X20801" i="1"/>
  <c r="X20800" i="1"/>
  <c r="X20799" i="1"/>
  <c r="X20798" i="1"/>
  <c r="X20797" i="1"/>
  <c r="X20796" i="1"/>
  <c r="X20795" i="1"/>
  <c r="X20794" i="1"/>
  <c r="X20793" i="1"/>
  <c r="X20792" i="1"/>
  <c r="X20791" i="1"/>
  <c r="X20790" i="1"/>
  <c r="X20789" i="1"/>
  <c r="X20788" i="1"/>
  <c r="X20787" i="1"/>
  <c r="X20786" i="1"/>
  <c r="X20785" i="1"/>
  <c r="X20784" i="1"/>
  <c r="X20783" i="1"/>
  <c r="X20782" i="1"/>
  <c r="X20781" i="1"/>
  <c r="X20780" i="1"/>
  <c r="X20779" i="1"/>
  <c r="X20778" i="1"/>
  <c r="X20777" i="1"/>
  <c r="X20776" i="1"/>
  <c r="X20775" i="1"/>
  <c r="X20774" i="1"/>
  <c r="X20773" i="1"/>
  <c r="X20772" i="1"/>
  <c r="X20771" i="1"/>
  <c r="X20770" i="1"/>
  <c r="X20769" i="1"/>
  <c r="X20768" i="1"/>
  <c r="X20767" i="1"/>
  <c r="X20766" i="1"/>
  <c r="X20765" i="1"/>
  <c r="X20764" i="1"/>
  <c r="X20763" i="1"/>
  <c r="X20762" i="1"/>
  <c r="X20761" i="1"/>
  <c r="X20760" i="1"/>
  <c r="X20759" i="1"/>
  <c r="X20758" i="1"/>
  <c r="X20757" i="1"/>
  <c r="X20756" i="1"/>
  <c r="X20755" i="1"/>
  <c r="X20754" i="1"/>
  <c r="X20753" i="1"/>
  <c r="X20752" i="1"/>
  <c r="X20751" i="1"/>
  <c r="X20750" i="1"/>
  <c r="X20749" i="1"/>
  <c r="X20748" i="1"/>
  <c r="X20747" i="1"/>
  <c r="X20746" i="1"/>
  <c r="X20745" i="1"/>
  <c r="X20744" i="1"/>
  <c r="X20743" i="1"/>
  <c r="X20742" i="1"/>
  <c r="X20741" i="1"/>
  <c r="X20740" i="1"/>
  <c r="X20739" i="1"/>
  <c r="X20738" i="1"/>
  <c r="X20737" i="1"/>
  <c r="X20736" i="1"/>
  <c r="X20735" i="1"/>
  <c r="X20734" i="1"/>
  <c r="X20733" i="1"/>
  <c r="X20732" i="1"/>
  <c r="X20731" i="1"/>
  <c r="X20730" i="1"/>
  <c r="X20729" i="1"/>
  <c r="X20728" i="1"/>
  <c r="X20727" i="1"/>
  <c r="X20726" i="1"/>
  <c r="X20725" i="1"/>
  <c r="X20724" i="1"/>
  <c r="X20723" i="1"/>
  <c r="X20722" i="1"/>
  <c r="X20721" i="1"/>
  <c r="X20720" i="1"/>
  <c r="X20719" i="1"/>
  <c r="X20718" i="1"/>
  <c r="X20717" i="1"/>
  <c r="X20716" i="1"/>
  <c r="X20715" i="1"/>
  <c r="X20714" i="1"/>
  <c r="X20713" i="1"/>
  <c r="X20712" i="1"/>
  <c r="X20711" i="1"/>
  <c r="X20710" i="1"/>
  <c r="X20709" i="1"/>
  <c r="X20708" i="1"/>
  <c r="X20707" i="1"/>
  <c r="X20706" i="1"/>
  <c r="X20705" i="1"/>
  <c r="X20704" i="1"/>
  <c r="X20703" i="1"/>
  <c r="X20702" i="1"/>
  <c r="X20701" i="1"/>
  <c r="X20700" i="1"/>
  <c r="X20699" i="1"/>
  <c r="X20698" i="1"/>
  <c r="X20697" i="1"/>
  <c r="X20696" i="1"/>
  <c r="X20695" i="1"/>
  <c r="X20694" i="1"/>
  <c r="X20693" i="1"/>
  <c r="X20692" i="1"/>
  <c r="X20691" i="1"/>
  <c r="X20690" i="1"/>
  <c r="X20689" i="1"/>
  <c r="X20688" i="1"/>
  <c r="X20687" i="1"/>
  <c r="X20686" i="1"/>
  <c r="X20685" i="1"/>
  <c r="X20684" i="1"/>
  <c r="X20683" i="1"/>
  <c r="X20682" i="1"/>
  <c r="X20681" i="1"/>
  <c r="X20680" i="1"/>
  <c r="X20679" i="1"/>
  <c r="X20678" i="1"/>
  <c r="X20677" i="1"/>
  <c r="X20676" i="1"/>
  <c r="X20675" i="1"/>
  <c r="X20674" i="1"/>
  <c r="X20673" i="1"/>
  <c r="X20672" i="1"/>
  <c r="X20671" i="1"/>
  <c r="X20670" i="1"/>
  <c r="X20669" i="1"/>
  <c r="X20668" i="1"/>
  <c r="X20667" i="1"/>
  <c r="X20666" i="1"/>
  <c r="X20665" i="1"/>
  <c r="X20664" i="1"/>
  <c r="X20663" i="1"/>
  <c r="X20662" i="1"/>
  <c r="X20661" i="1"/>
  <c r="X20660" i="1"/>
  <c r="X20659" i="1"/>
  <c r="X20658" i="1"/>
  <c r="X20657" i="1"/>
  <c r="X20656" i="1"/>
  <c r="X20655" i="1"/>
  <c r="X20654" i="1"/>
  <c r="X20653" i="1"/>
  <c r="X20652" i="1"/>
  <c r="X20651" i="1"/>
  <c r="X20650" i="1"/>
  <c r="X20649" i="1"/>
  <c r="X20648" i="1"/>
  <c r="X20647" i="1"/>
  <c r="X20646" i="1"/>
  <c r="X20645" i="1"/>
  <c r="X20644" i="1"/>
  <c r="X20643" i="1"/>
  <c r="X20642" i="1"/>
  <c r="X20641" i="1"/>
  <c r="X20640" i="1"/>
  <c r="X20639" i="1"/>
  <c r="X20638" i="1"/>
  <c r="X20637" i="1"/>
  <c r="X20636" i="1"/>
  <c r="X20635" i="1"/>
  <c r="X20634" i="1"/>
  <c r="X20633" i="1"/>
  <c r="X20632" i="1"/>
  <c r="X20631" i="1"/>
  <c r="X20630" i="1"/>
  <c r="X20629" i="1"/>
  <c r="X20628" i="1"/>
  <c r="X20627" i="1"/>
  <c r="X20626" i="1"/>
  <c r="X20625" i="1"/>
  <c r="X20624" i="1"/>
  <c r="X20623" i="1"/>
  <c r="X20622" i="1"/>
  <c r="X20621" i="1"/>
  <c r="X20620" i="1"/>
  <c r="X20619" i="1"/>
  <c r="X20618" i="1"/>
  <c r="X20617" i="1"/>
  <c r="X20616" i="1"/>
  <c r="X20615" i="1"/>
  <c r="X20614" i="1"/>
  <c r="X20613" i="1"/>
  <c r="X20612" i="1"/>
  <c r="X20611" i="1"/>
  <c r="X20610" i="1"/>
  <c r="X20609" i="1"/>
  <c r="X20608" i="1"/>
  <c r="X20607" i="1"/>
  <c r="X20606" i="1"/>
  <c r="X20605" i="1"/>
  <c r="X20604" i="1"/>
  <c r="X20603" i="1"/>
  <c r="X20602" i="1"/>
  <c r="X20601" i="1"/>
  <c r="X20600" i="1"/>
  <c r="X20599" i="1"/>
  <c r="X20598" i="1"/>
  <c r="X20597" i="1"/>
  <c r="X20596" i="1"/>
  <c r="X20595" i="1"/>
  <c r="X20594" i="1"/>
  <c r="X20593" i="1"/>
  <c r="X20592" i="1"/>
  <c r="X20591" i="1"/>
  <c r="X20590" i="1"/>
  <c r="X20589" i="1"/>
  <c r="X20588" i="1"/>
  <c r="X20587" i="1"/>
  <c r="X20586" i="1"/>
  <c r="X20585" i="1"/>
  <c r="X20584" i="1"/>
  <c r="X20583" i="1"/>
  <c r="X20582" i="1"/>
  <c r="X20581" i="1"/>
  <c r="X20580" i="1"/>
  <c r="X20579" i="1"/>
  <c r="X20578" i="1"/>
  <c r="X20577" i="1"/>
  <c r="X20576" i="1"/>
  <c r="X20575" i="1"/>
  <c r="X20574" i="1"/>
  <c r="X20573" i="1"/>
  <c r="X20572" i="1"/>
  <c r="X20571" i="1"/>
  <c r="X20570" i="1"/>
  <c r="X20569" i="1"/>
  <c r="X20568" i="1"/>
  <c r="X20567" i="1"/>
  <c r="X20566" i="1"/>
  <c r="X20565" i="1"/>
  <c r="X20564" i="1"/>
  <c r="X20563" i="1"/>
  <c r="X20562" i="1"/>
  <c r="X20561" i="1"/>
  <c r="X20560" i="1"/>
  <c r="X20559" i="1"/>
  <c r="X20558" i="1"/>
  <c r="X20557" i="1"/>
  <c r="X20556" i="1"/>
  <c r="X20555" i="1"/>
  <c r="X20554" i="1"/>
  <c r="X20553" i="1"/>
  <c r="X20552" i="1"/>
  <c r="X20551" i="1"/>
  <c r="X20550" i="1"/>
  <c r="X20549" i="1"/>
  <c r="X20548" i="1"/>
  <c r="X20547" i="1"/>
  <c r="X20546" i="1"/>
  <c r="X20545" i="1"/>
  <c r="X20544" i="1"/>
  <c r="X20543" i="1"/>
  <c r="X20542" i="1"/>
  <c r="X20541" i="1"/>
  <c r="X20540" i="1"/>
  <c r="X20539" i="1"/>
  <c r="X20538" i="1"/>
  <c r="X20537" i="1"/>
  <c r="X20536" i="1"/>
  <c r="X20535" i="1"/>
  <c r="X20534" i="1"/>
  <c r="X20533" i="1"/>
  <c r="X20532" i="1"/>
  <c r="X20531" i="1"/>
  <c r="X20530" i="1"/>
  <c r="X20529" i="1"/>
  <c r="X20528" i="1"/>
  <c r="X20527" i="1"/>
  <c r="X20526" i="1"/>
  <c r="X20525" i="1"/>
  <c r="X20524" i="1"/>
  <c r="X20523" i="1"/>
  <c r="X20522" i="1"/>
  <c r="X20521" i="1"/>
  <c r="X20520" i="1"/>
  <c r="X20519" i="1"/>
  <c r="X20518" i="1"/>
  <c r="X20517" i="1"/>
  <c r="X20516" i="1"/>
  <c r="X20515" i="1"/>
  <c r="X20514" i="1"/>
  <c r="X20513" i="1"/>
  <c r="X20512" i="1"/>
  <c r="X20511" i="1"/>
  <c r="X20510" i="1"/>
  <c r="X20509" i="1"/>
  <c r="X20508" i="1"/>
  <c r="X20507" i="1"/>
  <c r="X20506" i="1"/>
  <c r="X20505" i="1"/>
  <c r="X20504" i="1"/>
  <c r="X20503" i="1"/>
  <c r="X20502" i="1"/>
  <c r="X20501" i="1"/>
  <c r="X20500" i="1"/>
  <c r="X20499" i="1"/>
  <c r="X20498" i="1"/>
  <c r="X20497" i="1"/>
  <c r="X20496" i="1"/>
  <c r="X20495" i="1"/>
  <c r="X20494" i="1"/>
  <c r="X20493" i="1"/>
  <c r="X20492" i="1"/>
  <c r="X20491" i="1"/>
  <c r="X20490" i="1"/>
  <c r="X20489" i="1"/>
  <c r="X20488" i="1"/>
  <c r="X20487" i="1"/>
  <c r="X20486" i="1"/>
  <c r="X20485" i="1"/>
  <c r="X20484" i="1"/>
  <c r="X20483" i="1"/>
  <c r="X20482" i="1"/>
  <c r="X20481" i="1"/>
  <c r="X20480" i="1"/>
  <c r="X20479" i="1"/>
  <c r="X20478" i="1"/>
  <c r="X20477" i="1"/>
  <c r="X20476" i="1"/>
  <c r="X20475" i="1"/>
  <c r="X20474" i="1"/>
  <c r="X20473" i="1"/>
  <c r="X20472" i="1"/>
  <c r="X20471" i="1"/>
  <c r="X20470" i="1"/>
  <c r="X20469" i="1"/>
  <c r="X20468" i="1"/>
  <c r="X20467" i="1"/>
  <c r="X20466" i="1"/>
  <c r="X20465" i="1"/>
  <c r="X20464" i="1"/>
  <c r="X20463" i="1"/>
  <c r="X20462" i="1"/>
  <c r="X20461" i="1"/>
  <c r="X20460" i="1"/>
  <c r="X20459" i="1"/>
  <c r="X20458" i="1"/>
  <c r="X20457" i="1"/>
  <c r="X20456" i="1"/>
  <c r="X20455" i="1"/>
  <c r="X20454" i="1"/>
  <c r="X20453" i="1"/>
  <c r="X20452" i="1"/>
  <c r="X20451" i="1"/>
  <c r="X20450" i="1"/>
  <c r="X20449" i="1"/>
  <c r="X20448" i="1"/>
  <c r="X20447" i="1"/>
  <c r="X20446" i="1"/>
  <c r="X20445" i="1"/>
  <c r="X20444" i="1"/>
  <c r="X20443" i="1"/>
  <c r="X20442" i="1"/>
  <c r="X20441" i="1"/>
  <c r="X20440" i="1"/>
  <c r="X20439" i="1"/>
  <c r="X20438" i="1"/>
  <c r="X20437" i="1"/>
  <c r="X20436" i="1"/>
  <c r="X20435" i="1"/>
  <c r="X20434" i="1"/>
  <c r="X20433" i="1"/>
  <c r="X20432" i="1"/>
  <c r="X20431" i="1"/>
  <c r="X20430" i="1"/>
  <c r="X20429" i="1"/>
  <c r="X20428" i="1"/>
  <c r="X20427" i="1"/>
  <c r="X20426" i="1"/>
  <c r="X20425" i="1"/>
  <c r="X20424" i="1"/>
  <c r="X20423" i="1"/>
  <c r="X20422" i="1"/>
  <c r="X20421" i="1"/>
  <c r="X20420" i="1"/>
  <c r="X20419" i="1"/>
  <c r="X20418" i="1"/>
  <c r="X20417" i="1"/>
  <c r="X20416" i="1"/>
  <c r="X20415" i="1"/>
  <c r="X20414" i="1"/>
  <c r="X20413" i="1"/>
  <c r="X20412" i="1"/>
  <c r="X20411" i="1"/>
  <c r="X20410" i="1"/>
  <c r="X20409" i="1"/>
  <c r="X20408" i="1"/>
  <c r="X20407" i="1"/>
  <c r="X20406" i="1"/>
  <c r="X20405" i="1"/>
  <c r="X20404" i="1"/>
  <c r="X20403" i="1"/>
  <c r="X20402" i="1"/>
  <c r="X20401" i="1"/>
  <c r="X20400" i="1"/>
  <c r="X20399" i="1"/>
  <c r="X20398" i="1"/>
  <c r="X20397" i="1"/>
  <c r="X20396" i="1"/>
  <c r="X20395" i="1"/>
  <c r="X20394" i="1"/>
  <c r="X20393" i="1"/>
  <c r="X20392" i="1"/>
  <c r="X20391" i="1"/>
  <c r="X20390" i="1"/>
  <c r="X20389" i="1"/>
  <c r="X20388" i="1"/>
  <c r="X20387" i="1"/>
  <c r="X20386" i="1"/>
  <c r="X20385" i="1"/>
  <c r="X20384" i="1"/>
  <c r="X20383" i="1"/>
  <c r="X20382" i="1"/>
  <c r="X20381" i="1"/>
  <c r="X20380" i="1"/>
  <c r="X20379" i="1"/>
  <c r="X20378" i="1"/>
  <c r="X20377" i="1"/>
  <c r="X20376" i="1"/>
  <c r="X20375" i="1"/>
  <c r="X20374" i="1"/>
  <c r="X20373" i="1"/>
  <c r="X20372" i="1"/>
  <c r="X20371" i="1"/>
  <c r="X20370" i="1"/>
  <c r="X20369" i="1"/>
  <c r="X20368" i="1"/>
  <c r="X20367" i="1"/>
  <c r="X20366" i="1"/>
  <c r="X20365" i="1"/>
  <c r="X20364" i="1"/>
  <c r="X20363" i="1"/>
  <c r="X20362" i="1"/>
  <c r="X20361" i="1"/>
  <c r="X20360" i="1"/>
  <c r="X20359" i="1"/>
  <c r="X20358" i="1"/>
  <c r="X20357" i="1"/>
  <c r="X20356" i="1"/>
  <c r="X20355" i="1"/>
  <c r="X20354" i="1"/>
  <c r="X20353" i="1"/>
  <c r="X20352" i="1"/>
  <c r="X20351" i="1"/>
  <c r="X20350" i="1"/>
  <c r="X20349" i="1"/>
  <c r="X20348" i="1"/>
  <c r="X20347" i="1"/>
  <c r="X20346" i="1"/>
  <c r="X20345" i="1"/>
  <c r="X20344" i="1"/>
  <c r="X20343" i="1"/>
  <c r="X20342" i="1"/>
  <c r="X20341" i="1"/>
  <c r="X20340" i="1"/>
  <c r="X20339" i="1"/>
  <c r="X20338" i="1"/>
  <c r="X20337" i="1"/>
  <c r="X20336" i="1"/>
  <c r="X20335" i="1"/>
  <c r="X20334" i="1"/>
  <c r="X20333" i="1"/>
  <c r="X20332" i="1"/>
  <c r="X20331" i="1"/>
  <c r="X20330" i="1"/>
  <c r="X20329" i="1"/>
  <c r="X20328" i="1"/>
  <c r="X20327" i="1"/>
  <c r="X20326" i="1"/>
  <c r="X20325" i="1"/>
  <c r="X20324" i="1"/>
  <c r="X20323" i="1"/>
  <c r="X20322" i="1"/>
  <c r="X20321" i="1"/>
  <c r="X20320" i="1"/>
  <c r="X20319" i="1"/>
  <c r="X20318" i="1"/>
  <c r="X20317" i="1"/>
  <c r="X20316" i="1"/>
  <c r="X20315" i="1"/>
  <c r="X20314" i="1"/>
  <c r="X20313" i="1"/>
  <c r="X20312" i="1"/>
  <c r="X20311" i="1"/>
  <c r="X20310" i="1"/>
  <c r="X20309" i="1"/>
  <c r="X20308" i="1"/>
  <c r="X20307" i="1"/>
  <c r="X20306" i="1"/>
  <c r="X20305" i="1"/>
  <c r="X20304" i="1"/>
  <c r="X20303" i="1"/>
  <c r="X20302" i="1"/>
  <c r="X20301" i="1"/>
  <c r="X20300" i="1"/>
  <c r="X20299" i="1"/>
  <c r="X20298" i="1"/>
  <c r="X20297" i="1"/>
  <c r="X20296" i="1"/>
  <c r="X20295" i="1"/>
  <c r="X20294" i="1"/>
  <c r="X20293" i="1"/>
  <c r="X20292" i="1"/>
  <c r="X20291" i="1"/>
  <c r="X20290" i="1"/>
  <c r="X20289" i="1"/>
  <c r="X20288" i="1"/>
  <c r="X20287" i="1"/>
  <c r="X20286" i="1"/>
  <c r="X20285" i="1"/>
  <c r="X20284" i="1"/>
  <c r="X20283" i="1"/>
  <c r="X20282" i="1"/>
  <c r="X20281" i="1"/>
  <c r="X20280" i="1"/>
  <c r="X20279" i="1"/>
  <c r="X20278" i="1"/>
  <c r="X20277" i="1"/>
  <c r="X20276" i="1"/>
  <c r="X20275" i="1"/>
  <c r="X20274" i="1"/>
  <c r="X20273" i="1"/>
  <c r="X20272" i="1"/>
  <c r="X20271" i="1"/>
  <c r="X20270" i="1"/>
  <c r="X20269" i="1"/>
  <c r="X20268" i="1"/>
  <c r="X20267" i="1"/>
  <c r="X20266" i="1"/>
  <c r="X20265" i="1"/>
  <c r="X20264" i="1"/>
  <c r="X20263" i="1"/>
  <c r="X20262" i="1"/>
  <c r="X20261" i="1"/>
  <c r="X20260" i="1"/>
  <c r="X20259" i="1"/>
  <c r="X20258" i="1"/>
  <c r="X20257" i="1"/>
  <c r="X20256" i="1"/>
  <c r="X20255" i="1"/>
  <c r="X20254" i="1"/>
  <c r="X20253" i="1"/>
  <c r="X20252" i="1"/>
  <c r="X20251" i="1"/>
  <c r="X20250" i="1"/>
  <c r="X20249" i="1"/>
  <c r="X20248" i="1"/>
  <c r="X20247" i="1"/>
  <c r="X20246" i="1"/>
  <c r="X20245" i="1"/>
  <c r="X20244" i="1"/>
  <c r="X20243" i="1"/>
  <c r="X20242" i="1"/>
  <c r="X20241" i="1"/>
  <c r="X20240" i="1"/>
  <c r="X20239" i="1"/>
  <c r="X20238" i="1"/>
  <c r="X20237" i="1"/>
  <c r="X20236" i="1"/>
  <c r="X20235" i="1"/>
  <c r="X20234" i="1"/>
  <c r="X20233" i="1"/>
  <c r="X20232" i="1"/>
  <c r="X20231" i="1"/>
  <c r="X20230" i="1"/>
  <c r="X20229" i="1"/>
  <c r="X20228" i="1"/>
  <c r="X20227" i="1"/>
  <c r="X20226" i="1"/>
  <c r="X20225" i="1"/>
  <c r="X20224" i="1"/>
  <c r="X20223" i="1"/>
  <c r="X20222" i="1"/>
  <c r="X20221" i="1"/>
  <c r="X20220" i="1"/>
  <c r="X20219" i="1"/>
  <c r="X20218" i="1"/>
  <c r="X20217" i="1"/>
  <c r="X20216" i="1"/>
  <c r="X20215" i="1"/>
  <c r="X20214" i="1"/>
  <c r="X20213" i="1"/>
  <c r="X20212" i="1"/>
  <c r="X20211" i="1"/>
  <c r="X20210" i="1"/>
  <c r="X20209" i="1"/>
  <c r="X20208" i="1"/>
  <c r="X20207" i="1"/>
  <c r="X20206" i="1"/>
  <c r="X20205" i="1"/>
  <c r="X20204" i="1"/>
  <c r="X20203" i="1"/>
  <c r="X20202" i="1"/>
  <c r="X20201" i="1"/>
  <c r="X20200" i="1"/>
  <c r="X20199" i="1"/>
  <c r="X20198" i="1"/>
  <c r="X20197" i="1"/>
  <c r="X20196" i="1"/>
  <c r="X20195" i="1"/>
  <c r="X20194" i="1"/>
  <c r="X20193" i="1"/>
  <c r="X20192" i="1"/>
  <c r="X20191" i="1"/>
  <c r="X20190" i="1"/>
  <c r="X20189" i="1"/>
  <c r="X20188" i="1"/>
  <c r="X20187" i="1"/>
  <c r="X20186" i="1"/>
  <c r="X20185" i="1"/>
  <c r="X20184" i="1"/>
  <c r="X20183" i="1"/>
  <c r="X20182" i="1"/>
  <c r="X20181" i="1"/>
  <c r="X20180" i="1"/>
  <c r="X20179" i="1"/>
  <c r="X20178" i="1"/>
  <c r="X20177" i="1"/>
  <c r="X20176" i="1"/>
  <c r="X20175" i="1"/>
  <c r="X20174" i="1"/>
  <c r="X20173" i="1"/>
  <c r="X20172" i="1"/>
  <c r="X20171" i="1"/>
  <c r="X20170" i="1"/>
  <c r="X20169" i="1"/>
  <c r="X20168" i="1"/>
  <c r="X20167" i="1"/>
  <c r="X20166" i="1"/>
  <c r="X20165" i="1"/>
  <c r="X20164" i="1"/>
  <c r="X20163" i="1"/>
  <c r="X20162" i="1"/>
  <c r="X20161" i="1"/>
  <c r="X20160" i="1"/>
  <c r="X20159" i="1"/>
  <c r="X20158" i="1"/>
  <c r="X20157" i="1"/>
  <c r="X20156" i="1"/>
  <c r="X20155" i="1"/>
  <c r="X20154" i="1"/>
  <c r="X20153" i="1"/>
  <c r="X20152" i="1"/>
  <c r="X20151" i="1"/>
  <c r="X20150" i="1"/>
  <c r="X20149" i="1"/>
  <c r="X20148" i="1"/>
  <c r="X20147" i="1"/>
  <c r="X20146" i="1"/>
  <c r="X20145" i="1"/>
  <c r="X20144" i="1"/>
  <c r="X20143" i="1"/>
  <c r="X20142" i="1"/>
  <c r="X20141" i="1"/>
  <c r="X20140" i="1"/>
  <c r="X20139" i="1"/>
  <c r="X20138" i="1"/>
  <c r="X20137" i="1"/>
  <c r="X20136" i="1"/>
  <c r="X20135" i="1"/>
  <c r="X20134" i="1"/>
  <c r="X20133" i="1"/>
  <c r="X20132" i="1"/>
  <c r="X20131" i="1"/>
  <c r="X20130" i="1"/>
  <c r="X20129" i="1"/>
  <c r="X20128" i="1"/>
  <c r="X20127" i="1"/>
  <c r="X20126" i="1"/>
  <c r="X20125" i="1"/>
  <c r="X20124" i="1"/>
  <c r="X20123" i="1"/>
  <c r="X20122" i="1"/>
  <c r="X20121" i="1"/>
  <c r="X20120" i="1"/>
  <c r="X20119" i="1"/>
  <c r="X20118" i="1"/>
  <c r="X20117" i="1"/>
  <c r="X20116" i="1"/>
  <c r="X20115" i="1"/>
  <c r="X20114" i="1"/>
  <c r="X20113" i="1"/>
  <c r="X20112" i="1"/>
  <c r="X20111" i="1"/>
  <c r="X20110" i="1"/>
  <c r="X20109" i="1"/>
  <c r="X20108" i="1"/>
  <c r="X20107" i="1"/>
  <c r="X20106" i="1"/>
  <c r="X20105" i="1"/>
  <c r="X20104" i="1"/>
  <c r="X20103" i="1"/>
  <c r="X20102" i="1"/>
  <c r="X20101" i="1"/>
  <c r="X20100" i="1"/>
  <c r="X20099" i="1"/>
  <c r="X20098" i="1"/>
  <c r="X20097" i="1"/>
  <c r="X20096" i="1"/>
  <c r="X20095" i="1"/>
  <c r="X20094" i="1"/>
  <c r="X20093" i="1"/>
  <c r="X20092" i="1"/>
  <c r="X20091" i="1"/>
  <c r="X20090" i="1"/>
  <c r="X20089" i="1"/>
  <c r="X20088" i="1"/>
  <c r="X20087" i="1"/>
  <c r="X20086" i="1"/>
  <c r="X20085" i="1"/>
  <c r="X20084" i="1"/>
  <c r="X20083" i="1"/>
  <c r="X20082" i="1"/>
  <c r="X20081" i="1"/>
  <c r="X20080" i="1"/>
  <c r="X20079" i="1"/>
  <c r="X20078" i="1"/>
  <c r="X20077" i="1"/>
  <c r="X20076" i="1"/>
  <c r="X20075" i="1"/>
  <c r="X20074" i="1"/>
  <c r="X20073" i="1"/>
  <c r="X20072" i="1"/>
  <c r="X20071" i="1"/>
  <c r="X20070" i="1"/>
  <c r="X20069" i="1"/>
  <c r="X20068" i="1"/>
  <c r="X20067" i="1"/>
  <c r="X20066" i="1"/>
  <c r="X20065" i="1"/>
  <c r="X20064" i="1"/>
  <c r="X20063" i="1"/>
  <c r="X20062" i="1"/>
  <c r="X20061" i="1"/>
  <c r="X20060" i="1"/>
  <c r="X20059" i="1"/>
  <c r="X20058" i="1"/>
  <c r="X20057" i="1"/>
  <c r="X20056" i="1"/>
  <c r="X20055" i="1"/>
  <c r="X20054" i="1"/>
  <c r="X20053" i="1"/>
  <c r="X20052" i="1"/>
  <c r="X20051" i="1"/>
  <c r="X20050" i="1"/>
  <c r="X20049" i="1"/>
  <c r="X20048" i="1"/>
  <c r="X20047" i="1"/>
  <c r="X20046" i="1"/>
  <c r="X20045" i="1"/>
  <c r="X20044" i="1"/>
  <c r="X20043" i="1"/>
  <c r="X20042" i="1"/>
  <c r="X20041" i="1"/>
  <c r="X20040" i="1"/>
  <c r="X20039" i="1"/>
  <c r="X20038" i="1"/>
  <c r="X20037" i="1"/>
  <c r="X20036" i="1"/>
  <c r="X20035" i="1"/>
  <c r="X20034" i="1"/>
  <c r="X20033" i="1"/>
  <c r="X20032" i="1"/>
  <c r="X20031" i="1"/>
  <c r="X20030" i="1"/>
  <c r="X20029" i="1"/>
  <c r="X20028" i="1"/>
  <c r="X20027" i="1"/>
  <c r="X20026" i="1"/>
  <c r="X20025" i="1"/>
  <c r="X20024" i="1"/>
  <c r="X20023" i="1"/>
  <c r="X20022" i="1"/>
  <c r="X20021" i="1"/>
  <c r="X20020" i="1"/>
  <c r="X20019" i="1"/>
  <c r="X20018" i="1"/>
  <c r="X20017" i="1"/>
  <c r="X20016" i="1"/>
  <c r="X20015" i="1"/>
  <c r="X20014" i="1"/>
  <c r="X20013" i="1"/>
  <c r="X20012" i="1"/>
  <c r="X20011" i="1"/>
  <c r="X20010" i="1"/>
  <c r="X20009" i="1"/>
  <c r="X20008" i="1"/>
  <c r="X20007" i="1"/>
  <c r="X20006" i="1"/>
  <c r="X20005" i="1"/>
  <c r="X20004" i="1"/>
  <c r="X20003" i="1"/>
  <c r="X20002" i="1"/>
  <c r="X20001" i="1"/>
  <c r="X20000" i="1"/>
  <c r="X19999" i="1"/>
  <c r="X19998" i="1"/>
  <c r="X19997" i="1"/>
  <c r="X19996" i="1"/>
  <c r="X19995" i="1"/>
  <c r="X19994" i="1"/>
  <c r="X19993" i="1"/>
  <c r="X19992" i="1"/>
  <c r="X19991" i="1"/>
  <c r="X19990" i="1"/>
  <c r="X19989" i="1"/>
  <c r="X19988" i="1"/>
  <c r="X19987" i="1"/>
  <c r="X19986" i="1"/>
  <c r="X19985" i="1"/>
  <c r="X19984" i="1"/>
  <c r="X19983" i="1"/>
  <c r="X19982" i="1"/>
  <c r="X19981" i="1"/>
  <c r="X19980" i="1"/>
  <c r="X19979" i="1"/>
  <c r="X19978" i="1"/>
  <c r="X19977" i="1"/>
  <c r="X19976" i="1"/>
  <c r="X19975" i="1"/>
  <c r="X19974" i="1"/>
  <c r="X19973" i="1"/>
  <c r="X19972" i="1"/>
  <c r="X19971" i="1"/>
  <c r="X19970" i="1"/>
  <c r="X19969" i="1"/>
  <c r="X19968" i="1"/>
  <c r="X19967" i="1"/>
  <c r="X19966" i="1"/>
  <c r="X19965" i="1"/>
  <c r="X19964" i="1"/>
  <c r="X19963" i="1"/>
  <c r="X19962" i="1"/>
  <c r="X19961" i="1"/>
  <c r="X19960" i="1"/>
  <c r="X19959" i="1"/>
  <c r="X19958" i="1"/>
  <c r="X19957" i="1"/>
  <c r="X19956" i="1"/>
  <c r="X19955" i="1"/>
  <c r="X19954" i="1"/>
  <c r="X19953" i="1"/>
  <c r="X19952" i="1"/>
  <c r="X19951" i="1"/>
  <c r="X19950" i="1"/>
  <c r="X19949" i="1"/>
  <c r="X19948" i="1"/>
  <c r="X19947" i="1"/>
  <c r="X19946" i="1"/>
  <c r="X19945" i="1"/>
  <c r="X19944" i="1"/>
  <c r="X19943" i="1"/>
  <c r="X19942" i="1"/>
  <c r="X19941" i="1"/>
  <c r="X19940" i="1"/>
  <c r="X19939" i="1"/>
  <c r="X19938" i="1"/>
  <c r="X19937" i="1"/>
  <c r="X19936" i="1"/>
  <c r="X19935" i="1"/>
  <c r="X19934" i="1"/>
  <c r="X19933" i="1"/>
  <c r="X19932" i="1"/>
  <c r="X19931" i="1"/>
  <c r="X19930" i="1"/>
  <c r="X19929" i="1"/>
  <c r="X19928" i="1"/>
  <c r="X19927" i="1"/>
  <c r="X19926" i="1"/>
  <c r="X19925" i="1"/>
  <c r="X19924" i="1"/>
  <c r="X19923" i="1"/>
  <c r="X19922" i="1"/>
  <c r="X19921" i="1"/>
  <c r="X19920" i="1"/>
  <c r="X19919" i="1"/>
  <c r="X19918" i="1"/>
  <c r="X19917" i="1"/>
  <c r="X19916" i="1"/>
  <c r="X19915" i="1"/>
  <c r="X19914" i="1"/>
  <c r="X19913" i="1"/>
  <c r="X19912" i="1"/>
  <c r="X19911" i="1"/>
  <c r="X19910" i="1"/>
  <c r="X19909" i="1"/>
  <c r="X19908" i="1"/>
  <c r="X19907" i="1"/>
  <c r="X19906" i="1"/>
  <c r="X19905" i="1"/>
  <c r="X19904" i="1"/>
  <c r="X19903" i="1"/>
  <c r="X19902" i="1"/>
  <c r="X19901" i="1"/>
  <c r="X19900" i="1"/>
  <c r="X19899" i="1"/>
  <c r="X19898" i="1"/>
  <c r="X19897" i="1"/>
  <c r="X19896" i="1"/>
  <c r="X19895" i="1"/>
  <c r="X19894" i="1"/>
  <c r="X19893" i="1"/>
  <c r="X19892" i="1"/>
  <c r="X19891" i="1"/>
  <c r="X19890" i="1"/>
  <c r="X19889" i="1"/>
  <c r="X19888" i="1"/>
  <c r="X19887" i="1"/>
  <c r="X19886" i="1"/>
  <c r="X19885" i="1"/>
  <c r="X19884" i="1"/>
  <c r="X19883" i="1"/>
  <c r="X19882" i="1"/>
  <c r="X19881" i="1"/>
  <c r="X19880" i="1"/>
  <c r="X19879" i="1"/>
  <c r="X19878" i="1"/>
  <c r="X19877" i="1"/>
  <c r="X19876" i="1"/>
  <c r="X19875" i="1"/>
  <c r="X19874" i="1"/>
  <c r="X19873" i="1"/>
  <c r="X19872" i="1"/>
  <c r="X19871" i="1"/>
  <c r="X19870" i="1"/>
  <c r="X19869" i="1"/>
  <c r="X19868" i="1"/>
  <c r="X19867" i="1"/>
  <c r="X19866" i="1"/>
  <c r="X19865" i="1"/>
  <c r="X19864" i="1"/>
  <c r="X19863" i="1"/>
  <c r="X19862" i="1"/>
  <c r="X19861" i="1"/>
  <c r="X19860" i="1"/>
  <c r="X19859" i="1"/>
  <c r="X19858" i="1"/>
  <c r="X19857" i="1"/>
  <c r="X19856" i="1"/>
  <c r="X19855" i="1"/>
  <c r="X19854" i="1"/>
  <c r="X19853" i="1"/>
  <c r="X19852" i="1"/>
  <c r="X19851" i="1"/>
  <c r="X19850" i="1"/>
  <c r="X19849" i="1"/>
  <c r="X19848" i="1"/>
  <c r="X19847" i="1"/>
  <c r="X19846" i="1"/>
  <c r="X19845" i="1"/>
  <c r="X19844" i="1"/>
  <c r="X19843" i="1"/>
  <c r="X19842" i="1"/>
  <c r="X19841" i="1"/>
  <c r="X19840" i="1"/>
  <c r="X19839" i="1"/>
  <c r="X19838" i="1"/>
  <c r="X19837" i="1"/>
  <c r="X19836" i="1"/>
  <c r="X19835" i="1"/>
  <c r="X19834" i="1"/>
  <c r="X19833" i="1"/>
  <c r="X19832" i="1"/>
  <c r="X19831" i="1"/>
  <c r="X19830" i="1"/>
  <c r="X19829" i="1"/>
  <c r="X19828" i="1"/>
  <c r="X19827" i="1"/>
  <c r="X19826" i="1"/>
  <c r="X19825" i="1"/>
  <c r="X19824" i="1"/>
  <c r="X19823" i="1"/>
  <c r="X19822" i="1"/>
  <c r="X19821" i="1"/>
  <c r="X19820" i="1"/>
  <c r="X19819" i="1"/>
  <c r="X19818" i="1"/>
  <c r="X19817" i="1"/>
  <c r="X19816" i="1"/>
  <c r="X19815" i="1"/>
  <c r="X19814" i="1"/>
  <c r="X19813" i="1"/>
  <c r="X19812" i="1"/>
  <c r="X19811" i="1"/>
  <c r="X19810" i="1"/>
  <c r="X19809" i="1"/>
  <c r="X19808" i="1"/>
  <c r="X19807" i="1"/>
  <c r="X19806" i="1"/>
  <c r="X19805" i="1"/>
  <c r="X19804" i="1"/>
  <c r="X19803" i="1"/>
  <c r="X19802" i="1"/>
  <c r="X19801" i="1"/>
  <c r="X19800" i="1"/>
  <c r="X19799" i="1"/>
  <c r="X19798" i="1"/>
  <c r="X19797" i="1"/>
  <c r="X19796" i="1"/>
  <c r="X19795" i="1"/>
  <c r="X19794" i="1"/>
  <c r="X19793" i="1"/>
  <c r="X19792" i="1"/>
  <c r="X19791" i="1"/>
  <c r="X19790" i="1"/>
  <c r="X19789" i="1"/>
  <c r="X19788" i="1"/>
  <c r="X19787" i="1"/>
  <c r="X19786" i="1"/>
  <c r="X19785" i="1"/>
  <c r="X19784" i="1"/>
  <c r="X19783" i="1"/>
  <c r="X19782" i="1"/>
  <c r="X19781" i="1"/>
  <c r="X19780" i="1"/>
  <c r="X19779" i="1"/>
  <c r="X19778" i="1"/>
  <c r="X19777" i="1"/>
  <c r="X19776" i="1"/>
  <c r="X19775" i="1"/>
  <c r="X19774" i="1"/>
  <c r="X19773" i="1"/>
  <c r="X19772" i="1"/>
  <c r="X19771" i="1"/>
  <c r="X19770" i="1"/>
  <c r="X19769" i="1"/>
  <c r="X19768" i="1"/>
  <c r="X19767" i="1"/>
  <c r="X19766" i="1"/>
  <c r="X19765" i="1"/>
  <c r="X19764" i="1"/>
  <c r="X19763" i="1"/>
  <c r="X19762" i="1"/>
  <c r="X19761" i="1"/>
  <c r="X19760" i="1"/>
  <c r="X19759" i="1"/>
  <c r="X19758" i="1"/>
  <c r="X19757" i="1"/>
  <c r="X19756" i="1"/>
  <c r="X19755" i="1"/>
  <c r="X19754" i="1"/>
  <c r="X19753" i="1"/>
  <c r="X19752" i="1"/>
  <c r="X19751" i="1"/>
  <c r="X19750" i="1"/>
  <c r="X19749" i="1"/>
  <c r="X19748" i="1"/>
  <c r="X19747" i="1"/>
  <c r="X19746" i="1"/>
  <c r="X19745" i="1"/>
  <c r="X19744" i="1"/>
  <c r="X19743" i="1"/>
  <c r="X19742" i="1"/>
  <c r="X19741" i="1"/>
  <c r="X19740" i="1"/>
  <c r="X19739" i="1"/>
  <c r="X19738" i="1"/>
  <c r="X19737" i="1"/>
  <c r="X19736" i="1"/>
  <c r="X19735" i="1"/>
  <c r="X19734" i="1"/>
  <c r="X19733" i="1"/>
  <c r="X19732" i="1"/>
  <c r="X19731" i="1"/>
  <c r="X19730" i="1"/>
  <c r="X19729" i="1"/>
  <c r="X19728" i="1"/>
  <c r="X19727" i="1"/>
  <c r="X19726" i="1"/>
  <c r="X19725" i="1"/>
  <c r="X19724" i="1"/>
  <c r="X19723" i="1"/>
  <c r="X19722" i="1"/>
  <c r="X19721" i="1"/>
  <c r="X19720" i="1"/>
  <c r="X19719" i="1"/>
  <c r="X19718" i="1"/>
  <c r="X19717" i="1"/>
  <c r="X19716" i="1"/>
  <c r="X19715" i="1"/>
  <c r="X19714" i="1"/>
  <c r="X19713" i="1"/>
  <c r="X19712" i="1"/>
  <c r="X19711" i="1"/>
  <c r="X19710" i="1"/>
  <c r="X19709" i="1"/>
  <c r="X19708" i="1"/>
  <c r="X19707" i="1"/>
  <c r="X19706" i="1"/>
  <c r="X19705" i="1"/>
  <c r="X19704" i="1"/>
  <c r="X19703" i="1"/>
  <c r="X19702" i="1"/>
  <c r="X19701" i="1"/>
  <c r="X19700" i="1"/>
  <c r="X19699" i="1"/>
  <c r="X19698" i="1"/>
  <c r="X19697" i="1"/>
  <c r="X19696" i="1"/>
  <c r="X19695" i="1"/>
  <c r="X19694" i="1"/>
  <c r="X19693" i="1"/>
  <c r="X19692" i="1"/>
  <c r="X19691" i="1"/>
  <c r="X19690" i="1"/>
  <c r="X19689" i="1"/>
  <c r="X19688" i="1"/>
  <c r="X19687" i="1"/>
  <c r="X19686" i="1"/>
  <c r="X19685" i="1"/>
  <c r="X19684" i="1"/>
  <c r="X19683" i="1"/>
  <c r="X19682" i="1"/>
  <c r="X19681" i="1"/>
  <c r="X19680" i="1"/>
  <c r="X19679" i="1"/>
  <c r="X19678" i="1"/>
  <c r="X19677" i="1"/>
  <c r="X19676" i="1"/>
  <c r="X19675" i="1"/>
  <c r="X19674" i="1"/>
  <c r="X19673" i="1"/>
  <c r="X19672" i="1"/>
  <c r="X19671" i="1"/>
  <c r="X19670" i="1"/>
  <c r="X19669" i="1"/>
  <c r="X19668" i="1"/>
  <c r="X19667" i="1"/>
  <c r="X19666" i="1"/>
  <c r="X19665" i="1"/>
  <c r="X19664" i="1"/>
  <c r="X19663" i="1"/>
  <c r="X19662" i="1"/>
  <c r="X19661" i="1"/>
  <c r="X19660" i="1"/>
  <c r="X19659" i="1"/>
  <c r="X19658" i="1"/>
  <c r="X19657" i="1"/>
  <c r="X19656" i="1"/>
  <c r="X19655" i="1"/>
  <c r="X19654" i="1"/>
  <c r="X19653" i="1"/>
  <c r="X19652" i="1"/>
  <c r="X19651" i="1"/>
  <c r="X19650" i="1"/>
  <c r="X19649" i="1"/>
  <c r="X19648" i="1"/>
  <c r="X19647" i="1"/>
  <c r="X19646" i="1"/>
  <c r="X19645" i="1"/>
  <c r="X19644" i="1"/>
  <c r="X19643" i="1"/>
  <c r="X19642" i="1"/>
  <c r="X19641" i="1"/>
  <c r="X19640" i="1"/>
  <c r="X19639" i="1"/>
  <c r="X19638" i="1"/>
  <c r="X19637" i="1"/>
  <c r="X19636" i="1"/>
  <c r="X19635" i="1"/>
  <c r="X19634" i="1"/>
  <c r="X19633" i="1"/>
  <c r="X19632" i="1"/>
  <c r="X19631" i="1"/>
  <c r="X19630" i="1"/>
  <c r="X19629" i="1"/>
  <c r="X19628" i="1"/>
  <c r="X19627" i="1"/>
  <c r="X19626" i="1"/>
  <c r="X19625" i="1"/>
  <c r="X19624" i="1"/>
  <c r="X19623" i="1"/>
  <c r="X19622" i="1"/>
  <c r="X19621" i="1"/>
  <c r="X19620" i="1"/>
  <c r="X19619" i="1"/>
  <c r="X19618" i="1"/>
  <c r="X19617" i="1"/>
  <c r="X19616" i="1"/>
  <c r="X19615" i="1"/>
  <c r="X19614" i="1"/>
  <c r="X19613" i="1"/>
  <c r="X19612" i="1"/>
  <c r="X19611" i="1"/>
  <c r="X19610" i="1"/>
  <c r="X19609" i="1"/>
  <c r="X19608" i="1"/>
  <c r="X19607" i="1"/>
  <c r="X19606" i="1"/>
  <c r="X19605" i="1"/>
  <c r="X19604" i="1"/>
  <c r="X19603" i="1"/>
  <c r="X19602" i="1"/>
  <c r="X19601" i="1"/>
  <c r="X19600" i="1"/>
  <c r="X19599" i="1"/>
  <c r="X19598" i="1"/>
  <c r="X19597" i="1"/>
  <c r="X19596" i="1"/>
  <c r="X19595" i="1"/>
  <c r="X19594" i="1"/>
  <c r="X19593" i="1"/>
  <c r="X19592" i="1"/>
  <c r="X19591" i="1"/>
  <c r="X19590" i="1"/>
  <c r="X19589" i="1"/>
  <c r="X19588" i="1"/>
  <c r="X19587" i="1"/>
  <c r="X19586" i="1"/>
  <c r="X19585" i="1"/>
  <c r="X19584" i="1"/>
  <c r="X19583" i="1"/>
  <c r="X19582" i="1"/>
  <c r="X19581" i="1"/>
  <c r="X19580" i="1"/>
  <c r="X19579" i="1"/>
  <c r="X19578" i="1"/>
  <c r="X19577" i="1"/>
  <c r="X19576" i="1"/>
  <c r="X19575" i="1"/>
  <c r="X19574" i="1"/>
  <c r="X19573" i="1"/>
  <c r="X19572" i="1"/>
  <c r="X19571" i="1"/>
  <c r="X19570" i="1"/>
  <c r="X19569" i="1"/>
  <c r="X19568" i="1"/>
  <c r="X19567" i="1"/>
  <c r="X19566" i="1"/>
  <c r="X19565" i="1"/>
  <c r="X19564" i="1"/>
  <c r="X19563" i="1"/>
  <c r="X19562" i="1"/>
  <c r="X19561" i="1"/>
  <c r="X19560" i="1"/>
  <c r="X19559" i="1"/>
  <c r="X19558" i="1"/>
  <c r="X19557" i="1"/>
  <c r="X19556" i="1"/>
  <c r="X19555" i="1"/>
  <c r="X19554" i="1"/>
  <c r="X19553" i="1"/>
  <c r="X19552" i="1"/>
  <c r="X19551" i="1"/>
  <c r="X19550" i="1"/>
  <c r="X19549" i="1"/>
  <c r="X19548" i="1"/>
  <c r="X19547" i="1"/>
  <c r="X19546" i="1"/>
  <c r="X19545" i="1"/>
  <c r="X19544" i="1"/>
  <c r="X19543" i="1"/>
  <c r="X19542" i="1"/>
  <c r="X19541" i="1"/>
  <c r="X19540" i="1"/>
  <c r="X19539" i="1"/>
  <c r="X19538" i="1"/>
  <c r="X19537" i="1"/>
  <c r="X19536" i="1"/>
  <c r="X19535" i="1"/>
  <c r="X19534" i="1"/>
  <c r="X19533" i="1"/>
  <c r="X19532" i="1"/>
  <c r="X19531" i="1"/>
  <c r="X19530" i="1"/>
  <c r="X19529" i="1"/>
  <c r="X19528" i="1"/>
  <c r="X19527" i="1"/>
  <c r="X19526" i="1"/>
  <c r="X19525" i="1"/>
  <c r="X19524" i="1"/>
  <c r="X19523" i="1"/>
  <c r="X19522" i="1"/>
  <c r="X19521" i="1"/>
  <c r="X19520" i="1"/>
  <c r="X19519" i="1"/>
  <c r="X19518" i="1"/>
  <c r="X19517" i="1"/>
  <c r="X19516" i="1"/>
  <c r="X19515" i="1"/>
  <c r="X19514" i="1"/>
  <c r="X19513" i="1"/>
  <c r="X19512" i="1"/>
  <c r="X19511" i="1"/>
  <c r="X19510" i="1"/>
  <c r="X19509" i="1"/>
  <c r="X19508" i="1"/>
  <c r="X19507" i="1"/>
  <c r="X19506" i="1"/>
  <c r="X19505" i="1"/>
  <c r="X19504" i="1"/>
  <c r="X19503" i="1"/>
  <c r="X19502" i="1"/>
  <c r="X19501" i="1"/>
  <c r="X19500" i="1"/>
  <c r="X19499" i="1"/>
  <c r="X19498" i="1"/>
  <c r="X19497" i="1"/>
  <c r="X19496" i="1"/>
  <c r="X19495" i="1"/>
  <c r="X19494" i="1"/>
  <c r="X19493" i="1"/>
  <c r="X19492" i="1"/>
  <c r="X19491" i="1"/>
  <c r="X19490" i="1"/>
  <c r="X19489" i="1"/>
  <c r="X19488" i="1"/>
  <c r="X19487" i="1"/>
  <c r="X19486" i="1"/>
  <c r="X19485" i="1"/>
  <c r="X19484" i="1"/>
  <c r="X19483" i="1"/>
  <c r="X19482" i="1"/>
  <c r="X19481" i="1"/>
  <c r="X19480" i="1"/>
  <c r="X19479" i="1"/>
  <c r="X19478" i="1"/>
  <c r="X19477" i="1"/>
  <c r="X19476" i="1"/>
  <c r="X19475" i="1"/>
  <c r="X19474" i="1"/>
  <c r="X19473" i="1"/>
  <c r="X19472" i="1"/>
  <c r="X19471" i="1"/>
  <c r="X19470" i="1"/>
  <c r="X19469" i="1"/>
  <c r="X19468" i="1"/>
  <c r="X19467" i="1"/>
  <c r="X19466" i="1"/>
  <c r="X19465" i="1"/>
  <c r="X19464" i="1"/>
  <c r="X19463" i="1"/>
  <c r="X19462" i="1"/>
  <c r="X19461" i="1"/>
  <c r="X19460" i="1"/>
  <c r="X19459" i="1"/>
  <c r="X19458" i="1"/>
  <c r="X19457" i="1"/>
  <c r="X19456" i="1"/>
  <c r="X19455" i="1"/>
  <c r="X19454" i="1"/>
  <c r="X19453" i="1"/>
  <c r="X19452" i="1"/>
  <c r="X19451" i="1"/>
  <c r="X19450" i="1"/>
  <c r="X19449" i="1"/>
  <c r="X19448" i="1"/>
  <c r="X19447" i="1"/>
  <c r="X19446" i="1"/>
  <c r="X19445" i="1"/>
  <c r="X19444" i="1"/>
  <c r="X19443" i="1"/>
  <c r="X19442" i="1"/>
  <c r="X19441" i="1"/>
  <c r="X19440" i="1"/>
  <c r="X19439" i="1"/>
  <c r="X19438" i="1"/>
  <c r="X19437" i="1"/>
  <c r="X19436" i="1"/>
  <c r="X19435" i="1"/>
  <c r="X19434" i="1"/>
  <c r="X19433" i="1"/>
  <c r="X19432" i="1"/>
  <c r="X19431" i="1"/>
  <c r="X19430" i="1"/>
  <c r="X19429" i="1"/>
  <c r="X19428" i="1"/>
  <c r="X19427" i="1"/>
  <c r="X19426" i="1"/>
  <c r="X19425" i="1"/>
  <c r="X19424" i="1"/>
  <c r="X19423" i="1"/>
  <c r="X19422" i="1"/>
  <c r="X19421" i="1"/>
  <c r="X19420" i="1"/>
  <c r="X19419" i="1"/>
  <c r="X19418" i="1"/>
  <c r="X19417" i="1"/>
  <c r="X19416" i="1"/>
  <c r="X19415" i="1"/>
  <c r="X19414" i="1"/>
  <c r="X19413" i="1"/>
  <c r="X19412" i="1"/>
  <c r="X19411" i="1"/>
  <c r="X19410" i="1"/>
  <c r="X19409" i="1"/>
  <c r="X19408" i="1"/>
  <c r="X19407" i="1"/>
  <c r="X19406" i="1"/>
  <c r="X19405" i="1"/>
  <c r="X19404" i="1"/>
  <c r="X19403" i="1"/>
  <c r="X19402" i="1"/>
  <c r="X19401" i="1"/>
  <c r="X19400" i="1"/>
  <c r="X19399" i="1"/>
  <c r="X19398" i="1"/>
  <c r="X19397" i="1"/>
  <c r="X19396" i="1"/>
  <c r="X19395" i="1"/>
  <c r="X19394" i="1"/>
  <c r="X19393" i="1"/>
  <c r="X19392" i="1"/>
  <c r="X19391" i="1"/>
  <c r="X19390" i="1"/>
  <c r="X19389" i="1"/>
  <c r="X19388" i="1"/>
  <c r="X19387" i="1"/>
  <c r="X19386" i="1"/>
  <c r="X19385" i="1"/>
  <c r="X19384" i="1"/>
  <c r="X19383" i="1"/>
  <c r="X19382" i="1"/>
  <c r="X19381" i="1"/>
  <c r="X19380" i="1"/>
  <c r="X19379" i="1"/>
  <c r="X19378" i="1"/>
  <c r="X19377" i="1"/>
  <c r="X19376" i="1"/>
  <c r="X19375" i="1"/>
  <c r="X19374" i="1"/>
  <c r="X19373" i="1"/>
  <c r="X19372" i="1"/>
  <c r="X19371" i="1"/>
  <c r="X19370" i="1"/>
  <c r="X19369" i="1"/>
  <c r="X19368" i="1"/>
  <c r="X19367" i="1"/>
  <c r="X19366" i="1"/>
  <c r="X19365" i="1"/>
  <c r="X19364" i="1"/>
  <c r="X19363" i="1"/>
  <c r="X19362" i="1"/>
  <c r="X19361" i="1"/>
  <c r="X19360" i="1"/>
  <c r="X19359" i="1"/>
  <c r="X19358" i="1"/>
  <c r="X19357" i="1"/>
  <c r="X19356" i="1"/>
  <c r="X19355" i="1"/>
  <c r="X19354" i="1"/>
  <c r="X19353" i="1"/>
  <c r="X19352" i="1"/>
  <c r="X19351" i="1"/>
  <c r="X19350" i="1"/>
  <c r="X19349" i="1"/>
  <c r="X19348" i="1"/>
  <c r="X19347" i="1"/>
  <c r="X19346" i="1"/>
  <c r="X19345" i="1"/>
  <c r="X19344" i="1"/>
  <c r="X19343" i="1"/>
  <c r="X19342" i="1"/>
  <c r="X19341" i="1"/>
  <c r="X19340" i="1"/>
  <c r="X19339" i="1"/>
  <c r="X19338" i="1"/>
  <c r="X19337" i="1"/>
  <c r="X19336" i="1"/>
  <c r="X19335" i="1"/>
  <c r="X19334" i="1"/>
  <c r="X19333" i="1"/>
  <c r="X19332" i="1"/>
  <c r="X19331" i="1"/>
  <c r="X19330" i="1"/>
  <c r="X19329" i="1"/>
  <c r="X19328" i="1"/>
  <c r="X19327" i="1"/>
  <c r="X19326" i="1"/>
  <c r="X19325" i="1"/>
  <c r="X19324" i="1"/>
  <c r="X19323" i="1"/>
  <c r="X19322" i="1"/>
  <c r="X19321" i="1"/>
  <c r="X19320" i="1"/>
  <c r="X19319" i="1"/>
  <c r="X19318" i="1"/>
  <c r="X19317" i="1"/>
  <c r="X19316" i="1"/>
  <c r="X19315" i="1"/>
  <c r="X19314" i="1"/>
  <c r="X19313" i="1"/>
  <c r="X19312" i="1"/>
  <c r="X19311" i="1"/>
  <c r="X19310" i="1"/>
  <c r="X19309" i="1"/>
  <c r="X19308" i="1"/>
  <c r="X19307" i="1"/>
  <c r="X19306" i="1"/>
  <c r="X19305" i="1"/>
  <c r="X19304" i="1"/>
  <c r="X19303" i="1"/>
  <c r="X19302" i="1"/>
  <c r="X19301" i="1"/>
  <c r="X19300" i="1"/>
  <c r="X19299" i="1"/>
  <c r="X19298" i="1"/>
  <c r="X19297" i="1"/>
  <c r="X19296" i="1"/>
  <c r="X19295" i="1"/>
  <c r="X19294" i="1"/>
  <c r="X19293" i="1"/>
  <c r="X19292" i="1"/>
  <c r="X19291" i="1"/>
  <c r="X19290" i="1"/>
  <c r="X19289" i="1"/>
  <c r="X19288" i="1"/>
  <c r="X19287" i="1"/>
  <c r="X19286" i="1"/>
  <c r="X19285" i="1"/>
  <c r="X19284" i="1"/>
  <c r="X19283" i="1"/>
  <c r="X19282" i="1"/>
  <c r="X19281" i="1"/>
  <c r="X19280" i="1"/>
  <c r="X19279" i="1"/>
  <c r="X19278" i="1"/>
  <c r="X19277" i="1"/>
  <c r="X19276" i="1"/>
  <c r="X19275" i="1"/>
  <c r="X19274" i="1"/>
  <c r="X19273" i="1"/>
  <c r="X19272" i="1"/>
  <c r="X19271" i="1"/>
  <c r="X19270" i="1"/>
  <c r="X19269" i="1"/>
  <c r="X19268" i="1"/>
  <c r="X19267" i="1"/>
  <c r="X19266" i="1"/>
  <c r="X19265" i="1"/>
  <c r="X19264" i="1"/>
  <c r="X19263" i="1"/>
  <c r="X19262" i="1"/>
  <c r="X19261" i="1"/>
  <c r="X19260" i="1"/>
  <c r="X19259" i="1"/>
  <c r="X19258" i="1"/>
  <c r="X19257" i="1"/>
  <c r="X19256" i="1"/>
  <c r="X19255" i="1"/>
  <c r="X19254" i="1"/>
  <c r="X19253" i="1"/>
  <c r="X19252" i="1"/>
  <c r="X19251" i="1"/>
  <c r="X19250" i="1"/>
  <c r="X19249" i="1"/>
  <c r="X19248" i="1"/>
  <c r="X19247" i="1"/>
  <c r="X19246" i="1"/>
  <c r="X19245" i="1"/>
  <c r="X19244" i="1"/>
  <c r="X19243" i="1"/>
  <c r="X19242" i="1"/>
  <c r="X19241" i="1"/>
  <c r="X19240" i="1"/>
  <c r="X19239" i="1"/>
  <c r="X19238" i="1"/>
  <c r="X19237" i="1"/>
  <c r="X19236" i="1"/>
  <c r="X19235" i="1"/>
  <c r="X19234" i="1"/>
  <c r="X19233" i="1"/>
  <c r="X19232" i="1"/>
  <c r="X19231" i="1"/>
  <c r="X19230" i="1"/>
  <c r="X19229" i="1"/>
  <c r="X19228" i="1"/>
  <c r="X19227" i="1"/>
  <c r="X19226" i="1"/>
  <c r="X19225" i="1"/>
  <c r="X19224" i="1"/>
  <c r="X19223" i="1"/>
  <c r="X19222" i="1"/>
  <c r="X19221" i="1"/>
  <c r="X19220" i="1"/>
  <c r="X19219" i="1"/>
  <c r="X19218" i="1"/>
  <c r="X19217" i="1"/>
  <c r="X19216" i="1"/>
  <c r="X19215" i="1"/>
  <c r="X19214" i="1"/>
  <c r="X19213" i="1"/>
  <c r="X19212" i="1"/>
  <c r="X19211" i="1"/>
  <c r="X19210" i="1"/>
  <c r="X19209" i="1"/>
  <c r="X19208" i="1"/>
  <c r="X19207" i="1"/>
  <c r="X19206" i="1"/>
  <c r="X19205" i="1"/>
  <c r="X19204" i="1"/>
  <c r="X19203" i="1"/>
  <c r="X19202" i="1"/>
  <c r="X19201" i="1"/>
  <c r="X19200" i="1"/>
  <c r="X19199" i="1"/>
  <c r="X19198" i="1"/>
  <c r="X19197" i="1"/>
  <c r="X19196" i="1"/>
  <c r="X19195" i="1"/>
  <c r="X19194" i="1"/>
  <c r="X19193" i="1"/>
  <c r="X19192" i="1"/>
  <c r="X19191" i="1"/>
  <c r="X19190" i="1"/>
  <c r="X19189" i="1"/>
  <c r="X19188" i="1"/>
  <c r="X19187" i="1"/>
  <c r="X19186" i="1"/>
  <c r="X19185" i="1"/>
  <c r="X19184" i="1"/>
  <c r="X19183" i="1"/>
  <c r="X19182" i="1"/>
  <c r="X19181" i="1"/>
  <c r="X19180" i="1"/>
  <c r="X19179" i="1"/>
  <c r="X19178" i="1"/>
  <c r="X19177" i="1"/>
  <c r="X19176" i="1"/>
  <c r="X19175" i="1"/>
  <c r="X19174" i="1"/>
  <c r="X19173" i="1"/>
  <c r="X19172" i="1"/>
  <c r="X19171" i="1"/>
  <c r="X19170" i="1"/>
  <c r="X19169" i="1"/>
  <c r="X19168" i="1"/>
  <c r="X19167" i="1"/>
  <c r="X19166" i="1"/>
  <c r="X19165" i="1"/>
  <c r="X19164" i="1"/>
  <c r="X19163" i="1"/>
  <c r="X19162" i="1"/>
  <c r="X19161" i="1"/>
  <c r="X19160" i="1"/>
  <c r="X19159" i="1"/>
  <c r="X19158" i="1"/>
  <c r="X19157" i="1"/>
  <c r="X19156" i="1"/>
  <c r="X19155" i="1"/>
  <c r="X19154" i="1"/>
  <c r="X19153" i="1"/>
  <c r="X19152" i="1"/>
  <c r="X19151" i="1"/>
  <c r="X19150" i="1"/>
  <c r="X19149" i="1"/>
  <c r="X19148" i="1"/>
  <c r="X19147" i="1"/>
  <c r="X19146" i="1"/>
  <c r="X19145" i="1"/>
  <c r="X19144" i="1"/>
  <c r="X19143" i="1"/>
  <c r="X19142" i="1"/>
  <c r="X19141" i="1"/>
  <c r="X19140" i="1"/>
  <c r="X19139" i="1"/>
  <c r="X19138" i="1"/>
  <c r="X19137" i="1"/>
  <c r="X19136" i="1"/>
  <c r="X19135" i="1"/>
  <c r="X19134" i="1"/>
  <c r="X19133" i="1"/>
  <c r="X19132" i="1"/>
  <c r="X19131" i="1"/>
  <c r="X19130" i="1"/>
  <c r="X19129" i="1"/>
  <c r="X19128" i="1"/>
  <c r="X19127" i="1"/>
  <c r="X19126" i="1"/>
  <c r="X19125" i="1"/>
  <c r="X19124" i="1"/>
  <c r="X19123" i="1"/>
  <c r="X19122" i="1"/>
  <c r="X19121" i="1"/>
  <c r="X19120" i="1"/>
  <c r="X19119" i="1"/>
  <c r="X19118" i="1"/>
  <c r="X19117" i="1"/>
  <c r="X19116" i="1"/>
  <c r="X19115" i="1"/>
  <c r="X19114" i="1"/>
  <c r="X19113" i="1"/>
  <c r="X19112" i="1"/>
  <c r="X19111" i="1"/>
  <c r="X19110" i="1"/>
  <c r="X19109" i="1"/>
  <c r="X19108" i="1"/>
  <c r="X19107" i="1"/>
  <c r="X19106" i="1"/>
  <c r="X19105" i="1"/>
  <c r="X19104" i="1"/>
  <c r="X19103" i="1"/>
  <c r="X19102" i="1"/>
  <c r="X19101" i="1"/>
  <c r="X19100" i="1"/>
  <c r="X19099" i="1"/>
  <c r="X19098" i="1"/>
  <c r="X19097" i="1"/>
  <c r="X19096" i="1"/>
  <c r="X19095" i="1"/>
  <c r="X19094" i="1"/>
  <c r="X19093" i="1"/>
  <c r="X19092" i="1"/>
  <c r="X19091" i="1"/>
  <c r="X19090" i="1"/>
  <c r="X19089" i="1"/>
  <c r="X19088" i="1"/>
  <c r="X19087" i="1"/>
  <c r="X19086" i="1"/>
  <c r="X19085" i="1"/>
  <c r="X19084" i="1"/>
  <c r="X19083" i="1"/>
  <c r="X19082" i="1"/>
  <c r="X19081" i="1"/>
  <c r="X19080" i="1"/>
  <c r="X19079" i="1"/>
  <c r="X19078" i="1"/>
  <c r="X19077" i="1"/>
  <c r="X19076" i="1"/>
  <c r="X19075" i="1"/>
  <c r="X19074" i="1"/>
  <c r="X19073" i="1"/>
  <c r="X19072" i="1"/>
  <c r="X19071" i="1"/>
  <c r="X19070" i="1"/>
  <c r="X19069" i="1"/>
  <c r="X19068" i="1"/>
  <c r="X19067" i="1"/>
  <c r="X19066" i="1"/>
  <c r="X19065" i="1"/>
  <c r="X19064" i="1"/>
  <c r="X19063" i="1"/>
  <c r="X19062" i="1"/>
  <c r="X19061" i="1"/>
  <c r="X19060" i="1"/>
  <c r="X19059" i="1"/>
  <c r="X19058" i="1"/>
  <c r="X19057" i="1"/>
  <c r="X19056" i="1"/>
  <c r="X19055" i="1"/>
  <c r="X19054" i="1"/>
  <c r="X19053" i="1"/>
  <c r="X19052" i="1"/>
  <c r="X19051" i="1"/>
  <c r="X19050" i="1"/>
  <c r="X19049" i="1"/>
  <c r="X19048" i="1"/>
  <c r="X19047" i="1"/>
  <c r="X19046" i="1"/>
  <c r="X19045" i="1"/>
  <c r="X19044" i="1"/>
  <c r="X19043" i="1"/>
  <c r="X19042" i="1"/>
  <c r="X19041" i="1"/>
  <c r="X19040" i="1"/>
  <c r="X19039" i="1"/>
  <c r="X19038" i="1"/>
  <c r="X19037" i="1"/>
  <c r="X19036" i="1"/>
  <c r="X19035" i="1"/>
  <c r="X19034" i="1"/>
  <c r="X19033" i="1"/>
  <c r="X19032" i="1"/>
  <c r="X19031" i="1"/>
  <c r="X19030" i="1"/>
  <c r="X19029" i="1"/>
  <c r="X19028" i="1"/>
  <c r="X19027" i="1"/>
  <c r="X19026" i="1"/>
  <c r="X19025" i="1"/>
  <c r="X19024" i="1"/>
  <c r="X19023" i="1"/>
  <c r="X19022" i="1"/>
  <c r="X19021" i="1"/>
  <c r="X19020" i="1"/>
  <c r="X19019" i="1"/>
  <c r="X19018" i="1"/>
  <c r="X19017" i="1"/>
  <c r="X19016" i="1"/>
  <c r="X19015" i="1"/>
  <c r="X19014" i="1"/>
  <c r="X19013" i="1"/>
  <c r="X19012" i="1"/>
  <c r="X19011" i="1"/>
  <c r="X19010" i="1"/>
  <c r="X19009" i="1"/>
  <c r="X19008" i="1"/>
  <c r="X19007" i="1"/>
  <c r="X19006" i="1"/>
  <c r="X19005" i="1"/>
  <c r="X19004" i="1"/>
  <c r="X19003" i="1"/>
  <c r="X19002" i="1"/>
  <c r="X19001" i="1"/>
  <c r="X19000" i="1"/>
  <c r="X18999" i="1"/>
  <c r="X18998" i="1"/>
  <c r="X18997" i="1"/>
  <c r="X18996" i="1"/>
  <c r="X18995" i="1"/>
  <c r="X18994" i="1"/>
  <c r="X18993" i="1"/>
  <c r="X18992" i="1"/>
  <c r="X18991" i="1"/>
  <c r="X18990" i="1"/>
  <c r="X18989" i="1"/>
  <c r="X18988" i="1"/>
  <c r="X18987" i="1"/>
  <c r="X18986" i="1"/>
  <c r="X18985" i="1"/>
  <c r="X18984" i="1"/>
  <c r="X18983" i="1"/>
  <c r="X18982" i="1"/>
  <c r="X18981" i="1"/>
  <c r="X18980" i="1"/>
  <c r="X18979" i="1"/>
  <c r="X18978" i="1"/>
  <c r="X18977" i="1"/>
  <c r="X18976" i="1"/>
  <c r="X18975" i="1"/>
  <c r="X18974" i="1"/>
  <c r="X18973" i="1"/>
  <c r="X18972" i="1"/>
  <c r="X18971" i="1"/>
  <c r="X18970" i="1"/>
  <c r="X18969" i="1"/>
  <c r="X18968" i="1"/>
  <c r="X18967" i="1"/>
  <c r="X18966" i="1"/>
  <c r="X18965" i="1"/>
  <c r="X18964" i="1"/>
  <c r="X18963" i="1"/>
  <c r="X18962" i="1"/>
  <c r="X18961" i="1"/>
  <c r="X18960" i="1"/>
  <c r="X18959" i="1"/>
  <c r="X18958" i="1"/>
  <c r="X18957" i="1"/>
  <c r="X18956" i="1"/>
  <c r="X18955" i="1"/>
  <c r="X18954" i="1"/>
  <c r="X18953" i="1"/>
  <c r="X18952" i="1"/>
  <c r="X18951" i="1"/>
  <c r="X18950" i="1"/>
  <c r="X18949" i="1"/>
  <c r="X18948" i="1"/>
  <c r="X18947" i="1"/>
  <c r="X18946" i="1"/>
  <c r="X18945" i="1"/>
  <c r="X18944" i="1"/>
  <c r="X18943" i="1"/>
  <c r="X18942" i="1"/>
  <c r="X18941" i="1"/>
  <c r="X18940" i="1"/>
  <c r="X18939" i="1"/>
  <c r="X18938" i="1"/>
  <c r="X18937" i="1"/>
  <c r="X18936" i="1"/>
  <c r="X18935" i="1"/>
  <c r="X18934" i="1"/>
  <c r="X18933" i="1"/>
  <c r="X18932" i="1"/>
  <c r="X18931" i="1"/>
  <c r="X18930" i="1"/>
  <c r="X18929" i="1"/>
  <c r="X18928" i="1"/>
  <c r="X18927" i="1"/>
  <c r="X18926" i="1"/>
  <c r="X18925" i="1"/>
  <c r="X18924" i="1"/>
  <c r="X18923" i="1"/>
  <c r="X18922" i="1"/>
  <c r="X18921" i="1"/>
  <c r="X18920" i="1"/>
  <c r="X18919" i="1"/>
  <c r="X18918" i="1"/>
  <c r="X18917" i="1"/>
  <c r="X18916" i="1"/>
  <c r="X18915" i="1"/>
  <c r="X18914" i="1"/>
  <c r="X18913" i="1"/>
  <c r="X18912" i="1"/>
  <c r="X18911" i="1"/>
  <c r="X18910" i="1"/>
  <c r="X18909" i="1"/>
  <c r="X18908" i="1"/>
  <c r="X18907" i="1"/>
  <c r="X18906" i="1"/>
  <c r="X18905" i="1"/>
  <c r="X18904" i="1"/>
  <c r="X18903" i="1"/>
  <c r="X18902" i="1"/>
  <c r="X18901" i="1"/>
  <c r="X18900" i="1"/>
  <c r="X18899" i="1"/>
  <c r="X18898" i="1"/>
  <c r="X18897" i="1"/>
  <c r="X18896" i="1"/>
  <c r="X18895" i="1"/>
  <c r="X18894" i="1"/>
  <c r="X18893" i="1"/>
  <c r="X18892" i="1"/>
  <c r="X18891" i="1"/>
  <c r="X18890" i="1"/>
  <c r="X18889" i="1"/>
  <c r="X18888" i="1"/>
  <c r="X18887" i="1"/>
  <c r="X18886" i="1"/>
  <c r="X18885" i="1"/>
  <c r="X18884" i="1"/>
  <c r="X18883" i="1"/>
  <c r="X18882" i="1"/>
  <c r="X18881" i="1"/>
  <c r="X18880" i="1"/>
  <c r="X18879" i="1"/>
  <c r="X18878" i="1"/>
  <c r="X18877" i="1"/>
  <c r="X18876" i="1"/>
  <c r="X18875" i="1"/>
  <c r="X18874" i="1"/>
  <c r="X18873" i="1"/>
  <c r="X18872" i="1"/>
  <c r="X18871" i="1"/>
  <c r="X18870" i="1"/>
  <c r="X18869" i="1"/>
  <c r="X18868" i="1"/>
  <c r="X18867" i="1"/>
  <c r="X18866" i="1"/>
  <c r="X18865" i="1"/>
  <c r="X18864" i="1"/>
  <c r="X18863" i="1"/>
  <c r="X18862" i="1"/>
  <c r="X18861" i="1"/>
  <c r="X18860" i="1"/>
  <c r="X18859" i="1"/>
  <c r="X18858" i="1"/>
  <c r="X18857" i="1"/>
  <c r="X18856" i="1"/>
  <c r="X18855" i="1"/>
  <c r="X18854" i="1"/>
  <c r="X18853" i="1"/>
  <c r="X18852" i="1"/>
  <c r="X18851" i="1"/>
  <c r="X18850" i="1"/>
  <c r="X18849" i="1"/>
  <c r="X18848" i="1"/>
  <c r="X18847" i="1"/>
  <c r="X18846" i="1"/>
  <c r="X18845" i="1"/>
  <c r="X18844" i="1"/>
  <c r="X18843" i="1"/>
  <c r="X18842" i="1"/>
  <c r="X18841" i="1"/>
  <c r="X18840" i="1"/>
  <c r="X18839" i="1"/>
  <c r="X18838" i="1"/>
  <c r="X18837" i="1"/>
  <c r="X18836" i="1"/>
  <c r="X18835" i="1"/>
  <c r="X18834" i="1"/>
  <c r="X18833" i="1"/>
  <c r="X18832" i="1"/>
  <c r="X18831" i="1"/>
  <c r="X18830" i="1"/>
  <c r="X18829" i="1"/>
  <c r="X18828" i="1"/>
  <c r="X18827" i="1"/>
  <c r="X18826" i="1"/>
  <c r="X18825" i="1"/>
  <c r="X18824" i="1"/>
  <c r="X18823" i="1"/>
  <c r="X18822" i="1"/>
  <c r="X18821" i="1"/>
  <c r="X18820" i="1"/>
  <c r="X18819" i="1"/>
  <c r="X18818" i="1"/>
  <c r="X18817" i="1"/>
  <c r="X18816" i="1"/>
  <c r="X18815" i="1"/>
  <c r="X18814" i="1"/>
  <c r="X18813" i="1"/>
  <c r="X18812" i="1"/>
  <c r="X18811" i="1"/>
  <c r="X18810" i="1"/>
  <c r="X18809" i="1"/>
  <c r="X18808" i="1"/>
  <c r="X18807" i="1"/>
  <c r="X18806" i="1"/>
  <c r="X18805" i="1"/>
  <c r="X18804" i="1"/>
  <c r="X18803" i="1"/>
  <c r="X18802" i="1"/>
  <c r="X18801" i="1"/>
  <c r="X18800" i="1"/>
  <c r="X18799" i="1"/>
  <c r="X18798" i="1"/>
  <c r="X18797" i="1"/>
  <c r="X18796" i="1"/>
  <c r="X18795" i="1"/>
  <c r="X18794" i="1"/>
  <c r="X18793" i="1"/>
  <c r="X18792" i="1"/>
  <c r="X18791" i="1"/>
  <c r="X18790" i="1"/>
  <c r="X18789" i="1"/>
  <c r="X18788" i="1"/>
  <c r="X18787" i="1"/>
  <c r="X18786" i="1"/>
  <c r="X18785" i="1"/>
  <c r="X18784" i="1"/>
  <c r="X18783" i="1"/>
  <c r="X18782" i="1"/>
  <c r="X18781" i="1"/>
  <c r="X18780" i="1"/>
  <c r="X18779" i="1"/>
  <c r="X18778" i="1"/>
  <c r="X18777" i="1"/>
  <c r="X18776" i="1"/>
  <c r="X18775" i="1"/>
  <c r="X18774" i="1"/>
  <c r="X18773" i="1"/>
  <c r="X18772" i="1"/>
  <c r="X18771" i="1"/>
  <c r="X18770" i="1"/>
  <c r="X18769" i="1"/>
  <c r="X18768" i="1"/>
  <c r="X18767" i="1"/>
  <c r="X18766" i="1"/>
  <c r="X18765" i="1"/>
  <c r="X18764" i="1"/>
  <c r="X18763" i="1"/>
  <c r="X18762" i="1"/>
  <c r="X18761" i="1"/>
  <c r="X18760" i="1"/>
  <c r="X18759" i="1"/>
  <c r="X18758" i="1"/>
  <c r="X18757" i="1"/>
  <c r="X18756" i="1"/>
  <c r="X18755" i="1"/>
  <c r="X18754" i="1"/>
  <c r="X18753" i="1"/>
  <c r="X18752" i="1"/>
  <c r="X18751" i="1"/>
  <c r="X18750" i="1"/>
  <c r="X18749" i="1"/>
  <c r="X18748" i="1"/>
  <c r="X18747" i="1"/>
  <c r="X18746" i="1"/>
  <c r="X18745" i="1"/>
  <c r="X18744" i="1"/>
  <c r="X18743" i="1"/>
  <c r="X18742" i="1"/>
  <c r="X18741" i="1"/>
  <c r="X18740" i="1"/>
  <c r="X18739" i="1"/>
  <c r="X18738" i="1"/>
  <c r="X18737" i="1"/>
  <c r="X18736" i="1"/>
  <c r="X18735" i="1"/>
  <c r="X18734" i="1"/>
  <c r="X18733" i="1"/>
  <c r="X18732" i="1"/>
  <c r="X18731" i="1"/>
  <c r="X18730" i="1"/>
  <c r="X18729" i="1"/>
  <c r="X18728" i="1"/>
  <c r="X18727" i="1"/>
  <c r="X18726" i="1"/>
  <c r="X18725" i="1"/>
  <c r="X18724" i="1"/>
  <c r="X18723" i="1"/>
  <c r="X18722" i="1"/>
  <c r="X18721" i="1"/>
  <c r="X18720" i="1"/>
  <c r="X18719" i="1"/>
  <c r="X18718" i="1"/>
  <c r="X18717" i="1"/>
  <c r="X18716" i="1"/>
  <c r="X18715" i="1"/>
  <c r="X18714" i="1"/>
  <c r="X18713" i="1"/>
  <c r="X18712" i="1"/>
  <c r="X18711" i="1"/>
  <c r="X18710" i="1"/>
  <c r="X18709" i="1"/>
  <c r="X18708" i="1"/>
  <c r="X18707" i="1"/>
  <c r="X18706" i="1"/>
  <c r="X18705" i="1"/>
  <c r="X18704" i="1"/>
  <c r="X18703" i="1"/>
  <c r="X18702" i="1"/>
  <c r="X18701" i="1"/>
  <c r="X18700" i="1"/>
  <c r="X18699" i="1"/>
  <c r="X18698" i="1"/>
  <c r="X18697" i="1"/>
  <c r="X18696" i="1"/>
  <c r="X18695" i="1"/>
  <c r="X18694" i="1"/>
  <c r="X18693" i="1"/>
  <c r="X18692" i="1"/>
  <c r="X18691" i="1"/>
  <c r="X18690" i="1"/>
  <c r="X18689" i="1"/>
  <c r="X18688" i="1"/>
  <c r="X18687" i="1"/>
  <c r="X18686" i="1"/>
  <c r="X18685" i="1"/>
  <c r="X18684" i="1"/>
  <c r="X18683" i="1"/>
  <c r="X18682" i="1"/>
  <c r="X18681" i="1"/>
  <c r="X18680" i="1"/>
  <c r="X18679" i="1"/>
  <c r="X18678" i="1"/>
  <c r="X18677" i="1"/>
  <c r="X18676" i="1"/>
  <c r="X18675" i="1"/>
  <c r="X18674" i="1"/>
  <c r="X18673" i="1"/>
  <c r="X18672" i="1"/>
  <c r="X18671" i="1"/>
  <c r="X18670" i="1"/>
  <c r="X18669" i="1"/>
  <c r="X18668" i="1"/>
  <c r="X18667" i="1"/>
  <c r="X18666" i="1"/>
  <c r="X18665" i="1"/>
  <c r="X18664" i="1"/>
  <c r="X18663" i="1"/>
  <c r="X18662" i="1"/>
  <c r="X18661" i="1"/>
  <c r="X18660" i="1"/>
  <c r="X18659" i="1"/>
  <c r="X18658" i="1"/>
  <c r="X18657" i="1"/>
  <c r="X18656" i="1"/>
  <c r="X18655" i="1"/>
  <c r="X18654" i="1"/>
  <c r="X18653" i="1"/>
  <c r="X18652" i="1"/>
  <c r="X18651" i="1"/>
  <c r="X18650" i="1"/>
  <c r="X18649" i="1"/>
  <c r="X18648" i="1"/>
  <c r="X18647" i="1"/>
  <c r="X18646" i="1"/>
  <c r="X18645" i="1"/>
  <c r="X18644" i="1"/>
  <c r="X18643" i="1"/>
  <c r="X18642" i="1"/>
  <c r="X18641" i="1"/>
  <c r="X18640" i="1"/>
  <c r="X18639" i="1"/>
  <c r="X18638" i="1"/>
  <c r="X18637" i="1"/>
  <c r="X18636" i="1"/>
  <c r="X18635" i="1"/>
  <c r="X18634" i="1"/>
  <c r="X18633" i="1"/>
  <c r="X18632" i="1"/>
  <c r="X18631" i="1"/>
  <c r="X18630" i="1"/>
  <c r="X18629" i="1"/>
  <c r="X18628" i="1"/>
  <c r="X18627" i="1"/>
  <c r="X18626" i="1"/>
  <c r="X18625" i="1"/>
  <c r="X18624" i="1"/>
  <c r="X18623" i="1"/>
  <c r="X18622" i="1"/>
  <c r="X18621" i="1"/>
  <c r="X18620" i="1"/>
  <c r="X18619" i="1"/>
  <c r="X18618" i="1"/>
  <c r="X18617" i="1"/>
  <c r="X18616" i="1"/>
  <c r="X18615" i="1"/>
  <c r="X18614" i="1"/>
  <c r="X18613" i="1"/>
  <c r="X18612" i="1"/>
  <c r="X18611" i="1"/>
  <c r="X18610" i="1"/>
  <c r="X18609" i="1"/>
  <c r="X18608" i="1"/>
  <c r="X18607" i="1"/>
  <c r="X18606" i="1"/>
  <c r="X18605" i="1"/>
  <c r="X18604" i="1"/>
  <c r="X18603" i="1"/>
  <c r="X18602" i="1"/>
  <c r="X18601" i="1"/>
  <c r="X18600" i="1"/>
  <c r="X18599" i="1"/>
  <c r="X18598" i="1"/>
  <c r="X18597" i="1"/>
  <c r="X18596" i="1"/>
  <c r="X18595" i="1"/>
  <c r="X18594" i="1"/>
  <c r="X18593" i="1"/>
  <c r="X18592" i="1"/>
  <c r="X18591" i="1"/>
  <c r="X18590" i="1"/>
  <c r="X18589" i="1"/>
  <c r="X18588" i="1"/>
  <c r="X18587" i="1"/>
  <c r="X18586" i="1"/>
  <c r="X18585" i="1"/>
  <c r="X18584" i="1"/>
  <c r="X18583" i="1"/>
  <c r="X18582" i="1"/>
  <c r="X18581" i="1"/>
  <c r="X18580" i="1"/>
  <c r="X18579" i="1"/>
  <c r="X18578" i="1"/>
  <c r="X18577" i="1"/>
  <c r="X18576" i="1"/>
  <c r="X18575" i="1"/>
  <c r="X18574" i="1"/>
  <c r="X18573" i="1"/>
  <c r="X18572" i="1"/>
  <c r="X18571" i="1"/>
  <c r="X18570" i="1"/>
  <c r="X18569" i="1"/>
  <c r="X18568" i="1"/>
  <c r="X18567" i="1"/>
  <c r="X18566" i="1"/>
  <c r="X18565" i="1"/>
  <c r="X18564" i="1"/>
  <c r="X18563" i="1"/>
  <c r="X18562" i="1"/>
  <c r="X18561" i="1"/>
  <c r="X18560" i="1"/>
  <c r="X18559" i="1"/>
  <c r="X18558" i="1"/>
  <c r="X18557" i="1"/>
  <c r="X18556" i="1"/>
  <c r="X18555" i="1"/>
  <c r="X18554" i="1"/>
  <c r="X18553" i="1"/>
  <c r="X18552" i="1"/>
  <c r="X18551" i="1"/>
  <c r="X18550" i="1"/>
  <c r="X18549" i="1"/>
  <c r="X18548" i="1"/>
  <c r="X18547" i="1"/>
  <c r="X18546" i="1"/>
  <c r="X18545" i="1"/>
  <c r="X18544" i="1"/>
  <c r="X18543" i="1"/>
  <c r="X18542" i="1"/>
  <c r="X18541" i="1"/>
  <c r="X18540" i="1"/>
  <c r="X18539" i="1"/>
  <c r="X18538" i="1"/>
  <c r="X18537" i="1"/>
  <c r="X18536" i="1"/>
  <c r="X18535" i="1"/>
  <c r="X18534" i="1"/>
  <c r="X18533" i="1"/>
  <c r="X18532" i="1"/>
  <c r="X18531" i="1"/>
  <c r="X18530" i="1"/>
  <c r="X18529" i="1"/>
  <c r="X18528" i="1"/>
  <c r="X18527" i="1"/>
  <c r="X18526" i="1"/>
  <c r="X18525" i="1"/>
  <c r="X18524" i="1"/>
  <c r="X18523" i="1"/>
  <c r="X18522" i="1"/>
  <c r="X18521" i="1"/>
  <c r="X18520" i="1"/>
  <c r="X18519" i="1"/>
  <c r="X18518" i="1"/>
  <c r="X18517" i="1"/>
  <c r="X18516" i="1"/>
  <c r="X18515" i="1"/>
  <c r="X18514" i="1"/>
  <c r="X18513" i="1"/>
  <c r="X18512" i="1"/>
  <c r="X18511" i="1"/>
  <c r="X18510" i="1"/>
  <c r="X18509" i="1"/>
  <c r="X18508" i="1"/>
  <c r="X18507" i="1"/>
  <c r="X18506" i="1"/>
  <c r="X18505" i="1"/>
  <c r="X18504" i="1"/>
  <c r="X18503" i="1"/>
  <c r="X18502" i="1"/>
  <c r="X18501" i="1"/>
  <c r="X18500" i="1"/>
  <c r="X18499" i="1"/>
  <c r="X18498" i="1"/>
  <c r="X18497" i="1"/>
  <c r="X18496" i="1"/>
  <c r="X18495" i="1"/>
  <c r="X18494" i="1"/>
  <c r="X18493" i="1"/>
  <c r="X18492" i="1"/>
  <c r="X18491" i="1"/>
  <c r="X18490" i="1"/>
  <c r="X18489" i="1"/>
  <c r="X18488" i="1"/>
  <c r="X18487" i="1"/>
  <c r="X18486" i="1"/>
  <c r="X18485" i="1"/>
  <c r="X18484" i="1"/>
  <c r="X18483" i="1"/>
  <c r="X18482" i="1"/>
  <c r="X18481" i="1"/>
  <c r="X18480" i="1"/>
  <c r="X18479" i="1"/>
  <c r="X18478" i="1"/>
  <c r="X18477" i="1"/>
  <c r="X18476" i="1"/>
  <c r="X18475" i="1"/>
  <c r="X18474" i="1"/>
  <c r="X18473" i="1"/>
  <c r="X18472" i="1"/>
  <c r="X18471" i="1"/>
  <c r="X18470" i="1"/>
  <c r="X18469" i="1"/>
  <c r="X18468" i="1"/>
  <c r="X18467" i="1"/>
  <c r="X18466" i="1"/>
  <c r="X18465" i="1"/>
  <c r="X18464" i="1"/>
  <c r="X18463" i="1"/>
  <c r="X18462" i="1"/>
  <c r="X18461" i="1"/>
  <c r="X18460" i="1"/>
  <c r="X18459" i="1"/>
  <c r="X18458" i="1"/>
  <c r="X18457" i="1"/>
  <c r="X18456" i="1"/>
  <c r="X18455" i="1"/>
  <c r="X18454" i="1"/>
  <c r="X18453" i="1"/>
  <c r="X18452" i="1"/>
  <c r="X18451" i="1"/>
  <c r="X18450" i="1"/>
  <c r="X18449" i="1"/>
  <c r="X18448" i="1"/>
  <c r="X18447" i="1"/>
  <c r="X18446" i="1"/>
  <c r="X18445" i="1"/>
  <c r="X18444" i="1"/>
  <c r="X18443" i="1"/>
  <c r="X18442" i="1"/>
  <c r="X18441" i="1"/>
  <c r="X18440" i="1"/>
  <c r="X18439" i="1"/>
  <c r="X18438" i="1"/>
  <c r="X18437" i="1"/>
  <c r="X18436" i="1"/>
  <c r="X18435" i="1"/>
  <c r="X18434" i="1"/>
  <c r="X18433" i="1"/>
  <c r="X18432" i="1"/>
  <c r="X18431" i="1"/>
  <c r="X18430" i="1"/>
  <c r="X18429" i="1"/>
  <c r="X18428" i="1"/>
  <c r="X18427" i="1"/>
  <c r="X18426" i="1"/>
  <c r="X18425" i="1"/>
  <c r="X18424" i="1"/>
  <c r="X18423" i="1"/>
  <c r="X18422" i="1"/>
  <c r="X18421" i="1"/>
  <c r="X18420" i="1"/>
  <c r="X18419" i="1"/>
  <c r="X18418" i="1"/>
  <c r="X18417" i="1"/>
  <c r="X18416" i="1"/>
  <c r="X18415" i="1"/>
  <c r="X18414" i="1"/>
  <c r="X18413" i="1"/>
  <c r="X18412" i="1"/>
  <c r="X18411" i="1"/>
  <c r="X18410" i="1"/>
  <c r="X18409" i="1"/>
  <c r="X18408" i="1"/>
  <c r="X18407" i="1"/>
  <c r="X18406" i="1"/>
  <c r="X18405" i="1"/>
  <c r="X18404" i="1"/>
  <c r="X18403" i="1"/>
  <c r="X18402" i="1"/>
  <c r="X18401" i="1"/>
  <c r="X18400" i="1"/>
  <c r="X18399" i="1"/>
  <c r="X18398" i="1"/>
  <c r="X18397" i="1"/>
  <c r="X18396" i="1"/>
  <c r="X18395" i="1"/>
  <c r="X18394" i="1"/>
  <c r="X18393" i="1"/>
  <c r="X18392" i="1"/>
  <c r="X18391" i="1"/>
  <c r="X18390" i="1"/>
  <c r="X18389" i="1"/>
  <c r="X18388" i="1"/>
  <c r="X18387" i="1"/>
  <c r="X18386" i="1"/>
  <c r="X18385" i="1"/>
  <c r="X18384" i="1"/>
  <c r="X18383" i="1"/>
  <c r="X18382" i="1"/>
  <c r="X18381" i="1"/>
  <c r="X18380" i="1"/>
  <c r="X18379" i="1"/>
  <c r="X18378" i="1"/>
  <c r="X18377" i="1"/>
  <c r="X18376" i="1"/>
  <c r="X18375" i="1"/>
  <c r="X18374" i="1"/>
  <c r="X18373" i="1"/>
  <c r="X18372" i="1"/>
  <c r="X18371" i="1"/>
  <c r="X18370" i="1"/>
  <c r="X18369" i="1"/>
  <c r="X18368" i="1"/>
  <c r="X18367" i="1"/>
  <c r="X18366" i="1"/>
  <c r="X18365" i="1"/>
  <c r="X18364" i="1"/>
  <c r="X18363" i="1"/>
  <c r="X18362" i="1"/>
  <c r="X18361" i="1"/>
  <c r="X18360" i="1"/>
  <c r="X18359" i="1"/>
  <c r="X18358" i="1"/>
  <c r="X18357" i="1"/>
  <c r="X18356" i="1"/>
  <c r="X18355" i="1"/>
  <c r="X18354" i="1"/>
  <c r="X18353" i="1"/>
  <c r="X18352" i="1"/>
  <c r="X18351" i="1"/>
  <c r="X18350" i="1"/>
  <c r="X18349" i="1"/>
  <c r="X18348" i="1"/>
  <c r="X18347" i="1"/>
  <c r="X18346" i="1"/>
  <c r="X18345" i="1"/>
  <c r="X18344" i="1"/>
  <c r="X18343" i="1"/>
  <c r="X18342" i="1"/>
  <c r="X18341" i="1"/>
  <c r="X18340" i="1"/>
  <c r="X18339" i="1"/>
  <c r="X18338" i="1"/>
  <c r="X18337" i="1"/>
  <c r="X18336" i="1"/>
  <c r="X18335" i="1"/>
  <c r="X18334" i="1"/>
  <c r="X18333" i="1"/>
  <c r="X18332" i="1"/>
  <c r="X18331" i="1"/>
  <c r="X18330" i="1"/>
  <c r="X18329" i="1"/>
  <c r="X18328" i="1"/>
  <c r="X18327" i="1"/>
  <c r="X18326" i="1"/>
  <c r="X18325" i="1"/>
  <c r="X18324" i="1"/>
  <c r="X18323" i="1"/>
  <c r="X18322" i="1"/>
  <c r="X18321" i="1"/>
  <c r="X18320" i="1"/>
  <c r="X18319" i="1"/>
  <c r="X18318" i="1"/>
  <c r="X18317" i="1"/>
  <c r="X18316" i="1"/>
  <c r="X18315" i="1"/>
  <c r="X18314" i="1"/>
  <c r="X18313" i="1"/>
  <c r="X18312" i="1"/>
  <c r="X18311" i="1"/>
  <c r="X18310" i="1"/>
  <c r="X18309" i="1"/>
  <c r="X18308" i="1"/>
  <c r="X18307" i="1"/>
  <c r="X18306" i="1"/>
  <c r="X18305" i="1"/>
  <c r="X18304" i="1"/>
  <c r="X18303" i="1"/>
  <c r="X18302" i="1"/>
  <c r="X18301" i="1"/>
  <c r="X18300" i="1"/>
  <c r="X18299" i="1"/>
  <c r="X18298" i="1"/>
  <c r="X18297" i="1"/>
  <c r="X18296" i="1"/>
  <c r="X18295" i="1"/>
  <c r="X18294" i="1"/>
  <c r="X18293" i="1"/>
  <c r="X18292" i="1"/>
  <c r="X18291" i="1"/>
  <c r="X18290" i="1"/>
  <c r="X18289" i="1"/>
  <c r="X18288" i="1"/>
  <c r="X18287" i="1"/>
  <c r="X18286" i="1"/>
  <c r="X18285" i="1"/>
  <c r="X18284" i="1"/>
  <c r="X18283" i="1"/>
  <c r="X18282" i="1"/>
  <c r="X18281" i="1"/>
  <c r="X18280" i="1"/>
  <c r="X18279" i="1"/>
  <c r="X18278" i="1"/>
  <c r="X18277" i="1"/>
  <c r="X18276" i="1"/>
  <c r="X18275" i="1"/>
  <c r="X18274" i="1"/>
  <c r="X18273" i="1"/>
  <c r="X18272" i="1"/>
  <c r="X18271" i="1"/>
  <c r="X18270" i="1"/>
  <c r="X18269" i="1"/>
  <c r="X18268" i="1"/>
  <c r="X18267" i="1"/>
  <c r="X18266" i="1"/>
  <c r="X18265" i="1"/>
  <c r="X18264" i="1"/>
  <c r="X18263" i="1"/>
  <c r="X18262" i="1"/>
  <c r="X18261" i="1"/>
  <c r="X18260" i="1"/>
  <c r="X18259" i="1"/>
  <c r="X18258" i="1"/>
  <c r="X18257" i="1"/>
  <c r="X18256" i="1"/>
  <c r="X18255" i="1"/>
  <c r="X18254" i="1"/>
  <c r="X18253" i="1"/>
  <c r="X18252" i="1"/>
  <c r="X18251" i="1"/>
  <c r="X18250" i="1"/>
  <c r="X18249" i="1"/>
  <c r="X18248" i="1"/>
  <c r="X18247" i="1"/>
  <c r="X18246" i="1"/>
  <c r="X18245" i="1"/>
  <c r="X18244" i="1"/>
  <c r="X18243" i="1"/>
  <c r="X18242" i="1"/>
  <c r="X18241" i="1"/>
  <c r="X18240" i="1"/>
  <c r="X18239" i="1"/>
  <c r="X18238" i="1"/>
  <c r="X18237" i="1"/>
  <c r="X18236" i="1"/>
  <c r="X18235" i="1"/>
  <c r="X18234" i="1"/>
  <c r="X18233" i="1"/>
  <c r="X18232" i="1"/>
  <c r="X18231" i="1"/>
  <c r="X18230" i="1"/>
  <c r="X18229" i="1"/>
  <c r="X18228" i="1"/>
  <c r="X18227" i="1"/>
  <c r="X18226" i="1"/>
  <c r="X18225" i="1"/>
  <c r="X18224" i="1"/>
  <c r="X18223" i="1"/>
  <c r="X18222" i="1"/>
  <c r="X18221" i="1"/>
  <c r="X18220" i="1"/>
  <c r="X18219" i="1"/>
  <c r="X18218" i="1"/>
  <c r="X18217" i="1"/>
  <c r="X18216" i="1"/>
  <c r="X18215" i="1"/>
  <c r="X18214" i="1"/>
  <c r="X18213" i="1"/>
  <c r="X18212" i="1"/>
  <c r="X18211" i="1"/>
  <c r="X18210" i="1"/>
  <c r="X18209" i="1"/>
  <c r="X18208" i="1"/>
  <c r="X18207" i="1"/>
  <c r="X18206" i="1"/>
  <c r="X18205" i="1"/>
  <c r="X18204" i="1"/>
  <c r="X18203" i="1"/>
  <c r="X18202" i="1"/>
  <c r="X18201" i="1"/>
  <c r="X18200" i="1"/>
  <c r="X18199" i="1"/>
  <c r="X18198" i="1"/>
  <c r="X18197" i="1"/>
  <c r="X18196" i="1"/>
  <c r="X18195" i="1"/>
  <c r="X18194" i="1"/>
  <c r="X18193" i="1"/>
  <c r="X18192" i="1"/>
  <c r="X18191" i="1"/>
  <c r="X18190" i="1"/>
  <c r="X18189" i="1"/>
  <c r="X18188" i="1"/>
  <c r="X18187" i="1"/>
  <c r="X18186" i="1"/>
  <c r="X18185" i="1"/>
  <c r="X18184" i="1"/>
  <c r="X18183" i="1"/>
  <c r="X18182" i="1"/>
  <c r="X18181" i="1"/>
  <c r="X18180" i="1"/>
  <c r="X18179" i="1"/>
  <c r="X18178" i="1"/>
  <c r="X18177" i="1"/>
  <c r="X18176" i="1"/>
  <c r="X18175" i="1"/>
  <c r="X18174" i="1"/>
  <c r="X18173" i="1"/>
  <c r="X18172" i="1"/>
  <c r="X18171" i="1"/>
  <c r="X18170" i="1"/>
  <c r="X18169" i="1"/>
  <c r="X18168" i="1"/>
  <c r="X18167" i="1"/>
  <c r="X18166" i="1"/>
  <c r="X18165" i="1"/>
  <c r="X18164" i="1"/>
  <c r="X18163" i="1"/>
  <c r="X18162" i="1"/>
  <c r="X18161" i="1"/>
  <c r="X18160" i="1"/>
  <c r="X18159" i="1"/>
  <c r="X18158" i="1"/>
  <c r="X18157" i="1"/>
  <c r="X18156" i="1"/>
  <c r="X18155" i="1"/>
  <c r="X18154" i="1"/>
  <c r="X18153" i="1"/>
  <c r="X18152" i="1"/>
  <c r="X18151" i="1"/>
  <c r="X18150" i="1"/>
  <c r="X18149" i="1"/>
  <c r="X18148" i="1"/>
  <c r="X18147" i="1"/>
  <c r="X18146" i="1"/>
  <c r="X18145" i="1"/>
  <c r="X18144" i="1"/>
  <c r="X18143" i="1"/>
  <c r="X18142" i="1"/>
  <c r="X18141" i="1"/>
  <c r="X18140" i="1"/>
  <c r="X18139" i="1"/>
  <c r="X18138" i="1"/>
  <c r="X18137" i="1"/>
  <c r="X18136" i="1"/>
  <c r="X18135" i="1"/>
  <c r="X18134" i="1"/>
  <c r="X18133" i="1"/>
  <c r="X18132" i="1"/>
  <c r="X18131" i="1"/>
  <c r="X18130" i="1"/>
  <c r="X18129" i="1"/>
  <c r="X18128" i="1"/>
  <c r="X18127" i="1"/>
  <c r="X18126" i="1"/>
  <c r="X18125" i="1"/>
  <c r="X18124" i="1"/>
  <c r="X18123" i="1"/>
  <c r="X18122" i="1"/>
  <c r="X18121" i="1"/>
  <c r="X18120" i="1"/>
  <c r="X18119" i="1"/>
  <c r="X18118" i="1"/>
  <c r="X18117" i="1"/>
  <c r="X18116" i="1"/>
  <c r="X18115" i="1"/>
  <c r="X18114" i="1"/>
  <c r="X18113" i="1"/>
  <c r="X18112" i="1"/>
  <c r="X18111" i="1"/>
  <c r="X18110" i="1"/>
  <c r="X18109" i="1"/>
  <c r="X18108" i="1"/>
  <c r="X18107" i="1"/>
  <c r="X18106" i="1"/>
  <c r="X18105" i="1"/>
  <c r="X18104" i="1"/>
  <c r="X18103" i="1"/>
  <c r="X18102" i="1"/>
  <c r="X18101" i="1"/>
  <c r="X18100" i="1"/>
  <c r="X18099" i="1"/>
  <c r="X18098" i="1"/>
  <c r="X18097" i="1"/>
  <c r="X18096" i="1"/>
  <c r="X18095" i="1"/>
  <c r="X18094" i="1"/>
  <c r="X18093" i="1"/>
  <c r="X18092" i="1"/>
  <c r="X18091" i="1"/>
  <c r="X18090" i="1"/>
  <c r="X18089" i="1"/>
  <c r="X18088" i="1"/>
  <c r="X18087" i="1"/>
  <c r="X18086" i="1"/>
  <c r="X18085" i="1"/>
  <c r="X18084" i="1"/>
  <c r="X18083" i="1"/>
  <c r="X18082" i="1"/>
  <c r="X18081" i="1"/>
  <c r="X18080" i="1"/>
  <c r="X18079" i="1"/>
  <c r="X18078" i="1"/>
  <c r="X18077" i="1"/>
  <c r="X18076" i="1"/>
  <c r="X18075" i="1"/>
  <c r="X18074" i="1"/>
  <c r="X18073" i="1"/>
  <c r="X18072" i="1"/>
  <c r="X18071" i="1"/>
  <c r="X18070" i="1"/>
  <c r="X18069" i="1"/>
  <c r="X18068" i="1"/>
  <c r="X18067" i="1"/>
  <c r="X18066" i="1"/>
  <c r="X18065" i="1"/>
  <c r="X18064" i="1"/>
  <c r="X18063" i="1"/>
  <c r="X18062" i="1"/>
  <c r="X18061" i="1"/>
  <c r="X18060" i="1"/>
  <c r="X18059" i="1"/>
  <c r="X18058" i="1"/>
  <c r="X18057" i="1"/>
  <c r="X18056" i="1"/>
  <c r="X18055" i="1"/>
  <c r="X18054" i="1"/>
  <c r="X18053" i="1"/>
  <c r="X18052" i="1"/>
  <c r="X18051" i="1"/>
  <c r="X18050" i="1"/>
  <c r="X18049" i="1"/>
  <c r="X18048" i="1"/>
  <c r="X18047" i="1"/>
  <c r="X18046" i="1"/>
  <c r="X18045" i="1"/>
  <c r="X18044" i="1"/>
  <c r="X18043" i="1"/>
  <c r="X18042" i="1"/>
  <c r="X18041" i="1"/>
  <c r="X18040" i="1"/>
  <c r="X18039" i="1"/>
  <c r="X18038" i="1"/>
  <c r="X18037" i="1"/>
  <c r="X18036" i="1"/>
  <c r="X18035" i="1"/>
  <c r="X18034" i="1"/>
  <c r="X18033" i="1"/>
  <c r="X18032" i="1"/>
  <c r="X18031" i="1"/>
  <c r="X18030" i="1"/>
  <c r="X18029" i="1"/>
  <c r="X18028" i="1"/>
  <c r="X18027" i="1"/>
  <c r="X18026" i="1"/>
  <c r="X18025" i="1"/>
  <c r="X18024" i="1"/>
  <c r="X18023" i="1"/>
  <c r="X18022" i="1"/>
  <c r="X18021" i="1"/>
  <c r="X18020" i="1"/>
  <c r="X18019" i="1"/>
  <c r="X18018" i="1"/>
  <c r="X18017" i="1"/>
  <c r="X18016" i="1"/>
  <c r="X18015" i="1"/>
  <c r="X18014" i="1"/>
  <c r="X18013" i="1"/>
  <c r="X18012" i="1"/>
  <c r="X18011" i="1"/>
  <c r="X18010" i="1"/>
  <c r="X18009" i="1"/>
  <c r="X18008" i="1"/>
  <c r="X18007" i="1"/>
  <c r="X18006" i="1"/>
  <c r="X18005" i="1"/>
  <c r="X18004" i="1"/>
  <c r="X18003" i="1"/>
  <c r="X18002" i="1"/>
  <c r="X18001" i="1"/>
  <c r="X18000" i="1"/>
  <c r="X17999" i="1"/>
  <c r="X17998" i="1"/>
  <c r="X17997" i="1"/>
  <c r="X17996" i="1"/>
  <c r="X17995" i="1"/>
  <c r="X17994" i="1"/>
  <c r="X17993" i="1"/>
  <c r="X17992" i="1"/>
  <c r="X17991" i="1"/>
  <c r="X17990" i="1"/>
  <c r="X17989" i="1"/>
  <c r="X17988" i="1"/>
  <c r="X17987" i="1"/>
  <c r="X17986" i="1"/>
  <c r="X17985" i="1"/>
  <c r="X17984" i="1"/>
  <c r="X17983" i="1"/>
  <c r="X17982" i="1"/>
  <c r="X17981" i="1"/>
  <c r="X17980" i="1"/>
  <c r="X17979" i="1"/>
  <c r="X17978" i="1"/>
  <c r="X17977" i="1"/>
  <c r="X17976" i="1"/>
  <c r="X17975" i="1"/>
  <c r="X17974" i="1"/>
  <c r="X17973" i="1"/>
  <c r="X17972" i="1"/>
  <c r="X17971" i="1"/>
  <c r="X17970" i="1"/>
  <c r="X17969" i="1"/>
  <c r="X17968" i="1"/>
  <c r="X17967" i="1"/>
  <c r="X17966" i="1"/>
  <c r="X17965" i="1"/>
  <c r="X17964" i="1"/>
  <c r="X17963" i="1"/>
  <c r="X17962" i="1"/>
  <c r="X17961" i="1"/>
  <c r="X17960" i="1"/>
  <c r="X17959" i="1"/>
  <c r="X17958" i="1"/>
  <c r="X17957" i="1"/>
  <c r="X17956" i="1"/>
  <c r="X17955" i="1"/>
  <c r="X17954" i="1"/>
  <c r="X17953" i="1"/>
  <c r="X17952" i="1"/>
  <c r="X17951" i="1"/>
  <c r="X17950" i="1"/>
  <c r="X17949" i="1"/>
  <c r="X17948" i="1"/>
  <c r="X17947" i="1"/>
  <c r="X17946" i="1"/>
  <c r="X17945" i="1"/>
  <c r="X17944" i="1"/>
  <c r="X17943" i="1"/>
  <c r="X17942" i="1"/>
  <c r="X17941" i="1"/>
  <c r="X17940" i="1"/>
  <c r="X17939" i="1"/>
  <c r="X17938" i="1"/>
  <c r="X17937" i="1"/>
  <c r="X17936" i="1"/>
  <c r="X17935" i="1"/>
  <c r="X17934" i="1"/>
  <c r="X17933" i="1"/>
  <c r="X17932" i="1"/>
  <c r="X17931" i="1"/>
  <c r="X17930" i="1"/>
  <c r="X17929" i="1"/>
  <c r="X17928" i="1"/>
  <c r="X17927" i="1"/>
  <c r="X17926" i="1"/>
  <c r="X17925" i="1"/>
  <c r="X17924" i="1"/>
  <c r="X17923" i="1"/>
  <c r="X17922" i="1"/>
  <c r="X17921" i="1"/>
  <c r="X17920" i="1"/>
  <c r="X17919" i="1"/>
  <c r="X17918" i="1"/>
  <c r="X17917" i="1"/>
  <c r="X17916" i="1"/>
  <c r="X17915" i="1"/>
  <c r="X17914" i="1"/>
  <c r="X17913" i="1"/>
  <c r="X17912" i="1"/>
  <c r="X17911" i="1"/>
  <c r="X17910" i="1"/>
  <c r="X17909" i="1"/>
  <c r="X17908" i="1"/>
  <c r="X17907" i="1"/>
  <c r="X17906" i="1"/>
  <c r="X17905" i="1"/>
  <c r="X17904" i="1"/>
  <c r="X17903" i="1"/>
  <c r="X17902" i="1"/>
  <c r="X17901" i="1"/>
  <c r="X17900" i="1"/>
  <c r="X17899" i="1"/>
  <c r="X17898" i="1"/>
  <c r="X17897" i="1"/>
  <c r="X17896" i="1"/>
  <c r="X17895" i="1"/>
  <c r="X17894" i="1"/>
  <c r="X17893" i="1"/>
  <c r="X17892" i="1"/>
  <c r="X17891" i="1"/>
  <c r="X17890" i="1"/>
  <c r="X17889" i="1"/>
  <c r="X17888" i="1"/>
  <c r="X17887" i="1"/>
  <c r="X17886" i="1"/>
  <c r="X17885" i="1"/>
  <c r="X17884" i="1"/>
  <c r="X17883" i="1"/>
  <c r="X17882" i="1"/>
  <c r="X17881" i="1"/>
  <c r="X17880" i="1"/>
  <c r="X17879" i="1"/>
  <c r="X17878" i="1"/>
  <c r="X17877" i="1"/>
  <c r="X17876" i="1"/>
  <c r="X17875" i="1"/>
  <c r="X17874" i="1"/>
  <c r="X17873" i="1"/>
  <c r="X17872" i="1"/>
  <c r="X17871" i="1"/>
  <c r="X17870" i="1"/>
  <c r="X17869" i="1"/>
  <c r="X17868" i="1"/>
  <c r="X17867" i="1"/>
  <c r="X17866" i="1"/>
  <c r="X17865" i="1"/>
  <c r="X17864" i="1"/>
  <c r="X17863" i="1"/>
  <c r="X17862" i="1"/>
  <c r="X17861" i="1"/>
  <c r="X17860" i="1"/>
  <c r="X17859" i="1"/>
  <c r="X17858" i="1"/>
  <c r="X17857" i="1"/>
  <c r="X17856" i="1"/>
  <c r="X17855" i="1"/>
  <c r="X17854" i="1"/>
  <c r="X17853" i="1"/>
  <c r="X17852" i="1"/>
  <c r="X17851" i="1"/>
  <c r="X17850" i="1"/>
  <c r="X17849" i="1"/>
  <c r="X17848" i="1"/>
  <c r="X17847" i="1"/>
  <c r="X17846" i="1"/>
  <c r="X17845" i="1"/>
  <c r="X17844" i="1"/>
  <c r="X17843" i="1"/>
  <c r="X17842" i="1"/>
  <c r="X17841" i="1"/>
  <c r="X17840" i="1"/>
  <c r="X17839" i="1"/>
  <c r="X17838" i="1"/>
  <c r="X17837" i="1"/>
  <c r="X17836" i="1"/>
  <c r="X17835" i="1"/>
  <c r="X17834" i="1"/>
  <c r="X17833" i="1"/>
  <c r="X17832" i="1"/>
  <c r="X17831" i="1"/>
  <c r="X17830" i="1"/>
  <c r="X17829" i="1"/>
  <c r="X17828" i="1"/>
  <c r="X17827" i="1"/>
  <c r="X17826" i="1"/>
  <c r="X17825" i="1"/>
  <c r="X17824" i="1"/>
  <c r="X17823" i="1"/>
  <c r="X17822" i="1"/>
  <c r="X17821" i="1"/>
  <c r="X17820" i="1"/>
  <c r="X17819" i="1"/>
  <c r="X17818" i="1"/>
  <c r="X17817" i="1"/>
  <c r="X17816" i="1"/>
  <c r="X17815" i="1"/>
  <c r="X17814" i="1"/>
  <c r="X17813" i="1"/>
  <c r="X17812" i="1"/>
  <c r="X17811" i="1"/>
  <c r="X17810" i="1"/>
  <c r="X17809" i="1"/>
  <c r="X17808" i="1"/>
  <c r="X17807" i="1"/>
  <c r="X17806" i="1"/>
  <c r="X17805" i="1"/>
  <c r="X17804" i="1"/>
  <c r="X17803" i="1"/>
  <c r="X17802" i="1"/>
  <c r="X17801" i="1"/>
  <c r="X17800" i="1"/>
  <c r="X17799" i="1"/>
  <c r="X17798" i="1"/>
  <c r="X17797" i="1"/>
  <c r="X17796" i="1"/>
  <c r="X17795" i="1"/>
  <c r="X17794" i="1"/>
  <c r="X17793" i="1"/>
  <c r="X17792" i="1"/>
  <c r="X17791" i="1"/>
  <c r="X17790" i="1"/>
  <c r="X17789" i="1"/>
  <c r="X17788" i="1"/>
  <c r="X17787" i="1"/>
  <c r="X17786" i="1"/>
  <c r="X17785" i="1"/>
  <c r="X17784" i="1"/>
  <c r="X17783" i="1"/>
  <c r="X17782" i="1"/>
  <c r="X17781" i="1"/>
  <c r="X17780" i="1"/>
  <c r="X17779" i="1"/>
  <c r="X17778" i="1"/>
  <c r="X17777" i="1"/>
  <c r="X17776" i="1"/>
  <c r="X17775" i="1"/>
  <c r="X17774" i="1"/>
  <c r="X17773" i="1"/>
  <c r="X17772" i="1"/>
  <c r="X17771" i="1"/>
  <c r="X17770" i="1"/>
  <c r="X17769" i="1"/>
  <c r="X17768" i="1"/>
  <c r="X17767" i="1"/>
  <c r="X17766" i="1"/>
  <c r="X17765" i="1"/>
  <c r="X17764" i="1"/>
  <c r="X17763" i="1"/>
  <c r="X17762" i="1"/>
  <c r="X17761" i="1"/>
  <c r="X17760" i="1"/>
  <c r="X17759" i="1"/>
  <c r="X17758" i="1"/>
  <c r="X17757" i="1"/>
  <c r="X17756" i="1"/>
  <c r="X17755" i="1"/>
  <c r="X17754" i="1"/>
  <c r="X17753" i="1"/>
  <c r="X17752" i="1"/>
  <c r="X17751" i="1"/>
  <c r="X17750" i="1"/>
  <c r="X17749" i="1"/>
  <c r="X17748" i="1"/>
  <c r="X17747" i="1"/>
  <c r="X17746" i="1"/>
  <c r="X17745" i="1"/>
  <c r="X17744" i="1"/>
  <c r="X17743" i="1"/>
  <c r="X17742" i="1"/>
  <c r="X17741" i="1"/>
  <c r="X17740" i="1"/>
  <c r="X17739" i="1"/>
  <c r="X17738" i="1"/>
  <c r="X17737" i="1"/>
  <c r="X17736" i="1"/>
  <c r="X17735" i="1"/>
  <c r="X17734" i="1"/>
  <c r="X17733" i="1"/>
  <c r="X17732" i="1"/>
  <c r="X17731" i="1"/>
  <c r="X17730" i="1"/>
  <c r="X17729" i="1"/>
  <c r="X17728" i="1"/>
  <c r="X17727" i="1"/>
  <c r="X17726" i="1"/>
  <c r="X17725" i="1"/>
  <c r="X17724" i="1"/>
  <c r="X17723" i="1"/>
  <c r="X17722" i="1"/>
  <c r="X17721" i="1"/>
  <c r="X17720" i="1"/>
  <c r="X17719" i="1"/>
  <c r="X17718" i="1"/>
  <c r="X17717" i="1"/>
  <c r="X17716" i="1"/>
  <c r="X17715" i="1"/>
  <c r="X17714" i="1"/>
  <c r="X17713" i="1"/>
  <c r="X17712" i="1"/>
  <c r="X17711" i="1"/>
  <c r="X17710" i="1"/>
  <c r="X17709" i="1"/>
  <c r="X17708" i="1"/>
  <c r="X17707" i="1"/>
  <c r="X17706" i="1"/>
  <c r="X17705" i="1"/>
  <c r="X17704" i="1"/>
  <c r="X17703" i="1"/>
  <c r="X17702" i="1"/>
  <c r="X17701" i="1"/>
  <c r="X17700" i="1"/>
  <c r="X17699" i="1"/>
  <c r="X17698" i="1"/>
  <c r="X17697" i="1"/>
  <c r="X17696" i="1"/>
  <c r="X17695" i="1"/>
  <c r="X17694" i="1"/>
  <c r="X17693" i="1"/>
  <c r="X17692" i="1"/>
  <c r="X17691" i="1"/>
  <c r="X17690" i="1"/>
  <c r="X17689" i="1"/>
  <c r="X17688" i="1"/>
  <c r="X17687" i="1"/>
  <c r="X17686" i="1"/>
  <c r="X17685" i="1"/>
  <c r="X17684" i="1"/>
  <c r="X17683" i="1"/>
  <c r="X17682" i="1"/>
  <c r="X17681" i="1"/>
  <c r="X17680" i="1"/>
  <c r="X17679" i="1"/>
  <c r="X17678" i="1"/>
  <c r="X17677" i="1"/>
  <c r="X17676" i="1"/>
  <c r="X17675" i="1"/>
  <c r="X17674" i="1"/>
  <c r="X17673" i="1"/>
  <c r="X17672" i="1"/>
  <c r="X17671" i="1"/>
  <c r="X17670" i="1"/>
  <c r="X17669" i="1"/>
  <c r="X17668" i="1"/>
  <c r="X17667" i="1"/>
  <c r="X17666" i="1"/>
  <c r="X17665" i="1"/>
  <c r="X17664" i="1"/>
  <c r="X17663" i="1"/>
  <c r="X17662" i="1"/>
  <c r="X17661" i="1"/>
  <c r="X17660" i="1"/>
  <c r="X17659" i="1"/>
  <c r="X17658" i="1"/>
  <c r="X17657" i="1"/>
  <c r="X17656" i="1"/>
  <c r="X17655" i="1"/>
  <c r="X17654" i="1"/>
  <c r="X17653" i="1"/>
  <c r="X17652" i="1"/>
  <c r="X17651" i="1"/>
  <c r="X17650" i="1"/>
  <c r="X17649" i="1"/>
  <c r="X17648" i="1"/>
  <c r="X17647" i="1"/>
  <c r="X17646" i="1"/>
  <c r="X17645" i="1"/>
  <c r="X17644" i="1"/>
  <c r="X17643" i="1"/>
  <c r="X17642" i="1"/>
  <c r="X17641" i="1"/>
  <c r="X17640" i="1"/>
  <c r="X17639" i="1"/>
  <c r="X17638" i="1"/>
  <c r="X17637" i="1"/>
  <c r="X17636" i="1"/>
  <c r="X17635" i="1"/>
  <c r="X17634" i="1"/>
  <c r="X17633" i="1"/>
  <c r="X17632" i="1"/>
  <c r="X17631" i="1"/>
  <c r="X17630" i="1"/>
  <c r="X17629" i="1"/>
  <c r="X17628" i="1"/>
  <c r="X17627" i="1"/>
  <c r="X17626" i="1"/>
  <c r="X17625" i="1"/>
  <c r="X17624" i="1"/>
  <c r="X17623" i="1"/>
  <c r="X17622" i="1"/>
  <c r="X17621" i="1"/>
  <c r="X17620" i="1"/>
  <c r="X17619" i="1"/>
  <c r="X17618" i="1"/>
  <c r="X17617" i="1"/>
  <c r="X17616" i="1"/>
  <c r="X17615" i="1"/>
  <c r="X17614" i="1"/>
  <c r="X17613" i="1"/>
  <c r="X17612" i="1"/>
  <c r="X17611" i="1"/>
  <c r="X17610" i="1"/>
  <c r="X17609" i="1"/>
  <c r="X17608" i="1"/>
  <c r="X17607" i="1"/>
  <c r="X17606" i="1"/>
  <c r="X17605" i="1"/>
  <c r="X17604" i="1"/>
  <c r="X17603" i="1"/>
  <c r="X17602" i="1"/>
  <c r="X17601" i="1"/>
  <c r="X17600" i="1"/>
  <c r="X17599" i="1"/>
  <c r="X17598" i="1"/>
  <c r="X17597" i="1"/>
  <c r="X17596" i="1"/>
  <c r="X17595" i="1"/>
  <c r="X17594" i="1"/>
  <c r="X17593" i="1"/>
  <c r="X17592" i="1"/>
  <c r="X17591" i="1"/>
  <c r="X17590" i="1"/>
  <c r="X17589" i="1"/>
  <c r="X17588" i="1"/>
  <c r="X17587" i="1"/>
  <c r="X17586" i="1"/>
  <c r="X17585" i="1"/>
  <c r="X17584" i="1"/>
  <c r="X17583" i="1"/>
  <c r="X17582" i="1"/>
  <c r="X17581" i="1"/>
  <c r="X17580" i="1"/>
  <c r="X17579" i="1"/>
  <c r="X17578" i="1"/>
  <c r="X17577" i="1"/>
  <c r="X17576" i="1"/>
  <c r="X17575" i="1"/>
  <c r="X17574" i="1"/>
  <c r="X17573" i="1"/>
  <c r="X17572" i="1"/>
  <c r="X17571" i="1"/>
  <c r="X17570" i="1"/>
  <c r="X17569" i="1"/>
  <c r="X17568" i="1"/>
  <c r="X17567" i="1"/>
  <c r="X17566" i="1"/>
  <c r="X17565" i="1"/>
  <c r="X17564" i="1"/>
  <c r="X17563" i="1"/>
  <c r="X17562" i="1"/>
  <c r="X17561" i="1"/>
  <c r="X17560" i="1"/>
  <c r="X17559" i="1"/>
  <c r="X17558" i="1"/>
  <c r="X17557" i="1"/>
  <c r="X17556" i="1"/>
  <c r="X17555" i="1"/>
  <c r="X17554" i="1"/>
  <c r="X17553" i="1"/>
  <c r="X17552" i="1"/>
  <c r="X17551" i="1"/>
  <c r="X17550" i="1"/>
  <c r="X17549" i="1"/>
  <c r="X17548" i="1"/>
  <c r="X17547" i="1"/>
  <c r="X17546" i="1"/>
  <c r="X17545" i="1"/>
  <c r="X17544" i="1"/>
  <c r="X17543" i="1"/>
  <c r="X17542" i="1"/>
  <c r="X17541" i="1"/>
  <c r="X17540" i="1"/>
  <c r="X17539" i="1"/>
  <c r="X17538" i="1"/>
  <c r="X17537" i="1"/>
  <c r="X17536" i="1"/>
  <c r="X17535" i="1"/>
  <c r="X17534" i="1"/>
  <c r="X17533" i="1"/>
  <c r="X17532" i="1"/>
  <c r="X17531" i="1"/>
  <c r="X17530" i="1"/>
  <c r="X17529" i="1"/>
  <c r="X17528" i="1"/>
  <c r="X17527" i="1"/>
  <c r="X17526" i="1"/>
  <c r="X17525" i="1"/>
  <c r="X17524" i="1"/>
  <c r="X17523" i="1"/>
  <c r="X17522" i="1"/>
  <c r="X17521" i="1"/>
  <c r="X17520" i="1"/>
  <c r="X17519" i="1"/>
  <c r="X17518" i="1"/>
  <c r="X17517" i="1"/>
  <c r="X17516" i="1"/>
  <c r="X17515" i="1"/>
  <c r="X17514" i="1"/>
  <c r="X17513" i="1"/>
  <c r="X17512" i="1"/>
  <c r="X17511" i="1"/>
  <c r="X17510" i="1"/>
  <c r="X17509" i="1"/>
  <c r="X17508" i="1"/>
  <c r="X17507" i="1"/>
  <c r="X17506" i="1"/>
  <c r="X17505" i="1"/>
  <c r="X17504" i="1"/>
  <c r="X17503" i="1"/>
  <c r="X17502" i="1"/>
  <c r="X17501" i="1"/>
  <c r="X17500" i="1"/>
  <c r="X17499" i="1"/>
  <c r="X17498" i="1"/>
  <c r="X17497" i="1"/>
  <c r="X17496" i="1"/>
  <c r="X17495" i="1"/>
  <c r="X17494" i="1"/>
  <c r="X17493" i="1"/>
  <c r="X17492" i="1"/>
  <c r="X17491" i="1"/>
  <c r="X17490" i="1"/>
  <c r="X17489" i="1"/>
  <c r="X17488" i="1"/>
  <c r="X17487" i="1"/>
  <c r="X17486" i="1"/>
  <c r="X17485" i="1"/>
  <c r="X17484" i="1"/>
  <c r="X17483" i="1"/>
  <c r="X17482" i="1"/>
  <c r="X17481" i="1"/>
  <c r="X17480" i="1"/>
  <c r="X17479" i="1"/>
  <c r="X17478" i="1"/>
  <c r="X17477" i="1"/>
  <c r="X17476" i="1"/>
  <c r="X17475" i="1"/>
  <c r="X17474" i="1"/>
  <c r="X17473" i="1"/>
  <c r="X17472" i="1"/>
  <c r="X17471" i="1"/>
  <c r="X17470" i="1"/>
  <c r="X17469" i="1"/>
  <c r="X17468" i="1"/>
  <c r="X17467" i="1"/>
  <c r="X17466" i="1"/>
  <c r="X17465" i="1"/>
  <c r="X17464" i="1"/>
  <c r="X17463" i="1"/>
  <c r="X17462" i="1"/>
  <c r="X17461" i="1"/>
  <c r="X17460" i="1"/>
  <c r="X17459" i="1"/>
  <c r="X17458" i="1"/>
  <c r="X17457" i="1"/>
  <c r="X17456" i="1"/>
  <c r="X17455" i="1"/>
  <c r="X17454" i="1"/>
  <c r="X17453" i="1"/>
  <c r="X17452" i="1"/>
  <c r="X17451" i="1"/>
  <c r="X17450" i="1"/>
  <c r="X17449" i="1"/>
  <c r="X17448" i="1"/>
  <c r="X17447" i="1"/>
  <c r="X17446" i="1"/>
  <c r="X17445" i="1"/>
  <c r="X17444" i="1"/>
  <c r="X17443" i="1"/>
  <c r="X17442" i="1"/>
  <c r="X17441" i="1"/>
  <c r="X17440" i="1"/>
  <c r="X17439" i="1"/>
  <c r="X17438" i="1"/>
  <c r="X17437" i="1"/>
  <c r="X17436" i="1"/>
  <c r="X17435" i="1"/>
  <c r="X17434" i="1"/>
  <c r="X17433" i="1"/>
  <c r="X17432" i="1"/>
  <c r="X17431" i="1"/>
  <c r="X17430" i="1"/>
  <c r="X17429" i="1"/>
  <c r="X17428" i="1"/>
  <c r="X17427" i="1"/>
  <c r="X17426" i="1"/>
  <c r="X17425" i="1"/>
  <c r="X17424" i="1"/>
  <c r="X17423" i="1"/>
  <c r="X17422" i="1"/>
  <c r="X17421" i="1"/>
  <c r="X17420" i="1"/>
  <c r="X17419" i="1"/>
  <c r="X17418" i="1"/>
  <c r="X17417" i="1"/>
  <c r="X17416" i="1"/>
  <c r="X17415" i="1"/>
  <c r="X17414" i="1"/>
  <c r="X17413" i="1"/>
  <c r="X17412" i="1"/>
  <c r="X17411" i="1"/>
  <c r="X17410" i="1"/>
  <c r="X17409" i="1"/>
  <c r="X17408" i="1"/>
  <c r="X17407" i="1"/>
  <c r="X17406" i="1"/>
  <c r="X17405" i="1"/>
  <c r="X17404" i="1"/>
  <c r="X17403" i="1"/>
  <c r="X17402" i="1"/>
  <c r="X17401" i="1"/>
  <c r="X17400" i="1"/>
  <c r="X17399" i="1"/>
  <c r="X17398" i="1"/>
  <c r="X17397" i="1"/>
  <c r="X17396" i="1"/>
  <c r="X17395" i="1"/>
  <c r="X17394" i="1"/>
  <c r="X17393" i="1"/>
  <c r="X17392" i="1"/>
  <c r="X17391" i="1"/>
  <c r="X17390" i="1"/>
  <c r="X17389" i="1"/>
  <c r="X17388" i="1"/>
  <c r="X17387" i="1"/>
  <c r="X17386" i="1"/>
  <c r="X17385" i="1"/>
  <c r="X17384" i="1"/>
  <c r="X17383" i="1"/>
  <c r="X17382" i="1"/>
  <c r="X17381" i="1"/>
  <c r="X17380" i="1"/>
  <c r="X17379" i="1"/>
  <c r="X17378" i="1"/>
  <c r="X17377" i="1"/>
  <c r="X17376" i="1"/>
  <c r="X17375" i="1"/>
  <c r="X17374" i="1"/>
  <c r="X17373" i="1"/>
  <c r="X17372" i="1"/>
  <c r="X17371" i="1"/>
  <c r="X17370" i="1"/>
  <c r="X17369" i="1"/>
  <c r="X17368" i="1"/>
  <c r="X17367" i="1"/>
  <c r="X17366" i="1"/>
  <c r="X17365" i="1"/>
  <c r="X17364" i="1"/>
  <c r="X17363" i="1"/>
  <c r="X17362" i="1"/>
  <c r="X17361" i="1"/>
  <c r="X17360" i="1"/>
  <c r="X17359" i="1"/>
  <c r="X17358" i="1"/>
  <c r="X17357" i="1"/>
  <c r="X17356" i="1"/>
  <c r="X17355" i="1"/>
  <c r="X17354" i="1"/>
  <c r="X17353" i="1"/>
  <c r="X17352" i="1"/>
  <c r="X17351" i="1"/>
  <c r="X17350" i="1"/>
  <c r="X17349" i="1"/>
  <c r="X17348" i="1"/>
  <c r="X17347" i="1"/>
  <c r="X17346" i="1"/>
  <c r="X17345" i="1"/>
  <c r="X17344" i="1"/>
  <c r="X17343" i="1"/>
  <c r="X17342" i="1"/>
  <c r="X17341" i="1"/>
  <c r="X17340" i="1"/>
  <c r="X17339" i="1"/>
  <c r="X17338" i="1"/>
  <c r="X17337" i="1"/>
  <c r="X17336" i="1"/>
  <c r="X17335" i="1"/>
  <c r="X17334" i="1"/>
  <c r="X17333" i="1"/>
  <c r="X17332" i="1"/>
  <c r="X17331" i="1"/>
  <c r="X17330" i="1"/>
  <c r="X17329" i="1"/>
  <c r="X17328" i="1"/>
  <c r="X17327" i="1"/>
  <c r="X17326" i="1"/>
  <c r="X17325" i="1"/>
  <c r="X17324" i="1"/>
  <c r="X17323" i="1"/>
  <c r="X17322" i="1"/>
  <c r="X17321" i="1"/>
  <c r="X17320" i="1"/>
  <c r="X17319" i="1"/>
  <c r="X17318" i="1"/>
  <c r="X17317" i="1"/>
  <c r="X17316" i="1"/>
  <c r="X17315" i="1"/>
  <c r="X17314" i="1"/>
  <c r="X17313" i="1"/>
  <c r="X17312" i="1"/>
  <c r="X17311" i="1"/>
  <c r="X17310" i="1"/>
  <c r="X17309" i="1"/>
  <c r="X17308" i="1"/>
  <c r="X17307" i="1"/>
  <c r="X17306" i="1"/>
  <c r="X17305" i="1"/>
  <c r="X17304" i="1"/>
  <c r="X17303" i="1"/>
  <c r="X17302" i="1"/>
  <c r="X17301" i="1"/>
  <c r="X17300" i="1"/>
  <c r="X17299" i="1"/>
  <c r="X17298" i="1"/>
  <c r="X17297" i="1"/>
  <c r="X17296" i="1"/>
  <c r="X17295" i="1"/>
  <c r="X17294" i="1"/>
  <c r="X17293" i="1"/>
  <c r="X17292" i="1"/>
  <c r="X17291" i="1"/>
  <c r="X17290" i="1"/>
  <c r="X17289" i="1"/>
  <c r="X17288" i="1"/>
  <c r="X17287" i="1"/>
  <c r="X17286" i="1"/>
  <c r="X17285" i="1"/>
  <c r="X17284" i="1"/>
  <c r="X17283" i="1"/>
  <c r="X17282" i="1"/>
  <c r="X17281" i="1"/>
  <c r="X17280" i="1"/>
  <c r="X17279" i="1"/>
  <c r="X17278" i="1"/>
  <c r="X17277" i="1"/>
  <c r="X17276" i="1"/>
  <c r="X17275" i="1"/>
  <c r="X17274" i="1"/>
  <c r="X17273" i="1"/>
  <c r="X17272" i="1"/>
  <c r="X17271" i="1"/>
  <c r="X17270" i="1"/>
  <c r="X17269" i="1"/>
  <c r="X17268" i="1"/>
  <c r="X17267" i="1"/>
  <c r="X17266" i="1"/>
  <c r="X17265" i="1"/>
  <c r="X17264" i="1"/>
  <c r="X17263" i="1"/>
  <c r="X17262" i="1"/>
  <c r="X17261" i="1"/>
  <c r="X17260" i="1"/>
  <c r="X17259" i="1"/>
  <c r="X17258" i="1"/>
  <c r="X17257" i="1"/>
  <c r="X17256" i="1"/>
  <c r="X17255" i="1"/>
  <c r="X17254" i="1"/>
  <c r="X17253" i="1"/>
  <c r="X17252" i="1"/>
  <c r="X17251" i="1"/>
  <c r="X17250" i="1"/>
  <c r="X17249" i="1"/>
  <c r="X17248" i="1"/>
  <c r="X17247" i="1"/>
  <c r="X17246" i="1"/>
  <c r="X17245" i="1"/>
  <c r="X17244" i="1"/>
  <c r="X17243" i="1"/>
  <c r="X17242" i="1"/>
  <c r="X17241" i="1"/>
  <c r="X17240" i="1"/>
  <c r="X17239" i="1"/>
  <c r="X17238" i="1"/>
  <c r="X17237" i="1"/>
  <c r="X17236" i="1"/>
  <c r="X17235" i="1"/>
  <c r="X17234" i="1"/>
  <c r="X17233" i="1"/>
  <c r="X17232" i="1"/>
  <c r="X17231" i="1"/>
  <c r="X17230" i="1"/>
  <c r="X17229" i="1"/>
  <c r="X17228" i="1"/>
  <c r="X17227" i="1"/>
  <c r="X17226" i="1"/>
  <c r="X17225" i="1"/>
  <c r="X17224" i="1"/>
  <c r="X17223" i="1"/>
  <c r="X17222" i="1"/>
  <c r="X17221" i="1"/>
  <c r="X17220" i="1"/>
  <c r="X17219" i="1"/>
  <c r="X17218" i="1"/>
  <c r="X17217" i="1"/>
  <c r="X17216" i="1"/>
  <c r="X17215" i="1"/>
  <c r="X17214" i="1"/>
  <c r="X17213" i="1"/>
  <c r="X17212" i="1"/>
  <c r="X17211" i="1"/>
  <c r="X17210" i="1"/>
  <c r="X17209" i="1"/>
  <c r="X17208" i="1"/>
  <c r="X17207" i="1"/>
  <c r="X17206" i="1"/>
  <c r="X17205" i="1"/>
  <c r="X17204" i="1"/>
  <c r="X17203" i="1"/>
  <c r="X17202" i="1"/>
  <c r="X17201" i="1"/>
  <c r="X17200" i="1"/>
  <c r="X17199" i="1"/>
  <c r="X17198" i="1"/>
  <c r="X17197" i="1"/>
  <c r="X17196" i="1"/>
  <c r="X17195" i="1"/>
  <c r="X17194" i="1"/>
  <c r="X17193" i="1"/>
  <c r="X17192" i="1"/>
  <c r="X17191" i="1"/>
  <c r="X17190" i="1"/>
  <c r="X17189" i="1"/>
  <c r="X17188" i="1"/>
  <c r="X17187" i="1"/>
  <c r="X17186" i="1"/>
  <c r="X17185" i="1"/>
  <c r="X17184" i="1"/>
  <c r="X17183" i="1"/>
  <c r="X17182" i="1"/>
  <c r="X17181" i="1"/>
  <c r="X17180" i="1"/>
  <c r="X17179" i="1"/>
  <c r="X17178" i="1"/>
  <c r="X17177" i="1"/>
  <c r="X17176" i="1"/>
  <c r="X17175" i="1"/>
  <c r="X17174" i="1"/>
  <c r="X17173" i="1"/>
  <c r="X17172" i="1"/>
  <c r="X17171" i="1"/>
  <c r="X17170" i="1"/>
  <c r="X17169" i="1"/>
  <c r="X17168" i="1"/>
  <c r="X17167" i="1"/>
  <c r="X17166" i="1"/>
  <c r="X17165" i="1"/>
  <c r="X17164" i="1"/>
  <c r="X17163" i="1"/>
  <c r="X17162" i="1"/>
  <c r="X17161" i="1"/>
  <c r="X17160" i="1"/>
  <c r="X17159" i="1"/>
  <c r="X17158" i="1"/>
  <c r="X17157" i="1"/>
  <c r="X17156" i="1"/>
  <c r="X17155" i="1"/>
  <c r="X17154" i="1"/>
  <c r="X17153" i="1"/>
  <c r="X17152" i="1"/>
  <c r="X17151" i="1"/>
  <c r="X17150" i="1"/>
  <c r="X17149" i="1"/>
  <c r="X17148" i="1"/>
  <c r="X17147" i="1"/>
  <c r="X17146" i="1"/>
  <c r="X17145" i="1"/>
  <c r="X17144" i="1"/>
  <c r="X17143" i="1"/>
  <c r="X17142" i="1"/>
  <c r="X17141" i="1"/>
  <c r="X17140" i="1"/>
  <c r="X17139" i="1"/>
  <c r="X17138" i="1"/>
  <c r="X17137" i="1"/>
  <c r="X17136" i="1"/>
  <c r="X17135" i="1"/>
  <c r="X17134" i="1"/>
  <c r="X17133" i="1"/>
  <c r="X17132" i="1"/>
  <c r="X17131" i="1"/>
  <c r="X17130" i="1"/>
  <c r="X17129" i="1"/>
  <c r="X17128" i="1"/>
  <c r="X17127" i="1"/>
  <c r="X17126" i="1"/>
  <c r="X17125" i="1"/>
  <c r="X17124" i="1"/>
  <c r="X17123" i="1"/>
  <c r="X17122" i="1"/>
  <c r="X17121" i="1"/>
  <c r="X17120" i="1"/>
  <c r="X17119" i="1"/>
  <c r="X17118" i="1"/>
  <c r="X17117" i="1"/>
  <c r="X17116" i="1"/>
  <c r="X17115" i="1"/>
  <c r="X17114" i="1"/>
  <c r="X17113" i="1"/>
  <c r="X17112" i="1"/>
  <c r="X17111" i="1"/>
  <c r="X17110" i="1"/>
  <c r="X17109" i="1"/>
  <c r="X17108" i="1"/>
  <c r="X17107" i="1"/>
  <c r="X17106" i="1"/>
  <c r="X17105" i="1"/>
  <c r="X17104" i="1"/>
  <c r="X17103" i="1"/>
  <c r="X17102" i="1"/>
  <c r="X17101" i="1"/>
  <c r="X17100" i="1"/>
  <c r="X17099" i="1"/>
  <c r="X17098" i="1"/>
  <c r="X17097" i="1"/>
  <c r="X17096" i="1"/>
  <c r="X17095" i="1"/>
  <c r="X17094" i="1"/>
  <c r="X17093" i="1"/>
  <c r="X17092" i="1"/>
  <c r="X17091" i="1"/>
  <c r="X17090" i="1"/>
  <c r="X17089" i="1"/>
  <c r="X17088" i="1"/>
  <c r="X17087" i="1"/>
  <c r="X17086" i="1"/>
  <c r="X17085" i="1"/>
  <c r="X17084" i="1"/>
  <c r="X17083" i="1"/>
  <c r="X17082" i="1"/>
  <c r="X17081" i="1"/>
  <c r="X17080" i="1"/>
  <c r="X17079" i="1"/>
  <c r="X17078" i="1"/>
  <c r="X17077" i="1"/>
  <c r="X17076" i="1"/>
  <c r="X17075" i="1"/>
  <c r="X17074" i="1"/>
  <c r="X17073" i="1"/>
  <c r="X17072" i="1"/>
  <c r="X17071" i="1"/>
  <c r="X17070" i="1"/>
  <c r="X17069" i="1"/>
  <c r="X17068" i="1"/>
  <c r="X17067" i="1"/>
  <c r="X17066" i="1"/>
  <c r="X17065" i="1"/>
  <c r="X17064" i="1"/>
  <c r="X17063" i="1"/>
  <c r="X17062" i="1"/>
  <c r="X17061" i="1"/>
  <c r="X17060" i="1"/>
  <c r="X17059" i="1"/>
  <c r="X17058" i="1"/>
  <c r="X17057" i="1"/>
  <c r="X17056" i="1"/>
  <c r="X17055" i="1"/>
  <c r="X17054" i="1"/>
  <c r="X17053" i="1"/>
  <c r="X17052" i="1"/>
  <c r="X17051" i="1"/>
  <c r="X17050" i="1"/>
  <c r="X17049" i="1"/>
  <c r="X17048" i="1"/>
  <c r="X17047" i="1"/>
  <c r="X17046" i="1"/>
  <c r="X17045" i="1"/>
  <c r="X17044" i="1"/>
  <c r="X17043" i="1"/>
  <c r="X17042" i="1"/>
  <c r="X17041" i="1"/>
  <c r="X17040" i="1"/>
  <c r="X17039" i="1"/>
  <c r="X17038" i="1"/>
  <c r="X17037" i="1"/>
  <c r="X17036" i="1"/>
  <c r="X17035" i="1"/>
  <c r="X17034" i="1"/>
  <c r="X17033" i="1"/>
  <c r="X17032" i="1"/>
  <c r="X17031" i="1"/>
  <c r="X17030" i="1"/>
  <c r="X17029" i="1"/>
  <c r="X17028" i="1"/>
  <c r="X17027" i="1"/>
  <c r="X17026" i="1"/>
  <c r="X17025" i="1"/>
  <c r="X17024" i="1"/>
  <c r="X17023" i="1"/>
  <c r="X17022" i="1"/>
  <c r="X17021" i="1"/>
  <c r="X17020" i="1"/>
  <c r="X17019" i="1"/>
  <c r="X17018" i="1"/>
  <c r="X17017" i="1"/>
  <c r="X17016" i="1"/>
  <c r="X17015" i="1"/>
  <c r="X17014" i="1"/>
  <c r="X17013" i="1"/>
  <c r="X17012" i="1"/>
  <c r="X17011" i="1"/>
  <c r="X17010" i="1"/>
  <c r="X17009" i="1"/>
  <c r="X17008" i="1"/>
  <c r="X17007" i="1"/>
  <c r="X17006" i="1"/>
  <c r="X17005" i="1"/>
  <c r="X17004" i="1"/>
  <c r="X17003" i="1"/>
  <c r="X17002" i="1"/>
  <c r="X17001" i="1"/>
  <c r="X17000" i="1"/>
  <c r="X16999" i="1"/>
  <c r="X16998" i="1"/>
  <c r="X16997" i="1"/>
  <c r="X16996" i="1"/>
  <c r="X16995" i="1"/>
  <c r="X16994" i="1"/>
  <c r="X16993" i="1"/>
  <c r="X16992" i="1"/>
  <c r="X16991" i="1"/>
  <c r="X16990" i="1"/>
  <c r="X16989" i="1"/>
  <c r="X16988" i="1"/>
  <c r="X16987" i="1"/>
  <c r="X16986" i="1"/>
  <c r="X16985" i="1"/>
  <c r="X16984" i="1"/>
  <c r="X16983" i="1"/>
  <c r="X16982" i="1"/>
  <c r="X16981" i="1"/>
  <c r="X16980" i="1"/>
  <c r="X16979" i="1"/>
  <c r="X16978" i="1"/>
  <c r="X16977" i="1"/>
  <c r="X16976" i="1"/>
  <c r="X16975" i="1"/>
  <c r="X16974" i="1"/>
  <c r="X16973" i="1"/>
  <c r="X16972" i="1"/>
  <c r="X16971" i="1"/>
  <c r="X16970" i="1"/>
  <c r="X16969" i="1"/>
  <c r="X16968" i="1"/>
  <c r="X16967" i="1"/>
  <c r="X16966" i="1"/>
  <c r="X16965" i="1"/>
  <c r="X16964" i="1"/>
  <c r="X16963" i="1"/>
  <c r="X16962" i="1"/>
  <c r="X16961" i="1"/>
  <c r="X16960" i="1"/>
  <c r="X16959" i="1"/>
  <c r="X16958" i="1"/>
  <c r="X16957" i="1"/>
  <c r="X16956" i="1"/>
  <c r="X16955" i="1"/>
  <c r="X16954" i="1"/>
  <c r="X16953" i="1"/>
  <c r="X16952" i="1"/>
  <c r="X16951" i="1"/>
  <c r="X16950" i="1"/>
  <c r="X16949" i="1"/>
  <c r="X16948" i="1"/>
  <c r="X16947" i="1"/>
  <c r="X16946" i="1"/>
  <c r="X16945" i="1"/>
  <c r="X16944" i="1"/>
  <c r="X16943" i="1"/>
  <c r="X16942" i="1"/>
  <c r="X16941" i="1"/>
  <c r="X16940" i="1"/>
  <c r="X16939" i="1"/>
  <c r="X16938" i="1"/>
  <c r="X16937" i="1"/>
  <c r="X16936" i="1"/>
  <c r="X16935" i="1"/>
  <c r="X16934" i="1"/>
  <c r="X16933" i="1"/>
  <c r="X16932" i="1"/>
  <c r="X16931" i="1"/>
  <c r="X16930" i="1"/>
  <c r="X16929" i="1"/>
  <c r="X16928" i="1"/>
  <c r="X16927" i="1"/>
  <c r="X16926" i="1"/>
  <c r="X16925" i="1"/>
  <c r="X16924" i="1"/>
  <c r="X16923" i="1"/>
  <c r="X16922" i="1"/>
  <c r="X16921" i="1"/>
  <c r="X16920" i="1"/>
  <c r="X16919" i="1"/>
  <c r="X16918" i="1"/>
  <c r="X16917" i="1"/>
  <c r="X16916" i="1"/>
  <c r="X16915" i="1"/>
  <c r="X16914" i="1"/>
  <c r="X16913" i="1"/>
  <c r="X16912" i="1"/>
  <c r="X16911" i="1"/>
  <c r="X16910" i="1"/>
  <c r="X16909" i="1"/>
  <c r="X16908" i="1"/>
  <c r="X16907" i="1"/>
  <c r="X16906" i="1"/>
  <c r="X16905" i="1"/>
  <c r="X16904" i="1"/>
  <c r="X16903" i="1"/>
  <c r="X16902" i="1"/>
  <c r="X16901" i="1"/>
  <c r="X16900" i="1"/>
  <c r="X16899" i="1"/>
  <c r="X16898" i="1"/>
  <c r="X16897" i="1"/>
  <c r="X16896" i="1"/>
  <c r="X16895" i="1"/>
  <c r="X16894" i="1"/>
  <c r="X16893" i="1"/>
  <c r="X16892" i="1"/>
  <c r="X16891" i="1"/>
  <c r="X16890" i="1"/>
  <c r="X16889" i="1"/>
  <c r="X16888" i="1"/>
  <c r="X16887" i="1"/>
  <c r="X16886" i="1"/>
  <c r="X16885" i="1"/>
  <c r="X16884" i="1"/>
  <c r="X16883" i="1"/>
  <c r="X16882" i="1"/>
  <c r="X16881" i="1"/>
  <c r="X16880" i="1"/>
  <c r="X16879" i="1"/>
  <c r="X16878" i="1"/>
  <c r="X16877" i="1"/>
  <c r="X16876" i="1"/>
  <c r="X16875" i="1"/>
  <c r="X16874" i="1"/>
  <c r="X16873" i="1"/>
  <c r="X16872" i="1"/>
  <c r="X16871" i="1"/>
  <c r="X16870" i="1"/>
  <c r="X16869" i="1"/>
  <c r="X16868" i="1"/>
  <c r="X16867" i="1"/>
  <c r="X16866" i="1"/>
  <c r="X16865" i="1"/>
  <c r="X16864" i="1"/>
  <c r="X16863" i="1"/>
  <c r="X16862" i="1"/>
  <c r="X16861" i="1"/>
  <c r="X16860" i="1"/>
  <c r="X16859" i="1"/>
  <c r="X16858" i="1"/>
  <c r="X16857" i="1"/>
  <c r="X16856" i="1"/>
  <c r="X16855" i="1"/>
  <c r="X16854" i="1"/>
  <c r="X16853" i="1"/>
  <c r="X16852" i="1"/>
  <c r="X16851" i="1"/>
  <c r="X16850" i="1"/>
  <c r="X16849" i="1"/>
  <c r="X16848" i="1"/>
  <c r="X16847" i="1"/>
  <c r="X16846" i="1"/>
  <c r="X16845" i="1"/>
  <c r="X16844" i="1"/>
  <c r="X16843" i="1"/>
  <c r="X16842" i="1"/>
  <c r="X16841" i="1"/>
  <c r="X16840" i="1"/>
  <c r="X16839" i="1"/>
  <c r="X16838" i="1"/>
  <c r="X16837" i="1"/>
  <c r="X16836" i="1"/>
  <c r="X16835" i="1"/>
  <c r="X16834" i="1"/>
  <c r="X16833" i="1"/>
  <c r="X16832" i="1"/>
  <c r="X16831" i="1"/>
  <c r="X16830" i="1"/>
  <c r="X16829" i="1"/>
  <c r="X16828" i="1"/>
  <c r="X16827" i="1"/>
  <c r="X16826" i="1"/>
  <c r="X16825" i="1"/>
  <c r="X16824" i="1"/>
  <c r="X16823" i="1"/>
  <c r="X16822" i="1"/>
  <c r="X16821" i="1"/>
  <c r="X16820" i="1"/>
  <c r="X16819" i="1"/>
  <c r="X16818" i="1"/>
  <c r="X16817" i="1"/>
  <c r="X16816" i="1"/>
  <c r="X16815" i="1"/>
  <c r="X16814" i="1"/>
  <c r="X16813" i="1"/>
  <c r="X16812" i="1"/>
  <c r="X16811" i="1"/>
  <c r="X16810" i="1"/>
  <c r="X16809" i="1"/>
  <c r="X16808" i="1"/>
  <c r="X16807" i="1"/>
  <c r="X16806" i="1"/>
  <c r="X16805" i="1"/>
  <c r="X16804" i="1"/>
  <c r="X16803" i="1"/>
  <c r="X16802" i="1"/>
  <c r="X16801" i="1"/>
  <c r="X16800" i="1"/>
  <c r="X16799" i="1"/>
  <c r="X16798" i="1"/>
  <c r="X16797" i="1"/>
  <c r="X16796" i="1"/>
  <c r="X16795" i="1"/>
  <c r="X16794" i="1"/>
  <c r="X16793" i="1"/>
  <c r="X16792" i="1"/>
  <c r="X16791" i="1"/>
  <c r="X16790" i="1"/>
  <c r="X16789" i="1"/>
  <c r="X16788" i="1"/>
  <c r="X16787" i="1"/>
  <c r="X16786" i="1"/>
  <c r="X16785" i="1"/>
  <c r="X16784" i="1"/>
  <c r="X16783" i="1"/>
  <c r="X16782" i="1"/>
  <c r="X16781" i="1"/>
  <c r="X16780" i="1"/>
  <c r="X16779" i="1"/>
  <c r="X16778" i="1"/>
  <c r="X16777" i="1"/>
  <c r="X16776" i="1"/>
  <c r="X16775" i="1"/>
  <c r="X16774" i="1"/>
  <c r="X16773" i="1"/>
  <c r="X16772" i="1"/>
  <c r="X16771" i="1"/>
  <c r="X16770" i="1"/>
  <c r="X16769" i="1"/>
  <c r="X16768" i="1"/>
  <c r="X16767" i="1"/>
  <c r="X16766" i="1"/>
  <c r="X16765" i="1"/>
  <c r="X16764" i="1"/>
  <c r="X16763" i="1"/>
  <c r="X16762" i="1"/>
  <c r="X16761" i="1"/>
  <c r="X16760" i="1"/>
  <c r="X16759" i="1"/>
  <c r="X16758" i="1"/>
  <c r="X16757" i="1"/>
  <c r="X16756" i="1"/>
  <c r="X16755" i="1"/>
  <c r="X16754" i="1"/>
  <c r="X16753" i="1"/>
  <c r="X16752" i="1"/>
  <c r="X16751" i="1"/>
  <c r="X16750" i="1"/>
  <c r="X16749" i="1"/>
  <c r="X16748" i="1"/>
  <c r="X16747" i="1"/>
  <c r="X16746" i="1"/>
  <c r="X16745" i="1"/>
  <c r="X16744" i="1"/>
  <c r="X16743" i="1"/>
  <c r="X16742" i="1"/>
  <c r="X16741" i="1"/>
  <c r="X16740" i="1"/>
  <c r="X16739" i="1"/>
  <c r="X16738" i="1"/>
  <c r="X16737" i="1"/>
  <c r="X16736" i="1"/>
  <c r="X16735" i="1"/>
  <c r="X16734" i="1"/>
  <c r="X16733" i="1"/>
  <c r="X16732" i="1"/>
  <c r="X16731" i="1"/>
  <c r="X16730" i="1"/>
  <c r="X16729" i="1"/>
  <c r="X16728" i="1"/>
  <c r="X16727" i="1"/>
  <c r="X16726" i="1"/>
  <c r="X16725" i="1"/>
  <c r="X16724" i="1"/>
  <c r="X16723" i="1"/>
  <c r="X16722" i="1"/>
  <c r="X16721" i="1"/>
  <c r="X16720" i="1"/>
  <c r="X16719" i="1"/>
  <c r="X16718" i="1"/>
  <c r="X16717" i="1"/>
  <c r="X16716" i="1"/>
  <c r="X16715" i="1"/>
  <c r="X16714" i="1"/>
  <c r="X16713" i="1"/>
  <c r="X16712" i="1"/>
  <c r="X16711" i="1"/>
  <c r="X16710" i="1"/>
  <c r="X16709" i="1"/>
  <c r="X16708" i="1"/>
  <c r="X16707" i="1"/>
  <c r="X16706" i="1"/>
  <c r="X16705" i="1"/>
  <c r="X16704" i="1"/>
  <c r="X16703" i="1"/>
  <c r="X16702" i="1"/>
  <c r="X16701" i="1"/>
  <c r="X16700" i="1"/>
  <c r="X16699" i="1"/>
  <c r="X16698" i="1"/>
  <c r="X16697" i="1"/>
  <c r="X16696" i="1"/>
  <c r="X16695" i="1"/>
  <c r="X16694" i="1"/>
  <c r="X16693" i="1"/>
  <c r="X16692" i="1"/>
  <c r="X16691" i="1"/>
  <c r="X16690" i="1"/>
  <c r="X16689" i="1"/>
  <c r="X16688" i="1"/>
  <c r="X16687" i="1"/>
  <c r="X16686" i="1"/>
  <c r="X16685" i="1"/>
  <c r="X16684" i="1"/>
  <c r="X16683" i="1"/>
  <c r="X16682" i="1"/>
  <c r="X16681" i="1"/>
  <c r="X16680" i="1"/>
  <c r="X16679" i="1"/>
  <c r="X16678" i="1"/>
  <c r="X16677" i="1"/>
  <c r="X16676" i="1"/>
  <c r="X16675" i="1"/>
  <c r="X16674" i="1"/>
  <c r="X16673" i="1"/>
  <c r="X16672" i="1"/>
  <c r="X16671" i="1"/>
  <c r="X16670" i="1"/>
  <c r="X16669" i="1"/>
  <c r="X16668" i="1"/>
  <c r="X16667" i="1"/>
  <c r="X16666" i="1"/>
  <c r="X16665" i="1"/>
  <c r="X16664" i="1"/>
  <c r="X16663" i="1"/>
  <c r="X16662" i="1"/>
  <c r="X16661" i="1"/>
  <c r="X16660" i="1"/>
  <c r="X16659" i="1"/>
  <c r="X16658" i="1"/>
  <c r="X16657" i="1"/>
  <c r="X16656" i="1"/>
  <c r="X16655" i="1"/>
  <c r="X16654" i="1"/>
  <c r="X16653" i="1"/>
  <c r="X16652" i="1"/>
  <c r="X16651" i="1"/>
  <c r="X16650" i="1"/>
  <c r="X16649" i="1"/>
  <c r="X16648" i="1"/>
  <c r="X16647" i="1"/>
  <c r="X16646" i="1"/>
  <c r="X16645" i="1"/>
  <c r="X16644" i="1"/>
  <c r="X16643" i="1"/>
  <c r="X16642" i="1"/>
  <c r="X16641" i="1"/>
  <c r="X16640" i="1"/>
  <c r="X16639" i="1"/>
  <c r="X16638" i="1"/>
  <c r="X16637" i="1"/>
  <c r="X16636" i="1"/>
  <c r="X16635" i="1"/>
  <c r="X16634" i="1"/>
  <c r="X16633" i="1"/>
  <c r="X16632" i="1"/>
  <c r="X16631" i="1"/>
  <c r="X16630" i="1"/>
  <c r="X16629" i="1"/>
  <c r="X16628" i="1"/>
  <c r="X16627" i="1"/>
  <c r="X16626" i="1"/>
  <c r="X16625" i="1"/>
  <c r="X16624" i="1"/>
  <c r="X16623" i="1"/>
  <c r="X16622" i="1"/>
  <c r="X16621" i="1"/>
  <c r="X16620" i="1"/>
  <c r="X16619" i="1"/>
  <c r="X16618" i="1"/>
  <c r="X16617" i="1"/>
  <c r="X16616" i="1"/>
  <c r="X16615" i="1"/>
  <c r="X16614" i="1"/>
  <c r="X16613" i="1"/>
  <c r="X16612" i="1"/>
  <c r="X16611" i="1"/>
  <c r="X16610" i="1"/>
  <c r="X16609" i="1"/>
  <c r="X16608" i="1"/>
  <c r="X16607" i="1"/>
  <c r="X16606" i="1"/>
  <c r="X16605" i="1"/>
  <c r="X16604" i="1"/>
  <c r="X16603" i="1"/>
  <c r="X16602" i="1"/>
  <c r="X16601" i="1"/>
  <c r="X16600" i="1"/>
  <c r="X16599" i="1"/>
  <c r="X16598" i="1"/>
  <c r="X16597" i="1"/>
  <c r="X16596" i="1"/>
  <c r="X16595" i="1"/>
  <c r="X16594" i="1"/>
  <c r="X16593" i="1"/>
  <c r="X16592" i="1"/>
  <c r="X16591" i="1"/>
  <c r="X16590" i="1"/>
  <c r="X16589" i="1"/>
  <c r="X16588" i="1"/>
  <c r="X16587" i="1"/>
  <c r="X16586" i="1"/>
  <c r="X16585" i="1"/>
  <c r="X16584" i="1"/>
  <c r="X16583" i="1"/>
  <c r="X16582" i="1"/>
  <c r="X16581" i="1"/>
  <c r="X16580" i="1"/>
  <c r="X16579" i="1"/>
  <c r="X16578" i="1"/>
  <c r="X16577" i="1"/>
  <c r="X16576" i="1"/>
  <c r="X16575" i="1"/>
  <c r="X16574" i="1"/>
  <c r="X16573" i="1"/>
  <c r="X16572" i="1"/>
  <c r="X16571" i="1"/>
  <c r="X16570" i="1"/>
  <c r="X16569" i="1"/>
  <c r="X16568" i="1"/>
  <c r="X16567" i="1"/>
  <c r="X16566" i="1"/>
  <c r="X16565" i="1"/>
  <c r="X16564" i="1"/>
  <c r="X16563" i="1"/>
  <c r="X16562" i="1"/>
  <c r="X16561" i="1"/>
  <c r="X16560" i="1"/>
  <c r="X16559" i="1"/>
  <c r="X16558" i="1"/>
  <c r="X16557" i="1"/>
  <c r="X16556" i="1"/>
  <c r="X16555" i="1"/>
  <c r="X16554" i="1"/>
  <c r="X16553" i="1"/>
  <c r="X16552" i="1"/>
  <c r="X16551" i="1"/>
  <c r="X16550" i="1"/>
  <c r="X16549" i="1"/>
  <c r="X16548" i="1"/>
  <c r="X16547" i="1"/>
  <c r="X16546" i="1"/>
  <c r="X16545" i="1"/>
  <c r="X16544" i="1"/>
  <c r="X16543" i="1"/>
  <c r="X16542" i="1"/>
  <c r="X16541" i="1"/>
  <c r="X16540" i="1"/>
  <c r="X16539" i="1"/>
  <c r="X16538" i="1"/>
  <c r="X16537" i="1"/>
  <c r="X16536" i="1"/>
  <c r="X16535" i="1"/>
  <c r="X16534" i="1"/>
  <c r="X16533" i="1"/>
  <c r="X16532" i="1"/>
  <c r="X16531" i="1"/>
  <c r="X16530" i="1"/>
  <c r="X16529" i="1"/>
  <c r="X16528" i="1"/>
  <c r="X16527" i="1"/>
  <c r="X16526" i="1"/>
  <c r="X16525" i="1"/>
  <c r="X16524" i="1"/>
  <c r="X16523" i="1"/>
  <c r="X16522" i="1"/>
  <c r="X16521" i="1"/>
  <c r="X16520" i="1"/>
  <c r="X16519" i="1"/>
  <c r="X16518" i="1"/>
  <c r="X16517" i="1"/>
  <c r="X16516" i="1"/>
  <c r="X16515" i="1"/>
  <c r="X16514" i="1"/>
  <c r="X16513" i="1"/>
  <c r="X16512" i="1"/>
  <c r="X16511" i="1"/>
  <c r="X16510" i="1"/>
  <c r="X16509" i="1"/>
  <c r="X16508" i="1"/>
  <c r="X16507" i="1"/>
  <c r="X16506" i="1"/>
  <c r="X16505" i="1"/>
  <c r="X16504" i="1"/>
  <c r="X16503" i="1"/>
  <c r="X16502" i="1"/>
  <c r="X16501" i="1"/>
  <c r="X16500" i="1"/>
  <c r="X16499" i="1"/>
  <c r="X16498" i="1"/>
  <c r="X16497" i="1"/>
  <c r="X16496" i="1"/>
  <c r="X16495" i="1"/>
  <c r="X16494" i="1"/>
  <c r="X16493" i="1"/>
  <c r="X16492" i="1"/>
  <c r="X16491" i="1"/>
  <c r="X16490" i="1"/>
  <c r="X16489" i="1"/>
  <c r="X16488" i="1"/>
  <c r="X16487" i="1"/>
  <c r="X16486" i="1"/>
  <c r="X16485" i="1"/>
  <c r="X16484" i="1"/>
  <c r="X16483" i="1"/>
  <c r="X16482" i="1"/>
  <c r="X16481" i="1"/>
  <c r="X16480" i="1"/>
  <c r="X16479" i="1"/>
  <c r="X16478" i="1"/>
  <c r="X16477" i="1"/>
  <c r="X16476" i="1"/>
  <c r="X16475" i="1"/>
  <c r="X16474" i="1"/>
  <c r="X16473" i="1"/>
  <c r="X16472" i="1"/>
  <c r="X16471" i="1"/>
  <c r="X16470" i="1"/>
  <c r="X16469" i="1"/>
  <c r="X16468" i="1"/>
  <c r="X16467" i="1"/>
  <c r="X16466" i="1"/>
  <c r="X16465" i="1"/>
  <c r="X16464" i="1"/>
  <c r="X16463" i="1"/>
  <c r="X16462" i="1"/>
  <c r="X16461" i="1"/>
  <c r="X16460" i="1"/>
  <c r="X16459" i="1"/>
  <c r="X16458" i="1"/>
  <c r="X16457" i="1"/>
  <c r="X16456" i="1"/>
  <c r="X16455" i="1"/>
  <c r="X16454" i="1"/>
  <c r="X16453" i="1"/>
  <c r="X16452" i="1"/>
  <c r="X16451" i="1"/>
  <c r="X16450" i="1"/>
  <c r="X16449" i="1"/>
  <c r="X16448" i="1"/>
  <c r="X16447" i="1"/>
  <c r="X16446" i="1"/>
  <c r="X16445" i="1"/>
  <c r="X16444" i="1"/>
  <c r="X16443" i="1"/>
  <c r="X16442" i="1"/>
  <c r="X16441" i="1"/>
  <c r="X16440" i="1"/>
  <c r="X16439" i="1"/>
  <c r="X16438" i="1"/>
  <c r="X16437" i="1"/>
  <c r="X16436" i="1"/>
  <c r="X16435" i="1"/>
  <c r="X16434" i="1"/>
  <c r="X16433" i="1"/>
  <c r="X16432" i="1"/>
  <c r="X16431" i="1"/>
  <c r="X16430" i="1"/>
  <c r="X16429" i="1"/>
  <c r="X16428" i="1"/>
  <c r="X16427" i="1"/>
  <c r="X16426" i="1"/>
  <c r="X16425" i="1"/>
  <c r="X16424" i="1"/>
  <c r="X16423" i="1"/>
  <c r="X16422" i="1"/>
  <c r="X16421" i="1"/>
  <c r="X16420" i="1"/>
  <c r="X16419" i="1"/>
  <c r="X16418" i="1"/>
  <c r="X16417" i="1"/>
  <c r="X16416" i="1"/>
  <c r="X16415" i="1"/>
  <c r="X16414" i="1"/>
  <c r="X16413" i="1"/>
  <c r="X16412" i="1"/>
  <c r="X16411" i="1"/>
  <c r="X16410" i="1"/>
  <c r="X16409" i="1"/>
  <c r="X16408" i="1"/>
  <c r="X16407" i="1"/>
  <c r="X16406" i="1"/>
  <c r="X16405" i="1"/>
  <c r="X16404" i="1"/>
  <c r="X16403" i="1"/>
  <c r="X16402" i="1"/>
  <c r="X16401" i="1"/>
  <c r="X16400" i="1"/>
  <c r="X16399" i="1"/>
  <c r="X16398" i="1"/>
  <c r="X16397" i="1"/>
  <c r="X16396" i="1"/>
  <c r="X16395" i="1"/>
  <c r="X16394" i="1"/>
  <c r="X16393" i="1"/>
  <c r="X16392" i="1"/>
  <c r="X16391" i="1"/>
  <c r="X16390" i="1"/>
  <c r="X16389" i="1"/>
  <c r="X16388" i="1"/>
  <c r="X16387" i="1"/>
  <c r="X16386" i="1"/>
  <c r="X16385" i="1"/>
  <c r="X16384" i="1"/>
  <c r="X16383" i="1"/>
  <c r="X16382" i="1"/>
  <c r="X16381" i="1"/>
  <c r="X16380" i="1"/>
  <c r="X16379" i="1"/>
  <c r="X16378" i="1"/>
  <c r="X16377" i="1"/>
  <c r="X16376" i="1"/>
  <c r="X16375" i="1"/>
  <c r="X16374" i="1"/>
  <c r="X16373" i="1"/>
  <c r="X16372" i="1"/>
  <c r="X16371" i="1"/>
  <c r="X16370" i="1"/>
  <c r="X16369" i="1"/>
  <c r="X16368" i="1"/>
  <c r="X16367" i="1"/>
  <c r="X16366" i="1"/>
  <c r="X16365" i="1"/>
  <c r="X16364" i="1"/>
  <c r="X16363" i="1"/>
  <c r="X16362" i="1"/>
  <c r="X16361" i="1"/>
  <c r="X16360" i="1"/>
  <c r="X16359" i="1"/>
  <c r="X16358" i="1"/>
  <c r="X16357" i="1"/>
  <c r="X16356" i="1"/>
  <c r="X16355" i="1"/>
  <c r="X16354" i="1"/>
  <c r="X16353" i="1"/>
  <c r="X16352" i="1"/>
  <c r="X16351" i="1"/>
  <c r="X16350" i="1"/>
  <c r="X16349" i="1"/>
  <c r="X16348" i="1"/>
  <c r="X16347" i="1"/>
  <c r="X16346" i="1"/>
  <c r="X16345" i="1"/>
  <c r="X16344" i="1"/>
  <c r="X16343" i="1"/>
  <c r="X16342" i="1"/>
  <c r="X16341" i="1"/>
  <c r="X16340" i="1"/>
  <c r="X16339" i="1"/>
  <c r="X16338" i="1"/>
  <c r="X16337" i="1"/>
  <c r="X16336" i="1"/>
  <c r="X16335" i="1"/>
  <c r="X16334" i="1"/>
  <c r="X16333" i="1"/>
  <c r="X16332" i="1"/>
  <c r="X16331" i="1"/>
  <c r="X16330" i="1"/>
  <c r="X16329" i="1"/>
  <c r="X16328" i="1"/>
  <c r="X16327" i="1"/>
  <c r="X16326" i="1"/>
  <c r="X16325" i="1"/>
  <c r="X16324" i="1"/>
  <c r="X16323" i="1"/>
  <c r="X16322" i="1"/>
  <c r="X16321" i="1"/>
  <c r="X16320" i="1"/>
  <c r="X16319" i="1"/>
  <c r="X16318" i="1"/>
  <c r="X16317" i="1"/>
  <c r="X16316" i="1"/>
  <c r="X16315" i="1"/>
  <c r="X16314" i="1"/>
  <c r="X16313" i="1"/>
  <c r="X16312" i="1"/>
  <c r="X16311" i="1"/>
  <c r="X16310" i="1"/>
  <c r="X16309" i="1"/>
  <c r="X16308" i="1"/>
  <c r="X16307" i="1"/>
  <c r="X16306" i="1"/>
  <c r="X16305" i="1"/>
  <c r="X16304" i="1"/>
  <c r="X16303" i="1"/>
  <c r="X16302" i="1"/>
  <c r="X16301" i="1"/>
  <c r="X16300" i="1"/>
  <c r="X16299" i="1"/>
  <c r="X16298" i="1"/>
  <c r="X16297" i="1"/>
  <c r="X16296" i="1"/>
  <c r="X16295" i="1"/>
  <c r="X16294" i="1"/>
  <c r="X16293" i="1"/>
  <c r="X16292" i="1"/>
  <c r="X16291" i="1"/>
  <c r="X16290" i="1"/>
  <c r="X16289" i="1"/>
  <c r="X16288" i="1"/>
  <c r="X16287" i="1"/>
  <c r="X16286" i="1"/>
  <c r="X16285" i="1"/>
  <c r="X16284" i="1"/>
  <c r="X16283" i="1"/>
  <c r="X16282" i="1"/>
  <c r="X16281" i="1"/>
  <c r="X16280" i="1"/>
  <c r="X16279" i="1"/>
  <c r="X16278" i="1"/>
  <c r="X16277" i="1"/>
  <c r="X16276" i="1"/>
  <c r="X16275" i="1"/>
  <c r="X16274" i="1"/>
  <c r="X16273" i="1"/>
  <c r="X16272" i="1"/>
  <c r="X16271" i="1"/>
  <c r="X16270" i="1"/>
  <c r="X16269" i="1"/>
  <c r="X16268" i="1"/>
  <c r="X16267" i="1"/>
  <c r="X16266" i="1"/>
  <c r="X16265" i="1"/>
  <c r="X16264" i="1"/>
  <c r="X16263" i="1"/>
  <c r="X16262" i="1"/>
  <c r="X16261" i="1"/>
  <c r="X16260" i="1"/>
  <c r="X16259" i="1"/>
  <c r="X16258" i="1"/>
  <c r="X16257" i="1"/>
  <c r="X16256" i="1"/>
  <c r="X16255" i="1"/>
  <c r="X16254" i="1"/>
  <c r="X16253" i="1"/>
  <c r="X16252" i="1"/>
  <c r="X16251" i="1"/>
  <c r="X16250" i="1"/>
  <c r="X16249" i="1"/>
  <c r="X16248" i="1"/>
  <c r="X16247" i="1"/>
  <c r="X16246" i="1"/>
  <c r="X16245" i="1"/>
  <c r="X16244" i="1"/>
  <c r="X16243" i="1"/>
  <c r="X16242" i="1"/>
  <c r="X16241" i="1"/>
  <c r="X16240" i="1"/>
  <c r="X16239" i="1"/>
  <c r="X16238" i="1"/>
  <c r="X16237" i="1"/>
  <c r="X16236" i="1"/>
  <c r="X16235" i="1"/>
  <c r="X16234" i="1"/>
  <c r="X16233" i="1"/>
  <c r="X16232" i="1"/>
  <c r="X16231" i="1"/>
  <c r="X16230" i="1"/>
  <c r="X16229" i="1"/>
  <c r="X16228" i="1"/>
  <c r="X16227" i="1"/>
  <c r="X16226" i="1"/>
  <c r="X16225" i="1"/>
  <c r="X16224" i="1"/>
  <c r="X16223" i="1"/>
  <c r="X16222" i="1"/>
  <c r="X16221" i="1"/>
  <c r="X16220" i="1"/>
  <c r="X16219" i="1"/>
  <c r="X16218" i="1"/>
  <c r="X16217" i="1"/>
  <c r="X16216" i="1"/>
  <c r="X16215" i="1"/>
  <c r="X16214" i="1"/>
  <c r="X16213" i="1"/>
  <c r="X16212" i="1"/>
  <c r="X16211" i="1"/>
  <c r="X16210" i="1"/>
  <c r="X16209" i="1"/>
  <c r="X16208" i="1"/>
  <c r="X16207" i="1"/>
  <c r="X16206" i="1"/>
  <c r="X16205" i="1"/>
  <c r="X16204" i="1"/>
  <c r="X16203" i="1"/>
  <c r="X16202" i="1"/>
  <c r="X16201" i="1"/>
  <c r="X16200" i="1"/>
  <c r="X16199" i="1"/>
  <c r="X16198" i="1"/>
  <c r="X16197" i="1"/>
  <c r="X16196" i="1"/>
  <c r="X16195" i="1"/>
  <c r="X16194" i="1"/>
  <c r="X16193" i="1"/>
  <c r="X16192" i="1"/>
  <c r="X16191" i="1"/>
  <c r="X16190" i="1"/>
  <c r="X16189" i="1"/>
  <c r="X16188" i="1"/>
  <c r="X16187" i="1"/>
  <c r="X16186" i="1"/>
  <c r="X16185" i="1"/>
  <c r="X16184" i="1"/>
  <c r="X16183" i="1"/>
  <c r="X16182" i="1"/>
  <c r="X16181" i="1"/>
  <c r="X16180" i="1"/>
  <c r="X16179" i="1"/>
  <c r="X16178" i="1"/>
  <c r="X16177" i="1"/>
  <c r="X16176" i="1"/>
  <c r="X16175" i="1"/>
  <c r="X16174" i="1"/>
  <c r="X16173" i="1"/>
  <c r="X16172" i="1"/>
  <c r="X16171" i="1"/>
  <c r="X16170" i="1"/>
  <c r="X16169" i="1"/>
  <c r="X16168" i="1"/>
  <c r="X16167" i="1"/>
  <c r="X16166" i="1"/>
  <c r="X16165" i="1"/>
  <c r="X16164" i="1"/>
  <c r="X16163" i="1"/>
  <c r="X16162" i="1"/>
  <c r="X16161" i="1"/>
  <c r="X16160" i="1"/>
  <c r="X16159" i="1"/>
  <c r="X16158" i="1"/>
  <c r="X16157" i="1"/>
  <c r="X16156" i="1"/>
  <c r="X16155" i="1"/>
  <c r="X16154" i="1"/>
  <c r="X16153" i="1"/>
  <c r="X16152" i="1"/>
  <c r="X16151" i="1"/>
  <c r="X16150" i="1"/>
  <c r="X16149" i="1"/>
  <c r="X16148" i="1"/>
  <c r="X16147" i="1"/>
  <c r="X16146" i="1"/>
  <c r="X16145" i="1"/>
  <c r="X16144" i="1"/>
  <c r="X16143" i="1"/>
  <c r="X16142" i="1"/>
  <c r="X16141" i="1"/>
  <c r="X16140" i="1"/>
  <c r="X16139" i="1"/>
  <c r="X16138" i="1"/>
  <c r="X16137" i="1"/>
  <c r="X16136" i="1"/>
  <c r="X16135" i="1"/>
  <c r="X16134" i="1"/>
  <c r="X16133" i="1"/>
  <c r="X16132" i="1"/>
  <c r="X16131" i="1"/>
  <c r="X16130" i="1"/>
  <c r="X16129" i="1"/>
  <c r="X16128" i="1"/>
  <c r="X16127" i="1"/>
  <c r="X16126" i="1"/>
  <c r="X16125" i="1"/>
  <c r="X16124" i="1"/>
  <c r="X16123" i="1"/>
  <c r="X16122" i="1"/>
  <c r="X16121" i="1"/>
  <c r="X16120" i="1"/>
  <c r="X16119" i="1"/>
  <c r="X16118" i="1"/>
  <c r="X16117" i="1"/>
  <c r="X16116" i="1"/>
  <c r="X16115" i="1"/>
  <c r="X16114" i="1"/>
  <c r="X16113" i="1"/>
  <c r="X16112" i="1"/>
  <c r="X16111" i="1"/>
  <c r="X16110" i="1"/>
  <c r="X16109" i="1"/>
  <c r="X16108" i="1"/>
  <c r="X16107" i="1"/>
  <c r="X16106" i="1"/>
  <c r="X16105" i="1"/>
  <c r="X16104" i="1"/>
  <c r="X16103" i="1"/>
  <c r="X16102" i="1"/>
  <c r="X16101" i="1"/>
  <c r="X16100" i="1"/>
  <c r="X16099" i="1"/>
  <c r="X16098" i="1"/>
  <c r="X16097" i="1"/>
  <c r="X16096" i="1"/>
  <c r="X16095" i="1"/>
  <c r="X16094" i="1"/>
  <c r="X16093" i="1"/>
  <c r="X16092" i="1"/>
  <c r="X16091" i="1"/>
  <c r="X16090" i="1"/>
  <c r="X16089" i="1"/>
  <c r="X16088" i="1"/>
  <c r="X16087" i="1"/>
  <c r="X16086" i="1"/>
  <c r="X16085" i="1"/>
  <c r="X16084" i="1"/>
  <c r="X16083" i="1"/>
  <c r="X16082" i="1"/>
  <c r="X16081" i="1"/>
  <c r="X16080" i="1"/>
  <c r="X16079" i="1"/>
  <c r="X16078" i="1"/>
  <c r="X16077" i="1"/>
  <c r="X16076" i="1"/>
  <c r="X16075" i="1"/>
  <c r="X16074" i="1"/>
  <c r="X16073" i="1"/>
  <c r="X16072" i="1"/>
  <c r="X16071" i="1"/>
  <c r="X16070" i="1"/>
  <c r="X16069" i="1"/>
  <c r="X16068" i="1"/>
  <c r="X16067" i="1"/>
  <c r="X16066" i="1"/>
  <c r="X16065" i="1"/>
  <c r="X16064" i="1"/>
  <c r="X16063" i="1"/>
  <c r="X16062" i="1"/>
  <c r="X16061" i="1"/>
  <c r="X16060" i="1"/>
  <c r="X16059" i="1"/>
  <c r="X16058" i="1"/>
  <c r="X16057" i="1"/>
  <c r="X16056" i="1"/>
  <c r="X16055" i="1"/>
  <c r="X16054" i="1"/>
  <c r="X16053" i="1"/>
  <c r="X16052" i="1"/>
  <c r="X16051" i="1"/>
  <c r="X16050" i="1"/>
  <c r="X16049" i="1"/>
  <c r="X16048" i="1"/>
  <c r="X16047" i="1"/>
  <c r="X16046" i="1"/>
  <c r="X16045" i="1"/>
  <c r="X16044" i="1"/>
  <c r="X16043" i="1"/>
  <c r="X16042" i="1"/>
  <c r="X16041" i="1"/>
  <c r="X16040" i="1"/>
  <c r="X16039" i="1"/>
  <c r="X16038" i="1"/>
  <c r="X16037" i="1"/>
  <c r="X16036" i="1"/>
  <c r="X16035" i="1"/>
  <c r="X16034" i="1"/>
  <c r="X16033" i="1"/>
  <c r="X16032" i="1"/>
  <c r="X16031" i="1"/>
  <c r="X16030" i="1"/>
  <c r="X16029" i="1"/>
  <c r="X16028" i="1"/>
  <c r="X16027" i="1"/>
  <c r="X16026" i="1"/>
  <c r="X16025" i="1"/>
  <c r="X16024" i="1"/>
  <c r="X16023" i="1"/>
  <c r="X16022" i="1"/>
  <c r="X16021" i="1"/>
  <c r="X16020" i="1"/>
  <c r="X16019" i="1"/>
  <c r="X16018" i="1"/>
  <c r="X16017" i="1"/>
  <c r="X16016" i="1"/>
  <c r="X16015" i="1"/>
  <c r="X16014" i="1"/>
  <c r="X16013" i="1"/>
  <c r="X16012" i="1"/>
  <c r="X16011" i="1"/>
  <c r="X16010" i="1"/>
  <c r="X16009" i="1"/>
  <c r="X16008" i="1"/>
  <c r="X16007" i="1"/>
  <c r="X16006" i="1"/>
  <c r="X16005" i="1"/>
  <c r="X16004" i="1"/>
  <c r="X16003" i="1"/>
  <c r="X16002" i="1"/>
  <c r="X16001" i="1"/>
  <c r="X16000" i="1"/>
  <c r="X15999" i="1"/>
  <c r="X15998" i="1"/>
  <c r="X15997" i="1"/>
  <c r="X15996" i="1"/>
  <c r="X15995" i="1"/>
  <c r="X15994" i="1"/>
  <c r="X15993" i="1"/>
  <c r="X15992" i="1"/>
  <c r="X15991" i="1"/>
  <c r="X15990" i="1"/>
  <c r="X15989" i="1"/>
  <c r="X15988" i="1"/>
  <c r="X15987" i="1"/>
  <c r="X15986" i="1"/>
  <c r="X15985" i="1"/>
  <c r="X15984" i="1"/>
  <c r="X15983" i="1"/>
  <c r="X15982" i="1"/>
  <c r="X15981" i="1"/>
  <c r="X15980" i="1"/>
  <c r="X15979" i="1"/>
  <c r="X15978" i="1"/>
  <c r="X15977" i="1"/>
  <c r="X15976" i="1"/>
  <c r="X15975" i="1"/>
  <c r="X15974" i="1"/>
  <c r="X15973" i="1"/>
  <c r="X15972" i="1"/>
  <c r="X15971" i="1"/>
  <c r="X15970" i="1"/>
  <c r="X15969" i="1"/>
  <c r="X15968" i="1"/>
  <c r="X15967" i="1"/>
  <c r="X15966" i="1"/>
  <c r="X15965" i="1"/>
  <c r="X15964" i="1"/>
  <c r="X15963" i="1"/>
  <c r="X15962" i="1"/>
  <c r="X15961" i="1"/>
  <c r="X15960" i="1"/>
  <c r="X15959" i="1"/>
  <c r="X15958" i="1"/>
  <c r="X15957" i="1"/>
  <c r="X15956" i="1"/>
  <c r="X15955" i="1"/>
  <c r="X15954" i="1"/>
  <c r="X15953" i="1"/>
  <c r="X15952" i="1"/>
  <c r="X15951" i="1"/>
  <c r="X15950" i="1"/>
  <c r="X15949" i="1"/>
  <c r="X15948" i="1"/>
  <c r="X15947" i="1"/>
  <c r="X15946" i="1"/>
  <c r="X15945" i="1"/>
  <c r="X15944" i="1"/>
  <c r="X15943" i="1"/>
  <c r="X15942" i="1"/>
  <c r="X15941" i="1"/>
  <c r="X15940" i="1"/>
  <c r="X15939" i="1"/>
  <c r="X15938" i="1"/>
  <c r="X15937" i="1"/>
  <c r="X15936" i="1"/>
  <c r="X15935" i="1"/>
  <c r="X15934" i="1"/>
  <c r="X15933" i="1"/>
  <c r="X15932" i="1"/>
  <c r="X15931" i="1"/>
  <c r="X15930" i="1"/>
  <c r="X15929" i="1"/>
  <c r="X15928" i="1"/>
  <c r="X15927" i="1"/>
  <c r="X15926" i="1"/>
  <c r="X15925" i="1"/>
  <c r="X15924" i="1"/>
  <c r="X15923" i="1"/>
  <c r="X15922" i="1"/>
  <c r="X15921" i="1"/>
  <c r="X15920" i="1"/>
  <c r="X15919" i="1"/>
  <c r="X15918" i="1"/>
  <c r="X15917" i="1"/>
  <c r="X15916" i="1"/>
  <c r="X15915" i="1"/>
  <c r="X15914" i="1"/>
  <c r="X15913" i="1"/>
  <c r="X15912" i="1"/>
  <c r="X15911" i="1"/>
  <c r="X15910" i="1"/>
  <c r="X15909" i="1"/>
  <c r="X15908" i="1"/>
  <c r="X15907" i="1"/>
  <c r="X15906" i="1"/>
  <c r="X15905" i="1"/>
  <c r="X15904" i="1"/>
  <c r="X15903" i="1"/>
  <c r="X15902" i="1"/>
  <c r="X15901" i="1"/>
  <c r="X15900" i="1"/>
  <c r="X15899" i="1"/>
  <c r="X15898" i="1"/>
  <c r="X15897" i="1"/>
  <c r="X15896" i="1"/>
  <c r="X15895" i="1"/>
  <c r="X15894" i="1"/>
  <c r="X15893" i="1"/>
  <c r="X15892" i="1"/>
  <c r="X15891" i="1"/>
  <c r="X15890" i="1"/>
  <c r="X15889" i="1"/>
  <c r="X15888" i="1"/>
  <c r="X15887" i="1"/>
  <c r="X15886" i="1"/>
  <c r="X15885" i="1"/>
  <c r="X15884" i="1"/>
  <c r="X15883" i="1"/>
  <c r="X15882" i="1"/>
  <c r="X15881" i="1"/>
  <c r="X15880" i="1"/>
  <c r="X15879" i="1"/>
  <c r="X15878" i="1"/>
  <c r="X15877" i="1"/>
  <c r="X15876" i="1"/>
  <c r="X15875" i="1"/>
  <c r="X15874" i="1"/>
  <c r="X15873" i="1"/>
  <c r="X15872" i="1"/>
  <c r="X15871" i="1"/>
  <c r="X15870" i="1"/>
  <c r="X15869" i="1"/>
  <c r="X15868" i="1"/>
  <c r="X15867" i="1"/>
  <c r="X15866" i="1"/>
  <c r="X15865" i="1"/>
  <c r="X15864" i="1"/>
  <c r="X15863" i="1"/>
  <c r="X15862" i="1"/>
  <c r="X15861" i="1"/>
  <c r="X15860" i="1"/>
  <c r="X15859" i="1"/>
  <c r="X15858" i="1"/>
  <c r="X15857" i="1"/>
  <c r="X15856" i="1"/>
  <c r="X15855" i="1"/>
  <c r="X15854" i="1"/>
  <c r="X15853" i="1"/>
  <c r="X15852" i="1"/>
  <c r="X15851" i="1"/>
  <c r="X15850" i="1"/>
  <c r="X15849" i="1"/>
  <c r="X15848" i="1"/>
  <c r="X15847" i="1"/>
  <c r="X15846" i="1"/>
  <c r="X15845" i="1"/>
  <c r="X15844" i="1"/>
  <c r="X15843" i="1"/>
  <c r="X15842" i="1"/>
  <c r="X15841" i="1"/>
  <c r="X15840" i="1"/>
  <c r="X15839" i="1"/>
  <c r="X15838" i="1"/>
  <c r="X15837" i="1"/>
  <c r="X15836" i="1"/>
  <c r="X15835" i="1"/>
  <c r="X15834" i="1"/>
  <c r="X15833" i="1"/>
  <c r="X15832" i="1"/>
  <c r="X15831" i="1"/>
  <c r="X15830" i="1"/>
  <c r="X15829" i="1"/>
  <c r="X15828" i="1"/>
  <c r="X15827" i="1"/>
  <c r="X15826" i="1"/>
  <c r="X15825" i="1"/>
  <c r="X15824" i="1"/>
  <c r="X15823" i="1"/>
  <c r="X15822" i="1"/>
  <c r="X15821" i="1"/>
  <c r="X15820" i="1"/>
  <c r="X15819" i="1"/>
  <c r="X15818" i="1"/>
  <c r="X15817" i="1"/>
  <c r="X15816" i="1"/>
  <c r="X15815" i="1"/>
  <c r="X15814" i="1"/>
  <c r="X15813" i="1"/>
  <c r="X15812" i="1"/>
  <c r="X15811" i="1"/>
  <c r="X15810" i="1"/>
  <c r="X15809" i="1"/>
  <c r="X15808" i="1"/>
  <c r="X15807" i="1"/>
  <c r="X15806" i="1"/>
  <c r="X15805" i="1"/>
  <c r="X15804" i="1"/>
  <c r="X15803" i="1"/>
  <c r="X15802" i="1"/>
  <c r="X15801" i="1"/>
  <c r="X15800" i="1"/>
  <c r="X15799" i="1"/>
  <c r="X15798" i="1"/>
  <c r="X15797" i="1"/>
  <c r="X15796" i="1"/>
  <c r="X15795" i="1"/>
  <c r="X15794" i="1"/>
  <c r="X15793" i="1"/>
  <c r="X15792" i="1"/>
  <c r="X15791" i="1"/>
  <c r="X15790" i="1"/>
  <c r="X15789" i="1"/>
  <c r="X15788" i="1"/>
  <c r="X15787" i="1"/>
  <c r="X15786" i="1"/>
  <c r="X15785" i="1"/>
  <c r="X15784" i="1"/>
  <c r="X15783" i="1"/>
  <c r="X15782" i="1"/>
  <c r="X15781" i="1"/>
  <c r="X15780" i="1"/>
  <c r="X15779" i="1"/>
  <c r="X15778" i="1"/>
  <c r="X15777" i="1"/>
  <c r="X15776" i="1"/>
  <c r="X15775" i="1"/>
  <c r="X15774" i="1"/>
  <c r="X15773" i="1"/>
  <c r="X15772" i="1"/>
  <c r="X15771" i="1"/>
  <c r="X15770" i="1"/>
  <c r="X15769" i="1"/>
  <c r="X15768" i="1"/>
  <c r="X15767" i="1"/>
  <c r="X15766" i="1"/>
  <c r="X15765" i="1"/>
  <c r="X15764" i="1"/>
  <c r="X15763" i="1"/>
  <c r="X15762" i="1"/>
  <c r="X15761" i="1"/>
  <c r="X15760" i="1"/>
  <c r="X15759" i="1"/>
  <c r="X15758" i="1"/>
  <c r="X15757" i="1"/>
  <c r="X15756" i="1"/>
  <c r="X15755" i="1"/>
  <c r="X15754" i="1"/>
  <c r="X15753" i="1"/>
  <c r="X15752" i="1"/>
  <c r="X15751" i="1"/>
  <c r="X15750" i="1"/>
  <c r="X15749" i="1"/>
  <c r="X15748" i="1"/>
  <c r="X15747" i="1"/>
  <c r="X15746" i="1"/>
  <c r="X15745" i="1"/>
  <c r="X15744" i="1"/>
  <c r="X15743" i="1"/>
  <c r="X15742" i="1"/>
  <c r="X15741" i="1"/>
  <c r="X15740" i="1"/>
  <c r="X15739" i="1"/>
  <c r="X15738" i="1"/>
  <c r="X15737" i="1"/>
  <c r="X15736" i="1"/>
  <c r="X15735" i="1"/>
  <c r="X15734" i="1"/>
  <c r="X15733" i="1"/>
  <c r="X15732" i="1"/>
  <c r="X15731" i="1"/>
  <c r="X15730" i="1"/>
  <c r="X15729" i="1"/>
  <c r="X15728" i="1"/>
  <c r="X15727" i="1"/>
  <c r="X15726" i="1"/>
  <c r="X15725" i="1"/>
  <c r="X15724" i="1"/>
  <c r="X15723" i="1"/>
  <c r="X15722" i="1"/>
  <c r="X15721" i="1"/>
  <c r="X15720" i="1"/>
  <c r="X15719" i="1"/>
  <c r="X15718" i="1"/>
  <c r="X15717" i="1"/>
  <c r="X15716" i="1"/>
  <c r="X15715" i="1"/>
  <c r="X15714" i="1"/>
  <c r="X15713" i="1"/>
  <c r="X15712" i="1"/>
  <c r="X15711" i="1"/>
  <c r="X15710" i="1"/>
  <c r="X15709" i="1"/>
  <c r="X15708" i="1"/>
  <c r="X15707" i="1"/>
  <c r="X15706" i="1"/>
  <c r="X15705" i="1"/>
  <c r="X15704" i="1"/>
  <c r="X15703" i="1"/>
  <c r="X15702" i="1"/>
  <c r="X15701" i="1"/>
  <c r="X15700" i="1"/>
  <c r="X15699" i="1"/>
  <c r="X15698" i="1"/>
  <c r="X15697" i="1"/>
  <c r="X15696" i="1"/>
  <c r="X15695" i="1"/>
  <c r="X15694" i="1"/>
  <c r="X15693" i="1"/>
  <c r="X15692" i="1"/>
  <c r="X15691" i="1"/>
  <c r="X15690" i="1"/>
  <c r="X15689" i="1"/>
  <c r="X15688" i="1"/>
  <c r="X15687" i="1"/>
  <c r="X15686" i="1"/>
  <c r="X15685" i="1"/>
  <c r="X15684" i="1"/>
  <c r="X15683" i="1"/>
  <c r="X15682" i="1"/>
  <c r="X15681" i="1"/>
  <c r="X15680" i="1"/>
  <c r="X15679" i="1"/>
  <c r="X15678" i="1"/>
  <c r="X15677" i="1"/>
  <c r="X15676" i="1"/>
  <c r="X15675" i="1"/>
  <c r="X15674" i="1"/>
  <c r="X15673" i="1"/>
  <c r="X15672" i="1"/>
  <c r="X15671" i="1"/>
  <c r="X15670" i="1"/>
  <c r="X15669" i="1"/>
  <c r="X15668" i="1"/>
  <c r="X15667" i="1"/>
  <c r="X15666" i="1"/>
  <c r="X15665" i="1"/>
  <c r="X15664" i="1"/>
  <c r="X15663" i="1"/>
  <c r="X15662" i="1"/>
  <c r="X15661" i="1"/>
  <c r="X15660" i="1"/>
  <c r="X15659" i="1"/>
  <c r="X15658" i="1"/>
  <c r="X15657" i="1"/>
  <c r="X15656" i="1"/>
  <c r="X15655" i="1"/>
  <c r="X15654" i="1"/>
  <c r="X15653" i="1"/>
  <c r="X15652" i="1"/>
  <c r="X15651" i="1"/>
  <c r="X15650" i="1"/>
  <c r="X15649" i="1"/>
  <c r="X15648" i="1"/>
  <c r="X15647" i="1"/>
  <c r="X15646" i="1"/>
  <c r="X15645" i="1"/>
  <c r="X15644" i="1"/>
  <c r="X15643" i="1"/>
  <c r="X15642" i="1"/>
  <c r="X15641" i="1"/>
  <c r="X15640" i="1"/>
  <c r="X15639" i="1"/>
  <c r="X15638" i="1"/>
  <c r="X15637" i="1"/>
  <c r="X15636" i="1"/>
  <c r="X15635" i="1"/>
  <c r="X15634" i="1"/>
  <c r="X15633" i="1"/>
  <c r="X15632" i="1"/>
  <c r="X15631" i="1"/>
  <c r="X15630" i="1"/>
  <c r="X15629" i="1"/>
  <c r="X15628" i="1"/>
  <c r="X15627" i="1"/>
  <c r="X15626" i="1"/>
  <c r="X15625" i="1"/>
  <c r="X15624" i="1"/>
  <c r="X15623" i="1"/>
  <c r="X15622" i="1"/>
  <c r="X15621" i="1"/>
  <c r="X15620" i="1"/>
  <c r="X15619" i="1"/>
  <c r="X15618" i="1"/>
  <c r="X15617" i="1"/>
  <c r="X15616" i="1"/>
  <c r="X15615" i="1"/>
  <c r="X15614" i="1"/>
  <c r="X15613" i="1"/>
  <c r="X15612" i="1"/>
  <c r="X15611" i="1"/>
  <c r="X15610" i="1"/>
  <c r="X15609" i="1"/>
  <c r="X15608" i="1"/>
  <c r="X15607" i="1"/>
  <c r="X15606" i="1"/>
  <c r="X15605" i="1"/>
  <c r="X15604" i="1"/>
  <c r="X15603" i="1"/>
  <c r="X15602" i="1"/>
  <c r="X15601" i="1"/>
  <c r="X15600" i="1"/>
  <c r="X15599" i="1"/>
  <c r="X15598" i="1"/>
  <c r="X15597" i="1"/>
  <c r="X15596" i="1"/>
  <c r="X15595" i="1"/>
  <c r="X15594" i="1"/>
  <c r="X15593" i="1"/>
  <c r="X15592" i="1"/>
  <c r="X15591" i="1"/>
  <c r="X15590" i="1"/>
  <c r="X15589" i="1"/>
  <c r="X15588" i="1"/>
  <c r="X15587" i="1"/>
  <c r="X15586" i="1"/>
  <c r="X15585" i="1"/>
  <c r="X15584" i="1"/>
  <c r="X15583" i="1"/>
  <c r="X15582" i="1"/>
  <c r="X15581" i="1"/>
  <c r="X15580" i="1"/>
  <c r="X15579" i="1"/>
  <c r="X15578" i="1"/>
  <c r="X15577" i="1"/>
  <c r="X15576" i="1"/>
  <c r="X15575" i="1"/>
  <c r="X15574" i="1"/>
  <c r="X15573" i="1"/>
  <c r="X15572" i="1"/>
  <c r="X15571" i="1"/>
  <c r="X15570" i="1"/>
  <c r="X15569" i="1"/>
  <c r="X15568" i="1"/>
  <c r="X15567" i="1"/>
  <c r="X15566" i="1"/>
  <c r="X15565" i="1"/>
  <c r="X15564" i="1"/>
  <c r="X15563" i="1"/>
  <c r="X15562" i="1"/>
  <c r="X15561" i="1"/>
  <c r="X15560" i="1"/>
  <c r="X15559" i="1"/>
  <c r="X15558" i="1"/>
  <c r="X15557" i="1"/>
  <c r="X15556" i="1"/>
  <c r="X15555" i="1"/>
  <c r="X15554" i="1"/>
  <c r="X15553" i="1"/>
  <c r="X15552" i="1"/>
  <c r="X15551" i="1"/>
  <c r="X15550" i="1"/>
  <c r="X15549" i="1"/>
  <c r="X15548" i="1"/>
  <c r="X15547" i="1"/>
  <c r="X15546" i="1"/>
  <c r="X15545" i="1"/>
  <c r="X15544" i="1"/>
  <c r="X15543" i="1"/>
  <c r="X15542" i="1"/>
  <c r="X15541" i="1"/>
  <c r="X15540" i="1"/>
  <c r="X15539" i="1"/>
  <c r="X15538" i="1"/>
  <c r="X15537" i="1"/>
  <c r="X15536" i="1"/>
  <c r="X15535" i="1"/>
  <c r="X15534" i="1"/>
  <c r="X15533" i="1"/>
  <c r="X15532" i="1"/>
  <c r="X15531" i="1"/>
  <c r="X15530" i="1"/>
  <c r="X15529" i="1"/>
  <c r="X15528" i="1"/>
  <c r="X15527" i="1"/>
  <c r="X15526" i="1"/>
  <c r="X15525" i="1"/>
  <c r="X15524" i="1"/>
  <c r="X15523" i="1"/>
  <c r="X15522" i="1"/>
  <c r="X15521" i="1"/>
  <c r="X15520" i="1"/>
  <c r="X15519" i="1"/>
  <c r="X15518" i="1"/>
  <c r="X15517" i="1"/>
  <c r="X15516" i="1"/>
  <c r="X15515" i="1"/>
  <c r="X15514" i="1"/>
  <c r="X15513" i="1"/>
  <c r="X15512" i="1"/>
  <c r="X15511" i="1"/>
  <c r="X15510" i="1"/>
  <c r="X15509" i="1"/>
  <c r="X15508" i="1"/>
  <c r="X15507" i="1"/>
  <c r="X15506" i="1"/>
  <c r="X15505" i="1"/>
  <c r="X15504" i="1"/>
  <c r="X15503" i="1"/>
  <c r="X15502" i="1"/>
  <c r="X15501" i="1"/>
  <c r="X15500" i="1"/>
  <c r="X15499" i="1"/>
  <c r="X15498" i="1"/>
  <c r="X15497" i="1"/>
  <c r="X15496" i="1"/>
  <c r="X15495" i="1"/>
  <c r="X15494" i="1"/>
  <c r="X15493" i="1"/>
  <c r="X15492" i="1"/>
  <c r="X15491" i="1"/>
  <c r="X15490" i="1"/>
  <c r="X15489" i="1"/>
  <c r="X15488" i="1"/>
  <c r="X15487" i="1"/>
  <c r="X15486" i="1"/>
  <c r="X15485" i="1"/>
  <c r="X15484" i="1"/>
  <c r="X15483" i="1"/>
  <c r="X15482" i="1"/>
  <c r="X15481" i="1"/>
  <c r="X15480" i="1"/>
  <c r="X15479" i="1"/>
  <c r="X15478" i="1"/>
  <c r="X15477" i="1"/>
  <c r="X15476" i="1"/>
  <c r="X15475" i="1"/>
  <c r="X15474" i="1"/>
  <c r="X15473" i="1"/>
  <c r="X15472" i="1"/>
  <c r="X15471" i="1"/>
  <c r="X15470" i="1"/>
  <c r="X15469" i="1"/>
  <c r="X15468" i="1"/>
  <c r="X15467" i="1"/>
  <c r="X15466" i="1"/>
  <c r="X15465" i="1"/>
  <c r="X15464" i="1"/>
  <c r="X15463" i="1"/>
  <c r="X15462" i="1"/>
  <c r="X15461" i="1"/>
  <c r="X15460" i="1"/>
  <c r="X15459" i="1"/>
  <c r="X15458" i="1"/>
  <c r="X15457" i="1"/>
  <c r="X15456" i="1"/>
  <c r="X15455" i="1"/>
  <c r="X15454" i="1"/>
  <c r="X15453" i="1"/>
  <c r="X15452" i="1"/>
  <c r="X15451" i="1"/>
  <c r="X15450" i="1"/>
  <c r="X15449" i="1"/>
  <c r="X15448" i="1"/>
  <c r="X15447" i="1"/>
  <c r="X15446" i="1"/>
  <c r="X15445" i="1"/>
  <c r="X15444" i="1"/>
  <c r="X15443" i="1"/>
  <c r="X15442" i="1"/>
  <c r="X15441" i="1"/>
  <c r="X15440" i="1"/>
  <c r="X15439" i="1"/>
  <c r="X15438" i="1"/>
  <c r="X15437" i="1"/>
  <c r="X15436" i="1"/>
  <c r="X15435" i="1"/>
  <c r="X15434" i="1"/>
  <c r="X15433" i="1"/>
  <c r="X15432" i="1"/>
  <c r="X15431" i="1"/>
  <c r="X15430" i="1"/>
  <c r="X15429" i="1"/>
  <c r="X15428" i="1"/>
  <c r="X15427" i="1"/>
  <c r="X15426" i="1"/>
  <c r="X15425" i="1"/>
  <c r="X15424" i="1"/>
  <c r="X15423" i="1"/>
  <c r="X15422" i="1"/>
  <c r="X15421" i="1"/>
  <c r="X15420" i="1"/>
  <c r="X15419" i="1"/>
  <c r="X15418" i="1"/>
  <c r="X15417" i="1"/>
  <c r="X15416" i="1"/>
  <c r="X15415" i="1"/>
  <c r="X15414" i="1"/>
  <c r="X15413" i="1"/>
  <c r="X15412" i="1"/>
  <c r="X15411" i="1"/>
  <c r="X15410" i="1"/>
  <c r="X15409" i="1"/>
  <c r="X15408" i="1"/>
  <c r="X15407" i="1"/>
  <c r="X15406" i="1"/>
  <c r="X15405" i="1"/>
  <c r="X15404" i="1"/>
  <c r="X15403" i="1"/>
  <c r="X15402" i="1"/>
  <c r="X15401" i="1"/>
  <c r="X15400" i="1"/>
  <c r="X15399" i="1"/>
  <c r="X15398" i="1"/>
  <c r="X15397" i="1"/>
  <c r="X15396" i="1"/>
  <c r="X15395" i="1"/>
  <c r="X15394" i="1"/>
  <c r="X15393" i="1"/>
  <c r="X15392" i="1"/>
  <c r="X15391" i="1"/>
  <c r="X15390" i="1"/>
  <c r="X15389" i="1"/>
  <c r="X15388" i="1"/>
  <c r="X15387" i="1"/>
  <c r="X15386" i="1"/>
  <c r="X15385" i="1"/>
  <c r="X15384" i="1"/>
  <c r="X15383" i="1"/>
  <c r="X15382" i="1"/>
  <c r="X15381" i="1"/>
  <c r="X15380" i="1"/>
  <c r="X15379" i="1"/>
  <c r="X15378" i="1"/>
  <c r="X15377" i="1"/>
  <c r="X15376" i="1"/>
  <c r="X15375" i="1"/>
  <c r="X15374" i="1"/>
  <c r="X15373" i="1"/>
  <c r="X15372" i="1"/>
  <c r="X15371" i="1"/>
  <c r="X15370" i="1"/>
  <c r="X15369" i="1"/>
  <c r="X15368" i="1"/>
  <c r="X15367" i="1"/>
  <c r="X15366" i="1"/>
  <c r="X15365" i="1"/>
  <c r="X15364" i="1"/>
  <c r="X15363" i="1"/>
  <c r="X15362" i="1"/>
  <c r="X15361" i="1"/>
  <c r="X15360" i="1"/>
  <c r="X15359" i="1"/>
  <c r="X15358" i="1"/>
  <c r="X15357" i="1"/>
  <c r="X15356" i="1"/>
  <c r="X15355" i="1"/>
  <c r="X15354" i="1"/>
  <c r="X15353" i="1"/>
  <c r="X15352" i="1"/>
  <c r="X15351" i="1"/>
  <c r="X15350" i="1"/>
  <c r="X15349" i="1"/>
  <c r="X15348" i="1"/>
  <c r="X15347" i="1"/>
  <c r="X15346" i="1"/>
  <c r="X15345" i="1"/>
  <c r="X15344" i="1"/>
  <c r="X15343" i="1"/>
  <c r="X15342" i="1"/>
  <c r="X15341" i="1"/>
  <c r="X15340" i="1"/>
  <c r="X15339" i="1"/>
  <c r="X15338" i="1"/>
  <c r="X15337" i="1"/>
  <c r="X15336" i="1"/>
  <c r="X15335" i="1"/>
  <c r="X15334" i="1"/>
  <c r="X15333" i="1"/>
  <c r="X15332" i="1"/>
  <c r="X15331" i="1"/>
  <c r="X15330" i="1"/>
  <c r="X15329" i="1"/>
  <c r="X15328" i="1"/>
  <c r="X15327" i="1"/>
  <c r="X15326" i="1"/>
  <c r="X15325" i="1"/>
  <c r="X15324" i="1"/>
  <c r="X15323" i="1"/>
  <c r="X15322" i="1"/>
  <c r="X15321" i="1"/>
  <c r="X15320" i="1"/>
  <c r="X15319" i="1"/>
  <c r="X15318" i="1"/>
  <c r="X15317" i="1"/>
  <c r="X15316" i="1"/>
  <c r="X15315" i="1"/>
  <c r="X15314" i="1"/>
  <c r="X15313" i="1"/>
  <c r="X15312" i="1"/>
  <c r="X15311" i="1"/>
  <c r="X15310" i="1"/>
  <c r="X15309" i="1"/>
  <c r="X15308" i="1"/>
  <c r="X15307" i="1"/>
  <c r="X15306" i="1"/>
  <c r="X15305" i="1"/>
  <c r="X15304" i="1"/>
  <c r="X15303" i="1"/>
  <c r="X15302" i="1"/>
  <c r="X15301" i="1"/>
  <c r="X15300" i="1"/>
  <c r="X15299" i="1"/>
  <c r="X15298" i="1"/>
  <c r="X15297" i="1"/>
  <c r="X15296" i="1"/>
  <c r="X15295" i="1"/>
  <c r="X15294" i="1"/>
  <c r="X15293" i="1"/>
  <c r="X15292" i="1"/>
  <c r="X15291" i="1"/>
  <c r="X15290" i="1"/>
  <c r="X15289" i="1"/>
  <c r="X15288" i="1"/>
  <c r="X15287" i="1"/>
  <c r="X15286" i="1"/>
  <c r="X15285" i="1"/>
  <c r="X15284" i="1"/>
  <c r="X15283" i="1"/>
  <c r="X15282" i="1"/>
  <c r="X15281" i="1"/>
  <c r="X15280" i="1"/>
  <c r="X15279" i="1"/>
  <c r="X15278" i="1"/>
  <c r="X15277" i="1"/>
  <c r="X15276" i="1"/>
  <c r="X15275" i="1"/>
  <c r="X15274" i="1"/>
  <c r="X15273" i="1"/>
  <c r="X15272" i="1"/>
  <c r="X15271" i="1"/>
  <c r="X15270" i="1"/>
  <c r="X15269" i="1"/>
  <c r="X15268" i="1"/>
  <c r="X15267" i="1"/>
  <c r="X15266" i="1"/>
  <c r="X15265" i="1"/>
  <c r="X15264" i="1"/>
  <c r="X15263" i="1"/>
  <c r="X15262" i="1"/>
  <c r="X15261" i="1"/>
  <c r="X15260" i="1"/>
  <c r="X15259" i="1"/>
  <c r="X15258" i="1"/>
  <c r="X15257" i="1"/>
  <c r="X15256" i="1"/>
  <c r="X15255" i="1"/>
  <c r="X15254" i="1"/>
  <c r="X15253" i="1"/>
  <c r="X15252" i="1"/>
  <c r="X15251" i="1"/>
  <c r="X15250" i="1"/>
  <c r="X15249" i="1"/>
  <c r="X15248" i="1"/>
  <c r="X15247" i="1"/>
  <c r="X15246" i="1"/>
  <c r="X15245" i="1"/>
  <c r="X15244" i="1"/>
  <c r="X15243" i="1"/>
  <c r="X15242" i="1"/>
  <c r="X15241" i="1"/>
  <c r="X15240" i="1"/>
  <c r="X15239" i="1"/>
  <c r="X15238" i="1"/>
  <c r="X15237" i="1"/>
  <c r="X15236" i="1"/>
  <c r="X15235" i="1"/>
  <c r="X15234" i="1"/>
  <c r="X15233" i="1"/>
  <c r="X15232" i="1"/>
  <c r="X15231" i="1"/>
  <c r="X15230" i="1"/>
  <c r="X15229" i="1"/>
  <c r="X15228" i="1"/>
  <c r="X15227" i="1"/>
  <c r="X15226" i="1"/>
  <c r="X15225" i="1"/>
  <c r="X15224" i="1"/>
  <c r="X15223" i="1"/>
  <c r="X15222" i="1"/>
  <c r="X15221" i="1"/>
  <c r="X15220" i="1"/>
  <c r="X15219" i="1"/>
  <c r="X15218" i="1"/>
  <c r="X15217" i="1"/>
  <c r="X15216" i="1"/>
  <c r="X15215" i="1"/>
  <c r="X15214" i="1"/>
  <c r="X15213" i="1"/>
  <c r="X15212" i="1"/>
  <c r="X15211" i="1"/>
  <c r="X15210" i="1"/>
  <c r="X15209" i="1"/>
  <c r="X15208" i="1"/>
  <c r="X15207" i="1"/>
  <c r="X15206" i="1"/>
  <c r="X15205" i="1"/>
  <c r="X15204" i="1"/>
  <c r="X15203" i="1"/>
  <c r="X15202" i="1"/>
  <c r="X15201" i="1"/>
  <c r="X15200" i="1"/>
  <c r="X15199" i="1"/>
  <c r="X15198" i="1"/>
  <c r="X15197" i="1"/>
  <c r="X15196" i="1"/>
  <c r="X15195" i="1"/>
  <c r="X15194" i="1"/>
  <c r="X15193" i="1"/>
  <c r="X15192" i="1"/>
  <c r="X15191" i="1"/>
  <c r="X15190" i="1"/>
  <c r="X15189" i="1"/>
  <c r="X15188" i="1"/>
  <c r="X15187" i="1"/>
  <c r="X15186" i="1"/>
  <c r="X15185" i="1"/>
  <c r="X15184" i="1"/>
  <c r="X15183" i="1"/>
  <c r="X15182" i="1"/>
  <c r="X15181" i="1"/>
  <c r="X15180" i="1"/>
  <c r="X15179" i="1"/>
  <c r="X15178" i="1"/>
  <c r="X15177" i="1"/>
  <c r="X15176" i="1"/>
  <c r="X15175" i="1"/>
  <c r="X15174" i="1"/>
  <c r="X15173" i="1"/>
  <c r="X15172" i="1"/>
  <c r="X15171" i="1"/>
  <c r="X15170" i="1"/>
  <c r="X15169" i="1"/>
  <c r="X15168" i="1"/>
  <c r="X15167" i="1"/>
  <c r="X15166" i="1"/>
  <c r="X15165" i="1"/>
  <c r="X15164" i="1"/>
  <c r="X15163" i="1"/>
  <c r="X15162" i="1"/>
  <c r="X15161" i="1"/>
  <c r="X15160" i="1"/>
  <c r="X15159" i="1"/>
  <c r="X15158" i="1"/>
  <c r="X15157" i="1"/>
  <c r="X15156" i="1"/>
  <c r="X15155" i="1"/>
  <c r="X15154" i="1"/>
  <c r="X15153" i="1"/>
  <c r="X15152" i="1"/>
  <c r="X15151" i="1"/>
  <c r="X15150" i="1"/>
  <c r="X15149" i="1"/>
  <c r="X15148" i="1"/>
  <c r="X15147" i="1"/>
  <c r="X15146" i="1"/>
  <c r="X15145" i="1"/>
  <c r="X15144" i="1"/>
  <c r="X15143" i="1"/>
  <c r="X15142" i="1"/>
  <c r="X15141" i="1"/>
  <c r="X15140" i="1"/>
  <c r="X15139" i="1"/>
  <c r="X15138" i="1"/>
  <c r="X15137" i="1"/>
  <c r="X15136" i="1"/>
  <c r="X15135" i="1"/>
  <c r="X15134" i="1"/>
  <c r="X15133" i="1"/>
  <c r="X15132" i="1"/>
  <c r="X15131" i="1"/>
  <c r="X15130" i="1"/>
  <c r="X15129" i="1"/>
  <c r="X15128" i="1"/>
  <c r="X15127" i="1"/>
  <c r="X15126" i="1"/>
  <c r="X15125" i="1"/>
  <c r="X15124" i="1"/>
  <c r="X15123" i="1"/>
  <c r="X15122" i="1"/>
  <c r="X15121" i="1"/>
  <c r="X15120" i="1"/>
  <c r="X15119" i="1"/>
  <c r="X15118" i="1"/>
  <c r="X15117" i="1"/>
  <c r="X15116" i="1"/>
  <c r="X15115" i="1"/>
  <c r="X15114" i="1"/>
  <c r="X15113" i="1"/>
  <c r="X15112" i="1"/>
  <c r="X15111" i="1"/>
  <c r="X15110" i="1"/>
  <c r="X15109" i="1"/>
  <c r="X15108" i="1"/>
  <c r="X15107" i="1"/>
  <c r="X15106" i="1"/>
  <c r="X15105" i="1"/>
  <c r="X15104" i="1"/>
  <c r="X15103" i="1"/>
  <c r="X15102" i="1"/>
  <c r="X15101" i="1"/>
  <c r="X15100" i="1"/>
  <c r="X15099" i="1"/>
  <c r="X15098" i="1"/>
  <c r="X15097" i="1"/>
  <c r="X15096" i="1"/>
  <c r="X15095" i="1"/>
  <c r="X15094" i="1"/>
  <c r="X15093" i="1"/>
  <c r="X15092" i="1"/>
  <c r="X15091" i="1"/>
  <c r="X15090" i="1"/>
  <c r="X15089" i="1"/>
  <c r="X15088" i="1"/>
  <c r="X15087" i="1"/>
  <c r="X15086" i="1"/>
  <c r="X15085" i="1"/>
  <c r="X15084" i="1"/>
  <c r="X15083" i="1"/>
  <c r="X15082" i="1"/>
  <c r="X15081" i="1"/>
  <c r="X15080" i="1"/>
  <c r="X15079" i="1"/>
  <c r="X15078" i="1"/>
  <c r="X15077" i="1"/>
  <c r="X15076" i="1"/>
  <c r="X15075" i="1"/>
  <c r="X15074" i="1"/>
  <c r="X15073" i="1"/>
  <c r="X15072" i="1"/>
  <c r="X15071" i="1"/>
  <c r="X15070" i="1"/>
  <c r="X15069" i="1"/>
  <c r="X15068" i="1"/>
  <c r="X15067" i="1"/>
  <c r="X15066" i="1"/>
  <c r="X15065" i="1"/>
  <c r="X15064" i="1"/>
  <c r="X15063" i="1"/>
  <c r="X15062" i="1"/>
  <c r="X15061" i="1"/>
  <c r="X15060" i="1"/>
  <c r="X15059" i="1"/>
  <c r="X15058" i="1"/>
  <c r="X15057" i="1"/>
  <c r="X15056" i="1"/>
  <c r="X15055" i="1"/>
  <c r="X15054" i="1"/>
  <c r="X15053" i="1"/>
  <c r="X15052" i="1"/>
  <c r="X15051" i="1"/>
  <c r="X15050" i="1"/>
  <c r="X15049" i="1"/>
  <c r="X15048" i="1"/>
  <c r="X15047" i="1"/>
  <c r="X15046" i="1"/>
  <c r="X15045" i="1"/>
  <c r="X15044" i="1"/>
  <c r="X15043" i="1"/>
  <c r="X15042" i="1"/>
  <c r="X15041" i="1"/>
  <c r="X15040" i="1"/>
  <c r="X15039" i="1"/>
  <c r="X15038" i="1"/>
  <c r="X15037" i="1"/>
  <c r="X15036" i="1"/>
  <c r="X15035" i="1"/>
  <c r="X15034" i="1"/>
  <c r="X15033" i="1"/>
  <c r="X15032" i="1"/>
  <c r="X15031" i="1"/>
  <c r="X15030" i="1"/>
  <c r="X15029" i="1"/>
  <c r="X15028" i="1"/>
  <c r="X15027" i="1"/>
  <c r="X15026" i="1"/>
  <c r="X15025" i="1"/>
  <c r="X15024" i="1"/>
  <c r="X15023" i="1"/>
  <c r="X15022" i="1"/>
  <c r="X15021" i="1"/>
  <c r="X15020" i="1"/>
  <c r="X15019" i="1"/>
  <c r="X15018" i="1"/>
  <c r="X15017" i="1"/>
  <c r="X15016" i="1"/>
  <c r="X15015" i="1"/>
  <c r="X15014" i="1"/>
  <c r="X15013" i="1"/>
  <c r="X15012" i="1"/>
  <c r="X15011" i="1"/>
  <c r="X15010" i="1"/>
  <c r="X15009" i="1"/>
  <c r="X15008" i="1"/>
  <c r="X15007" i="1"/>
  <c r="X15006" i="1"/>
  <c r="X15005" i="1"/>
  <c r="X15004" i="1"/>
  <c r="X15003" i="1"/>
  <c r="X15002" i="1"/>
  <c r="X15001" i="1"/>
  <c r="X15000" i="1"/>
  <c r="X14999" i="1"/>
  <c r="X14998" i="1"/>
  <c r="X14997" i="1"/>
  <c r="X14996" i="1"/>
  <c r="X14995" i="1"/>
  <c r="X14994" i="1"/>
  <c r="X14993" i="1"/>
  <c r="X14992" i="1"/>
  <c r="X14991" i="1"/>
  <c r="X14990" i="1"/>
  <c r="X14989" i="1"/>
  <c r="X14988" i="1"/>
  <c r="X14987" i="1"/>
  <c r="X14986" i="1"/>
  <c r="X14985" i="1"/>
  <c r="X14984" i="1"/>
  <c r="X14983" i="1"/>
  <c r="X14982" i="1"/>
  <c r="X14981" i="1"/>
  <c r="X14980" i="1"/>
  <c r="X14979" i="1"/>
  <c r="X14978" i="1"/>
  <c r="X14977" i="1"/>
  <c r="X14976" i="1"/>
  <c r="X14975" i="1"/>
  <c r="X14974" i="1"/>
  <c r="X14973" i="1"/>
  <c r="X14972" i="1"/>
  <c r="X14971" i="1"/>
  <c r="X14970" i="1"/>
  <c r="X14969" i="1"/>
  <c r="X14968" i="1"/>
  <c r="X14967" i="1"/>
  <c r="X14966" i="1"/>
  <c r="X14965" i="1"/>
  <c r="X14964" i="1"/>
  <c r="X14963" i="1"/>
  <c r="X14962" i="1"/>
  <c r="X14961" i="1"/>
  <c r="X14960" i="1"/>
  <c r="X14959" i="1"/>
  <c r="X14958" i="1"/>
  <c r="X14957" i="1"/>
  <c r="X14956" i="1"/>
  <c r="X14955" i="1"/>
  <c r="X14954" i="1"/>
  <c r="X14953" i="1"/>
  <c r="X14952" i="1"/>
  <c r="X14951" i="1"/>
  <c r="X14950" i="1"/>
  <c r="X14949" i="1"/>
  <c r="X14948" i="1"/>
  <c r="X14947" i="1"/>
  <c r="X14946" i="1"/>
  <c r="X14945" i="1"/>
  <c r="X14944" i="1"/>
  <c r="X14943" i="1"/>
  <c r="X14942" i="1"/>
  <c r="X14941" i="1"/>
  <c r="X14940" i="1"/>
  <c r="X14939" i="1"/>
  <c r="X14938" i="1"/>
  <c r="X14937" i="1"/>
  <c r="X14936" i="1"/>
  <c r="X14935" i="1"/>
  <c r="X14934" i="1"/>
  <c r="X14933" i="1"/>
  <c r="X14932" i="1"/>
  <c r="X14931" i="1"/>
  <c r="X14930" i="1"/>
  <c r="X14929" i="1"/>
  <c r="X14928" i="1"/>
  <c r="X14927" i="1"/>
  <c r="X14926" i="1"/>
  <c r="X14925" i="1"/>
  <c r="X14924" i="1"/>
  <c r="X14923" i="1"/>
  <c r="X14922" i="1"/>
  <c r="X14921" i="1"/>
  <c r="X14920" i="1"/>
  <c r="X14919" i="1"/>
  <c r="X14918" i="1"/>
  <c r="X14917" i="1"/>
  <c r="X14916" i="1"/>
  <c r="X14915" i="1"/>
  <c r="X14914" i="1"/>
  <c r="X14913" i="1"/>
  <c r="X14912" i="1"/>
  <c r="X14911" i="1"/>
  <c r="X14910" i="1"/>
  <c r="X14909" i="1"/>
  <c r="X14908" i="1"/>
  <c r="X14907" i="1"/>
  <c r="X14906" i="1"/>
  <c r="X14905" i="1"/>
  <c r="X14904" i="1"/>
  <c r="X14903" i="1"/>
  <c r="X14902" i="1"/>
  <c r="X14901" i="1"/>
  <c r="X14900" i="1"/>
  <c r="X14899" i="1"/>
  <c r="X14898" i="1"/>
  <c r="X14897" i="1"/>
  <c r="X14896" i="1"/>
  <c r="X14895" i="1"/>
  <c r="X14894" i="1"/>
  <c r="X14893" i="1"/>
  <c r="X14892" i="1"/>
  <c r="X14891" i="1"/>
  <c r="X14890" i="1"/>
  <c r="X14889" i="1"/>
  <c r="X14888" i="1"/>
  <c r="X14887" i="1"/>
  <c r="X14886" i="1"/>
  <c r="X14885" i="1"/>
  <c r="X14884" i="1"/>
  <c r="X14883" i="1"/>
  <c r="X14882" i="1"/>
  <c r="X14881" i="1"/>
  <c r="X14880" i="1"/>
  <c r="X14879" i="1"/>
  <c r="X14878" i="1"/>
  <c r="X14877" i="1"/>
  <c r="X14876" i="1"/>
  <c r="X14875" i="1"/>
  <c r="X14874" i="1"/>
  <c r="X14873" i="1"/>
  <c r="X14872" i="1"/>
  <c r="X14871" i="1"/>
  <c r="X14870" i="1"/>
  <c r="X14869" i="1"/>
  <c r="X14868" i="1"/>
  <c r="X14867" i="1"/>
  <c r="X14866" i="1"/>
  <c r="X14865" i="1"/>
  <c r="X14864" i="1"/>
  <c r="X14863" i="1"/>
  <c r="X14862" i="1"/>
  <c r="X14861" i="1"/>
  <c r="X14860" i="1"/>
  <c r="X14859" i="1"/>
  <c r="X14858" i="1"/>
  <c r="X14857" i="1"/>
  <c r="X14856" i="1"/>
  <c r="X14855" i="1"/>
  <c r="X14854" i="1"/>
  <c r="X14853" i="1"/>
  <c r="X14852" i="1"/>
  <c r="X14851" i="1"/>
  <c r="X14850" i="1"/>
  <c r="X14849" i="1"/>
  <c r="X14848" i="1"/>
  <c r="X14847" i="1"/>
  <c r="X14846" i="1"/>
  <c r="X14845" i="1"/>
  <c r="X14844" i="1"/>
  <c r="X14843" i="1"/>
  <c r="X14842" i="1"/>
  <c r="X14841" i="1"/>
  <c r="X14840" i="1"/>
  <c r="X14839" i="1"/>
  <c r="X14838" i="1"/>
  <c r="X14837" i="1"/>
  <c r="X14836" i="1"/>
  <c r="X14835" i="1"/>
  <c r="X14834" i="1"/>
  <c r="X14833" i="1"/>
  <c r="X14832" i="1"/>
  <c r="X14831" i="1"/>
  <c r="X14830" i="1"/>
  <c r="X14829" i="1"/>
  <c r="X14828" i="1"/>
  <c r="X14827" i="1"/>
  <c r="X14826" i="1"/>
  <c r="X14825" i="1"/>
  <c r="X14824" i="1"/>
  <c r="X14823" i="1"/>
  <c r="X14822" i="1"/>
  <c r="X14821" i="1"/>
  <c r="X14820" i="1"/>
  <c r="X14819" i="1"/>
  <c r="X14818" i="1"/>
  <c r="X14817" i="1"/>
  <c r="X14816" i="1"/>
  <c r="X14815" i="1"/>
  <c r="X14814" i="1"/>
  <c r="X14813" i="1"/>
  <c r="X14812" i="1"/>
  <c r="X14811" i="1"/>
  <c r="X14810" i="1"/>
  <c r="X14809" i="1"/>
  <c r="X14808" i="1"/>
  <c r="X14807" i="1"/>
  <c r="X14806" i="1"/>
  <c r="X14805" i="1"/>
  <c r="X14804" i="1"/>
  <c r="X14803" i="1"/>
  <c r="X14802" i="1"/>
  <c r="X14801" i="1"/>
  <c r="X14800" i="1"/>
  <c r="X14799" i="1"/>
  <c r="X14798" i="1"/>
  <c r="X14797" i="1"/>
  <c r="X14796" i="1"/>
  <c r="X14795" i="1"/>
  <c r="X14794" i="1"/>
  <c r="X14793" i="1"/>
  <c r="X14792" i="1"/>
  <c r="X14791" i="1"/>
  <c r="X14790" i="1"/>
  <c r="X14789" i="1"/>
  <c r="X14788" i="1"/>
  <c r="X14787" i="1"/>
  <c r="X14786" i="1"/>
  <c r="X14785" i="1"/>
  <c r="X14784" i="1"/>
  <c r="X14783" i="1"/>
  <c r="X14782" i="1"/>
  <c r="X14781" i="1"/>
  <c r="X14780" i="1"/>
  <c r="X14779" i="1"/>
  <c r="X14778" i="1"/>
  <c r="X14777" i="1"/>
  <c r="X14776" i="1"/>
  <c r="X14775" i="1"/>
  <c r="X14774" i="1"/>
  <c r="X14773" i="1"/>
  <c r="X14772" i="1"/>
  <c r="X14771" i="1"/>
  <c r="X14770" i="1"/>
  <c r="X14769" i="1"/>
  <c r="X14768" i="1"/>
  <c r="X14767" i="1"/>
  <c r="X14766" i="1"/>
  <c r="X14765" i="1"/>
  <c r="X14764" i="1"/>
  <c r="X14763" i="1"/>
  <c r="X14762" i="1"/>
  <c r="X14761" i="1"/>
  <c r="X14760" i="1"/>
  <c r="X14759" i="1"/>
  <c r="X14758" i="1"/>
  <c r="X14757" i="1"/>
  <c r="X14756" i="1"/>
  <c r="X14755" i="1"/>
  <c r="X14754" i="1"/>
  <c r="X14753" i="1"/>
  <c r="X14752" i="1"/>
  <c r="X14751" i="1"/>
  <c r="X14750" i="1"/>
  <c r="X14749" i="1"/>
  <c r="X14748" i="1"/>
  <c r="X14747" i="1"/>
  <c r="X14746" i="1"/>
  <c r="X14745" i="1"/>
  <c r="X14744" i="1"/>
  <c r="X14743" i="1"/>
  <c r="X14742" i="1"/>
  <c r="X14741" i="1"/>
  <c r="X14740" i="1"/>
  <c r="X14739" i="1"/>
  <c r="X14738" i="1"/>
  <c r="X14737" i="1"/>
  <c r="X14736" i="1"/>
  <c r="X14735" i="1"/>
  <c r="X14734" i="1"/>
  <c r="X14733" i="1"/>
  <c r="X14732" i="1"/>
  <c r="X14731" i="1"/>
  <c r="X14730" i="1"/>
  <c r="X14729" i="1"/>
  <c r="X14728" i="1"/>
  <c r="X14727" i="1"/>
  <c r="X14726" i="1"/>
  <c r="X14725" i="1"/>
  <c r="X14724" i="1"/>
  <c r="X14723" i="1"/>
  <c r="X14722" i="1"/>
  <c r="X14721" i="1"/>
  <c r="X14720" i="1"/>
  <c r="X14719" i="1"/>
  <c r="X14718" i="1"/>
  <c r="X14717" i="1"/>
  <c r="X14716" i="1"/>
  <c r="X14715" i="1"/>
  <c r="X14714" i="1"/>
  <c r="X14713" i="1"/>
  <c r="X14712" i="1"/>
  <c r="X14711" i="1"/>
  <c r="X14710" i="1"/>
  <c r="X14709" i="1"/>
  <c r="X14708" i="1"/>
  <c r="X14707" i="1"/>
  <c r="X14706" i="1"/>
  <c r="X14705" i="1"/>
  <c r="X14704" i="1"/>
  <c r="X14703" i="1"/>
  <c r="X14702" i="1"/>
  <c r="X14701" i="1"/>
  <c r="X14700" i="1"/>
  <c r="X14699" i="1"/>
  <c r="X14698" i="1"/>
  <c r="X14697" i="1"/>
  <c r="X14696" i="1"/>
  <c r="X14695" i="1"/>
  <c r="X14694" i="1"/>
  <c r="X14693" i="1"/>
  <c r="X14692" i="1"/>
  <c r="X14691" i="1"/>
  <c r="X14690" i="1"/>
  <c r="X14689" i="1"/>
  <c r="X14688" i="1"/>
  <c r="X14687" i="1"/>
  <c r="X14686" i="1"/>
  <c r="X14685" i="1"/>
  <c r="X14684" i="1"/>
  <c r="X14683" i="1"/>
  <c r="X14682" i="1"/>
  <c r="X14681" i="1"/>
  <c r="X14680" i="1"/>
  <c r="X14679" i="1"/>
  <c r="X14678" i="1"/>
  <c r="X14677" i="1"/>
  <c r="X14676" i="1"/>
  <c r="X14675" i="1"/>
  <c r="X14674" i="1"/>
  <c r="X14673" i="1"/>
  <c r="X14672" i="1"/>
  <c r="X14671" i="1"/>
  <c r="X14670" i="1"/>
  <c r="X14669" i="1"/>
  <c r="X14668" i="1"/>
  <c r="X14667" i="1"/>
  <c r="X14666" i="1"/>
  <c r="X14665" i="1"/>
  <c r="X14664" i="1"/>
  <c r="X14663" i="1"/>
  <c r="X14662" i="1"/>
  <c r="X14661" i="1"/>
  <c r="X14660" i="1"/>
  <c r="X14659" i="1"/>
  <c r="X14658" i="1"/>
  <c r="X14657" i="1"/>
  <c r="X14656" i="1"/>
  <c r="X14655" i="1"/>
  <c r="X14654" i="1"/>
  <c r="X14653" i="1"/>
  <c r="X14652" i="1"/>
  <c r="X14651" i="1"/>
  <c r="X14650" i="1"/>
  <c r="X14649" i="1"/>
  <c r="X14648" i="1"/>
  <c r="X14647" i="1"/>
  <c r="X14646" i="1"/>
  <c r="X14645" i="1"/>
  <c r="X14644" i="1"/>
  <c r="X14643" i="1"/>
  <c r="X14642" i="1"/>
  <c r="X14641" i="1"/>
  <c r="X14640" i="1"/>
  <c r="X14639" i="1"/>
  <c r="X14638" i="1"/>
  <c r="X14637" i="1"/>
  <c r="X14636" i="1"/>
  <c r="X14635" i="1"/>
  <c r="X14634" i="1"/>
  <c r="X14633" i="1"/>
  <c r="X14632" i="1"/>
  <c r="X14631" i="1"/>
  <c r="X14630" i="1"/>
  <c r="X14629" i="1"/>
  <c r="X14628" i="1"/>
  <c r="X14627" i="1"/>
  <c r="X14626" i="1"/>
  <c r="X14625" i="1"/>
  <c r="X14624" i="1"/>
  <c r="X14623" i="1"/>
  <c r="X14622" i="1"/>
  <c r="X14621" i="1"/>
  <c r="X14620" i="1"/>
  <c r="X14619" i="1"/>
  <c r="X14618" i="1"/>
  <c r="X14617" i="1"/>
  <c r="X14616" i="1"/>
  <c r="X14615" i="1"/>
  <c r="X14614" i="1"/>
  <c r="X14613" i="1"/>
  <c r="X14612" i="1"/>
  <c r="X14611" i="1"/>
  <c r="X14610" i="1"/>
  <c r="X14609" i="1"/>
  <c r="X14608" i="1"/>
  <c r="X14607" i="1"/>
  <c r="X14606" i="1"/>
  <c r="X14605" i="1"/>
  <c r="X14604" i="1"/>
  <c r="X14603" i="1"/>
  <c r="X14602" i="1"/>
  <c r="X14601" i="1"/>
  <c r="X14600" i="1"/>
  <c r="X14599" i="1"/>
  <c r="X14598" i="1"/>
  <c r="X14597" i="1"/>
  <c r="X14596" i="1"/>
  <c r="X14595" i="1"/>
  <c r="X14594" i="1"/>
  <c r="X14593" i="1"/>
  <c r="X14592" i="1"/>
  <c r="X14591" i="1"/>
  <c r="X14590" i="1"/>
  <c r="X14589" i="1"/>
  <c r="X14588" i="1"/>
  <c r="X14587" i="1"/>
  <c r="X14586" i="1"/>
  <c r="X14585" i="1"/>
  <c r="X14584" i="1"/>
  <c r="X14583" i="1"/>
  <c r="X14582" i="1"/>
  <c r="X14581" i="1"/>
  <c r="X14580" i="1"/>
  <c r="X14579" i="1"/>
  <c r="X14578" i="1"/>
  <c r="X14577" i="1"/>
  <c r="X14576" i="1"/>
  <c r="X14575" i="1"/>
  <c r="X14574" i="1"/>
  <c r="X14573" i="1"/>
  <c r="X14572" i="1"/>
  <c r="X14571" i="1"/>
  <c r="X14570" i="1"/>
  <c r="X14569" i="1"/>
  <c r="X14568" i="1"/>
  <c r="X14567" i="1"/>
  <c r="X14566" i="1"/>
  <c r="X14565" i="1"/>
  <c r="X14564" i="1"/>
  <c r="X14563" i="1"/>
  <c r="X14562" i="1"/>
  <c r="X14561" i="1"/>
  <c r="X14560" i="1"/>
  <c r="X14559" i="1"/>
  <c r="X14558" i="1"/>
  <c r="X14557" i="1"/>
  <c r="X14556" i="1"/>
  <c r="X14555" i="1"/>
  <c r="X14554" i="1"/>
  <c r="X14553" i="1"/>
  <c r="X14552" i="1"/>
  <c r="X14551" i="1"/>
  <c r="X14550" i="1"/>
  <c r="X14549" i="1"/>
  <c r="X14548" i="1"/>
  <c r="X14547" i="1"/>
  <c r="X14546" i="1"/>
  <c r="X14545" i="1"/>
  <c r="X14544" i="1"/>
  <c r="X14543" i="1"/>
  <c r="X14542" i="1"/>
  <c r="X14541" i="1"/>
  <c r="X14540" i="1"/>
  <c r="X14539" i="1"/>
  <c r="X14538" i="1"/>
  <c r="X14537" i="1"/>
  <c r="X14536" i="1"/>
  <c r="X14535" i="1"/>
  <c r="X14534" i="1"/>
  <c r="X14533" i="1"/>
  <c r="X14532" i="1"/>
  <c r="X14531" i="1"/>
  <c r="X14530" i="1"/>
  <c r="X14529" i="1"/>
  <c r="X14528" i="1"/>
  <c r="X14527" i="1"/>
  <c r="X14526" i="1"/>
  <c r="X14525" i="1"/>
  <c r="X14524" i="1"/>
  <c r="X14523" i="1"/>
  <c r="X14522" i="1"/>
  <c r="X14521" i="1"/>
  <c r="X14520" i="1"/>
  <c r="X14519" i="1"/>
  <c r="X14518" i="1"/>
  <c r="X14517" i="1"/>
  <c r="X14516" i="1"/>
  <c r="X14515" i="1"/>
  <c r="X14514" i="1"/>
  <c r="X14513" i="1"/>
  <c r="X14512" i="1"/>
  <c r="X14511" i="1"/>
  <c r="X14510" i="1"/>
  <c r="X14509" i="1"/>
  <c r="X14508" i="1"/>
  <c r="X14507" i="1"/>
  <c r="X14506" i="1"/>
  <c r="X14505" i="1"/>
  <c r="X14504" i="1"/>
  <c r="X14503" i="1"/>
  <c r="X14502" i="1"/>
  <c r="X14501" i="1"/>
  <c r="X14500" i="1"/>
  <c r="X14499" i="1"/>
  <c r="X14498" i="1"/>
  <c r="X14497" i="1"/>
  <c r="X14496" i="1"/>
  <c r="X14495" i="1"/>
  <c r="X14494" i="1"/>
  <c r="X14493" i="1"/>
  <c r="X14492" i="1"/>
  <c r="X14491" i="1"/>
  <c r="X14490" i="1"/>
  <c r="X14489" i="1"/>
  <c r="X14488" i="1"/>
  <c r="X14487" i="1"/>
  <c r="X14486" i="1"/>
  <c r="X14485" i="1"/>
  <c r="X14484" i="1"/>
  <c r="X14483" i="1"/>
  <c r="X14482" i="1"/>
  <c r="X14481" i="1"/>
  <c r="X14480" i="1"/>
  <c r="X14479" i="1"/>
  <c r="X14478" i="1"/>
  <c r="X14477" i="1"/>
  <c r="X14476" i="1"/>
  <c r="X14475" i="1"/>
  <c r="X14474" i="1"/>
  <c r="X14473" i="1"/>
  <c r="X14472" i="1"/>
  <c r="X14471" i="1"/>
  <c r="X14470" i="1"/>
  <c r="X14469" i="1"/>
  <c r="X14468" i="1"/>
  <c r="X14467" i="1"/>
  <c r="X14466" i="1"/>
  <c r="X14465" i="1"/>
  <c r="X14464" i="1"/>
  <c r="X14463" i="1"/>
  <c r="X14462" i="1"/>
  <c r="X14461" i="1"/>
  <c r="X14460" i="1"/>
  <c r="X14459" i="1"/>
  <c r="X14458" i="1"/>
  <c r="X14457" i="1"/>
  <c r="X14456" i="1"/>
  <c r="X14455" i="1"/>
  <c r="X14454" i="1"/>
  <c r="X14453" i="1"/>
  <c r="X14452" i="1"/>
  <c r="X14451" i="1"/>
  <c r="X14450" i="1"/>
  <c r="X14449" i="1"/>
  <c r="X14448" i="1"/>
  <c r="X14447" i="1"/>
  <c r="X14446" i="1"/>
  <c r="X14445" i="1"/>
  <c r="X14444" i="1"/>
  <c r="X14443" i="1"/>
  <c r="X14442" i="1"/>
  <c r="X14441" i="1"/>
  <c r="X14440" i="1"/>
  <c r="X14439" i="1"/>
  <c r="X14438" i="1"/>
  <c r="X14437" i="1"/>
  <c r="X14436" i="1"/>
  <c r="X14435" i="1"/>
  <c r="X14434" i="1"/>
  <c r="X14433" i="1"/>
  <c r="X14432" i="1"/>
  <c r="X14431" i="1"/>
  <c r="X14430" i="1"/>
  <c r="X14429" i="1"/>
  <c r="X14428" i="1"/>
  <c r="X14427" i="1"/>
  <c r="X14426" i="1"/>
  <c r="X14425" i="1"/>
  <c r="X14424" i="1"/>
  <c r="X14423" i="1"/>
  <c r="X14422" i="1"/>
  <c r="X14421" i="1"/>
  <c r="X14420" i="1"/>
  <c r="X14419" i="1"/>
  <c r="X14418" i="1"/>
  <c r="X14417" i="1"/>
  <c r="X14416" i="1"/>
  <c r="X14415" i="1"/>
  <c r="X14414" i="1"/>
  <c r="X14413" i="1"/>
  <c r="X14412" i="1"/>
  <c r="X14411" i="1"/>
  <c r="X14410" i="1"/>
  <c r="X14409" i="1"/>
  <c r="X14408" i="1"/>
  <c r="X14407" i="1"/>
  <c r="X14406" i="1"/>
  <c r="X14405" i="1"/>
  <c r="X14404" i="1"/>
  <c r="X14403" i="1"/>
  <c r="X14402" i="1"/>
  <c r="X14401" i="1"/>
  <c r="X14400" i="1"/>
  <c r="X14399" i="1"/>
  <c r="X14398" i="1"/>
  <c r="X14397" i="1"/>
  <c r="X14396" i="1"/>
  <c r="X14395" i="1"/>
  <c r="X14394" i="1"/>
  <c r="X14393" i="1"/>
  <c r="X14392" i="1"/>
  <c r="X14391" i="1"/>
  <c r="X14390" i="1"/>
  <c r="X14389" i="1"/>
  <c r="X14388" i="1"/>
  <c r="X14387" i="1"/>
  <c r="X14386" i="1"/>
  <c r="X14385" i="1"/>
  <c r="X14384" i="1"/>
  <c r="X14383" i="1"/>
  <c r="X14382" i="1"/>
  <c r="X14381" i="1"/>
  <c r="X14380" i="1"/>
  <c r="X14379" i="1"/>
  <c r="X14378" i="1"/>
  <c r="X14377" i="1"/>
  <c r="X14376" i="1"/>
  <c r="X14375" i="1"/>
  <c r="X14374" i="1"/>
  <c r="X14373" i="1"/>
  <c r="X14372" i="1"/>
  <c r="X14371" i="1"/>
  <c r="X14370" i="1"/>
  <c r="X14369" i="1"/>
  <c r="X14368" i="1"/>
  <c r="X14367" i="1"/>
  <c r="X14366" i="1"/>
  <c r="X14365" i="1"/>
  <c r="X14364" i="1"/>
  <c r="X14363" i="1"/>
  <c r="X14362" i="1"/>
  <c r="X14361" i="1"/>
  <c r="X14360" i="1"/>
  <c r="X14359" i="1"/>
  <c r="X14358" i="1"/>
  <c r="X14357" i="1"/>
  <c r="X14356" i="1"/>
  <c r="X14355" i="1"/>
  <c r="X14354" i="1"/>
  <c r="X14353" i="1"/>
  <c r="X14352" i="1"/>
  <c r="X14351" i="1"/>
  <c r="X14350" i="1"/>
  <c r="X14349" i="1"/>
  <c r="X14348" i="1"/>
  <c r="X14347" i="1"/>
  <c r="X14346" i="1"/>
  <c r="X14345" i="1"/>
  <c r="X14344" i="1"/>
  <c r="X14343" i="1"/>
  <c r="X14342" i="1"/>
  <c r="X14341" i="1"/>
  <c r="X14340" i="1"/>
  <c r="X14339" i="1"/>
  <c r="X14338" i="1"/>
  <c r="X14337" i="1"/>
  <c r="X14336" i="1"/>
  <c r="X14335" i="1"/>
  <c r="X14334" i="1"/>
  <c r="X14333" i="1"/>
  <c r="X14332" i="1"/>
  <c r="X14331" i="1"/>
  <c r="X14330" i="1"/>
  <c r="X14329" i="1"/>
  <c r="X14328" i="1"/>
  <c r="X14327" i="1"/>
  <c r="X14326" i="1"/>
  <c r="X14325" i="1"/>
  <c r="X14324" i="1"/>
  <c r="X14323" i="1"/>
  <c r="X14322" i="1"/>
  <c r="X14321" i="1"/>
  <c r="X14320" i="1"/>
  <c r="X14319" i="1"/>
  <c r="X14318" i="1"/>
  <c r="X14317" i="1"/>
  <c r="X14316" i="1"/>
  <c r="X14315" i="1"/>
  <c r="X14314" i="1"/>
  <c r="X14313" i="1"/>
  <c r="X14312" i="1"/>
  <c r="X14311" i="1"/>
  <c r="X14310" i="1"/>
  <c r="X14309" i="1"/>
  <c r="X14308" i="1"/>
  <c r="X14307" i="1"/>
  <c r="X14306" i="1"/>
  <c r="X14305" i="1"/>
  <c r="X14304" i="1"/>
  <c r="X14303" i="1"/>
  <c r="X14302" i="1"/>
  <c r="X14301" i="1"/>
  <c r="X14300" i="1"/>
  <c r="X14299" i="1"/>
  <c r="X14298" i="1"/>
  <c r="X14297" i="1"/>
  <c r="X14296" i="1"/>
  <c r="X14295" i="1"/>
  <c r="X14294" i="1"/>
  <c r="X14293" i="1"/>
  <c r="X14292" i="1"/>
  <c r="X14291" i="1"/>
  <c r="X14290" i="1"/>
  <c r="X14289" i="1"/>
  <c r="X14288" i="1"/>
  <c r="X14287" i="1"/>
  <c r="X14286" i="1"/>
  <c r="X14285" i="1"/>
  <c r="X14284" i="1"/>
  <c r="X14283" i="1"/>
  <c r="X14282" i="1"/>
  <c r="X14281" i="1"/>
  <c r="X14280" i="1"/>
  <c r="X14279" i="1"/>
  <c r="X14278" i="1"/>
  <c r="X14277" i="1"/>
  <c r="X14276" i="1"/>
  <c r="X14275" i="1"/>
  <c r="X14274" i="1"/>
  <c r="X14273" i="1"/>
  <c r="X14272" i="1"/>
  <c r="X14271" i="1"/>
  <c r="X14270" i="1"/>
  <c r="X14269" i="1"/>
  <c r="X14268" i="1"/>
  <c r="X14267" i="1"/>
  <c r="X14266" i="1"/>
  <c r="X14265" i="1"/>
  <c r="X14264" i="1"/>
  <c r="X14263" i="1"/>
  <c r="X14262" i="1"/>
  <c r="X14261" i="1"/>
  <c r="X14260" i="1"/>
  <c r="X14259" i="1"/>
  <c r="X14258" i="1"/>
  <c r="X14257" i="1"/>
  <c r="X14256" i="1"/>
  <c r="X14255" i="1"/>
  <c r="X14254" i="1"/>
  <c r="X14253" i="1"/>
  <c r="X14252" i="1"/>
  <c r="X14251" i="1"/>
  <c r="X14250" i="1"/>
  <c r="X14249" i="1"/>
  <c r="X14248" i="1"/>
  <c r="X14247" i="1"/>
  <c r="X14246" i="1"/>
  <c r="X14245" i="1"/>
  <c r="X14244" i="1"/>
  <c r="X14243" i="1"/>
  <c r="X14242" i="1"/>
  <c r="X14241" i="1"/>
  <c r="X14240" i="1"/>
  <c r="X14239" i="1"/>
  <c r="X14238" i="1"/>
  <c r="X14237" i="1"/>
  <c r="X14236" i="1"/>
  <c r="X14235" i="1"/>
  <c r="X14234" i="1"/>
  <c r="X14233" i="1"/>
  <c r="X14232" i="1"/>
  <c r="X14231" i="1"/>
  <c r="X14230" i="1"/>
  <c r="X14229" i="1"/>
  <c r="X14228" i="1"/>
  <c r="X14227" i="1"/>
  <c r="X14226" i="1"/>
  <c r="X14225" i="1"/>
  <c r="X14224" i="1"/>
  <c r="X14223" i="1"/>
  <c r="X14222" i="1"/>
  <c r="X14221" i="1"/>
  <c r="X14220" i="1"/>
  <c r="X14219" i="1"/>
  <c r="X14218" i="1"/>
  <c r="X14217" i="1"/>
  <c r="X14216" i="1"/>
  <c r="X14215" i="1"/>
  <c r="X14214" i="1"/>
  <c r="X14213" i="1"/>
  <c r="X14212" i="1"/>
  <c r="X14211" i="1"/>
  <c r="X14210" i="1"/>
  <c r="X14209" i="1"/>
  <c r="X14208" i="1"/>
  <c r="X14207" i="1"/>
  <c r="X14206" i="1"/>
  <c r="X14205" i="1"/>
  <c r="X14204" i="1"/>
  <c r="X14203" i="1"/>
  <c r="X14202" i="1"/>
  <c r="X14201" i="1"/>
  <c r="X14200" i="1"/>
  <c r="X14199" i="1"/>
  <c r="X14198" i="1"/>
  <c r="X14197" i="1"/>
  <c r="X14196" i="1"/>
  <c r="X14195" i="1"/>
  <c r="X14194" i="1"/>
  <c r="X14193" i="1"/>
  <c r="X14192" i="1"/>
  <c r="X14191" i="1"/>
  <c r="X14190" i="1"/>
  <c r="X14189" i="1"/>
  <c r="X14188" i="1"/>
  <c r="X14187" i="1"/>
  <c r="X14186" i="1"/>
  <c r="X14185" i="1"/>
  <c r="X14184" i="1"/>
  <c r="X14183" i="1"/>
  <c r="X14182" i="1"/>
  <c r="X14181" i="1"/>
  <c r="X14180" i="1"/>
  <c r="X14179" i="1"/>
  <c r="X14178" i="1"/>
  <c r="X14177" i="1"/>
  <c r="X14176" i="1"/>
  <c r="X14175" i="1"/>
  <c r="X14174" i="1"/>
  <c r="X14173" i="1"/>
  <c r="X14172" i="1"/>
  <c r="X14171" i="1"/>
  <c r="X14170" i="1"/>
  <c r="X14169" i="1"/>
  <c r="X14168" i="1"/>
  <c r="X14167" i="1"/>
  <c r="X14166" i="1"/>
  <c r="X14165" i="1"/>
  <c r="X14164" i="1"/>
  <c r="X14163" i="1"/>
  <c r="X14162" i="1"/>
  <c r="X14161" i="1"/>
  <c r="X14160" i="1"/>
  <c r="X14159" i="1"/>
  <c r="X14158" i="1"/>
  <c r="X14157" i="1"/>
  <c r="X14156" i="1"/>
  <c r="X14155" i="1"/>
  <c r="X14154" i="1"/>
  <c r="X14153" i="1"/>
  <c r="X14152" i="1"/>
  <c r="X14151" i="1"/>
  <c r="X14150" i="1"/>
  <c r="X14149" i="1"/>
  <c r="X14148" i="1"/>
  <c r="X14147" i="1"/>
  <c r="X14146" i="1"/>
  <c r="X14145" i="1"/>
  <c r="X14144" i="1"/>
  <c r="X14143" i="1"/>
  <c r="X14142" i="1"/>
  <c r="X14141" i="1"/>
  <c r="X14140" i="1"/>
  <c r="X14139" i="1"/>
  <c r="X14138" i="1"/>
  <c r="X14137" i="1"/>
  <c r="X14136" i="1"/>
  <c r="X14135" i="1"/>
  <c r="X14134" i="1"/>
  <c r="X14133" i="1"/>
  <c r="X14132" i="1"/>
  <c r="X14131" i="1"/>
  <c r="X14130" i="1"/>
  <c r="X14129" i="1"/>
  <c r="X14128" i="1"/>
  <c r="X14127" i="1"/>
  <c r="X14126" i="1"/>
  <c r="X14125" i="1"/>
  <c r="X14124" i="1"/>
  <c r="X14123" i="1"/>
  <c r="X14122" i="1"/>
  <c r="X14121" i="1"/>
  <c r="X14120" i="1"/>
  <c r="X14119" i="1"/>
  <c r="X14118" i="1"/>
  <c r="X14117" i="1"/>
  <c r="X14116" i="1"/>
  <c r="X14115" i="1"/>
  <c r="X14114" i="1"/>
  <c r="X14113" i="1"/>
  <c r="X14112" i="1"/>
  <c r="X14111" i="1"/>
  <c r="X14110" i="1"/>
  <c r="X14109" i="1"/>
  <c r="X14108" i="1"/>
  <c r="X14107" i="1"/>
  <c r="X14106" i="1"/>
  <c r="X14105" i="1"/>
  <c r="X14104" i="1"/>
  <c r="X14103" i="1"/>
  <c r="X14102" i="1"/>
  <c r="X14101" i="1"/>
  <c r="X14100" i="1"/>
  <c r="X14099" i="1"/>
  <c r="X14098" i="1"/>
  <c r="X14097" i="1"/>
  <c r="X14096" i="1"/>
  <c r="X14095" i="1"/>
  <c r="X14094" i="1"/>
  <c r="X14093" i="1"/>
  <c r="X14092" i="1"/>
  <c r="X14091" i="1"/>
  <c r="X14090" i="1"/>
  <c r="X14089" i="1"/>
  <c r="X14088" i="1"/>
  <c r="X14087" i="1"/>
  <c r="X14086" i="1"/>
  <c r="X14085" i="1"/>
  <c r="X14084" i="1"/>
  <c r="X14083" i="1"/>
  <c r="X14082" i="1"/>
  <c r="X14081" i="1"/>
  <c r="X14080" i="1"/>
  <c r="X14079" i="1"/>
  <c r="X14078" i="1"/>
  <c r="X14077" i="1"/>
  <c r="X14076" i="1"/>
  <c r="X14075" i="1"/>
  <c r="X14074" i="1"/>
  <c r="X14073" i="1"/>
  <c r="X14072" i="1"/>
  <c r="X14071" i="1"/>
  <c r="X14070" i="1"/>
  <c r="X14069" i="1"/>
  <c r="X14068" i="1"/>
  <c r="X14067" i="1"/>
  <c r="X14066" i="1"/>
  <c r="X14065" i="1"/>
  <c r="X14064" i="1"/>
  <c r="X14063" i="1"/>
  <c r="X14062" i="1"/>
  <c r="X14061" i="1"/>
  <c r="X14060" i="1"/>
  <c r="X14059" i="1"/>
  <c r="X14058" i="1"/>
  <c r="X14057" i="1"/>
  <c r="X14056" i="1"/>
  <c r="X14055" i="1"/>
  <c r="X14054" i="1"/>
  <c r="X14053" i="1"/>
  <c r="X14052" i="1"/>
  <c r="X14051" i="1"/>
  <c r="X14050" i="1"/>
  <c r="X14049" i="1"/>
  <c r="X14048" i="1"/>
  <c r="X14047" i="1"/>
  <c r="X14046" i="1"/>
  <c r="X14045" i="1"/>
  <c r="X14044" i="1"/>
  <c r="X14043" i="1"/>
  <c r="X14042" i="1"/>
  <c r="X14041" i="1"/>
  <c r="X14040" i="1"/>
  <c r="X14039" i="1"/>
  <c r="X14038" i="1"/>
  <c r="X14037" i="1"/>
  <c r="X14036" i="1"/>
  <c r="X14035" i="1"/>
  <c r="X14034" i="1"/>
  <c r="X14033" i="1"/>
  <c r="X14032" i="1"/>
  <c r="X14031" i="1"/>
  <c r="X14030" i="1"/>
  <c r="X14029" i="1"/>
  <c r="X14028" i="1"/>
  <c r="X14027" i="1"/>
  <c r="X14026" i="1"/>
  <c r="X14025" i="1"/>
  <c r="X14024" i="1"/>
  <c r="X14023" i="1"/>
  <c r="X14022" i="1"/>
  <c r="X14021" i="1"/>
  <c r="X14020" i="1"/>
  <c r="X14019" i="1"/>
  <c r="X14018" i="1"/>
  <c r="X14017" i="1"/>
  <c r="X14016" i="1"/>
  <c r="X14015" i="1"/>
  <c r="X14014" i="1"/>
  <c r="X14013" i="1"/>
  <c r="X14012" i="1"/>
  <c r="X14011" i="1"/>
  <c r="X14010" i="1"/>
  <c r="X14009" i="1"/>
  <c r="X14008" i="1"/>
  <c r="X14007" i="1"/>
  <c r="X14006" i="1"/>
  <c r="X14005" i="1"/>
  <c r="X14004" i="1"/>
  <c r="X14003" i="1"/>
  <c r="X14002" i="1"/>
  <c r="X14001" i="1"/>
  <c r="X14000" i="1"/>
  <c r="X13999" i="1"/>
  <c r="X13998" i="1"/>
  <c r="X13997" i="1"/>
  <c r="X13996" i="1"/>
  <c r="X13995" i="1"/>
  <c r="X13994" i="1"/>
  <c r="X13993" i="1"/>
  <c r="X13992" i="1"/>
  <c r="X13991" i="1"/>
  <c r="X13990" i="1"/>
  <c r="X13989" i="1"/>
  <c r="X13988" i="1"/>
  <c r="X13987" i="1"/>
  <c r="X13986" i="1"/>
  <c r="X13985" i="1"/>
  <c r="X13984" i="1"/>
  <c r="X13983" i="1"/>
  <c r="X13982" i="1"/>
  <c r="X13981" i="1"/>
  <c r="X13980" i="1"/>
  <c r="X13979" i="1"/>
  <c r="X13978" i="1"/>
  <c r="X13977" i="1"/>
  <c r="X13976" i="1"/>
  <c r="X13975" i="1"/>
  <c r="X13974" i="1"/>
  <c r="X13973" i="1"/>
  <c r="X13972" i="1"/>
  <c r="X13971" i="1"/>
  <c r="X13970" i="1"/>
  <c r="X13969" i="1"/>
  <c r="X13968" i="1"/>
  <c r="X13967" i="1"/>
  <c r="X13966" i="1"/>
  <c r="X13965" i="1"/>
  <c r="X13964" i="1"/>
  <c r="X13963" i="1"/>
  <c r="X13962" i="1"/>
  <c r="X13961" i="1"/>
  <c r="X13960" i="1"/>
  <c r="X13959" i="1"/>
  <c r="X13958" i="1"/>
  <c r="X13957" i="1"/>
  <c r="X13956" i="1"/>
  <c r="X13955" i="1"/>
  <c r="X13954" i="1"/>
  <c r="X13953" i="1"/>
  <c r="X13952" i="1"/>
  <c r="X13951" i="1"/>
  <c r="X13950" i="1"/>
  <c r="X13949" i="1"/>
  <c r="X13948" i="1"/>
  <c r="X13947" i="1"/>
  <c r="X13946" i="1"/>
  <c r="X13945" i="1"/>
  <c r="X13944" i="1"/>
  <c r="X13943" i="1"/>
  <c r="X13942" i="1"/>
  <c r="X13941" i="1"/>
  <c r="X13940" i="1"/>
  <c r="X13939" i="1"/>
  <c r="X13938" i="1"/>
  <c r="X13937" i="1"/>
  <c r="X13936" i="1"/>
  <c r="X13935" i="1"/>
  <c r="X13934" i="1"/>
  <c r="X13933" i="1"/>
  <c r="X13932" i="1"/>
  <c r="X13931" i="1"/>
  <c r="X13930" i="1"/>
  <c r="X13929" i="1"/>
  <c r="X13928" i="1"/>
  <c r="X13927" i="1"/>
  <c r="X13926" i="1"/>
  <c r="X13925" i="1"/>
  <c r="X13924" i="1"/>
  <c r="X13923" i="1"/>
  <c r="X13922" i="1"/>
  <c r="X13921" i="1"/>
  <c r="X13920" i="1"/>
  <c r="X13919" i="1"/>
  <c r="X13918" i="1"/>
  <c r="X13917" i="1"/>
  <c r="X13916" i="1"/>
  <c r="X13915" i="1"/>
  <c r="X13914" i="1"/>
  <c r="X13913" i="1"/>
  <c r="X13912" i="1"/>
  <c r="X13911" i="1"/>
  <c r="X13910" i="1"/>
  <c r="X13909" i="1"/>
  <c r="X13908" i="1"/>
  <c r="X13907" i="1"/>
  <c r="X13906" i="1"/>
  <c r="X13905" i="1"/>
  <c r="X13904" i="1"/>
  <c r="X13903" i="1"/>
  <c r="X13902" i="1"/>
  <c r="X13901" i="1"/>
  <c r="X13900" i="1"/>
  <c r="X13899" i="1"/>
  <c r="X13898" i="1"/>
  <c r="X13897" i="1"/>
  <c r="X13896" i="1"/>
  <c r="X13895" i="1"/>
  <c r="X13894" i="1"/>
  <c r="X13893" i="1"/>
  <c r="X13892" i="1"/>
  <c r="X13891" i="1"/>
  <c r="X13890" i="1"/>
  <c r="X13889" i="1"/>
  <c r="X13888" i="1"/>
  <c r="X13887" i="1"/>
  <c r="X13886" i="1"/>
  <c r="X13885" i="1"/>
  <c r="X13884" i="1"/>
  <c r="X13883" i="1"/>
  <c r="X13882" i="1"/>
  <c r="X13881" i="1"/>
  <c r="X13880" i="1"/>
  <c r="X13879" i="1"/>
  <c r="X13878" i="1"/>
  <c r="X13877" i="1"/>
  <c r="X13876" i="1"/>
  <c r="X13875" i="1"/>
  <c r="X13874" i="1"/>
  <c r="X13873" i="1"/>
  <c r="X13872" i="1"/>
  <c r="X13871" i="1"/>
  <c r="X13870" i="1"/>
  <c r="X13869" i="1"/>
  <c r="X13868" i="1"/>
  <c r="X13867" i="1"/>
  <c r="X13866" i="1"/>
  <c r="X13865" i="1"/>
  <c r="X13864" i="1"/>
  <c r="X13863" i="1"/>
  <c r="X13862" i="1"/>
  <c r="X13861" i="1"/>
  <c r="X13860" i="1"/>
  <c r="X13859" i="1"/>
  <c r="X13858" i="1"/>
  <c r="X13857" i="1"/>
  <c r="X13856" i="1"/>
  <c r="X13855" i="1"/>
  <c r="X13854" i="1"/>
  <c r="X13853" i="1"/>
  <c r="X13852" i="1"/>
  <c r="X13851" i="1"/>
  <c r="X13850" i="1"/>
  <c r="X13849" i="1"/>
  <c r="X13848" i="1"/>
  <c r="X13847" i="1"/>
  <c r="X13846" i="1"/>
  <c r="X13845" i="1"/>
  <c r="X13844" i="1"/>
  <c r="X13843" i="1"/>
  <c r="X13842" i="1"/>
  <c r="X13841" i="1"/>
  <c r="X13840" i="1"/>
  <c r="X13839" i="1"/>
  <c r="X13838" i="1"/>
  <c r="X13837" i="1"/>
  <c r="X13836" i="1"/>
  <c r="X13835" i="1"/>
  <c r="X13834" i="1"/>
  <c r="X13833" i="1"/>
  <c r="X13832" i="1"/>
  <c r="X13831" i="1"/>
  <c r="X13830" i="1"/>
  <c r="X13829" i="1"/>
  <c r="X13828" i="1"/>
  <c r="X13827" i="1"/>
  <c r="X13826" i="1"/>
  <c r="X13825" i="1"/>
  <c r="X13824" i="1"/>
  <c r="X13823" i="1"/>
  <c r="X13822" i="1"/>
  <c r="X13821" i="1"/>
  <c r="X13820" i="1"/>
  <c r="X13819" i="1"/>
  <c r="X13818" i="1"/>
  <c r="X13817" i="1"/>
  <c r="X13816" i="1"/>
  <c r="X13815" i="1"/>
  <c r="X13814" i="1"/>
  <c r="X13813" i="1"/>
  <c r="X13812" i="1"/>
  <c r="X13811" i="1"/>
  <c r="X13810" i="1"/>
  <c r="X13809" i="1"/>
  <c r="X13808" i="1"/>
  <c r="X13807" i="1"/>
  <c r="X13806" i="1"/>
  <c r="X13805" i="1"/>
  <c r="X13804" i="1"/>
  <c r="X13803" i="1"/>
  <c r="X13802" i="1"/>
  <c r="X13801" i="1"/>
  <c r="X13800" i="1"/>
  <c r="X13799" i="1"/>
  <c r="X13798" i="1"/>
  <c r="X13797" i="1"/>
  <c r="X13796" i="1"/>
  <c r="X13795" i="1"/>
  <c r="X13794" i="1"/>
  <c r="X13793" i="1"/>
  <c r="X13792" i="1"/>
  <c r="X13791" i="1"/>
  <c r="X13790" i="1"/>
  <c r="X13789" i="1"/>
  <c r="X13788" i="1"/>
  <c r="X13787" i="1"/>
  <c r="X13786" i="1"/>
  <c r="X13785" i="1"/>
  <c r="X13784" i="1"/>
  <c r="X13783" i="1"/>
  <c r="X13782" i="1"/>
  <c r="X13781" i="1"/>
  <c r="X13780" i="1"/>
  <c r="X13779" i="1"/>
  <c r="X13778" i="1"/>
  <c r="X13777" i="1"/>
  <c r="X13776" i="1"/>
  <c r="X13775" i="1"/>
  <c r="X13774" i="1"/>
  <c r="X13773" i="1"/>
  <c r="X13772" i="1"/>
  <c r="X13771" i="1"/>
  <c r="X13770" i="1"/>
  <c r="X13769" i="1"/>
  <c r="X13768" i="1"/>
  <c r="X13767" i="1"/>
  <c r="X13766" i="1"/>
  <c r="X13765" i="1"/>
  <c r="X13764" i="1"/>
  <c r="X13763" i="1"/>
  <c r="X13762" i="1"/>
  <c r="X13761" i="1"/>
  <c r="X13760" i="1"/>
  <c r="X13759" i="1"/>
  <c r="X13758" i="1"/>
  <c r="X13757" i="1"/>
  <c r="X13756" i="1"/>
  <c r="X13755" i="1"/>
  <c r="X13754" i="1"/>
  <c r="X13753" i="1"/>
  <c r="X13752" i="1"/>
  <c r="X13751" i="1"/>
  <c r="X13750" i="1"/>
  <c r="X13749" i="1"/>
  <c r="X13748" i="1"/>
  <c r="X13747" i="1"/>
  <c r="X13746" i="1"/>
  <c r="X13745" i="1"/>
  <c r="X13744" i="1"/>
  <c r="X13743" i="1"/>
  <c r="X13742" i="1"/>
  <c r="X13741" i="1"/>
  <c r="X13740" i="1"/>
  <c r="X13739" i="1"/>
  <c r="X13738" i="1"/>
  <c r="X13737" i="1"/>
  <c r="X13736" i="1"/>
  <c r="X13735" i="1"/>
  <c r="X13734" i="1"/>
  <c r="X13733" i="1"/>
  <c r="X13732" i="1"/>
  <c r="X13731" i="1"/>
  <c r="X13730" i="1"/>
  <c r="X13729" i="1"/>
  <c r="X13728" i="1"/>
  <c r="X13727" i="1"/>
  <c r="X13726" i="1"/>
  <c r="X13725" i="1"/>
  <c r="X13724" i="1"/>
  <c r="X13723" i="1"/>
  <c r="X13722" i="1"/>
  <c r="X13721" i="1"/>
  <c r="X13720" i="1"/>
  <c r="X13719" i="1"/>
  <c r="X13718" i="1"/>
  <c r="X13717" i="1"/>
  <c r="X13716" i="1"/>
  <c r="X13715" i="1"/>
  <c r="X13714" i="1"/>
  <c r="X13713" i="1"/>
  <c r="X13712" i="1"/>
  <c r="X13711" i="1"/>
  <c r="X13710" i="1"/>
  <c r="X13709" i="1"/>
  <c r="X13708" i="1"/>
  <c r="X13707" i="1"/>
  <c r="X13706" i="1"/>
  <c r="X13705" i="1"/>
  <c r="X13704" i="1"/>
  <c r="X13703" i="1"/>
  <c r="X13702" i="1"/>
  <c r="X13701" i="1"/>
  <c r="X13700" i="1"/>
  <c r="X13699" i="1"/>
  <c r="X13698" i="1"/>
  <c r="X13697" i="1"/>
  <c r="X13696" i="1"/>
  <c r="X13695" i="1"/>
  <c r="X13694" i="1"/>
  <c r="X13693" i="1"/>
  <c r="X13692" i="1"/>
  <c r="X13691" i="1"/>
  <c r="X13690" i="1"/>
  <c r="X13689" i="1"/>
  <c r="X13688" i="1"/>
  <c r="X13687" i="1"/>
  <c r="X13686" i="1"/>
  <c r="X13685" i="1"/>
  <c r="X13684" i="1"/>
  <c r="X13683" i="1"/>
  <c r="X13682" i="1"/>
  <c r="X13681" i="1"/>
  <c r="X13680" i="1"/>
  <c r="X13679" i="1"/>
  <c r="X13678" i="1"/>
  <c r="X13677" i="1"/>
  <c r="X13676" i="1"/>
  <c r="X13675" i="1"/>
  <c r="X13674" i="1"/>
  <c r="X13673" i="1"/>
  <c r="X13672" i="1"/>
  <c r="X13671" i="1"/>
  <c r="X13670" i="1"/>
  <c r="X13669" i="1"/>
  <c r="X13668" i="1"/>
  <c r="X13667" i="1"/>
  <c r="X13666" i="1"/>
  <c r="X13665" i="1"/>
  <c r="X13664" i="1"/>
  <c r="X13663" i="1"/>
  <c r="X13662" i="1"/>
  <c r="X13661" i="1"/>
  <c r="X13660" i="1"/>
  <c r="X13659" i="1"/>
  <c r="X13658" i="1"/>
  <c r="X13657" i="1"/>
  <c r="X13656" i="1"/>
  <c r="X13655" i="1"/>
  <c r="X13654" i="1"/>
  <c r="X13653" i="1"/>
  <c r="X13652" i="1"/>
  <c r="X13651" i="1"/>
  <c r="X13650" i="1"/>
  <c r="X13649" i="1"/>
  <c r="X13648" i="1"/>
  <c r="X13647" i="1"/>
  <c r="X13646" i="1"/>
  <c r="X13645" i="1"/>
  <c r="X13644" i="1"/>
  <c r="X13643" i="1"/>
  <c r="X13642" i="1"/>
  <c r="X13641" i="1"/>
  <c r="X13640" i="1"/>
  <c r="X13639" i="1"/>
  <c r="X13638" i="1"/>
  <c r="X13637" i="1"/>
  <c r="X13636" i="1"/>
  <c r="X13635" i="1"/>
  <c r="X13634" i="1"/>
  <c r="X13633" i="1"/>
  <c r="X13632" i="1"/>
  <c r="X13631" i="1"/>
  <c r="X13630" i="1"/>
  <c r="X13629" i="1"/>
  <c r="X13628" i="1"/>
  <c r="X13627" i="1"/>
  <c r="X13626" i="1"/>
  <c r="X13625" i="1"/>
  <c r="X13624" i="1"/>
  <c r="X13623" i="1"/>
  <c r="X13622" i="1"/>
  <c r="X13621" i="1"/>
  <c r="X13620" i="1"/>
  <c r="X13619" i="1"/>
  <c r="X13618" i="1"/>
  <c r="X13617" i="1"/>
  <c r="X13616" i="1"/>
  <c r="X13615" i="1"/>
  <c r="X13614" i="1"/>
  <c r="X13613" i="1"/>
  <c r="X13612" i="1"/>
  <c r="X13611" i="1"/>
  <c r="X13610" i="1"/>
  <c r="X13609" i="1"/>
  <c r="X13608" i="1"/>
  <c r="X13607" i="1"/>
  <c r="X13606" i="1"/>
  <c r="X13605" i="1"/>
  <c r="X13604" i="1"/>
  <c r="X13603" i="1"/>
  <c r="X13602" i="1"/>
  <c r="X13601" i="1"/>
  <c r="X13600" i="1"/>
  <c r="X13599" i="1"/>
  <c r="X13598" i="1"/>
  <c r="X13597" i="1"/>
  <c r="X13596" i="1"/>
  <c r="X13595" i="1"/>
  <c r="X13594" i="1"/>
  <c r="X13593" i="1"/>
  <c r="X13592" i="1"/>
  <c r="X13591" i="1"/>
  <c r="X13590" i="1"/>
  <c r="X13589" i="1"/>
  <c r="X13588" i="1"/>
  <c r="X13587" i="1"/>
  <c r="X13586" i="1"/>
  <c r="X13585" i="1"/>
  <c r="X13584" i="1"/>
  <c r="X13583" i="1"/>
  <c r="X13582" i="1"/>
  <c r="X13581" i="1"/>
  <c r="X13580" i="1"/>
  <c r="X13579" i="1"/>
  <c r="X13578" i="1"/>
  <c r="X13577" i="1"/>
  <c r="X13576" i="1"/>
  <c r="X13575" i="1"/>
  <c r="X13574" i="1"/>
  <c r="X13573" i="1"/>
  <c r="X13572" i="1"/>
  <c r="X13571" i="1"/>
  <c r="X13570" i="1"/>
  <c r="X13569" i="1"/>
  <c r="X13568" i="1"/>
  <c r="X13567" i="1"/>
  <c r="X13566" i="1"/>
  <c r="X13565" i="1"/>
  <c r="X13564" i="1"/>
  <c r="X13563" i="1"/>
  <c r="X13562" i="1"/>
  <c r="X13561" i="1"/>
  <c r="X13560" i="1"/>
  <c r="X13559" i="1"/>
  <c r="X13558" i="1"/>
  <c r="X13557" i="1"/>
  <c r="X13556" i="1"/>
  <c r="X13555" i="1"/>
  <c r="X13554" i="1"/>
  <c r="X13553" i="1"/>
  <c r="X13552" i="1"/>
  <c r="X13551" i="1"/>
  <c r="X13550" i="1"/>
  <c r="X13549" i="1"/>
  <c r="X13548" i="1"/>
  <c r="X13547" i="1"/>
  <c r="X13546" i="1"/>
  <c r="X13545" i="1"/>
  <c r="X13544" i="1"/>
  <c r="X13543" i="1"/>
  <c r="X13542" i="1"/>
  <c r="X13541" i="1"/>
  <c r="X13540" i="1"/>
  <c r="X13539" i="1"/>
  <c r="X13538" i="1"/>
  <c r="X13537" i="1"/>
  <c r="X13536" i="1"/>
  <c r="X13535" i="1"/>
  <c r="X13534" i="1"/>
  <c r="X13533" i="1"/>
  <c r="X13532" i="1"/>
  <c r="X13531" i="1"/>
  <c r="X13530" i="1"/>
  <c r="X13529" i="1"/>
  <c r="X13528" i="1"/>
  <c r="X13527" i="1"/>
  <c r="X13526" i="1"/>
  <c r="X13525" i="1"/>
  <c r="X13524" i="1"/>
  <c r="X13523" i="1"/>
  <c r="X13522" i="1"/>
  <c r="X13521" i="1"/>
  <c r="X13520" i="1"/>
  <c r="X13519" i="1"/>
  <c r="X13518" i="1"/>
  <c r="X13517" i="1"/>
  <c r="X13516" i="1"/>
  <c r="X13515" i="1"/>
  <c r="X13514" i="1"/>
  <c r="X13513" i="1"/>
  <c r="X13512" i="1"/>
  <c r="X13511" i="1"/>
  <c r="X13510" i="1"/>
  <c r="X13509" i="1"/>
  <c r="X13508" i="1"/>
  <c r="X13507" i="1"/>
  <c r="X13506" i="1"/>
  <c r="X13505" i="1"/>
  <c r="X13504" i="1"/>
  <c r="X13503" i="1"/>
  <c r="X13502" i="1"/>
  <c r="X13501" i="1"/>
  <c r="X13500" i="1"/>
  <c r="X13499" i="1"/>
  <c r="X13498" i="1"/>
  <c r="X13497" i="1"/>
  <c r="X13496" i="1"/>
  <c r="X13495" i="1"/>
  <c r="X13494" i="1"/>
  <c r="X13493" i="1"/>
  <c r="X13492" i="1"/>
  <c r="X13491" i="1"/>
  <c r="X13490" i="1"/>
  <c r="X13489" i="1"/>
  <c r="X13488" i="1"/>
  <c r="X13487" i="1"/>
  <c r="X13486" i="1"/>
  <c r="X13485" i="1"/>
  <c r="X13484" i="1"/>
  <c r="X13483" i="1"/>
  <c r="X13482" i="1"/>
  <c r="X13481" i="1"/>
  <c r="X13480" i="1"/>
  <c r="X13479" i="1"/>
  <c r="X13478" i="1"/>
  <c r="X13477" i="1"/>
  <c r="X13476" i="1"/>
  <c r="X13475" i="1"/>
  <c r="X13474" i="1"/>
  <c r="X13473" i="1"/>
  <c r="X13472" i="1"/>
  <c r="X13471" i="1"/>
  <c r="X13470" i="1"/>
  <c r="X13469" i="1"/>
  <c r="X13468" i="1"/>
  <c r="X13467" i="1"/>
  <c r="X13466" i="1"/>
  <c r="X13465" i="1"/>
  <c r="X13464" i="1"/>
  <c r="X13463" i="1"/>
  <c r="X13462" i="1"/>
  <c r="X13461" i="1"/>
  <c r="X13460" i="1"/>
  <c r="X13459" i="1"/>
  <c r="X13458" i="1"/>
  <c r="X13457" i="1"/>
  <c r="X13456" i="1"/>
  <c r="X13455" i="1"/>
  <c r="X13454" i="1"/>
  <c r="X13453" i="1"/>
  <c r="X13452" i="1"/>
  <c r="X13451" i="1"/>
  <c r="X13450" i="1"/>
  <c r="X13449" i="1"/>
  <c r="X13448" i="1"/>
  <c r="X13447" i="1"/>
  <c r="X13446" i="1"/>
  <c r="X13445" i="1"/>
  <c r="X13444" i="1"/>
  <c r="X13443" i="1"/>
  <c r="X13442" i="1"/>
  <c r="X13441" i="1"/>
  <c r="X13440" i="1"/>
  <c r="X13439" i="1"/>
  <c r="X13438" i="1"/>
  <c r="X13437" i="1"/>
  <c r="X13436" i="1"/>
  <c r="X13435" i="1"/>
  <c r="X13434" i="1"/>
  <c r="X13433" i="1"/>
  <c r="X13432" i="1"/>
  <c r="X13431" i="1"/>
  <c r="X13430" i="1"/>
  <c r="X13429" i="1"/>
  <c r="X13428" i="1"/>
  <c r="X13427" i="1"/>
  <c r="X13426" i="1"/>
  <c r="X13425" i="1"/>
  <c r="X13424" i="1"/>
  <c r="X13423" i="1"/>
  <c r="X13422" i="1"/>
  <c r="X13421" i="1"/>
  <c r="X13420" i="1"/>
  <c r="X13419" i="1"/>
  <c r="X13418" i="1"/>
  <c r="X13417" i="1"/>
  <c r="X13416" i="1"/>
  <c r="X13415" i="1"/>
  <c r="X13414" i="1"/>
  <c r="X13413" i="1"/>
  <c r="X13412" i="1"/>
  <c r="X13411" i="1"/>
  <c r="X13410" i="1"/>
  <c r="X13409" i="1"/>
  <c r="X13408" i="1"/>
  <c r="X13407" i="1"/>
  <c r="X13406" i="1"/>
  <c r="X13405" i="1"/>
  <c r="X13404" i="1"/>
  <c r="X13403" i="1"/>
  <c r="X13402" i="1"/>
  <c r="X13401" i="1"/>
  <c r="X13400" i="1"/>
  <c r="X13399" i="1"/>
  <c r="X13398" i="1"/>
  <c r="X13397" i="1"/>
  <c r="X13396" i="1"/>
  <c r="X13395" i="1"/>
  <c r="X13394" i="1"/>
  <c r="X13393" i="1"/>
  <c r="X13392" i="1"/>
  <c r="X13391" i="1"/>
  <c r="X13390" i="1"/>
  <c r="X13389" i="1"/>
  <c r="X13388" i="1"/>
  <c r="X13387" i="1"/>
  <c r="X13386" i="1"/>
  <c r="X13385" i="1"/>
  <c r="X13384" i="1"/>
  <c r="X13383" i="1"/>
  <c r="X13382" i="1"/>
  <c r="X13381" i="1"/>
  <c r="X13380" i="1"/>
  <c r="X13379" i="1"/>
  <c r="X13378" i="1"/>
  <c r="X13377" i="1"/>
  <c r="X13376" i="1"/>
  <c r="X13375" i="1"/>
  <c r="X13374" i="1"/>
  <c r="X13373" i="1"/>
  <c r="X13372" i="1"/>
  <c r="X13371" i="1"/>
  <c r="X13370" i="1"/>
  <c r="X13369" i="1"/>
  <c r="X13368" i="1"/>
  <c r="X13367" i="1"/>
  <c r="X13366" i="1"/>
  <c r="X13365" i="1"/>
  <c r="X13364" i="1"/>
  <c r="X13363" i="1"/>
  <c r="X13362" i="1"/>
  <c r="X13361" i="1"/>
  <c r="X13360" i="1"/>
  <c r="X13359" i="1"/>
  <c r="X13358" i="1"/>
  <c r="X13357" i="1"/>
  <c r="X13356" i="1"/>
  <c r="X13355" i="1"/>
  <c r="X13354" i="1"/>
  <c r="X13353" i="1"/>
  <c r="X13352" i="1"/>
  <c r="X13351" i="1"/>
  <c r="X13350" i="1"/>
  <c r="X13349" i="1"/>
  <c r="X13348" i="1"/>
  <c r="X13347" i="1"/>
  <c r="X13346" i="1"/>
  <c r="X13345" i="1"/>
  <c r="X13344" i="1"/>
  <c r="X13343" i="1"/>
  <c r="X13342" i="1"/>
  <c r="X13341" i="1"/>
  <c r="X13340" i="1"/>
  <c r="X13339" i="1"/>
  <c r="X13338" i="1"/>
  <c r="X13337" i="1"/>
  <c r="X13336" i="1"/>
  <c r="X13335" i="1"/>
  <c r="X13334" i="1"/>
  <c r="X13333" i="1"/>
  <c r="X13332" i="1"/>
  <c r="X13331" i="1"/>
  <c r="X13330" i="1"/>
  <c r="X13329" i="1"/>
  <c r="X13328" i="1"/>
  <c r="X13327" i="1"/>
  <c r="X13326" i="1"/>
  <c r="X13325" i="1"/>
  <c r="X13324" i="1"/>
  <c r="X13323" i="1"/>
  <c r="X13322" i="1"/>
  <c r="X13321" i="1"/>
  <c r="X13320" i="1"/>
  <c r="X13319" i="1"/>
  <c r="X13318" i="1"/>
  <c r="X13317" i="1"/>
  <c r="X13316" i="1"/>
  <c r="X13315" i="1"/>
  <c r="X13314" i="1"/>
  <c r="X13313" i="1"/>
  <c r="X13312" i="1"/>
  <c r="X13311" i="1"/>
  <c r="X13310" i="1"/>
  <c r="X13309" i="1"/>
  <c r="X13308" i="1"/>
  <c r="X13307" i="1"/>
  <c r="X13306" i="1"/>
  <c r="X13305" i="1"/>
  <c r="X13304" i="1"/>
  <c r="X13303" i="1"/>
  <c r="X13302" i="1"/>
  <c r="X13301" i="1"/>
  <c r="X13300" i="1"/>
  <c r="X13299" i="1"/>
  <c r="X13298" i="1"/>
  <c r="X13297" i="1"/>
  <c r="X13296" i="1"/>
  <c r="X13295" i="1"/>
  <c r="X13294" i="1"/>
  <c r="X13293" i="1"/>
  <c r="X13292" i="1"/>
  <c r="X13291" i="1"/>
  <c r="X13290" i="1"/>
  <c r="X13289" i="1"/>
  <c r="X13288" i="1"/>
  <c r="X13287" i="1"/>
  <c r="X13286" i="1"/>
  <c r="X13285" i="1"/>
  <c r="X13284" i="1"/>
  <c r="X13283" i="1"/>
  <c r="X13282" i="1"/>
  <c r="X13281" i="1"/>
  <c r="X13280" i="1"/>
  <c r="X13279" i="1"/>
  <c r="X13278" i="1"/>
  <c r="X13277" i="1"/>
  <c r="X13276" i="1"/>
  <c r="X13275" i="1"/>
  <c r="X13274" i="1"/>
  <c r="X13273" i="1"/>
  <c r="X13272" i="1"/>
  <c r="X13271" i="1"/>
  <c r="X13270" i="1"/>
  <c r="X13269" i="1"/>
  <c r="X13268" i="1"/>
  <c r="X13267" i="1"/>
  <c r="X13266" i="1"/>
  <c r="X13265" i="1"/>
  <c r="X13264" i="1"/>
  <c r="X13263" i="1"/>
  <c r="X13262" i="1"/>
  <c r="X13261" i="1"/>
  <c r="X13260" i="1"/>
  <c r="X13259" i="1"/>
  <c r="X13258" i="1"/>
  <c r="X13257" i="1"/>
  <c r="X13256" i="1"/>
  <c r="X13255" i="1"/>
  <c r="X13254" i="1"/>
  <c r="X13253" i="1"/>
  <c r="X13252" i="1"/>
  <c r="X13251" i="1"/>
  <c r="X13250" i="1"/>
  <c r="X13249" i="1"/>
  <c r="X13248" i="1"/>
  <c r="X13247" i="1"/>
  <c r="X13246" i="1"/>
  <c r="X13245" i="1"/>
  <c r="X13244" i="1"/>
  <c r="X13243" i="1"/>
  <c r="X13242" i="1"/>
  <c r="X13241" i="1"/>
  <c r="X13240" i="1"/>
  <c r="X13239" i="1"/>
  <c r="X13238" i="1"/>
  <c r="X13237" i="1"/>
  <c r="X13236" i="1"/>
  <c r="X13235" i="1"/>
  <c r="X13234" i="1"/>
  <c r="X13233" i="1"/>
  <c r="X13232" i="1"/>
  <c r="X13231" i="1"/>
  <c r="X13230" i="1"/>
  <c r="X13229" i="1"/>
  <c r="X13228" i="1"/>
  <c r="X13227" i="1"/>
  <c r="X13226" i="1"/>
  <c r="X13225" i="1"/>
  <c r="X13224" i="1"/>
  <c r="X13223" i="1"/>
  <c r="X13222" i="1"/>
  <c r="X13221" i="1"/>
  <c r="X13220" i="1"/>
  <c r="X13219" i="1"/>
  <c r="X13218" i="1"/>
  <c r="X13217" i="1"/>
  <c r="X13216" i="1"/>
  <c r="X13215" i="1"/>
  <c r="X13214" i="1"/>
  <c r="X13213" i="1"/>
  <c r="X13212" i="1"/>
  <c r="X13211" i="1"/>
  <c r="X13210" i="1"/>
  <c r="X13209" i="1"/>
  <c r="X13208" i="1"/>
  <c r="X13207" i="1"/>
  <c r="X13206" i="1"/>
  <c r="X13205" i="1"/>
  <c r="X13204" i="1"/>
  <c r="X13203" i="1"/>
  <c r="X13202" i="1"/>
  <c r="X13201" i="1"/>
  <c r="X13200" i="1"/>
  <c r="X13199" i="1"/>
  <c r="X13198" i="1"/>
  <c r="X13197" i="1"/>
  <c r="X13196" i="1"/>
  <c r="X13195" i="1"/>
  <c r="X13194" i="1"/>
  <c r="X13193" i="1"/>
  <c r="X13192" i="1"/>
  <c r="X13191" i="1"/>
  <c r="X13190" i="1"/>
  <c r="X13189" i="1"/>
  <c r="X13188" i="1"/>
  <c r="X13187" i="1"/>
  <c r="X13186" i="1"/>
  <c r="X13185" i="1"/>
  <c r="X13184" i="1"/>
  <c r="X13183" i="1"/>
  <c r="X13182" i="1"/>
  <c r="X13181" i="1"/>
  <c r="X13180" i="1"/>
  <c r="X13179" i="1"/>
  <c r="X13178" i="1"/>
  <c r="X13177" i="1"/>
  <c r="X13176" i="1"/>
  <c r="X13175" i="1"/>
  <c r="X13174" i="1"/>
  <c r="X13173" i="1"/>
  <c r="X13172" i="1"/>
  <c r="X13171" i="1"/>
  <c r="X13170" i="1"/>
  <c r="X13169" i="1"/>
  <c r="X13168" i="1"/>
  <c r="X13167" i="1"/>
  <c r="X13166" i="1"/>
  <c r="X13165" i="1"/>
  <c r="X13164" i="1"/>
  <c r="X13163" i="1"/>
  <c r="X13162" i="1"/>
  <c r="X13161" i="1"/>
  <c r="X13160" i="1"/>
  <c r="X13159" i="1"/>
  <c r="X13158" i="1"/>
  <c r="X13157" i="1"/>
  <c r="X13156" i="1"/>
  <c r="X13155" i="1"/>
  <c r="X13154" i="1"/>
  <c r="X13153" i="1"/>
  <c r="X13152" i="1"/>
  <c r="X13151" i="1"/>
  <c r="X13150" i="1"/>
  <c r="X13149" i="1"/>
  <c r="X13148" i="1"/>
  <c r="X13147" i="1"/>
  <c r="X13146" i="1"/>
  <c r="X13145" i="1"/>
  <c r="X13144" i="1"/>
  <c r="X13143" i="1"/>
  <c r="X13142" i="1"/>
  <c r="X13141" i="1"/>
  <c r="X13140" i="1"/>
  <c r="X13139" i="1"/>
  <c r="X13138" i="1"/>
  <c r="X13137" i="1"/>
  <c r="X13136" i="1"/>
  <c r="X13135" i="1"/>
  <c r="X13134" i="1"/>
  <c r="X13133" i="1"/>
  <c r="X13132" i="1"/>
  <c r="X13131" i="1"/>
  <c r="X13130" i="1"/>
  <c r="X13129" i="1"/>
  <c r="X13128" i="1"/>
  <c r="X13127" i="1"/>
  <c r="X13126" i="1"/>
  <c r="X13125" i="1"/>
  <c r="X13124" i="1"/>
  <c r="X13123" i="1"/>
  <c r="X13122" i="1"/>
  <c r="X13121" i="1"/>
  <c r="X13120" i="1"/>
  <c r="X13119" i="1"/>
  <c r="X13118" i="1"/>
  <c r="X13117" i="1"/>
  <c r="X13116" i="1"/>
  <c r="X13115" i="1"/>
  <c r="X13114" i="1"/>
  <c r="X13113" i="1"/>
  <c r="X13112" i="1"/>
  <c r="X13111" i="1"/>
  <c r="X13110" i="1"/>
  <c r="X13109" i="1"/>
  <c r="X13108" i="1"/>
  <c r="X13107" i="1"/>
  <c r="X13106" i="1"/>
  <c r="X13105" i="1"/>
  <c r="X13104" i="1"/>
  <c r="X13103" i="1"/>
  <c r="X13102" i="1"/>
  <c r="X13101" i="1"/>
  <c r="X13100" i="1"/>
  <c r="X13099" i="1"/>
  <c r="X13098" i="1"/>
  <c r="X13097" i="1"/>
  <c r="X13096" i="1"/>
  <c r="X13095" i="1"/>
  <c r="X13094" i="1"/>
  <c r="X13093" i="1"/>
  <c r="X13092" i="1"/>
  <c r="X13091" i="1"/>
  <c r="X13090" i="1"/>
  <c r="X13089" i="1"/>
  <c r="X13088" i="1"/>
  <c r="X13087" i="1"/>
  <c r="X13086" i="1"/>
  <c r="X13085" i="1"/>
  <c r="X13084" i="1"/>
  <c r="X13083" i="1"/>
  <c r="X13082" i="1"/>
  <c r="X13081" i="1"/>
  <c r="X13080" i="1"/>
  <c r="X13079" i="1"/>
  <c r="X13078" i="1"/>
  <c r="X13077" i="1"/>
  <c r="X13076" i="1"/>
  <c r="X13075" i="1"/>
  <c r="X13074" i="1"/>
  <c r="X13073" i="1"/>
  <c r="X13072" i="1"/>
  <c r="X13071" i="1"/>
  <c r="X13070" i="1"/>
  <c r="X13069" i="1"/>
  <c r="X13068" i="1"/>
  <c r="X13067" i="1"/>
  <c r="X13066" i="1"/>
  <c r="X13065" i="1"/>
  <c r="X13064" i="1"/>
  <c r="X13063" i="1"/>
  <c r="X13062" i="1"/>
  <c r="X13061" i="1"/>
  <c r="X13060" i="1"/>
  <c r="X13059" i="1"/>
  <c r="X13058" i="1"/>
  <c r="X13057" i="1"/>
  <c r="X13056" i="1"/>
  <c r="X13055" i="1"/>
  <c r="X13054" i="1"/>
  <c r="X13053" i="1"/>
  <c r="X13052" i="1"/>
  <c r="X13051" i="1"/>
  <c r="X13050" i="1"/>
  <c r="X13049" i="1"/>
  <c r="X13048" i="1"/>
  <c r="X13047" i="1"/>
  <c r="X13046" i="1"/>
  <c r="X13045" i="1"/>
  <c r="X13044" i="1"/>
  <c r="X13043" i="1"/>
  <c r="X13042" i="1"/>
  <c r="X13041" i="1"/>
  <c r="X13040" i="1"/>
  <c r="X13039" i="1"/>
  <c r="X13038" i="1"/>
  <c r="X13037" i="1"/>
  <c r="X13036" i="1"/>
  <c r="X13035" i="1"/>
  <c r="X13034" i="1"/>
  <c r="X13033" i="1"/>
  <c r="X13032" i="1"/>
  <c r="X13031" i="1"/>
  <c r="X13030" i="1"/>
  <c r="X13029" i="1"/>
  <c r="X13028" i="1"/>
  <c r="X13027" i="1"/>
  <c r="X13026" i="1"/>
  <c r="X13025" i="1"/>
  <c r="X13024" i="1"/>
  <c r="X13023" i="1"/>
  <c r="X13022" i="1"/>
  <c r="X13021" i="1"/>
  <c r="X13020" i="1"/>
  <c r="X13019" i="1"/>
  <c r="X13018" i="1"/>
  <c r="X13017" i="1"/>
  <c r="X13016" i="1"/>
  <c r="X13015" i="1"/>
  <c r="X13014" i="1"/>
  <c r="X13013" i="1"/>
  <c r="X13012" i="1"/>
  <c r="X13011" i="1"/>
  <c r="X13010" i="1"/>
  <c r="X13009" i="1"/>
  <c r="X13008" i="1"/>
  <c r="X13007" i="1"/>
  <c r="X13006" i="1"/>
  <c r="X13005" i="1"/>
  <c r="X13004" i="1"/>
  <c r="X13003" i="1"/>
  <c r="X13002" i="1"/>
  <c r="X13001" i="1"/>
  <c r="X13000" i="1"/>
  <c r="X12999" i="1"/>
  <c r="X12998" i="1"/>
  <c r="X12997" i="1"/>
  <c r="X12996" i="1"/>
  <c r="X12995" i="1"/>
  <c r="X12994" i="1"/>
  <c r="X12993" i="1"/>
  <c r="X12992" i="1"/>
  <c r="X12991" i="1"/>
  <c r="X12990" i="1"/>
  <c r="X12989" i="1"/>
  <c r="X12988" i="1"/>
  <c r="X12987" i="1"/>
  <c r="X12986" i="1"/>
  <c r="X12985" i="1"/>
  <c r="X12984" i="1"/>
  <c r="X12983" i="1"/>
  <c r="X12982" i="1"/>
  <c r="X12981" i="1"/>
  <c r="X12980" i="1"/>
  <c r="X12979" i="1"/>
  <c r="X12978" i="1"/>
  <c r="X12977" i="1"/>
  <c r="X12976" i="1"/>
  <c r="X12975" i="1"/>
  <c r="X12974" i="1"/>
  <c r="X12973" i="1"/>
  <c r="X12972" i="1"/>
  <c r="X12971" i="1"/>
  <c r="X12970" i="1"/>
  <c r="X12969" i="1"/>
  <c r="X12968" i="1"/>
  <c r="X12967" i="1"/>
  <c r="X12966" i="1"/>
  <c r="X12965" i="1"/>
  <c r="X12964" i="1"/>
  <c r="X12963" i="1"/>
  <c r="X12962" i="1"/>
  <c r="X12961" i="1"/>
  <c r="X12960" i="1"/>
  <c r="X12959" i="1"/>
  <c r="X12958" i="1"/>
  <c r="X12957" i="1"/>
  <c r="X12956" i="1"/>
  <c r="X12955" i="1"/>
  <c r="X12954" i="1"/>
  <c r="X12953" i="1"/>
  <c r="X12952" i="1"/>
  <c r="X12951" i="1"/>
  <c r="X12950" i="1"/>
  <c r="X12949" i="1"/>
  <c r="X12948" i="1"/>
  <c r="X12947" i="1"/>
  <c r="X12946" i="1"/>
  <c r="X12945" i="1"/>
  <c r="X12944" i="1"/>
  <c r="X12943" i="1"/>
  <c r="X12942" i="1"/>
  <c r="X12941" i="1"/>
  <c r="X12940" i="1"/>
  <c r="X12939" i="1"/>
  <c r="X12938" i="1"/>
  <c r="X12937" i="1"/>
  <c r="X12936" i="1"/>
  <c r="X12935" i="1"/>
  <c r="X12934" i="1"/>
  <c r="X12933" i="1"/>
  <c r="X12932" i="1"/>
  <c r="X12931" i="1"/>
  <c r="X12930" i="1"/>
  <c r="X12929" i="1"/>
  <c r="X12928" i="1"/>
  <c r="X12927" i="1"/>
  <c r="X12926" i="1"/>
  <c r="X12925" i="1"/>
  <c r="X12924" i="1"/>
  <c r="X12923" i="1"/>
  <c r="X12922" i="1"/>
  <c r="X12921" i="1"/>
  <c r="X12920" i="1"/>
  <c r="X12919" i="1"/>
  <c r="X12918" i="1"/>
  <c r="X12917" i="1"/>
  <c r="X12916" i="1"/>
  <c r="X12915" i="1"/>
  <c r="X12914" i="1"/>
  <c r="X12913" i="1"/>
  <c r="X12912" i="1"/>
  <c r="X12911" i="1"/>
  <c r="X12910" i="1"/>
  <c r="X12909" i="1"/>
  <c r="X12908" i="1"/>
  <c r="X12907" i="1"/>
  <c r="X12906" i="1"/>
  <c r="X12905" i="1"/>
  <c r="X12904" i="1"/>
  <c r="X12903" i="1"/>
  <c r="X12902" i="1"/>
  <c r="X12901" i="1"/>
  <c r="X12900" i="1"/>
  <c r="X12899" i="1"/>
  <c r="X12898" i="1"/>
  <c r="X12897" i="1"/>
  <c r="X12896" i="1"/>
  <c r="X12895" i="1"/>
  <c r="X12894" i="1"/>
  <c r="X12893" i="1"/>
  <c r="X12892" i="1"/>
  <c r="X12891" i="1"/>
  <c r="X12890" i="1"/>
  <c r="X12889" i="1"/>
  <c r="X12888" i="1"/>
  <c r="X12887" i="1"/>
  <c r="X12886" i="1"/>
  <c r="X12885" i="1"/>
  <c r="X12884" i="1"/>
  <c r="X12883" i="1"/>
  <c r="X12882" i="1"/>
  <c r="X12881" i="1"/>
  <c r="X12880" i="1"/>
  <c r="X12879" i="1"/>
  <c r="X12878" i="1"/>
  <c r="X12877" i="1"/>
  <c r="X12876" i="1"/>
  <c r="X12875" i="1"/>
  <c r="X12874" i="1"/>
  <c r="X12873" i="1"/>
  <c r="X12872" i="1"/>
  <c r="X12871" i="1"/>
  <c r="X12870" i="1"/>
  <c r="X12869" i="1"/>
  <c r="X12868" i="1"/>
  <c r="X12867" i="1"/>
  <c r="X12866" i="1"/>
  <c r="X12865" i="1"/>
  <c r="X12864" i="1"/>
  <c r="X12863" i="1"/>
  <c r="X12862" i="1"/>
  <c r="X12861" i="1"/>
  <c r="X12860" i="1"/>
  <c r="X12859" i="1"/>
  <c r="X12858" i="1"/>
  <c r="X12857" i="1"/>
  <c r="X12856" i="1"/>
  <c r="X12855" i="1"/>
  <c r="X12854" i="1"/>
  <c r="X12853" i="1"/>
  <c r="X12852" i="1"/>
  <c r="X12851" i="1"/>
  <c r="X12850" i="1"/>
  <c r="X12849" i="1"/>
  <c r="X12848" i="1"/>
  <c r="X12847" i="1"/>
  <c r="X12846" i="1"/>
  <c r="X12845" i="1"/>
  <c r="X12844" i="1"/>
  <c r="X12843" i="1"/>
  <c r="X12842" i="1"/>
  <c r="X12841" i="1"/>
  <c r="X12840" i="1"/>
  <c r="X12839" i="1"/>
  <c r="X12838" i="1"/>
  <c r="X12837" i="1"/>
  <c r="X12836" i="1"/>
  <c r="X12835" i="1"/>
  <c r="X12834" i="1"/>
  <c r="X12833" i="1"/>
  <c r="X12832" i="1"/>
  <c r="X12831" i="1"/>
  <c r="X12830" i="1"/>
  <c r="X12829" i="1"/>
  <c r="X12828" i="1"/>
  <c r="X12827" i="1"/>
  <c r="X12826" i="1"/>
  <c r="X12825" i="1"/>
  <c r="X12824" i="1"/>
  <c r="X12823" i="1"/>
  <c r="X12822" i="1"/>
  <c r="X12821" i="1"/>
  <c r="X12820" i="1"/>
  <c r="X12819" i="1"/>
  <c r="X12818" i="1"/>
  <c r="X12817" i="1"/>
  <c r="X12816" i="1"/>
  <c r="X12815" i="1"/>
  <c r="X12814" i="1"/>
  <c r="X12813" i="1"/>
  <c r="X12812" i="1"/>
  <c r="X12811" i="1"/>
  <c r="X12810" i="1"/>
  <c r="X12809" i="1"/>
  <c r="X12808" i="1"/>
  <c r="X12807" i="1"/>
  <c r="X12806" i="1"/>
  <c r="X12805" i="1"/>
  <c r="X12804" i="1"/>
  <c r="X12803" i="1"/>
  <c r="X12802" i="1"/>
  <c r="X12801" i="1"/>
  <c r="X12800" i="1"/>
  <c r="X12799" i="1"/>
  <c r="X12798" i="1"/>
  <c r="X12797" i="1"/>
  <c r="X12796" i="1"/>
  <c r="X12795" i="1"/>
  <c r="X12794" i="1"/>
  <c r="X12793" i="1"/>
  <c r="X12792" i="1"/>
  <c r="X12791" i="1"/>
  <c r="X12790" i="1"/>
  <c r="X12789" i="1"/>
  <c r="X12788" i="1"/>
  <c r="X12787" i="1"/>
  <c r="X12786" i="1"/>
  <c r="X12785" i="1"/>
  <c r="X12784" i="1"/>
  <c r="X12783" i="1"/>
  <c r="X12782" i="1"/>
  <c r="X12781" i="1"/>
  <c r="X12780" i="1"/>
  <c r="X12779" i="1"/>
  <c r="X12778" i="1"/>
  <c r="X12777" i="1"/>
  <c r="X12776" i="1"/>
  <c r="X12775" i="1"/>
  <c r="X12774" i="1"/>
  <c r="X12773" i="1"/>
  <c r="X12772" i="1"/>
  <c r="X12771" i="1"/>
  <c r="X12770" i="1"/>
  <c r="X12769" i="1"/>
  <c r="X12768" i="1"/>
  <c r="X12767" i="1"/>
  <c r="X12766" i="1"/>
  <c r="X12765" i="1"/>
  <c r="X12764" i="1"/>
  <c r="X12763" i="1"/>
  <c r="X12762" i="1"/>
  <c r="X12761" i="1"/>
  <c r="X12760" i="1"/>
  <c r="X12759" i="1"/>
  <c r="X12758" i="1"/>
  <c r="X12757" i="1"/>
  <c r="X12756" i="1"/>
  <c r="X12755" i="1"/>
  <c r="X12754" i="1"/>
  <c r="X12753" i="1"/>
  <c r="X12752" i="1"/>
  <c r="X12751" i="1"/>
  <c r="X12750" i="1"/>
  <c r="X12749" i="1"/>
  <c r="X12748" i="1"/>
  <c r="X12747" i="1"/>
  <c r="X12746" i="1"/>
  <c r="X12745" i="1"/>
  <c r="X12744" i="1"/>
  <c r="X12743" i="1"/>
  <c r="X12742" i="1"/>
  <c r="X12741" i="1"/>
  <c r="X12740" i="1"/>
  <c r="X12739" i="1"/>
  <c r="X12738" i="1"/>
  <c r="X12737" i="1"/>
  <c r="X12736" i="1"/>
  <c r="X12735" i="1"/>
  <c r="X12734" i="1"/>
  <c r="X12733" i="1"/>
  <c r="X12732" i="1"/>
  <c r="X12731" i="1"/>
  <c r="X12730" i="1"/>
  <c r="X12729" i="1"/>
  <c r="X12728" i="1"/>
  <c r="X12727" i="1"/>
  <c r="X12726" i="1"/>
  <c r="X12725" i="1"/>
  <c r="X12724" i="1"/>
  <c r="X12723" i="1"/>
  <c r="X12722" i="1"/>
  <c r="X12721" i="1"/>
  <c r="X12720" i="1"/>
  <c r="X12719" i="1"/>
  <c r="X12718" i="1"/>
  <c r="X12717" i="1"/>
  <c r="X12716" i="1"/>
  <c r="X12715" i="1"/>
  <c r="X12714" i="1"/>
  <c r="X12713" i="1"/>
  <c r="X12712" i="1"/>
  <c r="X12711" i="1"/>
  <c r="X12710" i="1"/>
  <c r="X12709" i="1"/>
  <c r="X12708" i="1"/>
  <c r="X12707" i="1"/>
  <c r="X12706" i="1"/>
  <c r="X12705" i="1"/>
  <c r="X12704" i="1"/>
  <c r="X12703" i="1"/>
  <c r="X12702" i="1"/>
  <c r="X12701" i="1"/>
  <c r="X12700" i="1"/>
  <c r="X12699" i="1"/>
  <c r="X12698" i="1"/>
  <c r="X12697" i="1"/>
  <c r="X12696" i="1"/>
  <c r="X12695" i="1"/>
  <c r="X12694" i="1"/>
  <c r="X12693" i="1"/>
  <c r="X12692" i="1"/>
  <c r="X12691" i="1"/>
  <c r="X12690" i="1"/>
  <c r="X12689" i="1"/>
  <c r="X12688" i="1"/>
  <c r="X12687" i="1"/>
  <c r="X12686" i="1"/>
  <c r="X12685" i="1"/>
  <c r="X12684" i="1"/>
  <c r="X12683" i="1"/>
  <c r="X12682" i="1"/>
  <c r="X12681" i="1"/>
  <c r="X12680" i="1"/>
  <c r="X12679" i="1"/>
  <c r="X12678" i="1"/>
  <c r="X12677" i="1"/>
  <c r="X12676" i="1"/>
  <c r="X12675" i="1"/>
  <c r="X12674" i="1"/>
  <c r="X12673" i="1"/>
  <c r="X12672" i="1"/>
  <c r="X12671" i="1"/>
  <c r="X12670" i="1"/>
  <c r="X12669" i="1"/>
  <c r="X12668" i="1"/>
  <c r="X12667" i="1"/>
  <c r="X12666" i="1"/>
  <c r="X12665" i="1"/>
  <c r="X12664" i="1"/>
  <c r="X12663" i="1"/>
  <c r="X12662" i="1"/>
  <c r="X12661" i="1"/>
  <c r="X12660" i="1"/>
  <c r="X12659" i="1"/>
  <c r="X12658" i="1"/>
  <c r="X12657" i="1"/>
  <c r="X12656" i="1"/>
  <c r="X12655" i="1"/>
  <c r="X12654" i="1"/>
  <c r="X12653" i="1"/>
  <c r="X12652" i="1"/>
  <c r="X12651" i="1"/>
  <c r="X12650" i="1"/>
  <c r="X12649" i="1"/>
  <c r="X12648" i="1"/>
  <c r="X12647" i="1"/>
  <c r="X12646" i="1"/>
  <c r="X12645" i="1"/>
  <c r="X12644" i="1"/>
  <c r="X12643" i="1"/>
  <c r="X12642" i="1"/>
  <c r="X12641" i="1"/>
  <c r="X12640" i="1"/>
  <c r="X12639" i="1"/>
  <c r="X12638" i="1"/>
  <c r="X12637" i="1"/>
  <c r="X12636" i="1"/>
  <c r="X12635" i="1"/>
  <c r="X12634" i="1"/>
  <c r="X12633" i="1"/>
  <c r="X12632" i="1"/>
  <c r="X12631" i="1"/>
  <c r="X12630" i="1"/>
  <c r="X12629" i="1"/>
  <c r="X12628" i="1"/>
  <c r="X12627" i="1"/>
  <c r="X12626" i="1"/>
  <c r="X12625" i="1"/>
  <c r="X12624" i="1"/>
  <c r="X12623" i="1"/>
  <c r="X12622" i="1"/>
  <c r="X12621" i="1"/>
  <c r="X12620" i="1"/>
  <c r="X12619" i="1"/>
  <c r="X12618" i="1"/>
  <c r="X12617" i="1"/>
  <c r="X12616" i="1"/>
  <c r="X12615" i="1"/>
  <c r="X12614" i="1"/>
  <c r="X12613" i="1"/>
  <c r="X12612" i="1"/>
  <c r="X12611" i="1"/>
  <c r="X12610" i="1"/>
  <c r="X12609" i="1"/>
  <c r="X12608" i="1"/>
  <c r="X12607" i="1"/>
  <c r="X12606" i="1"/>
  <c r="X12605" i="1"/>
  <c r="X12604" i="1"/>
  <c r="X12603" i="1"/>
  <c r="X12602" i="1"/>
  <c r="X12601" i="1"/>
  <c r="X12600" i="1"/>
  <c r="X12599" i="1"/>
  <c r="X12598" i="1"/>
  <c r="X12597" i="1"/>
  <c r="X12596" i="1"/>
  <c r="X12595" i="1"/>
  <c r="X12594" i="1"/>
  <c r="X12593" i="1"/>
  <c r="X12592" i="1"/>
  <c r="X12591" i="1"/>
  <c r="X12590" i="1"/>
  <c r="X12589" i="1"/>
  <c r="X12588" i="1"/>
  <c r="X12587" i="1"/>
  <c r="X12586" i="1"/>
  <c r="X12585" i="1"/>
  <c r="X12584" i="1"/>
  <c r="X12583" i="1"/>
  <c r="X12582" i="1"/>
  <c r="X12581" i="1"/>
  <c r="X12580" i="1"/>
  <c r="X12579" i="1"/>
  <c r="X12578" i="1"/>
  <c r="X12577" i="1"/>
  <c r="X12576" i="1"/>
  <c r="X12575" i="1"/>
  <c r="X12574" i="1"/>
  <c r="X12573" i="1"/>
  <c r="X12572" i="1"/>
  <c r="X12571" i="1"/>
  <c r="X12570" i="1"/>
  <c r="X12569" i="1"/>
  <c r="X12568" i="1"/>
  <c r="X12567" i="1"/>
  <c r="X12566" i="1"/>
  <c r="X12565" i="1"/>
  <c r="X12564" i="1"/>
  <c r="X12563" i="1"/>
  <c r="X12562" i="1"/>
  <c r="X12561" i="1"/>
  <c r="X12560" i="1"/>
  <c r="X12559" i="1"/>
  <c r="X12558" i="1"/>
  <c r="X12557" i="1"/>
  <c r="X12556" i="1"/>
  <c r="X12555" i="1"/>
  <c r="X12554" i="1"/>
  <c r="X12553" i="1"/>
  <c r="X12552" i="1"/>
  <c r="X12551" i="1"/>
  <c r="X12550" i="1"/>
  <c r="X12549" i="1"/>
  <c r="X12548" i="1"/>
  <c r="X12547" i="1"/>
  <c r="X12546" i="1"/>
  <c r="X12545" i="1"/>
  <c r="X12544" i="1"/>
  <c r="X12543" i="1"/>
  <c r="X12542" i="1"/>
  <c r="X12541" i="1"/>
  <c r="X12540" i="1"/>
  <c r="X12539" i="1"/>
  <c r="X12538" i="1"/>
  <c r="X12537" i="1"/>
  <c r="X12536" i="1"/>
  <c r="X12535" i="1"/>
  <c r="X12534" i="1"/>
  <c r="X12533" i="1"/>
  <c r="X12532" i="1"/>
  <c r="X12531" i="1"/>
  <c r="X12530" i="1"/>
  <c r="X12529" i="1"/>
  <c r="X12528" i="1"/>
  <c r="X12527" i="1"/>
  <c r="X12526" i="1"/>
  <c r="X12525" i="1"/>
  <c r="X12524" i="1"/>
  <c r="X12523" i="1"/>
  <c r="X12522" i="1"/>
  <c r="X12521" i="1"/>
  <c r="X12520" i="1"/>
  <c r="X12519" i="1"/>
  <c r="X12518" i="1"/>
  <c r="X12517" i="1"/>
  <c r="X12516" i="1"/>
  <c r="X12515" i="1"/>
  <c r="X12514" i="1"/>
  <c r="X12513" i="1"/>
  <c r="X12512" i="1"/>
  <c r="X12511" i="1"/>
  <c r="X12510" i="1"/>
  <c r="X12509" i="1"/>
  <c r="X12508" i="1"/>
  <c r="X12507" i="1"/>
  <c r="X12506" i="1"/>
  <c r="X12505" i="1"/>
  <c r="X12504" i="1"/>
  <c r="X12503" i="1"/>
  <c r="X12502" i="1"/>
  <c r="X12501" i="1"/>
  <c r="X12500" i="1"/>
  <c r="X12499" i="1"/>
  <c r="X12498" i="1"/>
  <c r="X12497" i="1"/>
  <c r="X12496" i="1"/>
  <c r="X12495" i="1"/>
  <c r="X12494" i="1"/>
  <c r="X12493" i="1"/>
  <c r="X12492" i="1"/>
  <c r="X12491" i="1"/>
  <c r="X12490" i="1"/>
  <c r="X12489" i="1"/>
  <c r="X12488" i="1"/>
  <c r="X12487" i="1"/>
  <c r="X12486" i="1"/>
  <c r="X12485" i="1"/>
  <c r="X12484" i="1"/>
  <c r="X12483" i="1"/>
  <c r="X12482" i="1"/>
  <c r="X12481" i="1"/>
  <c r="X12480" i="1"/>
  <c r="X12479" i="1"/>
  <c r="X12478" i="1"/>
  <c r="X12477" i="1"/>
  <c r="X12476" i="1"/>
  <c r="X12475" i="1"/>
  <c r="X12474" i="1"/>
  <c r="X12473" i="1"/>
  <c r="X12472" i="1"/>
  <c r="X12471" i="1"/>
  <c r="X12470" i="1"/>
  <c r="X12469" i="1"/>
  <c r="X12468" i="1"/>
  <c r="X12467" i="1"/>
  <c r="X12466" i="1"/>
  <c r="X12465" i="1"/>
  <c r="X12464" i="1"/>
  <c r="X12463" i="1"/>
  <c r="X12462" i="1"/>
  <c r="X12461" i="1"/>
  <c r="X12460" i="1"/>
  <c r="X12459" i="1"/>
  <c r="X12458" i="1"/>
  <c r="X12457" i="1"/>
  <c r="X12456" i="1"/>
  <c r="X12455" i="1"/>
  <c r="X12454" i="1"/>
  <c r="X12453" i="1"/>
  <c r="X12452" i="1"/>
  <c r="X12451" i="1"/>
  <c r="X12450" i="1"/>
  <c r="X12449" i="1"/>
  <c r="X12448" i="1"/>
  <c r="X12447" i="1"/>
  <c r="X12446" i="1"/>
  <c r="X12445" i="1"/>
  <c r="X12444" i="1"/>
  <c r="X12443" i="1"/>
  <c r="X12442" i="1"/>
  <c r="X12441" i="1"/>
  <c r="X12440" i="1"/>
  <c r="X12439" i="1"/>
  <c r="X12438" i="1"/>
  <c r="X12437" i="1"/>
  <c r="X12436" i="1"/>
  <c r="X12435" i="1"/>
  <c r="X12434" i="1"/>
  <c r="X12433" i="1"/>
  <c r="X12432" i="1"/>
  <c r="X12431" i="1"/>
  <c r="X12430" i="1"/>
  <c r="X12429" i="1"/>
  <c r="X12428" i="1"/>
  <c r="X12427" i="1"/>
  <c r="X12426" i="1"/>
  <c r="X12425" i="1"/>
  <c r="X12424" i="1"/>
  <c r="X12423" i="1"/>
  <c r="X12422" i="1"/>
  <c r="X12421" i="1"/>
  <c r="X12420" i="1"/>
  <c r="X12419" i="1"/>
  <c r="X12418" i="1"/>
  <c r="X12417" i="1"/>
  <c r="X12416" i="1"/>
  <c r="X12415" i="1"/>
  <c r="X12414" i="1"/>
  <c r="X12413" i="1"/>
  <c r="X12412" i="1"/>
  <c r="X12411" i="1"/>
  <c r="X12410" i="1"/>
  <c r="X12409" i="1"/>
  <c r="X12408" i="1"/>
  <c r="X12407" i="1"/>
  <c r="X12406" i="1"/>
  <c r="X12405" i="1"/>
  <c r="X12404" i="1"/>
  <c r="X12403" i="1"/>
  <c r="X12402" i="1"/>
  <c r="X12401" i="1"/>
  <c r="X12400" i="1"/>
  <c r="X12399" i="1"/>
  <c r="X12398" i="1"/>
  <c r="X12397" i="1"/>
  <c r="X12396" i="1"/>
  <c r="X12395" i="1"/>
  <c r="X12394" i="1"/>
  <c r="X12393" i="1"/>
  <c r="X12392" i="1"/>
  <c r="X12391" i="1"/>
  <c r="X12390" i="1"/>
  <c r="X12389" i="1"/>
  <c r="X12388" i="1"/>
  <c r="X12387" i="1"/>
  <c r="X12386" i="1"/>
  <c r="X12385" i="1"/>
  <c r="X12384" i="1"/>
  <c r="X12383" i="1"/>
  <c r="X12382" i="1"/>
  <c r="X12381" i="1"/>
  <c r="X12380" i="1"/>
  <c r="X12379" i="1"/>
  <c r="X12378" i="1"/>
  <c r="X12377" i="1"/>
  <c r="X12376" i="1"/>
  <c r="X12375" i="1"/>
  <c r="X12374" i="1"/>
  <c r="X12373" i="1"/>
  <c r="X12372" i="1"/>
  <c r="X12371" i="1"/>
  <c r="X12370" i="1"/>
  <c r="X12369" i="1"/>
  <c r="X12368" i="1"/>
  <c r="X12367" i="1"/>
  <c r="X12366" i="1"/>
  <c r="X12365" i="1"/>
  <c r="X12364" i="1"/>
  <c r="X12363" i="1"/>
  <c r="X12362" i="1"/>
  <c r="X12361" i="1"/>
  <c r="X12360" i="1"/>
  <c r="X12359" i="1"/>
  <c r="X12358" i="1"/>
  <c r="X12357" i="1"/>
  <c r="X12356" i="1"/>
  <c r="X12355" i="1"/>
  <c r="X12354" i="1"/>
  <c r="X12353" i="1"/>
  <c r="X12352" i="1"/>
  <c r="X12351" i="1"/>
  <c r="X12350" i="1"/>
  <c r="X12349" i="1"/>
  <c r="X12348" i="1"/>
  <c r="X12347" i="1"/>
  <c r="X12346" i="1"/>
  <c r="X12345" i="1"/>
  <c r="X12344" i="1"/>
  <c r="X12343" i="1"/>
  <c r="X12342" i="1"/>
  <c r="X12341" i="1"/>
  <c r="X12340" i="1"/>
  <c r="X12339" i="1"/>
  <c r="X12338" i="1"/>
  <c r="X12337" i="1"/>
  <c r="X12336" i="1"/>
  <c r="X12335" i="1"/>
  <c r="X12334" i="1"/>
  <c r="X12333" i="1"/>
  <c r="X12332" i="1"/>
  <c r="X12331" i="1"/>
  <c r="X12330" i="1"/>
  <c r="X12329" i="1"/>
  <c r="X12328" i="1"/>
  <c r="X12327" i="1"/>
  <c r="X12326" i="1"/>
  <c r="X12325" i="1"/>
  <c r="X12324" i="1"/>
  <c r="X12323" i="1"/>
  <c r="X12322" i="1"/>
  <c r="X12321" i="1"/>
  <c r="X12320" i="1"/>
  <c r="X12319" i="1"/>
  <c r="X12318" i="1"/>
  <c r="X12317" i="1"/>
  <c r="X12316" i="1"/>
  <c r="X12315" i="1"/>
  <c r="X12314" i="1"/>
  <c r="X12313" i="1"/>
  <c r="X12312" i="1"/>
  <c r="X12311" i="1"/>
  <c r="X12310" i="1"/>
  <c r="X12309" i="1"/>
  <c r="X12308" i="1"/>
  <c r="X12307" i="1"/>
  <c r="X12306" i="1"/>
  <c r="X12305" i="1"/>
  <c r="X12304" i="1"/>
  <c r="X12303" i="1"/>
  <c r="X12302" i="1"/>
  <c r="X12301" i="1"/>
  <c r="X12300" i="1"/>
  <c r="X12299" i="1"/>
  <c r="X12298" i="1"/>
  <c r="X12297" i="1"/>
  <c r="X12296" i="1"/>
  <c r="X12295" i="1"/>
  <c r="X12294" i="1"/>
  <c r="X12293" i="1"/>
  <c r="X12292" i="1"/>
  <c r="X12291" i="1"/>
  <c r="X12290" i="1"/>
  <c r="X12289" i="1"/>
  <c r="X12288" i="1"/>
  <c r="X12287" i="1"/>
  <c r="X12286" i="1"/>
  <c r="X12285" i="1"/>
  <c r="X12284" i="1"/>
  <c r="X12283" i="1"/>
  <c r="X12282" i="1"/>
  <c r="X12281" i="1"/>
  <c r="X12280" i="1"/>
  <c r="X12279" i="1"/>
  <c r="X12278" i="1"/>
  <c r="X12277" i="1"/>
  <c r="X12276" i="1"/>
  <c r="X12275" i="1"/>
  <c r="X12274" i="1"/>
  <c r="X12273" i="1"/>
  <c r="X12272" i="1"/>
  <c r="X12271" i="1"/>
  <c r="X12270" i="1"/>
  <c r="X12269" i="1"/>
  <c r="X12268" i="1"/>
  <c r="X12267" i="1"/>
  <c r="X12266" i="1"/>
  <c r="X12265" i="1"/>
  <c r="X12264" i="1"/>
  <c r="X12263" i="1"/>
  <c r="X12262" i="1"/>
  <c r="X12261" i="1"/>
  <c r="X12260" i="1"/>
  <c r="X12259" i="1"/>
  <c r="X12258" i="1"/>
  <c r="X12257" i="1"/>
  <c r="X12256" i="1"/>
  <c r="X12255" i="1"/>
  <c r="X12254" i="1"/>
  <c r="X12253" i="1"/>
  <c r="X12252" i="1"/>
  <c r="X12251" i="1"/>
  <c r="X12250" i="1"/>
  <c r="X12249" i="1"/>
  <c r="X12248" i="1"/>
  <c r="X12247" i="1"/>
  <c r="X12246" i="1"/>
  <c r="X12245" i="1"/>
  <c r="X12244" i="1"/>
  <c r="X12243" i="1"/>
  <c r="X12242" i="1"/>
  <c r="X12241" i="1"/>
  <c r="X12240" i="1"/>
  <c r="X12239" i="1"/>
  <c r="X12238" i="1"/>
  <c r="X12237" i="1"/>
  <c r="X12236" i="1"/>
  <c r="X12235" i="1"/>
  <c r="X12234" i="1"/>
  <c r="X12233" i="1"/>
  <c r="X12232" i="1"/>
  <c r="X12231" i="1"/>
  <c r="X12230" i="1"/>
  <c r="X12229" i="1"/>
  <c r="X12228" i="1"/>
  <c r="X12227" i="1"/>
  <c r="X12226" i="1"/>
  <c r="X12225" i="1"/>
  <c r="X12224" i="1"/>
  <c r="X12223" i="1"/>
  <c r="X12222" i="1"/>
  <c r="X12221" i="1"/>
  <c r="X12220" i="1"/>
  <c r="X12219" i="1"/>
  <c r="X12218" i="1"/>
  <c r="X12217" i="1"/>
  <c r="X12216" i="1"/>
  <c r="X12215" i="1"/>
  <c r="X12214" i="1"/>
  <c r="X12213" i="1"/>
  <c r="X12212" i="1"/>
  <c r="X12211" i="1"/>
  <c r="X12210" i="1"/>
  <c r="X12209" i="1"/>
  <c r="X12208" i="1"/>
  <c r="X12207" i="1"/>
  <c r="X12206" i="1"/>
  <c r="X12205" i="1"/>
  <c r="X12204" i="1"/>
  <c r="X12203" i="1"/>
  <c r="X12202" i="1"/>
  <c r="X12201" i="1"/>
  <c r="X12200" i="1"/>
  <c r="X12199" i="1"/>
  <c r="X12198" i="1"/>
  <c r="X12197" i="1"/>
  <c r="X12196" i="1"/>
  <c r="X12195" i="1"/>
  <c r="X12194" i="1"/>
  <c r="X12193" i="1"/>
  <c r="X12192" i="1"/>
  <c r="X12191" i="1"/>
  <c r="X12190" i="1"/>
  <c r="X12189" i="1"/>
  <c r="X12188" i="1"/>
  <c r="X12187" i="1"/>
  <c r="X12186" i="1"/>
  <c r="X12185" i="1"/>
  <c r="X12184" i="1"/>
  <c r="X12183" i="1"/>
  <c r="X12182" i="1"/>
  <c r="X12181" i="1"/>
  <c r="X12180" i="1"/>
  <c r="X12179" i="1"/>
  <c r="X12178" i="1"/>
  <c r="X12177" i="1"/>
  <c r="X12176" i="1"/>
  <c r="X12175" i="1"/>
  <c r="X12174" i="1"/>
  <c r="X12173" i="1"/>
  <c r="X12172" i="1"/>
  <c r="X12171" i="1"/>
  <c r="X12170" i="1"/>
  <c r="X12169" i="1"/>
  <c r="X12168" i="1"/>
  <c r="X12167" i="1"/>
  <c r="X12166" i="1"/>
  <c r="X12165" i="1"/>
  <c r="X12164" i="1"/>
  <c r="X12163" i="1"/>
  <c r="X12162" i="1"/>
  <c r="X12161" i="1"/>
  <c r="X12160" i="1"/>
  <c r="X12159" i="1"/>
  <c r="X12158" i="1"/>
  <c r="X12157" i="1"/>
  <c r="X12156" i="1"/>
  <c r="X12155" i="1"/>
  <c r="X12154" i="1"/>
  <c r="X12153" i="1"/>
  <c r="X12152" i="1"/>
  <c r="X12151" i="1"/>
  <c r="X12150" i="1"/>
  <c r="X12149" i="1"/>
  <c r="X12148" i="1"/>
  <c r="X12147" i="1"/>
  <c r="X12146" i="1"/>
  <c r="X12145" i="1"/>
  <c r="X12144" i="1"/>
  <c r="X12143" i="1"/>
  <c r="X12142" i="1"/>
  <c r="X12141" i="1"/>
  <c r="X12140" i="1"/>
  <c r="X12139" i="1"/>
  <c r="X12138" i="1"/>
  <c r="X12137" i="1"/>
  <c r="X12136" i="1"/>
  <c r="X12135" i="1"/>
  <c r="X12134" i="1"/>
  <c r="X12133" i="1"/>
  <c r="X12132" i="1"/>
  <c r="X12131" i="1"/>
  <c r="X12130" i="1"/>
  <c r="X12129" i="1"/>
  <c r="X12128" i="1"/>
  <c r="X12127" i="1"/>
  <c r="X12126" i="1"/>
  <c r="X12125" i="1"/>
  <c r="X12124" i="1"/>
  <c r="X12123" i="1"/>
  <c r="X12122" i="1"/>
  <c r="X12121" i="1"/>
  <c r="X12120" i="1"/>
  <c r="X12119" i="1"/>
  <c r="X12118" i="1"/>
  <c r="X12117" i="1"/>
  <c r="X12116" i="1"/>
  <c r="X12115" i="1"/>
  <c r="X12114" i="1"/>
  <c r="X12113" i="1"/>
  <c r="X12112" i="1"/>
  <c r="X12111" i="1"/>
  <c r="X12110" i="1"/>
  <c r="X12109" i="1"/>
  <c r="X12108" i="1"/>
  <c r="X12107" i="1"/>
  <c r="X12106" i="1"/>
  <c r="X12105" i="1"/>
  <c r="X12104" i="1"/>
  <c r="X12103" i="1"/>
  <c r="X12102" i="1"/>
  <c r="X12101" i="1"/>
  <c r="X12100" i="1"/>
  <c r="X12099" i="1"/>
  <c r="X12098" i="1"/>
  <c r="X12097" i="1"/>
  <c r="X12096" i="1"/>
  <c r="X12095" i="1"/>
  <c r="X12094" i="1"/>
  <c r="X12093" i="1"/>
  <c r="X12092" i="1"/>
  <c r="X12091" i="1"/>
  <c r="X12090" i="1"/>
  <c r="X12089" i="1"/>
  <c r="X12088" i="1"/>
  <c r="X12087" i="1"/>
  <c r="X12086" i="1"/>
  <c r="X12085" i="1"/>
  <c r="X12084" i="1"/>
  <c r="X12083" i="1"/>
  <c r="X12082" i="1"/>
  <c r="X12081" i="1"/>
  <c r="X12080" i="1"/>
  <c r="X12079" i="1"/>
  <c r="X12078" i="1"/>
  <c r="X12077" i="1"/>
  <c r="X12076" i="1"/>
  <c r="X12075" i="1"/>
  <c r="X12074" i="1"/>
  <c r="X12073" i="1"/>
  <c r="X12072" i="1"/>
  <c r="X12071" i="1"/>
  <c r="X12070" i="1"/>
  <c r="X12069" i="1"/>
  <c r="X12068" i="1"/>
  <c r="X12067" i="1"/>
  <c r="X12066" i="1"/>
  <c r="X12065" i="1"/>
  <c r="X12064" i="1"/>
  <c r="X12063" i="1"/>
  <c r="X12062" i="1"/>
  <c r="X12061" i="1"/>
  <c r="X12060" i="1"/>
  <c r="X12059" i="1"/>
  <c r="X12058" i="1"/>
  <c r="X12057" i="1"/>
  <c r="X12056" i="1"/>
  <c r="X12055" i="1"/>
  <c r="X12054" i="1"/>
  <c r="X12053" i="1"/>
  <c r="X12052" i="1"/>
  <c r="X12051" i="1"/>
  <c r="X12050" i="1"/>
  <c r="X12049" i="1"/>
  <c r="X12048" i="1"/>
  <c r="X12047" i="1"/>
  <c r="X12046" i="1"/>
  <c r="X12045" i="1"/>
  <c r="X12044" i="1"/>
  <c r="X12043" i="1"/>
  <c r="X12042" i="1"/>
  <c r="X12041" i="1"/>
  <c r="X12040" i="1"/>
  <c r="X12039" i="1"/>
  <c r="X12038" i="1"/>
  <c r="X12037" i="1"/>
  <c r="X12036" i="1"/>
  <c r="X12035" i="1"/>
  <c r="X12034" i="1"/>
  <c r="X12033" i="1"/>
  <c r="X12032" i="1"/>
  <c r="X12031" i="1"/>
  <c r="X12030" i="1"/>
  <c r="X12029" i="1"/>
  <c r="X12028" i="1"/>
  <c r="X12027" i="1"/>
  <c r="X12026" i="1"/>
  <c r="X12025" i="1"/>
  <c r="X12024" i="1"/>
  <c r="X12023" i="1"/>
  <c r="X12022" i="1"/>
  <c r="X12021" i="1"/>
  <c r="X12020" i="1"/>
  <c r="X12019" i="1"/>
  <c r="X12018" i="1"/>
  <c r="X12017" i="1"/>
  <c r="X12016" i="1"/>
  <c r="X12015" i="1"/>
  <c r="X12014" i="1"/>
  <c r="X12013" i="1"/>
  <c r="X12012" i="1"/>
  <c r="X12011" i="1"/>
  <c r="X12010" i="1"/>
  <c r="X12009" i="1"/>
  <c r="X12008" i="1"/>
  <c r="X12007" i="1"/>
  <c r="X12006" i="1"/>
  <c r="X12005" i="1"/>
  <c r="X12004" i="1"/>
  <c r="X12003" i="1"/>
  <c r="X12002" i="1"/>
  <c r="X12001" i="1"/>
  <c r="X12000" i="1"/>
  <c r="X11999" i="1"/>
  <c r="X11998" i="1"/>
  <c r="X11997" i="1"/>
  <c r="X11996" i="1"/>
  <c r="X11995" i="1"/>
  <c r="X11994" i="1"/>
  <c r="X11993" i="1"/>
  <c r="X11992" i="1"/>
  <c r="X11991" i="1"/>
  <c r="X11990" i="1"/>
  <c r="X11989" i="1"/>
  <c r="X11988" i="1"/>
  <c r="X11987" i="1"/>
  <c r="X11986" i="1"/>
  <c r="X11985" i="1"/>
  <c r="X11984" i="1"/>
  <c r="X11983" i="1"/>
  <c r="X11982" i="1"/>
  <c r="X11981" i="1"/>
  <c r="X11980" i="1"/>
  <c r="X11979" i="1"/>
  <c r="X11978" i="1"/>
  <c r="X11977" i="1"/>
  <c r="X11976" i="1"/>
  <c r="X11975" i="1"/>
  <c r="X11974" i="1"/>
  <c r="X11973" i="1"/>
  <c r="X11972" i="1"/>
  <c r="X11971" i="1"/>
  <c r="X11970" i="1"/>
  <c r="X11969" i="1"/>
  <c r="X11968" i="1"/>
  <c r="X11967" i="1"/>
  <c r="X11966" i="1"/>
  <c r="X11965" i="1"/>
  <c r="X11964" i="1"/>
  <c r="X11963" i="1"/>
  <c r="X11962" i="1"/>
  <c r="X11961" i="1"/>
  <c r="X11960" i="1"/>
  <c r="X11959" i="1"/>
  <c r="X11958" i="1"/>
  <c r="X11957" i="1"/>
  <c r="X11956" i="1"/>
  <c r="X11955" i="1"/>
  <c r="X11954" i="1"/>
  <c r="X11953" i="1"/>
  <c r="X11952" i="1"/>
  <c r="X11951" i="1"/>
  <c r="X11950" i="1"/>
  <c r="X11949" i="1"/>
  <c r="X11948" i="1"/>
  <c r="X11947" i="1"/>
  <c r="X11946" i="1"/>
  <c r="X11945" i="1"/>
  <c r="X11944" i="1"/>
  <c r="X11943" i="1"/>
  <c r="X11942" i="1"/>
  <c r="X11941" i="1"/>
  <c r="X11940" i="1"/>
  <c r="X11939" i="1"/>
  <c r="X11938" i="1"/>
  <c r="X11937" i="1"/>
  <c r="X11936" i="1"/>
  <c r="X11935" i="1"/>
  <c r="X11934" i="1"/>
  <c r="X11933" i="1"/>
  <c r="X11932" i="1"/>
  <c r="X11931" i="1"/>
  <c r="X11930" i="1"/>
  <c r="X11929" i="1"/>
  <c r="X11928" i="1"/>
  <c r="X11927" i="1"/>
  <c r="X11926" i="1"/>
  <c r="X11925" i="1"/>
  <c r="X11924" i="1"/>
  <c r="X11923" i="1"/>
  <c r="X11922" i="1"/>
  <c r="X11921" i="1"/>
  <c r="X11920" i="1"/>
  <c r="X11919" i="1"/>
  <c r="X11918" i="1"/>
  <c r="X11917" i="1"/>
  <c r="X11916" i="1"/>
  <c r="X11915" i="1"/>
  <c r="X11914" i="1"/>
  <c r="X11913" i="1"/>
  <c r="X11912" i="1"/>
  <c r="X11911" i="1"/>
  <c r="X11910" i="1"/>
  <c r="X11909" i="1"/>
  <c r="X11908" i="1"/>
  <c r="X11907" i="1"/>
  <c r="X11906" i="1"/>
  <c r="X11905" i="1"/>
  <c r="X11904" i="1"/>
  <c r="X11903" i="1"/>
  <c r="X11902" i="1"/>
  <c r="X11901" i="1"/>
  <c r="X11900" i="1"/>
  <c r="X11899" i="1"/>
  <c r="X11898" i="1"/>
  <c r="X11897" i="1"/>
  <c r="X11896" i="1"/>
  <c r="X11895" i="1"/>
  <c r="X11894" i="1"/>
  <c r="X11893" i="1"/>
  <c r="X11892" i="1"/>
  <c r="X11891" i="1"/>
  <c r="X11890" i="1"/>
  <c r="X11889" i="1"/>
  <c r="X11888" i="1"/>
  <c r="X11887" i="1"/>
  <c r="X11886" i="1"/>
  <c r="X11885" i="1"/>
  <c r="X11884" i="1"/>
  <c r="X11883" i="1"/>
  <c r="X11882" i="1"/>
  <c r="X11881" i="1"/>
  <c r="X11880" i="1"/>
  <c r="X11879" i="1"/>
  <c r="X11878" i="1"/>
  <c r="X11877" i="1"/>
  <c r="X11876" i="1"/>
  <c r="X11875" i="1"/>
  <c r="X11874" i="1"/>
  <c r="X11873" i="1"/>
  <c r="X11872" i="1"/>
  <c r="X11871" i="1"/>
  <c r="X11870" i="1"/>
  <c r="X11869" i="1"/>
  <c r="X11868" i="1"/>
  <c r="X11867" i="1"/>
  <c r="X11866" i="1"/>
  <c r="X11865" i="1"/>
  <c r="X11864" i="1"/>
  <c r="X11863" i="1"/>
  <c r="X11862" i="1"/>
  <c r="X11861" i="1"/>
  <c r="X11860" i="1"/>
  <c r="X11859" i="1"/>
  <c r="X11858" i="1"/>
  <c r="X11857" i="1"/>
  <c r="X11856" i="1"/>
  <c r="X11855" i="1"/>
  <c r="X11854" i="1"/>
  <c r="X11853" i="1"/>
  <c r="X11852" i="1"/>
  <c r="X11851" i="1"/>
  <c r="X11850" i="1"/>
  <c r="X11849" i="1"/>
  <c r="X11848" i="1"/>
  <c r="X11847" i="1"/>
  <c r="X11846" i="1"/>
  <c r="X11845" i="1"/>
  <c r="X11844" i="1"/>
  <c r="X11843" i="1"/>
  <c r="X11842" i="1"/>
  <c r="X11841" i="1"/>
  <c r="X11840" i="1"/>
  <c r="X11839" i="1"/>
  <c r="X11838" i="1"/>
  <c r="X11837" i="1"/>
  <c r="X11836" i="1"/>
  <c r="X11835" i="1"/>
  <c r="X11834" i="1"/>
  <c r="X11833" i="1"/>
  <c r="X11832" i="1"/>
  <c r="X11831" i="1"/>
  <c r="X11830" i="1"/>
  <c r="X11829" i="1"/>
  <c r="X11828" i="1"/>
  <c r="X11827" i="1"/>
  <c r="X11826" i="1"/>
  <c r="X11825" i="1"/>
  <c r="X11824" i="1"/>
  <c r="X11823" i="1"/>
  <c r="X11822" i="1"/>
  <c r="X11821" i="1"/>
  <c r="X11820" i="1"/>
  <c r="X11819" i="1"/>
  <c r="X11818" i="1"/>
  <c r="X11817" i="1"/>
  <c r="X11816" i="1"/>
  <c r="X11815" i="1"/>
  <c r="X11814" i="1"/>
  <c r="X11813" i="1"/>
  <c r="X11812" i="1"/>
  <c r="X11811" i="1"/>
  <c r="X11810" i="1"/>
  <c r="X11809" i="1"/>
  <c r="X11808" i="1"/>
  <c r="X11807" i="1"/>
  <c r="X11806" i="1"/>
  <c r="X11805" i="1"/>
  <c r="X11804" i="1"/>
  <c r="X11803" i="1"/>
  <c r="X11802" i="1"/>
  <c r="X11801" i="1"/>
  <c r="X11800" i="1"/>
  <c r="X11799" i="1"/>
  <c r="X11798" i="1"/>
  <c r="X11797" i="1"/>
  <c r="X11796" i="1"/>
  <c r="X11795" i="1"/>
  <c r="X11794" i="1"/>
  <c r="X11793" i="1"/>
  <c r="X11792" i="1"/>
  <c r="X11791" i="1"/>
  <c r="X11790" i="1"/>
  <c r="X11789" i="1"/>
  <c r="X11788" i="1"/>
  <c r="X11787" i="1"/>
  <c r="X11786" i="1"/>
  <c r="X11785" i="1"/>
  <c r="X11784" i="1"/>
  <c r="X11783" i="1"/>
  <c r="X11782" i="1"/>
  <c r="X11781" i="1"/>
  <c r="X11780" i="1"/>
  <c r="X11779" i="1"/>
  <c r="X11778" i="1"/>
  <c r="X11777" i="1"/>
  <c r="X11776" i="1"/>
  <c r="X11775" i="1"/>
  <c r="X11774" i="1"/>
  <c r="X11773" i="1"/>
  <c r="X11772" i="1"/>
  <c r="X11771" i="1"/>
  <c r="X11770" i="1"/>
  <c r="X11769" i="1"/>
  <c r="X11768" i="1"/>
  <c r="X11767" i="1"/>
  <c r="X11766" i="1"/>
  <c r="X11765" i="1"/>
  <c r="X11764" i="1"/>
  <c r="X11763" i="1"/>
  <c r="X11762" i="1"/>
  <c r="X11761" i="1"/>
  <c r="X11760" i="1"/>
  <c r="X11759" i="1"/>
  <c r="X11758" i="1"/>
  <c r="X11757" i="1"/>
  <c r="X11756" i="1"/>
  <c r="X11755" i="1"/>
  <c r="X11754" i="1"/>
  <c r="X11753" i="1"/>
  <c r="X11752" i="1"/>
  <c r="X11751" i="1"/>
  <c r="X11750" i="1"/>
  <c r="X11749" i="1"/>
  <c r="X11748" i="1"/>
  <c r="X11747" i="1"/>
  <c r="X11746" i="1"/>
  <c r="X11745" i="1"/>
  <c r="X11744" i="1"/>
  <c r="X11743" i="1"/>
  <c r="X11742" i="1"/>
  <c r="X11741" i="1"/>
  <c r="X11740" i="1"/>
  <c r="X11739" i="1"/>
  <c r="X11738" i="1"/>
  <c r="X11737" i="1"/>
  <c r="X11736" i="1"/>
  <c r="X11735" i="1"/>
  <c r="X11734" i="1"/>
  <c r="X11733" i="1"/>
  <c r="X11732" i="1"/>
  <c r="X11731" i="1"/>
  <c r="X11730" i="1"/>
  <c r="X11729" i="1"/>
  <c r="X11728" i="1"/>
  <c r="X11727" i="1"/>
  <c r="X11726" i="1"/>
  <c r="X11725" i="1"/>
  <c r="X11724" i="1"/>
  <c r="X11723" i="1"/>
  <c r="X11722" i="1"/>
  <c r="X11721" i="1"/>
  <c r="X11720" i="1"/>
  <c r="X11719" i="1"/>
  <c r="X11718" i="1"/>
  <c r="X11717" i="1"/>
  <c r="X11716" i="1"/>
  <c r="X11715" i="1"/>
  <c r="X11714" i="1"/>
  <c r="X11713" i="1"/>
  <c r="X11712" i="1"/>
  <c r="X11711" i="1"/>
  <c r="X11710" i="1"/>
  <c r="X11709" i="1"/>
  <c r="X11708" i="1"/>
  <c r="X11707" i="1"/>
  <c r="X11706" i="1"/>
  <c r="X11705" i="1"/>
  <c r="X11704" i="1"/>
  <c r="X11703" i="1"/>
  <c r="X11702" i="1"/>
  <c r="X11701" i="1"/>
  <c r="X11700" i="1"/>
  <c r="X11699" i="1"/>
  <c r="X11698" i="1"/>
  <c r="X11697" i="1"/>
  <c r="X11696" i="1"/>
  <c r="X11695" i="1"/>
  <c r="X11694" i="1"/>
  <c r="X11693" i="1"/>
  <c r="X11692" i="1"/>
  <c r="X11691" i="1"/>
  <c r="X11690" i="1"/>
  <c r="X11689" i="1"/>
  <c r="X11688" i="1"/>
  <c r="X11687" i="1"/>
  <c r="X11686" i="1"/>
  <c r="X11685" i="1"/>
  <c r="X11684" i="1"/>
  <c r="X11683" i="1"/>
  <c r="X11682" i="1"/>
  <c r="X11681" i="1"/>
  <c r="X11680" i="1"/>
  <c r="X11679" i="1"/>
  <c r="X11678" i="1"/>
  <c r="X11677" i="1"/>
  <c r="X11676" i="1"/>
  <c r="X11675" i="1"/>
  <c r="X11674" i="1"/>
  <c r="X11673" i="1"/>
  <c r="X11672" i="1"/>
  <c r="X11671" i="1"/>
  <c r="X11670" i="1"/>
  <c r="X11669" i="1"/>
  <c r="X11668" i="1"/>
  <c r="X11667" i="1"/>
  <c r="X11666" i="1"/>
  <c r="X11665" i="1"/>
  <c r="X11664" i="1"/>
  <c r="X11663" i="1"/>
  <c r="X11662" i="1"/>
  <c r="X11661" i="1"/>
  <c r="X11660" i="1"/>
  <c r="X11659" i="1"/>
  <c r="X11658" i="1"/>
  <c r="X11657" i="1"/>
  <c r="X11656" i="1"/>
  <c r="X11655" i="1"/>
  <c r="X11654" i="1"/>
  <c r="X11653" i="1"/>
  <c r="X11652" i="1"/>
  <c r="X11651" i="1"/>
  <c r="X11650" i="1"/>
  <c r="X11649" i="1"/>
  <c r="X11648" i="1"/>
  <c r="X11647" i="1"/>
  <c r="X11646" i="1"/>
  <c r="X11645" i="1"/>
  <c r="X11644" i="1"/>
  <c r="X11643" i="1"/>
  <c r="X11642" i="1"/>
  <c r="X11641" i="1"/>
  <c r="X11640" i="1"/>
  <c r="X11639" i="1"/>
  <c r="X11638" i="1"/>
  <c r="X11637" i="1"/>
  <c r="X11636" i="1"/>
  <c r="X11635" i="1"/>
  <c r="X11634" i="1"/>
  <c r="X11633" i="1"/>
  <c r="X11632" i="1"/>
  <c r="X11631" i="1"/>
  <c r="X11630" i="1"/>
  <c r="X11629" i="1"/>
  <c r="X11628" i="1"/>
  <c r="X11627" i="1"/>
  <c r="X11626" i="1"/>
  <c r="X11625" i="1"/>
  <c r="X11624" i="1"/>
  <c r="X11623" i="1"/>
  <c r="X11622" i="1"/>
  <c r="X11621" i="1"/>
  <c r="X11620" i="1"/>
  <c r="X11619" i="1"/>
  <c r="X11618" i="1"/>
  <c r="X11617" i="1"/>
  <c r="X11616" i="1"/>
  <c r="X11615" i="1"/>
  <c r="X11614" i="1"/>
  <c r="X11613" i="1"/>
  <c r="X11612" i="1"/>
  <c r="X11611" i="1"/>
  <c r="X11610" i="1"/>
  <c r="X11609" i="1"/>
  <c r="X11608" i="1"/>
  <c r="X11607" i="1"/>
  <c r="X11606" i="1"/>
  <c r="X11605" i="1"/>
  <c r="X11604" i="1"/>
  <c r="X11603" i="1"/>
  <c r="X11602" i="1"/>
  <c r="X11601" i="1"/>
  <c r="X11600" i="1"/>
  <c r="X11599" i="1"/>
  <c r="X11598" i="1"/>
  <c r="X11597" i="1"/>
  <c r="X11596" i="1"/>
  <c r="X11595" i="1"/>
  <c r="X11594" i="1"/>
  <c r="X11593" i="1"/>
  <c r="X11592" i="1"/>
  <c r="X11591" i="1"/>
  <c r="X11590" i="1"/>
  <c r="X11589" i="1"/>
  <c r="X11588" i="1"/>
  <c r="X11587" i="1"/>
  <c r="X11586" i="1"/>
  <c r="X11585" i="1"/>
  <c r="X11584" i="1"/>
  <c r="X11583" i="1"/>
  <c r="X11582" i="1"/>
  <c r="X11581" i="1"/>
  <c r="X11580" i="1"/>
  <c r="X11579" i="1"/>
  <c r="X11578" i="1"/>
  <c r="X11577" i="1"/>
  <c r="X11576" i="1"/>
  <c r="X11575" i="1"/>
  <c r="X11574" i="1"/>
  <c r="X11573" i="1"/>
  <c r="X11572" i="1"/>
  <c r="X11571" i="1"/>
  <c r="X11570" i="1"/>
  <c r="X11569" i="1"/>
  <c r="X11568" i="1"/>
  <c r="X11567" i="1"/>
  <c r="X11566" i="1"/>
  <c r="X11565" i="1"/>
  <c r="X11564" i="1"/>
  <c r="X11563" i="1"/>
  <c r="X11562" i="1"/>
  <c r="X11561" i="1"/>
  <c r="X11560" i="1"/>
  <c r="X11559" i="1"/>
  <c r="X11558" i="1"/>
  <c r="X11557" i="1"/>
  <c r="X11556" i="1"/>
  <c r="X11555" i="1"/>
  <c r="X11554" i="1"/>
  <c r="X11553" i="1"/>
  <c r="X11552" i="1"/>
  <c r="X11551" i="1"/>
  <c r="X11550" i="1"/>
  <c r="X11549" i="1"/>
  <c r="X11548" i="1"/>
  <c r="X11547" i="1"/>
  <c r="X11546" i="1"/>
  <c r="X11545" i="1"/>
  <c r="X11544" i="1"/>
  <c r="X11543" i="1"/>
  <c r="X11542" i="1"/>
  <c r="X11541" i="1"/>
  <c r="X11540" i="1"/>
  <c r="X11539" i="1"/>
  <c r="X11538" i="1"/>
  <c r="X11537" i="1"/>
  <c r="X11536" i="1"/>
  <c r="X11535" i="1"/>
  <c r="X11534" i="1"/>
  <c r="X11533" i="1"/>
  <c r="X11532" i="1"/>
  <c r="X11531" i="1"/>
  <c r="X11530" i="1"/>
  <c r="X11529" i="1"/>
  <c r="X11528" i="1"/>
  <c r="X11527" i="1"/>
  <c r="X11526" i="1"/>
  <c r="X11525" i="1"/>
  <c r="X11524" i="1"/>
  <c r="X11523" i="1"/>
  <c r="X11522" i="1"/>
  <c r="X11521" i="1"/>
  <c r="X11520" i="1"/>
  <c r="X11519" i="1"/>
  <c r="X11518" i="1"/>
  <c r="X11517" i="1"/>
  <c r="X11516" i="1"/>
  <c r="X11515" i="1"/>
  <c r="X11514" i="1"/>
  <c r="X11513" i="1"/>
  <c r="X11512" i="1"/>
  <c r="X11511" i="1"/>
  <c r="X11510" i="1"/>
  <c r="X11509" i="1"/>
  <c r="X11508" i="1"/>
  <c r="X11507" i="1"/>
  <c r="X11506" i="1"/>
  <c r="X11505" i="1"/>
  <c r="X11504" i="1"/>
  <c r="X11503" i="1"/>
  <c r="X11502" i="1"/>
  <c r="X11501" i="1"/>
  <c r="X11500" i="1"/>
  <c r="X11499" i="1"/>
  <c r="X11498" i="1"/>
  <c r="X11497" i="1"/>
  <c r="X11496" i="1"/>
  <c r="X11495" i="1"/>
  <c r="X11494" i="1"/>
  <c r="X11493" i="1"/>
  <c r="X11492" i="1"/>
  <c r="X11491" i="1"/>
  <c r="X11490" i="1"/>
  <c r="X11489" i="1"/>
  <c r="X11488" i="1"/>
  <c r="X11487" i="1"/>
  <c r="X11486" i="1"/>
  <c r="X11485" i="1"/>
  <c r="X11484" i="1"/>
  <c r="X11483" i="1"/>
  <c r="X11482" i="1"/>
  <c r="X11481" i="1"/>
  <c r="X11480" i="1"/>
  <c r="X11479" i="1"/>
  <c r="X11478" i="1"/>
  <c r="X11477" i="1"/>
  <c r="X11476" i="1"/>
  <c r="X11475" i="1"/>
  <c r="X11474" i="1"/>
  <c r="X11473" i="1"/>
  <c r="X11472" i="1"/>
  <c r="X11471" i="1"/>
  <c r="X11470" i="1"/>
  <c r="X11469" i="1"/>
  <c r="X11468" i="1"/>
  <c r="X11467" i="1"/>
  <c r="X11466" i="1"/>
  <c r="X11465" i="1"/>
  <c r="X11464" i="1"/>
  <c r="X11463" i="1"/>
  <c r="X11462" i="1"/>
  <c r="X11461" i="1"/>
  <c r="X11460" i="1"/>
  <c r="X11459" i="1"/>
  <c r="X11458" i="1"/>
  <c r="X11457" i="1"/>
  <c r="X11456" i="1"/>
  <c r="X11455" i="1"/>
  <c r="X11454" i="1"/>
  <c r="X11453" i="1"/>
  <c r="X11452" i="1"/>
  <c r="X11451" i="1"/>
  <c r="X11450" i="1"/>
  <c r="X11449" i="1"/>
  <c r="X11448" i="1"/>
  <c r="X11447" i="1"/>
  <c r="X11446" i="1"/>
  <c r="X11445" i="1"/>
  <c r="X11444" i="1"/>
  <c r="X11443" i="1"/>
  <c r="X11442" i="1"/>
  <c r="X11441" i="1"/>
  <c r="X11440" i="1"/>
  <c r="X11439" i="1"/>
  <c r="X11438" i="1"/>
  <c r="X11437" i="1"/>
  <c r="X11436" i="1"/>
  <c r="X11435" i="1"/>
  <c r="X11434" i="1"/>
  <c r="X11433" i="1"/>
  <c r="X11432" i="1"/>
  <c r="X11431" i="1"/>
  <c r="X11430" i="1"/>
  <c r="X11429" i="1"/>
  <c r="X11428" i="1"/>
  <c r="X11427" i="1"/>
  <c r="X11426" i="1"/>
  <c r="X11425" i="1"/>
  <c r="X11424" i="1"/>
  <c r="X11423" i="1"/>
  <c r="X11422" i="1"/>
  <c r="X11421" i="1"/>
  <c r="X11420" i="1"/>
  <c r="X11419" i="1"/>
  <c r="X11418" i="1"/>
  <c r="X11417" i="1"/>
  <c r="X11416" i="1"/>
  <c r="X11415" i="1"/>
  <c r="X11414" i="1"/>
  <c r="X11413" i="1"/>
  <c r="X11412" i="1"/>
  <c r="X11411" i="1"/>
  <c r="X11410" i="1"/>
  <c r="X11409" i="1"/>
  <c r="X11408" i="1"/>
  <c r="X11407" i="1"/>
  <c r="X11406" i="1"/>
  <c r="X11405" i="1"/>
  <c r="X11404" i="1"/>
  <c r="X11403" i="1"/>
  <c r="X11402" i="1"/>
  <c r="X11401" i="1"/>
  <c r="X11400" i="1"/>
  <c r="X11399" i="1"/>
  <c r="X11398" i="1"/>
  <c r="X11397" i="1"/>
  <c r="X11396" i="1"/>
  <c r="X11395" i="1"/>
  <c r="X11394" i="1"/>
  <c r="X11393" i="1"/>
  <c r="X11392" i="1"/>
  <c r="X11391" i="1"/>
  <c r="X11390" i="1"/>
  <c r="X11389" i="1"/>
  <c r="X11388" i="1"/>
  <c r="X11387" i="1"/>
  <c r="X11386" i="1"/>
  <c r="X11385" i="1"/>
  <c r="X11384" i="1"/>
  <c r="X11383" i="1"/>
  <c r="X11382" i="1"/>
  <c r="X11381" i="1"/>
  <c r="X11380" i="1"/>
  <c r="X11379" i="1"/>
  <c r="X11378" i="1"/>
  <c r="X11377" i="1"/>
  <c r="X11376" i="1"/>
  <c r="X11375" i="1"/>
  <c r="X11374" i="1"/>
  <c r="X11373" i="1"/>
  <c r="X11372" i="1"/>
  <c r="X11371" i="1"/>
  <c r="X11370" i="1"/>
  <c r="X11369" i="1"/>
  <c r="X11368" i="1"/>
  <c r="X11367" i="1"/>
  <c r="X11366" i="1"/>
  <c r="X11365" i="1"/>
  <c r="X11364" i="1"/>
  <c r="X11363" i="1"/>
  <c r="X11362" i="1"/>
  <c r="X11361" i="1"/>
  <c r="X11360" i="1"/>
  <c r="X11359" i="1"/>
  <c r="X11358" i="1"/>
  <c r="X11357" i="1"/>
  <c r="X11356" i="1"/>
  <c r="X11355" i="1"/>
  <c r="X11354" i="1"/>
  <c r="X11353" i="1"/>
  <c r="X11352" i="1"/>
  <c r="X11351" i="1"/>
  <c r="X11350" i="1"/>
  <c r="X11349" i="1"/>
  <c r="X11348" i="1"/>
  <c r="X11347" i="1"/>
  <c r="X11346" i="1"/>
  <c r="X11345" i="1"/>
  <c r="X11344" i="1"/>
  <c r="X11343" i="1"/>
  <c r="X11342" i="1"/>
  <c r="X11341" i="1"/>
  <c r="X11340" i="1"/>
  <c r="X11339" i="1"/>
  <c r="X11338" i="1"/>
  <c r="X11337" i="1"/>
  <c r="X11336" i="1"/>
  <c r="X11335" i="1"/>
  <c r="X11334" i="1"/>
  <c r="X11333" i="1"/>
  <c r="X11332" i="1"/>
  <c r="X11331" i="1"/>
  <c r="X11330" i="1"/>
  <c r="X11329" i="1"/>
  <c r="X11328" i="1"/>
  <c r="X11327" i="1"/>
  <c r="X11326" i="1"/>
  <c r="X11325" i="1"/>
  <c r="X11324" i="1"/>
  <c r="X11323" i="1"/>
  <c r="X11322" i="1"/>
  <c r="X11321" i="1"/>
  <c r="X11320" i="1"/>
  <c r="X11319" i="1"/>
  <c r="X11318" i="1"/>
  <c r="X11317" i="1"/>
  <c r="X11316" i="1"/>
  <c r="X11315" i="1"/>
  <c r="X11314" i="1"/>
  <c r="X11313" i="1"/>
  <c r="X11312" i="1"/>
  <c r="X11311" i="1"/>
  <c r="X11310" i="1"/>
  <c r="X11309" i="1"/>
  <c r="X11308" i="1"/>
  <c r="X11307" i="1"/>
  <c r="X11306" i="1"/>
  <c r="X11305" i="1"/>
  <c r="X11304" i="1"/>
  <c r="X11303" i="1"/>
  <c r="X11302" i="1"/>
  <c r="X11301" i="1"/>
  <c r="X11300" i="1"/>
  <c r="X11299" i="1"/>
  <c r="X11298" i="1"/>
  <c r="X11297" i="1"/>
  <c r="X11296" i="1"/>
  <c r="X11295" i="1"/>
  <c r="X11294" i="1"/>
  <c r="X11293" i="1"/>
  <c r="X11292" i="1"/>
  <c r="X11291" i="1"/>
  <c r="X11290" i="1"/>
  <c r="X11289" i="1"/>
  <c r="X11288" i="1"/>
  <c r="X11287" i="1"/>
  <c r="X11286" i="1"/>
  <c r="X11285" i="1"/>
  <c r="X11284" i="1"/>
  <c r="X11283" i="1"/>
  <c r="X11282" i="1"/>
  <c r="X11281" i="1"/>
  <c r="X11280" i="1"/>
  <c r="X11279" i="1"/>
  <c r="X11278" i="1"/>
  <c r="X11277" i="1"/>
  <c r="X11276" i="1"/>
  <c r="X11275" i="1"/>
  <c r="X11274" i="1"/>
  <c r="X11273" i="1"/>
  <c r="X11272" i="1"/>
  <c r="X11271" i="1"/>
  <c r="X11270" i="1"/>
  <c r="X11269" i="1"/>
  <c r="X11268" i="1"/>
  <c r="X11267" i="1"/>
  <c r="X11266" i="1"/>
  <c r="X11265" i="1"/>
  <c r="X11264" i="1"/>
  <c r="X11263" i="1"/>
  <c r="X11262" i="1"/>
  <c r="X11261" i="1"/>
  <c r="X11260" i="1"/>
  <c r="X11259" i="1"/>
  <c r="X11258" i="1"/>
  <c r="X11257" i="1"/>
  <c r="X11256" i="1"/>
  <c r="X11255" i="1"/>
  <c r="X11254" i="1"/>
  <c r="X11253" i="1"/>
  <c r="X11252" i="1"/>
  <c r="X11251" i="1"/>
  <c r="X11250" i="1"/>
  <c r="X11249" i="1"/>
  <c r="X11248" i="1"/>
  <c r="X11247" i="1"/>
  <c r="X11246" i="1"/>
  <c r="X11245" i="1"/>
  <c r="X11244" i="1"/>
  <c r="X11243" i="1"/>
  <c r="X11242" i="1"/>
  <c r="X11241" i="1"/>
  <c r="X11240" i="1"/>
  <c r="X11239" i="1"/>
  <c r="X11238" i="1"/>
  <c r="X11237" i="1"/>
  <c r="X11236" i="1"/>
  <c r="X11235" i="1"/>
  <c r="X11234" i="1"/>
  <c r="X11233" i="1"/>
  <c r="X11232" i="1"/>
  <c r="X11231" i="1"/>
  <c r="X11230" i="1"/>
  <c r="X11229" i="1"/>
  <c r="X11228" i="1"/>
  <c r="X11227" i="1"/>
  <c r="X11226" i="1"/>
  <c r="X11225" i="1"/>
  <c r="X11224" i="1"/>
  <c r="X11223" i="1"/>
  <c r="X11222" i="1"/>
  <c r="X11221" i="1"/>
  <c r="X11220" i="1"/>
  <c r="X11219" i="1"/>
  <c r="X11218" i="1"/>
  <c r="X11217" i="1"/>
  <c r="X11216" i="1"/>
  <c r="X11215" i="1"/>
  <c r="X11214" i="1"/>
  <c r="X11213" i="1"/>
  <c r="X11212" i="1"/>
  <c r="X11211" i="1"/>
  <c r="X11210" i="1"/>
  <c r="X11209" i="1"/>
  <c r="X11208" i="1"/>
  <c r="X11207" i="1"/>
  <c r="X11206" i="1"/>
  <c r="X11205" i="1"/>
  <c r="X11204" i="1"/>
  <c r="X11203" i="1"/>
  <c r="X11202" i="1"/>
  <c r="X11201" i="1"/>
  <c r="X11200" i="1"/>
  <c r="X11199" i="1"/>
  <c r="X11198" i="1"/>
  <c r="X11197" i="1"/>
  <c r="X11196" i="1"/>
  <c r="X11195" i="1"/>
  <c r="X11194" i="1"/>
  <c r="X11193" i="1"/>
  <c r="X11192" i="1"/>
  <c r="X11191" i="1"/>
  <c r="X11190" i="1"/>
  <c r="X11189" i="1"/>
  <c r="X11188" i="1"/>
  <c r="X11187" i="1"/>
  <c r="X11186" i="1"/>
  <c r="X11185" i="1"/>
  <c r="X11184" i="1"/>
  <c r="X11183" i="1"/>
  <c r="X11182" i="1"/>
  <c r="X11181" i="1"/>
  <c r="X11180" i="1"/>
  <c r="X11179" i="1"/>
  <c r="X11178" i="1"/>
  <c r="X11177" i="1"/>
  <c r="X11176" i="1"/>
  <c r="X11175" i="1"/>
  <c r="X11174" i="1"/>
  <c r="X11173" i="1"/>
  <c r="X11172" i="1"/>
  <c r="X11171" i="1"/>
  <c r="X11170" i="1"/>
  <c r="X11169" i="1"/>
  <c r="X11168" i="1"/>
  <c r="X11167" i="1"/>
  <c r="X11166" i="1"/>
  <c r="X11165" i="1"/>
  <c r="X11164" i="1"/>
  <c r="X11163" i="1"/>
  <c r="X11162" i="1"/>
  <c r="X11161" i="1"/>
  <c r="X11160" i="1"/>
  <c r="X11159" i="1"/>
  <c r="X11158" i="1"/>
  <c r="X11157" i="1"/>
  <c r="X11156" i="1"/>
  <c r="X11155" i="1"/>
  <c r="X11154" i="1"/>
  <c r="X11153" i="1"/>
  <c r="X11152" i="1"/>
  <c r="X11151" i="1"/>
  <c r="X11150" i="1"/>
  <c r="X11149" i="1"/>
  <c r="X11148" i="1"/>
  <c r="X11147" i="1"/>
  <c r="X11146" i="1"/>
  <c r="X11145" i="1"/>
  <c r="X11144" i="1"/>
  <c r="X11143" i="1"/>
  <c r="X11142" i="1"/>
  <c r="X11141" i="1"/>
  <c r="X11140" i="1"/>
  <c r="X11139" i="1"/>
  <c r="X11138" i="1"/>
  <c r="X11137" i="1"/>
  <c r="X11136" i="1"/>
  <c r="X11135" i="1"/>
  <c r="X11134" i="1"/>
  <c r="X11133" i="1"/>
  <c r="X11132" i="1"/>
  <c r="X11131" i="1"/>
  <c r="X11130" i="1"/>
  <c r="X11129" i="1"/>
  <c r="X11128" i="1"/>
  <c r="X11127" i="1"/>
  <c r="X11126" i="1"/>
  <c r="X11125" i="1"/>
  <c r="X11124" i="1"/>
  <c r="X11123" i="1"/>
  <c r="X11122" i="1"/>
  <c r="X11121" i="1"/>
  <c r="X11120" i="1"/>
  <c r="X11119" i="1"/>
  <c r="X11118" i="1"/>
  <c r="X11117" i="1"/>
  <c r="X11116" i="1"/>
  <c r="X11115" i="1"/>
  <c r="X11114" i="1"/>
  <c r="X11113" i="1"/>
  <c r="X11112" i="1"/>
  <c r="X11111" i="1"/>
  <c r="X11110" i="1"/>
  <c r="X11109" i="1"/>
  <c r="X11108" i="1"/>
  <c r="X11107" i="1"/>
  <c r="X11106" i="1"/>
  <c r="X11105" i="1"/>
  <c r="X11104" i="1"/>
  <c r="X11103" i="1"/>
  <c r="X11102" i="1"/>
  <c r="X11101" i="1"/>
  <c r="X11100" i="1"/>
  <c r="X11099" i="1"/>
  <c r="X11098" i="1"/>
  <c r="X11097" i="1"/>
  <c r="X11096" i="1"/>
  <c r="X11095" i="1"/>
  <c r="X11094" i="1"/>
  <c r="X11093" i="1"/>
  <c r="X11092" i="1"/>
  <c r="X11091" i="1"/>
  <c r="X11090" i="1"/>
  <c r="X11089" i="1"/>
  <c r="X11088" i="1"/>
  <c r="X11087" i="1"/>
  <c r="X11086" i="1"/>
  <c r="X11085" i="1"/>
  <c r="X11084" i="1"/>
  <c r="X11083" i="1"/>
  <c r="X11082" i="1"/>
  <c r="X11081" i="1"/>
  <c r="X11080" i="1"/>
  <c r="X11079" i="1"/>
  <c r="X11078" i="1"/>
  <c r="X11077" i="1"/>
  <c r="X11076" i="1"/>
  <c r="X11075" i="1"/>
  <c r="X11074" i="1"/>
  <c r="X11073" i="1"/>
  <c r="X11072" i="1"/>
  <c r="X11071" i="1"/>
  <c r="X11070" i="1"/>
  <c r="X11069" i="1"/>
  <c r="X11068" i="1"/>
  <c r="X11067" i="1"/>
  <c r="X11066" i="1"/>
  <c r="X11065" i="1"/>
  <c r="X11064" i="1"/>
  <c r="X11063" i="1"/>
  <c r="X11062" i="1"/>
  <c r="X11061" i="1"/>
  <c r="X11060" i="1"/>
  <c r="X11059" i="1"/>
  <c r="X11058" i="1"/>
  <c r="X11057" i="1"/>
  <c r="X11056" i="1"/>
  <c r="X11055" i="1"/>
  <c r="X11054" i="1"/>
  <c r="X11053" i="1"/>
  <c r="X11052" i="1"/>
  <c r="X11051" i="1"/>
  <c r="X11050" i="1"/>
  <c r="X11049" i="1"/>
  <c r="X11048" i="1"/>
  <c r="X11047" i="1"/>
  <c r="X11046" i="1"/>
  <c r="X11045" i="1"/>
  <c r="X11044" i="1"/>
  <c r="X11043" i="1"/>
  <c r="X11042" i="1"/>
  <c r="X11041" i="1"/>
  <c r="X11040" i="1"/>
  <c r="X11039" i="1"/>
  <c r="X11038" i="1"/>
  <c r="X11037" i="1"/>
  <c r="X11036" i="1"/>
  <c r="X11035" i="1"/>
  <c r="X11034" i="1"/>
  <c r="X11033" i="1"/>
  <c r="X11032" i="1"/>
  <c r="X11031" i="1"/>
  <c r="X11030" i="1"/>
  <c r="X11029" i="1"/>
  <c r="X11028" i="1"/>
  <c r="X11027" i="1"/>
  <c r="X11026" i="1"/>
  <c r="X11025" i="1"/>
  <c r="X11024" i="1"/>
  <c r="X11023" i="1"/>
  <c r="X11022" i="1"/>
  <c r="X11021" i="1"/>
  <c r="X11020" i="1"/>
  <c r="X11019" i="1"/>
  <c r="X11018" i="1"/>
  <c r="X11017" i="1"/>
  <c r="X11016" i="1"/>
  <c r="X11015" i="1"/>
  <c r="X11014" i="1"/>
  <c r="X11013" i="1"/>
  <c r="X11012" i="1"/>
  <c r="X11011" i="1"/>
  <c r="X11010" i="1"/>
  <c r="X11009" i="1"/>
  <c r="X11008" i="1"/>
  <c r="X11007" i="1"/>
  <c r="X11006" i="1"/>
  <c r="X11005" i="1"/>
  <c r="X11004" i="1"/>
  <c r="X11003" i="1"/>
  <c r="X11002" i="1"/>
  <c r="X11001" i="1"/>
  <c r="X11000" i="1"/>
  <c r="X10999" i="1"/>
  <c r="X10998" i="1"/>
  <c r="X10997" i="1"/>
  <c r="X10996" i="1"/>
  <c r="X10995" i="1"/>
  <c r="X10994" i="1"/>
  <c r="X10993" i="1"/>
  <c r="X10992" i="1"/>
  <c r="X10991" i="1"/>
  <c r="X10990" i="1"/>
  <c r="X10989" i="1"/>
  <c r="X10988" i="1"/>
  <c r="X10987" i="1"/>
  <c r="X10986" i="1"/>
  <c r="X10985" i="1"/>
  <c r="X10984" i="1"/>
  <c r="X10983" i="1"/>
  <c r="X10982" i="1"/>
  <c r="X10981" i="1"/>
  <c r="X10980" i="1"/>
  <c r="X10979" i="1"/>
  <c r="X10978" i="1"/>
  <c r="X10977" i="1"/>
  <c r="X10976" i="1"/>
  <c r="X10975" i="1"/>
  <c r="X10974" i="1"/>
  <c r="X10973" i="1"/>
  <c r="X10972" i="1"/>
  <c r="X10971" i="1"/>
  <c r="X10970" i="1"/>
  <c r="X10969" i="1"/>
  <c r="X10968" i="1"/>
  <c r="X10967" i="1"/>
  <c r="X10966" i="1"/>
  <c r="X10965" i="1"/>
  <c r="X10964" i="1"/>
  <c r="X10963" i="1"/>
  <c r="X10962" i="1"/>
  <c r="X10961" i="1"/>
  <c r="X10960" i="1"/>
  <c r="X10959" i="1"/>
  <c r="X10958" i="1"/>
  <c r="X10957" i="1"/>
  <c r="X10956" i="1"/>
  <c r="X10955" i="1"/>
  <c r="X10954" i="1"/>
  <c r="X10953" i="1"/>
  <c r="X10952" i="1"/>
  <c r="X10951" i="1"/>
  <c r="X10950" i="1"/>
  <c r="X10949" i="1"/>
  <c r="X10948" i="1"/>
  <c r="X10947" i="1"/>
  <c r="X10946" i="1"/>
  <c r="X10945" i="1"/>
  <c r="X10944" i="1"/>
  <c r="X10943" i="1"/>
  <c r="X10942" i="1"/>
  <c r="X10941" i="1"/>
  <c r="X10940" i="1"/>
  <c r="X10939" i="1"/>
  <c r="X10938" i="1"/>
  <c r="X10937" i="1"/>
  <c r="X10936" i="1"/>
  <c r="X10935" i="1"/>
  <c r="X10934" i="1"/>
  <c r="X10933" i="1"/>
  <c r="X10932" i="1"/>
  <c r="X10931" i="1"/>
  <c r="X10930" i="1"/>
  <c r="X10929" i="1"/>
  <c r="X10928" i="1"/>
  <c r="X10927" i="1"/>
  <c r="X10926" i="1"/>
  <c r="X10925" i="1"/>
  <c r="X10924" i="1"/>
  <c r="X10923" i="1"/>
  <c r="X10922" i="1"/>
  <c r="X10921" i="1"/>
  <c r="X10920" i="1"/>
  <c r="X10919" i="1"/>
  <c r="X10918" i="1"/>
  <c r="X10917" i="1"/>
  <c r="X10916" i="1"/>
  <c r="X10915" i="1"/>
  <c r="X10914" i="1"/>
  <c r="X10913" i="1"/>
  <c r="X10912" i="1"/>
  <c r="X10911" i="1"/>
  <c r="X10910" i="1"/>
  <c r="X10909" i="1"/>
  <c r="X10908" i="1"/>
  <c r="X10907" i="1"/>
  <c r="X10906" i="1"/>
  <c r="X10905" i="1"/>
  <c r="X10904" i="1"/>
  <c r="X10903" i="1"/>
  <c r="X10902" i="1"/>
  <c r="X10901" i="1"/>
  <c r="X10900" i="1"/>
  <c r="X10899" i="1"/>
  <c r="X10898" i="1"/>
  <c r="X10897" i="1"/>
  <c r="X10896" i="1"/>
  <c r="X10895" i="1"/>
  <c r="X10894" i="1"/>
  <c r="X10893" i="1"/>
  <c r="X10892" i="1"/>
  <c r="X10891" i="1"/>
  <c r="X10890" i="1"/>
  <c r="X10889" i="1"/>
  <c r="X10888" i="1"/>
  <c r="X10887" i="1"/>
  <c r="X10886" i="1"/>
  <c r="X10885" i="1"/>
  <c r="X10884" i="1"/>
  <c r="X10883" i="1"/>
  <c r="X10882" i="1"/>
  <c r="X10881" i="1"/>
  <c r="X10880" i="1"/>
  <c r="X10879" i="1"/>
  <c r="X10878" i="1"/>
  <c r="X10877" i="1"/>
  <c r="X10876" i="1"/>
  <c r="X10875" i="1"/>
  <c r="X10874" i="1"/>
  <c r="X10873" i="1"/>
  <c r="X10872" i="1"/>
  <c r="X10871" i="1"/>
  <c r="X10870" i="1"/>
  <c r="X10869" i="1"/>
  <c r="X10868" i="1"/>
  <c r="X10867" i="1"/>
  <c r="X10866" i="1"/>
  <c r="X10865" i="1"/>
  <c r="X10864" i="1"/>
  <c r="X10863" i="1"/>
  <c r="X10862" i="1"/>
  <c r="X10861" i="1"/>
  <c r="X10860" i="1"/>
  <c r="X10859" i="1"/>
  <c r="X10858" i="1"/>
  <c r="X10857" i="1"/>
  <c r="X10856" i="1"/>
  <c r="X10855" i="1"/>
  <c r="X10854" i="1"/>
  <c r="X10853" i="1"/>
  <c r="X10852" i="1"/>
  <c r="X10851" i="1"/>
  <c r="X10850" i="1"/>
  <c r="X10849" i="1"/>
  <c r="X10848" i="1"/>
  <c r="X10847" i="1"/>
  <c r="X10846" i="1"/>
  <c r="X10845" i="1"/>
  <c r="X10844" i="1"/>
  <c r="X10843" i="1"/>
  <c r="X10842" i="1"/>
  <c r="X10841" i="1"/>
  <c r="X10840" i="1"/>
  <c r="X10839" i="1"/>
  <c r="X10838" i="1"/>
  <c r="X10837" i="1"/>
  <c r="X10836" i="1"/>
  <c r="X10835" i="1"/>
  <c r="X10834" i="1"/>
  <c r="X10833" i="1"/>
  <c r="X10832" i="1"/>
  <c r="X10831" i="1"/>
  <c r="X10830" i="1"/>
  <c r="X10829" i="1"/>
  <c r="X10828" i="1"/>
  <c r="X10827" i="1"/>
  <c r="X10826" i="1"/>
  <c r="X10825" i="1"/>
  <c r="X10824" i="1"/>
  <c r="X10823" i="1"/>
  <c r="X10822" i="1"/>
  <c r="X10821" i="1"/>
  <c r="X10820" i="1"/>
  <c r="X10819" i="1"/>
  <c r="X10818" i="1"/>
  <c r="X10817" i="1"/>
  <c r="X10816" i="1"/>
  <c r="X10815" i="1"/>
  <c r="X10814" i="1"/>
  <c r="X10813" i="1"/>
  <c r="X10812" i="1"/>
  <c r="X10811" i="1"/>
  <c r="X10810" i="1"/>
  <c r="X10809" i="1"/>
  <c r="X10808" i="1"/>
  <c r="X10807" i="1"/>
  <c r="X10806" i="1"/>
  <c r="X10805" i="1"/>
  <c r="X10804" i="1"/>
  <c r="X10803" i="1"/>
  <c r="X10802" i="1"/>
  <c r="X10801" i="1"/>
  <c r="X10800" i="1"/>
  <c r="X10799" i="1"/>
  <c r="X10798" i="1"/>
  <c r="X10797" i="1"/>
  <c r="X10796" i="1"/>
  <c r="X10795" i="1"/>
  <c r="X10794" i="1"/>
  <c r="X10793" i="1"/>
  <c r="X10792" i="1"/>
  <c r="X10791" i="1"/>
  <c r="X10790" i="1"/>
  <c r="X10789" i="1"/>
  <c r="X10788" i="1"/>
  <c r="X10787" i="1"/>
  <c r="X10786" i="1"/>
  <c r="X10785" i="1"/>
  <c r="X10784" i="1"/>
  <c r="X10783" i="1"/>
  <c r="X10782" i="1"/>
  <c r="X10781" i="1"/>
  <c r="X10780" i="1"/>
  <c r="X10779" i="1"/>
  <c r="X10778" i="1"/>
  <c r="X10777" i="1"/>
  <c r="X10776" i="1"/>
  <c r="X10775" i="1"/>
  <c r="X10774" i="1"/>
  <c r="X10773" i="1"/>
  <c r="X10772" i="1"/>
  <c r="X10771" i="1"/>
  <c r="X10770" i="1"/>
  <c r="X10769" i="1"/>
  <c r="X10768" i="1"/>
  <c r="X10767" i="1"/>
  <c r="X10766" i="1"/>
  <c r="X10765" i="1"/>
  <c r="X10764" i="1"/>
  <c r="X10763" i="1"/>
  <c r="X10762" i="1"/>
  <c r="X10761" i="1"/>
  <c r="X10760" i="1"/>
  <c r="X10759" i="1"/>
  <c r="X10758" i="1"/>
  <c r="X10757" i="1"/>
  <c r="X10756" i="1"/>
  <c r="X10755" i="1"/>
  <c r="X10754" i="1"/>
  <c r="X10753" i="1"/>
  <c r="X10752" i="1"/>
  <c r="X10751" i="1"/>
  <c r="X10750" i="1"/>
  <c r="X10749" i="1"/>
  <c r="X10748" i="1"/>
  <c r="X10747" i="1"/>
  <c r="X10746" i="1"/>
  <c r="X10745" i="1"/>
  <c r="X10744" i="1"/>
  <c r="X10743" i="1"/>
  <c r="X10742" i="1"/>
  <c r="X10741" i="1"/>
  <c r="X10740" i="1"/>
  <c r="X10739" i="1"/>
  <c r="X10738" i="1"/>
  <c r="X10737" i="1"/>
  <c r="X10736" i="1"/>
  <c r="X10735" i="1"/>
  <c r="X10734" i="1"/>
  <c r="X10733" i="1"/>
  <c r="X10732" i="1"/>
  <c r="X10731" i="1"/>
  <c r="X10730" i="1"/>
  <c r="X10729" i="1"/>
  <c r="X10728" i="1"/>
  <c r="X10727" i="1"/>
  <c r="X10726" i="1"/>
  <c r="X10725" i="1"/>
  <c r="X10724" i="1"/>
  <c r="X10723" i="1"/>
  <c r="X10722" i="1"/>
  <c r="X10721" i="1"/>
  <c r="X10720" i="1"/>
  <c r="X10719" i="1"/>
  <c r="X10718" i="1"/>
  <c r="X10717" i="1"/>
  <c r="X10716" i="1"/>
  <c r="X10715" i="1"/>
  <c r="X10714" i="1"/>
  <c r="X10713" i="1"/>
  <c r="X10712" i="1"/>
  <c r="X10711" i="1"/>
  <c r="X10710" i="1"/>
  <c r="X10709" i="1"/>
  <c r="X10708" i="1"/>
  <c r="X10707" i="1"/>
  <c r="X10706" i="1"/>
  <c r="X10705" i="1"/>
  <c r="X10704" i="1"/>
  <c r="X10703" i="1"/>
  <c r="X10702" i="1"/>
  <c r="X10701" i="1"/>
  <c r="X10700" i="1"/>
  <c r="X10699" i="1"/>
  <c r="X10698" i="1"/>
  <c r="X10697" i="1"/>
  <c r="X10696" i="1"/>
  <c r="X10695" i="1"/>
  <c r="X10694" i="1"/>
  <c r="X10693" i="1"/>
  <c r="X10692" i="1"/>
  <c r="X10691" i="1"/>
  <c r="X10690" i="1"/>
  <c r="X10689" i="1"/>
  <c r="X10688" i="1"/>
  <c r="X10687" i="1"/>
  <c r="X10686" i="1"/>
  <c r="X10685" i="1"/>
  <c r="X10684" i="1"/>
  <c r="X10683" i="1"/>
  <c r="X10682" i="1"/>
  <c r="X10681" i="1"/>
  <c r="X10680" i="1"/>
  <c r="X10679" i="1"/>
  <c r="X10678" i="1"/>
  <c r="X10677" i="1"/>
  <c r="X10676" i="1"/>
  <c r="X10675" i="1"/>
  <c r="X10674" i="1"/>
  <c r="X10673" i="1"/>
  <c r="X10672" i="1"/>
  <c r="X10671" i="1"/>
  <c r="X10670" i="1"/>
  <c r="X10669" i="1"/>
  <c r="X10668" i="1"/>
  <c r="X10667" i="1"/>
  <c r="X10666" i="1"/>
  <c r="X10665" i="1"/>
  <c r="X10664" i="1"/>
  <c r="X10663" i="1"/>
  <c r="X10662" i="1"/>
  <c r="X10661" i="1"/>
  <c r="X10660" i="1"/>
  <c r="X10659" i="1"/>
  <c r="X10658" i="1"/>
  <c r="X10657" i="1"/>
  <c r="X10656" i="1"/>
  <c r="X10655" i="1"/>
  <c r="X10654" i="1"/>
  <c r="X10653" i="1"/>
  <c r="X10652" i="1"/>
  <c r="X10651" i="1"/>
  <c r="X10650" i="1"/>
  <c r="X10649" i="1"/>
  <c r="X10648" i="1"/>
  <c r="X10647" i="1"/>
  <c r="X10646" i="1"/>
  <c r="X10645" i="1"/>
  <c r="X10644" i="1"/>
  <c r="X10643" i="1"/>
  <c r="X10642" i="1"/>
  <c r="X10641" i="1"/>
  <c r="X10640" i="1"/>
  <c r="X10639" i="1"/>
  <c r="X10638" i="1"/>
  <c r="X10637" i="1"/>
  <c r="X10636" i="1"/>
  <c r="X10635" i="1"/>
  <c r="X10634" i="1"/>
  <c r="X10633" i="1"/>
  <c r="X10632" i="1"/>
  <c r="X10631" i="1"/>
  <c r="X10630" i="1"/>
  <c r="X10629" i="1"/>
  <c r="X10628" i="1"/>
  <c r="X10627" i="1"/>
  <c r="X10626" i="1"/>
  <c r="X10625" i="1"/>
  <c r="X10624" i="1"/>
  <c r="X10623" i="1"/>
  <c r="X10622" i="1"/>
  <c r="X10621" i="1"/>
  <c r="X10620" i="1"/>
  <c r="X10619" i="1"/>
  <c r="X10618" i="1"/>
  <c r="X10617" i="1"/>
  <c r="X10616" i="1"/>
  <c r="X10615" i="1"/>
  <c r="X10614" i="1"/>
  <c r="X10613" i="1"/>
  <c r="X10612" i="1"/>
  <c r="X10611" i="1"/>
  <c r="X10610" i="1"/>
  <c r="X10609" i="1"/>
  <c r="X10608" i="1"/>
  <c r="X10607" i="1"/>
  <c r="X10606" i="1"/>
  <c r="X10605" i="1"/>
  <c r="X10604" i="1"/>
  <c r="X10603" i="1"/>
  <c r="X10602" i="1"/>
  <c r="X10601" i="1"/>
  <c r="X10600" i="1"/>
  <c r="X10599" i="1"/>
  <c r="X10598" i="1"/>
  <c r="X10597" i="1"/>
  <c r="X10596" i="1"/>
  <c r="X10595" i="1"/>
  <c r="X10594" i="1"/>
  <c r="X10593" i="1"/>
  <c r="X10592" i="1"/>
  <c r="X10591" i="1"/>
  <c r="X10590" i="1"/>
  <c r="X10589" i="1"/>
  <c r="X10588" i="1"/>
  <c r="X10587" i="1"/>
  <c r="X10586" i="1"/>
  <c r="X10585" i="1"/>
  <c r="X10584" i="1"/>
  <c r="X10583" i="1"/>
  <c r="X10582" i="1"/>
  <c r="X10581" i="1"/>
  <c r="X10580" i="1"/>
  <c r="X10579" i="1"/>
  <c r="X10578" i="1"/>
  <c r="X10577" i="1"/>
  <c r="X10576" i="1"/>
  <c r="X10575" i="1"/>
  <c r="X10574" i="1"/>
  <c r="X10573" i="1"/>
  <c r="X10572" i="1"/>
  <c r="X10571" i="1"/>
  <c r="X10570" i="1"/>
  <c r="X10569" i="1"/>
  <c r="X10568" i="1"/>
  <c r="X10567" i="1"/>
  <c r="X10566" i="1"/>
  <c r="X10565" i="1"/>
  <c r="X10564" i="1"/>
  <c r="X10563" i="1"/>
  <c r="X10562" i="1"/>
  <c r="X10561" i="1"/>
  <c r="X10560" i="1"/>
  <c r="X10559" i="1"/>
  <c r="X10558" i="1"/>
  <c r="X10557" i="1"/>
  <c r="X10556" i="1"/>
  <c r="X10555" i="1"/>
  <c r="X10554" i="1"/>
  <c r="X10553" i="1"/>
  <c r="X10552" i="1"/>
  <c r="X10551" i="1"/>
  <c r="X10550" i="1"/>
  <c r="X10549" i="1"/>
  <c r="X10548" i="1"/>
  <c r="X10547" i="1"/>
  <c r="X10546" i="1"/>
  <c r="X10545" i="1"/>
  <c r="X10544" i="1"/>
  <c r="X10543" i="1"/>
  <c r="X10542" i="1"/>
  <c r="X10541" i="1"/>
  <c r="X10540" i="1"/>
  <c r="X10539" i="1"/>
  <c r="X10538" i="1"/>
  <c r="X10537" i="1"/>
  <c r="X10536" i="1"/>
  <c r="X10535" i="1"/>
  <c r="X10534" i="1"/>
  <c r="X10533" i="1"/>
  <c r="X10532" i="1"/>
  <c r="X10531" i="1"/>
  <c r="X10530" i="1"/>
  <c r="X10529" i="1"/>
  <c r="X10528" i="1"/>
  <c r="X10527" i="1"/>
  <c r="X10526" i="1"/>
  <c r="X10525" i="1"/>
  <c r="X10524" i="1"/>
  <c r="X10523" i="1"/>
  <c r="X10522" i="1"/>
  <c r="X10521" i="1"/>
  <c r="X10520" i="1"/>
  <c r="X10519" i="1"/>
  <c r="X10518" i="1"/>
  <c r="X10517" i="1"/>
  <c r="X10516" i="1"/>
  <c r="X10515" i="1"/>
  <c r="X10514" i="1"/>
  <c r="X10513" i="1"/>
  <c r="X10512" i="1"/>
  <c r="X10511" i="1"/>
  <c r="X10510" i="1"/>
  <c r="X10509" i="1"/>
  <c r="X10508" i="1"/>
  <c r="X10507" i="1"/>
  <c r="X10506" i="1"/>
  <c r="X10505" i="1"/>
  <c r="X10504" i="1"/>
  <c r="X10503" i="1"/>
  <c r="X10502" i="1"/>
  <c r="X10501" i="1"/>
  <c r="X10500" i="1"/>
  <c r="X10499" i="1"/>
  <c r="X10498" i="1"/>
  <c r="X10497" i="1"/>
  <c r="X10496" i="1"/>
  <c r="X10495" i="1"/>
  <c r="X10494" i="1"/>
  <c r="X10493" i="1"/>
  <c r="X10492" i="1"/>
  <c r="X10491" i="1"/>
  <c r="X10490" i="1"/>
  <c r="X10489" i="1"/>
  <c r="X10488" i="1"/>
  <c r="X10487" i="1"/>
  <c r="X10486" i="1"/>
  <c r="X10485" i="1"/>
  <c r="X10484" i="1"/>
  <c r="X10483" i="1"/>
  <c r="X10482" i="1"/>
  <c r="X10481" i="1"/>
  <c r="X10480" i="1"/>
  <c r="X10479" i="1"/>
  <c r="X10478" i="1"/>
  <c r="X10477" i="1"/>
  <c r="X10476" i="1"/>
  <c r="X10475" i="1"/>
  <c r="X10474" i="1"/>
  <c r="X10473" i="1"/>
  <c r="X10472" i="1"/>
  <c r="X10471" i="1"/>
  <c r="X10470" i="1"/>
  <c r="X10469" i="1"/>
  <c r="X10468" i="1"/>
  <c r="X10467" i="1"/>
  <c r="X10466" i="1"/>
  <c r="X10465" i="1"/>
  <c r="X10464" i="1"/>
  <c r="X10463" i="1"/>
  <c r="X10462" i="1"/>
  <c r="X10461" i="1"/>
  <c r="X10460" i="1"/>
  <c r="X10459" i="1"/>
  <c r="X10458" i="1"/>
  <c r="X10457" i="1"/>
  <c r="X10456" i="1"/>
  <c r="X10455" i="1"/>
  <c r="X10454" i="1"/>
  <c r="X10453" i="1"/>
  <c r="X10452" i="1"/>
  <c r="X10451" i="1"/>
  <c r="X10450" i="1"/>
  <c r="X10449" i="1"/>
  <c r="X10448" i="1"/>
  <c r="X10447" i="1"/>
  <c r="X10446" i="1"/>
  <c r="X10445" i="1"/>
  <c r="X10444" i="1"/>
  <c r="X10443" i="1"/>
  <c r="X10442" i="1"/>
  <c r="X10441" i="1"/>
  <c r="X10440" i="1"/>
  <c r="X10439" i="1"/>
  <c r="X10438" i="1"/>
  <c r="X10437" i="1"/>
  <c r="X10436" i="1"/>
  <c r="X10435" i="1"/>
  <c r="X10434" i="1"/>
  <c r="X10433" i="1"/>
  <c r="X10432" i="1"/>
  <c r="X10431" i="1"/>
  <c r="X10430" i="1"/>
  <c r="X10429" i="1"/>
  <c r="X10428" i="1"/>
  <c r="X10427" i="1"/>
  <c r="X10426" i="1"/>
  <c r="X10425" i="1"/>
  <c r="X10424" i="1"/>
  <c r="X10423" i="1"/>
  <c r="X10422" i="1"/>
  <c r="X10421" i="1"/>
  <c r="X10420" i="1"/>
  <c r="X10419" i="1"/>
  <c r="X10418" i="1"/>
  <c r="X10417" i="1"/>
  <c r="X10416" i="1"/>
  <c r="X10415" i="1"/>
  <c r="X10414" i="1"/>
  <c r="X10413" i="1"/>
  <c r="X10412" i="1"/>
  <c r="X10411" i="1"/>
  <c r="X10410" i="1"/>
  <c r="X10409" i="1"/>
  <c r="X10408" i="1"/>
  <c r="X10407" i="1"/>
  <c r="X10406" i="1"/>
  <c r="X10405" i="1"/>
  <c r="X10404" i="1"/>
  <c r="X10403" i="1"/>
  <c r="X10402" i="1"/>
  <c r="X10401" i="1"/>
  <c r="X10400" i="1"/>
  <c r="X10399" i="1"/>
  <c r="X10398" i="1"/>
  <c r="X10397" i="1"/>
  <c r="X10396" i="1"/>
  <c r="X10395" i="1"/>
  <c r="X10394" i="1"/>
  <c r="X10393" i="1"/>
  <c r="X10392" i="1"/>
  <c r="X10391" i="1"/>
  <c r="X10390" i="1"/>
  <c r="X10389" i="1"/>
  <c r="X10388" i="1"/>
  <c r="X10387" i="1"/>
  <c r="X10386" i="1"/>
  <c r="X10385" i="1"/>
  <c r="X10384" i="1"/>
  <c r="X10383" i="1"/>
  <c r="X10382" i="1"/>
  <c r="X10381" i="1"/>
  <c r="X10380" i="1"/>
  <c r="X10379" i="1"/>
  <c r="X10378" i="1"/>
  <c r="X10377" i="1"/>
  <c r="X10376" i="1"/>
  <c r="X10375" i="1"/>
  <c r="X10374" i="1"/>
  <c r="X10373" i="1"/>
  <c r="X10372" i="1"/>
  <c r="X10371" i="1"/>
  <c r="X10370" i="1"/>
  <c r="X10369" i="1"/>
  <c r="X10368" i="1"/>
  <c r="X10367" i="1"/>
  <c r="X10366" i="1"/>
  <c r="X10365" i="1"/>
  <c r="X10364" i="1"/>
  <c r="X10363" i="1"/>
  <c r="X10362" i="1"/>
  <c r="X10361" i="1"/>
  <c r="X10360" i="1"/>
  <c r="X10359" i="1"/>
  <c r="X10358" i="1"/>
  <c r="X10357" i="1"/>
  <c r="X10356" i="1"/>
  <c r="X10355" i="1"/>
  <c r="X10354" i="1"/>
  <c r="X10353" i="1"/>
  <c r="X10352" i="1"/>
  <c r="X10351" i="1"/>
  <c r="X10350" i="1"/>
  <c r="X10349" i="1"/>
  <c r="X10348" i="1"/>
  <c r="X10347" i="1"/>
  <c r="X10346" i="1"/>
  <c r="X10345" i="1"/>
  <c r="X10344" i="1"/>
  <c r="X10343" i="1"/>
  <c r="X10342" i="1"/>
  <c r="X10341" i="1"/>
  <c r="X10340" i="1"/>
  <c r="X10339" i="1"/>
  <c r="X10338" i="1"/>
  <c r="X10337" i="1"/>
  <c r="X10336" i="1"/>
  <c r="X10335" i="1"/>
  <c r="X10334" i="1"/>
  <c r="X10333" i="1"/>
  <c r="X10332" i="1"/>
  <c r="X10331" i="1"/>
  <c r="X10330" i="1"/>
  <c r="X10329" i="1"/>
  <c r="X10328" i="1"/>
  <c r="X10327" i="1"/>
  <c r="X10326" i="1"/>
  <c r="X10325" i="1"/>
  <c r="X10324" i="1"/>
  <c r="X10323" i="1"/>
  <c r="X10322" i="1"/>
  <c r="X10321" i="1"/>
  <c r="X10320" i="1"/>
  <c r="X10319" i="1"/>
  <c r="X10318" i="1"/>
  <c r="X10317" i="1"/>
  <c r="X10316" i="1"/>
  <c r="X10315" i="1"/>
  <c r="X10314" i="1"/>
  <c r="X10313" i="1"/>
  <c r="X10312" i="1"/>
  <c r="X10311" i="1"/>
  <c r="X10310" i="1"/>
  <c r="X10309" i="1"/>
  <c r="X10308" i="1"/>
  <c r="X10307" i="1"/>
  <c r="X10306" i="1"/>
  <c r="X10305" i="1"/>
  <c r="X10304" i="1"/>
  <c r="X10303" i="1"/>
  <c r="X10302" i="1"/>
  <c r="X10301" i="1"/>
  <c r="X10300" i="1"/>
  <c r="X10299" i="1"/>
  <c r="X10298" i="1"/>
  <c r="X10297" i="1"/>
  <c r="X10296" i="1"/>
  <c r="X10295" i="1"/>
  <c r="X10294" i="1"/>
  <c r="X10293" i="1"/>
  <c r="X10292" i="1"/>
  <c r="X10291" i="1"/>
  <c r="X10290" i="1"/>
  <c r="X10289" i="1"/>
  <c r="X10288" i="1"/>
  <c r="X10287" i="1"/>
  <c r="X10286" i="1"/>
  <c r="X10285" i="1"/>
  <c r="X10284" i="1"/>
  <c r="X10283" i="1"/>
  <c r="X10282" i="1"/>
  <c r="X10281" i="1"/>
  <c r="X10280" i="1"/>
  <c r="X10279" i="1"/>
  <c r="X10278" i="1"/>
  <c r="X10277" i="1"/>
  <c r="X10276" i="1"/>
  <c r="X10275" i="1"/>
  <c r="X10274" i="1"/>
  <c r="X10273" i="1"/>
  <c r="X10272" i="1"/>
  <c r="X10271" i="1"/>
  <c r="X10270" i="1"/>
  <c r="X10269" i="1"/>
  <c r="X10268" i="1"/>
  <c r="X10267" i="1"/>
  <c r="X10266" i="1"/>
  <c r="X10265" i="1"/>
  <c r="X10264" i="1"/>
  <c r="X10263" i="1"/>
  <c r="X10262" i="1"/>
  <c r="X10261" i="1"/>
  <c r="X10260" i="1"/>
  <c r="X10259" i="1"/>
  <c r="X10258" i="1"/>
  <c r="X10257" i="1"/>
  <c r="X10256" i="1"/>
  <c r="X10255" i="1"/>
  <c r="X10254" i="1"/>
  <c r="X10253" i="1"/>
  <c r="X10252" i="1"/>
  <c r="X10251" i="1"/>
  <c r="X10250" i="1"/>
  <c r="X10249" i="1"/>
  <c r="X10248" i="1"/>
  <c r="X10247" i="1"/>
  <c r="X10246" i="1"/>
  <c r="X10245" i="1"/>
  <c r="X10244" i="1"/>
  <c r="X10243" i="1"/>
  <c r="X10242" i="1"/>
  <c r="X10241" i="1"/>
  <c r="X10240" i="1"/>
  <c r="X10239" i="1"/>
  <c r="X10238" i="1"/>
  <c r="X10237" i="1"/>
  <c r="X10236" i="1"/>
  <c r="X10235" i="1"/>
  <c r="X10234" i="1"/>
  <c r="X10233" i="1"/>
  <c r="X10232" i="1"/>
  <c r="X10231" i="1"/>
  <c r="X10230" i="1"/>
  <c r="X10229" i="1"/>
  <c r="X10228" i="1"/>
  <c r="X10227" i="1"/>
  <c r="X10226" i="1"/>
  <c r="X10225" i="1"/>
  <c r="X10224" i="1"/>
  <c r="X10223" i="1"/>
  <c r="X10222" i="1"/>
  <c r="X10221" i="1"/>
  <c r="X10220" i="1"/>
  <c r="X10219" i="1"/>
  <c r="X10218" i="1"/>
  <c r="X10217" i="1"/>
  <c r="X10216" i="1"/>
  <c r="X10215" i="1"/>
  <c r="X10214" i="1"/>
  <c r="X10213" i="1"/>
  <c r="X10212" i="1"/>
  <c r="X10211" i="1"/>
  <c r="X10210" i="1"/>
  <c r="X10209" i="1"/>
  <c r="X10208" i="1"/>
  <c r="X10207" i="1"/>
  <c r="X10206" i="1"/>
  <c r="X10205" i="1"/>
  <c r="X10204" i="1"/>
  <c r="X10203" i="1"/>
  <c r="X10202" i="1"/>
  <c r="X10201" i="1"/>
  <c r="X10200" i="1"/>
  <c r="X10199" i="1"/>
  <c r="X10198" i="1"/>
  <c r="X10197" i="1"/>
  <c r="X10196" i="1"/>
  <c r="X10195" i="1"/>
  <c r="X10194" i="1"/>
  <c r="X10193" i="1"/>
  <c r="X10192" i="1"/>
  <c r="X10191" i="1"/>
  <c r="X10190" i="1"/>
  <c r="X10189" i="1"/>
  <c r="X10188" i="1"/>
  <c r="X10187" i="1"/>
  <c r="X10186" i="1"/>
  <c r="X10185" i="1"/>
  <c r="X10184" i="1"/>
  <c r="X10183" i="1"/>
  <c r="X10182" i="1"/>
  <c r="X10181" i="1"/>
  <c r="X10180" i="1"/>
  <c r="X10179" i="1"/>
  <c r="X10178" i="1"/>
  <c r="X10177" i="1"/>
  <c r="X10176" i="1"/>
  <c r="X10175" i="1"/>
  <c r="X10174" i="1"/>
  <c r="X10173" i="1"/>
  <c r="X10172" i="1"/>
  <c r="X10171" i="1"/>
  <c r="X10170" i="1"/>
  <c r="X10169" i="1"/>
  <c r="X10168" i="1"/>
  <c r="X10167" i="1"/>
  <c r="X10166" i="1"/>
  <c r="X10165" i="1"/>
  <c r="X10164" i="1"/>
  <c r="X10163" i="1"/>
  <c r="X10162" i="1"/>
  <c r="X10161" i="1"/>
  <c r="X10160" i="1"/>
  <c r="X10159" i="1"/>
  <c r="X10158" i="1"/>
  <c r="X10157" i="1"/>
  <c r="X10156" i="1"/>
  <c r="X10155" i="1"/>
  <c r="X10154" i="1"/>
  <c r="X10153" i="1"/>
  <c r="X10152" i="1"/>
  <c r="X10151" i="1"/>
  <c r="X10150" i="1"/>
  <c r="X10149" i="1"/>
  <c r="X10148" i="1"/>
  <c r="X10147" i="1"/>
  <c r="X10146" i="1"/>
  <c r="X10145" i="1"/>
  <c r="X10144" i="1"/>
  <c r="X10143" i="1"/>
  <c r="X10142" i="1"/>
  <c r="X10141" i="1"/>
  <c r="X10140" i="1"/>
  <c r="X10139" i="1"/>
  <c r="X10138" i="1"/>
  <c r="X10137" i="1"/>
  <c r="X10136" i="1"/>
  <c r="X10135" i="1"/>
  <c r="X10134" i="1"/>
  <c r="X10133" i="1"/>
  <c r="X10132" i="1"/>
  <c r="X10131" i="1"/>
  <c r="X10130" i="1"/>
  <c r="X10129" i="1"/>
  <c r="X10128" i="1"/>
  <c r="X10127" i="1"/>
  <c r="X10126" i="1"/>
  <c r="X10125" i="1"/>
  <c r="X10124" i="1"/>
  <c r="X10123" i="1"/>
  <c r="X10122" i="1"/>
  <c r="X10121" i="1"/>
  <c r="X10120" i="1"/>
  <c r="X10119" i="1"/>
  <c r="X10118" i="1"/>
  <c r="X10117" i="1"/>
  <c r="X10116" i="1"/>
  <c r="X10115" i="1"/>
  <c r="X10114" i="1"/>
  <c r="X10113" i="1"/>
  <c r="X10112" i="1"/>
  <c r="X10111" i="1"/>
  <c r="X10110" i="1"/>
  <c r="X10109" i="1"/>
  <c r="X10108" i="1"/>
  <c r="X10107" i="1"/>
  <c r="X10106" i="1"/>
  <c r="X10105" i="1"/>
  <c r="X10104" i="1"/>
  <c r="X10103" i="1"/>
  <c r="X10102" i="1"/>
  <c r="X10101" i="1"/>
  <c r="X10100" i="1"/>
  <c r="X10099" i="1"/>
  <c r="X10098" i="1"/>
  <c r="X10097" i="1"/>
  <c r="X10096" i="1"/>
  <c r="X10095" i="1"/>
  <c r="X10094" i="1"/>
  <c r="X10093" i="1"/>
  <c r="X10092" i="1"/>
  <c r="X10091" i="1"/>
  <c r="X10090" i="1"/>
  <c r="X10089" i="1"/>
  <c r="X10088" i="1"/>
  <c r="X10087" i="1"/>
  <c r="X10086" i="1"/>
  <c r="X10085" i="1"/>
  <c r="X10084" i="1"/>
  <c r="X10083" i="1"/>
  <c r="X10082" i="1"/>
  <c r="X10081" i="1"/>
  <c r="X10080" i="1"/>
  <c r="X10079" i="1"/>
  <c r="X10078" i="1"/>
  <c r="X10077" i="1"/>
  <c r="X10076" i="1"/>
  <c r="X10075" i="1"/>
  <c r="X10074" i="1"/>
  <c r="X10073" i="1"/>
  <c r="X10072" i="1"/>
  <c r="X10071" i="1"/>
  <c r="X10070" i="1"/>
  <c r="X10069" i="1"/>
  <c r="X10068" i="1"/>
  <c r="X10067" i="1"/>
  <c r="X10066" i="1"/>
  <c r="X10065" i="1"/>
  <c r="X10064" i="1"/>
  <c r="X10063" i="1"/>
  <c r="X10062" i="1"/>
  <c r="X10061" i="1"/>
  <c r="X10060" i="1"/>
  <c r="X10059" i="1"/>
  <c r="X10058" i="1"/>
  <c r="X10057" i="1"/>
  <c r="X10056" i="1"/>
  <c r="X10055" i="1"/>
  <c r="X10054" i="1"/>
  <c r="X10053" i="1"/>
  <c r="X10052" i="1"/>
  <c r="X10051" i="1"/>
  <c r="X10050" i="1"/>
  <c r="X10049" i="1"/>
  <c r="X10048" i="1"/>
  <c r="X10047" i="1"/>
  <c r="X10046" i="1"/>
  <c r="X10045" i="1"/>
  <c r="X10044" i="1"/>
  <c r="X10043" i="1"/>
  <c r="X10042" i="1"/>
  <c r="X10041" i="1"/>
  <c r="X10040" i="1"/>
  <c r="X10039" i="1"/>
  <c r="X10038" i="1"/>
  <c r="X10037" i="1"/>
  <c r="X10036" i="1"/>
  <c r="X10035" i="1"/>
  <c r="X10034" i="1"/>
  <c r="X10033" i="1"/>
  <c r="X10032" i="1"/>
  <c r="X10031" i="1"/>
  <c r="X10030" i="1"/>
  <c r="X10029" i="1"/>
  <c r="X10028" i="1"/>
  <c r="X10027" i="1"/>
  <c r="X10026" i="1"/>
  <c r="X10025" i="1"/>
  <c r="X10024" i="1"/>
  <c r="X10023" i="1"/>
  <c r="X10022" i="1"/>
  <c r="X10021" i="1"/>
  <c r="X10020" i="1"/>
  <c r="X10019" i="1"/>
  <c r="X10018" i="1"/>
  <c r="X10017" i="1"/>
  <c r="X10016" i="1"/>
  <c r="X10015" i="1"/>
  <c r="X10014" i="1"/>
  <c r="X10013" i="1"/>
  <c r="X10012" i="1"/>
  <c r="X10011" i="1"/>
  <c r="X10010" i="1"/>
  <c r="X10009" i="1"/>
  <c r="X10008" i="1"/>
  <c r="X10007" i="1"/>
  <c r="X10006" i="1"/>
  <c r="X10005" i="1"/>
  <c r="X10004" i="1"/>
  <c r="X10003" i="1"/>
  <c r="X10002" i="1"/>
  <c r="X10001" i="1"/>
  <c r="X10000" i="1"/>
  <c r="X9999" i="1"/>
  <c r="X9998" i="1"/>
  <c r="X9997" i="1"/>
  <c r="X9996" i="1"/>
  <c r="X9995" i="1"/>
  <c r="X9994" i="1"/>
  <c r="X9993" i="1"/>
  <c r="X9992" i="1"/>
  <c r="X9991" i="1"/>
  <c r="X9990" i="1"/>
  <c r="X9989" i="1"/>
  <c r="X9988" i="1"/>
  <c r="X9987" i="1"/>
  <c r="X9986" i="1"/>
  <c r="X9985" i="1"/>
  <c r="X9984" i="1"/>
  <c r="X9983" i="1"/>
  <c r="X9982" i="1"/>
  <c r="X9981" i="1"/>
  <c r="X9980" i="1"/>
  <c r="X9979" i="1"/>
  <c r="X9978" i="1"/>
  <c r="X9977" i="1"/>
  <c r="X9976" i="1"/>
  <c r="X9975" i="1"/>
  <c r="X9974" i="1"/>
  <c r="X9973" i="1"/>
  <c r="X9972" i="1"/>
  <c r="X9971" i="1"/>
  <c r="X9970" i="1"/>
  <c r="X9969" i="1"/>
  <c r="X9968" i="1"/>
  <c r="X9967" i="1"/>
  <c r="X9966" i="1"/>
  <c r="X9965" i="1"/>
  <c r="X9964" i="1"/>
  <c r="X9963" i="1"/>
  <c r="X9962" i="1"/>
  <c r="X9961" i="1"/>
  <c r="X9960" i="1"/>
  <c r="X9959" i="1"/>
  <c r="X9958" i="1"/>
  <c r="X9957" i="1"/>
  <c r="X9956" i="1"/>
  <c r="X9955" i="1"/>
  <c r="X9954" i="1"/>
  <c r="X9953" i="1"/>
  <c r="X9952" i="1"/>
  <c r="X9951" i="1"/>
  <c r="X9950" i="1"/>
  <c r="X9949" i="1"/>
  <c r="X9948" i="1"/>
  <c r="X9947" i="1"/>
  <c r="X9946" i="1"/>
  <c r="X9945" i="1"/>
  <c r="X9944" i="1"/>
  <c r="X9943" i="1"/>
  <c r="X9942" i="1"/>
  <c r="X9941" i="1"/>
  <c r="X9940" i="1"/>
  <c r="X9939" i="1"/>
  <c r="X9938" i="1"/>
  <c r="X9937" i="1"/>
  <c r="X9936" i="1"/>
  <c r="X9935" i="1"/>
  <c r="X9934" i="1"/>
  <c r="X9933" i="1"/>
  <c r="X9932" i="1"/>
  <c r="X9931" i="1"/>
  <c r="X9930" i="1"/>
  <c r="X9929" i="1"/>
  <c r="X9928" i="1"/>
  <c r="X9927" i="1"/>
  <c r="X9926" i="1"/>
  <c r="X9925" i="1"/>
  <c r="X9924" i="1"/>
  <c r="X9923" i="1"/>
  <c r="X9922" i="1"/>
  <c r="X9921" i="1"/>
  <c r="X9920" i="1"/>
  <c r="X9919" i="1"/>
  <c r="X9918" i="1"/>
  <c r="X9917" i="1"/>
  <c r="X9916" i="1"/>
  <c r="X9915" i="1"/>
  <c r="X9914" i="1"/>
  <c r="X9913" i="1"/>
  <c r="X9912" i="1"/>
  <c r="X9911" i="1"/>
  <c r="X9910" i="1"/>
  <c r="X9909" i="1"/>
  <c r="X9908" i="1"/>
  <c r="X9907" i="1"/>
  <c r="X9906" i="1"/>
  <c r="X9905" i="1"/>
  <c r="X9904" i="1"/>
  <c r="X9903" i="1"/>
  <c r="X9902" i="1"/>
  <c r="X9901" i="1"/>
  <c r="X9900" i="1"/>
  <c r="X9899" i="1"/>
  <c r="X9898" i="1"/>
  <c r="X9897" i="1"/>
  <c r="X9896" i="1"/>
  <c r="X9895" i="1"/>
  <c r="X9894" i="1"/>
  <c r="X9893" i="1"/>
  <c r="X9892" i="1"/>
  <c r="X9891" i="1"/>
  <c r="X9890" i="1"/>
  <c r="X9889" i="1"/>
  <c r="X9888" i="1"/>
  <c r="X9887" i="1"/>
  <c r="X9886" i="1"/>
  <c r="X9885" i="1"/>
  <c r="X9884" i="1"/>
  <c r="X9883" i="1"/>
  <c r="X9882" i="1"/>
  <c r="X9881" i="1"/>
  <c r="X9880" i="1"/>
  <c r="X9879" i="1"/>
  <c r="X9878" i="1"/>
  <c r="X9877" i="1"/>
  <c r="X9876" i="1"/>
  <c r="X9875" i="1"/>
  <c r="X9874" i="1"/>
  <c r="X9873" i="1"/>
  <c r="X9872" i="1"/>
  <c r="X9871" i="1"/>
  <c r="X9870" i="1"/>
  <c r="X9869" i="1"/>
  <c r="X9868" i="1"/>
  <c r="X9867" i="1"/>
  <c r="X9866" i="1"/>
  <c r="X9865" i="1"/>
  <c r="X9864" i="1"/>
  <c r="X9863" i="1"/>
  <c r="X9862" i="1"/>
  <c r="X9861" i="1"/>
  <c r="X9860" i="1"/>
  <c r="X9859" i="1"/>
  <c r="X9858" i="1"/>
  <c r="X9857" i="1"/>
  <c r="X9856" i="1"/>
  <c r="X9855" i="1"/>
  <c r="X9854" i="1"/>
  <c r="X9853" i="1"/>
  <c r="X9852" i="1"/>
  <c r="X9851" i="1"/>
  <c r="X9850" i="1"/>
  <c r="X9849" i="1"/>
  <c r="X9848" i="1"/>
  <c r="X9847" i="1"/>
  <c r="X9846" i="1"/>
  <c r="X9845" i="1"/>
  <c r="X9844" i="1"/>
  <c r="X9843" i="1"/>
  <c r="X9842" i="1"/>
  <c r="X9841" i="1"/>
  <c r="X9840" i="1"/>
  <c r="X9839" i="1"/>
  <c r="X9838" i="1"/>
  <c r="X9837" i="1"/>
  <c r="X9836" i="1"/>
  <c r="X9835" i="1"/>
  <c r="X9834" i="1"/>
  <c r="X9833" i="1"/>
  <c r="X9832" i="1"/>
  <c r="X9831" i="1"/>
  <c r="X9830" i="1"/>
  <c r="X9829" i="1"/>
  <c r="X9828" i="1"/>
  <c r="X9827" i="1"/>
  <c r="X9826" i="1"/>
  <c r="X9825" i="1"/>
  <c r="X9824" i="1"/>
  <c r="X9823" i="1"/>
  <c r="X9822" i="1"/>
  <c r="X9821" i="1"/>
  <c r="X9820" i="1"/>
  <c r="X9819" i="1"/>
  <c r="X9818" i="1"/>
  <c r="X9817" i="1"/>
  <c r="X9816" i="1"/>
  <c r="X9815" i="1"/>
  <c r="X9814" i="1"/>
  <c r="X9813" i="1"/>
  <c r="X9812" i="1"/>
  <c r="X9811" i="1"/>
  <c r="X9810" i="1"/>
  <c r="X9809" i="1"/>
  <c r="X9808" i="1"/>
  <c r="X9807" i="1"/>
  <c r="X9806" i="1"/>
  <c r="X9805" i="1"/>
  <c r="X9804" i="1"/>
  <c r="X9803" i="1"/>
  <c r="X9802" i="1"/>
  <c r="X9801" i="1"/>
  <c r="X9800" i="1"/>
  <c r="X9799" i="1"/>
  <c r="X9798" i="1"/>
  <c r="X9797" i="1"/>
  <c r="X9796" i="1"/>
  <c r="X9795" i="1"/>
  <c r="X9794" i="1"/>
  <c r="X9793" i="1"/>
  <c r="X9792" i="1"/>
  <c r="X9791" i="1"/>
  <c r="X9790" i="1"/>
  <c r="X9789" i="1"/>
  <c r="X9788" i="1"/>
  <c r="X9787" i="1"/>
  <c r="X9786" i="1"/>
  <c r="X9785" i="1"/>
  <c r="X9784" i="1"/>
  <c r="X9783" i="1"/>
  <c r="X9782" i="1"/>
  <c r="X9781" i="1"/>
  <c r="X9780" i="1"/>
  <c r="X9779" i="1"/>
  <c r="X9778" i="1"/>
  <c r="X9777" i="1"/>
  <c r="X9776" i="1"/>
  <c r="X9775" i="1"/>
  <c r="X9774" i="1"/>
  <c r="X9773" i="1"/>
  <c r="X9772" i="1"/>
  <c r="X9771" i="1"/>
  <c r="X9770" i="1"/>
  <c r="X9769" i="1"/>
  <c r="X9768" i="1"/>
  <c r="X9767" i="1"/>
  <c r="X9766" i="1"/>
  <c r="X9765" i="1"/>
  <c r="X9764" i="1"/>
  <c r="X9763" i="1"/>
  <c r="X9762" i="1"/>
  <c r="X9761" i="1"/>
  <c r="X9760" i="1"/>
  <c r="X9759" i="1"/>
  <c r="X9758" i="1"/>
  <c r="X9757" i="1"/>
  <c r="X9756" i="1"/>
  <c r="X9755" i="1"/>
  <c r="X9754" i="1"/>
  <c r="X9753" i="1"/>
  <c r="X9752" i="1"/>
  <c r="X9751" i="1"/>
  <c r="X9750" i="1"/>
  <c r="X9749" i="1"/>
  <c r="X9748" i="1"/>
  <c r="X9747" i="1"/>
  <c r="X9746" i="1"/>
  <c r="X9745" i="1"/>
  <c r="X9744" i="1"/>
  <c r="X9743" i="1"/>
  <c r="X9742" i="1"/>
  <c r="X9741" i="1"/>
  <c r="X9740" i="1"/>
  <c r="X9739" i="1"/>
  <c r="X9738" i="1"/>
  <c r="X9737" i="1"/>
  <c r="X9736" i="1"/>
  <c r="X9735" i="1"/>
  <c r="X9734" i="1"/>
  <c r="X9733" i="1"/>
  <c r="X9732" i="1"/>
  <c r="X9731" i="1"/>
  <c r="X9730" i="1"/>
  <c r="X9729" i="1"/>
  <c r="X9728" i="1"/>
  <c r="X9727" i="1"/>
  <c r="X9726" i="1"/>
  <c r="X9725" i="1"/>
  <c r="X9724" i="1"/>
  <c r="X9723" i="1"/>
  <c r="X9722" i="1"/>
  <c r="X9721" i="1"/>
  <c r="X9720" i="1"/>
  <c r="X9719" i="1"/>
  <c r="X9718" i="1"/>
  <c r="X9717" i="1"/>
  <c r="X9716" i="1"/>
  <c r="X9715" i="1"/>
  <c r="X9714" i="1"/>
  <c r="X9713" i="1"/>
  <c r="X9712" i="1"/>
  <c r="X9711" i="1"/>
  <c r="X9710" i="1"/>
  <c r="X9709" i="1"/>
  <c r="X9708" i="1"/>
  <c r="X9707" i="1"/>
  <c r="X9706" i="1"/>
  <c r="X9705" i="1"/>
  <c r="X9704" i="1"/>
  <c r="X9703" i="1"/>
  <c r="X9702" i="1"/>
  <c r="X9701" i="1"/>
  <c r="X9700" i="1"/>
  <c r="X9699" i="1"/>
  <c r="X9698" i="1"/>
  <c r="X9697" i="1"/>
  <c r="X9696" i="1"/>
  <c r="X9695" i="1"/>
  <c r="X9694" i="1"/>
  <c r="X9693" i="1"/>
  <c r="X9692" i="1"/>
  <c r="X9691" i="1"/>
  <c r="X9690" i="1"/>
  <c r="X9689" i="1"/>
  <c r="X9688" i="1"/>
  <c r="X9687" i="1"/>
  <c r="X9686" i="1"/>
  <c r="X9685" i="1"/>
  <c r="X9684" i="1"/>
  <c r="X9683" i="1"/>
  <c r="X9682" i="1"/>
  <c r="X9681" i="1"/>
  <c r="X9680" i="1"/>
  <c r="X9679" i="1"/>
  <c r="X9678" i="1"/>
  <c r="X9677" i="1"/>
  <c r="X9676" i="1"/>
  <c r="X9675" i="1"/>
  <c r="X9674" i="1"/>
  <c r="X9673" i="1"/>
  <c r="X9672" i="1"/>
  <c r="X9671" i="1"/>
  <c r="X9670" i="1"/>
  <c r="X9669" i="1"/>
  <c r="X9668" i="1"/>
  <c r="X9667" i="1"/>
  <c r="X9666" i="1"/>
  <c r="X9665" i="1"/>
  <c r="X9664" i="1"/>
  <c r="X9663" i="1"/>
  <c r="X9662" i="1"/>
  <c r="X9661" i="1"/>
  <c r="X9660" i="1"/>
  <c r="X9659" i="1"/>
  <c r="X9658" i="1"/>
  <c r="X9657" i="1"/>
  <c r="X9656" i="1"/>
  <c r="X9655" i="1"/>
  <c r="X9654" i="1"/>
  <c r="X9653" i="1"/>
  <c r="X9652" i="1"/>
  <c r="X9651" i="1"/>
  <c r="X9650" i="1"/>
  <c r="X9649" i="1"/>
  <c r="X9648" i="1"/>
  <c r="X9647" i="1"/>
  <c r="X9646" i="1"/>
  <c r="X9645" i="1"/>
  <c r="X9644" i="1"/>
  <c r="X9643" i="1"/>
  <c r="X9642" i="1"/>
  <c r="X9641" i="1"/>
  <c r="X9640" i="1"/>
  <c r="X9639" i="1"/>
  <c r="X9638" i="1"/>
  <c r="X9637" i="1"/>
  <c r="X9636" i="1"/>
  <c r="X9635" i="1"/>
  <c r="X9634" i="1"/>
  <c r="X9633" i="1"/>
  <c r="X9632" i="1"/>
  <c r="X9631" i="1"/>
  <c r="X9630" i="1"/>
  <c r="X9629" i="1"/>
  <c r="X9628" i="1"/>
  <c r="X9627" i="1"/>
  <c r="X9626" i="1"/>
  <c r="X9625" i="1"/>
  <c r="X9624" i="1"/>
  <c r="X9623" i="1"/>
  <c r="X9622" i="1"/>
  <c r="X9621" i="1"/>
  <c r="X9620" i="1"/>
  <c r="X9619" i="1"/>
  <c r="X9618" i="1"/>
  <c r="X9617" i="1"/>
  <c r="X9616" i="1"/>
  <c r="X9615" i="1"/>
  <c r="X9614" i="1"/>
  <c r="X9613" i="1"/>
  <c r="X9612" i="1"/>
  <c r="X9611" i="1"/>
  <c r="X9610" i="1"/>
  <c r="X9609" i="1"/>
  <c r="X9608" i="1"/>
  <c r="X9607" i="1"/>
  <c r="X9606" i="1"/>
  <c r="X9605" i="1"/>
  <c r="X9604" i="1"/>
  <c r="X9603" i="1"/>
  <c r="X9602" i="1"/>
  <c r="X9601" i="1"/>
  <c r="X9600" i="1"/>
  <c r="X9599" i="1"/>
  <c r="X9598" i="1"/>
  <c r="X9597" i="1"/>
  <c r="X9596" i="1"/>
  <c r="X9595" i="1"/>
  <c r="X9594" i="1"/>
  <c r="X9593" i="1"/>
  <c r="X9592" i="1"/>
  <c r="X9591" i="1"/>
  <c r="X9590" i="1"/>
  <c r="X9589" i="1"/>
  <c r="X9588" i="1"/>
  <c r="X9587" i="1"/>
  <c r="X9586" i="1"/>
  <c r="X9585" i="1"/>
  <c r="X9584" i="1"/>
  <c r="X9583" i="1"/>
  <c r="X9582" i="1"/>
  <c r="X9581" i="1"/>
  <c r="X9580" i="1"/>
  <c r="X9579" i="1"/>
  <c r="X9578" i="1"/>
  <c r="X9577" i="1"/>
  <c r="X9576" i="1"/>
  <c r="X9575" i="1"/>
  <c r="X9574" i="1"/>
  <c r="X9573" i="1"/>
  <c r="X9572" i="1"/>
  <c r="X9571" i="1"/>
  <c r="X9570" i="1"/>
  <c r="X9569" i="1"/>
  <c r="X9568" i="1"/>
  <c r="X9567" i="1"/>
  <c r="X9566" i="1"/>
  <c r="X9565" i="1"/>
  <c r="X9564" i="1"/>
  <c r="X9563" i="1"/>
  <c r="X9562" i="1"/>
  <c r="X9561" i="1"/>
  <c r="X9560" i="1"/>
  <c r="X9559" i="1"/>
  <c r="X9558" i="1"/>
  <c r="X9557" i="1"/>
  <c r="X9556" i="1"/>
  <c r="X9555" i="1"/>
  <c r="X9554" i="1"/>
  <c r="X9553" i="1"/>
  <c r="X9552" i="1"/>
  <c r="X9551" i="1"/>
  <c r="X9550" i="1"/>
  <c r="X9549" i="1"/>
  <c r="X9548" i="1"/>
  <c r="X9547" i="1"/>
  <c r="X9546" i="1"/>
  <c r="X9545" i="1"/>
  <c r="X9544" i="1"/>
  <c r="X9543" i="1"/>
  <c r="X9542" i="1"/>
  <c r="X9541" i="1"/>
  <c r="X9540" i="1"/>
  <c r="X9539" i="1"/>
  <c r="X9538" i="1"/>
  <c r="X9537" i="1"/>
  <c r="X9536" i="1"/>
  <c r="X9535" i="1"/>
  <c r="X9534" i="1"/>
  <c r="X9533" i="1"/>
  <c r="X9532" i="1"/>
  <c r="X9531" i="1"/>
  <c r="X9530" i="1"/>
  <c r="X9529" i="1"/>
  <c r="X9528" i="1"/>
  <c r="X9527" i="1"/>
  <c r="X9526" i="1"/>
  <c r="X9525" i="1"/>
  <c r="X9524" i="1"/>
  <c r="X9523" i="1"/>
  <c r="X9522" i="1"/>
  <c r="X9521" i="1"/>
  <c r="X9520" i="1"/>
  <c r="X9519" i="1"/>
  <c r="X9518" i="1"/>
  <c r="X9517" i="1"/>
  <c r="X9516" i="1"/>
  <c r="X9515" i="1"/>
  <c r="X9514" i="1"/>
  <c r="X9513" i="1"/>
  <c r="X9512" i="1"/>
  <c r="X9511" i="1"/>
  <c r="X9510" i="1"/>
  <c r="X9509" i="1"/>
  <c r="X9508" i="1"/>
  <c r="X9507" i="1"/>
  <c r="X9506" i="1"/>
  <c r="X9505" i="1"/>
  <c r="X9504" i="1"/>
  <c r="X9503" i="1"/>
  <c r="X9502" i="1"/>
  <c r="X9501" i="1"/>
  <c r="X9500" i="1"/>
  <c r="X9499" i="1"/>
  <c r="X9498" i="1"/>
  <c r="X9497" i="1"/>
  <c r="X9496" i="1"/>
  <c r="X9495" i="1"/>
  <c r="X9494" i="1"/>
  <c r="X9493" i="1"/>
  <c r="X9492" i="1"/>
  <c r="X9491" i="1"/>
  <c r="X9490" i="1"/>
  <c r="X9489" i="1"/>
  <c r="X9488" i="1"/>
  <c r="X9487" i="1"/>
  <c r="X9486" i="1"/>
  <c r="X9485" i="1"/>
  <c r="X9484" i="1"/>
  <c r="X9483" i="1"/>
  <c r="X9482" i="1"/>
  <c r="X9481" i="1"/>
  <c r="X9480" i="1"/>
  <c r="X9479" i="1"/>
  <c r="X9478" i="1"/>
  <c r="X9477" i="1"/>
  <c r="X9476" i="1"/>
  <c r="X9475" i="1"/>
  <c r="X9474" i="1"/>
  <c r="X9473" i="1"/>
  <c r="X9472" i="1"/>
  <c r="X9471" i="1"/>
  <c r="X9470" i="1"/>
  <c r="X9469" i="1"/>
  <c r="X9468" i="1"/>
  <c r="X9467" i="1"/>
  <c r="X9466" i="1"/>
  <c r="X9465" i="1"/>
  <c r="X9464" i="1"/>
  <c r="X9463" i="1"/>
  <c r="X9462" i="1"/>
  <c r="X9461" i="1"/>
  <c r="X9460" i="1"/>
  <c r="X9459" i="1"/>
  <c r="X9458" i="1"/>
  <c r="X9457" i="1"/>
  <c r="X9456" i="1"/>
  <c r="X9455" i="1"/>
  <c r="X9454" i="1"/>
  <c r="X9453" i="1"/>
  <c r="X9452" i="1"/>
  <c r="X9451" i="1"/>
  <c r="X9450" i="1"/>
  <c r="X9449" i="1"/>
  <c r="X9448" i="1"/>
  <c r="X9447" i="1"/>
  <c r="X9446" i="1"/>
  <c r="X9445" i="1"/>
  <c r="X9444" i="1"/>
  <c r="X9443" i="1"/>
  <c r="X9442" i="1"/>
  <c r="X9441" i="1"/>
  <c r="X9440" i="1"/>
  <c r="X9439" i="1"/>
  <c r="X9438" i="1"/>
  <c r="X9437" i="1"/>
  <c r="X9436" i="1"/>
  <c r="X9435" i="1"/>
  <c r="X9434" i="1"/>
  <c r="X9433" i="1"/>
  <c r="X9432" i="1"/>
  <c r="X9431" i="1"/>
  <c r="X9430" i="1"/>
  <c r="X9429" i="1"/>
  <c r="X9428" i="1"/>
  <c r="X9427" i="1"/>
  <c r="X9426" i="1"/>
  <c r="X9425" i="1"/>
  <c r="X9424" i="1"/>
  <c r="X9423" i="1"/>
  <c r="X9422" i="1"/>
  <c r="X9421" i="1"/>
  <c r="X9420" i="1"/>
  <c r="X9419" i="1"/>
  <c r="X9418" i="1"/>
  <c r="X9417" i="1"/>
  <c r="X9416" i="1"/>
  <c r="X9415" i="1"/>
  <c r="X9414" i="1"/>
  <c r="X9413" i="1"/>
  <c r="X9412" i="1"/>
  <c r="X9411" i="1"/>
  <c r="X9410" i="1"/>
  <c r="X9409" i="1"/>
  <c r="X9408" i="1"/>
  <c r="X9407" i="1"/>
  <c r="X9406" i="1"/>
  <c r="X9405" i="1"/>
  <c r="X9404" i="1"/>
  <c r="X9403" i="1"/>
  <c r="X9402" i="1"/>
  <c r="X9401" i="1"/>
  <c r="X9400" i="1"/>
  <c r="X9399" i="1"/>
  <c r="X9398" i="1"/>
  <c r="X9397" i="1"/>
  <c r="X9396" i="1"/>
  <c r="X9395" i="1"/>
  <c r="X9394" i="1"/>
  <c r="X9393" i="1"/>
  <c r="X9392" i="1"/>
  <c r="X9391" i="1"/>
  <c r="X9390" i="1"/>
  <c r="X9389" i="1"/>
  <c r="X9388" i="1"/>
  <c r="X9387" i="1"/>
  <c r="X9386" i="1"/>
  <c r="X9385" i="1"/>
  <c r="X9384" i="1"/>
  <c r="X9383" i="1"/>
  <c r="X9382" i="1"/>
  <c r="X9381" i="1"/>
  <c r="X9380" i="1"/>
  <c r="X9379" i="1"/>
  <c r="X9378" i="1"/>
  <c r="X9377" i="1"/>
  <c r="X9376" i="1"/>
  <c r="X9375" i="1"/>
  <c r="X9374" i="1"/>
  <c r="X9373" i="1"/>
  <c r="X9372" i="1"/>
  <c r="X9371" i="1"/>
  <c r="X9370" i="1"/>
  <c r="X9369" i="1"/>
  <c r="X9368" i="1"/>
  <c r="X9367" i="1"/>
  <c r="X9366" i="1"/>
  <c r="X9365" i="1"/>
  <c r="X9364" i="1"/>
  <c r="X9363" i="1"/>
  <c r="X9362" i="1"/>
  <c r="X9361" i="1"/>
  <c r="X9360" i="1"/>
  <c r="X9359" i="1"/>
  <c r="X9358" i="1"/>
  <c r="X9357" i="1"/>
  <c r="X9356" i="1"/>
  <c r="X9355" i="1"/>
  <c r="X9354" i="1"/>
  <c r="X9353" i="1"/>
  <c r="X9352" i="1"/>
  <c r="X9351" i="1"/>
  <c r="X9350" i="1"/>
  <c r="X9349" i="1"/>
  <c r="X9348" i="1"/>
  <c r="X9347" i="1"/>
  <c r="X9346" i="1"/>
  <c r="X9345" i="1"/>
  <c r="X9344" i="1"/>
  <c r="X9343" i="1"/>
  <c r="X9342" i="1"/>
  <c r="X9341" i="1"/>
  <c r="X9340" i="1"/>
  <c r="X9339" i="1"/>
  <c r="X9338" i="1"/>
  <c r="X9337" i="1"/>
  <c r="X9336" i="1"/>
  <c r="X9335" i="1"/>
  <c r="X9334" i="1"/>
  <c r="X9333" i="1"/>
  <c r="X9332" i="1"/>
  <c r="X9331" i="1"/>
  <c r="X9330" i="1"/>
  <c r="X9329" i="1"/>
  <c r="X9328" i="1"/>
  <c r="X9327" i="1"/>
  <c r="X9326" i="1"/>
  <c r="X9325" i="1"/>
  <c r="X9324" i="1"/>
  <c r="X9323" i="1"/>
  <c r="X9322" i="1"/>
  <c r="X9321" i="1"/>
  <c r="X9320" i="1"/>
  <c r="X9319" i="1"/>
  <c r="X9318" i="1"/>
  <c r="X9317" i="1"/>
  <c r="X9316" i="1"/>
  <c r="X9315" i="1"/>
  <c r="X9314" i="1"/>
  <c r="X9313" i="1"/>
  <c r="X9312" i="1"/>
  <c r="X9311" i="1"/>
  <c r="X9310" i="1"/>
  <c r="X9309" i="1"/>
  <c r="X9308" i="1"/>
  <c r="X9307" i="1"/>
  <c r="X9306" i="1"/>
  <c r="X9305" i="1"/>
  <c r="X9304" i="1"/>
  <c r="X9303" i="1"/>
  <c r="X9302" i="1"/>
  <c r="X9301" i="1"/>
  <c r="X9300" i="1"/>
  <c r="X9299" i="1"/>
  <c r="X9298" i="1"/>
  <c r="X9297" i="1"/>
  <c r="X9296" i="1"/>
  <c r="X9295" i="1"/>
  <c r="X9294" i="1"/>
  <c r="X9293" i="1"/>
  <c r="X9292" i="1"/>
  <c r="X9291" i="1"/>
  <c r="X9290" i="1"/>
  <c r="X9289" i="1"/>
  <c r="X9288" i="1"/>
  <c r="X9287" i="1"/>
  <c r="X9286" i="1"/>
  <c r="X9285" i="1"/>
  <c r="X9284" i="1"/>
  <c r="X9283" i="1"/>
  <c r="X9282" i="1"/>
  <c r="X9281" i="1"/>
  <c r="X9280" i="1"/>
  <c r="X9279" i="1"/>
  <c r="X9278" i="1"/>
  <c r="X9277" i="1"/>
  <c r="X9276" i="1"/>
  <c r="X9275" i="1"/>
  <c r="X9274" i="1"/>
  <c r="X9273" i="1"/>
  <c r="X9272" i="1"/>
  <c r="X9271" i="1"/>
  <c r="X9270" i="1"/>
  <c r="X9269" i="1"/>
  <c r="X9268" i="1"/>
  <c r="X9267" i="1"/>
  <c r="X9266" i="1"/>
  <c r="X9265" i="1"/>
  <c r="X9264" i="1"/>
  <c r="X9263" i="1"/>
  <c r="X9262" i="1"/>
  <c r="X9261" i="1"/>
  <c r="X9260" i="1"/>
  <c r="X9259" i="1"/>
  <c r="X9258" i="1"/>
  <c r="X9257" i="1"/>
  <c r="X9256" i="1"/>
  <c r="X9255" i="1"/>
  <c r="X9254" i="1"/>
  <c r="X9253" i="1"/>
  <c r="X9252" i="1"/>
  <c r="X9251" i="1"/>
  <c r="X9250" i="1"/>
  <c r="X9249" i="1"/>
  <c r="X9248" i="1"/>
  <c r="X9247" i="1"/>
  <c r="X9246" i="1"/>
  <c r="X9245" i="1"/>
  <c r="X9244" i="1"/>
  <c r="X9243" i="1"/>
  <c r="X9242" i="1"/>
  <c r="X9241" i="1"/>
  <c r="X9240" i="1"/>
  <c r="X9239" i="1"/>
  <c r="X9238" i="1"/>
  <c r="X9237" i="1"/>
  <c r="X9236" i="1"/>
  <c r="X9235" i="1"/>
  <c r="X9234" i="1"/>
  <c r="X9233" i="1"/>
  <c r="X9232" i="1"/>
  <c r="X9231" i="1"/>
  <c r="X9230" i="1"/>
  <c r="X9229" i="1"/>
  <c r="X9228" i="1"/>
  <c r="X9227" i="1"/>
  <c r="X9226" i="1"/>
  <c r="X9225" i="1"/>
  <c r="X9224" i="1"/>
  <c r="X9223" i="1"/>
  <c r="X9222" i="1"/>
  <c r="X9221" i="1"/>
  <c r="X9220" i="1"/>
  <c r="X9219" i="1"/>
  <c r="X9218" i="1"/>
  <c r="X9217" i="1"/>
  <c r="X9216" i="1"/>
  <c r="X9215" i="1"/>
  <c r="X9214" i="1"/>
  <c r="X9213" i="1"/>
  <c r="X9212" i="1"/>
  <c r="X9211" i="1"/>
  <c r="X9210" i="1"/>
  <c r="X9209" i="1"/>
  <c r="X9208" i="1"/>
  <c r="X9207" i="1"/>
  <c r="X9206" i="1"/>
  <c r="X9205" i="1"/>
  <c r="X9204" i="1"/>
  <c r="X9203" i="1"/>
  <c r="X9202" i="1"/>
  <c r="X9201" i="1"/>
  <c r="X9200" i="1"/>
  <c r="X9199" i="1"/>
  <c r="X9198" i="1"/>
  <c r="X9197" i="1"/>
  <c r="X9196" i="1"/>
  <c r="X9195" i="1"/>
  <c r="X9194" i="1"/>
  <c r="X9193" i="1"/>
  <c r="X9192" i="1"/>
  <c r="X9191" i="1"/>
  <c r="X9190" i="1"/>
  <c r="X9189" i="1"/>
  <c r="X9188" i="1"/>
  <c r="X9187" i="1"/>
  <c r="X9186" i="1"/>
  <c r="X9185" i="1"/>
  <c r="X9184" i="1"/>
  <c r="X9183" i="1"/>
  <c r="X9182" i="1"/>
  <c r="X9181" i="1"/>
  <c r="X9180" i="1"/>
  <c r="X9179" i="1"/>
  <c r="X9178" i="1"/>
  <c r="X9177" i="1"/>
  <c r="X9176" i="1"/>
  <c r="X9175" i="1"/>
  <c r="X9174" i="1"/>
  <c r="X9173" i="1"/>
  <c r="X9172" i="1"/>
  <c r="X9171" i="1"/>
  <c r="X9170" i="1"/>
  <c r="X9169" i="1"/>
  <c r="X9168" i="1"/>
  <c r="X9167" i="1"/>
  <c r="X9166" i="1"/>
  <c r="X9165" i="1"/>
  <c r="X9164" i="1"/>
  <c r="X9163" i="1"/>
  <c r="X9162" i="1"/>
  <c r="X9161" i="1"/>
  <c r="X9160" i="1"/>
  <c r="X9159" i="1"/>
  <c r="X9158" i="1"/>
  <c r="X9157" i="1"/>
  <c r="X9156" i="1"/>
  <c r="X9155" i="1"/>
  <c r="X9154" i="1"/>
  <c r="X9153" i="1"/>
  <c r="X9152" i="1"/>
  <c r="X9151" i="1"/>
  <c r="X9150" i="1"/>
  <c r="X9149" i="1"/>
  <c r="X9148" i="1"/>
  <c r="X9147" i="1"/>
  <c r="X9146" i="1"/>
  <c r="X9145" i="1"/>
  <c r="X9144" i="1"/>
  <c r="X9143" i="1"/>
  <c r="X9142" i="1"/>
  <c r="X9141" i="1"/>
  <c r="X9140" i="1"/>
  <c r="X9139" i="1"/>
  <c r="X9138" i="1"/>
  <c r="X9137" i="1"/>
  <c r="X9136" i="1"/>
  <c r="X9135" i="1"/>
  <c r="X9134" i="1"/>
  <c r="X9133" i="1"/>
  <c r="X9132" i="1"/>
  <c r="X9131" i="1"/>
  <c r="X9130" i="1"/>
  <c r="X9129" i="1"/>
  <c r="X9128" i="1"/>
  <c r="X9127" i="1"/>
  <c r="X9126" i="1"/>
  <c r="X9125" i="1"/>
  <c r="X9124" i="1"/>
  <c r="X9123" i="1"/>
  <c r="X9122" i="1"/>
  <c r="X9121" i="1"/>
  <c r="X9120" i="1"/>
  <c r="X9119" i="1"/>
  <c r="X9118" i="1"/>
  <c r="X9117" i="1"/>
  <c r="X9116" i="1"/>
  <c r="X9115" i="1"/>
  <c r="X9114" i="1"/>
  <c r="X9113" i="1"/>
  <c r="X9112" i="1"/>
  <c r="X9111" i="1"/>
  <c r="X9110" i="1"/>
  <c r="X9109" i="1"/>
  <c r="X9108" i="1"/>
  <c r="X9107" i="1"/>
  <c r="X9106" i="1"/>
  <c r="X9105" i="1"/>
  <c r="X9104" i="1"/>
  <c r="X9103" i="1"/>
  <c r="X9102" i="1"/>
  <c r="X9101" i="1"/>
  <c r="X9100" i="1"/>
  <c r="X9099" i="1"/>
  <c r="X9098" i="1"/>
  <c r="X9097" i="1"/>
  <c r="X9096" i="1"/>
  <c r="X9095" i="1"/>
  <c r="X9094" i="1"/>
  <c r="X9093" i="1"/>
  <c r="X9092" i="1"/>
  <c r="X9091" i="1"/>
  <c r="X9090" i="1"/>
  <c r="X9089" i="1"/>
  <c r="X9088" i="1"/>
  <c r="X9087" i="1"/>
  <c r="X9086" i="1"/>
  <c r="X9085" i="1"/>
  <c r="X9084" i="1"/>
  <c r="X9083" i="1"/>
  <c r="X9082" i="1"/>
  <c r="X9081" i="1"/>
  <c r="X9080" i="1"/>
  <c r="X9079" i="1"/>
  <c r="X9078" i="1"/>
  <c r="X9077" i="1"/>
  <c r="X9076" i="1"/>
  <c r="X9075" i="1"/>
  <c r="X9074" i="1"/>
  <c r="X9073" i="1"/>
  <c r="X9072" i="1"/>
  <c r="X9071" i="1"/>
  <c r="X9070" i="1"/>
  <c r="X9069" i="1"/>
  <c r="X9068" i="1"/>
  <c r="X9067" i="1"/>
  <c r="X9066" i="1"/>
  <c r="X9065" i="1"/>
  <c r="X9064" i="1"/>
  <c r="X9063" i="1"/>
  <c r="X9062" i="1"/>
  <c r="X9061" i="1"/>
  <c r="X9060" i="1"/>
  <c r="X9059" i="1"/>
  <c r="X9058" i="1"/>
  <c r="X9057" i="1"/>
  <c r="X9056" i="1"/>
  <c r="X9055" i="1"/>
  <c r="X9054" i="1"/>
  <c r="X9053" i="1"/>
  <c r="X9052" i="1"/>
  <c r="X9051" i="1"/>
  <c r="X9050" i="1"/>
  <c r="X9049" i="1"/>
  <c r="X9048" i="1"/>
  <c r="X9047" i="1"/>
  <c r="X9046" i="1"/>
  <c r="X9045" i="1"/>
  <c r="X9044" i="1"/>
  <c r="X9043" i="1"/>
  <c r="X9042" i="1"/>
  <c r="X9041" i="1"/>
  <c r="X9040" i="1"/>
  <c r="X9039" i="1"/>
  <c r="X9038" i="1"/>
  <c r="X9037" i="1"/>
  <c r="X9036" i="1"/>
  <c r="X9035" i="1"/>
  <c r="X9034" i="1"/>
  <c r="X9033" i="1"/>
  <c r="X9032" i="1"/>
  <c r="X9031" i="1"/>
  <c r="X9030" i="1"/>
  <c r="X9029" i="1"/>
  <c r="X9028" i="1"/>
  <c r="X9027" i="1"/>
  <c r="X9026" i="1"/>
  <c r="X9025" i="1"/>
  <c r="X9024" i="1"/>
  <c r="X9023" i="1"/>
  <c r="X9022" i="1"/>
  <c r="X9021" i="1"/>
  <c r="X9020" i="1"/>
  <c r="X9019" i="1"/>
  <c r="X9018" i="1"/>
  <c r="X9017" i="1"/>
  <c r="X9016" i="1"/>
  <c r="X9015" i="1"/>
  <c r="X9014" i="1"/>
  <c r="X9013" i="1"/>
  <c r="X9012" i="1"/>
  <c r="X9011" i="1"/>
  <c r="X9010" i="1"/>
  <c r="X9009" i="1"/>
  <c r="X9008" i="1"/>
  <c r="X9007" i="1"/>
  <c r="X9006" i="1"/>
  <c r="X9005" i="1"/>
  <c r="X9004" i="1"/>
  <c r="X9003" i="1"/>
  <c r="X9002" i="1"/>
  <c r="X9001" i="1"/>
  <c r="X9000" i="1"/>
  <c r="X8999" i="1"/>
  <c r="X8998" i="1"/>
  <c r="X8997" i="1"/>
  <c r="X8996" i="1"/>
  <c r="X8995" i="1"/>
  <c r="X8994" i="1"/>
  <c r="X8993" i="1"/>
  <c r="X8992" i="1"/>
  <c r="X8991" i="1"/>
  <c r="X8990" i="1"/>
  <c r="X8989" i="1"/>
  <c r="X8988" i="1"/>
  <c r="X8987" i="1"/>
  <c r="X8986" i="1"/>
  <c r="X8985" i="1"/>
  <c r="X8984" i="1"/>
  <c r="X8983" i="1"/>
  <c r="X8982" i="1"/>
  <c r="X8981" i="1"/>
  <c r="X8980" i="1"/>
  <c r="X8979" i="1"/>
  <c r="X8978" i="1"/>
  <c r="X8977" i="1"/>
  <c r="X8976" i="1"/>
  <c r="X8975" i="1"/>
  <c r="X8974" i="1"/>
  <c r="X8973" i="1"/>
  <c r="X8972" i="1"/>
  <c r="X8971" i="1"/>
  <c r="X8970" i="1"/>
  <c r="X8969" i="1"/>
  <c r="X8968" i="1"/>
  <c r="X8967" i="1"/>
  <c r="X8966" i="1"/>
  <c r="X8965" i="1"/>
  <c r="X8964" i="1"/>
  <c r="X8963" i="1"/>
  <c r="X8962" i="1"/>
  <c r="X8961" i="1"/>
  <c r="X8960" i="1"/>
  <c r="X8959" i="1"/>
  <c r="X8958" i="1"/>
  <c r="X8957" i="1"/>
  <c r="X8956" i="1"/>
  <c r="X8955" i="1"/>
  <c r="X8954" i="1"/>
  <c r="X8953" i="1"/>
  <c r="X8952" i="1"/>
  <c r="X8951" i="1"/>
  <c r="X8950" i="1"/>
  <c r="X8949" i="1"/>
  <c r="X8948" i="1"/>
  <c r="X8947" i="1"/>
  <c r="X8946" i="1"/>
  <c r="X8945" i="1"/>
  <c r="X8944" i="1"/>
  <c r="X8943" i="1"/>
  <c r="X8942" i="1"/>
  <c r="X8941" i="1"/>
  <c r="X8940" i="1"/>
  <c r="X8939" i="1"/>
  <c r="X8938" i="1"/>
  <c r="X8937" i="1"/>
  <c r="X8936" i="1"/>
  <c r="X8935" i="1"/>
  <c r="X8934" i="1"/>
  <c r="X8933" i="1"/>
  <c r="X8932" i="1"/>
  <c r="X8931" i="1"/>
  <c r="X8930" i="1"/>
  <c r="X8929" i="1"/>
  <c r="X8928" i="1"/>
  <c r="X8927" i="1"/>
  <c r="X8926" i="1"/>
  <c r="X8925" i="1"/>
  <c r="X8924" i="1"/>
  <c r="X8923" i="1"/>
  <c r="X8922" i="1"/>
  <c r="X8921" i="1"/>
  <c r="X8920" i="1"/>
  <c r="X8919" i="1"/>
  <c r="X8918" i="1"/>
  <c r="X8917" i="1"/>
  <c r="X8916" i="1"/>
  <c r="X8915" i="1"/>
  <c r="X8914" i="1"/>
  <c r="X8913" i="1"/>
  <c r="X8912" i="1"/>
  <c r="X8911" i="1"/>
  <c r="X8910" i="1"/>
  <c r="X8909" i="1"/>
  <c r="X8908" i="1"/>
  <c r="X8907" i="1"/>
  <c r="X8906" i="1"/>
  <c r="X8905" i="1"/>
  <c r="X8904" i="1"/>
  <c r="X8903" i="1"/>
  <c r="X8902" i="1"/>
  <c r="X8901" i="1"/>
  <c r="X8900" i="1"/>
  <c r="X8899" i="1"/>
  <c r="X8898" i="1"/>
  <c r="X8897" i="1"/>
  <c r="X8896" i="1"/>
  <c r="X8895" i="1"/>
  <c r="X8894" i="1"/>
  <c r="X8893" i="1"/>
  <c r="X8892" i="1"/>
  <c r="X8891" i="1"/>
  <c r="X8890" i="1"/>
  <c r="X8889" i="1"/>
  <c r="X8888" i="1"/>
  <c r="X8887" i="1"/>
  <c r="X8886" i="1"/>
  <c r="X8885" i="1"/>
  <c r="X8884" i="1"/>
  <c r="X8883" i="1"/>
  <c r="X8882" i="1"/>
  <c r="X8881" i="1"/>
  <c r="X8880" i="1"/>
  <c r="X8879" i="1"/>
  <c r="X8878" i="1"/>
  <c r="X8877" i="1"/>
  <c r="X8876" i="1"/>
  <c r="X8875" i="1"/>
  <c r="X8874" i="1"/>
  <c r="X8873" i="1"/>
  <c r="X8872" i="1"/>
  <c r="X8871" i="1"/>
  <c r="X8870" i="1"/>
  <c r="X8869" i="1"/>
  <c r="X8868" i="1"/>
  <c r="X8867" i="1"/>
  <c r="X8866" i="1"/>
  <c r="X8865" i="1"/>
  <c r="X8864" i="1"/>
  <c r="X8863" i="1"/>
  <c r="X8862" i="1"/>
  <c r="X8861" i="1"/>
  <c r="X8860" i="1"/>
  <c r="X8859" i="1"/>
  <c r="X8858" i="1"/>
  <c r="X8857" i="1"/>
  <c r="X8856" i="1"/>
  <c r="X8855" i="1"/>
  <c r="X8854" i="1"/>
  <c r="X8853" i="1"/>
  <c r="X8852" i="1"/>
  <c r="X8851" i="1"/>
  <c r="X8850" i="1"/>
  <c r="X8849" i="1"/>
  <c r="X8848" i="1"/>
  <c r="X8847" i="1"/>
  <c r="X8846" i="1"/>
  <c r="X8845" i="1"/>
  <c r="X8844" i="1"/>
  <c r="X8843" i="1"/>
  <c r="X8842" i="1"/>
  <c r="X8841" i="1"/>
  <c r="X8840" i="1"/>
  <c r="X8839" i="1"/>
  <c r="X8838" i="1"/>
  <c r="X8837" i="1"/>
  <c r="X8836" i="1"/>
  <c r="X8835" i="1"/>
  <c r="X8834" i="1"/>
  <c r="X8833" i="1"/>
  <c r="X8832" i="1"/>
  <c r="X8831" i="1"/>
  <c r="X8830" i="1"/>
  <c r="X8829" i="1"/>
  <c r="X8828" i="1"/>
  <c r="X8827" i="1"/>
  <c r="X8826" i="1"/>
  <c r="X8825" i="1"/>
  <c r="X8824" i="1"/>
  <c r="X8823" i="1"/>
  <c r="X8822" i="1"/>
  <c r="X8821" i="1"/>
  <c r="X8820" i="1"/>
  <c r="X8819" i="1"/>
  <c r="X8818" i="1"/>
  <c r="X8817" i="1"/>
  <c r="X8816" i="1"/>
  <c r="X8815" i="1"/>
  <c r="X8814" i="1"/>
  <c r="X8813" i="1"/>
  <c r="X8812" i="1"/>
  <c r="X8811" i="1"/>
  <c r="X8810" i="1"/>
  <c r="X8809" i="1"/>
  <c r="X8808" i="1"/>
  <c r="X8807" i="1"/>
  <c r="X8806" i="1"/>
  <c r="X8805" i="1"/>
  <c r="X8804" i="1"/>
  <c r="X8803" i="1"/>
  <c r="X8802" i="1"/>
  <c r="X8801" i="1"/>
  <c r="X8800" i="1"/>
  <c r="X8799" i="1"/>
  <c r="X8798" i="1"/>
  <c r="X8797" i="1"/>
  <c r="X8796" i="1"/>
  <c r="X8795" i="1"/>
  <c r="X8794" i="1"/>
  <c r="X8793" i="1"/>
  <c r="X8792" i="1"/>
  <c r="X8791" i="1"/>
  <c r="X8790" i="1"/>
  <c r="X8789" i="1"/>
  <c r="X8788" i="1"/>
  <c r="X8787" i="1"/>
  <c r="X8786" i="1"/>
  <c r="X8785" i="1"/>
  <c r="X8784" i="1"/>
  <c r="X8783" i="1"/>
  <c r="X8782" i="1"/>
  <c r="X8781" i="1"/>
  <c r="X8780" i="1"/>
  <c r="X8779" i="1"/>
  <c r="X8778" i="1"/>
  <c r="X8777" i="1"/>
  <c r="X8776" i="1"/>
  <c r="X8775" i="1"/>
  <c r="X8774" i="1"/>
  <c r="X8773" i="1"/>
  <c r="X8772" i="1"/>
  <c r="X8771" i="1"/>
  <c r="X8770" i="1"/>
  <c r="X8769" i="1"/>
  <c r="X8768" i="1"/>
  <c r="X8767" i="1"/>
  <c r="X8766" i="1"/>
  <c r="X8765" i="1"/>
  <c r="X8764" i="1"/>
  <c r="X8763" i="1"/>
  <c r="X8762" i="1"/>
  <c r="X8761" i="1"/>
  <c r="X8760" i="1"/>
  <c r="X8759" i="1"/>
  <c r="X8758" i="1"/>
  <c r="X8757" i="1"/>
  <c r="X8756" i="1"/>
  <c r="X8755" i="1"/>
  <c r="X8754" i="1"/>
  <c r="X8753" i="1"/>
  <c r="X8752" i="1"/>
  <c r="X8751" i="1"/>
  <c r="X8750" i="1"/>
  <c r="X8749" i="1"/>
  <c r="X8748" i="1"/>
  <c r="X8747" i="1"/>
  <c r="X8746" i="1"/>
  <c r="X8745" i="1"/>
  <c r="X8744" i="1"/>
  <c r="X8743" i="1"/>
  <c r="X8742" i="1"/>
  <c r="X8741" i="1"/>
  <c r="X8740" i="1"/>
  <c r="X8739" i="1"/>
  <c r="X8738" i="1"/>
  <c r="X8737" i="1"/>
  <c r="X8736" i="1"/>
  <c r="X8735" i="1"/>
  <c r="X8734" i="1"/>
  <c r="X8733" i="1"/>
  <c r="X8732" i="1"/>
  <c r="X8731" i="1"/>
  <c r="X8730" i="1"/>
  <c r="X8729" i="1"/>
  <c r="X8728" i="1"/>
  <c r="X8727" i="1"/>
  <c r="X8726" i="1"/>
  <c r="X8725" i="1"/>
  <c r="X8724" i="1"/>
  <c r="X8723" i="1"/>
  <c r="X8722" i="1"/>
  <c r="X8721" i="1"/>
  <c r="X8720" i="1"/>
  <c r="X8719" i="1"/>
  <c r="X8718" i="1"/>
  <c r="X8717" i="1"/>
  <c r="X8716" i="1"/>
  <c r="X8715" i="1"/>
  <c r="X8714" i="1"/>
  <c r="X8713" i="1"/>
  <c r="X8712" i="1"/>
  <c r="X8711" i="1"/>
  <c r="X8710" i="1"/>
  <c r="X8709" i="1"/>
  <c r="X8708" i="1"/>
  <c r="X8707" i="1"/>
  <c r="X8706" i="1"/>
  <c r="X8705" i="1"/>
  <c r="X8704" i="1"/>
  <c r="X8703" i="1"/>
  <c r="X8702" i="1"/>
  <c r="X8701" i="1"/>
  <c r="X8700" i="1"/>
  <c r="X8699" i="1"/>
  <c r="X8698" i="1"/>
  <c r="X8697" i="1"/>
  <c r="X8696" i="1"/>
  <c r="X8695" i="1"/>
  <c r="X8694" i="1"/>
  <c r="X8693" i="1"/>
  <c r="X8692" i="1"/>
  <c r="X8691" i="1"/>
  <c r="X8690" i="1"/>
  <c r="X8689" i="1"/>
  <c r="X8688" i="1"/>
  <c r="X8687" i="1"/>
  <c r="X8686" i="1"/>
  <c r="X8685" i="1"/>
  <c r="X8684" i="1"/>
  <c r="X8683" i="1"/>
  <c r="X8682" i="1"/>
  <c r="X8681" i="1"/>
  <c r="X8680" i="1"/>
  <c r="X8679" i="1"/>
  <c r="X8678" i="1"/>
  <c r="X8677" i="1"/>
  <c r="X8676" i="1"/>
  <c r="X8675" i="1"/>
  <c r="X8674" i="1"/>
  <c r="X8673" i="1"/>
  <c r="X8672" i="1"/>
  <c r="X8671" i="1"/>
  <c r="X8670" i="1"/>
  <c r="X8669" i="1"/>
  <c r="X8668" i="1"/>
  <c r="X8667" i="1"/>
  <c r="X8666" i="1"/>
  <c r="X8665" i="1"/>
  <c r="X8664" i="1"/>
  <c r="X8663" i="1"/>
  <c r="X8662" i="1"/>
  <c r="X8661" i="1"/>
  <c r="X8660" i="1"/>
  <c r="X8659" i="1"/>
  <c r="X8658" i="1"/>
  <c r="X8657" i="1"/>
  <c r="X8656" i="1"/>
  <c r="X8655" i="1"/>
  <c r="X8654" i="1"/>
  <c r="X8653" i="1"/>
  <c r="X8652" i="1"/>
  <c r="X8651" i="1"/>
  <c r="X8650" i="1"/>
  <c r="X8649" i="1"/>
  <c r="X8648" i="1"/>
  <c r="X8647" i="1"/>
  <c r="X8646" i="1"/>
  <c r="X8645" i="1"/>
  <c r="X8644" i="1"/>
  <c r="X8643" i="1"/>
  <c r="X8642" i="1"/>
  <c r="X8641" i="1"/>
  <c r="X8640" i="1"/>
  <c r="X8639" i="1"/>
  <c r="X8638" i="1"/>
  <c r="X8637" i="1"/>
  <c r="X8636" i="1"/>
  <c r="X8635" i="1"/>
  <c r="X8634" i="1"/>
  <c r="X8633" i="1"/>
  <c r="X8632" i="1"/>
  <c r="X8631" i="1"/>
  <c r="X8630" i="1"/>
  <c r="X8629" i="1"/>
  <c r="X8628" i="1"/>
  <c r="X8627" i="1"/>
  <c r="X8626" i="1"/>
  <c r="X8625" i="1"/>
  <c r="X8624" i="1"/>
  <c r="X8623" i="1"/>
  <c r="X8622" i="1"/>
  <c r="X8621" i="1"/>
  <c r="X8620" i="1"/>
  <c r="X8619" i="1"/>
  <c r="X8618" i="1"/>
  <c r="X8617" i="1"/>
  <c r="X8616" i="1"/>
  <c r="X8615" i="1"/>
  <c r="X8614" i="1"/>
  <c r="X8613" i="1"/>
  <c r="X8612" i="1"/>
  <c r="X8611" i="1"/>
  <c r="X8610" i="1"/>
  <c r="X8609" i="1"/>
  <c r="X8608" i="1"/>
  <c r="X8607" i="1"/>
  <c r="X8606" i="1"/>
  <c r="X8605" i="1"/>
  <c r="X8604" i="1"/>
  <c r="X8603" i="1"/>
  <c r="X8602" i="1"/>
  <c r="X8601" i="1"/>
  <c r="X8600" i="1"/>
  <c r="X8599" i="1"/>
  <c r="X8598" i="1"/>
  <c r="X8597" i="1"/>
  <c r="X8596" i="1"/>
  <c r="X8595" i="1"/>
  <c r="X8594" i="1"/>
  <c r="X8593" i="1"/>
  <c r="X8592" i="1"/>
  <c r="X8591" i="1"/>
  <c r="X8590" i="1"/>
  <c r="X8589" i="1"/>
  <c r="X8588" i="1"/>
  <c r="X8587" i="1"/>
  <c r="X8586" i="1"/>
  <c r="X8585" i="1"/>
  <c r="X8584" i="1"/>
  <c r="X8583" i="1"/>
  <c r="X8582" i="1"/>
  <c r="X8581" i="1"/>
  <c r="X8580" i="1"/>
  <c r="X8579" i="1"/>
  <c r="X8578" i="1"/>
  <c r="X8577" i="1"/>
  <c r="X8576" i="1"/>
  <c r="X8575" i="1"/>
  <c r="X8574" i="1"/>
  <c r="X8573" i="1"/>
  <c r="X8572" i="1"/>
  <c r="X8571" i="1"/>
  <c r="X8570" i="1"/>
  <c r="X8569" i="1"/>
  <c r="X8568" i="1"/>
  <c r="X8567" i="1"/>
  <c r="X8566" i="1"/>
  <c r="X8565" i="1"/>
  <c r="X8564" i="1"/>
  <c r="X8563" i="1"/>
  <c r="X8562" i="1"/>
  <c r="X8561" i="1"/>
  <c r="X8560" i="1"/>
  <c r="X8559" i="1"/>
  <c r="X8558" i="1"/>
  <c r="X8557" i="1"/>
  <c r="X8556" i="1"/>
  <c r="X8555" i="1"/>
  <c r="X8554" i="1"/>
  <c r="X8553" i="1"/>
  <c r="X8552" i="1"/>
  <c r="X8551" i="1"/>
  <c r="X8550" i="1"/>
  <c r="X8549" i="1"/>
  <c r="X8548" i="1"/>
  <c r="X8547" i="1"/>
  <c r="X8546" i="1"/>
  <c r="X8545" i="1"/>
  <c r="X8544" i="1"/>
  <c r="X8543" i="1"/>
  <c r="X8542" i="1"/>
  <c r="X8541" i="1"/>
  <c r="X8540" i="1"/>
  <c r="X8539" i="1"/>
  <c r="X8538" i="1"/>
  <c r="X8537" i="1"/>
  <c r="X8536" i="1"/>
  <c r="X8535" i="1"/>
  <c r="X8534" i="1"/>
  <c r="X8533" i="1"/>
  <c r="X8532" i="1"/>
  <c r="X8531" i="1"/>
  <c r="X8530" i="1"/>
  <c r="X8529" i="1"/>
  <c r="X8528" i="1"/>
  <c r="X8527" i="1"/>
  <c r="X8526" i="1"/>
  <c r="X8525" i="1"/>
  <c r="X8524" i="1"/>
  <c r="X8523" i="1"/>
  <c r="X8522" i="1"/>
  <c r="X8521" i="1"/>
  <c r="X8520" i="1"/>
  <c r="X8519" i="1"/>
  <c r="X8518" i="1"/>
  <c r="X8517" i="1"/>
  <c r="X8516" i="1"/>
  <c r="X8515" i="1"/>
  <c r="X8514" i="1"/>
  <c r="X8513" i="1"/>
  <c r="X8512" i="1"/>
  <c r="X8511" i="1"/>
  <c r="X8510" i="1"/>
  <c r="X8509" i="1"/>
  <c r="X8508" i="1"/>
  <c r="X8507" i="1"/>
  <c r="X8506" i="1"/>
  <c r="X8505" i="1"/>
  <c r="X8504" i="1"/>
  <c r="X8503" i="1"/>
  <c r="X8502" i="1"/>
  <c r="X8501" i="1"/>
  <c r="X8500" i="1"/>
  <c r="X8499" i="1"/>
  <c r="X8498" i="1"/>
  <c r="X8497" i="1"/>
  <c r="X8496" i="1"/>
  <c r="X8495" i="1"/>
  <c r="X8494" i="1"/>
  <c r="X8493" i="1"/>
  <c r="X8492" i="1"/>
  <c r="X8491" i="1"/>
  <c r="X8490" i="1"/>
  <c r="X8489" i="1"/>
  <c r="X8488" i="1"/>
  <c r="X8487" i="1"/>
  <c r="X8486" i="1"/>
  <c r="X8485" i="1"/>
  <c r="X8484" i="1"/>
  <c r="X8483" i="1"/>
  <c r="X8482" i="1"/>
  <c r="X8481" i="1"/>
  <c r="X8480" i="1"/>
  <c r="X8479" i="1"/>
  <c r="X8478" i="1"/>
  <c r="X8477" i="1"/>
  <c r="X8476" i="1"/>
  <c r="X8475" i="1"/>
  <c r="X8474" i="1"/>
  <c r="X8473" i="1"/>
  <c r="X8472" i="1"/>
  <c r="X8471" i="1"/>
  <c r="X8470" i="1"/>
  <c r="X8469" i="1"/>
  <c r="X8468" i="1"/>
  <c r="X8467" i="1"/>
  <c r="X8466" i="1"/>
  <c r="X8465" i="1"/>
  <c r="X8464" i="1"/>
  <c r="X8463" i="1"/>
  <c r="X8462" i="1"/>
  <c r="X8461" i="1"/>
  <c r="X8460" i="1"/>
  <c r="X8459" i="1"/>
  <c r="X8458" i="1"/>
  <c r="X8457" i="1"/>
  <c r="X8456" i="1"/>
  <c r="X8455" i="1"/>
  <c r="X8454" i="1"/>
  <c r="X8453" i="1"/>
  <c r="X8452" i="1"/>
  <c r="X8451" i="1"/>
  <c r="X8450" i="1"/>
  <c r="X8449" i="1"/>
  <c r="X8448" i="1"/>
  <c r="X8447" i="1"/>
  <c r="X8446" i="1"/>
  <c r="X8445" i="1"/>
  <c r="X8444" i="1"/>
  <c r="X8443" i="1"/>
  <c r="X8442" i="1"/>
  <c r="X8441" i="1"/>
  <c r="X8440" i="1"/>
  <c r="X8439" i="1"/>
  <c r="X8438" i="1"/>
  <c r="X8437" i="1"/>
  <c r="X8436" i="1"/>
  <c r="X8435" i="1"/>
  <c r="X8434" i="1"/>
  <c r="X8433" i="1"/>
  <c r="X8432" i="1"/>
  <c r="X8431" i="1"/>
  <c r="X8430" i="1"/>
  <c r="X8429" i="1"/>
  <c r="X8428" i="1"/>
  <c r="X8427" i="1"/>
  <c r="X8426" i="1"/>
  <c r="X8425" i="1"/>
  <c r="X8424" i="1"/>
  <c r="X8423" i="1"/>
  <c r="X8422" i="1"/>
  <c r="X8421" i="1"/>
  <c r="X8420" i="1"/>
  <c r="X8419" i="1"/>
  <c r="X8418" i="1"/>
  <c r="X8417" i="1"/>
  <c r="X8416" i="1"/>
  <c r="X8415" i="1"/>
  <c r="X8414" i="1"/>
  <c r="X8413" i="1"/>
  <c r="X8412" i="1"/>
  <c r="X8411" i="1"/>
  <c r="X8410" i="1"/>
  <c r="X8409" i="1"/>
  <c r="X8408" i="1"/>
  <c r="X8407" i="1"/>
  <c r="X8406" i="1"/>
  <c r="X8405" i="1"/>
  <c r="X8404" i="1"/>
  <c r="X8403" i="1"/>
  <c r="X8402" i="1"/>
  <c r="X8401" i="1"/>
  <c r="X8400" i="1"/>
  <c r="X8399" i="1"/>
  <c r="X8398" i="1"/>
  <c r="X8397" i="1"/>
  <c r="X8396" i="1"/>
  <c r="X8395" i="1"/>
  <c r="X8394" i="1"/>
  <c r="X8393" i="1"/>
  <c r="X8392" i="1"/>
  <c r="X8391" i="1"/>
  <c r="X8390" i="1"/>
  <c r="X8389" i="1"/>
  <c r="X8388" i="1"/>
  <c r="X8387" i="1"/>
  <c r="X8386" i="1"/>
  <c r="X8385" i="1"/>
  <c r="X8384" i="1"/>
  <c r="X8383" i="1"/>
  <c r="X8382" i="1"/>
  <c r="X8381" i="1"/>
  <c r="X8380" i="1"/>
  <c r="X8379" i="1"/>
  <c r="X8378" i="1"/>
  <c r="X8377" i="1"/>
  <c r="X8376" i="1"/>
  <c r="X8375" i="1"/>
  <c r="X8374" i="1"/>
  <c r="X8373" i="1"/>
  <c r="X8372" i="1"/>
  <c r="X8371" i="1"/>
  <c r="X8370" i="1"/>
  <c r="X8369" i="1"/>
  <c r="X8368" i="1"/>
  <c r="X8367" i="1"/>
  <c r="X8366" i="1"/>
  <c r="X8365" i="1"/>
  <c r="X8364" i="1"/>
  <c r="X8363" i="1"/>
  <c r="X8362" i="1"/>
  <c r="X8361" i="1"/>
  <c r="X8360" i="1"/>
  <c r="X8359" i="1"/>
  <c r="X8358" i="1"/>
  <c r="X8357" i="1"/>
  <c r="X8356" i="1"/>
  <c r="X8355" i="1"/>
  <c r="X8354" i="1"/>
  <c r="X8353" i="1"/>
  <c r="X8352" i="1"/>
  <c r="X8351" i="1"/>
  <c r="X8350" i="1"/>
  <c r="X8349" i="1"/>
  <c r="X8348" i="1"/>
  <c r="X8347" i="1"/>
  <c r="X8346" i="1"/>
  <c r="X8345" i="1"/>
  <c r="X8344" i="1"/>
  <c r="X8343" i="1"/>
  <c r="X8342" i="1"/>
  <c r="X8341" i="1"/>
  <c r="X8340" i="1"/>
  <c r="X8339" i="1"/>
  <c r="X8338" i="1"/>
  <c r="X8337" i="1"/>
  <c r="X8336" i="1"/>
  <c r="X8335" i="1"/>
  <c r="X8334" i="1"/>
  <c r="X8333" i="1"/>
  <c r="X8332" i="1"/>
  <c r="X8331" i="1"/>
  <c r="X8330" i="1"/>
  <c r="X8329" i="1"/>
  <c r="X8328" i="1"/>
  <c r="X8327" i="1"/>
  <c r="X8326" i="1"/>
  <c r="X8325" i="1"/>
  <c r="X8324" i="1"/>
  <c r="X8323" i="1"/>
  <c r="X8322" i="1"/>
  <c r="X8321" i="1"/>
  <c r="X8320" i="1"/>
  <c r="X8319" i="1"/>
  <c r="X8318" i="1"/>
  <c r="X8317" i="1"/>
  <c r="X8316" i="1"/>
  <c r="X8315" i="1"/>
  <c r="X8314" i="1"/>
  <c r="X8313" i="1"/>
  <c r="X8312" i="1"/>
  <c r="X8311" i="1"/>
  <c r="X8310" i="1"/>
  <c r="X8309" i="1"/>
  <c r="X8308" i="1"/>
  <c r="X8307" i="1"/>
  <c r="X8306" i="1"/>
  <c r="X8305" i="1"/>
  <c r="X8304" i="1"/>
  <c r="X8303" i="1"/>
  <c r="X8302" i="1"/>
  <c r="X8301" i="1"/>
  <c r="X8300" i="1"/>
  <c r="X8299" i="1"/>
  <c r="X8298" i="1"/>
  <c r="X8297" i="1"/>
  <c r="X8296" i="1"/>
  <c r="X8295" i="1"/>
  <c r="X8294" i="1"/>
  <c r="X8293" i="1"/>
  <c r="X8292" i="1"/>
  <c r="X8291" i="1"/>
  <c r="X8290" i="1"/>
  <c r="X8289" i="1"/>
  <c r="X8288" i="1"/>
  <c r="X8287" i="1"/>
  <c r="X8286" i="1"/>
  <c r="X8285" i="1"/>
  <c r="X8284" i="1"/>
  <c r="X8283" i="1"/>
  <c r="X8282" i="1"/>
  <c r="X8281" i="1"/>
  <c r="X8280" i="1"/>
  <c r="X8279" i="1"/>
  <c r="X8278" i="1"/>
  <c r="X8277" i="1"/>
  <c r="X8276" i="1"/>
  <c r="X8275" i="1"/>
  <c r="X8274" i="1"/>
  <c r="X8273" i="1"/>
  <c r="X8272" i="1"/>
  <c r="X8271" i="1"/>
  <c r="X8270" i="1"/>
  <c r="X8269" i="1"/>
  <c r="X8268" i="1"/>
  <c r="X8267" i="1"/>
  <c r="X8266" i="1"/>
  <c r="X8265" i="1"/>
  <c r="X8264" i="1"/>
  <c r="X8263" i="1"/>
  <c r="X8262" i="1"/>
  <c r="X8261" i="1"/>
  <c r="X8260" i="1"/>
  <c r="X8259" i="1"/>
  <c r="X8258" i="1"/>
  <c r="X8257" i="1"/>
  <c r="X8256" i="1"/>
  <c r="X8255" i="1"/>
  <c r="X8254" i="1"/>
  <c r="X8253" i="1"/>
  <c r="X8252" i="1"/>
  <c r="X8251" i="1"/>
  <c r="X8250" i="1"/>
  <c r="X8249" i="1"/>
  <c r="X8248" i="1"/>
  <c r="X8247" i="1"/>
  <c r="X8246" i="1"/>
  <c r="X8245" i="1"/>
  <c r="X8244" i="1"/>
  <c r="X8243" i="1"/>
  <c r="X8242" i="1"/>
  <c r="X8241" i="1"/>
  <c r="X8240" i="1"/>
  <c r="X8239" i="1"/>
  <c r="X8238" i="1"/>
  <c r="X8237" i="1"/>
  <c r="X8236" i="1"/>
  <c r="X8235" i="1"/>
  <c r="X8234" i="1"/>
  <c r="X8233" i="1"/>
  <c r="X8232" i="1"/>
  <c r="X8231" i="1"/>
  <c r="X8230" i="1"/>
  <c r="X8229" i="1"/>
  <c r="X8228" i="1"/>
  <c r="X8227" i="1"/>
  <c r="X8226" i="1"/>
  <c r="X8225" i="1"/>
  <c r="X8224" i="1"/>
  <c r="X8223" i="1"/>
  <c r="X8222" i="1"/>
  <c r="X8221" i="1"/>
  <c r="X8220" i="1"/>
  <c r="X8219" i="1"/>
  <c r="X8218" i="1"/>
  <c r="X8217" i="1"/>
  <c r="X8216" i="1"/>
  <c r="X8215" i="1"/>
  <c r="X8214" i="1"/>
  <c r="X8213" i="1"/>
  <c r="X8212" i="1"/>
  <c r="X8211" i="1"/>
  <c r="X8210" i="1"/>
  <c r="X8209" i="1"/>
  <c r="X8208" i="1"/>
  <c r="X8207" i="1"/>
  <c r="X8206" i="1"/>
  <c r="X8205" i="1"/>
  <c r="X8204" i="1"/>
  <c r="X8203" i="1"/>
  <c r="X8202" i="1"/>
  <c r="X8201" i="1"/>
  <c r="X8200" i="1"/>
  <c r="X8199" i="1"/>
  <c r="X8198" i="1"/>
  <c r="X8197" i="1"/>
  <c r="X8196" i="1"/>
  <c r="X8195" i="1"/>
  <c r="X8194" i="1"/>
  <c r="X8193" i="1"/>
  <c r="X8192" i="1"/>
  <c r="X8191" i="1"/>
  <c r="X8190" i="1"/>
  <c r="X8189" i="1"/>
  <c r="X8188" i="1"/>
  <c r="X8187" i="1"/>
  <c r="X8186" i="1"/>
  <c r="X8185" i="1"/>
  <c r="X8184" i="1"/>
  <c r="X8183" i="1"/>
  <c r="X8182" i="1"/>
  <c r="X8181" i="1"/>
  <c r="X8180" i="1"/>
  <c r="X8179" i="1"/>
  <c r="X8178" i="1"/>
  <c r="X8177" i="1"/>
  <c r="X8176" i="1"/>
  <c r="X8175" i="1"/>
  <c r="X8174" i="1"/>
  <c r="X8173" i="1"/>
  <c r="X8172" i="1"/>
  <c r="X8171" i="1"/>
  <c r="X8170" i="1"/>
  <c r="X8169" i="1"/>
  <c r="X8168" i="1"/>
  <c r="X8167" i="1"/>
  <c r="X8166" i="1"/>
  <c r="X8165" i="1"/>
  <c r="X8164" i="1"/>
  <c r="X8163" i="1"/>
  <c r="X8162" i="1"/>
  <c r="X8161" i="1"/>
  <c r="X8160" i="1"/>
  <c r="X8159" i="1"/>
  <c r="X8158" i="1"/>
  <c r="X8157" i="1"/>
  <c r="X8156" i="1"/>
  <c r="X8155" i="1"/>
  <c r="X8154" i="1"/>
  <c r="X8153" i="1"/>
  <c r="X8152" i="1"/>
  <c r="X8151" i="1"/>
  <c r="X8150" i="1"/>
  <c r="X8149" i="1"/>
  <c r="X8148" i="1"/>
  <c r="X8147" i="1"/>
  <c r="X8146" i="1"/>
  <c r="X8145" i="1"/>
  <c r="X8144" i="1"/>
  <c r="X8143" i="1"/>
  <c r="X8142" i="1"/>
  <c r="X8141" i="1"/>
  <c r="X8140" i="1"/>
  <c r="X8139" i="1"/>
  <c r="X8138" i="1"/>
  <c r="X8137" i="1"/>
  <c r="X8136" i="1"/>
  <c r="X8135" i="1"/>
  <c r="X8134" i="1"/>
  <c r="X8133" i="1"/>
  <c r="X8132" i="1"/>
  <c r="X8131" i="1"/>
  <c r="X8130" i="1"/>
  <c r="X8129" i="1"/>
  <c r="X8128" i="1"/>
  <c r="X8127" i="1"/>
  <c r="X8126" i="1"/>
  <c r="X8125" i="1"/>
  <c r="X8124" i="1"/>
  <c r="X8123" i="1"/>
  <c r="X8122" i="1"/>
  <c r="X8121" i="1"/>
  <c r="X8120" i="1"/>
  <c r="X8119" i="1"/>
  <c r="X8118" i="1"/>
  <c r="X8117" i="1"/>
  <c r="X8116" i="1"/>
  <c r="X8115" i="1"/>
  <c r="X8114" i="1"/>
  <c r="X8113" i="1"/>
  <c r="X8112" i="1"/>
  <c r="X8111" i="1"/>
  <c r="X8110" i="1"/>
  <c r="X8109" i="1"/>
  <c r="X8108" i="1"/>
  <c r="X8107" i="1"/>
  <c r="X8106" i="1"/>
  <c r="X8105" i="1"/>
  <c r="X8104" i="1"/>
  <c r="X8103" i="1"/>
  <c r="X8102" i="1"/>
  <c r="X8101" i="1"/>
  <c r="X8100" i="1"/>
  <c r="X8099" i="1"/>
  <c r="X8098" i="1"/>
  <c r="X8097" i="1"/>
  <c r="X8096" i="1"/>
  <c r="X8095" i="1"/>
  <c r="X8094" i="1"/>
  <c r="X8093" i="1"/>
  <c r="X8092" i="1"/>
  <c r="X8091" i="1"/>
  <c r="X8090" i="1"/>
  <c r="X8089" i="1"/>
  <c r="X8088" i="1"/>
  <c r="X8087" i="1"/>
  <c r="X8086" i="1"/>
  <c r="X8085" i="1"/>
  <c r="X8084" i="1"/>
  <c r="X8083" i="1"/>
  <c r="X8082" i="1"/>
  <c r="X8081" i="1"/>
  <c r="X8080" i="1"/>
  <c r="X8079" i="1"/>
  <c r="X8078" i="1"/>
  <c r="X8077" i="1"/>
  <c r="X8076" i="1"/>
  <c r="X8075" i="1"/>
  <c r="X8074" i="1"/>
  <c r="X8073" i="1"/>
  <c r="X8072" i="1"/>
  <c r="X8071" i="1"/>
  <c r="X8070" i="1"/>
  <c r="X8069" i="1"/>
  <c r="X8068" i="1"/>
  <c r="X8067" i="1"/>
  <c r="X8066" i="1"/>
  <c r="X8065" i="1"/>
  <c r="X8064" i="1"/>
  <c r="X8063" i="1"/>
  <c r="X8062" i="1"/>
  <c r="X8061" i="1"/>
  <c r="X8060" i="1"/>
  <c r="X8059" i="1"/>
  <c r="X8058" i="1"/>
  <c r="X8057" i="1"/>
  <c r="X8056" i="1"/>
  <c r="X8055" i="1"/>
  <c r="X8054" i="1"/>
  <c r="X8053" i="1"/>
  <c r="X8052" i="1"/>
  <c r="X8051" i="1"/>
  <c r="X8050" i="1"/>
  <c r="X8049" i="1"/>
  <c r="X8048" i="1"/>
  <c r="X8047" i="1"/>
  <c r="X8046" i="1"/>
  <c r="X8045" i="1"/>
  <c r="X8044" i="1"/>
  <c r="X8043" i="1"/>
  <c r="X8042" i="1"/>
  <c r="X8041" i="1"/>
  <c r="X8040" i="1"/>
  <c r="X8039" i="1"/>
  <c r="X8038" i="1"/>
  <c r="X8037" i="1"/>
  <c r="X8036" i="1"/>
  <c r="X8035" i="1"/>
  <c r="X8034" i="1"/>
  <c r="X8033" i="1"/>
  <c r="X8032" i="1"/>
  <c r="X8031" i="1"/>
  <c r="X8030" i="1"/>
  <c r="X8029" i="1"/>
  <c r="X8028" i="1"/>
  <c r="X8027" i="1"/>
  <c r="X8026" i="1"/>
  <c r="X8025" i="1"/>
  <c r="X8024" i="1"/>
  <c r="X8023" i="1"/>
  <c r="X8022" i="1"/>
  <c r="X8021" i="1"/>
  <c r="X8020" i="1"/>
  <c r="X8019" i="1"/>
  <c r="X8018" i="1"/>
  <c r="X8017" i="1"/>
  <c r="X8016" i="1"/>
  <c r="X8015" i="1"/>
  <c r="X8014" i="1"/>
  <c r="X8013" i="1"/>
  <c r="X8012" i="1"/>
  <c r="X8011" i="1"/>
  <c r="X8010" i="1"/>
  <c r="X8009" i="1"/>
  <c r="X8008" i="1"/>
  <c r="X8007" i="1"/>
  <c r="X8006" i="1"/>
  <c r="X8005" i="1"/>
  <c r="X8004" i="1"/>
  <c r="X8003" i="1"/>
  <c r="X8002" i="1"/>
  <c r="X8001" i="1"/>
  <c r="X8000" i="1"/>
  <c r="X7999" i="1"/>
  <c r="X7998" i="1"/>
  <c r="X7997" i="1"/>
  <c r="X7996" i="1"/>
  <c r="X7995" i="1"/>
  <c r="X7994" i="1"/>
  <c r="X7993" i="1"/>
  <c r="X7992" i="1"/>
  <c r="X7991" i="1"/>
  <c r="X7990" i="1"/>
  <c r="X7989" i="1"/>
  <c r="X7988" i="1"/>
  <c r="X7987" i="1"/>
  <c r="X7986" i="1"/>
  <c r="X7985" i="1"/>
  <c r="X7984" i="1"/>
  <c r="X7983" i="1"/>
  <c r="X7982" i="1"/>
  <c r="X7981" i="1"/>
  <c r="X7980" i="1"/>
  <c r="X7979" i="1"/>
  <c r="X7978" i="1"/>
  <c r="X7977" i="1"/>
  <c r="X7976" i="1"/>
  <c r="X7975" i="1"/>
  <c r="X7974" i="1"/>
  <c r="X7973" i="1"/>
  <c r="X7972" i="1"/>
  <c r="X7971" i="1"/>
  <c r="X7970" i="1"/>
  <c r="X7969" i="1"/>
  <c r="X7968" i="1"/>
  <c r="X7967" i="1"/>
  <c r="X7966" i="1"/>
  <c r="X7965" i="1"/>
  <c r="X7964" i="1"/>
  <c r="X7963" i="1"/>
  <c r="X7962" i="1"/>
  <c r="X7961" i="1"/>
  <c r="X7960" i="1"/>
  <c r="X7959" i="1"/>
  <c r="X7958" i="1"/>
  <c r="X7957" i="1"/>
  <c r="X7956" i="1"/>
  <c r="X7955" i="1"/>
  <c r="X7954" i="1"/>
  <c r="X7953" i="1"/>
  <c r="X7952" i="1"/>
  <c r="X7951" i="1"/>
  <c r="X7950" i="1"/>
  <c r="X7949" i="1"/>
  <c r="X7948" i="1"/>
  <c r="X7947" i="1"/>
  <c r="X7946" i="1"/>
  <c r="X7945" i="1"/>
  <c r="X7944" i="1"/>
  <c r="X7943" i="1"/>
  <c r="X7942" i="1"/>
  <c r="X7941" i="1"/>
  <c r="X7940" i="1"/>
  <c r="X7939" i="1"/>
  <c r="X7938" i="1"/>
  <c r="X7937" i="1"/>
  <c r="X7936" i="1"/>
  <c r="X7935" i="1"/>
  <c r="X7934" i="1"/>
  <c r="X7933" i="1"/>
  <c r="X7932" i="1"/>
  <c r="X7931" i="1"/>
  <c r="X7930" i="1"/>
  <c r="X7929" i="1"/>
  <c r="X7928" i="1"/>
  <c r="X7927" i="1"/>
  <c r="X7926" i="1"/>
  <c r="X7925" i="1"/>
  <c r="X7924" i="1"/>
  <c r="X7923" i="1"/>
  <c r="X7922" i="1"/>
  <c r="X7921" i="1"/>
  <c r="X7920" i="1"/>
  <c r="X7919" i="1"/>
  <c r="X7918" i="1"/>
  <c r="X7917" i="1"/>
  <c r="X7916" i="1"/>
  <c r="X7915" i="1"/>
  <c r="X7914" i="1"/>
  <c r="X7913" i="1"/>
  <c r="X7912" i="1"/>
  <c r="X7911" i="1"/>
  <c r="X7910" i="1"/>
  <c r="X7909" i="1"/>
  <c r="X7908" i="1"/>
  <c r="X7907" i="1"/>
  <c r="X7906" i="1"/>
  <c r="X7905" i="1"/>
  <c r="X7904" i="1"/>
  <c r="X7903" i="1"/>
  <c r="X7902" i="1"/>
  <c r="X7901" i="1"/>
  <c r="X7900" i="1"/>
  <c r="X7899" i="1"/>
  <c r="X7898" i="1"/>
  <c r="X7897" i="1"/>
  <c r="X7896" i="1"/>
  <c r="X7895" i="1"/>
  <c r="X7894" i="1"/>
  <c r="X7893" i="1"/>
  <c r="X7892" i="1"/>
  <c r="X7891" i="1"/>
  <c r="X7890" i="1"/>
  <c r="X7889" i="1"/>
  <c r="X7888" i="1"/>
  <c r="X7887" i="1"/>
  <c r="X7886" i="1"/>
  <c r="X7885" i="1"/>
  <c r="X7884" i="1"/>
  <c r="X7883" i="1"/>
  <c r="X7882" i="1"/>
  <c r="X7881" i="1"/>
  <c r="X7880" i="1"/>
  <c r="X7879" i="1"/>
  <c r="X7878" i="1"/>
  <c r="X7877" i="1"/>
  <c r="X7876" i="1"/>
  <c r="X7875" i="1"/>
  <c r="X7874" i="1"/>
  <c r="X7873" i="1"/>
  <c r="X7872" i="1"/>
  <c r="X7871" i="1"/>
  <c r="X7870" i="1"/>
  <c r="X7869" i="1"/>
  <c r="X7868" i="1"/>
  <c r="X7867" i="1"/>
  <c r="X7866" i="1"/>
  <c r="X7865" i="1"/>
  <c r="X7864" i="1"/>
  <c r="X7863" i="1"/>
  <c r="X7862" i="1"/>
  <c r="X7861" i="1"/>
  <c r="X7860" i="1"/>
  <c r="X7859" i="1"/>
  <c r="X7858" i="1"/>
  <c r="X7857" i="1"/>
  <c r="X7856" i="1"/>
  <c r="X7855" i="1"/>
  <c r="X7854" i="1"/>
  <c r="X7853" i="1"/>
  <c r="X7852" i="1"/>
  <c r="X7851" i="1"/>
  <c r="X7850" i="1"/>
  <c r="X7849" i="1"/>
  <c r="X7848" i="1"/>
  <c r="X7847" i="1"/>
  <c r="X7846" i="1"/>
  <c r="X7845" i="1"/>
  <c r="X7844" i="1"/>
  <c r="X7843" i="1"/>
  <c r="X7842" i="1"/>
  <c r="X7841" i="1"/>
  <c r="X7840" i="1"/>
  <c r="X7839" i="1"/>
  <c r="X7838" i="1"/>
  <c r="X7837" i="1"/>
  <c r="X7836" i="1"/>
  <c r="X7835" i="1"/>
  <c r="X7834" i="1"/>
  <c r="X7833" i="1"/>
  <c r="X7832" i="1"/>
  <c r="X7831" i="1"/>
  <c r="X7830" i="1"/>
  <c r="X7829" i="1"/>
  <c r="X7828" i="1"/>
  <c r="X7827" i="1"/>
  <c r="X7826" i="1"/>
  <c r="X7825" i="1"/>
  <c r="X7824" i="1"/>
  <c r="X7823" i="1"/>
  <c r="X7822" i="1"/>
  <c r="X7821" i="1"/>
  <c r="X7820" i="1"/>
  <c r="X7819" i="1"/>
  <c r="X7818" i="1"/>
  <c r="X7817" i="1"/>
  <c r="X7816" i="1"/>
  <c r="X7815" i="1"/>
  <c r="X7814" i="1"/>
  <c r="X7813" i="1"/>
  <c r="X7812" i="1"/>
  <c r="X7811" i="1"/>
  <c r="X7810" i="1"/>
  <c r="X7809" i="1"/>
  <c r="X7808" i="1"/>
  <c r="X7807" i="1"/>
  <c r="X7806" i="1"/>
  <c r="X7805" i="1"/>
  <c r="X7804" i="1"/>
  <c r="X7803" i="1"/>
  <c r="X7802" i="1"/>
  <c r="X7801" i="1"/>
  <c r="X7800" i="1"/>
  <c r="X7799" i="1"/>
  <c r="X7798" i="1"/>
  <c r="X7797" i="1"/>
  <c r="X7796" i="1"/>
  <c r="X7795" i="1"/>
  <c r="X7794" i="1"/>
  <c r="X7793" i="1"/>
  <c r="X7792" i="1"/>
  <c r="X7791" i="1"/>
  <c r="X7790" i="1"/>
  <c r="X7789" i="1"/>
  <c r="X7788" i="1"/>
  <c r="X7787" i="1"/>
  <c r="X7786" i="1"/>
  <c r="X7785" i="1"/>
  <c r="X7784" i="1"/>
  <c r="X7783" i="1"/>
  <c r="X7782" i="1"/>
  <c r="X7781" i="1"/>
  <c r="X7780" i="1"/>
  <c r="X7779" i="1"/>
  <c r="X7778" i="1"/>
  <c r="X7777" i="1"/>
  <c r="X7776" i="1"/>
  <c r="X7775" i="1"/>
  <c r="X7774" i="1"/>
  <c r="X7773" i="1"/>
  <c r="X7772" i="1"/>
  <c r="X7771" i="1"/>
  <c r="X7770" i="1"/>
  <c r="X7769" i="1"/>
  <c r="X7768" i="1"/>
  <c r="X7767" i="1"/>
  <c r="X7766" i="1"/>
  <c r="X7765" i="1"/>
  <c r="X7764" i="1"/>
  <c r="X7763" i="1"/>
  <c r="X7762" i="1"/>
  <c r="X7761" i="1"/>
  <c r="X7760" i="1"/>
  <c r="X7759" i="1"/>
  <c r="X7758" i="1"/>
  <c r="X7757" i="1"/>
  <c r="X7756" i="1"/>
  <c r="X7755" i="1"/>
  <c r="X7754" i="1"/>
  <c r="X7753" i="1"/>
  <c r="X7752" i="1"/>
  <c r="X7751" i="1"/>
  <c r="X7750" i="1"/>
  <c r="X7749" i="1"/>
  <c r="X7748" i="1"/>
  <c r="X7747" i="1"/>
  <c r="X7746" i="1"/>
  <c r="X7745" i="1"/>
  <c r="X7744" i="1"/>
  <c r="X7743" i="1"/>
  <c r="X7742" i="1"/>
  <c r="X7741" i="1"/>
  <c r="X7740" i="1"/>
  <c r="X7739" i="1"/>
  <c r="X7738" i="1"/>
  <c r="X7737" i="1"/>
  <c r="X7736" i="1"/>
  <c r="X7735" i="1"/>
  <c r="X7734" i="1"/>
  <c r="X7733" i="1"/>
  <c r="X7732" i="1"/>
  <c r="X7731" i="1"/>
  <c r="X7730" i="1"/>
  <c r="X7729" i="1"/>
  <c r="X7728" i="1"/>
  <c r="X7727" i="1"/>
  <c r="X7726" i="1"/>
  <c r="X7725" i="1"/>
  <c r="X7724" i="1"/>
  <c r="X7723" i="1"/>
  <c r="X7722" i="1"/>
  <c r="X7721" i="1"/>
  <c r="X7720" i="1"/>
  <c r="X7719" i="1"/>
  <c r="X7718" i="1"/>
  <c r="X7717" i="1"/>
  <c r="X7716" i="1"/>
  <c r="X7715" i="1"/>
  <c r="X7714" i="1"/>
  <c r="X7713" i="1"/>
  <c r="X7712" i="1"/>
  <c r="X7711" i="1"/>
  <c r="X7710" i="1"/>
  <c r="X7709" i="1"/>
  <c r="X7708" i="1"/>
  <c r="X7707" i="1"/>
  <c r="X7706" i="1"/>
  <c r="X7705" i="1"/>
  <c r="X7704" i="1"/>
  <c r="X7703" i="1"/>
  <c r="X7702" i="1"/>
  <c r="X7701" i="1"/>
  <c r="X7700" i="1"/>
  <c r="X7699" i="1"/>
  <c r="X7698" i="1"/>
  <c r="X7697" i="1"/>
  <c r="X7696" i="1"/>
  <c r="X7695" i="1"/>
  <c r="X7694" i="1"/>
  <c r="X7693" i="1"/>
  <c r="X7692" i="1"/>
  <c r="X7691" i="1"/>
  <c r="X7690" i="1"/>
  <c r="X7689" i="1"/>
  <c r="X7688" i="1"/>
  <c r="X7687" i="1"/>
  <c r="X7686" i="1"/>
  <c r="X7685" i="1"/>
  <c r="X7684" i="1"/>
  <c r="X7683" i="1"/>
  <c r="X7682" i="1"/>
  <c r="X7681" i="1"/>
  <c r="X7680" i="1"/>
  <c r="X7679" i="1"/>
  <c r="X7678" i="1"/>
  <c r="X7677" i="1"/>
  <c r="X7676" i="1"/>
  <c r="X7675" i="1"/>
  <c r="X7674" i="1"/>
  <c r="X7673" i="1"/>
  <c r="X7672" i="1"/>
  <c r="X7671" i="1"/>
  <c r="X7670" i="1"/>
  <c r="X7669" i="1"/>
  <c r="X7668" i="1"/>
  <c r="X7667" i="1"/>
  <c r="X7666" i="1"/>
  <c r="X7665" i="1"/>
  <c r="X7664" i="1"/>
  <c r="X7663" i="1"/>
  <c r="X7662" i="1"/>
  <c r="X7661" i="1"/>
  <c r="X7660" i="1"/>
  <c r="X7659" i="1"/>
  <c r="X7658" i="1"/>
  <c r="X7657" i="1"/>
  <c r="X7656" i="1"/>
  <c r="X7655" i="1"/>
  <c r="X7654" i="1"/>
  <c r="X7653" i="1"/>
  <c r="X7652" i="1"/>
  <c r="X7651" i="1"/>
  <c r="X7650" i="1"/>
  <c r="X7649" i="1"/>
  <c r="X7648" i="1"/>
  <c r="X7647" i="1"/>
  <c r="X7646" i="1"/>
  <c r="X7645" i="1"/>
  <c r="X7644" i="1"/>
  <c r="X7643" i="1"/>
  <c r="X7642" i="1"/>
  <c r="X7641" i="1"/>
  <c r="X7640" i="1"/>
  <c r="X7639" i="1"/>
  <c r="X7638" i="1"/>
  <c r="X7637" i="1"/>
  <c r="X7636" i="1"/>
  <c r="X7635" i="1"/>
  <c r="X7634" i="1"/>
  <c r="X7633" i="1"/>
  <c r="X7632" i="1"/>
  <c r="X7631" i="1"/>
  <c r="X7630" i="1"/>
  <c r="X7629" i="1"/>
  <c r="X7628" i="1"/>
  <c r="X7627" i="1"/>
  <c r="X7626" i="1"/>
  <c r="X7625" i="1"/>
  <c r="X7624" i="1"/>
  <c r="X7623" i="1"/>
  <c r="X7622" i="1"/>
  <c r="X7621" i="1"/>
  <c r="X7620" i="1"/>
  <c r="X7619" i="1"/>
  <c r="X7618" i="1"/>
  <c r="X7617" i="1"/>
  <c r="X7616" i="1"/>
  <c r="X7615" i="1"/>
  <c r="X7614" i="1"/>
  <c r="X7613" i="1"/>
  <c r="X7612" i="1"/>
  <c r="X7611" i="1"/>
  <c r="X7610" i="1"/>
  <c r="X7609" i="1"/>
  <c r="X7608" i="1"/>
  <c r="X7607" i="1"/>
  <c r="X7606" i="1"/>
  <c r="X7605" i="1"/>
  <c r="X7604" i="1"/>
  <c r="X7603" i="1"/>
  <c r="X7602" i="1"/>
  <c r="X7601" i="1"/>
  <c r="X7600" i="1"/>
  <c r="X7599" i="1"/>
  <c r="X7598" i="1"/>
  <c r="X7597" i="1"/>
  <c r="X7596" i="1"/>
  <c r="X7595" i="1"/>
  <c r="X7594" i="1"/>
  <c r="X7593" i="1"/>
  <c r="X7592" i="1"/>
  <c r="X7591" i="1"/>
  <c r="X7590" i="1"/>
  <c r="X7589" i="1"/>
  <c r="X7588" i="1"/>
  <c r="X7587" i="1"/>
  <c r="X7586" i="1"/>
  <c r="X7585" i="1"/>
  <c r="X7584" i="1"/>
  <c r="X7583" i="1"/>
  <c r="X7582" i="1"/>
  <c r="X7581" i="1"/>
  <c r="X7580" i="1"/>
  <c r="X7579" i="1"/>
  <c r="X7578" i="1"/>
  <c r="X7577" i="1"/>
  <c r="X7576" i="1"/>
  <c r="X7575" i="1"/>
  <c r="X7574" i="1"/>
  <c r="X7573" i="1"/>
  <c r="X7572" i="1"/>
  <c r="X7571" i="1"/>
  <c r="X7570" i="1"/>
  <c r="X7569" i="1"/>
  <c r="X7568" i="1"/>
  <c r="X7567" i="1"/>
  <c r="X7566" i="1"/>
  <c r="X7565" i="1"/>
  <c r="X7564" i="1"/>
  <c r="X7563" i="1"/>
  <c r="X7562" i="1"/>
  <c r="X7561" i="1"/>
  <c r="X7560" i="1"/>
  <c r="X7559" i="1"/>
  <c r="X7558" i="1"/>
  <c r="X7557" i="1"/>
  <c r="X7556" i="1"/>
  <c r="X7555" i="1"/>
  <c r="X7554" i="1"/>
  <c r="X7553" i="1"/>
  <c r="X7552" i="1"/>
  <c r="X7551" i="1"/>
  <c r="X7550" i="1"/>
  <c r="X7549" i="1"/>
  <c r="X7548" i="1"/>
  <c r="X7547" i="1"/>
  <c r="X7546" i="1"/>
  <c r="X7545" i="1"/>
  <c r="X7544" i="1"/>
  <c r="X7543" i="1"/>
  <c r="X7542" i="1"/>
  <c r="X7541" i="1"/>
  <c r="X7540" i="1"/>
  <c r="X7539" i="1"/>
  <c r="X7538" i="1"/>
  <c r="X7537" i="1"/>
  <c r="X7536" i="1"/>
  <c r="X7535" i="1"/>
  <c r="X7534" i="1"/>
  <c r="X7533" i="1"/>
  <c r="X7532" i="1"/>
  <c r="X7531" i="1"/>
  <c r="X7530" i="1"/>
  <c r="X7529" i="1"/>
  <c r="X7528" i="1"/>
  <c r="X7527" i="1"/>
  <c r="X7526" i="1"/>
  <c r="X7525" i="1"/>
  <c r="X7524" i="1"/>
  <c r="X7523" i="1"/>
  <c r="X7522" i="1"/>
  <c r="X7521" i="1"/>
  <c r="X7520" i="1"/>
  <c r="X7519" i="1"/>
  <c r="X7518" i="1"/>
  <c r="X7517" i="1"/>
  <c r="X7516" i="1"/>
  <c r="X7515" i="1"/>
  <c r="X7514" i="1"/>
  <c r="X7513" i="1"/>
  <c r="X7512" i="1"/>
  <c r="X7511" i="1"/>
  <c r="X7510" i="1"/>
  <c r="X7509" i="1"/>
  <c r="X7508" i="1"/>
  <c r="X7507" i="1"/>
  <c r="X7506" i="1"/>
  <c r="X7505" i="1"/>
  <c r="X7504" i="1"/>
  <c r="X7503" i="1"/>
  <c r="X7502" i="1"/>
  <c r="X7501" i="1"/>
  <c r="X7500" i="1"/>
  <c r="X7499" i="1"/>
  <c r="X7498" i="1"/>
  <c r="X7497" i="1"/>
  <c r="X7496" i="1"/>
  <c r="X7495" i="1"/>
  <c r="X7494" i="1"/>
  <c r="X7493" i="1"/>
  <c r="X7492" i="1"/>
  <c r="X7491" i="1"/>
  <c r="X7490" i="1"/>
  <c r="X7489" i="1"/>
  <c r="X7488" i="1"/>
  <c r="X7487" i="1"/>
  <c r="X7486" i="1"/>
  <c r="X7485" i="1"/>
  <c r="X7484" i="1"/>
  <c r="X7483" i="1"/>
  <c r="X7482" i="1"/>
  <c r="X7481" i="1"/>
  <c r="X7480" i="1"/>
  <c r="X7479" i="1"/>
  <c r="X7478" i="1"/>
  <c r="X7477" i="1"/>
  <c r="X7476" i="1"/>
  <c r="X7475" i="1"/>
  <c r="X7474" i="1"/>
  <c r="X7473" i="1"/>
  <c r="X7472" i="1"/>
  <c r="X7471" i="1"/>
  <c r="X7470" i="1"/>
  <c r="X7469" i="1"/>
  <c r="X7468" i="1"/>
  <c r="X7467" i="1"/>
  <c r="X7466" i="1"/>
  <c r="X7465" i="1"/>
  <c r="X7464" i="1"/>
  <c r="X7463" i="1"/>
  <c r="X7462" i="1"/>
  <c r="X7461" i="1"/>
  <c r="X7460" i="1"/>
  <c r="X7459" i="1"/>
  <c r="X7458" i="1"/>
  <c r="X7457" i="1"/>
  <c r="X7456" i="1"/>
  <c r="X7455" i="1"/>
  <c r="X7454" i="1"/>
  <c r="X7453" i="1"/>
  <c r="X7452" i="1"/>
  <c r="X7451" i="1"/>
  <c r="X7450" i="1"/>
  <c r="X7449" i="1"/>
  <c r="X7448" i="1"/>
  <c r="X7447" i="1"/>
  <c r="X7446" i="1"/>
  <c r="X7445" i="1"/>
  <c r="X7444" i="1"/>
  <c r="X7443" i="1"/>
  <c r="X7442" i="1"/>
  <c r="X7441" i="1"/>
  <c r="X7440" i="1"/>
  <c r="X7439" i="1"/>
  <c r="X7438" i="1"/>
  <c r="X7437" i="1"/>
  <c r="X7436" i="1"/>
  <c r="X7435" i="1"/>
  <c r="X7434" i="1"/>
  <c r="X7433" i="1"/>
  <c r="X7432" i="1"/>
  <c r="X7431" i="1"/>
  <c r="X7430" i="1"/>
  <c r="X7429" i="1"/>
  <c r="X7428" i="1"/>
  <c r="X7427" i="1"/>
  <c r="X7426" i="1"/>
  <c r="X7425" i="1"/>
  <c r="X7424" i="1"/>
  <c r="X7423" i="1"/>
  <c r="X7422" i="1"/>
  <c r="X7421" i="1"/>
  <c r="X7420" i="1"/>
  <c r="X7419" i="1"/>
  <c r="X7418" i="1"/>
  <c r="X7417" i="1"/>
  <c r="X7416" i="1"/>
  <c r="X7415" i="1"/>
  <c r="X7414" i="1"/>
  <c r="X7413" i="1"/>
  <c r="X7412" i="1"/>
  <c r="X7411" i="1"/>
  <c r="X7410" i="1"/>
  <c r="X7409" i="1"/>
  <c r="X7408" i="1"/>
  <c r="X7407" i="1"/>
  <c r="X7406" i="1"/>
  <c r="X7405" i="1"/>
  <c r="X7404" i="1"/>
  <c r="X7403" i="1"/>
  <c r="X7402" i="1"/>
  <c r="X7401" i="1"/>
  <c r="X7400" i="1"/>
  <c r="X7399" i="1"/>
  <c r="X7398" i="1"/>
  <c r="X7397" i="1"/>
  <c r="X7396" i="1"/>
  <c r="X7395" i="1"/>
  <c r="X7394" i="1"/>
  <c r="X7393" i="1"/>
  <c r="X7392" i="1"/>
  <c r="X7391" i="1"/>
  <c r="X7390" i="1"/>
  <c r="X7389" i="1"/>
  <c r="X7388" i="1"/>
  <c r="X7387" i="1"/>
  <c r="X7386" i="1"/>
  <c r="X7385" i="1"/>
  <c r="X7384" i="1"/>
  <c r="X7383" i="1"/>
  <c r="X7382" i="1"/>
  <c r="X7381" i="1"/>
  <c r="X7380" i="1"/>
  <c r="X7379" i="1"/>
  <c r="X7378" i="1"/>
  <c r="X7377" i="1"/>
  <c r="X7376" i="1"/>
  <c r="X7375" i="1"/>
  <c r="X7374" i="1"/>
  <c r="X7373" i="1"/>
  <c r="X7372" i="1"/>
  <c r="X7371" i="1"/>
  <c r="X7370" i="1"/>
  <c r="X7369" i="1"/>
  <c r="X7368" i="1"/>
  <c r="X7367" i="1"/>
  <c r="X7366" i="1"/>
  <c r="X7365" i="1"/>
  <c r="X7364" i="1"/>
  <c r="X7363" i="1"/>
  <c r="X7362" i="1"/>
  <c r="X7361" i="1"/>
  <c r="X7360" i="1"/>
  <c r="X7359" i="1"/>
  <c r="X7358" i="1"/>
  <c r="X7357" i="1"/>
  <c r="X7356" i="1"/>
  <c r="X7355" i="1"/>
  <c r="X7354" i="1"/>
  <c r="X7353" i="1"/>
  <c r="X7352" i="1"/>
  <c r="X7351" i="1"/>
  <c r="X7350" i="1"/>
  <c r="X7349" i="1"/>
  <c r="X7348" i="1"/>
  <c r="X7347" i="1"/>
  <c r="X7346" i="1"/>
  <c r="X7345" i="1"/>
  <c r="X7344" i="1"/>
  <c r="X7343" i="1"/>
  <c r="X7342" i="1"/>
  <c r="X7341" i="1"/>
  <c r="X7340" i="1"/>
  <c r="X7339" i="1"/>
  <c r="X7338" i="1"/>
  <c r="X7337" i="1"/>
  <c r="X7336" i="1"/>
  <c r="X7335" i="1"/>
  <c r="X7334" i="1"/>
  <c r="X7333" i="1"/>
  <c r="X7332" i="1"/>
  <c r="X7331" i="1"/>
  <c r="X7330" i="1"/>
  <c r="X7329" i="1"/>
  <c r="X7328" i="1"/>
  <c r="X7327" i="1"/>
  <c r="X7326" i="1"/>
  <c r="X7325" i="1"/>
  <c r="X7324" i="1"/>
  <c r="X7323" i="1"/>
  <c r="X7322" i="1"/>
  <c r="X7321" i="1"/>
  <c r="X7320" i="1"/>
  <c r="X7319" i="1"/>
  <c r="X7318" i="1"/>
  <c r="X7317" i="1"/>
  <c r="X7316" i="1"/>
  <c r="X7315" i="1"/>
  <c r="X7314" i="1"/>
  <c r="X7313" i="1"/>
  <c r="X7312" i="1"/>
  <c r="X7311" i="1"/>
  <c r="X7310" i="1"/>
  <c r="X7309" i="1"/>
  <c r="X7308" i="1"/>
  <c r="X7307" i="1"/>
  <c r="X7306" i="1"/>
  <c r="X7305" i="1"/>
  <c r="X7304" i="1"/>
  <c r="X7303" i="1"/>
  <c r="X7302" i="1"/>
  <c r="X7301" i="1"/>
  <c r="X7300" i="1"/>
  <c r="X7299" i="1"/>
  <c r="X7298" i="1"/>
  <c r="X7297" i="1"/>
  <c r="X7296" i="1"/>
  <c r="X7295" i="1"/>
  <c r="X7294" i="1"/>
  <c r="X7293" i="1"/>
  <c r="X7292" i="1"/>
  <c r="X7291" i="1"/>
  <c r="X7290" i="1"/>
  <c r="X7289" i="1"/>
  <c r="X7288" i="1"/>
  <c r="X7287" i="1"/>
  <c r="X7286" i="1"/>
  <c r="X7285" i="1"/>
  <c r="X7284" i="1"/>
  <c r="X7283" i="1"/>
  <c r="X7282" i="1"/>
  <c r="X7281" i="1"/>
  <c r="X7280" i="1"/>
  <c r="X7279" i="1"/>
  <c r="X7278" i="1"/>
  <c r="X7277" i="1"/>
  <c r="X7276" i="1"/>
  <c r="X7275" i="1"/>
  <c r="X7274" i="1"/>
  <c r="X7273" i="1"/>
  <c r="X7272" i="1"/>
  <c r="X7271" i="1"/>
  <c r="X7270" i="1"/>
  <c r="X7269" i="1"/>
  <c r="X7268" i="1"/>
  <c r="X7267" i="1"/>
  <c r="X7266" i="1"/>
  <c r="X7265" i="1"/>
  <c r="X7264" i="1"/>
  <c r="X7263" i="1"/>
  <c r="X7262" i="1"/>
  <c r="X7261" i="1"/>
  <c r="X7260" i="1"/>
  <c r="X7259" i="1"/>
  <c r="X7258" i="1"/>
  <c r="X7257" i="1"/>
  <c r="X7256" i="1"/>
  <c r="X7255" i="1"/>
  <c r="X7254" i="1"/>
  <c r="X7253" i="1"/>
  <c r="X7252" i="1"/>
  <c r="X7251" i="1"/>
  <c r="X7250" i="1"/>
  <c r="X7249" i="1"/>
  <c r="X7248" i="1"/>
  <c r="X7247" i="1"/>
  <c r="X7246" i="1"/>
  <c r="X7245" i="1"/>
  <c r="X7244" i="1"/>
  <c r="X7243" i="1"/>
  <c r="X7242" i="1"/>
  <c r="X7241" i="1"/>
  <c r="X7240" i="1"/>
  <c r="X7239" i="1"/>
  <c r="X7238" i="1"/>
  <c r="X7237" i="1"/>
  <c r="X7236" i="1"/>
  <c r="X7235" i="1"/>
  <c r="X7234" i="1"/>
  <c r="X7233" i="1"/>
  <c r="X7232" i="1"/>
  <c r="X7231" i="1"/>
  <c r="X7230" i="1"/>
  <c r="X7229" i="1"/>
  <c r="X7228" i="1"/>
  <c r="X7227" i="1"/>
  <c r="X7226" i="1"/>
  <c r="X7225" i="1"/>
  <c r="X7224" i="1"/>
  <c r="X7223" i="1"/>
  <c r="X7222" i="1"/>
  <c r="X7221" i="1"/>
  <c r="X7220" i="1"/>
  <c r="X7219" i="1"/>
  <c r="X7218" i="1"/>
  <c r="X7217" i="1"/>
  <c r="X7216" i="1"/>
  <c r="X7215" i="1"/>
  <c r="X7214" i="1"/>
  <c r="X7213" i="1"/>
  <c r="X7212" i="1"/>
  <c r="X7211" i="1"/>
  <c r="X7210" i="1"/>
  <c r="X7209" i="1"/>
  <c r="X7208" i="1"/>
  <c r="X7207" i="1"/>
  <c r="X7206" i="1"/>
  <c r="X7205" i="1"/>
  <c r="X7204" i="1"/>
  <c r="X7203" i="1"/>
  <c r="X7202" i="1"/>
  <c r="X7201" i="1"/>
  <c r="X7200" i="1"/>
  <c r="X7199" i="1"/>
  <c r="X7198" i="1"/>
  <c r="X7197" i="1"/>
  <c r="X7196" i="1"/>
  <c r="X7195" i="1"/>
  <c r="X7194" i="1"/>
  <c r="X7193" i="1"/>
  <c r="X7192" i="1"/>
  <c r="X7191" i="1"/>
  <c r="X7190" i="1"/>
  <c r="X7189" i="1"/>
  <c r="X7188" i="1"/>
  <c r="X7187" i="1"/>
  <c r="X7186" i="1"/>
  <c r="X7185" i="1"/>
  <c r="X7184" i="1"/>
  <c r="X7183" i="1"/>
  <c r="X7182" i="1"/>
  <c r="X7181" i="1"/>
  <c r="X7180" i="1"/>
  <c r="X7179" i="1"/>
  <c r="X7178" i="1"/>
  <c r="X7177" i="1"/>
  <c r="X7176" i="1"/>
  <c r="X7175" i="1"/>
  <c r="X7174" i="1"/>
  <c r="X7173" i="1"/>
  <c r="X7172" i="1"/>
  <c r="X7171" i="1"/>
  <c r="X7170" i="1"/>
  <c r="X7169" i="1"/>
  <c r="X7168" i="1"/>
  <c r="X7167" i="1"/>
  <c r="X7166" i="1"/>
  <c r="X7165" i="1"/>
  <c r="X7164" i="1"/>
  <c r="X7163" i="1"/>
  <c r="X7162" i="1"/>
  <c r="X7161" i="1"/>
  <c r="X7160" i="1"/>
  <c r="X7159" i="1"/>
  <c r="X7158" i="1"/>
  <c r="X7157" i="1"/>
  <c r="X7156" i="1"/>
  <c r="X7155" i="1"/>
  <c r="X7154" i="1"/>
  <c r="X7153" i="1"/>
  <c r="X7152" i="1"/>
  <c r="X7151" i="1"/>
  <c r="X7150" i="1"/>
  <c r="X7149" i="1"/>
  <c r="X7148" i="1"/>
  <c r="X7147" i="1"/>
  <c r="X7146" i="1"/>
  <c r="X7145" i="1"/>
  <c r="X7144" i="1"/>
  <c r="X7143" i="1"/>
  <c r="X7142" i="1"/>
  <c r="X7141" i="1"/>
  <c r="X7140" i="1"/>
  <c r="X7139" i="1"/>
  <c r="X7138" i="1"/>
  <c r="X7137" i="1"/>
  <c r="X7136" i="1"/>
  <c r="X7135" i="1"/>
  <c r="X7134" i="1"/>
  <c r="X7133" i="1"/>
  <c r="X7132" i="1"/>
  <c r="X7131" i="1"/>
  <c r="X7130" i="1"/>
  <c r="X7129" i="1"/>
  <c r="X7128" i="1"/>
  <c r="X7127" i="1"/>
  <c r="X7126" i="1"/>
  <c r="X7125" i="1"/>
  <c r="X7124" i="1"/>
  <c r="X7123" i="1"/>
  <c r="X7122" i="1"/>
  <c r="X7121" i="1"/>
  <c r="X7120" i="1"/>
  <c r="X7119" i="1"/>
  <c r="X7118" i="1"/>
  <c r="X7117" i="1"/>
  <c r="X7116" i="1"/>
  <c r="X7115" i="1"/>
  <c r="X7114" i="1"/>
  <c r="X7113" i="1"/>
  <c r="X7112" i="1"/>
  <c r="X7111" i="1"/>
  <c r="X7110" i="1"/>
  <c r="X7109" i="1"/>
  <c r="X7108" i="1"/>
  <c r="X7107" i="1"/>
  <c r="X7106" i="1"/>
  <c r="X7105" i="1"/>
  <c r="X7104" i="1"/>
  <c r="X7103" i="1"/>
  <c r="X7102" i="1"/>
  <c r="X7101" i="1"/>
  <c r="X7100" i="1"/>
  <c r="X7099" i="1"/>
  <c r="X7098" i="1"/>
  <c r="X7097" i="1"/>
  <c r="X7096" i="1"/>
  <c r="X7095" i="1"/>
  <c r="X7094" i="1"/>
  <c r="X7093" i="1"/>
  <c r="X7092" i="1"/>
  <c r="X7091" i="1"/>
  <c r="X7090" i="1"/>
  <c r="X7089" i="1"/>
  <c r="X7088" i="1"/>
  <c r="X7087" i="1"/>
  <c r="X7086" i="1"/>
  <c r="X7085" i="1"/>
  <c r="X7084" i="1"/>
  <c r="X7083" i="1"/>
  <c r="X7082" i="1"/>
  <c r="X7081" i="1"/>
  <c r="X7080" i="1"/>
  <c r="X7079" i="1"/>
  <c r="X7078" i="1"/>
  <c r="X7077" i="1"/>
  <c r="X7076" i="1"/>
  <c r="X7075" i="1"/>
  <c r="X7074" i="1"/>
  <c r="X7073" i="1"/>
  <c r="X7072" i="1"/>
  <c r="X7071" i="1"/>
  <c r="X7070" i="1"/>
  <c r="X7069" i="1"/>
  <c r="X7068" i="1"/>
  <c r="X7067" i="1"/>
  <c r="X7066" i="1"/>
  <c r="X7065" i="1"/>
  <c r="X7064" i="1"/>
  <c r="X7063" i="1"/>
  <c r="X7062" i="1"/>
  <c r="X7061" i="1"/>
  <c r="X7060" i="1"/>
  <c r="X7059" i="1"/>
  <c r="X7058" i="1"/>
  <c r="X7057" i="1"/>
  <c r="X7056" i="1"/>
  <c r="X7055" i="1"/>
  <c r="X7054" i="1"/>
  <c r="X7053" i="1"/>
  <c r="X7052" i="1"/>
  <c r="X7051" i="1"/>
  <c r="X7050" i="1"/>
  <c r="X7049" i="1"/>
  <c r="X7048" i="1"/>
  <c r="X7047" i="1"/>
  <c r="X7046" i="1"/>
  <c r="X7045" i="1"/>
  <c r="X7044" i="1"/>
  <c r="X7043" i="1"/>
  <c r="X7042" i="1"/>
  <c r="X7041" i="1"/>
  <c r="X7040" i="1"/>
  <c r="X7039" i="1"/>
  <c r="X7038" i="1"/>
  <c r="X7037" i="1"/>
  <c r="X7036" i="1"/>
  <c r="X7035" i="1"/>
  <c r="X7034" i="1"/>
  <c r="X7033" i="1"/>
  <c r="X7032" i="1"/>
  <c r="X7031" i="1"/>
  <c r="X7030" i="1"/>
  <c r="X7029" i="1"/>
  <c r="X7028" i="1"/>
  <c r="X7027" i="1"/>
  <c r="X7026" i="1"/>
  <c r="X7025" i="1"/>
  <c r="X7024" i="1"/>
  <c r="X7023" i="1"/>
  <c r="X7022" i="1"/>
  <c r="X7021" i="1"/>
  <c r="X7020" i="1"/>
  <c r="X7019" i="1"/>
  <c r="X7018" i="1"/>
  <c r="X7017" i="1"/>
  <c r="X7016" i="1"/>
  <c r="X7015" i="1"/>
  <c r="X7014" i="1"/>
  <c r="X7013" i="1"/>
  <c r="X7012" i="1"/>
  <c r="X7011" i="1"/>
  <c r="X7010" i="1"/>
  <c r="X7009" i="1"/>
  <c r="X7008" i="1"/>
  <c r="X7007" i="1"/>
  <c r="X7006" i="1"/>
  <c r="X7005" i="1"/>
  <c r="X7004" i="1"/>
  <c r="X7003" i="1"/>
  <c r="X7002" i="1"/>
  <c r="X7001" i="1"/>
  <c r="X7000" i="1"/>
  <c r="X6999" i="1"/>
  <c r="X6998" i="1"/>
  <c r="X6997" i="1"/>
  <c r="X6996" i="1"/>
  <c r="X6995" i="1"/>
  <c r="X6994" i="1"/>
  <c r="X6993" i="1"/>
  <c r="X6992" i="1"/>
  <c r="X6991" i="1"/>
  <c r="X6990" i="1"/>
  <c r="X6989" i="1"/>
  <c r="X6988" i="1"/>
  <c r="X6987" i="1"/>
  <c r="X6986" i="1"/>
  <c r="X6985" i="1"/>
  <c r="X6984" i="1"/>
  <c r="X6983" i="1"/>
  <c r="X6982" i="1"/>
  <c r="X6981" i="1"/>
  <c r="X6980" i="1"/>
  <c r="X6979" i="1"/>
  <c r="X6978" i="1"/>
  <c r="X6977" i="1"/>
  <c r="X6976" i="1"/>
  <c r="X6975" i="1"/>
  <c r="X6974" i="1"/>
  <c r="X6973" i="1"/>
  <c r="X6972" i="1"/>
  <c r="X6971" i="1"/>
  <c r="X6970" i="1"/>
  <c r="X6969" i="1"/>
  <c r="X6968" i="1"/>
  <c r="X6967" i="1"/>
  <c r="X6966" i="1"/>
  <c r="X6965" i="1"/>
  <c r="X6964" i="1"/>
  <c r="X6963" i="1"/>
  <c r="X6962" i="1"/>
  <c r="X6961" i="1"/>
  <c r="X6960" i="1"/>
  <c r="X6959" i="1"/>
  <c r="X6958" i="1"/>
  <c r="X6957" i="1"/>
  <c r="X6956" i="1"/>
  <c r="X6955" i="1"/>
  <c r="X6954" i="1"/>
  <c r="X6953" i="1"/>
  <c r="X6952" i="1"/>
  <c r="X6951" i="1"/>
  <c r="X6950" i="1"/>
  <c r="X6949" i="1"/>
  <c r="X6948" i="1"/>
  <c r="X6947" i="1"/>
  <c r="X6946" i="1"/>
  <c r="X6945" i="1"/>
  <c r="X6944" i="1"/>
  <c r="X6943" i="1"/>
  <c r="X6942" i="1"/>
  <c r="X6941" i="1"/>
  <c r="X6940" i="1"/>
  <c r="X6939" i="1"/>
  <c r="X6938" i="1"/>
  <c r="X6937" i="1"/>
  <c r="X6936" i="1"/>
  <c r="X6935" i="1"/>
  <c r="X6934" i="1"/>
  <c r="X6933" i="1"/>
  <c r="X6932" i="1"/>
  <c r="X6931" i="1"/>
  <c r="X6930" i="1"/>
  <c r="X6929" i="1"/>
  <c r="X6928" i="1"/>
  <c r="X6927" i="1"/>
  <c r="X6926" i="1"/>
  <c r="X6925" i="1"/>
  <c r="X6924" i="1"/>
  <c r="X6923" i="1"/>
  <c r="X6922" i="1"/>
  <c r="X6921" i="1"/>
  <c r="X6920" i="1"/>
  <c r="X6919" i="1"/>
  <c r="X6918" i="1"/>
  <c r="X6917" i="1"/>
  <c r="X6916" i="1"/>
  <c r="X6915" i="1"/>
  <c r="X6914" i="1"/>
  <c r="X6913" i="1"/>
  <c r="X6912" i="1"/>
  <c r="X6911" i="1"/>
  <c r="X6910" i="1"/>
  <c r="X6909" i="1"/>
  <c r="X6908" i="1"/>
  <c r="X6907" i="1"/>
  <c r="X6906" i="1"/>
  <c r="X6905" i="1"/>
  <c r="X6904" i="1"/>
  <c r="X6903" i="1"/>
  <c r="X6902" i="1"/>
  <c r="X6901" i="1"/>
  <c r="X6900" i="1"/>
  <c r="X6899" i="1"/>
  <c r="X6898" i="1"/>
  <c r="X6897" i="1"/>
  <c r="X6896" i="1"/>
  <c r="X6895" i="1"/>
  <c r="X6894" i="1"/>
  <c r="X6893" i="1"/>
  <c r="X6892" i="1"/>
  <c r="X6891" i="1"/>
  <c r="X6890" i="1"/>
  <c r="X6889" i="1"/>
  <c r="X6888" i="1"/>
  <c r="X6887" i="1"/>
  <c r="X6886" i="1"/>
  <c r="X6885" i="1"/>
  <c r="X6884" i="1"/>
  <c r="X6883" i="1"/>
  <c r="X6882" i="1"/>
  <c r="X6881" i="1"/>
  <c r="X6880" i="1"/>
  <c r="X6879" i="1"/>
  <c r="X6878" i="1"/>
  <c r="X6877" i="1"/>
  <c r="X6876" i="1"/>
  <c r="X6875" i="1"/>
  <c r="X6874" i="1"/>
  <c r="X6873" i="1"/>
  <c r="X6872" i="1"/>
  <c r="X6871" i="1"/>
  <c r="X6870" i="1"/>
  <c r="X6869" i="1"/>
  <c r="X6868" i="1"/>
  <c r="X6867" i="1"/>
  <c r="X6866" i="1"/>
  <c r="X6865" i="1"/>
  <c r="X6864" i="1"/>
  <c r="X6863" i="1"/>
  <c r="X6862" i="1"/>
  <c r="X6861" i="1"/>
  <c r="X6860" i="1"/>
  <c r="X6859" i="1"/>
  <c r="X6858" i="1"/>
  <c r="X6857" i="1"/>
  <c r="X6856" i="1"/>
  <c r="X6855" i="1"/>
  <c r="X6854" i="1"/>
  <c r="X6853" i="1"/>
  <c r="X6852" i="1"/>
  <c r="X6851" i="1"/>
  <c r="X6850" i="1"/>
  <c r="X6849" i="1"/>
  <c r="X6848" i="1"/>
  <c r="X6847" i="1"/>
  <c r="X6846" i="1"/>
  <c r="X6845" i="1"/>
  <c r="X6844" i="1"/>
  <c r="X6843" i="1"/>
  <c r="X6842" i="1"/>
  <c r="X6841" i="1"/>
  <c r="X6840" i="1"/>
  <c r="X6839" i="1"/>
  <c r="X6838" i="1"/>
  <c r="X6837" i="1"/>
  <c r="X6836" i="1"/>
  <c r="X6835" i="1"/>
  <c r="X6834" i="1"/>
  <c r="X6833" i="1"/>
  <c r="X6832" i="1"/>
  <c r="X6831" i="1"/>
  <c r="X6830" i="1"/>
  <c r="X6829" i="1"/>
  <c r="X6828" i="1"/>
  <c r="X6827" i="1"/>
  <c r="X6826" i="1"/>
  <c r="X6825" i="1"/>
  <c r="X6824" i="1"/>
  <c r="X6823" i="1"/>
  <c r="X6822" i="1"/>
  <c r="X6821" i="1"/>
  <c r="X6820" i="1"/>
  <c r="X6819" i="1"/>
  <c r="X6818" i="1"/>
  <c r="X6817" i="1"/>
  <c r="X6816" i="1"/>
  <c r="X6815" i="1"/>
  <c r="X6814" i="1"/>
  <c r="X6813" i="1"/>
  <c r="X6812" i="1"/>
  <c r="X6811" i="1"/>
  <c r="X6810" i="1"/>
  <c r="X6809" i="1"/>
  <c r="X6808" i="1"/>
  <c r="X6807" i="1"/>
  <c r="X6806" i="1"/>
  <c r="X6805" i="1"/>
  <c r="X6804" i="1"/>
  <c r="X6803" i="1"/>
  <c r="X6802" i="1"/>
  <c r="X6801" i="1"/>
  <c r="X6800" i="1"/>
  <c r="X6799" i="1"/>
  <c r="X6798" i="1"/>
  <c r="X6797" i="1"/>
  <c r="X6796" i="1"/>
  <c r="X6795" i="1"/>
  <c r="X6794" i="1"/>
  <c r="X6793" i="1"/>
  <c r="X6792" i="1"/>
  <c r="X6791" i="1"/>
  <c r="X6790" i="1"/>
  <c r="X6789" i="1"/>
  <c r="X6788" i="1"/>
  <c r="X6787" i="1"/>
  <c r="X6786" i="1"/>
  <c r="X6785" i="1"/>
  <c r="X6784" i="1"/>
  <c r="X6783" i="1"/>
  <c r="X6782" i="1"/>
  <c r="X6781" i="1"/>
  <c r="X6780" i="1"/>
  <c r="X6779" i="1"/>
  <c r="X6778" i="1"/>
  <c r="X6777" i="1"/>
  <c r="X6776" i="1"/>
  <c r="X6775" i="1"/>
  <c r="X6774" i="1"/>
  <c r="X6773" i="1"/>
  <c r="X6772" i="1"/>
  <c r="X6771" i="1"/>
  <c r="X6770" i="1"/>
  <c r="X6769" i="1"/>
  <c r="X6768" i="1"/>
  <c r="X6767" i="1"/>
  <c r="X6766" i="1"/>
  <c r="X6765" i="1"/>
  <c r="X6764" i="1"/>
  <c r="X6763" i="1"/>
  <c r="X6762" i="1"/>
  <c r="X6761" i="1"/>
  <c r="X6760" i="1"/>
  <c r="X6759" i="1"/>
  <c r="X6758" i="1"/>
  <c r="X6757" i="1"/>
  <c r="X6756" i="1"/>
  <c r="X6755" i="1"/>
  <c r="X6754" i="1"/>
  <c r="X6753" i="1"/>
  <c r="X6752" i="1"/>
  <c r="X6751" i="1"/>
  <c r="X6750" i="1"/>
  <c r="X6749" i="1"/>
  <c r="X6748" i="1"/>
  <c r="X6747" i="1"/>
  <c r="X6746" i="1"/>
  <c r="X6745" i="1"/>
  <c r="X6744" i="1"/>
  <c r="X6743" i="1"/>
  <c r="X6742" i="1"/>
  <c r="X6741" i="1"/>
  <c r="X6740" i="1"/>
  <c r="X6739" i="1"/>
  <c r="X6738" i="1"/>
  <c r="X6737" i="1"/>
  <c r="X6736" i="1"/>
  <c r="X6735" i="1"/>
  <c r="X6734" i="1"/>
  <c r="X6733" i="1"/>
  <c r="X6732" i="1"/>
  <c r="X6731" i="1"/>
  <c r="X6730" i="1"/>
  <c r="X6729" i="1"/>
  <c r="X6728" i="1"/>
  <c r="X6727" i="1"/>
  <c r="X6726" i="1"/>
  <c r="X6725" i="1"/>
  <c r="X6724" i="1"/>
  <c r="X6723" i="1"/>
  <c r="X6722" i="1"/>
  <c r="X6721" i="1"/>
  <c r="X6720" i="1"/>
  <c r="X6719" i="1"/>
  <c r="X6718" i="1"/>
  <c r="X6717" i="1"/>
  <c r="X6716" i="1"/>
  <c r="X6715" i="1"/>
  <c r="X6714" i="1"/>
  <c r="X6713" i="1"/>
  <c r="X6712" i="1"/>
  <c r="X6711" i="1"/>
  <c r="X6710" i="1"/>
  <c r="X6709" i="1"/>
  <c r="X6708" i="1"/>
  <c r="X6707" i="1"/>
  <c r="X6706" i="1"/>
  <c r="X6705" i="1"/>
  <c r="X6704" i="1"/>
  <c r="X6703" i="1"/>
  <c r="X6702" i="1"/>
  <c r="X6701" i="1"/>
  <c r="X6700" i="1"/>
  <c r="X6699" i="1"/>
  <c r="X6698" i="1"/>
  <c r="X6697" i="1"/>
  <c r="X6696" i="1"/>
  <c r="X6695" i="1"/>
  <c r="X6694" i="1"/>
  <c r="X6693" i="1"/>
  <c r="X6692" i="1"/>
  <c r="X6691" i="1"/>
  <c r="X6690" i="1"/>
  <c r="X6689" i="1"/>
  <c r="X6688" i="1"/>
  <c r="X6687" i="1"/>
  <c r="X6686" i="1"/>
  <c r="X6685" i="1"/>
  <c r="X6684" i="1"/>
  <c r="X6683" i="1"/>
  <c r="X6682" i="1"/>
  <c r="X6681" i="1"/>
  <c r="X6680" i="1"/>
  <c r="X6679" i="1"/>
  <c r="X6678" i="1"/>
  <c r="X6677" i="1"/>
  <c r="X6676" i="1"/>
  <c r="X6675" i="1"/>
  <c r="X6674" i="1"/>
  <c r="X6673" i="1"/>
  <c r="X6672" i="1"/>
  <c r="X6671" i="1"/>
  <c r="X6670" i="1"/>
  <c r="X6669" i="1"/>
  <c r="X6668" i="1"/>
  <c r="X6667" i="1"/>
  <c r="X6666" i="1"/>
  <c r="X6665" i="1"/>
  <c r="X6664" i="1"/>
  <c r="X6663" i="1"/>
  <c r="X6662" i="1"/>
  <c r="X6661" i="1"/>
  <c r="X6660" i="1"/>
  <c r="X6659" i="1"/>
  <c r="X6658" i="1"/>
  <c r="X6657" i="1"/>
  <c r="X6656" i="1"/>
  <c r="X6655" i="1"/>
  <c r="X6654" i="1"/>
  <c r="X6653" i="1"/>
  <c r="X6652" i="1"/>
  <c r="X6651" i="1"/>
  <c r="X6650" i="1"/>
  <c r="X6649" i="1"/>
  <c r="X6648" i="1"/>
  <c r="X6647" i="1"/>
  <c r="X6646" i="1"/>
  <c r="X6645" i="1"/>
  <c r="X6644" i="1"/>
  <c r="X6643" i="1"/>
  <c r="X6642" i="1"/>
  <c r="X6641" i="1"/>
  <c r="X6640" i="1"/>
  <c r="X6639" i="1"/>
  <c r="X6638" i="1"/>
  <c r="X6637" i="1"/>
  <c r="X6636" i="1"/>
  <c r="X6635" i="1"/>
  <c r="X6634" i="1"/>
  <c r="X6633" i="1"/>
  <c r="X6632" i="1"/>
  <c r="X6631" i="1"/>
  <c r="X6630" i="1"/>
  <c r="X6629" i="1"/>
  <c r="X6628" i="1"/>
  <c r="X6627" i="1"/>
  <c r="X6626" i="1"/>
  <c r="X6625" i="1"/>
  <c r="X6624" i="1"/>
  <c r="X6623" i="1"/>
  <c r="X6622" i="1"/>
  <c r="X6621" i="1"/>
  <c r="X6620" i="1"/>
  <c r="X6619" i="1"/>
  <c r="X6618" i="1"/>
  <c r="X6617" i="1"/>
  <c r="X6616" i="1"/>
  <c r="X6615" i="1"/>
  <c r="X6614" i="1"/>
  <c r="X6613" i="1"/>
  <c r="X6612" i="1"/>
  <c r="X6611" i="1"/>
  <c r="X6610" i="1"/>
  <c r="X6609" i="1"/>
  <c r="X6608" i="1"/>
  <c r="X6607" i="1"/>
  <c r="X6606" i="1"/>
  <c r="X6605" i="1"/>
  <c r="X6604" i="1"/>
  <c r="X6603" i="1"/>
  <c r="X6602" i="1"/>
  <c r="X6601" i="1"/>
  <c r="X6600" i="1"/>
  <c r="X6599" i="1"/>
  <c r="X6598" i="1"/>
  <c r="X6597" i="1"/>
  <c r="X6596" i="1"/>
  <c r="X6595" i="1"/>
  <c r="X6594" i="1"/>
  <c r="X6593" i="1"/>
  <c r="X6592" i="1"/>
  <c r="X6591" i="1"/>
  <c r="X6590" i="1"/>
  <c r="X6589" i="1"/>
  <c r="X6588" i="1"/>
  <c r="X6587" i="1"/>
  <c r="X6586" i="1"/>
  <c r="X6585" i="1"/>
  <c r="X6584" i="1"/>
  <c r="X6583" i="1"/>
  <c r="X6582" i="1"/>
  <c r="X6581" i="1"/>
  <c r="X6580" i="1"/>
  <c r="X6579" i="1"/>
  <c r="X6578" i="1"/>
  <c r="X6577" i="1"/>
  <c r="X6576" i="1"/>
  <c r="X6575" i="1"/>
  <c r="X6574" i="1"/>
  <c r="X6573" i="1"/>
  <c r="X6572" i="1"/>
  <c r="X6571" i="1"/>
  <c r="X6570" i="1"/>
  <c r="X6569" i="1"/>
  <c r="X6568" i="1"/>
  <c r="X6567" i="1"/>
  <c r="X6566" i="1"/>
  <c r="X6565" i="1"/>
  <c r="X6564" i="1"/>
  <c r="X6563" i="1"/>
  <c r="X6562" i="1"/>
  <c r="X6561" i="1"/>
  <c r="X6560" i="1"/>
  <c r="X6559" i="1"/>
  <c r="X6558" i="1"/>
  <c r="X6557" i="1"/>
  <c r="X6556" i="1"/>
  <c r="X6555" i="1"/>
  <c r="X6554" i="1"/>
  <c r="X6553" i="1"/>
  <c r="X6552" i="1"/>
  <c r="X6551" i="1"/>
  <c r="X6550" i="1"/>
  <c r="X6549" i="1"/>
  <c r="X6548" i="1"/>
  <c r="X6547" i="1"/>
  <c r="X6546" i="1"/>
  <c r="X6545" i="1"/>
  <c r="X6544" i="1"/>
  <c r="X6543" i="1"/>
  <c r="X6542" i="1"/>
  <c r="X6541" i="1"/>
  <c r="X6540" i="1"/>
  <c r="X6539" i="1"/>
  <c r="X6538" i="1"/>
  <c r="X6537" i="1"/>
  <c r="X6536" i="1"/>
  <c r="X6535" i="1"/>
  <c r="X6534" i="1"/>
  <c r="X6533" i="1"/>
  <c r="X6532" i="1"/>
  <c r="X6531" i="1"/>
  <c r="X6530" i="1"/>
  <c r="X6529" i="1"/>
  <c r="X6528" i="1"/>
  <c r="X6527" i="1"/>
  <c r="X6526" i="1"/>
  <c r="X6525" i="1"/>
  <c r="X6524" i="1"/>
  <c r="X6523" i="1"/>
  <c r="X6522" i="1"/>
  <c r="X6521" i="1"/>
  <c r="X6520" i="1"/>
  <c r="X6519" i="1"/>
  <c r="X6518" i="1"/>
  <c r="X6517" i="1"/>
  <c r="X6516" i="1"/>
  <c r="X6515" i="1"/>
  <c r="X6514" i="1"/>
  <c r="X6513" i="1"/>
  <c r="X6512" i="1"/>
  <c r="X6511" i="1"/>
  <c r="X6510" i="1"/>
  <c r="X6509" i="1"/>
  <c r="X6508" i="1"/>
  <c r="X6507" i="1"/>
  <c r="X6506" i="1"/>
  <c r="X6505" i="1"/>
  <c r="X6504" i="1"/>
  <c r="X6503" i="1"/>
  <c r="X6502" i="1"/>
  <c r="X6501" i="1"/>
  <c r="X6500" i="1"/>
  <c r="X6499" i="1"/>
  <c r="X6498" i="1"/>
  <c r="X6497" i="1"/>
  <c r="X6496" i="1"/>
  <c r="X6495" i="1"/>
  <c r="X6494" i="1"/>
  <c r="X6493" i="1"/>
  <c r="X6492" i="1"/>
  <c r="X6491" i="1"/>
  <c r="X6490" i="1"/>
  <c r="X6489" i="1"/>
  <c r="X6488" i="1"/>
  <c r="X6487" i="1"/>
  <c r="X6486" i="1"/>
  <c r="X6485" i="1"/>
  <c r="X6484" i="1"/>
  <c r="X6483" i="1"/>
  <c r="X6482" i="1"/>
  <c r="X6481" i="1"/>
  <c r="X6480" i="1"/>
  <c r="X6479" i="1"/>
  <c r="X6478" i="1"/>
  <c r="X6477" i="1"/>
  <c r="X6476" i="1"/>
  <c r="X6475" i="1"/>
  <c r="X6474" i="1"/>
  <c r="X6473" i="1"/>
  <c r="X6472" i="1"/>
  <c r="X6471" i="1"/>
  <c r="X6470" i="1"/>
  <c r="X6469" i="1"/>
  <c r="X6468" i="1"/>
  <c r="X6467" i="1"/>
  <c r="X6466" i="1"/>
  <c r="X6465" i="1"/>
  <c r="X6464" i="1"/>
  <c r="X6463" i="1"/>
  <c r="X6462" i="1"/>
  <c r="X6461" i="1"/>
  <c r="X6460" i="1"/>
  <c r="X6459" i="1"/>
  <c r="X6458" i="1"/>
  <c r="X6457" i="1"/>
  <c r="X6456" i="1"/>
  <c r="X6455" i="1"/>
  <c r="X6454" i="1"/>
  <c r="X6453" i="1"/>
  <c r="X6452" i="1"/>
  <c r="X6451" i="1"/>
  <c r="X6450" i="1"/>
  <c r="X6449" i="1"/>
  <c r="X6448" i="1"/>
  <c r="X6447" i="1"/>
  <c r="X6446" i="1"/>
  <c r="X6445" i="1"/>
  <c r="X6444" i="1"/>
  <c r="X6443" i="1"/>
  <c r="X6442" i="1"/>
  <c r="X6441" i="1"/>
  <c r="X6440" i="1"/>
  <c r="X6439" i="1"/>
  <c r="X6438" i="1"/>
  <c r="X6437" i="1"/>
  <c r="X6436" i="1"/>
  <c r="X6435" i="1"/>
  <c r="X6434" i="1"/>
  <c r="X6433" i="1"/>
  <c r="X6432" i="1"/>
  <c r="X6431" i="1"/>
  <c r="X6430" i="1"/>
  <c r="X6429" i="1"/>
  <c r="X6428" i="1"/>
  <c r="X6427" i="1"/>
  <c r="X6426" i="1"/>
  <c r="X6425" i="1"/>
  <c r="X6424" i="1"/>
  <c r="X6423" i="1"/>
  <c r="X6422" i="1"/>
  <c r="X6421" i="1"/>
  <c r="X6420" i="1"/>
  <c r="X6419" i="1"/>
  <c r="X6418" i="1"/>
  <c r="X6417" i="1"/>
  <c r="X6416" i="1"/>
  <c r="X6415" i="1"/>
  <c r="X6414" i="1"/>
  <c r="X6413" i="1"/>
  <c r="X6412" i="1"/>
  <c r="X6411" i="1"/>
  <c r="X6410" i="1"/>
  <c r="X6409" i="1"/>
  <c r="X6408" i="1"/>
  <c r="X6407" i="1"/>
  <c r="X6406" i="1"/>
  <c r="X6405" i="1"/>
  <c r="X6404" i="1"/>
  <c r="X6403" i="1"/>
  <c r="X6402" i="1"/>
  <c r="X6401" i="1"/>
  <c r="X6400" i="1"/>
  <c r="X6399" i="1"/>
  <c r="X6398" i="1"/>
  <c r="X6397" i="1"/>
  <c r="X6396" i="1"/>
  <c r="X6395" i="1"/>
  <c r="X6394" i="1"/>
  <c r="X6393" i="1"/>
  <c r="X6392" i="1"/>
  <c r="X6391" i="1"/>
  <c r="X6390" i="1"/>
  <c r="X6389" i="1"/>
  <c r="X6388" i="1"/>
  <c r="X6387" i="1"/>
  <c r="X6386" i="1"/>
  <c r="X6385" i="1"/>
  <c r="X6384" i="1"/>
  <c r="X6383" i="1"/>
  <c r="X6382" i="1"/>
  <c r="X6381" i="1"/>
  <c r="X6380" i="1"/>
  <c r="X6379" i="1"/>
  <c r="X6378" i="1"/>
  <c r="X6377" i="1"/>
  <c r="X6376" i="1"/>
  <c r="X6375" i="1"/>
  <c r="X6374" i="1"/>
  <c r="X6373" i="1"/>
  <c r="X6372" i="1"/>
  <c r="X6371" i="1"/>
  <c r="X6370" i="1"/>
  <c r="X6369" i="1"/>
  <c r="X6368" i="1"/>
  <c r="X6367" i="1"/>
  <c r="X6366" i="1"/>
  <c r="X6365" i="1"/>
  <c r="X6364" i="1"/>
  <c r="X6363" i="1"/>
  <c r="X6362" i="1"/>
  <c r="X6361" i="1"/>
  <c r="X6360" i="1"/>
  <c r="X6359" i="1"/>
  <c r="X6358" i="1"/>
  <c r="X6357" i="1"/>
  <c r="X6356" i="1"/>
  <c r="X6355" i="1"/>
  <c r="X6354" i="1"/>
  <c r="X6353" i="1"/>
  <c r="X6352" i="1"/>
  <c r="X6351" i="1"/>
  <c r="X6350" i="1"/>
  <c r="X6349" i="1"/>
  <c r="X6348" i="1"/>
  <c r="X6347" i="1"/>
  <c r="X6346" i="1"/>
  <c r="X6345" i="1"/>
  <c r="X6344" i="1"/>
  <c r="X6343" i="1"/>
  <c r="X6342" i="1"/>
  <c r="X6341" i="1"/>
  <c r="X6340" i="1"/>
  <c r="X6339" i="1"/>
  <c r="X6338" i="1"/>
  <c r="X6337" i="1"/>
  <c r="X6336" i="1"/>
  <c r="X6335" i="1"/>
  <c r="X6334" i="1"/>
  <c r="X6333" i="1"/>
  <c r="X6332" i="1"/>
  <c r="X6331" i="1"/>
  <c r="X6330" i="1"/>
  <c r="X6329" i="1"/>
  <c r="X6328" i="1"/>
  <c r="X6327" i="1"/>
  <c r="X6326" i="1"/>
  <c r="X6325" i="1"/>
  <c r="X6324" i="1"/>
  <c r="X6323" i="1"/>
  <c r="X6322" i="1"/>
  <c r="X6321" i="1"/>
  <c r="X6320" i="1"/>
  <c r="X6319" i="1"/>
  <c r="X6318" i="1"/>
  <c r="X6317" i="1"/>
  <c r="X6316" i="1"/>
  <c r="X6315" i="1"/>
  <c r="X6314" i="1"/>
  <c r="X6313" i="1"/>
  <c r="X6312" i="1"/>
  <c r="X6311" i="1"/>
  <c r="X6310" i="1"/>
  <c r="X6309" i="1"/>
  <c r="X6308" i="1"/>
  <c r="X6307" i="1"/>
  <c r="X6306" i="1"/>
  <c r="X6305" i="1"/>
  <c r="X6304" i="1"/>
  <c r="X6303" i="1"/>
  <c r="X6302" i="1"/>
  <c r="X6301" i="1"/>
  <c r="X6300" i="1"/>
  <c r="X6299" i="1"/>
  <c r="X6298" i="1"/>
  <c r="X6297" i="1"/>
  <c r="X6296" i="1"/>
  <c r="X6295" i="1"/>
  <c r="X6294" i="1"/>
  <c r="X6293" i="1"/>
  <c r="X6292" i="1"/>
  <c r="X6291" i="1"/>
  <c r="X6290" i="1"/>
  <c r="X6289" i="1"/>
  <c r="X6288" i="1"/>
  <c r="X6287" i="1"/>
  <c r="X6286" i="1"/>
  <c r="X6285" i="1"/>
  <c r="X6284" i="1"/>
  <c r="X6283" i="1"/>
  <c r="X6282" i="1"/>
  <c r="X6281" i="1"/>
  <c r="X6280" i="1"/>
  <c r="X6279" i="1"/>
  <c r="X6278" i="1"/>
  <c r="X6277" i="1"/>
  <c r="X6276" i="1"/>
  <c r="X6275" i="1"/>
  <c r="X6274" i="1"/>
  <c r="X6273" i="1"/>
  <c r="X6272" i="1"/>
  <c r="X6271" i="1"/>
  <c r="X6270" i="1"/>
  <c r="X6269" i="1"/>
  <c r="X6268" i="1"/>
  <c r="X6267" i="1"/>
  <c r="X6266" i="1"/>
  <c r="X6265" i="1"/>
  <c r="X6264" i="1"/>
  <c r="X6263" i="1"/>
  <c r="X6262" i="1"/>
  <c r="X6261" i="1"/>
  <c r="X6260" i="1"/>
  <c r="X6259" i="1"/>
  <c r="X6258" i="1"/>
  <c r="X6257" i="1"/>
  <c r="X6256" i="1"/>
  <c r="X6255" i="1"/>
  <c r="X6254" i="1"/>
  <c r="X6253" i="1"/>
  <c r="X6252" i="1"/>
  <c r="X6251" i="1"/>
  <c r="X6250" i="1"/>
  <c r="X6249" i="1"/>
  <c r="X6248" i="1"/>
  <c r="X6247" i="1"/>
  <c r="X6246" i="1"/>
  <c r="X6245" i="1"/>
  <c r="X6244" i="1"/>
  <c r="X6243" i="1"/>
  <c r="X6242" i="1"/>
  <c r="X6241" i="1"/>
  <c r="X6240" i="1"/>
  <c r="X6239" i="1"/>
  <c r="X6238" i="1"/>
  <c r="X6237" i="1"/>
  <c r="X6236" i="1"/>
  <c r="X6235" i="1"/>
  <c r="X6234" i="1"/>
  <c r="X6233" i="1"/>
  <c r="X6232" i="1"/>
  <c r="X6231" i="1"/>
  <c r="X6230" i="1"/>
  <c r="X6229" i="1"/>
  <c r="X6228" i="1"/>
  <c r="X6227" i="1"/>
  <c r="X6226" i="1"/>
  <c r="X6225" i="1"/>
  <c r="X6224" i="1"/>
  <c r="X6223" i="1"/>
  <c r="X6222" i="1"/>
  <c r="X6221" i="1"/>
  <c r="X6220" i="1"/>
  <c r="X6219" i="1"/>
  <c r="X6218" i="1"/>
  <c r="X6217" i="1"/>
  <c r="X6216" i="1"/>
  <c r="X6215" i="1"/>
  <c r="X6214" i="1"/>
  <c r="X6213" i="1"/>
  <c r="X6212" i="1"/>
  <c r="X6211" i="1"/>
  <c r="X6210" i="1"/>
  <c r="X6209" i="1"/>
  <c r="X6208" i="1"/>
  <c r="X6207" i="1"/>
  <c r="X6206" i="1"/>
  <c r="X6205" i="1"/>
  <c r="X6204" i="1"/>
  <c r="X6203" i="1"/>
  <c r="X6202" i="1"/>
  <c r="X6201" i="1"/>
  <c r="X6200" i="1"/>
  <c r="X6199" i="1"/>
  <c r="X6198" i="1"/>
  <c r="X6197" i="1"/>
  <c r="X6196" i="1"/>
  <c r="X6195" i="1"/>
  <c r="X6194" i="1"/>
  <c r="X6193" i="1"/>
  <c r="X6192" i="1"/>
  <c r="X6191" i="1"/>
  <c r="X6190" i="1"/>
  <c r="X6189" i="1"/>
  <c r="X6188" i="1"/>
  <c r="X6187" i="1"/>
  <c r="X6186" i="1"/>
  <c r="X6185" i="1"/>
  <c r="X6184" i="1"/>
  <c r="X6183" i="1"/>
  <c r="X6182" i="1"/>
  <c r="X6181" i="1"/>
  <c r="X6180" i="1"/>
  <c r="X6179" i="1"/>
  <c r="X6178" i="1"/>
  <c r="X6177" i="1"/>
  <c r="X6176" i="1"/>
  <c r="X6175" i="1"/>
  <c r="X6174" i="1"/>
  <c r="X6173" i="1"/>
  <c r="X6172" i="1"/>
  <c r="X6171" i="1"/>
  <c r="X6170" i="1"/>
  <c r="X6169" i="1"/>
  <c r="X6168" i="1"/>
  <c r="X6167" i="1"/>
  <c r="X6166" i="1"/>
  <c r="X6165" i="1"/>
  <c r="X6164" i="1"/>
  <c r="X6163" i="1"/>
  <c r="X6162" i="1"/>
  <c r="X6161" i="1"/>
  <c r="X6160" i="1"/>
  <c r="X6159" i="1"/>
  <c r="X6158" i="1"/>
  <c r="X6157" i="1"/>
  <c r="X6156" i="1"/>
  <c r="X6155" i="1"/>
  <c r="X6154" i="1"/>
  <c r="X6153" i="1"/>
  <c r="X6152" i="1"/>
  <c r="X6151" i="1"/>
  <c r="X6150" i="1"/>
  <c r="X6149" i="1"/>
  <c r="X6148" i="1"/>
  <c r="X6147" i="1"/>
  <c r="X6146" i="1"/>
  <c r="X6145" i="1"/>
  <c r="X6144" i="1"/>
  <c r="X6143" i="1"/>
  <c r="X6142" i="1"/>
  <c r="X6141" i="1"/>
  <c r="X6140" i="1"/>
  <c r="X6139" i="1"/>
  <c r="X6138" i="1"/>
  <c r="X6137" i="1"/>
  <c r="X6136" i="1"/>
  <c r="X6135" i="1"/>
  <c r="X6134" i="1"/>
  <c r="X6133" i="1"/>
  <c r="X6132" i="1"/>
  <c r="X6131" i="1"/>
  <c r="X6130" i="1"/>
  <c r="X6129" i="1"/>
  <c r="X6128" i="1"/>
  <c r="X6127" i="1"/>
  <c r="X6126" i="1"/>
  <c r="X6125" i="1"/>
  <c r="X6124" i="1"/>
  <c r="X6123" i="1"/>
  <c r="X6122" i="1"/>
  <c r="X6121" i="1"/>
  <c r="X6120" i="1"/>
  <c r="X6119" i="1"/>
  <c r="X6118" i="1"/>
  <c r="X6117" i="1"/>
  <c r="X6116" i="1"/>
  <c r="X6115" i="1"/>
  <c r="X6114" i="1"/>
  <c r="X6113" i="1"/>
  <c r="X6112" i="1"/>
  <c r="X6111" i="1"/>
  <c r="X6110" i="1"/>
  <c r="X6109" i="1"/>
  <c r="X6108" i="1"/>
  <c r="X6107" i="1"/>
  <c r="X6106" i="1"/>
  <c r="X6105" i="1"/>
  <c r="X6104" i="1"/>
  <c r="X6103" i="1"/>
  <c r="X6102" i="1"/>
  <c r="X6101" i="1"/>
  <c r="X6100" i="1"/>
  <c r="X6099" i="1"/>
  <c r="X6098" i="1"/>
  <c r="X6097" i="1"/>
  <c r="X6096" i="1"/>
  <c r="X6095" i="1"/>
  <c r="X6094" i="1"/>
  <c r="X6093" i="1"/>
  <c r="X6092" i="1"/>
  <c r="X6091" i="1"/>
  <c r="X6090" i="1"/>
  <c r="X6089" i="1"/>
  <c r="X6088" i="1"/>
  <c r="X6087" i="1"/>
  <c r="X6086" i="1"/>
  <c r="X6085" i="1"/>
  <c r="X6084" i="1"/>
  <c r="X6083" i="1"/>
  <c r="X6082" i="1"/>
  <c r="X6081" i="1"/>
  <c r="X6080" i="1"/>
  <c r="X6079" i="1"/>
  <c r="X6078" i="1"/>
  <c r="X6077" i="1"/>
  <c r="X6076" i="1"/>
  <c r="X6075" i="1"/>
  <c r="X6074" i="1"/>
  <c r="X6073" i="1"/>
  <c r="X6072" i="1"/>
  <c r="X6071" i="1"/>
  <c r="X6070" i="1"/>
  <c r="X6069" i="1"/>
  <c r="X6068" i="1"/>
  <c r="X6067" i="1"/>
  <c r="X6066" i="1"/>
  <c r="X6065" i="1"/>
  <c r="X6064" i="1"/>
  <c r="X6063" i="1"/>
  <c r="X6062" i="1"/>
  <c r="X6061" i="1"/>
  <c r="X6060" i="1"/>
  <c r="X6059" i="1"/>
  <c r="X6058" i="1"/>
  <c r="X6057" i="1"/>
  <c r="X6056" i="1"/>
  <c r="X6055" i="1"/>
  <c r="X6054" i="1"/>
  <c r="X6053" i="1"/>
  <c r="X6052" i="1"/>
  <c r="X6051" i="1"/>
  <c r="X6050" i="1"/>
  <c r="X6049" i="1"/>
  <c r="X6048" i="1"/>
  <c r="X6047" i="1"/>
  <c r="X6046" i="1"/>
  <c r="X6045" i="1"/>
  <c r="X6044" i="1"/>
  <c r="X6043" i="1"/>
  <c r="X6042" i="1"/>
  <c r="X6041" i="1"/>
  <c r="X6040" i="1"/>
  <c r="X6039" i="1"/>
  <c r="X6038" i="1"/>
  <c r="X6037" i="1"/>
  <c r="X6036" i="1"/>
  <c r="X6035" i="1"/>
  <c r="X6034" i="1"/>
  <c r="X6033" i="1"/>
  <c r="X6032" i="1"/>
  <c r="X6031" i="1"/>
  <c r="X6030" i="1"/>
  <c r="X6029" i="1"/>
  <c r="X6028" i="1"/>
  <c r="X6027" i="1"/>
  <c r="X6026" i="1"/>
  <c r="X6025" i="1"/>
  <c r="X6024" i="1"/>
  <c r="X6023" i="1"/>
  <c r="X6022" i="1"/>
  <c r="X6021" i="1"/>
  <c r="X6020" i="1"/>
  <c r="X6019" i="1"/>
  <c r="X6018" i="1"/>
  <c r="X6017" i="1"/>
  <c r="X6016" i="1"/>
  <c r="X6015" i="1"/>
  <c r="X6014" i="1"/>
  <c r="X6013" i="1"/>
  <c r="X6012" i="1"/>
  <c r="X6011" i="1"/>
  <c r="X6010" i="1"/>
  <c r="X6009" i="1"/>
  <c r="X6008" i="1"/>
  <c r="X6007" i="1"/>
  <c r="X6006" i="1"/>
  <c r="X6005" i="1"/>
  <c r="X6004" i="1"/>
  <c r="X6003" i="1"/>
  <c r="X6002" i="1"/>
  <c r="X6001" i="1"/>
  <c r="X6000" i="1"/>
  <c r="X5999" i="1"/>
  <c r="X5998" i="1"/>
  <c r="X5997" i="1"/>
  <c r="X5996" i="1"/>
  <c r="X5995" i="1"/>
  <c r="X5994" i="1"/>
  <c r="X5993" i="1"/>
  <c r="X5992" i="1"/>
  <c r="X5991" i="1"/>
  <c r="X5990" i="1"/>
  <c r="X5989" i="1"/>
  <c r="X5988" i="1"/>
  <c r="X5987" i="1"/>
  <c r="X5986" i="1"/>
  <c r="X5985" i="1"/>
  <c r="X5984" i="1"/>
  <c r="X5983" i="1"/>
  <c r="X5982" i="1"/>
  <c r="X5981" i="1"/>
  <c r="X5980" i="1"/>
  <c r="X5979" i="1"/>
  <c r="X5978" i="1"/>
  <c r="X5977" i="1"/>
  <c r="X5976" i="1"/>
  <c r="X5975" i="1"/>
  <c r="X5974" i="1"/>
  <c r="X5973" i="1"/>
  <c r="X5972" i="1"/>
  <c r="X5971" i="1"/>
  <c r="X5970" i="1"/>
  <c r="X5969" i="1"/>
  <c r="X5968" i="1"/>
  <c r="X5967" i="1"/>
  <c r="X5966" i="1"/>
  <c r="X5965" i="1"/>
  <c r="X5964" i="1"/>
  <c r="X5963" i="1"/>
  <c r="X5962" i="1"/>
  <c r="X5961" i="1"/>
  <c r="X5960" i="1"/>
  <c r="X5959" i="1"/>
  <c r="X5958" i="1"/>
  <c r="X5957" i="1"/>
  <c r="X5956" i="1"/>
  <c r="X5955" i="1"/>
  <c r="X5954" i="1"/>
  <c r="X5953" i="1"/>
  <c r="X5952" i="1"/>
  <c r="X5951" i="1"/>
  <c r="X5950" i="1"/>
  <c r="X5949" i="1"/>
  <c r="X5948" i="1"/>
  <c r="X5947" i="1"/>
  <c r="X5946" i="1"/>
  <c r="X5945" i="1"/>
  <c r="X5944" i="1"/>
  <c r="X5943" i="1"/>
  <c r="X5942" i="1"/>
  <c r="X5941" i="1"/>
  <c r="X5940" i="1"/>
  <c r="X5939" i="1"/>
  <c r="X5938" i="1"/>
  <c r="X5937" i="1"/>
  <c r="X5936" i="1"/>
  <c r="X5935" i="1"/>
  <c r="X5934" i="1"/>
  <c r="X5933" i="1"/>
  <c r="X5932" i="1"/>
  <c r="X5931" i="1"/>
  <c r="X5930" i="1"/>
  <c r="X5929" i="1"/>
  <c r="X5928" i="1"/>
  <c r="X5927" i="1"/>
  <c r="X5926" i="1"/>
  <c r="X5925" i="1"/>
  <c r="X5924" i="1"/>
  <c r="X5923" i="1"/>
  <c r="X5922" i="1"/>
  <c r="X5921" i="1"/>
  <c r="X5920" i="1"/>
  <c r="X5919" i="1"/>
  <c r="X5918" i="1"/>
  <c r="X5917" i="1"/>
  <c r="X5916" i="1"/>
  <c r="X5915" i="1"/>
  <c r="X5914" i="1"/>
  <c r="X5913" i="1"/>
  <c r="X5912" i="1"/>
  <c r="X5911" i="1"/>
  <c r="X5910" i="1"/>
  <c r="X5909" i="1"/>
  <c r="X5908" i="1"/>
  <c r="X5907" i="1"/>
  <c r="X5906" i="1"/>
  <c r="X5905" i="1"/>
  <c r="X5904" i="1"/>
  <c r="X5903" i="1"/>
  <c r="X5902" i="1"/>
  <c r="X5901" i="1"/>
  <c r="X5900" i="1"/>
  <c r="X5899" i="1"/>
  <c r="X5898" i="1"/>
  <c r="X5897" i="1"/>
  <c r="X5896" i="1"/>
  <c r="X5895" i="1"/>
  <c r="X5894" i="1"/>
  <c r="X5893" i="1"/>
  <c r="X5892" i="1"/>
  <c r="X5891" i="1"/>
  <c r="X5890" i="1"/>
  <c r="X5889" i="1"/>
  <c r="X5888" i="1"/>
  <c r="X5887" i="1"/>
  <c r="X5886" i="1"/>
  <c r="X5885" i="1"/>
  <c r="X5884" i="1"/>
  <c r="X5883" i="1"/>
  <c r="X5882" i="1"/>
  <c r="X5881" i="1"/>
  <c r="X5880" i="1"/>
  <c r="X5879" i="1"/>
  <c r="X5878" i="1"/>
  <c r="X5877" i="1"/>
  <c r="X5876" i="1"/>
  <c r="X5875" i="1"/>
  <c r="X5874" i="1"/>
  <c r="X5873" i="1"/>
  <c r="X5872" i="1"/>
  <c r="X5871" i="1"/>
  <c r="X5870" i="1"/>
  <c r="X5869" i="1"/>
  <c r="X5868" i="1"/>
  <c r="X5867" i="1"/>
  <c r="X5866" i="1"/>
  <c r="X5865" i="1"/>
  <c r="X5864" i="1"/>
  <c r="X5863" i="1"/>
  <c r="X5862" i="1"/>
  <c r="X5861" i="1"/>
  <c r="X5860" i="1"/>
  <c r="X5859" i="1"/>
  <c r="X5858" i="1"/>
  <c r="X5857" i="1"/>
  <c r="X5856" i="1"/>
  <c r="X5855" i="1"/>
  <c r="X5854" i="1"/>
  <c r="X5853" i="1"/>
  <c r="X5852" i="1"/>
  <c r="X5851" i="1"/>
  <c r="X5850" i="1"/>
  <c r="X5849" i="1"/>
  <c r="X5848" i="1"/>
  <c r="X5847" i="1"/>
  <c r="X5846" i="1"/>
  <c r="X5845" i="1"/>
  <c r="X5844" i="1"/>
  <c r="X5843" i="1"/>
  <c r="X5842" i="1"/>
  <c r="X5841" i="1"/>
  <c r="X5840" i="1"/>
  <c r="X5839" i="1"/>
  <c r="X5838" i="1"/>
  <c r="X5837" i="1"/>
  <c r="X5836" i="1"/>
  <c r="X5835" i="1"/>
  <c r="X5834" i="1"/>
  <c r="X5833" i="1"/>
  <c r="X5832" i="1"/>
  <c r="X5831" i="1"/>
  <c r="X5830" i="1"/>
  <c r="X5829" i="1"/>
  <c r="X5828" i="1"/>
  <c r="X5827" i="1"/>
  <c r="X5826" i="1"/>
  <c r="X5825" i="1"/>
  <c r="X5824" i="1"/>
  <c r="X5823" i="1"/>
  <c r="X5822" i="1"/>
  <c r="X5821" i="1"/>
  <c r="X5820" i="1"/>
  <c r="X5819" i="1"/>
  <c r="X5818" i="1"/>
  <c r="X5817" i="1"/>
  <c r="X5816" i="1"/>
  <c r="X5815" i="1"/>
  <c r="X5814" i="1"/>
  <c r="X5813" i="1"/>
  <c r="X5812" i="1"/>
  <c r="X5811" i="1"/>
  <c r="X5810" i="1"/>
  <c r="X5809" i="1"/>
  <c r="X5808" i="1"/>
  <c r="X5807" i="1"/>
  <c r="X5806" i="1"/>
  <c r="X5805" i="1"/>
  <c r="X5804" i="1"/>
  <c r="X5803" i="1"/>
  <c r="X5802" i="1"/>
  <c r="X5801" i="1"/>
  <c r="X5800" i="1"/>
  <c r="X5799" i="1"/>
  <c r="X5798" i="1"/>
  <c r="X5797" i="1"/>
  <c r="X5796" i="1"/>
  <c r="X5795" i="1"/>
  <c r="X5794" i="1"/>
  <c r="X5793" i="1"/>
  <c r="X5792" i="1"/>
  <c r="X5791" i="1"/>
  <c r="X5790" i="1"/>
  <c r="X5789" i="1"/>
  <c r="X5788" i="1"/>
  <c r="X5787" i="1"/>
  <c r="X5786" i="1"/>
  <c r="X5785" i="1"/>
  <c r="X5784" i="1"/>
  <c r="X5783" i="1"/>
  <c r="X5782" i="1"/>
  <c r="X5781" i="1"/>
  <c r="X5780" i="1"/>
  <c r="X5779" i="1"/>
  <c r="X5778" i="1"/>
  <c r="X5777" i="1"/>
  <c r="X5776" i="1"/>
  <c r="X5775" i="1"/>
  <c r="X5774" i="1"/>
  <c r="X5773" i="1"/>
  <c r="X5772" i="1"/>
  <c r="X5771" i="1"/>
  <c r="X5770" i="1"/>
  <c r="X5769" i="1"/>
  <c r="X5768" i="1"/>
  <c r="X5767" i="1"/>
  <c r="X5766" i="1"/>
  <c r="X5765" i="1"/>
  <c r="X5764" i="1"/>
  <c r="X5763" i="1"/>
  <c r="X5762" i="1"/>
  <c r="X5761" i="1"/>
  <c r="X5760" i="1"/>
  <c r="X5759" i="1"/>
  <c r="X5758" i="1"/>
  <c r="X5757" i="1"/>
  <c r="X5756" i="1"/>
  <c r="X5755" i="1"/>
  <c r="X5754" i="1"/>
  <c r="X5753" i="1"/>
  <c r="X5752" i="1"/>
  <c r="X5751" i="1"/>
  <c r="X5750" i="1"/>
  <c r="X5749" i="1"/>
  <c r="X5748" i="1"/>
  <c r="X5747" i="1"/>
  <c r="X5746" i="1"/>
  <c r="X5745" i="1"/>
  <c r="X5744" i="1"/>
  <c r="X5743" i="1"/>
  <c r="X5742" i="1"/>
  <c r="X5741" i="1"/>
  <c r="X5740" i="1"/>
  <c r="X5739" i="1"/>
  <c r="X5738" i="1"/>
  <c r="X5737" i="1"/>
  <c r="X5736" i="1"/>
  <c r="X5735" i="1"/>
  <c r="X5734" i="1"/>
  <c r="X5733" i="1"/>
  <c r="X5732" i="1"/>
  <c r="X5731" i="1"/>
  <c r="X5730" i="1"/>
  <c r="X5729" i="1"/>
  <c r="X5728" i="1"/>
  <c r="X5727" i="1"/>
  <c r="X5726" i="1"/>
  <c r="X5725" i="1"/>
  <c r="X5724" i="1"/>
  <c r="X5723" i="1"/>
  <c r="X5722" i="1"/>
  <c r="X5721" i="1"/>
  <c r="X5720" i="1"/>
  <c r="X5719" i="1"/>
  <c r="X5718" i="1"/>
  <c r="X5717" i="1"/>
  <c r="X5716" i="1"/>
  <c r="X5715" i="1"/>
  <c r="X5714" i="1"/>
  <c r="X5713" i="1"/>
  <c r="X5712" i="1"/>
  <c r="X5711" i="1"/>
  <c r="X5710" i="1"/>
  <c r="X5709" i="1"/>
  <c r="X5708" i="1"/>
  <c r="X5707" i="1"/>
  <c r="X5706" i="1"/>
  <c r="X5705" i="1"/>
  <c r="X5704" i="1"/>
  <c r="X5703" i="1"/>
  <c r="X5702" i="1"/>
  <c r="X5701" i="1"/>
  <c r="X5700" i="1"/>
  <c r="X5699" i="1"/>
  <c r="X5698" i="1"/>
  <c r="X5697" i="1"/>
  <c r="X5696" i="1"/>
  <c r="X5695" i="1"/>
  <c r="X5694" i="1"/>
  <c r="X5693" i="1"/>
  <c r="X5692" i="1"/>
  <c r="X5691" i="1"/>
  <c r="X5690" i="1"/>
  <c r="X5689" i="1"/>
  <c r="X5688" i="1"/>
  <c r="X5687" i="1"/>
  <c r="X5686" i="1"/>
  <c r="X5685" i="1"/>
  <c r="X5684" i="1"/>
  <c r="X5683" i="1"/>
  <c r="X5682" i="1"/>
  <c r="X5681" i="1"/>
  <c r="X5680" i="1"/>
  <c r="X5679" i="1"/>
  <c r="X5678" i="1"/>
  <c r="X5677" i="1"/>
  <c r="X5676" i="1"/>
  <c r="X5675" i="1"/>
  <c r="X5674" i="1"/>
  <c r="X5673" i="1"/>
  <c r="X5672" i="1"/>
  <c r="X5671" i="1"/>
  <c r="X5670" i="1"/>
  <c r="X5669" i="1"/>
  <c r="X5668" i="1"/>
  <c r="X5667" i="1"/>
  <c r="X5666" i="1"/>
  <c r="X5665" i="1"/>
  <c r="X5664" i="1"/>
  <c r="X5663" i="1"/>
  <c r="X5662" i="1"/>
  <c r="X5661" i="1"/>
  <c r="X5660" i="1"/>
  <c r="X5659" i="1"/>
  <c r="X5658" i="1"/>
  <c r="X5657" i="1"/>
  <c r="X5656" i="1"/>
  <c r="X5655" i="1"/>
  <c r="X5654" i="1"/>
  <c r="X5653" i="1"/>
  <c r="X5652" i="1"/>
  <c r="X5651" i="1"/>
  <c r="X5650" i="1"/>
  <c r="X5649" i="1"/>
  <c r="X5648" i="1"/>
  <c r="X5647" i="1"/>
  <c r="X5646" i="1"/>
  <c r="X5645" i="1"/>
  <c r="X5644" i="1"/>
  <c r="X5643" i="1"/>
  <c r="X5642" i="1"/>
  <c r="X5641" i="1"/>
  <c r="X5640" i="1"/>
  <c r="X5639" i="1"/>
  <c r="X5638" i="1"/>
  <c r="X5637" i="1"/>
  <c r="X5636" i="1"/>
  <c r="X5635" i="1"/>
  <c r="X5634" i="1"/>
  <c r="X5633" i="1"/>
  <c r="X5632" i="1"/>
  <c r="X5631" i="1"/>
  <c r="X5630" i="1"/>
  <c r="X5629" i="1"/>
  <c r="X5628" i="1"/>
  <c r="X5627" i="1"/>
  <c r="X5626" i="1"/>
  <c r="X5625" i="1"/>
  <c r="X5624" i="1"/>
  <c r="X5623" i="1"/>
  <c r="X5622" i="1"/>
  <c r="X5621" i="1"/>
  <c r="X5620" i="1"/>
  <c r="X5619" i="1"/>
  <c r="X5618" i="1"/>
  <c r="X5617" i="1"/>
  <c r="X5616" i="1"/>
  <c r="X5615" i="1"/>
  <c r="X5614" i="1"/>
  <c r="X5613" i="1"/>
  <c r="X5612" i="1"/>
  <c r="X5611" i="1"/>
  <c r="X5610" i="1"/>
  <c r="X5609" i="1"/>
  <c r="X5608" i="1"/>
  <c r="X5607" i="1"/>
  <c r="X5606" i="1"/>
  <c r="X5605" i="1"/>
  <c r="X5604" i="1"/>
  <c r="X5603" i="1"/>
  <c r="X5602" i="1"/>
  <c r="X5601" i="1"/>
  <c r="X5600" i="1"/>
  <c r="X5599" i="1"/>
  <c r="X5598" i="1"/>
  <c r="X5597" i="1"/>
  <c r="X5596" i="1"/>
  <c r="X5595" i="1"/>
  <c r="X5594" i="1"/>
  <c r="X5593" i="1"/>
  <c r="X5592" i="1"/>
  <c r="X5591" i="1"/>
  <c r="X5590" i="1"/>
  <c r="X5589" i="1"/>
  <c r="X5588" i="1"/>
  <c r="X5587" i="1"/>
  <c r="X5586" i="1"/>
  <c r="X5585" i="1"/>
  <c r="X5584" i="1"/>
  <c r="X5583" i="1"/>
  <c r="X5582" i="1"/>
  <c r="X5581" i="1"/>
  <c r="X5580" i="1"/>
  <c r="X5579" i="1"/>
  <c r="X5578" i="1"/>
  <c r="X5577" i="1"/>
  <c r="X5576" i="1"/>
  <c r="X5575" i="1"/>
  <c r="X5574" i="1"/>
  <c r="X5573" i="1"/>
  <c r="X5572" i="1"/>
  <c r="X5571" i="1"/>
  <c r="X5570" i="1"/>
  <c r="X5569" i="1"/>
  <c r="X5568" i="1"/>
  <c r="X5567" i="1"/>
  <c r="X5566" i="1"/>
  <c r="X5565" i="1"/>
  <c r="X5564" i="1"/>
  <c r="X5563" i="1"/>
  <c r="X5562" i="1"/>
  <c r="X5561" i="1"/>
  <c r="X5560" i="1"/>
  <c r="X5559" i="1"/>
  <c r="X5558" i="1"/>
  <c r="X5557" i="1"/>
  <c r="X5556" i="1"/>
  <c r="X5555" i="1"/>
  <c r="X5554" i="1"/>
  <c r="X5553" i="1"/>
  <c r="X5552" i="1"/>
  <c r="X5551" i="1"/>
  <c r="X5550" i="1"/>
  <c r="X5549" i="1"/>
  <c r="X5548" i="1"/>
  <c r="X5547" i="1"/>
  <c r="X5546" i="1"/>
  <c r="X5545" i="1"/>
  <c r="X5544" i="1"/>
  <c r="X5543" i="1"/>
  <c r="X5542" i="1"/>
  <c r="X5541" i="1"/>
  <c r="X5540" i="1"/>
  <c r="X5539" i="1"/>
  <c r="X5538" i="1"/>
  <c r="X5537" i="1"/>
  <c r="X5536" i="1"/>
  <c r="X5535" i="1"/>
  <c r="X5534" i="1"/>
  <c r="X5533" i="1"/>
  <c r="X5532" i="1"/>
  <c r="X5531" i="1"/>
  <c r="X5530" i="1"/>
  <c r="X5529" i="1"/>
  <c r="X5528" i="1"/>
  <c r="X5527" i="1"/>
  <c r="X5526" i="1"/>
  <c r="X5525" i="1"/>
  <c r="X5524" i="1"/>
  <c r="X5523" i="1"/>
  <c r="X5522" i="1"/>
  <c r="X5521" i="1"/>
  <c r="X5520" i="1"/>
  <c r="X5519" i="1"/>
  <c r="X5518" i="1"/>
  <c r="X5517" i="1"/>
  <c r="X5516" i="1"/>
  <c r="X5515" i="1"/>
  <c r="X5514" i="1"/>
  <c r="X5513" i="1"/>
  <c r="X5512" i="1"/>
  <c r="X5511" i="1"/>
  <c r="X5510" i="1"/>
  <c r="X5509" i="1"/>
  <c r="X5508" i="1"/>
  <c r="X5507" i="1"/>
  <c r="X5506" i="1"/>
  <c r="X5505" i="1"/>
  <c r="X5504" i="1"/>
  <c r="X5503" i="1"/>
  <c r="X5502" i="1"/>
  <c r="X5501" i="1"/>
  <c r="X5500" i="1"/>
  <c r="X5499" i="1"/>
  <c r="X5498" i="1"/>
  <c r="X5497" i="1"/>
  <c r="X5496" i="1"/>
  <c r="X5495" i="1"/>
  <c r="X5494" i="1"/>
  <c r="X5493" i="1"/>
  <c r="X5492" i="1"/>
  <c r="X5491" i="1"/>
  <c r="X5490" i="1"/>
  <c r="X5489" i="1"/>
  <c r="X5488" i="1"/>
  <c r="X5487" i="1"/>
  <c r="X5486" i="1"/>
  <c r="X5485" i="1"/>
  <c r="X5484" i="1"/>
  <c r="X5483" i="1"/>
  <c r="X5482" i="1"/>
  <c r="X5481" i="1"/>
  <c r="X5480" i="1"/>
  <c r="X5479" i="1"/>
  <c r="X5478" i="1"/>
  <c r="X5477" i="1"/>
  <c r="X5476" i="1"/>
  <c r="X5475" i="1"/>
  <c r="X5474" i="1"/>
  <c r="X5473" i="1"/>
  <c r="X5472" i="1"/>
  <c r="X5471" i="1"/>
  <c r="X5470" i="1"/>
  <c r="X5469" i="1"/>
  <c r="X5468" i="1"/>
  <c r="X5467" i="1"/>
  <c r="X5466" i="1"/>
  <c r="X5465" i="1"/>
  <c r="X5464" i="1"/>
  <c r="X5463" i="1"/>
  <c r="X5462" i="1"/>
  <c r="X5461" i="1"/>
  <c r="X5460" i="1"/>
  <c r="X5459" i="1"/>
  <c r="X5458" i="1"/>
  <c r="X5457" i="1"/>
  <c r="X5456" i="1"/>
  <c r="X5455" i="1"/>
  <c r="X5454" i="1"/>
  <c r="X5453" i="1"/>
  <c r="X5452" i="1"/>
  <c r="X5451" i="1"/>
  <c r="X5450" i="1"/>
  <c r="X5449" i="1"/>
  <c r="X5448" i="1"/>
  <c r="X5447" i="1"/>
  <c r="X5446" i="1"/>
  <c r="X5445" i="1"/>
  <c r="X5444" i="1"/>
  <c r="X5443" i="1"/>
  <c r="X5442" i="1"/>
  <c r="X5441" i="1"/>
  <c r="X5440" i="1"/>
  <c r="X5439" i="1"/>
  <c r="X5438" i="1"/>
  <c r="X5437" i="1"/>
  <c r="X5436" i="1"/>
  <c r="X5435" i="1"/>
  <c r="X5434" i="1"/>
  <c r="X5433" i="1"/>
  <c r="X5432" i="1"/>
  <c r="X5431" i="1"/>
  <c r="X5430" i="1"/>
  <c r="X5429" i="1"/>
  <c r="X5428" i="1"/>
  <c r="X5427" i="1"/>
  <c r="X5426" i="1"/>
  <c r="X5425" i="1"/>
  <c r="X5424" i="1"/>
  <c r="X5423" i="1"/>
  <c r="X5422" i="1"/>
  <c r="X5421" i="1"/>
  <c r="X5420" i="1"/>
  <c r="X5419" i="1"/>
  <c r="X5418" i="1"/>
  <c r="X5417" i="1"/>
  <c r="X5416" i="1"/>
  <c r="X5415" i="1"/>
  <c r="X5414" i="1"/>
  <c r="X5413" i="1"/>
  <c r="X5412" i="1"/>
  <c r="X5411" i="1"/>
  <c r="X5410" i="1"/>
  <c r="X5409" i="1"/>
  <c r="X5408" i="1"/>
  <c r="X5407" i="1"/>
  <c r="X5406" i="1"/>
  <c r="X5405" i="1"/>
  <c r="X5404" i="1"/>
  <c r="X5403" i="1"/>
  <c r="X5402" i="1"/>
  <c r="X5401" i="1"/>
  <c r="X5400" i="1"/>
  <c r="X5399" i="1"/>
  <c r="X5398" i="1"/>
  <c r="X5397" i="1"/>
  <c r="X5396" i="1"/>
  <c r="X5395" i="1"/>
  <c r="X5394" i="1"/>
  <c r="X5393" i="1"/>
  <c r="X5392" i="1"/>
  <c r="X5391" i="1"/>
  <c r="X5390" i="1"/>
  <c r="X5389" i="1"/>
  <c r="X5388" i="1"/>
  <c r="X5387" i="1"/>
  <c r="X5386" i="1"/>
  <c r="X5385" i="1"/>
  <c r="X5384" i="1"/>
  <c r="X5383" i="1"/>
  <c r="X5382" i="1"/>
  <c r="X5381" i="1"/>
  <c r="X5380" i="1"/>
  <c r="X5379" i="1"/>
  <c r="X5378" i="1"/>
  <c r="X5377" i="1"/>
  <c r="X5376" i="1"/>
  <c r="X5375" i="1"/>
  <c r="X5374" i="1"/>
  <c r="X5373" i="1"/>
  <c r="X5372" i="1"/>
  <c r="X5371" i="1"/>
  <c r="X5370" i="1"/>
  <c r="X5369" i="1"/>
  <c r="X5368" i="1"/>
  <c r="X5367" i="1"/>
  <c r="X5366" i="1"/>
  <c r="X5365" i="1"/>
  <c r="X5364" i="1"/>
  <c r="X5363" i="1"/>
  <c r="X5362" i="1"/>
  <c r="X5361" i="1"/>
  <c r="X5360" i="1"/>
  <c r="X5359" i="1"/>
  <c r="X5358" i="1"/>
  <c r="X5357" i="1"/>
  <c r="X5356" i="1"/>
  <c r="X5355" i="1"/>
  <c r="X5354" i="1"/>
  <c r="X5353" i="1"/>
  <c r="X5352" i="1"/>
  <c r="X5351" i="1"/>
  <c r="X5350" i="1"/>
  <c r="X5349" i="1"/>
  <c r="X5348" i="1"/>
  <c r="X5347" i="1"/>
  <c r="X5346" i="1"/>
  <c r="X5345" i="1"/>
  <c r="X5344" i="1"/>
  <c r="X5343" i="1"/>
  <c r="X5342" i="1"/>
  <c r="X5341" i="1"/>
  <c r="X5340" i="1"/>
  <c r="X5339" i="1"/>
  <c r="X5338" i="1"/>
  <c r="X5337" i="1"/>
  <c r="X5336" i="1"/>
  <c r="X5335" i="1"/>
  <c r="X5334" i="1"/>
  <c r="X5333" i="1"/>
  <c r="X5332" i="1"/>
  <c r="X5331" i="1"/>
  <c r="X5330" i="1"/>
  <c r="X5329" i="1"/>
  <c r="X5328" i="1"/>
  <c r="X5327" i="1"/>
  <c r="X5326" i="1"/>
  <c r="X5325" i="1"/>
  <c r="X5324" i="1"/>
  <c r="X5323" i="1"/>
  <c r="X5322" i="1"/>
  <c r="X5321" i="1"/>
  <c r="X5320" i="1"/>
  <c r="X5319" i="1"/>
  <c r="X5318" i="1"/>
  <c r="X5317" i="1"/>
  <c r="X5316" i="1"/>
  <c r="X5315" i="1"/>
  <c r="X5314" i="1"/>
  <c r="X5313" i="1"/>
  <c r="X5312" i="1"/>
  <c r="X5311" i="1"/>
  <c r="X5310" i="1"/>
  <c r="X5309" i="1"/>
  <c r="X5308" i="1"/>
  <c r="X5307" i="1"/>
  <c r="X5306" i="1"/>
  <c r="X5305" i="1"/>
  <c r="X5304" i="1"/>
  <c r="X5303" i="1"/>
  <c r="X5302" i="1"/>
  <c r="X5301" i="1"/>
  <c r="X5300" i="1"/>
  <c r="X5299" i="1"/>
  <c r="X5298" i="1"/>
  <c r="X5297" i="1"/>
  <c r="X5296" i="1"/>
  <c r="X5295" i="1"/>
  <c r="X5294" i="1"/>
  <c r="X5293" i="1"/>
  <c r="X5292" i="1"/>
  <c r="X5291" i="1"/>
  <c r="X5290" i="1"/>
  <c r="X5289" i="1"/>
  <c r="X5288" i="1"/>
  <c r="X5287" i="1"/>
  <c r="X5286" i="1"/>
  <c r="X5285" i="1"/>
  <c r="X5284" i="1"/>
  <c r="X5283" i="1"/>
  <c r="X5282" i="1"/>
  <c r="X5281" i="1"/>
  <c r="X5280" i="1"/>
  <c r="X5279" i="1"/>
  <c r="X5278" i="1"/>
  <c r="X5277" i="1"/>
  <c r="X5276" i="1"/>
  <c r="X5275" i="1"/>
  <c r="X5274" i="1"/>
  <c r="X5273" i="1"/>
  <c r="X5272" i="1"/>
  <c r="X5271" i="1"/>
  <c r="X5270" i="1"/>
  <c r="X5269" i="1"/>
  <c r="X5268" i="1"/>
  <c r="X5267" i="1"/>
  <c r="X5266" i="1"/>
  <c r="X5265" i="1"/>
  <c r="X5264" i="1"/>
  <c r="X5263" i="1"/>
  <c r="X5262" i="1"/>
  <c r="X5261" i="1"/>
  <c r="X5260" i="1"/>
  <c r="X5259" i="1"/>
  <c r="X5258" i="1"/>
  <c r="X5257" i="1"/>
  <c r="X5256" i="1"/>
  <c r="X5255" i="1"/>
  <c r="X5254" i="1"/>
  <c r="X5253" i="1"/>
  <c r="X5252" i="1"/>
  <c r="X5251" i="1"/>
  <c r="X5250" i="1"/>
  <c r="X5249" i="1"/>
  <c r="X5248" i="1"/>
  <c r="X5247" i="1"/>
  <c r="X5246" i="1"/>
  <c r="X5245" i="1"/>
  <c r="X5244" i="1"/>
  <c r="X5243" i="1"/>
  <c r="X5242" i="1"/>
  <c r="X5241" i="1"/>
  <c r="X5240" i="1"/>
  <c r="X5239" i="1"/>
  <c r="X5238" i="1"/>
  <c r="X5237" i="1"/>
  <c r="X5236" i="1"/>
  <c r="X5235" i="1"/>
  <c r="X5234" i="1"/>
  <c r="X5233" i="1"/>
  <c r="X5232" i="1"/>
  <c r="X5231" i="1"/>
  <c r="X5230" i="1"/>
  <c r="X5229" i="1"/>
  <c r="X5228" i="1"/>
  <c r="X5227" i="1"/>
  <c r="X5226" i="1"/>
  <c r="X5225" i="1"/>
  <c r="X5224" i="1"/>
  <c r="X5223" i="1"/>
  <c r="X5222" i="1"/>
  <c r="X5221" i="1"/>
  <c r="X5220" i="1"/>
  <c r="X5219" i="1"/>
  <c r="X5218" i="1"/>
  <c r="X5217" i="1"/>
  <c r="X5216" i="1"/>
  <c r="X5215" i="1"/>
  <c r="X5214" i="1"/>
  <c r="X5213" i="1"/>
  <c r="X5212" i="1"/>
  <c r="X5211" i="1"/>
  <c r="X5210" i="1"/>
  <c r="X5209" i="1"/>
  <c r="X5208" i="1"/>
  <c r="X5207" i="1"/>
  <c r="X5206" i="1"/>
  <c r="X5205" i="1"/>
  <c r="X5204" i="1"/>
  <c r="X5203" i="1"/>
  <c r="X5202" i="1"/>
  <c r="X5201" i="1"/>
  <c r="X5200" i="1"/>
  <c r="X5199" i="1"/>
  <c r="X5198" i="1"/>
  <c r="X5197" i="1"/>
  <c r="X5196" i="1"/>
  <c r="X5195" i="1"/>
  <c r="X5194" i="1"/>
  <c r="X5193" i="1"/>
  <c r="X5192" i="1"/>
  <c r="X5191" i="1"/>
  <c r="X5190" i="1"/>
  <c r="X5189" i="1"/>
  <c r="X5188" i="1"/>
  <c r="X5187" i="1"/>
  <c r="X5186" i="1"/>
  <c r="X5185" i="1"/>
  <c r="X5184" i="1"/>
  <c r="X5183" i="1"/>
  <c r="X5182" i="1"/>
  <c r="X5181" i="1"/>
  <c r="X5180" i="1"/>
  <c r="X5179" i="1"/>
  <c r="X5178" i="1"/>
  <c r="X5177" i="1"/>
  <c r="X5176" i="1"/>
  <c r="X5175" i="1"/>
  <c r="X5174" i="1"/>
  <c r="X5173" i="1"/>
  <c r="X5172" i="1"/>
  <c r="X5171" i="1"/>
  <c r="X5170" i="1"/>
  <c r="X5169" i="1"/>
  <c r="X5168" i="1"/>
  <c r="X5167" i="1"/>
  <c r="X5166" i="1"/>
  <c r="X5165" i="1"/>
  <c r="X5164" i="1"/>
  <c r="X5163" i="1"/>
  <c r="X5162" i="1"/>
  <c r="X5161" i="1"/>
  <c r="X5160" i="1"/>
  <c r="X5159" i="1"/>
  <c r="X5158" i="1"/>
  <c r="X5157" i="1"/>
  <c r="X5156" i="1"/>
  <c r="X5155" i="1"/>
  <c r="X5154" i="1"/>
  <c r="X5153" i="1"/>
  <c r="X5152" i="1"/>
  <c r="X5151" i="1"/>
  <c r="X5150" i="1"/>
  <c r="X5149" i="1"/>
  <c r="X5148" i="1"/>
  <c r="X5147" i="1"/>
  <c r="X5146" i="1"/>
  <c r="X5145" i="1"/>
  <c r="X5144" i="1"/>
  <c r="X5143" i="1"/>
  <c r="X5142" i="1"/>
  <c r="X5141" i="1"/>
  <c r="X5140" i="1"/>
  <c r="X5139" i="1"/>
  <c r="X5138" i="1"/>
  <c r="X5137" i="1"/>
  <c r="X5136" i="1"/>
  <c r="X5135" i="1"/>
  <c r="X5134" i="1"/>
  <c r="X5133" i="1"/>
  <c r="X5132" i="1"/>
  <c r="X5131" i="1"/>
  <c r="X5130" i="1"/>
  <c r="X5129" i="1"/>
  <c r="X5128" i="1"/>
  <c r="X5127" i="1"/>
  <c r="X5126" i="1"/>
  <c r="X5125" i="1"/>
  <c r="X5124" i="1"/>
  <c r="X5123" i="1"/>
  <c r="X5122" i="1"/>
  <c r="X5121" i="1"/>
  <c r="X5120" i="1"/>
  <c r="X5119" i="1"/>
  <c r="X5118" i="1"/>
  <c r="X5117" i="1"/>
  <c r="X5116" i="1"/>
  <c r="X5115" i="1"/>
  <c r="X5114" i="1"/>
  <c r="X5113" i="1"/>
  <c r="X5112" i="1"/>
  <c r="X5111" i="1"/>
  <c r="X5110" i="1"/>
  <c r="X5109" i="1"/>
  <c r="X5108" i="1"/>
  <c r="X5107" i="1"/>
  <c r="X5106" i="1"/>
  <c r="X5105" i="1"/>
  <c r="X5104" i="1"/>
  <c r="X5103" i="1"/>
  <c r="X5102" i="1"/>
  <c r="X5101" i="1"/>
  <c r="X5100" i="1"/>
  <c r="X5099" i="1"/>
  <c r="X5098" i="1"/>
  <c r="X5097" i="1"/>
  <c r="X5096" i="1"/>
  <c r="X5095" i="1"/>
  <c r="X5094" i="1"/>
  <c r="X5093" i="1"/>
  <c r="X5092" i="1"/>
  <c r="X5091" i="1"/>
  <c r="X5090" i="1"/>
  <c r="X5089" i="1"/>
  <c r="X5088" i="1"/>
  <c r="X5087" i="1"/>
  <c r="X5086" i="1"/>
  <c r="X5085" i="1"/>
  <c r="X5084" i="1"/>
  <c r="X5083" i="1"/>
  <c r="X5082" i="1"/>
  <c r="X5081" i="1"/>
  <c r="X5080" i="1"/>
  <c r="X5079" i="1"/>
  <c r="X5078" i="1"/>
  <c r="X5077" i="1"/>
  <c r="X5076" i="1"/>
  <c r="X5075" i="1"/>
  <c r="X5074" i="1"/>
  <c r="X5073" i="1"/>
  <c r="X5072" i="1"/>
  <c r="X5071" i="1"/>
  <c r="X5070" i="1"/>
  <c r="X5069" i="1"/>
  <c r="X5068" i="1"/>
  <c r="X5067" i="1"/>
  <c r="X5066" i="1"/>
  <c r="X5065" i="1"/>
  <c r="X5064" i="1"/>
  <c r="X5063" i="1"/>
  <c r="X5062" i="1"/>
  <c r="X5061" i="1"/>
  <c r="X5060" i="1"/>
  <c r="X5059" i="1"/>
  <c r="X5058" i="1"/>
  <c r="X5057" i="1"/>
  <c r="X5056" i="1"/>
  <c r="X5055" i="1"/>
  <c r="X5054" i="1"/>
  <c r="X5053" i="1"/>
  <c r="X5052" i="1"/>
  <c r="X5051" i="1"/>
  <c r="X5050" i="1"/>
  <c r="X5049" i="1"/>
  <c r="X5048" i="1"/>
  <c r="X5047" i="1"/>
  <c r="X5046" i="1"/>
  <c r="X5045" i="1"/>
  <c r="X5044" i="1"/>
  <c r="X5043" i="1"/>
  <c r="X5042" i="1"/>
  <c r="X5041" i="1"/>
  <c r="X5040" i="1"/>
  <c r="X5039" i="1"/>
  <c r="X5038" i="1"/>
  <c r="X5037" i="1"/>
  <c r="X5036" i="1"/>
  <c r="X5035" i="1"/>
  <c r="X5034" i="1"/>
  <c r="X5033" i="1"/>
  <c r="X5032" i="1"/>
  <c r="X5031" i="1"/>
  <c r="X5030" i="1"/>
  <c r="X5029" i="1"/>
  <c r="X5028" i="1"/>
  <c r="X5027" i="1"/>
  <c r="X5026" i="1"/>
  <c r="X5025" i="1"/>
  <c r="X5024" i="1"/>
  <c r="X5023" i="1"/>
  <c r="X5022" i="1"/>
  <c r="X5021" i="1"/>
  <c r="X5020" i="1"/>
  <c r="X5019" i="1"/>
  <c r="X5018" i="1"/>
  <c r="X5017" i="1"/>
  <c r="X5016" i="1"/>
  <c r="X5015" i="1"/>
  <c r="X5014" i="1"/>
  <c r="X5013" i="1"/>
  <c r="X5012" i="1"/>
  <c r="X5011" i="1"/>
  <c r="X5010" i="1"/>
  <c r="X5009" i="1"/>
  <c r="X5008" i="1"/>
  <c r="X5007" i="1"/>
  <c r="X5006" i="1"/>
  <c r="X5005" i="1"/>
  <c r="X5004" i="1"/>
  <c r="X5003" i="1"/>
  <c r="X5002" i="1"/>
  <c r="X5001" i="1"/>
  <c r="X5000" i="1"/>
  <c r="X4999" i="1"/>
  <c r="X4998" i="1"/>
  <c r="X4997" i="1"/>
  <c r="X4996" i="1"/>
  <c r="X4995" i="1"/>
  <c r="X4994" i="1"/>
  <c r="X4993" i="1"/>
  <c r="X4992" i="1"/>
  <c r="X4991" i="1"/>
  <c r="X4990" i="1"/>
  <c r="X4989" i="1"/>
  <c r="X4988" i="1"/>
  <c r="X4987" i="1"/>
  <c r="X4986" i="1"/>
  <c r="X4985" i="1"/>
  <c r="X4984" i="1"/>
  <c r="X4983" i="1"/>
  <c r="X4982" i="1"/>
  <c r="X4981" i="1"/>
  <c r="X4980" i="1"/>
  <c r="X4979" i="1"/>
  <c r="X4978" i="1"/>
  <c r="X4977" i="1"/>
  <c r="X4976" i="1"/>
  <c r="X4975" i="1"/>
  <c r="X4974" i="1"/>
  <c r="X4973" i="1"/>
  <c r="X4972" i="1"/>
  <c r="X4971" i="1"/>
  <c r="X4970" i="1"/>
  <c r="X4969" i="1"/>
  <c r="X4968" i="1"/>
  <c r="X4967" i="1"/>
  <c r="X4966" i="1"/>
  <c r="X4965" i="1"/>
  <c r="X4964" i="1"/>
  <c r="X4963" i="1"/>
  <c r="X4962" i="1"/>
  <c r="X4961" i="1"/>
  <c r="X4960" i="1"/>
  <c r="X4959" i="1"/>
  <c r="X4958" i="1"/>
  <c r="X4957" i="1"/>
  <c r="X4956" i="1"/>
  <c r="X4955" i="1"/>
  <c r="X4954" i="1"/>
  <c r="X4953" i="1"/>
  <c r="X4952" i="1"/>
  <c r="X4951" i="1"/>
  <c r="X4950" i="1"/>
  <c r="X4949" i="1"/>
  <c r="X4948" i="1"/>
  <c r="X4947" i="1"/>
  <c r="X4946" i="1"/>
  <c r="X4945" i="1"/>
  <c r="X4944" i="1"/>
  <c r="X4943" i="1"/>
  <c r="X4942" i="1"/>
  <c r="X4941" i="1"/>
  <c r="X4940" i="1"/>
  <c r="X4939" i="1"/>
  <c r="X4938" i="1"/>
  <c r="X4937" i="1"/>
  <c r="X4936" i="1"/>
  <c r="X4935" i="1"/>
  <c r="X4934" i="1"/>
  <c r="X4933" i="1"/>
  <c r="X4932" i="1"/>
  <c r="X4931" i="1"/>
  <c r="X4930" i="1"/>
  <c r="X4929" i="1"/>
  <c r="X4928" i="1"/>
  <c r="X4927" i="1"/>
  <c r="X4926" i="1"/>
  <c r="X4925" i="1"/>
  <c r="X4924" i="1"/>
  <c r="X4923" i="1"/>
  <c r="X4922" i="1"/>
  <c r="X4921" i="1"/>
  <c r="X4920" i="1"/>
  <c r="X4919" i="1"/>
  <c r="X4918" i="1"/>
  <c r="X4917" i="1"/>
  <c r="X4916" i="1"/>
  <c r="X4915" i="1"/>
  <c r="X4914" i="1"/>
  <c r="X4913" i="1"/>
  <c r="X4912" i="1"/>
  <c r="X4911" i="1"/>
  <c r="X4910" i="1"/>
  <c r="X4909" i="1"/>
  <c r="X4908" i="1"/>
  <c r="X4907" i="1"/>
  <c r="X4906" i="1"/>
  <c r="X4905" i="1"/>
  <c r="X4904" i="1"/>
  <c r="X4903" i="1"/>
  <c r="X4902" i="1"/>
  <c r="X4901" i="1"/>
  <c r="X4900" i="1"/>
  <c r="X4899" i="1"/>
  <c r="X4898" i="1"/>
  <c r="X4897" i="1"/>
  <c r="X4896" i="1"/>
  <c r="X4895" i="1"/>
  <c r="X4894" i="1"/>
  <c r="X4893" i="1"/>
  <c r="X4892" i="1"/>
  <c r="X4891" i="1"/>
  <c r="X4890" i="1"/>
  <c r="X4889" i="1"/>
  <c r="X4888" i="1"/>
  <c r="X4887" i="1"/>
  <c r="X4886" i="1"/>
  <c r="X4885" i="1"/>
  <c r="X4884" i="1"/>
  <c r="X4883" i="1"/>
  <c r="X4882" i="1"/>
  <c r="X4881" i="1"/>
  <c r="X4880" i="1"/>
  <c r="X4879" i="1"/>
  <c r="X4878" i="1"/>
  <c r="X4877" i="1"/>
  <c r="X4876" i="1"/>
  <c r="X4875" i="1"/>
  <c r="X4874" i="1"/>
  <c r="X4873" i="1"/>
  <c r="X4872" i="1"/>
  <c r="X4871" i="1"/>
  <c r="X4870" i="1"/>
  <c r="X4869" i="1"/>
  <c r="X4868" i="1"/>
  <c r="X4867" i="1"/>
  <c r="X4866" i="1"/>
  <c r="X4865" i="1"/>
  <c r="X4864" i="1"/>
  <c r="X4863" i="1"/>
  <c r="X4862" i="1"/>
  <c r="X4861" i="1"/>
  <c r="X4860" i="1"/>
  <c r="X4859" i="1"/>
  <c r="X4858" i="1"/>
  <c r="X4857" i="1"/>
  <c r="X4856" i="1"/>
  <c r="X4855" i="1"/>
  <c r="X4854" i="1"/>
  <c r="X4853" i="1"/>
  <c r="X4852" i="1"/>
  <c r="X4851" i="1"/>
  <c r="X4850" i="1"/>
  <c r="X4849" i="1"/>
  <c r="X4848" i="1"/>
  <c r="X4847" i="1"/>
  <c r="X4846" i="1"/>
  <c r="X4845" i="1"/>
  <c r="X4844" i="1"/>
  <c r="X4843" i="1"/>
  <c r="X4842" i="1"/>
  <c r="X4841" i="1"/>
  <c r="X4840" i="1"/>
  <c r="X4839" i="1"/>
  <c r="X4838" i="1"/>
  <c r="X4837" i="1"/>
  <c r="X4836" i="1"/>
  <c r="X4835" i="1"/>
  <c r="X4834" i="1"/>
  <c r="X4833" i="1"/>
  <c r="X4832" i="1"/>
  <c r="X4831" i="1"/>
  <c r="X4830" i="1"/>
  <c r="X4829" i="1"/>
  <c r="X4828" i="1"/>
  <c r="X4827" i="1"/>
  <c r="X4826" i="1"/>
  <c r="X4825" i="1"/>
  <c r="X4824" i="1"/>
  <c r="X4823" i="1"/>
  <c r="X4822" i="1"/>
  <c r="X4821" i="1"/>
  <c r="X4820" i="1"/>
  <c r="X4819" i="1"/>
  <c r="X4818" i="1"/>
  <c r="X4817" i="1"/>
  <c r="X4816" i="1"/>
  <c r="X4815" i="1"/>
  <c r="X4814" i="1"/>
  <c r="X4813" i="1"/>
  <c r="X4812" i="1"/>
  <c r="X4811" i="1"/>
  <c r="X4810" i="1"/>
  <c r="X4809" i="1"/>
  <c r="X4808" i="1"/>
  <c r="X4807" i="1"/>
  <c r="X4806" i="1"/>
  <c r="X4805" i="1"/>
  <c r="X4804" i="1"/>
  <c r="X4803" i="1"/>
  <c r="X4802" i="1"/>
  <c r="X4801" i="1"/>
  <c r="X4800" i="1"/>
  <c r="X4799" i="1"/>
  <c r="X4798" i="1"/>
  <c r="X4797" i="1"/>
  <c r="X4796" i="1"/>
  <c r="X4795" i="1"/>
  <c r="X4794" i="1"/>
  <c r="X4793" i="1"/>
  <c r="X4792" i="1"/>
  <c r="X4791" i="1"/>
  <c r="X4790" i="1"/>
  <c r="X4789" i="1"/>
  <c r="X4788" i="1"/>
  <c r="X4787" i="1"/>
  <c r="X4786" i="1"/>
  <c r="X4785" i="1"/>
  <c r="X4784" i="1"/>
  <c r="X4783" i="1"/>
  <c r="X4782" i="1"/>
  <c r="X4781" i="1"/>
  <c r="X4780" i="1"/>
  <c r="X4779" i="1"/>
  <c r="X4778" i="1"/>
  <c r="X4777" i="1"/>
  <c r="X4776" i="1"/>
  <c r="X4775" i="1"/>
  <c r="X4774" i="1"/>
  <c r="X4773" i="1"/>
  <c r="X4772" i="1"/>
  <c r="X4771" i="1"/>
  <c r="X4770" i="1"/>
  <c r="X4769" i="1"/>
  <c r="X4768" i="1"/>
  <c r="X4767" i="1"/>
  <c r="X4766" i="1"/>
  <c r="X4765" i="1"/>
  <c r="X4764" i="1"/>
  <c r="X4763" i="1"/>
  <c r="X4762" i="1"/>
  <c r="X4761" i="1"/>
  <c r="X4760" i="1"/>
  <c r="X4759" i="1"/>
  <c r="X4758" i="1"/>
  <c r="X4757" i="1"/>
  <c r="X4756" i="1"/>
  <c r="X4755" i="1"/>
  <c r="X4754" i="1"/>
  <c r="X4753" i="1"/>
  <c r="X4752" i="1"/>
  <c r="X4751" i="1"/>
  <c r="X4750" i="1"/>
  <c r="X4749" i="1"/>
  <c r="X4748" i="1"/>
  <c r="X4747" i="1"/>
  <c r="X4746" i="1"/>
  <c r="X4745" i="1"/>
  <c r="X4744" i="1"/>
  <c r="X4743" i="1"/>
  <c r="X4742" i="1"/>
  <c r="X4741" i="1"/>
  <c r="X4740" i="1"/>
  <c r="X4739" i="1"/>
  <c r="X4738" i="1"/>
  <c r="X4737" i="1"/>
  <c r="X4736" i="1"/>
  <c r="X4735" i="1"/>
  <c r="X4734" i="1"/>
  <c r="X4733" i="1"/>
  <c r="X4732" i="1"/>
  <c r="X4731" i="1"/>
  <c r="X4730" i="1"/>
  <c r="X4729" i="1"/>
  <c r="X4728" i="1"/>
  <c r="X4727" i="1"/>
  <c r="X4726" i="1"/>
  <c r="X4725" i="1"/>
  <c r="X4724" i="1"/>
  <c r="X4723" i="1"/>
  <c r="X4722" i="1"/>
  <c r="X4721" i="1"/>
  <c r="X4720" i="1"/>
  <c r="X4719" i="1"/>
  <c r="X4718" i="1"/>
  <c r="X4717" i="1"/>
  <c r="X4716" i="1"/>
  <c r="X4715" i="1"/>
  <c r="X4714" i="1"/>
  <c r="X4713" i="1"/>
  <c r="X4712" i="1"/>
  <c r="X4711" i="1"/>
  <c r="X4710" i="1"/>
  <c r="X4709" i="1"/>
  <c r="X4708" i="1"/>
  <c r="X4707" i="1"/>
  <c r="X4706" i="1"/>
  <c r="X4705" i="1"/>
  <c r="X4704" i="1"/>
  <c r="X4703" i="1"/>
  <c r="X4702" i="1"/>
  <c r="X4701" i="1"/>
  <c r="X4700" i="1"/>
  <c r="X4699" i="1"/>
  <c r="X4698" i="1"/>
  <c r="X4697" i="1"/>
  <c r="X4696" i="1"/>
  <c r="X4695" i="1"/>
  <c r="X4694" i="1"/>
  <c r="X4693" i="1"/>
  <c r="X4692" i="1"/>
  <c r="X4691" i="1"/>
  <c r="X4690" i="1"/>
  <c r="X4689" i="1"/>
  <c r="X4688" i="1"/>
  <c r="X4687" i="1"/>
  <c r="X4686" i="1"/>
  <c r="X4685" i="1"/>
  <c r="X4684" i="1"/>
  <c r="X4683" i="1"/>
  <c r="X4682" i="1"/>
  <c r="X4681" i="1"/>
  <c r="X4680" i="1"/>
  <c r="X4679" i="1"/>
  <c r="X4678" i="1"/>
  <c r="X4677" i="1"/>
  <c r="X4676" i="1"/>
  <c r="X4675" i="1"/>
  <c r="X4674" i="1"/>
  <c r="X4673" i="1"/>
  <c r="X4672" i="1"/>
  <c r="X4671" i="1"/>
  <c r="X4670" i="1"/>
  <c r="X4669" i="1"/>
  <c r="X4668" i="1"/>
  <c r="X4667" i="1"/>
  <c r="X4666" i="1"/>
  <c r="X4665" i="1"/>
  <c r="X4664" i="1"/>
  <c r="X4663" i="1"/>
  <c r="X4662" i="1"/>
  <c r="X4661" i="1"/>
  <c r="X4660" i="1"/>
  <c r="X4659" i="1"/>
  <c r="X4658" i="1"/>
  <c r="X4657" i="1"/>
  <c r="X4656" i="1"/>
  <c r="X4655" i="1"/>
  <c r="X4654" i="1"/>
  <c r="X4653" i="1"/>
  <c r="X4652" i="1"/>
  <c r="X4651" i="1"/>
  <c r="X4650" i="1"/>
  <c r="X4649" i="1"/>
  <c r="X4648" i="1"/>
  <c r="X4647" i="1"/>
  <c r="X4646" i="1"/>
  <c r="X4645" i="1"/>
  <c r="X4644" i="1"/>
  <c r="X4643" i="1"/>
  <c r="X4642" i="1"/>
  <c r="X4641" i="1"/>
  <c r="X4640" i="1"/>
  <c r="X4639" i="1"/>
  <c r="X4638" i="1"/>
  <c r="X4637" i="1"/>
  <c r="X4636" i="1"/>
  <c r="X4635" i="1"/>
  <c r="X4634" i="1"/>
  <c r="X4633" i="1"/>
  <c r="X4632" i="1"/>
  <c r="X4631" i="1"/>
  <c r="X4630" i="1"/>
  <c r="X4629" i="1"/>
  <c r="X4628" i="1"/>
  <c r="X4627" i="1"/>
  <c r="X4626" i="1"/>
  <c r="X4625" i="1"/>
  <c r="X4624" i="1"/>
  <c r="X4623" i="1"/>
  <c r="X4622" i="1"/>
  <c r="X4621" i="1"/>
  <c r="X4620" i="1"/>
  <c r="X4619" i="1"/>
  <c r="X4618" i="1"/>
  <c r="X4617" i="1"/>
  <c r="X4616" i="1"/>
  <c r="X4615" i="1"/>
  <c r="X4614" i="1"/>
  <c r="X4613" i="1"/>
  <c r="X4612" i="1"/>
  <c r="X4611" i="1"/>
  <c r="X4610" i="1"/>
  <c r="X4609" i="1"/>
  <c r="X4608" i="1"/>
  <c r="X4607" i="1"/>
  <c r="X4606" i="1"/>
  <c r="X4605" i="1"/>
  <c r="X4604" i="1"/>
  <c r="X4603" i="1"/>
  <c r="X4602" i="1"/>
  <c r="X4601" i="1"/>
  <c r="X4600" i="1"/>
  <c r="X4599" i="1"/>
  <c r="X4598" i="1"/>
  <c r="X4597" i="1"/>
  <c r="X4596" i="1"/>
  <c r="X4595" i="1"/>
  <c r="X4594" i="1"/>
  <c r="X4593" i="1"/>
  <c r="X4592" i="1"/>
  <c r="X4591" i="1"/>
  <c r="X4590" i="1"/>
  <c r="X4589" i="1"/>
  <c r="X4588" i="1"/>
  <c r="X4587" i="1"/>
  <c r="X4586" i="1"/>
  <c r="X4585" i="1"/>
  <c r="X4584" i="1"/>
  <c r="X4583" i="1"/>
  <c r="X4582" i="1"/>
  <c r="X4581" i="1"/>
  <c r="X4580" i="1"/>
  <c r="X4579" i="1"/>
  <c r="X4578" i="1"/>
  <c r="X4577" i="1"/>
  <c r="X4576" i="1"/>
  <c r="X4575" i="1"/>
  <c r="X4574" i="1"/>
  <c r="X4573" i="1"/>
  <c r="X4572" i="1"/>
  <c r="X4571" i="1"/>
  <c r="X4570" i="1"/>
  <c r="X4569" i="1"/>
  <c r="X4568" i="1"/>
  <c r="X4567" i="1"/>
  <c r="X4566" i="1"/>
  <c r="X4565" i="1"/>
  <c r="X4564" i="1"/>
  <c r="X4563" i="1"/>
  <c r="X4562" i="1"/>
  <c r="X4561" i="1"/>
  <c r="X4560" i="1"/>
  <c r="X4559" i="1"/>
  <c r="X4558" i="1"/>
  <c r="X4557" i="1"/>
  <c r="X4556" i="1"/>
  <c r="X4555" i="1"/>
  <c r="X4554" i="1"/>
  <c r="X4553" i="1"/>
  <c r="X4552" i="1"/>
  <c r="X4551" i="1"/>
  <c r="X4550" i="1"/>
  <c r="X4549" i="1"/>
  <c r="X4548" i="1"/>
  <c r="X4547" i="1"/>
  <c r="X4546" i="1"/>
  <c r="X4545" i="1"/>
  <c r="X4544" i="1"/>
  <c r="X4543" i="1"/>
  <c r="X4542" i="1"/>
  <c r="X4541" i="1"/>
  <c r="X4540" i="1"/>
  <c r="X4539" i="1"/>
  <c r="X4538" i="1"/>
  <c r="X4537" i="1"/>
  <c r="X4536" i="1"/>
  <c r="X4535" i="1"/>
  <c r="X4534" i="1"/>
  <c r="X4533" i="1"/>
  <c r="X4532" i="1"/>
  <c r="X4531" i="1"/>
  <c r="X4530" i="1"/>
  <c r="X4529" i="1"/>
  <c r="X4528" i="1"/>
  <c r="X4527" i="1"/>
  <c r="X4526" i="1"/>
  <c r="X4525" i="1"/>
  <c r="X4524" i="1"/>
  <c r="X4523" i="1"/>
  <c r="X4522" i="1"/>
  <c r="X4521" i="1"/>
  <c r="X4520" i="1"/>
  <c r="X4519" i="1"/>
  <c r="X4518" i="1"/>
  <c r="X4517" i="1"/>
  <c r="X4516" i="1"/>
  <c r="X4515" i="1"/>
  <c r="X4514" i="1"/>
  <c r="X4513" i="1"/>
  <c r="X4512" i="1"/>
  <c r="X4511" i="1"/>
  <c r="X4510" i="1"/>
  <c r="X4509" i="1"/>
  <c r="X4508" i="1"/>
  <c r="X4507" i="1"/>
  <c r="X4506" i="1"/>
  <c r="X4505" i="1"/>
  <c r="X4504" i="1"/>
  <c r="X4503" i="1"/>
  <c r="X4502" i="1"/>
  <c r="X4501" i="1"/>
  <c r="X4500" i="1"/>
  <c r="X4499" i="1"/>
  <c r="X4498" i="1"/>
  <c r="X4497" i="1"/>
  <c r="X4496" i="1"/>
  <c r="X4495" i="1"/>
  <c r="X4494" i="1"/>
  <c r="X4493" i="1"/>
  <c r="X4492" i="1"/>
  <c r="X4491" i="1"/>
  <c r="X4490" i="1"/>
  <c r="X4489" i="1"/>
  <c r="X4488" i="1"/>
  <c r="X4487" i="1"/>
  <c r="X4486" i="1"/>
  <c r="X4485" i="1"/>
  <c r="X4484" i="1"/>
  <c r="X4483" i="1"/>
  <c r="X4482" i="1"/>
  <c r="X4481" i="1"/>
  <c r="X4480" i="1"/>
  <c r="X4479" i="1"/>
  <c r="X4478" i="1"/>
  <c r="X4477" i="1"/>
  <c r="X4476" i="1"/>
  <c r="X4475" i="1"/>
  <c r="X4474" i="1"/>
  <c r="X4473" i="1"/>
  <c r="X4472" i="1"/>
  <c r="X4471" i="1"/>
  <c r="X4470" i="1"/>
  <c r="X4469" i="1"/>
  <c r="X4468" i="1"/>
  <c r="X4467" i="1"/>
  <c r="X4466" i="1"/>
  <c r="X4465" i="1"/>
  <c r="X4464" i="1"/>
  <c r="X4463" i="1"/>
  <c r="X4462" i="1"/>
  <c r="X4461" i="1"/>
  <c r="X4460" i="1"/>
  <c r="X4459" i="1"/>
  <c r="X4458" i="1"/>
  <c r="X4457" i="1"/>
  <c r="X4456" i="1"/>
  <c r="X4455" i="1"/>
  <c r="X4454" i="1"/>
  <c r="X4453" i="1"/>
  <c r="X4452" i="1"/>
  <c r="X4451" i="1"/>
  <c r="X4450" i="1"/>
  <c r="X4449" i="1"/>
  <c r="X4448" i="1"/>
  <c r="X4447" i="1"/>
  <c r="X4446" i="1"/>
  <c r="X4445" i="1"/>
  <c r="X4444" i="1"/>
  <c r="X4443" i="1"/>
  <c r="X4442" i="1"/>
  <c r="X4441" i="1"/>
  <c r="X4440" i="1"/>
  <c r="X4439" i="1"/>
  <c r="X4438" i="1"/>
  <c r="X4437" i="1"/>
  <c r="X4436" i="1"/>
  <c r="X4435" i="1"/>
  <c r="X4434" i="1"/>
  <c r="X4433" i="1"/>
  <c r="X4432" i="1"/>
  <c r="X4431" i="1"/>
  <c r="X4430" i="1"/>
  <c r="X4429" i="1"/>
  <c r="X4428" i="1"/>
  <c r="X4427" i="1"/>
  <c r="X4426" i="1"/>
  <c r="X4425" i="1"/>
  <c r="X4424" i="1"/>
  <c r="X4423" i="1"/>
  <c r="X4422" i="1"/>
  <c r="X4421" i="1"/>
  <c r="X4420" i="1"/>
  <c r="X4419" i="1"/>
  <c r="X4418" i="1"/>
  <c r="X4417" i="1"/>
  <c r="X4416" i="1"/>
  <c r="X4415" i="1"/>
  <c r="X4414" i="1"/>
  <c r="X4413" i="1"/>
  <c r="X4412" i="1"/>
  <c r="X4411" i="1"/>
  <c r="X4410" i="1"/>
  <c r="X4409" i="1"/>
  <c r="X4408" i="1"/>
  <c r="X4407" i="1"/>
  <c r="X4406" i="1"/>
  <c r="X4405" i="1"/>
  <c r="X4404" i="1"/>
  <c r="X4403" i="1"/>
  <c r="X4402" i="1"/>
  <c r="X4401" i="1"/>
  <c r="X4400" i="1"/>
  <c r="X4399" i="1"/>
  <c r="X4398" i="1"/>
  <c r="X4397" i="1"/>
  <c r="X4396" i="1"/>
  <c r="X4395" i="1"/>
  <c r="X4394" i="1"/>
  <c r="X4393" i="1"/>
  <c r="X4392" i="1"/>
  <c r="X4391" i="1"/>
  <c r="X4390" i="1"/>
  <c r="X4389" i="1"/>
  <c r="X4388" i="1"/>
  <c r="X4387" i="1"/>
  <c r="X4386" i="1"/>
  <c r="X4385" i="1"/>
  <c r="X4384" i="1"/>
  <c r="X4383" i="1"/>
  <c r="X4382" i="1"/>
  <c r="X4381" i="1"/>
  <c r="X4380" i="1"/>
  <c r="X4379" i="1"/>
  <c r="X4378" i="1"/>
  <c r="X4377" i="1"/>
  <c r="X4376" i="1"/>
  <c r="X4375" i="1"/>
  <c r="X4374" i="1"/>
  <c r="X4373" i="1"/>
  <c r="X4372" i="1"/>
  <c r="X4371" i="1"/>
  <c r="X4370" i="1"/>
  <c r="X4369" i="1"/>
  <c r="X4368" i="1"/>
  <c r="X4367" i="1"/>
  <c r="X4366" i="1"/>
  <c r="X4365" i="1"/>
  <c r="X4364" i="1"/>
  <c r="X4363" i="1"/>
  <c r="X4362" i="1"/>
  <c r="X4361" i="1"/>
  <c r="X4360" i="1"/>
  <c r="X4359" i="1"/>
  <c r="X4358" i="1"/>
  <c r="X4357" i="1"/>
  <c r="X4356" i="1"/>
  <c r="X4355" i="1"/>
  <c r="X4354" i="1"/>
  <c r="X4353" i="1"/>
  <c r="X4352" i="1"/>
  <c r="X4351" i="1"/>
  <c r="X4350" i="1"/>
  <c r="X4349" i="1"/>
  <c r="X4348" i="1"/>
  <c r="X4347" i="1"/>
  <c r="X4346" i="1"/>
  <c r="X4345" i="1"/>
  <c r="X4344" i="1"/>
  <c r="X4343" i="1"/>
  <c r="X4342" i="1"/>
  <c r="X4341" i="1"/>
  <c r="X4340" i="1"/>
  <c r="X4339" i="1"/>
  <c r="X4338" i="1"/>
  <c r="X4337" i="1"/>
  <c r="X4336" i="1"/>
  <c r="X4335" i="1"/>
  <c r="X4334" i="1"/>
  <c r="X4333" i="1"/>
  <c r="X4332" i="1"/>
  <c r="X4331" i="1"/>
  <c r="X4330" i="1"/>
  <c r="X4329" i="1"/>
  <c r="X4328" i="1"/>
  <c r="X4327" i="1"/>
  <c r="X4326" i="1"/>
  <c r="X4325" i="1"/>
  <c r="X4324" i="1"/>
  <c r="X4323" i="1"/>
  <c r="X4322" i="1"/>
  <c r="X4321" i="1"/>
  <c r="X4320" i="1"/>
  <c r="X4319" i="1"/>
  <c r="X4318" i="1"/>
  <c r="X4317" i="1"/>
  <c r="X4316" i="1"/>
  <c r="X4315" i="1"/>
  <c r="X4314" i="1"/>
  <c r="X4313" i="1"/>
  <c r="X4312" i="1"/>
  <c r="X4311" i="1"/>
  <c r="X4310" i="1"/>
  <c r="X4309" i="1"/>
  <c r="X4308" i="1"/>
  <c r="X4307" i="1"/>
  <c r="X4306" i="1"/>
  <c r="X4305" i="1"/>
  <c r="X4304" i="1"/>
  <c r="X4303" i="1"/>
  <c r="X4302" i="1"/>
  <c r="X4301" i="1"/>
  <c r="X4300" i="1"/>
  <c r="X4299" i="1"/>
  <c r="X4298" i="1"/>
  <c r="X4297" i="1"/>
  <c r="X4296" i="1"/>
  <c r="X4295" i="1"/>
  <c r="X4294" i="1"/>
  <c r="X4293" i="1"/>
  <c r="X4292" i="1"/>
  <c r="X4291" i="1"/>
  <c r="X4290" i="1"/>
  <c r="X4289" i="1"/>
  <c r="X4288" i="1"/>
  <c r="X4287" i="1"/>
  <c r="X4286" i="1"/>
  <c r="X4285" i="1"/>
  <c r="X4284" i="1"/>
  <c r="X4283" i="1"/>
  <c r="X4282" i="1"/>
  <c r="X4281" i="1"/>
  <c r="X4280" i="1"/>
  <c r="X4279" i="1"/>
  <c r="X4278" i="1"/>
  <c r="X4277" i="1"/>
  <c r="X4276" i="1"/>
  <c r="X4275" i="1"/>
  <c r="X4274" i="1"/>
  <c r="X4273" i="1"/>
  <c r="X4272" i="1"/>
  <c r="X4271" i="1"/>
  <c r="X4270" i="1"/>
  <c r="X4269" i="1"/>
  <c r="X4268" i="1"/>
  <c r="X4267" i="1"/>
  <c r="X4266" i="1"/>
  <c r="X4265" i="1"/>
  <c r="X4264" i="1"/>
  <c r="X4263" i="1"/>
  <c r="X4262" i="1"/>
  <c r="X4261" i="1"/>
  <c r="X4260" i="1"/>
  <c r="X4259" i="1"/>
  <c r="X4258" i="1"/>
  <c r="X4257" i="1"/>
  <c r="X4256" i="1"/>
  <c r="X4255" i="1"/>
  <c r="X4254" i="1"/>
  <c r="X4253" i="1"/>
  <c r="X4252" i="1"/>
  <c r="X4251" i="1"/>
  <c r="X4250" i="1"/>
  <c r="X4249" i="1"/>
  <c r="X4248" i="1"/>
  <c r="X4247" i="1"/>
  <c r="X4246" i="1"/>
  <c r="X4245" i="1"/>
  <c r="X4244" i="1"/>
  <c r="X4243" i="1"/>
  <c r="X4242" i="1"/>
  <c r="X4241" i="1"/>
  <c r="X4240" i="1"/>
  <c r="X4239" i="1"/>
  <c r="X4238" i="1"/>
  <c r="X4237" i="1"/>
  <c r="X4236" i="1"/>
  <c r="X4235" i="1"/>
  <c r="X4234" i="1"/>
  <c r="X4233" i="1"/>
  <c r="X4232" i="1"/>
  <c r="X4231" i="1"/>
  <c r="X4230" i="1"/>
  <c r="X4229" i="1"/>
  <c r="X4228" i="1"/>
  <c r="X4227" i="1"/>
  <c r="X4226" i="1"/>
  <c r="X4225" i="1"/>
  <c r="X4224" i="1"/>
  <c r="X4223" i="1"/>
  <c r="X4222" i="1"/>
  <c r="X4221" i="1"/>
  <c r="X4220" i="1"/>
  <c r="X4219" i="1"/>
  <c r="X4218" i="1"/>
  <c r="X4217" i="1"/>
  <c r="X4216" i="1"/>
  <c r="X4215" i="1"/>
  <c r="X4214" i="1"/>
  <c r="X4213" i="1"/>
  <c r="X4212" i="1"/>
  <c r="X4211" i="1"/>
  <c r="X4210" i="1"/>
  <c r="X4209" i="1"/>
  <c r="X4208" i="1"/>
  <c r="X4207" i="1"/>
  <c r="X4206" i="1"/>
  <c r="X4205" i="1"/>
  <c r="X4204" i="1"/>
  <c r="X4203" i="1"/>
  <c r="X4202" i="1"/>
  <c r="X4201" i="1"/>
  <c r="X4200" i="1"/>
  <c r="X4199" i="1"/>
  <c r="X4198" i="1"/>
  <c r="X4197" i="1"/>
  <c r="X4196" i="1"/>
  <c r="X4195" i="1"/>
  <c r="X4194" i="1"/>
  <c r="X4193" i="1"/>
  <c r="X4192" i="1"/>
  <c r="X4191" i="1"/>
  <c r="X4190" i="1"/>
  <c r="X4189" i="1"/>
  <c r="X4188" i="1"/>
  <c r="X4187" i="1"/>
  <c r="X4186" i="1"/>
  <c r="X4185" i="1"/>
  <c r="X4184" i="1"/>
  <c r="X4183" i="1"/>
  <c r="X4182" i="1"/>
  <c r="X4181" i="1"/>
  <c r="X4180" i="1"/>
  <c r="X4179" i="1"/>
  <c r="X4178" i="1"/>
  <c r="X4177" i="1"/>
  <c r="X4176" i="1"/>
  <c r="X4175" i="1"/>
  <c r="X4174" i="1"/>
  <c r="X4173" i="1"/>
  <c r="X4172" i="1"/>
  <c r="X4171" i="1"/>
  <c r="X4170" i="1"/>
  <c r="X4169" i="1"/>
  <c r="X4168" i="1"/>
  <c r="X4167" i="1"/>
  <c r="X4166" i="1"/>
  <c r="X4165" i="1"/>
  <c r="X4164" i="1"/>
  <c r="X4163" i="1"/>
  <c r="X4162" i="1"/>
  <c r="X4161" i="1"/>
  <c r="X4160" i="1"/>
  <c r="X4159" i="1"/>
  <c r="X4158" i="1"/>
  <c r="X4157" i="1"/>
  <c r="X4156" i="1"/>
  <c r="X4155" i="1"/>
  <c r="X4154" i="1"/>
  <c r="X4153" i="1"/>
  <c r="X4152" i="1"/>
  <c r="X4151" i="1"/>
  <c r="X4150" i="1"/>
  <c r="X4149" i="1"/>
  <c r="X4148" i="1"/>
  <c r="X4147" i="1"/>
  <c r="X4146" i="1"/>
  <c r="X4145" i="1"/>
  <c r="X4144" i="1"/>
  <c r="X4143" i="1"/>
  <c r="X4142" i="1"/>
  <c r="X4141" i="1"/>
  <c r="X4140" i="1"/>
  <c r="X4139" i="1"/>
  <c r="X4138" i="1"/>
  <c r="X4137" i="1"/>
  <c r="X4136" i="1"/>
  <c r="X4135" i="1"/>
  <c r="X4134" i="1"/>
  <c r="X4133" i="1"/>
  <c r="X4132" i="1"/>
  <c r="X4131" i="1"/>
  <c r="X4130" i="1"/>
  <c r="X4129" i="1"/>
  <c r="X4128" i="1"/>
  <c r="X4127" i="1"/>
  <c r="X4126" i="1"/>
  <c r="X4125" i="1"/>
  <c r="X4124" i="1"/>
  <c r="X4123" i="1"/>
  <c r="X4122" i="1"/>
  <c r="X4121" i="1"/>
  <c r="X4120" i="1"/>
  <c r="X4119" i="1"/>
  <c r="X4118" i="1"/>
  <c r="X4117" i="1"/>
  <c r="X4116" i="1"/>
  <c r="X4115" i="1"/>
  <c r="X4114" i="1"/>
  <c r="X4113" i="1"/>
  <c r="X4112" i="1"/>
  <c r="X4111" i="1"/>
  <c r="X4110" i="1"/>
  <c r="X4109" i="1"/>
  <c r="X4108" i="1"/>
  <c r="X4107" i="1"/>
  <c r="X4106" i="1"/>
  <c r="X4105" i="1"/>
  <c r="X4104" i="1"/>
  <c r="X4103" i="1"/>
  <c r="X4102" i="1"/>
  <c r="X4101" i="1"/>
  <c r="X4100" i="1"/>
  <c r="X4099" i="1"/>
  <c r="X4098" i="1"/>
  <c r="X4097" i="1"/>
  <c r="X4096" i="1"/>
  <c r="X4095" i="1"/>
  <c r="X4094" i="1"/>
  <c r="X4093" i="1"/>
  <c r="X4092" i="1"/>
  <c r="X4091" i="1"/>
  <c r="X4090" i="1"/>
  <c r="X4089" i="1"/>
  <c r="X4088" i="1"/>
  <c r="X4087" i="1"/>
  <c r="X4086" i="1"/>
  <c r="X4085" i="1"/>
  <c r="X4084" i="1"/>
  <c r="X4083" i="1"/>
  <c r="X4082" i="1"/>
  <c r="X4081" i="1"/>
  <c r="X4080" i="1"/>
  <c r="X4079" i="1"/>
  <c r="X4078" i="1"/>
  <c r="X4077" i="1"/>
  <c r="X4076" i="1"/>
  <c r="X4075" i="1"/>
  <c r="X4074" i="1"/>
  <c r="X4073" i="1"/>
  <c r="X4072" i="1"/>
  <c r="X4071" i="1"/>
  <c r="X4070" i="1"/>
  <c r="X4069" i="1"/>
  <c r="X4068" i="1"/>
  <c r="X4067" i="1"/>
  <c r="X4066" i="1"/>
  <c r="X4065" i="1"/>
  <c r="X4064" i="1"/>
  <c r="X4063" i="1"/>
  <c r="X4062" i="1"/>
  <c r="X4061" i="1"/>
  <c r="X4060" i="1"/>
  <c r="X4059" i="1"/>
  <c r="X4058" i="1"/>
  <c r="X4057" i="1"/>
  <c r="X4056" i="1"/>
  <c r="X4055" i="1"/>
  <c r="X4054" i="1"/>
  <c r="X4053" i="1"/>
  <c r="X4052" i="1"/>
  <c r="X4051" i="1"/>
  <c r="X4050" i="1"/>
  <c r="X4049" i="1"/>
  <c r="X4048" i="1"/>
  <c r="X4047" i="1"/>
  <c r="X4046" i="1"/>
  <c r="X4045" i="1"/>
  <c r="X4044" i="1"/>
  <c r="X4043" i="1"/>
  <c r="X4042" i="1"/>
  <c r="X4041" i="1"/>
  <c r="X4040" i="1"/>
  <c r="X4039" i="1"/>
  <c r="X4038" i="1"/>
  <c r="X4037" i="1"/>
  <c r="X4036" i="1"/>
  <c r="X4035" i="1"/>
  <c r="X4034" i="1"/>
  <c r="X4033" i="1"/>
  <c r="X4032" i="1"/>
  <c r="X4031" i="1"/>
  <c r="X4030" i="1"/>
  <c r="X4029" i="1"/>
  <c r="X4028" i="1"/>
  <c r="X4027" i="1"/>
  <c r="X4026" i="1"/>
  <c r="X4025" i="1"/>
  <c r="X4024" i="1"/>
  <c r="X4023" i="1"/>
  <c r="X4022" i="1"/>
  <c r="X4021" i="1"/>
  <c r="X4020" i="1"/>
  <c r="X4019" i="1"/>
  <c r="X4018" i="1"/>
  <c r="X4017" i="1"/>
  <c r="X4016" i="1"/>
  <c r="X4015" i="1"/>
  <c r="X4014" i="1"/>
  <c r="X4013" i="1"/>
  <c r="X4012" i="1"/>
  <c r="X4011" i="1"/>
  <c r="X4010" i="1"/>
  <c r="X4009" i="1"/>
  <c r="X4008" i="1"/>
  <c r="X4007" i="1"/>
  <c r="X4006" i="1"/>
  <c r="X4005" i="1"/>
  <c r="X4004" i="1"/>
  <c r="X4003" i="1"/>
  <c r="X4002" i="1"/>
  <c r="X4001" i="1"/>
  <c r="X4000" i="1"/>
  <c r="X3999" i="1"/>
  <c r="X3998" i="1"/>
  <c r="X3997" i="1"/>
  <c r="X3996" i="1"/>
  <c r="X3995" i="1"/>
  <c r="X3994" i="1"/>
  <c r="X3993" i="1"/>
  <c r="X3992" i="1"/>
  <c r="X3991" i="1"/>
  <c r="X3990" i="1"/>
  <c r="X3989" i="1"/>
  <c r="X3988" i="1"/>
  <c r="X3987" i="1"/>
  <c r="X3986" i="1"/>
  <c r="X3985" i="1"/>
  <c r="X3984" i="1"/>
  <c r="X3983" i="1"/>
  <c r="X3982" i="1"/>
  <c r="X3981" i="1"/>
  <c r="X3980" i="1"/>
  <c r="X3979" i="1"/>
  <c r="X3978" i="1"/>
  <c r="X3977" i="1"/>
  <c r="X3976" i="1"/>
  <c r="X3975" i="1"/>
  <c r="X3974" i="1"/>
  <c r="X3973" i="1"/>
  <c r="X3972" i="1"/>
  <c r="X3971" i="1"/>
  <c r="X3970" i="1"/>
  <c r="X3969" i="1"/>
  <c r="X3968" i="1"/>
  <c r="X3967" i="1"/>
  <c r="X3966" i="1"/>
  <c r="X3965" i="1"/>
  <c r="X3964" i="1"/>
  <c r="X3963" i="1"/>
  <c r="X3962" i="1"/>
  <c r="X3961" i="1"/>
  <c r="X3960" i="1"/>
  <c r="X3959" i="1"/>
  <c r="X3958" i="1"/>
  <c r="X3957" i="1"/>
  <c r="X3956" i="1"/>
  <c r="X3955" i="1"/>
  <c r="X3954" i="1"/>
  <c r="X3953" i="1"/>
  <c r="X3952" i="1"/>
  <c r="X3951" i="1"/>
  <c r="X3950" i="1"/>
  <c r="X3949" i="1"/>
  <c r="X3948" i="1"/>
  <c r="X3947" i="1"/>
  <c r="X3946" i="1"/>
  <c r="X3945" i="1"/>
  <c r="X3944" i="1"/>
  <c r="X3943" i="1"/>
  <c r="X3942" i="1"/>
  <c r="X3941" i="1"/>
  <c r="X3940" i="1"/>
  <c r="X3939" i="1"/>
  <c r="X3938" i="1"/>
  <c r="X3937" i="1"/>
  <c r="X3936" i="1"/>
  <c r="X3935" i="1"/>
  <c r="X3934" i="1"/>
  <c r="X3933" i="1"/>
  <c r="X3932" i="1"/>
  <c r="X3931" i="1"/>
  <c r="X3930" i="1"/>
  <c r="X3929" i="1"/>
  <c r="X3928" i="1"/>
  <c r="X3927" i="1"/>
  <c r="X3926" i="1"/>
  <c r="X3925" i="1"/>
  <c r="X3924" i="1"/>
  <c r="X3923" i="1"/>
  <c r="X3922" i="1"/>
  <c r="X3921" i="1"/>
  <c r="X3920" i="1"/>
  <c r="X3919" i="1"/>
  <c r="X3918" i="1"/>
  <c r="X3917" i="1"/>
  <c r="X3916" i="1"/>
  <c r="X3915" i="1"/>
  <c r="X3914" i="1"/>
  <c r="X3913" i="1"/>
  <c r="X3912" i="1"/>
  <c r="X3911" i="1"/>
  <c r="X3910" i="1"/>
  <c r="X3909" i="1"/>
  <c r="X3908" i="1"/>
  <c r="X3907" i="1"/>
  <c r="X3906" i="1"/>
  <c r="X3905" i="1"/>
  <c r="X3904" i="1"/>
  <c r="X3903" i="1"/>
  <c r="X3902" i="1"/>
  <c r="X3901" i="1"/>
  <c r="X3900" i="1"/>
  <c r="X3899" i="1"/>
  <c r="X3898" i="1"/>
  <c r="X3897" i="1"/>
  <c r="X3896" i="1"/>
  <c r="X3895" i="1"/>
  <c r="X3894" i="1"/>
  <c r="X3893" i="1"/>
  <c r="X3892" i="1"/>
  <c r="X3891" i="1"/>
  <c r="X3890" i="1"/>
  <c r="X3889" i="1"/>
  <c r="X3888" i="1"/>
  <c r="X3887" i="1"/>
  <c r="X3886" i="1"/>
  <c r="X3885" i="1"/>
  <c r="X3884" i="1"/>
  <c r="X3883" i="1"/>
  <c r="X3882" i="1"/>
  <c r="X3881" i="1"/>
  <c r="X3880" i="1"/>
  <c r="X3879" i="1"/>
  <c r="X3878" i="1"/>
  <c r="X3877" i="1"/>
  <c r="X3876" i="1"/>
  <c r="X3875" i="1"/>
  <c r="X3874" i="1"/>
  <c r="X3873" i="1"/>
  <c r="X3872" i="1"/>
  <c r="X3871" i="1"/>
  <c r="X3870" i="1"/>
  <c r="X3869" i="1"/>
  <c r="X3868" i="1"/>
  <c r="X3867" i="1"/>
  <c r="X3866" i="1"/>
  <c r="X3865" i="1"/>
  <c r="X3864" i="1"/>
  <c r="X3863" i="1"/>
  <c r="X3862" i="1"/>
  <c r="X3861" i="1"/>
  <c r="X3860" i="1"/>
  <c r="X3859" i="1"/>
  <c r="X3858" i="1"/>
  <c r="X3857" i="1"/>
  <c r="X3856" i="1"/>
  <c r="X3855" i="1"/>
  <c r="X3854" i="1"/>
  <c r="X3853" i="1"/>
  <c r="X3852" i="1"/>
  <c r="X3851" i="1"/>
  <c r="X3850" i="1"/>
  <c r="X3849" i="1"/>
  <c r="X3848" i="1"/>
  <c r="X3847" i="1"/>
  <c r="X3846" i="1"/>
  <c r="X3845" i="1"/>
  <c r="X3844" i="1"/>
  <c r="X3843" i="1"/>
  <c r="X3842" i="1"/>
  <c r="X3841" i="1"/>
  <c r="X3840" i="1"/>
  <c r="X3839" i="1"/>
  <c r="X3838" i="1"/>
  <c r="X3837" i="1"/>
  <c r="X3836" i="1"/>
  <c r="X3835" i="1"/>
  <c r="X3834" i="1"/>
  <c r="X3833" i="1"/>
  <c r="X3832" i="1"/>
  <c r="X3831" i="1"/>
  <c r="X3830" i="1"/>
  <c r="X3829" i="1"/>
  <c r="X3828" i="1"/>
  <c r="X3827" i="1"/>
  <c r="X3826" i="1"/>
  <c r="X3825" i="1"/>
  <c r="X3824" i="1"/>
  <c r="X3823" i="1"/>
  <c r="X3822" i="1"/>
  <c r="X3821" i="1"/>
  <c r="X3820" i="1"/>
  <c r="X3819" i="1"/>
  <c r="X3818" i="1"/>
  <c r="X3817" i="1"/>
  <c r="X3816" i="1"/>
  <c r="X3815" i="1"/>
  <c r="X3814" i="1"/>
  <c r="X3813" i="1"/>
  <c r="X3812" i="1"/>
  <c r="X3811" i="1"/>
  <c r="X3810" i="1"/>
  <c r="X3809" i="1"/>
  <c r="X3808" i="1"/>
  <c r="X3807" i="1"/>
  <c r="X3806" i="1"/>
  <c r="X3805" i="1"/>
  <c r="X3804" i="1"/>
  <c r="X3803" i="1"/>
  <c r="X3802" i="1"/>
  <c r="X3801" i="1"/>
  <c r="X3800" i="1"/>
  <c r="X3799" i="1"/>
  <c r="X3798" i="1"/>
  <c r="X3797" i="1"/>
  <c r="X3796" i="1"/>
  <c r="X3795" i="1"/>
  <c r="X3794" i="1"/>
  <c r="X3793" i="1"/>
  <c r="X3792" i="1"/>
  <c r="X3791" i="1"/>
  <c r="X3790" i="1"/>
  <c r="X3789" i="1"/>
  <c r="X3788" i="1"/>
  <c r="X3787" i="1"/>
  <c r="X3786" i="1"/>
  <c r="X3785" i="1"/>
  <c r="X3784" i="1"/>
  <c r="X3783" i="1"/>
  <c r="X3782" i="1"/>
  <c r="X3781" i="1"/>
  <c r="X3780" i="1"/>
  <c r="X3779" i="1"/>
  <c r="X3778" i="1"/>
  <c r="X3777" i="1"/>
  <c r="X3776" i="1"/>
  <c r="X3775" i="1"/>
  <c r="X3774" i="1"/>
  <c r="X3773" i="1"/>
  <c r="X3772" i="1"/>
  <c r="X3771" i="1"/>
  <c r="X3770" i="1"/>
  <c r="X3769" i="1"/>
  <c r="X3768" i="1"/>
  <c r="X3767" i="1"/>
  <c r="X3766" i="1"/>
  <c r="X3765" i="1"/>
  <c r="X3764" i="1"/>
  <c r="X3763" i="1"/>
  <c r="X3762" i="1"/>
  <c r="X3761" i="1"/>
  <c r="X3760" i="1"/>
  <c r="X3759" i="1"/>
  <c r="X3758" i="1"/>
  <c r="X3757" i="1"/>
  <c r="X3756" i="1"/>
  <c r="X3755" i="1"/>
  <c r="X3754" i="1"/>
  <c r="X3753" i="1"/>
  <c r="X3752" i="1"/>
  <c r="X3751" i="1"/>
  <c r="X3750" i="1"/>
  <c r="X3749" i="1"/>
  <c r="X3748" i="1"/>
  <c r="X3747" i="1"/>
  <c r="X3746" i="1"/>
  <c r="X3745" i="1"/>
  <c r="X3744" i="1"/>
  <c r="X3743" i="1"/>
  <c r="X3742" i="1"/>
  <c r="X3741" i="1"/>
  <c r="X3740" i="1"/>
  <c r="X3739" i="1"/>
  <c r="X3738" i="1"/>
  <c r="X3737" i="1"/>
  <c r="X3736" i="1"/>
  <c r="X3735" i="1"/>
  <c r="X3734" i="1"/>
  <c r="X3733" i="1"/>
  <c r="X3732" i="1"/>
  <c r="X3731" i="1"/>
  <c r="X3730" i="1"/>
  <c r="X3729" i="1"/>
  <c r="X3728" i="1"/>
  <c r="X3727" i="1"/>
  <c r="X3726" i="1"/>
  <c r="X3725" i="1"/>
  <c r="X3724" i="1"/>
  <c r="X3723" i="1"/>
  <c r="X3722" i="1"/>
  <c r="X3721" i="1"/>
  <c r="X3720" i="1"/>
  <c r="X3719" i="1"/>
  <c r="X3718" i="1"/>
  <c r="X3717" i="1"/>
  <c r="X3716" i="1"/>
  <c r="X3715" i="1"/>
  <c r="X3714" i="1"/>
  <c r="X3713" i="1"/>
  <c r="X3712" i="1"/>
  <c r="X3711" i="1"/>
  <c r="X3710" i="1"/>
  <c r="X3709" i="1"/>
  <c r="X3708" i="1"/>
  <c r="X3707" i="1"/>
  <c r="X3706" i="1"/>
  <c r="X3705" i="1"/>
  <c r="X3704" i="1"/>
  <c r="X3703" i="1"/>
  <c r="X3702" i="1"/>
  <c r="X3701" i="1"/>
  <c r="X3700" i="1"/>
  <c r="X3699" i="1"/>
  <c r="X3698" i="1"/>
  <c r="X3697" i="1"/>
  <c r="X3696" i="1"/>
  <c r="X3695" i="1"/>
  <c r="X3694" i="1"/>
  <c r="X3693" i="1"/>
  <c r="X3692" i="1"/>
  <c r="X3691" i="1"/>
  <c r="X3690" i="1"/>
  <c r="X3689" i="1"/>
  <c r="X3688" i="1"/>
  <c r="X3687" i="1"/>
  <c r="X3686" i="1"/>
  <c r="X3685" i="1"/>
  <c r="X3684" i="1"/>
  <c r="X3683" i="1"/>
  <c r="X3682" i="1"/>
  <c r="X3681" i="1"/>
  <c r="X3680" i="1"/>
  <c r="X3679" i="1"/>
  <c r="X3678" i="1"/>
  <c r="X3677" i="1"/>
  <c r="X3676" i="1"/>
  <c r="X3675" i="1"/>
  <c r="X3674" i="1"/>
  <c r="X3673" i="1"/>
  <c r="X3672" i="1"/>
  <c r="X3671" i="1"/>
  <c r="X3670" i="1"/>
  <c r="X3669" i="1"/>
  <c r="X3668" i="1"/>
  <c r="X3667" i="1"/>
  <c r="X3666" i="1"/>
  <c r="X3665" i="1"/>
  <c r="X3664" i="1"/>
  <c r="X3663" i="1"/>
  <c r="X3662" i="1"/>
  <c r="X3661" i="1"/>
  <c r="X3660" i="1"/>
  <c r="X3659" i="1"/>
  <c r="X3658" i="1"/>
  <c r="X3657" i="1"/>
  <c r="X3656" i="1"/>
  <c r="X3655" i="1"/>
  <c r="X3654" i="1"/>
  <c r="X3653" i="1"/>
  <c r="X3652" i="1"/>
  <c r="X3651" i="1"/>
  <c r="X3650" i="1"/>
  <c r="X3649" i="1"/>
  <c r="X3648" i="1"/>
  <c r="X3647" i="1"/>
  <c r="X3646" i="1"/>
  <c r="X3645" i="1"/>
  <c r="X3644" i="1"/>
  <c r="X3643" i="1"/>
  <c r="X3642" i="1"/>
  <c r="X3641" i="1"/>
  <c r="X3640" i="1"/>
  <c r="X3639" i="1"/>
  <c r="X3638" i="1"/>
  <c r="X3637" i="1"/>
  <c r="X3636" i="1"/>
  <c r="X3635" i="1"/>
  <c r="X3634" i="1"/>
  <c r="X3633" i="1"/>
  <c r="X3632" i="1"/>
  <c r="X3631" i="1"/>
  <c r="X3630" i="1"/>
  <c r="X3629" i="1"/>
  <c r="X3628" i="1"/>
  <c r="X3627" i="1"/>
  <c r="X3626" i="1"/>
  <c r="X3625" i="1"/>
  <c r="X3624" i="1"/>
  <c r="X3623" i="1"/>
  <c r="X3622" i="1"/>
  <c r="X3621" i="1"/>
  <c r="X3620" i="1"/>
  <c r="X3619" i="1"/>
  <c r="X3618" i="1"/>
  <c r="X3617" i="1"/>
  <c r="X3616" i="1"/>
  <c r="X3615" i="1"/>
  <c r="X3614" i="1"/>
  <c r="X3613" i="1"/>
  <c r="X3612" i="1"/>
  <c r="X3611" i="1"/>
  <c r="X3610" i="1"/>
  <c r="X3609" i="1"/>
  <c r="X3608" i="1"/>
  <c r="X3607" i="1"/>
  <c r="X3606" i="1"/>
  <c r="X3605" i="1"/>
  <c r="X3604" i="1"/>
  <c r="X3603" i="1"/>
  <c r="X3602" i="1"/>
  <c r="X3601" i="1"/>
  <c r="X3600" i="1"/>
  <c r="X3599" i="1"/>
  <c r="X3598" i="1"/>
  <c r="X3597" i="1"/>
  <c r="X3596" i="1"/>
  <c r="X3595" i="1"/>
  <c r="X3594" i="1"/>
  <c r="X3593" i="1"/>
  <c r="X3592" i="1"/>
  <c r="X3591" i="1"/>
  <c r="X3590" i="1"/>
  <c r="X3589" i="1"/>
  <c r="X3588" i="1"/>
  <c r="X3587" i="1"/>
  <c r="X3586" i="1"/>
  <c r="X3585" i="1"/>
  <c r="X3584" i="1"/>
  <c r="X3583" i="1"/>
  <c r="X3582" i="1"/>
  <c r="X3581" i="1"/>
  <c r="X3580" i="1"/>
  <c r="X3579" i="1"/>
  <c r="X3578" i="1"/>
  <c r="X3577" i="1"/>
  <c r="X3576" i="1"/>
  <c r="X3575" i="1"/>
  <c r="X3574" i="1"/>
  <c r="X3573" i="1"/>
  <c r="X3572" i="1"/>
  <c r="X3571" i="1"/>
  <c r="X3570" i="1"/>
  <c r="X3569" i="1"/>
  <c r="X3568" i="1"/>
  <c r="X3567" i="1"/>
  <c r="X3566" i="1"/>
  <c r="X3565" i="1"/>
  <c r="X3564" i="1"/>
  <c r="X3563" i="1"/>
  <c r="X3562" i="1"/>
  <c r="X3561" i="1"/>
  <c r="X3560" i="1"/>
  <c r="X3559" i="1"/>
  <c r="X3558" i="1"/>
  <c r="X3557" i="1"/>
  <c r="X3556" i="1"/>
  <c r="X3555" i="1"/>
  <c r="X3554" i="1"/>
  <c r="X3553" i="1"/>
  <c r="X3552" i="1"/>
  <c r="X3551" i="1"/>
  <c r="X3550" i="1"/>
  <c r="X3549" i="1"/>
  <c r="X3548" i="1"/>
  <c r="X3547" i="1"/>
  <c r="X3546" i="1"/>
  <c r="X3545" i="1"/>
  <c r="X3544" i="1"/>
  <c r="X3543" i="1"/>
  <c r="X3542" i="1"/>
  <c r="X3541" i="1"/>
  <c r="X3540" i="1"/>
  <c r="X3539" i="1"/>
  <c r="X3538" i="1"/>
  <c r="X3537" i="1"/>
  <c r="X3536" i="1"/>
  <c r="X3535" i="1"/>
  <c r="X3534" i="1"/>
  <c r="X3533" i="1"/>
  <c r="X3532" i="1"/>
  <c r="X3531" i="1"/>
  <c r="X3530" i="1"/>
  <c r="X3529" i="1"/>
  <c r="X3528" i="1"/>
  <c r="X3527" i="1"/>
  <c r="X3526" i="1"/>
  <c r="X3525" i="1"/>
  <c r="X3524" i="1"/>
  <c r="X3523" i="1"/>
  <c r="X3522" i="1"/>
  <c r="X3521" i="1"/>
  <c r="X3520" i="1"/>
  <c r="X3519" i="1"/>
  <c r="X3518" i="1"/>
  <c r="X3517" i="1"/>
  <c r="X3516" i="1"/>
  <c r="X3515" i="1"/>
  <c r="X3514" i="1"/>
  <c r="X3513" i="1"/>
  <c r="X3512" i="1"/>
  <c r="X3511" i="1"/>
  <c r="X3510" i="1"/>
  <c r="X3509" i="1"/>
  <c r="X3508" i="1"/>
  <c r="X3507" i="1"/>
  <c r="X3506" i="1"/>
  <c r="X3505" i="1"/>
  <c r="X3504" i="1"/>
  <c r="X3503" i="1"/>
  <c r="X3502" i="1"/>
  <c r="X3501" i="1"/>
  <c r="X3500" i="1"/>
  <c r="X3499" i="1"/>
  <c r="X3498" i="1"/>
  <c r="X3497" i="1"/>
  <c r="X3496" i="1"/>
  <c r="X3495" i="1"/>
  <c r="X3494" i="1"/>
  <c r="X3493" i="1"/>
  <c r="X3492" i="1"/>
  <c r="X3491" i="1"/>
  <c r="X3490" i="1"/>
  <c r="X3489" i="1"/>
  <c r="X3488" i="1"/>
  <c r="X3487" i="1"/>
  <c r="X3486" i="1"/>
  <c r="X3485" i="1"/>
  <c r="X3484" i="1"/>
  <c r="X3483" i="1"/>
  <c r="X3482" i="1"/>
  <c r="X3481" i="1"/>
  <c r="X3480" i="1"/>
  <c r="X3479" i="1"/>
  <c r="X3478" i="1"/>
  <c r="X3477" i="1"/>
  <c r="X3476" i="1"/>
  <c r="X3475" i="1"/>
  <c r="X3474" i="1"/>
  <c r="X3473" i="1"/>
  <c r="X3472" i="1"/>
  <c r="X3471" i="1"/>
  <c r="X3470" i="1"/>
  <c r="X3469" i="1"/>
  <c r="X3468" i="1"/>
  <c r="X3467" i="1"/>
  <c r="X3466" i="1"/>
  <c r="X3465" i="1"/>
  <c r="X3464" i="1"/>
  <c r="X3463" i="1"/>
  <c r="X3462" i="1"/>
  <c r="X3461" i="1"/>
  <c r="X3460" i="1"/>
  <c r="X3459" i="1"/>
  <c r="X3458" i="1"/>
  <c r="X3457" i="1"/>
  <c r="X3456" i="1"/>
  <c r="X3455" i="1"/>
  <c r="X3454" i="1"/>
  <c r="X3453" i="1"/>
  <c r="X3452" i="1"/>
  <c r="X3451" i="1"/>
  <c r="X3450" i="1"/>
  <c r="X3449" i="1"/>
  <c r="X3448" i="1"/>
  <c r="X3447" i="1"/>
  <c r="X3446" i="1"/>
  <c r="X3445" i="1"/>
  <c r="X3444" i="1"/>
  <c r="X3443" i="1"/>
  <c r="X3442" i="1"/>
  <c r="X3441" i="1"/>
  <c r="X3440" i="1"/>
  <c r="X3439" i="1"/>
  <c r="X3438" i="1"/>
  <c r="X3437" i="1"/>
  <c r="X3436" i="1"/>
  <c r="X3435" i="1"/>
  <c r="X3434" i="1"/>
  <c r="X3433" i="1"/>
  <c r="X3432" i="1"/>
  <c r="X3431" i="1"/>
  <c r="X3430" i="1"/>
  <c r="X3429" i="1"/>
  <c r="X3428" i="1"/>
  <c r="X3427" i="1"/>
  <c r="X3426" i="1"/>
  <c r="X3425" i="1"/>
  <c r="X3424" i="1"/>
  <c r="X3423" i="1"/>
  <c r="X3422" i="1"/>
  <c r="X3421" i="1"/>
  <c r="X3420" i="1"/>
  <c r="X3419" i="1"/>
  <c r="X3418" i="1"/>
  <c r="X3417" i="1"/>
  <c r="X3416" i="1"/>
  <c r="X3415" i="1"/>
  <c r="X3414" i="1"/>
  <c r="X3413" i="1"/>
  <c r="X3412" i="1"/>
  <c r="X3411" i="1"/>
  <c r="X3410" i="1"/>
  <c r="X3409" i="1"/>
  <c r="X3408" i="1"/>
  <c r="X3407" i="1"/>
  <c r="X3406" i="1"/>
  <c r="X3405" i="1"/>
  <c r="X3404" i="1"/>
  <c r="X3403" i="1"/>
  <c r="X3402" i="1"/>
  <c r="X3401" i="1"/>
  <c r="X3400" i="1"/>
  <c r="X3399" i="1"/>
  <c r="X3398" i="1"/>
  <c r="X3397" i="1"/>
  <c r="X3396" i="1"/>
  <c r="X3395" i="1"/>
  <c r="X3394" i="1"/>
  <c r="X3393" i="1"/>
  <c r="X3392" i="1"/>
  <c r="X3391" i="1"/>
  <c r="X3390" i="1"/>
  <c r="X3389" i="1"/>
  <c r="X3388" i="1"/>
  <c r="X3387" i="1"/>
  <c r="X3386" i="1"/>
  <c r="X3385" i="1"/>
  <c r="X3384" i="1"/>
  <c r="X3383" i="1"/>
  <c r="X3382" i="1"/>
  <c r="X3381" i="1"/>
  <c r="X3380" i="1"/>
  <c r="X3379" i="1"/>
  <c r="X3378" i="1"/>
  <c r="X3377" i="1"/>
  <c r="X3376" i="1"/>
  <c r="X3375" i="1"/>
  <c r="X3374" i="1"/>
  <c r="X3373" i="1"/>
  <c r="X3372" i="1"/>
  <c r="X3371" i="1"/>
  <c r="X3370" i="1"/>
  <c r="X3369" i="1"/>
  <c r="X3368" i="1"/>
  <c r="X3367" i="1"/>
  <c r="X3366" i="1"/>
  <c r="X3365" i="1"/>
  <c r="X3364" i="1"/>
  <c r="X3363" i="1"/>
  <c r="X3362" i="1"/>
  <c r="X3361" i="1"/>
  <c r="X3360" i="1"/>
  <c r="X3359" i="1"/>
  <c r="X3358" i="1"/>
  <c r="X3357" i="1"/>
  <c r="X3356" i="1"/>
  <c r="X3355" i="1"/>
  <c r="X3354" i="1"/>
  <c r="X3353" i="1"/>
  <c r="X3352" i="1"/>
  <c r="X3351" i="1"/>
  <c r="X3350" i="1"/>
  <c r="X3349" i="1"/>
  <c r="X3348" i="1"/>
  <c r="X3347" i="1"/>
  <c r="X3346" i="1"/>
  <c r="X3345" i="1"/>
  <c r="X3344" i="1"/>
  <c r="X3343" i="1"/>
  <c r="X3342" i="1"/>
  <c r="X3341" i="1"/>
  <c r="X3340" i="1"/>
  <c r="X3339" i="1"/>
  <c r="X3338" i="1"/>
  <c r="X3337" i="1"/>
  <c r="X3336" i="1"/>
  <c r="X3335" i="1"/>
  <c r="X3334" i="1"/>
  <c r="X3333" i="1"/>
  <c r="X3332" i="1"/>
  <c r="X3331" i="1"/>
  <c r="X3330" i="1"/>
  <c r="X3329" i="1"/>
  <c r="X3328" i="1"/>
  <c r="X3327" i="1"/>
  <c r="X3326" i="1"/>
  <c r="X3325" i="1"/>
  <c r="X3324" i="1"/>
  <c r="X3323" i="1"/>
  <c r="X3322" i="1"/>
  <c r="X3321" i="1"/>
  <c r="X3320" i="1"/>
  <c r="X3319" i="1"/>
  <c r="X3318" i="1"/>
  <c r="X3317" i="1"/>
  <c r="X3316" i="1"/>
  <c r="X3315" i="1"/>
  <c r="X3314" i="1"/>
  <c r="X3313" i="1"/>
  <c r="X3312" i="1"/>
  <c r="X3311" i="1"/>
  <c r="X3310" i="1"/>
  <c r="X3309" i="1"/>
  <c r="X3308" i="1"/>
  <c r="X3307" i="1"/>
  <c r="X3306" i="1"/>
  <c r="X3305" i="1"/>
  <c r="X3304" i="1"/>
  <c r="X3303" i="1"/>
  <c r="X3302" i="1"/>
  <c r="X3301" i="1"/>
  <c r="X3300" i="1"/>
  <c r="X3299" i="1"/>
  <c r="X3298" i="1"/>
  <c r="X3297" i="1"/>
  <c r="X3296" i="1"/>
  <c r="X3295" i="1"/>
  <c r="X3294" i="1"/>
  <c r="X3293" i="1"/>
  <c r="X3292" i="1"/>
  <c r="X3291" i="1"/>
  <c r="X3290" i="1"/>
  <c r="X3289" i="1"/>
  <c r="X3288" i="1"/>
  <c r="X3287" i="1"/>
  <c r="X3286" i="1"/>
  <c r="X3285" i="1"/>
  <c r="X3284" i="1"/>
  <c r="X3283" i="1"/>
  <c r="X3282" i="1"/>
  <c r="X3281" i="1"/>
  <c r="X3280" i="1"/>
  <c r="X3279" i="1"/>
  <c r="X3278" i="1"/>
  <c r="X3277" i="1"/>
  <c r="X3276" i="1"/>
  <c r="X3275" i="1"/>
  <c r="X3274" i="1"/>
  <c r="X3273" i="1"/>
  <c r="X3272" i="1"/>
  <c r="X3271" i="1"/>
  <c r="X3270" i="1"/>
  <c r="X3269" i="1"/>
  <c r="X3268" i="1"/>
  <c r="X3267" i="1"/>
  <c r="X3266" i="1"/>
  <c r="X3265" i="1"/>
  <c r="X3264" i="1"/>
  <c r="X3263" i="1"/>
  <c r="X3262" i="1"/>
  <c r="X3261" i="1"/>
  <c r="X3260" i="1"/>
  <c r="X3259" i="1"/>
  <c r="X3258" i="1"/>
  <c r="X3257" i="1"/>
  <c r="X3256" i="1"/>
  <c r="X3255" i="1"/>
  <c r="X3254" i="1"/>
  <c r="X3253" i="1"/>
  <c r="X3252" i="1"/>
  <c r="X3251" i="1"/>
  <c r="X3250" i="1"/>
  <c r="X3249" i="1"/>
  <c r="X3248" i="1"/>
  <c r="X3247" i="1"/>
  <c r="X3246" i="1"/>
  <c r="X3245" i="1"/>
  <c r="X3244" i="1"/>
  <c r="X3243" i="1"/>
  <c r="X3242" i="1"/>
  <c r="X3241" i="1"/>
  <c r="X3240" i="1"/>
  <c r="X3239" i="1"/>
  <c r="X3238" i="1"/>
  <c r="X3237" i="1"/>
  <c r="X3236" i="1"/>
  <c r="X3235" i="1"/>
  <c r="X3234" i="1"/>
  <c r="X3233" i="1"/>
  <c r="X3232" i="1"/>
  <c r="X3231" i="1"/>
  <c r="X3230" i="1"/>
  <c r="X3229" i="1"/>
  <c r="X3228" i="1"/>
  <c r="X3227" i="1"/>
  <c r="X3226" i="1"/>
  <c r="X3225" i="1"/>
  <c r="X3224" i="1"/>
  <c r="X3223" i="1"/>
  <c r="X3222" i="1"/>
  <c r="X3221" i="1"/>
  <c r="X3220" i="1"/>
  <c r="X3219" i="1"/>
  <c r="X3218" i="1"/>
  <c r="X3217" i="1"/>
  <c r="X3216" i="1"/>
  <c r="X3215" i="1"/>
  <c r="X3214" i="1"/>
  <c r="X3213" i="1"/>
  <c r="X3212" i="1"/>
  <c r="X3211" i="1"/>
  <c r="X3210" i="1"/>
  <c r="X3209" i="1"/>
  <c r="X3208" i="1"/>
  <c r="X3207" i="1"/>
  <c r="X3206" i="1"/>
  <c r="X3205" i="1"/>
  <c r="X3204" i="1"/>
  <c r="X3203" i="1"/>
  <c r="X3202" i="1"/>
  <c r="X3201" i="1"/>
  <c r="X3200" i="1"/>
  <c r="X3199" i="1"/>
  <c r="X3198" i="1"/>
  <c r="X3197" i="1"/>
  <c r="X3196" i="1"/>
  <c r="X3195" i="1"/>
  <c r="X3194" i="1"/>
  <c r="X3193" i="1"/>
  <c r="X3192" i="1"/>
  <c r="X3191" i="1"/>
  <c r="X3190" i="1"/>
  <c r="X3189" i="1"/>
  <c r="X3188" i="1"/>
  <c r="X3187" i="1"/>
  <c r="X3186" i="1"/>
  <c r="X3185" i="1"/>
  <c r="X3184" i="1"/>
  <c r="X3183" i="1"/>
  <c r="X3182" i="1"/>
  <c r="X3181" i="1"/>
  <c r="X3180" i="1"/>
  <c r="X3179" i="1"/>
  <c r="X3178" i="1"/>
  <c r="X3177" i="1"/>
  <c r="X3176" i="1"/>
  <c r="X3175" i="1"/>
  <c r="X3174" i="1"/>
  <c r="X3173" i="1"/>
  <c r="X3172" i="1"/>
  <c r="X3171" i="1"/>
  <c r="X3170" i="1"/>
  <c r="X3169" i="1"/>
  <c r="X3168" i="1"/>
  <c r="X3167" i="1"/>
  <c r="X3166" i="1"/>
  <c r="X3165" i="1"/>
  <c r="X3164" i="1"/>
  <c r="X3163" i="1"/>
  <c r="X3162" i="1"/>
  <c r="X3161" i="1"/>
  <c r="X3160" i="1"/>
  <c r="X3159" i="1"/>
  <c r="X3158" i="1"/>
  <c r="X3157" i="1"/>
  <c r="X3156" i="1"/>
  <c r="X3155" i="1"/>
  <c r="X3154" i="1"/>
  <c r="X3153" i="1"/>
  <c r="X3152" i="1"/>
  <c r="X3151" i="1"/>
  <c r="X3150" i="1"/>
  <c r="X3149" i="1"/>
  <c r="X3148" i="1"/>
  <c r="X3147" i="1"/>
  <c r="X3146" i="1"/>
  <c r="X3145" i="1"/>
  <c r="X3144" i="1"/>
  <c r="X3143" i="1"/>
  <c r="X3142" i="1"/>
  <c r="X3141" i="1"/>
  <c r="X3140" i="1"/>
  <c r="X3139" i="1"/>
  <c r="X3138" i="1"/>
  <c r="X3137" i="1"/>
  <c r="X3136" i="1"/>
  <c r="X3135" i="1"/>
  <c r="X3134" i="1"/>
  <c r="X3133" i="1"/>
  <c r="X3132" i="1"/>
  <c r="X3131" i="1"/>
  <c r="X3130" i="1"/>
  <c r="X3129" i="1"/>
  <c r="X3128" i="1"/>
  <c r="X3127" i="1"/>
  <c r="X3126" i="1"/>
  <c r="X3125" i="1"/>
  <c r="X3124" i="1"/>
  <c r="X3123" i="1"/>
  <c r="X3122" i="1"/>
  <c r="X3121" i="1"/>
  <c r="X3120" i="1"/>
  <c r="X3119" i="1"/>
  <c r="X3118" i="1"/>
  <c r="X3117" i="1"/>
  <c r="X3116" i="1"/>
  <c r="X3115" i="1"/>
  <c r="X3114" i="1"/>
  <c r="X3113" i="1"/>
  <c r="X3112" i="1"/>
  <c r="X3111" i="1"/>
  <c r="X3110" i="1"/>
  <c r="X3109" i="1"/>
  <c r="X3108" i="1"/>
  <c r="X3107" i="1"/>
  <c r="X3106" i="1"/>
  <c r="X3105" i="1"/>
  <c r="X3104" i="1"/>
  <c r="X3103" i="1"/>
  <c r="X3102" i="1"/>
  <c r="X3101" i="1"/>
  <c r="X3100" i="1"/>
  <c r="X3099" i="1"/>
  <c r="X3098" i="1"/>
  <c r="X3097" i="1"/>
  <c r="X3096" i="1"/>
  <c r="X3095" i="1"/>
  <c r="X3094" i="1"/>
  <c r="X3093" i="1"/>
  <c r="X3092" i="1"/>
  <c r="X3091" i="1"/>
  <c r="X3090" i="1"/>
  <c r="X3089" i="1"/>
  <c r="X3088" i="1"/>
  <c r="X3087" i="1"/>
  <c r="X3086" i="1"/>
  <c r="X3085" i="1"/>
  <c r="X3084" i="1"/>
  <c r="X3083" i="1"/>
  <c r="X3082" i="1"/>
  <c r="X3081" i="1"/>
  <c r="X3080" i="1"/>
  <c r="X3079" i="1"/>
  <c r="X3078" i="1"/>
  <c r="X3077" i="1"/>
  <c r="X3076" i="1"/>
  <c r="X3075" i="1"/>
  <c r="X3074" i="1"/>
  <c r="X3073" i="1"/>
  <c r="X3072" i="1"/>
  <c r="X3071" i="1"/>
  <c r="X3070" i="1"/>
  <c r="X3069" i="1"/>
  <c r="X3068" i="1"/>
  <c r="X3067" i="1"/>
  <c r="X3066" i="1"/>
  <c r="X3065" i="1"/>
  <c r="X3064" i="1"/>
  <c r="X3063" i="1"/>
  <c r="X3062" i="1"/>
  <c r="X3061" i="1"/>
  <c r="X3060" i="1"/>
  <c r="X3059" i="1"/>
  <c r="X3058" i="1"/>
  <c r="X3057" i="1"/>
  <c r="X3056" i="1"/>
  <c r="X3055" i="1"/>
  <c r="X3054" i="1"/>
  <c r="X3053" i="1"/>
  <c r="X3052" i="1"/>
  <c r="X3051" i="1"/>
  <c r="X3050" i="1"/>
  <c r="X3049" i="1"/>
  <c r="X3048" i="1"/>
  <c r="X3047" i="1"/>
  <c r="X3046" i="1"/>
  <c r="X3045" i="1"/>
  <c r="X3044" i="1"/>
  <c r="X3043" i="1"/>
  <c r="X3042" i="1"/>
  <c r="X3041" i="1"/>
  <c r="X3040" i="1"/>
  <c r="X3039" i="1"/>
  <c r="X3038" i="1"/>
  <c r="X3037" i="1"/>
  <c r="X3036" i="1"/>
  <c r="X3035" i="1"/>
  <c r="X3034" i="1"/>
  <c r="X3033" i="1"/>
  <c r="X3032" i="1"/>
  <c r="X3031" i="1"/>
  <c r="X3030" i="1"/>
  <c r="X3029" i="1"/>
  <c r="X3028" i="1"/>
  <c r="X3027" i="1"/>
  <c r="X3026" i="1"/>
  <c r="X3025" i="1"/>
  <c r="X3024" i="1"/>
  <c r="X3023" i="1"/>
  <c r="X3022" i="1"/>
  <c r="X3021" i="1"/>
  <c r="X3020" i="1"/>
  <c r="X3019" i="1"/>
  <c r="X3018" i="1"/>
  <c r="X3017" i="1"/>
  <c r="X3016" i="1"/>
  <c r="X3015" i="1"/>
  <c r="X3014" i="1"/>
  <c r="X3013" i="1"/>
  <c r="X3012" i="1"/>
  <c r="X3011" i="1"/>
  <c r="X3010" i="1"/>
  <c r="X3009" i="1"/>
  <c r="X3008" i="1"/>
  <c r="X3007" i="1"/>
  <c r="X3006" i="1"/>
  <c r="X3005" i="1"/>
  <c r="X3004" i="1"/>
  <c r="X3003" i="1"/>
  <c r="X3002" i="1"/>
  <c r="X3001" i="1"/>
  <c r="X3000" i="1"/>
  <c r="X2999" i="1"/>
  <c r="X2998" i="1"/>
  <c r="X2997" i="1"/>
  <c r="X2996" i="1"/>
  <c r="X2995" i="1"/>
  <c r="X2994" i="1"/>
  <c r="X2993" i="1"/>
  <c r="X2992" i="1"/>
  <c r="X2991" i="1"/>
  <c r="X2990" i="1"/>
  <c r="X2989" i="1"/>
  <c r="X2988" i="1"/>
  <c r="X2987" i="1"/>
  <c r="X2986" i="1"/>
  <c r="X2985" i="1"/>
  <c r="X2984" i="1"/>
  <c r="X2983" i="1"/>
  <c r="X2982" i="1"/>
  <c r="X2981" i="1"/>
  <c r="X2980" i="1"/>
  <c r="X2979" i="1"/>
  <c r="X2978" i="1"/>
  <c r="X2977" i="1"/>
  <c r="X2976" i="1"/>
  <c r="X2975" i="1"/>
  <c r="X2974" i="1"/>
  <c r="X2973" i="1"/>
  <c r="X2972" i="1"/>
  <c r="X2971" i="1"/>
  <c r="X2970" i="1"/>
  <c r="X2969" i="1"/>
  <c r="X2968" i="1"/>
  <c r="X2967" i="1"/>
  <c r="X2966" i="1"/>
  <c r="X2965" i="1"/>
  <c r="X2964" i="1"/>
  <c r="X2963" i="1"/>
  <c r="X2962" i="1"/>
  <c r="X2961" i="1"/>
  <c r="X2960" i="1"/>
  <c r="X2959" i="1"/>
  <c r="X2958" i="1"/>
  <c r="X2957" i="1"/>
  <c r="X2956" i="1"/>
  <c r="X2955" i="1"/>
  <c r="X2954" i="1"/>
  <c r="X2953" i="1"/>
  <c r="X2952" i="1"/>
  <c r="X2951" i="1"/>
  <c r="X2950" i="1"/>
  <c r="X2949" i="1"/>
  <c r="X2948" i="1"/>
  <c r="X2947" i="1"/>
  <c r="X2946" i="1"/>
  <c r="X2945" i="1"/>
  <c r="X2944" i="1"/>
  <c r="X2943" i="1"/>
  <c r="X2942" i="1"/>
  <c r="X2941" i="1"/>
  <c r="X2940" i="1"/>
  <c r="X2939" i="1"/>
  <c r="X2938" i="1"/>
  <c r="X2937" i="1"/>
  <c r="X2936" i="1"/>
  <c r="X2935" i="1"/>
  <c r="X2934" i="1"/>
  <c r="X2933" i="1"/>
  <c r="X2932" i="1"/>
  <c r="X2931" i="1"/>
  <c r="X2930" i="1"/>
  <c r="X2929" i="1"/>
  <c r="X2928" i="1"/>
  <c r="X2927" i="1"/>
  <c r="X2926" i="1"/>
  <c r="X2925" i="1"/>
  <c r="X2924" i="1"/>
  <c r="X2923" i="1"/>
  <c r="X2922" i="1"/>
  <c r="X2921" i="1"/>
  <c r="X2920" i="1"/>
  <c r="X2919" i="1"/>
  <c r="X2918" i="1"/>
  <c r="X2917" i="1"/>
  <c r="X2916" i="1"/>
  <c r="X2915" i="1"/>
  <c r="X2914" i="1"/>
  <c r="X2913" i="1"/>
  <c r="X2912" i="1"/>
  <c r="X2911" i="1"/>
  <c r="X2910" i="1"/>
  <c r="X2909" i="1"/>
  <c r="X2908" i="1"/>
  <c r="X2907" i="1"/>
  <c r="X2906" i="1"/>
  <c r="X2905" i="1"/>
  <c r="X2904" i="1"/>
  <c r="X2903" i="1"/>
  <c r="X2902" i="1"/>
  <c r="X2901" i="1"/>
  <c r="X2900" i="1"/>
  <c r="X2899" i="1"/>
  <c r="X2898" i="1"/>
  <c r="X2897" i="1"/>
  <c r="X2896" i="1"/>
  <c r="X2895" i="1"/>
  <c r="X2894" i="1"/>
  <c r="X2893" i="1"/>
  <c r="X2892" i="1"/>
  <c r="X2891" i="1"/>
  <c r="X2890" i="1"/>
  <c r="X2889" i="1"/>
  <c r="X2888" i="1"/>
  <c r="X2887" i="1"/>
  <c r="X2886" i="1"/>
  <c r="X2885" i="1"/>
  <c r="X2884" i="1"/>
  <c r="X2883" i="1"/>
  <c r="X2882" i="1"/>
  <c r="X2881" i="1"/>
  <c r="X2880" i="1"/>
  <c r="X2879" i="1"/>
  <c r="X2878" i="1"/>
  <c r="X2877" i="1"/>
  <c r="X2876" i="1"/>
  <c r="X2875" i="1"/>
  <c r="X2874" i="1"/>
  <c r="X2873" i="1"/>
  <c r="X2872" i="1"/>
  <c r="X2871" i="1"/>
  <c r="X2870" i="1"/>
  <c r="X2869" i="1"/>
  <c r="X2868" i="1"/>
  <c r="X2867" i="1"/>
  <c r="X2866" i="1"/>
  <c r="X2865" i="1"/>
  <c r="X2864" i="1"/>
  <c r="X2863" i="1"/>
  <c r="X2862" i="1"/>
  <c r="X2861" i="1"/>
  <c r="X2860" i="1"/>
  <c r="X2859" i="1"/>
  <c r="X2858" i="1"/>
  <c r="X2857" i="1"/>
  <c r="X2856" i="1"/>
  <c r="X2855" i="1"/>
  <c r="X2854" i="1"/>
  <c r="X2853" i="1"/>
  <c r="X2852" i="1"/>
  <c r="X2851" i="1"/>
  <c r="X2850" i="1"/>
  <c r="X2849" i="1"/>
  <c r="X2848" i="1"/>
  <c r="X2847" i="1"/>
  <c r="X2846" i="1"/>
  <c r="X2845" i="1"/>
  <c r="X2844" i="1"/>
  <c r="X2843" i="1"/>
  <c r="X2842" i="1"/>
  <c r="X2841" i="1"/>
  <c r="X2840" i="1"/>
  <c r="X2839" i="1"/>
  <c r="X2838" i="1"/>
  <c r="X2837" i="1"/>
  <c r="X2836" i="1"/>
  <c r="X2835" i="1"/>
  <c r="X2834" i="1"/>
  <c r="X2833" i="1"/>
  <c r="X2832" i="1"/>
  <c r="X2831" i="1"/>
  <c r="X2830" i="1"/>
  <c r="X2829" i="1"/>
  <c r="X2828" i="1"/>
  <c r="X2827" i="1"/>
  <c r="X2826" i="1"/>
  <c r="X2825" i="1"/>
  <c r="X2824" i="1"/>
  <c r="X2823" i="1"/>
  <c r="X2822" i="1"/>
  <c r="X2821" i="1"/>
  <c r="X2820" i="1"/>
  <c r="X2819" i="1"/>
  <c r="X2818" i="1"/>
  <c r="X2817" i="1"/>
  <c r="X2816" i="1"/>
  <c r="X2815" i="1"/>
  <c r="X2814" i="1"/>
  <c r="X2813" i="1"/>
  <c r="X2812" i="1"/>
  <c r="X2811" i="1"/>
  <c r="X2810" i="1"/>
  <c r="X2809" i="1"/>
  <c r="X2808" i="1"/>
  <c r="X2807" i="1"/>
  <c r="X2806" i="1"/>
  <c r="X2805" i="1"/>
  <c r="X2804" i="1"/>
  <c r="X2803" i="1"/>
  <c r="X2802" i="1"/>
  <c r="X2801" i="1"/>
  <c r="X2800" i="1"/>
  <c r="X2799" i="1"/>
  <c r="X2798" i="1"/>
  <c r="X2797" i="1"/>
  <c r="X2796" i="1"/>
  <c r="X2795" i="1"/>
  <c r="X2794" i="1"/>
  <c r="X2793" i="1"/>
  <c r="X2792" i="1"/>
  <c r="X2791" i="1"/>
  <c r="X2790" i="1"/>
  <c r="X2789" i="1"/>
  <c r="X2788" i="1"/>
  <c r="X2787" i="1"/>
  <c r="X2786" i="1"/>
  <c r="X2785" i="1"/>
  <c r="X2784" i="1"/>
  <c r="X2783" i="1"/>
  <c r="X2782" i="1"/>
  <c r="X2781" i="1"/>
  <c r="X2780" i="1"/>
  <c r="X2779" i="1"/>
  <c r="X2778" i="1"/>
  <c r="X2777" i="1"/>
  <c r="X2776" i="1"/>
  <c r="X2775" i="1"/>
  <c r="X2774" i="1"/>
  <c r="X2773" i="1"/>
  <c r="X2772" i="1"/>
  <c r="X2771" i="1"/>
  <c r="X2770" i="1"/>
  <c r="X2769" i="1"/>
  <c r="X2768" i="1"/>
  <c r="X2767" i="1"/>
  <c r="X2766" i="1"/>
  <c r="X2765" i="1"/>
  <c r="X2764" i="1"/>
  <c r="X2763" i="1"/>
  <c r="X2762" i="1"/>
  <c r="X2761" i="1"/>
  <c r="X2760" i="1"/>
  <c r="X2759" i="1"/>
  <c r="X2758" i="1"/>
  <c r="X2757" i="1"/>
  <c r="X2756" i="1"/>
  <c r="X2755" i="1"/>
  <c r="X2754" i="1"/>
  <c r="X2753" i="1"/>
  <c r="X2752" i="1"/>
  <c r="X2751" i="1"/>
  <c r="X2750" i="1"/>
  <c r="X2749" i="1"/>
  <c r="X2748" i="1"/>
  <c r="X2747" i="1"/>
  <c r="X2746" i="1"/>
  <c r="X2745" i="1"/>
  <c r="X2744" i="1"/>
  <c r="X2743" i="1"/>
  <c r="X2742" i="1"/>
  <c r="X2741" i="1"/>
  <c r="X2740" i="1"/>
  <c r="X2739" i="1"/>
  <c r="X2738" i="1"/>
  <c r="X2737" i="1"/>
  <c r="X2736" i="1"/>
  <c r="X2735" i="1"/>
  <c r="X2734" i="1"/>
  <c r="X2733" i="1"/>
  <c r="X2732" i="1"/>
  <c r="X2731" i="1"/>
  <c r="X2730" i="1"/>
  <c r="X2729" i="1"/>
  <c r="X2728" i="1"/>
  <c r="X2727" i="1"/>
  <c r="X2726" i="1"/>
  <c r="X2725" i="1"/>
  <c r="X2724" i="1"/>
  <c r="X2723" i="1"/>
  <c r="X2722" i="1"/>
  <c r="X2721" i="1"/>
  <c r="X2720" i="1"/>
  <c r="X2719" i="1"/>
  <c r="X2718" i="1"/>
  <c r="X2717" i="1"/>
  <c r="X2716" i="1"/>
  <c r="X2715" i="1"/>
  <c r="X2714" i="1"/>
  <c r="X2713" i="1"/>
  <c r="X2712" i="1"/>
  <c r="X2711" i="1"/>
  <c r="X2710" i="1"/>
  <c r="X2709" i="1"/>
  <c r="X2708" i="1"/>
  <c r="X2707" i="1"/>
  <c r="X2706" i="1"/>
  <c r="X2705" i="1"/>
  <c r="X2704" i="1"/>
  <c r="X2703" i="1"/>
  <c r="X2702" i="1"/>
  <c r="X2701" i="1"/>
  <c r="X2700" i="1"/>
  <c r="X2699" i="1"/>
  <c r="X2698" i="1"/>
  <c r="X2697" i="1"/>
  <c r="X2696" i="1"/>
  <c r="X2695" i="1"/>
  <c r="X2694" i="1"/>
  <c r="X2693" i="1"/>
  <c r="X2692" i="1"/>
  <c r="X2691" i="1"/>
  <c r="X2690" i="1"/>
  <c r="X2689" i="1"/>
  <c r="X2688" i="1"/>
  <c r="X2687" i="1"/>
  <c r="X2686" i="1"/>
  <c r="X2685" i="1"/>
  <c r="X2684" i="1"/>
  <c r="X2683" i="1"/>
  <c r="X2682" i="1"/>
  <c r="X2681" i="1"/>
  <c r="X2680" i="1"/>
  <c r="X2679" i="1"/>
  <c r="X2678" i="1"/>
  <c r="X2677" i="1"/>
  <c r="X2676" i="1"/>
  <c r="X2675" i="1"/>
  <c r="X2674" i="1"/>
  <c r="X2673" i="1"/>
  <c r="X2672" i="1"/>
  <c r="X2671" i="1"/>
  <c r="X2670" i="1"/>
  <c r="X2669" i="1"/>
  <c r="X2668" i="1"/>
  <c r="X2667" i="1"/>
  <c r="X2666" i="1"/>
  <c r="X2665" i="1"/>
  <c r="X2664" i="1"/>
  <c r="X2663" i="1"/>
  <c r="X2662" i="1"/>
  <c r="X2661" i="1"/>
  <c r="X2660" i="1"/>
  <c r="X2659" i="1"/>
  <c r="X2658" i="1"/>
  <c r="X2657" i="1"/>
  <c r="X2656" i="1"/>
  <c r="X2655" i="1"/>
  <c r="X2654" i="1"/>
  <c r="X2653" i="1"/>
  <c r="X2652" i="1"/>
  <c r="X2651" i="1"/>
  <c r="X2650" i="1"/>
  <c r="X2649" i="1"/>
  <c r="X2648" i="1"/>
  <c r="X2647" i="1"/>
  <c r="X2646" i="1"/>
  <c r="X2645" i="1"/>
  <c r="X2644" i="1"/>
  <c r="X2643" i="1"/>
  <c r="X2642" i="1"/>
  <c r="X2641" i="1"/>
  <c r="X2640" i="1"/>
  <c r="X2639" i="1"/>
  <c r="X2638" i="1"/>
  <c r="X2637" i="1"/>
  <c r="X2636" i="1"/>
  <c r="X2635" i="1"/>
  <c r="X2634" i="1"/>
  <c r="X2633" i="1"/>
  <c r="X2632" i="1"/>
  <c r="X2631" i="1"/>
  <c r="X2630" i="1"/>
  <c r="X2629" i="1"/>
  <c r="X2628" i="1"/>
  <c r="X2627" i="1"/>
  <c r="X2626" i="1"/>
  <c r="X2625" i="1"/>
  <c r="X2624" i="1"/>
  <c r="X2623" i="1"/>
  <c r="X2622" i="1"/>
  <c r="X2621" i="1"/>
  <c r="X2620" i="1"/>
  <c r="X2619" i="1"/>
  <c r="X2618" i="1"/>
  <c r="X2617" i="1"/>
  <c r="X2616" i="1"/>
  <c r="X2615" i="1"/>
  <c r="X2614" i="1"/>
  <c r="X2613" i="1"/>
  <c r="X2612" i="1"/>
  <c r="X2611" i="1"/>
  <c r="X2610" i="1"/>
  <c r="X2609" i="1"/>
  <c r="X2608" i="1"/>
  <c r="X2607" i="1"/>
  <c r="X2606" i="1"/>
  <c r="X2605" i="1"/>
  <c r="X2604" i="1"/>
  <c r="X2603" i="1"/>
  <c r="X2602" i="1"/>
  <c r="X2601" i="1"/>
  <c r="X2600" i="1"/>
  <c r="X2599" i="1"/>
  <c r="X2598" i="1"/>
  <c r="X2597" i="1"/>
  <c r="X2596" i="1"/>
  <c r="X2595" i="1"/>
  <c r="X2594" i="1"/>
  <c r="X2593" i="1"/>
  <c r="X2592" i="1"/>
  <c r="X2591" i="1"/>
  <c r="X2590" i="1"/>
  <c r="X2589" i="1"/>
  <c r="X2588" i="1"/>
  <c r="X2587" i="1"/>
  <c r="X2586" i="1"/>
  <c r="X2585" i="1"/>
  <c r="X2584" i="1"/>
  <c r="X2583" i="1"/>
  <c r="X2582" i="1"/>
  <c r="X2581" i="1"/>
  <c r="X2580" i="1"/>
  <c r="X2579" i="1"/>
  <c r="X2578" i="1"/>
  <c r="X2577" i="1"/>
  <c r="X2576" i="1"/>
  <c r="X2575" i="1"/>
  <c r="X2574" i="1"/>
  <c r="X2573" i="1"/>
  <c r="X2572" i="1"/>
  <c r="X2571" i="1"/>
  <c r="X2570" i="1"/>
  <c r="X2569" i="1"/>
  <c r="X2568" i="1"/>
  <c r="X2567" i="1"/>
  <c r="X2566" i="1"/>
  <c r="X2565" i="1"/>
  <c r="X2564" i="1"/>
  <c r="X2563" i="1"/>
  <c r="X2562" i="1"/>
  <c r="X2561" i="1"/>
  <c r="X2560" i="1"/>
  <c r="X2559" i="1"/>
  <c r="X2558" i="1"/>
  <c r="X2557" i="1"/>
  <c r="X2556" i="1"/>
  <c r="X2555" i="1"/>
  <c r="X2554" i="1"/>
  <c r="X2553" i="1"/>
  <c r="X2552" i="1"/>
  <c r="X2551" i="1"/>
  <c r="X2550" i="1"/>
  <c r="X2549" i="1"/>
  <c r="X2548" i="1"/>
  <c r="X2547" i="1"/>
  <c r="X2546" i="1"/>
  <c r="X2545" i="1"/>
  <c r="X2544" i="1"/>
  <c r="X2543" i="1"/>
  <c r="X2542" i="1"/>
  <c r="X2541" i="1"/>
  <c r="X2540" i="1"/>
  <c r="X2539" i="1"/>
  <c r="X2538" i="1"/>
  <c r="X2537" i="1"/>
  <c r="X2536" i="1"/>
  <c r="X2535" i="1"/>
  <c r="X2534" i="1"/>
  <c r="X2533" i="1"/>
  <c r="X2532" i="1"/>
  <c r="X2531" i="1"/>
  <c r="X2530" i="1"/>
  <c r="X2529" i="1"/>
  <c r="X2528" i="1"/>
  <c r="X2527" i="1"/>
  <c r="X2526" i="1"/>
  <c r="X2525" i="1"/>
  <c r="X2524" i="1"/>
  <c r="X2523" i="1"/>
  <c r="X2522" i="1"/>
  <c r="X2521" i="1"/>
  <c r="X2520" i="1"/>
  <c r="X2519" i="1"/>
  <c r="X2518" i="1"/>
  <c r="X2517" i="1"/>
  <c r="X2516" i="1"/>
  <c r="X2515" i="1"/>
  <c r="X2514" i="1"/>
  <c r="X2513" i="1"/>
  <c r="X2512" i="1"/>
  <c r="X2511" i="1"/>
  <c r="X2510" i="1"/>
  <c r="X2509" i="1"/>
  <c r="X2508" i="1"/>
  <c r="X2507" i="1"/>
  <c r="X2506" i="1"/>
  <c r="X2505" i="1"/>
  <c r="X2504" i="1"/>
  <c r="X2503" i="1"/>
  <c r="X2502" i="1"/>
  <c r="X2501" i="1"/>
  <c r="X2500" i="1"/>
  <c r="X2499" i="1"/>
  <c r="X2498" i="1"/>
  <c r="X2497" i="1"/>
  <c r="X2496" i="1"/>
  <c r="X2495" i="1"/>
  <c r="X2494" i="1"/>
  <c r="X2493" i="1"/>
  <c r="X2492" i="1"/>
  <c r="X2491" i="1"/>
  <c r="X2490" i="1"/>
  <c r="X2489" i="1"/>
  <c r="X2488" i="1"/>
  <c r="X2487" i="1"/>
  <c r="X2486" i="1"/>
  <c r="X2485" i="1"/>
  <c r="X2484" i="1"/>
  <c r="X2483" i="1"/>
  <c r="X2482" i="1"/>
  <c r="X2481" i="1"/>
  <c r="X2480" i="1"/>
  <c r="X2479" i="1"/>
  <c r="X2478" i="1"/>
  <c r="X2477" i="1"/>
  <c r="X2476" i="1"/>
  <c r="X2475" i="1"/>
  <c r="X2474" i="1"/>
  <c r="X2473" i="1"/>
  <c r="X2472" i="1"/>
  <c r="X2471" i="1"/>
  <c r="X2470" i="1"/>
  <c r="X2469" i="1"/>
  <c r="X2468" i="1"/>
  <c r="X2467" i="1"/>
  <c r="X2466" i="1"/>
  <c r="X2465" i="1"/>
  <c r="X2464" i="1"/>
  <c r="X2463" i="1"/>
  <c r="X2462" i="1"/>
  <c r="X2461" i="1"/>
  <c r="X2460" i="1"/>
  <c r="X2459" i="1"/>
  <c r="X2458" i="1"/>
  <c r="X2457" i="1"/>
  <c r="X2456" i="1"/>
  <c r="X2455" i="1"/>
  <c r="X2454" i="1"/>
  <c r="X2453" i="1"/>
  <c r="X2452" i="1"/>
  <c r="X2451" i="1"/>
  <c r="X2450" i="1"/>
  <c r="X2449" i="1"/>
  <c r="X2448" i="1"/>
  <c r="X2447" i="1"/>
  <c r="X2446" i="1"/>
  <c r="X2445" i="1"/>
  <c r="X2444" i="1"/>
  <c r="X2443" i="1"/>
  <c r="X2442" i="1"/>
  <c r="X2441" i="1"/>
  <c r="X2440" i="1"/>
  <c r="X2439" i="1"/>
  <c r="X2438" i="1"/>
  <c r="X2437" i="1"/>
  <c r="X2436" i="1"/>
  <c r="X2435" i="1"/>
  <c r="X2434" i="1"/>
  <c r="X2433" i="1"/>
  <c r="X2432" i="1"/>
  <c r="X2431" i="1"/>
  <c r="X2430" i="1"/>
  <c r="X2429" i="1"/>
  <c r="X2428" i="1"/>
  <c r="X2427" i="1"/>
  <c r="X2426" i="1"/>
  <c r="X2425" i="1"/>
  <c r="X2424" i="1"/>
  <c r="X2423" i="1"/>
  <c r="X2422" i="1"/>
  <c r="X2421" i="1"/>
  <c r="X2420" i="1"/>
  <c r="X2419" i="1"/>
  <c r="X2418" i="1"/>
  <c r="X2417" i="1"/>
  <c r="X2416" i="1"/>
  <c r="X2415" i="1"/>
  <c r="X2414" i="1"/>
  <c r="X2413" i="1"/>
  <c r="X2412" i="1"/>
  <c r="X2411" i="1"/>
  <c r="X2410" i="1"/>
  <c r="X2409" i="1"/>
  <c r="X2408" i="1"/>
  <c r="X2407" i="1"/>
  <c r="X2406" i="1"/>
  <c r="X2405" i="1"/>
  <c r="X2404" i="1"/>
  <c r="X2403" i="1"/>
  <c r="X2402" i="1"/>
  <c r="X2401" i="1"/>
  <c r="X2400" i="1"/>
  <c r="X2399" i="1"/>
  <c r="X2398" i="1"/>
  <c r="X2397" i="1"/>
  <c r="X2396" i="1"/>
  <c r="X2395" i="1"/>
  <c r="X2394" i="1"/>
  <c r="X2393" i="1"/>
  <c r="X2392" i="1"/>
  <c r="X2391" i="1"/>
  <c r="X2390" i="1"/>
  <c r="X2389" i="1"/>
  <c r="X2388" i="1"/>
  <c r="X2387" i="1"/>
  <c r="X2386" i="1"/>
  <c r="X2385" i="1"/>
  <c r="X2384" i="1"/>
  <c r="X2383" i="1"/>
  <c r="X2382" i="1"/>
  <c r="X2381" i="1"/>
  <c r="X2380" i="1"/>
  <c r="X2379" i="1"/>
  <c r="X2378" i="1"/>
  <c r="X2377" i="1"/>
  <c r="X2376" i="1"/>
  <c r="X2375" i="1"/>
  <c r="X2374" i="1"/>
  <c r="X2373" i="1"/>
  <c r="X2372" i="1"/>
  <c r="X2371" i="1"/>
  <c r="X2370" i="1"/>
  <c r="X2369" i="1"/>
  <c r="X2368" i="1"/>
  <c r="X2367" i="1"/>
  <c r="X2366" i="1"/>
  <c r="X2365" i="1"/>
  <c r="X2364" i="1"/>
  <c r="X2363" i="1"/>
  <c r="X2362" i="1"/>
  <c r="X2361" i="1"/>
  <c r="X2360" i="1"/>
  <c r="X2359" i="1"/>
  <c r="X2358" i="1"/>
  <c r="X2357" i="1"/>
  <c r="X2356" i="1"/>
  <c r="X2355" i="1"/>
  <c r="X2354" i="1"/>
  <c r="X2353" i="1"/>
  <c r="X2352" i="1"/>
  <c r="X2351" i="1"/>
  <c r="X2350" i="1"/>
  <c r="X2349" i="1"/>
  <c r="X2348" i="1"/>
  <c r="X2347" i="1"/>
  <c r="X2346" i="1"/>
  <c r="X2345" i="1"/>
  <c r="X2344" i="1"/>
  <c r="X2343" i="1"/>
  <c r="X2342" i="1"/>
  <c r="X2341" i="1"/>
  <c r="X2340" i="1"/>
  <c r="X2339" i="1"/>
  <c r="X2338" i="1"/>
  <c r="X2337" i="1"/>
  <c r="X2336" i="1"/>
  <c r="X2335" i="1"/>
  <c r="X2334" i="1"/>
  <c r="X2333" i="1"/>
  <c r="X2332" i="1"/>
  <c r="X2331" i="1"/>
  <c r="X2330" i="1"/>
  <c r="X2329" i="1"/>
  <c r="X2328" i="1"/>
  <c r="X2327" i="1"/>
  <c r="X2326" i="1"/>
  <c r="X2325" i="1"/>
  <c r="X2324" i="1"/>
  <c r="X2323" i="1"/>
  <c r="X2322" i="1"/>
  <c r="X2321" i="1"/>
  <c r="X2320" i="1"/>
  <c r="X2319" i="1"/>
  <c r="X2318" i="1"/>
  <c r="X2317" i="1"/>
  <c r="X2316" i="1"/>
  <c r="X2315" i="1"/>
  <c r="X2314" i="1"/>
  <c r="X2313" i="1"/>
  <c r="X2312" i="1"/>
  <c r="X2311" i="1"/>
  <c r="X2310" i="1"/>
  <c r="X2309" i="1"/>
  <c r="X2308" i="1"/>
  <c r="X2307" i="1"/>
  <c r="X2306" i="1"/>
  <c r="X2305" i="1"/>
  <c r="X2304" i="1"/>
  <c r="X2303" i="1"/>
  <c r="X2302" i="1"/>
  <c r="X2301" i="1"/>
  <c r="X2300" i="1"/>
  <c r="X2299" i="1"/>
  <c r="X2298" i="1"/>
  <c r="X2297" i="1"/>
  <c r="X2296" i="1"/>
  <c r="X2295" i="1"/>
  <c r="X2294" i="1"/>
  <c r="X2293" i="1"/>
  <c r="X2292" i="1"/>
  <c r="X2291" i="1"/>
  <c r="X2290" i="1"/>
  <c r="X2289" i="1"/>
  <c r="X2288" i="1"/>
  <c r="X2287" i="1"/>
  <c r="X2286" i="1"/>
  <c r="X2285" i="1"/>
  <c r="X2284" i="1"/>
  <c r="X2283" i="1"/>
  <c r="X2282" i="1"/>
  <c r="X2281" i="1"/>
  <c r="X2280" i="1"/>
  <c r="X2279" i="1"/>
  <c r="X2278" i="1"/>
  <c r="X2277" i="1"/>
  <c r="X2276" i="1"/>
  <c r="X2275" i="1"/>
  <c r="X2274" i="1"/>
  <c r="X2273" i="1"/>
  <c r="X2272" i="1"/>
  <c r="X2271" i="1"/>
  <c r="X2270" i="1"/>
  <c r="X2269" i="1"/>
  <c r="X2268" i="1"/>
  <c r="X2267" i="1"/>
  <c r="X2266" i="1"/>
  <c r="X2265" i="1"/>
  <c r="X2264" i="1"/>
  <c r="X2263" i="1"/>
  <c r="X2262" i="1"/>
  <c r="X2261" i="1"/>
  <c r="X2260" i="1"/>
  <c r="X2259" i="1"/>
  <c r="X2258" i="1"/>
  <c r="X2257" i="1"/>
  <c r="X2256" i="1"/>
  <c r="X2255" i="1"/>
  <c r="X2254" i="1"/>
  <c r="X2253" i="1"/>
  <c r="X2252" i="1"/>
  <c r="X2251" i="1"/>
  <c r="X2250" i="1"/>
  <c r="X2249" i="1"/>
  <c r="X2248" i="1"/>
  <c r="X2247" i="1"/>
  <c r="X2246" i="1"/>
  <c r="X2245" i="1"/>
  <c r="X2244" i="1"/>
  <c r="X2243" i="1"/>
  <c r="X2242" i="1"/>
  <c r="X2241" i="1"/>
  <c r="X2240" i="1"/>
  <c r="X2239" i="1"/>
  <c r="X2238" i="1"/>
  <c r="X2237" i="1"/>
  <c r="X2236" i="1"/>
  <c r="X2235" i="1"/>
  <c r="X2234" i="1"/>
  <c r="X2233" i="1"/>
  <c r="X2232" i="1"/>
  <c r="X2231" i="1"/>
  <c r="X2230" i="1"/>
  <c r="X2229" i="1"/>
  <c r="X2228" i="1"/>
  <c r="X2227" i="1"/>
  <c r="X2226" i="1"/>
  <c r="X2225" i="1"/>
  <c r="X2224" i="1"/>
  <c r="X2223" i="1"/>
  <c r="X2222" i="1"/>
  <c r="X2221" i="1"/>
  <c r="X2220" i="1"/>
  <c r="X2219" i="1"/>
  <c r="X2218" i="1"/>
  <c r="X2217" i="1"/>
  <c r="X2216" i="1"/>
  <c r="X2215" i="1"/>
  <c r="X2214" i="1"/>
  <c r="X2213" i="1"/>
  <c r="X2212" i="1"/>
  <c r="X2211" i="1"/>
  <c r="X2210" i="1"/>
  <c r="X2209" i="1"/>
  <c r="X2208" i="1"/>
  <c r="X2207" i="1"/>
  <c r="X2206" i="1"/>
  <c r="X2205" i="1"/>
  <c r="X2204" i="1"/>
  <c r="X2203" i="1"/>
  <c r="X2202" i="1"/>
  <c r="X2201" i="1"/>
  <c r="X2200" i="1"/>
  <c r="X2199" i="1"/>
  <c r="X2198" i="1"/>
  <c r="X2197" i="1"/>
  <c r="X2196" i="1"/>
  <c r="X2195" i="1"/>
  <c r="X2194" i="1"/>
  <c r="X2193" i="1"/>
  <c r="X2192" i="1"/>
  <c r="X2191" i="1"/>
  <c r="X2190" i="1"/>
  <c r="X2189" i="1"/>
  <c r="X2188" i="1"/>
  <c r="X2187" i="1"/>
  <c r="X2186" i="1"/>
  <c r="X2185" i="1"/>
  <c r="X2184" i="1"/>
  <c r="X2183" i="1"/>
  <c r="X2182" i="1"/>
  <c r="X2181" i="1"/>
  <c r="X2180" i="1"/>
  <c r="X2179" i="1"/>
  <c r="X2178" i="1"/>
  <c r="X2177" i="1"/>
  <c r="X2176" i="1"/>
  <c r="X2175" i="1"/>
  <c r="X2174" i="1"/>
  <c r="X2173" i="1"/>
  <c r="X2172" i="1"/>
  <c r="X2171" i="1"/>
  <c r="X2170" i="1"/>
  <c r="X2169" i="1"/>
  <c r="X2168" i="1"/>
  <c r="X2167" i="1"/>
  <c r="X2166" i="1"/>
  <c r="X2165" i="1"/>
  <c r="X2164" i="1"/>
  <c r="X2163" i="1"/>
  <c r="X2162" i="1"/>
  <c r="X2161" i="1"/>
  <c r="X2160" i="1"/>
  <c r="X2159" i="1"/>
  <c r="X2158" i="1"/>
  <c r="X2157" i="1"/>
  <c r="X2156" i="1"/>
  <c r="X2155" i="1"/>
  <c r="X2154" i="1"/>
  <c r="X2153" i="1"/>
  <c r="X2152" i="1"/>
  <c r="X2151" i="1"/>
  <c r="X2150" i="1"/>
  <c r="X2149" i="1"/>
  <c r="X2148" i="1"/>
  <c r="X2147" i="1"/>
  <c r="X2146" i="1"/>
  <c r="X2145" i="1"/>
  <c r="X2144" i="1"/>
  <c r="X2143" i="1"/>
  <c r="X2142" i="1"/>
  <c r="X2141" i="1"/>
  <c r="X2140" i="1"/>
  <c r="X2139" i="1"/>
  <c r="X2138" i="1"/>
  <c r="X2137" i="1"/>
  <c r="X2136" i="1"/>
  <c r="X2135" i="1"/>
  <c r="X2134" i="1"/>
  <c r="X2133" i="1"/>
  <c r="X2132" i="1"/>
  <c r="X2131" i="1"/>
  <c r="X2130" i="1"/>
  <c r="X2129" i="1"/>
  <c r="X2128" i="1"/>
  <c r="X2127" i="1"/>
  <c r="X2126" i="1"/>
  <c r="X2125" i="1"/>
  <c r="X2124" i="1"/>
  <c r="X2123" i="1"/>
  <c r="X2122" i="1"/>
  <c r="X2121" i="1"/>
  <c r="X2120" i="1"/>
  <c r="X2119" i="1"/>
  <c r="X2118" i="1"/>
  <c r="X2117" i="1"/>
  <c r="X2116" i="1"/>
  <c r="X2115" i="1"/>
  <c r="X2114" i="1"/>
  <c r="X2113" i="1"/>
  <c r="X2112" i="1"/>
  <c r="X2111" i="1"/>
  <c r="X2110" i="1"/>
  <c r="X2109" i="1"/>
  <c r="X2108" i="1"/>
  <c r="X2107" i="1"/>
  <c r="X2106" i="1"/>
  <c r="X2105" i="1"/>
  <c r="X2104" i="1"/>
  <c r="X2103" i="1"/>
  <c r="X2102" i="1"/>
  <c r="X2101" i="1"/>
  <c r="X2100" i="1"/>
  <c r="X2099" i="1"/>
  <c r="X2098" i="1"/>
  <c r="X2097" i="1"/>
  <c r="X2096" i="1"/>
  <c r="X2095" i="1"/>
  <c r="X2094" i="1"/>
  <c r="X2093" i="1"/>
  <c r="X2092" i="1"/>
  <c r="X2091" i="1"/>
  <c r="X2090" i="1"/>
  <c r="X2089" i="1"/>
  <c r="X2088" i="1"/>
  <c r="X2087" i="1"/>
  <c r="X2086" i="1"/>
  <c r="X2085" i="1"/>
  <c r="X2084" i="1"/>
  <c r="X2083" i="1"/>
  <c r="X2082" i="1"/>
  <c r="X2081" i="1"/>
  <c r="X2080" i="1"/>
  <c r="X2079" i="1"/>
  <c r="X2078" i="1"/>
  <c r="X2077" i="1"/>
  <c r="X2076" i="1"/>
  <c r="X2075" i="1"/>
  <c r="X2074" i="1"/>
  <c r="X2073" i="1"/>
  <c r="X2072" i="1"/>
  <c r="X2071" i="1"/>
  <c r="X2070" i="1"/>
  <c r="X2069" i="1"/>
  <c r="X2068" i="1"/>
  <c r="X2067" i="1"/>
  <c r="X2066" i="1"/>
  <c r="X2065" i="1"/>
  <c r="X2064" i="1"/>
  <c r="X2063" i="1"/>
  <c r="X2062" i="1"/>
  <c r="X2061" i="1"/>
  <c r="X2060" i="1"/>
  <c r="X2059" i="1"/>
  <c r="X2058" i="1"/>
  <c r="X2057" i="1"/>
  <c r="X2056" i="1"/>
  <c r="X2055" i="1"/>
  <c r="X2054" i="1"/>
  <c r="X2053" i="1"/>
  <c r="X2052" i="1"/>
  <c r="X2051" i="1"/>
  <c r="X2050" i="1"/>
  <c r="X2049" i="1"/>
  <c r="X2048" i="1"/>
  <c r="X2047" i="1"/>
  <c r="X2046" i="1"/>
  <c r="X2045" i="1"/>
  <c r="X2044" i="1"/>
  <c r="X2043" i="1"/>
  <c r="X2042" i="1"/>
  <c r="X2041" i="1"/>
  <c r="X2040" i="1"/>
  <c r="X2039" i="1"/>
  <c r="X2038" i="1"/>
  <c r="X2037" i="1"/>
  <c r="X2036" i="1"/>
  <c r="X2035" i="1"/>
  <c r="X2034" i="1"/>
  <c r="X2033" i="1"/>
  <c r="X2032" i="1"/>
  <c r="X2031" i="1"/>
  <c r="X2030" i="1"/>
  <c r="X2029" i="1"/>
  <c r="X2028" i="1"/>
  <c r="X2027" i="1"/>
  <c r="X2026" i="1"/>
  <c r="X2025" i="1"/>
  <c r="X2024" i="1"/>
  <c r="X2023" i="1"/>
  <c r="X2022" i="1"/>
  <c r="X2021" i="1"/>
  <c r="X2020" i="1"/>
  <c r="X2019" i="1"/>
  <c r="X2018" i="1"/>
  <c r="X2017" i="1"/>
  <c r="X2016" i="1"/>
  <c r="X2015" i="1"/>
  <c r="X2014" i="1"/>
  <c r="X2013" i="1"/>
  <c r="X2012" i="1"/>
  <c r="X2011" i="1"/>
  <c r="X2010" i="1"/>
  <c r="X2009" i="1"/>
  <c r="X2008" i="1"/>
  <c r="X2007" i="1"/>
  <c r="X2006" i="1"/>
  <c r="X2005" i="1"/>
  <c r="X2004" i="1"/>
  <c r="X2003" i="1"/>
  <c r="X2002" i="1"/>
  <c r="X2001" i="1"/>
  <c r="X2000" i="1"/>
  <c r="X1999" i="1"/>
  <c r="X1998" i="1"/>
  <c r="X1997" i="1"/>
  <c r="X1996" i="1"/>
  <c r="X1995" i="1"/>
  <c r="X1994" i="1"/>
  <c r="X1993" i="1"/>
  <c r="X1992" i="1"/>
  <c r="X1991" i="1"/>
  <c r="X1990" i="1"/>
  <c r="X1989" i="1"/>
  <c r="X1988" i="1"/>
  <c r="X1987" i="1"/>
  <c r="X1986" i="1"/>
  <c r="X1985" i="1"/>
  <c r="X1984" i="1"/>
  <c r="X1983" i="1"/>
  <c r="X1982" i="1"/>
  <c r="X1981" i="1"/>
  <c r="X1980" i="1"/>
  <c r="X1979" i="1"/>
  <c r="X1978" i="1"/>
  <c r="X1977" i="1"/>
  <c r="X1976" i="1"/>
  <c r="X1975" i="1"/>
  <c r="X1974" i="1"/>
  <c r="X1973" i="1"/>
  <c r="X1972" i="1"/>
  <c r="X1971" i="1"/>
  <c r="X1970" i="1"/>
  <c r="X1969" i="1"/>
  <c r="X1968" i="1"/>
  <c r="X1967" i="1"/>
  <c r="X1966" i="1"/>
  <c r="X1965" i="1"/>
  <c r="X1964" i="1"/>
  <c r="X1963" i="1"/>
  <c r="X1962" i="1"/>
  <c r="X1961" i="1"/>
  <c r="X1960" i="1"/>
  <c r="X1959" i="1"/>
  <c r="X1958" i="1"/>
  <c r="X1957" i="1"/>
  <c r="X1956" i="1"/>
  <c r="X1955" i="1"/>
  <c r="X1954" i="1"/>
  <c r="X1953" i="1"/>
  <c r="X1952" i="1"/>
  <c r="X1951" i="1"/>
  <c r="X1950" i="1"/>
  <c r="X1949" i="1"/>
  <c r="X1948" i="1"/>
  <c r="X1947" i="1"/>
  <c r="X1946" i="1"/>
  <c r="X1945" i="1"/>
  <c r="X1944" i="1"/>
  <c r="X1943" i="1"/>
  <c r="X1942" i="1"/>
  <c r="X1941" i="1"/>
  <c r="X1940" i="1"/>
  <c r="X1939" i="1"/>
  <c r="X1938" i="1"/>
  <c r="X1937" i="1"/>
  <c r="X1936" i="1"/>
  <c r="X1935" i="1"/>
  <c r="X1934" i="1"/>
  <c r="X1933" i="1"/>
  <c r="X1932" i="1"/>
  <c r="X1931" i="1"/>
  <c r="X1930" i="1"/>
  <c r="X1929" i="1"/>
  <c r="X1928" i="1"/>
  <c r="X1927" i="1"/>
  <c r="X1926" i="1"/>
  <c r="X1925" i="1"/>
  <c r="X1924" i="1"/>
  <c r="X1923" i="1"/>
  <c r="X1922" i="1"/>
  <c r="X1921" i="1"/>
  <c r="X1920" i="1"/>
  <c r="X1919" i="1"/>
  <c r="X1918" i="1"/>
  <c r="X1917" i="1"/>
  <c r="X1916" i="1"/>
  <c r="X1915" i="1"/>
  <c r="X1914" i="1"/>
  <c r="X1913" i="1"/>
  <c r="X1912" i="1"/>
  <c r="X1911" i="1"/>
  <c r="X1910" i="1"/>
  <c r="X1909" i="1"/>
  <c r="X1908" i="1"/>
  <c r="X1907" i="1"/>
  <c r="X1906" i="1"/>
  <c r="X1905" i="1"/>
  <c r="X1904" i="1"/>
  <c r="X1903" i="1"/>
  <c r="X1902" i="1"/>
  <c r="X1901" i="1"/>
  <c r="X1900" i="1"/>
  <c r="X1899" i="1"/>
  <c r="X1898" i="1"/>
  <c r="X1897" i="1"/>
  <c r="X1896" i="1"/>
  <c r="X1895" i="1"/>
  <c r="X1894" i="1"/>
  <c r="X1893" i="1"/>
  <c r="X1892" i="1"/>
  <c r="X1891" i="1"/>
  <c r="X1890" i="1"/>
  <c r="X1889" i="1"/>
  <c r="X1888" i="1"/>
  <c r="X1887" i="1"/>
  <c r="X1886" i="1"/>
  <c r="X1885" i="1"/>
  <c r="X1884" i="1"/>
  <c r="X1883" i="1"/>
  <c r="X1882" i="1"/>
  <c r="X1881" i="1"/>
  <c r="X1880" i="1"/>
  <c r="X1879" i="1"/>
  <c r="X1878" i="1"/>
  <c r="X1877" i="1"/>
  <c r="X1876" i="1"/>
  <c r="X1875" i="1"/>
  <c r="X1874" i="1"/>
  <c r="X1873" i="1"/>
  <c r="X1872" i="1"/>
  <c r="X1871" i="1"/>
  <c r="X1870" i="1"/>
  <c r="X1869" i="1"/>
  <c r="X1868" i="1"/>
  <c r="X1867" i="1"/>
  <c r="X1866" i="1"/>
  <c r="X1865" i="1"/>
  <c r="X1864" i="1"/>
  <c r="X1863" i="1"/>
  <c r="X1862" i="1"/>
  <c r="X1861" i="1"/>
  <c r="X1860" i="1"/>
  <c r="X1859" i="1"/>
  <c r="X1858" i="1"/>
  <c r="X1857" i="1"/>
  <c r="X1856" i="1"/>
  <c r="X1855" i="1"/>
  <c r="X1854" i="1"/>
  <c r="X1853" i="1"/>
  <c r="X1852" i="1"/>
  <c r="X1851" i="1"/>
  <c r="X1850" i="1"/>
  <c r="X1849" i="1"/>
  <c r="X1848" i="1"/>
  <c r="X1847" i="1"/>
  <c r="X1846" i="1"/>
  <c r="X1845" i="1"/>
  <c r="X1844" i="1"/>
  <c r="X1843" i="1"/>
  <c r="X1842" i="1"/>
  <c r="X1841" i="1"/>
  <c r="X1840" i="1"/>
  <c r="X1839" i="1"/>
  <c r="X1838" i="1"/>
  <c r="X1837" i="1"/>
  <c r="X1836" i="1"/>
  <c r="X1835" i="1"/>
  <c r="X1834" i="1"/>
  <c r="X1833" i="1"/>
  <c r="X1832" i="1"/>
  <c r="X1831" i="1"/>
  <c r="X1830" i="1"/>
  <c r="X1829" i="1"/>
  <c r="X1828" i="1"/>
  <c r="X1827" i="1"/>
  <c r="X1826" i="1"/>
  <c r="X1825" i="1"/>
  <c r="X1824" i="1"/>
  <c r="X1823" i="1"/>
  <c r="X1822" i="1"/>
  <c r="X1821" i="1"/>
  <c r="X1820" i="1"/>
  <c r="X1819" i="1"/>
  <c r="X1818" i="1"/>
  <c r="X1817" i="1"/>
  <c r="X1816" i="1"/>
  <c r="X1815" i="1"/>
  <c r="X1814" i="1"/>
  <c r="X1813" i="1"/>
  <c r="X1812" i="1"/>
  <c r="X1811" i="1"/>
  <c r="X1810" i="1"/>
  <c r="X1809" i="1"/>
  <c r="X1808" i="1"/>
  <c r="X1807" i="1"/>
  <c r="X1806" i="1"/>
  <c r="X1805" i="1"/>
  <c r="X1804" i="1"/>
  <c r="X1803" i="1"/>
  <c r="X1802" i="1"/>
  <c r="X1801" i="1"/>
  <c r="X1800" i="1"/>
  <c r="X1799" i="1"/>
  <c r="X1798" i="1"/>
  <c r="X1797" i="1"/>
  <c r="X1796" i="1"/>
  <c r="X1795" i="1"/>
  <c r="X1794" i="1"/>
  <c r="X1793" i="1"/>
  <c r="X1792" i="1"/>
  <c r="X1791" i="1"/>
  <c r="X1790" i="1"/>
  <c r="X1789" i="1"/>
  <c r="X1788" i="1"/>
  <c r="X1787" i="1"/>
  <c r="X1786" i="1"/>
  <c r="X1785" i="1"/>
  <c r="X1784" i="1"/>
  <c r="X1783" i="1"/>
  <c r="X1782" i="1"/>
  <c r="X1781" i="1"/>
  <c r="X1780" i="1"/>
  <c r="X1779" i="1"/>
  <c r="X1778" i="1"/>
  <c r="X1777" i="1"/>
  <c r="X1776" i="1"/>
  <c r="X1775" i="1"/>
  <c r="X1774" i="1"/>
  <c r="X1773" i="1"/>
  <c r="X1772" i="1"/>
  <c r="X1771" i="1"/>
  <c r="X1770" i="1"/>
  <c r="X1769" i="1"/>
  <c r="X1768" i="1"/>
  <c r="X1767" i="1"/>
  <c r="X1766" i="1"/>
  <c r="X1765" i="1"/>
  <c r="X1764" i="1"/>
  <c r="X1763" i="1"/>
  <c r="X1762" i="1"/>
  <c r="X1761" i="1"/>
  <c r="X1760" i="1"/>
  <c r="X1759" i="1"/>
  <c r="X1758" i="1"/>
  <c r="X1757" i="1"/>
  <c r="X1756" i="1"/>
  <c r="X1755" i="1"/>
  <c r="X1754" i="1"/>
  <c r="X1753" i="1"/>
  <c r="X1752" i="1"/>
  <c r="X1751" i="1"/>
  <c r="X1750" i="1"/>
  <c r="X1749" i="1"/>
  <c r="X1748" i="1"/>
  <c r="X1747" i="1"/>
  <c r="X1746" i="1"/>
  <c r="X1745" i="1"/>
  <c r="X1744" i="1"/>
  <c r="X1743" i="1"/>
  <c r="X1742" i="1"/>
  <c r="X1741" i="1"/>
  <c r="X1740" i="1"/>
  <c r="X1739" i="1"/>
  <c r="X1738" i="1"/>
  <c r="X1737" i="1"/>
  <c r="X1736" i="1"/>
  <c r="X1735" i="1"/>
  <c r="X1734" i="1"/>
  <c r="X1733" i="1"/>
  <c r="X1732" i="1"/>
  <c r="X1731" i="1"/>
  <c r="X1730" i="1"/>
  <c r="X1729" i="1"/>
  <c r="X1728" i="1"/>
  <c r="X1727" i="1"/>
  <c r="X1726" i="1"/>
  <c r="X1725" i="1"/>
  <c r="X1724" i="1"/>
  <c r="X1723" i="1"/>
  <c r="X1722" i="1"/>
  <c r="X1721" i="1"/>
  <c r="X1720" i="1"/>
  <c r="X1719" i="1"/>
  <c r="X1718" i="1"/>
  <c r="X1717" i="1"/>
  <c r="X1716" i="1"/>
  <c r="X1715" i="1"/>
  <c r="X1714" i="1"/>
  <c r="X1713" i="1"/>
  <c r="X1712" i="1"/>
  <c r="X1711" i="1"/>
  <c r="X1710" i="1"/>
  <c r="X1709" i="1"/>
  <c r="X1708" i="1"/>
  <c r="X1707" i="1"/>
  <c r="X1706" i="1"/>
  <c r="X1705" i="1"/>
  <c r="X1704" i="1"/>
  <c r="X1703" i="1"/>
  <c r="X1702" i="1"/>
  <c r="X1701" i="1"/>
  <c r="X1700" i="1"/>
  <c r="X1699" i="1"/>
  <c r="X1698" i="1"/>
  <c r="X1697" i="1"/>
  <c r="X1696" i="1"/>
  <c r="X1695" i="1"/>
  <c r="X1694" i="1"/>
  <c r="X1693" i="1"/>
  <c r="X1692" i="1"/>
  <c r="X1691" i="1"/>
  <c r="X1690" i="1"/>
  <c r="X1689" i="1"/>
  <c r="X1688" i="1"/>
  <c r="X1687" i="1"/>
  <c r="X1686" i="1"/>
  <c r="X1685" i="1"/>
  <c r="X1684" i="1"/>
  <c r="X1683" i="1"/>
  <c r="X1682" i="1"/>
  <c r="X1681" i="1"/>
  <c r="X1680" i="1"/>
  <c r="X1679" i="1"/>
  <c r="X1678" i="1"/>
  <c r="X1677" i="1"/>
  <c r="X1676" i="1"/>
  <c r="X1675" i="1"/>
  <c r="X1674" i="1"/>
  <c r="X1673" i="1"/>
  <c r="X1672" i="1"/>
  <c r="X1671" i="1"/>
  <c r="X1670" i="1"/>
  <c r="X1669" i="1"/>
  <c r="X1668" i="1"/>
  <c r="X1667" i="1"/>
  <c r="X1666" i="1"/>
  <c r="X1665" i="1"/>
  <c r="X1664" i="1"/>
  <c r="X1663" i="1"/>
  <c r="X1662" i="1"/>
  <c r="X1661" i="1"/>
  <c r="X1660" i="1"/>
  <c r="X1659" i="1"/>
  <c r="X1658" i="1"/>
  <c r="X1657" i="1"/>
  <c r="X1656" i="1"/>
  <c r="X1655" i="1"/>
  <c r="X1654" i="1"/>
  <c r="X1653" i="1"/>
  <c r="X1652" i="1"/>
  <c r="X1651" i="1"/>
  <c r="X1650" i="1"/>
  <c r="X1649" i="1"/>
  <c r="X1648" i="1"/>
  <c r="X1647" i="1"/>
  <c r="X1646" i="1"/>
  <c r="X1645" i="1"/>
  <c r="X1644" i="1"/>
  <c r="X1643" i="1"/>
  <c r="X1642" i="1"/>
  <c r="X1641" i="1"/>
  <c r="X1640" i="1"/>
  <c r="X1639" i="1"/>
  <c r="X1638" i="1"/>
  <c r="X1637" i="1"/>
  <c r="X1636" i="1"/>
  <c r="X1635" i="1"/>
  <c r="X1634" i="1"/>
  <c r="X1633" i="1"/>
  <c r="X1632" i="1"/>
  <c r="X1631" i="1"/>
  <c r="X1630" i="1"/>
  <c r="X1629" i="1"/>
  <c r="X1628" i="1"/>
  <c r="X1627" i="1"/>
  <c r="X1626" i="1"/>
  <c r="X1625" i="1"/>
  <c r="X1624" i="1"/>
  <c r="X1623" i="1"/>
  <c r="X1622" i="1"/>
  <c r="X1621" i="1"/>
  <c r="X1620" i="1"/>
  <c r="X1619" i="1"/>
  <c r="X1618" i="1"/>
  <c r="X1617" i="1"/>
  <c r="X1616" i="1"/>
  <c r="X1615" i="1"/>
  <c r="X1614" i="1"/>
  <c r="X1613" i="1"/>
  <c r="X1612" i="1"/>
  <c r="X1611" i="1"/>
  <c r="X1610" i="1"/>
  <c r="X1609" i="1"/>
  <c r="X1608" i="1"/>
  <c r="X1607" i="1"/>
  <c r="X1606" i="1"/>
  <c r="X1605" i="1"/>
  <c r="X1604" i="1"/>
  <c r="X1603" i="1"/>
  <c r="X1602" i="1"/>
  <c r="X1601" i="1"/>
  <c r="X1600" i="1"/>
  <c r="X1599" i="1"/>
  <c r="X1598" i="1"/>
  <c r="X1597" i="1"/>
  <c r="X1596" i="1"/>
  <c r="X1595" i="1"/>
  <c r="X1594" i="1"/>
  <c r="X1593" i="1"/>
  <c r="X1592" i="1"/>
  <c r="X1591" i="1"/>
  <c r="X1590" i="1"/>
  <c r="X1589" i="1"/>
  <c r="X1588" i="1"/>
  <c r="X1587" i="1"/>
  <c r="X1586" i="1"/>
  <c r="X1585" i="1"/>
  <c r="X1584" i="1"/>
  <c r="X1583" i="1"/>
  <c r="X1582" i="1"/>
  <c r="X1581" i="1"/>
  <c r="X1580" i="1"/>
  <c r="X1579" i="1"/>
  <c r="X1578" i="1"/>
  <c r="X1577" i="1"/>
  <c r="X1576" i="1"/>
  <c r="X1575" i="1"/>
  <c r="X1574" i="1"/>
  <c r="X1573" i="1"/>
  <c r="X1572" i="1"/>
  <c r="X1571" i="1"/>
  <c r="X1570" i="1"/>
  <c r="X1569" i="1"/>
  <c r="X1568" i="1"/>
  <c r="X1567" i="1"/>
  <c r="X1566" i="1"/>
  <c r="X1565" i="1"/>
  <c r="X1564" i="1"/>
  <c r="X1563" i="1"/>
  <c r="X1562" i="1"/>
  <c r="X1561" i="1"/>
  <c r="X1560" i="1"/>
  <c r="X1559" i="1"/>
  <c r="X1558" i="1"/>
  <c r="X1557" i="1"/>
  <c r="X1556" i="1"/>
  <c r="X1555" i="1"/>
  <c r="X1554" i="1"/>
  <c r="X1553" i="1"/>
  <c r="X1552" i="1"/>
  <c r="X1551" i="1"/>
  <c r="X1550" i="1"/>
  <c r="X1549" i="1"/>
  <c r="X1548" i="1"/>
  <c r="X1547" i="1"/>
  <c r="X1546" i="1"/>
  <c r="X1545" i="1"/>
  <c r="X1544" i="1"/>
  <c r="X1543" i="1"/>
  <c r="X1542" i="1"/>
  <c r="X1541" i="1"/>
  <c r="X1540" i="1"/>
  <c r="X1539" i="1"/>
  <c r="X1538" i="1"/>
  <c r="X1537" i="1"/>
  <c r="X1536" i="1"/>
  <c r="X1535" i="1"/>
  <c r="X1534" i="1"/>
  <c r="X1533" i="1"/>
  <c r="X1532" i="1"/>
  <c r="X1531" i="1"/>
  <c r="X1530" i="1"/>
  <c r="X1529" i="1"/>
  <c r="X1528" i="1"/>
  <c r="X1527" i="1"/>
  <c r="X1526" i="1"/>
  <c r="X1525" i="1"/>
  <c r="X1524" i="1"/>
  <c r="X1523" i="1"/>
  <c r="X1522" i="1"/>
  <c r="X1521" i="1"/>
  <c r="X1520" i="1"/>
  <c r="X1519" i="1"/>
  <c r="X1518" i="1"/>
  <c r="X1517" i="1"/>
  <c r="X1516" i="1"/>
  <c r="X1515" i="1"/>
  <c r="X1514" i="1"/>
  <c r="X1513" i="1"/>
  <c r="X1512" i="1"/>
  <c r="X1511" i="1"/>
  <c r="X1510" i="1"/>
  <c r="X1509" i="1"/>
  <c r="X1508" i="1"/>
  <c r="X1507" i="1"/>
  <c r="X1506" i="1"/>
  <c r="X1505" i="1"/>
  <c r="X1504" i="1"/>
  <c r="X1503" i="1"/>
  <c r="X1502" i="1"/>
  <c r="X1501" i="1"/>
  <c r="X1500" i="1"/>
  <c r="X1499" i="1"/>
  <c r="X1498" i="1"/>
  <c r="X1497" i="1"/>
  <c r="X1496" i="1"/>
  <c r="X1495" i="1"/>
  <c r="X1494" i="1"/>
  <c r="X1493" i="1"/>
  <c r="X1492" i="1"/>
  <c r="X1491" i="1"/>
  <c r="X1490" i="1"/>
  <c r="X1489" i="1"/>
  <c r="X1488" i="1"/>
  <c r="X1487" i="1"/>
  <c r="X1486" i="1"/>
  <c r="X1485" i="1"/>
  <c r="X1484" i="1"/>
  <c r="X1483" i="1"/>
  <c r="X1482" i="1"/>
  <c r="X1481" i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2" i="1"/>
  <c r="C2" i="5"/>
  <c r="C3" i="5"/>
  <c r="C4" i="5"/>
  <c r="C5" i="5"/>
  <c r="C6" i="5"/>
  <c r="C7" i="5"/>
  <c r="G2" i="5"/>
  <c r="F2" i="6"/>
  <c r="F2" i="3"/>
  <c r="M2" i="2"/>
  <c r="P3" i="7"/>
  <c r="Q12" i="7"/>
  <c r="P12" i="7"/>
  <c r="Q11" i="7"/>
  <c r="P11" i="7"/>
  <c r="N12" i="2"/>
  <c r="N13" i="2"/>
  <c r="N11" i="2"/>
  <c r="M12" i="2"/>
  <c r="M13" i="2"/>
  <c r="M11" i="2"/>
  <c r="C139" i="7"/>
  <c r="C80" i="7"/>
  <c r="C61" i="7"/>
  <c r="C159" i="7"/>
  <c r="C232" i="7"/>
  <c r="C44" i="7"/>
  <c r="C27" i="7"/>
  <c r="C241" i="7"/>
  <c r="C209" i="7"/>
  <c r="C45" i="7"/>
  <c r="C158" i="7"/>
  <c r="C106" i="7"/>
  <c r="C229" i="7"/>
  <c r="C81" i="7"/>
  <c r="C73" i="7"/>
  <c r="C72" i="7"/>
  <c r="C57" i="7"/>
  <c r="C179" i="7"/>
  <c r="C3" i="7"/>
  <c r="C65" i="7"/>
  <c r="C245" i="7"/>
  <c r="C17" i="7"/>
  <c r="C48" i="7"/>
  <c r="C146" i="7"/>
  <c r="C93" i="7"/>
  <c r="C4" i="7"/>
  <c r="C12" i="7"/>
  <c r="C104" i="7"/>
  <c r="C195" i="7"/>
  <c r="C91" i="7"/>
  <c r="C224" i="7"/>
  <c r="C230" i="7"/>
  <c r="C162" i="7"/>
  <c r="C178" i="7"/>
  <c r="C77" i="7"/>
  <c r="C20" i="7"/>
  <c r="C21" i="7"/>
  <c r="C39" i="7"/>
  <c r="C105" i="7"/>
  <c r="C164" i="7"/>
  <c r="C136" i="7"/>
  <c r="C47" i="7"/>
  <c r="C51" i="7"/>
  <c r="C193" i="7"/>
  <c r="C76" i="7"/>
  <c r="C197" i="7"/>
  <c r="C58" i="7"/>
  <c r="C127" i="7"/>
  <c r="C128" i="7"/>
  <c r="C237" i="7"/>
  <c r="C161" i="7"/>
  <c r="C63" i="7"/>
  <c r="C192" i="7"/>
  <c r="F192" i="7" s="1" a="1"/>
  <c r="F192" i="7" s="1"/>
  <c r="C248" i="7"/>
  <c r="C182" i="7"/>
  <c r="C183" i="7"/>
  <c r="C43" i="7"/>
  <c r="C246" i="7"/>
  <c r="C25" i="7"/>
  <c r="C231" i="7"/>
  <c r="C160" i="7"/>
  <c r="F160" i="7" s="1" a="1"/>
  <c r="F160" i="7" s="1"/>
  <c r="C218" i="7"/>
  <c r="C123" i="7"/>
  <c r="C138" i="7"/>
  <c r="C84" i="7"/>
  <c r="C94" i="7"/>
  <c r="C200" i="7"/>
  <c r="C87" i="7"/>
  <c r="C243" i="7"/>
  <c r="F243" i="7" s="1" a="1"/>
  <c r="F243" i="7" s="1"/>
  <c r="C109" i="7"/>
  <c r="C79" i="7"/>
  <c r="C236" i="7"/>
  <c r="C191" i="7"/>
  <c r="C220" i="7"/>
  <c r="C74" i="7"/>
  <c r="C208" i="7"/>
  <c r="C6" i="7"/>
  <c r="F6" i="7" s="1" a="1"/>
  <c r="F6" i="7" s="1"/>
  <c r="C108" i="7"/>
  <c r="F108" i="7" s="1" a="1"/>
  <c r="F108" i="7" s="1"/>
  <c r="C221" i="7"/>
  <c r="C204" i="7"/>
  <c r="C42" i="7"/>
  <c r="C216" i="7"/>
  <c r="C180" i="7"/>
  <c r="C135" i="7"/>
  <c r="C206" i="7"/>
  <c r="F206" i="7" s="1" a="1"/>
  <c r="F206" i="7" s="1"/>
  <c r="C114" i="7"/>
  <c r="F114" i="7" s="1" a="1"/>
  <c r="F114" i="7" s="1"/>
  <c r="C9" i="7"/>
  <c r="C50" i="7"/>
  <c r="C249" i="7"/>
  <c r="C199" i="7"/>
  <c r="F199" i="7" s="1" a="1"/>
  <c r="F199" i="7" s="1"/>
  <c r="C103" i="7"/>
  <c r="C219" i="7"/>
  <c r="C211" i="7"/>
  <c r="F211" i="7" s="1" a="1"/>
  <c r="F211" i="7" s="1"/>
  <c r="C163" i="7"/>
  <c r="F163" i="7" s="1" a="1"/>
  <c r="F163" i="7" s="1"/>
  <c r="C64" i="7"/>
  <c r="C19" i="7"/>
  <c r="F19" i="7" s="1" a="1"/>
  <c r="F19" i="7" s="1"/>
  <c r="C88" i="7"/>
  <c r="C189" i="7"/>
  <c r="F189" i="7" s="1" a="1"/>
  <c r="F189" i="7" s="1"/>
  <c r="C141" i="7"/>
  <c r="C62" i="7"/>
  <c r="C49" i="7"/>
  <c r="F49" i="7" s="1" a="1"/>
  <c r="F49" i="7" s="1"/>
  <c r="C99" i="7"/>
  <c r="F99" i="7" s="1" a="1"/>
  <c r="F99" i="7" s="1"/>
  <c r="C54" i="7"/>
  <c r="C60" i="7"/>
  <c r="F60" i="7" s="1" a="1"/>
  <c r="F60" i="7" s="1"/>
  <c r="C133" i="7"/>
  <c r="C142" i="7"/>
  <c r="F142" i="7" s="1" a="1"/>
  <c r="F142" i="7" s="1"/>
  <c r="C86" i="7"/>
  <c r="C242" i="7"/>
  <c r="C223" i="7"/>
  <c r="F223" i="7" s="1" a="1"/>
  <c r="F223" i="7" s="1"/>
  <c r="C18" i="7"/>
  <c r="F18" i="7" s="1" a="1"/>
  <c r="F18" i="7" s="1"/>
  <c r="C238" i="7"/>
  <c r="C52" i="7"/>
  <c r="F52" i="7" s="1" a="1"/>
  <c r="F52" i="7" s="1"/>
  <c r="C95" i="7"/>
  <c r="C122" i="7"/>
  <c r="F122" i="7" s="1" a="1"/>
  <c r="F122" i="7" s="1"/>
  <c r="C228" i="7"/>
  <c r="C145" i="7"/>
  <c r="C157" i="7"/>
  <c r="F157" i="7" s="1" a="1"/>
  <c r="F157" i="7" s="1"/>
  <c r="C188" i="7"/>
  <c r="F188" i="7" s="1" a="1"/>
  <c r="F188" i="7" s="1"/>
  <c r="C148" i="7"/>
  <c r="C97" i="7"/>
  <c r="F97" i="7" s="1" a="1"/>
  <c r="F97" i="7" s="1"/>
  <c r="C169" i="7"/>
  <c r="C15" i="7"/>
  <c r="F15" i="7" s="1" a="1"/>
  <c r="F15" i="7" s="1"/>
  <c r="C116" i="7"/>
  <c r="C83" i="7"/>
  <c r="C22" i="7"/>
  <c r="F22" i="7" s="1" a="1"/>
  <c r="F22" i="7" s="1"/>
  <c r="C30" i="7"/>
  <c r="F30" i="7" s="1" a="1"/>
  <c r="F30" i="7" s="1"/>
  <c r="C31" i="7"/>
  <c r="C115" i="7"/>
  <c r="F115" i="7" s="1" a="1"/>
  <c r="F115" i="7" s="1"/>
  <c r="C121" i="7"/>
  <c r="C36" i="7"/>
  <c r="F36" i="7" s="1" a="1"/>
  <c r="F36" i="7" s="1"/>
  <c r="C153" i="7"/>
  <c r="C143" i="7"/>
  <c r="F143" i="7" s="1" a="1"/>
  <c r="F143" i="7" s="1"/>
  <c r="C11" i="7"/>
  <c r="F11" i="7" s="1" a="1"/>
  <c r="F11" i="7" s="1"/>
  <c r="C147" i="7"/>
  <c r="F147" i="7" s="1" a="1"/>
  <c r="F147" i="7" s="1"/>
  <c r="C215" i="7"/>
  <c r="C67" i="7"/>
  <c r="F67" i="7" s="1" a="1"/>
  <c r="F67" i="7" s="1"/>
  <c r="C56" i="7"/>
  <c r="C150" i="7"/>
  <c r="F150" i="7" s="1" a="1"/>
  <c r="F150" i="7" s="1"/>
  <c r="C177" i="7"/>
  <c r="C110" i="7"/>
  <c r="F110" i="7" s="1" a="1"/>
  <c r="F110" i="7" s="1"/>
  <c r="C71" i="7"/>
  <c r="F71" i="7" s="1" a="1"/>
  <c r="F71" i="7" s="1"/>
  <c r="C40" i="7"/>
  <c r="F40" i="7" s="1" a="1"/>
  <c r="F40" i="7" s="1"/>
  <c r="C168" i="7"/>
  <c r="C68" i="7"/>
  <c r="F68" i="7" s="1" a="1"/>
  <c r="F68" i="7" s="1"/>
  <c r="C8" i="7"/>
  <c r="F8" i="7" s="1" a="1"/>
  <c r="F8" i="7" s="1"/>
  <c r="C10" i="7"/>
  <c r="F10" i="7" s="1" a="1"/>
  <c r="F10" i="7" s="1"/>
  <c r="C131" i="7"/>
  <c r="C222" i="7"/>
  <c r="F222" i="7" s="1" a="1"/>
  <c r="F222" i="7" s="1"/>
  <c r="C5" i="7"/>
  <c r="F5" i="7" s="1" a="1"/>
  <c r="F5" i="7" s="1"/>
  <c r="C7" i="7"/>
  <c r="F7" i="7" s="1" a="1"/>
  <c r="F7" i="7" s="1"/>
  <c r="C24" i="7"/>
  <c r="F24" i="7" s="1" a="1"/>
  <c r="F24" i="7" s="1"/>
  <c r="C23" i="7"/>
  <c r="F23" i="7" s="1" a="1"/>
  <c r="F23" i="7" s="1"/>
  <c r="C112" i="7"/>
  <c r="F112" i="7" s="1" a="1"/>
  <c r="F112" i="7" s="1"/>
  <c r="C69" i="7"/>
  <c r="F69" i="7" s="1" a="1"/>
  <c r="F69" i="7" s="1"/>
  <c r="C173" i="7"/>
  <c r="F173" i="7" s="1" a="1"/>
  <c r="F173" i="7" s="1"/>
  <c r="C205" i="7"/>
  <c r="F205" i="7" s="1" a="1"/>
  <c r="F205" i="7" s="1"/>
  <c r="C203" i="7"/>
  <c r="F203" i="7" s="1" a="1"/>
  <c r="F203" i="7" s="1"/>
  <c r="C165" i="7"/>
  <c r="F165" i="7" s="1" a="1"/>
  <c r="F165" i="7" s="1"/>
  <c r="C124" i="7"/>
  <c r="F124" i="7" s="1" a="1"/>
  <c r="F124" i="7" s="1"/>
  <c r="C185" i="7"/>
  <c r="F185" i="7" s="1" a="1"/>
  <c r="F185" i="7" s="1"/>
  <c r="C184" i="7"/>
  <c r="F184" i="7" s="1" a="1"/>
  <c r="F184" i="7" s="1"/>
  <c r="C186" i="7"/>
  <c r="F186" i="7" s="1" a="1"/>
  <c r="F186" i="7" s="1"/>
  <c r="C187" i="7"/>
  <c r="F187" i="7" s="1" a="1"/>
  <c r="F187" i="7" s="1"/>
  <c r="C234" i="7"/>
  <c r="F234" i="7" s="1" a="1"/>
  <c r="F234" i="7" s="1"/>
  <c r="C38" i="7"/>
  <c r="F38" i="7" s="1" a="1"/>
  <c r="F38" i="7" s="1"/>
  <c r="C35" i="7"/>
  <c r="F35" i="7" s="1" a="1"/>
  <c r="F35" i="7" s="1"/>
  <c r="C34" i="7"/>
  <c r="F34" i="7" s="1" a="1"/>
  <c r="F34" i="7" s="1"/>
  <c r="C85" i="7"/>
  <c r="F85" i="7" s="1" a="1"/>
  <c r="F85" i="7" s="1"/>
  <c r="C66" i="7"/>
  <c r="F66" i="7" s="1" a="1"/>
  <c r="F66" i="7" s="1"/>
  <c r="C176" i="7"/>
  <c r="F176" i="7" s="1" a="1"/>
  <c r="F176" i="7" s="1"/>
  <c r="C41" i="7"/>
  <c r="F41" i="7" s="1" a="1"/>
  <c r="F41" i="7" s="1"/>
  <c r="C120" i="7"/>
  <c r="F120" i="7" s="1" a="1"/>
  <c r="F120" i="7" s="1"/>
  <c r="C198" i="7"/>
  <c r="F198" i="7" s="1" a="1"/>
  <c r="F198" i="7" s="1"/>
  <c r="C26" i="7"/>
  <c r="F26" i="7" s="1" a="1"/>
  <c r="F26" i="7" s="1"/>
  <c r="C78" i="7"/>
  <c r="F78" i="7" s="1" a="1"/>
  <c r="F78" i="7" s="1"/>
  <c r="C70" i="7"/>
  <c r="F70" i="7" s="1" a="1"/>
  <c r="F70" i="7" s="1"/>
  <c r="C174" i="7"/>
  <c r="F174" i="7" s="1" a="1"/>
  <c r="F174" i="7" s="1"/>
  <c r="C102" i="7"/>
  <c r="F102" i="7" s="1" a="1"/>
  <c r="F102" i="7" s="1"/>
  <c r="C181" i="7"/>
  <c r="F181" i="7" s="1" a="1"/>
  <c r="F181" i="7" s="1"/>
  <c r="C167" i="7"/>
  <c r="F167" i="7" s="1" a="1"/>
  <c r="F167" i="7" s="1"/>
  <c r="C89" i="7"/>
  <c r="F89" i="7" s="1" a="1"/>
  <c r="F89" i="7" s="1"/>
  <c r="C202" i="7"/>
  <c r="F202" i="7" s="1" a="1"/>
  <c r="F202" i="7" s="1"/>
  <c r="C37" i="7"/>
  <c r="F37" i="7" s="1" a="1"/>
  <c r="F37" i="7" s="1"/>
  <c r="C212" i="7"/>
  <c r="F212" i="7" s="1" a="1"/>
  <c r="F212" i="7" s="1"/>
  <c r="C154" i="7"/>
  <c r="F154" i="7" s="1" a="1"/>
  <c r="F154" i="7" s="1"/>
  <c r="C55" i="7"/>
  <c r="F55" i="7" s="1" a="1"/>
  <c r="F55" i="7" s="1"/>
  <c r="C155" i="7"/>
  <c r="F155" i="7" s="1" a="1"/>
  <c r="F155" i="7" s="1"/>
  <c r="C247" i="7"/>
  <c r="F247" i="7" s="1" a="1"/>
  <c r="F247" i="7" s="1"/>
  <c r="C194" i="7"/>
  <c r="F194" i="7" s="1" a="1"/>
  <c r="F194" i="7" s="1"/>
  <c r="C166" i="7"/>
  <c r="F166" i="7" s="1" a="1"/>
  <c r="F166" i="7" s="1"/>
  <c r="C226" i="7"/>
  <c r="F226" i="7" s="1" a="1"/>
  <c r="F226" i="7" s="1"/>
  <c r="C240" i="7"/>
  <c r="F240" i="7" s="1" a="1"/>
  <c r="F240" i="7" s="1"/>
  <c r="C2" i="7"/>
  <c r="F2" i="7" s="1" a="1"/>
  <c r="F2" i="7" s="1"/>
  <c r="C132" i="7"/>
  <c r="F132" i="7" s="1" a="1"/>
  <c r="F132" i="7" s="1"/>
  <c r="C59" i="7"/>
  <c r="F59" i="7" s="1" a="1"/>
  <c r="F59" i="7" s="1"/>
  <c r="C156" i="7"/>
  <c r="F156" i="7" s="1" a="1"/>
  <c r="F156" i="7" s="1"/>
  <c r="C214" i="7"/>
  <c r="F214" i="7" s="1" a="1"/>
  <c r="F214" i="7" s="1"/>
  <c r="C82" i="7"/>
  <c r="F82" i="7" s="1" a="1"/>
  <c r="F82" i="7" s="1"/>
  <c r="C46" i="7"/>
  <c r="F46" i="7" s="1" a="1"/>
  <c r="F46" i="7" s="1"/>
  <c r="C16" i="7"/>
  <c r="F16" i="7" s="1" a="1"/>
  <c r="F16" i="7" s="1"/>
  <c r="C118" i="7"/>
  <c r="F118" i="7" s="1" a="1"/>
  <c r="F118" i="7" s="1"/>
  <c r="C119" i="7"/>
  <c r="F119" i="7" s="1" a="1"/>
  <c r="F119" i="7" s="1"/>
  <c r="C14" i="7"/>
  <c r="F14" i="7" s="1" a="1"/>
  <c r="F14" i="7" s="1"/>
  <c r="C217" i="7"/>
  <c r="F217" i="7" s="1" a="1"/>
  <c r="F217" i="7" s="1"/>
  <c r="C170" i="7"/>
  <c r="F170" i="7" s="1" a="1"/>
  <c r="F170" i="7" s="1"/>
  <c r="C33" i="7"/>
  <c r="F33" i="7" s="1" a="1"/>
  <c r="F33" i="7" s="1"/>
  <c r="C235" i="7"/>
  <c r="F235" i="7" s="1" a="1"/>
  <c r="F235" i="7" s="1"/>
  <c r="C101" i="7"/>
  <c r="F101" i="7" s="1" a="1"/>
  <c r="F101" i="7" s="1"/>
  <c r="C207" i="7"/>
  <c r="F207" i="7" s="1" a="1"/>
  <c r="F207" i="7" s="1"/>
  <c r="C28" i="7"/>
  <c r="F28" i="7" s="1" a="1"/>
  <c r="F28" i="7" s="1"/>
  <c r="C227" i="7"/>
  <c r="F227" i="7" s="1" a="1"/>
  <c r="F227" i="7" s="1"/>
  <c r="C210" i="7"/>
  <c r="F210" i="7" s="1" a="1"/>
  <c r="F210" i="7" s="1"/>
  <c r="C201" i="7"/>
  <c r="F201" i="7" s="1" a="1"/>
  <c r="F201" i="7" s="1"/>
  <c r="C29" i="7"/>
  <c r="F29" i="7" s="1" a="1"/>
  <c r="F29" i="7" s="1"/>
  <c r="C244" i="7"/>
  <c r="F244" i="7" s="1" a="1"/>
  <c r="F244" i="7" s="1"/>
  <c r="C190" i="7"/>
  <c r="F190" i="7" s="1" a="1"/>
  <c r="F190" i="7" s="1"/>
  <c r="C137" i="7"/>
  <c r="F137" i="7" s="1" a="1"/>
  <c r="F137" i="7" s="1"/>
  <c r="C111" i="7"/>
  <c r="F111" i="7" s="1" a="1"/>
  <c r="F111" i="7" s="1"/>
  <c r="C32" i="7"/>
  <c r="F32" i="7" s="1" a="1"/>
  <c r="F32" i="7" s="1"/>
  <c r="C151" i="7"/>
  <c r="F151" i="7" s="1" a="1"/>
  <c r="F151" i="7" s="1"/>
  <c r="C98" i="7"/>
  <c r="F98" i="7" s="1" a="1"/>
  <c r="F98" i="7" s="1"/>
  <c r="C125" i="7"/>
  <c r="F125" i="7" s="1" a="1"/>
  <c r="F125" i="7" s="1"/>
  <c r="C250" i="7"/>
  <c r="F250" i="7" s="1" a="1"/>
  <c r="F250" i="7" s="1"/>
  <c r="C140" i="7"/>
  <c r="F140" i="7" s="1" a="1"/>
  <c r="F140" i="7" s="1"/>
  <c r="C172" i="7"/>
  <c r="F172" i="7" s="1" a="1"/>
  <c r="F172" i="7" s="1"/>
  <c r="C90" i="7"/>
  <c r="F90" i="7" s="1" a="1"/>
  <c r="F90" i="7" s="1"/>
  <c r="C96" i="7"/>
  <c r="F96" i="7" s="1" a="1"/>
  <c r="F96" i="7" s="1"/>
  <c r="C113" i="7"/>
  <c r="F113" i="7" s="1" a="1"/>
  <c r="F113" i="7" s="1"/>
  <c r="C152" i="7"/>
  <c r="F152" i="7" s="1" a="1"/>
  <c r="F152" i="7" s="1"/>
  <c r="C196" i="7"/>
  <c r="F196" i="7" s="1" a="1"/>
  <c r="F196" i="7" s="1"/>
  <c r="C130" i="7"/>
  <c r="F130" i="7" s="1" a="1"/>
  <c r="F130" i="7" s="1"/>
  <c r="C129" i="7"/>
  <c r="F129" i="7" s="1" a="1"/>
  <c r="F129" i="7" s="1"/>
  <c r="C134" i="7"/>
  <c r="F134" i="7" s="1" a="1"/>
  <c r="F134" i="7" s="1"/>
  <c r="C53" i="7"/>
  <c r="F53" i="7" s="1" a="1"/>
  <c r="F53" i="7" s="1"/>
  <c r="C100" i="7"/>
  <c r="F100" i="7" s="1" a="1"/>
  <c r="F100" i="7" s="1"/>
  <c r="C107" i="7"/>
  <c r="F107" i="7" s="1" a="1"/>
  <c r="F107" i="7" s="1"/>
  <c r="C213" i="7"/>
  <c r="F213" i="7" s="1" a="1"/>
  <c r="F213" i="7" s="1"/>
  <c r="C149" i="7"/>
  <c r="F149" i="7" s="1" a="1"/>
  <c r="F149" i="7" s="1"/>
  <c r="C92" i="7"/>
  <c r="F92" i="7" s="1" a="1"/>
  <c r="F92" i="7" s="1"/>
  <c r="C239" i="7"/>
  <c r="F239" i="7" s="1" a="1"/>
  <c r="F239" i="7" s="1"/>
  <c r="C117" i="7"/>
  <c r="F117" i="7" s="1" a="1"/>
  <c r="F117" i="7" s="1"/>
  <c r="C13" i="7"/>
  <c r="F13" i="7" s="1" a="1"/>
  <c r="F13" i="7" s="1"/>
  <c r="C175" i="7"/>
  <c r="F175" i="7" s="1" a="1"/>
  <c r="F175" i="7" s="1"/>
  <c r="C171" i="7"/>
  <c r="F171" i="7" s="1" a="1"/>
  <c r="F171" i="7" s="1"/>
  <c r="C233" i="7"/>
  <c r="F233" i="7" s="1" a="1"/>
  <c r="F233" i="7" s="1"/>
  <c r="C225" i="7"/>
  <c r="F225" i="7" s="1" a="1"/>
  <c r="F225" i="7" s="1"/>
  <c r="C75" i="7"/>
  <c r="F75" i="7" s="1" a="1"/>
  <c r="F75" i="7" s="1"/>
  <c r="C126" i="7"/>
  <c r="F126" i="7" s="1" a="1"/>
  <c r="F126" i="7" s="1"/>
  <c r="C144" i="7"/>
  <c r="F144" i="7" s="1" a="1"/>
  <c r="F144" i="7" s="1"/>
  <c r="C18" i="4"/>
  <c r="C24" i="4"/>
  <c r="C21" i="4"/>
  <c r="C22" i="4"/>
  <c r="C25" i="4"/>
  <c r="C16" i="4"/>
  <c r="C17" i="4"/>
  <c r="C19" i="4"/>
  <c r="C27" i="4"/>
  <c r="C20" i="4"/>
  <c r="C23" i="4"/>
  <c r="C26" i="4"/>
  <c r="C31" i="4"/>
  <c r="C29" i="4"/>
  <c r="C30" i="4"/>
  <c r="C32" i="4"/>
  <c r="C33" i="4"/>
  <c r="C28" i="4"/>
  <c r="C5" i="4"/>
  <c r="C2" i="4"/>
  <c r="C8" i="4"/>
  <c r="C9" i="4"/>
  <c r="C10" i="4"/>
  <c r="C3" i="4"/>
  <c r="C6" i="4"/>
  <c r="C4" i="4"/>
  <c r="C7" i="4"/>
  <c r="C11" i="4"/>
  <c r="C14" i="4"/>
  <c r="C12" i="4"/>
  <c r="C15" i="4"/>
  <c r="C13" i="4"/>
  <c r="C45" i="4"/>
  <c r="C46" i="4"/>
  <c r="C47" i="4"/>
  <c r="C40" i="4"/>
  <c r="C61" i="4"/>
  <c r="C48" i="4"/>
  <c r="C37" i="4"/>
  <c r="C58" i="4"/>
  <c r="C36" i="4"/>
  <c r="C49" i="4"/>
  <c r="C50" i="4"/>
  <c r="C59" i="4"/>
  <c r="C54" i="4"/>
  <c r="C42" i="4"/>
  <c r="C43" i="4"/>
  <c r="C55" i="4"/>
  <c r="C38" i="4"/>
  <c r="C62" i="4"/>
  <c r="C56" i="4"/>
  <c r="C41" i="4"/>
  <c r="C39" i="4"/>
  <c r="C52" i="4"/>
  <c r="C60" i="4"/>
  <c r="C57" i="4"/>
  <c r="C34" i="4"/>
  <c r="C51" i="4"/>
  <c r="C53" i="4"/>
  <c r="C44" i="4"/>
  <c r="C35" i="4"/>
  <c r="C63" i="4"/>
  <c r="C64" i="4"/>
  <c r="C65" i="4"/>
  <c r="C66" i="4"/>
  <c r="C67" i="4"/>
  <c r="C71" i="4"/>
  <c r="C69" i="4"/>
  <c r="C72" i="4"/>
  <c r="C68" i="4"/>
  <c r="C70" i="4"/>
  <c r="C81" i="4"/>
  <c r="C86" i="4"/>
  <c r="C82" i="4"/>
  <c r="C83" i="4"/>
  <c r="C84" i="4"/>
  <c r="C85" i="4"/>
  <c r="C88" i="4"/>
  <c r="C73" i="4"/>
  <c r="C89" i="4"/>
  <c r="C80" i="4"/>
  <c r="C90" i="4"/>
  <c r="C74" i="4"/>
  <c r="C75" i="4"/>
  <c r="C87" i="4"/>
  <c r="C91" i="4"/>
  <c r="C92" i="4"/>
  <c r="C76" i="4"/>
  <c r="C79" i="4"/>
  <c r="C78" i="4"/>
  <c r="C77" i="4"/>
  <c r="C93" i="4"/>
  <c r="C102" i="4"/>
  <c r="C103" i="4"/>
  <c r="C94" i="4"/>
  <c r="C98" i="4"/>
  <c r="C100" i="4"/>
  <c r="C95" i="4"/>
  <c r="C96" i="4"/>
  <c r="C97" i="4"/>
  <c r="C101" i="4"/>
  <c r="C99" i="4"/>
  <c r="C123" i="4"/>
  <c r="C124" i="4"/>
  <c r="C125" i="4"/>
  <c r="C108" i="4"/>
  <c r="C109" i="4"/>
  <c r="C118" i="4"/>
  <c r="C110" i="4"/>
  <c r="C111" i="4"/>
  <c r="C126" i="4"/>
  <c r="C112" i="4"/>
  <c r="C104" i="4"/>
  <c r="C140" i="4"/>
  <c r="C141" i="4"/>
  <c r="C113" i="4"/>
  <c r="C119" i="4"/>
  <c r="C127" i="4"/>
  <c r="C120" i="4"/>
  <c r="C128" i="4"/>
  <c r="C139" i="4"/>
  <c r="C129" i="4"/>
  <c r="C130" i="4"/>
  <c r="C131" i="4"/>
  <c r="C142" i="4"/>
  <c r="C132" i="4"/>
  <c r="C114" i="4"/>
  <c r="C143" i="4"/>
  <c r="C133" i="4"/>
  <c r="C144" i="4"/>
  <c r="C115" i="4"/>
  <c r="C116" i="4"/>
  <c r="C145" i="4"/>
  <c r="C121" i="4"/>
  <c r="C134" i="4"/>
  <c r="C146" i="4"/>
  <c r="C117" i="4"/>
  <c r="C135" i="4"/>
  <c r="C136" i="4"/>
  <c r="C107" i="4"/>
  <c r="C122" i="4"/>
  <c r="C137" i="4"/>
  <c r="C105" i="4"/>
  <c r="C106" i="4"/>
  <c r="C138" i="4"/>
  <c r="C163" i="4"/>
  <c r="C151" i="4"/>
  <c r="C152" i="4"/>
  <c r="C153" i="4"/>
  <c r="C154" i="4"/>
  <c r="C165" i="4"/>
  <c r="C166" i="4"/>
  <c r="C155" i="4"/>
  <c r="C147" i="4"/>
  <c r="C162" i="4"/>
  <c r="C156" i="4"/>
  <c r="C161" i="4"/>
  <c r="C167" i="4"/>
  <c r="C157" i="4"/>
  <c r="C164" i="4"/>
  <c r="C150" i="4"/>
  <c r="C159" i="4"/>
  <c r="C158" i="4"/>
  <c r="C160" i="4"/>
  <c r="C149" i="4"/>
  <c r="C148" i="4"/>
  <c r="C168" i="4"/>
  <c r="C169" i="4"/>
  <c r="C170" i="4"/>
  <c r="C181" i="4"/>
  <c r="C171" i="4"/>
  <c r="C172" i="4"/>
  <c r="C173" i="4"/>
  <c r="C180" i="4"/>
  <c r="C182" i="4"/>
  <c r="C174" i="4"/>
  <c r="C175" i="4"/>
  <c r="C176" i="4"/>
  <c r="C177" i="4"/>
  <c r="C183" i="4"/>
  <c r="C178" i="4"/>
  <c r="C179" i="4"/>
  <c r="C198" i="4"/>
  <c r="C199" i="4"/>
  <c r="C214" i="4"/>
  <c r="C184" i="4"/>
  <c r="C192" i="4"/>
  <c r="C193" i="4"/>
  <c r="C218" i="4"/>
  <c r="C223" i="4"/>
  <c r="C219" i="4"/>
  <c r="C217" i="4"/>
  <c r="C201" i="4"/>
  <c r="C195" i="4"/>
  <c r="C196" i="4"/>
  <c r="C202" i="4"/>
  <c r="C203" i="4"/>
  <c r="C215" i="4"/>
  <c r="C216" i="4"/>
  <c r="C225" i="4"/>
  <c r="C230" i="4"/>
  <c r="C204" i="4"/>
  <c r="C205" i="4"/>
  <c r="C231" i="4"/>
  <c r="C210" i="4"/>
  <c r="C186" i="4"/>
  <c r="C189" i="4"/>
  <c r="C211" i="4"/>
  <c r="C206" i="4"/>
  <c r="C187" i="4"/>
  <c r="C188" i="4"/>
  <c r="C220" i="4"/>
  <c r="C221" i="4"/>
  <c r="C197" i="4"/>
  <c r="C228" i="4"/>
  <c r="C190" i="4"/>
  <c r="C212" i="4"/>
  <c r="C213" i="4"/>
  <c r="C224" i="4"/>
  <c r="C207" i="4"/>
  <c r="C227" i="4"/>
  <c r="C229" i="4"/>
  <c r="C208" i="4"/>
  <c r="C222" i="4"/>
  <c r="C209" i="4"/>
  <c r="C191" i="4"/>
  <c r="C185" i="4"/>
  <c r="C226" i="4"/>
  <c r="C194" i="4"/>
  <c r="C200" i="4"/>
  <c r="C232" i="4"/>
  <c r="C239" i="4"/>
  <c r="C237" i="4"/>
  <c r="C242" i="4"/>
  <c r="C234" i="4"/>
  <c r="C235" i="4"/>
  <c r="C233" i="4"/>
  <c r="C236" i="4"/>
  <c r="C241" i="4"/>
  <c r="C240" i="4"/>
  <c r="C238" i="4"/>
  <c r="C245" i="4"/>
  <c r="C247" i="4"/>
  <c r="C243" i="4"/>
  <c r="C244" i="4"/>
  <c r="C246" i="4"/>
  <c r="C249" i="4"/>
  <c r="C250" i="4"/>
  <c r="C251" i="4"/>
  <c r="C248" i="4"/>
  <c r="F56" i="7" l="1" a="1"/>
  <c r="F56" i="7" s="1"/>
  <c r="F216" i="7" a="1"/>
  <c r="F216" i="7" s="1"/>
  <c r="F131" i="7" a="1"/>
  <c r="F131" i="7" s="1"/>
  <c r="F220" i="7" a="1"/>
  <c r="F220" i="7" s="1"/>
  <c r="F121" i="7" a="1"/>
  <c r="F121" i="7" s="1"/>
  <c r="F168" i="7" a="1"/>
  <c r="F168" i="7" s="1"/>
  <c r="F109" i="7" a="1"/>
  <c r="F109" i="7" s="1"/>
  <c r="F218" i="7" a="1"/>
  <c r="F218" i="7" s="1"/>
  <c r="F76" i="7" a="1"/>
  <c r="F76" i="7" s="1"/>
  <c r="F21" i="7" a="1"/>
  <c r="F21" i="7" s="1"/>
  <c r="F83" i="7" a="1"/>
  <c r="F83" i="7" s="1"/>
  <c r="F145" i="7" a="1"/>
  <c r="F145" i="7" s="1"/>
  <c r="H2" i="2" a="1"/>
  <c r="H2" i="2" s="1"/>
  <c r="D7" i="2" a="1"/>
  <c r="D7" i="2" s="1"/>
  <c r="F8" i="2" a="1"/>
  <c r="F8" i="2" s="1"/>
  <c r="H9" i="2" a="1"/>
  <c r="H9" i="2" s="1"/>
  <c r="D6" i="2" a="1"/>
  <c r="D6" i="2" s="1"/>
  <c r="F7" i="2" a="1"/>
  <c r="F7" i="2" s="1"/>
  <c r="H8" i="2" a="1"/>
  <c r="H8" i="2" s="1"/>
  <c r="D5" i="2" a="1"/>
  <c r="D5" i="2" s="1"/>
  <c r="F6" i="2" a="1"/>
  <c r="F6" i="2" s="1"/>
  <c r="H7" i="2" a="1"/>
  <c r="H7" i="2" s="1"/>
  <c r="D4" i="2" a="1"/>
  <c r="D4" i="2" s="1"/>
  <c r="F5" i="2" a="1"/>
  <c r="F5" i="2" s="1"/>
  <c r="H6" i="2" a="1"/>
  <c r="H6" i="2" s="1"/>
  <c r="D3" i="2" a="1"/>
  <c r="D3" i="2" s="1"/>
  <c r="F4" i="2" a="1"/>
  <c r="F4" i="2" s="1"/>
  <c r="H5" i="2" a="1"/>
  <c r="H5" i="2" s="1"/>
  <c r="D10" i="2" a="1"/>
  <c r="D10" i="2" s="1"/>
  <c r="D2" i="2" a="1"/>
  <c r="D2" i="2" s="1"/>
  <c r="F3" i="2" a="1"/>
  <c r="F3" i="2" s="1"/>
  <c r="H4" i="2" a="1"/>
  <c r="H4" i="2" s="1"/>
  <c r="D9" i="2" a="1"/>
  <c r="D9" i="2" s="1"/>
  <c r="F10" i="2" a="1"/>
  <c r="F10" i="2" s="1"/>
  <c r="F2" i="2" a="1"/>
  <c r="F2" i="2" s="1"/>
  <c r="H3" i="2" a="1"/>
  <c r="H3" i="2" s="1"/>
  <c r="D8" i="2" a="1"/>
  <c r="D8" i="2" s="1"/>
  <c r="F9" i="2" a="1"/>
  <c r="F9" i="2" s="1"/>
  <c r="H10" i="2" a="1"/>
  <c r="H10" i="2" s="1"/>
  <c r="G3" i="2" a="1"/>
  <c r="G3" i="2" s="1"/>
  <c r="F242" i="7" a="1"/>
  <c r="F242" i="7" s="1"/>
  <c r="F62" i="7" a="1"/>
  <c r="F62" i="7" s="1"/>
  <c r="F219" i="7" a="1"/>
  <c r="F219" i="7" s="1"/>
  <c r="F135" i="7" a="1"/>
  <c r="F135" i="7" s="1"/>
  <c r="F208" i="7" a="1"/>
  <c r="F208" i="7" s="1"/>
  <c r="F87" i="7" a="1"/>
  <c r="F87" i="7" s="1"/>
  <c r="F177" i="7" a="1"/>
  <c r="F177" i="7" s="1"/>
  <c r="F153" i="7" a="1"/>
  <c r="F153" i="7" s="1"/>
  <c r="F116" i="7" a="1"/>
  <c r="F116" i="7" s="1"/>
  <c r="F228" i="7" a="1"/>
  <c r="F228" i="7" s="1"/>
  <c r="F86" i="7" a="1"/>
  <c r="F86" i="7" s="1"/>
  <c r="F141" i="7" a="1"/>
  <c r="F141" i="7" s="1"/>
  <c r="F103" i="7" a="1"/>
  <c r="F103" i="7" s="1"/>
  <c r="F94" i="7" a="1"/>
  <c r="F94" i="7" s="1"/>
  <c r="F246" i="7" a="1"/>
  <c r="F246" i="7" s="1"/>
  <c r="F237" i="7" a="1"/>
  <c r="F237" i="7" s="1"/>
  <c r="F47" i="7" a="1"/>
  <c r="F47" i="7" s="1"/>
  <c r="F178" i="7" a="1"/>
  <c r="F178" i="7" s="1"/>
  <c r="F169" i="7" a="1"/>
  <c r="F169" i="7" s="1"/>
  <c r="F95" i="7" a="1"/>
  <c r="F95" i="7" s="1"/>
  <c r="F133" i="7" a="1"/>
  <c r="F133" i="7" s="1"/>
  <c r="F88" i="7" a="1"/>
  <c r="F88" i="7" s="1"/>
  <c r="F249" i="7" a="1"/>
  <c r="F249" i="7" s="1"/>
  <c r="F42" i="7" a="1"/>
  <c r="F42" i="7" s="1"/>
  <c r="F191" i="7" a="1"/>
  <c r="F191" i="7" s="1"/>
  <c r="F84" i="7" a="1"/>
  <c r="F84" i="7" s="1"/>
  <c r="F50" i="7" a="1"/>
  <c r="F50" i="7" s="1"/>
  <c r="F204" i="7" a="1"/>
  <c r="F204" i="7" s="1"/>
  <c r="F236" i="7" a="1"/>
  <c r="F236" i="7" s="1"/>
  <c r="F138" i="7" a="1"/>
  <c r="F138" i="7" s="1"/>
  <c r="F183" i="7" a="1"/>
  <c r="F183" i="7" s="1"/>
  <c r="F127" i="7" a="1"/>
  <c r="F127" i="7" s="1"/>
  <c r="F164" i="7" a="1"/>
  <c r="F164" i="7" s="1"/>
  <c r="F215" i="7" a="1"/>
  <c r="F215" i="7" s="1"/>
  <c r="F31" i="7" a="1"/>
  <c r="F31" i="7" s="1"/>
  <c r="F148" i="7" a="1"/>
  <c r="F148" i="7" s="1"/>
  <c r="F238" i="7" a="1"/>
  <c r="F238" i="7" s="1"/>
  <c r="F54" i="7" a="1"/>
  <c r="F54" i="7" s="1"/>
  <c r="F64" i="7" a="1"/>
  <c r="F64" i="7" s="1"/>
  <c r="E246" i="7" a="1"/>
  <c r="E246" i="7" s="1"/>
  <c r="F43" i="7" a="1"/>
  <c r="F43" i="7" s="1"/>
  <c r="F128" i="7" a="1"/>
  <c r="F128" i="7" s="1"/>
  <c r="F136" i="7" a="1"/>
  <c r="F136" i="7" s="1"/>
  <c r="F162" i="7" a="1"/>
  <c r="F162" i="7" s="1"/>
  <c r="F93" i="7" a="1"/>
  <c r="F93" i="7" s="1"/>
  <c r="F230" i="7" a="1"/>
  <c r="F230" i="7" s="1"/>
  <c r="F146" i="7" a="1"/>
  <c r="F146" i="7" s="1"/>
  <c r="F72" i="7" a="1"/>
  <c r="F72" i="7" s="1"/>
  <c r="F241" i="7" a="1"/>
  <c r="F241" i="7" s="1"/>
  <c r="F9" i="7" a="1"/>
  <c r="F9" i="7" s="1"/>
  <c r="F221" i="7" a="1"/>
  <c r="F221" i="7" s="1"/>
  <c r="F79" i="7" a="1"/>
  <c r="F79" i="7" s="1"/>
  <c r="F123" i="7" a="1"/>
  <c r="F123" i="7" s="1"/>
  <c r="F182" i="7" a="1"/>
  <c r="F182" i="7" s="1"/>
  <c r="F58" i="7" a="1"/>
  <c r="F58" i="7" s="1"/>
  <c r="F105" i="7" a="1"/>
  <c r="F105" i="7" s="1"/>
  <c r="F248" i="7" a="1"/>
  <c r="F248" i="7" s="1"/>
  <c r="F197" i="7" a="1"/>
  <c r="F197" i="7" s="1"/>
  <c r="F39" i="7" a="1"/>
  <c r="F39" i="7" s="1"/>
  <c r="F91" i="7" a="1"/>
  <c r="F91" i="7" s="1"/>
  <c r="F17" i="7" a="1"/>
  <c r="F17" i="7" s="1"/>
  <c r="F81" i="7" a="1"/>
  <c r="F81" i="7" s="1"/>
  <c r="F231" i="7" a="1"/>
  <c r="F231" i="7" s="1"/>
  <c r="F63" i="7" a="1"/>
  <c r="F63" i="7" s="1"/>
  <c r="F193" i="7" a="1"/>
  <c r="F193" i="7" s="1"/>
  <c r="F20" i="7" a="1"/>
  <c r="F20" i="7" s="1"/>
  <c r="F104" i="7" a="1"/>
  <c r="F104" i="7" s="1"/>
  <c r="F65" i="7" a="1"/>
  <c r="F65" i="7" s="1"/>
  <c r="F106" i="7" a="1"/>
  <c r="F106" i="7" s="1"/>
  <c r="F180" i="7" a="1"/>
  <c r="F180" i="7" s="1"/>
  <c r="F74" i="7" a="1"/>
  <c r="F74" i="7" s="1"/>
  <c r="F200" i="7" a="1"/>
  <c r="F200" i="7" s="1"/>
  <c r="F25" i="7" a="1"/>
  <c r="F25" i="7" s="1"/>
  <c r="F161" i="7" a="1"/>
  <c r="F161" i="7" s="1"/>
  <c r="F51" i="7" a="1"/>
  <c r="F51" i="7" s="1"/>
  <c r="F77" i="7" a="1"/>
  <c r="F77" i="7" s="1"/>
  <c r="F4" i="7" a="1"/>
  <c r="F4" i="7" s="1"/>
  <c r="F179" i="7" a="1"/>
  <c r="F179" i="7" s="1"/>
  <c r="F45" i="7" a="1"/>
  <c r="F45" i="7" s="1"/>
  <c r="F80" i="7" a="1"/>
  <c r="F80" i="7" s="1"/>
  <c r="E244" i="7" a="1"/>
  <c r="E244" i="7" s="1"/>
  <c r="E249" i="7" a="1"/>
  <c r="E249" i="7" s="1"/>
  <c r="E247" i="7" a="1"/>
  <c r="E247" i="7" s="1"/>
  <c r="G8" i="7" a="1"/>
  <c r="G8" i="7" s="1"/>
  <c r="E233" i="7" a="1"/>
  <c r="E233" i="7" s="1"/>
  <c r="E232" i="7" a="1"/>
  <c r="E232" i="7" s="1"/>
  <c r="E238" i="7" a="1"/>
  <c r="E238" i="7" s="1"/>
  <c r="E230" i="7" a="1"/>
  <c r="E230" i="7" s="1"/>
  <c r="E222" i="7" a="1"/>
  <c r="E222" i="7" s="1"/>
  <c r="E214" i="7" a="1"/>
  <c r="E214" i="7" s="1"/>
  <c r="E206" i="7" a="1"/>
  <c r="E206" i="7" s="1"/>
  <c r="E198" i="7" a="1"/>
  <c r="E198" i="7" s="1"/>
  <c r="E190" i="7" a="1"/>
  <c r="E190" i="7" s="1"/>
  <c r="E182" i="7" a="1"/>
  <c r="E182" i="7" s="1"/>
  <c r="E174" i="7" a="1"/>
  <c r="E174" i="7" s="1"/>
  <c r="E166" i="7" a="1"/>
  <c r="E166" i="7" s="1"/>
  <c r="E158" i="7" a="1"/>
  <c r="E158" i="7" s="1"/>
  <c r="E150" i="7" a="1"/>
  <c r="E150" i="7" s="1"/>
  <c r="E142" i="7" a="1"/>
  <c r="E142" i="7" s="1"/>
  <c r="E134" i="7" a="1"/>
  <c r="E134" i="7" s="1"/>
  <c r="E126" i="7" a="1"/>
  <c r="E126" i="7" s="1"/>
  <c r="E118" i="7" a="1"/>
  <c r="E118" i="7" s="1"/>
  <c r="E110" i="7" a="1"/>
  <c r="E110" i="7" s="1"/>
  <c r="E102" i="7" a="1"/>
  <c r="E102" i="7" s="1"/>
  <c r="E94" i="7" a="1"/>
  <c r="E94" i="7" s="1"/>
  <c r="E86" i="7" a="1"/>
  <c r="E86" i="7" s="1"/>
  <c r="E78" i="7" a="1"/>
  <c r="E78" i="7" s="1"/>
  <c r="E70" i="7" a="1"/>
  <c r="E70" i="7" s="1"/>
  <c r="E62" i="7" a="1"/>
  <c r="E62" i="7" s="1"/>
  <c r="E54" i="7" a="1"/>
  <c r="E54" i="7" s="1"/>
  <c r="E46" i="7" a="1"/>
  <c r="E46" i="7" s="1"/>
  <c r="E38" i="7" a="1"/>
  <c r="E38" i="7" s="1"/>
  <c r="E30" i="7" a="1"/>
  <c r="E30" i="7" s="1"/>
  <c r="E22" i="7" a="1"/>
  <c r="E22" i="7" s="1"/>
  <c r="E14" i="7" a="1"/>
  <c r="E14" i="7" s="1"/>
  <c r="E6" i="7" a="1"/>
  <c r="E6" i="7" s="1"/>
  <c r="G247" i="7" a="1"/>
  <c r="G247" i="7" s="1"/>
  <c r="G239" i="7" a="1"/>
  <c r="G239" i="7" s="1"/>
  <c r="G231" i="7" a="1"/>
  <c r="G231" i="7" s="1"/>
  <c r="G223" i="7" a="1"/>
  <c r="G223" i="7" s="1"/>
  <c r="G215" i="7" a="1"/>
  <c r="G215" i="7" s="1"/>
  <c r="G207" i="7" a="1"/>
  <c r="G207" i="7" s="1"/>
  <c r="G199" i="7" a="1"/>
  <c r="G199" i="7" s="1"/>
  <c r="G191" i="7" a="1"/>
  <c r="G191" i="7" s="1"/>
  <c r="G183" i="7" a="1"/>
  <c r="G183" i="7" s="1"/>
  <c r="G175" i="7" a="1"/>
  <c r="G175" i="7" s="1"/>
  <c r="G167" i="7" a="1"/>
  <c r="G167" i="7" s="1"/>
  <c r="G159" i="7" a="1"/>
  <c r="G159" i="7" s="1"/>
  <c r="G151" i="7" a="1"/>
  <c r="G151" i="7" s="1"/>
  <c r="G143" i="7" a="1"/>
  <c r="G143" i="7" s="1"/>
  <c r="G135" i="7" a="1"/>
  <c r="G135" i="7" s="1"/>
  <c r="G127" i="7" a="1"/>
  <c r="G127" i="7" s="1"/>
  <c r="G119" i="7" a="1"/>
  <c r="G119" i="7" s="1"/>
  <c r="G111" i="7" a="1"/>
  <c r="G111" i="7" s="1"/>
  <c r="G103" i="7" a="1"/>
  <c r="G103" i="7" s="1"/>
  <c r="G95" i="7" a="1"/>
  <c r="G95" i="7" s="1"/>
  <c r="G87" i="7" a="1"/>
  <c r="G87" i="7" s="1"/>
  <c r="G79" i="7" a="1"/>
  <c r="G79" i="7" s="1"/>
  <c r="G71" i="7" a="1"/>
  <c r="G71" i="7" s="1"/>
  <c r="G63" i="7" a="1"/>
  <c r="G63" i="7" s="1"/>
  <c r="G55" i="7" a="1"/>
  <c r="G55" i="7" s="1"/>
  <c r="G47" i="7" a="1"/>
  <c r="G47" i="7" s="1"/>
  <c r="G39" i="7" a="1"/>
  <c r="G39" i="7" s="1"/>
  <c r="G31" i="7" a="1"/>
  <c r="G31" i="7" s="1"/>
  <c r="G23" i="7" a="1"/>
  <c r="G23" i="7" s="1"/>
  <c r="G15" i="7" a="1"/>
  <c r="G15" i="7" s="1"/>
  <c r="G7" i="7" a="1"/>
  <c r="G7" i="7" s="1"/>
  <c r="E245" i="7" a="1"/>
  <c r="E245" i="7" s="1"/>
  <c r="E237" i="7" a="1"/>
  <c r="E237" i="7" s="1"/>
  <c r="E229" i="7" a="1"/>
  <c r="E229" i="7" s="1"/>
  <c r="E221" i="7" a="1"/>
  <c r="E221" i="7" s="1"/>
  <c r="E213" i="7" a="1"/>
  <c r="E213" i="7" s="1"/>
  <c r="E205" i="7" a="1"/>
  <c r="E205" i="7" s="1"/>
  <c r="E197" i="7" a="1"/>
  <c r="E197" i="7" s="1"/>
  <c r="E189" i="7" a="1"/>
  <c r="E189" i="7" s="1"/>
  <c r="E181" i="7" a="1"/>
  <c r="E181" i="7" s="1"/>
  <c r="E173" i="7" a="1"/>
  <c r="E173" i="7" s="1"/>
  <c r="E165" i="7" a="1"/>
  <c r="E165" i="7" s="1"/>
  <c r="E157" i="7" a="1"/>
  <c r="E157" i="7" s="1"/>
  <c r="E149" i="7" a="1"/>
  <c r="E149" i="7" s="1"/>
  <c r="E141" i="7" a="1"/>
  <c r="E141" i="7" s="1"/>
  <c r="E133" i="7" a="1"/>
  <c r="E133" i="7" s="1"/>
  <c r="E125" i="7" a="1"/>
  <c r="E125" i="7" s="1"/>
  <c r="E117" i="7" a="1"/>
  <c r="E117" i="7" s="1"/>
  <c r="E109" i="7" a="1"/>
  <c r="E109" i="7" s="1"/>
  <c r="E101" i="7" a="1"/>
  <c r="E101" i="7" s="1"/>
  <c r="E93" i="7" a="1"/>
  <c r="E93" i="7" s="1"/>
  <c r="E85" i="7" a="1"/>
  <c r="E85" i="7" s="1"/>
  <c r="E77" i="7" a="1"/>
  <c r="E77" i="7" s="1"/>
  <c r="E69" i="7" a="1"/>
  <c r="E69" i="7" s="1"/>
  <c r="E61" i="7" a="1"/>
  <c r="E61" i="7" s="1"/>
  <c r="E53" i="7" a="1"/>
  <c r="E53" i="7" s="1"/>
  <c r="E45" i="7" a="1"/>
  <c r="E45" i="7" s="1"/>
  <c r="E37" i="7" a="1"/>
  <c r="E37" i="7" s="1"/>
  <c r="E29" i="7" a="1"/>
  <c r="E29" i="7" s="1"/>
  <c r="E21" i="7" a="1"/>
  <c r="E21" i="7" s="1"/>
  <c r="E13" i="7" a="1"/>
  <c r="E13" i="7" s="1"/>
  <c r="E5" i="7" a="1"/>
  <c r="E5" i="7" s="1"/>
  <c r="G246" i="7" a="1"/>
  <c r="G246" i="7" s="1"/>
  <c r="G238" i="7" a="1"/>
  <c r="G238" i="7" s="1"/>
  <c r="G230" i="7" a="1"/>
  <c r="G230" i="7" s="1"/>
  <c r="G222" i="7" a="1"/>
  <c r="G222" i="7" s="1"/>
  <c r="G214" i="7" a="1"/>
  <c r="G214" i="7" s="1"/>
  <c r="G206" i="7" a="1"/>
  <c r="G206" i="7" s="1"/>
  <c r="G198" i="7" a="1"/>
  <c r="G198" i="7" s="1"/>
  <c r="G190" i="7" a="1"/>
  <c r="G190" i="7" s="1"/>
  <c r="G182" i="7" a="1"/>
  <c r="G182" i="7" s="1"/>
  <c r="G174" i="7" a="1"/>
  <c r="G174" i="7" s="1"/>
  <c r="G166" i="7" a="1"/>
  <c r="G166" i="7" s="1"/>
  <c r="G158" i="7" a="1"/>
  <c r="G158" i="7" s="1"/>
  <c r="G150" i="7" a="1"/>
  <c r="G150" i="7" s="1"/>
  <c r="G142" i="7" a="1"/>
  <c r="G142" i="7" s="1"/>
  <c r="G134" i="7" a="1"/>
  <c r="G134" i="7" s="1"/>
  <c r="G126" i="7" a="1"/>
  <c r="G126" i="7" s="1"/>
  <c r="G118" i="7" a="1"/>
  <c r="G118" i="7" s="1"/>
  <c r="G110" i="7" a="1"/>
  <c r="G110" i="7" s="1"/>
  <c r="G102" i="7" a="1"/>
  <c r="G102" i="7" s="1"/>
  <c r="G94" i="7" a="1"/>
  <c r="G94" i="7" s="1"/>
  <c r="G86" i="7" a="1"/>
  <c r="G86" i="7" s="1"/>
  <c r="G78" i="7" a="1"/>
  <c r="G78" i="7" s="1"/>
  <c r="G70" i="7" a="1"/>
  <c r="G70" i="7" s="1"/>
  <c r="G62" i="7" a="1"/>
  <c r="G62" i="7" s="1"/>
  <c r="G54" i="7" a="1"/>
  <c r="G54" i="7" s="1"/>
  <c r="G46" i="7" a="1"/>
  <c r="G46" i="7" s="1"/>
  <c r="G38" i="7" a="1"/>
  <c r="G38" i="7" s="1"/>
  <c r="G30" i="7" a="1"/>
  <c r="G30" i="7" s="1"/>
  <c r="G22" i="7" a="1"/>
  <c r="G22" i="7" s="1"/>
  <c r="G14" i="7" a="1"/>
  <c r="G14" i="7" s="1"/>
  <c r="G6" i="7" a="1"/>
  <c r="G6" i="7" s="1"/>
  <c r="E228" i="7" a="1"/>
  <c r="E228" i="7" s="1"/>
  <c r="E220" i="7" a="1"/>
  <c r="E220" i="7" s="1"/>
  <c r="E212" i="7" a="1"/>
  <c r="E212" i="7" s="1"/>
  <c r="E204" i="7" a="1"/>
  <c r="E204" i="7" s="1"/>
  <c r="E196" i="7" a="1"/>
  <c r="E196" i="7" s="1"/>
  <c r="E188" i="7" a="1"/>
  <c r="E188" i="7" s="1"/>
  <c r="E180" i="7" a="1"/>
  <c r="E180" i="7" s="1"/>
  <c r="E172" i="7" a="1"/>
  <c r="E172" i="7" s="1"/>
  <c r="E164" i="7" a="1"/>
  <c r="E164" i="7" s="1"/>
  <c r="E156" i="7" a="1"/>
  <c r="E156" i="7" s="1"/>
  <c r="E148" i="7" a="1"/>
  <c r="E148" i="7" s="1"/>
  <c r="E140" i="7" a="1"/>
  <c r="E140" i="7" s="1"/>
  <c r="E132" i="7" a="1"/>
  <c r="E132" i="7" s="1"/>
  <c r="E124" i="7" a="1"/>
  <c r="E124" i="7" s="1"/>
  <c r="E116" i="7" a="1"/>
  <c r="E116" i="7" s="1"/>
  <c r="E108" i="7" a="1"/>
  <c r="E108" i="7" s="1"/>
  <c r="E100" i="7" a="1"/>
  <c r="E100" i="7" s="1"/>
  <c r="E92" i="7" a="1"/>
  <c r="E92" i="7" s="1"/>
  <c r="E84" i="7" a="1"/>
  <c r="E84" i="7" s="1"/>
  <c r="E76" i="7" a="1"/>
  <c r="E76" i="7" s="1"/>
  <c r="E68" i="7" a="1"/>
  <c r="E68" i="7" s="1"/>
  <c r="E60" i="7" a="1"/>
  <c r="E60" i="7" s="1"/>
  <c r="E52" i="7" a="1"/>
  <c r="E52" i="7" s="1"/>
  <c r="E44" i="7" a="1"/>
  <c r="E44" i="7" s="1"/>
  <c r="E36" i="7" a="1"/>
  <c r="E36" i="7" s="1"/>
  <c r="E28" i="7" a="1"/>
  <c r="E28" i="7" s="1"/>
  <c r="E20" i="7" a="1"/>
  <c r="E20" i="7" s="1"/>
  <c r="E12" i="7" a="1"/>
  <c r="E12" i="7" s="1"/>
  <c r="E4" i="7" a="1"/>
  <c r="E4" i="7" s="1"/>
  <c r="G245" i="7" a="1"/>
  <c r="G245" i="7" s="1"/>
  <c r="G237" i="7" a="1"/>
  <c r="G237" i="7" s="1"/>
  <c r="G229" i="7" a="1"/>
  <c r="G229" i="7" s="1"/>
  <c r="G221" i="7" a="1"/>
  <c r="G221" i="7" s="1"/>
  <c r="G213" i="7" a="1"/>
  <c r="G213" i="7" s="1"/>
  <c r="G205" i="7" a="1"/>
  <c r="G205" i="7" s="1"/>
  <c r="G197" i="7" a="1"/>
  <c r="G197" i="7" s="1"/>
  <c r="G189" i="7" a="1"/>
  <c r="G189" i="7" s="1"/>
  <c r="G181" i="7" a="1"/>
  <c r="G181" i="7" s="1"/>
  <c r="G173" i="7" a="1"/>
  <c r="G173" i="7" s="1"/>
  <c r="G165" i="7" a="1"/>
  <c r="G165" i="7" s="1"/>
  <c r="G157" i="7" a="1"/>
  <c r="G157" i="7" s="1"/>
  <c r="G149" i="7" a="1"/>
  <c r="G149" i="7" s="1"/>
  <c r="G141" i="7" a="1"/>
  <c r="G141" i="7" s="1"/>
  <c r="G133" i="7" a="1"/>
  <c r="G133" i="7" s="1"/>
  <c r="G125" i="7" a="1"/>
  <c r="G125" i="7" s="1"/>
  <c r="G117" i="7" a="1"/>
  <c r="G117" i="7" s="1"/>
  <c r="G109" i="7" a="1"/>
  <c r="G109" i="7" s="1"/>
  <c r="G101" i="7" a="1"/>
  <c r="G101" i="7" s="1"/>
  <c r="G93" i="7" a="1"/>
  <c r="G93" i="7" s="1"/>
  <c r="G85" i="7" a="1"/>
  <c r="G85" i="7" s="1"/>
  <c r="G77" i="7" a="1"/>
  <c r="G77" i="7" s="1"/>
  <c r="G69" i="7" a="1"/>
  <c r="G69" i="7" s="1"/>
  <c r="G61" i="7" a="1"/>
  <c r="G61" i="7" s="1"/>
  <c r="G53" i="7" a="1"/>
  <c r="G53" i="7" s="1"/>
  <c r="G45" i="7" a="1"/>
  <c r="G45" i="7" s="1"/>
  <c r="G37" i="7" a="1"/>
  <c r="G37" i="7" s="1"/>
  <c r="G29" i="7" a="1"/>
  <c r="G29" i="7" s="1"/>
  <c r="G21" i="7" a="1"/>
  <c r="G21" i="7" s="1"/>
  <c r="G13" i="7" a="1"/>
  <c r="G13" i="7" s="1"/>
  <c r="G5" i="7" a="1"/>
  <c r="G5" i="7" s="1"/>
  <c r="E236" i="7" a="1"/>
  <c r="E236" i="7" s="1"/>
  <c r="E243" i="7" a="1"/>
  <c r="E243" i="7" s="1"/>
  <c r="E235" i="7" a="1"/>
  <c r="E235" i="7" s="1"/>
  <c r="E227" i="7" a="1"/>
  <c r="E227" i="7" s="1"/>
  <c r="E219" i="7" a="1"/>
  <c r="E219" i="7" s="1"/>
  <c r="E211" i="7" a="1"/>
  <c r="E211" i="7" s="1"/>
  <c r="E203" i="7" a="1"/>
  <c r="E203" i="7" s="1"/>
  <c r="E195" i="7" a="1"/>
  <c r="E195" i="7" s="1"/>
  <c r="E187" i="7" a="1"/>
  <c r="E187" i="7" s="1"/>
  <c r="E179" i="7" a="1"/>
  <c r="E179" i="7" s="1"/>
  <c r="E171" i="7" a="1"/>
  <c r="E171" i="7" s="1"/>
  <c r="E163" i="7" a="1"/>
  <c r="E163" i="7" s="1"/>
  <c r="E155" i="7" a="1"/>
  <c r="E155" i="7" s="1"/>
  <c r="E147" i="7" a="1"/>
  <c r="E147" i="7" s="1"/>
  <c r="E139" i="7" a="1"/>
  <c r="E139" i="7" s="1"/>
  <c r="E131" i="7" a="1"/>
  <c r="E131" i="7" s="1"/>
  <c r="E123" i="7" a="1"/>
  <c r="E123" i="7" s="1"/>
  <c r="E115" i="7" a="1"/>
  <c r="E115" i="7" s="1"/>
  <c r="E107" i="7" a="1"/>
  <c r="E107" i="7" s="1"/>
  <c r="E99" i="7" a="1"/>
  <c r="E99" i="7" s="1"/>
  <c r="E91" i="7" a="1"/>
  <c r="E91" i="7" s="1"/>
  <c r="E83" i="7" a="1"/>
  <c r="E83" i="7" s="1"/>
  <c r="E75" i="7" a="1"/>
  <c r="E75" i="7" s="1"/>
  <c r="E67" i="7" a="1"/>
  <c r="E67" i="7" s="1"/>
  <c r="E59" i="7" a="1"/>
  <c r="E59" i="7" s="1"/>
  <c r="E51" i="7" a="1"/>
  <c r="E51" i="7" s="1"/>
  <c r="E43" i="7" a="1"/>
  <c r="E43" i="7" s="1"/>
  <c r="E35" i="7" a="1"/>
  <c r="E35" i="7" s="1"/>
  <c r="E27" i="7" a="1"/>
  <c r="E27" i="7" s="1"/>
  <c r="E19" i="7" a="1"/>
  <c r="E19" i="7" s="1"/>
  <c r="E11" i="7" a="1"/>
  <c r="E11" i="7" s="1"/>
  <c r="E3" i="7" a="1"/>
  <c r="E3" i="7" s="1"/>
  <c r="G244" i="7" a="1"/>
  <c r="G244" i="7" s="1"/>
  <c r="G236" i="7" a="1"/>
  <c r="G236" i="7" s="1"/>
  <c r="G228" i="7" a="1"/>
  <c r="G228" i="7" s="1"/>
  <c r="G220" i="7" a="1"/>
  <c r="G220" i="7" s="1"/>
  <c r="G212" i="7" a="1"/>
  <c r="G212" i="7" s="1"/>
  <c r="G204" i="7" a="1"/>
  <c r="G204" i="7" s="1"/>
  <c r="G196" i="7" a="1"/>
  <c r="G196" i="7" s="1"/>
  <c r="G188" i="7" a="1"/>
  <c r="G188" i="7" s="1"/>
  <c r="G180" i="7" a="1"/>
  <c r="G180" i="7" s="1"/>
  <c r="G172" i="7" a="1"/>
  <c r="G172" i="7" s="1"/>
  <c r="G164" i="7" a="1"/>
  <c r="G164" i="7" s="1"/>
  <c r="G156" i="7" a="1"/>
  <c r="G156" i="7" s="1"/>
  <c r="G148" i="7" a="1"/>
  <c r="G148" i="7" s="1"/>
  <c r="G140" i="7" a="1"/>
  <c r="G140" i="7" s="1"/>
  <c r="G132" i="7" a="1"/>
  <c r="G132" i="7" s="1"/>
  <c r="G124" i="7" a="1"/>
  <c r="G124" i="7" s="1"/>
  <c r="G116" i="7" a="1"/>
  <c r="G116" i="7" s="1"/>
  <c r="G108" i="7" a="1"/>
  <c r="G108" i="7" s="1"/>
  <c r="G100" i="7" a="1"/>
  <c r="G100" i="7" s="1"/>
  <c r="G92" i="7" a="1"/>
  <c r="G92" i="7" s="1"/>
  <c r="G84" i="7" a="1"/>
  <c r="G84" i="7" s="1"/>
  <c r="G76" i="7" a="1"/>
  <c r="G76" i="7" s="1"/>
  <c r="G68" i="7" a="1"/>
  <c r="G68" i="7" s="1"/>
  <c r="G60" i="7" a="1"/>
  <c r="G60" i="7" s="1"/>
  <c r="G52" i="7" a="1"/>
  <c r="G52" i="7" s="1"/>
  <c r="G44" i="7" a="1"/>
  <c r="G44" i="7" s="1"/>
  <c r="G36" i="7" a="1"/>
  <c r="G36" i="7" s="1"/>
  <c r="G28" i="7" a="1"/>
  <c r="G28" i="7" s="1"/>
  <c r="G20" i="7" a="1"/>
  <c r="G20" i="7" s="1"/>
  <c r="G12" i="7" a="1"/>
  <c r="G12" i="7" s="1"/>
  <c r="G4" i="7" a="1"/>
  <c r="G4" i="7" s="1"/>
  <c r="E250" i="7" a="1"/>
  <c r="E250" i="7" s="1"/>
  <c r="E242" i="7" a="1"/>
  <c r="E242" i="7" s="1"/>
  <c r="E234" i="7" a="1"/>
  <c r="E234" i="7" s="1"/>
  <c r="E226" i="7" a="1"/>
  <c r="E226" i="7" s="1"/>
  <c r="E218" i="7" a="1"/>
  <c r="E218" i="7" s="1"/>
  <c r="E210" i="7" a="1"/>
  <c r="E210" i="7" s="1"/>
  <c r="E202" i="7" a="1"/>
  <c r="E202" i="7" s="1"/>
  <c r="E194" i="7" a="1"/>
  <c r="E194" i="7" s="1"/>
  <c r="E186" i="7" a="1"/>
  <c r="E186" i="7" s="1"/>
  <c r="E178" i="7" a="1"/>
  <c r="E178" i="7" s="1"/>
  <c r="E170" i="7" a="1"/>
  <c r="E170" i="7" s="1"/>
  <c r="E162" i="7" a="1"/>
  <c r="E162" i="7" s="1"/>
  <c r="E154" i="7" a="1"/>
  <c r="E154" i="7" s="1"/>
  <c r="E146" i="7" a="1"/>
  <c r="E146" i="7" s="1"/>
  <c r="E138" i="7" a="1"/>
  <c r="E138" i="7" s="1"/>
  <c r="E130" i="7" a="1"/>
  <c r="E130" i="7" s="1"/>
  <c r="E122" i="7" a="1"/>
  <c r="E122" i="7" s="1"/>
  <c r="E114" i="7" a="1"/>
  <c r="E114" i="7" s="1"/>
  <c r="E106" i="7" a="1"/>
  <c r="E106" i="7" s="1"/>
  <c r="E98" i="7" a="1"/>
  <c r="E98" i="7" s="1"/>
  <c r="E90" i="7" a="1"/>
  <c r="E90" i="7" s="1"/>
  <c r="E82" i="7" a="1"/>
  <c r="E82" i="7" s="1"/>
  <c r="E74" i="7" a="1"/>
  <c r="E74" i="7" s="1"/>
  <c r="E66" i="7" a="1"/>
  <c r="E66" i="7" s="1"/>
  <c r="E58" i="7" a="1"/>
  <c r="E58" i="7" s="1"/>
  <c r="E50" i="7" a="1"/>
  <c r="E50" i="7" s="1"/>
  <c r="E42" i="7" a="1"/>
  <c r="E42" i="7" s="1"/>
  <c r="E34" i="7" a="1"/>
  <c r="E34" i="7" s="1"/>
  <c r="E26" i="7" a="1"/>
  <c r="E26" i="7" s="1"/>
  <c r="E18" i="7" a="1"/>
  <c r="E18" i="7" s="1"/>
  <c r="E10" i="7" a="1"/>
  <c r="E10" i="7" s="1"/>
  <c r="E2" i="7" a="1"/>
  <c r="E2" i="7" s="1"/>
  <c r="G243" i="7" a="1"/>
  <c r="G243" i="7" s="1"/>
  <c r="G235" i="7" a="1"/>
  <c r="G235" i="7" s="1"/>
  <c r="G227" i="7" a="1"/>
  <c r="G227" i="7" s="1"/>
  <c r="G219" i="7" a="1"/>
  <c r="G219" i="7" s="1"/>
  <c r="G211" i="7" a="1"/>
  <c r="G211" i="7" s="1"/>
  <c r="G203" i="7" a="1"/>
  <c r="G203" i="7" s="1"/>
  <c r="G195" i="7" a="1"/>
  <c r="G195" i="7" s="1"/>
  <c r="G187" i="7" a="1"/>
  <c r="G187" i="7" s="1"/>
  <c r="G179" i="7" a="1"/>
  <c r="G179" i="7" s="1"/>
  <c r="G171" i="7" a="1"/>
  <c r="G171" i="7" s="1"/>
  <c r="G163" i="7" a="1"/>
  <c r="G163" i="7" s="1"/>
  <c r="G155" i="7" a="1"/>
  <c r="G155" i="7" s="1"/>
  <c r="G147" i="7" a="1"/>
  <c r="G147" i="7" s="1"/>
  <c r="G139" i="7" a="1"/>
  <c r="G139" i="7" s="1"/>
  <c r="G131" i="7" a="1"/>
  <c r="G131" i="7" s="1"/>
  <c r="G123" i="7" a="1"/>
  <c r="G123" i="7" s="1"/>
  <c r="G115" i="7" a="1"/>
  <c r="G115" i="7" s="1"/>
  <c r="G107" i="7" a="1"/>
  <c r="G107" i="7" s="1"/>
  <c r="G99" i="7" a="1"/>
  <c r="G99" i="7" s="1"/>
  <c r="G91" i="7" a="1"/>
  <c r="G91" i="7" s="1"/>
  <c r="G83" i="7" a="1"/>
  <c r="G83" i="7" s="1"/>
  <c r="G75" i="7" a="1"/>
  <c r="G75" i="7" s="1"/>
  <c r="G67" i="7" a="1"/>
  <c r="G67" i="7" s="1"/>
  <c r="G59" i="7" a="1"/>
  <c r="G59" i="7" s="1"/>
  <c r="G51" i="7" a="1"/>
  <c r="G51" i="7" s="1"/>
  <c r="G43" i="7" a="1"/>
  <c r="G43" i="7" s="1"/>
  <c r="G35" i="7" a="1"/>
  <c r="G35" i="7" s="1"/>
  <c r="G27" i="7" a="1"/>
  <c r="G27" i="7" s="1"/>
  <c r="G19" i="7" a="1"/>
  <c r="G19" i="7" s="1"/>
  <c r="G11" i="7" a="1"/>
  <c r="G11" i="7" s="1"/>
  <c r="G3" i="7" a="1"/>
  <c r="G3" i="7" s="1"/>
  <c r="E241" i="7" a="1"/>
  <c r="E241" i="7" s="1"/>
  <c r="E225" i="7" a="1"/>
  <c r="E225" i="7" s="1"/>
  <c r="E217" i="7" a="1"/>
  <c r="E217" i="7" s="1"/>
  <c r="E209" i="7" a="1"/>
  <c r="E209" i="7" s="1"/>
  <c r="E201" i="7" a="1"/>
  <c r="E201" i="7" s="1"/>
  <c r="E193" i="7" a="1"/>
  <c r="E193" i="7" s="1"/>
  <c r="E185" i="7" a="1"/>
  <c r="E185" i="7" s="1"/>
  <c r="E177" i="7" a="1"/>
  <c r="E177" i="7" s="1"/>
  <c r="E169" i="7" a="1"/>
  <c r="E169" i="7" s="1"/>
  <c r="E161" i="7" a="1"/>
  <c r="E161" i="7" s="1"/>
  <c r="E153" i="7" a="1"/>
  <c r="E153" i="7" s="1"/>
  <c r="E145" i="7" a="1"/>
  <c r="E145" i="7" s="1"/>
  <c r="E137" i="7" a="1"/>
  <c r="E137" i="7" s="1"/>
  <c r="E129" i="7" a="1"/>
  <c r="E129" i="7" s="1"/>
  <c r="E121" i="7" a="1"/>
  <c r="E121" i="7" s="1"/>
  <c r="E113" i="7" a="1"/>
  <c r="E113" i="7" s="1"/>
  <c r="E105" i="7" a="1"/>
  <c r="E105" i="7" s="1"/>
  <c r="E97" i="7" a="1"/>
  <c r="E97" i="7" s="1"/>
  <c r="E89" i="7" a="1"/>
  <c r="E89" i="7" s="1"/>
  <c r="E81" i="7" a="1"/>
  <c r="E81" i="7" s="1"/>
  <c r="E73" i="7" a="1"/>
  <c r="E73" i="7" s="1"/>
  <c r="E65" i="7" a="1"/>
  <c r="E65" i="7" s="1"/>
  <c r="E57" i="7" a="1"/>
  <c r="E57" i="7" s="1"/>
  <c r="E49" i="7" a="1"/>
  <c r="E49" i="7" s="1"/>
  <c r="E41" i="7" a="1"/>
  <c r="E41" i="7" s="1"/>
  <c r="E33" i="7" a="1"/>
  <c r="E33" i="7" s="1"/>
  <c r="E25" i="7" a="1"/>
  <c r="E25" i="7" s="1"/>
  <c r="E17" i="7" a="1"/>
  <c r="E17" i="7" s="1"/>
  <c r="E9" i="7" a="1"/>
  <c r="E9" i="7" s="1"/>
  <c r="G250" i="7" a="1"/>
  <c r="G250" i="7" s="1"/>
  <c r="G242" i="7" a="1"/>
  <c r="G242" i="7" s="1"/>
  <c r="G234" i="7" a="1"/>
  <c r="G234" i="7" s="1"/>
  <c r="G226" i="7" a="1"/>
  <c r="G226" i="7" s="1"/>
  <c r="G218" i="7" a="1"/>
  <c r="G218" i="7" s="1"/>
  <c r="G210" i="7" a="1"/>
  <c r="G210" i="7" s="1"/>
  <c r="G202" i="7" a="1"/>
  <c r="G202" i="7" s="1"/>
  <c r="G194" i="7" a="1"/>
  <c r="G194" i="7" s="1"/>
  <c r="G186" i="7" a="1"/>
  <c r="G186" i="7" s="1"/>
  <c r="G178" i="7" a="1"/>
  <c r="G178" i="7" s="1"/>
  <c r="G170" i="7" a="1"/>
  <c r="G170" i="7" s="1"/>
  <c r="G162" i="7" a="1"/>
  <c r="G162" i="7" s="1"/>
  <c r="G154" i="7" a="1"/>
  <c r="G154" i="7" s="1"/>
  <c r="G146" i="7" a="1"/>
  <c r="G146" i="7" s="1"/>
  <c r="G138" i="7" a="1"/>
  <c r="G138" i="7" s="1"/>
  <c r="G130" i="7" a="1"/>
  <c r="G130" i="7" s="1"/>
  <c r="G122" i="7" a="1"/>
  <c r="G122" i="7" s="1"/>
  <c r="G114" i="7" a="1"/>
  <c r="G114" i="7" s="1"/>
  <c r="G106" i="7" a="1"/>
  <c r="G106" i="7" s="1"/>
  <c r="G98" i="7" a="1"/>
  <c r="G98" i="7" s="1"/>
  <c r="G90" i="7" a="1"/>
  <c r="G90" i="7" s="1"/>
  <c r="G82" i="7" a="1"/>
  <c r="G82" i="7" s="1"/>
  <c r="G74" i="7" a="1"/>
  <c r="G74" i="7" s="1"/>
  <c r="G66" i="7" a="1"/>
  <c r="G66" i="7" s="1"/>
  <c r="G58" i="7" a="1"/>
  <c r="G58" i="7" s="1"/>
  <c r="G50" i="7" a="1"/>
  <c r="G50" i="7" s="1"/>
  <c r="G42" i="7" a="1"/>
  <c r="G42" i="7" s="1"/>
  <c r="G34" i="7" a="1"/>
  <c r="G34" i="7" s="1"/>
  <c r="G26" i="7" a="1"/>
  <c r="G26" i="7" s="1"/>
  <c r="G18" i="7" a="1"/>
  <c r="G18" i="7" s="1"/>
  <c r="G10" i="7" a="1"/>
  <c r="G10" i="7" s="1"/>
  <c r="G2" i="7" a="1"/>
  <c r="G2" i="7" s="1"/>
  <c r="E240" i="7" a="1"/>
  <c r="E240" i="7" s="1"/>
  <c r="E224" i="7" a="1"/>
  <c r="E224" i="7" s="1"/>
  <c r="E216" i="7" a="1"/>
  <c r="E216" i="7" s="1"/>
  <c r="E208" i="7" a="1"/>
  <c r="E208" i="7" s="1"/>
  <c r="E200" i="7" a="1"/>
  <c r="E200" i="7" s="1"/>
  <c r="E192" i="7" a="1"/>
  <c r="E192" i="7" s="1"/>
  <c r="E184" i="7" a="1"/>
  <c r="E184" i="7" s="1"/>
  <c r="E176" i="7" a="1"/>
  <c r="E176" i="7" s="1"/>
  <c r="E168" i="7" a="1"/>
  <c r="E168" i="7" s="1"/>
  <c r="E160" i="7" a="1"/>
  <c r="E160" i="7" s="1"/>
  <c r="E152" i="7" a="1"/>
  <c r="E152" i="7" s="1"/>
  <c r="E144" i="7" a="1"/>
  <c r="E144" i="7" s="1"/>
  <c r="E136" i="7" a="1"/>
  <c r="E136" i="7" s="1"/>
  <c r="E128" i="7" a="1"/>
  <c r="E128" i="7" s="1"/>
  <c r="E120" i="7" a="1"/>
  <c r="E120" i="7" s="1"/>
  <c r="E112" i="7" a="1"/>
  <c r="E112" i="7" s="1"/>
  <c r="E104" i="7" a="1"/>
  <c r="E104" i="7" s="1"/>
  <c r="E96" i="7" a="1"/>
  <c r="E96" i="7" s="1"/>
  <c r="E88" i="7" a="1"/>
  <c r="E88" i="7" s="1"/>
  <c r="E80" i="7" a="1"/>
  <c r="E80" i="7" s="1"/>
  <c r="E72" i="7" a="1"/>
  <c r="E72" i="7" s="1"/>
  <c r="E64" i="7" a="1"/>
  <c r="E64" i="7" s="1"/>
  <c r="E56" i="7" a="1"/>
  <c r="E56" i="7" s="1"/>
  <c r="E48" i="7" a="1"/>
  <c r="E48" i="7" s="1"/>
  <c r="E40" i="7" a="1"/>
  <c r="E40" i="7" s="1"/>
  <c r="E32" i="7" a="1"/>
  <c r="E32" i="7" s="1"/>
  <c r="E24" i="7" a="1"/>
  <c r="E24" i="7" s="1"/>
  <c r="E16" i="7" a="1"/>
  <c r="E16" i="7" s="1"/>
  <c r="E8" i="7" a="1"/>
  <c r="E8" i="7" s="1"/>
  <c r="G249" i="7" a="1"/>
  <c r="G249" i="7" s="1"/>
  <c r="G241" i="7" a="1"/>
  <c r="G241" i="7" s="1"/>
  <c r="G233" i="7" a="1"/>
  <c r="G233" i="7" s="1"/>
  <c r="G225" i="7" a="1"/>
  <c r="G225" i="7" s="1"/>
  <c r="G217" i="7" a="1"/>
  <c r="G217" i="7" s="1"/>
  <c r="G209" i="7" a="1"/>
  <c r="G209" i="7" s="1"/>
  <c r="G201" i="7" a="1"/>
  <c r="G201" i="7" s="1"/>
  <c r="G193" i="7" a="1"/>
  <c r="G193" i="7" s="1"/>
  <c r="G185" i="7" a="1"/>
  <c r="G185" i="7" s="1"/>
  <c r="G177" i="7" a="1"/>
  <c r="G177" i="7" s="1"/>
  <c r="G169" i="7" a="1"/>
  <c r="G169" i="7" s="1"/>
  <c r="G161" i="7" a="1"/>
  <c r="G161" i="7" s="1"/>
  <c r="G153" i="7" a="1"/>
  <c r="G153" i="7" s="1"/>
  <c r="G145" i="7" a="1"/>
  <c r="G145" i="7" s="1"/>
  <c r="G137" i="7" a="1"/>
  <c r="G137" i="7" s="1"/>
  <c r="G129" i="7" a="1"/>
  <c r="G129" i="7" s="1"/>
  <c r="G121" i="7" a="1"/>
  <c r="G121" i="7" s="1"/>
  <c r="G113" i="7" a="1"/>
  <c r="G113" i="7" s="1"/>
  <c r="G105" i="7" a="1"/>
  <c r="G105" i="7" s="1"/>
  <c r="G97" i="7" a="1"/>
  <c r="G97" i="7" s="1"/>
  <c r="G89" i="7" a="1"/>
  <c r="G89" i="7" s="1"/>
  <c r="G81" i="7" a="1"/>
  <c r="G81" i="7" s="1"/>
  <c r="G73" i="7" a="1"/>
  <c r="G73" i="7" s="1"/>
  <c r="G65" i="7" a="1"/>
  <c r="G65" i="7" s="1"/>
  <c r="G57" i="7" a="1"/>
  <c r="G57" i="7" s="1"/>
  <c r="G49" i="7" a="1"/>
  <c r="G49" i="7" s="1"/>
  <c r="G41" i="7" a="1"/>
  <c r="G41" i="7" s="1"/>
  <c r="G33" i="7" a="1"/>
  <c r="G33" i="7" s="1"/>
  <c r="G25" i="7" a="1"/>
  <c r="G25" i="7" s="1"/>
  <c r="G17" i="7" a="1"/>
  <c r="G17" i="7" s="1"/>
  <c r="G9" i="7" a="1"/>
  <c r="G9" i="7" s="1"/>
  <c r="E248" i="7" a="1"/>
  <c r="E248" i="7" s="1"/>
  <c r="E239" i="7" a="1"/>
  <c r="E239" i="7" s="1"/>
  <c r="E231" i="7" a="1"/>
  <c r="E231" i="7" s="1"/>
  <c r="E223" i="7" a="1"/>
  <c r="E223" i="7" s="1"/>
  <c r="E215" i="7" a="1"/>
  <c r="E215" i="7" s="1"/>
  <c r="E207" i="7" a="1"/>
  <c r="E207" i="7" s="1"/>
  <c r="E199" i="7" a="1"/>
  <c r="E199" i="7" s="1"/>
  <c r="E191" i="7" a="1"/>
  <c r="E191" i="7" s="1"/>
  <c r="E183" i="7" a="1"/>
  <c r="E183" i="7" s="1"/>
  <c r="E175" i="7" a="1"/>
  <c r="E175" i="7" s="1"/>
  <c r="E167" i="7" a="1"/>
  <c r="E167" i="7" s="1"/>
  <c r="E159" i="7" a="1"/>
  <c r="E159" i="7" s="1"/>
  <c r="E151" i="7" a="1"/>
  <c r="E151" i="7" s="1"/>
  <c r="E143" i="7" a="1"/>
  <c r="E143" i="7" s="1"/>
  <c r="E135" i="7" a="1"/>
  <c r="E135" i="7" s="1"/>
  <c r="E127" i="7" a="1"/>
  <c r="E127" i="7" s="1"/>
  <c r="E119" i="7" a="1"/>
  <c r="E119" i="7" s="1"/>
  <c r="E111" i="7" a="1"/>
  <c r="E111" i="7" s="1"/>
  <c r="E103" i="7" a="1"/>
  <c r="E103" i="7" s="1"/>
  <c r="E95" i="7" a="1"/>
  <c r="E95" i="7" s="1"/>
  <c r="E87" i="7" a="1"/>
  <c r="E87" i="7" s="1"/>
  <c r="E79" i="7" a="1"/>
  <c r="E79" i="7" s="1"/>
  <c r="E71" i="7" a="1"/>
  <c r="E71" i="7" s="1"/>
  <c r="E63" i="7" a="1"/>
  <c r="E63" i="7" s="1"/>
  <c r="E55" i="7" a="1"/>
  <c r="E55" i="7" s="1"/>
  <c r="E47" i="7" a="1"/>
  <c r="E47" i="7" s="1"/>
  <c r="E39" i="7" a="1"/>
  <c r="E39" i="7" s="1"/>
  <c r="E31" i="7" a="1"/>
  <c r="E31" i="7" s="1"/>
  <c r="E23" i="7" a="1"/>
  <c r="E23" i="7" s="1"/>
  <c r="E15" i="7" a="1"/>
  <c r="E15" i="7" s="1"/>
  <c r="E7" i="7" a="1"/>
  <c r="E7" i="7" s="1"/>
  <c r="G248" i="7" a="1"/>
  <c r="G248" i="7" s="1"/>
  <c r="G240" i="7" a="1"/>
  <c r="G240" i="7" s="1"/>
  <c r="G232" i="7" a="1"/>
  <c r="G232" i="7" s="1"/>
  <c r="G224" i="7" a="1"/>
  <c r="G224" i="7" s="1"/>
  <c r="G216" i="7" a="1"/>
  <c r="G216" i="7" s="1"/>
  <c r="G208" i="7" a="1"/>
  <c r="G208" i="7" s="1"/>
  <c r="G200" i="7" a="1"/>
  <c r="G200" i="7" s="1"/>
  <c r="G192" i="7" a="1"/>
  <c r="G192" i="7" s="1"/>
  <c r="G184" i="7" a="1"/>
  <c r="G184" i="7" s="1"/>
  <c r="G176" i="7" a="1"/>
  <c r="G176" i="7" s="1"/>
  <c r="G168" i="7" a="1"/>
  <c r="G168" i="7" s="1"/>
  <c r="G160" i="7" a="1"/>
  <c r="G160" i="7" s="1"/>
  <c r="G152" i="7" a="1"/>
  <c r="G152" i="7" s="1"/>
  <c r="G144" i="7" a="1"/>
  <c r="G144" i="7" s="1"/>
  <c r="G136" i="7" a="1"/>
  <c r="G136" i="7" s="1"/>
  <c r="G128" i="7" a="1"/>
  <c r="G128" i="7" s="1"/>
  <c r="G120" i="7" a="1"/>
  <c r="G120" i="7" s="1"/>
  <c r="G112" i="7" a="1"/>
  <c r="G112" i="7" s="1"/>
  <c r="G104" i="7" a="1"/>
  <c r="G104" i="7" s="1"/>
  <c r="G96" i="7" a="1"/>
  <c r="G96" i="7" s="1"/>
  <c r="G88" i="7" a="1"/>
  <c r="G88" i="7" s="1"/>
  <c r="G80" i="7" a="1"/>
  <c r="G80" i="7" s="1"/>
  <c r="G72" i="7" a="1"/>
  <c r="G72" i="7" s="1"/>
  <c r="G64" i="7" a="1"/>
  <c r="G64" i="7" s="1"/>
  <c r="G56" i="7" a="1"/>
  <c r="G56" i="7" s="1"/>
  <c r="G48" i="7" a="1"/>
  <c r="G48" i="7" s="1"/>
  <c r="G40" i="7" a="1"/>
  <c r="G40" i="7" s="1"/>
  <c r="G32" i="7" a="1"/>
  <c r="G32" i="7" s="1"/>
  <c r="G24" i="7" a="1"/>
  <c r="G24" i="7" s="1"/>
  <c r="G16" i="7" a="1"/>
  <c r="G16" i="7" s="1"/>
  <c r="E7" i="2" a="1"/>
  <c r="E7" i="2" s="1"/>
  <c r="C7" i="2" a="1"/>
  <c r="C7" i="2" s="1"/>
  <c r="F224" i="7" a="1"/>
  <c r="F224" i="7" s="1"/>
  <c r="F44" i="7" a="1"/>
  <c r="F44" i="7" s="1"/>
  <c r="F195" i="7" a="1"/>
  <c r="F195" i="7" s="1"/>
  <c r="F159" i="7" a="1"/>
  <c r="F159" i="7" s="1"/>
  <c r="F12" i="7" a="1"/>
  <c r="F12" i="7" s="1"/>
  <c r="G7" i="2" a="1"/>
  <c r="G7" i="2" s="1"/>
  <c r="P6" i="7"/>
  <c r="M5" i="2"/>
  <c r="M7" i="2"/>
  <c r="M6" i="2"/>
  <c r="P7" i="7"/>
  <c r="E3" i="2" a="1"/>
  <c r="E3" i="2" s="1"/>
  <c r="C10" i="2" a="1"/>
  <c r="C10" i="2" s="1"/>
  <c r="E6" i="2" a="1"/>
  <c r="E6" i="2" s="1"/>
  <c r="E2" i="2" a="1"/>
  <c r="E2" i="2" s="1"/>
  <c r="G6" i="2" a="1"/>
  <c r="G6" i="2" s="1"/>
  <c r="G2" i="2" a="1"/>
  <c r="G2" i="2" s="1"/>
  <c r="E10" i="2" a="1"/>
  <c r="E10" i="2" s="1"/>
  <c r="E8" i="2" a="1"/>
  <c r="E8" i="2" s="1"/>
  <c r="E5" i="2" a="1"/>
  <c r="E5" i="2" s="1"/>
  <c r="G10" i="2" a="1"/>
  <c r="G10" i="2" s="1"/>
  <c r="G8" i="2" a="1"/>
  <c r="G8" i="2" s="1"/>
  <c r="G5" i="2" a="1"/>
  <c r="G5" i="2" s="1"/>
  <c r="E9" i="2" a="1"/>
  <c r="E9" i="2" s="1"/>
  <c r="E4" i="2" a="1"/>
  <c r="E4" i="2" s="1"/>
  <c r="G9" i="2" a="1"/>
  <c r="G9" i="2" s="1"/>
  <c r="G4" i="2" a="1"/>
  <c r="G4" i="2" s="1"/>
  <c r="F245" i="7" a="1"/>
  <c r="F245" i="7" s="1"/>
  <c r="F57" i="7" a="1"/>
  <c r="F57" i="7" s="1"/>
  <c r="F229" i="7" a="1"/>
  <c r="F229" i="7" s="1"/>
  <c r="F209" i="7" a="1"/>
  <c r="F209" i="7" s="1"/>
  <c r="F232" i="7" a="1"/>
  <c r="F232" i="7" s="1"/>
  <c r="F139" i="7" a="1"/>
  <c r="F139" i="7" s="1"/>
  <c r="C2" i="2" a="1"/>
  <c r="C2" i="2" s="1"/>
  <c r="C4" i="2" a="1"/>
  <c r="C4" i="2" s="1"/>
  <c r="C6" i="2" a="1"/>
  <c r="C6" i="2" s="1"/>
  <c r="I6" i="2" s="1"/>
  <c r="C9" i="2" a="1"/>
  <c r="C9" i="2" s="1"/>
  <c r="F48" i="7" a="1"/>
  <c r="F48" i="7" s="1"/>
  <c r="F3" i="7" a="1"/>
  <c r="F3" i="7" s="1"/>
  <c r="F73" i="7" a="1"/>
  <c r="F73" i="7" s="1"/>
  <c r="F158" i="7" a="1"/>
  <c r="F158" i="7" s="1"/>
  <c r="F27" i="7" a="1"/>
  <c r="F27" i="7" s="1"/>
  <c r="F61" i="7" a="1"/>
  <c r="F61" i="7" s="1"/>
  <c r="C3" i="2" a="1"/>
  <c r="C3" i="2" s="1"/>
  <c r="I3" i="2" s="1"/>
  <c r="C5" i="2" a="1"/>
  <c r="C5" i="2" s="1"/>
  <c r="C8" i="2" a="1"/>
  <c r="C8" i="2" s="1"/>
  <c r="D184" i="7" a="1"/>
  <c r="D184" i="7" s="1"/>
  <c r="D193" i="7" a="1"/>
  <c r="D193" i="7" s="1"/>
  <c r="D105" i="7" a="1"/>
  <c r="D105" i="7" s="1"/>
  <c r="D208" i="7" a="1"/>
  <c r="D208" i="7" s="1"/>
  <c r="D126" i="7" a="1"/>
  <c r="D126" i="7" s="1"/>
  <c r="D55" i="7" a="1"/>
  <c r="D55" i="7" s="1"/>
  <c r="D247" i="7" a="1"/>
  <c r="D247" i="7" s="1"/>
  <c r="D237" i="7" a="1"/>
  <c r="D237" i="7" s="1"/>
  <c r="D153" i="7" a="1"/>
  <c r="D153" i="7" s="1"/>
  <c r="D86" i="7" a="1"/>
  <c r="D86" i="7" s="1"/>
  <c r="D100" i="7" a="1"/>
  <c r="D100" i="7" s="1"/>
  <c r="D234" i="7" a="1"/>
  <c r="D234" i="7" s="1"/>
  <c r="D113" i="7" a="1"/>
  <c r="D113" i="7" s="1"/>
  <c r="D204" i="7" a="1"/>
  <c r="D204" i="7" s="1"/>
  <c r="D112" i="7" a="1"/>
  <c r="D112" i="7" s="1"/>
  <c r="D53" i="7" a="1"/>
  <c r="D53" i="7" s="1"/>
  <c r="D42" i="7" a="1"/>
  <c r="D42" i="7" s="1"/>
  <c r="D54" i="7" a="1"/>
  <c r="D54" i="7" s="1"/>
  <c r="D161" i="7" a="1"/>
  <c r="D161" i="7" s="1"/>
  <c r="D142" i="7" a="1"/>
  <c r="D142" i="7" s="1"/>
  <c r="D125" i="7" a="1"/>
  <c r="D125" i="7" s="1"/>
  <c r="D250" i="7" a="1"/>
  <c r="D250" i="7" s="1"/>
  <c r="D172" i="7" a="1"/>
  <c r="D172" i="7" s="1"/>
  <c r="D224" i="7" a="1"/>
  <c r="D224" i="7" s="1"/>
  <c r="D233" i="7" a="1"/>
  <c r="D233" i="7" s="1"/>
  <c r="D37" i="7" a="1"/>
  <c r="D37" i="7" s="1"/>
  <c r="D151" i="7" a="1"/>
  <c r="D151" i="7" s="1"/>
  <c r="D124" i="7" a="1"/>
  <c r="D124" i="7" s="1"/>
  <c r="D85" i="7" a="1"/>
  <c r="D85" i="7" s="1"/>
  <c r="D244" i="7" a="1"/>
  <c r="D244" i="7" s="1"/>
  <c r="D150" i="7" a="1"/>
  <c r="D150" i="7" s="1"/>
  <c r="D138" i="7" a="1"/>
  <c r="D138" i="7" s="1"/>
  <c r="D227" i="7" a="1"/>
  <c r="D227" i="7" s="1"/>
  <c r="D71" i="7" a="1"/>
  <c r="D71" i="7" s="1"/>
  <c r="D191" i="7" a="1"/>
  <c r="D191" i="7" s="1"/>
  <c r="D171" i="7" a="1"/>
  <c r="D171" i="7" s="1"/>
  <c r="D123" i="7" a="1"/>
  <c r="D123" i="7" s="1"/>
  <c r="D23" i="7" a="1"/>
  <c r="D23" i="7" s="1"/>
  <c r="D231" i="7" a="1"/>
  <c r="D231" i="7" s="1"/>
  <c r="D22" i="7" a="1"/>
  <c r="D22" i="7" s="1"/>
  <c r="D20" i="7" a="1"/>
  <c r="D20" i="7" s="1"/>
  <c r="D158" i="7" a="1"/>
  <c r="D158" i="7" s="1"/>
  <c r="D206" i="7" a="1"/>
  <c r="D206" i="7" s="1"/>
  <c r="D157" i="7" a="1"/>
  <c r="D157" i="7" s="1"/>
  <c r="D97" i="7" a="1"/>
  <c r="D97" i="7" s="1"/>
  <c r="D119" i="7" a="1"/>
  <c r="D119" i="7" s="1"/>
  <c r="D215" i="7" a="1"/>
  <c r="D215" i="7" s="1"/>
  <c r="D33" i="7" a="1"/>
  <c r="D33" i="7" s="1"/>
  <c r="D51" i="7" a="1"/>
  <c r="D51" i="7" s="1"/>
  <c r="D136" i="7" a="1"/>
  <c r="D136" i="7" s="1"/>
  <c r="D82" i="7" a="1"/>
  <c r="D82" i="7" s="1"/>
  <c r="D64" i="7" a="1"/>
  <c r="D64" i="7" s="1"/>
  <c r="D89" i="7" a="1"/>
  <c r="D89" i="7" s="1"/>
  <c r="D107" i="7" a="1"/>
  <c r="D107" i="7" s="1"/>
  <c r="D222" i="7" a="1"/>
  <c r="D222" i="7" s="1"/>
  <c r="D186" i="7" a="1"/>
  <c r="D186" i="7" s="1"/>
  <c r="D221" i="7" a="1"/>
  <c r="D221" i="7" s="1"/>
  <c r="D63" i="7" a="1"/>
  <c r="D63" i="7" s="1"/>
  <c r="D205" i="7" a="1"/>
  <c r="D205" i="7" s="1"/>
  <c r="D239" i="7" a="1"/>
  <c r="D239" i="7" s="1"/>
  <c r="D93" i="7" a="1"/>
  <c r="D93" i="7" s="1"/>
  <c r="D106" i="7" a="1"/>
  <c r="D106" i="7" s="1"/>
  <c r="D67" i="7" a="1"/>
  <c r="D67" i="7" s="1"/>
  <c r="D197" i="7" a="1"/>
  <c r="D197" i="7" s="1"/>
  <c r="D59" i="7" a="1"/>
  <c r="D59" i="7" s="1"/>
  <c r="D144" i="7" a="1"/>
  <c r="D144" i="7" s="1"/>
  <c r="D225" i="7" a="1"/>
  <c r="D225" i="7" s="1"/>
  <c r="D155" i="7" a="1"/>
  <c r="D155" i="7" s="1"/>
  <c r="D114" i="7" a="1"/>
  <c r="D114" i="7" s="1"/>
  <c r="D164" i="7" a="1"/>
  <c r="D164" i="7" s="1"/>
  <c r="D91" i="7" a="1"/>
  <c r="D91" i="7" s="1"/>
  <c r="D179" i="7" a="1"/>
  <c r="D179" i="7" s="1"/>
  <c r="D90" i="7" a="1"/>
  <c r="D90" i="7" s="1"/>
  <c r="D96" i="7" a="1"/>
  <c r="D96" i="7" s="1"/>
  <c r="D134" i="7" a="1"/>
  <c r="D134" i="7" s="1"/>
  <c r="D196" i="7" a="1"/>
  <c r="D196" i="7" s="1"/>
  <c r="D73" i="7" a="1"/>
  <c r="D73" i="7" s="1"/>
  <c r="D104" i="7" a="1"/>
  <c r="D104" i="7" s="1"/>
  <c r="D57" i="7" a="1"/>
  <c r="D57" i="7" s="1"/>
  <c r="D49" i="7" a="1"/>
  <c r="D49" i="7" s="1"/>
  <c r="D146" i="7" a="1"/>
  <c r="D146" i="7" s="1"/>
  <c r="D80" i="7" a="1"/>
  <c r="D80" i="7" s="1"/>
  <c r="D183" i="7" a="1"/>
  <c r="D183" i="7" s="1"/>
  <c r="D103" i="7" a="1"/>
  <c r="D103" i="7" s="1"/>
  <c r="D40" i="7" a="1"/>
  <c r="D40" i="7" s="1"/>
  <c r="D219" i="7" a="1"/>
  <c r="D219" i="7" s="1"/>
  <c r="D181" i="7" a="1"/>
  <c r="D181" i="7" s="1"/>
  <c r="D35" i="7" a="1"/>
  <c r="D35" i="7" s="1"/>
  <c r="D111" i="7" a="1"/>
  <c r="D111" i="7" s="1"/>
  <c r="D110" i="7" a="1"/>
  <c r="D110" i="7" s="1"/>
  <c r="D66" i="7" a="1"/>
  <c r="D66" i="7" s="1"/>
  <c r="D207" i="7" a="1"/>
  <c r="D207" i="7" s="1"/>
  <c r="D28" i="7" a="1"/>
  <c r="D28" i="7" s="1"/>
  <c r="D94" i="7" a="1"/>
  <c r="D94" i="7" s="1"/>
  <c r="D27" i="7" a="1"/>
  <c r="D27" i="7" s="1"/>
  <c r="D26" i="7" a="1"/>
  <c r="D26" i="7" s="1"/>
  <c r="D44" i="7" a="1"/>
  <c r="D44" i="7" s="1"/>
  <c r="D175" i="7" a="1"/>
  <c r="D175" i="7" s="1"/>
  <c r="D79" i="7" a="1"/>
  <c r="D79" i="7" s="1"/>
  <c r="D101" i="7" a="1"/>
  <c r="D101" i="7" s="1"/>
  <c r="D109" i="7" a="1"/>
  <c r="D109" i="7" s="1"/>
  <c r="D56" i="7" a="1"/>
  <c r="D56" i="7" s="1"/>
  <c r="D199" i="7" a="1"/>
  <c r="D199" i="7" s="1"/>
  <c r="D235" i="7" a="1"/>
  <c r="D235" i="7" s="1"/>
  <c r="D18" i="7" a="1"/>
  <c r="D18" i="7" s="1"/>
  <c r="D189" i="7" a="1"/>
  <c r="D189" i="7" s="1"/>
  <c r="D16" i="7" a="1"/>
  <c r="D16" i="7" s="1"/>
  <c r="D118" i="7" a="1"/>
  <c r="D118" i="7" s="1"/>
  <c r="D116" i="7" a="1"/>
  <c r="D116" i="7" s="1"/>
  <c r="D14" i="7" a="1"/>
  <c r="D14" i="7" s="1"/>
  <c r="D45" i="7" a="1"/>
  <c r="D45" i="7" s="1"/>
  <c r="D65" i="7" a="1"/>
  <c r="D65" i="7" s="1"/>
  <c r="D242" i="7" a="1"/>
  <c r="D242" i="7" s="1"/>
  <c r="D117" i="7" a="1"/>
  <c r="D117" i="7" s="1"/>
  <c r="D10" i="7" a="1"/>
  <c r="D10" i="7" s="1"/>
  <c r="D213" i="7" a="1"/>
  <c r="D213" i="7" s="1"/>
  <c r="D148" i="7" a="1"/>
  <c r="D148" i="7" s="1"/>
  <c r="D68" i="7" a="1"/>
  <c r="D68" i="7" s="1"/>
  <c r="D6" i="7" a="1"/>
  <c r="D6" i="7" s="1"/>
  <c r="D249" i="7" a="1"/>
  <c r="D249" i="7" s="1"/>
  <c r="D212" i="7" a="1"/>
  <c r="D212" i="7" s="1"/>
  <c r="D226" i="7" a="1"/>
  <c r="D226" i="7" s="1"/>
  <c r="D121" i="7" a="1"/>
  <c r="D121" i="7" s="1"/>
  <c r="D166" i="7" a="1"/>
  <c r="D166" i="7" s="1"/>
  <c r="D202" i="7" a="1"/>
  <c r="D202" i="7" s="1"/>
  <c r="D180" i="7" a="1"/>
  <c r="D180" i="7" s="1"/>
  <c r="D228" i="7" a="1"/>
  <c r="D228" i="7" s="1"/>
  <c r="D17" i="7" a="1"/>
  <c r="D17" i="7" s="1"/>
  <c r="D92" i="7" a="1"/>
  <c r="D92" i="7" s="1"/>
  <c r="D154" i="7" a="1"/>
  <c r="D154" i="7" s="1"/>
  <c r="D220" i="7" a="1"/>
  <c r="D220" i="7" s="1"/>
  <c r="D77" i="7" a="1"/>
  <c r="D77" i="7" s="1"/>
  <c r="D69" i="7" a="1"/>
  <c r="D69" i="7" s="1"/>
  <c r="D88" i="7" a="1"/>
  <c r="D88" i="7" s="1"/>
  <c r="D130" i="7" a="1"/>
  <c r="D130" i="7" s="1"/>
  <c r="D162" i="7" a="1"/>
  <c r="D162" i="7" s="1"/>
  <c r="D129" i="7" a="1"/>
  <c r="D129" i="7" s="1"/>
  <c r="D61" i="7" a="1"/>
  <c r="D61" i="7" s="1"/>
  <c r="D60" i="7" a="1"/>
  <c r="D60" i="7" s="1"/>
  <c r="D62" i="7" a="1"/>
  <c r="D62" i="7" s="1"/>
  <c r="D211" i="7" a="1"/>
  <c r="D211" i="7" s="1"/>
  <c r="D95" i="7" a="1"/>
  <c r="D95" i="7" s="1"/>
  <c r="D141" i="7" a="1"/>
  <c r="D141" i="7" s="1"/>
  <c r="D182" i="7" a="1"/>
  <c r="D182" i="7" s="1"/>
  <c r="D41" i="7" a="1"/>
  <c r="D41" i="7" s="1"/>
  <c r="D98" i="7" a="1"/>
  <c r="D98" i="7" s="1"/>
  <c r="D140" i="7" a="1"/>
  <c r="D140" i="7" s="1"/>
  <c r="D39" i="7" a="1"/>
  <c r="D39" i="7" s="1"/>
  <c r="D34" i="7" a="1"/>
  <c r="D34" i="7" s="1"/>
  <c r="D32" i="7" a="1"/>
  <c r="D32" i="7" s="1"/>
  <c r="D31" i="7" a="1"/>
  <c r="D31" i="7" s="1"/>
  <c r="D230" i="7" a="1"/>
  <c r="D230" i="7" s="1"/>
  <c r="D84" i="7" a="1"/>
  <c r="D84" i="7" s="1"/>
  <c r="D210" i="7" a="1"/>
  <c r="D210" i="7" s="1"/>
  <c r="D232" i="7" a="1"/>
  <c r="D232" i="7" s="1"/>
  <c r="D137" i="7" a="1"/>
  <c r="D137" i="7" s="1"/>
  <c r="D236" i="7" a="1"/>
  <c r="D236" i="7" s="1"/>
  <c r="D200" i="7" a="1"/>
  <c r="D200" i="7" s="1"/>
  <c r="D102" i="7" a="1"/>
  <c r="D102" i="7" s="1"/>
  <c r="D87" i="7" a="1"/>
  <c r="D87" i="7" s="1"/>
  <c r="D218" i="7" a="1"/>
  <c r="D218" i="7" s="1"/>
  <c r="D190" i="7" a="1"/>
  <c r="D190" i="7" s="1"/>
  <c r="D78" i="7" a="1"/>
  <c r="D78" i="7" s="1"/>
  <c r="D159" i="7" a="1"/>
  <c r="D159" i="7" s="1"/>
  <c r="D223" i="7" a="1"/>
  <c r="D223" i="7" s="1"/>
  <c r="D170" i="7" a="1"/>
  <c r="D170" i="7" s="1"/>
  <c r="D209" i="7" a="1"/>
  <c r="D209" i="7" s="1"/>
  <c r="D120" i="7" a="1"/>
  <c r="D120" i="7" s="1"/>
  <c r="D169" i="7" a="1"/>
  <c r="D169" i="7" s="1"/>
  <c r="D15" i="7" a="1"/>
  <c r="D15" i="7" s="1"/>
  <c r="D128" i="7" a="1"/>
  <c r="D128" i="7" s="1"/>
  <c r="D198" i="7" a="1"/>
  <c r="D198" i="7" s="1"/>
  <c r="D168" i="7" a="1"/>
  <c r="D168" i="7" s="1"/>
  <c r="D13" i="7" a="1"/>
  <c r="D13" i="7" s="1"/>
  <c r="D12" i="7" a="1"/>
  <c r="D12" i="7" s="1"/>
  <c r="D46" i="7" a="1"/>
  <c r="D46" i="7" s="1"/>
  <c r="D149" i="7" a="1"/>
  <c r="D149" i="7" s="1"/>
  <c r="D9" i="7" a="1"/>
  <c r="D9" i="7" s="1"/>
  <c r="D8" i="7" a="1"/>
  <c r="D8" i="7" s="1"/>
  <c r="D5" i="7" a="1"/>
  <c r="D5" i="7" s="1"/>
  <c r="D240" i="7" a="1"/>
  <c r="D240" i="7" s="1"/>
  <c r="D133" i="7" a="1"/>
  <c r="D133" i="7" s="1"/>
  <c r="D194" i="7" a="1"/>
  <c r="D194" i="7" s="1"/>
  <c r="D3" i="7" a="1"/>
  <c r="D3" i="7" s="1"/>
  <c r="D185" i="7" a="1"/>
  <c r="D185" i="7" s="1"/>
  <c r="D165" i="7" a="1"/>
  <c r="D165" i="7" s="1"/>
  <c r="D76" i="7" a="1"/>
  <c r="D76" i="7" s="1"/>
  <c r="D132" i="7" a="1"/>
  <c r="D132" i="7" s="1"/>
  <c r="D75" i="7" a="1"/>
  <c r="D75" i="7" s="1"/>
  <c r="D135" i="7" a="1"/>
  <c r="D135" i="7" s="1"/>
  <c r="D173" i="7" a="1"/>
  <c r="D173" i="7" s="1"/>
  <c r="D245" i="7" a="1"/>
  <c r="D245" i="7" s="1"/>
  <c r="D143" i="7" a="1"/>
  <c r="D143" i="7" s="1"/>
  <c r="D131" i="7" a="1"/>
  <c r="D131" i="7" s="1"/>
  <c r="D163" i="7" a="1"/>
  <c r="D163" i="7" s="1"/>
  <c r="D99" i="7" a="1"/>
  <c r="D99" i="7" s="1"/>
  <c r="D74" i="7" a="1"/>
  <c r="D74" i="7" s="1"/>
  <c r="D152" i="7" a="1"/>
  <c r="D152" i="7" s="1"/>
  <c r="D178" i="7" a="1"/>
  <c r="D178" i="7" s="1"/>
  <c r="D50" i="7" a="1"/>
  <c r="D50" i="7" s="1"/>
  <c r="D81" i="7" a="1"/>
  <c r="D81" i="7" s="1"/>
  <c r="D72" i="7" a="1"/>
  <c r="D72" i="7" s="1"/>
  <c r="D48" i="7" a="1"/>
  <c r="D48" i="7" s="1"/>
  <c r="D238" i="7" a="1"/>
  <c r="D238" i="7" s="1"/>
  <c r="D43" i="7" a="1"/>
  <c r="D43" i="7" s="1"/>
  <c r="D52" i="7" a="1"/>
  <c r="D52" i="7" s="1"/>
  <c r="D177" i="7" a="1"/>
  <c r="D177" i="7" s="1"/>
  <c r="D248" i="7" a="1"/>
  <c r="D248" i="7" s="1"/>
  <c r="D195" i="7" a="1"/>
  <c r="D195" i="7" s="1"/>
  <c r="D38" i="7" a="1"/>
  <c r="D38" i="7" s="1"/>
  <c r="D58" i="7" a="1"/>
  <c r="D58" i="7" s="1"/>
  <c r="D192" i="7" a="1"/>
  <c r="D192" i="7" s="1"/>
  <c r="D30" i="7" a="1"/>
  <c r="D30" i="7" s="1"/>
  <c r="D176" i="7" a="1"/>
  <c r="D176" i="7" s="1"/>
  <c r="D29" i="7" a="1"/>
  <c r="D29" i="7" s="1"/>
  <c r="D139" i="7" a="1"/>
  <c r="D139" i="7" s="1"/>
  <c r="D160" i="7" a="1"/>
  <c r="D160" i="7" s="1"/>
  <c r="D241" i="7" a="1"/>
  <c r="D241" i="7" s="1"/>
  <c r="D201" i="7" a="1"/>
  <c r="D201" i="7" s="1"/>
  <c r="D25" i="7" a="1"/>
  <c r="D25" i="7" s="1"/>
  <c r="D174" i="7" a="1"/>
  <c r="D174" i="7" s="1"/>
  <c r="D24" i="7" a="1"/>
  <c r="D24" i="7" s="1"/>
  <c r="D70" i="7" a="1"/>
  <c r="D70" i="7" s="1"/>
  <c r="D243" i="7" a="1"/>
  <c r="D243" i="7" s="1"/>
  <c r="D21" i="7" a="1"/>
  <c r="D21" i="7" s="1"/>
  <c r="D83" i="7" a="1"/>
  <c r="D83" i="7" s="1"/>
  <c r="D19" i="7" a="1"/>
  <c r="D19" i="7" s="1"/>
  <c r="D217" i="7" a="1"/>
  <c r="D217" i="7" s="1"/>
  <c r="D216" i="7" a="1"/>
  <c r="D216" i="7" s="1"/>
  <c r="D246" i="7" a="1"/>
  <c r="D246" i="7" s="1"/>
  <c r="D122" i="7" a="1"/>
  <c r="D122" i="7" s="1"/>
  <c r="D145" i="7" a="1"/>
  <c r="D145" i="7" s="1"/>
  <c r="D127" i="7" a="1"/>
  <c r="D127" i="7" s="1"/>
  <c r="D47" i="7" a="1"/>
  <c r="D47" i="7" s="1"/>
  <c r="D108" i="7" a="1"/>
  <c r="D108" i="7" s="1"/>
  <c r="D214" i="7" a="1"/>
  <c r="D214" i="7" s="1"/>
  <c r="D11" i="7" a="1"/>
  <c r="D11" i="7" s="1"/>
  <c r="D188" i="7" a="1"/>
  <c r="D188" i="7" s="1"/>
  <c r="D167" i="7" a="1"/>
  <c r="D167" i="7" s="1"/>
  <c r="D187" i="7" a="1"/>
  <c r="D187" i="7" s="1"/>
  <c r="D7" i="7" a="1"/>
  <c r="D7" i="7" s="1"/>
  <c r="D147" i="7" a="1"/>
  <c r="D147" i="7" s="1"/>
  <c r="D203" i="7" a="1"/>
  <c r="D203" i="7" s="1"/>
  <c r="D4" i="7" a="1"/>
  <c r="D4" i="7" s="1"/>
  <c r="D36" i="7" a="1"/>
  <c r="D36" i="7" s="1"/>
  <c r="D229" i="7" a="1"/>
  <c r="D229" i="7" s="1"/>
  <c r="D156" i="7" a="1"/>
  <c r="D156" i="7" s="1"/>
  <c r="D115" i="7" a="1"/>
  <c r="D115" i="7" s="1"/>
  <c r="D2" i="7" a="1"/>
  <c r="D2" i="7" s="1"/>
  <c r="I5" i="2" l="1"/>
  <c r="I2" i="2"/>
  <c r="E252" i="7"/>
  <c r="E251" i="7"/>
  <c r="I8" i="2"/>
  <c r="G252" i="7"/>
  <c r="F252" i="7"/>
  <c r="I4" i="2"/>
  <c r="D252" i="7"/>
  <c r="B252" i="7"/>
  <c r="I9" i="2"/>
  <c r="G251" i="7"/>
  <c r="I7" i="2"/>
  <c r="I10" i="2"/>
  <c r="K36" i="7"/>
  <c r="K127" i="7"/>
  <c r="K156" i="7"/>
  <c r="K203" i="7"/>
  <c r="K167" i="7"/>
  <c r="K108" i="7"/>
  <c r="K122" i="7"/>
  <c r="K19" i="7"/>
  <c r="K147" i="7"/>
  <c r="K188" i="7"/>
  <c r="K47" i="7"/>
  <c r="K246" i="7"/>
  <c r="K83" i="7"/>
  <c r="K24" i="7"/>
  <c r="K241" i="7"/>
  <c r="K176" i="7"/>
  <c r="K38" i="7"/>
  <c r="K52" i="7"/>
  <c r="K72" i="7"/>
  <c r="K152" i="7"/>
  <c r="K131" i="7"/>
  <c r="K135" i="7"/>
  <c r="K165" i="7"/>
  <c r="K133" i="7"/>
  <c r="K9" i="7"/>
  <c r="K13" i="7"/>
  <c r="K15" i="7"/>
  <c r="K170" i="7"/>
  <c r="K190" i="7"/>
  <c r="K200" i="7"/>
  <c r="K210" i="7"/>
  <c r="K32" i="7"/>
  <c r="K2" i="7"/>
  <c r="K11" i="7"/>
  <c r="K216" i="7"/>
  <c r="K21" i="7"/>
  <c r="K174" i="7"/>
  <c r="K160" i="7"/>
  <c r="K30" i="7"/>
  <c r="K195" i="7"/>
  <c r="K43" i="7"/>
  <c r="K81" i="7"/>
  <c r="K74" i="7"/>
  <c r="K143" i="7"/>
  <c r="K75" i="7"/>
  <c r="K185" i="7"/>
  <c r="K240" i="7"/>
  <c r="K149" i="7"/>
  <c r="K168" i="7"/>
  <c r="K169" i="7"/>
  <c r="K223" i="7"/>
  <c r="K218" i="7"/>
  <c r="K236" i="7"/>
  <c r="K84" i="7"/>
  <c r="K229" i="7"/>
  <c r="K7" i="7"/>
  <c r="K115" i="7"/>
  <c r="K4" i="7"/>
  <c r="K187" i="7"/>
  <c r="K214" i="7"/>
  <c r="K145" i="7"/>
  <c r="K217" i="7"/>
  <c r="K243" i="7"/>
  <c r="K25" i="7"/>
  <c r="K139" i="7"/>
  <c r="K192" i="7"/>
  <c r="K248" i="7"/>
  <c r="K238" i="7"/>
  <c r="K50" i="7"/>
  <c r="K99" i="7"/>
  <c r="K245" i="7"/>
  <c r="K132" i="7"/>
  <c r="K3" i="7"/>
  <c r="K5" i="7"/>
  <c r="K46" i="7"/>
  <c r="K198" i="7"/>
  <c r="K120" i="7"/>
  <c r="K159" i="7"/>
  <c r="K87" i="7"/>
  <c r="K137" i="7"/>
  <c r="K230" i="7"/>
  <c r="K39" i="7"/>
  <c r="K182" i="7"/>
  <c r="K62" i="7"/>
  <c r="K129" i="7"/>
  <c r="K69" i="7"/>
  <c r="K92" i="7"/>
  <c r="K202" i="7"/>
  <c r="K212" i="7"/>
  <c r="K148" i="7"/>
  <c r="K242" i="7"/>
  <c r="K116" i="7"/>
  <c r="K18" i="7"/>
  <c r="K109" i="7"/>
  <c r="K44" i="7"/>
  <c r="K28" i="7"/>
  <c r="K111" i="7"/>
  <c r="K40" i="7"/>
  <c r="K146" i="7"/>
  <c r="K73" i="7"/>
  <c r="K90" i="7"/>
  <c r="K114" i="7"/>
  <c r="K59" i="7"/>
  <c r="K93" i="7"/>
  <c r="K221" i="7"/>
  <c r="K89" i="7"/>
  <c r="K51" i="7"/>
  <c r="K97" i="7"/>
  <c r="K20" i="7"/>
  <c r="K123" i="7"/>
  <c r="K227" i="7"/>
  <c r="K85" i="7"/>
  <c r="K233" i="7"/>
  <c r="K125" i="7"/>
  <c r="K42" i="7"/>
  <c r="K113" i="7"/>
  <c r="K153" i="7"/>
  <c r="K126" i="7"/>
  <c r="K184" i="7"/>
  <c r="F251" i="7"/>
  <c r="D251" i="7"/>
  <c r="H70" i="7" s="1"/>
  <c r="K70" i="7"/>
  <c r="K201" i="7"/>
  <c r="K29" i="7"/>
  <c r="K58" i="7"/>
  <c r="K177" i="7"/>
  <c r="K48" i="7"/>
  <c r="K178" i="7"/>
  <c r="K163" i="7"/>
  <c r="K173" i="7"/>
  <c r="K76" i="7"/>
  <c r="K194" i="7"/>
  <c r="K8" i="7"/>
  <c r="K12" i="7"/>
  <c r="K128" i="7"/>
  <c r="K209" i="7"/>
  <c r="K78" i="7"/>
  <c r="K102" i="7"/>
  <c r="K232" i="7"/>
  <c r="K31" i="7"/>
  <c r="K140" i="7"/>
  <c r="K141" i="7"/>
  <c r="K60" i="7"/>
  <c r="K162" i="7"/>
  <c r="K77" i="7"/>
  <c r="K17" i="7"/>
  <c r="K166" i="7"/>
  <c r="K249" i="7"/>
  <c r="K213" i="7"/>
  <c r="K65" i="7"/>
  <c r="K118" i="7"/>
  <c r="K235" i="7"/>
  <c r="K101" i="7"/>
  <c r="K26" i="7"/>
  <c r="K207" i="7"/>
  <c r="K35" i="7"/>
  <c r="K103" i="7"/>
  <c r="K49" i="7"/>
  <c r="K196" i="7"/>
  <c r="K179" i="7"/>
  <c r="K155" i="7"/>
  <c r="K197" i="7"/>
  <c r="K239" i="7"/>
  <c r="K186" i="7"/>
  <c r="K64" i="7"/>
  <c r="K33" i="7"/>
  <c r="K157" i="7"/>
  <c r="K22" i="7"/>
  <c r="K171" i="7"/>
  <c r="K138" i="7"/>
  <c r="K124" i="7"/>
  <c r="K224" i="7"/>
  <c r="K142" i="7"/>
  <c r="K53" i="7"/>
  <c r="K234" i="7"/>
  <c r="K237" i="7"/>
  <c r="K208" i="7"/>
  <c r="K98" i="7"/>
  <c r="K95" i="7"/>
  <c r="K61" i="7"/>
  <c r="K130" i="7"/>
  <c r="K220" i="7"/>
  <c r="K228" i="7"/>
  <c r="K121" i="7"/>
  <c r="K6" i="7"/>
  <c r="K10" i="7"/>
  <c r="K45" i="7"/>
  <c r="K16" i="7"/>
  <c r="K199" i="7"/>
  <c r="K79" i="7"/>
  <c r="K27" i="7"/>
  <c r="K66" i="7"/>
  <c r="K181" i="7"/>
  <c r="K183" i="7"/>
  <c r="K57" i="7"/>
  <c r="K134" i="7"/>
  <c r="K91" i="7"/>
  <c r="K225" i="7"/>
  <c r="K67" i="7"/>
  <c r="K205" i="7"/>
  <c r="K222" i="7"/>
  <c r="K82" i="7"/>
  <c r="K215" i="7"/>
  <c r="K206" i="7"/>
  <c r="K231" i="7"/>
  <c r="K191" i="7"/>
  <c r="K150" i="7"/>
  <c r="K151" i="7"/>
  <c r="K172" i="7"/>
  <c r="K161" i="7"/>
  <c r="K112" i="7"/>
  <c r="K100" i="7"/>
  <c r="K247" i="7"/>
  <c r="K105" i="7"/>
  <c r="K34" i="7"/>
  <c r="K41" i="7"/>
  <c r="K211" i="7"/>
  <c r="K88" i="7"/>
  <c r="K154" i="7"/>
  <c r="K180" i="7"/>
  <c r="K226" i="7"/>
  <c r="K68" i="7"/>
  <c r="K117" i="7"/>
  <c r="K14" i="7"/>
  <c r="K189" i="7"/>
  <c r="K56" i="7"/>
  <c r="K175" i="7"/>
  <c r="K94" i="7"/>
  <c r="K110" i="7"/>
  <c r="K219" i="7"/>
  <c r="K80" i="7"/>
  <c r="K104" i="7"/>
  <c r="K96" i="7"/>
  <c r="K164" i="7"/>
  <c r="K144" i="7"/>
  <c r="K106" i="7"/>
  <c r="K63" i="7"/>
  <c r="K107" i="7"/>
  <c r="K136" i="7"/>
  <c r="K119" i="7"/>
  <c r="K158" i="7"/>
  <c r="K23" i="7"/>
  <c r="K71" i="7"/>
  <c r="K244" i="7"/>
  <c r="K37" i="7"/>
  <c r="K250" i="7"/>
  <c r="K54" i="7"/>
  <c r="K204" i="7"/>
  <c r="K86" i="7"/>
  <c r="K55" i="7"/>
  <c r="K193" i="7"/>
  <c r="M1" i="2" l="1"/>
  <c r="I117" i="7"/>
  <c r="I239" i="7"/>
  <c r="I140" i="7"/>
  <c r="I101" i="7"/>
  <c r="I240" i="7"/>
  <c r="I70" i="7"/>
  <c r="J70" i="7" s="1"/>
  <c r="I164" i="7"/>
  <c r="I250" i="7"/>
  <c r="I235" i="7"/>
  <c r="I226" i="7"/>
  <c r="I78" i="7"/>
  <c r="I124" i="7"/>
  <c r="I103" i="7"/>
  <c r="I233" i="7"/>
  <c r="I225" i="7"/>
  <c r="I196" i="7"/>
  <c r="I29" i="7"/>
  <c r="I82" i="7"/>
  <c r="I202" i="7"/>
  <c r="I10" i="7"/>
  <c r="I114" i="7"/>
  <c r="I213" i="7"/>
  <c r="I137" i="7"/>
  <c r="I118" i="7"/>
  <c r="I154" i="7"/>
  <c r="I66" i="7"/>
  <c r="I112" i="7"/>
  <c r="I6" i="7"/>
  <c r="I44" i="7"/>
  <c r="I165" i="7"/>
  <c r="I147" i="7"/>
  <c r="I188" i="7"/>
  <c r="I189" i="7"/>
  <c r="I220" i="7"/>
  <c r="I237" i="7"/>
  <c r="I8" i="7"/>
  <c r="I169" i="7"/>
  <c r="I133" i="7"/>
  <c r="I206" i="7"/>
  <c r="I84" i="7"/>
  <c r="I128" i="7"/>
  <c r="I178" i="7"/>
  <c r="I120" i="7"/>
  <c r="I205" i="7"/>
  <c r="I67" i="7"/>
  <c r="I97" i="7"/>
  <c r="I60" i="7"/>
  <c r="I135" i="7"/>
  <c r="I87" i="7"/>
  <c r="I127" i="7"/>
  <c r="I195" i="7"/>
  <c r="I177" i="7"/>
  <c r="I116" i="7"/>
  <c r="I54" i="7"/>
  <c r="I180" i="7"/>
  <c r="I123" i="7"/>
  <c r="I58" i="7"/>
  <c r="I230" i="7"/>
  <c r="I241" i="7"/>
  <c r="I134" i="7"/>
  <c r="I107" i="7"/>
  <c r="I151" i="7"/>
  <c r="I217" i="7"/>
  <c r="I247" i="7"/>
  <c r="I110" i="7"/>
  <c r="I75" i="7"/>
  <c r="I32" i="7"/>
  <c r="I14" i="7"/>
  <c r="I155" i="7"/>
  <c r="I41" i="7"/>
  <c r="I173" i="7"/>
  <c r="I79" i="7"/>
  <c r="I175" i="7"/>
  <c r="I13" i="7"/>
  <c r="I90" i="7"/>
  <c r="I28" i="7"/>
  <c r="I132" i="7"/>
  <c r="I102" i="7"/>
  <c r="I40" i="7"/>
  <c r="I109" i="7"/>
  <c r="I152" i="7"/>
  <c r="I201" i="7"/>
  <c r="I214" i="7"/>
  <c r="I89" i="7"/>
  <c r="I38" i="7"/>
  <c r="I56" i="7"/>
  <c r="I91" i="7"/>
  <c r="I80" i="7"/>
  <c r="I69" i="7"/>
  <c r="I36" i="7"/>
  <c r="I122" i="7"/>
  <c r="I163" i="7"/>
  <c r="I218" i="7"/>
  <c r="I197" i="7"/>
  <c r="I224" i="7"/>
  <c r="I71" i="7"/>
  <c r="I157" i="7"/>
  <c r="I88" i="7"/>
  <c r="I42" i="7"/>
  <c r="I160" i="7"/>
  <c r="I76" i="7"/>
  <c r="I4" i="7"/>
  <c r="I85" i="7"/>
  <c r="I23" i="7"/>
  <c r="I143" i="7"/>
  <c r="I145" i="7"/>
  <c r="I62" i="7"/>
  <c r="I204" i="7"/>
  <c r="I138" i="7"/>
  <c r="I193" i="7"/>
  <c r="I93" i="7"/>
  <c r="I215" i="7"/>
  <c r="I148" i="7"/>
  <c r="I141" i="7"/>
  <c r="I221" i="7"/>
  <c r="I25" i="7"/>
  <c r="I51" i="7"/>
  <c r="I65" i="7"/>
  <c r="I159" i="7"/>
  <c r="I126" i="7"/>
  <c r="I129" i="7"/>
  <c r="I190" i="7"/>
  <c r="I16" i="7"/>
  <c r="I212" i="7"/>
  <c r="I219" i="7"/>
  <c r="I92" i="7"/>
  <c r="I244" i="7"/>
  <c r="I46" i="7"/>
  <c r="I37" i="7"/>
  <c r="I34" i="7"/>
  <c r="I24" i="7"/>
  <c r="I104" i="7"/>
  <c r="I100" i="7"/>
  <c r="I149" i="7"/>
  <c r="I125" i="7"/>
  <c r="I33" i="7"/>
  <c r="I166" i="7"/>
  <c r="I26" i="7"/>
  <c r="I18" i="7"/>
  <c r="I94" i="7"/>
  <c r="I172" i="7"/>
  <c r="I207" i="7"/>
  <c r="I2" i="7"/>
  <c r="I174" i="7"/>
  <c r="I184" i="7"/>
  <c r="I121" i="7"/>
  <c r="I179" i="7"/>
  <c r="I176" i="7"/>
  <c r="I7" i="7"/>
  <c r="I30" i="7"/>
  <c r="I142" i="7"/>
  <c r="I216" i="7"/>
  <c r="I246" i="7"/>
  <c r="I47" i="7"/>
  <c r="I12" i="7"/>
  <c r="I11" i="7"/>
  <c r="I95" i="7"/>
  <c r="I211" i="7"/>
  <c r="I191" i="7"/>
  <c r="I43" i="7"/>
  <c r="I136" i="7"/>
  <c r="I17" i="7"/>
  <c r="I234" i="7"/>
  <c r="I222" i="7"/>
  <c r="I115" i="7"/>
  <c r="I52" i="7"/>
  <c r="I19" i="7"/>
  <c r="I208" i="7"/>
  <c r="I231" i="7"/>
  <c r="I20" i="7"/>
  <c r="I131" i="7"/>
  <c r="I153" i="7"/>
  <c r="I238" i="7"/>
  <c r="I64" i="7"/>
  <c r="I74" i="7"/>
  <c r="I182" i="7"/>
  <c r="I105" i="7"/>
  <c r="I72" i="7"/>
  <c r="I171" i="7"/>
  <c r="I113" i="7"/>
  <c r="I210" i="7"/>
  <c r="I156" i="7"/>
  <c r="I167" i="7"/>
  <c r="I183" i="7"/>
  <c r="I130" i="7"/>
  <c r="I227" i="7"/>
  <c r="I59" i="7"/>
  <c r="I181" i="7"/>
  <c r="I187" i="7"/>
  <c r="I228" i="7"/>
  <c r="I146" i="7"/>
  <c r="I96" i="7"/>
  <c r="I53" i="7"/>
  <c r="I111" i="7"/>
  <c r="I119" i="7"/>
  <c r="I55" i="7"/>
  <c r="I35" i="7"/>
  <c r="I199" i="7"/>
  <c r="I144" i="7"/>
  <c r="I98" i="7"/>
  <c r="I170" i="7"/>
  <c r="I194" i="7"/>
  <c r="I198" i="7"/>
  <c r="I203" i="7"/>
  <c r="I49" i="7"/>
  <c r="I45" i="7"/>
  <c r="I186" i="7"/>
  <c r="I150" i="7"/>
  <c r="I15" i="7"/>
  <c r="I99" i="7"/>
  <c r="I108" i="7"/>
  <c r="I248" i="7"/>
  <c r="I39" i="7"/>
  <c r="I5" i="7"/>
  <c r="I22" i="7"/>
  <c r="I223" i="7"/>
  <c r="I249" i="7"/>
  <c r="I243" i="7"/>
  <c r="I192" i="7"/>
  <c r="I21" i="7"/>
  <c r="I81" i="7"/>
  <c r="I185" i="7"/>
  <c r="I68" i="7"/>
  <c r="I83" i="7"/>
  <c r="I242" i="7"/>
  <c r="I50" i="7"/>
  <c r="I236" i="7"/>
  <c r="I63" i="7"/>
  <c r="I162" i="7"/>
  <c r="I168" i="7"/>
  <c r="I31" i="7"/>
  <c r="I86" i="7"/>
  <c r="I9" i="7"/>
  <c r="I200" i="7"/>
  <c r="I161" i="7"/>
  <c r="I77" i="7"/>
  <c r="I106" i="7"/>
  <c r="H234" i="7"/>
  <c r="H124" i="7"/>
  <c r="H157" i="7"/>
  <c r="H239" i="7"/>
  <c r="H196" i="7"/>
  <c r="H207" i="7"/>
  <c r="I27" i="7"/>
  <c r="H204" i="7"/>
  <c r="H244" i="7"/>
  <c r="H119" i="7"/>
  <c r="H106" i="7"/>
  <c r="H104" i="7"/>
  <c r="H94" i="7"/>
  <c r="H14" i="7"/>
  <c r="H180" i="7"/>
  <c r="H211" i="7"/>
  <c r="H66" i="7"/>
  <c r="J66" i="7" s="1"/>
  <c r="H16" i="7"/>
  <c r="H121" i="7"/>
  <c r="H61" i="7"/>
  <c r="H101" i="7"/>
  <c r="H213" i="7"/>
  <c r="H77" i="7"/>
  <c r="J77" i="7" s="1"/>
  <c r="H140" i="7"/>
  <c r="H78" i="7"/>
  <c r="H8" i="7"/>
  <c r="H163" i="7"/>
  <c r="H58" i="7"/>
  <c r="J58" i="7" s="1"/>
  <c r="H19" i="7"/>
  <c r="H108" i="7"/>
  <c r="J108" i="7" s="1"/>
  <c r="H203" i="7"/>
  <c r="J203" i="7" s="1"/>
  <c r="H127" i="7"/>
  <c r="I61" i="7"/>
  <c r="H112" i="7"/>
  <c r="H150" i="7"/>
  <c r="J150" i="7" s="1"/>
  <c r="H215" i="7"/>
  <c r="H67" i="7"/>
  <c r="H57" i="7"/>
  <c r="I73" i="7"/>
  <c r="H53" i="7"/>
  <c r="H138" i="7"/>
  <c r="H33" i="7"/>
  <c r="H197" i="7"/>
  <c r="H49" i="7"/>
  <c r="I209" i="7"/>
  <c r="H126" i="7"/>
  <c r="H113" i="7"/>
  <c r="J113" i="7" s="1"/>
  <c r="H125" i="7"/>
  <c r="H85" i="7"/>
  <c r="H123" i="7"/>
  <c r="H97" i="7"/>
  <c r="H89" i="7"/>
  <c r="H93" i="7"/>
  <c r="H114" i="7"/>
  <c r="H73" i="7"/>
  <c r="H40" i="7"/>
  <c r="I245" i="7"/>
  <c r="H193" i="7"/>
  <c r="H54" i="7"/>
  <c r="H71" i="7"/>
  <c r="H136" i="7"/>
  <c r="H144" i="7"/>
  <c r="H28" i="7"/>
  <c r="J28" i="7" s="1"/>
  <c r="H109" i="7"/>
  <c r="H116" i="7"/>
  <c r="H148" i="7"/>
  <c r="H202" i="7"/>
  <c r="H69" i="7"/>
  <c r="J69" i="7" s="1"/>
  <c r="H62" i="7"/>
  <c r="H39" i="7"/>
  <c r="H137" i="7"/>
  <c r="H159" i="7"/>
  <c r="H198" i="7"/>
  <c r="H5" i="7"/>
  <c r="H132" i="7"/>
  <c r="H99" i="7"/>
  <c r="H238" i="7"/>
  <c r="H192" i="7"/>
  <c r="J192" i="7" s="1"/>
  <c r="H25" i="7"/>
  <c r="J25" i="7" s="1"/>
  <c r="H217" i="7"/>
  <c r="H214" i="7"/>
  <c r="H4" i="7"/>
  <c r="H7" i="7"/>
  <c r="H80" i="7"/>
  <c r="H175" i="7"/>
  <c r="H117" i="7"/>
  <c r="J117" i="7" s="1"/>
  <c r="H154" i="7"/>
  <c r="J154" i="7" s="1"/>
  <c r="H41" i="7"/>
  <c r="H236" i="7"/>
  <c r="H223" i="7"/>
  <c r="H168" i="7"/>
  <c r="H240" i="7"/>
  <c r="H75" i="7"/>
  <c r="J75" i="7" s="1"/>
  <c r="H74" i="7"/>
  <c r="H43" i="7"/>
  <c r="H30" i="7"/>
  <c r="H174" i="7"/>
  <c r="H216" i="7"/>
  <c r="H2" i="7"/>
  <c r="H27" i="7"/>
  <c r="H45" i="7"/>
  <c r="H228" i="7"/>
  <c r="H95" i="7"/>
  <c r="H210" i="7"/>
  <c r="J210" i="7" s="1"/>
  <c r="H190" i="7"/>
  <c r="J190" i="7" s="1"/>
  <c r="H15" i="7"/>
  <c r="H9" i="7"/>
  <c r="H165" i="7"/>
  <c r="H131" i="7"/>
  <c r="H72" i="7"/>
  <c r="H38" i="7"/>
  <c r="H241" i="7"/>
  <c r="H83" i="7"/>
  <c r="H47" i="7"/>
  <c r="J47" i="7" s="1"/>
  <c r="H147" i="7"/>
  <c r="H235" i="7"/>
  <c r="J235" i="7" s="1"/>
  <c r="H249" i="7"/>
  <c r="H162" i="7"/>
  <c r="H31" i="7"/>
  <c r="H209" i="7"/>
  <c r="H194" i="7"/>
  <c r="J194" i="7" s="1"/>
  <c r="H178" i="7"/>
  <c r="J178" i="7" s="1"/>
  <c r="H29" i="7"/>
  <c r="J29" i="7" s="1"/>
  <c r="H100" i="7"/>
  <c r="H206" i="7"/>
  <c r="H205" i="7"/>
  <c r="I57" i="7"/>
  <c r="H105" i="7"/>
  <c r="H161" i="7"/>
  <c r="H191" i="7"/>
  <c r="J191" i="7" s="1"/>
  <c r="H82" i="7"/>
  <c r="H225" i="7"/>
  <c r="H183" i="7"/>
  <c r="H208" i="7"/>
  <c r="H142" i="7"/>
  <c r="H171" i="7"/>
  <c r="H64" i="7"/>
  <c r="J64" i="7" s="1"/>
  <c r="H155" i="7"/>
  <c r="J155" i="7" s="1"/>
  <c r="H103" i="7"/>
  <c r="I158" i="7"/>
  <c r="I232" i="7"/>
  <c r="H55" i="7"/>
  <c r="H250" i="7"/>
  <c r="H23" i="7"/>
  <c r="H107" i="7"/>
  <c r="H164" i="7"/>
  <c r="J164" i="7" s="1"/>
  <c r="H219" i="7"/>
  <c r="H56" i="7"/>
  <c r="H68" i="7"/>
  <c r="H88" i="7"/>
  <c r="H34" i="7"/>
  <c r="H79" i="7"/>
  <c r="H10" i="7"/>
  <c r="H220" i="7"/>
  <c r="J220" i="7" s="1"/>
  <c r="H98" i="7"/>
  <c r="J98" i="7" s="1"/>
  <c r="H118" i="7"/>
  <c r="H166" i="7"/>
  <c r="H60" i="7"/>
  <c r="H232" i="7"/>
  <c r="H128" i="7"/>
  <c r="H76" i="7"/>
  <c r="H48" i="7"/>
  <c r="H201" i="7"/>
  <c r="H122" i="7"/>
  <c r="H167" i="7"/>
  <c r="H156" i="7"/>
  <c r="H36" i="7"/>
  <c r="I3" i="7"/>
  <c r="H151" i="7"/>
  <c r="J151" i="7" s="1"/>
  <c r="H134" i="7"/>
  <c r="I139" i="7"/>
  <c r="H247" i="7"/>
  <c r="H172" i="7"/>
  <c r="H231" i="7"/>
  <c r="J231" i="7" s="1"/>
  <c r="H222" i="7"/>
  <c r="J222" i="7" s="1"/>
  <c r="H91" i="7"/>
  <c r="I229" i="7"/>
  <c r="H237" i="7"/>
  <c r="J237" i="7" s="1"/>
  <c r="H224" i="7"/>
  <c r="H22" i="7"/>
  <c r="H186" i="7"/>
  <c r="H179" i="7"/>
  <c r="J179" i="7" s="1"/>
  <c r="H35" i="7"/>
  <c r="H184" i="7"/>
  <c r="H153" i="7"/>
  <c r="H42" i="7"/>
  <c r="J42" i="7" s="1"/>
  <c r="H233" i="7"/>
  <c r="H227" i="7"/>
  <c r="H20" i="7"/>
  <c r="J20" i="7" s="1"/>
  <c r="H51" i="7"/>
  <c r="H221" i="7"/>
  <c r="H59" i="7"/>
  <c r="H90" i="7"/>
  <c r="H146" i="7"/>
  <c r="J146" i="7" s="1"/>
  <c r="H111" i="7"/>
  <c r="I48" i="7"/>
  <c r="H86" i="7"/>
  <c r="H37" i="7"/>
  <c r="J37" i="7" s="1"/>
  <c r="H158" i="7"/>
  <c r="H63" i="7"/>
  <c r="H96" i="7"/>
  <c r="H44" i="7"/>
  <c r="J44" i="7" s="1"/>
  <c r="H18" i="7"/>
  <c r="H242" i="7"/>
  <c r="J242" i="7" s="1"/>
  <c r="H212" i="7"/>
  <c r="H92" i="7"/>
  <c r="H129" i="7"/>
  <c r="H182" i="7"/>
  <c r="H230" i="7"/>
  <c r="J230" i="7" s="1"/>
  <c r="H87" i="7"/>
  <c r="J87" i="7" s="1"/>
  <c r="H120" i="7"/>
  <c r="H46" i="7"/>
  <c r="H3" i="7"/>
  <c r="H245" i="7"/>
  <c r="H50" i="7"/>
  <c r="H248" i="7"/>
  <c r="H139" i="7"/>
  <c r="H243" i="7"/>
  <c r="J243" i="7" s="1"/>
  <c r="H145" i="7"/>
  <c r="H187" i="7"/>
  <c r="H115" i="7"/>
  <c r="H229" i="7"/>
  <c r="H110" i="7"/>
  <c r="H189" i="7"/>
  <c r="H226" i="7"/>
  <c r="J226" i="7" s="1"/>
  <c r="H84" i="7"/>
  <c r="H218" i="7"/>
  <c r="H169" i="7"/>
  <c r="H149" i="7"/>
  <c r="H185" i="7"/>
  <c r="H143" i="7"/>
  <c r="H81" i="7"/>
  <c r="J81" i="7" s="1"/>
  <c r="H195" i="7"/>
  <c r="H160" i="7"/>
  <c r="H21" i="7"/>
  <c r="H11" i="7"/>
  <c r="H181" i="7"/>
  <c r="H199" i="7"/>
  <c r="H6" i="7"/>
  <c r="H130" i="7"/>
  <c r="H32" i="7"/>
  <c r="H200" i="7"/>
  <c r="H170" i="7"/>
  <c r="H13" i="7"/>
  <c r="H133" i="7"/>
  <c r="H135" i="7"/>
  <c r="H152" i="7"/>
  <c r="H52" i="7"/>
  <c r="H176" i="7"/>
  <c r="H24" i="7"/>
  <c r="H246" i="7"/>
  <c r="H188" i="7"/>
  <c r="H26" i="7"/>
  <c r="J26" i="7" s="1"/>
  <c r="H65" i="7"/>
  <c r="H17" i="7"/>
  <c r="H141" i="7"/>
  <c r="J141" i="7" s="1"/>
  <c r="H102" i="7"/>
  <c r="J102" i="7" s="1"/>
  <c r="H12" i="7"/>
  <c r="H173" i="7"/>
  <c r="H177" i="7"/>
  <c r="P2" i="7"/>
  <c r="J160" i="7" l="1"/>
  <c r="J134" i="7"/>
  <c r="J4" i="7"/>
  <c r="J5" i="7"/>
  <c r="J193" i="7"/>
  <c r="J88" i="7"/>
  <c r="J72" i="7"/>
  <c r="J51" i="7"/>
  <c r="J114" i="7"/>
  <c r="J13" i="7"/>
  <c r="J169" i="7"/>
  <c r="J187" i="7"/>
  <c r="J100" i="7"/>
  <c r="J240" i="7"/>
  <c r="J49" i="7"/>
  <c r="J239" i="7"/>
  <c r="J103" i="7"/>
  <c r="J82" i="7"/>
  <c r="J52" i="7"/>
  <c r="J92" i="7"/>
  <c r="J156" i="7"/>
  <c r="J228" i="7"/>
  <c r="J213" i="7"/>
  <c r="J207" i="7"/>
  <c r="J133" i="7"/>
  <c r="J149" i="7"/>
  <c r="J45" i="7"/>
  <c r="J165" i="7"/>
  <c r="J245" i="7"/>
  <c r="J233" i="7"/>
  <c r="J216" i="7"/>
  <c r="J84" i="7"/>
  <c r="J96" i="7"/>
  <c r="J43" i="7"/>
  <c r="J208" i="7"/>
  <c r="J126" i="7"/>
  <c r="J135" i="7"/>
  <c r="J46" i="7"/>
  <c r="J247" i="7"/>
  <c r="J80" i="7"/>
  <c r="J71" i="7"/>
  <c r="J215" i="7"/>
  <c r="J223" i="7"/>
  <c r="J123" i="7"/>
  <c r="J33" i="7"/>
  <c r="J112" i="7"/>
  <c r="J8" i="7"/>
  <c r="J16" i="7"/>
  <c r="J119" i="7"/>
  <c r="J124" i="7"/>
  <c r="J139" i="7"/>
  <c r="J83" i="7"/>
  <c r="J174" i="7"/>
  <c r="J130" i="7"/>
  <c r="J189" i="7"/>
  <c r="J182" i="7"/>
  <c r="J184" i="7"/>
  <c r="J128" i="7"/>
  <c r="J79" i="7"/>
  <c r="J23" i="7"/>
  <c r="J105" i="7"/>
  <c r="J109" i="7"/>
  <c r="J53" i="7"/>
  <c r="J86" i="7"/>
  <c r="J183" i="7"/>
  <c r="J229" i="7"/>
  <c r="J176" i="7"/>
  <c r="J153" i="7"/>
  <c r="J248" i="7"/>
  <c r="J63" i="7"/>
  <c r="J204" i="7"/>
  <c r="J73" i="7"/>
  <c r="J55" i="7"/>
  <c r="J205" i="7"/>
  <c r="J14" i="7"/>
  <c r="J94" i="7"/>
  <c r="J181" i="7"/>
  <c r="J27" i="7"/>
  <c r="J89" i="7"/>
  <c r="J104" i="7"/>
  <c r="J212" i="7"/>
  <c r="J177" i="7"/>
  <c r="J11" i="7"/>
  <c r="J21" i="7"/>
  <c r="J163" i="7"/>
  <c r="J60" i="7"/>
  <c r="J74" i="7"/>
  <c r="J144" i="7"/>
  <c r="J78" i="7"/>
  <c r="J32" i="7"/>
  <c r="J195" i="7"/>
  <c r="J162" i="7"/>
  <c r="J15" i="7"/>
  <c r="J39" i="7"/>
  <c r="J148" i="7"/>
  <c r="J115" i="7"/>
  <c r="J3" i="7"/>
  <c r="J172" i="7"/>
  <c r="J76" i="7"/>
  <c r="J166" i="7"/>
  <c r="J107" i="7"/>
  <c r="J249" i="7"/>
  <c r="J175" i="7"/>
  <c r="J238" i="7"/>
  <c r="J116" i="7"/>
  <c r="J136" i="7"/>
  <c r="J138" i="7"/>
  <c r="J67" i="7"/>
  <c r="J246" i="7"/>
  <c r="J152" i="7"/>
  <c r="J170" i="7"/>
  <c r="J143" i="7"/>
  <c r="J218" i="7"/>
  <c r="J110" i="7"/>
  <c r="J129" i="7"/>
  <c r="J35" i="7"/>
  <c r="J219" i="7"/>
  <c r="J38" i="7"/>
  <c r="J132" i="7"/>
  <c r="J206" i="7"/>
  <c r="J188" i="7"/>
  <c r="J90" i="7"/>
  <c r="J186" i="7"/>
  <c r="J167" i="7"/>
  <c r="J10" i="7"/>
  <c r="J68" i="7"/>
  <c r="J161" i="7"/>
  <c r="J236" i="7"/>
  <c r="J214" i="7"/>
  <c r="J198" i="7"/>
  <c r="J93" i="7"/>
  <c r="J19" i="7"/>
  <c r="J196" i="7"/>
  <c r="J17" i="7"/>
  <c r="J6" i="7"/>
  <c r="J227" i="7"/>
  <c r="J91" i="7"/>
  <c r="J122" i="7"/>
  <c r="J118" i="7"/>
  <c r="J56" i="7"/>
  <c r="J225" i="7"/>
  <c r="J209" i="7"/>
  <c r="J241" i="7"/>
  <c r="J30" i="7"/>
  <c r="J41" i="7"/>
  <c r="J217" i="7"/>
  <c r="J99" i="7"/>
  <c r="J159" i="7"/>
  <c r="J40" i="7"/>
  <c r="J125" i="7"/>
  <c r="J127" i="7"/>
  <c r="J140" i="7"/>
  <c r="J211" i="7"/>
  <c r="J131" i="7"/>
  <c r="J62" i="7"/>
  <c r="J85" i="7"/>
  <c r="J101" i="7"/>
  <c r="J244" i="7"/>
  <c r="J234" i="7"/>
  <c r="J173" i="7"/>
  <c r="J59" i="7"/>
  <c r="J22" i="7"/>
  <c r="J171" i="7"/>
  <c r="J12" i="7"/>
  <c r="J65" i="7"/>
  <c r="J24" i="7"/>
  <c r="J200" i="7"/>
  <c r="J199" i="7"/>
  <c r="J185" i="7"/>
  <c r="J145" i="7"/>
  <c r="J50" i="7"/>
  <c r="J120" i="7"/>
  <c r="J18" i="7"/>
  <c r="J158" i="7"/>
  <c r="J111" i="7"/>
  <c r="J221" i="7"/>
  <c r="J224" i="7"/>
  <c r="J36" i="7"/>
  <c r="J201" i="7"/>
  <c r="J232" i="7"/>
  <c r="J34" i="7"/>
  <c r="J250" i="7"/>
  <c r="J142" i="7"/>
  <c r="J31" i="7"/>
  <c r="J147" i="7"/>
  <c r="J9" i="7"/>
  <c r="J95" i="7"/>
  <c r="J2" i="7"/>
  <c r="J168" i="7"/>
  <c r="J7" i="7"/>
  <c r="J137" i="7"/>
  <c r="J202" i="7"/>
  <c r="J54" i="7"/>
  <c r="J97" i="7"/>
  <c r="J197" i="7"/>
  <c r="J121" i="7"/>
  <c r="J180" i="7"/>
  <c r="J106" i="7"/>
  <c r="J157" i="7"/>
  <c r="J61" i="7"/>
  <c r="J48" i="7"/>
  <c r="J5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5BF1808-7BE6-4227-9064-3EB5E391237B}</author>
  </authors>
  <commentList>
    <comment ref="Q6" authorId="0" shapeId="0" xr:uid="{85BF1808-7BE6-4227-9064-3EB5E391237B}">
      <text>
        <t>[Threaded comment]
Your version of Excel allows you to read this threaded comment; however, any edits to it will get removed if the file is opened in a newer version of Excel. Learn more: https://go.microsoft.com/fwlink/?linkid=870924
Comment:
    Ajustado para assegurar Cut-Off de pelo Menos 1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A9976-B4E4-405D-B17A-A6D590BFAC08}" name="metricas" type="4" refreshedVersion="0" background="1">
    <webPr xml="1" sourceData="1" url="E:\ISCTE\3ºAno\ES\metricas.xls" htmlTables="1" htmlFormat="all"/>
  </connection>
  <connection id="2" xr16:uid="{DD714251-F24E-4DAE-B794-9094D307529F}" keepAlive="1" name="Query - fe_org jgrapht alg flow mincost" description="Connection to the 'fe_org jgrapht alg flow mincost' query in the workbook." type="5" refreshedVersion="7" background="1" saveData="1">
    <dbPr connection="Provider=Microsoft.Mashup.OleDb.1;Data Source=$Workbook$;Location=&quot;fe_org jgrapht alg flow mincost&quot;;Extended Properties=&quot;&quot;" command="SELECT * FROM [fe_org jgrapht alg flow mincost]"/>
  </connection>
  <connection id="3" xr16:uid="{1A2EC304-E47C-4671-AB1D-7B7BD0723578}" keepAlive="1" name="Query - godclass" description="Connection to the 'godclass' query in the workbook." type="5" refreshedVersion="7" background="1" saveData="1">
    <dbPr connection="Provider=Microsoft.Mashup.OleDb.1;Data Source=$Workbook$;Location=godclass;Extended Properties=&quot;&quot;" command="SELECT * FROM [godclass]"/>
  </connection>
  <connection id="4" xr16:uid="{09FD278A-B087-47CA-9E5C-4F4E644F4599}" keepAlive="1" name="Query - long_org jgrapht alg color" description="Connection to the 'long_org jgrapht alg color' query in the workbook." type="5" refreshedVersion="7" background="1" saveData="1">
    <dbPr connection="Provider=Microsoft.Mashup.OleDb.1;Data Source=$Workbook$;Location=&quot;long_org jgrapht alg color&quot;;Extended Properties=&quot;&quot;" command="SELECT * FROM [long_org jgrapht alg color]"/>
  </connection>
  <connection id="5" xr16:uid="{42041E7E-867B-494A-9E21-7360E643E6F7}" keepAlive="1" name="Query - long_org jgrapht alg color (2)" description="Connection to the 'long_org jgrapht alg color (2)' query in the workbook." type="5" refreshedVersion="7" background="1" saveData="1">
    <dbPr connection="Provider=Microsoft.Mashup.OleDb.1;Data Source=$Workbook$;Location=&quot;long_org jgrapht alg color (2)&quot;;Extended Properties=&quot;&quot;" command="SELECT * FROM [long_org jgrapht alg color (2)]"/>
  </connection>
  <connection id="6" xr16:uid="{CC8C40E1-C629-4191-A76B-B84AF1597C44}" keepAlive="1" name="Query - long_org jgrapht alg color (3)" description="Connection to the 'long_org jgrapht alg color (3)' query in the workbook." type="5" refreshedVersion="7" background="1" saveData="1">
    <dbPr connection="Provider=Microsoft.Mashup.OleDb.1;Data Source=$Workbook$;Location=&quot;long_org jgrapht alg color (3)&quot;;Extended Properties=&quot;&quot;" command="SELECT * FROM [long_org jgrapht alg color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060" uniqueCount="7300">
  <si>
    <t>scope</t>
  </si>
  <si>
    <t>type</t>
  </si>
  <si>
    <t>date</t>
  </si>
  <si>
    <t>name</t>
  </si>
  <si>
    <t>nodes</t>
  </si>
  <si>
    <t>diameter</t>
  </si>
  <si>
    <t>ns1:Package</t>
  </si>
  <si>
    <t>id</t>
  </si>
  <si>
    <t>description</t>
  </si>
  <si>
    <t>max</t>
  </si>
  <si>
    <t>hint</t>
  </si>
  <si>
    <t>per</t>
  </si>
  <si>
    <t>avg</t>
  </si>
  <si>
    <t>stddev</t>
  </si>
  <si>
    <t>maxinrange</t>
  </si>
  <si>
    <t>total</t>
  </si>
  <si>
    <t>source</t>
  </si>
  <si>
    <t>package</t>
  </si>
  <si>
    <t>value</t>
  </si>
  <si>
    <t>inrange</t>
  </si>
  <si>
    <t>max2</t>
  </si>
  <si>
    <t>name3</t>
  </si>
  <si>
    <t>value4</t>
  </si>
  <si>
    <t>jgrapht-core</t>
  </si>
  <si>
    <t>Project</t>
  </si>
  <si>
    <t>org.jgrapht.alg.matching.blossom.v5</t>
  </si>
  <si>
    <t>org.jgrapht.graph.builder</t>
  </si>
  <si>
    <t>org.jgrapht</t>
  </si>
  <si>
    <t>org.jgrapht.graph</t>
  </si>
  <si>
    <t>org.jgrapht.util</t>
  </si>
  <si>
    <t>org.jgrapht.alg.util</t>
  </si>
  <si>
    <t>org.jgrapht.event</t>
  </si>
  <si>
    <t>org.jgrapht.generate</t>
  </si>
  <si>
    <t>org.jgrapht.alg.isomorphism</t>
  </si>
  <si>
    <t>org.jgrapht.traverse</t>
  </si>
  <si>
    <t>org.jgrapht.alg.connectivity</t>
  </si>
  <si>
    <t>org.jgrapht.alg.interfaces</t>
  </si>
  <si>
    <t>org.jgrapht.alg.flow.mincost</t>
  </si>
  <si>
    <t>org.jgrapht.alg.cycle</t>
  </si>
  <si>
    <t>org.jgrapht.alg.spanning</t>
  </si>
  <si>
    <t>org.jgrapht.alg.matching</t>
  </si>
  <si>
    <t>org.jgrapht.alg.shortestpath</t>
  </si>
  <si>
    <t>org.jgrapht.alg.color</t>
  </si>
  <si>
    <t>org.jgrapht.graph.specifics</t>
  </si>
  <si>
    <t>org.jgrapht.graph.concurrent</t>
  </si>
  <si>
    <t>org.jgrapht.alg.partition</t>
  </si>
  <si>
    <t>org.jgrapht.alg.tour</t>
  </si>
  <si>
    <t>org.jgrapht.alg.planar</t>
  </si>
  <si>
    <t>org.jgrapht.alg.drawing</t>
  </si>
  <si>
    <t>org.jgrapht.alg.drawing.model</t>
  </si>
  <si>
    <t>VG</t>
  </si>
  <si>
    <t>WMC</t>
  </si>
  <si>
    <t>LCOM</t>
  </si>
  <si>
    <t>NOF</t>
  </si>
  <si>
    <t>NOM</t>
  </si>
  <si>
    <t>NOC</t>
  </si>
  <si>
    <t>TLOC</t>
  </si>
  <si>
    <t>MLOC</t>
  </si>
  <si>
    <t>McCabe Cyclomatic Complexity</t>
  </si>
  <si>
    <t>Weighted methods per Class</t>
  </si>
  <si>
    <t>Lack of Cohesion of Methods</t>
  </si>
  <si>
    <t>Number of Attributes</t>
  </si>
  <si>
    <t>Number of Methods</t>
  </si>
  <si>
    <t>Number of Classes</t>
  </si>
  <si>
    <t>Total Lines of Code</t>
  </si>
  <si>
    <t>Method Lines of Code</t>
  </si>
  <si>
    <t>use Extract-method to split the method up</t>
  </si>
  <si>
    <t>method</t>
  </si>
  <si>
    <t>packageFragment</t>
  </si>
  <si>
    <t>containsPyramid</t>
  </si>
  <si>
    <t>hasConfigurationType3</t>
  </si>
  <si>
    <t>isFeasiblePair</t>
  </si>
  <si>
    <t>containsJewel</t>
  </si>
  <si>
    <t>nextPair</t>
  </si>
  <si>
    <t>initFractional</t>
  </si>
  <si>
    <t>hasConfigurationType2</t>
  </si>
  <si>
    <t>lazyExtractKuratowskiSubdivision</t>
  </si>
  <si>
    <t>containsShortestOddHole</t>
  </si>
  <si>
    <t>testGetMappingsForTrees</t>
  </si>
  <si>
    <t>adopt</t>
  </si>
  <si>
    <t>generatePaths</t>
  </si>
  <si>
    <t>lazyComputeWeightedPerfectMatching</t>
  </si>
  <si>
    <t>hasConfigurationType1</t>
  </si>
  <si>
    <t>generateGraph</t>
  </si>
  <si>
    <t>verify</t>
  </si>
  <si>
    <t>p</t>
  </si>
  <si>
    <t>updateDualsConnectedComponents</t>
  </si>
  <si>
    <t>SparseEdmondsMaximumCardinalityMatching.Algorithm#computeMatching</t>
  </si>
  <si>
    <t>walkDown</t>
  </si>
  <si>
    <t>addPair</t>
  </si>
  <si>
    <t>getGirth</t>
  </si>
  <si>
    <t>isValidDecomposition</t>
  </si>
  <si>
    <t>augment</t>
  </si>
  <si>
    <t>buildGraph</t>
  </si>
  <si>
    <t>testGraph1</t>
  </si>
  <si>
    <t>containsCleanShortestOddHole</t>
  </si>
  <si>
    <t>SparseEdmondsMaximumCardinalityMatching.Algorithm#computeOddSetCover</t>
  </si>
  <si>
    <t>lazyCalculateMatrix</t>
  </si>
  <si>
    <t>executeNeighborhoodOperation</t>
  </si>
  <si>
    <t>getLocalAugmentationCycle</t>
  </si>
  <si>
    <t>bfOddHoleCertificate</t>
  </si>
  <si>
    <t>isEulerian</t>
  </si>
  <si>
    <t>grow</t>
  </si>
  <si>
    <t>processPlusNodeGrow</t>
  </si>
  <si>
    <t>KuhnMunkresMinimalWeightBipartitePerfectMatching.KuhnMunkresMatrixImplementation#buildVertexCoverage</t>
  </si>
  <si>
    <t>runWithHeuristics</t>
  </si>
  <si>
    <t>isOptimalMatching</t>
  </si>
  <si>
    <t>CapacitatedSpanningTreeAlgorithm.CapacitatedSpanningTreeImpl#isCapacitatedSpanningTree</t>
  </si>
  <si>
    <t>initGreedy</t>
  </si>
  <si>
    <t>KuhnMunkresMinimalWeightBipartitePerfectMatching.KuhnMunkresMatrixImplementation#buildMaximalMatching</t>
  </si>
  <si>
    <t>equals</t>
  </si>
  <si>
    <t>assertValidDecomposition</t>
  </si>
  <si>
    <t>testRandomInstance</t>
  </si>
  <si>
    <t>init</t>
  </si>
  <si>
    <t>augmentBranch</t>
  </si>
  <si>
    <t>finish</t>
  </si>
  <si>
    <t>getPath</t>
  </si>
  <si>
    <t>getSpanningTree</t>
  </si>
  <si>
    <t>checkMatchingAndDualSolution</t>
  </si>
  <si>
    <t>readLabyrinth</t>
  </si>
  <si>
    <t>testGraphAllPairsDirected</t>
  </si>
  <si>
    <t>findSimpleCycles</t>
  </si>
  <si>
    <t>coarseColoringAreEqual</t>
  </si>
  <si>
    <t>backtrack</t>
  </si>
  <si>
    <t>expandPlusNode</t>
  </si>
  <si>
    <t>ZhangShashaTreeEditDistance.TreeOrdering#computeKeyrootsAndMapping</t>
  </si>
  <si>
    <t>build</t>
  </si>
  <si>
    <t>initialize</t>
  </si>
  <si>
    <t>naiveCountTriangles</t>
  </si>
  <si>
    <t>assertCycle</t>
  </si>
  <si>
    <t>testCompareWithDijkstra</t>
  </si>
  <si>
    <t>computeMinimalTriangulation</t>
  </si>
  <si>
    <t>splitUpColor</t>
  </si>
  <si>
    <t>routine3</t>
  </si>
  <si>
    <t>solveCPPDirected</t>
  </si>
  <si>
    <t>decompose</t>
  </si>
  <si>
    <t>insert</t>
  </si>
  <si>
    <t>run</t>
  </si>
  <si>
    <t>compute</t>
  </si>
  <si>
    <t>edgeMinDistancesBackwards</t>
  </si>
  <si>
    <t>getPaths</t>
  </si>
  <si>
    <t>iterateShortcutEdges</t>
  </si>
  <si>
    <t>AliasMethodSampler</t>
  </si>
  <si>
    <t>generateSimpleRegularGraph</t>
  </si>
  <si>
    <t>getVertexOrdering</t>
  </si>
  <si>
    <t>simpleCycleToGraphPath</t>
  </si>
  <si>
    <t>cycle</t>
  </si>
  <si>
    <t>pushDijkstra</t>
  </si>
  <si>
    <t>isomorphismExists</t>
  </si>
  <si>
    <t>getLCA</t>
  </si>
  <si>
    <t>updateDualsSingle</t>
  </si>
  <si>
    <t>KuhnMunkresMinimalWeightBipartitePerfectMatching.KuhnMunkresMatrixImplementation#extendEqualityGraph</t>
  </si>
  <si>
    <t>walkUp</t>
  </si>
  <si>
    <t>treeDistance</t>
  </si>
  <si>
    <t>calculateCoverRecursively</t>
  </si>
  <si>
    <t>reverse</t>
  </si>
  <si>
    <t>getNumberOfTriangles</t>
  </si>
  <si>
    <t>assertUndirectedCycle</t>
  </si>
  <si>
    <t>findCliques</t>
  </si>
  <si>
    <t>computeAtoms</t>
  </si>
  <si>
    <t>circuit</t>
  </si>
  <si>
    <t>getCycle</t>
  </si>
  <si>
    <t>dfsIterative</t>
  </si>
  <si>
    <t>calculateRepulsiveForces</t>
  </si>
  <si>
    <t>isValidIsomorphism</t>
  </si>
  <si>
    <t>match</t>
  </si>
  <si>
    <t>expand</t>
  </si>
  <si>
    <t>getMatching</t>
  </si>
  <si>
    <t>EdgeBetweennessCentrality.WeightedAlgorithm#singleVertexUpdate</t>
  </si>
  <si>
    <t>addCrossEdges</t>
  </si>
  <si>
    <t>AhujaOrlinSharmaCapacitatedMinimumSpanningTree.ImprovementGraph#updateSubtreeNode</t>
  </si>
  <si>
    <t>getCapacitatedSpanningTree</t>
  </si>
  <si>
    <t>getSolution</t>
  </si>
  <si>
    <t>convertToLineGraph</t>
  </si>
  <si>
    <t>checkFlowAndDualSolution</t>
  </si>
  <si>
    <t>testInstance5</t>
  </si>
  <si>
    <t>testInstance3</t>
  </si>
  <si>
    <t>lazyRun</t>
  </si>
  <si>
    <t>dfs</t>
  </si>
  <si>
    <t>computeVertexDistance</t>
  </si>
  <si>
    <t>getCycleBasis</t>
  </si>
  <si>
    <t>findCycle</t>
  </si>
  <si>
    <t>layout</t>
  </si>
  <si>
    <t>scale</t>
  </si>
  <si>
    <t>updateDuals</t>
  </si>
  <si>
    <t>lazyComputeDualSolution</t>
  </si>
  <si>
    <t>KuhnMunkresMinimalWeightBipartitePerfectMatching.KuhnMunkresMatrixImplementation#makeExcessMatrix</t>
  </si>
  <si>
    <t>PathGrowingWeightedMatching.DynamicProgrammingPathSolver#getMaximumWeightMatching</t>
  </si>
  <si>
    <t>BoyerMyrvoldPlanarityInspector.Node#mergeChildEdges</t>
  </si>
  <si>
    <t>computeEccentricityMap</t>
  </si>
  <si>
    <t>AhujaOrlinSharmaCapacitatedMinimumSpanningTree.ImprovementGraph#updateSingleNode</t>
  </si>
  <si>
    <t>calculateClosestVertex</t>
  </si>
  <si>
    <t>registerSkeletonArc</t>
  </si>
  <si>
    <t>computeMaximumAllowedEdges</t>
  </si>
  <si>
    <t>hasNext</t>
  </si>
  <si>
    <t>testBerry2010</t>
  </si>
  <si>
    <t>testTarjan1985</t>
  </si>
  <si>
    <t>testCornerCases</t>
  </si>
  <si>
    <t>testGetMappingsForIsomorphicForests</t>
  </si>
  <si>
    <t>getMatchings</t>
  </si>
  <si>
    <t>testGraphTypes</t>
  </si>
  <si>
    <t>testInstance4</t>
  </si>
  <si>
    <t>testInstance1</t>
  </si>
  <si>
    <t>testScenario</t>
  </si>
  <si>
    <t>modularity</t>
  </si>
  <si>
    <t>recursiveColor</t>
  </si>
  <si>
    <t>calculateColorDegrees</t>
  </si>
  <si>
    <t>buildFundamentalCycle</t>
  </si>
  <si>
    <t>isPerfectEliminationOrder</t>
  </si>
  <si>
    <t>unlink</t>
  </si>
  <si>
    <t>constructCycle</t>
  </si>
  <si>
    <t>findMinSCSG</t>
  </si>
  <si>
    <t>getSCCs</t>
  </si>
  <si>
    <t>lazyComputeWeakChordality</t>
  </si>
  <si>
    <t>asDirectedEdgeGraph</t>
  </si>
  <si>
    <t>breadthFirstSearch</t>
  </si>
  <si>
    <t>calculateGomoryHuTree</t>
  </si>
  <si>
    <t>ColorRefinementIsomorphismInspector</t>
  </si>
  <si>
    <t>VF2AbstractIsomorphismInspector</t>
  </si>
  <si>
    <t>multipleTreeFixedDelta</t>
  </si>
  <si>
    <t>shrinkMinusNode</t>
  </si>
  <si>
    <t>updateTreeStructure</t>
  </si>
  <si>
    <t>findPathDfs</t>
  </si>
  <si>
    <t>lazyTestPlanarity</t>
  </si>
  <si>
    <t>orientDfs</t>
  </si>
  <si>
    <t>EdgeBetweennessCentrality.Algorithm#singleVertexUpdate</t>
  </si>
  <si>
    <t>EppsteinShortestPathIterator.EppsteinGraphPath#getSidetracks</t>
  </si>
  <si>
    <t>TransitNodeRoutingPrecomputation.AccessVerticesBuilder#getPrunedAccessVertices</t>
  </si>
  <si>
    <t>addDeviations</t>
  </si>
  <si>
    <t>AbstractCapacitatedMinimumSpanningTree.CapacitatedSpanningTreeSolutionRepresentation#partitionSubtreesOfSubset</t>
  </si>
  <si>
    <t>AhujaOrlinSharmaCapacitatedMinimumSpanningTree.ImprovementGraph#calculateMaximumDemandOfSubtrees</t>
  </si>
  <si>
    <t>searchAndCloseGap</t>
  </si>
  <si>
    <t>closeSimpleDirectedGraph</t>
  </si>
  <si>
    <t>addEdge</t>
  </si>
  <si>
    <t>dfsF</t>
  </si>
  <si>
    <t>isK5Subdivision</t>
  </si>
  <si>
    <t>testImprovementGraph10</t>
  </si>
  <si>
    <t>assertEulerian</t>
  </si>
  <si>
    <t>isAntiHole</t>
  </si>
  <si>
    <t>isHole</t>
  </si>
  <si>
    <t>testRandomGraphsCompareWithFloydWarshall</t>
  </si>
  <si>
    <t>testInstance2</t>
  </si>
  <si>
    <t>testInstance6</t>
  </si>
  <si>
    <t>testRandomGraphs2</t>
  </si>
  <si>
    <t>validateGridGraphGenerator</t>
  </si>
  <si>
    <t>getClustering</t>
  </si>
  <si>
    <t>LabelPropagationClustering.Implementation#compute</t>
  </si>
  <si>
    <t>performLazyInspection</t>
  </si>
  <si>
    <t>dfsVisit</t>
  </si>
  <si>
    <t>isBerge</t>
  </si>
  <si>
    <t>minimizeCycle</t>
  </si>
  <si>
    <t>CycleDetector.ProbeIterator#encounterVertexAgain</t>
  </si>
  <si>
    <t>sortSeparatorsList</t>
  </si>
  <si>
    <t>drawSecondPartition</t>
  </si>
  <si>
    <t>computePartitions</t>
  </si>
  <si>
    <t>buildInternal</t>
  </si>
  <si>
    <t>relabel</t>
  </si>
  <si>
    <t>matchVerticesWithSameLabel</t>
  </si>
  <si>
    <t>handleInfinityEdgeInit</t>
  </si>
  <si>
    <t>initAuxiliaryGraph</t>
  </si>
  <si>
    <t>shrinkPlusNode</t>
  </si>
  <si>
    <t>shrink</t>
  </si>
  <si>
    <t>printState</t>
  </si>
  <si>
    <t>getPartitioning</t>
  </si>
  <si>
    <t>isValidPartitioning</t>
  </si>
  <si>
    <t>sortVertices</t>
  </si>
  <si>
    <t>fillContractionGraphAndVerticesArray</t>
  </si>
  <si>
    <t>getOutrootAndRestHeapRoot</t>
  </si>
  <si>
    <t>populateLastHopMatrix</t>
  </si>
  <si>
    <t>IntVertexDijkstraShortestPath.Algorithm#getPathsWithIdMap</t>
  </si>
  <si>
    <t>IntVertexDijkstraShortestPath.Algorithm#getPathsWithoutIdMap</t>
  </si>
  <si>
    <t>runAlgorithm</t>
  </si>
  <si>
    <t>AhujaOrlinSharmaCapacitatedMinimumSpanningTree.ImprovementGraph#updateImprovementGraph</t>
  </si>
  <si>
    <t>AhujaOrlinSharmaCapacitatedMinimumSpanningTree.ImprovementGraph#updateOriginNodeConnections</t>
  </si>
  <si>
    <t>subtour</t>
  </si>
  <si>
    <t>mergeVertices</t>
  </si>
  <si>
    <t>minimumCutPhase</t>
  </si>
  <si>
    <t>DirectedScaleFreeGraphGenerator</t>
  </si>
  <si>
    <t>removeVertex</t>
  </si>
  <si>
    <t>reorder</t>
  </si>
  <si>
    <t>GraphWalk</t>
  </si>
  <si>
    <t>advance</t>
  </si>
  <si>
    <t>AVLTree.TreeNode#toString</t>
  </si>
  <si>
    <t>createSupplier</t>
  </si>
  <si>
    <t>hasOreProperty</t>
  </si>
  <si>
    <t>testPatonCycleBasis2</t>
  </si>
  <si>
    <t>countMaxPath</t>
  </si>
  <si>
    <t>verifyDirected</t>
  </si>
  <si>
    <t>verifyUndirected</t>
  </si>
  <si>
    <t>randomSubgraph</t>
  </si>
  <si>
    <t>testAllPairsShortestPaths</t>
  </si>
  <si>
    <t>testRandomGraphs</t>
  </si>
  <si>
    <t>assertCorrectTNR</t>
  </si>
  <si>
    <t>testBadParameters</t>
  </si>
  <si>
    <t>setUpDagWithMultipleEdges</t>
  </si>
  <si>
    <t>testCycleDetectionInRandomGraphBuild</t>
  </si>
  <si>
    <t>DirectedAcyclicGraphVSStaticGraphPerformanceTest.DynamicCycleDetectorRandomGraphBenchmark#run</t>
  </si>
  <si>
    <t>DirectedAcyclicGraphVSStaticGraphPerformanceTest.StaticGraphWithCycleDetectorRandomGraphBenchmark#run</t>
  </si>
  <si>
    <t>LabelPropagationClustering.Implementation#computeCommunities</t>
  </si>
  <si>
    <t>isAlphaConsistent</t>
  </si>
  <si>
    <t>getColoring</t>
  </si>
  <si>
    <t>solveCPPUndirected</t>
  </si>
  <si>
    <t>findCyclesInSCG</t>
  </si>
  <si>
    <t>checkLabels</t>
  </si>
  <si>
    <t>computeCoConnectedComponents</t>
  </si>
  <si>
    <t>bfs</t>
  </si>
  <si>
    <t>calculateEquivalentFlowTree</t>
  </si>
  <si>
    <t>findPathBetween</t>
  </si>
  <si>
    <t>splitCluster</t>
  </si>
  <si>
    <t>discharge</t>
  </si>
  <si>
    <t>lazyComputeMaximumIndependentSet</t>
  </si>
  <si>
    <t>computeTarjan</t>
  </si>
  <si>
    <t>getEps</t>
  </si>
  <si>
    <t>BlossomVEdge.BlossomNodesIterator#advance</t>
  </si>
  <si>
    <t>shrinkInit</t>
  </si>
  <si>
    <t>processMinusNodeGrow</t>
  </si>
  <si>
    <t>lca</t>
  </si>
  <si>
    <t>lazyComputeEmbedding</t>
  </si>
  <si>
    <t>PageRank.Algorithm#Algorithm</t>
  </si>
  <si>
    <t>ALTAdmissibleHeuristic</t>
  </si>
  <si>
    <t>getCostEstimate</t>
  </si>
  <si>
    <t>getAllPaths</t>
  </si>
  <si>
    <t>DeltaSteppingShortestPath.HeavyRelaxTask#run</t>
  </si>
  <si>
    <t>DeltaSteppingShortestPath.LightRelaxTask#run</t>
  </si>
  <si>
    <t>EppsteinShortestPathIterator.EppsteinGraphPath#getEdgeList</t>
  </si>
  <si>
    <t>buildDGraph</t>
  </si>
  <si>
    <t>siftDown</t>
  </si>
  <si>
    <t>FloydWarshallShortestPaths</t>
  </si>
  <si>
    <t>IntVertexDijkstraShortestPath.ArrayBasedSingleSourcePathsImpl#getPath</t>
  </si>
  <si>
    <t>validateEdgeWeightFunction</t>
  </si>
  <si>
    <t>ZhangShashaTreeEditDistance.EditOperation#equals</t>
  </si>
  <si>
    <t>AbstractCapacitatedMinimumSpanningTree</t>
  </si>
  <si>
    <t>AhujaOrlinSharmaCapacitatedMinimumSpanningTree.ImprovementGraph#createImprovementGraph</t>
  </si>
  <si>
    <t>AhujaOrlinSharmaCapacitatedMinimumSpanningTree.ImprovementGraph#updatePseudoNodesOfNewLabels</t>
  </si>
  <si>
    <t>GreedyMultiplicativeSpanner.UnweightedSpannerAlgorithm#isSpannerReachable</t>
  </si>
  <si>
    <t>GreedyMultiplicativeSpanner.WeightedSpannerAlgorithm#isSpannerReachable</t>
  </si>
  <si>
    <t>memo</t>
  </si>
  <si>
    <t>reconstructTour</t>
  </si>
  <si>
    <t>improve</t>
  </si>
  <si>
    <t>StoerWagnerMinimumCut.VertexAndWeight#compareTo</t>
  </si>
  <si>
    <t>StoerWagnerMinimumCut</t>
  </si>
  <si>
    <t>transformToPathMatrix</t>
  </si>
  <si>
    <t>PlantedPartitionGraphGenerator</t>
  </si>
  <si>
    <t>WattsStrogatzGraphGenerator</t>
  </si>
  <si>
    <t>AsGraphUnion</t>
  </si>
  <si>
    <t>degreeOf</t>
  </si>
  <si>
    <t>getAllEdges</t>
  </si>
  <si>
    <t>updateNeighbours</t>
  </si>
  <si>
    <t>merge</t>
  </si>
  <si>
    <t>isSplit</t>
  </si>
  <si>
    <t>testDirectedGraph1</t>
  </si>
  <si>
    <t>testAlgorithm</t>
  </si>
  <si>
    <t>testWithLoops</t>
  </si>
  <si>
    <t>containsAllMatchings</t>
  </si>
  <si>
    <t>isCorrectMatching</t>
  </si>
  <si>
    <t>testEmbedding</t>
  </si>
  <si>
    <t>assertLinear5</t>
  </si>
  <si>
    <t>testRandom</t>
  </si>
  <si>
    <t>testRandomAdmissible</t>
  </si>
  <si>
    <t>testWrongParameters</t>
  </si>
  <si>
    <t>generateComplicatedTestExample</t>
  </si>
  <si>
    <t>generateBigGraph</t>
  </si>
  <si>
    <t>validateNetwork</t>
  </si>
  <si>
    <t>precomputeDegrees</t>
  </si>
  <si>
    <t>stronglyConnectedSets</t>
  </si>
  <si>
    <t>findMaximalConnectedSubset</t>
  </si>
  <si>
    <t>lazyComputeMinimalSeparatorsWithMultiplicities</t>
  </si>
  <si>
    <t>getEulerianCycle</t>
  </si>
  <si>
    <t>computeSpanningForest</t>
  </si>
  <si>
    <t>findSeparators</t>
  </si>
  <si>
    <t>getSeparator</t>
  </si>
  <si>
    <t>reformatSeparatorList</t>
  </si>
  <si>
    <t>drawFirstPartition</t>
  </si>
  <si>
    <t>CapacityScalingMinimumCostFlow.Arc#decreaseResidualCapacity</t>
  </si>
  <si>
    <t>CapacityScalingMinimumCostFlow.Arc#increaseResidualCapacity</t>
  </si>
  <si>
    <t>augmentPath</t>
  </si>
  <si>
    <t>augmentShortPaths</t>
  </si>
  <si>
    <t>calculateMaximumFlow</t>
  </si>
  <si>
    <t>hasConnectionToTerminal</t>
  </si>
  <si>
    <t>dinic</t>
  </si>
  <si>
    <t>computeRMQ</t>
  </si>
  <si>
    <t>getLCASet</t>
  </si>
  <si>
    <t>computeTarjanOLCA</t>
  </si>
  <si>
    <t>findBlossomRootInit</t>
  </si>
  <si>
    <t>getPenultimateBlossomAndFixBlossomGrandparent</t>
  </si>
  <si>
    <t>removeFromChildList</t>
  </si>
  <si>
    <t>toString</t>
  </si>
  <si>
    <t>findBlossomRoot</t>
  </si>
  <si>
    <t>BlossomVTree.TreeNodeIterator#advance</t>
  </si>
  <si>
    <t>KuhnMunkresMinimalWeightBipartitePerfectMatching.KuhnMunkresMatrixImplementation#minimal</t>
  </si>
  <si>
    <t>KuhnMunkresMinimalWeightBipartitePerfectMatching.KuhnMunkresMatrixImplementation#uncovered</t>
  </si>
  <si>
    <t>simpleHeuristic</t>
  </si>
  <si>
    <t>BoyerMyrvoldPlanarityInspector.Node#toString</t>
  </si>
  <si>
    <t>getShortestPathAlgorithm</t>
  </si>
  <si>
    <t>computeLocalClusteringCoefficient</t>
  </si>
  <si>
    <t>expandNode</t>
  </si>
  <si>
    <t>CHManyToManyShortestPaths.CHManyToManyShortestPathsImpl#getPath</t>
  </si>
  <si>
    <t>forwardSearch</t>
  </si>
  <si>
    <t>getManyToManyPaths</t>
  </si>
  <si>
    <t>partitionIndependentSet</t>
  </si>
  <si>
    <t>relaxNode</t>
  </si>
  <si>
    <t>vertexIsIndependent</t>
  </si>
  <si>
    <t>computeShortestPaths</t>
  </si>
  <si>
    <t>EppsteinShortestPathIterator</t>
  </si>
  <si>
    <t>addOneEdgeExtension</t>
  </si>
  <si>
    <t>insertPersistently</t>
  </si>
  <si>
    <t>IntVertexDijkstraShortestPath.Algorithm#Algorithm</t>
  </si>
  <si>
    <t>runWithNegativeEdgeWeights</t>
  </si>
  <si>
    <t>TransitNodeRoutingPrecomputation.LocalityFilter#isLocal</t>
  </si>
  <si>
    <t>YenShortestPathIterator.YenShortestPathsTree#correctDistanceBackward</t>
  </si>
  <si>
    <t>getMaskedVerticesAndEdges</t>
  </si>
  <si>
    <t>getListOfBestOptions</t>
  </si>
  <si>
    <t>union</t>
  </si>
  <si>
    <t>getVertexCover</t>
  </si>
  <si>
    <t>reduce</t>
  </si>
  <si>
    <t>transitiveReduction</t>
  </si>
  <si>
    <t>connectChainsToSinks</t>
  </si>
  <si>
    <t>KleinbergSmallWorldGraphGenerator</t>
  </si>
  <si>
    <t>PruferTreeGenerator</t>
  </si>
  <si>
    <t>toStringFromSets</t>
  </si>
  <si>
    <t>getEdge</t>
  </si>
  <si>
    <t>dfsB</t>
  </si>
  <si>
    <t>next</t>
  </si>
  <si>
    <t>DegeneracyOrderingIterator</t>
  </si>
  <si>
    <t>computeNext</t>
  </si>
  <si>
    <t>TopologicalOrderIterator</t>
  </si>
  <si>
    <t>splitAfter</t>
  </si>
  <si>
    <t>getNodeAt</t>
  </si>
  <si>
    <t>UnmodifiableUnionSet.UnionIterator#prefetch</t>
  </si>
  <si>
    <t>isK33Subdivision</t>
  </si>
  <si>
    <t>isSimple</t>
  </si>
  <si>
    <t>testPseudograph1</t>
  </si>
  <si>
    <t>testSimpleGraph1</t>
  </si>
  <si>
    <t>testAlgorithmWithWeightedGraph</t>
  </si>
  <si>
    <t>testQuadTree</t>
  </si>
  <si>
    <t>testBnGraph</t>
  </si>
  <si>
    <t>testRandomGraphsWeightedUndirected</t>
  </si>
  <si>
    <t>assertCorrectContractionEdges</t>
  </si>
  <si>
    <t>PairTest.Custom#equals</t>
  </si>
  <si>
    <t>testMinCostFlow_MaximumArcNum</t>
  </si>
  <si>
    <t>testMinCostFlow_MinimumArcNum</t>
  </si>
  <si>
    <t>testAddEdge</t>
  </si>
  <si>
    <t>DirectedAcyclicGraphTest.RepeatableRandomGraphGenerator#generateGraph</t>
  </si>
  <si>
    <t>testIterationBehaviors</t>
  </si>
  <si>
    <t>testRemoveNode_removeAllNodesInListFromMiddle_emptyList</t>
  </si>
  <si>
    <t>lazyComputeMaximumClique</t>
  </si>
  <si>
    <t>copyAsSimpleGraph</t>
  </si>
  <si>
    <t>isClique</t>
  </si>
  <si>
    <t>choosePivot</t>
  </si>
  <si>
    <t>lazyComputeColoring</t>
  </si>
  <si>
    <t>SaturationDegreeColoring.Heap#fixdown</t>
  </si>
  <si>
    <t>getCondensation</t>
  </si>
  <si>
    <t>getBlocks</t>
  </si>
  <si>
    <t>BlockCutpointGraph</t>
  </si>
  <si>
    <t>connected</t>
  </si>
  <si>
    <t>cut</t>
  </si>
  <si>
    <t>constructPolicyGraph</t>
  </si>
  <si>
    <t>findAntiHole</t>
  </si>
  <si>
    <t>updateNetwork</t>
  </si>
  <si>
    <t>containsPoint</t>
  </si>
  <si>
    <t>CapacityScalingMinimumCostFlow.Node#addArcTo</t>
  </si>
  <si>
    <t>testOptimality</t>
  </si>
  <si>
    <t>EdmondsKarpMFImpl</t>
  </si>
  <si>
    <t>calculateSourcePartition</t>
  </si>
  <si>
    <t>isConsistent</t>
  </si>
  <si>
    <t>getMapping</t>
  </si>
  <si>
    <t>getInEdges</t>
  </si>
  <si>
    <t>getOutEdges</t>
  </si>
  <si>
    <t>IsomorphicGraphMapping</t>
  </si>
  <si>
    <t>computeAncestorMatrix</t>
  </si>
  <si>
    <t>computeAncestorsStructure</t>
  </si>
  <si>
    <t>getTrueSlack</t>
  </si>
  <si>
    <t>getPenultimateBlossom</t>
  </si>
  <si>
    <t>expandInfinityNode</t>
  </si>
  <si>
    <t>expandMinusNode</t>
  </si>
  <si>
    <t>getBlossomNodes</t>
  </si>
  <si>
    <t>getError</t>
  </si>
  <si>
    <t>setCurrentEdgesAndTryToAugment</t>
  </si>
  <si>
    <t>testNonNegativity</t>
  </si>
  <si>
    <t>buildPath</t>
  </si>
  <si>
    <t>isMaximumMatching</t>
  </si>
  <si>
    <t>KuhnMunkresMinimalWeightBipartitePerfectMatching.KuhnMunkresMatrixImplementation.MatchExtender#extendMatchingEL</t>
  </si>
  <si>
    <t>augmentPathTo</t>
  </si>
  <si>
    <t>checkComponentForFailedEdge</t>
  </si>
  <si>
    <t>cleanUpDfs</t>
  </si>
  <si>
    <t>fixBoundaryOrder</t>
  </si>
  <si>
    <t>searchEdge</t>
  </si>
  <si>
    <t>searchSubtreeDfs</t>
  </si>
  <si>
    <t>EdgeBetweennessCentrality.Algorithm#accumulate</t>
  </si>
  <si>
    <t>PageRank.Algorithm#run</t>
  </si>
  <si>
    <t>PageRank.Algorithm#runWeighted</t>
  </si>
  <si>
    <t>PageRank</t>
  </si>
  <si>
    <t>createPath</t>
  </si>
  <si>
    <t>iterateToSuccessors</t>
  </si>
  <si>
    <t>addSetsVertices</t>
  </si>
  <si>
    <t>getShortestPathsCount</t>
  </si>
  <si>
    <t>getGraphPseudoPeriphery</t>
  </si>
  <si>
    <t>TransitNodeRoutingPrecomputation.ContractionHierarchyBFS#runSearch</t>
  </si>
  <si>
    <t>TransitNodeRoutingPrecomputation.VoronoiDiagramComputation#computeVoronoiDiagram</t>
  </si>
  <si>
    <t>getMinWeightAccessVertices</t>
  </si>
  <si>
    <t>YenShortestPathIterator.YenShortestPathsTree#correctDistanceForward</t>
  </si>
  <si>
    <t>AbstractCapacitatedMinimumSpanningTree.CapacitatedSpanningTreeSolutionRepresentation#CapacitatedSpanningTreeSolutionRepresentation</t>
  </si>
  <si>
    <t>AhujaOrlinSharmaCapacitatedMinimumSpanningTree.ImprovementGraph.anonymous#LabelMap[#entrySet</t>
  </si>
  <si>
    <t>AhujaOrlinSharmaCapacitatedMinimumSpanningTree.ImprovementGraph#updateImprovementGraphEdge</t>
  </si>
  <si>
    <t>subtree</t>
  </si>
  <si>
    <t>GreedyMultiplicativeSpanner.SpannerAlgorithmBase#run</t>
  </si>
  <si>
    <t>getTour</t>
  </si>
  <si>
    <t>edgeAdded</t>
  </si>
  <si>
    <t>edgeRemoved</t>
  </si>
  <si>
    <t>find</t>
  </si>
  <si>
    <t>getDistribution</t>
  </si>
  <si>
    <t>generateArcs</t>
  </si>
  <si>
    <t>BarabasiAlbertGraphGenerator</t>
  </si>
  <si>
    <t>pickAVertex</t>
  </si>
  <si>
    <t>GnpRandomBipartiteGraphGenerator</t>
  </si>
  <si>
    <t>RandomRegularGraphGenerator</t>
  </si>
  <si>
    <t>suitable</t>
  </si>
  <si>
    <t>buildType</t>
  </si>
  <si>
    <t>edgesOf</t>
  </si>
  <si>
    <t>getEdgeWeight</t>
  </si>
  <si>
    <t>inDegreeOf</t>
  </si>
  <si>
    <t>incomingEdgesOf</t>
  </si>
  <si>
    <t>outDegreeOf</t>
  </si>
  <si>
    <t>outgoingEdgesOf</t>
  </si>
  <si>
    <t>addIntrusiveEdge</t>
  </si>
  <si>
    <t>concat</t>
  </si>
  <si>
    <t>verifyAdd</t>
  </si>
  <si>
    <t>CrossComponentIterator</t>
  </si>
  <si>
    <t>LexBreadthFirstIterator.BucketList#updateBuckets</t>
  </si>
  <si>
    <t>balanceNode</t>
  </si>
  <si>
    <t>getElement</t>
  </si>
  <si>
    <t>log2</t>
  </si>
  <si>
    <t>radixSort</t>
  </si>
  <si>
    <t>sort</t>
  </si>
  <si>
    <t>getVertexList</t>
  </si>
  <si>
    <t>hasMultipleEdges</t>
  </si>
  <si>
    <t>reachableWithDegree</t>
  </si>
  <si>
    <t>testRandomInstances</t>
  </si>
  <si>
    <t>testRandomGraphColoring</t>
  </si>
  <si>
    <t>testTreeDynamicConnectivity_2Trees</t>
  </si>
  <si>
    <t>generateImprovementGraphForPartitionProblem</t>
  </si>
  <si>
    <t>checkWheelGraphs</t>
  </si>
  <si>
    <t>assertIsHole</t>
  </si>
  <si>
    <t>getPermutations</t>
  </si>
  <si>
    <t>randomGraph</t>
  </si>
  <si>
    <t>testGraphAllPossibleQueries</t>
  </si>
  <si>
    <t>testPrediction</t>
  </si>
  <si>
    <t>testPredictionWithListOfPairs</t>
  </si>
  <si>
    <t>testRandomGraphsDirected</t>
  </si>
  <si>
    <t>testRandomGraphsDirectedWithRadius</t>
  </si>
  <si>
    <t>getGraph3</t>
  </si>
  <si>
    <t>testTwoDisjointPathsJointNode</t>
  </si>
  <si>
    <t>testNonTrivialPathValidator</t>
  </si>
  <si>
    <t>testInstanceWithRandomness</t>
  </si>
  <si>
    <t>assertHamiltonian</t>
  </si>
  <si>
    <t>fromMatrixToDirectedGraph</t>
  </si>
  <si>
    <t>testAddVertex</t>
  </si>
  <si>
    <t>replayAndTestDAG</t>
  </si>
  <si>
    <t>SimpleIdentityDirectedGraphTest.Holder#equals</t>
  </si>
  <si>
    <t>DirectedAcyclicGraphPerformanceTest.RandomGraphBenchmarkBase#run</t>
  </si>
  <si>
    <t>testGraphWithPartialOrder</t>
  </si>
  <si>
    <t>fillNodes</t>
  </si>
  <si>
    <t>isSplit2</t>
  </si>
  <si>
    <t>GirvanNewmanClustering</t>
  </si>
  <si>
    <t>LabelPropagationClustering.Implementation#convert</t>
  </si>
  <si>
    <t>LabelPropagationClustering.Implementation#getNeighborLabelCountsAndMaximum</t>
  </si>
  <si>
    <t>BrownBacktrackColoring</t>
  </si>
  <si>
    <t>buildBlock</t>
  </si>
  <si>
    <t>getConnectedComponent</t>
  </si>
  <si>
    <t>lazyFindConnectedSets</t>
  </si>
  <si>
    <t>link</t>
  </si>
  <si>
    <t>AhujaOrlinSharmaCyclicExchangeLocalAugmentation</t>
  </si>
  <si>
    <t>checkDominatedPathsOfLengthK</t>
  </si>
  <si>
    <t>getCPPSolution</t>
  </si>
  <si>
    <t>replaceShortcutEdges</t>
  </si>
  <si>
    <t>findCycles</t>
  </si>
  <si>
    <t>HierholzerEulerianCycle.EdgeNode#equals</t>
  </si>
  <si>
    <t>HierholzerEulerianCycle.VertexNode#equals</t>
  </si>
  <si>
    <t>computePartialCycle</t>
  </si>
  <si>
    <t>updateGraphAndInsertLocations</t>
  </si>
  <si>
    <t>findSCCS</t>
  </si>
  <si>
    <t>getLabeling</t>
  </si>
  <si>
    <t>reload</t>
  </si>
  <si>
    <t>unequalSeparators</t>
  </si>
  <si>
    <t>calculateDensest</t>
  </si>
  <si>
    <t>calculateAttractiveForces</t>
  </si>
  <si>
    <t>FRQuadTree.Node#getCentroid</t>
  </si>
  <si>
    <t>calculateMinimumCostFlow</t>
  </si>
  <si>
    <t>getU</t>
  </si>
  <si>
    <t>pushAllFlow</t>
  </si>
  <si>
    <t>DinicMFImpl</t>
  </si>
  <si>
    <t>calculateMaxFlow</t>
  </si>
  <si>
    <t>augmentFlowAlongInternal</t>
  </si>
  <si>
    <t>createBackwardEdge</t>
  </si>
  <si>
    <t>getCutEdges</t>
  </si>
  <si>
    <t>getFlowDirection</t>
  </si>
  <si>
    <t>calculateMinCutWithoutTreeCompression</t>
  </si>
  <si>
    <t>gapHeuristic</t>
  </si>
  <si>
    <t>push</t>
  </si>
  <si>
    <t>validateForest</t>
  </si>
  <si>
    <t>getMappings</t>
  </si>
  <si>
    <t>splitColoring</t>
  </si>
  <si>
    <t>hasEdge</t>
  </si>
  <si>
    <t>getEdgeCorrespondence</t>
  </si>
  <si>
    <t>getCurrentOriginal</t>
  </si>
  <si>
    <t>getOpposite</t>
  </si>
  <si>
    <t>augmentBranchInit</t>
  </si>
  <si>
    <t>initGraph</t>
  </si>
  <si>
    <t>getTrueDual</t>
  </si>
  <si>
    <t>expandEvenBranch</t>
  </si>
  <si>
    <t>BlossomVTree.TreeEdgeIterator#advance</t>
  </si>
  <si>
    <t>removeFromTreeEdgeList</t>
  </si>
  <si>
    <t>lazyComputeMaximumWeightMatching</t>
  </si>
  <si>
    <t>clearMarked</t>
  </si>
  <si>
    <t>prepareForDualSolution</t>
  </si>
  <si>
    <t>totalDual</t>
  </si>
  <si>
    <t>nearestCommonAncestor</t>
  </si>
  <si>
    <t>warmStart</t>
  </si>
  <si>
    <t>KuhnMunkresMinimalWeightBipartitePerfectMatching.KuhnMunkresMatrixImplementation.MatchExtender#extendMatchingOL</t>
  </si>
  <si>
    <t>KuhnMunkresMinimalWeightBipartitePerfectMatching.KuhnMunkresMatrixImplementation#KuhnMunkresMatrixImplementation</t>
  </si>
  <si>
    <t>KuhnMunkresMinimalWeightBipartitePerfectMatching</t>
  </si>
  <si>
    <t>SparseEdmondsMaximumCardinalityMatching.Algorithm#findPath</t>
  </si>
  <si>
    <t>SparseEdmondsMaximumCardinalityMatching.VertexPartition#findItem</t>
  </si>
  <si>
    <t>SparseEdmondsMaximumCardinalityMatching.VertexPartition#union</t>
  </si>
  <si>
    <t>isBipartite</t>
  </si>
  <si>
    <t>findFailedEdge</t>
  </si>
  <si>
    <t>findPathToV</t>
  </si>
  <si>
    <t>kuratowskiCleanUp</t>
  </si>
  <si>
    <t>computeFullScoreMap</t>
  </si>
  <si>
    <t>getAverageClusteringCoefficient</t>
  </si>
  <si>
    <t>EdgeBetweennessCentrality.Algorithm#getScores</t>
  </si>
  <si>
    <t>validate</t>
  </si>
  <si>
    <t>precomputeToFromLandmark</t>
  </si>
  <si>
    <t>buildPaths</t>
  </si>
  <si>
    <t>getShortestPathsTree</t>
  </si>
  <si>
    <t>BidirectionalAStarShortestPath.AStarSearchFrontier#updateDistance</t>
  </si>
  <si>
    <t>ContractionHierarchyPrecomputation.ContractionVertex#equals</t>
  </si>
  <si>
    <t>computeVertexWeights</t>
  </si>
  <si>
    <t>runWithPositiveEdgeWeights</t>
  </si>
  <si>
    <t>MartinShortestPath.LabelComparator#compare</t>
  </si>
  <si>
    <t>dominates</t>
  </si>
  <si>
    <t>transformGraph</t>
  </si>
  <si>
    <t>mergePaths</t>
  </si>
  <si>
    <t>getGraphCenter</t>
  </si>
  <si>
    <t>getCandidatePath</t>
  </si>
  <si>
    <t>getLastValidDeviation</t>
  </si>
  <si>
    <t>lazyInitializePathHeap</t>
  </si>
  <si>
    <t>ZhangShashaTreeEditDistance</t>
  </si>
  <si>
    <t>lazyRunAlgorithm</t>
  </si>
  <si>
    <t>AhujaOrlinSharmaCapacitatedMinimumSpanningTree.ImprovementGraph.anonymous#LabelMap[#get</t>
  </si>
  <si>
    <t>AhujaOrlinSharmaCapacitatedMinimumSpanningTree.ImprovementGraph.anonymous#LabelMap[#keySet</t>
  </si>
  <si>
    <t>AhujaOrlinSharmaCapacitatedMinimumSpanningTree.ImprovementGraph#updateTabuVertices</t>
  </si>
  <si>
    <t>canAddEdge</t>
  </si>
  <si>
    <t>getFirstVertexIndex</t>
  </si>
  <si>
    <t>pathToTour</t>
  </si>
  <si>
    <t>hashCode</t>
  </si>
  <si>
    <t>closeDirectedAcyclicGraph</t>
  </si>
  <si>
    <t>MaximumFlowProblem.MaximumFlowProblemImpl#convert</t>
  </si>
  <si>
    <t>generateChains</t>
  </si>
  <si>
    <t>getPossibleArcNum</t>
  </si>
  <si>
    <t>GeneralizedPetersenGraphGenerator</t>
  </si>
  <si>
    <t>GnmRandomBipartiteGraphGenerator</t>
  </si>
  <si>
    <t>GnpRandomGraphGenerator</t>
  </si>
  <si>
    <t>generateGrötzschGraph</t>
  </si>
  <si>
    <t>generateNonSimpleRegularGraph</t>
  </si>
  <si>
    <t>AsSynchronizedGraph.CopyOnDemandSet#getCopy</t>
  </si>
  <si>
    <t>AsSubgraph.BaseGraphListener#edgeAdded</t>
  </si>
  <si>
    <t>setEdgeWeight</t>
  </si>
  <si>
    <t>DirectedAcyclicGraph.TopoIterator#next</t>
  </si>
  <si>
    <t>getLength</t>
  </si>
  <si>
    <t>ClosestFirstIterator</t>
  </si>
  <si>
    <t>addUnseenChildrenOf</t>
  </si>
  <si>
    <t>isConnectedComponentExhausted</t>
  </si>
  <si>
    <t>LexBreadthFirstIterator.BucketList#poll</t>
  </si>
  <si>
    <t>addNode</t>
  </si>
  <si>
    <t>indexOfNode</t>
  </si>
  <si>
    <t>linkListIntoThisBefore</t>
  </si>
  <si>
    <t>searchNode</t>
  </si>
  <si>
    <t>hasMoreElements</t>
  </si>
  <si>
    <t>hasSelfLoops</t>
  </si>
  <si>
    <t>isComplete</t>
  </si>
  <si>
    <t>requireDirectedOrUndirected</t>
  </si>
  <si>
    <t>addGraphReversed</t>
  </si>
  <si>
    <t>addIncomingEdges</t>
  </si>
  <si>
    <t>addOutgoingEdges</t>
  </si>
  <si>
    <t>removeVertexAndPreserveConnectivity</t>
  </si>
  <si>
    <t>assertIsColoring</t>
  </si>
  <si>
    <t>testMultiGraph2</t>
  </si>
  <si>
    <t>testWikiGraph</t>
  </si>
  <si>
    <t>validateGraph</t>
  </si>
  <si>
    <t>testEulerianCycleDirected</t>
  </si>
  <si>
    <t>testEulerianCycleUndirected3</t>
  </si>
  <si>
    <t>testRandomDirected</t>
  </si>
  <si>
    <t>testRandomUndirected</t>
  </si>
  <si>
    <t>readPath</t>
  </si>
  <si>
    <t>testMedium</t>
  </si>
  <si>
    <t>validateAlgorithm</t>
  </si>
  <si>
    <t>testLongChain</t>
  </si>
  <si>
    <t>testSmallConnectedTrees</t>
  </si>
  <si>
    <t>testSmallDisconnectedTrees</t>
  </si>
  <si>
    <t>isMatching</t>
  </si>
  <si>
    <t>testRandomGraphsSmall</t>
  </si>
  <si>
    <t>verifyMatching</t>
  </si>
  <si>
    <t>testNoOverflow</t>
  </si>
  <si>
    <t>testIgnoreOverflow</t>
  </si>
  <si>
    <t>testOverflow</t>
  </si>
  <si>
    <t>computePathWeight</t>
  </si>
  <si>
    <t>testCyclicGraph2</t>
  </si>
  <si>
    <t>testOnRandomGraph</t>
  </si>
  <si>
    <t>generate</t>
  </si>
  <si>
    <t>testDirectedWeightedPseudograph</t>
  </si>
  <si>
    <t>testUndirectedGraph2</t>
  </si>
  <si>
    <t>same</t>
  </si>
  <si>
    <t>testRingGraph</t>
  </si>
  <si>
    <t>testMaxFlow_MaximumNumberOfArcs</t>
  </si>
  <si>
    <t>testMaxFlow_MinimumNumberOfArcs</t>
  </si>
  <si>
    <t>testMaxFlow_RandomNumberOfArcs</t>
  </si>
  <si>
    <t>GnmRandomGraphGeneratorTest.VertexOrdering#init</t>
  </si>
  <si>
    <t>testLinearGraphGenerator</t>
  </si>
  <si>
    <t>verifyVertexDegree</t>
  </si>
  <si>
    <t>AsSynchronizedGraphTest.TestThread#verifyEdges</t>
  </si>
  <si>
    <t>createOrder</t>
  </si>
  <si>
    <t>testRemoveEdge</t>
  </si>
  <si>
    <t>testRemoveVertex</t>
  </si>
  <si>
    <t>testTopoIterationOrderComplexGraph</t>
  </si>
  <si>
    <t>EqualsAndHashCodeTest.CustomEdge#equals</t>
  </si>
  <si>
    <t>testAddEdgeEdge</t>
  </si>
  <si>
    <t>testAddEdgeObjectObject</t>
  </si>
  <si>
    <t>testBenchmark</t>
  </si>
  <si>
    <t>testBenchmarkDenseGraphs</t>
  </si>
  <si>
    <t>testBenchmarkSparseGraphs</t>
  </si>
  <si>
    <t>CrossComponentIteratorTest.MyTraversalListener#connectedComponentFinished</t>
  </si>
  <si>
    <t>diagnostic</t>
  </si>
  <si>
    <t>getListSizes</t>
  </si>
  <si>
    <t>testLastNodeOf</t>
  </si>
  <si>
    <t>testAllPredefinedPublicSupplieres</t>
  </si>
  <si>
    <t>constructGraph</t>
  </si>
  <si>
    <t>BaseBronKerboschCliqueFinder</t>
  </si>
  <si>
    <t>getPredecessors</t>
  </si>
  <si>
    <t>getMaxLabelVertex</t>
  </si>
  <si>
    <t>KSpanningTreeClustering</t>
  </si>
  <si>
    <t>LabelPropagationClustering.Implementation#shouldStop</t>
  </si>
  <si>
    <t>LabelPropagationClustering.Implementation#updateLabel</t>
  </si>
  <si>
    <t>ColorRefinementAlgorithm.ColoringRepresentation#ColoringRepresentation</t>
  </si>
  <si>
    <t>cleanupColorDegrees</t>
  </si>
  <si>
    <t>SaturationDegreeColoring.DSaturComparator#compare</t>
  </si>
  <si>
    <t>SaturationDegreeColoring.Heap#bulkInsert</t>
  </si>
  <si>
    <t>SaturationDegreeColoring.Heap#fixup</t>
  </si>
  <si>
    <t>getStronglyConnectedComponents</t>
  </si>
  <si>
    <t>getConnectedComponents</t>
  </si>
  <si>
    <t>connectedSetOf</t>
  </si>
  <si>
    <t>createSCCVertexSetAndNumberVertices</t>
  </si>
  <si>
    <t>remove</t>
  </si>
  <si>
    <t>AhujaOrlinSharmaCyclicExchangeLocalAugmentation.PathSetKey#equals</t>
  </si>
  <si>
    <t>w</t>
  </si>
  <si>
    <t>y</t>
  </si>
  <si>
    <t>z</t>
  </si>
  <si>
    <t>ChordalityInspector</t>
  </si>
  <si>
    <t>lazyComputeOrder</t>
  </si>
  <si>
    <t>CycleDetector.ProbeIterator#provideNextVertex</t>
  </si>
  <si>
    <t>analyzeCircuits</t>
  </si>
  <si>
    <t>buildAdjacencyList</t>
  </si>
  <si>
    <t>initState</t>
  </si>
  <si>
    <t>unblock</t>
  </si>
  <si>
    <t>moveToFront</t>
  </si>
  <si>
    <t>unmark</t>
  </si>
  <si>
    <t>computeGlobalSeparatorList</t>
  </si>
  <si>
    <t>neighborhoodSetOf</t>
  </si>
  <si>
    <t>HeavyPathDecomposition.InternalState#getParent</t>
  </si>
  <si>
    <t>GoldbergMaximumDensitySubgraphAlgorithmBase</t>
  </si>
  <si>
    <t>getDensity</t>
  </si>
  <si>
    <t>initializeNetwork</t>
  </si>
  <si>
    <t>IndexedFRLayoutAlgorithm2D</t>
  </si>
  <si>
    <t>getDualSolution</t>
  </si>
  <si>
    <t>findBottleneck</t>
  </si>
  <si>
    <t>nextActiveVertex</t>
  </si>
  <si>
    <t>augmentFlow</t>
  </si>
  <si>
    <t>GusfieldEquivalentFlowTree</t>
  </si>
  <si>
    <t>getEquivalentFlowTree</t>
  </si>
  <si>
    <t>GusfieldGomoryHuCutTree</t>
  </si>
  <si>
    <t>getGomoryHuTree</t>
  </si>
  <si>
    <t>getSourcePartition</t>
  </si>
  <si>
    <t>MaximumFlowAlgorithmBase.AnnotatedFlowEdge#toString</t>
  </si>
  <si>
    <t>calculateMinCut</t>
  </si>
  <si>
    <t>PushRelabelMFImpl.PushRelabelDiagnostic#dump</t>
  </si>
  <si>
    <t>enqueue</t>
  </si>
  <si>
    <t>recomputeHeightsHeuristic</t>
  </si>
  <si>
    <t>CycleBasisAlgorithm.CycleBasisImpl#getCyclesAsGraphPaths</t>
  </si>
  <si>
    <t>ManyToManyShortestPathsAlgorithm.BaseManyToManyShortestPathsImpl#assertCorrectSourceAndTarget</t>
  </si>
  <si>
    <t>MatchingAlgorithm.MatchingImpl#isMatched</t>
  </si>
  <si>
    <t>PartitioningAlgorithm.PartitioningImpl#getPartition</t>
  </si>
  <si>
    <t>validateTree</t>
  </si>
  <si>
    <t>ColorRefinementIsomorphismInspector.DistinctGraphObject#equals</t>
  </si>
  <si>
    <t>calculateGraphMapping</t>
  </si>
  <si>
    <t>getDistinctObjectGraph</t>
  </si>
  <si>
    <t>GraphOrdering</t>
  </si>
  <si>
    <t>isEqualMapping</t>
  </si>
  <si>
    <t>BinaryLiftingLCAFinder</t>
  </si>
  <si>
    <t>EulerTourRMQLCAFinder</t>
  </si>
  <si>
    <t>HeavyPathLCAFinder</t>
  </si>
  <si>
    <t>checkNodes</t>
  </si>
  <si>
    <t>TarjanLCAFinder</t>
  </si>
  <si>
    <t>predict</t>
  </si>
  <si>
    <t>allocateTrees</t>
  </si>
  <si>
    <t>expandInit</t>
  </si>
  <si>
    <t>BlossomVNode.IncidentEdgeIterator#advance</t>
  </si>
  <si>
    <t>addChild</t>
  </si>
  <si>
    <t>moveChildrenTo</t>
  </si>
  <si>
    <t>removeEdge</t>
  </si>
  <si>
    <t>setBlossomSiblings</t>
  </si>
  <si>
    <t>addTreeEdge</t>
  </si>
  <si>
    <t>KolmogorovWeightedPerfectMatching</t>
  </si>
  <si>
    <t>initVisibleVertices</t>
  </si>
  <si>
    <t>SparseEdmondsMaximumCardinalityMatching.Algorithm#initialize</t>
  </si>
  <si>
    <t>SparseEdmondsMaximumCardinalityMatching.Algorithm#runInitializer</t>
  </si>
  <si>
    <t>BoyerMyrvoldPlanarityInspector.Node#Node</t>
  </si>
  <si>
    <t>BoyerMyrvoldPlanarityInspector.Node#embedBackEdge</t>
  </si>
  <si>
    <t>embedBackEdge</t>
  </si>
  <si>
    <t>embedShortCircuit</t>
  </si>
  <si>
    <t>findHighestObstructingPath</t>
  </si>
  <si>
    <t>getNextOnPath</t>
  </si>
  <si>
    <t>mergeBiconnectedComponent</t>
  </si>
  <si>
    <t>orient</t>
  </si>
  <si>
    <t>removeUp</t>
  </si>
  <si>
    <t>selectOnOuterFace</t>
  </si>
  <si>
    <t>getVertexScore</t>
  </si>
  <si>
    <t>computeGlobalClusteringCoefficient</t>
  </si>
  <si>
    <t>EdgeBetweennessCentrality</t>
  </si>
  <si>
    <t>getEdgeScore</t>
  </si>
  <si>
    <t>PageRank.Algorithm#getScores</t>
  </si>
  <si>
    <t>PageRank.Algorithm#teleProp</t>
  </si>
  <si>
    <t>findValidEdges</t>
  </si>
  <si>
    <t>computeNegativeCycle</t>
  </si>
  <si>
    <t>BidirectionalDijkstraShortestPath.DijkstraSearchFrontier#updateDistance</t>
  </si>
  <si>
    <t>backwardSearch</t>
  </si>
  <si>
    <t>contractVertex</t>
  </si>
  <si>
    <t>isGreater</t>
  </si>
  <si>
    <t>updateDistance</t>
  </si>
  <si>
    <t>waitForTasksCompletion</t>
  </si>
  <si>
    <t>addSetVertices</t>
  </si>
  <si>
    <t>getBucketsSupplier</t>
  </si>
  <si>
    <t>relax</t>
  </si>
  <si>
    <t>getDistanceAndPredecessorMap</t>
  </si>
  <si>
    <t>DijkstraManyToManyShortestPaths.DijkstraManyToManyShortestPathsImpl#getPath</t>
  </si>
  <si>
    <t>getRestHeap</t>
  </si>
  <si>
    <t>getPathWeight</t>
  </si>
  <si>
    <t>getGraphPeriphery</t>
  </si>
  <si>
    <t>IntVertexDijkstraShortestPath.IdentifierMap#get</t>
  </si>
  <si>
    <t>IntVertexDijkstraShortestPath.IdentifierMap#put</t>
  </si>
  <si>
    <t>getWeight</t>
  </si>
  <si>
    <t>TransitNodeRoutingPrecomputation.AccessVerticesBuilder#addBackwardAccessVertices</t>
  </si>
  <si>
    <t>TransitNodeRoutingPrecomputation.AccessVerticesBuilder#addForwardAccessVertices</t>
  </si>
  <si>
    <t>TransitNodeRoutingPrecomputation.PathsUnpackingTask#run</t>
  </si>
  <si>
    <t>TransitNodeRoutingPrecomputation.VoronoiDiagramComputation#updateDistance</t>
  </si>
  <si>
    <t>selectTopKTransitVertices</t>
  </si>
  <si>
    <t>unpackPaths</t>
  </si>
  <si>
    <t>computeFarthestVertex</t>
  </si>
  <si>
    <t>YenShortestPathIterator</t>
  </si>
  <si>
    <t>ensureAtLeastOneValidPathInQueue</t>
  </si>
  <si>
    <t>equalLists</t>
  </si>
  <si>
    <t>ZhangShashaTreeEditDistance.EditOperation#toString</t>
  </si>
  <si>
    <t>restoreOperationsList</t>
  </si>
  <si>
    <t>AbstractCapacitatedMinimumSpanningTree.CapacitatedSpanningTreeSolutionRepresentation#clone</t>
  </si>
  <si>
    <t>AbstractCapacitatedMinimumSpanningTree.CapacitatedSpanningTreeSolutionRepresentation#moveVertices</t>
  </si>
  <si>
    <t>AhujaOrlinSharmaCapacitatedMinimumSpanningTree</t>
  </si>
  <si>
    <t>calculateSubtreesOfVertices</t>
  </si>
  <si>
    <t>GreedyMultiplicativeSpanner</t>
  </si>
  <si>
    <t>computeMinimumWeights</t>
  </si>
  <si>
    <t>getClosest</t>
  </si>
  <si>
    <t>updateClosest</t>
  </si>
  <si>
    <t>getNearestNeighbor</t>
  </si>
  <si>
    <t>NeighborCache.Neighbors#getNeighborList</t>
  </si>
  <si>
    <t>NeighborCache.Neighbors#removeNeighbor</t>
  </si>
  <si>
    <t>compareTo</t>
  </si>
  <si>
    <t>computeLowerBounds</t>
  </si>
  <si>
    <t>computeUpperBounds</t>
  </si>
  <si>
    <t>setPercentCapacitated</t>
  </si>
  <si>
    <t>setPercentWithInfCost</t>
  </si>
  <si>
    <t>BarabasiAlbertForestGenerator</t>
  </si>
  <si>
    <t>CompleteBipartiteGraphGenerator</t>
  </si>
  <si>
    <t>GnmRandomGraphGenerator</t>
  </si>
  <si>
    <t>GridGraphGenerator</t>
  </si>
  <si>
    <t>LinearizedChordDiagramGraphGenerator</t>
  </si>
  <si>
    <t>generateDoyleGraph</t>
  </si>
  <si>
    <t>WindmillGraphsGenerator</t>
  </si>
  <si>
    <t>forGraphType</t>
  </si>
  <si>
    <t>AsSynchronizedGraph</t>
  </si>
  <si>
    <t>setCache</t>
  </si>
  <si>
    <t>addEdgeToTouchingVerticesIfAbsent</t>
  </si>
  <si>
    <t>createEdgeToTouchingVerticesIfAbsent</t>
  </si>
  <si>
    <t>removeFromIndex</t>
  </si>
  <si>
    <t>isEqualsStraightOrInverted</t>
  </si>
  <si>
    <t>addVertex</t>
  </si>
  <si>
    <t>assertVertexExist</t>
  </si>
  <si>
    <t>getEdgeSource</t>
  </si>
  <si>
    <t>getEdgeTarget</t>
  </si>
  <si>
    <t>DefaultGraphType.Builder#Builder</t>
  </si>
  <si>
    <t>fireVertexAdded</t>
  </si>
  <si>
    <t>fireVertexRemoved</t>
  </si>
  <si>
    <t>DirectedAcyclicGraph.TopoIterator#getNextIndex</t>
  </si>
  <si>
    <t>DirectedAcyclicGraph.TopoIterator#remove</t>
  </si>
  <si>
    <t>add</t>
  </si>
  <si>
    <t>checkRadiusTraversal</t>
  </si>
  <si>
    <t>encounterVertexAgain</t>
  </si>
  <si>
    <t>provideNextVertex</t>
  </si>
  <si>
    <t>LexBreadthFirstIterator.BucketList.Bucket#insertBefore</t>
  </si>
  <si>
    <t>LexBreadthFirstIterator.BucketList.Bucket#removeSelf</t>
  </si>
  <si>
    <t>getUnvisitedNeighbours</t>
  </si>
  <si>
    <t>MaximumCardinalityIterator</t>
  </si>
  <si>
    <t>removeFromBucket</t>
  </si>
  <si>
    <t>balance</t>
  </si>
  <si>
    <t>mergeAfter</t>
  </si>
  <si>
    <t>removeMax</t>
  </si>
  <si>
    <t>removeMin</t>
  </si>
  <si>
    <t>split</t>
  </si>
  <si>
    <t>DoublyLinkedList.ListNodeIteratorImpl#add</t>
  </si>
  <si>
    <t>DoublyLinkedList.ListNodeIteratorImpl#remove</t>
  </si>
  <si>
    <t>DoublyLinkedList.ListNodeIteratorImpl#set</t>
  </si>
  <si>
    <t>addListNode</t>
  </si>
  <si>
    <t>addNodeBefore</t>
  </si>
  <si>
    <t>clear</t>
  </si>
  <si>
    <t>invert</t>
  </si>
  <si>
    <t>size</t>
  </si>
  <si>
    <t>VertexToIntegerMapping</t>
  </si>
  <si>
    <t>getEdgeList</t>
  </si>
  <si>
    <t>isCubic</t>
  </si>
  <si>
    <t>isForest</t>
  </si>
  <si>
    <t>requireDirected</t>
  </si>
  <si>
    <t>requireUndirected</t>
  </si>
  <si>
    <t>requireWeighted</t>
  </si>
  <si>
    <t>getOppositeVertex</t>
  </si>
  <si>
    <t>removeVerticesAndPreserveConnectivity</t>
  </si>
  <si>
    <t>undirectedGraph</t>
  </si>
  <si>
    <t>assertIsClique</t>
  </si>
  <si>
    <t>testSimpleGraph2</t>
  </si>
  <si>
    <t>assertColoring</t>
  </si>
  <si>
    <t>verifyColoring</t>
  </si>
  <si>
    <t>testConnectedComponents1</t>
  </si>
  <si>
    <t>assertStronglyConnectedSets</t>
  </si>
  <si>
    <t>createdRotatedSets</t>
  </si>
  <si>
    <t>connectTree</t>
  </si>
  <si>
    <t>testTreeDynamicConnectivity_addNode_removeNode</t>
  </si>
  <si>
    <t>testImprovementGraph11</t>
  </si>
  <si>
    <t>testImprovementGraph2</t>
  </si>
  <si>
    <t>testImprovementGraph3</t>
  </si>
  <si>
    <t>testImprovementGraph4</t>
  </si>
  <si>
    <t>testImprovementGraph5</t>
  </si>
  <si>
    <t>verifyClosedPath</t>
  </si>
  <si>
    <t>runTest</t>
  </si>
  <si>
    <t>testRandomDirectedFixedSeed</t>
  </si>
  <si>
    <t>testRandomUndirectedFixedSeed</t>
  </si>
  <si>
    <t>testPatonCycleBasis8</t>
  </si>
  <si>
    <t>testSingleLoops</t>
  </si>
  <si>
    <t>testLineGraph</t>
  </si>
  <si>
    <t>testLineGraph2</t>
  </si>
  <si>
    <t>test</t>
  </si>
  <si>
    <t>constructDirectedGraph</t>
  </si>
  <si>
    <t>assertIsIndependentSet</t>
  </si>
  <si>
    <t>testHugeNumberOfChildren</t>
  </si>
  <si>
    <t>testCornerCase</t>
  </si>
  <si>
    <t>generateIsomorphicGraph</t>
  </si>
  <si>
    <t>generateMappedGraph</t>
  </si>
  <si>
    <t>parseGraph</t>
  </si>
  <si>
    <t>allMatchingsCorrect</t>
  </si>
  <si>
    <t>testEdgeCasesSimpleGraph</t>
  </si>
  <si>
    <t>randomHugeConnectedTree</t>
  </si>
  <si>
    <t>randomHugePossiblyDisconnectedTree</t>
  </si>
  <si>
    <t>getTreeEdgesBetween</t>
  </si>
  <si>
    <t>getTreeEdge</t>
  </si>
  <si>
    <t>testTreeEdgeIterator</t>
  </si>
  <si>
    <t>testGraph2</t>
  </si>
  <si>
    <t>testBipartite20</t>
  </si>
  <si>
    <t>testBipartite30</t>
  </si>
  <si>
    <t>testBipartite40</t>
  </si>
  <si>
    <t>assertStar</t>
  </si>
  <si>
    <t>assertCorrectPaths</t>
  </si>
  <si>
    <t>getRandomVertices</t>
  </si>
  <si>
    <t>testOnRandomGraphs</t>
  </si>
  <si>
    <t>fillRingGraph</t>
  </si>
  <si>
    <t>assertEqualPaths</t>
  </si>
  <si>
    <t>verifyPath</t>
  </si>
  <si>
    <t>checkGraphIsNotChanged</t>
  </si>
  <si>
    <t>testUnweightedGraphIsNotChanged</t>
  </si>
  <si>
    <t>testWikipediaGraph</t>
  </si>
  <si>
    <t>isValidPath</t>
  </si>
  <si>
    <t>testPseudoGraph3</t>
  </si>
  <si>
    <t>testIdentical</t>
  </si>
  <si>
    <t>testVertexDegreeComparator</t>
  </si>
  <si>
    <t>testExactMinimumCover1</t>
  </si>
  <si>
    <t>testExactMinimumCover10</t>
  </si>
  <si>
    <t>testExactMinimumCover2</t>
  </si>
  <si>
    <t>testExactMinimumCover3</t>
  </si>
  <si>
    <t>testExactMinimumCover4</t>
  </si>
  <si>
    <t>testExactMinimumCover5</t>
  </si>
  <si>
    <t>testExactMinimumCover6</t>
  </si>
  <si>
    <t>testExactMinimumCover7</t>
  </si>
  <si>
    <t>testExactMinimumCover8</t>
  </si>
  <si>
    <t>testExactMinimumCover9</t>
  </si>
  <si>
    <t>testLinearGraph</t>
  </si>
  <si>
    <t>testLinearGraphForDag</t>
  </si>
  <si>
    <t>asBitSetArray</t>
  </si>
  <si>
    <t>asIntArray</t>
  </si>
  <si>
    <t>validateCapacities</t>
  </si>
  <si>
    <t>validateSupplies</t>
  </si>
  <si>
    <t>testIncompatibleGraph</t>
  </si>
  <si>
    <t>testGnmEdgesLimit</t>
  </si>
  <si>
    <t>GnmRandomGraphGeneratorTest.VertexOrdering.LabelsEdge#equals</t>
  </si>
  <si>
    <t>testNotAllowedLoopsOrMultipleEdges</t>
  </si>
  <si>
    <t>testCompleteBipartiteGraphGeneratorWithPreexistingVertices</t>
  </si>
  <si>
    <t>testScaleFreeGraphGenerator</t>
  </si>
  <si>
    <t>testGetCommunities</t>
  </si>
  <si>
    <t>AsSynchronizedGraphTest.TestThread#addVertex</t>
  </si>
  <si>
    <t>AsSynchronizedGraphTest.TestThread#removeEdge</t>
  </si>
  <si>
    <t>AsSynchronizedGraphTest.TestThread#removeVertex</t>
  </si>
  <si>
    <t>testCopyless</t>
  </si>
  <si>
    <t>testTopoIterationOrderLinearGraph</t>
  </si>
  <si>
    <t>checkEdgesOf</t>
  </si>
  <si>
    <t>testInDegreeOf</t>
  </si>
  <si>
    <t>testWeightFunction</t>
  </si>
  <si>
    <t>TreeDynamicConnectivityPerformanceTest.Data#init</t>
  </si>
  <si>
    <t>isConnected</t>
  </si>
  <si>
    <t>testTreeDynamicConnectivity</t>
  </si>
  <si>
    <t>testTreeNaiveConnectivity</t>
  </si>
  <si>
    <t>DijkstraShortestPathPerformanceTest.BenchmarkBase#run</t>
  </si>
  <si>
    <t>DijkstraShortestPathPerformanceTest.BenchmarkBase#setup</t>
  </si>
  <si>
    <t>DijkstraShortestPathPerformanceTest.ClosestFirstIteratorBenchmark.anonymous#~createSolver~QGraph_[@QInteger;QDefaultWeightedEdge;@];[#getPath</t>
  </si>
  <si>
    <t>KShortestPathsPerformance.RandomGraphState#selectQueries</t>
  </si>
  <si>
    <t>MinimumSpanningTreePerformanceTest.BenchmarkBase#setupDense</t>
  </si>
  <si>
    <t>MinimumSpanningTreePerformanceTest.BenchmarkBase#setupSparse</t>
  </si>
  <si>
    <t>AbstractGraphIteratorTest.MyTraversalListener#connectedComponentFinished</t>
  </si>
  <si>
    <t>collectResult</t>
  </si>
  <si>
    <t>testLongTime</t>
  </si>
  <si>
    <t>testRecipe</t>
  </si>
  <si>
    <t>testAddMax</t>
  </si>
  <si>
    <t>testAddMin</t>
  </si>
  <si>
    <t>testIterator</t>
  </si>
  <si>
    <t>testMergeAfter</t>
  </si>
  <si>
    <t>testMergeBefore</t>
  </si>
  <si>
    <t>testSplitAfter</t>
  </si>
  <si>
    <t>testSplitBefore</t>
  </si>
  <si>
    <t>testCircularIterator</t>
  </si>
  <si>
    <t>testIndexOfNode_nodeInList_indexOfNode</t>
  </si>
  <si>
    <t>testNodeOf_elementInList_nodeOfElement</t>
  </si>
  <si>
    <t>testPop</t>
  </si>
  <si>
    <t>testRemove</t>
  </si>
  <si>
    <t>testRemoveFirst</t>
  </si>
  <si>
    <t>testRemoveLast</t>
  </si>
  <si>
    <t>testRemoveLastOccurrence</t>
  </si>
  <si>
    <t>testRemoveNode_nodeInList_nodeRemoved</t>
  </si>
  <si>
    <t>testReverseCircularIterator</t>
  </si>
  <si>
    <t>testEnumInterface</t>
  </si>
  <si>
    <t>testIteratorInterface</t>
  </si>
  <si>
    <t>isSorted</t>
  </si>
  <si>
    <t>testRandomArrays</t>
  </si>
  <si>
    <t>testSupplier</t>
  </si>
  <si>
    <t>testCountTriangles4</t>
  </si>
  <si>
    <t>getVertexInOrder</t>
  </si>
  <si>
    <t>addToReach</t>
  </si>
  <si>
    <t>getAtoms</t>
  </si>
  <si>
    <t>getFillEdges</t>
  </si>
  <si>
    <t>getFullComponentCount</t>
  </si>
  <si>
    <t>getGenerators</t>
  </si>
  <si>
    <t>getMeo</t>
  </si>
  <si>
    <t>getMinimalTriangulation</t>
  </si>
  <si>
    <t>getSeparators</t>
  </si>
  <si>
    <t>isChordal</t>
  </si>
  <si>
    <t>LabelPropagationClustering.Implementation#Implementation</t>
  </si>
  <si>
    <t>LabelPropagationClustering</t>
  </si>
  <si>
    <t>ColorRefinementAlgorithm</t>
  </si>
  <si>
    <t>getDefaultAlpha</t>
  </si>
  <si>
    <t>getSortedStack</t>
  </si>
  <si>
    <t>SaturationDegreeColoring.Heap#deleteMin</t>
  </si>
  <si>
    <t>SaturationDegreeColoring.Heap#forceFixup</t>
  </si>
  <si>
    <t>BiconnectivityInspector</t>
  </si>
  <si>
    <t>ConnectivityInspector</t>
  </si>
  <si>
    <t>createVertexNumber</t>
  </si>
  <si>
    <t>KosarajuStrongConnectivityInspector.VertexData#setDiscovered</t>
  </si>
  <si>
    <t>KosarajuStrongConnectivityInspector.VertexData#setFinished</t>
  </si>
  <si>
    <t>createVertexData</t>
  </si>
  <si>
    <t>resetVertexData</t>
  </si>
  <si>
    <t>addIfAbsent</t>
  </si>
  <si>
    <t>getTree</t>
  </si>
  <si>
    <t>makeLastArc</t>
  </si>
  <si>
    <t>makeRoot</t>
  </si>
  <si>
    <t>AhujaOrlinSharmaCyclicExchangeLocalAugmentation.LabeledPath#clone</t>
  </si>
  <si>
    <t>checkDominatedPathsOfLengthKplus1</t>
  </si>
  <si>
    <t>findAllAnticomponentsOfY</t>
  </si>
  <si>
    <t>r</t>
  </si>
  <si>
    <t>getMinimalSeparators</t>
  </si>
  <si>
    <t>findHole</t>
  </si>
  <si>
    <t>getPerfectEliminationOrder</t>
  </si>
  <si>
    <t>detectCycles</t>
  </si>
  <si>
    <t>detectCyclesContainingVertex</t>
  </si>
  <si>
    <t>execute</t>
  </si>
  <si>
    <t>countSimpleCycles</t>
  </si>
  <si>
    <t>printSimpleCycles</t>
  </si>
  <si>
    <t>buildWalk</t>
  </si>
  <si>
    <t>HowardMinimumMeanCycle</t>
  </si>
  <si>
    <t>getCycleMean</t>
  </si>
  <si>
    <t>JohnsonSimpleCycles</t>
  </si>
  <si>
    <t>WeakChordalityInspector</t>
  </si>
  <si>
    <t>HeavyPathDecomposition.InternalState#getComponent</t>
  </si>
  <si>
    <t>HeavyPathDecomposition.InternalState#getDepth</t>
  </si>
  <si>
    <t>HeavyPathDecomposition.InternalState#getSizeSubtree</t>
  </si>
  <si>
    <t>checkForEmptySolution</t>
  </si>
  <si>
    <t>getMinimalCapacity</t>
  </si>
  <si>
    <t>computeDensityNumerator</t>
  </si>
  <si>
    <t>Box2D</t>
  </si>
  <si>
    <t>collect</t>
  </si>
  <si>
    <t>notifyListeners</t>
  </si>
  <si>
    <t>put</t>
  </si>
  <si>
    <t>setFixed</t>
  </si>
  <si>
    <t>CircularLayoutAlgorithm2D</t>
  </si>
  <si>
    <t>FRLayoutAlgorithm2D.InverseLinearTemperatureModel#temperature</t>
  </si>
  <si>
    <t>FRQuadTree.Node#getChildren</t>
  </si>
  <si>
    <t>FRQuadTree.Node#getNumberOfPoints</t>
  </si>
  <si>
    <t>FRQuadTree.Node#getPoints</t>
  </si>
  <si>
    <t>FRQuadTree.Node#hasPoints</t>
  </si>
  <si>
    <t>RescaleLayoutAlgorithm2D</t>
  </si>
  <si>
    <t>CapacityScalingMinimumCostFlow.Arc#toString</t>
  </si>
  <si>
    <t>getFlowMap</t>
  </si>
  <si>
    <t>getMinimumCostFlow</t>
  </si>
  <si>
    <t>BoykovKolmogorovMFImpl.VertexExtension#getParent</t>
  </si>
  <si>
    <t>BoykovKolmogorovMFImpl.VertexExtension#toString</t>
  </si>
  <si>
    <t>makeActive</t>
  </si>
  <si>
    <t>getMaximumFlowValue</t>
  </si>
  <si>
    <t>composeFlow</t>
  </si>
  <si>
    <t>getSinkPartition</t>
  </si>
  <si>
    <t>pushFlowThrough</t>
  </si>
  <si>
    <t>calculateMinCutWithTreeCompression</t>
  </si>
  <si>
    <t>intersection</t>
  </si>
  <si>
    <t>isOddVertexSet</t>
  </si>
  <si>
    <t>PushRelabelMFImpl.PushRelabelDiagnostic#incrementDischarges</t>
  </si>
  <si>
    <t>PushRelabelMFImpl.PushRelabelDiagnostic#incrementRelabels</t>
  </si>
  <si>
    <t>PushRelabelMFImpl</t>
  </si>
  <si>
    <t>PartitioningAlgorithm.PartitioningImpl#PartitioningImpl</t>
  </si>
  <si>
    <t>PartitioningAlgorithm.Partitioning#getPartitions</t>
  </si>
  <si>
    <t>PlanarityTestingAlgorithm.EmbeddingImpl#toString</t>
  </si>
  <si>
    <t>createSingleRootGraph</t>
  </si>
  <si>
    <t>isColoringDiscrete</t>
  </si>
  <si>
    <t>sortColorClasses</t>
  </si>
  <si>
    <t>compose</t>
  </si>
  <si>
    <t>getVertexCorrespondence</t>
  </si>
  <si>
    <t>identity</t>
  </si>
  <si>
    <t>matchAndCheck</t>
  </si>
  <si>
    <t>showLog</t>
  </si>
  <si>
    <t>getAncestors</t>
  </si>
  <si>
    <t>BlossomVEdge.BlossomNodesIterator#hasNext</t>
  </si>
  <si>
    <t>BlossomVEdge.BlossomNodesIterator#next</t>
  </si>
  <si>
    <t>getDirFrom</t>
  </si>
  <si>
    <t>simpleInitialization</t>
  </si>
  <si>
    <t>BlossomVNode.IncidentEdgeIterator#next</t>
  </si>
  <si>
    <t>getTreeParent</t>
  </si>
  <si>
    <t>clearIsMarkedAndSetIsOuter</t>
  </si>
  <si>
    <t>expandOddBranch</t>
  </si>
  <si>
    <t>forwardDirection</t>
  </si>
  <si>
    <t>printBlossomNodes</t>
  </si>
  <si>
    <t>reverseBlossomSiblings</t>
  </si>
  <si>
    <t>BlossomVTree.TreeEdgeIterator#TreeEdgeIterator</t>
  </si>
  <si>
    <t>BlossomVTree.TreeEdgeIterator#hasNext</t>
  </si>
  <si>
    <t>BlossomVTree.TreeEdgeIterator#next</t>
  </si>
  <si>
    <t>BlossomVTree.TreeNodeIterator#hasNext</t>
  </si>
  <si>
    <t>BlossomVTree.TreeNodeIterator#next</t>
  </si>
  <si>
    <t>clearCurrentEdges</t>
  </si>
  <si>
    <t>printTreeNodes</t>
  </si>
  <si>
    <t>setCurrentEdges</t>
  </si>
  <si>
    <t>getCurrentMinusPlusHeap</t>
  </si>
  <si>
    <t>getCurrentPlusMinusHeap</t>
  </si>
  <si>
    <t>printMap</t>
  </si>
  <si>
    <t>printTrees</t>
  </si>
  <si>
    <t>DenseEdmondsMaximumCardinalityMatching.Levels#reset</t>
  </si>
  <si>
    <t>DenseEdmondsMaximumCardinalityMatching.Levels#setEven</t>
  </si>
  <si>
    <t>DenseEdmondsMaximumCardinalityMatching.Levels#setOdd</t>
  </si>
  <si>
    <t>blossomSupports</t>
  </si>
  <si>
    <t>parent</t>
  </si>
  <si>
    <t>GreedyWeightedMatching</t>
  </si>
  <si>
    <t>HopcroftKarpMaximumCardinalityBipartiteMatching</t>
  </si>
  <si>
    <t>KuhnMunkresMinimalWeightBipartitePerfectMatching.KuhnMunkresMatrixImplementation#buildMatching</t>
  </si>
  <si>
    <t>getPotentials</t>
  </si>
  <si>
    <t>PathGrowingWeightedMatching</t>
  </si>
  <si>
    <t>SparseEdmondsMaximumCardinalityMatching.Algorithm#shrinkPath</t>
  </si>
  <si>
    <t>SparseEdmondsMaximumCardinalityMatching.VertexPartition#VertexPartition</t>
  </si>
  <si>
    <t>SparseEdmondsMaximumCardinalityMatching.VertexPartition#split</t>
  </si>
  <si>
    <t>BoyerMyrvoldPlanarityInspector.Edge#getOpposite</t>
  </si>
  <si>
    <t>BoyerMyrvoldPlanarityInspector.Edge#toString</t>
  </si>
  <si>
    <t>BoyerMyrvoldPlanarityInspector.Node#getParent</t>
  </si>
  <si>
    <t>BoyerMyrvoldPlanarityInspector.Node#nextOnOuterFace</t>
  </si>
  <si>
    <t>BoyerMyrvoldPlanarityInspector.Node#substituteAnother</t>
  </si>
  <si>
    <t>BoyerMyrvoldPlanarityInspector.Node#substitute</t>
  </si>
  <si>
    <t>BoyerMyrvoldPlanarityInspector.OuterFaceCirculator#edgeToNext</t>
  </si>
  <si>
    <t>BoyerMyrvoldPlanarityInspector.OuterFaceCirculator#toExistingNode</t>
  </si>
  <si>
    <t>addBoundaryEdges</t>
  </si>
  <si>
    <t>addPathEdges</t>
  </si>
  <si>
    <t>createNewNode</t>
  </si>
  <si>
    <t>getEmbedding</t>
  </si>
  <si>
    <t>getKuratowskiSubdivision</t>
  </si>
  <si>
    <t>highest</t>
  </si>
  <si>
    <t>lowest</t>
  </si>
  <si>
    <t>printBiconnectedComponent</t>
  </si>
  <si>
    <t>setBoundaryDepth</t>
  </si>
  <si>
    <t>ApBetweennessCentrality.WeightedQueue#update</t>
  </si>
  <si>
    <t>getScores</t>
  </si>
  <si>
    <t>BetweennessCentrality.WeightedQueue#update</t>
  </si>
  <si>
    <t>getGlobalClusteringCoefficient</t>
  </si>
  <si>
    <t>buildGraphPath</t>
  </si>
  <si>
    <t>BaseKDisjointShortestPathsAlgorithm</t>
  </si>
  <si>
    <t>createGraphPath</t>
  </si>
  <si>
    <t>createEmptyPath</t>
  </si>
  <si>
    <t>BellmanFordShortestPath</t>
  </si>
  <si>
    <t>BidirectionalAStarShortestPath.AStarSearchFrontier#getDistance</t>
  </si>
  <si>
    <t>BidirectionalAStarShortestPath</t>
  </si>
  <si>
    <t>BidirectionalDijkstraShortestPath.DijkstraSearchFrontier#getDistance</t>
  </si>
  <si>
    <t>BidirectionalDijkstraShortestPath.DijkstraSearchFrontier#getTreeEdge</t>
  </si>
  <si>
    <t>BidirectionalDijkstraShortestPath</t>
  </si>
  <si>
    <t>CHManyToManyShortestPaths.CHManyToManyShortestPathsImpl#getWeight</t>
  </si>
  <si>
    <t>ContractionHierarchyPrecomputation.ContractionHierarchy#unpackBackward</t>
  </si>
  <si>
    <t>ContractionHierarchyPrecomputation.ContractionHierarchy#unpackForward</t>
  </si>
  <si>
    <t>ContractionHierarchyPrecomputation.ContractionTask#run</t>
  </si>
  <si>
    <t>contractVertices</t>
  </si>
  <si>
    <t>markContracted</t>
  </si>
  <si>
    <t>submitTasks</t>
  </si>
  <si>
    <t>updateNeighboursData</t>
  </si>
  <si>
    <t>updatePriority</t>
  </si>
  <si>
    <t>DefaultManyToManyShortestPaths.DefaultManyToManyShortestPathsImpl#getWeight</t>
  </si>
  <si>
    <t>DeltaSteppingShortestPath.MaxEdgeWeightTask#compute</t>
  </si>
  <si>
    <t>addSetRemaining</t>
  </si>
  <si>
    <t>addSetsRemaining</t>
  </si>
  <si>
    <t>findAndRelaxHeavyRequests</t>
  </si>
  <si>
    <t>findAndRelaxLightRequests</t>
  </si>
  <si>
    <t>findDelta</t>
  </si>
  <si>
    <t>DijkstraClosestFirstIterator</t>
  </si>
  <si>
    <t>DijkstraManyToManyShortestPaths.DijkstraManyToManyShortestPathsImpl#getWeight</t>
  </si>
  <si>
    <t>DijkstraShortestPath</t>
  </si>
  <si>
    <t>heapify</t>
  </si>
  <si>
    <t>insertVertex</t>
  </si>
  <si>
    <t>swap</t>
  </si>
  <si>
    <t>getFirstHop</t>
  </si>
  <si>
    <t>getLastHop</t>
  </si>
  <si>
    <t>IntVertexDijkstraShortestPath.Algorithm#getPaths</t>
  </si>
  <si>
    <t>IntVertexDijkstraShortestPath.Algorithm#getPath</t>
  </si>
  <si>
    <t>IntVertexDijkstraShortestPath.ArrayBasedSingleSourcePathsImpl#getWeight</t>
  </si>
  <si>
    <t>computeVertexIndices</t>
  </si>
  <si>
    <t>sum</t>
  </si>
  <si>
    <t>TransitNodeRoutingPrecomputation.AVAndLFConstructionTask#run</t>
  </si>
  <si>
    <t>TransitNodeRoutingPrecomputation.AccessVerticesBuilder#AccessVerticesBuilder</t>
  </si>
  <si>
    <t>TransitNodeRoutingPrecomputation.LocalityFilterBuilder#LocalityFilterBuilder</t>
  </si>
  <si>
    <t>TransitNodeRoutingPrecomputation.VoronoiDiagramComputation#visitVertex</t>
  </si>
  <si>
    <t>TransitNodeRoutingPrecomputation</t>
  </si>
  <si>
    <t>computeAVAndLF</t>
  </si>
  <si>
    <t>fillContractionVerticesList</t>
  </si>
  <si>
    <t>performPrecomputation</t>
  </si>
  <si>
    <t>AbstractCapacitatedMinimumSpanningTree.CapacitatedSpanningTreeSolutionRepresentation#calculateResultingSpanningTree</t>
  </si>
  <si>
    <t>AbstractCapacitatedMinimumSpanningTree.CapacitatedSpanningTreeSolutionRepresentation#getNextFreeLabel</t>
  </si>
  <si>
    <t>AbstractCapacitatedMinimumSpanningTree.CapacitatedSpanningTreeSolutionRepresentation#moveVertex</t>
  </si>
  <si>
    <t>AhujaOrlinSharmaCapacitatedMinimumSpanningTree.ImprovementGraph.anonymous#LabelMap[#containsKey</t>
  </si>
  <si>
    <t>AhujaOrlinSharmaCapacitatedMinimumSpanningTree.ImprovementGraph.anonymous#LabelMap[#size</t>
  </si>
  <si>
    <t>calculateSpanningTrees</t>
  </si>
  <si>
    <t>getInitialSolution</t>
  </si>
  <si>
    <t>getDistance</t>
  </si>
  <si>
    <t>GreedyMultiplicativeSpanner.UnweightedSpannerAlgorithm#UnweightedSpannerAlgorithm</t>
  </si>
  <si>
    <t>GreedyMultiplicativeSpanner.WeightedSpannerAlgorithm#WeightedSpannerAlgorithm</t>
  </si>
  <si>
    <t>getSpanner</t>
  </si>
  <si>
    <t>checkGraph</t>
  </si>
  <si>
    <t>closedVertexListToTour</t>
  </si>
  <si>
    <t>requireNotEmpty</t>
  </si>
  <si>
    <t>fill</t>
  </si>
  <si>
    <t>NearestNeighborHeuristicTSP</t>
  </si>
  <si>
    <t>reverseInCircle</t>
  </si>
  <si>
    <t>TwoOptHeuristicTSP</t>
  </si>
  <si>
    <t>tourToPath</t>
  </si>
  <si>
    <t>getExtension</t>
  </si>
  <si>
    <t>NeighborCache.Neighbors#Neighbors</t>
  </si>
  <si>
    <t>NeighborCache.Neighbors#addNeighbor</t>
  </si>
  <si>
    <t>neighborListOf</t>
  </si>
  <si>
    <t>hasElement</t>
  </si>
  <si>
    <t>ToleranceDoubleComparator</t>
  </si>
  <si>
    <t>compare</t>
  </si>
  <si>
    <t>UnionFind</t>
  </si>
  <si>
    <t>addElement</t>
  </si>
  <si>
    <t>reset</t>
  </si>
  <si>
    <t>addNeighbor</t>
  </si>
  <si>
    <t>vertexWeight</t>
  </si>
  <si>
    <t>computeBinaryLog</t>
  </si>
  <si>
    <t>dumpCosts</t>
  </si>
  <si>
    <t>computeSuffixSum</t>
  </si>
  <si>
    <t>dumpCapacities</t>
  </si>
  <si>
    <t>addAllRemainingArcs</t>
  </si>
  <si>
    <t>addSkeletonArc</t>
  </si>
  <si>
    <t>createNodes</t>
  </si>
  <si>
    <t>createSupply</t>
  </si>
  <si>
    <t>generateBipartiteMatchingProblem</t>
  </si>
  <si>
    <t>generateMaxFlowProblem</t>
  </si>
  <si>
    <t>getCapacity</t>
  </si>
  <si>
    <t>getCost</t>
  </si>
  <si>
    <t>initChains</t>
  </si>
  <si>
    <t>checkCapacityCostConstraint</t>
  </si>
  <si>
    <t>checkNodeConstraint</t>
  </si>
  <si>
    <t>setArcNum</t>
  </si>
  <si>
    <t>setBipartiteMatchingProblemParams</t>
  </si>
  <si>
    <t>setMaxCap</t>
  </si>
  <si>
    <t>setMinCap</t>
  </si>
  <si>
    <t>setNodeNum</t>
  </si>
  <si>
    <t>setSinkNum</t>
  </si>
  <si>
    <t>setSourceNum</t>
  </si>
  <si>
    <t>setTSinkNum</t>
  </si>
  <si>
    <t>setTSourceNum</t>
  </si>
  <si>
    <t>setTotalSupply</t>
  </si>
  <si>
    <t>CompleteGraphGenerator</t>
  </si>
  <si>
    <t>setMaxFailures</t>
  </si>
  <si>
    <t>EmptyGraphGenerator</t>
  </si>
  <si>
    <t>getFirstPartition</t>
  </si>
  <si>
    <t>getSecondPartition</t>
  </si>
  <si>
    <t>LinearGraphGenerator</t>
  </si>
  <si>
    <t>addCycle</t>
  </si>
  <si>
    <t>generateBidiakisCubeGraph</t>
  </si>
  <si>
    <t>generateBlanusaFirstSnarkGraph</t>
  </si>
  <si>
    <t>generateBlanusaSecondSnarkGraph</t>
  </si>
  <si>
    <t>generateBrinkmannGraph</t>
  </si>
  <si>
    <t>generateBuckyBallGraph</t>
  </si>
  <si>
    <t>generateChvatalGraph</t>
  </si>
  <si>
    <t>generateClebschGraph</t>
  </si>
  <si>
    <t>generateCoxeterGraph</t>
  </si>
  <si>
    <t>generateDiamondGraph</t>
  </si>
  <si>
    <t>generateDoubleStarSnarkGraph</t>
  </si>
  <si>
    <t>generateEllinghamHorton54Graph</t>
  </si>
  <si>
    <t>generateEllinghamHorton78Graph</t>
  </si>
  <si>
    <t>generateErreraGraph</t>
  </si>
  <si>
    <t>generateFolkmanGraph</t>
  </si>
  <si>
    <t>generateFranklinGraph</t>
  </si>
  <si>
    <t>generateFruchtGraph</t>
  </si>
  <si>
    <t>generateGoldnerHararyGraph</t>
  </si>
  <si>
    <t>generateGossetGraph</t>
  </si>
  <si>
    <t>generateHeawoodGraph</t>
  </si>
  <si>
    <t>generateHerschelGraph</t>
  </si>
  <si>
    <t>generateHoffmanGraph</t>
  </si>
  <si>
    <t>generateKittellGraph</t>
  </si>
  <si>
    <t>generateKlein3RegularGraph</t>
  </si>
  <si>
    <t>generateKlein7RegularGraph</t>
  </si>
  <si>
    <t>generateKrackhardtKiteGraph</t>
  </si>
  <si>
    <t>generateMoserSpindleGraph</t>
  </si>
  <si>
    <t>generatePappusGraph</t>
  </si>
  <si>
    <t>generatePoussinGraph</t>
  </si>
  <si>
    <t>generateSchläfliGraph</t>
  </si>
  <si>
    <t>generateThomsenGraph</t>
  </si>
  <si>
    <t>generateTietzeGraph</t>
  </si>
  <si>
    <t>generateTutteGraph</t>
  </si>
  <si>
    <t>generateZacharyKarateClubGraph</t>
  </si>
  <si>
    <t>mod</t>
  </si>
  <si>
    <t>getCommunities</t>
  </si>
  <si>
    <t>RingGraphGenerator</t>
  </si>
  <si>
    <t>ScaleFreeGraphGenerator</t>
  </si>
  <si>
    <t>StarGraphGenerator</t>
  </si>
  <si>
    <t>WheelGraphGenerator</t>
  </si>
  <si>
    <t>addEdgeChain</t>
  </si>
  <si>
    <t>addVertices</t>
  </si>
  <si>
    <t>removeVertices</t>
  </si>
  <si>
    <t>AsSynchronizedGraph.CacheAccess#addEdge</t>
  </si>
  <si>
    <t>AsSynchronizedGraph.CacheAccess#edgeModified</t>
  </si>
  <si>
    <t>AsSynchronizedGraph.CacheAccess#edgesOf</t>
  </si>
  <si>
    <t>AsSynchronizedGraph.CacheAccess#incomingEdgesOf</t>
  </si>
  <si>
    <t>AsSynchronizedGraph.CacheAccess#outgoingEdgesOf</t>
  </si>
  <si>
    <t>AsSynchronizedGraph.CacheAccess#removeEdge</t>
  </si>
  <si>
    <t>AsSynchronizedGraph.CacheAccess#removeVertex</t>
  </si>
  <si>
    <t>AsSynchronizedGraph.CopyOnDemandSet#equals</t>
  </si>
  <si>
    <t>getUnmodifiableIncomingEdges</t>
  </si>
  <si>
    <t>getUnmodifiableOutgoingEdges</t>
  </si>
  <si>
    <t>getEdgeContainer</t>
  </si>
  <si>
    <t>addEdgeToTouchingVertices</t>
  </si>
  <si>
    <t>addToIndex</t>
  </si>
  <si>
    <t>getUnmodifiableVertexEdges</t>
  </si>
  <si>
    <t>removeEdgeFromTouchingVertices</t>
  </si>
  <si>
    <t>AbstractBaseGraph</t>
  </si>
  <si>
    <t>clone</t>
  </si>
  <si>
    <t>iterables</t>
  </si>
  <si>
    <t>vertexSet</t>
  </si>
  <si>
    <t>removeAllEdges</t>
  </si>
  <si>
    <t>removeAllVertices</t>
  </si>
  <si>
    <t>AsSubgraph</t>
  </si>
  <si>
    <t>edgeSet</t>
  </si>
  <si>
    <t>AsWeightedGraph</t>
  </si>
  <si>
    <t>getEdgeSet</t>
  </si>
  <si>
    <t>DefaultListenableGraph</t>
  </si>
  <si>
    <t>addToListenerList</t>
  </si>
  <si>
    <t>createGraphEdgeChangeEvent</t>
  </si>
  <si>
    <t>createGraphVertexChangeEvent</t>
  </si>
  <si>
    <t>fireEdgeAdded</t>
  </si>
  <si>
    <t>fireEdgeRemoved</t>
  </si>
  <si>
    <t>fireEdgeWeightUpdated</t>
  </si>
  <si>
    <t>DirectedAcyclicGraph.Region#Region</t>
  </si>
  <si>
    <t>DirectedAcyclicGraph.TopoIterator#hasNext</t>
  </si>
  <si>
    <t>DirectedAcyclicGraph.TopoVertexBiMap#removeVertex</t>
  </si>
  <si>
    <t>DirectedAcyclicGraph.TopoVertexMap#putVertex</t>
  </si>
  <si>
    <t>DirectedAcyclicGraph.TopoVertexMap#removeVertex</t>
  </si>
  <si>
    <t>DirectedAcyclicGraph.TopoVertexMap#translateIndex</t>
  </si>
  <si>
    <t>DirectedAcyclicGraph.VisitedArrayImpl#VisitedArrayImpl</t>
  </si>
  <si>
    <t>DirectedAcyclicGraph.VisitedArrayListImpl#getVisitedStrategy</t>
  </si>
  <si>
    <t>getDescendants</t>
  </si>
  <si>
    <t>updateDag</t>
  </si>
  <si>
    <t>getEdgeSupplier</t>
  </si>
  <si>
    <t>getVertexSupplier</t>
  </si>
  <si>
    <t>contains</t>
  </si>
  <si>
    <t>getIntrusiveEdge</t>
  </si>
  <si>
    <t>createEdgeTraversalEvent</t>
  </si>
  <si>
    <t>createVertexTraversalEvent</t>
  </si>
  <si>
    <t>fireConnectedComponentFinished</t>
  </si>
  <si>
    <t>fireConnectedComponentStarted</t>
  </si>
  <si>
    <t>fireEdgeTraversed</t>
  </si>
  <si>
    <t>fireVertexFinished</t>
  </si>
  <si>
    <t>fireVertexTraversed</t>
  </si>
  <si>
    <t>encounterVertex</t>
  </si>
  <si>
    <t>getParent</t>
  </si>
  <si>
    <t>assertNonNegativeEdge</t>
  </si>
  <si>
    <t>getShortestPathLength</t>
  </si>
  <si>
    <t>getSpanningTreeEdge</t>
  </si>
  <si>
    <t>setCrossComponentTraversal</t>
  </si>
  <si>
    <t>finishVertex</t>
  </si>
  <si>
    <t>getEntireGraphVertexIterator</t>
  </si>
  <si>
    <t>LexBreadthFirstIterator.BucketList.Bucket#poll</t>
  </si>
  <si>
    <t>LexBreadthFirstIterator.BucketList#BucketList</t>
  </si>
  <si>
    <t>addToBucket</t>
  </si>
  <si>
    <t>RandomWalkVertexIterator</t>
  </si>
  <si>
    <t>AVLTree.TreeNodeIterator#checkForComodification</t>
  </si>
  <si>
    <t>AVLTree.TreeNodeIterator#next</t>
  </si>
  <si>
    <t>AVLTree.TreeNode#getLeftHeight</t>
  </si>
  <si>
    <t>AVLTree.TreeNode#getLeftSubtreeSize</t>
  </si>
  <si>
    <t>AVLTree.TreeNode#getRightHeight</t>
  </si>
  <si>
    <t>AVLTree.TreeNode#getRightSubtreeSize</t>
  </si>
  <si>
    <t>AVLTree.TreeNode#getRoot</t>
  </si>
  <si>
    <t>AVLTree.TreeNode#setLeftChild</t>
  </si>
  <si>
    <t>AVLTree.TreeNode#setPredecessor</t>
  </si>
  <si>
    <t>AVLTree.TreeNode#setRightChild</t>
  </si>
  <si>
    <t>AVLTree.TreeNode#setSuccessor</t>
  </si>
  <si>
    <t>AVLTree.TreeNode#substituteChild</t>
  </si>
  <si>
    <t>addMaxNode</t>
  </si>
  <si>
    <t>addMinNode</t>
  </si>
  <si>
    <t>getMax</t>
  </si>
  <si>
    <t>getMin</t>
  </si>
  <si>
    <t>getSize</t>
  </si>
  <si>
    <t>splitBefore</t>
  </si>
  <si>
    <t>DoublyLinkedList.ListNodeImpl#toString</t>
  </si>
  <si>
    <t>DoublyLinkedList.ListNodeIteratorImpl#ListNodeIteratorImpl</t>
  </si>
  <si>
    <t>DoublyLinkedList.ListNodeIteratorImpl#checkForComodification</t>
  </si>
  <si>
    <t>DoublyLinkedList.ListNodeIteratorImpl#nextNode</t>
  </si>
  <si>
    <t>DoublyLinkedList.ListNodeIteratorImpl#previousNode</t>
  </si>
  <si>
    <t>circularIterator</t>
  </si>
  <si>
    <t>getFirstNode</t>
  </si>
  <si>
    <t>getLastNode</t>
  </si>
  <si>
    <t>linkLast</t>
  </si>
  <si>
    <t>listIterator</t>
  </si>
  <si>
    <t>moveAllListNodes</t>
  </si>
  <si>
    <t>peekFirst</t>
  </si>
  <si>
    <t>peekLast</t>
  </si>
  <si>
    <t>pollFirst</t>
  </si>
  <si>
    <t>pollLast</t>
  </si>
  <si>
    <t>removeFirst</t>
  </si>
  <si>
    <t>removeFirstOccurrence</t>
  </si>
  <si>
    <t>removeLast</t>
  </si>
  <si>
    <t>removeLastOccurrence</t>
  </si>
  <si>
    <t>removeListNode</t>
  </si>
  <si>
    <t>reverseCircularIterator</t>
  </si>
  <si>
    <t>factorial</t>
  </si>
  <si>
    <t>isEnumerationStartedEmpty</t>
  </si>
  <si>
    <t>nextElement</t>
  </si>
  <si>
    <t>SupplierUtil.ConstructorSupplier.SerializedForm#readResolve</t>
  </si>
  <si>
    <t>SupplierUtil.ConstructorSupplier#get</t>
  </si>
  <si>
    <t>UnmodifiableUnionSet.UnionIterator#hasNext</t>
  </si>
  <si>
    <t>UnmodifiableUnionSet.UnionIterator#next</t>
  </si>
  <si>
    <t>orderSetsBySize</t>
  </si>
  <si>
    <t>isStronglyConnected</t>
  </si>
  <si>
    <t>isTree</t>
  </si>
  <si>
    <t>addAllEdges</t>
  </si>
  <si>
    <t>addAllVertices</t>
  </si>
  <si>
    <t>neighborSetOf</t>
  </si>
  <si>
    <t>predecessorListOf</t>
  </si>
  <si>
    <t>successorListOf</t>
  </si>
  <si>
    <t>testNonSimple</t>
  </si>
  <si>
    <t>test1</t>
  </si>
  <si>
    <t>test2</t>
  </si>
  <si>
    <t>testNClusters</t>
  </si>
  <si>
    <t>testOneCluster</t>
  </si>
  <si>
    <t>test3</t>
  </si>
  <si>
    <t>test24</t>
  </si>
  <si>
    <t>huckTest</t>
  </si>
  <si>
    <t>insertions2_3Test</t>
  </si>
  <si>
    <t>jeanTest</t>
  </si>
  <si>
    <t>mugg100Test</t>
  </si>
  <si>
    <t>myciel3Test</t>
  </si>
  <si>
    <t>myciel4Test</t>
  </si>
  <si>
    <t>queen5Test</t>
  </si>
  <si>
    <t>queen6Test</t>
  </si>
  <si>
    <t>testLargestDegreeFirstColoringNonSimple</t>
  </si>
  <si>
    <t>randomDirectedGraphTest</t>
  </si>
  <si>
    <t>randomGraphTest</t>
  </si>
  <si>
    <t>createRotatedGraphCopy</t>
  </si>
  <si>
    <t>getOnlyMatch</t>
  </si>
  <si>
    <t>destroyTree</t>
  </si>
  <si>
    <t>testImprovementGraph1</t>
  </si>
  <si>
    <t>testImprovementGraph6</t>
  </si>
  <si>
    <t>testImprovementGraph7</t>
  </si>
  <si>
    <t>testImprovementGraph8</t>
  </si>
  <si>
    <t>testImprovementGraph9</t>
  </si>
  <si>
    <t>checkBipartiteGraphs</t>
  </si>
  <si>
    <t>checkWindmillGraphs</t>
  </si>
  <si>
    <t>verifyCertificate</t>
  </si>
  <si>
    <t>testGetChordlessCycle</t>
  </si>
  <si>
    <t>testOnGraph</t>
  </si>
  <si>
    <t>testPatonCycleBasis</t>
  </si>
  <si>
    <t>testPatonCycleBasis1</t>
  </si>
  <si>
    <t>testPatonCycleBasis3</t>
  </si>
  <si>
    <t>testPatonCycleBasis4</t>
  </si>
  <si>
    <t>testPatonCycleBasis5</t>
  </si>
  <si>
    <t>testPatonCycleBasis6</t>
  </si>
  <si>
    <t>testPatonCycleBasis7</t>
  </si>
  <si>
    <t>testMultigraphsWithLoops</t>
  </si>
  <si>
    <t>assertIsHoleOrAntiHole</t>
  </si>
  <si>
    <t>testIsWeaklyChordal8</t>
  </si>
  <si>
    <t>generators</t>
  </si>
  <si>
    <t>maxEdges</t>
  </si>
  <si>
    <t>testRandomForests</t>
  </si>
  <si>
    <t>testRandomTrees</t>
  </si>
  <si>
    <t>testSmallTree</t>
  </si>
  <si>
    <t>testSmall2</t>
  </si>
  <si>
    <t>addEdgesAndWeights</t>
  </si>
  <si>
    <t>testInitializerSamePosition</t>
  </si>
  <si>
    <t>centroid</t>
  </si>
  <si>
    <t>testRandomDirectedGraphs</t>
  </si>
  <si>
    <t>testRandomUndirectedGraphs</t>
  </si>
  <si>
    <t>runTestDirected</t>
  </si>
  <si>
    <t>constructUndirectedGraph</t>
  </si>
  <si>
    <t>testNonIsomorphic</t>
  </si>
  <si>
    <t>testSmall</t>
  </si>
  <si>
    <t>testNonIsomorphicAsUnrootedButAsRooted</t>
  </si>
  <si>
    <t>testGetMappingForGraphWithDifferentNumberOfNodes</t>
  </si>
  <si>
    <t>testGetMappingsForGraphWithDifferentNumberOfColorClasses</t>
  </si>
  <si>
    <t>testGetMappingsForIsomorphicGraphsOfSize6</t>
  </si>
  <si>
    <t>testGetMappingsForNotIsomorphicForests</t>
  </si>
  <si>
    <t>testGetMappingsForRegularGraphs</t>
  </si>
  <si>
    <t>testCompositionOfRandomMappings</t>
  </si>
  <si>
    <t>testIdentity</t>
  </si>
  <si>
    <t>VF2SubgraphIsomorphismInspectorTest.VertexComp#compare</t>
  </si>
  <si>
    <t>testRandomGraphsExhaustive</t>
  </si>
  <si>
    <t>generateQueries</t>
  </si>
  <si>
    <t>testSmallTree2</t>
  </si>
  <si>
    <t>testLcaIsOneOfTheNodes</t>
  </si>
  <si>
    <t>getChildrenOf</t>
  </si>
  <si>
    <t>getDirToOpposite</t>
  </si>
  <si>
    <t>getEdgeMap</t>
  </si>
  <si>
    <t>getEdgesOf</t>
  </si>
  <si>
    <t>getMinusPlusHeap</t>
  </si>
  <si>
    <t>getPlusMinusHeap</t>
  </si>
  <si>
    <t>getTreeEdgesOf</t>
  </si>
  <si>
    <t>getTreeNodes</t>
  </si>
  <si>
    <t>getTreeRoots</t>
  </si>
  <si>
    <t>getVertexMap</t>
  </si>
  <si>
    <t>testUpdateDuals1</t>
  </si>
  <si>
    <t>testUpdateDuals2</t>
  </si>
  <si>
    <t>testIncidentEdgeIteratorOf</t>
  </si>
  <si>
    <t>testGrow2</t>
  </si>
  <si>
    <t>testShrink5</t>
  </si>
  <si>
    <t>testTreeNodeIterator</t>
  </si>
  <si>
    <t>params</t>
  </si>
  <si>
    <t>testApproximationFactorOnRandomInstances</t>
  </si>
  <si>
    <t>testDisconnectedGraph</t>
  </si>
  <si>
    <t>testGraph10</t>
  </si>
  <si>
    <t>testGraph11</t>
  </si>
  <si>
    <t>testGraph12</t>
  </si>
  <si>
    <t>testGraph13</t>
  </si>
  <si>
    <t>testGraph14</t>
  </si>
  <si>
    <t>testGraph15</t>
  </si>
  <si>
    <t>testGraph3</t>
  </si>
  <si>
    <t>testGraph4</t>
  </si>
  <si>
    <t>testGraph5</t>
  </si>
  <si>
    <t>testGraph6</t>
  </si>
  <si>
    <t>testGraph7</t>
  </si>
  <si>
    <t>testGraph8</t>
  </si>
  <si>
    <t>testGraph9</t>
  </si>
  <si>
    <t>testIsMaximumMatching2</t>
  </si>
  <si>
    <t>testPseudoGraph</t>
  </si>
  <si>
    <t>testRandomGraphsLarge</t>
  </si>
  <si>
    <t>testRandomBipartiteGraphs</t>
  </si>
  <si>
    <t>testRandomGraphsBarabasiLarge</t>
  </si>
  <si>
    <t>testRandomGraphsBarabasiLargeNoSeed</t>
  </si>
  <si>
    <t>testBipartite</t>
  </si>
  <si>
    <t>testBipartite2</t>
  </si>
  <si>
    <t>testForest</t>
  </si>
  <si>
    <t>testIsBipartitePartition</t>
  </si>
  <si>
    <t>testRandomBipartite</t>
  </si>
  <si>
    <t>assertLinear</t>
  </si>
  <si>
    <t>assertRing5</t>
  </si>
  <si>
    <t>assertRing</t>
  </si>
  <si>
    <t>testLinear</t>
  </si>
  <si>
    <t>testRing</t>
  </si>
  <si>
    <t>testUndirectedClusteringCoefficient</t>
  </si>
  <si>
    <t>testNonExistantVertex</t>
  </si>
  <si>
    <t>testDirectedGraph3</t>
  </si>
  <si>
    <t>testDirectedGraph3Subset</t>
  </si>
  <si>
    <t>testMustBoundIfNonSimplePaths</t>
  </si>
  <si>
    <t>readGraph</t>
  </si>
  <si>
    <t>addEdgeWeights</t>
  </si>
  <si>
    <t>makeConnected</t>
  </si>
  <si>
    <t>testNegativeCycle</t>
  </si>
  <si>
    <t>testNegativeCycleDetection</t>
  </si>
  <si>
    <t>testNegativeCycleDetectionActualCycle</t>
  </si>
  <si>
    <t>testNegativeCycleWithMaxHops</t>
  </si>
  <si>
    <t>testNegativeEdgeUndirectedGraph</t>
  </si>
  <si>
    <t>testNegativeEdgeUndirectedGraphActualCycle</t>
  </si>
  <si>
    <t>getGnpRandomGraph</t>
  </si>
  <si>
    <t>testCorrectness</t>
  </si>
  <si>
    <t>assertCorrectEdgeWeights</t>
  </si>
  <si>
    <t>assertNoEdgesRemoved</t>
  </si>
  <si>
    <t>testUndirectedGraph1</t>
  </si>
  <si>
    <t>testUndirectedGraph3</t>
  </si>
  <si>
    <t>testUndirectedGraph4</t>
  </si>
  <si>
    <t>generateLineGraphTestInput</t>
  </si>
  <si>
    <t>testGetPaths2</t>
  </si>
  <si>
    <t>testNonNegativeWeights</t>
  </si>
  <si>
    <t>assertSameWeights</t>
  </si>
  <si>
    <t>testVertexEccentricityG1</t>
  </si>
  <si>
    <t>testVertexEccentricityG2</t>
  </si>
  <si>
    <t>testIssue408</t>
  </si>
  <si>
    <t>testClique</t>
  </si>
  <si>
    <t>testStar</t>
  </si>
  <si>
    <t>testThreeDisjointPathsWithMultiHitsOnEdge</t>
  </si>
  <si>
    <t>createWithBias</t>
  </si>
  <si>
    <t>getRandomEdges</t>
  </si>
  <si>
    <t>testUnconnectedGraph</t>
  </si>
  <si>
    <t>testViolatedCapacityConstraint</t>
  </si>
  <si>
    <t>testInvalidGraph</t>
  </si>
  <si>
    <t>testNegativeWeightsGraph</t>
  </si>
  <si>
    <t>graphs</t>
  </si>
  <si>
    <t>buildTourPath</t>
  </si>
  <si>
    <t>setUpBeforeClass</t>
  </si>
  <si>
    <t>stringBytesAsLong</t>
  </si>
  <si>
    <t>testConstructorWithInitialVertices</t>
  </si>
  <si>
    <t>testConstructorWithRandomNumberGenerator</t>
  </si>
  <si>
    <t>testGetTour</t>
  </si>
  <si>
    <t>testComplete</t>
  </si>
  <si>
    <t>testUnionFind</t>
  </si>
  <si>
    <t>testFindGreedyCover</t>
  </si>
  <si>
    <t>testFindGreedyWeightedCover</t>
  </si>
  <si>
    <t>isCover</t>
  </si>
  <si>
    <t>testFind2ApproximationCover</t>
  </si>
  <si>
    <t>testFind2ApproximationCover2</t>
  </si>
  <si>
    <t>getRandomVertexWeights</t>
  </si>
  <si>
    <t>testFind2ApproximationWeightedCover</t>
  </si>
  <si>
    <t>testMinCut0Weight</t>
  </si>
  <si>
    <t>testMinCutDoubleton</t>
  </si>
  <si>
    <t>testMinCutEmpty</t>
  </si>
  <si>
    <t>testMinCutMultigraph</t>
  </si>
  <si>
    <t>testMinCutSingleton</t>
  </si>
  <si>
    <t>testMinCutSmall</t>
  </si>
  <si>
    <t>testMinCutSmallWeight</t>
  </si>
  <si>
    <t>testMinCutUnweighted</t>
  </si>
  <si>
    <t>fromDirectedGraphToMatrix</t>
  </si>
  <si>
    <t>testDistributor_AllBounds1</t>
  </si>
  <si>
    <t>testDistributor_AllBounds2</t>
  </si>
  <si>
    <t>testDistributor_AllBounds3</t>
  </si>
  <si>
    <t>testDistributor_AllBounds_LargeBounds</t>
  </si>
  <si>
    <t>assertGraphsAreEqual</t>
  </si>
  <si>
    <t>assertMinCostFlowProblemsAreEqual</t>
  </si>
  <si>
    <t>compareFunctions</t>
  </si>
  <si>
    <t>testBipartiteMatchingProblem_MaximumNumberOfArcs</t>
  </si>
  <si>
    <t>testBipartiteMatchingProblem_MinimumNumberOfArcs</t>
  </si>
  <si>
    <t>testBipartiteMatchingProblem_RandomNumberOfArcs</t>
  </si>
  <si>
    <t>validateCosts</t>
  </si>
  <si>
    <t>testGraphWithSelfLoops</t>
  </si>
  <si>
    <t>testDirectedGraphGnm1</t>
  </si>
  <si>
    <t>testUndirectedGraphGnm1</t>
  </si>
  <si>
    <t>GnmRandomGraphGeneratorTest.VertexOrdering#toString</t>
  </si>
  <si>
    <t>testBadVertexFactory</t>
  </si>
  <si>
    <t>testDirectedGraphGnp1</t>
  </si>
  <si>
    <t>testDirectedGraphGnp1WithLoops</t>
  </si>
  <si>
    <t>testDirectedGraphGnp1WithLoopsAndMultipleEdges</t>
  </si>
  <si>
    <t>testDirectedGraphGnp1WithMultipleEdges</t>
  </si>
  <si>
    <t>testEdgeLimitsDirected</t>
  </si>
  <si>
    <t>testEdgeLimitsUndirected</t>
  </si>
  <si>
    <t>testGenerateDirectedGraph</t>
  </si>
  <si>
    <t>testGenerateListenableUndirectedGraph</t>
  </si>
  <si>
    <t>testUndirectedGraphGnp1</t>
  </si>
  <si>
    <t>testUndirectedGraphGnp1WithLoops</t>
  </si>
  <si>
    <t>testDirectedGraphGnp3</t>
  </si>
  <si>
    <t>testCompleteGraphGeneratorWithPreexistingVertices</t>
  </si>
  <si>
    <t>testRingGraphGenerator</t>
  </si>
  <si>
    <t>validateAutomorphismCount</t>
  </si>
  <si>
    <t>testCompleteDefaultDirectedGraph</t>
  </si>
  <si>
    <t>testCompleteSimpleGraph</t>
  </si>
  <si>
    <t>testSelfLoopContradiction</t>
  </si>
  <si>
    <t>testRandomSizes</t>
  </si>
  <si>
    <t>testCompletePseudograph</t>
  </si>
  <si>
    <t>testDirectedGraph</t>
  </si>
  <si>
    <t>testPseudograph</t>
  </si>
  <si>
    <t>testSimpleGraph</t>
  </si>
  <si>
    <t>AsSynchronizedGraphTest.TestThread#runAsThread</t>
  </si>
  <si>
    <t>iteratorCnt</t>
  </si>
  <si>
    <t>failOnCreationOfUnweightedGraph</t>
  </si>
  <si>
    <t>testParanoidGraph</t>
  </si>
  <si>
    <t>testMultipleEdges03</t>
  </si>
  <si>
    <t>testWhenVertexIsNotInGraph_Then_ThrowException</t>
  </si>
  <si>
    <t>testEmptyPath</t>
  </si>
  <si>
    <t>testNonSimplePath</t>
  </si>
  <si>
    <t>assertAllEdges</t>
  </si>
  <si>
    <t>assertContainsAllVertices</t>
  </si>
  <si>
    <t>assertWeight</t>
  </si>
  <si>
    <t>testEdgesOf</t>
  </si>
  <si>
    <t>SimpleIdentityDirectedGraphTest.Holder#hashCode</t>
  </si>
  <si>
    <t>createAsWeightedGraphWithWeightPropagationOnAnUnweightedGraph</t>
  </si>
  <si>
    <t>testGetEdgeWeightOfNull</t>
  </si>
  <si>
    <t>MaximalCliqueEnumerationPerformanceTest.RandomGraphBenchmarkBase#run</t>
  </si>
  <si>
    <t>MaximalCliqueEnumerationPerformanceTest.RandomGraphBenchmarkBase#setup</t>
  </si>
  <si>
    <t>TreeDynamicConnectivityPerformanceTest.Data#gen</t>
  </si>
  <si>
    <t>MaximumFlowAlgorithmPerformanceTest.RandomGraphBenchmarkBase#run</t>
  </si>
  <si>
    <t>MaximumFlowAlgorithmPerformanceTest.RandomGraphBenchmarkBase#setup</t>
  </si>
  <si>
    <t>GraphPerformanceTest.DirectedGraphBenchmarkBase#destroyRandomEdges</t>
  </si>
  <si>
    <t>GraphPerformanceTest.DirectedGraphBenchmarkBase#generateGraphBenchmark</t>
  </si>
  <si>
    <t>GraphPerformanceTest.DirectedGraphBenchmarkBase#graphPerformanceBenchmark</t>
  </si>
  <si>
    <t>MaximumCardinalityBipartiteMatchingPerformanceTest.RandomGraphBenchmarkBase#setup</t>
  </si>
  <si>
    <t>PathGrowingWeightedMatchingPerformanceTest.RandomGraphBenchmarkBase#setup</t>
  </si>
  <si>
    <t>DeltaSteppingShortestPathPerformance.BaseState#addEdgeWeights</t>
  </si>
  <si>
    <t>DeltaSteppingShortestPathPerformance.BaseState#makeConnected</t>
  </si>
  <si>
    <t>DijkstraShortestPathPerformanceTest.AStarALTBenchmark#createSolver</t>
  </si>
  <si>
    <t>DijkstraShortestPathPerformanceTest.BidirectionalAStarALTBenchmark#createSolver</t>
  </si>
  <si>
    <t>DijkstraShortestPathPerformanceTest.ClosestFirstIteratorBenchmark.anonymous#~createSolver~QGraph_[@QInteger;QDefaultWeightedEdge;@];[#getPathWeight</t>
  </si>
  <si>
    <t>KShortestPathsPerformance.RandomGraphState#addEdgeWeights</t>
  </si>
  <si>
    <t>KShortestPathsPerformance.RandomGraphState#makeConnected</t>
  </si>
  <si>
    <t>KShortestPathsPerformance.YenState#generateGraph</t>
  </si>
  <si>
    <t>KShortestPathsPerformance.YenState#getRandomEdges</t>
  </si>
  <si>
    <t>computeResult</t>
  </si>
  <si>
    <t>searchTreeDirectedCycleTest</t>
  </si>
  <si>
    <t>searchTreeTest</t>
  </si>
  <si>
    <t>testGraphWithListener</t>
  </si>
  <si>
    <t>testBug1169182</t>
  </si>
  <si>
    <t>testEdgeSelectionOverride</t>
  </si>
  <si>
    <t>EdgeSelectionTest.anonymous#~testEdgeSelectionOverride[#filterEdge</t>
  </si>
  <si>
    <t>testEvents</t>
  </si>
  <si>
    <t>testDeterministic</t>
  </si>
  <si>
    <t>testExhausted</t>
  </si>
  <si>
    <t>testSink</t>
  </si>
  <si>
    <t>testGraphWithCycle</t>
  </si>
  <si>
    <t>testTreeValueRange</t>
  </si>
  <si>
    <t>assertSameContent</t>
  </si>
  <si>
    <t>assertSameNodes</t>
  </si>
  <si>
    <t>createDoublyLinkedList</t>
  </si>
  <si>
    <t>getListNodesOfList</t>
  </si>
  <si>
    <t>testAddElementBeforeNode_sucessorInList_ElementAdded</t>
  </si>
  <si>
    <t>testAddNodeBefore_freeNodeBeforeNodeInList_nodeAddedToList</t>
  </si>
  <si>
    <t>testAddNodeBefore_nodeInOtherListBeforeNodeOfList_IllegalArgumentException</t>
  </si>
  <si>
    <t>testAddNodeBefore_nodeInThisListBeforeNodeOfList_IllegalArgumentException</t>
  </si>
  <si>
    <t>testAddNodeFirst_nodeOfThisList_IllegalArgumentException</t>
  </si>
  <si>
    <t>testAddNodeLast_nodeOfThisList_IllegalArgumentException</t>
  </si>
  <si>
    <t>testAddNode_nodeOfThisList_IllegalArgumentException</t>
  </si>
  <si>
    <t>testAppend</t>
  </si>
  <si>
    <t>testClear</t>
  </si>
  <si>
    <t>testContainsNode_nodeInList_true</t>
  </si>
  <si>
    <t>testDescendingIterator</t>
  </si>
  <si>
    <t>testElement</t>
  </si>
  <si>
    <t>testGetFirst</t>
  </si>
  <si>
    <t>testGetFirstNode</t>
  </si>
  <si>
    <t>testGetInt</t>
  </si>
  <si>
    <t>testGetLast</t>
  </si>
  <si>
    <t>testGetLastNode</t>
  </si>
  <si>
    <t>testGetNode</t>
  </si>
  <si>
    <t>testListIteratorAdd_addElementBeforeEnd_listWithAdditionalElements</t>
  </si>
  <si>
    <t>testListIteratorAdd_addElementsAtEnd_listWithAdditionalElements</t>
  </si>
  <si>
    <t>testListIteratorAdd_addElementsAtFront_listWithAdditionalElements</t>
  </si>
  <si>
    <t>testListIteratorAdd_addElementsInTheMiddle_listWithAdditionalElements</t>
  </si>
  <si>
    <t>testListIteratorE</t>
  </si>
  <si>
    <t>testListIteratorInt_indexInTheMiddle_iteratorAtCorrectIndex</t>
  </si>
  <si>
    <t>testListIteratorNextPrevious_forwardBackwardPattern_correctElements</t>
  </si>
  <si>
    <t>testListIteratorNext_iterateForwardTroughCompleteList_ListNodesInOrder</t>
  </si>
  <si>
    <t>testListIteratorPrevious_iterateBackwardTroughCompleteList_ListNodesInOrder</t>
  </si>
  <si>
    <t>testListIteratorRemove_clearListFromTheEnd_emptyList</t>
  </si>
  <si>
    <t>testListIteratorRemove_clearListFromTheFront_emptyList</t>
  </si>
  <si>
    <t>testListIteratorRemove_clearListFromTheMiddle_emptyList</t>
  </si>
  <si>
    <t>testListIteratorRemove_removeAfterAdd_IllegalStateException</t>
  </si>
  <si>
    <t>testListIteratorRemove_removeTwiceAfterNext_IllegalStateException</t>
  </si>
  <si>
    <t>testListIteratorSet_replaceElementAtFront_listWithReplacedElement</t>
  </si>
  <si>
    <t>testListIteratorSet_replaceElementInAtEnd_listWithReplacedElement</t>
  </si>
  <si>
    <t>testListIteratorSet_replaceElementInTheMiddle_listWithReplacedElement</t>
  </si>
  <si>
    <t>testListIteratorSet_setAfterRemove_IllegalstateException</t>
  </si>
  <si>
    <t>testListIteratorSet_setElementWithSubsequentRemove_listWithReplacedElement</t>
  </si>
  <si>
    <t>testListIteratorSet_setTwice_listWithReplacedElement</t>
  </si>
  <si>
    <t>testListIterator_concurrentRemove_ConcurrentModificationException</t>
  </si>
  <si>
    <t>testListIterator_iterateBeforeHead</t>
  </si>
  <si>
    <t>testListIterator_iterateBehindTail</t>
  </si>
  <si>
    <t>testMoveFrom</t>
  </si>
  <si>
    <t>testPeek</t>
  </si>
  <si>
    <t>testPeekFirst</t>
  </si>
  <si>
    <t>testPeekLast</t>
  </si>
  <si>
    <t>testPoll</t>
  </si>
  <si>
    <t>testPollFirst</t>
  </si>
  <si>
    <t>testPollLast</t>
  </si>
  <si>
    <t>testPrepend</t>
  </si>
  <si>
    <t>testRemoveFirstOccurrence</t>
  </si>
  <si>
    <t>testRemoveInt_atIndex0</t>
  </si>
  <si>
    <t>testRemoveInt_atIndexSizeMinusOne</t>
  </si>
  <si>
    <t>testRemoveInt_inTheMiddle</t>
  </si>
  <si>
    <t>testRemoveNode_removeAllNodesInListFromEnd_emptyList</t>
  </si>
  <si>
    <t>testRemoveNode_removeAllNodesInListFromFront_emptyList</t>
  </si>
  <si>
    <t>testRandomHugeArray</t>
  </si>
  <si>
    <t>verifyIterationOptimizations</t>
  </si>
  <si>
    <t>testCountTriangles</t>
  </si>
  <si>
    <t>testCountTriangles2</t>
  </si>
  <si>
    <t>testDirectedGraphs</t>
  </si>
  <si>
    <t>testMultipleEdges</t>
  </si>
  <si>
    <t>testMultipleEdges2</t>
  </si>
  <si>
    <t>failRequireIsWeightedOnNull</t>
  </si>
  <si>
    <t>failRequireIsWeightedOnUnweightedGraph</t>
  </si>
  <si>
    <t>getGraph</t>
  </si>
  <si>
    <t>isTimeLimitReached</t>
  </si>
  <si>
    <t>iterator</t>
  </si>
  <si>
    <t>maximumIterator</t>
  </si>
  <si>
    <t>BronKerboschCliqueFinder</t>
  </si>
  <si>
    <t>ChordalGraphMaxCliqueFinder</t>
  </si>
  <si>
    <t>getClique</t>
  </si>
  <si>
    <t>CliqueMinimalSeparatorDecomposition</t>
  </si>
  <si>
    <t>DegeneracyBronKerboschCliqueFinder</t>
  </si>
  <si>
    <t>PivotBronKerboschCliqueFinder</t>
  </si>
  <si>
    <t>UndirectedModularityMeasurer</t>
  </si>
  <si>
    <t>getChromaticNumber</t>
  </si>
  <si>
    <t>ChordalGraphColoring</t>
  </si>
  <si>
    <t>GreedyColoring</t>
  </si>
  <si>
    <t>LargestDegreeFirstColoring</t>
  </si>
  <si>
    <t>RandomGreedyColoring</t>
  </si>
  <si>
    <t>SaturationDegreeColoring.DSaturComparator#DSaturComparator</t>
  </si>
  <si>
    <t>SaturationDegreeColoring.HeapHandle#HeapHandle</t>
  </si>
  <si>
    <t>SaturationDegreeColoring.Heap#Heap</t>
  </si>
  <si>
    <t>SaturationDegreeColoring.Heap#delete</t>
  </si>
  <si>
    <t>SaturationDegreeColoring.Heap#insert</t>
  </si>
  <si>
    <t>SaturationDegreeColoring.Heap#size</t>
  </si>
  <si>
    <t>SaturationDegreeColoring</t>
  </si>
  <si>
    <t>SmallestDegreeLastColoring</t>
  </si>
  <si>
    <t>AbstractStrongConnectivityInspector</t>
  </si>
  <si>
    <t>getBridges</t>
  </si>
  <si>
    <t>getCutpoints</t>
  </si>
  <si>
    <t>isBiconnected</t>
  </si>
  <si>
    <t>getBlock</t>
  </si>
  <si>
    <t>isCutpoint</t>
  </si>
  <si>
    <t>ConnectivityInspector.MyTraversalListener#connectedComponentFinished</t>
  </si>
  <si>
    <t>ConnectivityInspector.MyTraversalListener#connectedComponentStarted</t>
  </si>
  <si>
    <t>ConnectivityInspector.MyTraversalListener#vertexTraversed</t>
  </si>
  <si>
    <t>connectedSets</t>
  </si>
  <si>
    <t>pathExists</t>
  </si>
  <si>
    <t>vertexAdded</t>
  </si>
  <si>
    <t>vertexRemoved</t>
  </si>
  <si>
    <t>GabowStrongConnectivityInspector.VertexNumber#VertexNumber</t>
  </si>
  <si>
    <t>GabowStrongConnectivityInspector</t>
  </si>
  <si>
    <t>KosarajuStrongConnectivityInspector.VertexData1#VertexData1</t>
  </si>
  <si>
    <t>KosarajuStrongConnectivityInspector.VertexData1#getFinishedData</t>
  </si>
  <si>
    <t>KosarajuStrongConnectivityInspector.VertexData1#getVertex</t>
  </si>
  <si>
    <t>KosarajuStrongConnectivityInspector.VertexData2#VertexData2</t>
  </si>
  <si>
    <t>KosarajuStrongConnectivityInspector.VertexData2#getFinishedData</t>
  </si>
  <si>
    <t>KosarajuStrongConnectivityInspector.VertexData2#getVertex</t>
  </si>
  <si>
    <t>KosarajuStrongConnectivityInspector.VertexData#VertexData</t>
  </si>
  <si>
    <t>KosarajuStrongConnectivityInspector.VertexData#getFinishedData</t>
  </si>
  <si>
    <t>KosarajuStrongConnectivityInspector.VertexData#getVertex</t>
  </si>
  <si>
    <t>KosarajuStrongConnectivityInspector.VertexData#isDiscovered</t>
  </si>
  <si>
    <t>KosarajuStrongConnectivityInspector.VertexData#isFinished</t>
  </si>
  <si>
    <t>KosarajuStrongConnectivityInspector</t>
  </si>
  <si>
    <t>TreeDynamicConnectivity.Arc#Arc</t>
  </si>
  <si>
    <t>TreeDynamicConnectivity.Arc#toString</t>
  </si>
  <si>
    <t>TreeDynamicConnectivity.Node#Node</t>
  </si>
  <si>
    <t>TreeDynamicConnectivity.Node#addArcAfter</t>
  </si>
  <si>
    <t>TreeDynamicConnectivity.Node#addArcLast</t>
  </si>
  <si>
    <t>TreeDynamicConnectivity.Node#getArcTo</t>
  </si>
  <si>
    <t>TreeDynamicConnectivity.Node#getNextArc</t>
  </si>
  <si>
    <t>TreeDynamicConnectivity.Node#isSingleton</t>
  </si>
  <si>
    <t>TreeDynamicConnectivity.Node#removeArc</t>
  </si>
  <si>
    <t>TreeDynamicConnectivity.Node#toString</t>
  </si>
  <si>
    <t>TreeDynamicConnectivity</t>
  </si>
  <si>
    <t>getNode</t>
  </si>
  <si>
    <t>makeFirstArc</t>
  </si>
  <si>
    <t>AbstractFundamentalCycleBasis</t>
  </si>
  <si>
    <t>AhujaOrlinSharmaCyclicExchangeLocalAugmentation.LabeledPath#LabeledPath</t>
  </si>
  <si>
    <t>AhujaOrlinSharmaCyclicExchangeLocalAugmentation.LabeledPath#addVertex</t>
  </si>
  <si>
    <t>AhujaOrlinSharmaCyclicExchangeLocalAugmentation.LabeledPath#getHead</t>
  </si>
  <si>
    <t>AhujaOrlinSharmaCyclicExchangeLocalAugmentation.LabeledPath#getTail</t>
  </si>
  <si>
    <t>AhujaOrlinSharmaCyclicExchangeLocalAugmentation.LabeledPath#isEmpty</t>
  </si>
  <si>
    <t>AhujaOrlinSharmaCyclicExchangeLocalAugmentation.PathSetKey#PathSetKey</t>
  </si>
  <si>
    <t>AhujaOrlinSharmaCyclicExchangeLocalAugmentation.PathSetKey#hashCode</t>
  </si>
  <si>
    <t>updatePathIndex</t>
  </si>
  <si>
    <t>findAllComponents</t>
  </si>
  <si>
    <t>getCertificate</t>
  </si>
  <si>
    <t>getPathAvoidingX</t>
  </si>
  <si>
    <t>hasANeighbour</t>
  </si>
  <si>
    <t>hasANonneighbourInX</t>
  </si>
  <si>
    <t>intersectGraphPaths</t>
  </si>
  <si>
    <t>isTripleRelevant</t>
  </si>
  <si>
    <t>isYXComplete</t>
  </si>
  <si>
    <t>n</t>
  </si>
  <si>
    <t>routine1</t>
  </si>
  <si>
    <t>routine2</t>
  </si>
  <si>
    <t>x</t>
  </si>
  <si>
    <t>ChordalGraphMinimalVertexSeparatorFinder</t>
  </si>
  <si>
    <t>getMinimalSeparatorsWithMultiplicities</t>
  </si>
  <si>
    <t>getHole</t>
  </si>
  <si>
    <t>getIterationOrder</t>
  </si>
  <si>
    <t>CycleDetector.ProbeIterator#ProbeIterator</t>
  </si>
  <si>
    <t>CycleDetector</t>
  </si>
  <si>
    <t>findCyclesContainingVertex</t>
  </si>
  <si>
    <t>HawickJamesSimpleCycles</t>
  </si>
  <si>
    <t>clearPathLimit</t>
  </si>
  <si>
    <t>clearState</t>
  </si>
  <si>
    <t>limitReached</t>
  </si>
  <si>
    <t>setGraph</t>
  </si>
  <si>
    <t>setPathLimit</t>
  </si>
  <si>
    <t>HierholzerEulerianCycle.EdgeNode#EdgeNode</t>
  </si>
  <si>
    <t>HierholzerEulerianCycle.EdgeNode#hashCode</t>
  </si>
  <si>
    <t>HierholzerEulerianCycle.EdgeNode#toString</t>
  </si>
  <si>
    <t>HierholzerEulerianCycle.VertexNode#VertexNode</t>
  </si>
  <si>
    <t>HierholzerEulerianCycle.VertexNode#hashCode</t>
  </si>
  <si>
    <t>HierholzerEulerianCycle.VertexNode#toString</t>
  </si>
  <si>
    <t>cleanup</t>
  </si>
  <si>
    <t>clearMinSCCState</t>
  </si>
  <si>
    <t>getBSet</t>
  </si>
  <si>
    <t>initMinSCGState</t>
  </si>
  <si>
    <t>toI</t>
  </si>
  <si>
    <t>toV</t>
  </si>
  <si>
    <t>PatonCycleBase</t>
  </si>
  <si>
    <t>QueueBFSFundamentalCycleBasis</t>
  </si>
  <si>
    <t>StackBFSFundamentalCycleBasis</t>
  </si>
  <si>
    <t>SzwarcfiterLauerSimpleCycles</t>
  </si>
  <si>
    <t>getRemoved</t>
  </si>
  <si>
    <t>noCycle</t>
  </si>
  <si>
    <t>TarjanSimpleCycles</t>
  </si>
  <si>
    <t>TiernanSimpleCycles</t>
  </si>
  <si>
    <t>initMappings</t>
  </si>
  <si>
    <t>isWeaklyChordal</t>
  </si>
  <si>
    <t>putToNextBucket</t>
  </si>
  <si>
    <t>DulmageMendelsohnDecomposition.Decomposition#Decomposition</t>
  </si>
  <si>
    <t>DulmageMendelsohnDecomposition.Decomposition#getPartition1DominatedSet</t>
  </si>
  <si>
    <t>DulmageMendelsohnDecomposition.Decomposition#getPartition2DominatedSet</t>
  </si>
  <si>
    <t>DulmageMendelsohnDecomposition.Decomposition#getPerfectMatchedSets</t>
  </si>
  <si>
    <t>DulmageMendelsohnDecomposition</t>
  </si>
  <si>
    <t>asDirectedGraph</t>
  </si>
  <si>
    <t>getDecomposition</t>
  </si>
  <si>
    <t>getUnmatched</t>
  </si>
  <si>
    <t>HeavyPathDecomposition.InternalState#getComponentArray</t>
  </si>
  <si>
    <t>HeavyPathDecomposition.InternalState#getDepthArray</t>
  </si>
  <si>
    <t>HeavyPathDecomposition.InternalState#getFirstNodeInPathArray</t>
  </si>
  <si>
    <t>HeavyPathDecomposition.InternalState#getIndexList</t>
  </si>
  <si>
    <t>HeavyPathDecomposition.InternalState#getParentArray</t>
  </si>
  <si>
    <t>HeavyPathDecomposition.InternalState#getPathArray</t>
  </si>
  <si>
    <t>HeavyPathDecomposition.InternalState#getPositionInPathArray</t>
  </si>
  <si>
    <t>HeavyPathDecomposition.InternalState#getSizeSubtreeArray</t>
  </si>
  <si>
    <t>HeavyPathDecomposition.InternalState#getVertexMap</t>
  </si>
  <si>
    <t>HeavyPathDecomposition</t>
  </si>
  <si>
    <t>allocateArrays</t>
  </si>
  <si>
    <t>getHeavyEdges</t>
  </si>
  <si>
    <t>getInternalState</t>
  </si>
  <si>
    <t>getLightEdges</t>
  </si>
  <si>
    <t>getPathDecomposition</t>
  </si>
  <si>
    <t>normalizeGraph</t>
  </si>
  <si>
    <t>GoldbergMaximumDensitySubgraphAlgorithm</t>
  </si>
  <si>
    <t>computeDensityDenominator</t>
  </si>
  <si>
    <t>getEdgeWeightFromSourceToVertex</t>
  </si>
  <si>
    <t>getEdgeWeightFromVertexToSink</t>
  </si>
  <si>
    <t>buildNetwork</t>
  </si>
  <si>
    <t>GoldbergMaximumDensitySubgraphAlgorithmNodeWeightPerEdgeWeight</t>
  </si>
  <si>
    <t>GoldbergMaximumDensitySubgraphAlgorithmNodeWeights</t>
  </si>
  <si>
    <t>getHeight</t>
  </si>
  <si>
    <t>getMaxX</t>
  </si>
  <si>
    <t>getMaxY</t>
  </si>
  <si>
    <t>getMinX</t>
  </si>
  <si>
    <t>getMinY</t>
  </si>
  <si>
    <t>getWidth</t>
  </si>
  <si>
    <t>of</t>
  </si>
  <si>
    <t>splitAlongXAxis</t>
  </si>
  <si>
    <t>splitAlongYAxis</t>
  </si>
  <si>
    <t>getDrawableArea</t>
  </si>
  <si>
    <t>get</t>
  </si>
  <si>
    <t>isFixed</t>
  </si>
  <si>
    <t>setDrawableArea</t>
  </si>
  <si>
    <t>ListenableLayoutModel2D</t>
  </si>
  <si>
    <t>addListener</t>
  </si>
  <si>
    <t>removeListener</t>
  </si>
  <si>
    <t>MapLayoutModel2D</t>
  </si>
  <si>
    <t>Point2D</t>
  </si>
  <si>
    <t>getNumDimensions</t>
  </si>
  <si>
    <t>getX</t>
  </si>
  <si>
    <t>getY</t>
  </si>
  <si>
    <t>length</t>
  </si>
  <si>
    <t>negate</t>
  </si>
  <si>
    <t>scalarMultiply</t>
  </si>
  <si>
    <t>subtract</t>
  </si>
  <si>
    <t>BarycenterGreedyTwoLayeredBipartiteLayout2D</t>
  </si>
  <si>
    <t>BaseLayoutAlgorithm2D</t>
  </si>
  <si>
    <t>getInitializer</t>
  </si>
  <si>
    <t>setInitializer</t>
  </si>
  <si>
    <t>FRLayoutAlgorithm2D.InverseLinearTemperatureModel#InverseLinearTemperatureModel</t>
  </si>
  <si>
    <t>FRLayoutAlgorithm2D.TemperatureModel#temperature</t>
  </si>
  <si>
    <t>FRLayoutAlgorithm2D</t>
  </si>
  <si>
    <t>attractiveForce</t>
  </si>
  <si>
    <t>repulsiveForce</t>
  </si>
  <si>
    <t>FRQuadTree.Node#Node</t>
  </si>
  <si>
    <t>FRQuadTree.Node#getBox</t>
  </si>
  <si>
    <t>FRQuadTree.Node#isLeaf</t>
  </si>
  <si>
    <t>FRQuadTree</t>
  </si>
  <si>
    <t>getRoot</t>
  </si>
  <si>
    <t>getSavedComparisons</t>
  </si>
  <si>
    <t>MedianGreedyTwoLayeredBipartiteLayout2D</t>
  </si>
  <si>
    <t>RandomLayoutAlgorithm2D</t>
  </si>
  <si>
    <t>TwoLayeredBipartiteLayout2D</t>
  </si>
  <si>
    <t>withFirstPartition</t>
  </si>
  <si>
    <t>withVertexComparator</t>
  </si>
  <si>
    <t>withVertical</t>
  </si>
  <si>
    <t>CapacityScalingMinimumCostFlow.Arc#Arc</t>
  </si>
  <si>
    <t>CapacityScalingMinimumCostFlow.Arc#getReducedCost</t>
  </si>
  <si>
    <t>CapacityScalingMinimumCostFlow.Arc#isInfiniteCapacityArc</t>
  </si>
  <si>
    <t>CapacityScalingMinimumCostFlow.Arc#sendFlow</t>
  </si>
  <si>
    <t>CapacityScalingMinimumCostFlow.Node#Node</t>
  </si>
  <si>
    <t>CapacityScalingMinimumCostFlow.Node#toString</t>
  </si>
  <si>
    <t>CapacityScalingMinimumCostFlow</t>
  </si>
  <si>
    <t>MinimumCostFlowProblem.MinimumCostFlowProblemImpl#MinimumCostFlowProblemImpl</t>
  </si>
  <si>
    <t>MinimumCostFlowProblem.MinimumCostFlowProblemImpl#getArcCapacityLowerBounds</t>
  </si>
  <si>
    <t>MinimumCostFlowProblem.MinimumCostFlowProblemImpl#getArcCapacityUpperBounds</t>
  </si>
  <si>
    <t>MinimumCostFlowProblem.MinimumCostFlowProblemImpl#getArcCosts</t>
  </si>
  <si>
    <t>MinimumCostFlowProblem.MinimumCostFlowProblemImpl#getGraph</t>
  </si>
  <si>
    <t>MinimumCostFlowProblem.MinimumCostFlowProblemImpl#getNodeSupply</t>
  </si>
  <si>
    <t>getArcCapacityLowerBounds</t>
  </si>
  <si>
    <t>getArcCapacityUpperBounds</t>
  </si>
  <si>
    <t>getArcCosts</t>
  </si>
  <si>
    <t>getNodeSupply</t>
  </si>
  <si>
    <t>BoykovKolmogorovMFImpl.VertexExtension#VertexExtension</t>
  </si>
  <si>
    <t>BoykovKolmogorovMFImpl.VertexExtension#isFreeVertex</t>
  </si>
  <si>
    <t>BoykovKolmogorovMFImpl.VertexExtension#isSinkTreeVertex</t>
  </si>
  <si>
    <t>BoykovKolmogorovMFImpl.VertexExtension#isSourceTreeVertex</t>
  </si>
  <si>
    <t>BoykovKolmogorovMFImpl.VertexExtension#makeOrphan</t>
  </si>
  <si>
    <t>BoykovKolmogorovMFImpl.VertexTreeStatus.anonymous#^FREE_VERTEX[#toString</t>
  </si>
  <si>
    <t>BoykovKolmogorovMFImpl.VertexTreeStatus.anonymous#^SINK_TREE_VERTEX[#toString</t>
  </si>
  <si>
    <t>BoykovKolmogorovMFImpl.VertexTreeStatus.anonymous#^SOURCE_TREE_VERTEX[#toString</t>
  </si>
  <si>
    <t>BoykovKolmogorovMFImpl.VertexTreeStatus#toString</t>
  </si>
  <si>
    <t>BoykovKolmogorovMFImpl</t>
  </si>
  <si>
    <t>getMaximumFlow</t>
  </si>
  <si>
    <t>getVertexExtension</t>
  </si>
  <si>
    <t>isCloserToTerminal</t>
  </si>
  <si>
    <t>makeCheckedInThisIteration</t>
  </si>
  <si>
    <t>nextIteration</t>
  </si>
  <si>
    <t>wasCheckedInThisIteration</t>
  </si>
  <si>
    <t>getCutCapacity</t>
  </si>
  <si>
    <t>MaximumFlowAlgorithmBase.AnnotatedFlowEdge#getInverse</t>
  </si>
  <si>
    <t>MaximumFlowAlgorithmBase.AnnotatedFlowEdge#getResidualCapacity</t>
  </si>
  <si>
    <t>MaximumFlowAlgorithmBase.AnnotatedFlowEdge#getSource</t>
  </si>
  <si>
    <t>MaximumFlowAlgorithmBase.AnnotatedFlowEdge#getTarget</t>
  </si>
  <si>
    <t>MaximumFlowAlgorithmBase.AnnotatedFlowEdge#hasCapacity</t>
  </si>
  <si>
    <t>MaximumFlowAlgorithmBase.AnnotatedFlowEdge#setSource</t>
  </si>
  <si>
    <t>MaximumFlowAlgorithmBase.AnnotatedFlowEdge#setTarget</t>
  </si>
  <si>
    <t>MaximumFlowAlgorithmBase.VertexExtensionBase#getOutgoing</t>
  </si>
  <si>
    <t>MaximumFlowAlgorithmBase</t>
  </si>
  <si>
    <t>createEdge</t>
  </si>
  <si>
    <t>getCurrentSink</t>
  </si>
  <si>
    <t>getCurrentSource</t>
  </si>
  <si>
    <t>PadbergRaoOddMinimumCutset</t>
  </si>
  <si>
    <t>PushRelabelMFImpl.VertexExtension#hasExcess</t>
  </si>
  <si>
    <t>PushRelabelMFImpl.VertexExtension#toString</t>
  </si>
  <si>
    <t>isAdmissible</t>
  </si>
  <si>
    <t>setUseGapRelabelingHeuristic</t>
  </si>
  <si>
    <t>setUseGlobalRelabelingHeuristic</t>
  </si>
  <si>
    <t>ChordalGraphIndependentSetFinder</t>
  </si>
  <si>
    <t>getIndependentSet</t>
  </si>
  <si>
    <t>CapacitatedSpanningTreeAlgorithm.CapacitatedSpanningTreeImpl#CapacitatedSpanningTreeImpl</t>
  </si>
  <si>
    <t>CapacitatedSpanningTreeAlgorithm.CapacitatedSpanningTreeImpl#getEdges</t>
  </si>
  <si>
    <t>CapacitatedSpanningTreeAlgorithm.CapacitatedSpanningTreeImpl#getLabels</t>
  </si>
  <si>
    <t>CapacitatedSpanningTreeAlgorithm.CapacitatedSpanningTreeImpl#getPartition</t>
  </si>
  <si>
    <t>CapacitatedSpanningTreeAlgorithm.CapacitatedSpanningTreeImpl#getWeight</t>
  </si>
  <si>
    <t>CapacitatedSpanningTreeAlgorithm.CapacitatedSpanningTreeImpl#toString</t>
  </si>
  <si>
    <t>CapacitatedSpanningTreeAlgorithm.CapacitatedSpanningTree#getLabels</t>
  </si>
  <si>
    <t>CapacitatedSpanningTreeAlgorithm.CapacitatedSpanningTree#getPartition</t>
  </si>
  <si>
    <t>CapacitatedSpanningTreeAlgorithm.CapacitatedSpanningTree#isCapacitatedSpanningTree</t>
  </si>
  <si>
    <t>CliqueAlgorithm.CliqueImpl#CliqueImpl</t>
  </si>
  <si>
    <t>CliqueAlgorithm.Clique#getWeight</t>
  </si>
  <si>
    <t>ClusteringAlgorithm.ClusteringImpl#ClusteringImpl</t>
  </si>
  <si>
    <t>ClusteringAlgorithm.ClusteringImpl#getClusters</t>
  </si>
  <si>
    <t>ClusteringAlgorithm.ClusteringImpl#getNumberClusters</t>
  </si>
  <si>
    <t>ClusteringAlgorithm.ClusteringImpl#iterator</t>
  </si>
  <si>
    <t>ClusteringAlgorithm.ClusteringImpl#toString</t>
  </si>
  <si>
    <t>ClusteringAlgorithm.Clustering#getClusters</t>
  </si>
  <si>
    <t>ClusteringAlgorithm.Clustering#getNumberClusters</t>
  </si>
  <si>
    <t>CycleBasisAlgorithm.CycleBasisImpl#CycleBasisImpl</t>
  </si>
  <si>
    <t>CycleBasisAlgorithm.CycleBasisImpl#getCycles</t>
  </si>
  <si>
    <t>CycleBasisAlgorithm.CycleBasisImpl#getLength</t>
  </si>
  <si>
    <t>CycleBasisAlgorithm.CycleBasisImpl#getWeight</t>
  </si>
  <si>
    <t>CycleBasisAlgorithm.CycleBasis#getCycles</t>
  </si>
  <si>
    <t>CycleBasisAlgorithm.CycleBasis#getCyclesAsGraphPaths</t>
  </si>
  <si>
    <t>CycleBasisAlgorithm.CycleBasis#getLength</t>
  </si>
  <si>
    <t>CycleBasisAlgorithm.CycleBasis#getWeight</t>
  </si>
  <si>
    <t>FlowAlgorithm.FlowImpl#FlowImpl</t>
  </si>
  <si>
    <t>FlowAlgorithm.FlowImpl#getFlowMap</t>
  </si>
  <si>
    <t>FlowAlgorithm.Flow#getFlowMap</t>
  </si>
  <si>
    <t>FlowAlgorithm.Flow#getFlow</t>
  </si>
  <si>
    <t>getFlow</t>
  </si>
  <si>
    <t>improveTour</t>
  </si>
  <si>
    <t>IndependentSetAlgorithm.IndependentSetImpl#IndependentSetImpl</t>
  </si>
  <si>
    <t>IndependentSetAlgorithm.IndependentSet#getWeight</t>
  </si>
  <si>
    <t>getBatchLCASet</t>
  </si>
  <si>
    <t>getBatchLCA</t>
  </si>
  <si>
    <t>ManyToManyShortestPathsAlgorithm.BaseManyToManyShortestPathsImpl#BaseManyToManyShortestPathsImpl</t>
  </si>
  <si>
    <t>ManyToManyShortestPathsAlgorithm.BaseManyToManyShortestPathsImpl#getSources</t>
  </si>
  <si>
    <t>ManyToManyShortestPathsAlgorithm.BaseManyToManyShortestPathsImpl#getTargets</t>
  </si>
  <si>
    <t>ManyToManyShortestPathsAlgorithm.ManyToManyShortestPaths#getPath</t>
  </si>
  <si>
    <t>ManyToManyShortestPathsAlgorithm.ManyToManyShortestPaths#getSources</t>
  </si>
  <si>
    <t>ManyToManyShortestPathsAlgorithm.ManyToManyShortestPaths#getTargets</t>
  </si>
  <si>
    <t>ManyToManyShortestPathsAlgorithm.ManyToManyShortestPaths#getWeight</t>
  </si>
  <si>
    <t>MatchingAlgorithm.MatchingImpl#MatchingImpl</t>
  </si>
  <si>
    <t>MatchingAlgorithm.MatchingImpl#getEdges</t>
  </si>
  <si>
    <t>MatchingAlgorithm.MatchingImpl#getGraph</t>
  </si>
  <si>
    <t>MatchingAlgorithm.MatchingImpl#getWeight</t>
  </si>
  <si>
    <t>MatchingAlgorithm.MatchingImpl#toString</t>
  </si>
  <si>
    <t>MatchingAlgorithm.Matching#getEdges</t>
  </si>
  <si>
    <t>MatchingAlgorithm.Matching#getGraph</t>
  </si>
  <si>
    <t>MatchingAlgorithm.Matching#getWeight</t>
  </si>
  <si>
    <t>MatchingAlgorithm.Matching#isMatched</t>
  </si>
  <si>
    <t>MatchingAlgorithm.Matching#isPerfect</t>
  </si>
  <si>
    <t>MatchingAlgorithm.Matching#iterator</t>
  </si>
  <si>
    <t>MaximumFlowAlgorithm.MaximumFlowImpl#MaximumFlowImpl</t>
  </si>
  <si>
    <t>MaximumFlowAlgorithm.MaximumFlowImpl#getValue</t>
  </si>
  <si>
    <t>MaximumFlowAlgorithm.MaximumFlowImpl#toString</t>
  </si>
  <si>
    <t>MaximumFlowAlgorithm.MaximumFlow#getValue</t>
  </si>
  <si>
    <t>MinimumCostFlowAlgorithm.MinimumCostFlowImpl#MinimumCostFlowImpl</t>
  </si>
  <si>
    <t>MinimumCostFlowAlgorithm.MinimumCostFlowImpl#getCost</t>
  </si>
  <si>
    <t>MinimumCostFlowAlgorithm.MinimumCostFlow#getCost</t>
  </si>
  <si>
    <t>getFlowCost</t>
  </si>
  <si>
    <t>MultiObjectiveShortestPathAlgorithm.MultiObjectiveSingleSourcePaths#getGraph</t>
  </si>
  <si>
    <t>MultiObjectiveShortestPathAlgorithm.MultiObjectiveSingleSourcePaths#getPaths</t>
  </si>
  <si>
    <t>MultiObjectiveShortestPathAlgorithm.MultiObjectiveSingleSourcePaths#getSourceVertex</t>
  </si>
  <si>
    <t>PartitioningAlgorithm.PartitioningImpl#getNumberPartitions</t>
  </si>
  <si>
    <t>PartitioningAlgorithm.PartitioningImpl#iterator</t>
  </si>
  <si>
    <t>PartitioningAlgorithm.PartitioningImpl#toString</t>
  </si>
  <si>
    <t>PartitioningAlgorithm.Partitioning#getNumberPartitions</t>
  </si>
  <si>
    <t>PartitioningAlgorithm.Partitioning#getPartition</t>
  </si>
  <si>
    <t>PlanarityTestingAlgorithm.EmbeddingImpl#EmbeddingImpl</t>
  </si>
  <si>
    <t>PlanarityTestingAlgorithm.EmbeddingImpl#getEdgesAround</t>
  </si>
  <si>
    <t>PlanarityTestingAlgorithm.EmbeddingImpl#getGraph</t>
  </si>
  <si>
    <t>PlanarityTestingAlgorithm.Embedding#getEdgesAround</t>
  </si>
  <si>
    <t>PlanarityTestingAlgorithm.Embedding#getGraph</t>
  </si>
  <si>
    <t>isPlanar</t>
  </si>
  <si>
    <t>ShortestPathAlgorithm.SingleSourcePaths#getGraph</t>
  </si>
  <si>
    <t>ShortestPathAlgorithm.SingleSourcePaths#getPath</t>
  </si>
  <si>
    <t>ShortestPathAlgorithm.SingleSourcePaths#getSourceVertex</t>
  </si>
  <si>
    <t>ShortestPathAlgorithm.SingleSourcePaths#getWeight</t>
  </si>
  <si>
    <t>SpannerAlgorithm.SpannerImpl#SpannerImpl</t>
  </si>
  <si>
    <t>SpannerAlgorithm.SpannerImpl#toString</t>
  </si>
  <si>
    <t>SpannerAlgorithm.Spanner#getWeight</t>
  </si>
  <si>
    <t>SpanningTreeAlgorithm.SpanningTreeImpl#SpanningTreeImpl</t>
  </si>
  <si>
    <t>SpanningTreeAlgorithm.SpanningTreeImpl#getEdges</t>
  </si>
  <si>
    <t>SpanningTreeAlgorithm.SpanningTreeImpl#getWeight</t>
  </si>
  <si>
    <t>SpanningTreeAlgorithm.SpanningTreeImpl#toString</t>
  </si>
  <si>
    <t>SpanningTreeAlgorithm.SpanningTree#getEdges</t>
  </si>
  <si>
    <t>SpanningTreeAlgorithm.SpanningTree#getWeight</t>
  </si>
  <si>
    <t>SpanningTreeAlgorithm.SpanningTree#iterator</t>
  </si>
  <si>
    <t>TreeToPathDecompositionAlgorithm.PathDecompositionImpl#PathDecompositionImpl</t>
  </si>
  <si>
    <t>TreeToPathDecompositionAlgorithm.PathDecompositionImpl#getEdges</t>
  </si>
  <si>
    <t>TreeToPathDecompositionAlgorithm.PathDecompositionImpl#getPaths</t>
  </si>
  <si>
    <t>TreeToPathDecompositionAlgorithm.PathDecompositionImpl#toString</t>
  </si>
  <si>
    <t>TreeToPathDecompositionAlgorithm.PathDecomposition#getEdges</t>
  </si>
  <si>
    <t>TreeToPathDecompositionAlgorithm.PathDecomposition#getPaths</t>
  </si>
  <si>
    <t>TreeToPathDecompositionAlgorithm.PathDecomposition#numberOfPaths</t>
  </si>
  <si>
    <t>VertexColoringAlgorithm.ColoringImpl#ColoringImpl</t>
  </si>
  <si>
    <t>VertexColoringAlgorithm.ColoringImpl#getColorClasses</t>
  </si>
  <si>
    <t>VertexColoringAlgorithm.ColoringImpl#getColors</t>
  </si>
  <si>
    <t>VertexColoringAlgorithm.ColoringImpl#getNumberColors</t>
  </si>
  <si>
    <t>VertexColoringAlgorithm.ColoringImpl#toString</t>
  </si>
  <si>
    <t>VertexColoringAlgorithm.Coloring#getColorClasses</t>
  </si>
  <si>
    <t>VertexColoringAlgorithm.Coloring#getColors</t>
  </si>
  <si>
    <t>VertexColoringAlgorithm.Coloring#getNumberColors</t>
  </si>
  <si>
    <t>VertexCoverAlgorithm.VertexCoverImpl#VertexCoverImpl</t>
  </si>
  <si>
    <t>VertexCoverAlgorithm.VertexCover#getWeight</t>
  </si>
  <si>
    <t>AHUForestIsomorphismInspector</t>
  </si>
  <si>
    <t>AHURootedTreeIsomorphismInspector</t>
  </si>
  <si>
    <t>computeLevels</t>
  </si>
  <si>
    <t>AHUUnrootedTreeIsomorphismInspector</t>
  </si>
  <si>
    <t>ColorRefinementIsomorphismInspector.DistinctGraphObject#DistinctGraphObject</t>
  </si>
  <si>
    <t>ColorRefinementIsomorphismInspector.DistinctGraphObject#getGraph</t>
  </si>
  <si>
    <t>ColorRefinementIsomorphismInspector.DistinctGraphObject#getObject</t>
  </si>
  <si>
    <t>ColorRefinementIsomorphismInspector.DistinctGraphObject#hashCode</t>
  </si>
  <si>
    <t>ColorRefinementIsomorphismInspector.DistinctGraphObject#of</t>
  </si>
  <si>
    <t>ColorRefinementIsomorphismInspector.DistinctGraphObject#toString</t>
  </si>
  <si>
    <t>getDisjointGraphUnion</t>
  </si>
  <si>
    <t>getEdgeNumbers</t>
  </si>
  <si>
    <t>getVertexCount</t>
  </si>
  <si>
    <t>getVertexNumber</t>
  </si>
  <si>
    <t>getVertex</t>
  </si>
  <si>
    <t>getBackwardMapping</t>
  </si>
  <si>
    <t>getForwardMapping</t>
  </si>
  <si>
    <t>getMappingDomain</t>
  </si>
  <si>
    <t>getMappingRange</t>
  </si>
  <si>
    <t>hasEdgeCorrespondence</t>
  </si>
  <si>
    <t>hasVertexCorrespondence</t>
  </si>
  <si>
    <t>IsomorphismUndecidableException</t>
  </si>
  <si>
    <t>VF2GraphIsomorphismInspector</t>
  </si>
  <si>
    <t>VF2GraphIsomorphismState</t>
  </si>
  <si>
    <t>VF2GraphMappingIterator</t>
  </si>
  <si>
    <t>VF2MappingIterator</t>
  </si>
  <si>
    <t>VF2State</t>
  </si>
  <si>
    <t>areCompatibleEdges</t>
  </si>
  <si>
    <t>areCompatibleVertexes</t>
  </si>
  <si>
    <t>getCurrentMapping</t>
  </si>
  <si>
    <t>isGoal</t>
  </si>
  <si>
    <t>resetAddVertexes</t>
  </si>
  <si>
    <t>VF2SubgraphIsomorphismInspector</t>
  </si>
  <si>
    <t>VF2SubgraphIsomorphismState</t>
  </si>
  <si>
    <t>VF2SubgraphMappingIterator</t>
  </si>
  <si>
    <t>isAncestor</t>
  </si>
  <si>
    <t>computeHeavyPathDecomposition</t>
  </si>
  <si>
    <t>NaiveLCAFinder</t>
  </si>
  <si>
    <t>AdamicAdarIndexLinkPrediction</t>
  </si>
  <si>
    <t>CommonNeighborsLinkPrediction</t>
  </si>
  <si>
    <t>HubDepressedIndexLinkPrediction</t>
  </si>
  <si>
    <t>HubPromotedIndexLinkPrediction</t>
  </si>
  <si>
    <t>JaccardCoefficientLinkPrediction</t>
  </si>
  <si>
    <t>LeichtHolmeNewmanIndexLinkPrediction</t>
  </si>
  <si>
    <t>LinkPredictionIndexNotWellDefinedException</t>
  </si>
  <si>
    <t>getVertexPair</t>
  </si>
  <si>
    <t>setVertexPair</t>
  </si>
  <si>
    <t>PreferentialAttachmentLinkPrediction</t>
  </si>
  <si>
    <t>ResourceAllocationIndexLinkPrediction</t>
  </si>
  <si>
    <t>SaltonIndexLinkPrediction</t>
  </si>
  <si>
    <t>SørensenIndexLinkPrediction</t>
  </si>
  <si>
    <t>BlossomVDualUpdater</t>
  </si>
  <si>
    <t>BlossomVEdge.BlossomNodesIterator#BlossomNodesIterator</t>
  </si>
  <si>
    <t>BlossomVEdge.BlossomNodesIterator#getCurrentDirection</t>
  </si>
  <si>
    <t>BlossomVEdge</t>
  </si>
  <si>
    <t>blossomNodesIterator</t>
  </si>
  <si>
    <t>moveEdgeTail</t>
  </si>
  <si>
    <t>BlossomVInitializer</t>
  </si>
  <si>
    <t>addToHead</t>
  </si>
  <si>
    <t>fractionalMatchingInitialization</t>
  </si>
  <si>
    <t>greedyInitialization</t>
  </si>
  <si>
    <t>removeFromHeap</t>
  </si>
  <si>
    <t>BlossomVNode.IncidentEdgeIterator#IncidentEdgeIterator</t>
  </si>
  <si>
    <t>BlossomVNode.IncidentEdgeIterator#getDir</t>
  </si>
  <si>
    <t>BlossomVNode.IncidentEdgeIterator#hasNext</t>
  </si>
  <si>
    <t>BlossomVNode</t>
  </si>
  <si>
    <t>getOppositeMatched</t>
  </si>
  <si>
    <t>getTreeGrandparent</t>
  </si>
  <si>
    <t>incidentEdgesIterator</t>
  </si>
  <si>
    <t>isInfinityNode</t>
  </si>
  <si>
    <t>isMinusNode</t>
  </si>
  <si>
    <t>isPlusNode</t>
  </si>
  <si>
    <t>BlossomVOptions.DualUpdateStrategy.anonymous#^MULTIPLE_TREE_CONNECTED_COMPONENTS[#toString</t>
  </si>
  <si>
    <t>BlossomVOptions.DualUpdateStrategy.anonymous#^MULTIPLE_TREE_FIXED_DELTA[#toString</t>
  </si>
  <si>
    <t>BlossomVOptions.DualUpdateStrategy#toString</t>
  </si>
  <si>
    <t>BlossomVOptions.InitializationType.anonymous#^FRACTIONAL[#toString</t>
  </si>
  <si>
    <t>BlossomVOptions.InitializationType.anonymous#^GREEDY[#toString</t>
  </si>
  <si>
    <t>BlossomVOptions.InitializationType.anonymous#^NONE[#toString</t>
  </si>
  <si>
    <t>BlossomVOptions.InitializationType#toString</t>
  </si>
  <si>
    <t>BlossomVOptions</t>
  </si>
  <si>
    <t>getDualUpdateStrategy</t>
  </si>
  <si>
    <t>getInitializationType</t>
  </si>
  <si>
    <t>isUpdateDualsAfter</t>
  </si>
  <si>
    <t>isUpdateDualsBefore</t>
  </si>
  <si>
    <t>BlossomVPrimalUpdater</t>
  </si>
  <si>
    <t>BlossomVState</t>
  </si>
  <si>
    <t>BlossomVTree.TreeEdgeIterator#getCurrentDirection</t>
  </si>
  <si>
    <t>BlossomVTree.TreeNodeIterator#TreeNodeIterator</t>
  </si>
  <si>
    <t>BlossomVTree</t>
  </si>
  <si>
    <t>addMinusBlossom</t>
  </si>
  <si>
    <t>addPlusInfinityEdge</t>
  </si>
  <si>
    <t>addPlusPlusEdge</t>
  </si>
  <si>
    <t>removeMinusBlossom</t>
  </si>
  <si>
    <t>removePlusInfinityEdge</t>
  </si>
  <si>
    <t>removePlusPlusEdge</t>
  </si>
  <si>
    <t>treeEdgeIterator</t>
  </si>
  <si>
    <t>treeNodeIterator</t>
  </si>
  <si>
    <t>BlossomVTreeEdge</t>
  </si>
  <si>
    <t>addToCurrentMinusPlusHeap</t>
  </si>
  <si>
    <t>addToCurrentPlusMinusHeap</t>
  </si>
  <si>
    <t>removeFromCurrentMinusPlusHeap</t>
  </si>
  <si>
    <t>removeFromCurrentPlusMinusHeap</t>
  </si>
  <si>
    <t>removeFromPlusPlusHeap</t>
  </si>
  <si>
    <t>KolmogorovWeightedMatching</t>
  </si>
  <si>
    <t>KolmogorovWeightedPerfectMatching.DualSolution#DualSolution</t>
  </si>
  <si>
    <t>KolmogorovWeightedPerfectMatching.DualSolution#getDualVariables</t>
  </si>
  <si>
    <t>KolmogorovWeightedPerfectMatching.DualSolution#getGraph</t>
  </si>
  <si>
    <t>KolmogorovWeightedPerfectMatching.DualSolution#toString</t>
  </si>
  <si>
    <t>KolmogorovWeightedPerfectMatching.Statistics#getAugmentTime</t>
  </si>
  <si>
    <t>KolmogorovWeightedPerfectMatching.Statistics#getDualUpdatesTime</t>
  </si>
  <si>
    <t>KolmogorovWeightedPerfectMatching.Statistics#getExpandNum</t>
  </si>
  <si>
    <t>KolmogorovWeightedPerfectMatching.Statistics#getExpandTime</t>
  </si>
  <si>
    <t>KolmogorovWeightedPerfectMatching.Statistics#getGrowNum</t>
  </si>
  <si>
    <t>KolmogorovWeightedPerfectMatching.Statistics#getGrowTime</t>
  </si>
  <si>
    <t>KolmogorovWeightedPerfectMatching.Statistics#getShrinkNum</t>
  </si>
  <si>
    <t>KolmogorovWeightedPerfectMatching.Statistics#getShrinkTime</t>
  </si>
  <si>
    <t>KolmogorovWeightedPerfectMatching.Statistics#toString</t>
  </si>
  <si>
    <t>getStatistics</t>
  </si>
  <si>
    <t>DenseEdmondsMaximumCardinalityMatching.Levels#Levels</t>
  </si>
  <si>
    <t>DenseEdmondsMaximumCardinalityMatching.Levels#getEven</t>
  </si>
  <si>
    <t>DenseEdmondsMaximumCardinalityMatching.Levels#getOdd</t>
  </si>
  <si>
    <t>DenseEdmondsMaximumCardinalityMatching.Levels#isEven</t>
  </si>
  <si>
    <t>DenseEdmondsMaximumCardinalityMatching.Levels#isOddOrUnreached</t>
  </si>
  <si>
    <t>DenseEdmondsMaximumCardinalityMatching.Levels#isOdd</t>
  </si>
  <si>
    <t>DenseEdmondsMaximumCardinalityMatching.SimpleMatching#SimpleMatching</t>
  </si>
  <si>
    <t>DenseEdmondsMaximumCardinalityMatching.SimpleMatching#getExposed</t>
  </si>
  <si>
    <t>DenseEdmondsMaximumCardinalityMatching.SimpleMatching#isExposed</t>
  </si>
  <si>
    <t>DenseEdmondsMaximumCardinalityMatching.SimpleMatching#isMatched</t>
  </si>
  <si>
    <t>DenseEdmondsMaximumCardinalityMatching.SimpleMatching#match</t>
  </si>
  <si>
    <t>DenseEdmondsMaximumCardinalityMatching.SimpleMatching#opposite</t>
  </si>
  <si>
    <t>DenseEdmondsMaximumCardinalityMatching</t>
  </si>
  <si>
    <t>blossom</t>
  </si>
  <si>
    <t>GreedyMaximumCardinalityMatching.EdgeDegreeComparator#compare</t>
  </si>
  <si>
    <t>GreedyMaximumCardinalityMatching</t>
  </si>
  <si>
    <t>KuhnMunkresMinimalWeightBipartitePerfectMatching.KuhnMunkresMatrixImplementation.MatchExtender#MatchExtender</t>
  </si>
  <si>
    <t>KuhnMunkresMinimalWeightBipartitePerfectMatching.KuhnMunkresMatrixImplementation.MatchExtender#extend</t>
  </si>
  <si>
    <t>MaximumWeightBipartiteMatching</t>
  </si>
  <si>
    <t>getMatchingWeight</t>
  </si>
  <si>
    <t>SparseEdmondsMaximumCardinalityMatching.Algorithm#Algorithm</t>
  </si>
  <si>
    <t>SparseEdmondsMaximumCardinalityMatching.VertexPartition.Item#Item</t>
  </si>
  <si>
    <t>SparseEdmondsMaximumCardinalityMatching.VertexPartition#find</t>
  </si>
  <si>
    <t>SparseEdmondsMaximumCardinalityMatching.VertexPartition#name</t>
  </si>
  <si>
    <t>SparseEdmondsMaximumCardinalityMatching</t>
  </si>
  <si>
    <t>getOddSetCover</t>
  </si>
  <si>
    <t>BipartitePartitioning</t>
  </si>
  <si>
    <t>BoyerMyrvoldPlanarityInspector.Edge#Edge</t>
  </si>
  <si>
    <t>BoyerMyrvoldPlanarityInspector.Edge#isIncidentTo</t>
  </si>
  <si>
    <t>BoyerMyrvoldPlanarityInspector.MergeInfo#MergeInfo</t>
  </si>
  <si>
    <t>BoyerMyrvoldPlanarityInspector.MergeInfo#isInverted</t>
  </si>
  <si>
    <t>BoyerMyrvoldPlanarityInspector.MergeInfo#toString</t>
  </si>
  <si>
    <t>BoyerMyrvoldPlanarityInspector.Node#checkIsAdjacent</t>
  </si>
  <si>
    <t>BoyerMyrvoldPlanarityInspector.Node#hasBackEdgeWrtTo</t>
  </si>
  <si>
    <t>BoyerMyrvoldPlanarityInspector.Node#hasRootNeighbor</t>
  </si>
  <si>
    <t>BoyerMyrvoldPlanarityInspector.Node#isActiveWrtTo</t>
  </si>
  <si>
    <t>BoyerMyrvoldPlanarityInspector.Node#isExternallyActiveWrtTo</t>
  </si>
  <si>
    <t>BoyerMyrvoldPlanarityInspector.Node#isInactiveWrtTo</t>
  </si>
  <si>
    <t>BoyerMyrvoldPlanarityInspector.Node#isInternallyActiveWrtTo</t>
  </si>
  <si>
    <t>BoyerMyrvoldPlanarityInspector.Node#isPertinentWrtTo</t>
  </si>
  <si>
    <t>BoyerMyrvoldPlanarityInspector.Node#isRootVertex</t>
  </si>
  <si>
    <t>BoyerMyrvoldPlanarityInspector.Node#isVisitedWrtTo</t>
  </si>
  <si>
    <t>BoyerMyrvoldPlanarityInspector.Node#iterator</t>
  </si>
  <si>
    <t>BoyerMyrvoldPlanarityInspector.Node#removeShortCircuitEdges</t>
  </si>
  <si>
    <t>BoyerMyrvoldPlanarityInspector.Node#swapNeighbors</t>
  </si>
  <si>
    <t>BoyerMyrvoldPlanarityInspector.OrientDfsStackInfo#OrientDfsStackInfo</t>
  </si>
  <si>
    <t>BoyerMyrvoldPlanarityInspector.OuterFaceCirculator#OuterFaceCirculator</t>
  </si>
  <si>
    <t>BoyerMyrvoldPlanarityInspector.OuterFaceCirculator#getCurrent</t>
  </si>
  <si>
    <t>BoyerMyrvoldPlanarityInspector.OuterFaceCirculator#getPrev</t>
  </si>
  <si>
    <t>BoyerMyrvoldPlanarityInspector.OuterFaceCirculator#hasNext</t>
  </si>
  <si>
    <t>BoyerMyrvoldPlanarityInspector.OuterFaceCirculator#next</t>
  </si>
  <si>
    <t>BoyerMyrvoldPlanarityInspector.OuterFaceCirculator#toString</t>
  </si>
  <si>
    <t>BoyerMyrvoldPlanarityInspector.SearchInfo#SearchInfo</t>
  </si>
  <si>
    <t>BoyerMyrvoldPlanarityInspector</t>
  </si>
  <si>
    <t>clearVisited</t>
  </si>
  <si>
    <t>firstStrictlyHigher</t>
  </si>
  <si>
    <t>getActiveSuccessorOnOuterFace</t>
  </si>
  <si>
    <t>getComponentRoot</t>
  </si>
  <si>
    <t>getExternallyActiveSuccessorOnOuterFace</t>
  </si>
  <si>
    <t>ApBetweennessCentrality.MyQueue#insert</t>
  </si>
  <si>
    <t>ApBetweennessCentrality.MyQueue#isEmpty</t>
  </si>
  <si>
    <t>ApBetweennessCentrality.MyQueue#remove</t>
  </si>
  <si>
    <t>ApBetweennessCentrality.MyQueue#update</t>
  </si>
  <si>
    <t>ApBetweennessCentrality.UnweightedQueue#insert</t>
  </si>
  <si>
    <t>ApBetweennessCentrality.UnweightedQueue#isEmpty</t>
  </si>
  <si>
    <t>ApBetweennessCentrality.UnweightedQueue#remove</t>
  </si>
  <si>
    <t>ApBetweennessCentrality.UnweightedQueue#update</t>
  </si>
  <si>
    <t>ApBetweennessCentrality.WeightedQueue#insert</t>
  </si>
  <si>
    <t>ApBetweennessCentrality.WeightedQueue#isEmpty</t>
  </si>
  <si>
    <t>ApBetweennessCentrality.WeightedQueue#remove</t>
  </si>
  <si>
    <t>ApBetweennessCentrality</t>
  </si>
  <si>
    <t>BetweennessCentrality.MyQueue#insert</t>
  </si>
  <si>
    <t>BetweennessCentrality.MyQueue#isEmpty</t>
  </si>
  <si>
    <t>BetweennessCentrality.MyQueue#remove</t>
  </si>
  <si>
    <t>BetweennessCentrality.MyQueue#update</t>
  </si>
  <si>
    <t>BetweennessCentrality.UnweightedQueue#insert</t>
  </si>
  <si>
    <t>BetweennessCentrality.UnweightedQueue#isEmpty</t>
  </si>
  <si>
    <t>BetweennessCentrality.UnweightedQueue#remove</t>
  </si>
  <si>
    <t>BetweennessCentrality.UnweightedQueue#update</t>
  </si>
  <si>
    <t>BetweennessCentrality.WeightedQueue#insert</t>
  </si>
  <si>
    <t>BetweennessCentrality.WeightedQueue#isEmpty</t>
  </si>
  <si>
    <t>BetweennessCentrality.WeightedQueue#remove</t>
  </si>
  <si>
    <t>BetweennessCentrality</t>
  </si>
  <si>
    <t>ClosenessCentrality</t>
  </si>
  <si>
    <t>ClusteringCoefficient</t>
  </si>
  <si>
    <t>Coreness</t>
  </si>
  <si>
    <t>getDegeneracy</t>
  </si>
  <si>
    <t>EigenvectorCentrality</t>
  </si>
  <si>
    <t>HarmonicCentrality</t>
  </si>
  <si>
    <t>KatzCentrality</t>
  </si>
  <si>
    <t>exogenousFactorDefaultFunction</t>
  </si>
  <si>
    <t>PageRank.Algorithm#swapScores</t>
  </si>
  <si>
    <t>AStarShortestPath</t>
  </si>
  <si>
    <t>getNumberOfExpandedNodes</t>
  </si>
  <si>
    <t>AllDirectedPaths</t>
  </si>
  <si>
    <t>makePath</t>
  </si>
  <si>
    <t>BFSShortestPath</t>
  </si>
  <si>
    <t>BaseBidirectionalShortestPathAlgorithm.BaseSearchFrontier#BaseSearchFrontier</t>
  </si>
  <si>
    <t>BaseBidirectionalShortestPathAlgorithm.BaseSearchFrontier#getDistance</t>
  </si>
  <si>
    <t>BaseBidirectionalShortestPathAlgorithm.BaseSearchFrontier#getTreeEdge</t>
  </si>
  <si>
    <t>BaseBidirectionalShortestPathAlgorithm</t>
  </si>
  <si>
    <t>calculateShortestPath</t>
  </si>
  <si>
    <t>resolvePaths</t>
  </si>
  <si>
    <t>BaseManyToManyShortestPaths</t>
  </si>
  <si>
    <t>BaseMultiObjectiveShortestPathAlgorithm</t>
  </si>
  <si>
    <t>BaseShortestPathAlgorithm</t>
  </si>
  <si>
    <t>BhandariKDisjointShortestPaths</t>
  </si>
  <si>
    <t>BidirectionalAStarShortestPath.AStarSearchFrontier#AStarSearchFrontier</t>
  </si>
  <si>
    <t>BidirectionalAStarShortestPath.AStarSearchFrontier#getTreeEdge</t>
  </si>
  <si>
    <t>BidirectionalAStarShortestPath.ConsistentTerminationCriterion#ConsistentTerminationCriterion</t>
  </si>
  <si>
    <t>BidirectionalAStarShortestPath.ConsistentTerminationCriterion#stop</t>
  </si>
  <si>
    <t>BidirectionalAStarShortestPath.InconsistentTerminationCriterion#InconsistentTerminationCriterion</t>
  </si>
  <si>
    <t>BidirectionalAStarShortestPath.InconsistentTerminationCriterion#stop</t>
  </si>
  <si>
    <t>BidirectionalAStarShortestPath.ReversedGraphHeuristic#ReversedGraphHeuristic</t>
  </si>
  <si>
    <t>BidirectionalAStarShortestPath.ReversedGraphHeuristic#getCostEstimate</t>
  </si>
  <si>
    <t>BidirectionalAStarShortestPath.TerminationCriterion#TerminationCriterion</t>
  </si>
  <si>
    <t>BidirectionalAStarShortestPath.TerminationCriterion#stop</t>
  </si>
  <si>
    <t>BidirectionalDijkstraShortestPath.DijkstraSearchFrontier#DijkstraSearchFrontier</t>
  </si>
  <si>
    <t>CHManyToManyShortestPaths.BucketEntry#BucketEntry</t>
  </si>
  <si>
    <t>CHManyToManyShortestPaths.CHManyToManyShortestPathsImpl#CHManyToManyShortestPathsImpl</t>
  </si>
  <si>
    <t>CHManyToManyShortestPaths</t>
  </si>
  <si>
    <t>ContractionHierarchyBidirectionalDijkstra.ContractionSearchFrontier#ContractionSearchFrontier</t>
  </si>
  <si>
    <t>ContractionHierarchyBidirectionalDijkstra</t>
  </si>
  <si>
    <t>ContractionHierarchyPrecomputation.ContractionEdge#ContractionEdge</t>
  </si>
  <si>
    <t>ContractionHierarchyPrecomputation.ContractionHierarchy#ContractionHierarchy</t>
  </si>
  <si>
    <t>ContractionHierarchyPrecomputation.ContractionHierarchy#getContractionGraph</t>
  </si>
  <si>
    <t>ContractionHierarchyPrecomputation.ContractionHierarchy#getContractionMapping</t>
  </si>
  <si>
    <t>ContractionHierarchyPrecomputation.ContractionHierarchy#getGraph</t>
  </si>
  <si>
    <t>ContractionHierarchyPrecomputation.ContractionTask#ContractionTask</t>
  </si>
  <si>
    <t>ContractionHierarchyPrecomputation.ContractionTask#workerSegmentEnd</t>
  </si>
  <si>
    <t>ContractionHierarchyPrecomputation.ContractionTask#workerSegmentStart</t>
  </si>
  <si>
    <t>ContractionHierarchyPrecomputation.ContractionVertex#ContractionVertex</t>
  </si>
  <si>
    <t>ContractionHierarchyPrecomputation.ContractionVertex#hashCode</t>
  </si>
  <si>
    <t>ContractionHierarchyPrecomputation.ToListConsumer#ToListConsumer</t>
  </si>
  <si>
    <t>ContractionHierarchyPrecomputation.ToListConsumer#accept</t>
  </si>
  <si>
    <t>ContractionHierarchyPrecomputation.ToStatisticsConsumer#ToStatisticsConsumer</t>
  </si>
  <si>
    <t>ContractionHierarchyPrecomputation.ToStatisticsConsumer#accept</t>
  </si>
  <si>
    <t>ContractionHierarchyPrecomputation.VertexData#VertexData</t>
  </si>
  <si>
    <t>ContractionHierarchyPrecomputation</t>
  </si>
  <si>
    <t>computeContractionHierarchy</t>
  </si>
  <si>
    <t>contractIndependentSet</t>
  </si>
  <si>
    <t>getShortcuts</t>
  </si>
  <si>
    <t>getVertexData</t>
  </si>
  <si>
    <t>ContractionHierarchyPrecomputation.anonymous#~init~QGraph_[@QV;QE;@];~QSupplier_[@QRandom;@];~QSupplier_[@QAddressableHeap_[@QDouble;QContractionVertex_[@QV;@];@];@];~QThreadPoolExecutor;[#accept</t>
  </si>
  <si>
    <t>DefaultManyToManyShortestPaths.DefaultManyToManyShortestPathsImpl#DefaultManyToManyShortestPathsImpl</t>
  </si>
  <si>
    <t>DefaultManyToManyShortestPaths.DefaultManyToManyShortestPathsImpl#getPath</t>
  </si>
  <si>
    <t>DefaultManyToManyShortestPaths</t>
  </si>
  <si>
    <t>DeltaSteppingShortestPath.HeavyRelaxTask#HeavyRelaxTask</t>
  </si>
  <si>
    <t>DeltaSteppingShortestPath.LightRelaxTask#LightRelaxTask</t>
  </si>
  <si>
    <t>DeltaSteppingShortestPath.MaxEdgeWeightTask#MaxEdgeWeightTask</t>
  </si>
  <si>
    <t>DeltaSteppingShortestPath</t>
  </si>
  <si>
    <t>bucketIndex</t>
  </si>
  <si>
    <t>fillDistanceAndPredecessorMap</t>
  </si>
  <si>
    <t>getContentAndReplace</t>
  </si>
  <si>
    <t>getMaxEdgeWeight</t>
  </si>
  <si>
    <t>DijkstraManyToManyShortestPaths.DijkstraManyToManyShortestPathsImpl#DijkstraManyToManyShortestPathsImpl</t>
  </si>
  <si>
    <t>DijkstraManyToManyShortestPaths</t>
  </si>
  <si>
    <t>EppsteinKShortestPath</t>
  </si>
  <si>
    <t>EppsteinShortestPathIterator.EppsteinGraphPath#EppsteinGraphPath</t>
  </si>
  <si>
    <t>EppsteinShortestPathIterator.EppsteinGraphPath#compareTo</t>
  </si>
  <si>
    <t>EppsteinShortestPathIterator.EppsteinGraphPath#getEndVertex</t>
  </si>
  <si>
    <t>EppsteinShortestPathIterator.EppsteinGraphPath#getGraph</t>
  </si>
  <si>
    <t>EppsteinShortestPathIterator.EppsteinGraphPath#getStartVertex</t>
  </si>
  <si>
    <t>EppsteinShortestPathIterator.EppsteinGraphPath#getWeight</t>
  </si>
  <si>
    <t>EppsteinShortestPathIterator.PathsGraphVertex#PathsGraphVertex</t>
  </si>
  <si>
    <t>EppsteinShortestPathIterator.PathsGraphVertex#compareTo</t>
  </si>
  <si>
    <t>addExtension</t>
  </si>
  <si>
    <t>addPathGraphRoot</t>
  </si>
  <si>
    <t>buildPathsGraph</t>
  </si>
  <si>
    <t>delta</t>
  </si>
  <si>
    <t>FloydWarshallShortestPaths.FloydWarshallSingleSourcePaths#FloydWarshallSingleSourcePaths</t>
  </si>
  <si>
    <t>FloydWarshallShortestPaths.FloydWarshallSingleSourcePaths#getGraph</t>
  </si>
  <si>
    <t>FloydWarshallShortestPaths.FloydWarshallSingleSourcePaths#getPath</t>
  </si>
  <si>
    <t>FloydWarshallShortestPaths.FloydWarshallSingleSourcePaths#getSourceVertex</t>
  </si>
  <si>
    <t>FloydWarshallShortestPaths.FloydWarshallSingleSourcePaths#getWeight</t>
  </si>
  <si>
    <t>GraphMeasurer</t>
  </si>
  <si>
    <t>getDiameter</t>
  </si>
  <si>
    <t>getRadius</t>
  </si>
  <si>
    <t>getVertexEccentricityMap</t>
  </si>
  <si>
    <t>IntVertexDijkstraShortestPath.ArrayBasedSingleSourcePathsImpl#ArrayBasedSingleSourcePathsImpl</t>
  </si>
  <si>
    <t>IntVertexDijkstraShortestPath.ArrayBasedSingleSourcePathsImpl#getGraph</t>
  </si>
  <si>
    <t>IntVertexDijkstraShortestPath.ArrayBasedSingleSourcePathsImpl#getSourceVertex</t>
  </si>
  <si>
    <t>IntVertexDijkstraShortestPath.IdentifierMap#IdentifierMap</t>
  </si>
  <si>
    <t>IntVertexDijkstraShortestPath.IdentifierMap#hash</t>
  </si>
  <si>
    <t>IntVertexDijkstraShortestPath</t>
  </si>
  <si>
    <t>JohnsonShortestPaths.JohnsonSingleSourcePaths#JohnsonSingleSourcePaths</t>
  </si>
  <si>
    <t>JohnsonShortestPaths.JohnsonSingleSourcePaths#getGraph</t>
  </si>
  <si>
    <t>JohnsonShortestPaths.JohnsonSingleSourcePaths#getPath</t>
  </si>
  <si>
    <t>JohnsonShortestPaths.JohnsonSingleSourcePaths#getSourceVertex</t>
  </si>
  <si>
    <t>JohnsonShortestPaths.JohnsonSingleSourcePaths#getWeight</t>
  </si>
  <si>
    <t>JohnsonShortestPaths</t>
  </si>
  <si>
    <t>ListMultiObjectiveSingleSourcePathsImpl</t>
  </si>
  <si>
    <t>getSourceVertex</t>
  </si>
  <si>
    <t>ListSingleSourcePathsImpl</t>
  </si>
  <si>
    <t>MartinShortestPath.Label#Label</t>
  </si>
  <si>
    <t>MartinShortestPath.Label#toString</t>
  </si>
  <si>
    <t>MartinShortestPath</t>
  </si>
  <si>
    <t>NegativeCycleDetectedException</t>
  </si>
  <si>
    <t>setCycle</t>
  </si>
  <si>
    <t>SuurballeKDisjointShortestPaths</t>
  </si>
  <si>
    <t>TransitNodeRoutingPrecomputation.AVAndLFConstructionTask#AVAndLFConstructionTask</t>
  </si>
  <si>
    <t>TransitNodeRoutingPrecomputation.AccessVertex#AccessVertex</t>
  </si>
  <si>
    <t>TransitNodeRoutingPrecomputation.AccessVertex#getPath</t>
  </si>
  <si>
    <t>TransitNodeRoutingPrecomputation.AccessVertex#getVertex</t>
  </si>
  <si>
    <t>TransitNodeRoutingPrecomputation.AccessVerticesBuilder#buildVertices</t>
  </si>
  <si>
    <t>TransitNodeRoutingPrecomputation.AccessVertices#AccessVertices</t>
  </si>
  <si>
    <t>TransitNodeRoutingPrecomputation.AccessVertices#getBackwardAccessVertices</t>
  </si>
  <si>
    <t>TransitNodeRoutingPrecomputation.AccessVertices#getForwardAccessVertices</t>
  </si>
  <si>
    <t>TransitNodeRoutingPrecomputation.ContractionHierarchyBFS#ContractionHierarchyBFS</t>
  </si>
  <si>
    <t>TransitNodeRoutingPrecomputation.LocalityFilterBuilder#addBackwardVisitedVoronoiCells</t>
  </si>
  <si>
    <t>TransitNodeRoutingPrecomputation.LocalityFilterBuilder#addForwardVisitedVoronoiCells</t>
  </si>
  <si>
    <t>TransitNodeRoutingPrecomputation.LocalityFilterBuilder#buildLocalityFilter</t>
  </si>
  <si>
    <t>TransitNodeRoutingPrecomputation.LocalityFilter#LocalityFilter</t>
  </si>
  <si>
    <t>TransitNodeRoutingPrecomputation.PathsUnpackingTask#PathsUnpackingTask</t>
  </si>
  <si>
    <t>TransitNodeRoutingPrecomputation.TransitNodeRouting#TransitNodeRouting</t>
  </si>
  <si>
    <t>TransitNodeRoutingPrecomputation.TransitNodeRouting#getAccessVertices</t>
  </si>
  <si>
    <t>TransitNodeRoutingPrecomputation.TransitNodeRouting#getContractionHierarchy</t>
  </si>
  <si>
    <t>TransitNodeRoutingPrecomputation.TransitNodeRouting#getLocalityFilter</t>
  </si>
  <si>
    <t>TransitNodeRoutingPrecomputation.TransitNodeRouting#getTransitVertices</t>
  </si>
  <si>
    <t>TransitNodeRoutingPrecomputation.TransitNodeRouting#getTransitVerticesPaths</t>
  </si>
  <si>
    <t>TransitNodeRoutingPrecomputation.TransitNodeRouting#getVoronoiDiagram</t>
  </si>
  <si>
    <t>TransitNodeRoutingPrecomputation.VoronoiDiagramComputation#VoronoiDiagramComputation</t>
  </si>
  <si>
    <t>TransitNodeRoutingPrecomputation.VoronoiDiagram#VoronoiDiagram</t>
  </si>
  <si>
    <t>TransitNodeRoutingPrecomputation.VoronoiDiagram#getVoronoiCellId</t>
  </si>
  <si>
    <t>computeTransitNodeRouting</t>
  </si>
  <si>
    <t>workerSegmentEnd</t>
  </si>
  <si>
    <t>workerSegmentStart</t>
  </si>
  <si>
    <t>TransitNodeRoutingShortestPath</t>
  </si>
  <si>
    <t>TreeMeasurer</t>
  </si>
  <si>
    <t>TreeSingleSourcePathsImpl</t>
  </si>
  <si>
    <t>YenKShortestPath</t>
  </si>
  <si>
    <t>YenShortestPathIterator.YenShortestPathsTree#YenShortestPathsTree</t>
  </si>
  <si>
    <t>YenShortestPathIterator.YenShortestPathsTree#recoverEdge</t>
  </si>
  <si>
    <t>YenShortestPathIterator.YenShortestPathsTree#recoverVertex</t>
  </si>
  <si>
    <t>ZhangShashaTreeEditDistance.CacheEntry#CacheEntry</t>
  </si>
  <si>
    <t>ZhangShashaTreeEditDistance.EditOperation#EditOperation</t>
  </si>
  <si>
    <t>ZhangShashaTreeEditDistance.EditOperation#getFirstOperand</t>
  </si>
  <si>
    <t>ZhangShashaTreeEditDistance.EditOperation#getSecondOperand</t>
  </si>
  <si>
    <t>ZhangShashaTreeEditDistance.EditOperation#getType</t>
  </si>
  <si>
    <t>ZhangShashaTreeEditDistance.EditOperation#hashCode</t>
  </si>
  <si>
    <t>ZhangShashaTreeEditDistance.TreeOrdering.StackEntry#StackEntry</t>
  </si>
  <si>
    <t>ZhangShashaTreeEditDistance.TreeOrdering#TreeOrdering</t>
  </si>
  <si>
    <t>getEditOperationLists</t>
  </si>
  <si>
    <t>AbstractCapacitatedMinimumSpanningTree.CapacitatedSpanningTreeSolutionRepresentation#cleanUp</t>
  </si>
  <si>
    <t>AbstractCapacitatedMinimumSpanningTree.CapacitatedSpanningTreeSolutionRepresentation#getLabels</t>
  </si>
  <si>
    <t>AbstractCapacitatedMinimumSpanningTree.CapacitatedSpanningTreeSolutionRepresentation#getLabel</t>
  </si>
  <si>
    <t>AbstractCapacitatedMinimumSpanningTree.CapacitatedSpanningTreeSolutionRepresentation#getPartitionSet</t>
  </si>
  <si>
    <t>AbstractCapacitatedMinimumSpanningTree.CapacitatedSpanningTreeSolutionRepresentation#getPartitionWeight</t>
  </si>
  <si>
    <t>AhujaOrlinSharmaCapacitatedMinimumSpanningTree.ImprovementGraph#ImprovementGraph</t>
  </si>
  <si>
    <t>AhujaOrlinSharmaCapacitatedMinimumSpanningTree.ImprovementGraph#getImprovementGraphLabelMap</t>
  </si>
  <si>
    <t>AhujaOrlinSharmaCapacitatedMinimumSpanningTree.ImprovementGraph.anonymous#LabelMap[#clear</t>
  </si>
  <si>
    <t>AhujaOrlinSharmaCapacitatedMinimumSpanningTree.ImprovementGraph.anonymous#LabelMap[#containsValue</t>
  </si>
  <si>
    <t>AhujaOrlinSharmaCapacitatedMinimumSpanningTree.ImprovementGraph.anonymous#LabelMap[#isEmpty</t>
  </si>
  <si>
    <t>AhujaOrlinSharmaCapacitatedMinimumSpanningTree.ImprovementGraph.anonymous#LabelMap[#putAll</t>
  </si>
  <si>
    <t>AhujaOrlinSharmaCapacitatedMinimumSpanningTree.ImprovementGraph.anonymous#LabelMap[#put</t>
  </si>
  <si>
    <t>AhujaOrlinSharmaCapacitatedMinimumSpanningTree.ImprovementGraph.anonymous#LabelMap[#remove</t>
  </si>
  <si>
    <t>AhujaOrlinSharmaCapacitatedMinimumSpanningTree.ImprovementGraph.anonymous#LabelMap[#values</t>
  </si>
  <si>
    <t>BoruvkaMinimumSpanningTree</t>
  </si>
  <si>
    <t>EsauWilliamsCapacitatedMinimumSpanningTree</t>
  </si>
  <si>
    <t>GreedyMultiplicativeSpanner.SpannerAlgorithmBase#addSpannerEdge</t>
  </si>
  <si>
    <t>GreedyMultiplicativeSpanner.SpannerAlgorithmBase#isSpannerReachable</t>
  </si>
  <si>
    <t>GreedyMultiplicativeSpanner.UnweightedSpannerAlgorithm#addSpannerEdge</t>
  </si>
  <si>
    <t>GreedyMultiplicativeSpanner.WeightedSpannerAlgorithm#addSpannerEdge</t>
  </si>
  <si>
    <t>KruskalMinimumSpanningTree</t>
  </si>
  <si>
    <t>PrimMinimumSpanningTree</t>
  </si>
  <si>
    <t>edgeSetToTour</t>
  </si>
  <si>
    <t>getSingletonTour</t>
  </si>
  <si>
    <t>vertexListToTour</t>
  </si>
  <si>
    <t>NearestInsertionHeuristicTSP.Closest#Closest</t>
  </si>
  <si>
    <t>NearestInsertionHeuristicTSP.Closest#compareTo</t>
  </si>
  <si>
    <t>NearestInsertionHeuristicTSP.Closest#getDistance</t>
  </si>
  <si>
    <t>NearestInsertionHeuristicTSP.Closest#getTourVertex</t>
  </si>
  <si>
    <t>NearestInsertionHeuristicTSP.Closest#getUnvisitedVertex</t>
  </si>
  <si>
    <t>NearestInsertionHeuristicTSP</t>
  </si>
  <si>
    <t>chooseClosest</t>
  </si>
  <si>
    <t>RandomTourTSP</t>
  </si>
  <si>
    <t>createInitialTour</t>
  </si>
  <si>
    <t>LineGraphConverter</t>
  </si>
  <si>
    <t>create</t>
  </si>
  <si>
    <t>ExtensionManager</t>
  </si>
  <si>
    <t>createExtension</t>
  </si>
  <si>
    <t>FixedSizeIntegerQueue</t>
  </si>
  <si>
    <t>isEmpty</t>
  </si>
  <si>
    <t>poll</t>
  </si>
  <si>
    <t>NeighborCache.Neighbors#getNeighbors</t>
  </si>
  <si>
    <t>NeighborCache.Neighbors#toString</t>
  </si>
  <si>
    <t>NeighborCache</t>
  </si>
  <si>
    <t>fetch</t>
  </si>
  <si>
    <t>neighborsOf</t>
  </si>
  <si>
    <t>predecessorsOf</t>
  </si>
  <si>
    <t>successorsOf</t>
  </si>
  <si>
    <t>Pair</t>
  </si>
  <si>
    <t>getFirst</t>
  </si>
  <si>
    <t>getSecond</t>
  </si>
  <si>
    <t>setFirst</t>
  </si>
  <si>
    <t>setSecond</t>
  </si>
  <si>
    <t>Triple</t>
  </si>
  <si>
    <t>getThird</t>
  </si>
  <si>
    <t>setThird</t>
  </si>
  <si>
    <t>getParentMap</t>
  </si>
  <si>
    <t>getRankMap</t>
  </si>
  <si>
    <t>inSameSet</t>
  </si>
  <si>
    <t>numberOfSets</t>
  </si>
  <si>
    <t>UnorderedPair</t>
  </si>
  <si>
    <t>VertexDegreeComparator</t>
  </si>
  <si>
    <t>RatioVertex</t>
  </si>
  <si>
    <t>getDegree</t>
  </si>
  <si>
    <t>getRatio</t>
  </si>
  <si>
    <t>removeNeighbor</t>
  </si>
  <si>
    <t>BarYehudaEvenTwoApproxVCImpl</t>
  </si>
  <si>
    <t>ClarksonTwoApproxVCImpl</t>
  </si>
  <si>
    <t>EdgeBasedTwoApproxVCImpl</t>
  </si>
  <si>
    <t>GreedyVCImpl</t>
  </si>
  <si>
    <t>RecursiveExactVCImpl.BitSetCover#BitSetCover</t>
  </si>
  <si>
    <t>RecursiveExactVCImpl.BitSetCover#addAllVertices</t>
  </si>
  <si>
    <t>RecursiveExactVCImpl.BitSetCover#addVertex</t>
  </si>
  <si>
    <t>RecursiveExactVCImpl.BitSetCover#copy</t>
  </si>
  <si>
    <t>RecursiveExactVCImpl</t>
  </si>
  <si>
    <t>calculateUpperBound</t>
  </si>
  <si>
    <t>StoerWagnerMinimumCut.VertexAndWeight#VertexAndWeight</t>
  </si>
  <si>
    <t>StoerWagnerMinimumCut.VertexAndWeight#toString</t>
  </si>
  <si>
    <t>minCut</t>
  </si>
  <si>
    <t>minCutWeight</t>
  </si>
  <si>
    <t>TransitiveClosure</t>
  </si>
  <si>
    <t>TransitiveReduction</t>
  </si>
  <si>
    <t>ConnectedComponentTraversalEvent</t>
  </si>
  <si>
    <t>getType</t>
  </si>
  <si>
    <t>EdgeTraversalEvent</t>
  </si>
  <si>
    <t>GraphChangeEvent</t>
  </si>
  <si>
    <t>GraphEdgeChangeEvent</t>
  </si>
  <si>
    <t>edgeWeightUpdated</t>
  </si>
  <si>
    <t>GraphVertexChangeEvent</t>
  </si>
  <si>
    <t>connectedComponentFinished</t>
  </si>
  <si>
    <t>connectedComponentStarted</t>
  </si>
  <si>
    <t>edgeTraversed</t>
  </si>
  <si>
    <t>vertexFinished</t>
  </si>
  <si>
    <t>vertexTraversed</t>
  </si>
  <si>
    <t>VertexTraversalEvent</t>
  </si>
  <si>
    <t>BipartiteMatchingProblem.BipartiteMatchingProblemImpl#BipartiteMatchingProblemImpl</t>
  </si>
  <si>
    <t>BipartiteMatchingProblem.BipartiteMatchingProblemImpl#getCosts</t>
  </si>
  <si>
    <t>BipartiteMatchingProblem.BipartiteMatchingProblemImpl#getGraph</t>
  </si>
  <si>
    <t>BipartiteMatchingProblem.BipartiteMatchingProblemImpl#getPartition1</t>
  </si>
  <si>
    <t>BipartiteMatchingProblem.BipartiteMatchingProblemImpl#getPartition2</t>
  </si>
  <si>
    <t>BipartiteMatchingProblem.BipartiteMatchingProblemImpl#isWeighted</t>
  </si>
  <si>
    <t>getCosts</t>
  </si>
  <si>
    <t>getPartition1</t>
  </si>
  <si>
    <t>getPartition2</t>
  </si>
  <si>
    <t>isWeighted</t>
  </si>
  <si>
    <t>Distributor</t>
  </si>
  <si>
    <t>addLowerBound</t>
  </si>
  <si>
    <t>addUpperBound</t>
  </si>
  <si>
    <t>MaximumFlowProblem.MaximumFlowProblemImpl#MaximumFlowProblemImpl</t>
  </si>
  <si>
    <t>MaximumFlowProblem.MaximumFlowProblemImpl#getCapacities</t>
  </si>
  <si>
    <t>MaximumFlowProblem.MaximumFlowProblemImpl#getGraph</t>
  </si>
  <si>
    <t>MaximumFlowProblem.MaximumFlowProblemImpl#getSinks</t>
  </si>
  <si>
    <t>MaximumFlowProblem.MaximumFlowProblemImpl#getSources</t>
  </si>
  <si>
    <t>MaximumFlowProblem.MaximumFlowProblemImpl#toSingleSourceSingleSinkProblem</t>
  </si>
  <si>
    <t>getCapacities</t>
  </si>
  <si>
    <t>getSink</t>
  </si>
  <si>
    <t>getSinks</t>
  </si>
  <si>
    <t>getSource</t>
  </si>
  <si>
    <t>getSources</t>
  </si>
  <si>
    <t>isSingleSourceSingleSinkProblem</t>
  </si>
  <si>
    <t>toSingleSourceSingleSinkProblem</t>
  </si>
  <si>
    <t>NetworkGenerator.NodeType.anonymous#^PURE_SINK[#toString</t>
  </si>
  <si>
    <t>NetworkGenerator.NodeType.anonymous#^PURE_SOURCE[#toString</t>
  </si>
  <si>
    <t>NetworkGenerator.NodeType.anonymous#^TRANSSHIP_NODE[#toString</t>
  </si>
  <si>
    <t>NetworkGenerator.NodeType.anonymous#^TRANSSHIP_SINK[#toString</t>
  </si>
  <si>
    <t>NetworkGenerator.NodeType.anonymous#^TRANSSHIP_SOURCE[#toString</t>
  </si>
  <si>
    <t>NetworkGenerator.NodeType#toString</t>
  </si>
  <si>
    <t>NetworkGenerator.Node#Node</t>
  </si>
  <si>
    <t>NetworkGenerator.Node#getChainLength</t>
  </si>
  <si>
    <t>NetworkGenerator.Node#getLastInChain</t>
  </si>
  <si>
    <t>NetworkGenerator.Node#toString</t>
  </si>
  <si>
    <t>NetworkGenerator</t>
  </si>
  <si>
    <t>addArc</t>
  </si>
  <si>
    <t>generateBetween</t>
  </si>
  <si>
    <t>generateMinimumCostFlowProblem</t>
  </si>
  <si>
    <t>generatePositiveRandom</t>
  </si>
  <si>
    <t>generateRandom</t>
  </si>
  <si>
    <t>getNetworkInfo</t>
  </si>
  <si>
    <t>getTransshipNodes</t>
  </si>
  <si>
    <t>getTransshipSinks</t>
  </si>
  <si>
    <t>getTransshipSources</t>
  </si>
  <si>
    <t>isValidArc</t>
  </si>
  <si>
    <t>NetworkGeneratorConfig</t>
  </si>
  <si>
    <t>assignmentProblemCondition</t>
  </si>
  <si>
    <t>getArcNum</t>
  </si>
  <si>
    <t>getMaxCap</t>
  </si>
  <si>
    <t>getMaxCost</t>
  </si>
  <si>
    <t>getMaxSink2ALlArcNum</t>
  </si>
  <si>
    <t>getMaxSource2AllArcNum</t>
  </si>
  <si>
    <t>getMaxSource2SinkArcNum</t>
  </si>
  <si>
    <t>getMaxSource2TNodeArcNum</t>
  </si>
  <si>
    <t>getMaxSource2TSourceArcNum</t>
  </si>
  <si>
    <t>getMaxTNode2SinkArcNum</t>
  </si>
  <si>
    <t>getMaxTNode2TNodeArcNum</t>
  </si>
  <si>
    <t>getMaxTNode2TSourceArcNum</t>
  </si>
  <si>
    <t>getMaxTSink2SinkArcNum</t>
  </si>
  <si>
    <t>getMaxTSink2TNodeArcNum</t>
  </si>
  <si>
    <t>getMaxTSink2TSourceArcNum</t>
  </si>
  <si>
    <t>getMaxTransshipNode2AllArcNum</t>
  </si>
  <si>
    <t>getMaximumArcNum</t>
  </si>
  <si>
    <t>getMinCap</t>
  </si>
  <si>
    <t>getMinCost</t>
  </si>
  <si>
    <t>getMinimumArcNum</t>
  </si>
  <si>
    <t>getNodeNum</t>
  </si>
  <si>
    <t>getPercentCapacitated</t>
  </si>
  <si>
    <t>getPercentWithInfCost</t>
  </si>
  <si>
    <t>getPureSinkNum</t>
  </si>
  <si>
    <t>getPureSourceNum</t>
  </si>
  <si>
    <t>getSinkNum</t>
  </si>
  <si>
    <t>getSourceNum</t>
  </si>
  <si>
    <t>getTotalSupply</t>
  </si>
  <si>
    <t>getTransshipNodeNum</t>
  </si>
  <si>
    <t>getTransshipSinkNum</t>
  </si>
  <si>
    <t>getTransshipSourceNum</t>
  </si>
  <si>
    <t>isAssignmentProblem</t>
  </si>
  <si>
    <t>isCostWeighted</t>
  </si>
  <si>
    <t>isMaxFlowProblem</t>
  </si>
  <si>
    <t>transportationProblemCondition</t>
  </si>
  <si>
    <t>invalidParam</t>
  </si>
  <si>
    <t>setMaxCost</t>
  </si>
  <si>
    <t>setMaximumFlowProblemParams</t>
  </si>
  <si>
    <t>setMinCost</t>
  </si>
  <si>
    <t>setParams</t>
  </si>
  <si>
    <t>NetworkInfo</t>
  </si>
  <si>
    <t>getPureSinks</t>
  </si>
  <si>
    <t>getPureSources</t>
  </si>
  <si>
    <t>getSkeletonArcs</t>
  </si>
  <si>
    <t>getTransshipmentNodes</t>
  </si>
  <si>
    <t>getTransshipmentSinks</t>
  </si>
  <si>
    <t>getTransshipmentSources</t>
  </si>
  <si>
    <t>registerChainArc</t>
  </si>
  <si>
    <t>ComplementGraphGenerator</t>
  </si>
  <si>
    <t>getMaxFailures</t>
  </si>
  <si>
    <t>isAllowingMultipleEdges</t>
  </si>
  <si>
    <t>isAllowingSelfLoops</t>
  </si>
  <si>
    <t>setAllowingMultipleEdges</t>
  </si>
  <si>
    <t>setAllowingSelfLoops</t>
  </si>
  <si>
    <t>HyperCubeGraphGenerator</t>
  </si>
  <si>
    <t>NamedGraphGenerator</t>
  </si>
  <si>
    <t>bidiakisCubeGraph</t>
  </si>
  <si>
    <t>blanusaFirstSnarkGraph</t>
  </si>
  <si>
    <t>blanusaSecondSnarkGraph</t>
  </si>
  <si>
    <t>brinkmannGraph</t>
  </si>
  <si>
    <t>buckyBallGraph</t>
  </si>
  <si>
    <t>bullGraph</t>
  </si>
  <si>
    <t>butterflyGraph</t>
  </si>
  <si>
    <t>chvatalGraph</t>
  </si>
  <si>
    <t>clawGraph</t>
  </si>
  <si>
    <t>clebschGraph</t>
  </si>
  <si>
    <t>coxeterGraph</t>
  </si>
  <si>
    <t>desarguesGraph</t>
  </si>
  <si>
    <t>diamondGraph</t>
  </si>
  <si>
    <t>dodecahedronGraph</t>
  </si>
  <si>
    <t>doubleStarSnarkGraph</t>
  </si>
  <si>
    <t>doyleGraph</t>
  </si>
  <si>
    <t>doyleHash</t>
  </si>
  <si>
    <t>dürerGraph</t>
  </si>
  <si>
    <t>ellinghamHorton54Graph</t>
  </si>
  <si>
    <t>ellinghamHorton78Graph</t>
  </si>
  <si>
    <t>erreraGraph</t>
  </si>
  <si>
    <t>folkmanGraph</t>
  </si>
  <si>
    <t>franklinGraph</t>
  </si>
  <si>
    <t>fruchtGraph</t>
  </si>
  <si>
    <t>generalizedPetersenGraph</t>
  </si>
  <si>
    <t>generateBullGraph</t>
  </si>
  <si>
    <t>generateButterflyGraph</t>
  </si>
  <si>
    <t>generateClawGraph</t>
  </si>
  <si>
    <t>generateDesarguesGraph</t>
  </si>
  <si>
    <t>generateDodecahedronGraph</t>
  </si>
  <si>
    <t>generateDürerGraph</t>
  </si>
  <si>
    <t>generateGeneralizedPetersenGraph</t>
  </si>
  <si>
    <t>generateMöbiusKantorGraph</t>
  </si>
  <si>
    <t>generateNauruGraph</t>
  </si>
  <si>
    <t>generatePetersenGraph</t>
  </si>
  <si>
    <t>goldnerHararyGraph</t>
  </si>
  <si>
    <t>gossetGraph</t>
  </si>
  <si>
    <t>grötzschGraph</t>
  </si>
  <si>
    <t>heawoodGraph</t>
  </si>
  <si>
    <t>herschelGraph</t>
  </si>
  <si>
    <t>hoffmanGraph</t>
  </si>
  <si>
    <t>kittellGraph</t>
  </si>
  <si>
    <t>klein3RegularGraph</t>
  </si>
  <si>
    <t>klein7RegularGraph</t>
  </si>
  <si>
    <t>krackhardtKiteGraph</t>
  </si>
  <si>
    <t>moserSpindleGraph</t>
  </si>
  <si>
    <t>möbiusKantorGraph</t>
  </si>
  <si>
    <t>nauruGraph</t>
  </si>
  <si>
    <t>pappusGraph</t>
  </si>
  <si>
    <t>petersenGraph</t>
  </si>
  <si>
    <t>poussinGraph</t>
  </si>
  <si>
    <t>schläfliGraph</t>
  </si>
  <si>
    <t>thomsenGraph</t>
  </si>
  <si>
    <t>tietzeGraph</t>
  </si>
  <si>
    <t>tutteGraph</t>
  </si>
  <si>
    <t>first</t>
  </si>
  <si>
    <t>second</t>
  </si>
  <si>
    <t>weights</t>
  </si>
  <si>
    <t>vertices</t>
  </si>
  <si>
    <t>TooManyFailuresException</t>
  </si>
  <si>
    <t>AbstractGraphBuilder</t>
  </si>
  <si>
    <t>addGraph</t>
  </si>
  <si>
    <t>buildAsUnmodifiable</t>
  </si>
  <si>
    <t>self</t>
  </si>
  <si>
    <t>GraphBuilder</t>
  </si>
  <si>
    <t>GraphTypeBuilder</t>
  </si>
  <si>
    <t>allowingMultipleEdges</t>
  </si>
  <si>
    <t>allowingSelfLoops</t>
  </si>
  <si>
    <t>buildGraphBuilder</t>
  </si>
  <si>
    <t>directed</t>
  </si>
  <si>
    <t>edgeClass</t>
  </si>
  <si>
    <t>edgeSupplier</t>
  </si>
  <si>
    <t>forGraph</t>
  </si>
  <si>
    <t>mixed</t>
  </si>
  <si>
    <t>undirected</t>
  </si>
  <si>
    <t>vertexClass</t>
  </si>
  <si>
    <t>vertexSupplier</t>
  </si>
  <si>
    <t>weighted</t>
  </si>
  <si>
    <t>AsSynchronizedGraph.Builder#Builder</t>
  </si>
  <si>
    <t>AsSynchronizedGraph.Builder#build</t>
  </si>
  <si>
    <t>AsSynchronizedGraph.Builder#cacheDisable</t>
  </si>
  <si>
    <t>AsSynchronizedGraph.Builder#cacheEnable</t>
  </si>
  <si>
    <t>AsSynchronizedGraph.Builder#clearCopyless</t>
  </si>
  <si>
    <t>AsSynchronizedGraph.Builder#isCacheEnable</t>
  </si>
  <si>
    <t>AsSynchronizedGraph.Builder#isCopyless</t>
  </si>
  <si>
    <t>AsSynchronizedGraph.Builder#isFair</t>
  </si>
  <si>
    <t>AsSynchronizedGraph.Builder#setCopyless</t>
  </si>
  <si>
    <t>AsSynchronizedGraph.Builder#setFair</t>
  </si>
  <si>
    <t>AsSynchronizedGraph.Builder#setNonfair</t>
  </si>
  <si>
    <t>AsSynchronizedGraph.CacheAccess#isCacheEnabled</t>
  </si>
  <si>
    <t>AsSynchronizedGraph.CacheStrategy#addEdge</t>
  </si>
  <si>
    <t>AsSynchronizedGraph.CacheStrategy#edgesOf</t>
  </si>
  <si>
    <t>AsSynchronizedGraph.CacheStrategy#incomingEdgesOf</t>
  </si>
  <si>
    <t>AsSynchronizedGraph.CacheStrategy#isCacheEnabled</t>
  </si>
  <si>
    <t>AsSynchronizedGraph.CacheStrategy#outgoingEdgesOf</t>
  </si>
  <si>
    <t>AsSynchronizedGraph.CacheStrategy#removeEdge</t>
  </si>
  <si>
    <t>AsSynchronizedGraph.CacheStrategy#removeVertex</t>
  </si>
  <si>
    <t>AsSynchronizedGraph.CopyOnDemandSet#CopyOnDemandSet</t>
  </si>
  <si>
    <t>AsSynchronizedGraph.CopyOnDemandSet#addAll</t>
  </si>
  <si>
    <t>AsSynchronizedGraph.CopyOnDemandSet#add</t>
  </si>
  <si>
    <t>AsSynchronizedGraph.CopyOnDemandSet#clear</t>
  </si>
  <si>
    <t>AsSynchronizedGraph.CopyOnDemandSet#containsAll</t>
  </si>
  <si>
    <t>AsSynchronizedGraph.CopyOnDemandSet#contains</t>
  </si>
  <si>
    <t>AsSynchronizedGraph.CopyOnDemandSet#forEach</t>
  </si>
  <si>
    <t>AsSynchronizedGraph.CopyOnDemandSet#hashCode</t>
  </si>
  <si>
    <t>AsSynchronizedGraph.CopyOnDemandSet#isCopyless</t>
  </si>
  <si>
    <t>AsSynchronizedGraph.CopyOnDemandSet#isEmpty</t>
  </si>
  <si>
    <t>AsSynchronizedGraph.CopyOnDemandSet#iterator</t>
  </si>
  <si>
    <t>AsSynchronizedGraph.CopyOnDemandSet#modified</t>
  </si>
  <si>
    <t>AsSynchronizedGraph.CopyOnDemandSet#parallelStream</t>
  </si>
  <si>
    <t>AsSynchronizedGraph.CopyOnDemandSet#removeAll</t>
  </si>
  <si>
    <t>AsSynchronizedGraph.CopyOnDemandSet#removeIf</t>
  </si>
  <si>
    <t>AsSynchronizedGraph.CopyOnDemandSet#remove</t>
  </si>
  <si>
    <t>AsSynchronizedGraph.CopyOnDemandSet#retainAll</t>
  </si>
  <si>
    <t>AsSynchronizedGraph.CopyOnDemandSet#size</t>
  </si>
  <si>
    <t>AsSynchronizedGraph.CopyOnDemandSet#spliterator</t>
  </si>
  <si>
    <t>AsSynchronizedGraph.CopyOnDemandSet#stream</t>
  </si>
  <si>
    <t>AsSynchronizedGraph.CopyOnDemandSet#toArray</t>
  </si>
  <si>
    <t>AsSynchronizedGraph.CopyOnDemandSet#toString</t>
  </si>
  <si>
    <t>AsSynchronizedGraph.NoCache#addEdge</t>
  </si>
  <si>
    <t>AsSynchronizedGraph.NoCache#edgesOf</t>
  </si>
  <si>
    <t>AsSynchronizedGraph.NoCache#incomingEdgesOf</t>
  </si>
  <si>
    <t>AsSynchronizedGraph.NoCache#isCacheEnabled</t>
  </si>
  <si>
    <t>AsSynchronizedGraph.NoCache#outgoingEdgesOf</t>
  </si>
  <si>
    <t>AsSynchronizedGraph.NoCache#removeEdge</t>
  </si>
  <si>
    <t>AsSynchronizedGraph.NoCache#removeVertex</t>
  </si>
  <si>
    <t>AsSynchronizedGraph.NoCopy#edgesOf</t>
  </si>
  <si>
    <t>AsSynchronizedGraph.NoCopy#incomingEdgesOf</t>
  </si>
  <si>
    <t>AsSynchronizedGraph.NoCopy#outgoingEdgesOf</t>
  </si>
  <si>
    <t>containsEdge</t>
  </si>
  <si>
    <t>containsVertex</t>
  </si>
  <si>
    <t>copySet</t>
  </si>
  <si>
    <t>edgeSetModified</t>
  </si>
  <si>
    <t>getLock</t>
  </si>
  <si>
    <t>isCacheEnabled</t>
  </si>
  <si>
    <t>isCopyless</t>
  </si>
  <si>
    <t>isFair</t>
  </si>
  <si>
    <t>vertexSetModified</t>
  </si>
  <si>
    <t>createEdgeSet</t>
  </si>
  <si>
    <t>DirectedEdgeContainer</t>
  </si>
  <si>
    <t>addIncomingEdge</t>
  </si>
  <si>
    <t>addOutgoingEdge</t>
  </si>
  <si>
    <t>removeIncomingEdge</t>
  </si>
  <si>
    <t>removeOutgoingEdge</t>
  </si>
  <si>
    <t>DirectedSpecifics</t>
  </si>
  <si>
    <t>getVertexSet</t>
  </si>
  <si>
    <t>FastLookupDirectedSpecifics</t>
  </si>
  <si>
    <t>FastLookupUndirectedSpecifics</t>
  </si>
  <si>
    <t>UndirectedEdgeContainer</t>
  </si>
  <si>
    <t>edgeCount</t>
  </si>
  <si>
    <t>UndirectedSpecifics</t>
  </si>
  <si>
    <t>setEdgeSupplier</t>
  </si>
  <si>
    <t>setVertexSupplier</t>
  </si>
  <si>
    <t>AbstractGraph</t>
  </si>
  <si>
    <t>AsSubgraph.BaseGraphListener#edgeRemoved</t>
  </si>
  <si>
    <t>AsSubgraph.BaseGraphListener#vertexAdded</t>
  </si>
  <si>
    <t>AsSubgraph.BaseGraphListener#vertexRemoved</t>
  </si>
  <si>
    <t>AsUndirectedGraph</t>
  </si>
  <si>
    <t>AsUnmodifiableGraph</t>
  </si>
  <si>
    <t>AsUnweightedGraph</t>
  </si>
  <si>
    <t>BaseIntrusiveEdgesSpecifics</t>
  </si>
  <si>
    <t>DefaultDirectedGraph</t>
  </si>
  <si>
    <t>createBuilder</t>
  </si>
  <si>
    <t>DefaultDirectedWeightedGraph</t>
  </si>
  <si>
    <t>getTarget</t>
  </si>
  <si>
    <t>DefaultEdgeFunction</t>
  </si>
  <si>
    <t>apply</t>
  </si>
  <si>
    <t>set</t>
  </si>
  <si>
    <t>DefaultGraphIterables</t>
  </si>
  <si>
    <t>DefaultGraphMapping</t>
  </si>
  <si>
    <t>getIntrusiveEdgesSpecificsFactory</t>
  </si>
  <si>
    <t>getSpecificsFactory</t>
  </si>
  <si>
    <t>DefaultGraphType.Builder#allowCycles</t>
  </si>
  <si>
    <t>DefaultGraphType.Builder#allowMultipleEdges</t>
  </si>
  <si>
    <t>DefaultGraphType.Builder#allowSelfLoops</t>
  </si>
  <si>
    <t>DefaultGraphType.Builder#build</t>
  </si>
  <si>
    <t>DefaultGraphType.Builder#directed</t>
  </si>
  <si>
    <t>DefaultGraphType.Builder#mixed</t>
  </si>
  <si>
    <t>DefaultGraphType.Builder#modifiable</t>
  </si>
  <si>
    <t>DefaultGraphType.Builder#undirected</t>
  </si>
  <si>
    <t>DefaultGraphType.Builder#weighted</t>
  </si>
  <si>
    <t>DefaultGraphType</t>
  </si>
  <si>
    <t>asDirected</t>
  </si>
  <si>
    <t>asMixed</t>
  </si>
  <si>
    <t>asModifiable</t>
  </si>
  <si>
    <t>asUndirected</t>
  </si>
  <si>
    <t>asUnmodifiable</t>
  </si>
  <si>
    <t>asUnweighted</t>
  </si>
  <si>
    <t>asWeighted</t>
  </si>
  <si>
    <t>dag</t>
  </si>
  <si>
    <t>directedMultigraph</t>
  </si>
  <si>
    <t>directedPseudograph</t>
  </si>
  <si>
    <t>directedSimple</t>
  </si>
  <si>
    <t>isAllowingCycles</t>
  </si>
  <si>
    <t>isDirected</t>
  </si>
  <si>
    <t>isMixed</t>
  </si>
  <si>
    <t>isModifiable</t>
  </si>
  <si>
    <t>isMultigraph</t>
  </si>
  <si>
    <t>isPseudograph</t>
  </si>
  <si>
    <t>isUndirected</t>
  </si>
  <si>
    <t>multigraph</t>
  </si>
  <si>
    <t>pseudograph</t>
  </si>
  <si>
    <t>simple</t>
  </si>
  <si>
    <t>DefaultListenableGraph.FlyweightEdgeEvent#FlyweightEdgeEvent</t>
  </si>
  <si>
    <t>DefaultListenableGraph.FlyweightEdgeEvent#setEdgeSource</t>
  </si>
  <si>
    <t>DefaultListenableGraph.FlyweightEdgeEvent#setEdgeTarget</t>
  </si>
  <si>
    <t>DefaultListenableGraph.FlyweightEdgeEvent#setEdgeWeight</t>
  </si>
  <si>
    <t>DefaultListenableGraph.FlyweightEdgeEvent#setEdge</t>
  </si>
  <si>
    <t>DefaultListenableGraph.FlyweightEdgeEvent#setType</t>
  </si>
  <si>
    <t>DefaultListenableGraph.FlyweightVertexEvent#FlyweightVertexEvent</t>
  </si>
  <si>
    <t>DefaultListenableGraph.FlyweightVertexEvent#setType</t>
  </si>
  <si>
    <t>DefaultListenableGraph.FlyweightVertexEvent#setVertex</t>
  </si>
  <si>
    <t>addGraphListener</t>
  </si>
  <si>
    <t>addVertexSetListener</t>
  </si>
  <si>
    <t>isReuseEvents</t>
  </si>
  <si>
    <t>removeGraphListener</t>
  </si>
  <si>
    <t>removeVertexSetListener</t>
  </si>
  <si>
    <t>setReuseEvents</t>
  </si>
  <si>
    <t>DefaultUndirectedGraph</t>
  </si>
  <si>
    <t>DefaultUndirectedWeightedGraph</t>
  </si>
  <si>
    <t>DirectedAcyclicGraph.Region#getFinish</t>
  </si>
  <si>
    <t>DirectedAcyclicGraph.Region#getSize</t>
  </si>
  <si>
    <t>DirectedAcyclicGraph.Region#getStart</t>
  </si>
  <si>
    <t>DirectedAcyclicGraph.Region#isIn</t>
  </si>
  <si>
    <t>DirectedAcyclicGraph.TopoComparator#compare</t>
  </si>
  <si>
    <t>DirectedAcyclicGraph.TopoIterator#TopoIterator</t>
  </si>
  <si>
    <t>DirectedAcyclicGraph.TopoOrderMap#getTopologicalIndex</t>
  </si>
  <si>
    <t>DirectedAcyclicGraph.TopoOrderMap#getVertex</t>
  </si>
  <si>
    <t>DirectedAcyclicGraph.TopoOrderMap#putVertex</t>
  </si>
  <si>
    <t>DirectedAcyclicGraph.TopoOrderMap#removeAllVertices</t>
  </si>
  <si>
    <t>DirectedAcyclicGraph.TopoOrderMap#removeVertex</t>
  </si>
  <si>
    <t>DirectedAcyclicGraph.TopoVertexBiMap#TopoVertexBiMap</t>
  </si>
  <si>
    <t>DirectedAcyclicGraph.TopoVertexBiMap#getTopologicalIndex</t>
  </si>
  <si>
    <t>DirectedAcyclicGraph.TopoVertexBiMap#getVertex</t>
  </si>
  <si>
    <t>DirectedAcyclicGraph.TopoVertexBiMap#putVertex</t>
  </si>
  <si>
    <t>DirectedAcyclicGraph.TopoVertexBiMap#removeAllVertices</t>
  </si>
  <si>
    <t>DirectedAcyclicGraph.TopoVertexMap#TopoVertexMap</t>
  </si>
  <si>
    <t>DirectedAcyclicGraph.TopoVertexMap#getTopologicalIndex</t>
  </si>
  <si>
    <t>DirectedAcyclicGraph.TopoVertexMap#getVertex</t>
  </si>
  <si>
    <t>DirectedAcyclicGraph.TopoVertexMap#removeAllVertices</t>
  </si>
  <si>
    <t>DirectedAcyclicGraph.VisitedArrayImpl#clearVisited</t>
  </si>
  <si>
    <t>DirectedAcyclicGraph.VisitedArrayImpl#getVisitedStrategy</t>
  </si>
  <si>
    <t>DirectedAcyclicGraph.VisitedArrayImpl#getVisited</t>
  </si>
  <si>
    <t>DirectedAcyclicGraph.VisitedArrayImpl#setVisited</t>
  </si>
  <si>
    <t>DirectedAcyclicGraph.VisitedArrayListImpl#VisitedArrayListImpl</t>
  </si>
  <si>
    <t>DirectedAcyclicGraph.VisitedArrayListImpl#clearVisited</t>
  </si>
  <si>
    <t>DirectedAcyclicGraph.VisitedArrayListImpl#getVisited</t>
  </si>
  <si>
    <t>DirectedAcyclicGraph.VisitedArrayListImpl#setVisited</t>
  </si>
  <si>
    <t>DirectedAcyclicGraph.VisitedArrayListImpl#translateIndex</t>
  </si>
  <si>
    <t>DirectedAcyclicGraph.VisitedBitSetImpl#VisitedBitSetImpl</t>
  </si>
  <si>
    <t>DirectedAcyclicGraph.VisitedBitSetImpl#clearVisited</t>
  </si>
  <si>
    <t>DirectedAcyclicGraph.VisitedBitSetImpl#getVisitedStrategy</t>
  </si>
  <si>
    <t>DirectedAcyclicGraph.VisitedBitSetImpl#getVisited</t>
  </si>
  <si>
    <t>DirectedAcyclicGraph.VisitedBitSetImpl#setVisited</t>
  </si>
  <si>
    <t>DirectedAcyclicGraph.VisitedBitSetImpl#translateIndex</t>
  </si>
  <si>
    <t>DirectedAcyclicGraph.VisitedHashSetImpl#VisitedHashSetImpl</t>
  </si>
  <si>
    <t>DirectedAcyclicGraph.VisitedHashSetImpl#clearVisited</t>
  </si>
  <si>
    <t>DirectedAcyclicGraph.VisitedHashSetImpl#getVisitedStrategy</t>
  </si>
  <si>
    <t>DirectedAcyclicGraph.VisitedHashSetImpl#getVisited</t>
  </si>
  <si>
    <t>DirectedAcyclicGraph.VisitedHashSetImpl#setVisited</t>
  </si>
  <si>
    <t>DirectedAcyclicGraph.VisitedStrategyFactory#getVisitedStrategy</t>
  </si>
  <si>
    <t>DirectedAcyclicGraph.VisitedStrategy#clearVisited</t>
  </si>
  <si>
    <t>DirectedAcyclicGraph.VisitedStrategy#getVisited</t>
  </si>
  <si>
    <t>DirectedAcyclicGraph.VisitedStrategy#setVisited</t>
  </si>
  <si>
    <t>DirectedAcyclicGraph</t>
  </si>
  <si>
    <t>DirectedMultigraph</t>
  </si>
  <si>
    <t>DirectedPseudograph</t>
  </si>
  <si>
    <t>DirectedWeightedMultigraph</t>
  </si>
  <si>
    <t>DirectedWeightedPseudograph</t>
  </si>
  <si>
    <t>EdgeReversedGraph</t>
  </si>
  <si>
    <t>GraphCycleProhibitedException</t>
  </si>
  <si>
    <t>GraphDelegator</t>
  </si>
  <si>
    <t>getDelegate</t>
  </si>
  <si>
    <t>getEdgeSetFactory</t>
  </si>
  <si>
    <t>emptyWalk</t>
  </si>
  <si>
    <t>getEndVertex</t>
  </si>
  <si>
    <t>getStartVertex</t>
  </si>
  <si>
    <t>setWeight</t>
  </si>
  <si>
    <t>singletonWalk</t>
  </si>
  <si>
    <t>IntrusiveEdgeException</t>
  </si>
  <si>
    <t>InvalidGraphWalkException</t>
  </si>
  <si>
    <t>MaskEdgeSet</t>
  </si>
  <si>
    <t>MaskSubgraph</t>
  </si>
  <si>
    <t>MaskVertexSet</t>
  </si>
  <si>
    <t>Multigraph</t>
  </si>
  <si>
    <t>ParanoidGraph</t>
  </si>
  <si>
    <t>Pseudograph</t>
  </si>
  <si>
    <t>SimpleDirectedGraph</t>
  </si>
  <si>
    <t>SimpleDirectedWeightedGraph</t>
  </si>
  <si>
    <t>SimpleGraph</t>
  </si>
  <si>
    <t>SimpleWeightedGraph</t>
  </si>
  <si>
    <t>UniformIntrusiveEdgesSpecifics</t>
  </si>
  <si>
    <t>WeightedIntrusiveEdgesSpecifics</t>
  </si>
  <si>
    <t>WeightedMultigraph</t>
  </si>
  <si>
    <t>WeightedPseudograph</t>
  </si>
  <si>
    <t>AbstractGraphIterator.FlyweightEdgeEvent#FlyweightEdgeEvent</t>
  </si>
  <si>
    <t>AbstractGraphIterator.FlyweightEdgeEvent#setEdge</t>
  </si>
  <si>
    <t>AbstractGraphIterator.FlyweightVertexEvent#FlyweightVertexEvent</t>
  </si>
  <si>
    <t>AbstractGraphIterator.FlyweightVertexEvent#setVertex</t>
  </si>
  <si>
    <t>AbstractGraphIterator</t>
  </si>
  <si>
    <t>addTraversalListener</t>
  </si>
  <si>
    <t>isCrossComponentTraversal</t>
  </si>
  <si>
    <t>removeTraversalListener</t>
  </si>
  <si>
    <t>BreadthFirstIterator.SearchNodeData#SearchNodeData</t>
  </si>
  <si>
    <t>BreadthFirstIterator.SearchNodeData#getDepth</t>
  </si>
  <si>
    <t>BreadthFirstIterator.SearchNodeData#getEdge</t>
  </si>
  <si>
    <t>BreadthFirstIterator</t>
  </si>
  <si>
    <t>getDepth</t>
  </si>
  <si>
    <t>ClosestFirstIterator.QueueEntry#QueueEntry</t>
  </si>
  <si>
    <t>calculatePathLength</t>
  </si>
  <si>
    <t>encounterStartVertex</t>
  </si>
  <si>
    <t>getSeenData</t>
  </si>
  <si>
    <t>isSeenVertex</t>
  </si>
  <si>
    <t>putSeenData</t>
  </si>
  <si>
    <t>selectOutgoingEdges</t>
  </si>
  <si>
    <t>DepthFirstIterator</t>
  </si>
  <si>
    <t>getStack</t>
  </si>
  <si>
    <t>recordFinish</t>
  </si>
  <si>
    <t>LexBreadthFirstIterator.BucketList.Bucket#Bucket</t>
  </si>
  <si>
    <t>LexBreadthFirstIterator.BucketList.Bucket#addVertex</t>
  </si>
  <si>
    <t>LexBreadthFirstIterator.BucketList.Bucket#isEmpty</t>
  </si>
  <si>
    <t>LexBreadthFirstIterator.BucketList.Bucket#removeVertex</t>
  </si>
  <si>
    <t>LexBreadthFirstIterator.BucketList#containsBucketWith</t>
  </si>
  <si>
    <t>LexBreadthFirstIterator</t>
  </si>
  <si>
    <t>NotDirectedAcyclicGraphException</t>
  </si>
  <si>
    <t>AVLTree.TreeNodeIterator#TreeNodeIterator</t>
  </si>
  <si>
    <t>AVLTree.TreeNodeIterator#hasNext</t>
  </si>
  <si>
    <t>AVLTree.TreeNode#TreeNode</t>
  </si>
  <si>
    <t>AVLTree.TreeNode#getHeight</t>
  </si>
  <si>
    <t>AVLTree.TreeNode#getLeft</t>
  </si>
  <si>
    <t>AVLTree.TreeNode#getParent</t>
  </si>
  <si>
    <t>AVLTree.TreeNode#getPredecessor</t>
  </si>
  <si>
    <t>AVLTree.TreeNode#getRight</t>
  </si>
  <si>
    <t>AVLTree.TreeNode#getSubtreeMax</t>
  </si>
  <si>
    <t>AVLTree.TreeNode#getSubtreeMin</t>
  </si>
  <si>
    <t>AVLTree.TreeNode#getSubtreeSize</t>
  </si>
  <si>
    <t>AVLTree.TreeNode#getSuccessor</t>
  </si>
  <si>
    <t>AVLTree.TreeNode#getTreeMax</t>
  </si>
  <si>
    <t>AVLTree.TreeNode#getTreeMin</t>
  </si>
  <si>
    <t>AVLTree.TreeNode#getValue</t>
  </si>
  <si>
    <t>AVLTree.TreeNode#isLeftChild</t>
  </si>
  <si>
    <t>AVLTree.TreeNode#isLeftDoubleHeavy</t>
  </si>
  <si>
    <t>AVLTree.TreeNode#isLeftHeavy</t>
  </si>
  <si>
    <t>AVLTree.TreeNode#isRightChild</t>
  </si>
  <si>
    <t>AVLTree.TreeNode#isRightDoubleHeavy</t>
  </si>
  <si>
    <t>AVLTree.TreeNode#isRightHeavy</t>
  </si>
  <si>
    <t>AVLTree.TreeNode#reset</t>
  </si>
  <si>
    <t>AVLTree.TreeNode#updateHeightAndSubtreeSize</t>
  </si>
  <si>
    <t>AVLTree.TreeValuesIterator#TreeValuesIterator</t>
  </si>
  <si>
    <t>AVLTree.TreeValuesIterator#hasNext</t>
  </si>
  <si>
    <t>AVLTree.TreeValuesIterator#next</t>
  </si>
  <si>
    <t>AVLTree</t>
  </si>
  <si>
    <t>addMax</t>
  </si>
  <si>
    <t>addMin</t>
  </si>
  <si>
    <t>mergeBefore</t>
  </si>
  <si>
    <t>nodeIterator</t>
  </si>
  <si>
    <t>predecessor</t>
  </si>
  <si>
    <t>registerModification</t>
  </si>
  <si>
    <t>rotateLeft</t>
  </si>
  <si>
    <t>rotateRight</t>
  </si>
  <si>
    <t>successor</t>
  </si>
  <si>
    <t>ArrayUnenforcedSet.SetForEquality#iterator</t>
  </si>
  <si>
    <t>ArrayUnenforcedSet.SetForEquality#size</t>
  </si>
  <si>
    <t>ArrayUnenforcedSet</t>
  </si>
  <si>
    <t>ArrayUtil</t>
  </si>
  <si>
    <t>CollectionUtil</t>
  </si>
  <si>
    <t>capacityForSize</t>
  </si>
  <si>
    <t>newHashMapWithExpectedSize</t>
  </si>
  <si>
    <t>newHashSetWithExpectedSize</t>
  </si>
  <si>
    <t>newLinkedHashMapWithExpectedSize</t>
  </si>
  <si>
    <t>newLinkedHashSetWithExpectedSize</t>
  </si>
  <si>
    <t>createThreadPoolExecutor</t>
  </si>
  <si>
    <t>shutdownExecutionService</t>
  </si>
  <si>
    <t>DoublyLinkedList.ListNodeImpl#ListNodeImpl</t>
  </si>
  <si>
    <t>DoublyLinkedList.ListNodeImpl#getNext</t>
  </si>
  <si>
    <t>DoublyLinkedList.ListNodeImpl#getPrev</t>
  </si>
  <si>
    <t>DoublyLinkedList.ListNodeImpl#getValue</t>
  </si>
  <si>
    <t>DoublyLinkedList.ListNodeIteratorImpl#hasNext</t>
  </si>
  <si>
    <t>DoublyLinkedList.ListNodeIteratorImpl#hasPrevious</t>
  </si>
  <si>
    <t>DoublyLinkedList.ListNodeIteratorImpl#nextIndex</t>
  </si>
  <si>
    <t>DoublyLinkedList.ListNodeIteratorImpl#previousIndex</t>
  </si>
  <si>
    <t>DoublyLinkedList.ListNodeIterator#next</t>
  </si>
  <si>
    <t>DoublyLinkedList.ListNodeIterator#previous</t>
  </si>
  <si>
    <t>DoublyLinkedList.ListNodeIterator#previousNode</t>
  </si>
  <si>
    <t>DoublyLinkedList.ListNode#getNext</t>
  </si>
  <si>
    <t>DoublyLinkedList.ListNode#getPrev</t>
  </si>
  <si>
    <t>DoublyLinkedList.ListNode#getValue</t>
  </si>
  <si>
    <t>DoublyLinkedList.NodeIterator#next</t>
  </si>
  <si>
    <t>DoublyLinkedList.NodeIterator#nextNode</t>
  </si>
  <si>
    <t>addElementBeforeNode</t>
  </si>
  <si>
    <t>addElementFirst</t>
  </si>
  <si>
    <t>addElementLast</t>
  </si>
  <si>
    <t>addFirst</t>
  </si>
  <si>
    <t>addLast</t>
  </si>
  <si>
    <t>addNodeFirst</t>
  </si>
  <si>
    <t>addNodeLast</t>
  </si>
  <si>
    <t>append</t>
  </si>
  <si>
    <t>containsNode</t>
  </si>
  <si>
    <t>descendingIterator</t>
  </si>
  <si>
    <t>element</t>
  </si>
  <si>
    <t>getLast</t>
  </si>
  <si>
    <t>lastNodeOf</t>
  </si>
  <si>
    <t>linkBefore</t>
  </si>
  <si>
    <t>moveFrom</t>
  </si>
  <si>
    <t>nodeOf</t>
  </si>
  <si>
    <t>offerFirst</t>
  </si>
  <si>
    <t>offerLast</t>
  </si>
  <si>
    <t>offer</t>
  </si>
  <si>
    <t>peek</t>
  </si>
  <si>
    <t>pop</t>
  </si>
  <si>
    <t>prepend</t>
  </si>
  <si>
    <t>removeNode</t>
  </si>
  <si>
    <t>reverseIterator</t>
  </si>
  <si>
    <t>DoublyLinkedList.anonymous#~reverseIterator~QListNodeIterator_[@QE;@];[#hasNext</t>
  </si>
  <si>
    <t>DoublyLinkedList.anonymous#~reverseIterator~QListNodeIterator_[@QE;@];[#nextNode</t>
  </si>
  <si>
    <t>DoublyLinkedList.anonymous#~reverseIterator~QListNodeIterator_[@QE;@];[#remove</t>
  </si>
  <si>
    <t>tail</t>
  </si>
  <si>
    <t>ElementsSequenceGenerator</t>
  </si>
  <si>
    <t>LiveIterableWrapper</t>
  </si>
  <si>
    <t>getSupplier</t>
  </si>
  <si>
    <t>setSupplier</t>
  </si>
  <si>
    <t>ModifiableInteger</t>
  </si>
  <si>
    <t>decrement</t>
  </si>
  <si>
    <t>doubleValue</t>
  </si>
  <si>
    <t>floatValue</t>
  </si>
  <si>
    <t>getValue</t>
  </si>
  <si>
    <t>increment</t>
  </si>
  <si>
    <t>intValue</t>
  </si>
  <si>
    <t>longValue</t>
  </si>
  <si>
    <t>setValue</t>
  </si>
  <si>
    <t>toInteger</t>
  </si>
  <si>
    <t>PrefetchIterator.NextElementFunctor#nextElement</t>
  </si>
  <si>
    <t>PrefetchIterator</t>
  </si>
  <si>
    <t>getNextElementFromInnerFunctor</t>
  </si>
  <si>
    <t>RadixSort</t>
  </si>
  <si>
    <t>setCutOff</t>
  </si>
  <si>
    <t>SupplierException</t>
  </si>
  <si>
    <t>SupplierUtil.ConstructorSupplier.SerializedForm#SerializedForm</t>
  </si>
  <si>
    <t>SupplierUtil.ConstructorSupplier#ConstructorSupplier</t>
  </si>
  <si>
    <t>SupplierUtil.ConstructorSupplier#writeReplace</t>
  </si>
  <si>
    <t>createDefaultEdgeSupplier</t>
  </si>
  <si>
    <t>createDefaultWeightedEdgeSupplier</t>
  </si>
  <si>
    <t>createIntegerSupplier</t>
  </si>
  <si>
    <t>createLongSupplier</t>
  </si>
  <si>
    <t>createRandomUUIDStringSupplier</t>
  </si>
  <si>
    <t>createStringSupplier</t>
  </si>
  <si>
    <t>getThrowingSupplier</t>
  </si>
  <si>
    <t>uncheckedCast</t>
  </si>
  <si>
    <t>UnmodifiableUnionSet.SetSizeOrdering#SetSizeOrdering</t>
  </si>
  <si>
    <t>UnmodifiableUnionSet.UnionIterator#UnionIterator</t>
  </si>
  <si>
    <t>UnmodifiableUnionSet</t>
  </si>
  <si>
    <t>getIndexList</t>
  </si>
  <si>
    <t>combine</t>
  </si>
  <si>
    <t>WeightedUnmodifiableSet</t>
  </si>
  <si>
    <t>addAll</t>
  </si>
  <si>
    <t>containsAll</t>
  </si>
  <si>
    <t>removeAll</t>
  </si>
  <si>
    <t>retainAll</t>
  </si>
  <si>
    <t>toArray</t>
  </si>
  <si>
    <t>allEdges</t>
  </si>
  <si>
    <t>edges</t>
  </si>
  <si>
    <t>vertexCount</t>
  </si>
  <si>
    <t>isBipartitePartition</t>
  </si>
  <si>
    <t>isKuratowskiSubdivision</t>
  </si>
  <si>
    <t>isOverfull</t>
  </si>
  <si>
    <t>isPerfect</t>
  </si>
  <si>
    <t>isTriangleFree</t>
  </si>
  <si>
    <t>isWeaklyConnected</t>
  </si>
  <si>
    <t>addEdgeWithVertices</t>
  </si>
  <si>
    <t>getVertexToIntegerMapping</t>
  </si>
  <si>
    <t>testIncidence</t>
  </si>
  <si>
    <t>vertexHasPredecessors</t>
  </si>
  <si>
    <t>vertexHasSuccessors</t>
  </si>
  <si>
    <t>createFinder1</t>
  </si>
  <si>
    <t>createFinder2</t>
  </si>
  <si>
    <t>createGraph</t>
  </si>
  <si>
    <t>testFindAll</t>
  </si>
  <si>
    <t>testFindBiggest</t>
  </si>
  <si>
    <t>testGetMaximumClique1</t>
  </si>
  <si>
    <t>testGetMaximumClique2</t>
  </si>
  <si>
    <t>testGetMaximumClique3</t>
  </si>
  <si>
    <t>testGetMaximumClique4</t>
  </si>
  <si>
    <t>testUndirectedGraph</t>
  </si>
  <si>
    <t>testWithIsolatedVertex</t>
  </si>
  <si>
    <t>testNegative</t>
  </si>
  <si>
    <t>testOptimalPartition</t>
  </si>
  <si>
    <t>testSingle</t>
  </si>
  <si>
    <t>testSuboptimal</t>
  </si>
  <si>
    <t>testWithInvalidPartition</t>
  </si>
  <si>
    <t>testWithSelfLoops</t>
  </si>
  <si>
    <t>BaseColoringTest</t>
  </si>
  <si>
    <t>createDSaturNonOptimalGraph</t>
  </si>
  <si>
    <t>createGraph1</t>
  </si>
  <si>
    <t>createMyciel3Graph</t>
  </si>
  <si>
    <t>createMyciel4Graph</t>
  </si>
  <si>
    <t>getAlgorithm</t>
  </si>
  <si>
    <t>getExpectedResultOnDSaturNonOptimalGraph</t>
  </si>
  <si>
    <t>getExpectedResultOnGraph1</t>
  </si>
  <si>
    <t>getExpectedResultOnMyceil3Graph</t>
  </si>
  <si>
    <t>getExpectedResultOnMyceil4Graph</t>
  </si>
  <si>
    <t>testCompleteGraph</t>
  </si>
  <si>
    <t>testDSaturNonOptimal</t>
  </si>
  <si>
    <t>testMyciel3</t>
  </si>
  <si>
    <t>testMyciel4</t>
  </si>
  <si>
    <t>testRandomFixedSeed17</t>
  </si>
  <si>
    <t>testGetColoring1</t>
  </si>
  <si>
    <t>testGetColoring2</t>
  </si>
  <si>
    <t>testGetColoring3</t>
  </si>
  <si>
    <t>testGetColoring4</t>
  </si>
  <si>
    <t>testGetColoring5</t>
  </si>
  <si>
    <t>testRegular</t>
  </si>
  <si>
    <t>testTree</t>
  </si>
  <si>
    <t>testGreedy</t>
  </si>
  <si>
    <t>testLargestDegreeFirstColoring</t>
  </si>
  <si>
    <t>testLargestDegreeFirstColoring1</t>
  </si>
  <si>
    <t>testLargestDegreeFirstColoringSimple</t>
  </si>
  <si>
    <t>testSaturationDegree</t>
  </si>
  <si>
    <t>testSmallestDegreeLastColoring</t>
  </si>
  <si>
    <t>testSmallestDegreeLastColoringNonSimple</t>
  </si>
  <si>
    <t>BiconnectedGraph</t>
  </si>
  <si>
    <t>addEdges</t>
  </si>
  <si>
    <t>testBiconnected</t>
  </si>
  <si>
    <t>testBorderCases</t>
  </si>
  <si>
    <t>testGithubIssueBug798</t>
  </si>
  <si>
    <t>testMultiGraph</t>
  </si>
  <si>
    <t>testNotBiconnected</t>
  </si>
  <si>
    <t>testIsGraphConnected</t>
  </si>
  <si>
    <t>NotBiconnectedGraph</t>
  </si>
  <si>
    <t>createDirectedGraphWithVertices</t>
  </si>
  <si>
    <t>getAlgorithmFactory</t>
  </si>
  <si>
    <t>getOnlyGraphWithVertices</t>
  </si>
  <si>
    <t>getShiftedCounterpart</t>
  </si>
  <si>
    <t>getStrongConnectivityInspector</t>
  </si>
  <si>
    <t>testCondensation</t>
  </si>
  <si>
    <t>testCondensation2</t>
  </si>
  <si>
    <t>testStronglyConnected1</t>
  </si>
  <si>
    <t>testStronglyConnected2</t>
  </si>
  <si>
    <t>testStronglyConnected3</t>
  </si>
  <si>
    <t>testStronglyConnected4</t>
  </si>
  <si>
    <t>testStronglyConnected5</t>
  </si>
  <si>
    <t>testStronglyConnected6</t>
  </si>
  <si>
    <t>testStronglyConnected7</t>
  </si>
  <si>
    <t>testStronglyConnected8</t>
  </si>
  <si>
    <t>generateTree</t>
  </si>
  <si>
    <t>checkBullGraph</t>
  </si>
  <si>
    <t>checkButterflyGraph</t>
  </si>
  <si>
    <t>checkClawGraph</t>
  </si>
  <si>
    <t>checkCleanOddHole</t>
  </si>
  <si>
    <t>checkConfigurationType2</t>
  </si>
  <si>
    <t>checkConfigurationType3</t>
  </si>
  <si>
    <t>checkContainsShortestOddHole</t>
  </si>
  <si>
    <t>checkDiamondGraph</t>
  </si>
  <si>
    <t>checkDodecahedronGraph</t>
  </si>
  <si>
    <t>checkEmptyGraph</t>
  </si>
  <si>
    <t>checkFranklinGraph</t>
  </si>
  <si>
    <t>checkFruchtGraph</t>
  </si>
  <si>
    <t>checkGoldnerHararyGraph</t>
  </si>
  <si>
    <t>checkGroetzschGraph</t>
  </si>
  <si>
    <t>checkHeawoodGraph</t>
  </si>
  <si>
    <t>checkHerschelGraph</t>
  </si>
  <si>
    <t>checkIsYXComplete</t>
  </si>
  <si>
    <t>checkJewel</t>
  </si>
  <si>
    <t>checkKrackhardtKiteGraph</t>
  </si>
  <si>
    <t>checkMoebiusKantorGraph</t>
  </si>
  <si>
    <t>checkMoserSpindleGraph</t>
  </si>
  <si>
    <t>checkPappusGraph</t>
  </si>
  <si>
    <t>checkPetersenGraph</t>
  </si>
  <si>
    <t>checkPyramid</t>
  </si>
  <si>
    <t>checkRoutine3</t>
  </si>
  <si>
    <t>checkThomsenGraph</t>
  </si>
  <si>
    <t>checkTietzeGraph</t>
  </si>
  <si>
    <t>checkTutteGraph</t>
  </si>
  <si>
    <t>temp</t>
  </si>
  <si>
    <t>testDirectedGraph2</t>
  </si>
  <si>
    <t>testDirectedGraph4</t>
  </si>
  <si>
    <t>testDirectedGraph5</t>
  </si>
  <si>
    <t>testDirectedGraphWithMultipleEdgesAndSelfLoop</t>
  </si>
  <si>
    <t>testGraphNoVertices</t>
  </si>
  <si>
    <t>testGraphWithMultipleEdges</t>
  </si>
  <si>
    <t>testGraphWithSelfloop</t>
  </si>
  <si>
    <t>testSingleEdgeGraph</t>
  </si>
  <si>
    <t>testUndirectedGraph5</t>
  </si>
  <si>
    <t>testGetMinimalSeparators1</t>
  </si>
  <si>
    <t>testGetMinimalSeparators2</t>
  </si>
  <si>
    <t>testGetMinimalSeparators3</t>
  </si>
  <si>
    <t>testGetMinimalSeparators4</t>
  </si>
  <si>
    <t>testGetMinimalSeparators5</t>
  </si>
  <si>
    <t>testGetMinimalSeparators6</t>
  </si>
  <si>
    <t>ChordalityInspectorTest</t>
  </si>
  <si>
    <t>testIsChordal1</t>
  </si>
  <si>
    <t>testIsChordal10</t>
  </si>
  <si>
    <t>testIsChordal11</t>
  </si>
  <si>
    <t>testIsChordal12</t>
  </si>
  <si>
    <t>testIsChordal2</t>
  </si>
  <si>
    <t>testIsChordal3</t>
  </si>
  <si>
    <t>testIsChordal4</t>
  </si>
  <si>
    <t>testIsChordal5</t>
  </si>
  <si>
    <t>testIsChordal6</t>
  </si>
  <si>
    <t>testIsChordal7</t>
  </si>
  <si>
    <t>testIsChordal8</t>
  </si>
  <si>
    <t>testIsChordal9</t>
  </si>
  <si>
    <t>testIsPerfectEliminationOrder1</t>
  </si>
  <si>
    <t>testIsPerfectEliminationOrder2</t>
  </si>
  <si>
    <t>testIsPerfectEliminationOrder3</t>
  </si>
  <si>
    <t>testIsPerfectEliminationOrder4</t>
  </si>
  <si>
    <t>testIsPerfectEliminationOrder5</t>
  </si>
  <si>
    <t>testIsPerfectEliminationOrder6</t>
  </si>
  <si>
    <t>testIterationOrder</t>
  </si>
  <si>
    <t>testPerfectEliminationOrder</t>
  </si>
  <si>
    <t>testUnmodifiableList</t>
  </si>
  <si>
    <t>testDirectedWithCycle</t>
  </si>
  <si>
    <t>testDirectedWithDoubledCycle</t>
  </si>
  <si>
    <t>testDirectedWithoutCycle</t>
  </si>
  <si>
    <t>testVertexEquals</t>
  </si>
  <si>
    <t>testDirected1</t>
  </si>
  <si>
    <t>testSelfLoop1</t>
  </si>
  <si>
    <t>testUndirected1</t>
  </si>
  <si>
    <t>testUndirected2</t>
  </si>
  <si>
    <t>testUndirectedNotSimple1</t>
  </si>
  <si>
    <t>HawickJamesSimpleCyclesTest.SampleVertex#SampleVertex</t>
  </si>
  <si>
    <t>complexGraph</t>
  </si>
  <si>
    <t>consecutiveRuns</t>
  </si>
  <si>
    <t>indirectCycleCount</t>
  </si>
  <si>
    <t>indirectCycleFind</t>
  </si>
  <si>
    <t>limitPaths1</t>
  </si>
  <si>
    <t>limitPaths2</t>
  </si>
  <si>
    <t>limitPathsTwoCycles</t>
  </si>
  <si>
    <t>noCyclesCount</t>
  </si>
  <si>
    <t>noCyclesFind</t>
  </si>
  <si>
    <t>reflexiveCycleCount</t>
  </si>
  <si>
    <t>reflexiveCycleFind</t>
  </si>
  <si>
    <t>simplestCycles</t>
  </si>
  <si>
    <t>singleDirectCycleCount</t>
  </si>
  <si>
    <t>singleDirectFind</t>
  </si>
  <si>
    <t>testConsumerAPI</t>
  </si>
  <si>
    <t>testOrder</t>
  </si>
  <si>
    <t>twoCycles</t>
  </si>
  <si>
    <t>twoSharingEdge</t>
  </si>
  <si>
    <t>testDirectedDisconnectedEulerian</t>
  </si>
  <si>
    <t>testDirectedDisconnectedNonEulerian</t>
  </si>
  <si>
    <t>testDirectedEulerian1</t>
  </si>
  <si>
    <t>testDirectedEulerian2</t>
  </si>
  <si>
    <t>testDirectedEulerian3</t>
  </si>
  <si>
    <t>testEmptyEulerian</t>
  </si>
  <si>
    <t>testEmptyMultipleVerticesDirected</t>
  </si>
  <si>
    <t>testEmptyMultipleVerticesUndirected</t>
  </si>
  <si>
    <t>testEmptyWithSingleVertexDirected</t>
  </si>
  <si>
    <t>testEmptyWithSingleVertexUndirected</t>
  </si>
  <si>
    <t>testEulerianCycleDirected1</t>
  </si>
  <si>
    <t>testEulerianCycleDirected2</t>
  </si>
  <si>
    <t>testEulerianCycleDirected3</t>
  </si>
  <si>
    <t>testEulerianCycleDirected4</t>
  </si>
  <si>
    <t>testEulerianCycleDirected5</t>
  </si>
  <si>
    <t>testEulerianCycleUndirected1</t>
  </si>
  <si>
    <t>testEulerianCycleUndirected2</t>
  </si>
  <si>
    <t>testEulerianCycleUndirected4</t>
  </si>
  <si>
    <t>testEulerianCycleUndirectedVertexList</t>
  </si>
  <si>
    <t>testNullEulerian</t>
  </si>
  <si>
    <t>testUndirectedDisconnectedEulerian</t>
  </si>
  <si>
    <t>testUndirectedDisconnectedNonEulerian</t>
  </si>
  <si>
    <t>testUndirectedEulerian1</t>
  </si>
  <si>
    <t>testUndirectedEulerian2</t>
  </si>
  <si>
    <t>testUndirectedEulerian3</t>
  </si>
  <si>
    <t>testUndirectedEulerian4</t>
  </si>
  <si>
    <t>testUndirectedEulerian5</t>
  </si>
  <si>
    <t>testUndirectedEulerian6</t>
  </si>
  <si>
    <t>testUndirectedEulerian7</t>
  </si>
  <si>
    <t>testSmallExample</t>
  </si>
  <si>
    <t>checkResult</t>
  </si>
  <si>
    <t>testDisconnectedAndWeights</t>
  </si>
  <si>
    <t>testZeroCycleSpaceDimension</t>
  </si>
  <si>
    <t>testEmptyGraph</t>
  </si>
  <si>
    <t>testMoreParallelEdges</t>
  </si>
  <si>
    <t>testMultiGraphWithMultipleComponentsWithLoops</t>
  </si>
  <si>
    <t>testSimple</t>
  </si>
  <si>
    <t>testTwoParallelEdges</t>
  </si>
  <si>
    <t>testIsWeaklyChordal1</t>
  </si>
  <si>
    <t>testIsWeaklyChordal10</t>
  </si>
  <si>
    <t>testIsWeaklyChordal11</t>
  </si>
  <si>
    <t>testIsWeaklyChordal12</t>
  </si>
  <si>
    <t>testIsWeaklyChordal13</t>
  </si>
  <si>
    <t>testIsWeaklyChordal14</t>
  </si>
  <si>
    <t>testIsWeaklyChordal15</t>
  </si>
  <si>
    <t>testIsWeaklyChordal16</t>
  </si>
  <si>
    <t>testIsWeaklyChordal17</t>
  </si>
  <si>
    <t>testIsWeaklyChordal18</t>
  </si>
  <si>
    <t>testIsWeaklyChordal19</t>
  </si>
  <si>
    <t>testIsWeaklyChordal2</t>
  </si>
  <si>
    <t>testIsWeaklyChordal20</t>
  </si>
  <si>
    <t>testIsWeaklyChordal21</t>
  </si>
  <si>
    <t>testIsWeaklyChordal22</t>
  </si>
  <si>
    <t>testIsWeaklyChordal23</t>
  </si>
  <si>
    <t>testIsWeaklyChordal24</t>
  </si>
  <si>
    <t>testIsWeaklyChordal25</t>
  </si>
  <si>
    <t>testIsWeaklyChordal26</t>
  </si>
  <si>
    <t>testIsWeaklyChordal3</t>
  </si>
  <si>
    <t>testIsWeaklyChordal4</t>
  </si>
  <si>
    <t>testIsWeaklyChordal5</t>
  </si>
  <si>
    <t>testIsWeaklyChordal6</t>
  </si>
  <si>
    <t>testIsWeaklyChordal7</t>
  </si>
  <si>
    <t>testIsWeaklyChordal9</t>
  </si>
  <si>
    <t>DulmageMendelsohnDecompositionTest</t>
  </si>
  <si>
    <t>randomImbalance</t>
  </si>
  <si>
    <t>testGeneratedGraph</t>
  </si>
  <si>
    <t>testDisconnectedSmallGraph</t>
  </si>
  <si>
    <t>testHugeTree</t>
  </si>
  <si>
    <t>testNoHeavyEdges</t>
  </si>
  <si>
    <t>testNullGraph</t>
  </si>
  <si>
    <t>testNullRoot</t>
  </si>
  <si>
    <t>testOneVertex</t>
  </si>
  <si>
    <t>testRootNotInTree</t>
  </si>
  <si>
    <t>constructSolver</t>
  </si>
  <si>
    <t>getAdditionalSink</t>
  </si>
  <si>
    <t>getAdditionalSource</t>
  </si>
  <si>
    <t>testEmpty1</t>
  </si>
  <si>
    <t>testEmpty2</t>
  </si>
  <si>
    <t>testMinimal</t>
  </si>
  <si>
    <t>testSmall1</t>
  </si>
  <si>
    <t>testSmallWeights</t>
  </si>
  <si>
    <t>GoldbergMaximumDensitySubgraphTestBase</t>
  </si>
  <si>
    <t>getByIndices</t>
  </si>
  <si>
    <t>testConstructor1</t>
  </si>
  <si>
    <t>testConstructor2</t>
  </si>
  <si>
    <t>testFactoryMethod1</t>
  </si>
  <si>
    <t>testFactoryMethod2</t>
  </si>
  <si>
    <t>testContainsPoint2D</t>
  </si>
  <si>
    <t>testSplitAlongXAxis</t>
  </si>
  <si>
    <t>testSplitAlongYAxis</t>
  </si>
  <si>
    <t>ListenableLayoutModel2DTest.CountListener#accept</t>
  </si>
  <si>
    <t>ListenableLayoutModel2DTest.CountListener#getCalled</t>
  </si>
  <si>
    <t>ListenableLayoutModel2DTest.CountListener#getLastPoint</t>
  </si>
  <si>
    <t>ListenableLayoutModel2DTest.CountListener#getLastVertex</t>
  </si>
  <si>
    <t>testGeneral</t>
  </si>
  <si>
    <t>testConstructorAndGetters</t>
  </si>
  <si>
    <t>testDefaultConstructor</t>
  </si>
  <si>
    <t>testAdd</t>
  </si>
  <si>
    <t>testLength</t>
  </si>
  <si>
    <t>testMinus</t>
  </si>
  <si>
    <t>testScalarMultiply</t>
  </si>
  <si>
    <t>testSub</t>
  </si>
  <si>
    <t>testWithOrder</t>
  </si>
  <si>
    <t>testGraphWithIsolatedVertex</t>
  </si>
  <si>
    <t>testBarycenter</t>
  </si>
  <si>
    <t>testMedian</t>
  </si>
  <si>
    <t>testGraphZeroTheta</t>
  </si>
  <si>
    <t>testBadInput</t>
  </si>
  <si>
    <t>testBadInput1</t>
  </si>
  <si>
    <t>testWithDifferentAspectRatio</t>
  </si>
  <si>
    <t>testHorizontal</t>
  </si>
  <si>
    <t>testVertical</t>
  </si>
  <si>
    <t>testWithPartition</t>
  </si>
  <si>
    <t>CapacityScalingMinimumCostFlowTest</t>
  </si>
  <si>
    <t>testGetMinimumCostFlow1</t>
  </si>
  <si>
    <t>testGetMinimumCostFlow10</t>
  </si>
  <si>
    <t>testGetMinimumCostFlow11</t>
  </si>
  <si>
    <t>testGetMinimumCostFlow12</t>
  </si>
  <si>
    <t>testGetMinimumCostFlow13</t>
  </si>
  <si>
    <t>testGetMinimumCostFlow14</t>
  </si>
  <si>
    <t>testGetMinimumCostFlow15</t>
  </si>
  <si>
    <t>testGetMinimumCostFlow16</t>
  </si>
  <si>
    <t>testGetMinimumCostFlow17</t>
  </si>
  <si>
    <t>testGetMinimumCostFlow2</t>
  </si>
  <si>
    <t>testGetMinimumCostFlow3</t>
  </si>
  <si>
    <t>testGetMinimumCostFlow4</t>
  </si>
  <si>
    <t>testGetMinimumCostFlow5</t>
  </si>
  <si>
    <t>testGetMinimumCostFlow6</t>
  </si>
  <si>
    <t>testGetMinimumCostFlow7</t>
  </si>
  <si>
    <t>testGetMinimumCostFlow8</t>
  </si>
  <si>
    <t>testGetMinimumCostFlow9</t>
  </si>
  <si>
    <t>constructDirected</t>
  </si>
  <si>
    <t>constructUndirected</t>
  </si>
  <si>
    <t>createSolver</t>
  </si>
  <si>
    <t>test10</t>
  </si>
  <si>
    <t>test4</t>
  </si>
  <si>
    <t>test5</t>
  </si>
  <si>
    <t>test6</t>
  </si>
  <si>
    <t>test7</t>
  </si>
  <si>
    <t>test8</t>
  </si>
  <si>
    <t>test9</t>
  </si>
  <si>
    <t>testDirectedUndirected</t>
  </si>
  <si>
    <t>disconnectedTest</t>
  </si>
  <si>
    <t>exceptionTest1</t>
  </si>
  <si>
    <t>simpleTest1</t>
  </si>
  <si>
    <t>simpleTest2</t>
  </si>
  <si>
    <t>simpleTest3</t>
  </si>
  <si>
    <t>testGomoryHuExampleGraph</t>
  </si>
  <si>
    <t>testGraphWithNoEdges</t>
  </si>
  <si>
    <t>testSquareGraph</t>
  </si>
  <si>
    <t>testTriangleGraph</t>
  </si>
  <si>
    <t>runTestUndirected</t>
  </si>
  <si>
    <t>testDirectedN0</t>
  </si>
  <si>
    <t>testDirectedN1</t>
  </si>
  <si>
    <t>testDirectedN10</t>
  </si>
  <si>
    <t>testDirectedN11</t>
  </si>
  <si>
    <t>testDirectedN12</t>
  </si>
  <si>
    <t>testDirectedN2</t>
  </si>
  <si>
    <t>testDirectedN3</t>
  </si>
  <si>
    <t>testDirectedN4</t>
  </si>
  <si>
    <t>testDirectedN6</t>
  </si>
  <si>
    <t>testDirectedN7</t>
  </si>
  <si>
    <t>testDirectedN8</t>
  </si>
  <si>
    <t>testDirectedN9</t>
  </si>
  <si>
    <t>testUndirectedN1</t>
  </si>
  <si>
    <t>testUndirectedN2</t>
  </si>
  <si>
    <t>testUndirectedN3</t>
  </si>
  <si>
    <t>testUndirectedN4</t>
  </si>
  <si>
    <t>testUndirectedN5</t>
  </si>
  <si>
    <t>testUndirectedN6</t>
  </si>
  <si>
    <t>testUndirectedN7</t>
  </si>
  <si>
    <t>testUndirectedN8</t>
  </si>
  <si>
    <t>testUndirectedN9</t>
  </si>
  <si>
    <t>generateDirectedGraph</t>
  </si>
  <si>
    <t>generateUndirectedGraph</t>
  </si>
  <si>
    <t>getDirectedN0</t>
  </si>
  <si>
    <t>getDirectedN1</t>
  </si>
  <si>
    <t>getDirectedN10</t>
  </si>
  <si>
    <t>getDirectedN11</t>
  </si>
  <si>
    <t>getDirectedN12</t>
  </si>
  <si>
    <t>getDirectedN2</t>
  </si>
  <si>
    <t>getDirectedN3</t>
  </si>
  <si>
    <t>getDirectedN4</t>
  </si>
  <si>
    <t>getDirectedN6</t>
  </si>
  <si>
    <t>getDirectedN7</t>
  </si>
  <si>
    <t>getDirectedN8</t>
  </si>
  <si>
    <t>getDirectedN9</t>
  </si>
  <si>
    <t>getUndirectedN1</t>
  </si>
  <si>
    <t>getUndirectedN2</t>
  </si>
  <si>
    <t>getUndirectedN3</t>
  </si>
  <si>
    <t>getUndirectedN4</t>
  </si>
  <si>
    <t>getUndirectedN5</t>
  </si>
  <si>
    <t>getUndirectedN6</t>
  </si>
  <si>
    <t>getUndirectedN7</t>
  </si>
  <si>
    <t>getUndirectedN8</t>
  </si>
  <si>
    <t>getUndirectedN9</t>
  </si>
  <si>
    <t>testProblematicCase</t>
  </si>
  <si>
    <t>testExampleGraph</t>
  </si>
  <si>
    <t>testGraph</t>
  </si>
  <si>
    <t>testIsOddSetMethod</t>
  </si>
  <si>
    <t>testPushRelabelWithNonIdenticalNode</t>
  </si>
  <si>
    <t>testSimpleDirectedWeightedGraph</t>
  </si>
  <si>
    <t>testDisconnected1</t>
  </si>
  <si>
    <t>testDisconnected2</t>
  </si>
  <si>
    <t>testGetMaximumIndependentSet1</t>
  </si>
  <si>
    <t>testGetMaximumIndependentSet2</t>
  </si>
  <si>
    <t>testGetMaximumIndependentSet3</t>
  </si>
  <si>
    <t>testGetMaximumIndependentSet4</t>
  </si>
  <si>
    <t>testHugeRandomForest</t>
  </si>
  <si>
    <t>testInvalidRoot</t>
  </si>
  <si>
    <t>testMissingSupplier</t>
  </si>
  <si>
    <t>testNullGraphs</t>
  </si>
  <si>
    <t>testSingleVertex</t>
  </si>
  <si>
    <t>testSmallForest</t>
  </si>
  <si>
    <t>testSmallForest2</t>
  </si>
  <si>
    <t>testCornerCase2</t>
  </si>
  <si>
    <t>testCornerCase3</t>
  </si>
  <si>
    <t>testDisconnectedTree</t>
  </si>
  <si>
    <t>testOnlyOneNullGraph</t>
  </si>
  <si>
    <t>testHugeRandomTree</t>
  </si>
  <si>
    <t>testUnrootedIsomorphism</t>
  </si>
  <si>
    <t>testTwoDiscreteGraphsNonIsomorphic</t>
  </si>
  <si>
    <t>testTwoEqualGraphs</t>
  </si>
  <si>
    <t>testCompositionOfMappings</t>
  </si>
  <si>
    <t>areIsomorphic</t>
  </si>
  <si>
    <t>generateForest</t>
  </si>
  <si>
    <t>testAutomorphism</t>
  </si>
  <si>
    <t>testSubgraph</t>
  </si>
  <si>
    <t>testSubgraph2</t>
  </si>
  <si>
    <t>VF2SubgraphIsomorphismInspectorTest.EdgeComp#compare</t>
  </si>
  <si>
    <t>testEdgeCasesDirectedGraph</t>
  </si>
  <si>
    <t>testExhaustive</t>
  </si>
  <si>
    <t>testHugeGraph</t>
  </si>
  <si>
    <t>testSemanticCheck</t>
  </si>
  <si>
    <t>testBinaryTree</t>
  </si>
  <si>
    <t>testDisconnectSmallGraph</t>
  </si>
  <si>
    <t>testDisconnectSmallGraph2</t>
  </si>
  <si>
    <t>testEmptySetOfRoots</t>
  </si>
  <si>
    <t>testInvalidNode</t>
  </si>
  <si>
    <t>testNonBinaryTreeBatch</t>
  </si>
  <si>
    <t>testNotExploredNode</t>
  </si>
  <si>
    <t>testOneNode</t>
  </si>
  <si>
    <t>testRootNotInGraph</t>
  </si>
  <si>
    <t>testTwoRootsInTheSameTree</t>
  </si>
  <si>
    <t>testTwoRootsInTheSameTree2</t>
  </si>
  <si>
    <t>checkLcas</t>
  </si>
  <si>
    <t>testArrivalOrder</t>
  </si>
  <si>
    <t>testLca</t>
  </si>
  <si>
    <t>testLoops</t>
  </si>
  <si>
    <t>testNoLca</t>
  </si>
  <si>
    <t>testNormalCases</t>
  </si>
  <si>
    <t>testTwoLcas</t>
  </si>
  <si>
    <t>testInvalidPrediction</t>
  </si>
  <si>
    <t>testUpdateDualsConnectedComponents1</t>
  </si>
  <si>
    <t>testUpdateDualsConnectedComponents2</t>
  </si>
  <si>
    <t>testUpdateDualsConnectedComponents3</t>
  </si>
  <si>
    <t>testUpdateDualsSingle1</t>
  </si>
  <si>
    <t>testUpdateDualsSingle2</t>
  </si>
  <si>
    <t>testFractionalInitialization1</t>
  </si>
  <si>
    <t>testFractionalInitialization2</t>
  </si>
  <si>
    <t>testFractionalInitialization3</t>
  </si>
  <si>
    <t>testFractionalInitialization4</t>
  </si>
  <si>
    <t>testFractionalInitialization5</t>
  </si>
  <si>
    <t>testFractionalInitialization6</t>
  </si>
  <si>
    <t>testFractionalInitialization7</t>
  </si>
  <si>
    <t>testFractionalInitialization8</t>
  </si>
  <si>
    <t>testFractionalInitialization9</t>
  </si>
  <si>
    <t>testGreedyInitialization</t>
  </si>
  <si>
    <t>testSimpleInitialization</t>
  </si>
  <si>
    <t>testAncestors</t>
  </si>
  <si>
    <t>testGetPenultimateBlossom</t>
  </si>
  <si>
    <t>testGetPenultimateBlossomAndFixBlossomGrandparent</t>
  </si>
  <si>
    <t>testIncidentEdgeIterator1</t>
  </si>
  <si>
    <t>testLabels</t>
  </si>
  <si>
    <t>testMoveChildrenTo</t>
  </si>
  <si>
    <t>testRemoveFromChildList</t>
  </si>
  <si>
    <t>testAugment1</t>
  </si>
  <si>
    <t>testAugment2</t>
  </si>
  <si>
    <t>testAugment3</t>
  </si>
  <si>
    <t>testAugment4</t>
  </si>
  <si>
    <t>testExpand1</t>
  </si>
  <si>
    <t>testExpand2</t>
  </si>
  <si>
    <t>testExpand3</t>
  </si>
  <si>
    <t>testExpand4</t>
  </si>
  <si>
    <t>testExpand5</t>
  </si>
  <si>
    <t>testFindBlossomRoot</t>
  </si>
  <si>
    <t>testGrow1</t>
  </si>
  <si>
    <t>testGrow3</t>
  </si>
  <si>
    <t>testGrow4</t>
  </si>
  <si>
    <t>testGrow5</t>
  </si>
  <si>
    <t>testGrow6</t>
  </si>
  <si>
    <t>testShrink1</t>
  </si>
  <si>
    <t>testShrink2</t>
  </si>
  <si>
    <t>testShrink3</t>
  </si>
  <si>
    <t>testShrink4</t>
  </si>
  <si>
    <t>testShrink6</t>
  </si>
  <si>
    <t>testShrink7</t>
  </si>
  <si>
    <t>testShrink8</t>
  </si>
  <si>
    <t>testAddTreeEdge</t>
  </si>
  <si>
    <t>testMoveEdge</t>
  </si>
  <si>
    <t>testGetCurrentPlusMinusHeap</t>
  </si>
  <si>
    <t>testRemoveFromTreeEdgeList</t>
  </si>
  <si>
    <t>testAddMinusBlossom</t>
  </si>
  <si>
    <t>KolmogorovWeightedMatchingTest</t>
  </si>
  <si>
    <t>testGetMatching1</t>
  </si>
  <si>
    <t>testGetMatching10</t>
  </si>
  <si>
    <t>testGetMatching11</t>
  </si>
  <si>
    <t>testGetMatching12</t>
  </si>
  <si>
    <t>testGetMatching13</t>
  </si>
  <si>
    <t>testGetMatching14</t>
  </si>
  <si>
    <t>testGetMatching15</t>
  </si>
  <si>
    <t>testGetMatching16</t>
  </si>
  <si>
    <t>testGetMatching17</t>
  </si>
  <si>
    <t>testGetMatching18</t>
  </si>
  <si>
    <t>testGetMatching19</t>
  </si>
  <si>
    <t>testGetMatching2</t>
  </si>
  <si>
    <t>testGetMatching3</t>
  </si>
  <si>
    <t>testGetMatching4</t>
  </si>
  <si>
    <t>testGetMatching5</t>
  </si>
  <si>
    <t>testGetMatching6</t>
  </si>
  <si>
    <t>testGetMatching7</t>
  </si>
  <si>
    <t>testGetMatching8</t>
  </si>
  <si>
    <t>testGetMatching9</t>
  </si>
  <si>
    <t>KolmogorovWeightedPerfectMatchingTest</t>
  </si>
  <si>
    <t>testGetMatching0</t>
  </si>
  <si>
    <t>testGetMatching20</t>
  </si>
  <si>
    <t>testGetMatching21</t>
  </si>
  <si>
    <t>testGetMatching22</t>
  </si>
  <si>
    <t>testGetMatching23</t>
  </si>
  <si>
    <t>testGetMatching24</t>
  </si>
  <si>
    <t>testGetMatching25</t>
  </si>
  <si>
    <t>testGetMatching26</t>
  </si>
  <si>
    <t>testGetMatching27</t>
  </si>
  <si>
    <t>testGetMatching28</t>
  </si>
  <si>
    <t>testGetMatching29</t>
  </si>
  <si>
    <t>testGetMatching30</t>
  </si>
  <si>
    <t>testGetMatching31</t>
  </si>
  <si>
    <t>testGetMatching32</t>
  </si>
  <si>
    <t>testGetMatching33</t>
  </si>
  <si>
    <t>testGetMatching34</t>
  </si>
  <si>
    <t>testGetMatching35</t>
  </si>
  <si>
    <t>testGetMatching36</t>
  </si>
  <si>
    <t>testGetMatching37</t>
  </si>
  <si>
    <t>testGetMatching38</t>
  </si>
  <si>
    <t>testGetMatching39</t>
  </si>
  <si>
    <t>testGetMatching40</t>
  </si>
  <si>
    <t>testGetMatching41</t>
  </si>
  <si>
    <t>testGetMatching42</t>
  </si>
  <si>
    <t>testGetMatching43</t>
  </si>
  <si>
    <t>testGetMatching44</t>
  </si>
  <si>
    <t>testGetMatching45</t>
  </si>
  <si>
    <t>testGetMatching46</t>
  </si>
  <si>
    <t>testGetMatching47</t>
  </si>
  <si>
    <t>testGetMatching48</t>
  </si>
  <si>
    <t>testGetMatching49</t>
  </si>
  <si>
    <t>testGetMatching50</t>
  </si>
  <si>
    <t>testInvalidDualSolution</t>
  </si>
  <si>
    <t>getApproximationAlgorithm</t>
  </si>
  <si>
    <t>test3over4Approximation</t>
  </si>
  <si>
    <t>testDirected</t>
  </si>
  <si>
    <t>testDisconnectedAndIsolatedVertices</t>
  </si>
  <si>
    <t>testNegativeAndZeroEdges</t>
  </si>
  <si>
    <t>testNegativeAndZeroEdges1</t>
  </si>
  <si>
    <t>testNegativeAndZeroEdges2</t>
  </si>
  <si>
    <t>testPath1</t>
  </si>
  <si>
    <t>testPath2</t>
  </si>
  <si>
    <t>testSelfLoop</t>
  </si>
  <si>
    <t>testSelfLoops</t>
  </si>
  <si>
    <t>BasePathGrowingWeightedMatchingTest</t>
  </si>
  <si>
    <t>testDynamicProgrammingOnPaths</t>
  </si>
  <si>
    <t>testIsMaximum1</t>
  </si>
  <si>
    <t>testIsMaximumMatching3</t>
  </si>
  <si>
    <t>testIsMaximumMatching4</t>
  </si>
  <si>
    <t>getMatchingAlgorithm</t>
  </si>
  <si>
    <t>test20x20BulkyAssignmentTask</t>
  </si>
  <si>
    <t>test21x21BulkyAssignmentTask</t>
  </si>
  <si>
    <t>test3x3SimpleAssignmentTask</t>
  </si>
  <si>
    <t>test3x3SimpleAssignmentTaskNo2</t>
  </si>
  <si>
    <t>test5x5AssignmentTask</t>
  </si>
  <si>
    <t>test5x5DegeneratedAssignmentTask</t>
  </si>
  <si>
    <t>test5x5InvertedAssignmentTask</t>
  </si>
  <si>
    <t>test6x6DegeneratedAssignmentTask</t>
  </si>
  <si>
    <t>test6x6DegeneratedAssignmentTaskNo2</t>
  </si>
  <si>
    <t>test8x8BulkyAssignmentTask</t>
  </si>
  <si>
    <t>testForEmptyGraph</t>
  </si>
  <si>
    <t>testBipartiteMatching1</t>
  </si>
  <si>
    <t>testBipartiteMatching2</t>
  </si>
  <si>
    <t>testBipartiteMatchingIssue233</t>
  </si>
  <si>
    <t>testEmptyMatching</t>
  </si>
  <si>
    <t>maximumWeightBipartiteMatching1</t>
  </si>
  <si>
    <t>maximumWeightBipartiteMatching2</t>
  </si>
  <si>
    <t>maximumWeightBipartiteMatching3</t>
  </si>
  <si>
    <t>maximumWeightBipartiteMatching4</t>
  </si>
  <si>
    <t>maximumWeightBipartiteMatching5</t>
  </si>
  <si>
    <t>setUpGraph</t>
  </si>
  <si>
    <t>testRandomInstancesFixedSeed</t>
  </si>
  <si>
    <t>testBipartite10</t>
  </si>
  <si>
    <t>testEvenCycle</t>
  </si>
  <si>
    <t>testOddCycle</t>
  </si>
  <si>
    <t>testStarGraph</t>
  </si>
  <si>
    <t>testNonPlanarGraphNoEmbedding</t>
  </si>
  <si>
    <t>testPlanarGraphNoKuratowskiSubdivision</t>
  </si>
  <si>
    <t>testPlanarity0</t>
  </si>
  <si>
    <t>testPlanarity1</t>
  </si>
  <si>
    <t>testPlanarity10</t>
  </si>
  <si>
    <t>testPlanarity11</t>
  </si>
  <si>
    <t>testPlanarity12</t>
  </si>
  <si>
    <t>testPlanarity13</t>
  </si>
  <si>
    <t>testPlanarity14</t>
  </si>
  <si>
    <t>testPlanarity15</t>
  </si>
  <si>
    <t>testPlanarity16</t>
  </si>
  <si>
    <t>testPlanarity17</t>
  </si>
  <si>
    <t>testPlanarity18</t>
  </si>
  <si>
    <t>testPlanarity19</t>
  </si>
  <si>
    <t>testPlanarity2</t>
  </si>
  <si>
    <t>testPlanarity20</t>
  </si>
  <si>
    <t>testPlanarity21</t>
  </si>
  <si>
    <t>testPlanarity22</t>
  </si>
  <si>
    <t>testPlanarity23</t>
  </si>
  <si>
    <t>testPlanarity24</t>
  </si>
  <si>
    <t>testPlanarity25</t>
  </si>
  <si>
    <t>testPlanarity26</t>
  </si>
  <si>
    <t>testPlanarity27</t>
  </si>
  <si>
    <t>testPlanarity28</t>
  </si>
  <si>
    <t>testPlanarity29</t>
  </si>
  <si>
    <t>testPlanarity3</t>
  </si>
  <si>
    <t>testPlanarity30</t>
  </si>
  <si>
    <t>testPlanarity31</t>
  </si>
  <si>
    <t>testPlanarity32</t>
  </si>
  <si>
    <t>testPlanarity33</t>
  </si>
  <si>
    <t>testPlanarity34</t>
  </si>
  <si>
    <t>testPlanarity35</t>
  </si>
  <si>
    <t>testPlanarity36</t>
  </si>
  <si>
    <t>testPlanarity37</t>
  </si>
  <si>
    <t>testPlanarity4</t>
  </si>
  <si>
    <t>testPlanarity5</t>
  </si>
  <si>
    <t>testPlanarity6</t>
  </si>
  <si>
    <t>testPlanarity7</t>
  </si>
  <si>
    <t>testPlanarity8</t>
  </si>
  <si>
    <t>testPlanarity9</t>
  </si>
  <si>
    <t>assertGraph1</t>
  </si>
  <si>
    <t>assertGraph2</t>
  </si>
  <si>
    <t>assertGraph3</t>
  </si>
  <si>
    <t>assertGraph4</t>
  </si>
  <si>
    <t>assertGraph5</t>
  </si>
  <si>
    <t>assertGraph6</t>
  </si>
  <si>
    <t>createUnweighted1</t>
  </si>
  <si>
    <t>createUnweighted2</t>
  </si>
  <si>
    <t>createUnweighted3</t>
  </si>
  <si>
    <t>createUnweighted4</t>
  </si>
  <si>
    <t>createWeighted5</t>
  </si>
  <si>
    <t>createWeighted6</t>
  </si>
  <si>
    <t>testAsWeighted1</t>
  </si>
  <si>
    <t>testEmptyGraphNormalized</t>
  </si>
  <si>
    <t>testK2Graph</t>
  </si>
  <si>
    <t>testK2GraphNormalized</t>
  </si>
  <si>
    <t>testNormalization</t>
  </si>
  <si>
    <t>testSingletonGraph</t>
  </si>
  <si>
    <t>testSingletonGraphNormalized</t>
  </si>
  <si>
    <t>testUnweighted1</t>
  </si>
  <si>
    <t>testUnweighted2</t>
  </si>
  <si>
    <t>testUnweighted3</t>
  </si>
  <si>
    <t>testUnweighted4</t>
  </si>
  <si>
    <t>testWeighted5</t>
  </si>
  <si>
    <t>testWeighted6</t>
  </si>
  <si>
    <t>createInstance1</t>
  </si>
  <si>
    <t>testDisconnectedOutgoing</t>
  </si>
  <si>
    <t>testIncoming</t>
  </si>
  <si>
    <t>testIncomingNoNormalization</t>
  </si>
  <si>
    <t>testNegativeWeights</t>
  </si>
  <si>
    <t>testOutgoing</t>
  </si>
  <si>
    <t>testSingletonWithNormalize</t>
  </si>
  <si>
    <t>testSingletonWithoutNormalize</t>
  </si>
  <si>
    <t>testUndirected</t>
  </si>
  <si>
    <t>testCompleteGraphClusteringCoefficient</t>
  </si>
  <si>
    <t>testNullGraphClusteringCoefficient</t>
  </si>
  <si>
    <t>testOneNodeClusteringCoefficient</t>
  </si>
  <si>
    <t>testSpecial1DirectedGraphClusteringCoefficient</t>
  </si>
  <si>
    <t>testSpecial1UndirectedGraphClusteringCoefficient</t>
  </si>
  <si>
    <t>testSpecial2DirectedGraphClusteringCoefficient</t>
  </si>
  <si>
    <t>testSpecial2UndirectedGraphClusteringCoefficient</t>
  </si>
  <si>
    <t>testSpecial3UndirectedGraphClusteringCoefficient</t>
  </si>
  <si>
    <t>testStarGraphClusteringCoefficient</t>
  </si>
  <si>
    <t>testTriangleDirectedGraphClusteringCoefficient</t>
  </si>
  <si>
    <t>testTriangleGraphClusteringCoefficient</t>
  </si>
  <si>
    <t>testTriangleNonCompleteDirectedGraphClusteringCoefficient</t>
  </si>
  <si>
    <t>testTwoConectedNodesClusteringCoefficient</t>
  </si>
  <si>
    <t>testUndirected2ClusteringCoefficient</t>
  </si>
  <si>
    <t>testAnotherGraph</t>
  </si>
  <si>
    <t>testUndirectedGraphWithWeights</t>
  </si>
  <si>
    <t>testBadParameters1</t>
  </si>
  <si>
    <t>testBadParameters2</t>
  </si>
  <si>
    <t>testGraph2Nodes</t>
  </si>
  <si>
    <t>testGraph3Nodes</t>
  </si>
  <si>
    <t>testWeightedGraph1</t>
  </si>
  <si>
    <t>testBadParameters3</t>
  </si>
  <si>
    <t>testExogenousFactor</t>
  </si>
  <si>
    <t>testUnweightedGraph2</t>
  </si>
  <si>
    <t>testweightedGraph2</t>
  </si>
  <si>
    <t>testGraphWikipedia</t>
  </si>
  <si>
    <t>testUndirectedGraphWikipedia</t>
  </si>
  <si>
    <t>testUnweightedGraph1</t>
  </si>
  <si>
    <t>testInconsistentHeuristic</t>
  </si>
  <si>
    <t>testLabyrinth1</t>
  </si>
  <si>
    <t>testLabyrinth2</t>
  </si>
  <si>
    <t>testCycleBehavior</t>
  </si>
  <si>
    <t>testLengthOnePaths</t>
  </si>
  <si>
    <t>testLengthOnePathsWithPathValidator</t>
  </si>
  <si>
    <t>testPathWeights</t>
  </si>
  <si>
    <t>testSmallExampleGraph</t>
  </si>
  <si>
    <t>testSmallExampleGraphWithPathValidator</t>
  </si>
  <si>
    <t>testTrivialPaths</t>
  </si>
  <si>
    <t>testZeroLengthPaths</t>
  </si>
  <si>
    <t>toyGraph</t>
  </si>
  <si>
    <t>testRandomFixedSeed</t>
  </si>
  <si>
    <t>testRandomFixedSeed13</t>
  </si>
  <si>
    <t>testRandomFixedSeed8</t>
  </si>
  <si>
    <t>testAllPaths</t>
  </si>
  <si>
    <t>testPathBetween</t>
  </si>
  <si>
    <t>BaseHeuristicSearchTest.EuclideanDistance#getCostEstimate</t>
  </si>
  <si>
    <t>BaseHeuristicSearchTest.EuclideanDistance#isConsistent</t>
  </si>
  <si>
    <t>BaseHeuristicSearchTest.ManhattanDistance#getCostEstimate</t>
  </si>
  <si>
    <t>BaseHeuristicSearchTest.ManhattanDistance#isConsistent</t>
  </si>
  <si>
    <t>BaseHeuristicSearchTest.Node#Node</t>
  </si>
  <si>
    <t>BaseHeuristicSearchTest.Node#toString</t>
  </si>
  <si>
    <t>getInconsistentHeuristic</t>
  </si>
  <si>
    <t>getInconsistentHeuristicTestGraph</t>
  </si>
  <si>
    <t>getMultigraph</t>
  </si>
  <si>
    <t>generateRandomGraph</t>
  </si>
  <si>
    <t>getSimpleGraph</t>
  </si>
  <si>
    <t>testDifferentSourcesAndTargetsMultigraph</t>
  </si>
  <si>
    <t>testDifferentSourcesAndTargetsSimpleGraph</t>
  </si>
  <si>
    <t>testNoPath</t>
  </si>
  <si>
    <t>testNoPathMultiSet</t>
  </si>
  <si>
    <t>testSourcesEqualTargetsMultigraph</t>
  </si>
  <si>
    <t>testSourcesEqualTargetsSimpleGraph</t>
  </si>
  <si>
    <t>testSourcesIsNull</t>
  </si>
  <si>
    <t>testTargetsIsNull</t>
  </si>
  <si>
    <t>testDoNotDetectNonReachableNegativeCycle</t>
  </si>
  <si>
    <t>testWikipediaExampleBellmanFord</t>
  </si>
  <si>
    <t>testWithNegativeEdges</t>
  </si>
  <si>
    <t>getKShortestPathAlgorithm</t>
  </si>
  <si>
    <t>testTwoDisjointPathsNegative</t>
  </si>
  <si>
    <t>getSimpleGraphHeuristic</t>
  </si>
  <si>
    <t>testGraphDirected</t>
  </si>
  <si>
    <t>testGraphDirectedNoPath</t>
  </si>
  <si>
    <t>testGraphDirectedRadius</t>
  </si>
  <si>
    <t>testGraphUndirected</t>
  </si>
  <si>
    <t>testSimple1</t>
  </si>
  <si>
    <t>testSingleEdgePath</t>
  </si>
  <si>
    <t>testSourceTargetEqualUndirected</t>
  </si>
  <si>
    <t>createExecutor</t>
  </si>
  <si>
    <t>shutdownExecutor</t>
  </si>
  <si>
    <t>testMoreSourcesThanTargets1</t>
  </si>
  <si>
    <t>testMoreSourcesThanTargets2</t>
  </si>
  <si>
    <t>testSourceNotPresent</t>
  </si>
  <si>
    <t>testTargetNotPresent</t>
  </si>
  <si>
    <t>assertCorrectMapping</t>
  </si>
  <si>
    <t>generateSimpleGraph</t>
  </si>
  <si>
    <t>testComparableVertices</t>
  </si>
  <si>
    <t>DeltaSteppingShortestPathTest.ComparableVertex#compareTo</t>
  </si>
  <si>
    <t>testGetPath</t>
  </si>
  <si>
    <t>testGetPaths1</t>
  </si>
  <si>
    <t>testNegativeWeightEdge</t>
  </si>
  <si>
    <t>testNonComparableVertices</t>
  </si>
  <si>
    <t>testSupplyComparator</t>
  </si>
  <si>
    <t>testNoPathMultiset</t>
  </si>
  <si>
    <t>testConstructor</t>
  </si>
  <si>
    <t>testGetPathWeight</t>
  </si>
  <si>
    <t>testShortestPathTree</t>
  </si>
  <si>
    <t>testCyclicGraph</t>
  </si>
  <si>
    <t>testKEqualsZero</t>
  </si>
  <si>
    <t>testLessThanKPaths</t>
  </si>
  <si>
    <t>testNegativeK</t>
  </si>
  <si>
    <t>testNoSinkGraph</t>
  </si>
  <si>
    <t>testNoSourceGraph</t>
  </si>
  <si>
    <t>getRandomGraph</t>
  </si>
  <si>
    <t>testCyclicGraph1</t>
  </si>
  <si>
    <t>testCyclicGraph3</t>
  </si>
  <si>
    <t>testNoPathInGraph</t>
  </si>
  <si>
    <t>testNoPathLeft</t>
  </si>
  <si>
    <t>testNoSidetracksInGraph</t>
  </si>
  <si>
    <t>testNotShortestPathEdgesGraph</t>
  </si>
  <si>
    <t>testRestHeapGraph</t>
  </si>
  <si>
    <t>testSimpleGraph3</t>
  </si>
  <si>
    <t>testSourceEqualsTarget</t>
  </si>
  <si>
    <t>verifyNextPath</t>
  </si>
  <si>
    <t>testWeightedEdges</t>
  </si>
  <si>
    <t>getGraph1</t>
  </si>
  <si>
    <t>getGraph2</t>
  </si>
  <si>
    <t>testDiameterDirectedGraph1</t>
  </si>
  <si>
    <t>testDiameterDirectedGraph2</t>
  </si>
  <si>
    <t>testDiameterDisconnectedGraph</t>
  </si>
  <si>
    <t>testDiameterEmptyGraph</t>
  </si>
  <si>
    <t>testGraphCenterG1</t>
  </si>
  <si>
    <t>testGraphCenterG2</t>
  </si>
  <si>
    <t>testGraphPeripheryG1</t>
  </si>
  <si>
    <t>testGraphPeripheryG2</t>
  </si>
  <si>
    <t>testGraphPseudoPeripheryG1</t>
  </si>
  <si>
    <t>testGraphPseudoPeripheryG2</t>
  </si>
  <si>
    <t>testGraphPseudoPeripheryG3</t>
  </si>
  <si>
    <t>testRadiusDisconnectedGraph</t>
  </si>
  <si>
    <t>testRadiusEmptyGraph</t>
  </si>
  <si>
    <t>testDirectedWithIdMap</t>
  </si>
  <si>
    <t>testUndirectedWithIdMap</t>
  </si>
  <si>
    <t>testWikipediaExample</t>
  </si>
  <si>
    <t>buildWikipediaGraph</t>
  </si>
  <si>
    <t>createDisconnectedGraph</t>
  </si>
  <si>
    <t>createThreeDisjointPathsGraph</t>
  </si>
  <si>
    <t>createThreeDisjointPathsGraphBidirectional</t>
  </si>
  <si>
    <t>createUnweightedGraph</t>
  </si>
  <si>
    <t>testDisconnectedGraphIsNotChanged</t>
  </si>
  <si>
    <t>testFirstPathEdgesFirst</t>
  </si>
  <si>
    <t>testMaximumKPathsAreReturned</t>
  </si>
  <si>
    <t>testSequentialCallsSanity</t>
  </si>
  <si>
    <t>testSinglePath</t>
  </si>
  <si>
    <t>testThreeDisjointPaths</t>
  </si>
  <si>
    <t>testThreeDisjointPathsGraphIsNotChanged</t>
  </si>
  <si>
    <t>testThreeDisjointPathsReverseEdgeExist</t>
  </si>
  <si>
    <t>testTwoDisjointPaths</t>
  </si>
  <si>
    <t>testTwoDisjointPathsNeedToMerge</t>
  </si>
  <si>
    <t>testTwoDisjointPathsNoNeedToMerge</t>
  </si>
  <si>
    <t>testTwoDisjointPathsWithReversedEdgesExist</t>
  </si>
  <si>
    <t>testUnweightedGraph</t>
  </si>
  <si>
    <t>testNoPaths</t>
  </si>
  <si>
    <t>testThreeVertices</t>
  </si>
  <si>
    <t>testTwoVertices</t>
  </si>
  <si>
    <t>testNoCenters</t>
  </si>
  <si>
    <t>testOneCenter</t>
  </si>
  <si>
    <t>testTwoCenters</t>
  </si>
  <si>
    <t>assertLooplessPath</t>
  </si>
  <si>
    <t>testForbidAll</t>
  </si>
  <si>
    <t>testOnlyShortestPathGraph</t>
  </si>
  <si>
    <t>testPseudoGraph1</t>
  </si>
  <si>
    <t>testPseudoGraph2</t>
  </si>
  <si>
    <t>testSimpleGraph4</t>
  </si>
  <si>
    <t>getGraphWithOneVertex</t>
  </si>
  <si>
    <t>testOnTrees</t>
  </si>
  <si>
    <t>testTED_articleTree1_to_articleTree2</t>
  </si>
  <si>
    <t>testTED_articleTree1_to_tree1</t>
  </si>
  <si>
    <t>testTED_articleTree1_to_treeWithOneVertex</t>
  </si>
  <si>
    <t>testTED_tree1_to_articleTree2</t>
  </si>
  <si>
    <t>testTED_tree2_to_tree3</t>
  </si>
  <si>
    <t>testTED_treeWithOneVertex_to_articleTree2</t>
  </si>
  <si>
    <t>testTED_treeWithOneVertex_to_treeWithOneVertex</t>
  </si>
  <si>
    <t>testInstanceSubtree</t>
  </si>
  <si>
    <t>testInstanceSubtreeTabu</t>
  </si>
  <si>
    <t>testInstanceVertex</t>
  </si>
  <si>
    <t>testInstanceVertexAndSubtree</t>
  </si>
  <si>
    <t>testInstanceVertexAndSubtreeTabu</t>
  </si>
  <si>
    <t>testInstanceVertexBestImprovement</t>
  </si>
  <si>
    <t>testInstanceVertexTabu</t>
  </si>
  <si>
    <t>testInstanceVertexTabuBestImprovement</t>
  </si>
  <si>
    <t>createGraph2</t>
  </si>
  <si>
    <t>createGraph3</t>
  </si>
  <si>
    <t>testGraph1WithLoops</t>
  </si>
  <si>
    <t>testGraph1WithMultipleEdges</t>
  </si>
  <si>
    <t>createSimpleConnectedWeightedGraph</t>
  </si>
  <si>
    <t>createSimpleDisconnectedWeightedGraph</t>
  </si>
  <si>
    <t>testMinimumSpanningTreeBuilding</t>
  </si>
  <si>
    <t>testSimpleConnectedWeightedGraph</t>
  </si>
  <si>
    <t>testSimpleDisconnectedWeightedGraph</t>
  </si>
  <si>
    <t>testGetTour0</t>
  </si>
  <si>
    <t>testGetTour1</t>
  </si>
  <si>
    <t>testGetTour10</t>
  </si>
  <si>
    <t>testGetTour2</t>
  </si>
  <si>
    <t>testGetTour3</t>
  </si>
  <si>
    <t>testGetTour4</t>
  </si>
  <si>
    <t>testGetTour5</t>
  </si>
  <si>
    <t>testGetTour6</t>
  </si>
  <si>
    <t>testGetTour7</t>
  </si>
  <si>
    <t>testGetTour8</t>
  </si>
  <si>
    <t>testGetTour9</t>
  </si>
  <si>
    <t>testOnInstance</t>
  </si>
  <si>
    <t>GeometricTSPTest</t>
  </si>
  <si>
    <t>testChristofides</t>
  </si>
  <si>
    <t>testNearestInsertionHeuristic</t>
  </si>
  <si>
    <t>testNearestNeighbourHeuristic</t>
  </si>
  <si>
    <t>testTwoOpt1</t>
  </si>
  <si>
    <t>testTwoOptNearestNeighbour</t>
  </si>
  <si>
    <t>testWith</t>
  </si>
  <si>
    <t>directedGraph</t>
  </si>
  <si>
    <t>directedGraph2</t>
  </si>
  <si>
    <t>noSolutionDirectedGraph</t>
  </si>
  <si>
    <t>noSolutionUndirectedGraph</t>
  </si>
  <si>
    <t>oneVertexGraph</t>
  </si>
  <si>
    <t>symmetric4CitiesGraph</t>
  </si>
  <si>
    <t>testInvalidInstanceEmpty</t>
  </si>
  <si>
    <t>testNoSolutionDirectedGraph</t>
  </si>
  <si>
    <t>testNoSolutionUndirectedGraph</t>
  </si>
  <si>
    <t>testOneVertexGraph</t>
  </si>
  <si>
    <t>testWikiExampleSymmetric4Cities</t>
  </si>
  <si>
    <t>assertStartVertex</t>
  </si>
  <si>
    <t>testConstructorWithFirst</t>
  </si>
  <si>
    <t>testBigGraph</t>
  </si>
  <si>
    <t>testRandomGraphs2FixedSeed</t>
  </si>
  <si>
    <t>testSmallGraph</t>
  </si>
  <si>
    <t>testInvalidInstanceDirected</t>
  </si>
  <si>
    <t>testInvalidInstanceNotComplete</t>
  </si>
  <si>
    <t>selfLoopTestDirected</t>
  </si>
  <si>
    <t>selfLoopTestUndirected</t>
  </si>
  <si>
    <t>testNonValid</t>
  </si>
  <si>
    <t>testQueue</t>
  </si>
  <si>
    <t>testDirectedNeighborSet</t>
  </si>
  <si>
    <t>testNeighborListCreation</t>
  </si>
  <si>
    <t>testNeighborSet</t>
  </si>
  <si>
    <t>testVertexRemoval</t>
  </si>
  <si>
    <t>PairTest.Custom#Custom</t>
  </si>
  <si>
    <t>PairTest.Custom#getId</t>
  </si>
  <si>
    <t>PairTest.Custom#getOuterType</t>
  </si>
  <si>
    <t>PairTest.Custom#hashCode</t>
  </si>
  <si>
    <t>testDifferentTypesEqualsWithNull</t>
  </si>
  <si>
    <t>testPair</t>
  </si>
  <si>
    <t>testPairEquals</t>
  </si>
  <si>
    <t>testPairEqualsWithNull</t>
  </si>
  <si>
    <t>testPairWithNull</t>
  </si>
  <si>
    <t>testUnorderedPair</t>
  </si>
  <si>
    <t>testUnorderedPairEquals</t>
  </si>
  <si>
    <t>testUnorderedPairEqualsWithNull</t>
  </si>
  <si>
    <t>testUnorderedPairWithNull</t>
  </si>
  <si>
    <t>testUnorderedSameHashCode</t>
  </si>
  <si>
    <t>createWeightedSolver</t>
  </si>
  <si>
    <t>test4Cycle</t>
  </si>
  <si>
    <t>testCubic</t>
  </si>
  <si>
    <t>testWheel</t>
  </si>
  <si>
    <t>testWhisker</t>
  </si>
  <si>
    <t>VertexCoverTestUtils</t>
  </si>
  <si>
    <t>createRandomPseudoGraph</t>
  </si>
  <si>
    <t>testMinCut14</t>
  </si>
  <si>
    <t>testMinCutDisconnected</t>
  </si>
  <si>
    <t>testCompleteBipartiteDag</t>
  </si>
  <si>
    <t>testEmptyDag</t>
  </si>
  <si>
    <t>testNoVerticesDag</t>
  </si>
  <si>
    <t>testInternals</t>
  </si>
  <si>
    <t>testReduceAlreadyReduced</t>
  </si>
  <si>
    <t>testReduceBasic</t>
  </si>
  <si>
    <t>testReduceCanonicalGraph</t>
  </si>
  <si>
    <t>testReduceFarAway</t>
  </si>
  <si>
    <t>testReduceNoVertexNoEdge</t>
  </si>
  <si>
    <t>testReduceNull</t>
  </si>
  <si>
    <t>testReduceSomeVerticesNoEdge</t>
  </si>
  <si>
    <t>testDistributor_NoLowerBounds_NoValidDistribution</t>
  </si>
  <si>
    <t>testDistributor_NoLowerBounds_OneValidDistribution</t>
  </si>
  <si>
    <t>testDistributor_NoUpperBounds_NoValidDistribution</t>
  </si>
  <si>
    <t>testDistributor_NoUpperBounds_OneValidDistribution</t>
  </si>
  <si>
    <t>getAssignmentBuilder</t>
  </si>
  <si>
    <t>getBuilder</t>
  </si>
  <si>
    <t>getMinCostFlowBuilder</t>
  </si>
  <si>
    <t>testArcNum_ArcNumNotSet_IllegalArgumentException</t>
  </si>
  <si>
    <t>testArcNum_MaximumNumberOfArcsInAssignmentProblem_Ok</t>
  </si>
  <si>
    <t>testArcNum_MaximumNumberOfArcsInMinCostFlowProblem_Ok</t>
  </si>
  <si>
    <t>testArcNum_MinimumNumberOfArcsInAssignmentProblem_Ok</t>
  </si>
  <si>
    <t>testArcNum_MinimumNumberOfArcsInMinCostFlowProblem_Ok</t>
  </si>
  <si>
    <t>testArcNum_NegativeArcNum_IllegalArgumentException</t>
  </si>
  <si>
    <t>testArcNum_TooFewArcsInAssignmentProblem_IllegalArgumentException</t>
  </si>
  <si>
    <t>testArcNum_TooFewArcsInMinCostFlowProblem_IllegalArgumentException</t>
  </si>
  <si>
    <t>testArcNum_TooHighArcNum_IllegalArgumentException</t>
  </si>
  <si>
    <t>testArcNum_TooManyArcsInAssignmentProblem_IllegalArgumentException</t>
  </si>
  <si>
    <t>testArcNum_TooManyArcsInMinCostFlowProblem_IllegalArgumentException</t>
  </si>
  <si>
    <t>testAssignmentConfig_Ok</t>
  </si>
  <si>
    <t>testCapacities_MaximumCapacityNotSet_IllegalArgumentException</t>
  </si>
  <si>
    <t>testCapacities_MaximumMaximumCapacity_Ok</t>
  </si>
  <si>
    <t>testCapacities_MaximumMinimumCapacity_Ok</t>
  </si>
  <si>
    <t>testCapacities_MinimumCapacityGreaterThatMaximumCapacity_IllegalArgumentException</t>
  </si>
  <si>
    <t>testCapacities_MinimumCapacityNotSet_IllegalArgumentException</t>
  </si>
  <si>
    <t>testCapacities_NegativeMaximumCapacity_IllegalArgumentException</t>
  </si>
  <si>
    <t>testCapacities_NegativeMinimumCapacity_IllegalArgumentException</t>
  </si>
  <si>
    <t>testCapacities_TooHighMaximumCapacity_IllegalArgumentException</t>
  </si>
  <si>
    <t>testCapacities_TooHighMinimumCapacity_IllegalArgumentException</t>
  </si>
  <si>
    <t>testCosts_MinimumCostGreaterThanMaximumCost_IllegalArgumentException</t>
  </si>
  <si>
    <t>testCosts_TooHighMaximumCost_IllegalArgumentException</t>
  </si>
  <si>
    <t>testCosts_TooHighMinimumCost_IllegalArgumentException</t>
  </si>
  <si>
    <t>testCosts_TooLowMaximumCost_IllegalArgumentException</t>
  </si>
  <si>
    <t>testCosts_TooLowMinimumCost_IllegalArgumentException</t>
  </si>
  <si>
    <t>testMinCostFlowConfig_Ok</t>
  </si>
  <si>
    <t>testNodeNum_NegativeNodeNum_IllegalArgumentException</t>
  </si>
  <si>
    <t>testNodeNum_NodeNumNotSet_IllegalArgumentException</t>
  </si>
  <si>
    <t>testNodeNum_TooHighNodeNum_IllegalArgumentException</t>
  </si>
  <si>
    <t>testPercentCapacitated_NegativeValue_IllegalArgumentException</t>
  </si>
  <si>
    <t>testPercentCapacitated_TooHighValue_IllegalArgumentException</t>
  </si>
  <si>
    <t>testPercentWithInfCost_NegativeValue_IllegalArgumentException</t>
  </si>
  <si>
    <t>testPercentWithInfCost_TooHighValue_IllegalArgumentException</t>
  </si>
  <si>
    <t>testSinkNum_NegativeSinkNum_IllegalArgumentException</t>
  </si>
  <si>
    <t>testSinkNum_SinkNumGreaterThanNodeNum_IllegalArgumentException</t>
  </si>
  <si>
    <t>testSourceNum_NegativeSourceNum_IllegalArgumentException</t>
  </si>
  <si>
    <t>testSourceNum_SinkNumNotSet_IllegalArgumentException</t>
  </si>
  <si>
    <t>testSourceNum_SourceNumGreaterThanNodeNum_IllegalArgumentException</t>
  </si>
  <si>
    <t>testSourceNum_SourceNumNotSet_IllegalArgumentException</t>
  </si>
  <si>
    <t>testSourceSinkNum_SourceNumPlusSinkNumGreaterThanTheNodeNum_IllegalArgumentException</t>
  </si>
  <si>
    <t>testSupply_MaximumSupply_Ok</t>
  </si>
  <si>
    <t>testSupply_NegativeSupply_IllegalArgumentException</t>
  </si>
  <si>
    <t>testSupply_SupplyNotSet_IllegalArgumentException</t>
  </si>
  <si>
    <t>testSupply_SupplySmallerThanSourceNodeNum_IllegalArgumentException</t>
  </si>
  <si>
    <t>testSupply_TooHighSupply_IllegalArgumentException</t>
  </si>
  <si>
    <t>testTransshipmentSinkNum_NegativeTransshipmentSinkNum_IllegalArgumentException</t>
  </si>
  <si>
    <t>testTransshipmentSinkNum_TransshipmentSinkNumGreaterThanSourceNum_IllegalArgumentException</t>
  </si>
  <si>
    <t>testTransshipmentSourceNum_NegativeTransshipmentSourceNum_IllegalArgumentException</t>
  </si>
  <si>
    <t>testTransshipmentSourceNum_TransshipmentSourceNumGreaterThanSourceNum_IllegalArgumentException</t>
  </si>
  <si>
    <t>assertBipartiteMatchingProblemsAreEqual</t>
  </si>
  <si>
    <t>assertIsFeasible</t>
  </si>
  <si>
    <t>assertMaxFlowProblemsAreEqual</t>
  </si>
  <si>
    <t>generateMinCostFlowProblem</t>
  </si>
  <si>
    <t>getMaxFlowValue</t>
  </si>
  <si>
    <t>testBipartiteMatchingProblem_LargeProblem</t>
  </si>
  <si>
    <t>testBipartiteMatchingProblem</t>
  </si>
  <si>
    <t>testMaxFlowProblem</t>
  </si>
  <si>
    <t>testMinCostFlowProblem</t>
  </si>
  <si>
    <t>testMinCostFlow_MinimumArcNumA</t>
  </si>
  <si>
    <t>testDirectedWithOneInitialNode</t>
  </si>
  <si>
    <t>testNoAdditionalNodes</t>
  </si>
  <si>
    <t>testUndirectedWithGraphWhichAlreadyHasSomeVertices</t>
  </si>
  <si>
    <t>testUndirectedWithOneInitialNode</t>
  </si>
  <si>
    <t>testNoInDegreeZero</t>
  </si>
  <si>
    <t>testNoOutDegreeZero</t>
  </si>
  <si>
    <t>testNumberOfEdges</t>
  </si>
  <si>
    <t>testNumberOfNodes</t>
  </si>
  <si>
    <t>testZeroCases</t>
  </si>
  <si>
    <t>testCubicalGraph</t>
  </si>
  <si>
    <t>testDesarguesGraphGraph</t>
  </si>
  <si>
    <t>testDodecahedronGraphGraph</t>
  </si>
  <si>
    <t>testDuererGraphGraph</t>
  </si>
  <si>
    <t>testMoebiusKantorGraph</t>
  </si>
  <si>
    <t>testNauruGraphGraph</t>
  </si>
  <si>
    <t>testPetersenGraph</t>
  </si>
  <si>
    <t>validateBasics</t>
  </si>
  <si>
    <t>testZeroNodes</t>
  </si>
  <si>
    <t>GnmRandomGraphGeneratorTest.EdgeTopologyCompare#compare</t>
  </si>
  <si>
    <t>GnmRandomGraphGeneratorTest.VertexOrdering.LabelsEdge#LabelsEdge</t>
  </si>
  <si>
    <t>GnmRandomGraphGeneratorTest.VertexOrdering.LabelsEdge#hashCode</t>
  </si>
  <si>
    <t>GnmRandomGraphGeneratorTest.VertexOrdering.LabelsEdge#toString</t>
  </si>
  <si>
    <t>GnmRandomGraphGeneratorTest.VertexOrdering#VertexOrdering</t>
  </si>
  <si>
    <t>GnmRandomGraphGeneratorTest.VertexOrdering#equalsByEdgeOrder</t>
  </si>
  <si>
    <t>GnmRandomGraphGeneratorTest.VertexOrdering#getLabelsEdgesSet</t>
  </si>
  <si>
    <t>generateGraphs</t>
  </si>
  <si>
    <t>testMaximumAllowedEdges</t>
  </si>
  <si>
    <t>testZeroEdge</t>
  </si>
  <si>
    <t>testDirectedGraphGnp2</t>
  </si>
  <si>
    <t>testUndirectedGraphGnp2</t>
  </si>
  <si>
    <t>testUndirectedGraphGnp3</t>
  </si>
  <si>
    <t>testDirectedGraphGnp4WithLoops</t>
  </si>
  <si>
    <t>testUndirectedGraphGnp4WithLoops</t>
  </si>
  <si>
    <t>testCompleteBipartiteGraphGenerator</t>
  </si>
  <si>
    <t>testCompleteGraphGenerator</t>
  </si>
  <si>
    <t>testCompleteGraphGeneratorWithDirectedGraph</t>
  </si>
  <si>
    <t>testEmptyGraphGenerator</t>
  </si>
  <si>
    <t>testGridGraphGenerator</t>
  </si>
  <si>
    <t>testHyperCubeGraphGenerator</t>
  </si>
  <si>
    <t>testStarGraphGenerator</t>
  </si>
  <si>
    <t>testDirectedWithUniform</t>
  </si>
  <si>
    <t>testDirectedMultiGraph</t>
  </si>
  <si>
    <t>testDirectedSimpleGraph</t>
  </si>
  <si>
    <t>testUndirectedTwoEdges</t>
  </si>
  <si>
    <t>testBidiakisCubeGraph</t>
  </si>
  <si>
    <t>testBlanusaFirstSnarkGraph</t>
  </si>
  <si>
    <t>testBlanusaSecondSnarkGraph</t>
  </si>
  <si>
    <t>testBrinkmannGraph</t>
  </si>
  <si>
    <t>testBuckyBallGraph</t>
  </si>
  <si>
    <t>testBullGraph</t>
  </si>
  <si>
    <t>testChvatalGraph</t>
  </si>
  <si>
    <t>testClawGraph</t>
  </si>
  <si>
    <t>testClebschGraph</t>
  </si>
  <si>
    <t>testCoxeterGraph</t>
  </si>
  <si>
    <t>testDiamondGraph</t>
  </si>
  <si>
    <t>testDoubleStarSnarkGraph</t>
  </si>
  <si>
    <t>testDoyleGraph</t>
  </si>
  <si>
    <t>testEllinghamHorton54Graph</t>
  </si>
  <si>
    <t>testEllinghamHorton78Graph</t>
  </si>
  <si>
    <t>testErreraGraph</t>
  </si>
  <si>
    <t>testFolkmanGraph</t>
  </si>
  <si>
    <t>testFranklinGraph</t>
  </si>
  <si>
    <t>testFrughtGraph</t>
  </si>
  <si>
    <t>testGoldnerHararyGraph</t>
  </si>
  <si>
    <t>testGossetGraph</t>
  </si>
  <si>
    <t>testGroetzschGraph</t>
  </si>
  <si>
    <t>testHeawoodGraph</t>
  </si>
  <si>
    <t>testHerschelGraph</t>
  </si>
  <si>
    <t>testHoffmanGraph</t>
  </si>
  <si>
    <t>testKittellGraph</t>
  </si>
  <si>
    <t>testKlein3RegularGraph</t>
  </si>
  <si>
    <t>testKlein7RegularGraph</t>
  </si>
  <si>
    <t>testKrackhardtKiteGraph</t>
  </si>
  <si>
    <t>testMoserSpindleGraph</t>
  </si>
  <si>
    <t>testPappusGraph</t>
  </si>
  <si>
    <t>testPoussinGraph</t>
  </si>
  <si>
    <t>testSchlaefliGraph</t>
  </si>
  <si>
    <t>testThomsenGraph</t>
  </si>
  <si>
    <t>testTietzeGraph</t>
  </si>
  <si>
    <t>testTutteGraph</t>
  </si>
  <si>
    <t>testCallGetCommunitiesBeforeGenerateGraph</t>
  </si>
  <si>
    <t>testCallGetCommunitiesMoreThanOnce</t>
  </si>
  <si>
    <t>testNegativeL</t>
  </si>
  <si>
    <t>testNegativeP</t>
  </si>
  <si>
    <t>testNegativeQ</t>
  </si>
  <si>
    <t>testOnePDefault</t>
  </si>
  <si>
    <t>testOnePSimple</t>
  </si>
  <si>
    <t>testOneQDefault</t>
  </si>
  <si>
    <t>testOneQSimple</t>
  </si>
  <si>
    <t>testTooLargeP</t>
  </si>
  <si>
    <t>testTooLargeQ</t>
  </si>
  <si>
    <t>testZeroK</t>
  </si>
  <si>
    <t>testZeroL</t>
  </si>
  <si>
    <t>testZeroPDefault</t>
  </si>
  <si>
    <t>testZeroPSimple</t>
  </si>
  <si>
    <t>testZeroQDefault</t>
  </si>
  <si>
    <t>testZeroQSimple</t>
  </si>
  <si>
    <t>testEmptyPruferSequence</t>
  </si>
  <si>
    <t>testExistingVertices</t>
  </si>
  <si>
    <t>testHugeSize</t>
  </si>
  <si>
    <t>testInvalidPruferSequence</t>
  </si>
  <si>
    <t>testNullPruferSequence</t>
  </si>
  <si>
    <t>testNullRNG</t>
  </si>
  <si>
    <t>testPruferSequence</t>
  </si>
  <si>
    <t>testZeroVertices</t>
  </si>
  <si>
    <t>testDGreaterThanN</t>
  </si>
  <si>
    <t>testNegativeD</t>
  </si>
  <si>
    <t>testNegativeN</t>
  </si>
  <si>
    <t>testOddDTimesN</t>
  </si>
  <si>
    <t>testZeroDegree</t>
  </si>
  <si>
    <t>test4RegularAddShortcutInsteadOfRewiring</t>
  </si>
  <si>
    <t>test4RegularMoreRewiring</t>
  </si>
  <si>
    <t>test4RegularNoRewiring</t>
  </si>
  <si>
    <t>test4RegularNoRewiringDirected</t>
  </si>
  <si>
    <t>test4RegularSomeRewiring</t>
  </si>
  <si>
    <t>test6RegularNoRewiring</t>
  </si>
  <si>
    <t>test6RegularSomeRewiring</t>
  </si>
  <si>
    <t>testLessThan3Nodes</t>
  </si>
  <si>
    <t>testNonIntegerVertices</t>
  </si>
  <si>
    <t>testButterflyGraph</t>
  </si>
  <si>
    <t>testGraph1a</t>
  </si>
  <si>
    <t>testGraph2a</t>
  </si>
  <si>
    <t>testGraph2b</t>
  </si>
  <si>
    <t>testGraph3a</t>
  </si>
  <si>
    <t>testGraph3b</t>
  </si>
  <si>
    <t>testAddGraph</t>
  </si>
  <si>
    <t>testAddVertexPseudograph</t>
  </si>
  <si>
    <t>testGraphTypeBuilder</t>
  </si>
  <si>
    <t>testGraphTypeBuilderFromGraph</t>
  </si>
  <si>
    <t>testGraphTypeBuilderUndirected</t>
  </si>
  <si>
    <t>testGraphTypeBuilderWithEdgeSupplier</t>
  </si>
  <si>
    <t>testGraphTypeBuilderWithVertexClass</t>
  </si>
  <si>
    <t>AsSynchronizedGraphTest.AddE#AddE</t>
  </si>
  <si>
    <t>AsSynchronizedGraphTest.AddE#execute</t>
  </si>
  <si>
    <t>AsSynchronizedGraphTest.AddV#AddV</t>
  </si>
  <si>
    <t>AsSynchronizedGraphTest.AddV#execute</t>
  </si>
  <si>
    <t>AsSynchronizedGraphTest.Order#execute</t>
  </si>
  <si>
    <t>AsSynchronizedGraphTest.RmE#RmE</t>
  </si>
  <si>
    <t>AsSynchronizedGraphTest.RmE#execute</t>
  </si>
  <si>
    <t>AsSynchronizedGraphTest.RmV#RmV</t>
  </si>
  <si>
    <t>AsSynchronizedGraphTest.RmV#execute</t>
  </si>
  <si>
    <t>AsSynchronizedGraphTest.SetCache#execute</t>
  </si>
  <si>
    <t>AsSynchronizedGraphTest.TestThread#TestThread</t>
  </si>
  <si>
    <t>testOthers</t>
  </si>
  <si>
    <t>setUp</t>
  </si>
  <si>
    <t>testDirectedGraphUnion</t>
  </si>
  <si>
    <t>testMixedGraphUnion</t>
  </si>
  <si>
    <t>testUndirectedGraphUnion</t>
  </si>
  <si>
    <t>testWeightCombiner</t>
  </si>
  <si>
    <t>testEdges</t>
  </si>
  <si>
    <t>testInOutEdgesDirected</t>
  </si>
  <si>
    <t>testInOutEdgesUndirected</t>
  </si>
  <si>
    <t>testInducedSubgraphListener</t>
  </si>
  <si>
    <t>testInducedSubgraphUnderlyingEdgeAddition</t>
  </si>
  <si>
    <t>testNonValidEdgesFilter</t>
  </si>
  <si>
    <t>testNonValidVerticesFilter</t>
  </si>
  <si>
    <t>testSubgraphListener</t>
  </si>
  <si>
    <t>testDegreeOf</t>
  </si>
  <si>
    <t>testGetAllEdges</t>
  </si>
  <si>
    <t>testGetEdge</t>
  </si>
  <si>
    <t>testIncomingEdgesOf</t>
  </si>
  <si>
    <t>testOutDegreeOf</t>
  </si>
  <si>
    <t>testOutgoingEdgesOf</t>
  </si>
  <si>
    <t>testToString</t>
  </si>
  <si>
    <t>getEdgeWeightOfE12</t>
  </si>
  <si>
    <t>getEdgeWeightOfE23</t>
  </si>
  <si>
    <t>getEdgeWeightOfE24</t>
  </si>
  <si>
    <t>getEdgeWeightOfLoop</t>
  </si>
  <si>
    <t>CloneTest.BrokenVertex#BrokenVertex</t>
  </si>
  <si>
    <t>CloneTest.BrokenVertex#equals</t>
  </si>
  <si>
    <t>CloneTest.BrokenVertex#hashCode</t>
  </si>
  <si>
    <t>testCloneSpecificsBug</t>
  </si>
  <si>
    <t>DirectedAcyclicGraphTest.RepeatableRandomGraphGenerator#RepeatableRandomGraphGenerator</t>
  </si>
  <si>
    <t>setUpWithSeed</t>
  </si>
  <si>
    <t>testDetermineAncestors00</t>
  </si>
  <si>
    <t>testDetermineAncestors01</t>
  </si>
  <si>
    <t>testDetermineAncestors02</t>
  </si>
  <si>
    <t>testDetermineDescendants00</t>
  </si>
  <si>
    <t>testDetermineDescendants01</t>
  </si>
  <si>
    <t>testDetermineDescendants02</t>
  </si>
  <si>
    <t>testFastLookupGraphSpecificsStrategyAndArrayUnenforcedSet</t>
  </si>
  <si>
    <t>testFastLookupGraphSpecificsStrategyAndHashSet</t>
  </si>
  <si>
    <t>DirectedAcyclicGraphTest.anonymous#~testFastLookupGraphSpecificsStrategyAndHashSet[#getEdgeSetFactory</t>
  </si>
  <si>
    <t>testMultipleEdges01</t>
  </si>
  <si>
    <t>testMultipleEdges02</t>
  </si>
  <si>
    <t>testRemoveAllVerticesShouldNotDeleteTopologyIfTheGraphHasVerticesLeft</t>
  </si>
  <si>
    <t>DirectedGraphTest.LinkedHashSetDirectedMultigraph#LinkedHashSetDirectedMultigraph</t>
  </si>
  <si>
    <t>createMultiTriangle</t>
  </si>
  <si>
    <t>initMultiTriangle</t>
  </si>
  <si>
    <t>testEdgeOrderDeterminism</t>
  </si>
  <si>
    <t>testEdgeSetFactory</t>
  </si>
  <si>
    <t>testVertexOrderDeterminism</t>
  </si>
  <si>
    <t>EqualsAndHashCodeTest.CustomEdge#CustomEdge</t>
  </si>
  <si>
    <t>EqualsAndHashCodeTest.CustomEdge#hashCode</t>
  </si>
  <si>
    <t>testAsWeightedGraphs</t>
  </si>
  <si>
    <t>testDefaultDirectedGraph</t>
  </si>
  <si>
    <t>testDirectedEquality</t>
  </si>
  <si>
    <t>testGraphsWithNonIntrusiveEdge</t>
  </si>
  <si>
    <t>testGrapshWithCustomEdges</t>
  </si>
  <si>
    <t>testHashcodeEquals</t>
  </si>
  <si>
    <t>testUndirectedEquality</t>
  </si>
  <si>
    <t>GenericGraphsTest.BarVertex#BarVertex</t>
  </si>
  <si>
    <t>GenericGraphsTest.CustomEdge#toString</t>
  </si>
  <si>
    <t>GenericGraphsTest.EquivGraph#EquivGraph</t>
  </si>
  <si>
    <t>GenericGraphsTest.EquivVertex#equals</t>
  </si>
  <si>
    <t>GenericGraphsTest.EquivVertex#hashCode</t>
  </si>
  <si>
    <t>GenericGraphsTest.FooVertex#FooVertex</t>
  </si>
  <si>
    <t>GenericGraphsTest.FooVertex#toString</t>
  </si>
  <si>
    <t>testAlissaHacker</t>
  </si>
  <si>
    <t>testEqualButNotSameVertex</t>
  </si>
  <si>
    <t>testLegalInsertBarGraph</t>
  </si>
  <si>
    <t>testLegalInsertFooBarGraph</t>
  </si>
  <si>
    <t>testLegalInsertFooGraph</t>
  </si>
  <si>
    <t>testLegalInsertStringGraph</t>
  </si>
  <si>
    <t>testConcatPath1</t>
  </si>
  <si>
    <t>testConcatPathWithSingleton</t>
  </si>
  <si>
    <t>testFirstEmptyWalkEquality</t>
  </si>
  <si>
    <t>testIllegalConcatPath1</t>
  </si>
  <si>
    <t>testIllegalConcatPath2</t>
  </si>
  <si>
    <t>testInvalidPath1</t>
  </si>
  <si>
    <t>testInvalidPath2</t>
  </si>
  <si>
    <t>testInvalidPath3</t>
  </si>
  <si>
    <t>testInvalidPath4</t>
  </si>
  <si>
    <t>testInvalidPath5</t>
  </si>
  <si>
    <t>testReverseInvalidPathDirected</t>
  </si>
  <si>
    <t>testReversePathDirected</t>
  </si>
  <si>
    <t>testReversePathUndirected</t>
  </si>
  <si>
    <t>testValidPaths</t>
  </si>
  <si>
    <t>testAddDuplicateEdgeDirectedGraph</t>
  </si>
  <si>
    <t>testAddDuplicateEdgeUndirectedGraph</t>
  </si>
  <si>
    <t>ListenableGraphTest.MyGraphListener#edgeAdded</t>
  </si>
  <si>
    <t>ListenableGraphTest.MyGraphListener#edgeRemoved</t>
  </si>
  <si>
    <t>ListenableGraphTest.MyGraphListener#edgeWeightUpdated</t>
  </si>
  <si>
    <t>ListenableGraphTest.MyGraphListener#vertexAdded</t>
  </si>
  <si>
    <t>ListenableGraphTest.MyGraphListener#vertexRemoved</t>
  </si>
  <si>
    <t>ListenableGraphTest.SimpleVertexListener#getLastVertex</t>
  </si>
  <si>
    <t>ListenableGraphTest.SimpleVertexListener#vertexAdded</t>
  </si>
  <si>
    <t>ListenableGraphTest.SimpleVertexListener#vertexRemoved</t>
  </si>
  <si>
    <t>testGraphListener</t>
  </si>
  <si>
    <t>testListenableDirectedWeightedGraph</t>
  </si>
  <si>
    <t>testListenableDirectedWeightedGraphWithCustomEdge</t>
  </si>
  <si>
    <t>testVertexSetListener</t>
  </si>
  <si>
    <t>testWithVertexSupplier</t>
  </si>
  <si>
    <t>testContains</t>
  </si>
  <si>
    <t>testIsEmpty</t>
  </si>
  <si>
    <t>testSize</t>
  </si>
  <si>
    <t>testUnmodifiable</t>
  </si>
  <si>
    <t>testAsGraphUnion</t>
  </si>
  <si>
    <t>testDefaultDirectedWeightedGraph</t>
  </si>
  <si>
    <t>testDefaultUndirectedGraph</t>
  </si>
  <si>
    <t>testDefaultUndirectedWeightedGraph</t>
  </si>
  <si>
    <t>testDirectedMultigraph</t>
  </si>
  <si>
    <t>testDirectedPseudograph</t>
  </si>
  <si>
    <t>testDirectedWeightedMultiGraph</t>
  </si>
  <si>
    <t>testSimpleDirectedGraph</t>
  </si>
  <si>
    <t>testSimpleWeightedGraph</t>
  </si>
  <si>
    <t>testWeightedMultigraph</t>
  </si>
  <si>
    <t>testWeightedPseudograph</t>
  </si>
  <si>
    <t>verifyBasic</t>
  </si>
  <si>
    <t>SerializationTestUtils</t>
  </si>
  <si>
    <t>serializeAndDeserialize</t>
  </si>
  <si>
    <t>testContainsEdgeEdge</t>
  </si>
  <si>
    <t>testContainsEdgeObjectObject</t>
  </si>
  <si>
    <t>testContainsVertex</t>
  </si>
  <si>
    <t>testEdgeSet</t>
  </si>
  <si>
    <t>testGetEdgeSupplier</t>
  </si>
  <si>
    <t>testGetVertexSupplier</t>
  </si>
  <si>
    <t>testIncomingOutgoingEdgesOf</t>
  </si>
  <si>
    <t>testRemoveAllEdgesObjectObject</t>
  </si>
  <si>
    <t>testRemoveEdgeEdge</t>
  </si>
  <si>
    <t>testRemoveEdgeObjectObject</t>
  </si>
  <si>
    <t>testReversedView</t>
  </si>
  <si>
    <t>testVertexSet</t>
  </si>
  <si>
    <t>verifyReversal</t>
  </si>
  <si>
    <t>SimpleIdentityDirectedGraphTest.Holder#Holder</t>
  </si>
  <si>
    <t>SimpleIdentityDirectedGraphTest.Holder#getT</t>
  </si>
  <si>
    <t>SimpleIdentityDirectedGraphTest.Holder#setT</t>
  </si>
  <si>
    <t>SimpleIdentityDirectedGraphTest.IdentitySpecificsStrategy#getIntrusiveEdgesSpecificsFactory</t>
  </si>
  <si>
    <t>SimpleIdentityDirectedGraphTest.IdentitySpecificsStrategy#getSpecificsFactory</t>
  </si>
  <si>
    <t>SimpleIdentityDirectedGraphTest.SimpleIdentityDirectedGraph#SimpleIdentityDirectedGraph</t>
  </si>
  <si>
    <t>TestEdge</t>
  </si>
  <si>
    <t>testGetDefaultEdgeWeight</t>
  </si>
  <si>
    <t>testGetEdgeWeight</t>
  </si>
  <si>
    <t>testGetType</t>
  </si>
  <si>
    <t>testSetEdgeWeight</t>
  </si>
  <si>
    <t>createBackingGraph</t>
  </si>
  <si>
    <t>testSetEdgePropagatesChangesToBackingGraph</t>
  </si>
  <si>
    <t>testSetEdgeWeightDefaultPropagation</t>
  </si>
  <si>
    <t>testDefaultEdgeOnWeightedGraphs</t>
  </si>
  <si>
    <t>testDefaultWeightedEdge</t>
  </si>
  <si>
    <t>testInvalidEdgeOnUnweightedGraph</t>
  </si>
  <si>
    <t>testInvalidEdgeOnWeightedGraph</t>
  </si>
  <si>
    <t>testInvalidEdgeOnWeightedGraphSet</t>
  </si>
  <si>
    <t>testStringAsWeightedEdge</t>
  </si>
  <si>
    <t>AStarAdmissibleHeuristicTest.EuclideanDistance#getCostEstimate</t>
  </si>
  <si>
    <t>AStarAdmissibleHeuristicTest.ManhattanDistance#getCostEstimate</t>
  </si>
  <si>
    <t>testEuclideanHeuristic</t>
  </si>
  <si>
    <t>testManhattanHeuristic</t>
  </si>
  <si>
    <t>testNullValue</t>
  </si>
  <si>
    <t>testZeroValueHeuristic</t>
  </si>
  <si>
    <t>MaximalCliqueEnumerationPerformanceTest.BronKerboschRandomGraphBenchmark#createSolver</t>
  </si>
  <si>
    <t>MaximalCliqueEnumerationPerformanceTest.DegeneracyBronKerboschRandomGraphBenchmark#createSolver</t>
  </si>
  <si>
    <t>MaximalCliqueEnumerationPerformanceTest.PivotBronKerboschRandomGraphBenchmark#createSolver</t>
  </si>
  <si>
    <t>MaximalCliqueEnumerationPerformanceTest.RandomGraphBenchmarkBase#createSolver</t>
  </si>
  <si>
    <t>testMaximalCliqueRandomGraphBenchmark</t>
  </si>
  <si>
    <t>MaximumFlowAlgorithmPerformanceTest.DinicMaximumFlowRandomGraphBenchmark#createSolver</t>
  </si>
  <si>
    <t>MaximumFlowAlgorithmPerformanceTest.EdmondsKarpMaximumFlowRandomGraphBenchmark#createSolver</t>
  </si>
  <si>
    <t>MaximumFlowAlgorithmPerformanceTest.PushRelabelMaximumFlowRandomGraphBenchmark#createSolver</t>
  </si>
  <si>
    <t>MaximumFlowAlgorithmPerformanceTest.RandomGraphBenchmarkBase#createSolver</t>
  </si>
  <si>
    <t>testRandomGraphBenchmark</t>
  </si>
  <si>
    <t>DirectedAcyclicGraphPerformanceTest.ArrayDAGRandomGraphBenchmark#createDAG</t>
  </si>
  <si>
    <t>DirectedAcyclicGraphPerformanceTest.ArrayDAG#ArrayDAG</t>
  </si>
  <si>
    <t>DirectedAcyclicGraphPerformanceTest.ArrayListDAGRandomGraphBenchmark#createDAG</t>
  </si>
  <si>
    <t>DirectedAcyclicGraphPerformanceTest.ArrayListDAG#ArrayListDAG</t>
  </si>
  <si>
    <t>DirectedAcyclicGraphPerformanceTest.BitSetDAGRandomGraphBenchmark#createDAG</t>
  </si>
  <si>
    <t>DirectedAcyclicGraphPerformanceTest.BitSetDAG#BitSetDAG</t>
  </si>
  <si>
    <t>DirectedAcyclicGraphPerformanceTest.HashSetDAGRandomGraphBenchmark#createDAG</t>
  </si>
  <si>
    <t>DirectedAcyclicGraphPerformanceTest.HashSetDAG#HashSetDAG</t>
  </si>
  <si>
    <t>DirectedAcyclicGraphPerformanceTest.RandomGraphBenchmarkBase#createDAG</t>
  </si>
  <si>
    <t>DirectedAcyclicGraphPerformanceTest.RandomGraphBenchmarkBase#setup</t>
  </si>
  <si>
    <t>testDirectedAcyclicGraphRandomGraphBenchmark</t>
  </si>
  <si>
    <t>DirectedAcyclicGraphVSStaticGraphPerformanceTest.DynamicCycleDetectorRandomGraphBenchmark#setup</t>
  </si>
  <si>
    <t>DirectedAcyclicGraphVSStaticGraphPerformanceTest.StaticGraphWithCycleDetectorRandomGraphBenchmark#setup</t>
  </si>
  <si>
    <t>testDirectedAcyclicGraphVSStaticGraphRandomGraphBenchmark</t>
  </si>
  <si>
    <t>GraphPerformanceTest.DirectedGraphBenchmarkBase#calculateMaxFlow</t>
  </si>
  <si>
    <t>GraphPerformanceTest.DirectedGraphBenchmarkBase#calculateShorestPath</t>
  </si>
  <si>
    <t>GraphPerformanceTest.DirectedGraphBenchmarkBase#constructGraph</t>
  </si>
  <si>
    <t>GraphPerformanceTest.DirectedGraphBenchmarkBase#isStronglyConnected</t>
  </si>
  <si>
    <t>GraphPerformanceTest.DirectedGraphBenchmarkBase#setup</t>
  </si>
  <si>
    <t>GraphPerformanceTest.FastLookupDirectedGraphBenchmark#constructGraph</t>
  </si>
  <si>
    <t>GraphPerformanceTest.MemoryEfficientDirectedGraphBenchmark#constructGraph</t>
  </si>
  <si>
    <t>GraphPerformanceTest.MemoryEfficientDirectedWeightedGraph#MemoryEfficientDirectedWeightedGraph</t>
  </si>
  <si>
    <t>LowestCommonAncestorAlgorithmPerformanceTest.BinaryLiftingLCARandomForestBenchmark#createSolver</t>
  </si>
  <si>
    <t>LowestCommonAncestorAlgorithmPerformanceTest.BinaryLiftingLCARandomTreeBenchmark#createSolver</t>
  </si>
  <si>
    <t>LowestCommonAncestorAlgorithmPerformanceTest.EulerTourRMQLCARandomForestBenchmark#createSolver</t>
  </si>
  <si>
    <t>LowestCommonAncestorAlgorithmPerformanceTest.EulerTourRMQLCARandomTreeBenchmark#createSolver</t>
  </si>
  <si>
    <t>LowestCommonAncestorAlgorithmPerformanceTest.HeavyPathRandomForestBenchmark#createSolver</t>
  </si>
  <si>
    <t>LowestCommonAncestorAlgorithmPerformanceTest.HeavyPathRandomTreeBenchmark#createSolver</t>
  </si>
  <si>
    <t>LowestCommonAncestorAlgorithmPerformanceTest.RandomForestBenchmarkBase#createSolver</t>
  </si>
  <si>
    <t>LowestCommonAncestorAlgorithmPerformanceTest.RandomForestBenchmarkBase#run</t>
  </si>
  <si>
    <t>LowestCommonAncestorAlgorithmPerformanceTest.RandomForestBenchmarkBase#setup</t>
  </si>
  <si>
    <t>LowestCommonAncestorAlgorithmPerformanceTest.RandomTreeBenchmarkBase#createSolver</t>
  </si>
  <si>
    <t>LowestCommonAncestorAlgorithmPerformanceTest.RandomTreeBenchmarkBase#run</t>
  </si>
  <si>
    <t>LowestCommonAncestorAlgorithmPerformanceTest.RandomTreeBenchmarkBase#setup</t>
  </si>
  <si>
    <t>LowestCommonAncestorAlgorithmPerformanceTest.TarjanLCARandomForestBenchmark#createSolver</t>
  </si>
  <si>
    <t>LowestCommonAncestorAlgorithmPerformanceTest.TarjanLCARandomTreeBenchmark#createSolver</t>
  </si>
  <si>
    <t>testRandomForestBenchmark</t>
  </si>
  <si>
    <t>testRandomTreeBenchmark</t>
  </si>
  <si>
    <t>KolmogorovMinimumWeightPerfectMatchingPerformanceTest.Data#generate</t>
  </si>
  <si>
    <t>testBlossomV</t>
  </si>
  <si>
    <t>MaximumCardinalityBipartiteMatchingPerformanceTest.EdmondsMaxCardinalityBipartiteMatchingBenchmark#createSolver</t>
  </si>
  <si>
    <t>MaximumCardinalityBipartiteMatchingPerformanceTest.HopcroftKarpMaximumCardinalityBipartiteMatchingBenchmark#createSolver</t>
  </si>
  <si>
    <t>MaximumCardinalityBipartiteMatchingPerformanceTest.RandomGraphBenchmarkBase#createSolver</t>
  </si>
  <si>
    <t>MaximumCardinalityBipartiteMatchingPerformanceTest.RandomGraphBenchmarkBase#run</t>
  </si>
  <si>
    <t>PathGrowingWeightedMatchingPerformanceTest.EdmondsMaximumCardinalityMatchingRandomGraphBenchmark#createSolver</t>
  </si>
  <si>
    <t>PathGrowingWeightedMatchingPerformanceTest.GreedyWeightedMatchingRandomGraphBenchmark#createSolver</t>
  </si>
  <si>
    <t>PathGrowingWeightedMatchingPerformanceTest.PathGrowingWeightedMatchingNoHeuristicsRandomGraphBenchmark#createSolver</t>
  </si>
  <si>
    <t>PathGrowingWeightedMatchingPerformanceTest.PathGrowingWeightedMatchingRandomGraphBenchmark#createSolver</t>
  </si>
  <si>
    <t>PathGrowingWeightedMatchingPerformanceTest.RandomGraphBenchmarkBase#createSolver</t>
  </si>
  <si>
    <t>PathGrowingWeightedMatchingPerformanceTest.RandomGraphBenchmarkBase#run</t>
  </si>
  <si>
    <t>testPathGrowingRandomGraphBenchmark</t>
  </si>
  <si>
    <t>DeltaSteppingShortestPathPerformance.BarabasiAlbertState#generateGraph</t>
  </si>
  <si>
    <t>DeltaSteppingShortestPathPerformance.BaseState#createExecutor</t>
  </si>
  <si>
    <t>DeltaSteppingShortestPathPerformance.BaseState#generateGraph</t>
  </si>
  <si>
    <t>DeltaSteppingShortestPathPerformance.BaseState#shutdownExecutor</t>
  </si>
  <si>
    <t>DeltaSteppingShortestPathPerformance.CompleteGraphState#generateGraph</t>
  </si>
  <si>
    <t>DeltaSteppingShortestPathPerformance.GnmState#generateGraph</t>
  </si>
  <si>
    <t>DeltaSteppingShortestPathPerformance.GnpState#generateGraph</t>
  </si>
  <si>
    <t>DeltaSteppingShortestPathPerformance.WattsStogatzState#generateGraph</t>
  </si>
  <si>
    <t>testBellmanFordBarabasiAlbert</t>
  </si>
  <si>
    <t>testBellmanFordComplete</t>
  </si>
  <si>
    <t>testBellmanFordGnm</t>
  </si>
  <si>
    <t>testBellmanFordGnp</t>
  </si>
  <si>
    <t>testBellmanFordWattsStogatz</t>
  </si>
  <si>
    <t>testDeltaSteppingBarabasiAlbert</t>
  </si>
  <si>
    <t>testDeltaSteppingComplete</t>
  </si>
  <si>
    <t>testDeltaSteppingGnm</t>
  </si>
  <si>
    <t>testDeltaSteppingGnp</t>
  </si>
  <si>
    <t>testDeltaSteppingWattsStogatz</t>
  </si>
  <si>
    <t>testDijkstraBarabasiAlbert</t>
  </si>
  <si>
    <t>testDijkstraComplete</t>
  </si>
  <si>
    <t>testDijkstraGnm</t>
  </si>
  <si>
    <t>testDijkstraGnp</t>
  </si>
  <si>
    <t>testDijkstraWattsStogatz</t>
  </si>
  <si>
    <t>DijkstraShortestPathPerformanceTest.AStarALTBenchmark#AStarALTBenchmark</t>
  </si>
  <si>
    <t>DijkstraShortestPathPerformanceTest.AStarALTBenchmark#toString</t>
  </si>
  <si>
    <t>DijkstraShortestPathPerformanceTest.AStarNoHeuristicBenchmark#createSolver</t>
  </si>
  <si>
    <t>DijkstraShortestPathPerformanceTest.AStarNoHeuristicBenchmark#toString</t>
  </si>
  <si>
    <t>DijkstraShortestPathPerformanceTest.BFSShortestPathBenchmark#createSolver</t>
  </si>
  <si>
    <t>DijkstraShortestPathPerformanceTest.BFSShortestPathBenchmark#toString</t>
  </si>
  <si>
    <t>DijkstraShortestPathPerformanceTest.BenchmarkBase#createSolver</t>
  </si>
  <si>
    <t>DijkstraShortestPathPerformanceTest.BidirectionalAStarALTBenchmark#BidirectionalAStarALTBenchmark</t>
  </si>
  <si>
    <t>DijkstraShortestPathPerformanceTest.BidirectionalAStarALTBenchmark#toString</t>
  </si>
  <si>
    <t>DijkstraShortestPathPerformanceTest.BidirectionalAStarNoHeuristicBenchmark#createSolver</t>
  </si>
  <si>
    <t>DijkstraShortestPathPerformanceTest.BidirectionalAStarNoHeuristicBenchmark#toString</t>
  </si>
  <si>
    <t>DijkstraShortestPathPerformanceTest.BidirectionalDijkstraBenchmark#createSolver</t>
  </si>
  <si>
    <t>DijkstraShortestPathPerformanceTest.BidirectionalDijkstraBenchmark#toString</t>
  </si>
  <si>
    <t>DijkstraShortestPathPerformanceTest.ClosestFirstIteratorBenchmark#createSolver</t>
  </si>
  <si>
    <t>DijkstraShortestPathPerformanceTest.ClosestFirstIteratorBenchmark.anonymous#~createSolver~QGraph_[@QInteger;QDefaultWeightedEdge;@];[#getPaths</t>
  </si>
  <si>
    <t>DijkstraShortestPathPerformanceTest.ClosestFirstIteratorBenchmark#toString</t>
  </si>
  <si>
    <t>DijkstraShortestPathPerformanceTest.DijkstraBenchmark#createSolver</t>
  </si>
  <si>
    <t>DijkstraShortestPathPerformanceTest.DijkstraBenchmark#toString</t>
  </si>
  <si>
    <t>KShortestPathsPerformance.RandomGraphState#generateGraph</t>
  </si>
  <si>
    <t>KShortestPathsPerformance.RandomGraphState#generateGraphAndQueries</t>
  </si>
  <si>
    <t>KShortestPathsPerformance.YenState#getPathValidator</t>
  </si>
  <si>
    <t>testBhandariKDisjointShortestPaths</t>
  </si>
  <si>
    <t>testEppsteinKShortestPaths</t>
  </si>
  <si>
    <t>testSuurballeKDisjointShortestPaths</t>
  </si>
  <si>
    <t>testYenKShortestPaths</t>
  </si>
  <si>
    <t>MinimumSpanningTreePerformanceTest.BenchmarkBase#createSolver</t>
  </si>
  <si>
    <t>MinimumSpanningTreePerformanceTest.BenchmarkBase#runDense</t>
  </si>
  <si>
    <t>MinimumSpanningTreePerformanceTest.BenchmarkBase#runSparse</t>
  </si>
  <si>
    <t>MinimumSpanningTreePerformanceTest.BoruvkaBenchmark#createSolver</t>
  </si>
  <si>
    <t>MinimumSpanningTreePerformanceTest.BoruvkaBenchmark#toString</t>
  </si>
  <si>
    <t>MinimumSpanningTreePerformanceTest.KruskalBenchmark#createSolver</t>
  </si>
  <si>
    <t>MinimumSpanningTreePerformanceTest.KruskalBenchmark#toString</t>
  </si>
  <si>
    <t>MinimumSpanningTreePerformanceTest.PrimBenchmark#createSolver</t>
  </si>
  <si>
    <t>MinimumSpanningTreePerformanceTest.PrimBenchmark#toString</t>
  </si>
  <si>
    <t>AbstractGraphIteratorTest.MyTraversalListener#connectedComponentStarted</t>
  </si>
  <si>
    <t>AbstractGraphIteratorTest.MyTraversalListener#edgeTraversed</t>
  </si>
  <si>
    <t>AbstractGraphIteratorTest.MyTraversalListener#getFinishString</t>
  </si>
  <si>
    <t>AbstractGraphIteratorTest.MyTraversalListener#vertexFinished</t>
  </si>
  <si>
    <t>AbstractGraphIteratorTest.MyTraversalListener#vertexTraversed</t>
  </si>
  <si>
    <t>createDirectedGraph</t>
  </si>
  <si>
    <t>createIterator</t>
  </si>
  <si>
    <t>doDirectedGraphTest</t>
  </si>
  <si>
    <t>getExpectedFinishString</t>
  </si>
  <si>
    <t>getExpectedStr1</t>
  </si>
  <si>
    <t>getExpectedStr2</t>
  </si>
  <si>
    <t>getExpectedCCStr1</t>
  </si>
  <si>
    <t>getExpectedCCStr2</t>
  </si>
  <si>
    <t>getExpectedCCStr3</t>
  </si>
  <si>
    <t>getExpectedCCVertexCount1</t>
  </si>
  <si>
    <t>testMultipleStarts</t>
  </si>
  <si>
    <t>testRadius</t>
  </si>
  <si>
    <t>CrossComponentIteratorTest.MyTraversalListener#connectedComponentStarted</t>
  </si>
  <si>
    <t>CrossComponentIteratorTest.MyTraversalListener#edgeTraversed</t>
  </si>
  <si>
    <t>CrossComponentIteratorTest.MyTraversalListener#getFinishString</t>
  </si>
  <si>
    <t>CrossComponentIteratorTest.MyTraversalListener#vertexFinished</t>
  </si>
  <si>
    <t>CrossComponentIteratorTest.MyTraversalListener#vertexTraversed</t>
  </si>
  <si>
    <t>getExpectedCCFinishString</t>
  </si>
  <si>
    <t>testDirectedGraphNullConstructors</t>
  </si>
  <si>
    <t>testDirectedGraphViaCCI</t>
  </si>
  <si>
    <t>testNonCrossComponentTraversal</t>
  </si>
  <si>
    <t>CrossComponentIteratorTest.anonymous#~testNonCrossComponentTraversal[#vertexSet</t>
  </si>
  <si>
    <t>CrossComponentIteratorTest.anonymous#~testNonCrossComponentTraversal[.anonymous##iterator</t>
  </si>
  <si>
    <t>CrossComponentIteratorTest.anonymous#~testNonCrossComponentTraversal[.anonymous##size</t>
  </si>
  <si>
    <t>DegeneracyOrderingIteratorTest.TestTraversalListener#connectedComponentFinished</t>
  </si>
  <si>
    <t>DegeneracyOrderingIteratorTest.TestTraversalListener#connectedComponentStarted</t>
  </si>
  <si>
    <t>DegeneracyOrderingIteratorTest.TestTraversalListener#edgeTraversed</t>
  </si>
  <si>
    <t>DegeneracyOrderingIteratorTest.TestTraversalListener#toString</t>
  </si>
  <si>
    <t>DegeneracyOrderingIteratorTest.TestTraversalListener#vertexFinished</t>
  </si>
  <si>
    <t>DegeneracyOrderingIteratorTest.TestTraversalListener#vertexTraversed</t>
  </si>
  <si>
    <t>EdgeSelectionTest.StatefulEdge#StatefulEdge</t>
  </si>
  <si>
    <t>EdgeSelectionTest.StatefulEdge#getColor</t>
  </si>
  <si>
    <t>EdgeSelectionTest.StatefulVertex#StatefulVertex</t>
  </si>
  <si>
    <t>EdgeSelectionTest.StatefulVertex#getState</t>
  </si>
  <si>
    <t>EdgeSelectionTest.anonymous#~testEdgeSelectionOverride[#selectOutgoingEdges</t>
  </si>
  <si>
    <t>testLexicographicalBfsIterator1</t>
  </si>
  <si>
    <t>testLexicographicalBfsIterator2</t>
  </si>
  <si>
    <t>testLexicographicalBfsIterator3</t>
  </si>
  <si>
    <t>testLexicographicalBfsIterator4</t>
  </si>
  <si>
    <t>testMaximumCardinalityIterator1</t>
  </si>
  <si>
    <t>testMaximumCardinalityIterator2</t>
  </si>
  <si>
    <t>testMaximumCardinalityIterator3</t>
  </si>
  <si>
    <t>testMaximumCardinalityIterator4</t>
  </si>
  <si>
    <t>testInvalidVertex</t>
  </si>
  <si>
    <t>testSingleNode</t>
  </si>
  <si>
    <t>testDisconnected</t>
  </si>
  <si>
    <t>testGraphWithParallelEdges</t>
  </si>
  <si>
    <t>testTryToDisableCrossComponent</t>
  </si>
  <si>
    <t>VertexTrackingTraversalListener</t>
  </si>
  <si>
    <t>checkAllVerticesFinished</t>
  </si>
  <si>
    <t>checkAllVerticesTraversed</t>
  </si>
  <si>
    <t>getVerticesFinished</t>
  </si>
  <si>
    <t>getVerticesTraversed</t>
  </si>
  <si>
    <t>AVLTreeTest.DiagnosticInfo#DiagnosticInfo</t>
  </si>
  <si>
    <t>testEmpty</t>
  </si>
  <si>
    <t>createFreeListNode</t>
  </si>
  <si>
    <t>createListNodeInOtherList</t>
  </si>
  <si>
    <t>testAddElementBeforeNode_sucessorInNoList_IllegalStateException</t>
  </si>
  <si>
    <t>testAddElementBeforeNode_sucessorInOtherList_IllegalStateException</t>
  </si>
  <si>
    <t>testAddElementFirst_nonNullValue_valueAdded</t>
  </si>
  <si>
    <t>testAddElementFirst_nullValue_valueAdded</t>
  </si>
  <si>
    <t>testAddElementLast</t>
  </si>
  <si>
    <t>testAddFirst</t>
  </si>
  <si>
    <t>testAddInt_atIndex0</t>
  </si>
  <si>
    <t>testAddInt_atIndexSize</t>
  </si>
  <si>
    <t>testAddInt_inTheMiddle</t>
  </si>
  <si>
    <t>testAddLast</t>
  </si>
  <si>
    <t>testAddNodeBefore_freeNodeBeforeFreeNode_IllegalArgumentException</t>
  </si>
  <si>
    <t>testAddNodeBefore_freeNodeBeforeNodeInOtherList_IllegalArgumentException</t>
  </si>
  <si>
    <t>testAddNodeFirst_freeNode_nodeAddedToList</t>
  </si>
  <si>
    <t>testAddNodeFirst_nodeInOtherList_IllegalArgumentException</t>
  </si>
  <si>
    <t>testAddNodeLast_freeNode_nodeAddedToList</t>
  </si>
  <si>
    <t>testAddNodeLast_nodeInOtherList_IllegalArgumentException</t>
  </si>
  <si>
    <t>testAddNode_freeNode_nodeAddedToList</t>
  </si>
  <si>
    <t>testAddNode_nodeInOtherList_IllegalArgumentException</t>
  </si>
  <si>
    <t>testContainsNode_nodeInNoList_false</t>
  </si>
  <si>
    <t>testContainsNode_nodeInOtherList_false</t>
  </si>
  <si>
    <t>testGetNode_indexNegative_IndexOutOfBoundsException</t>
  </si>
  <si>
    <t>testGetNode_indexSize_IndexOutOfBoundsException</t>
  </si>
  <si>
    <t>testIndexOfNode_nodeInNoList_minusOne</t>
  </si>
  <si>
    <t>testIndexOfNode_nodeInOtherList_minusOne</t>
  </si>
  <si>
    <t>testInvert</t>
  </si>
  <si>
    <t>testListIteratorRemove_notMovedListIterator_IllegalStateException</t>
  </si>
  <si>
    <t>testListIteratorSet_NotMovedListIterator_IllegalstateException</t>
  </si>
  <si>
    <t>testListIteratorSet_setAfterAdd_IllegalstateException</t>
  </si>
  <si>
    <t>testListIterator_concurrentAdd_ConcurrentModificationException</t>
  </si>
  <si>
    <t>testNodeOf_elementNotInList_null</t>
  </si>
  <si>
    <t>testOffer</t>
  </si>
  <si>
    <t>testOfferFirst</t>
  </si>
  <si>
    <t>testOfferLast</t>
  </si>
  <si>
    <t>testPush</t>
  </si>
  <si>
    <t>testRemoveNode_nodeNotInList_listUnchanged</t>
  </si>
  <si>
    <t>PrefetchIteratorTest.IterateFrom1To99#IterateFrom1To99</t>
  </si>
  <si>
    <t>PrefetchIteratorTest.IterateFrom1To99#hasMoreElements</t>
  </si>
  <si>
    <t>PrefetchIteratorTest.IterateFrom1To99#hasNext</t>
  </si>
  <si>
    <t>PrefetchIteratorTest.IterateFrom1To99#next</t>
  </si>
  <si>
    <t>PrefetchIteratorTest.IterateFrom1To99#nextElement</t>
  </si>
  <si>
    <t>PrefetchIteratorTest.IterateFrom1To99#remove</t>
  </si>
  <si>
    <t>testEmptyArray</t>
  </si>
  <si>
    <t>testNullArray</t>
  </si>
  <si>
    <t>testRandomArraysWithNoFixedSeed</t>
  </si>
  <si>
    <t>testSmallArray</t>
  </si>
  <si>
    <t>StopWatch</t>
  </si>
  <si>
    <t>getElapsed</t>
  </si>
  <si>
    <t>start</t>
  </si>
  <si>
    <t>testCreateDefaultEdgeSupplier</t>
  </si>
  <si>
    <t>testCreateDefaultWeightedEdgeSupplier</t>
  </si>
  <si>
    <t>testCreateIntegerSupplier</t>
  </si>
  <si>
    <t>testCreateIntegerSupplierInt</t>
  </si>
  <si>
    <t>testCreateLongSupplier</t>
  </si>
  <si>
    <t>testCreateLongSupplierLong</t>
  </si>
  <si>
    <t>testCreateRandomUUIDStringSupplier</t>
  </si>
  <si>
    <t>testCreateStringSupplier</t>
  </si>
  <si>
    <t>testCreateStringSupplierInt</t>
  </si>
  <si>
    <t>testCreateSupplier</t>
  </si>
  <si>
    <t>testCreateSupplier_classWithoutNoArgumentConstructor</t>
  </si>
  <si>
    <t>UnmodifiableUnionSetTest.ProfilingSet#ProfilingSet</t>
  </si>
  <si>
    <t>UnmodifiableUnionSetTest.ProfilingSet#clearCallCounts</t>
  </si>
  <si>
    <t>UnmodifiableUnionSetTest.ProfilingSet#contains</t>
  </si>
  <si>
    <t>UnmodifiableUnionSetTest.ProfilingSet#getIteratorCallCount</t>
  </si>
  <si>
    <t>UnmodifiableUnionSetTest.ProfilingSet#getIteratorNextCallCount</t>
  </si>
  <si>
    <t>UnmodifiableUnionSetTest.ProfilingSet#getSizeCallCount</t>
  </si>
  <si>
    <t>UnmodifiableUnionSetTest.ProfilingSet#iterator</t>
  </si>
  <si>
    <t>UnmodifiableUnionSetTest.ProfilingSet.anonymous#~iterator[#hasNext</t>
  </si>
  <si>
    <t>UnmodifiableUnionSetTest.ProfilingSet.anonymous#~iterator[#next</t>
  </si>
  <si>
    <t>UnmodifiableUnionSetTest.ProfilingSet#setDelegate</t>
  </si>
  <si>
    <t>UnmodifiableUnionSetTest.ProfilingSet#size</t>
  </si>
  <si>
    <t>testIteratorCommonElements</t>
  </si>
  <si>
    <t>testIteratorDisjoint</t>
  </si>
  <si>
    <t>testOptimizations</t>
  </si>
  <si>
    <t>verifyNoCalls</t>
  </si>
  <si>
    <t>verifyOptimizations</t>
  </si>
  <si>
    <t>verifySizeOptimizations</t>
  </si>
  <si>
    <t>testEmptySet</t>
  </si>
  <si>
    <t>testNotUniqueElements</t>
  </si>
  <si>
    <t>testNullSet</t>
  </si>
  <si>
    <t>testCountTriangles3</t>
  </si>
  <si>
    <t>testGraphDiameter</t>
  </si>
  <si>
    <t>testGraphDirected1</t>
  </si>
  <si>
    <t>testGraphDirectedAcyclic</t>
  </si>
  <si>
    <t>testGraphDirectedCyclic</t>
  </si>
  <si>
    <t>testGraphDirectedCyclic2</t>
  </si>
  <si>
    <t>testGraphGirthAcyclic</t>
  </si>
  <si>
    <t>testGraphGirthGridGraph</t>
  </si>
  <si>
    <t>testGraphGirthRingGraphEven</t>
  </si>
  <si>
    <t>testGraphGirthRingGraphOdd</t>
  </si>
  <si>
    <t>testGraphGirthWheelGraph</t>
  </si>
  <si>
    <t>testGraphRadius</t>
  </si>
  <si>
    <t>testMultiGraphDirected</t>
  </si>
  <si>
    <t>testMultiGraphUndirected</t>
  </si>
  <si>
    <t>testPseudoGraphDirected</t>
  </si>
  <si>
    <t>testPseudoGraphUndirected</t>
  </si>
  <si>
    <t>isSplit1</t>
  </si>
  <si>
    <t>testHasMultipleEdges</t>
  </si>
  <si>
    <t>testHasSelfLoops</t>
  </si>
  <si>
    <t>testIsChordal</t>
  </si>
  <si>
    <t>testIsCompleteDirected</t>
  </si>
  <si>
    <t>testIsCompleteUndirected</t>
  </si>
  <si>
    <t>testIsConnectedDirected</t>
  </si>
  <si>
    <t>testIsConnectedUndirected</t>
  </si>
  <si>
    <t>testIsCubic</t>
  </si>
  <si>
    <t>testIsForest1</t>
  </si>
  <si>
    <t>testIsForest2</t>
  </si>
  <si>
    <t>testIsK33Subdivision1</t>
  </si>
  <si>
    <t>testIsK33Subdivision2</t>
  </si>
  <si>
    <t>testIsK5Subdivision1</t>
  </si>
  <si>
    <t>testIsK5Subdivision2</t>
  </si>
  <si>
    <t>testIsOverfull</t>
  </si>
  <si>
    <t>testIsPlanar1</t>
  </si>
  <si>
    <t>testIsPlanar2</t>
  </si>
  <si>
    <t>testIsPlanar3</t>
  </si>
  <si>
    <t>testIsSimple</t>
  </si>
  <si>
    <t>testIsTree</t>
  </si>
  <si>
    <t>testIsWeaklyChordal</t>
  </si>
  <si>
    <t>testRequireIsWeighted</t>
  </si>
  <si>
    <t>createPseudograph</t>
  </si>
  <si>
    <t>createSimpleGraph</t>
  </si>
  <si>
    <t>removeVertex00</t>
  </si>
  <si>
    <t>removeVertex01</t>
  </si>
  <si>
    <t>removeVertex02</t>
  </si>
  <si>
    <t>removeVertex_vertexNotFound</t>
  </si>
  <si>
    <t>testNeighborSetOf</t>
  </si>
  <si>
    <t>vertexHasChildren_B</t>
  </si>
  <si>
    <t>vertexHasChildren_C</t>
  </si>
  <si>
    <t>vertexHasParents_A</t>
  </si>
  <si>
    <t>vertexHasParents_B</t>
  </si>
  <si>
    <t>createDirected</t>
  </si>
  <si>
    <t>createUndirected</t>
  </si>
  <si>
    <t>org.jgrapht.alg.flow</t>
  </si>
  <si>
    <t>org.jgrapht.alg.util.extension</t>
  </si>
  <si>
    <t>org.jgrapht.alg</t>
  </si>
  <si>
    <t>org.jgrapht.alg.scoring</t>
  </si>
  <si>
    <t>org.jgrapht.alg.vertexcover.util</t>
  </si>
  <si>
    <t>org.jgrapht.generate.netgen</t>
  </si>
  <si>
    <t>org.jgrapht.alg.clique</t>
  </si>
  <si>
    <t>org.jgrapht.alg.decomposition</t>
  </si>
  <si>
    <t>org.jgrapht.alg.lca</t>
  </si>
  <si>
    <t>org.jgrapht.alg.similarity</t>
  </si>
  <si>
    <t>org.jgrapht.alg.clustering</t>
  </si>
  <si>
    <t>org.jgrapht.alg.densesubgraph</t>
  </si>
  <si>
    <t>org.jgrapht.alg.independentset</t>
  </si>
  <si>
    <t>org.jgrapht.alg.linkprediction</t>
  </si>
  <si>
    <t>org.jgrapht.alg.transform</t>
  </si>
  <si>
    <t>org.jgrapht.alg.vertexcover</t>
  </si>
  <si>
    <t>(default package)</t>
  </si>
  <si>
    <t>org.jgrapht.interfaces</t>
  </si>
  <si>
    <t>org.jgrapht.perf.clique</t>
  </si>
  <si>
    <t>org.jgrapht.perf.connectivity</t>
  </si>
  <si>
    <t>org.jgrapht.perf.flow</t>
  </si>
  <si>
    <t>org.jgrapht.perf.graph</t>
  </si>
  <si>
    <t>org.jgrapht.perf.lca</t>
  </si>
  <si>
    <t>org.jgrapht.perf.matching</t>
  </si>
  <si>
    <t>org.jgrapht.perf.matching.blossom.v5</t>
  </si>
  <si>
    <t>org.jgrapht.perf.shortestpath</t>
  </si>
  <si>
    <t>org.jgrapht.perf.spanning</t>
  </si>
  <si>
    <t>GraphPerformanceTest.MemoryEfficientDirectedWeightedGraph</t>
  </si>
  <si>
    <t>CycleDetector.CycleDetectedException</t>
  </si>
  <si>
    <t>CycleDetector.ProbeIterator</t>
  </si>
  <si>
    <t>CliqueAlgorithm.CliqueImpl</t>
  </si>
  <si>
    <t>IndependentSetAlgorithm.IndependentSetImpl</t>
  </si>
  <si>
    <t>SpannerAlgorithm.SpannerImpl</t>
  </si>
  <si>
    <t>VertexCoverAlgorithm.VertexCoverImpl</t>
  </si>
  <si>
    <t>DefaultListenableGraph.FlyweightEdgeEvent</t>
  </si>
  <si>
    <t>DefaultListenableGraph.FlyweightVertexEvent</t>
  </si>
  <si>
    <t>DoublyLinkedList</t>
  </si>
  <si>
    <t>DirectedGraphTest.LinkedHashSetDirectedMultigraph</t>
  </si>
  <si>
    <t>GenericGraphsTest.BarEdge</t>
  </si>
  <si>
    <t>DirectedAcyclicGraphPerformanceTest.ArrayDAG</t>
  </si>
  <si>
    <t>DirectedAcyclicGraphPerformanceTest.ArrayListDAG</t>
  </si>
  <si>
    <t>DirectedAcyclicGraphPerformanceTest.BitSetDAG</t>
  </si>
  <si>
    <t>DirectedAcyclicGraphPerformanceTest.HashSetDAG</t>
  </si>
  <si>
    <t>EdgeSelectionTest.StatefulEdge</t>
  </si>
  <si>
    <t>BoykovKolmogorovMFImpl.VertexTreeStatus.anonymous#^FREE_VERTEX[</t>
  </si>
  <si>
    <t>BoykovKolmogorovMFImpl.VertexTreeStatus.anonymous#^SINK_TREE_VERTEX[</t>
  </si>
  <si>
    <t>BoykovKolmogorovMFImpl.VertexTreeStatus.anonymous#^SOURCE_TREE_VERTEX[</t>
  </si>
  <si>
    <t>BlossomVOptions.DualUpdateStrategy.anonymous#^MULTIPLE_TREE_CONNECTED_COMPONENTS[</t>
  </si>
  <si>
    <t>BlossomVOptions.DualUpdateStrategy.anonymous#^MULTIPLE_TREE_FIXED_DELTA[</t>
  </si>
  <si>
    <t>BlossomVOptions.InitializationType.anonymous#^FRACTIONAL[</t>
  </si>
  <si>
    <t>BlossomVOptions.InitializationType.anonymous#^GREEDY[</t>
  </si>
  <si>
    <t>BlossomVOptions.InitializationType.anonymous#^NONE[</t>
  </si>
  <si>
    <t>ContractionHierarchyBidirectionalDijkstra.ContractionSearchFrontier</t>
  </si>
  <si>
    <t>DeltaSteppingShortestPath.MaxEdgeWeightTask</t>
  </si>
  <si>
    <t>NetworkGenerator.NodeType.anonymous#^PURE_SINK[</t>
  </si>
  <si>
    <t>NetworkGenerator.NodeType.anonymous#^PURE_SOURCE[</t>
  </si>
  <si>
    <t>NetworkGenerator.NodeType.anonymous#^TRANSSHIP_NODE[</t>
  </si>
  <si>
    <t>NetworkGenerator.NodeType.anonymous#^TRANSSHIP_SINK[</t>
  </si>
  <si>
    <t>NetworkGenerator.NodeType.anonymous#^TRANSSHIP_SOURCE[</t>
  </si>
  <si>
    <t>DefaultWeightedEdge</t>
  </si>
  <si>
    <t>DirectedAcyclicGraph.CycleFoundException</t>
  </si>
  <si>
    <t>AbstractGraphIterator.FlyweightEdgeEvent</t>
  </si>
  <si>
    <t>AbstractGraphIterator.FlyweightVertexEvent</t>
  </si>
  <si>
    <t>ArrayUnenforcedSet.SetForEquality</t>
  </si>
  <si>
    <t>BoykovKolmogorovMFImplTest</t>
  </si>
  <si>
    <t>DinicMFImplTest</t>
  </si>
  <si>
    <t>EdmondsKarpMFImplTest</t>
  </si>
  <si>
    <t>EdmondsKarpMinimumSTCutTest</t>
  </si>
  <si>
    <t>PushRelabelMFImplTest</t>
  </si>
  <si>
    <t>PushRelabelMinimumSTCutTest</t>
  </si>
  <si>
    <t>NoHeuristicsPathGrowingWeightedMatchingTest</t>
  </si>
  <si>
    <t>PathGrowingWeightedMatchingTest</t>
  </si>
  <si>
    <t>BarYehudaEvenTwoApproxVCImplTest</t>
  </si>
  <si>
    <t>ClarksonTwoApproxVCImplTest</t>
  </si>
  <si>
    <t>RecursiveExactVCImplTest</t>
  </si>
  <si>
    <t>AsSynchronizedGraphTest.TestThread</t>
  </si>
  <si>
    <t>EqualsAndHashCodeTest.CustomEdge</t>
  </si>
  <si>
    <t>GenericGraphsTest.CustomEdge</t>
  </si>
  <si>
    <t>GenericGraphsTest.EquivGraph</t>
  </si>
  <si>
    <t>GenericGraphsTest.FooEdge</t>
  </si>
  <si>
    <t>SimpleIdentityDirectedGraphTest.SimpleIdentityDirectedGraph</t>
  </si>
  <si>
    <t>BreadthFirstIteratorTest</t>
  </si>
  <si>
    <t>ClosestFirstIteratorTest</t>
  </si>
  <si>
    <t>CrossComponentIteratorTest.anonymous#~testNonCrossComponentTraversal[</t>
  </si>
  <si>
    <t>CrossComponentIteratorTest.anonymous#~testNonCrossComponentTraversal[.anonymous#</t>
  </si>
  <si>
    <t>DepthFirstIteratorTest</t>
  </si>
  <si>
    <t>UnmodifiableUnionSetTest.ProfilingSet</t>
  </si>
  <si>
    <t>ConnectivityInspector.MyTraversalListener</t>
  </si>
  <si>
    <t>KosarajuStrongConnectivityInspector.VertexData1</t>
  </si>
  <si>
    <t>KosarajuStrongConnectivityInspector.VertexData2</t>
  </si>
  <si>
    <t>ChordalityInspector.IterationOrder</t>
  </si>
  <si>
    <t>BoykovKolmogorovMFImpl.VertexExtension</t>
  </si>
  <si>
    <t>BoykovKolmogorovMFImpl.VertexTreeStatus</t>
  </si>
  <si>
    <t>DinicMFImpl.VertexExtension</t>
  </si>
  <si>
    <t>EdmondsKarpMFImpl.VertexExtension</t>
  </si>
  <si>
    <t>PushRelabelMFImpl.VertexExtension</t>
  </si>
  <si>
    <t>MaximumFlowAlgorithm.MaximumFlowImpl</t>
  </si>
  <si>
    <t>MinimumCostFlowAlgorithm.MinimumCostFlowImpl</t>
  </si>
  <si>
    <t>BlossomVInitializer.Action</t>
  </si>
  <si>
    <t>BlossomVNode.Label</t>
  </si>
  <si>
    <t>BlossomVOptions.DualUpdateStrategy</t>
  </si>
  <si>
    <t>BlossomVOptions.InitializationType</t>
  </si>
  <si>
    <t>ObjectiveSense</t>
  </si>
  <si>
    <t>SparseEdmondsMaximumCardinalityMatching.Algorithm.Label</t>
  </si>
  <si>
    <t>BetweennessCentrality.OverflowStrategy</t>
  </si>
  <si>
    <t>EdgeBetweennessCentrality.OverflowStrategy</t>
  </si>
  <si>
    <t>EdgeBetweennessCentrality.WeightedAlgorithm</t>
  </si>
  <si>
    <t>BidirectionalAStarShortestPath.AStarSearchFrontier</t>
  </si>
  <si>
    <t>BidirectionalAStarShortestPath.ConsistentTerminationCriterion</t>
  </si>
  <si>
    <t>BidirectionalAStarShortestPath.InconsistentTerminationCriterion</t>
  </si>
  <si>
    <t>BidirectionalDijkstraShortestPath.DijkstraSearchFrontier</t>
  </si>
  <si>
    <t>CHManyToManyShortestPaths.CHManyToManyShortestPathsImpl</t>
  </si>
  <si>
    <t>DefaultManyToManyShortestPaths.DefaultManyToManyShortestPathsImpl</t>
  </si>
  <si>
    <t>DijkstraManyToManyShortestPaths.DijkstraManyToManyShortestPathsImpl</t>
  </si>
  <si>
    <t>YenShortestPathIterator.YenShortestPathsTree</t>
  </si>
  <si>
    <t>ZhangShashaTreeEditDistance.OperationType</t>
  </si>
  <si>
    <t>AhujaOrlinSharmaCapacitatedMinimumSpanningTree.ImprovementGraphVertexType</t>
  </si>
  <si>
    <t>AhujaOrlinSharmaCapacitatedMinimumSpanningTree.ImprovementGraph.anonymous#LabelMap[</t>
  </si>
  <si>
    <t>GreedyMultiplicativeSpanner.UnweightedSpannerAlgorithm</t>
  </si>
  <si>
    <t>GreedyMultiplicativeSpanner.WeightedSpannerAlgorithm</t>
  </si>
  <si>
    <t>ChristofidesThreeHalvesApproxMetricTSP</t>
  </si>
  <si>
    <t>GreedyHeuristicTSP</t>
  </si>
  <si>
    <t>HeldKarpTSP</t>
  </si>
  <si>
    <t>PalmerHamiltonianCycle</t>
  </si>
  <si>
    <t>TwoApproxMetricTSP</t>
  </si>
  <si>
    <t>VertexDegreeComparator.Order</t>
  </si>
  <si>
    <t>NetworkGenerator.NodeType</t>
  </si>
  <si>
    <t>DirectedScaleFreeGraphGenerator.Direction</t>
  </si>
  <si>
    <t>WindmillGraphsGenerator.Mode</t>
  </si>
  <si>
    <t>AsSynchronizedGraph.NoCopy</t>
  </si>
  <si>
    <t>DefaultEdge</t>
  </si>
  <si>
    <t>IntrusiveWeightedEdge</t>
  </si>
  <si>
    <t>DepthFirstIterator.VisitColor</t>
  </si>
  <si>
    <t>BronKerboschCliqueFinderTest</t>
  </si>
  <si>
    <t>DegeneracyBronKerboschCliqueFinderTest</t>
  </si>
  <si>
    <t>PivotBronKerboschCliqueFinderTest</t>
  </si>
  <si>
    <t>GreedyColoringTest</t>
  </si>
  <si>
    <t>LargestDegreeFirstColoringTest</t>
  </si>
  <si>
    <t>RandomGreedyColoring2Test</t>
  </si>
  <si>
    <t>RandomGreedyColoringTest</t>
  </si>
  <si>
    <t>SaturationDegreeColoringTest</t>
  </si>
  <si>
    <t>SmallestDegreeLastColoringTest</t>
  </si>
  <si>
    <t>GoldbergMaximumDensitySubgraphAlgorithmNodeWeightsPerEdgeTest</t>
  </si>
  <si>
    <t>GoldbergMaximumDensitySubgraphAlgorithmNodeWeightsTest</t>
  </si>
  <si>
    <t>GoldbergMaximumDensitySubgraphAlgorithmTest</t>
  </si>
  <si>
    <t>GusfieldEquivalentFlowTreeTest</t>
  </si>
  <si>
    <t>GusfieldGomoryHuCutTreeTest</t>
  </si>
  <si>
    <t>MaximumFlowAlgorithmTest</t>
  </si>
  <si>
    <t>MinimumSourceSinkCutTest</t>
  </si>
  <si>
    <t>BinaryLiftingLCAFinderTest</t>
  </si>
  <si>
    <t>EulerTourRMQLCAFinderTest</t>
  </si>
  <si>
    <t>HeavyPathLCAFinderTest</t>
  </si>
  <si>
    <t>TarjanLCAFinderTest</t>
  </si>
  <si>
    <t>GreedyWeightedMatchingTest</t>
  </si>
  <si>
    <t>HopcroftKarpMaximumCardinalityBipartiteMatchingTest</t>
  </si>
  <si>
    <t>KuhnMunkresMinimalWeightBipartitePerfectMatchingTest.FirstPartition</t>
  </si>
  <si>
    <t>KuhnMunkresMinimalWeightBipartitePerfectMatchingTest.SecondPartition</t>
  </si>
  <si>
    <t>AStarShortestPathTest</t>
  </si>
  <si>
    <t>BellmanFordShortestPathTest</t>
  </si>
  <si>
    <t>BhandariKDisjointShortestPathsTest</t>
  </si>
  <si>
    <t>BidirectionalAStarShortestPathTest</t>
  </si>
  <si>
    <t>CHManyToManyShortestPathsTest</t>
  </si>
  <si>
    <t>DefaultManyToManyShortestPathsTest</t>
  </si>
  <si>
    <t>DijkstraManyToManyShortestPathsTest</t>
  </si>
  <si>
    <t>DijkstraShortestPathTest</t>
  </si>
  <si>
    <t>SuurballeKDisjointShortestPathsTest</t>
  </si>
  <si>
    <t>YenKShortestPathTest</t>
  </si>
  <si>
    <t>YenShortestPathIteratorTest</t>
  </si>
  <si>
    <t>BoruvkaMinimumSpanningTreeTest</t>
  </si>
  <si>
    <t>KruskalMinimumSpanningTreeTest</t>
  </si>
  <si>
    <t>PrimMinimumSpanningTreeTest</t>
  </si>
  <si>
    <t>EdgeBasedTwoApproxVCImplTest</t>
  </si>
  <si>
    <t>WeightedVertexCoverExactTest</t>
  </si>
  <si>
    <t>WeightedVertexCoverTwoApproxTest</t>
  </si>
  <si>
    <t>GenericGraphsTest.BarVertex</t>
  </si>
  <si>
    <t>AStarAdmissibleHeuristicTest</t>
  </si>
  <si>
    <t>MaximalCliqueEnumerationPerformanceTest.BronKerboschRandomGraphBenchmark</t>
  </si>
  <si>
    <t>MaximalCliqueEnumerationPerformanceTest.DegeneracyBronKerboschRandomGraphBenchmark</t>
  </si>
  <si>
    <t>MaximalCliqueEnumerationPerformanceTest.PivotBronKerboschRandomGraphBenchmark</t>
  </si>
  <si>
    <t>MaximumFlowAlgorithmPerformanceTest.DinicMaximumFlowRandomGraphBenchmark</t>
  </si>
  <si>
    <t>MaximumFlowAlgorithmPerformanceTest.EdmondsKarpMaximumFlowRandomGraphBenchmark</t>
  </si>
  <si>
    <t>MaximumFlowAlgorithmPerformanceTest.PushRelabelMaximumFlowRandomGraphBenchmark</t>
  </si>
  <si>
    <t>DirectedAcyclicGraphPerformanceTest.ArrayDAGRandomGraphBenchmark</t>
  </si>
  <si>
    <t>DirectedAcyclicGraphPerformanceTest.ArrayListDAGRandomGraphBenchmark</t>
  </si>
  <si>
    <t>DirectedAcyclicGraphPerformanceTest.BitSetDAGRandomGraphBenchmark</t>
  </si>
  <si>
    <t>DirectedAcyclicGraphPerformanceTest.HashSetDAGRandomGraphBenchmark</t>
  </si>
  <si>
    <t>GraphPerformanceTest.FastLookupDirectedGraphBenchmark</t>
  </si>
  <si>
    <t>GraphPerformanceTest.MemoryEfficientDirectedGraphBenchmark</t>
  </si>
  <si>
    <t>LowestCommonAncestorAlgorithmPerformanceTest.BinaryLiftingLCARandomForestBenchmark</t>
  </si>
  <si>
    <t>LowestCommonAncestorAlgorithmPerformanceTest.BinaryLiftingLCARandomTreeBenchmark</t>
  </si>
  <si>
    <t>LowestCommonAncestorAlgorithmPerformanceTest.EulerTourRMQLCARandomForestBenchmark</t>
  </si>
  <si>
    <t>LowestCommonAncestorAlgorithmPerformanceTest.EulerTourRMQLCARandomTreeBenchmark</t>
  </si>
  <si>
    <t>LowestCommonAncestorAlgorithmPerformanceTest.HeavyPathRandomForestBenchmark</t>
  </si>
  <si>
    <t>LowestCommonAncestorAlgorithmPerformanceTest.HeavyPathRandomTreeBenchmark</t>
  </si>
  <si>
    <t>LowestCommonAncestorAlgorithmPerformanceTest.TarjanLCARandomForestBenchmark</t>
  </si>
  <si>
    <t>LowestCommonAncestorAlgorithmPerformanceTest.TarjanLCARandomTreeBenchmark</t>
  </si>
  <si>
    <t>MaximumCardinalityBipartiteMatchingPerformanceTest.EdmondsMaxCardinalityBipartiteMatchingBenchmark</t>
  </si>
  <si>
    <t>MaximumCardinalityBipartiteMatchingPerformanceTest.HopcroftKarpMaximumCardinalityBipartiteMatchingBenchmark</t>
  </si>
  <si>
    <t>PathGrowingWeightedMatchingPerformanceTest.EdmondsMaximumCardinalityMatchingRandomGraphBenchmark</t>
  </si>
  <si>
    <t>PathGrowingWeightedMatchingPerformanceTest.GreedyWeightedMatchingRandomGraphBenchmark</t>
  </si>
  <si>
    <t>PathGrowingWeightedMatchingPerformanceTest.PathGrowingWeightedMatchingNoHeuristicsRandomGraphBenchmark</t>
  </si>
  <si>
    <t>PathGrowingWeightedMatchingPerformanceTest.PathGrowingWeightedMatchingRandomGraphBenchmark</t>
  </si>
  <si>
    <t>DeltaSteppingShortestPathPerformance.BarabasiAlbertState</t>
  </si>
  <si>
    <t>DeltaSteppingShortestPathPerformance.CompleteGraphState</t>
  </si>
  <si>
    <t>DeltaSteppingShortestPathPerformance.GnmState</t>
  </si>
  <si>
    <t>DeltaSteppingShortestPathPerformance.GnpState</t>
  </si>
  <si>
    <t>DeltaSteppingShortestPathPerformance.WattsStogatzState</t>
  </si>
  <si>
    <t>DijkstraShortestPathPerformanceTest.AStarALTBenchmark</t>
  </si>
  <si>
    <t>DijkstraShortestPathPerformanceTest.AStarNoHeuristicBenchmark</t>
  </si>
  <si>
    <t>DijkstraShortestPathPerformanceTest.BFSShortestPathBenchmark</t>
  </si>
  <si>
    <t>DijkstraShortestPathPerformanceTest.BidirectionalAStarALTBenchmark</t>
  </si>
  <si>
    <t>DijkstraShortestPathPerformanceTest.BidirectionalAStarNoHeuristicBenchmark</t>
  </si>
  <si>
    <t>DijkstraShortestPathPerformanceTest.BidirectionalDijkstraBenchmark</t>
  </si>
  <si>
    <t>DijkstraShortestPathPerformanceTest.ClosestFirstIteratorBenchmark</t>
  </si>
  <si>
    <t>DijkstraShortestPathPerformanceTest.DijkstraBenchmark</t>
  </si>
  <si>
    <t>KShortestPathsPerformance.YenState</t>
  </si>
  <si>
    <t>MinimumSpanningTreePerformanceTest.BoruvkaBenchmark</t>
  </si>
  <si>
    <t>MinimumSpanningTreePerformanceTest.KruskalBenchmark</t>
  </si>
  <si>
    <t>MinimumSpanningTreePerformanceTest.PrimBenchmark</t>
  </si>
  <si>
    <t>CrossComponentIteratorTest</t>
  </si>
  <si>
    <t>IgnoreDirectionTest</t>
  </si>
  <si>
    <t>LabelPropagationClustering.Implementation</t>
  </si>
  <si>
    <t>ColorRefinementAlgorithm.ColoringRepresentation</t>
  </si>
  <si>
    <t>SaturationDegreeColoring.DSaturComparator</t>
  </si>
  <si>
    <t>SaturationDegreeColoring.Heap</t>
  </si>
  <si>
    <t>SaturationDegreeColoring.HeapHandle</t>
  </si>
  <si>
    <t>GabowStrongConnectivityInspector.VertexNumber</t>
  </si>
  <si>
    <t>KosarajuStrongConnectivityInspector.VertexData</t>
  </si>
  <si>
    <t>TreeDynamicConnectivity.Arc</t>
  </si>
  <si>
    <t>TreeDynamicConnectivity.Node</t>
  </si>
  <si>
    <t>AhujaOrlinSharmaCyclicExchangeLocalAugmentation.LabeledPath</t>
  </si>
  <si>
    <t>AhujaOrlinSharmaCyclicExchangeLocalAugmentation.PathSetKey</t>
  </si>
  <si>
    <t>BergeGraphInspector</t>
  </si>
  <si>
    <t>ChinesePostman</t>
  </si>
  <si>
    <t>Cycles</t>
  </si>
  <si>
    <t>HierholzerEulerianCycle</t>
  </si>
  <si>
    <t>HierholzerEulerianCycle.EdgeNode</t>
  </si>
  <si>
    <t>HierholzerEulerianCycle.VertexNode</t>
  </si>
  <si>
    <t>DulmageMendelsohnDecomposition.Decomposition</t>
  </si>
  <si>
    <t>HeavyPathDecomposition.InternalState</t>
  </si>
  <si>
    <t>Boxes</t>
  </si>
  <si>
    <t>Points</t>
  </si>
  <si>
    <t>FRLayoutAlgorithm2D.InverseLinearTemperatureModel</t>
  </si>
  <si>
    <t>FRQuadTree.Node</t>
  </si>
  <si>
    <t>CapacityScalingMinimumCostFlow.Arc</t>
  </si>
  <si>
    <t>CapacityScalingMinimumCostFlow.Node</t>
  </si>
  <si>
    <t>MinimumCostFlowProblem.MinimumCostFlowProblemImpl</t>
  </si>
  <si>
    <t>MaximumFlowAlgorithmBase.AnnotatedFlowEdge</t>
  </si>
  <si>
    <t>MaximumFlowAlgorithmBase.VertexExtensionBase</t>
  </si>
  <si>
    <t>PushRelabelMFImpl.PushRelabelDiagnostic</t>
  </si>
  <si>
    <t>CapacitatedSpanningTreeAlgorithm.CapacitatedSpanningTreeImpl</t>
  </si>
  <si>
    <t>ClusteringAlgorithm.ClusteringImpl</t>
  </si>
  <si>
    <t>CycleBasisAlgorithm.CycleBasisImpl</t>
  </si>
  <si>
    <t>FlowAlgorithm.FlowImpl</t>
  </si>
  <si>
    <t>ManyToManyShortestPathsAlgorithm.BaseManyToManyShortestPathsImpl</t>
  </si>
  <si>
    <t>MatchingAlgorithm.MatchingImpl</t>
  </si>
  <si>
    <t>PartitioningAlgorithm.PartitioningImpl</t>
  </si>
  <si>
    <t>PlanarityTestingAlgorithm.EmbeddingImpl</t>
  </si>
  <si>
    <t>SpanningTreeAlgorithm.SpanningTreeImpl</t>
  </si>
  <si>
    <t>TreeToPathDecompositionAlgorithm.PathDecompositionImpl</t>
  </si>
  <si>
    <t>VertexColoringAlgorithm.ColoringImpl</t>
  </si>
  <si>
    <t>ColorRefinementIsomorphismInspector.DistinctGraphObject</t>
  </si>
  <si>
    <t>BlossomVEdge.BlossomNodesIterator</t>
  </si>
  <si>
    <t>BlossomVNode.IncidentEdgeIterator</t>
  </si>
  <si>
    <t>BlossomVTree.TreeEdgeIterator</t>
  </si>
  <si>
    <t>BlossomVTree.TreeNodeIterator</t>
  </si>
  <si>
    <t>KolmogorovWeightedPerfectMatching.DualSolution</t>
  </si>
  <si>
    <t>KolmogorovWeightedPerfectMatching.Statistics</t>
  </si>
  <si>
    <t>DenseEdmondsMaximumCardinalityMatching.Levels</t>
  </si>
  <si>
    <t>DenseEdmondsMaximumCardinalityMatching.SimpleMatching</t>
  </si>
  <si>
    <t>GreedyMaximumCardinalityMatching.EdgeDegreeComparator</t>
  </si>
  <si>
    <t>KuhnMunkresMinimalWeightBipartitePerfectMatching.KuhnMunkresMatrixImplementation</t>
  </si>
  <si>
    <t>KuhnMunkresMinimalWeightBipartitePerfectMatching.KuhnMunkresMatrixImplementation.MatchExtender</t>
  </si>
  <si>
    <t>PathGrowingWeightedMatching.DynamicProgrammingPathSolver</t>
  </si>
  <si>
    <t>SparseEdmondsMaximumCardinalityMatching.Algorithm</t>
  </si>
  <si>
    <t>SparseEdmondsMaximumCardinalityMatching.VertexPartition</t>
  </si>
  <si>
    <t>SparseEdmondsMaximumCardinalityMatching.VertexPartition.Item</t>
  </si>
  <si>
    <t>BoyerMyrvoldPlanarityInspector.Edge</t>
  </si>
  <si>
    <t>BoyerMyrvoldPlanarityInspector.MergeInfo</t>
  </si>
  <si>
    <t>BoyerMyrvoldPlanarityInspector.Node</t>
  </si>
  <si>
    <t>BoyerMyrvoldPlanarityInspector.OrientDfsStackInfo</t>
  </si>
  <si>
    <t>BoyerMyrvoldPlanarityInspector.OuterFaceCirculator</t>
  </si>
  <si>
    <t>BoyerMyrvoldPlanarityInspector.SearchInfo</t>
  </si>
  <si>
    <t>ApBetweennessCentrality.UnweightedQueue</t>
  </si>
  <si>
    <t>ApBetweennessCentrality.WeightedQueue</t>
  </si>
  <si>
    <t>BetweennessCentrality.UnweightedQueue</t>
  </si>
  <si>
    <t>BetweennessCentrality.WeightedQueue</t>
  </si>
  <si>
    <t>EdgeBetweennessCentrality.Algorithm</t>
  </si>
  <si>
    <t>PageRank.Algorithm</t>
  </si>
  <si>
    <t>BaseBidirectionalShortestPathAlgorithm.BaseSearchFrontier</t>
  </si>
  <si>
    <t>BidirectionalAStarShortestPath.ReversedGraphHeuristic</t>
  </si>
  <si>
    <t>BidirectionalAStarShortestPath.TerminationCriterion</t>
  </si>
  <si>
    <t>CHManyToManyShortestPaths.BucketEntry</t>
  </si>
  <si>
    <t>ContractionHierarchyPrecomputation.ContractionEdge</t>
  </si>
  <si>
    <t>ContractionHierarchyPrecomputation.ContractionHierarchy</t>
  </si>
  <si>
    <t>ContractionHierarchyPrecomputation.ContractionTask</t>
  </si>
  <si>
    <t>ContractionHierarchyPrecomputation.ContractionVertex</t>
  </si>
  <si>
    <t>ContractionHierarchyPrecomputation.ToListConsumer</t>
  </si>
  <si>
    <t>ContractionHierarchyPrecomputation.ToStatisticsConsumer</t>
  </si>
  <si>
    <t>ContractionHierarchyPrecomputation.VertexData</t>
  </si>
  <si>
    <t>ContractionHierarchyPrecomputation.VertexStatistics</t>
  </si>
  <si>
    <t>ContractionHierarchyPrecomputation.anonymous#~init~QGraph_[@QV;QE;@];~QSupplier_[@QRandom;@];~QSupplier_[@QAddressableHeap_[@QDouble;QContractionVertex_[@QV;@];@];@];~QThreadPoolExecutor;[</t>
  </si>
  <si>
    <t>DeltaSteppingShortestPath.HeavyRelaxTask</t>
  </si>
  <si>
    <t>DeltaSteppingShortestPath.LightRelaxTask</t>
  </si>
  <si>
    <t>EppsteinShortestPathIterator.EppsteinGraphPath</t>
  </si>
  <si>
    <t>EppsteinShortestPathIterator.PathsGraphVertex</t>
  </si>
  <si>
    <t>FloydWarshallShortestPaths.FloydWarshallSingleSourcePaths</t>
  </si>
  <si>
    <t>IntVertexDijkstraShortestPath.Algorithm</t>
  </si>
  <si>
    <t>IntVertexDijkstraShortestPath.ArrayBasedSingleSourcePathsImpl</t>
  </si>
  <si>
    <t>IntVertexDijkstraShortestPath.IdentifierMap</t>
  </si>
  <si>
    <t>JohnsonShortestPaths.JohnsonSingleSourcePaths</t>
  </si>
  <si>
    <t>MartinShortestPath.Label</t>
  </si>
  <si>
    <t>MartinShortestPath.LabelComparator</t>
  </si>
  <si>
    <t>TransitNodeRoutingPrecomputation.AVAndLFConstructionTask</t>
  </si>
  <si>
    <t>TransitNodeRoutingPrecomputation.AccessVertex</t>
  </si>
  <si>
    <t>TransitNodeRoutingPrecomputation.AccessVertices</t>
  </si>
  <si>
    <t>TransitNodeRoutingPrecomputation.AccessVerticesBuilder</t>
  </si>
  <si>
    <t>TransitNodeRoutingPrecomputation.ContractionHierarchyBFS</t>
  </si>
  <si>
    <t>TransitNodeRoutingPrecomputation.LocalityFilter</t>
  </si>
  <si>
    <t>TransitNodeRoutingPrecomputation.LocalityFilterBuilder</t>
  </si>
  <si>
    <t>TransitNodeRoutingPrecomputation.PathsUnpackingTask</t>
  </si>
  <si>
    <t>TransitNodeRoutingPrecomputation.TransitNodeRouting</t>
  </si>
  <si>
    <t>TransitNodeRoutingPrecomputation.VoronoiDiagram</t>
  </si>
  <si>
    <t>TransitNodeRoutingPrecomputation.VoronoiDiagramComputation</t>
  </si>
  <si>
    <t>ZhangShashaTreeEditDistance.CacheEntry</t>
  </si>
  <si>
    <t>ZhangShashaTreeEditDistance.EditOperation</t>
  </si>
  <si>
    <t>ZhangShashaTreeEditDistance.TreeOrdering</t>
  </si>
  <si>
    <t>ZhangShashaTreeEditDistance.TreeOrdering.StackEntry</t>
  </si>
  <si>
    <t>AbstractCapacitatedMinimumSpanningTree.CapacitatedSpanningTreeSolutionRepresentation</t>
  </si>
  <si>
    <t>AhujaOrlinSharmaCapacitatedMinimumSpanningTree.ImprovementGraph</t>
  </si>
  <si>
    <t>GreedyMultiplicativeSpanner.SpannerAlgorithmBase</t>
  </si>
  <si>
    <t>PrimMinimumSpanningTree.VertexInfo</t>
  </si>
  <si>
    <t>HamiltonianCycleAlgorithmBase</t>
  </si>
  <si>
    <t>NearestInsertionHeuristicTSP.Closest</t>
  </si>
  <si>
    <t>NeighborCache.Neighbors</t>
  </si>
  <si>
    <t>RecursiveExactVCImpl.BitSetCover</t>
  </si>
  <si>
    <t>StoerWagnerMinimumCut.VertexAndWeight</t>
  </si>
  <si>
    <t>TraversalListenerAdapter</t>
  </si>
  <si>
    <t>BipartiteMatchingProblem.BipartiteMatchingProblemImpl</t>
  </si>
  <si>
    <t>MaximumFlowProblem.MaximumFlowProblemImpl</t>
  </si>
  <si>
    <t>NetworkGenerator.Node</t>
  </si>
  <si>
    <t>NetworkGeneratorConfigBuilder</t>
  </si>
  <si>
    <t>SimpleWeightedBipartiteGraphMatrixGenerator</t>
  </si>
  <si>
    <t>SimpleWeightedGraphMatrixGenerator</t>
  </si>
  <si>
    <t>AsSynchronizedGraph.Builder</t>
  </si>
  <si>
    <t>AsSynchronizedGraph.CacheAccess</t>
  </si>
  <si>
    <t>AsSynchronizedGraph.CopyOnDemandSet</t>
  </si>
  <si>
    <t>AsSynchronizedGraph.NoCache</t>
  </si>
  <si>
    <t>ArrayUnenforcedSetEdgeSetFactory</t>
  </si>
  <si>
    <t>AsSubgraph.BaseGraphListener</t>
  </si>
  <si>
    <t>DefaultGraphSpecificsStrategy</t>
  </si>
  <si>
    <t>DefaultGraphType.Builder</t>
  </si>
  <si>
    <t>DirectedAcyclicGraph.Region</t>
  </si>
  <si>
    <t>DirectedAcyclicGraph.TopoComparator</t>
  </si>
  <si>
    <t>DirectedAcyclicGraph.TopoIterator</t>
  </si>
  <si>
    <t>DirectedAcyclicGraph.TopoVertexBiMap</t>
  </si>
  <si>
    <t>DirectedAcyclicGraph.TopoVertexMap</t>
  </si>
  <si>
    <t>DirectedAcyclicGraph.VisitedArrayImpl</t>
  </si>
  <si>
    <t>DirectedAcyclicGraph.VisitedArrayListImpl</t>
  </si>
  <si>
    <t>DirectedAcyclicGraph.VisitedBitSetImpl</t>
  </si>
  <si>
    <t>DirectedAcyclicGraph.VisitedHashSetImpl</t>
  </si>
  <si>
    <t>FastLookupGraphSpecificsStrategy</t>
  </si>
  <si>
    <t>IntrusiveEdge</t>
  </si>
  <si>
    <t>BreadthFirstIterator.SearchNodeData</t>
  </si>
  <si>
    <t>ClosestFirstIterator.QueueEntry</t>
  </si>
  <si>
    <t>LexBreadthFirstIterator.BucketList</t>
  </si>
  <si>
    <t>LexBreadthFirstIterator.BucketList.Bucket</t>
  </si>
  <si>
    <t>AVLTree.TreeNode</t>
  </si>
  <si>
    <t>AVLTree.TreeNodeIterator</t>
  </si>
  <si>
    <t>AVLTree.TreeValuesIterator</t>
  </si>
  <si>
    <t>ConcurrencyUtil</t>
  </si>
  <si>
    <t>DoublyLinkedList.ListNodeImpl</t>
  </si>
  <si>
    <t>DoublyLinkedList.ListNodeIteratorImpl</t>
  </si>
  <si>
    <t>DoublyLinkedList.anonymous#~reverseIterator~QListNodeIterator_[@QE;@];[</t>
  </si>
  <si>
    <t>MathUtil</t>
  </si>
  <si>
    <t>SupplierUtil</t>
  </si>
  <si>
    <t>SupplierUtil.ConstructorSupplier</t>
  </si>
  <si>
    <t>SupplierUtil.ConstructorSupplier.SerializedForm</t>
  </si>
  <si>
    <t>TypeUtil</t>
  </si>
  <si>
    <t>UnmodifiableUnionSet.SetSizeOrdering</t>
  </si>
  <si>
    <t>UnmodifiableUnionSet.UnionIterator</t>
  </si>
  <si>
    <t>GraphMetrics</t>
  </si>
  <si>
    <t>GraphTests</t>
  </si>
  <si>
    <t>Graphs</t>
  </si>
  <si>
    <t>AllVariantsBronKerboschCliqueFinderTest</t>
  </si>
  <si>
    <t>BaseBronKerboschCliqueFinderTest</t>
  </si>
  <si>
    <t>ChordalGraphMaxCliqueFinderTest</t>
  </si>
  <si>
    <t>CliqueMinimalSeparatorDecompositionTest</t>
  </si>
  <si>
    <t>GirvanNewmanClusteringTest</t>
  </si>
  <si>
    <t>KSpanningTreeClusteringTest</t>
  </si>
  <si>
    <t>LabelPropagationClusteringTest</t>
  </si>
  <si>
    <t>UndirectedModularityMeasurerTest</t>
  </si>
  <si>
    <t>BrownBacktrackColoringTest</t>
  </si>
  <si>
    <t>ChordalGraphColoringTest</t>
  </si>
  <si>
    <t>ColorRefinementAlgorithmTest</t>
  </si>
  <si>
    <t>BiconnectivityInspectorTest</t>
  </si>
  <si>
    <t>BlockCutpointGraphTest</t>
  </si>
  <si>
    <t>ConnectivityInspectorTest</t>
  </si>
  <si>
    <t>StrongConnectivityAlgorithmTest</t>
  </si>
  <si>
    <t>TreeDynamicConnectivityTest</t>
  </si>
  <si>
    <t>AhujaOrlinSharmaCyclicExchangeLocalAugmentationTest</t>
  </si>
  <si>
    <t>BergeGraphInspectorTest</t>
  </si>
  <si>
    <t>ChinesePostmanTest</t>
  </si>
  <si>
    <t>ChordalGraphMinimalVertexSeparatorFinderTest</t>
  </si>
  <si>
    <t>CycleDetectorTest</t>
  </si>
  <si>
    <t>CyclesTest</t>
  </si>
  <si>
    <t>DirectedSimpleCyclesTest</t>
  </si>
  <si>
    <t>HawickJamesSimpleCyclesTest</t>
  </si>
  <si>
    <t>HawickJamesSimpleCyclesTest.SampleVertex</t>
  </si>
  <si>
    <t>HierholzerEulerianCycleTest</t>
  </si>
  <si>
    <t>HowardMinimumMeanCycleTest</t>
  </si>
  <si>
    <t>JohnsonSimpleCyclesTest</t>
  </si>
  <si>
    <t>PatonCycleBaseTest</t>
  </si>
  <si>
    <t>QueueBFSFundamentalCycleBasisTest</t>
  </si>
  <si>
    <t>StackBFSFundamentalCycleBasisTest</t>
  </si>
  <si>
    <t>WeakChordalityInspectorTest</t>
  </si>
  <si>
    <t>HeavyPathDecompositionTest</t>
  </si>
  <si>
    <t>Box2DTest</t>
  </si>
  <si>
    <t>BoxesTest</t>
  </si>
  <si>
    <t>ListenableLayoutModel2DTest</t>
  </si>
  <si>
    <t>ListenableLayoutModel2DTest.CountListener</t>
  </si>
  <si>
    <t>MapLayoutModel2DTest</t>
  </si>
  <si>
    <t>Point2DTest</t>
  </si>
  <si>
    <t>PointsTest</t>
  </si>
  <si>
    <t>CircularLayoutAlgorithm2DTest</t>
  </si>
  <si>
    <t>FRLayoutAlgorithm2DTest</t>
  </si>
  <si>
    <t>FRQuadTreeTest</t>
  </si>
  <si>
    <t>GreedyTwoLayeredBipartiteLayout2DTest</t>
  </si>
  <si>
    <t>IndexedFRLayoutAlgorithm2DTest</t>
  </si>
  <si>
    <t>RandomLayoutAlgorithm2DTest</t>
  </si>
  <si>
    <t>RescaleLayoutAlgorithm2DTest</t>
  </si>
  <si>
    <t>TwoLayeredBipartiteLayout2DTest</t>
  </si>
  <si>
    <t>GusfieldTreeAlgorithmsTestBase</t>
  </si>
  <si>
    <t>MaximumFlowMinimumCutAlgorithmTestBase</t>
  </si>
  <si>
    <t>PadbergRaoOddMinimumCutsetTest</t>
  </si>
  <si>
    <t>ChordalGraphIndependentSetFinderTest</t>
  </si>
  <si>
    <t>AHUForestIsomorphismInspectorTest</t>
  </si>
  <si>
    <t>AHURootedTreeIsomorphismInspectorTest</t>
  </si>
  <si>
    <t>AHUUnrootedTreeIsomorphismInspectorTest</t>
  </si>
  <si>
    <t>ColorRefinementIsomorphismInspectorTest</t>
  </si>
  <si>
    <t>GraphOrderingTest</t>
  </si>
  <si>
    <t>IsomorphicGraphMappingTest</t>
  </si>
  <si>
    <t>IsomorphismTestUtil</t>
  </si>
  <si>
    <t>SubgraphIsomorphismTestUtils</t>
  </si>
  <si>
    <t>VF2GraphIsomorphismInspectorTest</t>
  </si>
  <si>
    <t>VF2SubgraphIsomorphismInspectorTest</t>
  </si>
  <si>
    <t>VF2SubgraphIsomorphismInspectorTest.EdgeComp</t>
  </si>
  <si>
    <t>VF2SubgraphIsomorphismInspectorTest.VertexComp</t>
  </si>
  <si>
    <t>LCATreeTestBase</t>
  </si>
  <si>
    <t>NaiveLCAFinderTest</t>
  </si>
  <si>
    <t>AdamicAdarIndexLinkPredictionTest</t>
  </si>
  <si>
    <t>CommonNeighborsLinkPredictionTest</t>
  </si>
  <si>
    <t>HubDepressedIndexLinkPredictionTest</t>
  </si>
  <si>
    <t>HubPromotedIndexLinkPredictionTest</t>
  </si>
  <si>
    <t>JaccardCoefficientLinkPredictionTest</t>
  </si>
  <si>
    <t>LeichtHolmeNewmanIndexLinkPredictionTest</t>
  </si>
  <si>
    <t>PreferentialAttachmentIndexLinkPredictionTest</t>
  </si>
  <si>
    <t>ResourceAllocationIndexLinkPredictionTest</t>
  </si>
  <si>
    <t>SaltonIndexLinkPredictionTest</t>
  </si>
  <si>
    <t>SørensenIndexLinkPredictionTest</t>
  </si>
  <si>
    <t>BlossomVDebugger</t>
  </si>
  <si>
    <t>BlossomVDualUpdaterTest</t>
  </si>
  <si>
    <t>BlossomVInitializerTest</t>
  </si>
  <si>
    <t>BlossomVNodeTest</t>
  </si>
  <si>
    <t>BlossomVPrimalUpdaterTest</t>
  </si>
  <si>
    <t>BlossomVStateTest</t>
  </si>
  <si>
    <t>BlossomVTreeEdgeTest</t>
  </si>
  <si>
    <t>BlossomVTreeTest</t>
  </si>
  <si>
    <t>ApproximateWeightedMatchingTest</t>
  </si>
  <si>
    <t>DenseEdmondsMaximumCardinalityMatchingTest</t>
  </si>
  <si>
    <t>GreedyMaximumCardinalityMatchingTest</t>
  </si>
  <si>
    <t>KuhnMunkresMinimalWeightBipartitePerfectMatchingTest</t>
  </si>
  <si>
    <t>MaximumCardinalityBipartiteMatchingTest</t>
  </si>
  <si>
    <t>MaximumWeightBipartiteMatchingTest</t>
  </si>
  <si>
    <t>SparseEdmondsMaximumCardinalityMatchingTest</t>
  </si>
  <si>
    <t>BipartitePartitioningTest</t>
  </si>
  <si>
    <t>BoyerMyrvoldPlanarityInspectorTest</t>
  </si>
  <si>
    <t>ApBetweennessCentralityTest</t>
  </si>
  <si>
    <t>BetweennessCentralityTest</t>
  </si>
  <si>
    <t>ClosenessCentralityTest</t>
  </si>
  <si>
    <t>ClusteringCoefficientTest</t>
  </si>
  <si>
    <t>CorenessTest</t>
  </si>
  <si>
    <t>EdgeBetweennessCentralityTest</t>
  </si>
  <si>
    <t>EigenvectorCentralityTest</t>
  </si>
  <si>
    <t>HarmonicCentralityTest</t>
  </si>
  <si>
    <t>KatzCentralityTest</t>
  </si>
  <si>
    <t>PageRankTest</t>
  </si>
  <si>
    <t>ALTAdmissibleHeuristicTest</t>
  </si>
  <si>
    <t>AllDirectedPathsTest</t>
  </si>
  <si>
    <t>AllPairsShortestPathsTest</t>
  </si>
  <si>
    <t>BFSShortestPathTest</t>
  </si>
  <si>
    <t>BaseHeuristicSearchTest</t>
  </si>
  <si>
    <t>BaseHeuristicSearchTest.EuclideanDistance</t>
  </si>
  <si>
    <t>BaseHeuristicSearchTest.ManhattanDistance</t>
  </si>
  <si>
    <t>BaseHeuristicSearchTest.Node</t>
  </si>
  <si>
    <t>BaseKShortestPathTest</t>
  </si>
  <si>
    <t>BaseManyToManyShortestPathsTest</t>
  </si>
  <si>
    <t>BidirectionalDijkstraShortestPathTest</t>
  </si>
  <si>
    <t>ContractionHierarchyBidirectionalDijkstraTest</t>
  </si>
  <si>
    <t>ContractionHierarchyPrecomputationTest</t>
  </si>
  <si>
    <t>DeltaSteppingShortestPathTest</t>
  </si>
  <si>
    <t>DeltaSteppingShortestPathTest.ComparableVertex</t>
  </si>
  <si>
    <t>DeltaSteppingShortestPathTest.NonComparableVertex</t>
  </si>
  <si>
    <t>DijkstraClosestFirstIteratorTest</t>
  </si>
  <si>
    <t>EppsteinKShortestPathTest</t>
  </si>
  <si>
    <t>EppsteinShortestPathIteratorTest</t>
  </si>
  <si>
    <t>FloydWarshallPseudographsTest</t>
  </si>
  <si>
    <t>FloydWarshallShortestPathsTest</t>
  </si>
  <si>
    <t>GraphMeasurerTest</t>
  </si>
  <si>
    <t>IntVertexDijkstraShortestPathTest</t>
  </si>
  <si>
    <t>JohnsonShortestPathsTest</t>
  </si>
  <si>
    <t>KDisjointShortestPathsTestCase</t>
  </si>
  <si>
    <t>ListSingleSourcePathsTest</t>
  </si>
  <si>
    <t>MartinShortestPathTest</t>
  </si>
  <si>
    <t>ShortestPathTestCase</t>
  </si>
  <si>
    <t>TransitNodeRoutingPrecomputationTest</t>
  </si>
  <si>
    <t>TransitNodeRoutingShortestPathTest</t>
  </si>
  <si>
    <t>TreeMeasurerTest</t>
  </si>
  <si>
    <t>TreeSingleSourcePathsTest</t>
  </si>
  <si>
    <t>ZhangShashaTreeEditDistanceTest</t>
  </si>
  <si>
    <t>AhujaOrlinSharmaCapacitatedMinimumSpanningTreeTest</t>
  </si>
  <si>
    <t>EsauWilliamsCapacitatedMinimumSpanningTreeTest</t>
  </si>
  <si>
    <t>GreedyMultiplicativeSpannerTest</t>
  </si>
  <si>
    <t>MinimumSpanningTreeTest</t>
  </si>
  <si>
    <t>ChristofidesThreeHalvesApproxMetricTSPTest</t>
  </si>
  <si>
    <t>HeldKarpTSPTest</t>
  </si>
  <si>
    <t>NearestNeighborHeuristicTSPTest</t>
  </si>
  <si>
    <t>PalmerHamiltonianCycleTest</t>
  </si>
  <si>
    <t>TwoApproxMetricTSPTest</t>
  </si>
  <si>
    <t>TwoOptHeuristicTSPTest</t>
  </si>
  <si>
    <t>LineGraphConverterTest</t>
  </si>
  <si>
    <t>AliasMethodSamplerTest</t>
  </si>
  <si>
    <t>FixedSizeIntegerQueueTest</t>
  </si>
  <si>
    <t>NeighborCacheTest</t>
  </si>
  <si>
    <t>PairTest</t>
  </si>
  <si>
    <t>PairTest.Custom</t>
  </si>
  <si>
    <t>UnionFindTest</t>
  </si>
  <si>
    <t>VertexDegreeComparatorTest</t>
  </si>
  <si>
    <t>GreedyVCImplTest</t>
  </si>
  <si>
    <t>VertexCoverExactTest</t>
  </si>
  <si>
    <t>VertexCoverTwoApproxTest</t>
  </si>
  <si>
    <t>StoerWagnerMinimumCutTest</t>
  </si>
  <si>
    <t>TransitiveClosureTest</t>
  </si>
  <si>
    <t>TransitiveReductionTest</t>
  </si>
  <si>
    <t>DistributorTest</t>
  </si>
  <si>
    <t>NetworkGeneratorConfigBuilderTest</t>
  </si>
  <si>
    <t>NetworkGeneratorTest</t>
  </si>
  <si>
    <t>BarabasiAlbertForestGeneratorTest</t>
  </si>
  <si>
    <t>BarabasiAlbertGraphGeneratorTest</t>
  </si>
  <si>
    <t>ComplementGraphGeneratorTest</t>
  </si>
  <si>
    <t>DirectedScaleFreeGraphGeneratorTest</t>
  </si>
  <si>
    <t>GeneralizedPetersenGraphGeneratorTest</t>
  </si>
  <si>
    <t>GnmRandomBipartiteGraphGeneratorTest</t>
  </si>
  <si>
    <t>GnmRandomGraphGeneratorTest</t>
  </si>
  <si>
    <t>GnmRandomGraphGeneratorTest.EdgeTopologyCompare</t>
  </si>
  <si>
    <t>GnmRandomGraphGeneratorTest.VertexOrdering</t>
  </si>
  <si>
    <t>GnmRandomGraphGeneratorTest.VertexOrdering.LabelsEdge</t>
  </si>
  <si>
    <t>GnpRandomBipartiteGraphGeneratorTest</t>
  </si>
  <si>
    <t>GnpRandomGraphGeneratorTest</t>
  </si>
  <si>
    <t>GraphGeneratorTest</t>
  </si>
  <si>
    <t>KleinbergSmallWorldGraphGeneratorTest</t>
  </si>
  <si>
    <t>LinearizedChordDiagramGraphGeneratorTest</t>
  </si>
  <si>
    <t>NamedGraphGeneratorTest</t>
  </si>
  <si>
    <t>PlantedPartitionGraphGeneratorTest</t>
  </si>
  <si>
    <t>PruferTreeGeneratorTest</t>
  </si>
  <si>
    <t>RandomRegularGraphGeneratorTest</t>
  </si>
  <si>
    <t>WattsStrogatzGraphGeneratorTest</t>
  </si>
  <si>
    <t>WindmillGraphsGeneratorTest</t>
  </si>
  <si>
    <t>GraphBuilderTest</t>
  </si>
  <si>
    <t>GraphTypeBuilderTest</t>
  </si>
  <si>
    <t>AsSynchronizedGraphTest</t>
  </si>
  <si>
    <t>AsSynchronizedGraphTest.AddE</t>
  </si>
  <si>
    <t>AsSynchronizedGraphTest.AddV</t>
  </si>
  <si>
    <t>AsSynchronizedGraphTest.RmE</t>
  </si>
  <si>
    <t>AsSynchronizedGraphTest.RmV</t>
  </si>
  <si>
    <t>AsSynchronizedGraphTest.SetCache</t>
  </si>
  <si>
    <t>AsGraphUnionTest</t>
  </si>
  <si>
    <t>AsSubgraphTest</t>
  </si>
  <si>
    <t>AsUndirectedGraphTest</t>
  </si>
  <si>
    <t>AsUnweightedGraphTest</t>
  </si>
  <si>
    <t>CloneTest</t>
  </si>
  <si>
    <t>CloneTest.BrokenVertex</t>
  </si>
  <si>
    <t>DirectedAcyclicGraphTest</t>
  </si>
  <si>
    <t>DirectedAcyclicGraphTest.RepeatableRandomGraphGenerator</t>
  </si>
  <si>
    <t>DirectedGraphTest</t>
  </si>
  <si>
    <t>EqualsAndHashCodeTest</t>
  </si>
  <si>
    <t>GenericGraphsTest</t>
  </si>
  <si>
    <t>GenericGraphsTest.EquivVertex</t>
  </si>
  <si>
    <t>GenericGraphsTest.FooVertex</t>
  </si>
  <si>
    <t>GraphWalkTest</t>
  </si>
  <si>
    <t>IncomingOutgoingEdgesTest</t>
  </si>
  <si>
    <t>ListenableGraphTest</t>
  </si>
  <si>
    <t>ListenableGraphTest.MyGraphListener</t>
  </si>
  <si>
    <t>ListenableGraphTest.SimpleVertexListener</t>
  </si>
  <si>
    <t>MaskEdgeSetTest</t>
  </si>
  <si>
    <t>MaskSubgraphTest</t>
  </si>
  <si>
    <t>MaskVertexSetTest</t>
  </si>
  <si>
    <t>SerializationTest</t>
  </si>
  <si>
    <t>SimpleDirectedGraphTest</t>
  </si>
  <si>
    <t>SimpleIdentityDirectedGraphTest</t>
  </si>
  <si>
    <t>SimpleIdentityDirectedGraphTest.Holder</t>
  </si>
  <si>
    <t>SimpleIdentityDirectedGraphTest.IdentitySpecificsStrategy</t>
  </si>
  <si>
    <t>UnweightedGraphAsWeightedGraphTest</t>
  </si>
  <si>
    <t>WeightedGraphAsWeightedGraphTest</t>
  </si>
  <si>
    <t>WeightedGraphTest</t>
  </si>
  <si>
    <t>AStarAdmissibleHeuristicTest.EuclideanDistance</t>
  </si>
  <si>
    <t>AStarAdmissibleHeuristicTest.ManhattanDistance</t>
  </si>
  <si>
    <t>MaximalCliqueEnumerationPerformanceTest</t>
  </si>
  <si>
    <t>MaximalCliqueEnumerationPerformanceTest.RandomGraphBenchmarkBase</t>
  </si>
  <si>
    <t>TreeDynamicConnectivityPerformanceTest</t>
  </si>
  <si>
    <t>TreeDynamicConnectivityPerformanceTest.Data</t>
  </si>
  <si>
    <t>MaximumFlowAlgorithmPerformanceTest</t>
  </si>
  <si>
    <t>MaximumFlowAlgorithmPerformanceTest.RandomGraphBenchmarkBase</t>
  </si>
  <si>
    <t>DirectedAcyclicGraphPerformanceTest</t>
  </si>
  <si>
    <t>DirectedAcyclicGraphPerformanceTest.RandomGraphBenchmarkBase</t>
  </si>
  <si>
    <t>DirectedAcyclicGraphVSStaticGraphPerformanceTest</t>
  </si>
  <si>
    <t>DirectedAcyclicGraphVSStaticGraphPerformanceTest.DynamicCycleDetectorRandomGraphBenchmark</t>
  </si>
  <si>
    <t>DirectedAcyclicGraphVSStaticGraphPerformanceTest.StaticGraphWithCycleDetectorRandomGraphBenchmark</t>
  </si>
  <si>
    <t>GraphPerformanceTest</t>
  </si>
  <si>
    <t>GraphPerformanceTest.DirectedGraphBenchmarkBase</t>
  </si>
  <si>
    <t>LowestCommonAncestorAlgorithmPerformanceTest</t>
  </si>
  <si>
    <t>LowestCommonAncestorAlgorithmPerformanceTest.RandomForestBenchmarkBase</t>
  </si>
  <si>
    <t>LowestCommonAncestorAlgorithmPerformanceTest.RandomTreeBenchmarkBase</t>
  </si>
  <si>
    <t>KolmogorovMinimumWeightPerfectMatchingPerformanceTest</t>
  </si>
  <si>
    <t>KolmogorovMinimumWeightPerfectMatchingPerformanceTest.Data</t>
  </si>
  <si>
    <t>MaximumCardinalityBipartiteMatchingPerformanceTest</t>
  </si>
  <si>
    <t>MaximumCardinalityBipartiteMatchingPerformanceTest.RandomGraphBenchmarkBase</t>
  </si>
  <si>
    <t>PathGrowingWeightedMatchingPerformanceTest</t>
  </si>
  <si>
    <t>PathGrowingWeightedMatchingPerformanceTest.RandomGraphBenchmarkBase</t>
  </si>
  <si>
    <t>DeltaSteppingShortestPathPerformance</t>
  </si>
  <si>
    <t>DeltaSteppingShortestPathPerformance.BaseState</t>
  </si>
  <si>
    <t>DijkstraShortestPathPerformanceTest</t>
  </si>
  <si>
    <t>DijkstraShortestPathPerformanceTest.BenchmarkBase</t>
  </si>
  <si>
    <t>DijkstraShortestPathPerformanceTest.ClosestFirstIteratorBenchmark.anonymous#~createSolver~QGraph_[@QInteger;QDefaultWeightedEdge;@];[</t>
  </si>
  <si>
    <t>KShortestPathsPerformance</t>
  </si>
  <si>
    <t>KShortestPathsPerformance.RandomGraphState</t>
  </si>
  <si>
    <t>MinimumSpanningTreePerformanceTest</t>
  </si>
  <si>
    <t>MinimumSpanningTreePerformanceTest.BenchmarkBase</t>
  </si>
  <si>
    <t>AbstractGraphIteratorTest</t>
  </si>
  <si>
    <t>AbstractGraphIteratorTest.MyTraversalListener</t>
  </si>
  <si>
    <t>CrossComponentIteratorTest.MyTraversalListener</t>
  </si>
  <si>
    <t>DegeneracyOrderingIteratorTest</t>
  </si>
  <si>
    <t>DegeneracyOrderingIteratorTest.TestTraversalListener</t>
  </si>
  <si>
    <t>EdgeSelectionTest</t>
  </si>
  <si>
    <t>EdgeSelectionTest.StatefulVertex</t>
  </si>
  <si>
    <t>LexBreadthFirstIteratorTest</t>
  </si>
  <si>
    <t>MaximumCardinalityIteratorTest</t>
  </si>
  <si>
    <t>RandomWalkVertexIteratorTest</t>
  </si>
  <si>
    <t>TopologicalOrderIteratorTest</t>
  </si>
  <si>
    <t>AVLTreeTest</t>
  </si>
  <si>
    <t>AVLTreeTest.DiagnosticInfo</t>
  </si>
  <si>
    <t>DoublyLinkedListTest</t>
  </si>
  <si>
    <t>PrefetchIteratorTest</t>
  </si>
  <si>
    <t>PrefetchIteratorTest.IterateFrom1To99</t>
  </si>
  <si>
    <t>RadixSortTest</t>
  </si>
  <si>
    <t>SupplierUtilTest</t>
  </si>
  <si>
    <t>UnmodifiableUnionSetTest</t>
  </si>
  <si>
    <t>UnmodifiableUnionSetTest.ProfilingSet.anonymous#~iterator[</t>
  </si>
  <si>
    <t>VertexToIntegerMappingTest</t>
  </si>
  <si>
    <t>FastTestSuite</t>
  </si>
  <si>
    <t>GraphMetricsTest</t>
  </si>
  <si>
    <t>GraphTestsTest</t>
  </si>
  <si>
    <t>GraphTestsUtils</t>
  </si>
  <si>
    <t>GraphsTest</t>
  </si>
  <si>
    <t>IntegrationTestSuite</t>
  </si>
  <si>
    <t>PerformanceTestSuite</t>
  </si>
  <si>
    <t>TestUtil</t>
  </si>
  <si>
    <t>DirectedSimpleCycles</t>
  </si>
  <si>
    <t>LayoutModel2D</t>
  </si>
  <si>
    <t>FRLayoutAlgorithm2D.TemperatureModel</t>
  </si>
  <si>
    <t>LayoutAlgorithm2D</t>
  </si>
  <si>
    <t>MinimumCostFlowProblem</t>
  </si>
  <si>
    <t>AStarAdmissibleHeuristic</t>
  </si>
  <si>
    <t>CapacitatedSpanningTreeAlgorithm</t>
  </si>
  <si>
    <t>CapacitatedSpanningTreeAlgorithm.CapacitatedSpanningTree</t>
  </si>
  <si>
    <t>CliqueAlgorithm</t>
  </si>
  <si>
    <t>CliqueAlgorithm.Clique</t>
  </si>
  <si>
    <t>ClusteringAlgorithm</t>
  </si>
  <si>
    <t>ClusteringAlgorithm.Clustering</t>
  </si>
  <si>
    <t>CycleBasisAlgorithm</t>
  </si>
  <si>
    <t>CycleBasisAlgorithm.CycleBasis</t>
  </si>
  <si>
    <t>EdgeScoringAlgorithm</t>
  </si>
  <si>
    <t>EulerianCycleAlgorithm</t>
  </si>
  <si>
    <t>FlowAlgorithm</t>
  </si>
  <si>
    <t>FlowAlgorithm.Flow</t>
  </si>
  <si>
    <t>HamiltonianCycleAlgorithm</t>
  </si>
  <si>
    <t>HamiltonianCycleImprovementAlgorithm</t>
  </si>
  <si>
    <t>IndependentSetAlgorithm</t>
  </si>
  <si>
    <t>IndependentSetAlgorithm.IndependentSet</t>
  </si>
  <si>
    <t>KShortestPathAlgorithm</t>
  </si>
  <si>
    <t>LinkPredictionAlgorithm</t>
  </si>
  <si>
    <t>LowestCommonAncestorAlgorithm</t>
  </si>
  <si>
    <t>ManyToManyShortestPathsAlgorithm</t>
  </si>
  <si>
    <t>ManyToManyShortestPathsAlgorithm.ManyToManyShortestPaths</t>
  </si>
  <si>
    <t>MatchingAlgorithm</t>
  </si>
  <si>
    <t>MatchingAlgorithm.Matching</t>
  </si>
  <si>
    <t>MaximalCliqueEnumerationAlgorithm</t>
  </si>
  <si>
    <t>MaximumDensitySubgraphAlgorithm</t>
  </si>
  <si>
    <t>MaximumFlowAlgorithm</t>
  </si>
  <si>
    <t>MaximumFlowAlgorithm.MaximumFlow</t>
  </si>
  <si>
    <t>MinimumCostFlowAlgorithm</t>
  </si>
  <si>
    <t>MinimumCostFlowAlgorithm.MinimumCostFlow</t>
  </si>
  <si>
    <t>MinimumCycleMeanAlgorithm</t>
  </si>
  <si>
    <t>MinimumSTCutAlgorithm</t>
  </si>
  <si>
    <t>MultiObjectiveShortestPathAlgorithm</t>
  </si>
  <si>
    <t>MultiObjectiveShortestPathAlgorithm.MultiObjectiveSingleSourcePaths</t>
  </si>
  <si>
    <t>PartitioningAlgorithm</t>
  </si>
  <si>
    <t>PartitioningAlgorithm.Partitioning</t>
  </si>
  <si>
    <t>PlanarityTestingAlgorithm</t>
  </si>
  <si>
    <t>PlanarityTestingAlgorithm.Embedding</t>
  </si>
  <si>
    <t>ShortestPathAlgorithm</t>
  </si>
  <si>
    <t>ShortestPathAlgorithm.SingleSourcePaths</t>
  </si>
  <si>
    <t>SpannerAlgorithm</t>
  </si>
  <si>
    <t>SpannerAlgorithm.Spanner</t>
  </si>
  <si>
    <t>SpanningTreeAlgorithm</t>
  </si>
  <si>
    <t>SpanningTreeAlgorithm.SpanningTree</t>
  </si>
  <si>
    <t>StrongConnectivityAlgorithm</t>
  </si>
  <si>
    <t>TreeToPathDecompositionAlgorithm</t>
  </si>
  <si>
    <t>TreeToPathDecompositionAlgorithm.PathDecomposition</t>
  </si>
  <si>
    <t>VertexColoringAlgorithm</t>
  </si>
  <si>
    <t>VertexColoringAlgorithm.Coloring</t>
  </si>
  <si>
    <t>VertexCoverAlgorithm</t>
  </si>
  <si>
    <t>VertexCoverAlgorithm.VertexCover</t>
  </si>
  <si>
    <t>VertexScoringAlgorithm</t>
  </si>
  <si>
    <t>IsomorphismInspector</t>
  </si>
  <si>
    <t>ApBetweennessCentrality.MyQueue</t>
  </si>
  <si>
    <t>BetweennessCentrality.MyQueue</t>
  </si>
  <si>
    <t>PathValidator</t>
  </si>
  <si>
    <t>Extension</t>
  </si>
  <si>
    <t>ExtensionFactory</t>
  </si>
  <si>
    <t>GraphListener</t>
  </si>
  <si>
    <t>TraversalListener</t>
  </si>
  <si>
    <t>VertexSetListener</t>
  </si>
  <si>
    <t>BipartiteMatchingProblem</t>
  </si>
  <si>
    <t>MaximumFlowProblem</t>
  </si>
  <si>
    <t>GraphGenerator</t>
  </si>
  <si>
    <t>AsSynchronizedGraph.CacheStrategy</t>
  </si>
  <si>
    <t>Specifics</t>
  </si>
  <si>
    <t>DirectedAcyclicGraph.TopoOrderMap</t>
  </si>
  <si>
    <t>DirectedAcyclicGraph.VisitedStrategy</t>
  </si>
  <si>
    <t>DirectedAcyclicGraph.VisitedStrategyFactory</t>
  </si>
  <si>
    <t>EdgeSetFactory</t>
  </si>
  <si>
    <t>GraphSpecificsStrategy</t>
  </si>
  <si>
    <t>IntrusiveEdgesSpecifics</t>
  </si>
  <si>
    <t>GraphIterator</t>
  </si>
  <si>
    <t>DoublyLinkedList.ListNode</t>
  </si>
  <si>
    <t>DoublyLinkedList.ListNodeIterator</t>
  </si>
  <si>
    <t>DoublyLinkedList.NodeIterator</t>
  </si>
  <si>
    <t>PrefetchIterator.NextElementFunctor</t>
  </si>
  <si>
    <t>WeightCombiner</t>
  </si>
  <si>
    <t>Graph</t>
  </si>
  <si>
    <t>GraphIterables</t>
  </si>
  <si>
    <t>GraphMapping</t>
  </si>
  <si>
    <t>GraphPath</t>
  </si>
  <si>
    <t>GraphType</t>
  </si>
  <si>
    <t>ListenableGraph</t>
  </si>
  <si>
    <t>KuhnMunkresMinimalWeightBipartitePerfectMatchingTest.V</t>
  </si>
  <si>
    <t>VertexCoverTest</t>
  </si>
  <si>
    <t>WeightedVertexCoverTest</t>
  </si>
  <si>
    <t>AsSynchronizedGraphTest.Order</t>
  </si>
  <si>
    <t>DirectedAcyclicGraphTest.anonymous#~testFastLookupGraphSpecificsStrategyAndHashSet[</t>
  </si>
  <si>
    <t>EdgeSelectionTest.anonymous#~testEdgeSelectionOverride[</t>
  </si>
  <si>
    <t>OptionalTests</t>
  </si>
  <si>
    <t>SlowTests</t>
  </si>
  <si>
    <t>BergeGraphInspector.java</t>
  </si>
  <si>
    <t>VF2GraphIsomorphismState.java</t>
  </si>
  <si>
    <t>VF2SubgraphIsomorphismState.java</t>
  </si>
  <si>
    <t>VF2State.java</t>
  </si>
  <si>
    <t>BlossomVInitializer.java</t>
  </si>
  <si>
    <t>BoyerMyrvoldPlanarityInspector.java</t>
  </si>
  <si>
    <t>ColorRefinementIsomorphismInspectorTest.java</t>
  </si>
  <si>
    <t>BoykovKolmogorovMFImpl.java</t>
  </si>
  <si>
    <t>AllDirectedPaths.java</t>
  </si>
  <si>
    <t>KolmogorovWeightedPerfectMatching.java</t>
  </si>
  <si>
    <t>DirectedScaleFreeGraphGenerator.java</t>
  </si>
  <si>
    <t>GraphWalk.java</t>
  </si>
  <si>
    <t>BlossomVDualUpdater.java</t>
  </si>
  <si>
    <t>SparseEdmondsMaximumCardinalityMatching.java</t>
  </si>
  <si>
    <t>KleinbergSmallWorldGraphGenerator.java</t>
  </si>
  <si>
    <t>PlantedPartitionGraphGenerator.java</t>
  </si>
  <si>
    <t>GraphMetrics.java</t>
  </si>
  <si>
    <t>HeavyPathDecompositionTest.java</t>
  </si>
  <si>
    <t>MaximumWeightBipartiteMatching.java</t>
  </si>
  <si>
    <t>GraphTypeBuilder.java</t>
  </si>
  <si>
    <t>CliqueMinimalSeparatorDecompositionTest.java</t>
  </si>
  <si>
    <t>FloydWarshallShortestPaths.java</t>
  </si>
  <si>
    <t>AhujaOrlinSharmaCapacitatedMinimumSpanningTree.java</t>
  </si>
  <si>
    <t>AhujaOrlinSharmaCyclicExchangeLocalAugmentation.java</t>
  </si>
  <si>
    <t>GnmRandomGraphGenerator.java</t>
  </si>
  <si>
    <t>HierholzerEulerianCycle.java</t>
  </si>
  <si>
    <t>BlossomVPrimalUpdater.java</t>
  </si>
  <si>
    <t>KuhnMunkresMinimalWeightBipartitePerfectMatching.java</t>
  </si>
  <si>
    <t>PathGrowingWeightedMatching.java</t>
  </si>
  <si>
    <t>CapacitatedSpanningTreeAlgorithm.java</t>
  </si>
  <si>
    <t>AbstractGraph.java</t>
  </si>
  <si>
    <t>DulmageMendelsohnDecompositionTest.java</t>
  </si>
  <si>
    <t>MaximumWeightBipartiteMatchingTest.java</t>
  </si>
  <si>
    <t>CapacityScalingMinimumCostFlow.java</t>
  </si>
  <si>
    <t>ContractionHierarchyBidirectionalDijkstra.java</t>
  </si>
  <si>
    <t>BoruvkaMinimumSpanningTree.java</t>
  </si>
  <si>
    <t>KolmogorovWeightedPerfectMatchingTest.java</t>
  </si>
  <si>
    <t>BaseHeuristicSearchTest.java</t>
  </si>
  <si>
    <t>BidirectionalDijkstraShortestPathTest.java</t>
  </si>
  <si>
    <t>TiernanSimpleCycles.java</t>
  </si>
  <si>
    <t>ColorRefinementIsomorphismInspector.java</t>
  </si>
  <si>
    <t>ZhangShashaTreeEditDistance.java</t>
  </si>
  <si>
    <t>NetworkGeneratorConfigBuilder.java</t>
  </si>
  <si>
    <t>GnmRandomBipartiteGraphGenerator.java</t>
  </si>
  <si>
    <t>GnpRandomGraphGenerator.java</t>
  </si>
  <si>
    <t>AsSubgraph.java</t>
  </si>
  <si>
    <t>PatonCycleBaseTest.java</t>
  </si>
  <si>
    <t>StackBFSFundamentalCycleBasisTest.java</t>
  </si>
  <si>
    <t>FloydWarshallShortestPathsTest.java</t>
  </si>
  <si>
    <t>CliqueMinimalSeparatorDecomposition.java</t>
  </si>
  <si>
    <t>ColorRefinementAlgorithm.java</t>
  </si>
  <si>
    <t>ChinesePostman.java</t>
  </si>
  <si>
    <t>HeavyPathDecomposition.java</t>
  </si>
  <si>
    <t>FRQuadTree.java</t>
  </si>
  <si>
    <t>BetweennessCentrality.java</t>
  </si>
  <si>
    <t>BellmanFordShortestPath.java</t>
  </si>
  <si>
    <t>BidirectionalAStarShortestPath.java</t>
  </si>
  <si>
    <t>BidirectionalDijkstraShortestPath.java</t>
  </si>
  <si>
    <t>ContractionHierarchyPrecomputation.java</t>
  </si>
  <si>
    <t>AliasMethodSampler.java</t>
  </si>
  <si>
    <t>ComplementGraphGenerator.java</t>
  </si>
  <si>
    <t>PruferTreeGenerator.java</t>
  </si>
  <si>
    <t>RandomRegularGraphGenerator.java</t>
  </si>
  <si>
    <t>SmallestDegreeLastColoring.java</t>
  </si>
  <si>
    <t>Cycles.java</t>
  </si>
  <si>
    <t>SzwarcfiterLauerSimpleCycles.java</t>
  </si>
  <si>
    <t>TarjanSimpleCycles.java</t>
  </si>
  <si>
    <t>AHURootedTreeIsomorphismInspector.java</t>
  </si>
  <si>
    <t>BinaryLiftingLCAFinder.java</t>
  </si>
  <si>
    <t>RecursiveExactVCImpl.java</t>
  </si>
  <si>
    <t>GridGraphGenerator.java</t>
  </si>
  <si>
    <t>WattsStrogatzGraphGenerator.java</t>
  </si>
  <si>
    <t>CyclesTest.java</t>
  </si>
  <si>
    <t>BronKerboschCliqueFinder.java</t>
  </si>
  <si>
    <t>HawickJamesSimpleCycles.java</t>
  </si>
  <si>
    <t>HowardMinimumMeanCycle.java</t>
  </si>
  <si>
    <t>IndexedFRLayoutAlgorithm2D.java</t>
  </si>
  <si>
    <t>IsomorphicGraphMapping.java</t>
  </si>
  <si>
    <t>VF2GraphMappingIterator.java</t>
  </si>
  <si>
    <t>VF2SubgraphMappingIterator.java</t>
  </si>
  <si>
    <t>GreedyMaximumCardinalityMatching.java</t>
  </si>
  <si>
    <t>ApBetweennessCentrality.java</t>
  </si>
  <si>
    <t>EdgeBetweennessCentrality.java</t>
  </si>
  <si>
    <t>EppsteinShortestPathIterator.java</t>
  </si>
  <si>
    <t>EsauWilliamsCapacitatedMinimumSpanningTree.java</t>
  </si>
  <si>
    <t>LineGraphConverter.java</t>
  </si>
  <si>
    <t>CapacityScalingMinimumCostFlowTest.java</t>
  </si>
  <si>
    <t>AhujaOrlinSharmaCapacitatedMinimumSpanningTreeTest.java</t>
  </si>
  <si>
    <t>EsauWilliamsCapacitatedMinimumSpanningTreeTest.java</t>
  </si>
  <si>
    <t>DegeneracyBronKerboschCliqueFinder.java</t>
  </si>
  <si>
    <t>BiconnectivityInspector.java</t>
  </si>
  <si>
    <t>PatonCycleBase.java</t>
  </si>
  <si>
    <t>WeakChordalityInspector.java</t>
  </si>
  <si>
    <t>FRLayoutAlgorithm2D.java</t>
  </si>
  <si>
    <t>Coreness.java</t>
  </si>
  <si>
    <t>GraphMeasurer.java</t>
  </si>
  <si>
    <t>NetworkGenerator.java</t>
  </si>
  <si>
    <t>GnpRandomBipartiteGraphGenerator.java</t>
  </si>
  <si>
    <t>CrossComponentIterator.java</t>
  </si>
  <si>
    <t>EdmondsKarpMFImplTest.java</t>
  </si>
  <si>
    <t>SubgraphIsomorphismTestUtils.java</t>
  </si>
  <si>
    <t>VF2SubgraphIsomorphismInspectorTest.java</t>
  </si>
  <si>
    <t>AsSynchronizedGraphTest.java</t>
  </si>
  <si>
    <t>PivotBronKerboschCliqueFinder.java</t>
  </si>
  <si>
    <t>UndirectedModularityMeasurer.java</t>
  </si>
  <si>
    <t>BrownBacktrackColoring.java</t>
  </si>
  <si>
    <t>AbstractFundamentalCycleBasis.java</t>
  </si>
  <si>
    <t>ChordalityInspector.java</t>
  </si>
  <si>
    <t>JohnsonSimpleCycles.java</t>
  </si>
  <si>
    <t>DulmageMendelsohnDecomposition.java</t>
  </si>
  <si>
    <t>RescaleLayoutAlgorithm2D.java</t>
  </si>
  <si>
    <t>EdmondsKarpMFImpl.java</t>
  </si>
  <si>
    <t>GusfieldGomoryHuCutTree.java</t>
  </si>
  <si>
    <t>VF2AbstractIsomorphismInspector.java</t>
  </si>
  <si>
    <t>HeavyPathLCAFinder.java</t>
  </si>
  <si>
    <t>HopcroftKarpMaximumCardinalityBipartiteMatching.java</t>
  </si>
  <si>
    <t>BaseKDisjointShortestPathsAlgorithm.java</t>
  </si>
  <si>
    <t>TransitNodeRoutingPrecomputation.java</t>
  </si>
  <si>
    <t>YenShortestPathIterator.java</t>
  </si>
  <si>
    <t>AbstractCapacitatedMinimumSpanningTree.java</t>
  </si>
  <si>
    <t>PalmerHamiltonianCycle.java</t>
  </si>
  <si>
    <t>TransitiveClosure.java</t>
  </si>
  <si>
    <t>WindmillGraphsGenerator.java</t>
  </si>
  <si>
    <t>AbstractBaseGraph.java</t>
  </si>
  <si>
    <t>DirectedAcyclicGraph.java</t>
  </si>
  <si>
    <t>GraphTests.java</t>
  </si>
  <si>
    <t>AhujaOrlinSharmaCyclicExchangeLocalAugmentationTest.java</t>
  </si>
  <si>
    <t>HierholzerEulerianCycleTest.java</t>
  </si>
  <si>
    <t>WeakChordalityInspectorTest.java</t>
  </si>
  <si>
    <t>JohnsonShortestPathsTest.java</t>
  </si>
  <si>
    <t>PalmerHamiltonianCycleTest.java</t>
  </si>
  <si>
    <t>GraphGeneratorTest.java</t>
  </si>
  <si>
    <t>GirvanNewmanClustering.java</t>
  </si>
  <si>
    <t>LabelPropagationClustering.java</t>
  </si>
  <si>
    <t>KosarajuStrongConnectivityInspector.java</t>
  </si>
  <si>
    <t>CycleDetector.java</t>
  </si>
  <si>
    <t>BarycenterGreedyTwoLayeredBipartiteLayout2D.java</t>
  </si>
  <si>
    <t>MedianGreedyTwoLayeredBipartiteLayout2D.java</t>
  </si>
  <si>
    <t>TwoLayeredBipartiteLayout2D.java</t>
  </si>
  <si>
    <t>MaximumFlowAlgorithmBase.java</t>
  </si>
  <si>
    <t>PushRelabelMFImpl.java</t>
  </si>
  <si>
    <t>AHUUnrootedTreeIsomorphismInspector.java</t>
  </si>
  <si>
    <t>EulerTourRMQLCAFinder.java</t>
  </si>
  <si>
    <t>DenseEdmondsMaximumCardinalityMatching.java</t>
  </si>
  <si>
    <t>BipartitePartitioning.java</t>
  </si>
  <si>
    <t>IntVertexDijkstraShortestPath.java</t>
  </si>
  <si>
    <t>MartinShortestPath.java</t>
  </si>
  <si>
    <t>NearestInsertionHeuristicTSP.java</t>
  </si>
  <si>
    <t>StoerWagnerMinimumCut.java</t>
  </si>
  <si>
    <t>HyperCubeGraphGenerator.java</t>
  </si>
  <si>
    <t>ScaleFreeGraphGenerator.java</t>
  </si>
  <si>
    <t>SimpleWeightedBipartiteGraphMatrixGenerator.java</t>
  </si>
  <si>
    <t>DegeneracyOrderingIterator.java</t>
  </si>
  <si>
    <t>AVLTree.java</t>
  </si>
  <si>
    <t>SupplierUtil.java</t>
  </si>
  <si>
    <t>MaximumFlowAlgorithmTest.java</t>
  </si>
  <si>
    <t>AllPairsShortestPathsTest.java</t>
  </si>
  <si>
    <t>FloydWarshallPseudographsTest.java</t>
  </si>
  <si>
    <t>TransitNodeRoutingPrecomputationTest.java</t>
  </si>
  <si>
    <t>DirectedScaleFreeGraphGeneratorTest.java</t>
  </si>
  <si>
    <t>DirectedAcyclicGraphTest.java</t>
  </si>
  <si>
    <t>DirectedAcyclicGraphVSStaticGraphPerformanceTest.java</t>
  </si>
  <si>
    <t>LargestDegreeFirstColoring.java</t>
  </si>
  <si>
    <t>SaturationDegreeColoring.java</t>
  </si>
  <si>
    <t>DinicMFImpl.java</t>
  </si>
  <si>
    <t>GusfieldEquivalentFlowTree.java</t>
  </si>
  <si>
    <t>PadbergRaoOddMinimumCutset.java</t>
  </si>
  <si>
    <t>ChordalGraphIndependentSetFinder.java</t>
  </si>
  <si>
    <t>TarjanLCAFinder.java</t>
  </si>
  <si>
    <t>BlossomVEdge.java</t>
  </si>
  <si>
    <t>GreedyWeightedMatching.java</t>
  </si>
  <si>
    <t>EigenvectorCentrality.java</t>
  </si>
  <si>
    <t>PageRank.java</t>
  </si>
  <si>
    <t>ALTAdmissibleHeuristic.java</t>
  </si>
  <si>
    <t>DeltaSteppingShortestPath.java</t>
  </si>
  <si>
    <t>TreeSingleSourcePathsImpl.java</t>
  </si>
  <si>
    <t>GreedyMultiplicativeSpanner.java</t>
  </si>
  <si>
    <t>PrimMinimumSpanningTree.java</t>
  </si>
  <si>
    <t>HeldKarpTSP.java</t>
  </si>
  <si>
    <t>TwoOptHeuristicTSP.java</t>
  </si>
  <si>
    <t>TransitiveReduction.java</t>
  </si>
  <si>
    <t>SimpleWeightedGraphMatrixGenerator.java</t>
  </si>
  <si>
    <t>AsGraphUnion.java</t>
  </si>
  <si>
    <t>MaximumCardinalityIterator.java</t>
  </si>
  <si>
    <t>ColorRefinementAlgorithmTest.java</t>
  </si>
  <si>
    <t>BoyerMyrvoldPlanarityInspectorTest.java</t>
  </si>
  <si>
    <t>BetweennessCentralityTest.java</t>
  </si>
  <si>
    <t>ALTAdmissibleHeuristicTest.java</t>
  </si>
  <si>
    <t>HeldKarpTSPTest.java</t>
  </si>
  <si>
    <t>NetworkGeneratorTest.java</t>
  </si>
  <si>
    <t>WattsStrogatzGraphGeneratorTest.java</t>
  </si>
  <si>
    <t>KSpanningTreeClustering.java</t>
  </si>
  <si>
    <t>GreedyColoring.java</t>
  </si>
  <si>
    <t>ChordalGraphMinimalVertexSeparatorFinder.java</t>
  </si>
  <si>
    <t>QueueBFSFundamentalCycleBasis.java</t>
  </si>
  <si>
    <t>StackBFSFundamentalCycleBasis.java</t>
  </si>
  <si>
    <t>Box2D.java</t>
  </si>
  <si>
    <t>Point2D.java</t>
  </si>
  <si>
    <t>NaiveLCAFinder.java</t>
  </si>
  <si>
    <t>BlossomVNode.java</t>
  </si>
  <si>
    <t>BlossomVTree.java</t>
  </si>
  <si>
    <t>ClosenessCentrality.java</t>
  </si>
  <si>
    <t>ClusteringCoefficient.java</t>
  </si>
  <si>
    <t>HarmonicCentrality.java</t>
  </si>
  <si>
    <t>KatzCentrality.java</t>
  </si>
  <si>
    <t>AStarShortestPath.java</t>
  </si>
  <si>
    <t>CHManyToManyShortestPaths.java</t>
  </si>
  <si>
    <t>DijkstraShortestPath.java</t>
  </si>
  <si>
    <t>JohnsonShortestPaths.java</t>
  </si>
  <si>
    <t>UnionFind.java</t>
  </si>
  <si>
    <t>ClarksonTwoApproxVCImpl.java</t>
  </si>
  <si>
    <t>GreedyVCImpl.java</t>
  </si>
  <si>
    <t>BarabasiAlbertGraphGenerator.java</t>
  </si>
  <si>
    <t>LinearGraphGenerator.java</t>
  </si>
  <si>
    <t>RandomWalkVertexIterator.java</t>
  </si>
  <si>
    <t>TopologicalOrderIterator.java</t>
  </si>
  <si>
    <t>DoublyLinkedList.java</t>
  </si>
  <si>
    <t>UnmodifiableUnionSet.java</t>
  </si>
  <si>
    <t>DirectedSimpleCyclesTest.java</t>
  </si>
  <si>
    <t>FRQuadTreeTest.java</t>
  </si>
  <si>
    <t>PadbergRaoOddMinimumCutsetTest.java</t>
  </si>
  <si>
    <t>ApproximateWeightedMatchingTest.java</t>
  </si>
  <si>
    <t>ContractionHierarchyPrecomputationTest.java</t>
  </si>
  <si>
    <t>PairTest.java</t>
  </si>
  <si>
    <t>KleinbergSmallWorldGraphGeneratorTest.java</t>
  </si>
  <si>
    <t>DoublyLinkedListTest.java</t>
  </si>
  <si>
    <t>ChordalGraphMaxCliqueFinder.java</t>
  </si>
  <si>
    <t>ChordalGraphColoring.java</t>
  </si>
  <si>
    <t>AbstractStrongConnectivityInspector.java</t>
  </si>
  <si>
    <t>BlockCutpointGraph.java</t>
  </si>
  <si>
    <t>GabowStrongConnectivityInspector.java</t>
  </si>
  <si>
    <t>TreeDynamicConnectivity.java</t>
  </si>
  <si>
    <t>GoldbergMaximumDensitySubgraphAlgorithmBase.java</t>
  </si>
  <si>
    <t>Boxes.java</t>
  </si>
  <si>
    <t>CircularLayoutAlgorithm2D.java</t>
  </si>
  <si>
    <t>AStarAdmissibleHeuristic.java</t>
  </si>
  <si>
    <t>AHUForestIsomorphismInspector.java</t>
  </si>
  <si>
    <t>GraphOrdering.java</t>
  </si>
  <si>
    <t>BFSShortestPath.java</t>
  </si>
  <si>
    <t>BaseBidirectionalShortestPathAlgorithm.java</t>
  </si>
  <si>
    <t>TransitNodeRoutingShortestPath.java</t>
  </si>
  <si>
    <t>GreedyHeuristicTSP.java</t>
  </si>
  <si>
    <t>TwoApproxMetricTSP.java</t>
  </si>
  <si>
    <t>NeighborCache.java</t>
  </si>
  <si>
    <t>Distributor.java</t>
  </si>
  <si>
    <t>BarabasiAlbertForestGenerator.java</t>
  </si>
  <si>
    <t>CompleteBipartiteGraphGenerator.java</t>
  </si>
  <si>
    <t>CompleteGraphGenerator.java</t>
  </si>
  <si>
    <t>WheelGraphGenerator.java</t>
  </si>
  <si>
    <t>DirectedSpecifics.java</t>
  </si>
  <si>
    <t>UndirectedSpecifics.java</t>
  </si>
  <si>
    <t>BaseIntrusiveEdgesSpecifics.java</t>
  </si>
  <si>
    <t>ParanoidGraph.java</t>
  </si>
  <si>
    <t>LexBreadthFirstIterator.java</t>
  </si>
  <si>
    <t>CollectionUtil.java</t>
  </si>
  <si>
    <t>MathUtil.java</t>
  </si>
  <si>
    <t>RadixSort.java</t>
  </si>
  <si>
    <t>GraphPath.java</t>
  </si>
  <si>
    <t>AllVariantsBronKerboschCliqueFinderTest.java</t>
  </si>
  <si>
    <t>BaseColoringTest.java</t>
  </si>
  <si>
    <t>TreeDynamicConnectivityTest.java</t>
  </si>
  <si>
    <t>BergeGraphInspectorTest.java</t>
  </si>
  <si>
    <t>ChordalityInspectorTest.java</t>
  </si>
  <si>
    <t>LCATreeTestBase.java</t>
  </si>
  <si>
    <t>AdamicAdarIndexLinkPredictionTest.java</t>
  </si>
  <si>
    <t>HubDepressedIndexLinkPredictionTest.java</t>
  </si>
  <si>
    <t>HubPromotedIndexLinkPredictionTest.java</t>
  </si>
  <si>
    <t>LeichtHolmeNewmanIndexLinkPredictionTest.java</t>
  </si>
  <si>
    <t>PreferentialAttachmentIndexLinkPredictionTest.java</t>
  </si>
  <si>
    <t>ResourceAllocationIndexLinkPredictionTest.java</t>
  </si>
  <si>
    <t>SaltonIndexLinkPredictionTest.java</t>
  </si>
  <si>
    <t>SørensenIndexLinkPredictionTest.java</t>
  </si>
  <si>
    <t>GreedyMaximumCardinalityMatchingTest.java</t>
  </si>
  <si>
    <t>GraphMeasurerTest.java</t>
  </si>
  <si>
    <t>KDisjointShortestPathsTestCase.java</t>
  </si>
  <si>
    <t>YenShortestPathIteratorTest.java</t>
  </si>
  <si>
    <t>TwoApproxMetricTSPTest.java</t>
  </si>
  <si>
    <t>UnionFindTest.java</t>
  </si>
  <si>
    <t>TransitiveReductionTest.java</t>
  </si>
  <si>
    <t>BarabasiAlbertGraphGeneratorTest.java</t>
  </si>
  <si>
    <t>GnpRandomBipartiteGraphGeneratorTest.java</t>
  </si>
  <si>
    <t>LinearizedChordDiagramGraphGeneratorTest.java</t>
  </si>
  <si>
    <t>SimpleIdentityDirectedGraphTest.java</t>
  </si>
  <si>
    <t>DirectedAcyclicGraphPerformanceTest.java</t>
  </si>
  <si>
    <t>TopologicalOrderIteratorTest.java</t>
  </si>
  <si>
    <t>AVLTreeTest.java</t>
  </si>
  <si>
    <t>GraphTestsTest.java</t>
  </si>
  <si>
    <t>ConnectivityInspector.java</t>
  </si>
  <si>
    <t>BaseLayoutAlgorithm2D.java</t>
  </si>
  <si>
    <t>BlossomVTreeEdge.java</t>
  </si>
  <si>
    <t>KolmogorovWeightedMatching.java</t>
  </si>
  <si>
    <t>BaseManyToManyShortestPaths.java</t>
  </si>
  <si>
    <t>DefaultManyToManyShortestPaths.java</t>
  </si>
  <si>
    <t>DijkstraClosestFirstIterator.java</t>
  </si>
  <si>
    <t>DijkstraManyToManyShortestPaths.java</t>
  </si>
  <si>
    <t>EppsteinKShortestPath.java</t>
  </si>
  <si>
    <t>SuurballeKDisjointShortestPaths.java</t>
  </si>
  <si>
    <t>TreeMeasurer.java</t>
  </si>
  <si>
    <t>YenKShortestPath.java</t>
  </si>
  <si>
    <t>NearestNeighborHeuristicTSP.java</t>
  </si>
  <si>
    <t>UnorderedPair.java</t>
  </si>
  <si>
    <t>BarYehudaEvenTwoApproxVCImpl.java</t>
  </si>
  <si>
    <t>MaximumFlowProblem.java</t>
  </si>
  <si>
    <t>GeneralizedPetersenGraphGenerator.java</t>
  </si>
  <si>
    <t>LinearizedChordDiagramGraphGenerator.java</t>
  </si>
  <si>
    <t>NamedGraphGenerator.java</t>
  </si>
  <si>
    <t>StarGraphGenerator.java</t>
  </si>
  <si>
    <t>AsSynchronizedGraph.java</t>
  </si>
  <si>
    <t>FastLookupDirectedSpecifics.java</t>
  </si>
  <si>
    <t>FastLookupUndirectedSpecifics.java</t>
  </si>
  <si>
    <t>AsWeightedGraph.java</t>
  </si>
  <si>
    <t>DefaultGraphMapping.java</t>
  </si>
  <si>
    <t>MaskSubgraph.java</t>
  </si>
  <si>
    <t>ClosestFirstIterator.java</t>
  </si>
  <si>
    <t>DepthFirstIterator.java</t>
  </si>
  <si>
    <t>PrefetchIterator.java</t>
  </si>
  <si>
    <t>Graphs.java</t>
  </si>
  <si>
    <t>ChordalGraphColoringTest.java</t>
  </si>
  <si>
    <t>BiconnectivityInspectorTest.java</t>
  </si>
  <si>
    <t>BlockCutpointGraphTest.java</t>
  </si>
  <si>
    <t>HowardMinimumMeanCycleTest.java</t>
  </si>
  <si>
    <t>GoldbergMaximumDensitySubgraphAlgorithmNodeWeightsPerEdgeTest.java</t>
  </si>
  <si>
    <t>GoldbergMaximumDensitySubgraphAlgorithmNodeWeightsTest.java</t>
  </si>
  <si>
    <t>GoldbergMaximumDensitySubgraphAlgorithmTest.java</t>
  </si>
  <si>
    <t>GusfieldEquivalentFlowTreeTest.java</t>
  </si>
  <si>
    <t>GusfieldGomoryHuCutTreeTest.java</t>
  </si>
  <si>
    <t>DenseEdmondsMaximumCardinalityMatchingTest.java</t>
  </si>
  <si>
    <t>MaximumCardinalityBipartiteMatchingTest.java</t>
  </si>
  <si>
    <t>SparseEdmondsMaximumCardinalityMatchingTest.java</t>
  </si>
  <si>
    <t>ApBetweennessCentralityTest.java</t>
  </si>
  <si>
    <t>PageRankTest.java</t>
  </si>
  <si>
    <t>BidirectionalAStarShortestPathTest.java</t>
  </si>
  <si>
    <t>EppsteinShortestPathIteratorTest.java</t>
  </si>
  <si>
    <t>YenKShortestPathTest.java</t>
  </si>
  <si>
    <t>MinimumSpanningTreeTest.java</t>
  </si>
  <si>
    <t>GeometricTSPTest.java</t>
  </si>
  <si>
    <t>TransitiveClosureTest.java</t>
  </si>
  <si>
    <t>BarabasiAlbertForestGeneratorTest.java</t>
  </si>
  <si>
    <t>GnmRandomBipartiteGraphGeneratorTest.java</t>
  </si>
  <si>
    <t>GnmRandomGraphGeneratorTest.java</t>
  </si>
  <si>
    <t>GnpRandomGraphGeneratorTest.java</t>
  </si>
  <si>
    <t>WindmillGraphsGeneratorTest.java</t>
  </si>
  <si>
    <t>EqualsAndHashCodeTest.java</t>
  </si>
  <si>
    <t>TestEdge.java</t>
  </si>
  <si>
    <t>DijkstraShortestPathPerformanceTest.java</t>
  </si>
  <si>
    <t>MinimumSpanningTreePerformanceTest.java</t>
  </si>
  <si>
    <t>CrossComponentIteratorTest.java</t>
  </si>
  <si>
    <t>SupplierUtilTest.java</t>
  </si>
  <si>
    <t>VertexToIntegerMappingTest.java</t>
  </si>
  <si>
    <t>TestUtil.java</t>
  </si>
  <si>
    <t>BaseBronKerboschCliqueFinder.java</t>
  </si>
  <si>
    <t>CycleBasisAlgorithm.java</t>
  </si>
  <si>
    <t>ManyToManyShortestPathsAlgorithm.java</t>
  </si>
  <si>
    <t>MatchingAlgorithm.java</t>
  </si>
  <si>
    <t>PartitioningAlgorithm.java</t>
  </si>
  <si>
    <t>VF2MappingIterator.java</t>
  </si>
  <si>
    <t>AdamicAdarIndexLinkPrediction.java</t>
  </si>
  <si>
    <t>HubDepressedIndexLinkPrediction.java</t>
  </si>
  <si>
    <t>HubPromotedIndexLinkPrediction.java</t>
  </si>
  <si>
    <t>JaccardCoefficientLinkPrediction.java</t>
  </si>
  <si>
    <t>LeichtHolmeNewmanIndexLinkPrediction.java</t>
  </si>
  <si>
    <t>ResourceAllocationIndexLinkPrediction.java</t>
  </si>
  <si>
    <t>SaltonIndexLinkPrediction.java</t>
  </si>
  <si>
    <t>BaseMultiObjectiveShortestPathAlgorithm.java</t>
  </si>
  <si>
    <t>BaseShortestPathAlgorithm.java</t>
  </si>
  <si>
    <t>ListMultiObjectiveSingleSourcePathsImpl.java</t>
  </si>
  <si>
    <t>ListSingleSourcePathsImpl.java</t>
  </si>
  <si>
    <t>KruskalMinimumSpanningTree.java</t>
  </si>
  <si>
    <t>Pair.java</t>
  </si>
  <si>
    <t>Triple.java</t>
  </si>
  <si>
    <t>RatioVertex.java</t>
  </si>
  <si>
    <t>DefaultGraphType.java</t>
  </si>
  <si>
    <t>DefaultListenableGraph.java</t>
  </si>
  <si>
    <t>GraphDelegator.java</t>
  </si>
  <si>
    <t>UniformIntrusiveEdgesSpecifics.java</t>
  </si>
  <si>
    <t>WeightedIntrusiveEdgesSpecifics.java</t>
  </si>
  <si>
    <t>VertexToIntegerMapping.java</t>
  </si>
  <si>
    <t>WeightedUnmodifiableSet.java</t>
  </si>
  <si>
    <t>ChordalGraphMaxCliqueFinderTest.java</t>
  </si>
  <si>
    <t>BrownBacktrackColoringTest.java</t>
  </si>
  <si>
    <t>StrongConnectivityAlgorithmTest.java</t>
  </si>
  <si>
    <t>ChinesePostmanTest.java</t>
  </si>
  <si>
    <t>CycleDetectorTest.java</t>
  </si>
  <si>
    <t>GusfieldTreeAlgorithmsTestBase.java</t>
  </si>
  <si>
    <t>MaximumFlowMinimumCutAlgorithmTestBase.java</t>
  </si>
  <si>
    <t>ChordalGraphIndependentSetFinderTest.java</t>
  </si>
  <si>
    <t>AHUForestIsomorphismInspectorTest.java</t>
  </si>
  <si>
    <t>AHURootedTreeIsomorphismInspectorTest.java</t>
  </si>
  <si>
    <t>AHUUnrootedTreeIsomorphismInspectorTest.java</t>
  </si>
  <si>
    <t>IsomorphismTestUtil.java</t>
  </si>
  <si>
    <t>BlossomVDebugger.java</t>
  </si>
  <si>
    <t>BlossomVNodeTest.java</t>
  </si>
  <si>
    <t>BlossomVTreeTest.java</t>
  </si>
  <si>
    <t>BipartitePartitioningTest.java</t>
  </si>
  <si>
    <t>BaseManyToManyShortestPathsTest.java</t>
  </si>
  <si>
    <t>ContractionHierarchyBidirectionalDijkstraTest.java</t>
  </si>
  <si>
    <t>DeltaSteppingShortestPathTest.java</t>
  </si>
  <si>
    <t>ListSingleSourcePathsTest.java</t>
  </si>
  <si>
    <t>VertexDegreeComparatorTest.java</t>
  </si>
  <si>
    <t>WeightedVertexCoverExactTest.java</t>
  </si>
  <si>
    <t>PlantedPartitionGraphGeneratorTest.java</t>
  </si>
  <si>
    <t>SerializationTest.java</t>
  </si>
  <si>
    <t>SimpleDirectedGraphTest.java</t>
  </si>
  <si>
    <t>WeightedGraphAsWeightedGraphTest.java</t>
  </si>
  <si>
    <t>TreeDynamicConnectivityPerformanceTest.java</t>
  </si>
  <si>
    <t>KShortestPathsPerformance.java</t>
  </si>
  <si>
    <t>AbstractGraphIteratorTest.java</t>
  </si>
  <si>
    <t>RandomWalkVertexIteratorTest.java</t>
  </si>
  <si>
    <t>PrefetchIteratorTest.java</t>
  </si>
  <si>
    <t>RadixSortTest.java</t>
  </si>
  <si>
    <t>GraphMetricsTest.java</t>
  </si>
  <si>
    <t>GoldbergMaximumDensitySubgraphAlgorithmNodeWeights.java</t>
  </si>
  <si>
    <t>LayoutModel2D.java</t>
  </si>
  <si>
    <t>ListenableLayoutModel2D.java</t>
  </si>
  <si>
    <t>MapLayoutModel2D.java</t>
  </si>
  <si>
    <t>Points.java</t>
  </si>
  <si>
    <t>RandomLayoutAlgorithm2D.java</t>
  </si>
  <si>
    <t>LinkPredictionAlgorithm.java</t>
  </si>
  <si>
    <t>PlanarityTestingAlgorithm.java</t>
  </si>
  <si>
    <t>SørensenIndexLinkPrediction.java</t>
  </si>
  <si>
    <t>BhandariKDisjointShortestPaths.java</t>
  </si>
  <si>
    <t>ChristofidesThreeHalvesApproxMetricTSP.java</t>
  </si>
  <si>
    <t>HamiltonianCycleAlgorithmBase.java</t>
  </si>
  <si>
    <t>RandomTourTSP.java</t>
  </si>
  <si>
    <t>ExtensionManager.java</t>
  </si>
  <si>
    <t>FixedSizeIntegerQueue.java</t>
  </si>
  <si>
    <t>ToleranceDoubleComparator.java</t>
  </si>
  <si>
    <t>VertexDegreeComparator.java</t>
  </si>
  <si>
    <t>EdgeBasedTwoApproxVCImpl.java</t>
  </si>
  <si>
    <t>BipartiteMatchingProblem.java</t>
  </si>
  <si>
    <t>EmptyGraphGenerator.java</t>
  </si>
  <si>
    <t>RingGraphGenerator.java</t>
  </si>
  <si>
    <t>AbstractGraphBuilder.java</t>
  </si>
  <si>
    <t>DirectedEdgeContainer.java</t>
  </si>
  <si>
    <t>UndirectedEdgeContainer.java</t>
  </si>
  <si>
    <t>AsUndirectedGraph.java</t>
  </si>
  <si>
    <t>IntrusiveEdge.java</t>
  </si>
  <si>
    <t>MaskEdgeSet.java</t>
  </si>
  <si>
    <t>MaskVertexSet.java</t>
  </si>
  <si>
    <t>AbstractGraphIterator.java</t>
  </si>
  <si>
    <t>BreadthFirstIterator.java</t>
  </si>
  <si>
    <t>ArrayUtil.java</t>
  </si>
  <si>
    <t>ElementsSequenceGenerator.java</t>
  </si>
  <si>
    <t>ModifiableInteger.java</t>
  </si>
  <si>
    <t>BaseBronKerboschCliqueFinderTest.java</t>
  </si>
  <si>
    <t>KSpanningTreeClusteringTest.java</t>
  </si>
  <si>
    <t>LabelPropagationClusteringTest.java</t>
  </si>
  <si>
    <t>UndirectedModularityMeasurerTest.java</t>
  </si>
  <si>
    <t>LargestDegreeFirstColoringTest.java</t>
  </si>
  <si>
    <t>GoldbergMaximumDensitySubgraphTestBase.java</t>
  </si>
  <si>
    <t>FRLayoutAlgorithm2DTest.java</t>
  </si>
  <si>
    <t>BoykovKolmogorovMFImplTest.java</t>
  </si>
  <si>
    <t>EdmondsKarpMinimumSTCutTest.java</t>
  </si>
  <si>
    <t>MinimumSourceSinkCutTest.java</t>
  </si>
  <si>
    <t>PushRelabelMinimumSTCutTest.java</t>
  </si>
  <si>
    <t>IsomorphicGraphMappingTest.java</t>
  </si>
  <si>
    <t>NaiveLCAFinderTest.java</t>
  </si>
  <si>
    <t>BlossomVDualUpdaterTest.java</t>
  </si>
  <si>
    <t>BlossomVPrimalUpdaterTest.java</t>
  </si>
  <si>
    <t>KolmogorovWeightedMatchingTest.java</t>
  </si>
  <si>
    <t>BasePathGrowingWeightedMatchingTest.java</t>
  </si>
  <si>
    <t>ClusteringCoefficientTest.java</t>
  </si>
  <si>
    <t>CorenessTest.java</t>
  </si>
  <si>
    <t>EdgeBetweennessCentralityTest.java</t>
  </si>
  <si>
    <t>KatzCentralityTest.java</t>
  </si>
  <si>
    <t>AllDirectedPathsTest.java</t>
  </si>
  <si>
    <t>BaseKShortestPathTest.java</t>
  </si>
  <si>
    <t>BellmanFordShortestPathTest.java</t>
  </si>
  <si>
    <t>DijkstraShortestPathTest.java</t>
  </si>
  <si>
    <t>EppsteinKShortestPathTest.java</t>
  </si>
  <si>
    <t>IntVertexDijkstraShortestPathTest.java</t>
  </si>
  <si>
    <t>ShortestPathTestCase.java</t>
  </si>
  <si>
    <t>TransitNodeRoutingShortestPathTest.java</t>
  </si>
  <si>
    <t>ZhangShashaTreeEditDistanceTest.java</t>
  </si>
  <si>
    <t>GreedyMultiplicativeSpannerTest.java</t>
  </si>
  <si>
    <t>NearestNeighborHeuristicTSPTest.java</t>
  </si>
  <si>
    <t>TwoOptHeuristicTSPTest.java</t>
  </si>
  <si>
    <t>AliasMethodSamplerTest.java</t>
  </si>
  <si>
    <t>GreedyVCImplTest.java</t>
  </si>
  <si>
    <t>VertexCoverExactTest.java</t>
  </si>
  <si>
    <t>VertexCoverTestUtils.java</t>
  </si>
  <si>
    <t>VertexCoverTwoApproxTest.java</t>
  </si>
  <si>
    <t>WeightedVertexCoverTest.java</t>
  </si>
  <si>
    <t>WeightedVertexCoverTwoApproxTest.java</t>
  </si>
  <si>
    <t>StoerWagnerMinimumCutTest.java</t>
  </si>
  <si>
    <t>DistributorTest.java</t>
  </si>
  <si>
    <t>ComplementGraphGeneratorTest.java</t>
  </si>
  <si>
    <t>NamedGraphGeneratorTest.java</t>
  </si>
  <si>
    <t>PruferTreeGeneratorTest.java</t>
  </si>
  <si>
    <t>RandomRegularGraphGeneratorTest.java</t>
  </si>
  <si>
    <t>AsSubgraphTest.java</t>
  </si>
  <si>
    <t>AsUndirectedGraphTest.java</t>
  </si>
  <si>
    <t>AsUnweightedGraphTest.java</t>
  </si>
  <si>
    <t>CloneTest.java</t>
  </si>
  <si>
    <t>GraphWalkTest.java</t>
  </si>
  <si>
    <t>UnweightedGraphAsWeightedGraphTest.java</t>
  </si>
  <si>
    <t>MaximalCliqueEnumerationPerformanceTest.java</t>
  </si>
  <si>
    <t>MaximumFlowAlgorithmPerformanceTest.java</t>
  </si>
  <si>
    <t>GraphPerformanceTest.java</t>
  </si>
  <si>
    <t>MaximumCardinalityBipartiteMatchingPerformanceTest.java</t>
  </si>
  <si>
    <t>PathGrowingWeightedMatchingPerformanceTest.java</t>
  </si>
  <si>
    <t>DeltaSteppingShortestPathPerformance.java</t>
  </si>
  <si>
    <t>BreadthFirstIteratorTest.java</t>
  </si>
  <si>
    <t>DegeneracyOrderingIteratorTest.java</t>
  </si>
  <si>
    <t>DepthFirstIteratorTest.java</t>
  </si>
  <si>
    <t>EdgeSelectionTest.java</t>
  </si>
  <si>
    <t>LexBreadthFirstIteratorTest.java</t>
  </si>
  <si>
    <t>MaximumCardinalityIteratorTest.java</t>
  </si>
  <si>
    <t>UnmodifiableUnionSetTest.java</t>
  </si>
  <si>
    <t>RandomGreedyColoring.java</t>
  </si>
  <si>
    <t>DirectedSimpleCycles.java</t>
  </si>
  <si>
    <t>GoldbergMaximumDensitySubgraphAlgorithm.java</t>
  </si>
  <si>
    <t>GoldbergMaximumDensitySubgraphAlgorithmNodeWeightPerEdgeWeight.java</t>
  </si>
  <si>
    <t>LayoutAlgorithm2D.java</t>
  </si>
  <si>
    <t>MinimumCostFlowProblem.java</t>
  </si>
  <si>
    <t>CliqueAlgorithm.java</t>
  </si>
  <si>
    <t>ClusteringAlgorithm.java</t>
  </si>
  <si>
    <t>EdgeScoringAlgorithm.java</t>
  </si>
  <si>
    <t>EulerianCycleAlgorithm.java</t>
  </si>
  <si>
    <t>FlowAlgorithm.java</t>
  </si>
  <si>
    <t>HamiltonianCycleAlgorithm.java</t>
  </si>
  <si>
    <t>HamiltonianCycleImprovementAlgorithm.java</t>
  </si>
  <si>
    <t>IndependentSetAlgorithm.java</t>
  </si>
  <si>
    <t>KShortestPathAlgorithm.java</t>
  </si>
  <si>
    <t>LowestCommonAncestorAlgorithm.java</t>
  </si>
  <si>
    <t>MaximalCliqueEnumerationAlgorithm.java</t>
  </si>
  <si>
    <t>MaximumDensitySubgraphAlgorithm.java</t>
  </si>
  <si>
    <t>MaximumFlowAlgorithm.java</t>
  </si>
  <si>
    <t>MinimumCostFlowAlgorithm.java</t>
  </si>
  <si>
    <t>MinimumCycleMeanAlgorithm.java</t>
  </si>
  <si>
    <t>MinimumSTCutAlgorithm.java</t>
  </si>
  <si>
    <t>MultiObjectiveShortestPathAlgorithm.java</t>
  </si>
  <si>
    <t>ShortestPathAlgorithm.java</t>
  </si>
  <si>
    <t>SpannerAlgorithm.java</t>
  </si>
  <si>
    <t>SpanningTreeAlgorithm.java</t>
  </si>
  <si>
    <t>StrongConnectivityAlgorithm.java</t>
  </si>
  <si>
    <t>TreeToPathDecompositionAlgorithm.java</t>
  </si>
  <si>
    <t>VertexColoringAlgorithm.java</t>
  </si>
  <si>
    <t>VertexCoverAlgorithm.java</t>
  </si>
  <si>
    <t>VertexScoringAlgorithm.java</t>
  </si>
  <si>
    <t>IsomorphismInspector.java</t>
  </si>
  <si>
    <t>IsomorphismUndecidableException.java</t>
  </si>
  <si>
    <t>VF2GraphIsomorphismInspector.java</t>
  </si>
  <si>
    <t>VF2SubgraphIsomorphismInspector.java</t>
  </si>
  <si>
    <t>CommonNeighborsLinkPrediction.java</t>
  </si>
  <si>
    <t>LinkPredictionIndexNotWellDefinedException.java</t>
  </si>
  <si>
    <t>PreferentialAttachmentLinkPrediction.java</t>
  </si>
  <si>
    <t>BlossomVOptions.java</t>
  </si>
  <si>
    <t>BlossomVState.java</t>
  </si>
  <si>
    <t>NegativeCycleDetectedException.java</t>
  </si>
  <si>
    <t>PathValidator.java</t>
  </si>
  <si>
    <t>ExtensionFactory.java</t>
  </si>
  <si>
    <t>ConnectedComponentTraversalEvent.java</t>
  </si>
  <si>
    <t>EdgeTraversalEvent.java</t>
  </si>
  <si>
    <t>GraphChangeEvent.java</t>
  </si>
  <si>
    <t>GraphEdgeChangeEvent.java</t>
  </si>
  <si>
    <t>GraphListener.java</t>
  </si>
  <si>
    <t>GraphVertexChangeEvent.java</t>
  </si>
  <si>
    <t>TraversalListener.java</t>
  </si>
  <si>
    <t>TraversalListenerAdapter.java</t>
  </si>
  <si>
    <t>VertexSetListener.java</t>
  </si>
  <si>
    <t>VertexTraversalEvent.java</t>
  </si>
  <si>
    <t>NetworkGeneratorConfig.java</t>
  </si>
  <si>
    <t>NetworkInfo.java</t>
  </si>
  <si>
    <t>GraphGenerator.java</t>
  </si>
  <si>
    <t>TooManyFailuresException.java</t>
  </si>
  <si>
    <t>GraphBuilder.java</t>
  </si>
  <si>
    <t>ArrayUnenforcedSetEdgeSetFactory.java</t>
  </si>
  <si>
    <t>Specifics.java</t>
  </si>
  <si>
    <t>AsUnmodifiableGraph.java</t>
  </si>
  <si>
    <t>AsUnweightedGraph.java</t>
  </si>
  <si>
    <t>DefaultDirectedGraph.java</t>
  </si>
  <si>
    <t>DefaultDirectedWeightedGraph.java</t>
  </si>
  <si>
    <t>DefaultEdge.java</t>
  </si>
  <si>
    <t>DefaultEdgeFunction.java</t>
  </si>
  <si>
    <t>DefaultGraphIterables.java</t>
  </si>
  <si>
    <t>DefaultGraphSpecificsStrategy.java</t>
  </si>
  <si>
    <t>DefaultUndirectedGraph.java</t>
  </si>
  <si>
    <t>DefaultUndirectedWeightedGraph.java</t>
  </si>
  <si>
    <t>DefaultWeightedEdge.java</t>
  </si>
  <si>
    <t>DirectedMultigraph.java</t>
  </si>
  <si>
    <t>DirectedPseudograph.java</t>
  </si>
  <si>
    <t>DirectedWeightedMultigraph.java</t>
  </si>
  <si>
    <t>DirectedWeightedPseudograph.java</t>
  </si>
  <si>
    <t>EdgeReversedGraph.java</t>
  </si>
  <si>
    <t>EdgeSetFactory.java</t>
  </si>
  <si>
    <t>FastLookupGraphSpecificsStrategy.java</t>
  </si>
  <si>
    <t>GraphCycleProhibitedException.java</t>
  </si>
  <si>
    <t>GraphSpecificsStrategy.java</t>
  </si>
  <si>
    <t>IntrusiveEdgeException.java</t>
  </si>
  <si>
    <t>IntrusiveEdgesSpecifics.java</t>
  </si>
  <si>
    <t>InvalidGraphWalkException.java</t>
  </si>
  <si>
    <t>Multigraph.java</t>
  </si>
  <si>
    <t>Pseudograph.java</t>
  </si>
  <si>
    <t>SimpleDirectedGraph.java</t>
  </si>
  <si>
    <t>SimpleDirectedWeightedGraph.java</t>
  </si>
  <si>
    <t>SimpleGraph.java</t>
  </si>
  <si>
    <t>SimpleWeightedGraph.java</t>
  </si>
  <si>
    <t>WeightedMultigraph.java</t>
  </si>
  <si>
    <t>WeightedPseudograph.java</t>
  </si>
  <si>
    <t>GraphIterator.java</t>
  </si>
  <si>
    <t>NotDirectedAcyclicGraphException.java</t>
  </si>
  <si>
    <t>ArrayUnenforcedSet.java</t>
  </si>
  <si>
    <t>ConcurrencyUtil.java</t>
  </si>
  <si>
    <t>LiveIterableWrapper.java</t>
  </si>
  <si>
    <t>SupplierException.java</t>
  </si>
  <si>
    <t>TypeUtil.java</t>
  </si>
  <si>
    <t>WeightCombiner.java</t>
  </si>
  <si>
    <t>Graph.java</t>
  </si>
  <si>
    <t>GraphIterables.java</t>
  </si>
  <si>
    <t>GraphMapping.java</t>
  </si>
  <si>
    <t>GraphType.java</t>
  </si>
  <si>
    <t>ListenableGraph.java</t>
  </si>
  <si>
    <t>BronKerboschCliqueFinderTest.java</t>
  </si>
  <si>
    <t>DegeneracyBronKerboschCliqueFinderTest.java</t>
  </si>
  <si>
    <t>PivotBronKerboschCliqueFinderTest.java</t>
  </si>
  <si>
    <t>GirvanNewmanClusteringTest.java</t>
  </si>
  <si>
    <t>GreedyColoringTest.java</t>
  </si>
  <si>
    <t>RandomGreedyColoring2Test.java</t>
  </si>
  <si>
    <t>RandomGreedyColoringTest.java</t>
  </si>
  <si>
    <t>SaturationDegreeColoringTest.java</t>
  </si>
  <si>
    <t>SmallestDegreeLastColoringTest.java</t>
  </si>
  <si>
    <t>BiconnectedGraph.java</t>
  </si>
  <si>
    <t>ConnectivityInspectorTest.java</t>
  </si>
  <si>
    <t>NotBiconnectedGraph.java</t>
  </si>
  <si>
    <t>ChordalGraphMinimalVertexSeparatorFinderTest.java</t>
  </si>
  <si>
    <t>HawickJamesSimpleCyclesTest.java</t>
  </si>
  <si>
    <t>JohnsonSimpleCyclesTest.java</t>
  </si>
  <si>
    <t>QueueBFSFundamentalCycleBasisTest.java</t>
  </si>
  <si>
    <t>Box2DTest.java</t>
  </si>
  <si>
    <t>BoxesTest.java</t>
  </si>
  <si>
    <t>ListenableLayoutModel2DTest.java</t>
  </si>
  <si>
    <t>MapLayoutModel2DTest.java</t>
  </si>
  <si>
    <t>Point2DTest.java</t>
  </si>
  <si>
    <t>PointsTest.java</t>
  </si>
  <si>
    <t>CircularLayoutAlgorithm2DTest.java</t>
  </si>
  <si>
    <t>GreedyTwoLayeredBipartiteLayout2DTest.java</t>
  </si>
  <si>
    <t>IndexedFRLayoutAlgorithm2DTest.java</t>
  </si>
  <si>
    <t>RandomLayoutAlgorithm2DTest.java</t>
  </si>
  <si>
    <t>RescaleLayoutAlgorithm2DTest.java</t>
  </si>
  <si>
    <t>TwoLayeredBipartiteLayout2DTest.java</t>
  </si>
  <si>
    <t>DinicMFImplTest.java</t>
  </si>
  <si>
    <t>PushRelabelMFImplTest.java</t>
  </si>
  <si>
    <t>GraphOrderingTest.java</t>
  </si>
  <si>
    <t>VF2GraphIsomorphismInspectorTest.java</t>
  </si>
  <si>
    <t>BinaryLiftingLCAFinderTest.java</t>
  </si>
  <si>
    <t>EulerTourRMQLCAFinderTest.java</t>
  </si>
  <si>
    <t>HeavyPathLCAFinderTest.java</t>
  </si>
  <si>
    <t>TarjanLCAFinderTest.java</t>
  </si>
  <si>
    <t>CommonNeighborsLinkPredictionTest.java</t>
  </si>
  <si>
    <t>JaccardCoefficientLinkPredictionTest.java</t>
  </si>
  <si>
    <t>BlossomVInitializerTest.java</t>
  </si>
  <si>
    <t>BlossomVStateTest.java</t>
  </si>
  <si>
    <t>BlossomVTreeEdgeTest.java</t>
  </si>
  <si>
    <t>GreedyWeightedMatchingTest.java</t>
  </si>
  <si>
    <t>HopcroftKarpMaximumCardinalityBipartiteMatchingTest.java</t>
  </si>
  <si>
    <t>KuhnMunkresMinimalWeightBipartitePerfectMatchingTest.java</t>
  </si>
  <si>
    <t>NoHeuristicsPathGrowingWeightedMatchingTest.java</t>
  </si>
  <si>
    <t>PathGrowingWeightedMatchingTest.java</t>
  </si>
  <si>
    <t>ClosenessCentralityTest.java</t>
  </si>
  <si>
    <t>EigenvectorCentralityTest.java</t>
  </si>
  <si>
    <t>HarmonicCentralityTest.java</t>
  </si>
  <si>
    <t>AStarShortestPathTest.java</t>
  </si>
  <si>
    <t>BFSShortestPathTest.java</t>
  </si>
  <si>
    <t>BhandariKDisjointShortestPathsTest.java</t>
  </si>
  <si>
    <t>CHManyToManyShortestPathsTest.java</t>
  </si>
  <si>
    <t>DefaultManyToManyShortestPathsTest.java</t>
  </si>
  <si>
    <t>DijkstraClosestFirstIteratorTest.java</t>
  </si>
  <si>
    <t>DijkstraManyToManyShortestPathsTest.java</t>
  </si>
  <si>
    <t>MartinShortestPathTest.java</t>
  </si>
  <si>
    <t>SuurballeKDisjointShortestPathsTest.java</t>
  </si>
  <si>
    <t>TreeMeasurerTest.java</t>
  </si>
  <si>
    <t>TreeSingleSourcePathsTest.java</t>
  </si>
  <si>
    <t>BoruvkaMinimumSpanningTreeTest.java</t>
  </si>
  <si>
    <t>KruskalMinimumSpanningTreeTest.java</t>
  </si>
  <si>
    <t>PrimMinimumSpanningTreeTest.java</t>
  </si>
  <si>
    <t>ChristofidesThreeHalvesApproxMetricTSPTest.java</t>
  </si>
  <si>
    <t>LineGraphConverterTest.java</t>
  </si>
  <si>
    <t>FixedSizeIntegerQueueTest.java</t>
  </si>
  <si>
    <t>NeighborCacheTest.java</t>
  </si>
  <si>
    <t>BarYehudaEvenTwoApproxVCImplTest.java</t>
  </si>
  <si>
    <t>ClarksonTwoApproxVCImplTest.java</t>
  </si>
  <si>
    <t>EdgeBasedTwoApproxVCImplTest.java</t>
  </si>
  <si>
    <t>RecursiveExactVCImplTest.java</t>
  </si>
  <si>
    <t>VertexCoverTest.java</t>
  </si>
  <si>
    <t>NetworkGeneratorConfigBuilderTest.java</t>
  </si>
  <si>
    <t>GeneralizedPetersenGraphGeneratorTest.java</t>
  </si>
  <si>
    <t>GraphBuilderTest.java</t>
  </si>
  <si>
    <t>GraphTypeBuilderTest.java</t>
  </si>
  <si>
    <t>AsGraphUnionTest.java</t>
  </si>
  <si>
    <t>DirectedGraphTest.java</t>
  </si>
  <si>
    <t>GenericGraphsTest.java</t>
  </si>
  <si>
    <t>IncomingOutgoingEdgesTest.java</t>
  </si>
  <si>
    <t>ListenableGraphTest.java</t>
  </si>
  <si>
    <t>MaskEdgeSetTest.java</t>
  </si>
  <si>
    <t>MaskSubgraphTest.java</t>
  </si>
  <si>
    <t>MaskVertexSetTest.java</t>
  </si>
  <si>
    <t>SerializationTestUtils.java</t>
  </si>
  <si>
    <t>WeightedGraphTest.java</t>
  </si>
  <si>
    <t>AStarAdmissibleHeuristicTest.java</t>
  </si>
  <si>
    <t>LowestCommonAncestorAlgorithmPerformanceTest.java</t>
  </si>
  <si>
    <t>KolmogorovMinimumWeightPerfectMatchingPerformanceTest.java</t>
  </si>
  <si>
    <t>ClosestFirstIteratorTest.java</t>
  </si>
  <si>
    <t>IgnoreDirectionTest.java</t>
  </si>
  <si>
    <t>VertexTrackingTraversalListener.java</t>
  </si>
  <si>
    <t>StopWatch.java</t>
  </si>
  <si>
    <t>GraphTestsUtils.java</t>
  </si>
  <si>
    <t>GraphsTest.java</t>
  </si>
  <si>
    <t>ObjectiveSense.java</t>
  </si>
  <si>
    <t>IntrusiveWeightedEdge.java</t>
  </si>
  <si>
    <t>FastTestSuite.java</t>
  </si>
  <si>
    <t>IntegrationTestSuite.java</t>
  </si>
  <si>
    <t>PerformanceTestSuite.java</t>
  </si>
  <si>
    <t>Extension.java</t>
  </si>
  <si>
    <t>OptionalTests.java</t>
  </si>
  <si>
    <t>SlowTests.java</t>
  </si>
  <si>
    <t>[org.jgrapht.alg.planar.BoyerMyrvoldPlanarityInspector::searchEdge(org.jgrapht.alg.planar.BoyerMyrvoldPlanarityInspector&lt;V,E&gt;, int, org.jgrapht.alg.planar.BoyerMyrvoldPlanarityInspector&lt;V,E&gt;):org.jgrapht.alg.planar.BoyerMyrvoldPlanarityInspector&lt;V,E&gt;, org.jgrapht.alg.planar.BoyerMyrvoldPlanarityInspector::searchEdge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searchSubtreeDfs(org.jgrapht.alg.planar.BoyerMyrvoldPlanarityInspector&lt;V,E&gt;, java.util.function.Predicate&lt;org.jgrapht.alg.planar.BoyerMyrvoldPlanarityInspector&lt;V,E&gt;.Edge&gt;):org.jgrapht.alg.planar.BoyerMyrvoldPlanarityInspector&lt;V,E&gt;, org.jgrapht.alg.planar.BoyerMyrvoldPlanarityInspector::checkComponentForFailedEdge(org.jgrapht.alg.planar.BoyerMyrvoldPlanarityInspector&lt;V,E&gt;, org.jgrapht.alg.planar.BoyerMyrvoldPlanarityInspector&lt;V,E&gt;):org.jgrapht.alg.planar.BoyerMyrvoldPlanarityInspector&lt;V,E&gt;, org.jgrapht.alg.planar.BoyerMyrvoldPlanarityInspector::findFailedEdge(org.jgrapht.alg.planar.BoyerMyrvoldPlanarityInspector&lt;V,E&gt;):org.jgrapht.alg.planar.BoyerMyrvoldPlanarityInspector&lt;V,E&gt;]</t>
  </si>
  <si>
    <t>org.jgrapht.alg.planar.BoyerMyrvoldPlanarityInspector</t>
  </si>
  <si>
    <t>[org.jgrapht.alg.matching.blossom.v5.BlossomVEdge.BlossomNodesIterator::org.jgrapht.alg.matching.blossom.v5.BlossomVNode root, org.jgrapht.alg.matching.blossom.v5.BlossomVEdge.BlossomNodesIterator::org.jgrapht.alg.matching.blossom.v5.BlossomVNode currentNode, org.jgrapht.alg.matching.blossom.v5.BlossomVEdge.BlossomNodesIterator::org.jgrapht.alg.matching.blossom.v5.BlossomVEdge blossomFormingEdge, org.jgrapht.alg.matching.blossom.v5.BlossomVEdge.BlossomNodesIterator::advance():org.jgrapht.alg.matching.blossom.v5.BlossomVNode]</t>
  </si>
  <si>
    <t>org.jgrapht.alg.matching.blossom.v5.BlossomVEdge.BlossomNodesIterator</t>
  </si>
  <si>
    <t>org.jgrapht.alg.matching.DenseEdmondsMaximumCardinalityMatching.Levels</t>
  </si>
  <si>
    <t>[org.jgrapht.alg.matching.DenseEdmondsMaximumCardinalityMatching.Levels::int[] odd, org.jgrapht.alg.matching.DenseEdmondsMaximumCardinalityMatching.Levels::getOdd(int):int, org.jgrapht.alg.matching.DenseEdmondsMaximumCardinalityMatching.Levels::isOddOrUnreached(int):boolean, org.jgrapht.alg.matching.DenseEdmondsMaximumCardinalityMatching.Levels::isOdd(int):boolean]</t>
  </si>
  <si>
    <t>[org.jgrapht.alg.cycle.BergeGraphInspector::isYXComplete(org.jgrapht.Graph&lt;V,E&gt;, V, java.util.Set&lt;V&gt;):boolean, org.jgrapht.alg.cycle.BergeGraphInspector::findMaximalConnectedSubset(org.jgrapht.Graph&lt;V,E&gt;, java.util.Set&lt;V&gt;, V, V, V):java.util.Set&lt;V&gt;, org.jgrapht.alg.cycle.BergeGraphInspector::hasANeighbour(org.jgrapht.Graph&lt;V,E&gt;, java.util.Set&lt;V&gt;, V):boolean, org.jgrapht.alg.cycle.BergeGraphInspector::hasANonneighbourInX(org.jgrapht.Graph&lt;V,E&gt;, V, java.util.Set&lt;V&gt;):boolean]</t>
  </si>
  <si>
    <t>org.jgrapht.alg.cycle.BergeGraphInspector</t>
  </si>
  <si>
    <t>[org.jgrapht.alg.shortestpath.EppsteinShortestPathIterator::heapify(java.util.List&lt;org.jgrapht.alg.shortestpath.EppsteinShortestPathIterator&lt;V,E&gt;.PathsGraphVertex&gt;, int):void, org.jgrapht.alg.shortestpath.EppsteinShortestPathIterator::siftDown(java.util.List&lt;org.jgrapht.alg.shortestpath.EppsteinShortestPathIterator&lt;V,E&gt;.PathsGraphVertex&gt;, int, int):void, org.jgrapht.alg.shortestpath.EppsteinShortestPathIterator::swap(java.util.List&lt;org.jgrapht.alg.shortestpath.EppsteinShortestPathIterator&lt;V,E&gt;.PathsGraphVertex&gt;, int, int):void]</t>
  </si>
  <si>
    <t>org.jgrapht.alg.shortestpath.EppsteinShortestPathIterator</t>
  </si>
  <si>
    <t>org.jgrapht.alg.matching.blossom.v5.BlossomVTreeEdge</t>
  </si>
  <si>
    <t>[org.jgrapht.alg.matching.blossom.v5.BlossomVTreeEdge::org.jheaps.MergeableAddressableHeap&lt;java.lang.Double,org.jgrapht.alg.matching.blossom.v5.BlossomVEdge&gt; plusMinusEdges0, org.jgrapht.alg.matching.blossom.v5.BlossomVTreeEdge::org.jheaps.MergeableAddressableHeap&lt;java.lang.Double,org.jgrapht.alg.matching.blossom.v5.BlossomVEdge&gt; plusMinusEdges1, org.jgrapht.alg.matching.blossom.v5.BlossomVTreeEdge::getCurrentMinusPlusHeap(int):org.jheaps.MergeableAddressableHeap&lt;java.lang.Double,org.jgrapht.alg.matching.blossom.v5.BlossomVEdge&gt;, org.jgrapht.alg.matching.blossom.v5.BlossomVTreeEdge::getCurrentPlusMinusHeap(int):org.jheaps.MergeableAddressableHeap&lt;java.lang.Double,org.jgrapht.alg.matching.blossom.v5.BlossomVEdge&gt;]</t>
  </si>
  <si>
    <t>[org.jgrapht.alg.matching.blossom.v5.BlossomVTree.TreeNodeIterator::org.jgrapht.alg.matching.blossom.v5.BlossomVNode currentNode, org.jgrapht.alg.matching.blossom.v5.BlossomVTree.TreeNodeIterator::org.jgrapht.alg.matching.blossom.v5.BlossomVNode treeRoot, org.jgrapht.alg.matching.blossom.v5.BlossomVTree.TreeNodeIterator::advance():org.jgrapht.alg.matching.blossom.v5.BlossomVNode]</t>
  </si>
  <si>
    <t>org.jgrapht.alg.matching.blossom.v5.BlossomVTree.TreeNodeIterator</t>
  </si>
  <si>
    <t>[org.jgrapht.alg.matching.DenseEdmondsMaximumCardinalityMatching.SimpleMatching::int[] match, org.jgrapht.alg.matching.DenseEdmondsMaximumCardinalityMatching.SimpleMatching::isMatched(int):boolean, org.jgrapht.alg.matching.DenseEdmondsMaximumCardinalityMatching.SimpleMatching::opposite(int):int, org.jgrapht.alg.matching.DenseEdmondsMaximumCardinalityMatching.SimpleMatching::isExposed(int):boolean]</t>
  </si>
  <si>
    <t>org.jgrapht.alg.matching.DenseEdmondsMaximumCardinalityMatching.SimpleMatching</t>
  </si>
  <si>
    <t>[org.jgrapht.alg.connectivity.TreeDynamicConnectivity::makeRoot(org.jgrapht.util.AVLTree&lt;T&gt;, org.jgrapht.alg.connectivity.TreeDynamicConnectivity&lt;T&gt;):void, org.jgrapht.alg.connectivity.TreeDynamicConnectivity::makeLastArc(org.jgrapht.util.AVLTree&lt;T&gt;, org.jgrapht.alg.connectivity.TreeDynamicConnectivity&lt;T&gt;, org.jgrapht.alg.connectivity.TreeDynamicConnectivity&lt;T&gt;):void, org.jgrapht.alg.connectivity.TreeDynamicConnectivity::makeFirstArc(org.jgrapht.util.AVLTree&lt;T&gt;, org.jgrapht.alg.connectivity.TreeDynamicConnectivity&lt;T&gt;):void]</t>
  </si>
  <si>
    <t>org.jgrapht.alg.connectivity.TreeDynamicConnectivity</t>
  </si>
  <si>
    <t>Target</t>
  </si>
  <si>
    <t>Source Class</t>
  </si>
  <si>
    <t>org.jgrapht.alg.matching.blossom.v5.BlossomVEdge</t>
  </si>
  <si>
    <t>org.jgrapht.alg.matching.blossom.v5.BlossomVTreeEdge::addPlusPlusEdge(org.jgrapht.alg.matching.blossom.v5.BlossomVEdge):void</t>
  </si>
  <si>
    <t>org.jgrapht.alg.matching.blossom.v5.BlossomVTreeEdge::addToCurrentPlusMinusHeap(org.jgrapht.alg.matching.blossom.v5.BlossomVEdge, int):void</t>
  </si>
  <si>
    <t>org.jgrapht.alg.matching.blossom.v5.BlossomVTreeEdge::addToCurrentMinusPlusHeap(org.jgrapht.alg.matching.blossom.v5.BlossomVEdge, int):void</t>
  </si>
  <si>
    <t>org.jgrapht.alg.matching.blossom.v5.BlossomVNode</t>
  </si>
  <si>
    <t>org.jgrapht.alg.matching.blossom.v5.BlossomVTree::addMinusBlossom(org.jgrapht.alg.matching.blossom.v5.BlossomVNode):void</t>
  </si>
  <si>
    <t>org.jgrapht.alg.matching.blossom.v5.BlossomVTree::addPlusInfinityEdge(org.jgrapht.alg.matching.blossom.v5.BlossomVEdge):void</t>
  </si>
  <si>
    <t>org.jgrapht.alg.matching.blossom.v5.BlossomVTree::addPlusPlusEdge(org.jgrapht.alg.matching.blossom.v5.BlossomVEdge):void</t>
  </si>
  <si>
    <t>org.jgrapht.alg.matching.blossom.v5.BlossomVTreeEdge::removeFromPlusPlusHeap(org.jgrapht.alg.matching.blossom.v5.BlossomVEdge):void</t>
  </si>
  <si>
    <t>org.jgrapht.alg.matching.blossom.v5.BlossomVTreeEdge::removeFromCurrentPlusMinusHeap(org.jgrapht.alg.matching.blossom.v5.BlossomVEdge):void</t>
  </si>
  <si>
    <t>org.jgrapht.alg.matching.blossom.v5.BlossomVTreeEdge::removeFromCurrentMinusPlusHeap(org.jgrapht.alg.matching.blossom.v5.BlossomVEdge):void</t>
  </si>
  <si>
    <t>org.jgrapht.alg.matching.blossom.v5.BlossomVTree::removeMinusBlossom(org.jgrapht.alg.matching.blossom.v5.BlossomVNode):void</t>
  </si>
  <si>
    <t>org.jgrapht.alg.matching.blossom.v5.BlossomVTree::removePlusInfinityEdge(org.jgrapht.alg.matching.blossom.v5.BlossomVEdge):void</t>
  </si>
  <si>
    <t>org.jgrapht.alg.matching.blossom.v5.BlossomVTree::removePlusPlusEdge(org.jgrapht.alg.matching.blossom.v5.BlossomVEdge):void</t>
  </si>
  <si>
    <t>org.jgrapht.alg.matching.blossom.v5.BlossomVTree</t>
  </si>
  <si>
    <t>org.jgrapht.alg.matching.blossom.v5.BlossomVPrimalUpdater::expandInfinityNode(org.jgrapht.alg.matching.blossom.v5.BlossomVNode, org.jgrapht.alg.matching.blossom.v5.BlossomVTree):void</t>
  </si>
  <si>
    <t>org.jgrapht.alg.matching.blossom.v5.BlossomVInitializer::addEdge(org.jgrapht.alg.matching.blossom.v5.BlossomVNode, org.jgrapht.alg.matching.blossom.v5.BlossomVNode, double, int):org.jgrapht.alg.matching.blossom.v5.BlossomVEdge</t>
  </si>
  <si>
    <t>org.jgrapht.alg.matching.blossom.v5.BlossomVInitializer::addToHead(org.jheaps.AddressableHeap&lt;java.lang.Double,org.jgrapht.alg.matching.blossom.v5.BlossomVEdge&gt;, org.jgrapht.alg.matching.blossom.v5.BlossomVNode, org.jgrapht.alg.matching.blossom.v5.BlossomVEdge):void</t>
  </si>
  <si>
    <t>org.jgrapht.alg.matching.blossom.v5.BlossomVDualUpdater::getEps(org.jgrapht.alg.matching.blossom.v5.BlossomVTree):double</t>
  </si>
  <si>
    <t>org.jgrapht.alg.flow.mincost.CapacityScalingMinimumCostFlow.Node</t>
  </si>
  <si>
    <t>org.jgrapht.alg.flow.mincost.CapacityScalingMinimumCostFlow::augmentPath(org.jgrapht.alg.flow.mincost.CapacityScalingMinimumCostFlow.Node, org.jgrapht.alg.flow.mincost.CapacityScalingMinimumCostFlow.Node):void</t>
  </si>
  <si>
    <t>Target Class</t>
  </si>
  <si>
    <t>Source Entity</t>
  </si>
  <si>
    <t xml:space="preserve">public static int getGirth(Graph&lt;V,E&gt;) </t>
  </si>
  <si>
    <t>org.jgrapht.GraphMetrics</t>
  </si>
  <si>
    <t xml:space="preserve">public static boolean isSplit(Graph&lt;V,E&gt;) </t>
  </si>
  <si>
    <t>org.jgrapht.GraphTests</t>
  </si>
  <si>
    <t xml:space="preserve">public static void addGraphReversed(Graph&lt;? super V,? super E&gt;, Graph&lt;V,E&gt;) </t>
  </si>
  <si>
    <t>org.jgrapht.Graphs</t>
  </si>
  <si>
    <t xml:space="preserve">public static boolean removeVertexAndPreserveConnectivity(Graph&lt;V,E&gt;, V) </t>
  </si>
  <si>
    <t xml:space="preserve">public void closeSimpleDirectedGraph(SimpleDirectedGraph&lt;V,E&gt;) </t>
  </si>
  <si>
    <t>org.jgrapht.alg.TransitiveClosure</t>
  </si>
  <si>
    <t xml:space="preserve">protected void minimumCutPhase(Set&lt;V&gt;) </t>
  </si>
  <si>
    <t>org.jgrapht.alg.StoerWagnerMinimumCut</t>
  </si>
  <si>
    <t xml:space="preserve">protected VertexAndWeight mergeVertices(Set&lt;V&gt;, Set&lt;V&gt;) </t>
  </si>
  <si>
    <t xml:space="preserve">public void reduce(Graph&lt;V,E&gt;) </t>
  </si>
  <si>
    <t>org.jgrapht.alg.TransitiveReduction</t>
  </si>
  <si>
    <t xml:space="preserve">public void closeDirectedAcyclicGraph(DirectedAcyclicGraph&lt;V,E&gt;) </t>
  </si>
  <si>
    <t xml:space="preserve">public SpanningTree&lt;E&gt; getSpanningTree() </t>
  </si>
  <si>
    <t>org.jgrapht.alg.spanning.BoruvkaMinimumSpanningTree</t>
  </si>
  <si>
    <t xml:space="preserve">public Spanner&lt;E&gt; run() </t>
  </si>
  <si>
    <t>org.jgrapht.alg.spanning.GreedyMultiplicativeSpanner.SpannerAlgorithmBase</t>
  </si>
  <si>
    <t>org.jgrapht.alg.spanning.KruskalMinimumSpanningTree</t>
  </si>
  <si>
    <t xml:space="preserve">private Pair&lt;Set&lt;V&gt;,java.lang.Double&gt; subtree(CapacitatedSpanningTreeSolutionRepresentation, Set&lt;V&gt;, V, Map&lt;java.lang.Integer,SpanningTree&lt;E&gt;&gt;) </t>
  </si>
  <si>
    <t>org.jgrapht.alg.spanning.AhujaOrlinSharmaCapacitatedMinimumSpanningTree</t>
  </si>
  <si>
    <t xml:space="preserve">public void moveVertices(Set&lt;V&gt;, java.lang.Integer, java.lang.Integer) </t>
  </si>
  <si>
    <t>org.jgrapht.alg.spanning.AbstractCapacitatedMinimumSpanningTree.CapacitatedSpanningTreeSolutionRepresentation</t>
  </si>
  <si>
    <t xml:space="preserve">public sealed CapacitatedSpanningTree&lt;V,E&gt; getCapacitatedSpanningTree() </t>
  </si>
  <si>
    <t xml:space="preserve">private Pair&lt;Set&lt;java.lang.Integer&gt;,Set&lt;V&gt;&gt; executeNeighborhoodOperation(CapacitatedSpanningTreeSolutionRepresentation, Map&lt;java.lang.Integer,V&gt;, Map&lt;Pair&lt;java.lang.Integer,org.jgrapht.alg.spanning.AhujaOrlinSharmaCapacitatedMinimumSpanningTree.ImprovementGraphVertexType&gt;,java.lang.Integer&gt;, Map&lt;V,Pair&lt;Set&lt;V&gt;,java.lang.Double&gt;&gt;, GraphWalk&lt;Pair&lt;java.lang.Integer,org.jgrapht.alg.spanning.AhujaOrlinSharmaCapacitatedMinimumSpanningTree.ImprovementGraphVertexType&gt;,org.jgrapht.graph.DefaultWeightedEdge&gt;) </t>
  </si>
  <si>
    <t>org.jgrapht.alg.spanning.PrimMinimumSpanningTree</t>
  </si>
  <si>
    <t xml:space="preserve">public void updateImprovementGraphEdge(Pair&lt;java.lang.Integer,org.jgrapht.alg.spanning.AhujaOrlinSharmaCapacitatedMinimumSpanningTree.ImprovementGraphVertexType&gt;, Pair&lt;java.lang.Integer,org.jgrapht.alg.spanning.AhujaOrlinSharmaCapacitatedMinimumSpanningTree.ImprovementGraphVertexType&gt;, double, double) </t>
  </si>
  <si>
    <t>org.jgrapht.alg.spanning.AhujaOrlinSharmaCapacitatedMinimumSpanningTree.ImprovementGraph</t>
  </si>
  <si>
    <t xml:space="preserve">private LinkedList&lt;V&gt; getListOfBestOptions(Map&lt;V,java.lang.Double&gt;) </t>
  </si>
  <si>
    <t>org.jgrapht.alg.spanning.EsauWilliamsCapacitatedMinimumSpanningTree</t>
  </si>
  <si>
    <t xml:space="preserve">private void treeDistance(int, int, TreeOrdering, TreeOrdering) </t>
  </si>
  <si>
    <t>org.jgrapht.alg.similarity.ZhangShashaTreeEditDistance</t>
  </si>
  <si>
    <t xml:space="preserve">public GraphPath&lt;V,E&gt; getPath(V, V) </t>
  </si>
  <si>
    <t>org.jgrapht.alg.shortestpath.ContractionHierarchyBidirectionalDijkstra</t>
  </si>
  <si>
    <t>org.jgrapht.alg.shortestpath.BidirectionalDijkstraShortestPath</t>
  </si>
  <si>
    <t xml:space="preserve">private Pair&lt;AccessVertex&lt;V,E&gt;,AccessVertex&lt;V,E&gt;&gt; getMinWeightAccessVertices(V, V) </t>
  </si>
  <si>
    <t>org.jgrapht.alg.shortestpath.TransitNodeRoutingShortestPath</t>
  </si>
  <si>
    <t xml:space="preserve">protected GraphPath&lt;V,E&gt; createPath(BaseSearchFrontier&lt;V,E&gt;, BaseSearchFrontier&lt;V,E&gt;, double, V, V, V) </t>
  </si>
  <si>
    <t>org.jgrapht.alg.shortestpath.BaseBidirectionalShortestPathAlgorithm</t>
  </si>
  <si>
    <t xml:space="preserve">private GraphPath&lt;V,E&gt; computeNegativeCycle(E, Map&lt;V,E&gt;) </t>
  </si>
  <si>
    <t>org.jgrapht.alg.shortestpath.BellmanFordShortestPath</t>
  </si>
  <si>
    <t xml:space="preserve">private void iterateShortcutEdges(ContractionVertex&lt;V&gt;, BiConsumer&lt;ContractionEdge&lt;E&gt;,ContractionEdge&lt;E&gt;&gt;) </t>
  </si>
  <si>
    <t>org.jgrapht.alg.shortestpath.ContractionHierarchyPrecomputation</t>
  </si>
  <si>
    <t xml:space="preserve">private void runAlgorithm(V) </t>
  </si>
  <si>
    <t>org.jgrapht.alg.shortestpath.MartinShortestPath</t>
  </si>
  <si>
    <t xml:space="preserve">private void fillContractionGraphAndVerticesArray() </t>
  </si>
  <si>
    <t xml:space="preserve">private GraphPath&lt;V,E&gt; getCandidatePath(GraphPath&lt;V,E&gt;, int, GraphPath&lt;V,E&gt;) </t>
  </si>
  <si>
    <t>org.jgrapht.alg.shortestpath.YenShortestPathIterator</t>
  </si>
  <si>
    <t xml:space="preserve">public GraphPath&lt;V,E&gt; getPath(V) </t>
  </si>
  <si>
    <t>org.jgrapht.alg.shortestpath.TreeSingleSourcePathsImpl</t>
  </si>
  <si>
    <t xml:space="preserve">private Map&lt;ContractionVertex&lt;V&gt;,Handle&lt;java.lang.Double,ContractionVertex&lt;V&gt;&gt;&gt; iterateToSuccessors(Graph&lt;ContractionVertex&lt;V&gt;,ContractionEdge&lt;E&gt;&gt;, ContractionVertex&lt;V&gt;, Set&lt;ContractionVertex&lt;V&gt;&gt;, ContractionVertex&lt;V&gt;, double) </t>
  </si>
  <si>
    <t xml:space="preserve">public boolean isLocal(V, V) </t>
  </si>
  <si>
    <t>org.jgrapht.alg.shortestpath.TransitNodeRoutingPrecomputation.LocalityFilter</t>
  </si>
  <si>
    <t xml:space="preserve">private void findAndRelaxLightRequests(Set&lt;V&gt;) </t>
  </si>
  <si>
    <t>org.jgrapht.alg.shortestpath.DeltaSteppingShortestPath</t>
  </si>
  <si>
    <t xml:space="preserve">private void findAndRelaxHeavyRequests(List&lt;Set&lt;V&gt;&gt;) </t>
  </si>
  <si>
    <t xml:space="preserve">public sealed SingleSourcePaths&lt;V,E&gt; getPaths(V) </t>
  </si>
  <si>
    <t xml:space="preserve">private int addDeviations(GraphPath&lt;V,E&gt;) </t>
  </si>
  <si>
    <t xml:space="preserve">public ManyToManyShortestPaths&lt;V,E&gt; getManyToManyPaths(Set&lt;V&gt;, Set&lt;V&gt;) </t>
  </si>
  <si>
    <t>org.jgrapht.alg.shortestpath.CHManyToManyShortestPaths</t>
  </si>
  <si>
    <t xml:space="preserve">private void run() </t>
  </si>
  <si>
    <t>org.jgrapht.alg.shortestpath.JohnsonShortestPaths</t>
  </si>
  <si>
    <t xml:space="preserve">private Map&lt;V,java.lang.Integer&gt; computeVertexIndices(Graph&lt;V,E&gt;) </t>
  </si>
  <si>
    <t xml:space="preserve">public List&lt;GraphPath&lt;V,E&gt;&gt; getPaths(V, V, int) </t>
  </si>
  <si>
    <t>org.jgrapht.alg.shortestpath.BaseKDisjointShortestPathsAlgorithm</t>
  </si>
  <si>
    <t xml:space="preserve">private List&lt;GraphPath&lt;V,E&gt;&gt; buildPaths(V, V) </t>
  </si>
  <si>
    <t xml:space="preserve">private void updateNeighboursData(ContractionVertex&lt;V&gt;) </t>
  </si>
  <si>
    <t xml:space="preserve">private void computeShortestPaths(V) </t>
  </si>
  <si>
    <t xml:space="preserve">protected static SingleSourcePaths&lt;V,E&gt; getShortestPathsTree(Graph&lt;V,E&gt;, V, Set&lt;V&gt;) </t>
  </si>
  <si>
    <t>org.jgrapht.alg.shortestpath.BaseManyToManyShortestPaths</t>
  </si>
  <si>
    <t xml:space="preserve">private GraphPath&lt;V,E&gt; createGraphPath(List&lt;E&gt;, V, V) </t>
  </si>
  <si>
    <t>org.jgrapht.alg.shortestpath.DefaultManyToManyShortestPaths</t>
  </si>
  <si>
    <t xml:space="preserve">void correctDistanceBackward(V) </t>
  </si>
  <si>
    <t>org.jgrapht.alg.shortestpath.YenShortestPathIterator.YenShortestPathsTree</t>
  </si>
  <si>
    <t xml:space="preserve">private void submitTasks(int, int, Consumer&lt;ContractionVertex&lt;V&gt;&gt;) </t>
  </si>
  <si>
    <t xml:space="preserve">private void init(Graph&lt;V,E&gt;, Supplier&lt;java.util.Random&gt;, Supplier&lt;AddressableHeap&lt;java.lang.Double,ContractionVertex&lt;V&gt;&gt;&gt;, java.util.concurrent.ThreadPoolExecutor) </t>
  </si>
  <si>
    <t xml:space="preserve">void correctDistanceForward(V) </t>
  </si>
  <si>
    <t xml:space="preserve">private void visitVertex(ContractionVertex&lt;V&gt;, ContractionVertex&lt;V&gt;, double) </t>
  </si>
  <si>
    <t>org.jgrapht.alg.shortestpath.TransitNodeRoutingPrecomputation.VoronoiDiagramComputation</t>
  </si>
  <si>
    <t xml:space="preserve">private void addOneEdgeExtension(EppsteinGraphPath) </t>
  </si>
  <si>
    <t xml:space="preserve">private PathsGraphVertex insertPersistently(PathsGraphVertex, PathsGraphVertex) </t>
  </si>
  <si>
    <t xml:space="preserve">private void submitTasks(int, int, List&lt;Consumer&lt;ContractionVertex&lt;V&gt;&gt;&gt;) </t>
  </si>
  <si>
    <t xml:space="preserve">private void contractVertex(ContractionVertex&lt;V&gt;, int) </t>
  </si>
  <si>
    <t xml:space="preserve">private void for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Map&lt;Pair&lt;ContractionVertex&lt;V&gt;,ContractionVertex&lt;V&gt;&gt;,Pair&lt;java.lang.Double,ContractionVertex&lt;V&gt;&gt;&gt;, boolean) </t>
  </si>
  <si>
    <t xml:space="preserve">private void backwardSearch(Graph&lt;ContractionVertex&lt;V&gt;,ContractionEdge&lt;E&gt;&gt;, ContractionVertex&lt;V&gt;, Set&lt;ContractionVertex&lt;V&gt;&gt;, Map&lt;ContractionVertex&lt;V&gt;,List&lt;BucketEntry&gt;&gt;, Map&lt;ContractionVertex&lt;V&gt;,Map&lt;ContractionVertex&lt;V&gt;,Pair&lt;java.lang.Double,ContractionEdge&lt;E&gt;&gt;&gt;&gt;, boolean) </t>
  </si>
  <si>
    <t xml:space="preserve">private int partitionIndependentSet(int) </t>
  </si>
  <si>
    <t xml:space="preserve">private void computeEccentricityMap() </t>
  </si>
  <si>
    <t>org.jgrapht.alg.shortestpath.GraphMeasurer</t>
  </si>
  <si>
    <t xml:space="preserve">protected sealed void transformGraph(List&lt;E&gt;) </t>
  </si>
  <si>
    <t>org.jgrapht.alg.shortestpath.SuurballeKDisjointShortestPaths</t>
  </si>
  <si>
    <t xml:space="preserve">private void runWithNegativeEdgeWeights(Graph&lt;V,E&gt;) </t>
  </si>
  <si>
    <t>org.jgrapht.alg.shortestpath.BidirectionalAStarShortestPath</t>
  </si>
  <si>
    <t>org.jgrapht.alg.shortestpath.BhandariKDisjointShortestPaths</t>
  </si>
  <si>
    <t xml:space="preserve">public double getCostEstimate(V, V) </t>
  </si>
  <si>
    <t>org.jgrapht.alg.shortestpath.ALTAdmissibleHeuristic</t>
  </si>
  <si>
    <t xml:space="preserve">private void siftDown(List&lt;PathsGraphVertex&gt;, int, int) </t>
  </si>
  <si>
    <t xml:space="preserve">private GraphPath&lt;V,E&gt; createPath(ContractionSearchFrontier&lt;ContractionVertex&lt;V&gt;,ContractionEdge&lt;E&gt;&gt;, ContractionSearchFrontier&lt;ContractionVertex&lt;V&gt;,ContractionEdge&lt;E&gt;&gt;, double, ContractionVertex&lt;V&gt;, ContractionVertex&lt;V&gt;, ContractionVertex&lt;V&gt;) </t>
  </si>
  <si>
    <t>org.jgrapht.alg.shortestpath.CHManyToManyShortestPaths.CHManyToManyShortestPathsImpl</t>
  </si>
  <si>
    <t xml:space="preserve">private List&lt;Edge&gt; findPathToV(List&lt;Edge&gt;, Node) </t>
  </si>
  <si>
    <t xml:space="preserve">private Graph&lt;V,E&gt; lazyExtractKuratowskiSubdivision() </t>
  </si>
  <si>
    <t xml:space="preserve">void mergeChildEdges(DoublyLinkedList&lt;Edge&gt;, int, int, Node, Edge) </t>
  </si>
  <si>
    <t>org.jgrapht.alg.planar.BoyerMyrvoldPlanarityInspector.Node</t>
  </si>
  <si>
    <t xml:space="preserve">private void mergeBiconnectedComponent() </t>
  </si>
  <si>
    <t xml:space="preserve">private void cleanUpDfs(Node) </t>
  </si>
  <si>
    <t xml:space="preserve">private OuterFaceCirculator selectOnOuterFace(Predicate&lt;Node&gt;, Node, Node, int) </t>
  </si>
  <si>
    <t xml:space="preserve">private void walkUp(Node, Node, Edge) </t>
  </si>
  <si>
    <t xml:space="preserve">void embedBackEdge(Edge, Node) </t>
  </si>
  <si>
    <t xml:space="preserve">public sealed java.lang.String toString() </t>
  </si>
  <si>
    <t>org.jgrapht.alg.planar.BoyerMyrvoldPlanarityInspector.Edge</t>
  </si>
  <si>
    <t xml:space="preserve">private void setBoundaryDepth(Node, Node, int, int) </t>
  </si>
  <si>
    <t xml:space="preserve">private OuterFaceCirculator embedBackEdge(Node, int, Edge, Node) </t>
  </si>
  <si>
    <t xml:space="preserve">private void orient() </t>
  </si>
  <si>
    <t xml:space="preserve">private int orientDfs(Map&lt;V,Node&gt;, V, int) </t>
  </si>
  <si>
    <t xml:space="preserve">private void sortVertices() </t>
  </si>
  <si>
    <t xml:space="preserve">private void fixBoundaryOrder(Node) </t>
  </si>
  <si>
    <t xml:space="preserve">public Matching&lt;V,E&gt; getMatching() </t>
  </si>
  <si>
    <t>org.jgrapht.alg.matching.DenseEdmondsMaximumCardinalityMatching</t>
  </si>
  <si>
    <t>org.jgrapht.alg.matching.GreedyWeightedMatching</t>
  </si>
  <si>
    <t xml:space="preserve">private Matching&lt;V,E&gt; run() </t>
  </si>
  <si>
    <t>org.jgrapht.alg.matching.PathGrowingWeightedMatching</t>
  </si>
  <si>
    <t xml:space="preserve">private void simpleHeuristic() </t>
  </si>
  <si>
    <t>org.jgrapht.alg.matching.MaximumWeightBipartiteMatching</t>
  </si>
  <si>
    <t xml:space="preserve">private Matching&lt;V,E&gt; runWithHeuristics() </t>
  </si>
  <si>
    <t>org.jgrapht.alg.matching.KuhnMunkresMinimalWeightBipartitePerfectMatching</t>
  </si>
  <si>
    <t xml:space="preserve">public Set&lt;E&gt; computeMatching() </t>
  </si>
  <si>
    <t>org.jgrapht.alg.matching.SparseEdmondsMaximumCardinalityMatching.Algorithm</t>
  </si>
  <si>
    <t xml:space="preserve">private void augment(V) </t>
  </si>
  <si>
    <t xml:space="preserve">public void union(int, int) </t>
  </si>
  <si>
    <t>org.jgrapht.alg.matching.SparseEdmondsMaximumCardinalityMatching.VertexPartition</t>
  </si>
  <si>
    <t xml:space="preserve">public Pair&lt;java.lang.Double,Set&lt;E&gt;&gt; getMaximumWeightMatching(Graph&lt;V,E&gt;, LinkedList&lt;E&gt;) </t>
  </si>
  <si>
    <t>org.jgrapht.alg.matching.PathGrowingWeightedMatching.DynamicProgrammingPathSolver</t>
  </si>
  <si>
    <t xml:space="preserve">private void augmentPathTo(V) </t>
  </si>
  <si>
    <t xml:space="preserve">public static boolean isOptimalMatching(Graph&lt;V,E&gt;, Set&lt;E&gt;, Map&lt;V,java.lang.Integer&gt;) </t>
  </si>
  <si>
    <t>org.jgrapht.alg.matching.SparseEdmondsMaximumCardinalityMatching</t>
  </si>
  <si>
    <t xml:space="preserve">private void reverse(int[], int, int) </t>
  </si>
  <si>
    <t xml:space="preserve">double[][] makeExcessMatrix() </t>
  </si>
  <si>
    <t>org.jgrapht.alg.matching.KuhnMunkresMinimalWeightBipartitePerfectMatching.KuhnMunkresMatrixImplementation</t>
  </si>
  <si>
    <t xml:space="preserve">public void split(List&lt;java.lang.Integer&gt;) </t>
  </si>
  <si>
    <t xml:space="preserve">private org.jgrapht.alg.matching.SparseEdmondsMaximumCardinalityMatching.VertexPartition.Item findItem(int) </t>
  </si>
  <si>
    <t xml:space="preserve">int buildMaximalMatching() </t>
  </si>
  <si>
    <t xml:space="preserve">private static boolean minimal(int[], boolean[], boolean[]) </t>
  </si>
  <si>
    <t xml:space="preserve">void extendEqualityGraph() </t>
  </si>
  <si>
    <t xml:space="preserve">void buildVertexCoverage() </t>
  </si>
  <si>
    <t xml:space="preserve">public Map&lt;V,java.lang.Integer&gt; computeOddSetCover() </t>
  </si>
  <si>
    <t xml:space="preserve">private org.jgrapht.alg.matching.blossom.v5.BlossomVEdge shrinkPlusNode(org.jgrapht.alg.matching.blossom.v5.BlossomVNode, org.jgrapht.alg.matching.blossom.v5.BlossomVNode) </t>
  </si>
  <si>
    <t>org.jgrapht.alg.matching.blossom.v5.BlossomVPrimalUpdater</t>
  </si>
  <si>
    <t xml:space="preserve">private org.jgrapht.alg.matching.blossom.v5.BlossomVEdge multipleTreeFixedDelta() </t>
  </si>
  <si>
    <t>org.jgrapht.alg.matching.blossom.v5.BlossomVDualUpdater</t>
  </si>
  <si>
    <t xml:space="preserve">public boolean updateDualsSingle(org.jgrapht.alg.matching.blossom.v5.BlossomVTree) </t>
  </si>
  <si>
    <t xml:space="preserve">private org.jgrapht.alg.matching.blossom.v5.BlossomVEdge expandPlusNode(org.jgrapht.alg.matching.blossom.v5.BlossomVNode) </t>
  </si>
  <si>
    <t xml:space="preserve">public void removeFromChildList() </t>
  </si>
  <si>
    <t xml:space="preserve">public void moveEdgeTail(org.jgrapht.alg.matching.blossom.v5.BlossomVNode, org.jgrapht.alg.matching.blossom.v5.BlossomVNode) </t>
  </si>
  <si>
    <t xml:space="preserve">private void processMinusNodeGrow(org.jgrapht.alg.matching.blossom.v5.BlossomVNode) </t>
  </si>
  <si>
    <t xml:space="preserve">private void expandOddBranch(org.jgrapht.alg.matching.blossom.v5.BlossomVNode, org.jgrapht.alg.matching.blossom.v5.BlossomVNode, org.jgrapht.alg.matching.blossom.v5.BlossomVTree) </t>
  </si>
  <si>
    <t xml:space="preserve">private void allocateTrees() </t>
  </si>
  <si>
    <t>org.jgrapht.alg.matching.blossom.v5.BlossomVInitializer</t>
  </si>
  <si>
    <t xml:space="preserve">public double getError() </t>
  </si>
  <si>
    <t>org.jgrapht.alg.matching.blossom.v5.KolmogorovWeightedPerfectMatching</t>
  </si>
  <si>
    <t xml:space="preserve">public void expand(org.jgrapht.alg.matching.blossom.v5.BlossomVNode, boolean) </t>
  </si>
  <si>
    <t xml:space="preserve">public void moveChildrenTo(org.jgrapht.alg.matching.blossom.v5.BlossomVNode) </t>
  </si>
  <si>
    <t xml:space="preserve">private void setCurrentEdgesAndTryToAugment(org.jgrapht.alg.matching.blossom.v5.BlossomVTree) </t>
  </si>
  <si>
    <t xml:space="preserve">private void shrinkInit(org.jgrapht.alg.matching.blossom.v5.BlossomVEdge, org.jgrapht.alg.matching.blossom.v5.BlossomVNode) </t>
  </si>
  <si>
    <t xml:space="preserve">private void updateDuals(AddressableHeap&lt;java.lang.Double,org.jgrapht.alg.matching.blossom.v5.BlossomVEdge&gt;, org.jgrapht.alg.matching.blossom.v5.BlossomVNode, double) </t>
  </si>
  <si>
    <t xml:space="preserve">private Pair&lt;org.jgrapht.alg.matching.blossom.v5.BlossomVNode,org.jgrapht.alg.matching.blossom.v5.BlossomVNode&gt; lca(org.jgrapht.alg.matching.blossom.v5.BlossomVNode, org.jgrapht.alg.matching.blossom.v5.BlossomVNode) </t>
  </si>
  <si>
    <t xml:space="preserve">org.jgrapht.alg.matching.blossom.v5.BlossomVNode findBlossomRoot(org.jgrapht.alg.matching.blossom.v5.BlossomVEdge) </t>
  </si>
  <si>
    <t xml:space="preserve">private void lazyComputeWeightedPerfectMatching() </t>
  </si>
  <si>
    <t xml:space="preserve">private int initFractional() </t>
  </si>
  <si>
    <t xml:space="preserve">private void expandMinusNode(org.jgrapht.alg.matching.blossom.v5.BlossomVNode) </t>
  </si>
  <si>
    <t xml:space="preserve">private void clearMarked() </t>
  </si>
  <si>
    <t xml:space="preserve">public org.jgrapht.alg.matching.blossom.v5.BlossomVNode shrink(org.jgrapht.alg.matching.blossom.v5.BlossomVEdge, boolean) </t>
  </si>
  <si>
    <t xml:space="preserve">private void clearIsMarkedAndSetIsOuter(org.jgrapht.alg.matching.blossom.v5.BlossomVNode, org.jgrapht.alg.matching.blossom.v5.BlossomVNode) </t>
  </si>
  <si>
    <t xml:space="preserve">private void processPlusNodeGrow(org.jgrapht.alg.matching.blossom.v5.BlossomVNode, boolean, boolean) </t>
  </si>
  <si>
    <t xml:space="preserve">public static org.jgrapht.alg.matching.blossom.v5.BlossomVTreeEdge addTreeEdge(org.jgrapht.alg.matching.blossom.v5.BlossomVTree, org.jgrapht.alg.matching.blossom.v5.BlossomVTree) </t>
  </si>
  <si>
    <t xml:space="preserve">private void reverseBlossomSiblings(org.jgrapht.alg.matching.blossom.v5.BlossomVNode) </t>
  </si>
  <si>
    <t xml:space="preserve">public org.jgrapht.alg.matching.blossom.v5.BlossomVNode getPenultimateBlossomAndFixBlossomGrandparent() </t>
  </si>
  <si>
    <t xml:space="preserve">private void setBlossomSiblings(org.jgrapht.alg.matching.blossom.v5.BlossomVNode, org.jgrapht.alg.matching.blossom.v5.BlossomVEdge) </t>
  </si>
  <si>
    <t xml:space="preserve">public org.jgrapht.alg.matching.blossom.v5.BlossomVNode getPenultimateBlossom() </t>
  </si>
  <si>
    <t xml:space="preserve">private org.jgrapht.alg.matching.blossom.v5.BlossomVNode findBlossomRootInit(org.jgrapht.alg.matching.blossom.v5.BlossomVEdge) </t>
  </si>
  <si>
    <t xml:space="preserve">private void finish() </t>
  </si>
  <si>
    <t xml:space="preserve">private void prepareForDualSolution() </t>
  </si>
  <si>
    <t xml:space="preserve">public double updateDuals(org.jgrapht.alg.matching.blossom.v5.BlossomVOptions.DualUpdateStrategy) </t>
  </si>
  <si>
    <t xml:space="preserve">private void initAuxiliaryGraph() </t>
  </si>
  <si>
    <t xml:space="preserve">private void expandInfinityNode(org.jgrapht.alg.matching.blossom.v5.BlossomVNode, org.jgrapht.alg.matching.blossom.v5.BlossomVTree) </t>
  </si>
  <si>
    <t xml:space="preserve">private void augmentBranchInit(org.jgrapht.alg.matching.blossom.v5.BlossomVNode, org.jgrapht.alg.matching.blossom.v5.BlossomVNode, org.jgrapht.alg.matching.blossom.v5.BlossomVEdge) </t>
  </si>
  <si>
    <t xml:space="preserve">private void handleInfinityEdgeInit(AddressableHeap&lt;java.lang.Double,org.jgrapht.alg.matching.blossom.v5.BlossomVEdge&gt;, org.jgrapht.alg.matching.blossom.v5.BlossomVEdge, int, double, double) </t>
  </si>
  <si>
    <t xml:space="preserve">public void addChild(org.jgrapht.alg.matching.blossom.v5.BlossomVNode, org.jgrapht.alg.matching.blossom.v5.BlossomVEdge, boolean) </t>
  </si>
  <si>
    <t xml:space="preserve">private int initGreedy() </t>
  </si>
  <si>
    <t xml:space="preserve">private void expandInit(org.jgrapht.alg.matching.blossom.v5.BlossomVNode, org.jgrapht.alg.matching.blossom.v5.BlossomVEdge) </t>
  </si>
  <si>
    <t xml:space="preserve">private void augmentBranch(org.jgrapht.alg.matching.blossom.v5.BlossomVNode, org.jgrapht.alg.matching.blossom.v5.BlossomVEdge) </t>
  </si>
  <si>
    <t xml:space="preserve">private void shrinkMinusNode(org.jgrapht.alg.matching.blossom.v5.BlossomVNode, org.jgrapht.alg.matching.blossom.v5.BlossomVNode) </t>
  </si>
  <si>
    <t xml:space="preserve">public void grow(org.jgrapht.alg.matching.blossom.v5.BlossomVEdge, boolean, boolean) </t>
  </si>
  <si>
    <t xml:space="preserve">private void calculateGraphMapping(Coloring&lt;V&gt;, Coloring&lt;V&gt;) </t>
  </si>
  <si>
    <t>org.jgrapht.alg.isomorphism.ColorRefinementIsomorphismInspector</t>
  </si>
  <si>
    <t xml:space="preserve">public E getEdgeCorrespondence(E, boolean) </t>
  </si>
  <si>
    <t>org.jgrapht.alg.isomorphism.IsomorphicGraphMapping</t>
  </si>
  <si>
    <t xml:space="preserve">private void validateTree(Graph&lt;V,E&gt;) </t>
  </si>
  <si>
    <t>org.jgrapht.alg.isomorphism.AHUUnrootedTreeIsomorphismInspector</t>
  </si>
  <si>
    <t xml:space="preserve">private void validateTree(Graph&lt;V,E&gt;, V) </t>
  </si>
  <si>
    <t>org.jgrapht.alg.isomorphism.AHURootedTreeIsomorphismInspector</t>
  </si>
  <si>
    <t xml:space="preserve">private boolean isomorphismExists(V, V) </t>
  </si>
  <si>
    <t xml:space="preserve">public boolean isomorphismExists() </t>
  </si>
  <si>
    <t xml:space="preserve">private void validateForest(Graph&lt;V,E&gt;, Set&lt;V&gt;) </t>
  </si>
  <si>
    <t>org.jgrapht.alg.isomorphism.AHUForestIsomorphismInspector</t>
  </si>
  <si>
    <t xml:space="preserve">public sealed boolean isFeasiblePair() </t>
  </si>
  <si>
    <t>org.jgrapht.alg.isomorphism.VF2SubgraphIsomorphismState</t>
  </si>
  <si>
    <t>org.jgrapht.alg.isomorphism.VF2GraphIsomorphismState</t>
  </si>
  <si>
    <t xml:space="preserve">public boolean isCapacitatedSpanningTree(Graph&lt;V,E&gt;, V, double, Map&lt;V,java.lang.Double&gt;) </t>
  </si>
  <si>
    <t>org.jgrapht.alg.interfaces.CapacitatedSpanningTreeAlgorithm.CapacitatedSpanningTreeImpl</t>
  </si>
  <si>
    <t xml:space="preserve">private void augmentShortPaths(VertexExtension, VertexExtension) </t>
  </si>
  <si>
    <t>org.jgrapht.alg.flow.BoykovKolmogorovMFImpl</t>
  </si>
  <si>
    <t xml:space="preserve">private double augmentFlow() </t>
  </si>
  <si>
    <t>org.jgrapht.alg.flow.EdmondsKarpMFImpl</t>
  </si>
  <si>
    <t xml:space="preserve">private Set&lt;org.jgrapht.graph.DefaultWeightedEdge&gt; findPathBetween(SimpleWeightedGraph&lt;V,org.jgrapht.graph.DefaultWeightedEdge&gt;, V, V) </t>
  </si>
  <si>
    <t>org.jgrapht.alg.flow.GusfieldGomoryHuCutTree</t>
  </si>
  <si>
    <t xml:space="preserve">private void augment(AnnotatedFlowEdge) </t>
  </si>
  <si>
    <t xml:space="preserve">private void recomputeHeightsHeuristic() </t>
  </si>
  <si>
    <t>org.jgrapht.alg.flow.PushRelabelMFImpl</t>
  </si>
  <si>
    <t xml:space="preserve">private void push(AnnotatedFlowEdge) </t>
  </si>
  <si>
    <t xml:space="preserve">private Set&lt;V&gt; intersection(Set&lt;V&gt;, Set&lt;V&gt;) </t>
  </si>
  <si>
    <t>org.jgrapht.alg.flow.PadbergRaoOddMinimumCutset</t>
  </si>
  <si>
    <t xml:space="preserve">private void adopt() </t>
  </si>
  <si>
    <t xml:space="preserve">private AnnotatedFlowEdge grow() </t>
  </si>
  <si>
    <t xml:space="preserve">private void bfs(Queue&lt;java.lang.Integer&gt;, boolean[]) </t>
  </si>
  <si>
    <t xml:space="preserve">private AnnotatedFlowEdge createBackwardEdge(AnnotatedFlowEdge) </t>
  </si>
  <si>
    <t>org.jgrapht.alg.flow.MaximumFlowAlgorithmBase</t>
  </si>
  <si>
    <t xml:space="preserve">public double calculateMaximumFlow(V, V) </t>
  </si>
  <si>
    <t xml:space="preserve">private boolean hasConnectionToTerminal(VertexExtension) </t>
  </si>
  <si>
    <t xml:space="preserve">public void initialize(VertexExtension, VertexExtension, Queue&lt;VertexExtension&gt;) </t>
  </si>
  <si>
    <t xml:space="preserve">private void increaseResidualCapacity(int) </t>
  </si>
  <si>
    <t>org.jgrapht.alg.flow.mincost.CapacityScalingMinimumCostFlow.Arc</t>
  </si>
  <si>
    <t xml:space="preserve">private void decreaseResidualCapacity(int) </t>
  </si>
  <si>
    <t xml:space="preserve">private MinimumCostFlow&lt;E&gt; finish() </t>
  </si>
  <si>
    <t>org.jgrapht.alg.flow.mincost.CapacityScalingMinimumCostFlow</t>
  </si>
  <si>
    <t xml:space="preserve">private void augmentPath(org.jgrapht.alg.flow.mincost.CapacityScalingMinimumCostFlow.Node, org.jgrapht.alg.flow.mincost.CapacityScalingMinimumCostFlow.Node) </t>
  </si>
  <si>
    <t xml:space="preserve">org.jgrapht.alg.flow.mincost.CapacityScalingMinimumCostFlow.Arc addArcTo(org.jgrapht.alg.flow.mincost.CapacityScalingMinimumCostFlow.Node, int, double) </t>
  </si>
  <si>
    <t xml:space="preserve">private void init() </t>
  </si>
  <si>
    <t xml:space="preserve">public void layout(Graph&lt;V,E&gt;, LayoutModel2D&lt;V&gt;) </t>
  </si>
  <si>
    <t>org.jgrapht.alg.drawing.RescaleLayoutAlgorithm2D</t>
  </si>
  <si>
    <t xml:space="preserve">public org.jgrapht.alg.drawing.model.Point2D getCentroid() </t>
  </si>
  <si>
    <t>org.jgrapht.alg.drawing.FRQuadTree.Node</t>
  </si>
  <si>
    <t xml:space="preserve">protected void drawSecondPartition(Graph&lt;V,E&gt;, List&lt;V&gt;, LayoutModel2D&lt;V&gt;) </t>
  </si>
  <si>
    <t>org.jgrapht.alg.drawing.TwoLayeredBipartiteLayout2D</t>
  </si>
  <si>
    <t xml:space="preserve">protected sealed Map&lt;V,org.jgrapht.alg.drawing.model.Point2D&gt; calculateRepulsiveForces(Graph&lt;V,E&gt;, LayoutModel2D&lt;V&gt;) </t>
  </si>
  <si>
    <t>org.jgrapht.alg.drawing.IndexedFRLayoutAlgorithm2D</t>
  </si>
  <si>
    <t xml:space="preserve">protected void drawFirstPartition(Graph&lt;V,E&gt;, List&lt;V&gt;, LayoutModel2D&lt;V&gt;) </t>
  </si>
  <si>
    <t>org.jgrapht.alg.drawing.FRLayoutAlgorithm2D</t>
  </si>
  <si>
    <t xml:space="preserve">protected Map&lt;V,org.jgrapht.alg.drawing.model.Point2D&gt; calculateRepulsiveForces(Graph&lt;V,E&gt;, LayoutModel2D&lt;V&gt;) </t>
  </si>
  <si>
    <t xml:space="preserve">protected sealed void drawSecondPartition(Graph&lt;V,E&gt;, List&lt;V&gt;, LayoutModel2D&lt;V&gt;) </t>
  </si>
  <si>
    <t>org.jgrapht.alg.drawing.BarycenterGreedyTwoLayeredBipartiteLayout2D</t>
  </si>
  <si>
    <t xml:space="preserve">public Graph&lt;V,E&gt; calculateDensest() </t>
  </si>
  <si>
    <t>org.jgrapht.alg.densesubgraph.GoldbergMaximumDensitySubgraphAlgorithmBase</t>
  </si>
  <si>
    <t xml:space="preserve">private Graph&lt;E,org.jgrapht.graph.DefaultEdge&gt; asDirectedEdgeGraph(Matching&lt;V,E&gt;, Set&lt;V&gt;) </t>
  </si>
  <si>
    <t>org.jgrapht.alg.decomposition.DulmageMendelsohnDecomposition</t>
  </si>
  <si>
    <t xml:space="preserve">private Pair&lt;List&lt;E&gt;,java.lang.Double&gt; buildFundamentalCycle(E, Map&lt;V,E&gt;) </t>
  </si>
  <si>
    <t>org.jgrapht.alg.cycle.AbstractFundamentalCycleBasis</t>
  </si>
  <si>
    <t xml:space="preserve">public static GraphPath&lt;V,E&gt; simpleCycleToGraphPath(Graph&lt;V,E&gt;, List&lt;E&gt;) </t>
  </si>
  <si>
    <t>org.jgrapht.alg.cycle.Cycles</t>
  </si>
  <si>
    <t xml:space="preserve">private void constructCycle(Graph&lt;V,E&gt;) </t>
  </si>
  <si>
    <t>org.jgrapht.alg.cycle.HowardMinimumMeanCycle</t>
  </si>
  <si>
    <t xml:space="preserve">protected GraphWalk&lt;V,E&gt; buildWalk() </t>
  </si>
  <si>
    <t>org.jgrapht.alg.cycle.HierholzerEulerianCycle</t>
  </si>
  <si>
    <t xml:space="preserve">public CycleBasis&lt;V,E&gt; getCycleBasis() </t>
  </si>
  <si>
    <t xml:space="preserve">private boolean cycle(int, int) </t>
  </si>
  <si>
    <t>org.jgrapht.alg.cycle.SzwarcfiterLauerSimpleCycles</t>
  </si>
  <si>
    <t xml:space="preserve">public void findSimpleCycles(Consumer&lt;List&lt;V&gt;&gt;) </t>
  </si>
  <si>
    <t>org.jgrapht.alg.cycle.TiernanSimpleCycles</t>
  </si>
  <si>
    <t xml:space="preserve">public GraphPath&lt;V,E&gt; getCycle() </t>
  </si>
  <si>
    <t xml:space="preserve">private boolean containsShortestOddHole(Graph&lt;V,E&gt;, Set&lt;V&gt;) </t>
  </si>
  <si>
    <t xml:space="preserve">private GraphPath&lt;V,E&gt; solveCPPDirected(Graph&lt;V,E&gt;) </t>
  </si>
  <si>
    <t>org.jgrapht.alg.cycle.ChinesePostman</t>
  </si>
  <si>
    <t xml:space="preserve">private void sortSeparatorsList(List&lt;Pair&lt;List&lt;Pair&lt;java.lang.Integer,java.lang.Integer&gt;&gt;,E&gt;&gt;) </t>
  </si>
  <si>
    <t>org.jgrapht.alg.cycle.WeakChordalityInspector</t>
  </si>
  <si>
    <t xml:space="preserve">boolean hasConfigurationType2(Graph&lt;V,E&gt;) </t>
  </si>
  <si>
    <t>org.jgrapht.alg.cycle.PatonCycleBase</t>
  </si>
  <si>
    <t xml:space="preserve">private Map&lt;V,java.lang.Integer&gt; getVertexInOrder(List&lt;V&gt;) </t>
  </si>
  <si>
    <t>org.jgrapht.alg.cycle.ChordalityInspector</t>
  </si>
  <si>
    <t>org.jgrapht.alg.cycle.ChordalGraphMinimalVertexSeparatorFinder</t>
  </si>
  <si>
    <t xml:space="preserve">private Pair&lt;Graph&lt;V,E&gt;,java.lang.Integer&gt; findMinSCSG(int) </t>
  </si>
  <si>
    <t>org.jgrapht.alg.cycle.JohnsonSimpleCycles</t>
  </si>
  <si>
    <t xml:space="preserve">private boolean backtrack(V, V) </t>
  </si>
  <si>
    <t>org.jgrapht.alg.cycle.TarjanSimpleCycles</t>
  </si>
  <si>
    <t xml:space="preserve">protected Pair&lt;EdgeNode,EdgeNode&gt; computePartialCycle() </t>
  </si>
  <si>
    <t xml:space="preserve">protected void initialize(Graph&lt;V,E&gt;) </t>
  </si>
  <si>
    <t xml:space="preserve">public GraphWalk&lt;V,E&gt; getLocalAugmentationCycle() </t>
  </si>
  <si>
    <t>org.jgrapht.alg.cycle.AhujaOrlinSharmaCyclicExchangeLocalAugmentation</t>
  </si>
  <si>
    <t xml:space="preserve">private void initState(Consumer&lt;List&lt;V&gt;&gt;) </t>
  </si>
  <si>
    <t xml:space="preserve">private List&lt;Set&lt;V&gt;&gt; findAllAnticomponentsOfY(Graph&lt;V,E&gt;, Set&lt;V&gt;) </t>
  </si>
  <si>
    <t xml:space="preserve">protected void moveToFront(VertexNode) </t>
  </si>
  <si>
    <t xml:space="preserve">private void findAntiHole(V, V) </t>
  </si>
  <si>
    <t xml:space="preserve">private GraphPath&lt;V,E&gt; solveCPPUndirected(Graph&lt;V,E&gt;) </t>
  </si>
  <si>
    <t xml:space="preserve">protected void updateGraphAndInsertLocations(Pair&lt;EdgeNode,EdgeNode&gt;, VertexNode) </t>
  </si>
  <si>
    <t xml:space="preserve">protected void addEdge(VertexNode, VertexNode, E) </t>
  </si>
  <si>
    <t xml:space="preserve">protected void unlink(EdgeNode) </t>
  </si>
  <si>
    <t xml:space="preserve">private Pair&lt;Map&lt;java.lang.String,java.lang.Integer&gt;,java.lang.Integer&gt; getNeighborLabelCountsAndMaximum(V) </t>
  </si>
  <si>
    <t>org.jgrapht.alg.clustering.LabelPropagationClustering.Implementation</t>
  </si>
  <si>
    <t xml:space="preserve">public double modularity(List&lt;Set&lt;V&gt;&gt;) </t>
  </si>
  <si>
    <t>org.jgrapht.alg.clustering.UndirectedModularityMeasurer</t>
  </si>
  <si>
    <t xml:space="preserve">public List&lt;Set&lt;V&gt;&gt; compute() </t>
  </si>
  <si>
    <t xml:space="preserve">private void precomputeDegrees(Graph&lt;V,E&gt;) </t>
  </si>
  <si>
    <t xml:space="preserve">public Clustering&lt;V&gt; getClustering() </t>
  </si>
  <si>
    <t>org.jgrapht.alg.clustering.GirvanNewmanClustering</t>
  </si>
  <si>
    <t xml:space="preserve">private void computeAtoms() </t>
  </si>
  <si>
    <t>org.jgrapht.alg.clique.CliqueMinimalSeparatorDecomposition</t>
  </si>
  <si>
    <t xml:space="preserve">private void lazyComputeMaximumClique() </t>
  </si>
  <si>
    <t>org.jgrapht.alg.clique.ChordalGraphMaxCliqueFinder</t>
  </si>
  <si>
    <t xml:space="preserve">private void computeMinimalTriangulation() </t>
  </si>
  <si>
    <t xml:space="preserve">private V choosePivot(Set&lt;V&gt;, Set&lt;V&gt;) </t>
  </si>
  <si>
    <t>org.jgrapht.alg.clique.PivotBronKerboschCliqueFinder</t>
  </si>
  <si>
    <t xml:space="preserve">protected sealed void lazyRun() </t>
  </si>
  <si>
    <t>org.jgrapht.alg.clique.DegeneracyBronKerboschCliqueFinder</t>
  </si>
  <si>
    <t>org.jgrapht.alg.clique.BronKerboschCliqueFinder</t>
  </si>
  <si>
    <t xml:space="preserve">private void addToReach(java.lang.Integer, V, HashMap&lt;java.lang.Integer,HashSet&lt;V&gt;&gt;) </t>
  </si>
  <si>
    <t xml:space="preserve">private int dfs(V, V) </t>
  </si>
  <si>
    <t>org.jgrapht.alg.connectivity.BiconnectivityInspector</t>
  </si>
  <si>
    <t xml:space="preserve">public boolean cut(T, T) </t>
  </si>
  <si>
    <t xml:space="preserve">private void resetVertexData() </t>
  </si>
  <si>
    <t>org.jgrapht.alg.connectivity.KosarajuStrongConnectivityInspector</t>
  </si>
  <si>
    <t xml:space="preserve">public Set&lt;V&gt; connectedSetOf(V) </t>
  </si>
  <si>
    <t>org.jgrapht.alg.connectivity.ConnectivityInspector</t>
  </si>
  <si>
    <t xml:space="preserve">private List&lt;Set&lt;V&gt;&gt; lazyFindConnectedSets() </t>
  </si>
  <si>
    <t xml:space="preserve">public List&lt;Set&lt;V&gt;&gt; stronglyConnectedSets() </t>
  </si>
  <si>
    <t>org.jgrapht.alg.connectivity.GabowStrongConnectivityInspector</t>
  </si>
  <si>
    <t xml:space="preserve">private void forceFixup(int) </t>
  </si>
  <si>
    <t>org.jgrapht.alg.color.SaturationDegreeColoring.Heap</t>
  </si>
  <si>
    <t xml:space="preserve">public Coloring&lt;V&gt; getColoring() </t>
  </si>
  <si>
    <t>org.jgrapht.alg.color.SaturationDegreeColoring</t>
  </si>
  <si>
    <t xml:space="preserve">private void cleanupColorDegrees(Set&lt;java.lang.Integer&gt;, ColoringRepresentation) </t>
  </si>
  <si>
    <t>org.jgrapht.alg.color.ColorRefinementAlgorithm</t>
  </si>
  <si>
    <t xml:space="preserve">protected sealed Iterable&lt;V&gt; getVertexOrdering() </t>
  </si>
  <si>
    <t>org.jgrapht.alg.color.SmallestDegreeLastColoring</t>
  </si>
  <si>
    <t xml:space="preserve">private Set&lt;java.lang.Integer&gt; calculateColorDegrees(int, ColoringRepresentation) </t>
  </si>
  <si>
    <t xml:space="preserve">private void lazyComputeColoring() </t>
  </si>
  <si>
    <t>org.jgrapht.alg.color.ChordalGraphColoring</t>
  </si>
  <si>
    <t xml:space="preserve">public void insert(HeapHandle) </t>
  </si>
  <si>
    <t>org.jgrapht.alg.color.LargestDegreeFirstColoring</t>
  </si>
  <si>
    <t>org.jgrapht.alg.color.GreedyColoring</t>
  </si>
  <si>
    <t xml:space="preserve">private void fixdown(int) </t>
  </si>
  <si>
    <t xml:space="preserve">private void splitUpColor(java.lang.Integer, Deque&lt;java.lang.Integer&gt;, ColoringRepresentation) </t>
  </si>
  <si>
    <t>Method</t>
  </si>
  <si>
    <t>org.jgrapht.alg.shortestpath.BidirectionalDijkstraShortestPath.java</t>
  </si>
  <si>
    <t>BidirectionalDijkstraShortestPath()</t>
  </si>
  <si>
    <t>Class</t>
  </si>
  <si>
    <t>org.jgrapht.alg.shortestpath.CHManyToManyShortestPaths.java</t>
  </si>
  <si>
    <t>CHManyToManyShortestPaths()</t>
  </si>
  <si>
    <t>org.jgrapht.alg.shortestpath.DeltaSteppingShortestPath.java</t>
  </si>
  <si>
    <t>DeltaSteppingShortestPath()</t>
  </si>
  <si>
    <t>org.jgrapht.alg.shortestpath.DijkstraClosestFirstIterator.java</t>
  </si>
  <si>
    <t>DijkstraClosestFirstIterator()</t>
  </si>
  <si>
    <t>Column1</t>
  </si>
  <si>
    <t>org.jgrapht.alg.shortestpath.NegativeCycleDetectedException.java</t>
  </si>
  <si>
    <t>NegativeCycleDetectedException()</t>
  </si>
  <si>
    <t xml:space="preserve">VF2SubgraphIsomorphismInspector </t>
  </si>
  <si>
    <t>org.jgrapht.alg.scoring.EdgeBetweennessCentrality.java</t>
  </si>
  <si>
    <t>Package</t>
  </si>
  <si>
    <t>visitVertex</t>
  </si>
  <si>
    <t>moveVertices</t>
  </si>
  <si>
    <t>getMaximumWeightMatching</t>
  </si>
  <si>
    <t>minimal</t>
  </si>
  <si>
    <t>updateImprovementGraphEdge</t>
  </si>
  <si>
    <t>isLocal</t>
  </si>
  <si>
    <t>isCapacitatedSpanningTree</t>
  </si>
  <si>
    <t>addArcTo</t>
  </si>
  <si>
    <t>buildMaximalMatching</t>
  </si>
  <si>
    <t>buildVertexCoverage</t>
  </si>
  <si>
    <t>correctDistanceBackward</t>
  </si>
  <si>
    <t>correctDistanceForward</t>
  </si>
  <si>
    <t>extendEqualityGraph</t>
  </si>
  <si>
    <t>makeExcessMatrix</t>
  </si>
  <si>
    <t>computeOddSetCover</t>
  </si>
  <si>
    <t>mergeChildEdges</t>
  </si>
  <si>
    <t>getCentroid</t>
  </si>
  <si>
    <t>findItem</t>
  </si>
  <si>
    <t>getNeighborLabelCountsAndMaximum</t>
  </si>
  <si>
    <t>computeMatching</t>
  </si>
  <si>
    <t>fixdown</t>
  </si>
  <si>
    <t>forceFixup</t>
  </si>
  <si>
    <t>decreaseResidualCapacity</t>
  </si>
  <si>
    <t>increaseResidualCapacity</t>
  </si>
  <si>
    <t>Pass Validation</t>
  </si>
  <si>
    <t>Nome Canónico</t>
  </si>
  <si>
    <t>Canonical Name</t>
  </si>
  <si>
    <t>Final Decision</t>
  </si>
  <si>
    <t>StdDev</t>
  </si>
  <si>
    <t>Métrica</t>
  </si>
  <si>
    <t>Média</t>
  </si>
  <si>
    <t>Medidas do Código</t>
  </si>
  <si>
    <t>Cut-Off</t>
  </si>
  <si>
    <t>Nº StdDev</t>
  </si>
  <si>
    <t>MAX</t>
  </si>
  <si>
    <t>Normalized Complexity</t>
  </si>
  <si>
    <t>Normalized Method Lines</t>
  </si>
  <si>
    <t>Sum of Metrics</t>
  </si>
  <si>
    <t>Total Pass Validation:</t>
  </si>
  <si>
    <t>Total Final Decision:</t>
  </si>
  <si>
    <t>iterateShortcutEdgesHelper</t>
  </si>
  <si>
    <t>SimpleMatchingProduct.java</t>
  </si>
  <si>
    <t>isMatched</t>
  </si>
  <si>
    <t>isExposed</t>
  </si>
  <si>
    <t>getMatch</t>
  </si>
  <si>
    <t>SimpleMatchingProduct</t>
  </si>
  <si>
    <t>LevelsProductEven.java</t>
  </si>
  <si>
    <t>setEven</t>
  </si>
  <si>
    <t>isEven</t>
  </si>
  <si>
    <t>getEven</t>
  </si>
  <si>
    <t>getEven2</t>
  </si>
  <si>
    <t>LevelsProduct.java</t>
  </si>
  <si>
    <t>setEven2</t>
  </si>
  <si>
    <t>setDirty</t>
  </si>
  <si>
    <t>TreeNodeIteratorProduct.java</t>
  </si>
  <si>
    <t>setTreeRoot</t>
  </si>
  <si>
    <t>setCurrentNode</t>
  </si>
  <si>
    <t>BlossomVTreeEdgeProduct.java</t>
  </si>
  <si>
    <t>setPlusMinusEdges1</t>
  </si>
  <si>
    <t>setPlusMinusEdges0</t>
  </si>
  <si>
    <t>BlossomVEdge.BlossomNodesIterator#setCurrentDirection</t>
  </si>
  <si>
    <t>BlossomNodesIteratorProduct.java</t>
  </si>
  <si>
    <t>setRoot</t>
  </si>
  <si>
    <t>setBlossomFormingEdge</t>
  </si>
  <si>
    <t>CapacityScalingMinimumCostFlow.Node#augmentPath</t>
  </si>
  <si>
    <t>BergeGraphInspectorProduct.java</t>
  </si>
  <si>
    <t>opposite</t>
  </si>
  <si>
    <t>getPathsExceptionHelper</t>
  </si>
  <si>
    <t>lazyExtractPrintCases</t>
  </si>
  <si>
    <t>lazyExtractDebbugging</t>
  </si>
  <si>
    <t>lazyExtractDebbugPrint</t>
  </si>
  <si>
    <t>debugging</t>
  </si>
  <si>
    <t>SparseEdmondsMaximumCardinalityMatching.Algorithm#aux_shrink</t>
  </si>
  <si>
    <t>Node.java</t>
  </si>
  <si>
    <t>Node</t>
  </si>
  <si>
    <t>getPathsPut</t>
  </si>
  <si>
    <t>getPathsPut2</t>
  </si>
  <si>
    <t>handleCaseE</t>
  </si>
  <si>
    <t>handleA</t>
  </si>
  <si>
    <t>setOdd</t>
  </si>
  <si>
    <t>isSingleton</t>
  </si>
  <si>
    <t>getPathHelper</t>
  </si>
  <si>
    <t>handleCaseE2UyIsHigher</t>
  </si>
  <si>
    <t>handleCaseE2UxIsHigher</t>
  </si>
  <si>
    <t>SparseEdmondsMaximumCardinalityMatching.Algorithm#grow_tree</t>
  </si>
  <si>
    <t>SparseEdmondsMaximumCardinalityMatching.Algorithm#aux</t>
  </si>
  <si>
    <t>Arc.java</t>
  </si>
  <si>
    <t>pairFowardSearch</t>
  </si>
  <si>
    <t>newmask</t>
  </si>
  <si>
    <t>handleCaseE4PyLowerThanX</t>
  </si>
  <si>
    <t>handleCaseE4PxLowerThanX</t>
  </si>
  <si>
    <t>handleCaseB</t>
  </si>
  <si>
    <t>TreeDynamicConnectivityProduct.java</t>
  </si>
  <si>
    <t>handleCaseD</t>
  </si>
  <si>
    <t>takePrecedence</t>
  </si>
  <si>
    <t>closeVertex</t>
  </si>
  <si>
    <t>advanceIndex</t>
  </si>
  <si>
    <t>getNextArc</t>
  </si>
  <si>
    <t>getArcTo</t>
  </si>
  <si>
    <t>addArcLast</t>
  </si>
  <si>
    <t>aux_augment</t>
  </si>
  <si>
    <t>forAux</t>
  </si>
  <si>
    <t>setDualVariablesToHalf</t>
  </si>
  <si>
    <t>removeArc</t>
  </si>
  <si>
    <t>addArcAfter</t>
  </si>
  <si>
    <t>Helper</t>
  </si>
  <si>
    <t>Arc</t>
  </si>
  <si>
    <t>findImbalancedVert</t>
  </si>
  <si>
    <t>handleCaseC</t>
  </si>
  <si>
    <t>aux_augment2</t>
  </si>
  <si>
    <t>KuhnMunkresMinimalWeightBipartitePerfectMatching.KuhnMunkresMatrixImplementation#aux_invertible</t>
  </si>
  <si>
    <t>makeActiveOrOrphanSource</t>
  </si>
  <si>
    <t>makeActiveOrOrphanSink</t>
  </si>
  <si>
    <t>SparseEdmondsMaximumCardinalityMatching.Algorithm#check</t>
  </si>
  <si>
    <t>SparseEdmondsMaximumCardinalityMatching.Algorithm#aux_augment</t>
  </si>
  <si>
    <t>aux_growPathFromX</t>
  </si>
  <si>
    <t>aux_addToResult</t>
  </si>
  <si>
    <t>SparseEdmondsMaximumCardinalityMatching.Algorithm#aux_compute</t>
  </si>
  <si>
    <t>converVertices</t>
  </si>
  <si>
    <t>findExtensions</t>
  </si>
  <si>
    <t>treeDistanceHelper</t>
  </si>
  <si>
    <t>ManyToManyShortestPathsReturned</t>
  </si>
  <si>
    <t>updateRoot</t>
  </si>
  <si>
    <t>subtractMinimumSlack</t>
  </si>
  <si>
    <t>decreaseEdgeSlacks</t>
  </si>
  <si>
    <t>iterateShortcutEdgesHelperFor</t>
  </si>
  <si>
    <t>aux_extendMatching</t>
  </si>
  <si>
    <t>aux_add</t>
  </si>
  <si>
    <t>executeNeighborhoodOperationHelper</t>
  </si>
  <si>
    <t>KuhnMunkresMinimalWeightBipartitePerfectMatching.KuhnMunkresMatrixImplementation#aux_cont</t>
  </si>
  <si>
    <t>checkNodeIsPlusNode</t>
  </si>
  <si>
    <t>treatCycle</t>
  </si>
  <si>
    <t>aux_relaxAllEdges</t>
  </si>
  <si>
    <t>aux_relaxAllEdgesOutOfA1</t>
  </si>
  <si>
    <t>loopAux</t>
  </si>
  <si>
    <t>aux_growPath</t>
  </si>
  <si>
    <t>solveMatching</t>
  </si>
  <si>
    <t>updatePresence</t>
  </si>
  <si>
    <t>aux</t>
  </si>
  <si>
    <t>traverse</t>
  </si>
  <si>
    <t>convertEdges</t>
  </si>
  <si>
    <t>checkAntiComponents</t>
  </si>
  <si>
    <t>LevelsProductEven</t>
  </si>
  <si>
    <t>LevelsProduct</t>
  </si>
  <si>
    <t>TreeNodeIteratorProduct</t>
  </si>
  <si>
    <t>BlossomVTreeEdgeProduct</t>
  </si>
  <si>
    <t>BlossomNodesIteratorProduct</t>
  </si>
  <si>
    <t>BergeGraphInspectorProduct</t>
  </si>
  <si>
    <t>TreeDynamicConnectivityProduct</t>
  </si>
  <si>
    <t>value5</t>
  </si>
  <si>
    <t>Novo_Val</t>
  </si>
  <si>
    <t>Novo_Val2</t>
  </si>
  <si>
    <t>createNewPath</t>
  </si>
  <si>
    <t>parametersVerification</t>
  </si>
  <si>
    <t>setFrontierAsFinishedIfEmpty</t>
  </si>
  <si>
    <t>checkIncomingEdgesAddVertex1</t>
  </si>
  <si>
    <t>checkOutgoingEdgesAddVertex1</t>
  </si>
  <si>
    <t>secondphase</t>
  </si>
  <si>
    <t>checkIncomingEdgesAddVertex2</t>
  </si>
  <si>
    <t>checkOutgoingEdgesAddVertex2</t>
  </si>
  <si>
    <t>runColorDegrees</t>
  </si>
  <si>
    <t>processingSinkLogic</t>
  </si>
  <si>
    <t>computeReaches</t>
  </si>
  <si>
    <t>ismorphismExistsIfHelper</t>
  </si>
  <si>
    <t>KuhnMunkresMinimalWeightBipartitePerfectMatching.KuhnMunkresMatrixImplementation#buildMaximalMatchingHelper</t>
  </si>
  <si>
    <t>EppsteinShortestPathIteratorProduct.java</t>
  </si>
  <si>
    <t>CapacitatedSpanningTreeAlgorithm.CapacitatedSpanningTreeImpl#whileAux</t>
  </si>
  <si>
    <t>CapacitatedSpanningTreeAlgorithm.CapacitatedSpanningTreeImpl#checkDemands</t>
  </si>
  <si>
    <t>isOptimalForHelper</t>
  </si>
  <si>
    <t>firstphase</t>
  </si>
  <si>
    <t>aux_isFreeVertex</t>
  </si>
  <si>
    <t>checkIfIsClosure</t>
  </si>
  <si>
    <t>runHelper</t>
  </si>
  <si>
    <t>resetVariables</t>
  </si>
  <si>
    <t>EppsteinShortestPathIteratorProduct</t>
  </si>
  <si>
    <t>AVG</t>
  </si>
  <si>
    <t>Column2</t>
  </si>
  <si>
    <t>Column3</t>
  </si>
  <si>
    <t>Procedimento:</t>
  </si>
  <si>
    <t>Dividir funcionalidades em subclasses mais pequenas, de acordo com a sua funcionalidade</t>
  </si>
  <si>
    <t>Encapsulamento de variáveis</t>
  </si>
  <si>
    <t>Remoção de getters e setters não utilizados</t>
  </si>
  <si>
    <t>org.jgrapht.alg.matching.blossom.v5 et al</t>
  </si>
  <si>
    <t>org.jgrapht.alg.drawing et al</t>
  </si>
  <si>
    <t>PAR</t>
  </si>
  <si>
    <t>Number of Parameters</t>
  </si>
  <si>
    <t>Move invoked method or pass an object</t>
  </si>
  <si>
    <t>NBD</t>
  </si>
  <si>
    <t>Nested Block Depth</t>
  </si>
  <si>
    <t>CA</t>
  </si>
  <si>
    <t>Afferent Coupling</t>
  </si>
  <si>
    <t>CE</t>
  </si>
  <si>
    <t>Efferent Coupling</t>
  </si>
  <si>
    <t>RMI</t>
  </si>
  <si>
    <t>Instability</t>
  </si>
  <si>
    <t>RMA</t>
  </si>
  <si>
    <t>Abstractness</t>
  </si>
  <si>
    <t>NaN</t>
  </si>
  <si>
    <t>RMD</t>
  </si>
  <si>
    <t>Normalized Distance</t>
  </si>
  <si>
    <t>DIT</t>
  </si>
  <si>
    <t>Depth of Inheritance Tree</t>
  </si>
  <si>
    <t>NSC</t>
  </si>
  <si>
    <t>Number of Children</t>
  </si>
  <si>
    <t>NORM</t>
  </si>
  <si>
    <t>Number of Overridden Methods</t>
  </si>
  <si>
    <t>NSF</t>
  </si>
  <si>
    <t>Number of Static Attributes</t>
  </si>
  <si>
    <t>NSM</t>
  </si>
  <si>
    <t>Number of Static Methods</t>
  </si>
  <si>
    <t>SIX</t>
  </si>
  <si>
    <t>Specialization Index</t>
  </si>
  <si>
    <t>NOI</t>
  </si>
  <si>
    <t>Number of Interfaces</t>
  </si>
  <si>
    <t>NOP</t>
  </si>
  <si>
    <t>Number of Packages</t>
  </si>
  <si>
    <t>2,06</t>
  </si>
  <si>
    <t>2,653</t>
  </si>
  <si>
    <t>72</t>
  </si>
  <si>
    <t>53</t>
  </si>
  <si>
    <t>40</t>
  </si>
  <si>
    <t>37</t>
  </si>
  <si>
    <t>32</t>
  </si>
  <si>
    <t>processGraph</t>
  </si>
  <si>
    <t>29</t>
  </si>
  <si>
    <t>27</t>
  </si>
  <si>
    <t>24</t>
  </si>
  <si>
    <t>23</t>
  </si>
  <si>
    <t>22</t>
  </si>
  <si>
    <t>21</t>
  </si>
  <si>
    <t>20</t>
  </si>
  <si>
    <t>19</t>
  </si>
  <si>
    <t>18</t>
  </si>
  <si>
    <t>17</t>
  </si>
  <si>
    <t>16</t>
  </si>
  <si>
    <t>15</t>
  </si>
  <si>
    <t>14</t>
  </si>
  <si>
    <t>13</t>
  </si>
  <si>
    <t>12</t>
  </si>
  <si>
    <t>processEdgesIncident</t>
  </si>
  <si>
    <t>11</t>
  </si>
  <si>
    <t>10</t>
  </si>
  <si>
    <t>moveCurrentNode</t>
  </si>
  <si>
    <t>9</t>
  </si>
  <si>
    <t>8</t>
  </si>
  <si>
    <t>7</t>
  </si>
  <si>
    <t>initializePathsLengthK</t>
  </si>
  <si>
    <t>whileAux</t>
  </si>
  <si>
    <t>6</t>
  </si>
  <si>
    <t>5</t>
  </si>
  <si>
    <t>growMinimumSlackEdge</t>
  </si>
  <si>
    <t>4</t>
  </si>
  <si>
    <t>3</t>
  </si>
  <si>
    <t>2</t>
  </si>
  <si>
    <t>1</t>
  </si>
  <si>
    <t>getBlossomNum</t>
  </si>
  <si>
    <t>getEdgeNum</t>
  </si>
  <si>
    <t>getEdges</t>
  </si>
  <si>
    <t>getGraphEdges</t>
  </si>
  <si>
    <t>getGraphVertices</t>
  </si>
  <si>
    <t>getMinEdgeWeight</t>
  </si>
  <si>
    <t>getNodes</t>
  </si>
  <si>
    <t>getOptions</t>
  </si>
  <si>
    <t>getRemovedNum</t>
  </si>
  <si>
    <t>getTreeNum</t>
  </si>
  <si>
    <t>setBlossomNum</t>
  </si>
  <si>
    <t>setEdges</t>
  </si>
  <si>
    <t>setNodes</t>
  </si>
  <si>
    <t>setOptions</t>
  </si>
  <si>
    <t>setRemovedNum</t>
  </si>
  <si>
    <t>setTreeNum</t>
  </si>
  <si>
    <t>0,848</t>
  </si>
  <si>
    <t>1,275</t>
  </si>
  <si>
    <t>0</t>
  </si>
  <si>
    <t>1,481</t>
  </si>
  <si>
    <t>1,053</t>
  </si>
  <si>
    <t>36</t>
  </si>
  <si>
    <t>96,896</t>
  </si>
  <si>
    <t>547</t>
  </si>
  <si>
    <t>500</t>
  </si>
  <si>
    <t>336</t>
  </si>
  <si>
    <t>302</t>
  </si>
  <si>
    <t>236</t>
  </si>
  <si>
    <t>226</t>
  </si>
  <si>
    <t>198</t>
  </si>
  <si>
    <t>105</t>
  </si>
  <si>
    <t>82</t>
  </si>
  <si>
    <t>76</t>
  </si>
  <si>
    <t>73</t>
  </si>
  <si>
    <t>68</t>
  </si>
  <si>
    <t>47</t>
  </si>
  <si>
    <t>7,386</t>
  </si>
  <si>
    <t>8,392</t>
  </si>
  <si>
    <t>42</t>
  </si>
  <si>
    <t>38</t>
  </si>
  <si>
    <t>30</t>
  </si>
  <si>
    <t>0,547</t>
  </si>
  <si>
    <t>0,312</t>
  </si>
  <si>
    <t>0,923</t>
  </si>
  <si>
    <t>0,917</t>
  </si>
  <si>
    <t>0,909</t>
  </si>
  <si>
    <t>0,875</t>
  </si>
  <si>
    <t>0,867</t>
  </si>
  <si>
    <t>0,833</t>
  </si>
  <si>
    <t>0,8</t>
  </si>
  <si>
    <t>0,786</t>
  </si>
  <si>
    <t>0,778</t>
  </si>
  <si>
    <t>0,769</t>
  </si>
  <si>
    <t>0,75</t>
  </si>
  <si>
    <t>0,727</t>
  </si>
  <si>
    <t>0,714</t>
  </si>
  <si>
    <t>0,704</t>
  </si>
  <si>
    <t>0,656</t>
  </si>
  <si>
    <t>0,636</t>
  </si>
  <si>
    <t>0,632</t>
  </si>
  <si>
    <t>0,625</t>
  </si>
  <si>
    <t>0,593</t>
  </si>
  <si>
    <t>0,591</t>
  </si>
  <si>
    <t>0,538</t>
  </si>
  <si>
    <t>0,529</t>
  </si>
  <si>
    <t>0,5</t>
  </si>
  <si>
    <t>0,467</t>
  </si>
  <si>
    <t>0,429</t>
  </si>
  <si>
    <t>0,421</t>
  </si>
  <si>
    <t>0,361</t>
  </si>
  <si>
    <t>0,333</t>
  </si>
  <si>
    <t>0,316</t>
  </si>
  <si>
    <t>0,286</t>
  </si>
  <si>
    <t>0,283</t>
  </si>
  <si>
    <t>0,275</t>
  </si>
  <si>
    <t>0,27</t>
  </si>
  <si>
    <t>0,25</t>
  </si>
  <si>
    <t>0,226</t>
  </si>
  <si>
    <t>0,198</t>
  </si>
  <si>
    <t>0,13</t>
  </si>
  <si>
    <t>0,125</t>
  </si>
  <si>
    <t>0,111</t>
  </si>
  <si>
    <t>0,092</t>
  </si>
  <si>
    <t>0,068</t>
  </si>
  <si>
    <t>0,042</t>
  </si>
  <si>
    <t>0,041</t>
  </si>
  <si>
    <t>0,034</t>
  </si>
  <si>
    <t>0,019</t>
  </si>
  <si>
    <t>0,016</t>
  </si>
  <si>
    <t>0,013</t>
  </si>
  <si>
    <t>0,008</t>
  </si>
  <si>
    <t>0,754</t>
  </si>
  <si>
    <t>0,667</t>
  </si>
  <si>
    <t>0,3</t>
  </si>
  <si>
    <t>0,2</t>
  </si>
  <si>
    <t>0,182</t>
  </si>
  <si>
    <t>0,167</t>
  </si>
  <si>
    <t>0,158</t>
  </si>
  <si>
    <t>0,152</t>
  </si>
  <si>
    <t>0,143</t>
  </si>
  <si>
    <t>0,107</t>
  </si>
  <si>
    <t>0,1</t>
  </si>
  <si>
    <t>0,073</t>
  </si>
  <si>
    <t>0,071</t>
  </si>
  <si>
    <t>0,062</t>
  </si>
  <si>
    <t>0,05</t>
  </si>
  <si>
    <t>0,308</t>
  </si>
  <si>
    <t>0,267</t>
  </si>
  <si>
    <t>0,095</t>
  </si>
  <si>
    <t>0,091</t>
  </si>
  <si>
    <t>0,03</t>
  </si>
  <si>
    <t>0,024</t>
  </si>
  <si>
    <t>0,981</t>
  </si>
  <si>
    <t>0,966</t>
  </si>
  <si>
    <t>0,959</t>
  </si>
  <si>
    <t>0,932</t>
  </si>
  <si>
    <t>0,784</t>
  </si>
  <si>
    <t>0,774</t>
  </si>
  <si>
    <t>0,758</t>
  </si>
  <si>
    <t>0,687</t>
  </si>
  <si>
    <t>0,684</t>
  </si>
  <si>
    <t>0,571</t>
  </si>
  <si>
    <t>0,567</t>
  </si>
  <si>
    <t>0,84</t>
  </si>
  <si>
    <t>0,802</t>
  </si>
  <si>
    <t>0,73</t>
  </si>
  <si>
    <t>0,624</t>
  </si>
  <si>
    <t>0,575</t>
  </si>
  <si>
    <t>0,528</t>
  </si>
  <si>
    <t>0,524</t>
  </si>
  <si>
    <t>0,516</t>
  </si>
  <si>
    <t>0,514</t>
  </si>
  <si>
    <t>0,471</t>
  </si>
  <si>
    <t>0,462</t>
  </si>
  <si>
    <t>0,441</t>
  </si>
  <si>
    <t>0,423</t>
  </si>
  <si>
    <t>0,407</t>
  </si>
  <si>
    <t>0,375</t>
  </si>
  <si>
    <t>0,357</t>
  </si>
  <si>
    <t>0,337</t>
  </si>
  <si>
    <t>0,32</t>
  </si>
  <si>
    <t>0,273</t>
  </si>
  <si>
    <t>0,256</t>
  </si>
  <si>
    <t>0,223</t>
  </si>
  <si>
    <t>0,193</t>
  </si>
  <si>
    <t>0,19</t>
  </si>
  <si>
    <t>0,154</t>
  </si>
  <si>
    <t>0,131</t>
  </si>
  <si>
    <t>0,102</t>
  </si>
  <si>
    <t>0,101</t>
  </si>
  <si>
    <t>0,083</t>
  </si>
  <si>
    <t>0,079</t>
  </si>
  <si>
    <t>0,076</t>
  </si>
  <si>
    <t>0,022</t>
  </si>
  <si>
    <t>1,351</t>
  </si>
  <si>
    <t>0,881</t>
  </si>
  <si>
    <t>13,415</t>
  </si>
  <si>
    <t>21,813</t>
  </si>
  <si>
    <t>369</t>
  </si>
  <si>
    <t>208</t>
  </si>
  <si>
    <t>204</t>
  </si>
  <si>
    <t>143</t>
  </si>
  <si>
    <t>135</t>
  </si>
  <si>
    <t>124</t>
  </si>
  <si>
    <t>122</t>
  </si>
  <si>
    <t>110</t>
  </si>
  <si>
    <t>98</t>
  </si>
  <si>
    <t>96</t>
  </si>
  <si>
    <t>94</t>
  </si>
  <si>
    <t>90</t>
  </si>
  <si>
    <t>83</t>
  </si>
  <si>
    <t>80</t>
  </si>
  <si>
    <t>79</t>
  </si>
  <si>
    <t>78</t>
  </si>
  <si>
    <t>71</t>
  </si>
  <si>
    <t>66</t>
  </si>
  <si>
    <t>65</t>
  </si>
  <si>
    <t>64</t>
  </si>
  <si>
    <t>62</t>
  </si>
  <si>
    <t>61</t>
  </si>
  <si>
    <t>60</t>
  </si>
  <si>
    <t>59</t>
  </si>
  <si>
    <t>58</t>
  </si>
  <si>
    <t>57</t>
  </si>
  <si>
    <t>56</t>
  </si>
  <si>
    <t>55</t>
  </si>
  <si>
    <t>54</t>
  </si>
  <si>
    <t>52</t>
  </si>
  <si>
    <t>51</t>
  </si>
  <si>
    <t>50</t>
  </si>
  <si>
    <t>49</t>
  </si>
  <si>
    <t>48</t>
  </si>
  <si>
    <t>46</t>
  </si>
  <si>
    <t>45</t>
  </si>
  <si>
    <t>44</t>
  </si>
  <si>
    <t>43</t>
  </si>
  <si>
    <t>41</t>
  </si>
  <si>
    <t>39</t>
  </si>
  <si>
    <t>35</t>
  </si>
  <si>
    <t>34</t>
  </si>
  <si>
    <t>33</t>
  </si>
  <si>
    <t>31</t>
  </si>
  <si>
    <t>28</t>
  </si>
  <si>
    <t>26</t>
  </si>
  <si>
    <t>25</t>
  </si>
  <si>
    <t>0,475</t>
  </si>
  <si>
    <t>1,56</t>
  </si>
  <si>
    <t>0,252</t>
  </si>
  <si>
    <t>0,962</t>
  </si>
  <si>
    <t>0,168</t>
  </si>
  <si>
    <t>0,284</t>
  </si>
  <si>
    <t>1,071</t>
  </si>
  <si>
    <t>0,958</t>
  </si>
  <si>
    <t>0,952</t>
  </si>
  <si>
    <t>0,931</t>
  </si>
  <si>
    <t>0,928</t>
  </si>
  <si>
    <t>0,91</t>
  </si>
  <si>
    <t>0,905</t>
  </si>
  <si>
    <t>0,9</t>
  </si>
  <si>
    <t>0,891</t>
  </si>
  <si>
    <t>0,889</t>
  </si>
  <si>
    <t>0,885</t>
  </si>
  <si>
    <t>0,88</t>
  </si>
  <si>
    <t>0,857</t>
  </si>
  <si>
    <t>0,853</t>
  </si>
  <si>
    <t>0,851</t>
  </si>
  <si>
    <t>0,85</t>
  </si>
  <si>
    <t>0,849</t>
  </si>
  <si>
    <t>0,847</t>
  </si>
  <si>
    <t>0,846</t>
  </si>
  <si>
    <t>0,839</t>
  </si>
  <si>
    <t>0,827</t>
  </si>
  <si>
    <t>0,824</t>
  </si>
  <si>
    <t>0,823</t>
  </si>
  <si>
    <t>0,81</t>
  </si>
  <si>
    <t>0,801</t>
  </si>
  <si>
    <t>0,799</t>
  </si>
  <si>
    <t>0,796</t>
  </si>
  <si>
    <t>0,795</t>
  </si>
  <si>
    <t>0,792</t>
  </si>
  <si>
    <t>0,785</t>
  </si>
  <si>
    <t>0,783</t>
  </si>
  <si>
    <t>0,779</t>
  </si>
  <si>
    <t>0,776</t>
  </si>
  <si>
    <t>0,775</t>
  </si>
  <si>
    <t>0,771</t>
  </si>
  <si>
    <t>0,763</t>
  </si>
  <si>
    <t>0,757</t>
  </si>
  <si>
    <t>0,752</t>
  </si>
  <si>
    <t>0,743</t>
  </si>
  <si>
    <t>0,738</t>
  </si>
  <si>
    <t>0,734</t>
  </si>
  <si>
    <t>0,732</t>
  </si>
  <si>
    <t>0,729</t>
  </si>
  <si>
    <t>0,722</t>
  </si>
  <si>
    <t>0,713</t>
  </si>
  <si>
    <t>0,7</t>
  </si>
  <si>
    <t>0,694</t>
  </si>
  <si>
    <t>0,691</t>
  </si>
  <si>
    <t>0,688</t>
  </si>
  <si>
    <t>0,686</t>
  </si>
  <si>
    <t>0,683</t>
  </si>
  <si>
    <t>0,682</t>
  </si>
  <si>
    <t>0,68</t>
  </si>
  <si>
    <t>0,679</t>
  </si>
  <si>
    <t>0,661</t>
  </si>
  <si>
    <t>0,659</t>
  </si>
  <si>
    <t>0,657</t>
  </si>
  <si>
    <t>0,655</t>
  </si>
  <si>
    <t>0,653</t>
  </si>
  <si>
    <t>0,65</t>
  </si>
  <si>
    <t>0,644</t>
  </si>
  <si>
    <t>0,635</t>
  </si>
  <si>
    <t>0,633</t>
  </si>
  <si>
    <t>0,631</t>
  </si>
  <si>
    <t>0,619</t>
  </si>
  <si>
    <t>0,618</t>
  </si>
  <si>
    <t>0,613</t>
  </si>
  <si>
    <t>0,611</t>
  </si>
  <si>
    <t>0,607</t>
  </si>
  <si>
    <t>0,6</t>
  </si>
  <si>
    <t>0,594</t>
  </si>
  <si>
    <t>0,583</t>
  </si>
  <si>
    <t>0,562</t>
  </si>
  <si>
    <t>0,561</t>
  </si>
  <si>
    <t>0,556</t>
  </si>
  <si>
    <t>0,55</t>
  </si>
  <si>
    <t>0,545</t>
  </si>
  <si>
    <t>0,543</t>
  </si>
  <si>
    <t>0,542</t>
  </si>
  <si>
    <t>0,536</t>
  </si>
  <si>
    <t>0,492</t>
  </si>
  <si>
    <t>0,489</t>
  </si>
  <si>
    <t>0,481</t>
  </si>
  <si>
    <t>0,479</t>
  </si>
  <si>
    <t>0,444</t>
  </si>
  <si>
    <t>0,417</t>
  </si>
  <si>
    <t>0,4</t>
  </si>
  <si>
    <t>0,393</t>
  </si>
  <si>
    <t>0,389</t>
  </si>
  <si>
    <t>0,381</t>
  </si>
  <si>
    <t>0,38</t>
  </si>
  <si>
    <t>0,367</t>
  </si>
  <si>
    <t>0,292</t>
  </si>
  <si>
    <t>0,222</t>
  </si>
  <si>
    <t>0,216</t>
  </si>
  <si>
    <t>0,15</t>
  </si>
  <si>
    <t>0,118</t>
  </si>
  <si>
    <t>2,116</t>
  </si>
  <si>
    <t>3,502</t>
  </si>
  <si>
    <t>0,428</t>
  </si>
  <si>
    <t>1,255</t>
  </si>
  <si>
    <t>6,152</t>
  </si>
  <si>
    <t>7,817</t>
  </si>
  <si>
    <t>106</t>
  </si>
  <si>
    <t>0,359</t>
  </si>
  <si>
    <t>2,119</t>
  </si>
  <si>
    <t>2,5</t>
  </si>
  <si>
    <t>2,167</t>
  </si>
  <si>
    <t>1,667</t>
  </si>
  <si>
    <t>1,615</t>
  </si>
  <si>
    <t>1,6</t>
  </si>
  <si>
    <t>1,5</t>
  </si>
  <si>
    <t>1,333</t>
  </si>
  <si>
    <t>1,2</t>
  </si>
  <si>
    <t>0,188</t>
  </si>
  <si>
    <t>0,12</t>
  </si>
  <si>
    <t>0,077</t>
  </si>
  <si>
    <t>0,067</t>
  </si>
  <si>
    <t>0,053</t>
  </si>
  <si>
    <t>0,031</t>
  </si>
  <si>
    <t>12,148</t>
  </si>
  <si>
    <t>14,509</t>
  </si>
  <si>
    <t>84</t>
  </si>
  <si>
    <t>69</t>
  </si>
  <si>
    <t>1,08</t>
  </si>
  <si>
    <t>5,582</t>
  </si>
  <si>
    <t>11,31</t>
  </si>
  <si>
    <t>19,626</t>
  </si>
  <si>
    <t>658</t>
  </si>
  <si>
    <t>377</t>
  </si>
  <si>
    <t>350</t>
  </si>
  <si>
    <t>291</t>
  </si>
  <si>
    <t>272</t>
  </si>
  <si>
    <t>253</t>
  </si>
  <si>
    <t>251</t>
  </si>
  <si>
    <t>247</t>
  </si>
  <si>
    <t>235</t>
  </si>
  <si>
    <t>230</t>
  </si>
  <si>
    <t>202</t>
  </si>
  <si>
    <t>197</t>
  </si>
  <si>
    <t>182</t>
  </si>
  <si>
    <t>179</t>
  </si>
  <si>
    <t>175</t>
  </si>
  <si>
    <t>167</t>
  </si>
  <si>
    <t>166</t>
  </si>
  <si>
    <t>159</t>
  </si>
  <si>
    <t>154</t>
  </si>
  <si>
    <t>152</t>
  </si>
  <si>
    <t>151</t>
  </si>
  <si>
    <t>146</t>
  </si>
  <si>
    <t>141</t>
  </si>
  <si>
    <t>136</t>
  </si>
  <si>
    <t>132</t>
  </si>
  <si>
    <t>125</t>
  </si>
  <si>
    <t>123</t>
  </si>
  <si>
    <t>121</t>
  </si>
  <si>
    <t>116</t>
  </si>
  <si>
    <t>115</t>
  </si>
  <si>
    <t>104</t>
  </si>
  <si>
    <t>99</t>
  </si>
  <si>
    <t>97</t>
  </si>
  <si>
    <t>93</t>
  </si>
  <si>
    <t>92</t>
  </si>
  <si>
    <t>91</t>
  </si>
  <si>
    <t>88</t>
  </si>
  <si>
    <t>87</t>
  </si>
  <si>
    <t>86</t>
  </si>
  <si>
    <t>81</t>
  </si>
  <si>
    <t>77</t>
  </si>
  <si>
    <t>75</t>
  </si>
  <si>
    <t>74</t>
  </si>
  <si>
    <t>67</t>
  </si>
  <si>
    <t>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49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2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Fill="1"/>
    <xf numFmtId="2" fontId="0" fillId="0" borderId="0" xfId="0" applyNumberFormat="1" applyFill="1"/>
    <xf numFmtId="0" fontId="0" fillId="0" borderId="2" xfId="0" applyFill="1" applyBorder="1"/>
    <xf numFmtId="0" fontId="0" fillId="0" borderId="1" xfId="0" applyFill="1" applyBorder="1"/>
    <xf numFmtId="0" fontId="0" fillId="0" borderId="3" xfId="0" applyFill="1" applyBorder="1"/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14" xfId="0" applyFill="1" applyBorder="1"/>
    <xf numFmtId="0" fontId="0" fillId="0" borderId="15" xfId="0" applyFill="1" applyBorder="1"/>
    <xf numFmtId="0" fontId="0" fillId="0" borderId="16" xfId="0" applyFill="1" applyBorder="1"/>
    <xf numFmtId="0" fontId="3" fillId="0" borderId="15" xfId="0" applyFont="1" applyBorder="1"/>
    <xf numFmtId="2" fontId="3" fillId="0" borderId="15" xfId="0" applyNumberFormat="1" applyFont="1" applyBorder="1"/>
    <xf numFmtId="0" fontId="3" fillId="0" borderId="15" xfId="0" applyNumberFormat="1" applyFont="1" applyBorder="1"/>
    <xf numFmtId="0" fontId="0" fillId="0" borderId="0" xfId="0" applyNumberFormat="1" applyFill="1"/>
    <xf numFmtId="0" fontId="2" fillId="0" borderId="12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2" fontId="0" fillId="0" borderId="0" xfId="0" applyNumberFormat="1" applyFill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40"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maxOccurs="unbounded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string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string"/>
                      <xsd:attribute name="stddev" form="unqualified" type="xsd:string"/>
                      <xsd:attribute name="max" form="unqualified" type="xsd:string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xmlMaps" Target="xmlMap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dro Coelho" id="{CB276916-9E7C-495C-B163-7EA138F27D00}" userId="d3ef780fb175427b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EFCC986-9B77-469A-B6A4-F4CC737469A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Column1" tableColumnId="1"/>
      <queryTableField id="2" name="Column2" tableColumnId="2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904A95-375C-4220-912A-B79D6482FCD6}" autoFormatId="16" applyNumberFormats="0" applyBorderFormats="0" applyFontFormats="0" applyPatternFormats="0" applyAlignmentFormats="0" applyWidthHeightFormats="0">
  <queryTableRefresh nextId="11" unboundColumnsRight="8">
    <queryTableFields count="10">
      <queryTableField id="1" name="Column1" tableColumnId="1"/>
      <queryTableField id="2" name="Column2" tableColumnId="2"/>
      <queryTableField id="3" dataBound="0" tableColumnId="3"/>
      <queryTableField id="8" dataBound="0" tableColumnId="9"/>
      <queryTableField id="4" dataBound="0" tableColumnId="4"/>
      <queryTableField id="9" dataBound="0" tableColumnId="10"/>
      <queryTableField id="7" dataBound="0" tableColumnId="7"/>
      <queryTableField id="10" dataBound="0" tableColumnId="11"/>
      <queryTableField id="5" dataBound="0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09A4C36-C053-43A8-BABB-42870B829A1C}" autoFormatId="16" applyNumberFormats="0" applyBorderFormats="0" applyFontFormats="0" applyPatternFormats="0" applyAlignmentFormats="0" applyWidthHeightFormats="0">
  <queryTableRefresh nextId="9" unboundColumnsRight="1">
    <queryTableFields count="3">
      <queryTableField id="1" name="Column1" tableColumnId="1"/>
      <queryTableField id="2" name="Column2" tableColumnId="2"/>
      <queryTableField id="8" dataBound="0" tableColumnId="5"/>
    </queryTableFields>
    <queryTableDeletedFields count="3">
      <deletedField name="Column3"/>
      <deletedField name="Column4"/>
      <deletedField name="Column5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E8278F-9FEC-44D6-A1BD-D2B6D87C08C0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2" name="Source Entity" tableColumnId="2"/>
      <queryTableField id="3" name="Target Class" tableColumnId="3"/>
      <queryTableField id="6" dataBound="0" tableColumnId="1"/>
    </queryTableFields>
    <queryTableDeletedFields count="3">
      <deletedField name="Source/Target accessed members"/>
      <deletedField name="Rate it!"/>
      <deletedField name="Refactoring Typ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916575-21C6-4BB5-A528-8978E652DD07}" autoFormatId="16" applyNumberFormats="0" applyBorderFormats="0" applyFontFormats="0" applyPatternFormats="0" applyAlignmentFormats="0" applyWidthHeightFormats="0">
  <queryTableRefresh nextId="8" unboundColumnsRight="2">
    <queryTableFields count="4">
      <queryTableField id="1" name="Column1" tableColumnId="1"/>
      <queryTableField id="2" name="Column2" tableColumnId="2"/>
      <queryTableField id="7" dataBound="0" tableColumnId="4"/>
      <queryTableField id="6" dataBound="0" tableColumnId="3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75403B-758D-42F6-BC38-0A4A7DA9904E}" name="Table1" displayName="Table1" ref="A1:X38706" totalsRowShown="0">
  <autoFilter ref="A1:X38706" xr:uid="{FF75403B-758D-42F6-BC38-0A4A7DA9904E}"/>
  <tableColumns count="24">
    <tableColumn id="1" xr3:uid="{B383D763-7A4B-4A8E-8D42-D1EE2D86639F}" name="scope"/>
    <tableColumn id="2" xr3:uid="{CCE95CB6-CC2E-42F5-91DA-0ACD5B0AADB9}" name="type"/>
    <tableColumn id="3" xr3:uid="{7D0FA7B6-299E-46DD-818C-4B8D0EC9D728}" name="date"/>
    <tableColumn id="4" xr3:uid="{6FD64D1B-0202-4B30-9ECE-2F6FD5EB69BC}" name="name"/>
    <tableColumn id="5" xr3:uid="{1C750E5F-E877-4F2E-9F81-CED4D21D224C}" name="nodes"/>
    <tableColumn id="6" xr3:uid="{6AC259C4-604D-4F7C-A2CE-063DFDFB3907}" name="diameter"/>
    <tableColumn id="7" xr3:uid="{1352129D-940B-4600-A535-40F105321C2F}" name="ns1:Package"/>
    <tableColumn id="8" xr3:uid="{0952DEC0-9074-4197-996F-B8BBF9694639}" name="id"/>
    <tableColumn id="9" xr3:uid="{D62585B2-5D23-44D6-94B6-5464DF00D005}" name="description"/>
    <tableColumn id="10" xr3:uid="{B15E2094-0825-42E0-9995-F0900CFDFCFB}" name="max"/>
    <tableColumn id="11" xr3:uid="{225D27E4-90F9-47FF-B360-27638C6C6658}" name="hint"/>
    <tableColumn id="12" xr3:uid="{496D1B03-79EF-4506-9522-7DEB7C3BED54}" name="per"/>
    <tableColumn id="13" xr3:uid="{5E730803-B002-4BA1-A752-AC79A68D9251}" name="avg"/>
    <tableColumn id="14" xr3:uid="{A6A9CD73-9F3D-4904-98DB-21EEA00B482A}" name="stddev"/>
    <tableColumn id="15" xr3:uid="{0513B2F1-AE52-481B-99EC-45855E7309DD}" name="max2"/>
    <tableColumn id="16" xr3:uid="{1FDFC2A7-4009-427B-B0CE-037626041DA3}" name="maxinrange"/>
    <tableColumn id="17" xr3:uid="{8D17715F-C083-48FF-8ED1-C6718A930DB0}" name="total"/>
    <tableColumn id="18" xr3:uid="{4115BA96-E623-445C-ABA4-F0E6819E79E9}" name="name3"/>
    <tableColumn id="19" xr3:uid="{BC9C4862-01E2-4E50-B99B-3EFB38F42854}" name="source"/>
    <tableColumn id="20" xr3:uid="{AD5C3890-7E03-4B35-B2DB-7AC8A1296D98}" name="package"/>
    <tableColumn id="21" xr3:uid="{9140E8D9-DBF9-446B-960E-58707AC231D4}" name="value"/>
    <tableColumn id="22" xr3:uid="{8FEF41DF-807C-4142-A7AB-C41CDE1BDC05}" name="inrange"/>
    <tableColumn id="23" xr3:uid="{7C46B27D-AF2B-4B86-8226-3F297394249B}" name="value4"/>
    <tableColumn id="24" xr3:uid="{E1E44F3E-FA20-4631-B584-FAA231EE7FCE}" name="Nome Canónico" dataDxfId="6">
      <calculatedColumnFormula>IFERROR(IF(ISNUMBER(FIND(".",R2)),T2&amp;"."&amp;SUBSTITUTE(R2,"#","."),T2&amp;"."&amp;LEFT(S2,LEN(S2)-5)&amp;IF(Table1[[#This Row],[per]]="method","."&amp;R2,""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D444CA-4AEE-4DC2-B045-583DFC3398F5}" name="Table110" displayName="Table110" ref="A1:X1048576" totalsRowShown="0">
  <autoFilter ref="A1:X1048576" xr:uid="{00000000-0009-0000-0100-000001000000}"/>
  <tableColumns count="24">
    <tableColumn id="1" xr3:uid="{00000000-0010-0000-0000-000001000000}" name="scope"/>
    <tableColumn id="2" xr3:uid="{00000000-0010-0000-0000-000002000000}" name="type"/>
    <tableColumn id="3" xr3:uid="{00000000-0010-0000-0000-000003000000}" name="date"/>
    <tableColumn id="4" xr3:uid="{00000000-0010-0000-0000-000004000000}" name="name"/>
    <tableColumn id="5" xr3:uid="{00000000-0010-0000-0000-000005000000}" name="nodes"/>
    <tableColumn id="6" xr3:uid="{00000000-0010-0000-0000-000006000000}" name="diameter"/>
    <tableColumn id="7" xr3:uid="{00000000-0010-0000-0000-000007000000}" name="ns1:Package"/>
    <tableColumn id="8" xr3:uid="{00000000-0010-0000-0000-000008000000}" name="id"/>
    <tableColumn id="9" xr3:uid="{00000000-0010-0000-0000-000009000000}" name="description"/>
    <tableColumn id="10" xr3:uid="{00000000-0010-0000-0000-00000A000000}" name="max"/>
    <tableColumn id="11" xr3:uid="{00000000-0010-0000-0000-00000B000000}" name="hint"/>
    <tableColumn id="12" xr3:uid="{00000000-0010-0000-0000-00000C000000}" name="per"/>
    <tableColumn id="13" xr3:uid="{00000000-0010-0000-0000-00000D000000}" name="avg"/>
    <tableColumn id="14" xr3:uid="{00000000-0010-0000-0000-00000E000000}" name="stddev"/>
    <tableColumn id="15" xr3:uid="{00000000-0010-0000-0000-00000F000000}" name="max2"/>
    <tableColumn id="16" xr3:uid="{00000000-0010-0000-0000-000010000000}" name="maxinrange"/>
    <tableColumn id="17" xr3:uid="{00000000-0010-0000-0000-000011000000}" name="total"/>
    <tableColumn id="18" xr3:uid="{00000000-0010-0000-0000-000012000000}" name="name3"/>
    <tableColumn id="19" xr3:uid="{00000000-0010-0000-0000-000013000000}" name="source"/>
    <tableColumn id="20" xr3:uid="{00000000-0010-0000-0000-000014000000}" name="package"/>
    <tableColumn id="21" xr3:uid="{00000000-0010-0000-0000-000015000000}" name="value"/>
    <tableColumn id="22" xr3:uid="{00000000-0010-0000-0000-000016000000}" name="inrange"/>
    <tableColumn id="23" xr3:uid="{00000000-0010-0000-0000-000017000000}" name="value4"/>
    <tableColumn id="24" xr3:uid="{15AB9A89-B57D-425E-ADBC-6FDB1EFCB7ED}" name="value5" dataDxfId="39">
      <calculatedColumnFormula>IFERROR(IF(ISNUMBER(FIND(".",R2)),T2&amp;"."&amp;SUBSTITUTE(R2,"#","."),T2&amp;"."&amp;LEFT(S2,LEN(S2)-5)&amp;IF(Table110[[#This Row],[per]]="method","."&amp;R2,""))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97522C-1A65-4FA4-82FE-23CC63C164D8}" name="long_org_jgrapht_alg_color" displayName="long_org_jgrapht_alg_color" ref="A1:C251" tableType="queryTable" totalsRowShown="0">
  <autoFilter ref="A1:C251" xr:uid="{FFCB5163-715D-4DBD-AF06-78ACAC24A01E}"/>
  <sortState xmlns:xlrd2="http://schemas.microsoft.com/office/spreadsheetml/2017/richdata2" ref="A2:C251">
    <sortCondition ref="A1:A251"/>
  </sortState>
  <tableColumns count="3">
    <tableColumn id="1" xr3:uid="{D504BB1A-9C02-40AB-9159-A8F7766A09CB}" uniqueName="1" name="Source Entity" queryTableFieldId="1" dataDxfId="38"/>
    <tableColumn id="2" xr3:uid="{D53CADE4-4A4E-4E69-8BA0-5441DD652908}" uniqueName="2" name="Method" queryTableFieldId="2" dataDxfId="37"/>
    <tableColumn id="3" xr3:uid="{CDC66182-B8EC-452A-9F7E-44D0FD7A04A4}" uniqueName="3" name="Column1" queryTableFieldId="6" dataDxfId="36">
      <calculatedColumnFormula>long_org_jgrapht_alg_color[[#This Row],[Source Entity]]&amp;" "&amp;long_org_jgrapht_alg_color[[#This Row],[Method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28B88D-CC68-4216-A297-B74074771F0C}" name="Table7" displayName="Table7" ref="A1:L251" totalsRowCount="1">
  <autoFilter ref="A1:L250" xr:uid="{A3453BEC-FDBB-4D92-965F-2E69E5953C22}">
    <filterColumn colId="11">
      <filters>
        <filter val="TRUE"/>
      </filters>
    </filterColumn>
  </autoFilter>
  <sortState xmlns:xlrd2="http://schemas.microsoft.com/office/spreadsheetml/2017/richdata2" ref="A2:L247">
    <sortCondition ref="C1:C250"/>
  </sortState>
  <tableColumns count="12">
    <tableColumn id="1" xr3:uid="{A275EE3E-7D61-4EAC-8315-548E151DDD5D}" name="Package" dataDxfId="20" totalsRowDxfId="4"/>
    <tableColumn id="2" xr3:uid="{C9C48FB8-832B-4B9B-84DC-6B0727C961F3}" name="Method"/>
    <tableColumn id="3" xr3:uid="{70CC1BC5-588A-426F-9685-9FF1721EB131}" name="Canonical Name" totalsRowLabel="MAX">
      <calculatedColumnFormula>A2&amp;"."&amp;B2</calculatedColumnFormula>
    </tableColumn>
    <tableColumn id="4" xr3:uid="{2FC02577-A568-4C01-B79B-CEB9868E3762}" name="McCabe Cyclomatic Complexity" totalsRowFunction="max">
      <calculatedColumnFormula array="1">INDEX('métricas-iniciais'!A:X,MATCH(1,('métricas-iniciais'!I:I=$D$1)*('métricas-iniciais'!X:X=C2),0),21)</calculatedColumnFormula>
    </tableColumn>
    <tableColumn id="11" xr3:uid="{3740A97C-5696-410B-8F12-9682B6577A74}" name="Novo_Val" totalsRowFunction="max" dataDxfId="5">
      <calculatedColumnFormula array="1">INDEX('metricas-finais'!A:X,MATCH(1,('metricas-finais'!I:I=$D$1)*('metricas-finais'!X:X=C2),0),21)</calculatedColumnFormula>
    </tableColumn>
    <tableColumn id="5" xr3:uid="{8F9A4CB0-28C4-4E0B-B228-27AC4B4162B7}" name="Method Lines of Code" totalsRowFunction="max">
      <calculatedColumnFormula array="1">INDEX('métricas-iniciais'!A:X,MATCH(1,('métricas-iniciais'!I:I=$F$1)*('métricas-iniciais'!X:X=C2),0),21)</calculatedColumnFormula>
    </tableColumn>
    <tableColumn id="12" xr3:uid="{598DB57A-D80F-4DAE-BC49-87AF4B552E3B}" name="Novo_Val2" totalsRowFunction="max" dataDxfId="19">
      <calculatedColumnFormula array="1">INDEX('metricas-finais'!A:X,MATCH(1,('metricas-finais'!I:I=$F$1)*('metricas-finais'!X:X=C2),0),21)</calculatedColumnFormula>
    </tableColumn>
    <tableColumn id="8" xr3:uid="{7BE334D3-C53E-485F-9534-9C09A66EA3B1}" name="Normalized Complexity" dataDxfId="18" totalsRowDxfId="3">
      <calculatedColumnFormula>Table7[[#This Row],[McCabe Cyclomatic Complexity]]/Table7[[#Totals],[McCabe Cyclomatic Complexity]]</calculatedColumnFormula>
    </tableColumn>
    <tableColumn id="9" xr3:uid="{970FDA1C-C3D0-43EA-9718-6CACDE9C70D6}" name="Normalized Method Lines" dataDxfId="17" totalsRowDxfId="2">
      <calculatedColumnFormula>Table7[[#This Row],[Method Lines of Code]]/Table7[[#Totals],[Method Lines of Code]]</calculatedColumnFormula>
    </tableColumn>
    <tableColumn id="10" xr3:uid="{4176A4B1-3C14-480A-BF73-2399D4E7810E}" name="Sum of Metrics" dataDxfId="16" totalsRowDxfId="1">
      <calculatedColumnFormula>Table7[[#This Row],[Normalized Complexity]]+Table7[[#This Row],[Normalized Method Lines]]</calculatedColumnFormula>
    </tableColumn>
    <tableColumn id="6" xr3:uid="{CFA817C8-8859-4860-B4C3-5F15812CF72C}" name="Pass Validation" dataDxfId="15" totalsRowDxfId="0">
      <calculatedColumnFormula>(OR(D2&gt;$P$6,F2&gt;$P$7))</calculatedColumnFormula>
    </tableColumn>
    <tableColumn id="7" xr3:uid="{A9D73BA8-FC6C-4A4C-ABD0-53CEE5697624}" name="Final Decision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57A46-A94B-4CCC-BD22-0818422C9F2D}" name="godclass" displayName="godclass" ref="A1:J10" tableType="queryTable" totalsRowShown="0">
  <autoFilter ref="A1:J10" xr:uid="{A3B59D84-EF46-4897-8AE3-0F5C979F3212}">
    <filterColumn colId="9">
      <filters>
        <filter val="TRUE"/>
      </filters>
    </filterColumn>
  </autoFilter>
  <sortState xmlns:xlrd2="http://schemas.microsoft.com/office/spreadsheetml/2017/richdata2" ref="A2:C10">
    <sortCondition descending="1" ref="C1:C10"/>
  </sortState>
  <tableColumns count="10">
    <tableColumn id="1" xr3:uid="{7C1EB5F1-095A-4900-BD5C-6C80266EAC1C}" uniqueName="1" name="Source Class" queryTableFieldId="1" dataDxfId="35"/>
    <tableColumn id="2" xr3:uid="{BCA2F127-BD16-459E-AD41-E2EE037EF444}" uniqueName="2" name="Target" queryTableFieldId="2" dataDxfId="34"/>
    <tableColumn id="3" xr3:uid="{0094ADFB-290C-40C2-B342-7884EC1F30B2}" uniqueName="3" name="Weighted methods per Class" queryTableFieldId="3" dataDxfId="33">
      <calculatedColumnFormula array="1">INDEX('métricas-iniciais'!A:X,MATCH(1,('métricas-iniciais'!I:I=$C$1)*('métricas-iniciais'!X:X=A2),0),21)</calculatedColumnFormula>
    </tableColumn>
    <tableColumn id="9" xr3:uid="{AD944A2B-3DE4-4FDA-846B-D3F5891E991C}" uniqueName="9" name="Column1" queryTableFieldId="8" dataDxfId="32">
      <calculatedColumnFormula array="1">INDEX('metricas-finais'!A:X,MATCH(1,('metricas-finais'!I:I=$C$1)*('metricas-finais'!X:X=A2),0),21)</calculatedColumnFormula>
    </tableColumn>
    <tableColumn id="4" xr3:uid="{0AF7B7FB-3AB2-40A5-AB3A-039ACE0A8C2D}" uniqueName="4" name="Lack of Cohesion of Methods" queryTableFieldId="4" dataDxfId="31">
      <calculatedColumnFormula array="1">INDEX('métricas-iniciais'!A:X,MATCH(1,('métricas-iniciais'!I:I=$E$1)*('métricas-iniciais'!X:X=A2),0),21)</calculatedColumnFormula>
    </tableColumn>
    <tableColumn id="10" xr3:uid="{5567BE18-1DC3-4727-9DCA-FE6D114D2C2B}" uniqueName="10" name="Column2" queryTableFieldId="9" dataDxfId="30">
      <calculatedColumnFormula array="1">INDEX('metricas-finais'!A:X,MATCH(1,('metricas-finais'!I:I=$E$1)*('metricas-finais'!X:X=A2),0),21)</calculatedColumnFormula>
    </tableColumn>
    <tableColumn id="7" xr3:uid="{06124D40-B60F-468C-89E3-C4179ACB7F33}" uniqueName="7" name="Number of Methods" queryTableFieldId="7" dataDxfId="29">
      <calculatedColumnFormula array="1">INDEX('métricas-iniciais'!A:X,MATCH(1,('métricas-iniciais'!I:I=$G$1)*('métricas-iniciais'!X:X=A2),0),21)</calculatedColumnFormula>
    </tableColumn>
    <tableColumn id="11" xr3:uid="{8A58DE13-E109-4876-A205-CC9ABE7B884C}" uniqueName="11" name="Column3" queryTableFieldId="10" dataDxfId="28">
      <calculatedColumnFormula array="1">INDEX('metricas-finais'!A:X,MATCH(1,('metricas-finais'!I:I=$G$1)*('metricas-finais'!X:X=A2),0),21)</calculatedColumnFormula>
    </tableColumn>
    <tableColumn id="5" xr3:uid="{DA175415-E90B-4DC8-9FC4-A867D8DED00A}" uniqueName="5" name="Pass Validation" queryTableFieldId="5" dataDxfId="27">
      <calculatedColumnFormula>(OR(C2&gt;$M$5,E2&gt;$M$6,G2&gt;$M$7))</calculatedColumnFormula>
    </tableColumn>
    <tableColumn id="6" xr3:uid="{F91E5D41-4568-4189-8CB9-6BE08E501988}" uniqueName="6" name="Final Decision" queryTableFieldId="6" dataDxfId="2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0FAD6A-206A-49F1-B828-F6509494AC5A}" name="long_org_jgrapht_alg_color67" displayName="long_org_jgrapht_alg_color67" ref="A1:C22" tableType="queryTable" totalsRowShown="0">
  <autoFilter ref="A1:C22" xr:uid="{800FAD6A-206A-49F1-B828-F6509494AC5A}">
    <filterColumn colId="2">
      <filters>
        <filter val="TRUE"/>
      </filters>
    </filterColumn>
  </autoFilter>
  <tableColumns count="3">
    <tableColumn id="1" xr3:uid="{9F9C7212-158C-48F4-A53F-794BC05985CC}" uniqueName="1" name="Source Entity" queryTableFieldId="1" dataDxfId="24"/>
    <tableColumn id="2" xr3:uid="{FC1B941F-70B2-482F-81FE-32D188AAAC53}" uniqueName="2" name="Class" queryTableFieldId="2" dataDxfId="23"/>
    <tableColumn id="5" xr3:uid="{4EA3D258-0FA5-42E8-BFEA-9AF4F80560AE}" uniqueName="5" name="Final Decision" queryTableFieldId="8" dataDxfId="22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F0FC6-8FD1-452B-8AEA-66D4189E3AFF}" name="fe_org_jgrapht_alg_flow_mincost" displayName="fe_org_jgrapht_alg_flow_mincost" ref="A1:C18" tableType="queryTable" totalsRowShown="0">
  <autoFilter ref="A1:C18" xr:uid="{F7F0C2CA-D23A-40E7-ABC4-48E64111BBE0}">
    <filterColumn colId="2">
      <filters>
        <filter val="TRUE"/>
      </filters>
    </filterColumn>
  </autoFilter>
  <tableColumns count="3">
    <tableColumn id="2" xr3:uid="{7C4B78D1-D112-4127-AE62-25B798D95B16}" uniqueName="2" name="Source Entity" queryTableFieldId="2" dataDxfId="13"/>
    <tableColumn id="3" xr3:uid="{4D5D4847-8FAB-425E-891F-06237E4989B1}" uniqueName="3" name="Target Class" queryTableFieldId="3" dataDxfId="12"/>
    <tableColumn id="1" xr3:uid="{1AEFE230-F455-4171-88E5-0CFCE5C32299}" uniqueName="1" name="Final Decision" queryTableFieldId="6" dataDxfId="1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FF7EB0-5FFD-4C64-8515-1D841ED0F07F}" name="long_org_jgrapht_alg_color6" displayName="long_org_jgrapht_alg_color6" ref="A1:D7" tableType="queryTable" totalsRowShown="0">
  <autoFilter ref="A1:D7" xr:uid="{6FFF7EB0-5FFD-4C64-8515-1D841ED0F07F}"/>
  <tableColumns count="4">
    <tableColumn id="1" xr3:uid="{A303701F-4440-4AF3-9B6B-D7709E997A7D}" uniqueName="1" name="Source Entity" queryTableFieldId="1" dataDxfId="10"/>
    <tableColumn id="2" xr3:uid="{0C03C85B-DE19-47D0-80FB-D11751A21CD8}" uniqueName="2" name="Method" queryTableFieldId="2" dataDxfId="9"/>
    <tableColumn id="4" xr3:uid="{E6F3AC19-FB82-4759-98D6-02310883410D}" uniqueName="4" name="Canonical Name" queryTableFieldId="7" dataDxfId="8">
      <calculatedColumnFormula>LEFT(long_org_jgrapht_alg_color6[[#This Row],[Source Entity]],LEN(long_org_jgrapht_alg_color6[[#This Row],[Source Entity]])-4)&amp;long_org_jgrapht_alg_color6[[#This Row],[Method]]</calculatedColumnFormula>
    </tableColumn>
    <tableColumn id="3" xr3:uid="{4ACD1431-83A9-472E-BE09-2FA8C2ED384E}" uniqueName="3" name="Final Decision" queryTableFieldId="6" dataDxfId="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6" dT="2022-05-04T13:37:12.60" personId="{CB276916-9E7C-495C-B163-7EA138F27D00}" id="{85BF1808-7BE6-4227-9064-3EB5E391237B}">
    <text>Ajustado para assegurar Cut-Off de pelo Menos 10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706"/>
  <sheetViews>
    <sheetView topLeftCell="S76" workbookViewId="0">
      <selection sqref="A1:XFD1048576"/>
    </sheetView>
  </sheetViews>
  <sheetFormatPr defaultRowHeight="15" x14ac:dyDescent="0.25"/>
  <cols>
    <col min="1" max="1" width="39.7109375" customWidth="1"/>
    <col min="2" max="2" width="7.28515625" bestFit="1" customWidth="1"/>
    <col min="3" max="3" width="10.7109375" bestFit="1" customWidth="1"/>
    <col min="4" max="4" width="38.42578125" bestFit="1" customWidth="1"/>
    <col min="5" max="5" width="8.7109375" bestFit="1" customWidth="1"/>
    <col min="6" max="6" width="11.42578125" bestFit="1" customWidth="1"/>
    <col min="7" max="7" width="34" bestFit="1" customWidth="1"/>
    <col min="8" max="8" width="6.7109375" bestFit="1" customWidth="1"/>
    <col min="9" max="9" width="30.140625" bestFit="1" customWidth="1"/>
    <col min="10" max="10" width="7" bestFit="1" customWidth="1"/>
    <col min="11" max="11" width="39.42578125" bestFit="1" customWidth="1"/>
    <col min="12" max="12" width="16.7109375" bestFit="1" customWidth="1"/>
    <col min="13" max="13" width="6.5703125" bestFit="1" customWidth="1"/>
    <col min="14" max="14" width="9.28515625" bestFit="1" customWidth="1"/>
    <col min="15" max="15" width="8" bestFit="1" customWidth="1"/>
    <col min="16" max="16" width="13.7109375" bestFit="1" customWidth="1"/>
    <col min="17" max="17" width="7.42578125" bestFit="1" customWidth="1"/>
    <col min="18" max="18" width="81.140625" bestFit="1" customWidth="1"/>
    <col min="19" max="19" width="73.140625" bestFit="1" customWidth="1"/>
    <col min="20" max="20" width="35.140625" bestFit="1" customWidth="1"/>
    <col min="21" max="21" width="8.140625" bestFit="1" customWidth="1"/>
    <col min="22" max="22" width="10" bestFit="1" customWidth="1"/>
    <col min="23" max="23" width="9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20</v>
      </c>
      <c r="P1" t="s">
        <v>14</v>
      </c>
      <c r="Q1" t="s">
        <v>15</v>
      </c>
      <c r="R1" t="s">
        <v>21</v>
      </c>
      <c r="S1" t="s">
        <v>16</v>
      </c>
      <c r="T1" t="s">
        <v>17</v>
      </c>
      <c r="U1" t="s">
        <v>18</v>
      </c>
      <c r="V1" t="s">
        <v>19</v>
      </c>
      <c r="W1" t="s">
        <v>22</v>
      </c>
      <c r="X1" t="s">
        <v>6686</v>
      </c>
    </row>
    <row r="2" spans="1:24" x14ac:dyDescent="0.25">
      <c r="A2" s="1" t="s">
        <v>23</v>
      </c>
      <c r="B2" s="1" t="s">
        <v>24</v>
      </c>
      <c r="C2" s="2">
        <v>44669</v>
      </c>
      <c r="D2" s="1" t="s">
        <v>6843</v>
      </c>
      <c r="E2">
        <v>23</v>
      </c>
      <c r="F2">
        <v>4</v>
      </c>
      <c r="G2" s="1" t="s">
        <v>27</v>
      </c>
      <c r="H2" s="1"/>
      <c r="I2" s="1"/>
      <c r="K2" s="1"/>
      <c r="L2" s="1"/>
      <c r="M2" s="1"/>
      <c r="N2" s="1"/>
      <c r="O2" s="1"/>
      <c r="R2" s="1"/>
      <c r="S2" s="1"/>
      <c r="T2" s="1"/>
      <c r="U2" s="1"/>
      <c r="X2" t="str">
        <f>IFERROR(IF(ISNUMBER(FIND(".",R2)),T2&amp;"."&amp;SUBSTITUTE(R2,"#","."),T2&amp;"."&amp;LEFT(S2,LEN(S2)-5)&amp;IF(Table1[[#This Row],[per]]="method","."&amp;R2,"")),"")</f>
        <v/>
      </c>
    </row>
    <row r="3" spans="1:24" x14ac:dyDescent="0.25">
      <c r="A3" s="1" t="s">
        <v>23</v>
      </c>
      <c r="B3" s="1" t="s">
        <v>24</v>
      </c>
      <c r="C3" s="2">
        <v>44669</v>
      </c>
      <c r="D3" s="1" t="s">
        <v>6843</v>
      </c>
      <c r="E3">
        <v>23</v>
      </c>
      <c r="F3">
        <v>4</v>
      </c>
      <c r="G3" s="1" t="s">
        <v>42</v>
      </c>
      <c r="H3" s="1"/>
      <c r="I3" s="1"/>
      <c r="K3" s="1"/>
      <c r="L3" s="1"/>
      <c r="M3" s="1"/>
      <c r="N3" s="1"/>
      <c r="O3" s="1"/>
      <c r="R3" s="1"/>
      <c r="S3" s="1"/>
      <c r="T3" s="1"/>
      <c r="U3" s="1"/>
      <c r="X3" t="str">
        <f>IFERROR(IF(ISNUMBER(FIND(".",R3)),T3&amp;"."&amp;SUBSTITUTE(R3,"#","."),T3&amp;"."&amp;LEFT(S3,LEN(S3)-5)&amp;IF(Table1[[#This Row],[per]]="method","."&amp;R3,"")),"")</f>
        <v/>
      </c>
    </row>
    <row r="4" spans="1:24" x14ac:dyDescent="0.25">
      <c r="A4" s="1" t="s">
        <v>23</v>
      </c>
      <c r="B4" s="1" t="s">
        <v>24</v>
      </c>
      <c r="C4" s="2">
        <v>44669</v>
      </c>
      <c r="D4" s="1" t="s">
        <v>6843</v>
      </c>
      <c r="E4">
        <v>23</v>
      </c>
      <c r="F4">
        <v>4</v>
      </c>
      <c r="G4" s="1" t="s">
        <v>35</v>
      </c>
      <c r="H4" s="1"/>
      <c r="I4" s="1"/>
      <c r="K4" s="1"/>
      <c r="L4" s="1"/>
      <c r="M4" s="1"/>
      <c r="N4" s="1"/>
      <c r="O4" s="1"/>
      <c r="R4" s="1"/>
      <c r="S4" s="1"/>
      <c r="T4" s="1"/>
      <c r="U4" s="1"/>
      <c r="X4" t="str">
        <f>IFERROR(IF(ISNUMBER(FIND(".",R4)),T4&amp;"."&amp;SUBSTITUTE(R4,"#","."),T4&amp;"."&amp;LEFT(S4,LEN(S4)-5)&amp;IF(Table1[[#This Row],[per]]="method","."&amp;R4,"")),"")</f>
        <v/>
      </c>
    </row>
    <row r="5" spans="1:24" x14ac:dyDescent="0.25">
      <c r="A5" s="1" t="s">
        <v>23</v>
      </c>
      <c r="B5" s="1" t="s">
        <v>24</v>
      </c>
      <c r="C5" s="2">
        <v>44669</v>
      </c>
      <c r="D5" s="1" t="s">
        <v>6843</v>
      </c>
      <c r="E5">
        <v>23</v>
      </c>
      <c r="F5">
        <v>4</v>
      </c>
      <c r="G5" s="1" t="s">
        <v>38</v>
      </c>
      <c r="H5" s="1"/>
      <c r="I5" s="1"/>
      <c r="K5" s="1"/>
      <c r="L5" s="1"/>
      <c r="M5" s="1"/>
      <c r="N5" s="1"/>
      <c r="O5" s="1"/>
      <c r="R5" s="1"/>
      <c r="S5" s="1"/>
      <c r="T5" s="1"/>
      <c r="U5" s="1"/>
      <c r="X5" t="str">
        <f>IFERROR(IF(ISNUMBER(FIND(".",R5)),T5&amp;"."&amp;SUBSTITUTE(R5,"#","."),T5&amp;"."&amp;LEFT(S5,LEN(S5)-5)&amp;IF(Table1[[#This Row],[per]]="method","."&amp;R5,"")),"")</f>
        <v/>
      </c>
    </row>
    <row r="6" spans="1:24" x14ac:dyDescent="0.25">
      <c r="A6" s="1" t="s">
        <v>23</v>
      </c>
      <c r="B6" s="1" t="s">
        <v>24</v>
      </c>
      <c r="C6" s="2">
        <v>44669</v>
      </c>
      <c r="D6" s="1" t="s">
        <v>6844</v>
      </c>
      <c r="E6">
        <v>2</v>
      </c>
      <c r="F6">
        <v>1</v>
      </c>
      <c r="G6" s="1" t="s">
        <v>48</v>
      </c>
      <c r="H6" s="1"/>
      <c r="I6" s="1"/>
      <c r="K6" s="1"/>
      <c r="L6" s="1"/>
      <c r="M6" s="1"/>
      <c r="N6" s="1"/>
      <c r="O6" s="1"/>
      <c r="R6" s="1"/>
      <c r="S6" s="1"/>
      <c r="T6" s="1"/>
      <c r="U6" s="1"/>
      <c r="X6" t="str">
        <f>IFERROR(IF(ISNUMBER(FIND(".",R6)),T6&amp;"."&amp;SUBSTITUTE(R6,"#","."),T6&amp;"."&amp;LEFT(S6,LEN(S6)-5)&amp;IF(Table1[[#This Row],[per]]="method","."&amp;R6,"")),"")</f>
        <v/>
      </c>
    </row>
    <row r="7" spans="1:24" x14ac:dyDescent="0.25">
      <c r="A7" s="1" t="s">
        <v>23</v>
      </c>
      <c r="B7" s="1" t="s">
        <v>24</v>
      </c>
      <c r="C7" s="2">
        <v>44669</v>
      </c>
      <c r="D7" s="1" t="s">
        <v>6844</v>
      </c>
      <c r="E7">
        <v>2</v>
      </c>
      <c r="F7">
        <v>1</v>
      </c>
      <c r="G7" s="1" t="s">
        <v>49</v>
      </c>
      <c r="H7" s="1"/>
      <c r="I7" s="1"/>
      <c r="K7" s="1"/>
      <c r="L7" s="1"/>
      <c r="M7" s="1"/>
      <c r="N7" s="1"/>
      <c r="O7" s="1"/>
      <c r="R7" s="1"/>
      <c r="S7" s="1"/>
      <c r="T7" s="1"/>
      <c r="U7" s="1"/>
      <c r="X7" t="str">
        <f>IFERROR(IF(ISNUMBER(FIND(".",R7)),T7&amp;"."&amp;SUBSTITUTE(R7,"#","."),T7&amp;"."&amp;LEFT(S7,LEN(S7)-5)&amp;IF(Table1[[#This Row],[per]]="method","."&amp;R7,"")),"")</f>
        <v/>
      </c>
    </row>
    <row r="8" spans="1:24" x14ac:dyDescent="0.25">
      <c r="A8" s="1" t="s">
        <v>23</v>
      </c>
      <c r="B8" s="1" t="s">
        <v>24</v>
      </c>
      <c r="C8" s="2">
        <v>44669</v>
      </c>
      <c r="D8" s="1" t="s">
        <v>6843</v>
      </c>
      <c r="E8">
        <v>23</v>
      </c>
      <c r="F8">
        <v>4</v>
      </c>
      <c r="G8" s="1" t="s">
        <v>37</v>
      </c>
      <c r="H8" s="1"/>
      <c r="I8" s="1"/>
      <c r="K8" s="1"/>
      <c r="L8" s="1"/>
      <c r="M8" s="1"/>
      <c r="N8" s="1"/>
      <c r="O8" s="1"/>
      <c r="R8" s="1"/>
      <c r="S8" s="1"/>
      <c r="T8" s="1"/>
      <c r="U8" s="1"/>
      <c r="X8" t="str">
        <f>IFERROR(IF(ISNUMBER(FIND(".",R8)),T8&amp;"."&amp;SUBSTITUTE(R8,"#","."),T8&amp;"."&amp;LEFT(S8,LEN(S8)-5)&amp;IF(Table1[[#This Row],[per]]="method","."&amp;R8,"")),"")</f>
        <v/>
      </c>
    </row>
    <row r="9" spans="1:24" x14ac:dyDescent="0.25">
      <c r="A9" s="1" t="s">
        <v>23</v>
      </c>
      <c r="B9" s="1" t="s">
        <v>24</v>
      </c>
      <c r="C9" s="2">
        <v>44669</v>
      </c>
      <c r="D9" s="1" t="s">
        <v>6843</v>
      </c>
      <c r="E9">
        <v>23</v>
      </c>
      <c r="F9">
        <v>4</v>
      </c>
      <c r="G9" s="1" t="s">
        <v>36</v>
      </c>
      <c r="H9" s="1"/>
      <c r="I9" s="1"/>
      <c r="K9" s="1"/>
      <c r="L9" s="1"/>
      <c r="M9" s="1"/>
      <c r="N9" s="1"/>
      <c r="O9" s="1"/>
      <c r="R9" s="1"/>
      <c r="S9" s="1"/>
      <c r="T9" s="1"/>
      <c r="U9" s="1"/>
      <c r="X9" t="str">
        <f>IFERROR(IF(ISNUMBER(FIND(".",R9)),T9&amp;"."&amp;SUBSTITUTE(R9,"#","."),T9&amp;"."&amp;LEFT(S9,LEN(S9)-5)&amp;IF(Table1[[#This Row],[per]]="method","."&amp;R9,"")),"")</f>
        <v/>
      </c>
    </row>
    <row r="10" spans="1:24" x14ac:dyDescent="0.25">
      <c r="A10" s="1" t="s">
        <v>23</v>
      </c>
      <c r="B10" s="1" t="s">
        <v>24</v>
      </c>
      <c r="C10" s="2">
        <v>44669</v>
      </c>
      <c r="D10" s="1" t="s">
        <v>6843</v>
      </c>
      <c r="E10">
        <v>23</v>
      </c>
      <c r="F10">
        <v>4</v>
      </c>
      <c r="G10" s="1" t="s">
        <v>33</v>
      </c>
      <c r="H10" s="1"/>
      <c r="I10" s="1"/>
      <c r="K10" s="1"/>
      <c r="L10" s="1"/>
      <c r="M10" s="1"/>
      <c r="N10" s="1"/>
      <c r="O10" s="1"/>
      <c r="R10" s="1"/>
      <c r="S10" s="1"/>
      <c r="T10" s="1"/>
      <c r="U10" s="1"/>
      <c r="X10" t="str">
        <f>IFERROR(IF(ISNUMBER(FIND(".",R10)),T10&amp;"."&amp;SUBSTITUTE(R10,"#","."),T10&amp;"."&amp;LEFT(S10,LEN(S10)-5)&amp;IF(Table1[[#This Row],[per]]="method","."&amp;R10,"")),"")</f>
        <v/>
      </c>
    </row>
    <row r="11" spans="1:24" x14ac:dyDescent="0.25">
      <c r="A11" s="1" t="s">
        <v>23</v>
      </c>
      <c r="B11" s="1" t="s">
        <v>24</v>
      </c>
      <c r="C11" s="2">
        <v>44669</v>
      </c>
      <c r="D11" s="1" t="s">
        <v>6843</v>
      </c>
      <c r="E11">
        <v>23</v>
      </c>
      <c r="F11">
        <v>4</v>
      </c>
      <c r="G11" s="1" t="s">
        <v>40</v>
      </c>
      <c r="H11" s="1"/>
      <c r="I11" s="1"/>
      <c r="K11" s="1"/>
      <c r="L11" s="1"/>
      <c r="M11" s="1"/>
      <c r="N11" s="1"/>
      <c r="O11" s="1"/>
      <c r="R11" s="1"/>
      <c r="S11" s="1"/>
      <c r="T11" s="1"/>
      <c r="U11" s="1"/>
      <c r="X11" t="str">
        <f>IFERROR(IF(ISNUMBER(FIND(".",R11)),T11&amp;"."&amp;SUBSTITUTE(R11,"#","."),T11&amp;"."&amp;LEFT(S11,LEN(S11)-5)&amp;IF(Table1[[#This Row],[per]]="method","."&amp;R11,"")),"")</f>
        <v/>
      </c>
    </row>
    <row r="12" spans="1:24" x14ac:dyDescent="0.25">
      <c r="A12" s="1" t="s">
        <v>23</v>
      </c>
      <c r="B12" s="1" t="s">
        <v>24</v>
      </c>
      <c r="C12" s="2">
        <v>44669</v>
      </c>
      <c r="D12" s="1" t="s">
        <v>6843</v>
      </c>
      <c r="E12">
        <v>23</v>
      </c>
      <c r="F12">
        <v>4</v>
      </c>
      <c r="G12" s="1" t="s">
        <v>25</v>
      </c>
      <c r="H12" s="1"/>
      <c r="I12" s="1"/>
      <c r="K12" s="1"/>
      <c r="L12" s="1"/>
      <c r="M12" s="1"/>
      <c r="N12" s="1"/>
      <c r="O12" s="1"/>
      <c r="R12" s="1"/>
      <c r="S12" s="1"/>
      <c r="T12" s="1"/>
      <c r="U12" s="1"/>
      <c r="X12" t="str">
        <f>IFERROR(IF(ISNUMBER(FIND(".",R12)),T12&amp;"."&amp;SUBSTITUTE(R12,"#","."),T12&amp;"."&amp;LEFT(S12,LEN(S12)-5)&amp;IF(Table1[[#This Row],[per]]="method","."&amp;R12,"")),"")</f>
        <v/>
      </c>
    </row>
    <row r="13" spans="1:24" x14ac:dyDescent="0.25">
      <c r="A13" s="1" t="s">
        <v>23</v>
      </c>
      <c r="B13" s="1" t="s">
        <v>24</v>
      </c>
      <c r="C13" s="2">
        <v>44669</v>
      </c>
      <c r="D13" s="1" t="s">
        <v>6843</v>
      </c>
      <c r="E13">
        <v>23</v>
      </c>
      <c r="F13">
        <v>4</v>
      </c>
      <c r="G13" s="1" t="s">
        <v>45</v>
      </c>
      <c r="H13" s="1"/>
      <c r="I13" s="1"/>
      <c r="K13" s="1"/>
      <c r="L13" s="1"/>
      <c r="M13" s="1"/>
      <c r="N13" s="1"/>
      <c r="O13" s="1"/>
      <c r="R13" s="1"/>
      <c r="S13" s="1"/>
      <c r="T13" s="1"/>
      <c r="U13" s="1"/>
      <c r="X13" t="str">
        <f>IFERROR(IF(ISNUMBER(FIND(".",R13)),T13&amp;"."&amp;SUBSTITUTE(R13,"#","."),T13&amp;"."&amp;LEFT(S13,LEN(S13)-5)&amp;IF(Table1[[#This Row],[per]]="method","."&amp;R13,"")),"")</f>
        <v/>
      </c>
    </row>
    <row r="14" spans="1:24" x14ac:dyDescent="0.25">
      <c r="A14" s="1" t="s">
        <v>23</v>
      </c>
      <c r="B14" s="1" t="s">
        <v>24</v>
      </c>
      <c r="C14" s="2">
        <v>44669</v>
      </c>
      <c r="D14" s="1" t="s">
        <v>6843</v>
      </c>
      <c r="E14">
        <v>23</v>
      </c>
      <c r="F14">
        <v>4</v>
      </c>
      <c r="G14" s="1" t="s">
        <v>47</v>
      </c>
      <c r="H14" s="1"/>
      <c r="I14" s="1"/>
      <c r="K14" s="1"/>
      <c r="L14" s="1"/>
      <c r="M14" s="1"/>
      <c r="N14" s="1"/>
      <c r="O14" s="1"/>
      <c r="R14" s="1"/>
      <c r="S14" s="1"/>
      <c r="T14" s="1"/>
      <c r="U14" s="1"/>
      <c r="X14" t="str">
        <f>IFERROR(IF(ISNUMBER(FIND(".",R14)),T14&amp;"."&amp;SUBSTITUTE(R14,"#","."),T14&amp;"."&amp;LEFT(S14,LEN(S14)-5)&amp;IF(Table1[[#This Row],[per]]="method","."&amp;R14,"")),"")</f>
        <v/>
      </c>
    </row>
    <row r="15" spans="1:24" x14ac:dyDescent="0.25">
      <c r="A15" s="1" t="s">
        <v>23</v>
      </c>
      <c r="B15" s="1" t="s">
        <v>24</v>
      </c>
      <c r="C15" s="2">
        <v>44669</v>
      </c>
      <c r="D15" s="1" t="s">
        <v>6843</v>
      </c>
      <c r="E15">
        <v>23</v>
      </c>
      <c r="F15">
        <v>4</v>
      </c>
      <c r="G15" s="1" t="s">
        <v>41</v>
      </c>
      <c r="H15" s="1"/>
      <c r="I15" s="1"/>
      <c r="K15" s="1"/>
      <c r="L15" s="1"/>
      <c r="M15" s="1"/>
      <c r="N15" s="1"/>
      <c r="O15" s="1"/>
      <c r="R15" s="1"/>
      <c r="S15" s="1"/>
      <c r="T15" s="1"/>
      <c r="U15" s="1"/>
      <c r="X15" t="str">
        <f>IFERROR(IF(ISNUMBER(FIND(".",R15)),T15&amp;"."&amp;SUBSTITUTE(R15,"#","."),T15&amp;"."&amp;LEFT(S15,LEN(S15)-5)&amp;IF(Table1[[#This Row],[per]]="method","."&amp;R15,"")),"")</f>
        <v/>
      </c>
    </row>
    <row r="16" spans="1:24" x14ac:dyDescent="0.25">
      <c r="A16" s="1" t="s">
        <v>23</v>
      </c>
      <c r="B16" s="1" t="s">
        <v>24</v>
      </c>
      <c r="C16" s="2">
        <v>44669</v>
      </c>
      <c r="D16" s="1" t="s">
        <v>6843</v>
      </c>
      <c r="E16">
        <v>23</v>
      </c>
      <c r="F16">
        <v>4</v>
      </c>
      <c r="G16" s="1" t="s">
        <v>39</v>
      </c>
      <c r="H16" s="1"/>
      <c r="I16" s="1"/>
      <c r="K16" s="1"/>
      <c r="L16" s="1"/>
      <c r="M16" s="1"/>
      <c r="N16" s="1"/>
      <c r="O16" s="1"/>
      <c r="R16" s="1"/>
      <c r="S16" s="1"/>
      <c r="T16" s="1"/>
      <c r="U16" s="1"/>
      <c r="X16" t="str">
        <f>IFERROR(IF(ISNUMBER(FIND(".",R16)),T16&amp;"."&amp;SUBSTITUTE(R16,"#","."),T16&amp;"."&amp;LEFT(S16,LEN(S16)-5)&amp;IF(Table1[[#This Row],[per]]="method","."&amp;R16,"")),"")</f>
        <v/>
      </c>
    </row>
    <row r="17" spans="1:24" x14ac:dyDescent="0.25">
      <c r="A17" s="1" t="s">
        <v>23</v>
      </c>
      <c r="B17" s="1" t="s">
        <v>24</v>
      </c>
      <c r="C17" s="2">
        <v>44669</v>
      </c>
      <c r="D17" s="1" t="s">
        <v>6843</v>
      </c>
      <c r="E17">
        <v>23</v>
      </c>
      <c r="F17">
        <v>4</v>
      </c>
      <c r="G17" s="1" t="s">
        <v>46</v>
      </c>
      <c r="H17" s="1"/>
      <c r="I17" s="1"/>
      <c r="K17" s="1"/>
      <c r="L17" s="1"/>
      <c r="M17" s="1"/>
      <c r="N17" s="1"/>
      <c r="O17" s="1"/>
      <c r="R17" s="1"/>
      <c r="S17" s="1"/>
      <c r="T17" s="1"/>
      <c r="U17" s="1"/>
      <c r="X17" t="str">
        <f>IFERROR(IF(ISNUMBER(FIND(".",R17)),T17&amp;"."&amp;SUBSTITUTE(R17,"#","."),T17&amp;"."&amp;LEFT(S17,LEN(S17)-5)&amp;IF(Table1[[#This Row],[per]]="method","."&amp;R17,"")),"")</f>
        <v/>
      </c>
    </row>
    <row r="18" spans="1:24" x14ac:dyDescent="0.25">
      <c r="A18" s="1" t="s">
        <v>23</v>
      </c>
      <c r="B18" s="1" t="s">
        <v>24</v>
      </c>
      <c r="C18" s="2">
        <v>44669</v>
      </c>
      <c r="D18" s="1" t="s">
        <v>6843</v>
      </c>
      <c r="E18">
        <v>23</v>
      </c>
      <c r="F18">
        <v>4</v>
      </c>
      <c r="G18" s="1" t="s">
        <v>30</v>
      </c>
      <c r="H18" s="1"/>
      <c r="I18" s="1"/>
      <c r="K18" s="1"/>
      <c r="L18" s="1"/>
      <c r="M18" s="1"/>
      <c r="N18" s="1"/>
      <c r="O18" s="1"/>
      <c r="R18" s="1"/>
      <c r="S18" s="1"/>
      <c r="T18" s="1"/>
      <c r="U18" s="1"/>
      <c r="X18" t="str">
        <f>IFERROR(IF(ISNUMBER(FIND(".",R18)),T18&amp;"."&amp;SUBSTITUTE(R18,"#","."),T18&amp;"."&amp;LEFT(S18,LEN(S18)-5)&amp;IF(Table1[[#This Row],[per]]="method","."&amp;R18,"")),"")</f>
        <v/>
      </c>
    </row>
    <row r="19" spans="1:24" x14ac:dyDescent="0.25">
      <c r="A19" s="1" t="s">
        <v>23</v>
      </c>
      <c r="B19" s="1" t="s">
        <v>24</v>
      </c>
      <c r="C19" s="2">
        <v>44669</v>
      </c>
      <c r="D19" s="1" t="s">
        <v>6843</v>
      </c>
      <c r="E19">
        <v>23</v>
      </c>
      <c r="F19">
        <v>4</v>
      </c>
      <c r="G19" s="1" t="s">
        <v>31</v>
      </c>
      <c r="H19" s="1"/>
      <c r="I19" s="1"/>
      <c r="K19" s="1"/>
      <c r="L19" s="1"/>
      <c r="M19" s="1"/>
      <c r="N19" s="1"/>
      <c r="O19" s="1"/>
      <c r="R19" s="1"/>
      <c r="S19" s="1"/>
      <c r="T19" s="1"/>
      <c r="U19" s="1"/>
      <c r="X19" t="str">
        <f>IFERROR(IF(ISNUMBER(FIND(".",R19)),T19&amp;"."&amp;SUBSTITUTE(R19,"#","."),T19&amp;"."&amp;LEFT(S19,LEN(S19)-5)&amp;IF(Table1[[#This Row],[per]]="method","."&amp;R19,"")),"")</f>
        <v/>
      </c>
    </row>
    <row r="20" spans="1:24" x14ac:dyDescent="0.25">
      <c r="A20" s="1" t="s">
        <v>23</v>
      </c>
      <c r="B20" s="1" t="s">
        <v>24</v>
      </c>
      <c r="C20" s="2">
        <v>44669</v>
      </c>
      <c r="D20" s="1" t="s">
        <v>6843</v>
      </c>
      <c r="E20">
        <v>23</v>
      </c>
      <c r="F20">
        <v>4</v>
      </c>
      <c r="G20" s="1" t="s">
        <v>32</v>
      </c>
      <c r="H20" s="1"/>
      <c r="I20" s="1"/>
      <c r="K20" s="1"/>
      <c r="L20" s="1"/>
      <c r="M20" s="1"/>
      <c r="N20" s="1"/>
      <c r="O20" s="1"/>
      <c r="R20" s="1"/>
      <c r="S20" s="1"/>
      <c r="T20" s="1"/>
      <c r="U20" s="1"/>
      <c r="X20" t="str">
        <f>IFERROR(IF(ISNUMBER(FIND(".",R20)),T20&amp;"."&amp;SUBSTITUTE(R20,"#","."),T20&amp;"."&amp;LEFT(S20,LEN(S20)-5)&amp;IF(Table1[[#This Row],[per]]="method","."&amp;R20,"")),"")</f>
        <v/>
      </c>
    </row>
    <row r="21" spans="1:24" x14ac:dyDescent="0.25">
      <c r="A21" s="1" t="s">
        <v>23</v>
      </c>
      <c r="B21" s="1" t="s">
        <v>24</v>
      </c>
      <c r="C21" s="2">
        <v>44669</v>
      </c>
      <c r="D21" s="1" t="s">
        <v>6843</v>
      </c>
      <c r="E21">
        <v>23</v>
      </c>
      <c r="F21">
        <v>4</v>
      </c>
      <c r="G21" s="1" t="s">
        <v>28</v>
      </c>
      <c r="H21" s="1"/>
      <c r="I21" s="1"/>
      <c r="K21" s="1"/>
      <c r="L21" s="1"/>
      <c r="M21" s="1"/>
      <c r="N21" s="1"/>
      <c r="O21" s="1"/>
      <c r="R21" s="1"/>
      <c r="S21" s="1"/>
      <c r="T21" s="1"/>
      <c r="U21" s="1"/>
      <c r="X21" t="str">
        <f>IFERROR(IF(ISNUMBER(FIND(".",R21)),T21&amp;"."&amp;SUBSTITUTE(R21,"#","."),T21&amp;"."&amp;LEFT(S21,LEN(S21)-5)&amp;IF(Table1[[#This Row],[per]]="method","."&amp;R21,"")),"")</f>
        <v/>
      </c>
    </row>
    <row r="22" spans="1:24" x14ac:dyDescent="0.25">
      <c r="A22" s="1" t="s">
        <v>23</v>
      </c>
      <c r="B22" s="1" t="s">
        <v>24</v>
      </c>
      <c r="C22" s="2">
        <v>44669</v>
      </c>
      <c r="D22" s="1" t="s">
        <v>6843</v>
      </c>
      <c r="E22">
        <v>23</v>
      </c>
      <c r="F22">
        <v>4</v>
      </c>
      <c r="G22" s="1" t="s">
        <v>26</v>
      </c>
      <c r="H22" s="1"/>
      <c r="I22" s="1"/>
      <c r="K22" s="1"/>
      <c r="L22" s="1"/>
      <c r="M22" s="1"/>
      <c r="N22" s="1"/>
      <c r="O22" s="1"/>
      <c r="R22" s="1"/>
      <c r="S22" s="1"/>
      <c r="T22" s="1"/>
      <c r="U22" s="1"/>
      <c r="X22" t="str">
        <f>IFERROR(IF(ISNUMBER(FIND(".",R22)),T22&amp;"."&amp;SUBSTITUTE(R22,"#","."),T22&amp;"."&amp;LEFT(S22,LEN(S22)-5)&amp;IF(Table1[[#This Row],[per]]="method","."&amp;R22,"")),"")</f>
        <v/>
      </c>
    </row>
    <row r="23" spans="1:24" x14ac:dyDescent="0.25">
      <c r="A23" s="1" t="s">
        <v>23</v>
      </c>
      <c r="B23" s="1" t="s">
        <v>24</v>
      </c>
      <c r="C23" s="2">
        <v>44669</v>
      </c>
      <c r="D23" s="1" t="s">
        <v>6843</v>
      </c>
      <c r="E23">
        <v>23</v>
      </c>
      <c r="F23">
        <v>4</v>
      </c>
      <c r="G23" s="1" t="s">
        <v>44</v>
      </c>
      <c r="H23" s="1"/>
      <c r="I23" s="1"/>
      <c r="K23" s="1"/>
      <c r="L23" s="1"/>
      <c r="M23" s="1"/>
      <c r="N23" s="1"/>
      <c r="O23" s="1"/>
      <c r="R23" s="1"/>
      <c r="S23" s="1"/>
      <c r="T23" s="1"/>
      <c r="U23" s="1"/>
      <c r="X23" t="str">
        <f>IFERROR(IF(ISNUMBER(FIND(".",R23)),T23&amp;"."&amp;SUBSTITUTE(R23,"#","."),T23&amp;"."&amp;LEFT(S23,LEN(S23)-5)&amp;IF(Table1[[#This Row],[per]]="method","."&amp;R23,"")),"")</f>
        <v/>
      </c>
    </row>
    <row r="24" spans="1:24" x14ac:dyDescent="0.25">
      <c r="A24" s="1" t="s">
        <v>23</v>
      </c>
      <c r="B24" s="1" t="s">
        <v>24</v>
      </c>
      <c r="C24" s="2">
        <v>44669</v>
      </c>
      <c r="D24" s="1" t="s">
        <v>6843</v>
      </c>
      <c r="E24">
        <v>23</v>
      </c>
      <c r="F24">
        <v>4</v>
      </c>
      <c r="G24" s="1" t="s">
        <v>43</v>
      </c>
      <c r="H24" s="1"/>
      <c r="I24" s="1"/>
      <c r="K24" s="1"/>
      <c r="L24" s="1"/>
      <c r="M24" s="1"/>
      <c r="N24" s="1"/>
      <c r="O24" s="1"/>
      <c r="R24" s="1"/>
      <c r="S24" s="1"/>
      <c r="T24" s="1"/>
      <c r="U24" s="1"/>
      <c r="X24" t="str">
        <f>IFERROR(IF(ISNUMBER(FIND(".",R24)),T24&amp;"."&amp;SUBSTITUTE(R24,"#","."),T24&amp;"."&amp;LEFT(S24,LEN(S24)-5)&amp;IF(Table1[[#This Row],[per]]="method","."&amp;R24,"")),"")</f>
        <v/>
      </c>
    </row>
    <row r="25" spans="1:24" x14ac:dyDescent="0.25">
      <c r="A25" s="1" t="s">
        <v>23</v>
      </c>
      <c r="B25" s="1" t="s">
        <v>24</v>
      </c>
      <c r="C25" s="2">
        <v>44669</v>
      </c>
      <c r="D25" s="1" t="s">
        <v>6843</v>
      </c>
      <c r="E25">
        <v>23</v>
      </c>
      <c r="F25">
        <v>4</v>
      </c>
      <c r="G25" s="1" t="s">
        <v>34</v>
      </c>
      <c r="H25" s="1"/>
      <c r="I25" s="1"/>
      <c r="K25" s="1"/>
      <c r="L25" s="1"/>
      <c r="M25" s="1"/>
      <c r="N25" s="1"/>
      <c r="O25" s="1"/>
      <c r="R25" s="1"/>
      <c r="S25" s="1"/>
      <c r="T25" s="1"/>
      <c r="U25" s="1"/>
      <c r="X25" t="str">
        <f>IFERROR(IF(ISNUMBER(FIND(".",R25)),T25&amp;"."&amp;SUBSTITUTE(R25,"#","."),T25&amp;"."&amp;LEFT(S25,LEN(S25)-5)&amp;IF(Table1[[#This Row],[per]]="method","."&amp;R25,"")),"")</f>
        <v/>
      </c>
    </row>
    <row r="26" spans="1:24" x14ac:dyDescent="0.25">
      <c r="A26" s="1" t="s">
        <v>23</v>
      </c>
      <c r="B26" s="1" t="s">
        <v>24</v>
      </c>
      <c r="C26" s="2">
        <v>44669</v>
      </c>
      <c r="D26" s="1" t="s">
        <v>6843</v>
      </c>
      <c r="E26">
        <v>23</v>
      </c>
      <c r="F26">
        <v>4</v>
      </c>
      <c r="G26" s="1" t="s">
        <v>29</v>
      </c>
      <c r="H26" s="1"/>
      <c r="I26" s="1"/>
      <c r="K26" s="1"/>
      <c r="L26" s="1"/>
      <c r="M26" s="1"/>
      <c r="N26" s="1"/>
      <c r="O26" s="1"/>
      <c r="R26" s="1"/>
      <c r="S26" s="1"/>
      <c r="T26" s="1"/>
      <c r="U26" s="1"/>
      <c r="X26" t="str">
        <f>IFERROR(IF(ISNUMBER(FIND(".",R26)),T26&amp;"."&amp;SUBSTITUTE(R26,"#","."),T26&amp;"."&amp;LEFT(S26,LEN(S26)-5)&amp;IF(Table1[[#This Row],[per]]="method","."&amp;R26,"")),"")</f>
        <v/>
      </c>
    </row>
    <row r="27" spans="1:24" x14ac:dyDescent="0.25">
      <c r="A27" s="1" t="s">
        <v>23</v>
      </c>
      <c r="B27" s="1" t="s">
        <v>24</v>
      </c>
      <c r="C27" s="2">
        <v>44669</v>
      </c>
      <c r="D27" s="1"/>
      <c r="G27" s="1"/>
      <c r="H27" s="1" t="s">
        <v>50</v>
      </c>
      <c r="I27" s="1" t="s">
        <v>58</v>
      </c>
      <c r="J27">
        <v>10</v>
      </c>
      <c r="K27" s="1" t="s">
        <v>66</v>
      </c>
      <c r="L27" s="1" t="s">
        <v>67</v>
      </c>
      <c r="M27" s="1">
        <v>2.0840000000000001</v>
      </c>
      <c r="N27" s="1">
        <v>2.9750000000000001</v>
      </c>
      <c r="O27" s="1">
        <v>72</v>
      </c>
      <c r="P27" t="b">
        <v>0</v>
      </c>
      <c r="R27" s="1" t="s">
        <v>69</v>
      </c>
      <c r="S27" s="1" t="s">
        <v>5547</v>
      </c>
      <c r="T27" s="1" t="s">
        <v>38</v>
      </c>
      <c r="U27" s="1">
        <v>72</v>
      </c>
      <c r="V27" t="b">
        <v>0</v>
      </c>
      <c r="X27" t="str">
        <f>IFERROR(IF(ISNUMBER(FIND(".",R27)),T27&amp;"."&amp;SUBSTITUTE(R27,"#","."),T27&amp;"."&amp;LEFT(S27,LEN(S27)-5)&amp;IF(Table1[[#This Row],[per]]="method","."&amp;R27,"")),"")</f>
        <v>org.jgrapht.alg.cycle.BergeGraphInspector.containsPyramid</v>
      </c>
    </row>
    <row r="28" spans="1:24" x14ac:dyDescent="0.25">
      <c r="A28" s="1" t="s">
        <v>23</v>
      </c>
      <c r="B28" s="1" t="s">
        <v>24</v>
      </c>
      <c r="C28" s="2">
        <v>44669</v>
      </c>
      <c r="D28" s="1"/>
      <c r="G28" s="1"/>
      <c r="H28" s="1" t="s">
        <v>50</v>
      </c>
      <c r="I28" s="1" t="s">
        <v>58</v>
      </c>
      <c r="J28">
        <v>10</v>
      </c>
      <c r="K28" s="1" t="s">
        <v>66</v>
      </c>
      <c r="L28" s="1" t="s">
        <v>67</v>
      </c>
      <c r="M28" s="1">
        <v>2.0840000000000001</v>
      </c>
      <c r="N28" s="1">
        <v>2.9750000000000001</v>
      </c>
      <c r="O28" s="1">
        <v>72</v>
      </c>
      <c r="P28" t="b">
        <v>0</v>
      </c>
      <c r="R28" s="1" t="s">
        <v>70</v>
      </c>
      <c r="S28" s="1" t="s">
        <v>5547</v>
      </c>
      <c r="T28" s="1" t="s">
        <v>38</v>
      </c>
      <c r="U28" s="1">
        <v>53</v>
      </c>
      <c r="V28" t="b">
        <v>0</v>
      </c>
      <c r="X28" t="str">
        <f>IFERROR(IF(ISNUMBER(FIND(".",R28)),T28&amp;"."&amp;SUBSTITUTE(R28,"#","."),T28&amp;"."&amp;LEFT(S28,LEN(S28)-5)&amp;IF(Table1[[#This Row],[per]]="method","."&amp;R28,"")),"")</f>
        <v>org.jgrapht.alg.cycle.BergeGraphInspector.hasConfigurationType3</v>
      </c>
    </row>
    <row r="29" spans="1:24" x14ac:dyDescent="0.25">
      <c r="A29" s="1" t="s">
        <v>23</v>
      </c>
      <c r="B29" s="1" t="s">
        <v>24</v>
      </c>
      <c r="C29" s="2">
        <v>44669</v>
      </c>
      <c r="D29" s="1"/>
      <c r="G29" s="1"/>
      <c r="H29" s="1" t="s">
        <v>50</v>
      </c>
      <c r="I29" s="1" t="s">
        <v>58</v>
      </c>
      <c r="J29">
        <v>10</v>
      </c>
      <c r="K29" s="1" t="s">
        <v>66</v>
      </c>
      <c r="L29" s="1" t="s">
        <v>67</v>
      </c>
      <c r="M29" s="1">
        <v>2.0840000000000001</v>
      </c>
      <c r="N29" s="1">
        <v>2.9750000000000001</v>
      </c>
      <c r="O29" s="1">
        <v>72</v>
      </c>
      <c r="P29" t="b">
        <v>0</v>
      </c>
      <c r="R29" s="1" t="s">
        <v>71</v>
      </c>
      <c r="S29" s="1" t="s">
        <v>5548</v>
      </c>
      <c r="T29" s="1" t="s">
        <v>33</v>
      </c>
      <c r="U29" s="1">
        <v>53</v>
      </c>
      <c r="V29" t="b">
        <v>0</v>
      </c>
      <c r="X29" t="str">
        <f>IFERROR(IF(ISNUMBER(FIND(".",R29)),T29&amp;"."&amp;SUBSTITUTE(R29,"#","."),T29&amp;"."&amp;LEFT(S29,LEN(S29)-5)&amp;IF(Table1[[#This Row],[per]]="method","."&amp;R29,"")),"")</f>
        <v>org.jgrapht.alg.isomorphism.VF2GraphIsomorphismState.isFeasiblePair</v>
      </c>
    </row>
    <row r="30" spans="1:24" x14ac:dyDescent="0.25">
      <c r="A30" s="1" t="s">
        <v>23</v>
      </c>
      <c r="B30" s="1" t="s">
        <v>24</v>
      </c>
      <c r="C30" s="2">
        <v>44669</v>
      </c>
      <c r="D30" s="1"/>
      <c r="G30" s="1"/>
      <c r="H30" s="1" t="s">
        <v>50</v>
      </c>
      <c r="I30" s="1" t="s">
        <v>58</v>
      </c>
      <c r="J30">
        <v>10</v>
      </c>
      <c r="K30" s="1" t="s">
        <v>66</v>
      </c>
      <c r="L30" s="1" t="s">
        <v>67</v>
      </c>
      <c r="M30" s="1">
        <v>2.0840000000000001</v>
      </c>
      <c r="N30" s="1">
        <v>2.9750000000000001</v>
      </c>
      <c r="O30" s="1">
        <v>72</v>
      </c>
      <c r="P30" t="b">
        <v>0</v>
      </c>
      <c r="R30" s="1" t="s">
        <v>71</v>
      </c>
      <c r="S30" s="1" t="s">
        <v>5549</v>
      </c>
      <c r="T30" s="1" t="s">
        <v>33</v>
      </c>
      <c r="U30" s="1">
        <v>53</v>
      </c>
      <c r="V30" t="b">
        <v>0</v>
      </c>
      <c r="X30" t="str">
        <f>IFERROR(IF(ISNUMBER(FIND(".",R30)),T30&amp;"."&amp;SUBSTITUTE(R30,"#","."),T30&amp;"."&amp;LEFT(S30,LEN(S30)-5)&amp;IF(Table1[[#This Row],[per]]="method","."&amp;R30,"")),"")</f>
        <v>org.jgrapht.alg.isomorphism.VF2SubgraphIsomorphismState.isFeasiblePair</v>
      </c>
    </row>
    <row r="31" spans="1:24" x14ac:dyDescent="0.25">
      <c r="A31" s="1" t="s">
        <v>23</v>
      </c>
      <c r="B31" s="1" t="s">
        <v>24</v>
      </c>
      <c r="C31" s="2">
        <v>44669</v>
      </c>
      <c r="D31" s="1"/>
      <c r="G31" s="1"/>
      <c r="H31" s="1" t="s">
        <v>50</v>
      </c>
      <c r="I31" s="1" t="s">
        <v>58</v>
      </c>
      <c r="J31">
        <v>10</v>
      </c>
      <c r="K31" s="1" t="s">
        <v>66</v>
      </c>
      <c r="L31" s="1" t="s">
        <v>67</v>
      </c>
      <c r="M31" s="1">
        <v>2.0840000000000001</v>
      </c>
      <c r="N31" s="1">
        <v>2.9750000000000001</v>
      </c>
      <c r="O31" s="1">
        <v>72</v>
      </c>
      <c r="P31" t="b">
        <v>0</v>
      </c>
      <c r="R31" s="1" t="s">
        <v>72</v>
      </c>
      <c r="S31" s="1" t="s">
        <v>5547</v>
      </c>
      <c r="T31" s="1" t="s">
        <v>38</v>
      </c>
      <c r="U31" s="1">
        <v>40</v>
      </c>
      <c r="V31" t="b">
        <v>0</v>
      </c>
      <c r="X31" t="str">
        <f>IFERROR(IF(ISNUMBER(FIND(".",R31)),T31&amp;"."&amp;SUBSTITUTE(R31,"#","."),T31&amp;"."&amp;LEFT(S31,LEN(S31)-5)&amp;IF(Table1[[#This Row],[per]]="method","."&amp;R31,"")),"")</f>
        <v>org.jgrapht.alg.cycle.BergeGraphInspector.containsJewel</v>
      </c>
    </row>
    <row r="32" spans="1:24" x14ac:dyDescent="0.25">
      <c r="A32" s="1" t="s">
        <v>23</v>
      </c>
      <c r="B32" s="1" t="s">
        <v>24</v>
      </c>
      <c r="C32" s="2">
        <v>44669</v>
      </c>
      <c r="D32" s="1"/>
      <c r="G32" s="1"/>
      <c r="H32" s="1" t="s">
        <v>50</v>
      </c>
      <c r="I32" s="1" t="s">
        <v>58</v>
      </c>
      <c r="J32">
        <v>10</v>
      </c>
      <c r="K32" s="1" t="s">
        <v>66</v>
      </c>
      <c r="L32" s="1" t="s">
        <v>67</v>
      </c>
      <c r="M32" s="1">
        <v>2.0840000000000001</v>
      </c>
      <c r="N32" s="1">
        <v>2.9750000000000001</v>
      </c>
      <c r="O32" s="1">
        <v>72</v>
      </c>
      <c r="P32" t="b">
        <v>0</v>
      </c>
      <c r="R32" s="1" t="s">
        <v>73</v>
      </c>
      <c r="S32" s="1" t="s">
        <v>5550</v>
      </c>
      <c r="T32" s="1" t="s">
        <v>33</v>
      </c>
      <c r="U32" s="1">
        <v>37</v>
      </c>
      <c r="V32" t="b">
        <v>0</v>
      </c>
      <c r="X32" t="str">
        <f>IFERROR(IF(ISNUMBER(FIND(".",R32)),T32&amp;"."&amp;SUBSTITUTE(R32,"#","."),T32&amp;"."&amp;LEFT(S32,LEN(S32)-5)&amp;IF(Table1[[#This Row],[per]]="method","."&amp;R32,"")),"")</f>
        <v>org.jgrapht.alg.isomorphism.VF2State.nextPair</v>
      </c>
    </row>
    <row r="33" spans="1:24" x14ac:dyDescent="0.25">
      <c r="A33" s="1" t="s">
        <v>23</v>
      </c>
      <c r="B33" s="1" t="s">
        <v>24</v>
      </c>
      <c r="C33" s="2">
        <v>44669</v>
      </c>
      <c r="D33" s="1"/>
      <c r="G33" s="1"/>
      <c r="H33" s="1" t="s">
        <v>50</v>
      </c>
      <c r="I33" s="1" t="s">
        <v>58</v>
      </c>
      <c r="J33">
        <v>10</v>
      </c>
      <c r="K33" s="1" t="s">
        <v>66</v>
      </c>
      <c r="L33" s="1" t="s">
        <v>67</v>
      </c>
      <c r="M33" s="1">
        <v>2.0840000000000001</v>
      </c>
      <c r="N33" s="1">
        <v>2.9750000000000001</v>
      </c>
      <c r="O33" s="1">
        <v>72</v>
      </c>
      <c r="P33" t="b">
        <v>0</v>
      </c>
      <c r="R33" s="1" t="s">
        <v>74</v>
      </c>
      <c r="S33" s="1" t="s">
        <v>5551</v>
      </c>
      <c r="T33" s="1" t="s">
        <v>25</v>
      </c>
      <c r="U33" s="1">
        <v>36</v>
      </c>
      <c r="V33" t="b">
        <v>0</v>
      </c>
      <c r="X33" t="str">
        <f>IFERROR(IF(ISNUMBER(FIND(".",R33)),T33&amp;"."&amp;SUBSTITUTE(R33,"#","."),T33&amp;"."&amp;LEFT(S33,LEN(S33)-5)&amp;IF(Table1[[#This Row],[per]]="method","."&amp;R33,"")),"")</f>
        <v>org.jgrapht.alg.matching.blossom.v5.BlossomVInitializer.initFractional</v>
      </c>
    </row>
    <row r="34" spans="1:24" x14ac:dyDescent="0.25">
      <c r="A34" s="1" t="s">
        <v>23</v>
      </c>
      <c r="B34" s="1" t="s">
        <v>24</v>
      </c>
      <c r="C34" s="2">
        <v>44669</v>
      </c>
      <c r="D34" s="1"/>
      <c r="G34" s="1"/>
      <c r="H34" s="1" t="s">
        <v>50</v>
      </c>
      <c r="I34" s="1" t="s">
        <v>58</v>
      </c>
      <c r="J34">
        <v>10</v>
      </c>
      <c r="K34" s="1" t="s">
        <v>66</v>
      </c>
      <c r="L34" s="1" t="s">
        <v>67</v>
      </c>
      <c r="M34" s="1">
        <v>2.0840000000000001</v>
      </c>
      <c r="N34" s="1">
        <v>2.9750000000000001</v>
      </c>
      <c r="O34" s="1">
        <v>72</v>
      </c>
      <c r="P34" t="b">
        <v>0</v>
      </c>
      <c r="R34" s="1" t="s">
        <v>75</v>
      </c>
      <c r="S34" s="1" t="s">
        <v>5547</v>
      </c>
      <c r="T34" s="1" t="s">
        <v>38</v>
      </c>
      <c r="U34" s="1">
        <v>34</v>
      </c>
      <c r="V34" t="b">
        <v>0</v>
      </c>
      <c r="X34" t="str">
        <f>IFERROR(IF(ISNUMBER(FIND(".",R34)),T34&amp;"."&amp;SUBSTITUTE(R34,"#","."),T34&amp;"."&amp;LEFT(S34,LEN(S34)-5)&amp;IF(Table1[[#This Row],[per]]="method","."&amp;R34,"")),"")</f>
        <v>org.jgrapht.alg.cycle.BergeGraphInspector.hasConfigurationType2</v>
      </c>
    </row>
    <row r="35" spans="1:24" x14ac:dyDescent="0.25">
      <c r="A35" s="1" t="s">
        <v>23</v>
      </c>
      <c r="B35" s="1" t="s">
        <v>24</v>
      </c>
      <c r="C35" s="2">
        <v>44669</v>
      </c>
      <c r="D35" s="1"/>
      <c r="G35" s="1"/>
      <c r="H35" s="1" t="s">
        <v>50</v>
      </c>
      <c r="I35" s="1" t="s">
        <v>58</v>
      </c>
      <c r="J35">
        <v>10</v>
      </c>
      <c r="K35" s="1" t="s">
        <v>66</v>
      </c>
      <c r="L35" s="1" t="s">
        <v>67</v>
      </c>
      <c r="M35" s="1">
        <v>2.0840000000000001</v>
      </c>
      <c r="N35" s="1">
        <v>2.9750000000000001</v>
      </c>
      <c r="O35" s="1">
        <v>72</v>
      </c>
      <c r="P35" t="b">
        <v>0</v>
      </c>
      <c r="R35" s="1" t="s">
        <v>76</v>
      </c>
      <c r="S35" s="1" t="s">
        <v>5552</v>
      </c>
      <c r="T35" s="1" t="s">
        <v>47</v>
      </c>
      <c r="U35" s="1">
        <v>34</v>
      </c>
      <c r="V35" t="b">
        <v>0</v>
      </c>
      <c r="X35" t="str">
        <f>IFERROR(IF(ISNUMBER(FIND(".",R35)),T35&amp;"."&amp;SUBSTITUTE(R35,"#","."),T35&amp;"."&amp;LEFT(S35,LEN(S35)-5)&amp;IF(Table1[[#This Row],[per]]="method","."&amp;R35,"")),"")</f>
        <v>org.jgrapht.alg.planar.BoyerMyrvoldPlanarityInspector.lazyExtractKuratowskiSubdivision</v>
      </c>
    </row>
    <row r="36" spans="1:24" x14ac:dyDescent="0.25">
      <c r="A36" s="1" t="s">
        <v>23</v>
      </c>
      <c r="B36" s="1" t="s">
        <v>24</v>
      </c>
      <c r="C36" s="2">
        <v>44669</v>
      </c>
      <c r="D36" s="1"/>
      <c r="G36" s="1"/>
      <c r="H36" s="1" t="s">
        <v>50</v>
      </c>
      <c r="I36" s="1" t="s">
        <v>58</v>
      </c>
      <c r="J36">
        <v>10</v>
      </c>
      <c r="K36" s="1" t="s">
        <v>66</v>
      </c>
      <c r="L36" s="1" t="s">
        <v>67</v>
      </c>
      <c r="M36" s="1">
        <v>2.0840000000000001</v>
      </c>
      <c r="N36" s="1">
        <v>2.9750000000000001</v>
      </c>
      <c r="O36" s="1">
        <v>72</v>
      </c>
      <c r="P36" t="b">
        <v>0</v>
      </c>
      <c r="R36" s="1" t="s">
        <v>77</v>
      </c>
      <c r="S36" s="1" t="s">
        <v>5547</v>
      </c>
      <c r="T36" s="1" t="s">
        <v>38</v>
      </c>
      <c r="U36" s="1">
        <v>33</v>
      </c>
      <c r="V36" t="b">
        <v>0</v>
      </c>
      <c r="X36" t="str">
        <f>IFERROR(IF(ISNUMBER(FIND(".",R36)),T36&amp;"."&amp;SUBSTITUTE(R36,"#","."),T36&amp;"."&amp;LEFT(S36,LEN(S36)-5)&amp;IF(Table1[[#This Row],[per]]="method","."&amp;R36,"")),"")</f>
        <v>org.jgrapht.alg.cycle.BergeGraphInspector.containsShortestOddHole</v>
      </c>
    </row>
    <row r="37" spans="1:24" x14ac:dyDescent="0.25">
      <c r="A37" s="1" t="s">
        <v>23</v>
      </c>
      <c r="B37" s="1" t="s">
        <v>24</v>
      </c>
      <c r="C37" s="2">
        <v>44669</v>
      </c>
      <c r="D37" s="1"/>
      <c r="G37" s="1"/>
      <c r="H37" s="1" t="s">
        <v>50</v>
      </c>
      <c r="I37" s="1" t="s">
        <v>58</v>
      </c>
      <c r="J37">
        <v>10</v>
      </c>
      <c r="K37" s="1" t="s">
        <v>66</v>
      </c>
      <c r="L37" s="1" t="s">
        <v>67</v>
      </c>
      <c r="M37" s="1">
        <v>2.0840000000000001</v>
      </c>
      <c r="N37" s="1">
        <v>2.9750000000000001</v>
      </c>
      <c r="O37" s="1">
        <v>72</v>
      </c>
      <c r="P37" t="b">
        <v>0</v>
      </c>
      <c r="R37" s="1" t="s">
        <v>78</v>
      </c>
      <c r="S37" s="1" t="s">
        <v>5553</v>
      </c>
      <c r="T37" s="1" t="s">
        <v>33</v>
      </c>
      <c r="U37" s="1">
        <v>32</v>
      </c>
      <c r="V37" t="b">
        <v>0</v>
      </c>
      <c r="X37" t="str">
        <f>IFERROR(IF(ISNUMBER(FIND(".",R37)),T37&amp;"."&amp;SUBSTITUTE(R37,"#","."),T37&amp;"."&amp;LEFT(S37,LEN(S37)-5)&amp;IF(Table1[[#This Row],[per]]="method","."&amp;R37,"")),"")</f>
        <v>org.jgrapht.alg.isomorphism.ColorRefinementIsomorphismInspectorTest.testGetMappingsForTrees</v>
      </c>
    </row>
    <row r="38" spans="1:24" x14ac:dyDescent="0.25">
      <c r="A38" s="1" t="s">
        <v>23</v>
      </c>
      <c r="B38" s="1" t="s">
        <v>24</v>
      </c>
      <c r="C38" s="2">
        <v>44669</v>
      </c>
      <c r="D38" s="1"/>
      <c r="G38" s="1"/>
      <c r="H38" s="1" t="s">
        <v>50</v>
      </c>
      <c r="I38" s="1" t="s">
        <v>58</v>
      </c>
      <c r="J38">
        <v>10</v>
      </c>
      <c r="K38" s="1" t="s">
        <v>66</v>
      </c>
      <c r="L38" s="1" t="s">
        <v>67</v>
      </c>
      <c r="M38" s="1">
        <v>2.0840000000000001</v>
      </c>
      <c r="N38" s="1">
        <v>2.9750000000000001</v>
      </c>
      <c r="O38" s="1">
        <v>72</v>
      </c>
      <c r="P38" t="b">
        <v>0</v>
      </c>
      <c r="R38" s="1" t="s">
        <v>79</v>
      </c>
      <c r="S38" s="1" t="s">
        <v>5554</v>
      </c>
      <c r="T38" s="1" t="s">
        <v>4783</v>
      </c>
      <c r="U38" s="1">
        <v>29</v>
      </c>
      <c r="V38" t="b">
        <v>0</v>
      </c>
      <c r="X38" t="str">
        <f>IFERROR(IF(ISNUMBER(FIND(".",R38)),T38&amp;"."&amp;SUBSTITUTE(R38,"#","."),T38&amp;"."&amp;LEFT(S38,LEN(S38)-5)&amp;IF(Table1[[#This Row],[per]]="method","."&amp;R38,"")),"")</f>
        <v>org.jgrapht.alg.flow.BoykovKolmogorovMFImpl.adopt</v>
      </c>
    </row>
    <row r="39" spans="1:24" x14ac:dyDescent="0.25">
      <c r="A39" s="1" t="s">
        <v>23</v>
      </c>
      <c r="B39" s="1" t="s">
        <v>24</v>
      </c>
      <c r="C39" s="2">
        <v>44669</v>
      </c>
      <c r="D39" s="1"/>
      <c r="G39" s="1"/>
      <c r="H39" s="1" t="s">
        <v>50</v>
      </c>
      <c r="I39" s="1" t="s">
        <v>58</v>
      </c>
      <c r="J39">
        <v>10</v>
      </c>
      <c r="K39" s="1" t="s">
        <v>66</v>
      </c>
      <c r="L39" s="1" t="s">
        <v>67</v>
      </c>
      <c r="M39" s="1">
        <v>2.0840000000000001</v>
      </c>
      <c r="N39" s="1">
        <v>2.9750000000000001</v>
      </c>
      <c r="O39" s="1">
        <v>72</v>
      </c>
      <c r="P39" t="b">
        <v>0</v>
      </c>
      <c r="R39" s="1" t="s">
        <v>80</v>
      </c>
      <c r="S39" s="1" t="s">
        <v>5555</v>
      </c>
      <c r="T39" s="1" t="s">
        <v>41</v>
      </c>
      <c r="U39" s="1">
        <v>29</v>
      </c>
      <c r="V39" t="b">
        <v>0</v>
      </c>
      <c r="X39" t="str">
        <f>IFERROR(IF(ISNUMBER(FIND(".",R39)),T39&amp;"."&amp;SUBSTITUTE(R39,"#","."),T39&amp;"."&amp;LEFT(S39,LEN(S39)-5)&amp;IF(Table1[[#This Row],[per]]="method","."&amp;R39,"")),"")</f>
        <v>org.jgrapht.alg.shortestpath.AllDirectedPaths.generatePaths</v>
      </c>
    </row>
    <row r="40" spans="1:24" x14ac:dyDescent="0.25">
      <c r="A40" s="1" t="s">
        <v>23</v>
      </c>
      <c r="B40" s="1" t="s">
        <v>24</v>
      </c>
      <c r="C40" s="2">
        <v>44669</v>
      </c>
      <c r="D40" s="1"/>
      <c r="G40" s="1"/>
      <c r="H40" s="1" t="s">
        <v>50</v>
      </c>
      <c r="I40" s="1" t="s">
        <v>58</v>
      </c>
      <c r="J40">
        <v>10</v>
      </c>
      <c r="K40" s="1" t="s">
        <v>66</v>
      </c>
      <c r="L40" s="1" t="s">
        <v>67</v>
      </c>
      <c r="M40" s="1">
        <v>2.0840000000000001</v>
      </c>
      <c r="N40" s="1">
        <v>2.9750000000000001</v>
      </c>
      <c r="O40" s="1">
        <v>72</v>
      </c>
      <c r="P40" t="b">
        <v>0</v>
      </c>
      <c r="R40" s="1" t="s">
        <v>81</v>
      </c>
      <c r="S40" s="1" t="s">
        <v>5556</v>
      </c>
      <c r="T40" s="1" t="s">
        <v>25</v>
      </c>
      <c r="U40" s="1">
        <v>28</v>
      </c>
      <c r="V40" t="b">
        <v>0</v>
      </c>
      <c r="X40" t="str">
        <f>IFERROR(IF(ISNUMBER(FIND(".",R40)),T40&amp;"."&amp;SUBSTITUTE(R40,"#","."),T40&amp;"."&amp;LEFT(S40,LEN(S40)-5)&amp;IF(Table1[[#This Row],[per]]="method","."&amp;R40,"")),"")</f>
        <v>org.jgrapht.alg.matching.blossom.v5.KolmogorovWeightedPerfectMatching.lazyComputeWeightedPerfectMatching</v>
      </c>
    </row>
    <row r="41" spans="1:24" x14ac:dyDescent="0.25">
      <c r="A41" s="1" t="s">
        <v>23</v>
      </c>
      <c r="B41" s="1" t="s">
        <v>24</v>
      </c>
      <c r="C41" s="2">
        <v>44669</v>
      </c>
      <c r="D41" s="1"/>
      <c r="G41" s="1"/>
      <c r="H41" s="1" t="s">
        <v>50</v>
      </c>
      <c r="I41" s="1" t="s">
        <v>58</v>
      </c>
      <c r="J41">
        <v>10</v>
      </c>
      <c r="K41" s="1" t="s">
        <v>66</v>
      </c>
      <c r="L41" s="1" t="s">
        <v>67</v>
      </c>
      <c r="M41" s="1">
        <v>2.0840000000000001</v>
      </c>
      <c r="N41" s="1">
        <v>2.9750000000000001</v>
      </c>
      <c r="O41" s="1">
        <v>72</v>
      </c>
      <c r="P41" t="b">
        <v>0</v>
      </c>
      <c r="R41" s="1" t="s">
        <v>82</v>
      </c>
      <c r="S41" s="1" t="s">
        <v>5547</v>
      </c>
      <c r="T41" s="1" t="s">
        <v>38</v>
      </c>
      <c r="U41" s="1">
        <v>27</v>
      </c>
      <c r="V41" t="b">
        <v>0</v>
      </c>
      <c r="X41" t="str">
        <f>IFERROR(IF(ISNUMBER(FIND(".",R41)),T41&amp;"."&amp;SUBSTITUTE(R41,"#","."),T41&amp;"."&amp;LEFT(S41,LEN(S41)-5)&amp;IF(Table1[[#This Row],[per]]="method","."&amp;R41,"")),"")</f>
        <v>org.jgrapht.alg.cycle.BergeGraphInspector.hasConfigurationType1</v>
      </c>
    </row>
    <row r="42" spans="1:24" x14ac:dyDescent="0.25">
      <c r="A42" s="1" t="s">
        <v>23</v>
      </c>
      <c r="B42" s="1" t="s">
        <v>24</v>
      </c>
      <c r="C42" s="2">
        <v>44669</v>
      </c>
      <c r="D42" s="1"/>
      <c r="G42" s="1"/>
      <c r="H42" s="1" t="s">
        <v>50</v>
      </c>
      <c r="I42" s="1" t="s">
        <v>58</v>
      </c>
      <c r="J42">
        <v>10</v>
      </c>
      <c r="K42" s="1" t="s">
        <v>66</v>
      </c>
      <c r="L42" s="1" t="s">
        <v>67</v>
      </c>
      <c r="M42" s="1">
        <v>2.0840000000000001</v>
      </c>
      <c r="N42" s="1">
        <v>2.9750000000000001</v>
      </c>
      <c r="O42" s="1">
        <v>72</v>
      </c>
      <c r="P42" t="b">
        <v>0</v>
      </c>
      <c r="R42" s="1" t="s">
        <v>83</v>
      </c>
      <c r="S42" s="1" t="s">
        <v>5557</v>
      </c>
      <c r="T42" s="1" t="s">
        <v>32</v>
      </c>
      <c r="U42" s="1">
        <v>27</v>
      </c>
      <c r="V42" t="b">
        <v>0</v>
      </c>
      <c r="X42" t="str">
        <f>IFERROR(IF(ISNUMBER(FIND(".",R42)),T42&amp;"."&amp;SUBSTITUTE(R42,"#","."),T42&amp;"."&amp;LEFT(S42,LEN(S42)-5)&amp;IF(Table1[[#This Row],[per]]="method","."&amp;R42,"")),"")</f>
        <v>org.jgrapht.generate.DirectedScaleFreeGraphGenerator.generateGraph</v>
      </c>
    </row>
    <row r="43" spans="1:24" x14ac:dyDescent="0.25">
      <c r="A43" s="1" t="s">
        <v>23</v>
      </c>
      <c r="B43" s="1" t="s">
        <v>24</v>
      </c>
      <c r="C43" s="2">
        <v>44669</v>
      </c>
      <c r="D43" s="1"/>
      <c r="G43" s="1"/>
      <c r="H43" s="1" t="s">
        <v>50</v>
      </c>
      <c r="I43" s="1" t="s">
        <v>58</v>
      </c>
      <c r="J43">
        <v>10</v>
      </c>
      <c r="K43" s="1" t="s">
        <v>66</v>
      </c>
      <c r="L43" s="1" t="s">
        <v>67</v>
      </c>
      <c r="M43" s="1">
        <v>2.0840000000000001</v>
      </c>
      <c r="N43" s="1">
        <v>2.9750000000000001</v>
      </c>
      <c r="O43" s="1">
        <v>72</v>
      </c>
      <c r="P43" t="b">
        <v>0</v>
      </c>
      <c r="R43" s="1" t="s">
        <v>84</v>
      </c>
      <c r="S43" s="1" t="s">
        <v>5558</v>
      </c>
      <c r="T43" s="1" t="s">
        <v>28</v>
      </c>
      <c r="U43" s="1">
        <v>27</v>
      </c>
      <c r="V43" t="b">
        <v>0</v>
      </c>
      <c r="X43" t="str">
        <f>IFERROR(IF(ISNUMBER(FIND(".",R43)),T43&amp;"."&amp;SUBSTITUTE(R43,"#","."),T43&amp;"."&amp;LEFT(S43,LEN(S43)-5)&amp;IF(Table1[[#This Row],[per]]="method","."&amp;R43,"")),"")</f>
        <v>org.jgrapht.graph.GraphWalk.verify</v>
      </c>
    </row>
    <row r="44" spans="1:24" x14ac:dyDescent="0.25">
      <c r="A44" s="1" t="s">
        <v>23</v>
      </c>
      <c r="B44" s="1" t="s">
        <v>24</v>
      </c>
      <c r="C44" s="2">
        <v>44669</v>
      </c>
      <c r="D44" s="1"/>
      <c r="G44" s="1"/>
      <c r="H44" s="1" t="s">
        <v>50</v>
      </c>
      <c r="I44" s="1" t="s">
        <v>58</v>
      </c>
      <c r="J44">
        <v>10</v>
      </c>
      <c r="K44" s="1" t="s">
        <v>66</v>
      </c>
      <c r="L44" s="1" t="s">
        <v>67</v>
      </c>
      <c r="M44" s="1">
        <v>2.0840000000000001</v>
      </c>
      <c r="N44" s="1">
        <v>2.9750000000000001</v>
      </c>
      <c r="O44" s="1">
        <v>72</v>
      </c>
      <c r="P44" t="b">
        <v>0</v>
      </c>
      <c r="R44" s="1" t="s">
        <v>85</v>
      </c>
      <c r="S44" s="1" t="s">
        <v>5547</v>
      </c>
      <c r="T44" s="1" t="s">
        <v>38</v>
      </c>
      <c r="U44" s="1">
        <v>24</v>
      </c>
      <c r="V44" t="b">
        <v>0</v>
      </c>
      <c r="X44" t="str">
        <f>IFERROR(IF(ISNUMBER(FIND(".",R44)),T44&amp;"."&amp;SUBSTITUTE(R44,"#","."),T44&amp;"."&amp;LEFT(S44,LEN(S44)-5)&amp;IF(Table1[[#This Row],[per]]="method","."&amp;R44,"")),"")</f>
        <v>org.jgrapht.alg.cycle.BergeGraphInspector.p</v>
      </c>
    </row>
    <row r="45" spans="1:24" x14ac:dyDescent="0.25">
      <c r="A45" s="1" t="s">
        <v>23</v>
      </c>
      <c r="B45" s="1" t="s">
        <v>24</v>
      </c>
      <c r="C45" s="2">
        <v>44669</v>
      </c>
      <c r="D45" s="1"/>
      <c r="G45" s="1"/>
      <c r="H45" s="1" t="s">
        <v>50</v>
      </c>
      <c r="I45" s="1" t="s">
        <v>58</v>
      </c>
      <c r="J45">
        <v>10</v>
      </c>
      <c r="K45" s="1" t="s">
        <v>66</v>
      </c>
      <c r="L45" s="1" t="s">
        <v>67</v>
      </c>
      <c r="M45" s="1">
        <v>2.0840000000000001</v>
      </c>
      <c r="N45" s="1">
        <v>2.9750000000000001</v>
      </c>
      <c r="O45" s="1">
        <v>72</v>
      </c>
      <c r="P45" t="b">
        <v>0</v>
      </c>
      <c r="R45" s="1" t="s">
        <v>86</v>
      </c>
      <c r="S45" s="1" t="s">
        <v>5559</v>
      </c>
      <c r="T45" s="1" t="s">
        <v>25</v>
      </c>
      <c r="U45" s="1">
        <v>24</v>
      </c>
      <c r="V45" t="b">
        <v>0</v>
      </c>
      <c r="X45" t="str">
        <f>IFERROR(IF(ISNUMBER(FIND(".",R45)),T45&amp;"."&amp;SUBSTITUTE(R45,"#","."),T45&amp;"."&amp;LEFT(S45,LEN(S45)-5)&amp;IF(Table1[[#This Row],[per]]="method","."&amp;R45,"")),"")</f>
        <v>org.jgrapht.alg.matching.blossom.v5.BlossomVDualUpdater.updateDualsConnectedComponents</v>
      </c>
    </row>
    <row r="46" spans="1:24" x14ac:dyDescent="0.25">
      <c r="A46" s="1" t="s">
        <v>23</v>
      </c>
      <c r="B46" s="1" t="s">
        <v>24</v>
      </c>
      <c r="C46" s="2">
        <v>44669</v>
      </c>
      <c r="D46" s="1"/>
      <c r="G46" s="1"/>
      <c r="H46" s="1" t="s">
        <v>50</v>
      </c>
      <c r="I46" s="1" t="s">
        <v>58</v>
      </c>
      <c r="J46">
        <v>10</v>
      </c>
      <c r="K46" s="1" t="s">
        <v>66</v>
      </c>
      <c r="L46" s="1" t="s">
        <v>67</v>
      </c>
      <c r="M46" s="1">
        <v>2.0840000000000001</v>
      </c>
      <c r="N46" s="1">
        <v>2.9750000000000001</v>
      </c>
      <c r="O46" s="1">
        <v>72</v>
      </c>
      <c r="P46" t="b">
        <v>0</v>
      </c>
      <c r="R46" s="1" t="s">
        <v>87</v>
      </c>
      <c r="S46" s="1" t="s">
        <v>5560</v>
      </c>
      <c r="T46" s="1" t="s">
        <v>40</v>
      </c>
      <c r="U46" s="1">
        <v>24</v>
      </c>
      <c r="V46" t="b">
        <v>0</v>
      </c>
      <c r="X46" t="str">
        <f>IFERROR(IF(ISNUMBER(FIND(".",R46)),T46&amp;"."&amp;SUBSTITUTE(R46,"#","."),T46&amp;"."&amp;LEFT(S46,LEN(S46)-5)&amp;IF(Table1[[#This Row],[per]]="method","."&amp;R46,"")),"")</f>
        <v>org.jgrapht.alg.matching.SparseEdmondsMaximumCardinalityMatching.Algorithm.computeMatching</v>
      </c>
    </row>
    <row r="47" spans="1:24" x14ac:dyDescent="0.25">
      <c r="A47" s="1" t="s">
        <v>23</v>
      </c>
      <c r="B47" s="1" t="s">
        <v>24</v>
      </c>
      <c r="C47" s="2">
        <v>44669</v>
      </c>
      <c r="D47" s="1"/>
      <c r="G47" s="1"/>
      <c r="H47" s="1" t="s">
        <v>50</v>
      </c>
      <c r="I47" s="1" t="s">
        <v>58</v>
      </c>
      <c r="J47">
        <v>10</v>
      </c>
      <c r="K47" s="1" t="s">
        <v>66</v>
      </c>
      <c r="L47" s="1" t="s">
        <v>67</v>
      </c>
      <c r="M47" s="1">
        <v>2.0840000000000001</v>
      </c>
      <c r="N47" s="1">
        <v>2.9750000000000001</v>
      </c>
      <c r="O47" s="1">
        <v>72</v>
      </c>
      <c r="P47" t="b">
        <v>0</v>
      </c>
      <c r="R47" s="1" t="s">
        <v>83</v>
      </c>
      <c r="S47" s="1" t="s">
        <v>5561</v>
      </c>
      <c r="T47" s="1" t="s">
        <v>32</v>
      </c>
      <c r="U47" s="1">
        <v>24</v>
      </c>
      <c r="V47" t="b">
        <v>0</v>
      </c>
      <c r="X47" t="str">
        <f>IFERROR(IF(ISNUMBER(FIND(".",R47)),T47&amp;"."&amp;SUBSTITUTE(R47,"#","."),T47&amp;"."&amp;LEFT(S47,LEN(S47)-5)&amp;IF(Table1[[#This Row],[per]]="method","."&amp;R47,"")),"")</f>
        <v>org.jgrapht.generate.KleinbergSmallWorldGraphGenerator.generateGraph</v>
      </c>
    </row>
    <row r="48" spans="1:24" x14ac:dyDescent="0.25">
      <c r="A48" s="1" t="s">
        <v>23</v>
      </c>
      <c r="B48" s="1" t="s">
        <v>24</v>
      </c>
      <c r="C48" s="2">
        <v>44669</v>
      </c>
      <c r="D48" s="1"/>
      <c r="G48" s="1"/>
      <c r="H48" s="1" t="s">
        <v>50</v>
      </c>
      <c r="I48" s="1" t="s">
        <v>58</v>
      </c>
      <c r="J48">
        <v>10</v>
      </c>
      <c r="K48" s="1" t="s">
        <v>66</v>
      </c>
      <c r="L48" s="1" t="s">
        <v>67</v>
      </c>
      <c r="M48" s="1">
        <v>2.0840000000000001</v>
      </c>
      <c r="N48" s="1">
        <v>2.9750000000000001</v>
      </c>
      <c r="O48" s="1">
        <v>72</v>
      </c>
      <c r="P48" t="b">
        <v>0</v>
      </c>
      <c r="R48" s="1" t="s">
        <v>88</v>
      </c>
      <c r="S48" s="1" t="s">
        <v>5552</v>
      </c>
      <c r="T48" s="1" t="s">
        <v>47</v>
      </c>
      <c r="U48" s="1">
        <v>23</v>
      </c>
      <c r="V48" t="b">
        <v>0</v>
      </c>
      <c r="X48" t="str">
        <f>IFERROR(IF(ISNUMBER(FIND(".",R48)),T48&amp;"."&amp;SUBSTITUTE(R48,"#","."),T48&amp;"."&amp;LEFT(S48,LEN(S48)-5)&amp;IF(Table1[[#This Row],[per]]="method","."&amp;R48,"")),"")</f>
        <v>org.jgrapht.alg.planar.BoyerMyrvoldPlanarityInspector.walkDown</v>
      </c>
    </row>
    <row r="49" spans="1:24" x14ac:dyDescent="0.25">
      <c r="A49" s="1" t="s">
        <v>23</v>
      </c>
      <c r="B49" s="1" t="s">
        <v>24</v>
      </c>
      <c r="C49" s="2">
        <v>44669</v>
      </c>
      <c r="D49" s="1"/>
      <c r="G49" s="1"/>
      <c r="H49" s="1" t="s">
        <v>50</v>
      </c>
      <c r="I49" s="1" t="s">
        <v>58</v>
      </c>
      <c r="J49">
        <v>10</v>
      </c>
      <c r="K49" s="1" t="s">
        <v>66</v>
      </c>
      <c r="L49" s="1" t="s">
        <v>67</v>
      </c>
      <c r="M49" s="1">
        <v>2.0840000000000001</v>
      </c>
      <c r="N49" s="1">
        <v>2.9750000000000001</v>
      </c>
      <c r="O49" s="1">
        <v>72</v>
      </c>
      <c r="P49" t="b">
        <v>0</v>
      </c>
      <c r="R49" s="1" t="s">
        <v>83</v>
      </c>
      <c r="S49" s="1" t="s">
        <v>5562</v>
      </c>
      <c r="T49" s="1" t="s">
        <v>32</v>
      </c>
      <c r="U49" s="1">
        <v>23</v>
      </c>
      <c r="V49" t="b">
        <v>0</v>
      </c>
      <c r="X49" t="str">
        <f>IFERROR(IF(ISNUMBER(FIND(".",R49)),T49&amp;"."&amp;SUBSTITUTE(R49,"#","."),T49&amp;"."&amp;LEFT(S49,LEN(S49)-5)&amp;IF(Table1[[#This Row],[per]]="method","."&amp;R49,"")),"")</f>
        <v>org.jgrapht.generate.PlantedPartitionGraphGenerator.generateGraph</v>
      </c>
    </row>
    <row r="50" spans="1:24" x14ac:dyDescent="0.25">
      <c r="A50" s="1" t="s">
        <v>23</v>
      </c>
      <c r="B50" s="1" t="s">
        <v>24</v>
      </c>
      <c r="C50" s="2">
        <v>44669</v>
      </c>
      <c r="D50" s="1"/>
      <c r="G50" s="1"/>
      <c r="H50" s="1" t="s">
        <v>50</v>
      </c>
      <c r="I50" s="1" t="s">
        <v>58</v>
      </c>
      <c r="J50">
        <v>10</v>
      </c>
      <c r="K50" s="1" t="s">
        <v>66</v>
      </c>
      <c r="L50" s="1" t="s">
        <v>67</v>
      </c>
      <c r="M50" s="1">
        <v>2.0840000000000001</v>
      </c>
      <c r="N50" s="1">
        <v>2.9750000000000001</v>
      </c>
      <c r="O50" s="1">
        <v>72</v>
      </c>
      <c r="P50" t="b">
        <v>0</v>
      </c>
      <c r="R50" s="1" t="s">
        <v>89</v>
      </c>
      <c r="S50" s="1" t="s">
        <v>5550</v>
      </c>
      <c r="T50" s="1" t="s">
        <v>33</v>
      </c>
      <c r="U50" s="1">
        <v>22</v>
      </c>
      <c r="V50" t="b">
        <v>0</v>
      </c>
      <c r="X50" t="str">
        <f>IFERROR(IF(ISNUMBER(FIND(".",R50)),T50&amp;"."&amp;SUBSTITUTE(R50,"#","."),T50&amp;"."&amp;LEFT(S50,LEN(S50)-5)&amp;IF(Table1[[#This Row],[per]]="method","."&amp;R50,"")),"")</f>
        <v>org.jgrapht.alg.isomorphism.VF2State.addPair</v>
      </c>
    </row>
    <row r="51" spans="1:24" x14ac:dyDescent="0.25">
      <c r="A51" s="1" t="s">
        <v>23</v>
      </c>
      <c r="B51" s="1" t="s">
        <v>24</v>
      </c>
      <c r="C51" s="2">
        <v>44669</v>
      </c>
      <c r="D51" s="1"/>
      <c r="G51" s="1"/>
      <c r="H51" s="1" t="s">
        <v>50</v>
      </c>
      <c r="I51" s="1" t="s">
        <v>58</v>
      </c>
      <c r="J51">
        <v>10</v>
      </c>
      <c r="K51" s="1" t="s">
        <v>66</v>
      </c>
      <c r="L51" s="1" t="s">
        <v>67</v>
      </c>
      <c r="M51" s="1">
        <v>2.0840000000000001</v>
      </c>
      <c r="N51" s="1">
        <v>2.9750000000000001</v>
      </c>
      <c r="O51" s="1">
        <v>72</v>
      </c>
      <c r="P51" t="b">
        <v>0</v>
      </c>
      <c r="R51" s="1" t="s">
        <v>90</v>
      </c>
      <c r="S51" s="1" t="s">
        <v>5563</v>
      </c>
      <c r="T51" s="1" t="s">
        <v>27</v>
      </c>
      <c r="U51" s="1">
        <v>22</v>
      </c>
      <c r="V51" t="b">
        <v>0</v>
      </c>
      <c r="X51" t="str">
        <f>IFERROR(IF(ISNUMBER(FIND(".",R51)),T51&amp;"."&amp;SUBSTITUTE(R51,"#","."),T51&amp;"."&amp;LEFT(S51,LEN(S51)-5)&amp;IF(Table1[[#This Row],[per]]="method","."&amp;R51,"")),"")</f>
        <v>org.jgrapht.GraphMetrics.getGirth</v>
      </c>
    </row>
    <row r="52" spans="1:24" x14ac:dyDescent="0.25">
      <c r="A52" s="1" t="s">
        <v>23</v>
      </c>
      <c r="B52" s="1" t="s">
        <v>24</v>
      </c>
      <c r="C52" s="2">
        <v>44669</v>
      </c>
      <c r="D52" s="1"/>
      <c r="G52" s="1"/>
      <c r="H52" s="1" t="s">
        <v>50</v>
      </c>
      <c r="I52" s="1" t="s">
        <v>58</v>
      </c>
      <c r="J52">
        <v>10</v>
      </c>
      <c r="K52" s="1" t="s">
        <v>66</v>
      </c>
      <c r="L52" s="1" t="s">
        <v>67</v>
      </c>
      <c r="M52" s="1">
        <v>2.0840000000000001</v>
      </c>
      <c r="N52" s="1">
        <v>2.9750000000000001</v>
      </c>
      <c r="O52" s="1">
        <v>72</v>
      </c>
      <c r="P52" t="b">
        <v>0</v>
      </c>
      <c r="R52" s="1" t="s">
        <v>91</v>
      </c>
      <c r="S52" s="1" t="s">
        <v>5564</v>
      </c>
      <c r="T52" s="1" t="s">
        <v>4790</v>
      </c>
      <c r="U52" s="1">
        <v>21</v>
      </c>
      <c r="V52" t="b">
        <v>0</v>
      </c>
      <c r="X52" t="str">
        <f>IFERROR(IF(ISNUMBER(FIND(".",R52)),T52&amp;"."&amp;SUBSTITUTE(R52,"#","."),T52&amp;"."&amp;LEFT(S52,LEN(S52)-5)&amp;IF(Table1[[#This Row],[per]]="method","."&amp;R52,"")),"")</f>
        <v>org.jgrapht.alg.decomposition.HeavyPathDecompositionTest.isValidDecomposition</v>
      </c>
    </row>
    <row r="53" spans="1:24" x14ac:dyDescent="0.25">
      <c r="A53" s="1" t="s">
        <v>23</v>
      </c>
      <c r="B53" s="1" t="s">
        <v>24</v>
      </c>
      <c r="C53" s="2">
        <v>44669</v>
      </c>
      <c r="D53" s="1"/>
      <c r="G53" s="1"/>
      <c r="H53" s="1" t="s">
        <v>50</v>
      </c>
      <c r="I53" s="1" t="s">
        <v>58</v>
      </c>
      <c r="J53">
        <v>10</v>
      </c>
      <c r="K53" s="1" t="s">
        <v>66</v>
      </c>
      <c r="L53" s="1" t="s">
        <v>67</v>
      </c>
      <c r="M53" s="1">
        <v>2.0840000000000001</v>
      </c>
      <c r="N53" s="1">
        <v>2.9750000000000001</v>
      </c>
      <c r="O53" s="1">
        <v>72</v>
      </c>
      <c r="P53" t="b">
        <v>0</v>
      </c>
      <c r="R53" s="1" t="s">
        <v>92</v>
      </c>
      <c r="S53" s="1" t="s">
        <v>5565</v>
      </c>
      <c r="T53" s="1" t="s">
        <v>40</v>
      </c>
      <c r="U53" s="1">
        <v>20</v>
      </c>
      <c r="V53" t="b">
        <v>0</v>
      </c>
      <c r="X53" t="str">
        <f>IFERROR(IF(ISNUMBER(FIND(".",R53)),T53&amp;"."&amp;SUBSTITUTE(R53,"#","."),T53&amp;"."&amp;LEFT(S53,LEN(S53)-5)&amp;IF(Table1[[#This Row],[per]]="method","."&amp;R53,"")),"")</f>
        <v>org.jgrapht.alg.matching.MaximumWeightBipartiteMatching.augment</v>
      </c>
    </row>
    <row r="54" spans="1:24" x14ac:dyDescent="0.25">
      <c r="A54" s="1" t="s">
        <v>23</v>
      </c>
      <c r="B54" s="1" t="s">
        <v>24</v>
      </c>
      <c r="C54" s="2">
        <v>44669</v>
      </c>
      <c r="D54" s="1"/>
      <c r="G54" s="1"/>
      <c r="H54" s="1" t="s">
        <v>50</v>
      </c>
      <c r="I54" s="1" t="s">
        <v>58</v>
      </c>
      <c r="J54">
        <v>10</v>
      </c>
      <c r="K54" s="1" t="s">
        <v>66</v>
      </c>
      <c r="L54" s="1" t="s">
        <v>67</v>
      </c>
      <c r="M54" s="1">
        <v>2.0840000000000001</v>
      </c>
      <c r="N54" s="1">
        <v>2.9750000000000001</v>
      </c>
      <c r="O54" s="1">
        <v>72</v>
      </c>
      <c r="P54" t="b">
        <v>0</v>
      </c>
      <c r="R54" s="1" t="s">
        <v>93</v>
      </c>
      <c r="S54" s="1" t="s">
        <v>5566</v>
      </c>
      <c r="T54" s="1" t="s">
        <v>26</v>
      </c>
      <c r="U54" s="1">
        <v>20</v>
      </c>
      <c r="V54" t="b">
        <v>0</v>
      </c>
      <c r="X54" t="str">
        <f>IFERROR(IF(ISNUMBER(FIND(".",R54)),T54&amp;"."&amp;SUBSTITUTE(R54,"#","."),T54&amp;"."&amp;LEFT(S54,LEN(S54)-5)&amp;IF(Table1[[#This Row],[per]]="method","."&amp;R54,"")),"")</f>
        <v>org.jgrapht.graph.builder.GraphTypeBuilder.buildGraph</v>
      </c>
    </row>
    <row r="55" spans="1:24" x14ac:dyDescent="0.25">
      <c r="A55" s="1" t="s">
        <v>23</v>
      </c>
      <c r="B55" s="1" t="s">
        <v>24</v>
      </c>
      <c r="C55" s="2">
        <v>44669</v>
      </c>
      <c r="D55" s="1"/>
      <c r="G55" s="1"/>
      <c r="H55" s="1" t="s">
        <v>50</v>
      </c>
      <c r="I55" s="1" t="s">
        <v>58</v>
      </c>
      <c r="J55">
        <v>10</v>
      </c>
      <c r="K55" s="1" t="s">
        <v>66</v>
      </c>
      <c r="L55" s="1" t="s">
        <v>67</v>
      </c>
      <c r="M55" s="1">
        <v>2.0840000000000001</v>
      </c>
      <c r="N55" s="1">
        <v>2.9750000000000001</v>
      </c>
      <c r="O55" s="1">
        <v>72</v>
      </c>
      <c r="P55" t="b">
        <v>0</v>
      </c>
      <c r="R55" s="1" t="s">
        <v>94</v>
      </c>
      <c r="S55" s="1" t="s">
        <v>5567</v>
      </c>
      <c r="T55" s="1" t="s">
        <v>4789</v>
      </c>
      <c r="U55" s="1">
        <v>20</v>
      </c>
      <c r="V55" t="b">
        <v>0</v>
      </c>
      <c r="X55" t="str">
        <f>IFERROR(IF(ISNUMBER(FIND(".",R55)),T55&amp;"."&amp;SUBSTITUTE(R55,"#","."),T55&amp;"."&amp;LEFT(S55,LEN(S55)-5)&amp;IF(Table1[[#This Row],[per]]="method","."&amp;R55,"")),"")</f>
        <v>org.jgrapht.alg.clique.CliqueMinimalSeparatorDecompositionTest.testGraph1</v>
      </c>
    </row>
    <row r="56" spans="1:24" x14ac:dyDescent="0.25">
      <c r="A56" s="1" t="s">
        <v>23</v>
      </c>
      <c r="B56" s="1" t="s">
        <v>24</v>
      </c>
      <c r="C56" s="2">
        <v>44669</v>
      </c>
      <c r="D56" s="1"/>
      <c r="G56" s="1"/>
      <c r="H56" s="1" t="s">
        <v>50</v>
      </c>
      <c r="I56" s="1" t="s">
        <v>58</v>
      </c>
      <c r="J56">
        <v>10</v>
      </c>
      <c r="K56" s="1" t="s">
        <v>66</v>
      </c>
      <c r="L56" s="1" t="s">
        <v>67</v>
      </c>
      <c r="M56" s="1">
        <v>2.0840000000000001</v>
      </c>
      <c r="N56" s="1">
        <v>2.9750000000000001</v>
      </c>
      <c r="O56" s="1">
        <v>72</v>
      </c>
      <c r="P56" t="b">
        <v>0</v>
      </c>
      <c r="R56" s="1" t="s">
        <v>95</v>
      </c>
      <c r="S56" s="1" t="s">
        <v>5547</v>
      </c>
      <c r="T56" s="1" t="s">
        <v>38</v>
      </c>
      <c r="U56" s="1">
        <v>19</v>
      </c>
      <c r="V56" t="b">
        <v>0</v>
      </c>
      <c r="X56" t="str">
        <f>IFERROR(IF(ISNUMBER(FIND(".",R56)),T56&amp;"."&amp;SUBSTITUTE(R56,"#","."),T56&amp;"."&amp;LEFT(S56,LEN(S56)-5)&amp;IF(Table1[[#This Row],[per]]="method","."&amp;R56,"")),"")</f>
        <v>org.jgrapht.alg.cycle.BergeGraphInspector.containsCleanShortestOddHole</v>
      </c>
    </row>
    <row r="57" spans="1:24" x14ac:dyDescent="0.25">
      <c r="A57" s="1" t="s">
        <v>23</v>
      </c>
      <c r="B57" s="1" t="s">
        <v>24</v>
      </c>
      <c r="C57" s="2">
        <v>44669</v>
      </c>
      <c r="D57" s="1"/>
      <c r="G57" s="1"/>
      <c r="H57" s="1" t="s">
        <v>50</v>
      </c>
      <c r="I57" s="1" t="s">
        <v>58</v>
      </c>
      <c r="J57">
        <v>10</v>
      </c>
      <c r="K57" s="1" t="s">
        <v>66</v>
      </c>
      <c r="L57" s="1" t="s">
        <v>67</v>
      </c>
      <c r="M57" s="1">
        <v>2.0840000000000001</v>
      </c>
      <c r="N57" s="1">
        <v>2.9750000000000001</v>
      </c>
      <c r="O57" s="1">
        <v>72</v>
      </c>
      <c r="P57" t="b">
        <v>0</v>
      </c>
      <c r="R57" s="1" t="s">
        <v>96</v>
      </c>
      <c r="S57" s="1" t="s">
        <v>5560</v>
      </c>
      <c r="T57" s="1" t="s">
        <v>40</v>
      </c>
      <c r="U57" s="1">
        <v>19</v>
      </c>
      <c r="V57" t="b">
        <v>0</v>
      </c>
      <c r="X57" t="str">
        <f>IFERROR(IF(ISNUMBER(FIND(".",R57)),T57&amp;"."&amp;SUBSTITUTE(R57,"#","."),T57&amp;"."&amp;LEFT(S57,LEN(S57)-5)&amp;IF(Table1[[#This Row],[per]]="method","."&amp;R57,"")),"")</f>
        <v>org.jgrapht.alg.matching.SparseEdmondsMaximumCardinalityMatching.Algorithm.computeOddSetCover</v>
      </c>
    </row>
    <row r="58" spans="1:24" x14ac:dyDescent="0.25">
      <c r="A58" s="1" t="s">
        <v>23</v>
      </c>
      <c r="B58" s="1" t="s">
        <v>24</v>
      </c>
      <c r="C58" s="2">
        <v>44669</v>
      </c>
      <c r="D58" s="1"/>
      <c r="G58" s="1"/>
      <c r="H58" s="1" t="s">
        <v>50</v>
      </c>
      <c r="I58" s="1" t="s">
        <v>58</v>
      </c>
      <c r="J58">
        <v>10</v>
      </c>
      <c r="K58" s="1" t="s">
        <v>66</v>
      </c>
      <c r="L58" s="1" t="s">
        <v>67</v>
      </c>
      <c r="M58" s="1">
        <v>2.0840000000000001</v>
      </c>
      <c r="N58" s="1">
        <v>2.9750000000000001</v>
      </c>
      <c r="O58" s="1">
        <v>72</v>
      </c>
      <c r="P58" t="b">
        <v>0</v>
      </c>
      <c r="R58" s="1" t="s">
        <v>97</v>
      </c>
      <c r="S58" s="1" t="s">
        <v>5568</v>
      </c>
      <c r="T58" s="1" t="s">
        <v>41</v>
      </c>
      <c r="U58" s="1">
        <v>19</v>
      </c>
      <c r="V58" t="b">
        <v>0</v>
      </c>
      <c r="X58" t="str">
        <f>IFERROR(IF(ISNUMBER(FIND(".",R58)),T58&amp;"."&amp;SUBSTITUTE(R58,"#","."),T58&amp;"."&amp;LEFT(S58,LEN(S58)-5)&amp;IF(Table1[[#This Row],[per]]="method","."&amp;R58,"")),"")</f>
        <v>org.jgrapht.alg.shortestpath.FloydWarshallShortestPaths.lazyCalculateMatrix</v>
      </c>
    </row>
    <row r="59" spans="1:24" x14ac:dyDescent="0.25">
      <c r="A59" s="1" t="s">
        <v>23</v>
      </c>
      <c r="B59" s="1" t="s">
        <v>24</v>
      </c>
      <c r="C59" s="2">
        <v>44669</v>
      </c>
      <c r="D59" s="1"/>
      <c r="G59" s="1"/>
      <c r="H59" s="1" t="s">
        <v>50</v>
      </c>
      <c r="I59" s="1" t="s">
        <v>58</v>
      </c>
      <c r="J59">
        <v>10</v>
      </c>
      <c r="K59" s="1" t="s">
        <v>66</v>
      </c>
      <c r="L59" s="1" t="s">
        <v>67</v>
      </c>
      <c r="M59" s="1">
        <v>2.0840000000000001</v>
      </c>
      <c r="N59" s="1">
        <v>2.9750000000000001</v>
      </c>
      <c r="O59" s="1">
        <v>72</v>
      </c>
      <c r="P59" t="b">
        <v>0</v>
      </c>
      <c r="R59" s="1" t="s">
        <v>98</v>
      </c>
      <c r="S59" s="1" t="s">
        <v>5569</v>
      </c>
      <c r="T59" s="1" t="s">
        <v>39</v>
      </c>
      <c r="U59" s="1">
        <v>19</v>
      </c>
      <c r="V59" t="b">
        <v>0</v>
      </c>
      <c r="X59" t="str">
        <f>IFERROR(IF(ISNUMBER(FIND(".",R59)),T59&amp;"."&amp;SUBSTITUTE(R59,"#","."),T59&amp;"."&amp;LEFT(S59,LEN(S59)-5)&amp;IF(Table1[[#This Row],[per]]="method","."&amp;R59,"")),"")</f>
        <v>org.jgrapht.alg.spanning.AhujaOrlinSharmaCapacitatedMinimumSpanningTree.executeNeighborhoodOperation</v>
      </c>
    </row>
    <row r="60" spans="1:24" x14ac:dyDescent="0.25">
      <c r="A60" s="1" t="s">
        <v>23</v>
      </c>
      <c r="B60" s="1" t="s">
        <v>24</v>
      </c>
      <c r="C60" s="2">
        <v>44669</v>
      </c>
      <c r="D60" s="1"/>
      <c r="G60" s="1"/>
      <c r="H60" s="1" t="s">
        <v>50</v>
      </c>
      <c r="I60" s="1" t="s">
        <v>58</v>
      </c>
      <c r="J60">
        <v>10</v>
      </c>
      <c r="K60" s="1" t="s">
        <v>66</v>
      </c>
      <c r="L60" s="1" t="s">
        <v>67</v>
      </c>
      <c r="M60" s="1">
        <v>2.0840000000000001</v>
      </c>
      <c r="N60" s="1">
        <v>2.9750000000000001</v>
      </c>
      <c r="O60" s="1">
        <v>72</v>
      </c>
      <c r="P60" t="b">
        <v>0</v>
      </c>
      <c r="R60" s="1" t="s">
        <v>99</v>
      </c>
      <c r="S60" s="1" t="s">
        <v>5570</v>
      </c>
      <c r="T60" s="1" t="s">
        <v>38</v>
      </c>
      <c r="U60" s="1">
        <v>18</v>
      </c>
      <c r="V60" t="b">
        <v>0</v>
      </c>
      <c r="X60" t="str">
        <f>IFERROR(IF(ISNUMBER(FIND(".",R60)),T60&amp;"."&amp;SUBSTITUTE(R60,"#","."),T60&amp;"."&amp;LEFT(S60,LEN(S60)-5)&amp;IF(Table1[[#This Row],[per]]="method","."&amp;R60,"")),"")</f>
        <v>org.jgrapht.alg.cycle.AhujaOrlinSharmaCyclicExchangeLocalAugmentation.getLocalAugmentationCycle</v>
      </c>
    </row>
    <row r="61" spans="1:24" x14ac:dyDescent="0.25">
      <c r="A61" s="1" t="s">
        <v>23</v>
      </c>
      <c r="B61" s="1" t="s">
        <v>24</v>
      </c>
      <c r="C61" s="2">
        <v>44669</v>
      </c>
      <c r="D61" s="1"/>
      <c r="G61" s="1"/>
      <c r="H61" s="1" t="s">
        <v>50</v>
      </c>
      <c r="I61" s="1" t="s">
        <v>58</v>
      </c>
      <c r="J61">
        <v>10</v>
      </c>
      <c r="K61" s="1" t="s">
        <v>66</v>
      </c>
      <c r="L61" s="1" t="s">
        <v>67</v>
      </c>
      <c r="M61" s="1">
        <v>2.0840000000000001</v>
      </c>
      <c r="N61" s="1">
        <v>2.9750000000000001</v>
      </c>
      <c r="O61" s="1">
        <v>72</v>
      </c>
      <c r="P61" t="b">
        <v>0</v>
      </c>
      <c r="R61" s="1" t="s">
        <v>100</v>
      </c>
      <c r="S61" s="1" t="s">
        <v>5547</v>
      </c>
      <c r="T61" s="1" t="s">
        <v>38</v>
      </c>
      <c r="U61" s="1">
        <v>18</v>
      </c>
      <c r="V61" t="b">
        <v>0</v>
      </c>
      <c r="X61" t="str">
        <f>IFERROR(IF(ISNUMBER(FIND(".",R61)),T61&amp;"."&amp;SUBSTITUTE(R61,"#","."),T61&amp;"."&amp;LEFT(S61,LEN(S61)-5)&amp;IF(Table1[[#This Row],[per]]="method","."&amp;R61,"")),"")</f>
        <v>org.jgrapht.alg.cycle.BergeGraphInspector.bfOddHoleCertificate</v>
      </c>
    </row>
    <row r="62" spans="1:24" x14ac:dyDescent="0.25">
      <c r="A62" s="1" t="s">
        <v>23</v>
      </c>
      <c r="B62" s="1" t="s">
        <v>24</v>
      </c>
      <c r="C62" s="2">
        <v>44669</v>
      </c>
      <c r="D62" s="1"/>
      <c r="G62" s="1"/>
      <c r="H62" s="1" t="s">
        <v>50</v>
      </c>
      <c r="I62" s="1" t="s">
        <v>58</v>
      </c>
      <c r="J62">
        <v>10</v>
      </c>
      <c r="K62" s="1" t="s">
        <v>66</v>
      </c>
      <c r="L62" s="1" t="s">
        <v>67</v>
      </c>
      <c r="M62" s="1">
        <v>2.0840000000000001</v>
      </c>
      <c r="N62" s="1">
        <v>2.9750000000000001</v>
      </c>
      <c r="O62" s="1">
        <v>72</v>
      </c>
      <c r="P62" t="b">
        <v>0</v>
      </c>
      <c r="R62" s="1" t="s">
        <v>83</v>
      </c>
      <c r="S62" s="1" t="s">
        <v>5571</v>
      </c>
      <c r="T62" s="1" t="s">
        <v>32</v>
      </c>
      <c r="U62" s="1">
        <v>18</v>
      </c>
      <c r="V62" t="b">
        <v>0</v>
      </c>
      <c r="X62" t="str">
        <f>IFERROR(IF(ISNUMBER(FIND(".",R62)),T62&amp;"."&amp;SUBSTITUTE(R62,"#","."),T62&amp;"."&amp;LEFT(S62,LEN(S62)-5)&amp;IF(Table1[[#This Row],[per]]="method","."&amp;R62,"")),"")</f>
        <v>org.jgrapht.generate.GnmRandomGraphGenerator.generateGraph</v>
      </c>
    </row>
    <row r="63" spans="1:24" x14ac:dyDescent="0.25">
      <c r="A63" s="1" t="s">
        <v>23</v>
      </c>
      <c r="B63" s="1" t="s">
        <v>24</v>
      </c>
      <c r="C63" s="2">
        <v>44669</v>
      </c>
      <c r="D63" s="1"/>
      <c r="G63" s="1"/>
      <c r="H63" s="1" t="s">
        <v>50</v>
      </c>
      <c r="I63" s="1" t="s">
        <v>58</v>
      </c>
      <c r="J63">
        <v>10</v>
      </c>
      <c r="K63" s="1" t="s">
        <v>66</v>
      </c>
      <c r="L63" s="1" t="s">
        <v>67</v>
      </c>
      <c r="M63" s="1">
        <v>2.0840000000000001</v>
      </c>
      <c r="N63" s="1">
        <v>2.9750000000000001</v>
      </c>
      <c r="O63" s="1">
        <v>72</v>
      </c>
      <c r="P63" t="b">
        <v>0</v>
      </c>
      <c r="R63" s="1" t="s">
        <v>101</v>
      </c>
      <c r="S63" s="1" t="s">
        <v>5572</v>
      </c>
      <c r="T63" s="1" t="s">
        <v>38</v>
      </c>
      <c r="U63" s="1">
        <v>17</v>
      </c>
      <c r="V63" t="b">
        <v>0</v>
      </c>
      <c r="X63" t="str">
        <f>IFERROR(IF(ISNUMBER(FIND(".",R63)),T63&amp;"."&amp;SUBSTITUTE(R63,"#","."),T63&amp;"."&amp;LEFT(S63,LEN(S63)-5)&amp;IF(Table1[[#This Row],[per]]="method","."&amp;R63,"")),"")</f>
        <v>org.jgrapht.alg.cycle.HierholzerEulerianCycle.isEulerian</v>
      </c>
    </row>
    <row r="64" spans="1:24" x14ac:dyDescent="0.25">
      <c r="A64" s="1" t="s">
        <v>23</v>
      </c>
      <c r="B64" s="1" t="s">
        <v>24</v>
      </c>
      <c r="C64" s="2">
        <v>44669</v>
      </c>
      <c r="D64" s="1"/>
      <c r="G64" s="1"/>
      <c r="H64" s="1" t="s">
        <v>50</v>
      </c>
      <c r="I64" s="1" t="s">
        <v>58</v>
      </c>
      <c r="J64">
        <v>10</v>
      </c>
      <c r="K64" s="1" t="s">
        <v>66</v>
      </c>
      <c r="L64" s="1" t="s">
        <v>67</v>
      </c>
      <c r="M64" s="1">
        <v>2.0840000000000001</v>
      </c>
      <c r="N64" s="1">
        <v>2.9750000000000001</v>
      </c>
      <c r="O64" s="1">
        <v>72</v>
      </c>
      <c r="P64" t="b">
        <v>0</v>
      </c>
      <c r="R64" s="1" t="s">
        <v>102</v>
      </c>
      <c r="S64" s="1" t="s">
        <v>5554</v>
      </c>
      <c r="T64" s="1" t="s">
        <v>4783</v>
      </c>
      <c r="U64" s="1">
        <v>17</v>
      </c>
      <c r="V64" t="b">
        <v>0</v>
      </c>
      <c r="X64" t="str">
        <f>IFERROR(IF(ISNUMBER(FIND(".",R64)),T64&amp;"."&amp;SUBSTITUTE(R64,"#","."),T64&amp;"."&amp;LEFT(S64,LEN(S64)-5)&amp;IF(Table1[[#This Row],[per]]="method","."&amp;R64,"")),"")</f>
        <v>org.jgrapht.alg.flow.BoykovKolmogorovMFImpl.grow</v>
      </c>
    </row>
    <row r="65" spans="1:24" x14ac:dyDescent="0.25">
      <c r="A65" s="1" t="s">
        <v>23</v>
      </c>
      <c r="B65" s="1" t="s">
        <v>24</v>
      </c>
      <c r="C65" s="2">
        <v>44669</v>
      </c>
      <c r="D65" s="1"/>
      <c r="G65" s="1"/>
      <c r="H65" s="1" t="s">
        <v>50</v>
      </c>
      <c r="I65" s="1" t="s">
        <v>58</v>
      </c>
      <c r="J65">
        <v>10</v>
      </c>
      <c r="K65" s="1" t="s">
        <v>66</v>
      </c>
      <c r="L65" s="1" t="s">
        <v>67</v>
      </c>
      <c r="M65" s="1">
        <v>2.0840000000000001</v>
      </c>
      <c r="N65" s="1">
        <v>2.9750000000000001</v>
      </c>
      <c r="O65" s="1">
        <v>72</v>
      </c>
      <c r="P65" t="b">
        <v>0</v>
      </c>
      <c r="R65" s="1" t="s">
        <v>103</v>
      </c>
      <c r="S65" s="1" t="s">
        <v>5573</v>
      </c>
      <c r="T65" s="1" t="s">
        <v>25</v>
      </c>
      <c r="U65" s="1">
        <v>17</v>
      </c>
      <c r="V65" t="b">
        <v>0</v>
      </c>
      <c r="X65" t="str">
        <f>IFERROR(IF(ISNUMBER(FIND(".",R65)),T65&amp;"."&amp;SUBSTITUTE(R65,"#","."),T65&amp;"."&amp;LEFT(S65,LEN(S65)-5)&amp;IF(Table1[[#This Row],[per]]="method","."&amp;R65,"")),"")</f>
        <v>org.jgrapht.alg.matching.blossom.v5.BlossomVPrimalUpdater.processPlusNodeGrow</v>
      </c>
    </row>
    <row r="66" spans="1:24" x14ac:dyDescent="0.25">
      <c r="A66" s="1" t="s">
        <v>23</v>
      </c>
      <c r="B66" s="1" t="s">
        <v>24</v>
      </c>
      <c r="C66" s="2">
        <v>44669</v>
      </c>
      <c r="D66" s="1"/>
      <c r="G66" s="1"/>
      <c r="H66" s="1" t="s">
        <v>50</v>
      </c>
      <c r="I66" s="1" t="s">
        <v>58</v>
      </c>
      <c r="J66">
        <v>10</v>
      </c>
      <c r="K66" s="1" t="s">
        <v>66</v>
      </c>
      <c r="L66" s="1" t="s">
        <v>67</v>
      </c>
      <c r="M66" s="1">
        <v>2.0840000000000001</v>
      </c>
      <c r="N66" s="1">
        <v>2.9750000000000001</v>
      </c>
      <c r="O66" s="1">
        <v>72</v>
      </c>
      <c r="P66" t="b">
        <v>0</v>
      </c>
      <c r="R66" s="1" t="s">
        <v>104</v>
      </c>
      <c r="S66" s="1" t="s">
        <v>5574</v>
      </c>
      <c r="T66" s="1" t="s">
        <v>40</v>
      </c>
      <c r="U66" s="1">
        <v>17</v>
      </c>
      <c r="V66" t="b">
        <v>0</v>
      </c>
      <c r="X66" t="str">
        <f>IFERROR(IF(ISNUMBER(FIND(".",R66)),T66&amp;"."&amp;SUBSTITUTE(R66,"#","."),T66&amp;"."&amp;LEFT(S66,LEN(S66)-5)&amp;IF(Table1[[#This Row],[per]]="method","."&amp;R66,"")),"")</f>
        <v>org.jgrapht.alg.matching.KuhnMunkresMinimalWeightBipartitePerfectMatching.KuhnMunkresMatrixImplementation.buildVertexCoverage</v>
      </c>
    </row>
    <row r="67" spans="1:24" x14ac:dyDescent="0.25">
      <c r="A67" s="1" t="s">
        <v>23</v>
      </c>
      <c r="B67" s="1" t="s">
        <v>24</v>
      </c>
      <c r="C67" s="2">
        <v>44669</v>
      </c>
      <c r="D67" s="1"/>
      <c r="G67" s="1"/>
      <c r="H67" s="1" t="s">
        <v>50</v>
      </c>
      <c r="I67" s="1" t="s">
        <v>58</v>
      </c>
      <c r="J67">
        <v>10</v>
      </c>
      <c r="K67" s="1" t="s">
        <v>66</v>
      </c>
      <c r="L67" s="1" t="s">
        <v>67</v>
      </c>
      <c r="M67" s="1">
        <v>2.0840000000000001</v>
      </c>
      <c r="N67" s="1">
        <v>2.9750000000000001</v>
      </c>
      <c r="O67" s="1">
        <v>72</v>
      </c>
      <c r="P67" t="b">
        <v>0</v>
      </c>
      <c r="R67" s="1" t="s">
        <v>105</v>
      </c>
      <c r="S67" s="1" t="s">
        <v>5575</v>
      </c>
      <c r="T67" s="1" t="s">
        <v>40</v>
      </c>
      <c r="U67" s="1">
        <v>17</v>
      </c>
      <c r="V67" t="b">
        <v>0</v>
      </c>
      <c r="X67" t="str">
        <f>IFERROR(IF(ISNUMBER(FIND(".",R67)),T67&amp;"."&amp;SUBSTITUTE(R67,"#","."),T67&amp;"."&amp;LEFT(S67,LEN(S67)-5)&amp;IF(Table1[[#This Row],[per]]="method","."&amp;R67,"")),"")</f>
        <v>org.jgrapht.alg.matching.PathGrowingWeightedMatching.runWithHeuristics</v>
      </c>
    </row>
    <row r="68" spans="1:24" x14ac:dyDescent="0.25">
      <c r="A68" s="1" t="s">
        <v>23</v>
      </c>
      <c r="B68" s="1" t="s">
        <v>24</v>
      </c>
      <c r="C68" s="2">
        <v>44669</v>
      </c>
      <c r="D68" s="1"/>
      <c r="G68" s="1"/>
      <c r="H68" s="1" t="s">
        <v>50</v>
      </c>
      <c r="I68" s="1" t="s">
        <v>58</v>
      </c>
      <c r="J68">
        <v>10</v>
      </c>
      <c r="K68" s="1" t="s">
        <v>66</v>
      </c>
      <c r="L68" s="1" t="s">
        <v>67</v>
      </c>
      <c r="M68" s="1">
        <v>2.0840000000000001</v>
      </c>
      <c r="N68" s="1">
        <v>2.9750000000000001</v>
      </c>
      <c r="O68" s="1">
        <v>72</v>
      </c>
      <c r="P68" t="b">
        <v>0</v>
      </c>
      <c r="R68" s="1" t="s">
        <v>106</v>
      </c>
      <c r="S68" s="1" t="s">
        <v>5560</v>
      </c>
      <c r="T68" s="1" t="s">
        <v>40</v>
      </c>
      <c r="U68" s="1">
        <v>17</v>
      </c>
      <c r="V68" t="b">
        <v>0</v>
      </c>
      <c r="X68" t="str">
        <f>IFERROR(IF(ISNUMBER(FIND(".",R68)),T68&amp;"."&amp;SUBSTITUTE(R68,"#","."),T68&amp;"."&amp;LEFT(S68,LEN(S68)-5)&amp;IF(Table1[[#This Row],[per]]="method","."&amp;R68,"")),"")</f>
        <v>org.jgrapht.alg.matching.SparseEdmondsMaximumCardinalityMatching.isOptimalMatching</v>
      </c>
    </row>
    <row r="69" spans="1:24" x14ac:dyDescent="0.25">
      <c r="A69" s="1" t="s">
        <v>23</v>
      </c>
      <c r="B69" s="1" t="s">
        <v>24</v>
      </c>
      <c r="C69" s="2">
        <v>44669</v>
      </c>
      <c r="D69" s="1"/>
      <c r="G69" s="1"/>
      <c r="H69" s="1" t="s">
        <v>50</v>
      </c>
      <c r="I69" s="1" t="s">
        <v>58</v>
      </c>
      <c r="J69">
        <v>10</v>
      </c>
      <c r="K69" s="1" t="s">
        <v>66</v>
      </c>
      <c r="L69" s="1" t="s">
        <v>67</v>
      </c>
      <c r="M69" s="1">
        <v>2.0840000000000001</v>
      </c>
      <c r="N69" s="1">
        <v>2.9750000000000001</v>
      </c>
      <c r="O69" s="1">
        <v>72</v>
      </c>
      <c r="P69" t="b">
        <v>0</v>
      </c>
      <c r="R69" s="1" t="s">
        <v>107</v>
      </c>
      <c r="S69" s="1" t="s">
        <v>5576</v>
      </c>
      <c r="T69" s="1" t="s">
        <v>36</v>
      </c>
      <c r="U69" s="1">
        <v>16</v>
      </c>
      <c r="V69" t="b">
        <v>0</v>
      </c>
      <c r="X69" t="str">
        <f>IFERROR(IF(ISNUMBER(FIND(".",R69)),T69&amp;"."&amp;SUBSTITUTE(R69,"#","."),T69&amp;"."&amp;LEFT(S69,LEN(S69)-5)&amp;IF(Table1[[#This Row],[per]]="method","."&amp;R69,"")),"")</f>
        <v>org.jgrapht.alg.interfaces.CapacitatedSpanningTreeAlgorithm.CapacitatedSpanningTreeImpl.isCapacitatedSpanningTree</v>
      </c>
    </row>
    <row r="70" spans="1:24" x14ac:dyDescent="0.25">
      <c r="A70" s="1" t="s">
        <v>23</v>
      </c>
      <c r="B70" s="1" t="s">
        <v>24</v>
      </c>
      <c r="C70" s="2">
        <v>44669</v>
      </c>
      <c r="D70" s="1"/>
      <c r="G70" s="1"/>
      <c r="H70" s="1" t="s">
        <v>50</v>
      </c>
      <c r="I70" s="1" t="s">
        <v>58</v>
      </c>
      <c r="J70">
        <v>10</v>
      </c>
      <c r="K70" s="1" t="s">
        <v>66</v>
      </c>
      <c r="L70" s="1" t="s">
        <v>67</v>
      </c>
      <c r="M70" s="1">
        <v>2.0840000000000001</v>
      </c>
      <c r="N70" s="1">
        <v>2.9750000000000001</v>
      </c>
      <c r="O70" s="1">
        <v>72</v>
      </c>
      <c r="P70" t="b">
        <v>0</v>
      </c>
      <c r="R70" s="1" t="s">
        <v>108</v>
      </c>
      <c r="S70" s="1" t="s">
        <v>5551</v>
      </c>
      <c r="T70" s="1" t="s">
        <v>25</v>
      </c>
      <c r="U70" s="1">
        <v>16</v>
      </c>
      <c r="V70" t="b">
        <v>0</v>
      </c>
      <c r="X70" t="str">
        <f>IFERROR(IF(ISNUMBER(FIND(".",R70)),T70&amp;"."&amp;SUBSTITUTE(R70,"#","."),T70&amp;"."&amp;LEFT(S70,LEN(S70)-5)&amp;IF(Table1[[#This Row],[per]]="method","."&amp;R70,"")),"")</f>
        <v>org.jgrapht.alg.matching.blossom.v5.BlossomVInitializer.initGreedy</v>
      </c>
    </row>
    <row r="71" spans="1:24" x14ac:dyDescent="0.25">
      <c r="A71" s="1" t="s">
        <v>23</v>
      </c>
      <c r="B71" s="1" t="s">
        <v>24</v>
      </c>
      <c r="C71" s="2">
        <v>44669</v>
      </c>
      <c r="D71" s="1"/>
      <c r="G71" s="1"/>
      <c r="H71" s="1" t="s">
        <v>50</v>
      </c>
      <c r="I71" s="1" t="s">
        <v>58</v>
      </c>
      <c r="J71">
        <v>10</v>
      </c>
      <c r="K71" s="1" t="s">
        <v>66</v>
      </c>
      <c r="L71" s="1" t="s">
        <v>67</v>
      </c>
      <c r="M71" s="1">
        <v>2.0840000000000001</v>
      </c>
      <c r="N71" s="1">
        <v>2.9750000000000001</v>
      </c>
      <c r="O71" s="1">
        <v>72</v>
      </c>
      <c r="P71" t="b">
        <v>0</v>
      </c>
      <c r="R71" s="1" t="s">
        <v>109</v>
      </c>
      <c r="S71" s="1" t="s">
        <v>5574</v>
      </c>
      <c r="T71" s="1" t="s">
        <v>40</v>
      </c>
      <c r="U71" s="1">
        <v>16</v>
      </c>
      <c r="V71" t="b">
        <v>0</v>
      </c>
      <c r="X71" t="str">
        <f>IFERROR(IF(ISNUMBER(FIND(".",R71)),T71&amp;"."&amp;SUBSTITUTE(R71,"#","."),T71&amp;"."&amp;LEFT(S71,LEN(S71)-5)&amp;IF(Table1[[#This Row],[per]]="method","."&amp;R71,"")),"")</f>
        <v>org.jgrapht.alg.matching.KuhnMunkresMinimalWeightBipartitePerfectMatching.KuhnMunkresMatrixImplementation.buildMaximalMatching</v>
      </c>
    </row>
    <row r="72" spans="1:24" x14ac:dyDescent="0.25">
      <c r="A72" s="1" t="s">
        <v>23</v>
      </c>
      <c r="B72" s="1" t="s">
        <v>24</v>
      </c>
      <c r="C72" s="2">
        <v>44669</v>
      </c>
      <c r="D72" s="1"/>
      <c r="G72" s="1"/>
      <c r="H72" s="1" t="s">
        <v>50</v>
      </c>
      <c r="I72" s="1" t="s">
        <v>58</v>
      </c>
      <c r="J72">
        <v>10</v>
      </c>
      <c r="K72" s="1" t="s">
        <v>66</v>
      </c>
      <c r="L72" s="1" t="s">
        <v>67</v>
      </c>
      <c r="M72" s="1">
        <v>2.0840000000000001</v>
      </c>
      <c r="N72" s="1">
        <v>2.9750000000000001</v>
      </c>
      <c r="O72" s="1">
        <v>72</v>
      </c>
      <c r="P72" t="b">
        <v>0</v>
      </c>
      <c r="R72" s="1" t="s">
        <v>110</v>
      </c>
      <c r="S72" s="1" t="s">
        <v>5577</v>
      </c>
      <c r="T72" s="1" t="s">
        <v>28</v>
      </c>
      <c r="U72" s="1">
        <v>16</v>
      </c>
      <c r="V72" t="b">
        <v>0</v>
      </c>
      <c r="X72" t="str">
        <f>IFERROR(IF(ISNUMBER(FIND(".",R72)),T72&amp;"."&amp;SUBSTITUTE(R72,"#","."),T72&amp;"."&amp;LEFT(S72,LEN(S72)-5)&amp;IF(Table1[[#This Row],[per]]="method","."&amp;R72,"")),"")</f>
        <v>org.jgrapht.graph.AbstractGraph.equals</v>
      </c>
    </row>
    <row r="73" spans="1:24" x14ac:dyDescent="0.25">
      <c r="A73" s="1" t="s">
        <v>23</v>
      </c>
      <c r="B73" s="1" t="s">
        <v>24</v>
      </c>
      <c r="C73" s="2">
        <v>44669</v>
      </c>
      <c r="D73" s="1"/>
      <c r="G73" s="1"/>
      <c r="H73" s="1" t="s">
        <v>50</v>
      </c>
      <c r="I73" s="1" t="s">
        <v>58</v>
      </c>
      <c r="J73">
        <v>10</v>
      </c>
      <c r="K73" s="1" t="s">
        <v>66</v>
      </c>
      <c r="L73" s="1" t="s">
        <v>67</v>
      </c>
      <c r="M73" s="1">
        <v>2.0840000000000001</v>
      </c>
      <c r="N73" s="1">
        <v>2.9750000000000001</v>
      </c>
      <c r="O73" s="1">
        <v>72</v>
      </c>
      <c r="P73" t="b">
        <v>0</v>
      </c>
      <c r="R73" s="1" t="s">
        <v>111</v>
      </c>
      <c r="S73" s="1" t="s">
        <v>5578</v>
      </c>
      <c r="T73" s="1" t="s">
        <v>4790</v>
      </c>
      <c r="U73" s="1">
        <v>16</v>
      </c>
      <c r="V73" t="b">
        <v>0</v>
      </c>
      <c r="X73" t="str">
        <f>IFERROR(IF(ISNUMBER(FIND(".",R73)),T73&amp;"."&amp;SUBSTITUTE(R73,"#","."),T73&amp;"."&amp;LEFT(S73,LEN(S73)-5)&amp;IF(Table1[[#This Row],[per]]="method","."&amp;R73,"")),"")</f>
        <v>org.jgrapht.alg.decomposition.DulmageMendelsohnDecompositionTest.assertValidDecomposition</v>
      </c>
    </row>
    <row r="74" spans="1:24" x14ac:dyDescent="0.25">
      <c r="A74" s="1" t="s">
        <v>23</v>
      </c>
      <c r="B74" s="1" t="s">
        <v>24</v>
      </c>
      <c r="C74" s="2">
        <v>44669</v>
      </c>
      <c r="D74" s="1"/>
      <c r="G74" s="1"/>
      <c r="H74" s="1" t="s">
        <v>50</v>
      </c>
      <c r="I74" s="1" t="s">
        <v>58</v>
      </c>
      <c r="J74">
        <v>10</v>
      </c>
      <c r="K74" s="1" t="s">
        <v>66</v>
      </c>
      <c r="L74" s="1" t="s">
        <v>67</v>
      </c>
      <c r="M74" s="1">
        <v>2.0840000000000001</v>
      </c>
      <c r="N74" s="1">
        <v>2.9750000000000001</v>
      </c>
      <c r="O74" s="1">
        <v>72</v>
      </c>
      <c r="P74" t="b">
        <v>0</v>
      </c>
      <c r="R74" s="1" t="s">
        <v>112</v>
      </c>
      <c r="S74" s="1" t="s">
        <v>5579</v>
      </c>
      <c r="T74" s="1" t="s">
        <v>40</v>
      </c>
      <c r="U74" s="1">
        <v>16</v>
      </c>
      <c r="V74" t="b">
        <v>0</v>
      </c>
      <c r="X74" t="str">
        <f>IFERROR(IF(ISNUMBER(FIND(".",R74)),T74&amp;"."&amp;SUBSTITUTE(R74,"#","."),T74&amp;"."&amp;LEFT(S74,LEN(S74)-5)&amp;IF(Table1[[#This Row],[per]]="method","."&amp;R74,"")),"")</f>
        <v>org.jgrapht.alg.matching.MaximumWeightBipartiteMatchingTest.testRandomInstance</v>
      </c>
    </row>
    <row r="75" spans="1:24" x14ac:dyDescent="0.25">
      <c r="A75" s="1" t="s">
        <v>23</v>
      </c>
      <c r="B75" s="1" t="s">
        <v>24</v>
      </c>
      <c r="C75" s="2">
        <v>44669</v>
      </c>
      <c r="D75" s="1"/>
      <c r="G75" s="1"/>
      <c r="H75" s="1" t="s">
        <v>50</v>
      </c>
      <c r="I75" s="1" t="s">
        <v>58</v>
      </c>
      <c r="J75">
        <v>10</v>
      </c>
      <c r="K75" s="1" t="s">
        <v>66</v>
      </c>
      <c r="L75" s="1" t="s">
        <v>67</v>
      </c>
      <c r="M75" s="1">
        <v>2.0840000000000001</v>
      </c>
      <c r="N75" s="1">
        <v>2.9750000000000001</v>
      </c>
      <c r="O75" s="1">
        <v>72</v>
      </c>
      <c r="P75" t="b">
        <v>0</v>
      </c>
      <c r="R75" s="1" t="s">
        <v>113</v>
      </c>
      <c r="S75" s="1" t="s">
        <v>5580</v>
      </c>
      <c r="T75" s="1" t="s">
        <v>37</v>
      </c>
      <c r="U75" s="1">
        <v>15</v>
      </c>
      <c r="V75" t="b">
        <v>0</v>
      </c>
      <c r="X75" t="str">
        <f>IFERROR(IF(ISNUMBER(FIND(".",R75)),T75&amp;"."&amp;SUBSTITUTE(R75,"#","."),T75&amp;"."&amp;LEFT(S75,LEN(S75)-5)&amp;IF(Table1[[#This Row],[per]]="method","."&amp;R75,"")),"")</f>
        <v>org.jgrapht.alg.flow.mincost.CapacityScalingMinimumCostFlow.init</v>
      </c>
    </row>
    <row r="76" spans="1:24" x14ac:dyDescent="0.25">
      <c r="A76" s="1" t="s">
        <v>23</v>
      </c>
      <c r="B76" s="1" t="s">
        <v>24</v>
      </c>
      <c r="C76" s="2">
        <v>44669</v>
      </c>
      <c r="D76" s="1"/>
      <c r="G76" s="1"/>
      <c r="H76" s="1" t="s">
        <v>50</v>
      </c>
      <c r="I76" s="1" t="s">
        <v>58</v>
      </c>
      <c r="J76">
        <v>10</v>
      </c>
      <c r="K76" s="1" t="s">
        <v>66</v>
      </c>
      <c r="L76" s="1" t="s">
        <v>67</v>
      </c>
      <c r="M76" s="1">
        <v>2.0840000000000001</v>
      </c>
      <c r="N76" s="1">
        <v>2.9750000000000001</v>
      </c>
      <c r="O76" s="1">
        <v>72</v>
      </c>
      <c r="P76" t="b">
        <v>0</v>
      </c>
      <c r="R76" s="1" t="s">
        <v>114</v>
      </c>
      <c r="S76" s="1" t="s">
        <v>5573</v>
      </c>
      <c r="T76" s="1" t="s">
        <v>25</v>
      </c>
      <c r="U76" s="1">
        <v>15</v>
      </c>
      <c r="V76" t="b">
        <v>0</v>
      </c>
      <c r="X76" t="str">
        <f>IFERROR(IF(ISNUMBER(FIND(".",R76)),T76&amp;"."&amp;SUBSTITUTE(R76,"#","."),T76&amp;"."&amp;LEFT(S76,LEN(S76)-5)&amp;IF(Table1[[#This Row],[per]]="method","."&amp;R76,"")),"")</f>
        <v>org.jgrapht.alg.matching.blossom.v5.BlossomVPrimalUpdater.augmentBranch</v>
      </c>
    </row>
    <row r="77" spans="1:24" x14ac:dyDescent="0.25">
      <c r="A77" s="1" t="s">
        <v>23</v>
      </c>
      <c r="B77" s="1" t="s">
        <v>24</v>
      </c>
      <c r="C77" s="2">
        <v>44669</v>
      </c>
      <c r="D77" s="1"/>
      <c r="G77" s="1"/>
      <c r="H77" s="1" t="s">
        <v>50</v>
      </c>
      <c r="I77" s="1" t="s">
        <v>58</v>
      </c>
      <c r="J77">
        <v>10</v>
      </c>
      <c r="K77" s="1" t="s">
        <v>66</v>
      </c>
      <c r="L77" s="1" t="s">
        <v>67</v>
      </c>
      <c r="M77" s="1">
        <v>2.0840000000000001</v>
      </c>
      <c r="N77" s="1">
        <v>2.9750000000000001</v>
      </c>
      <c r="O77" s="1">
        <v>72</v>
      </c>
      <c r="P77" t="b">
        <v>0</v>
      </c>
      <c r="R77" s="1" t="s">
        <v>115</v>
      </c>
      <c r="S77" s="1" t="s">
        <v>5556</v>
      </c>
      <c r="T77" s="1" t="s">
        <v>25</v>
      </c>
      <c r="U77" s="1">
        <v>15</v>
      </c>
      <c r="V77" t="b">
        <v>0</v>
      </c>
      <c r="X77" t="str">
        <f>IFERROR(IF(ISNUMBER(FIND(".",R77)),T77&amp;"."&amp;SUBSTITUTE(R77,"#","."),T77&amp;"."&amp;LEFT(S77,LEN(S77)-5)&amp;IF(Table1[[#This Row],[per]]="method","."&amp;R77,"")),"")</f>
        <v>org.jgrapht.alg.matching.blossom.v5.KolmogorovWeightedPerfectMatching.finish</v>
      </c>
    </row>
    <row r="78" spans="1:24" x14ac:dyDescent="0.25">
      <c r="A78" s="1" t="s">
        <v>23</v>
      </c>
      <c r="B78" s="1" t="s">
        <v>24</v>
      </c>
      <c r="C78" s="2">
        <v>44669</v>
      </c>
      <c r="D78" s="1"/>
      <c r="G78" s="1"/>
      <c r="H78" s="1" t="s">
        <v>50</v>
      </c>
      <c r="I78" s="1" t="s">
        <v>58</v>
      </c>
      <c r="J78">
        <v>10</v>
      </c>
      <c r="K78" s="1" t="s">
        <v>66</v>
      </c>
      <c r="L78" s="1" t="s">
        <v>67</v>
      </c>
      <c r="M78" s="1">
        <v>2.0840000000000001</v>
      </c>
      <c r="N78" s="1">
        <v>2.9750000000000001</v>
      </c>
      <c r="O78" s="1">
        <v>72</v>
      </c>
      <c r="P78" t="b">
        <v>0</v>
      </c>
      <c r="R78" s="1" t="s">
        <v>116</v>
      </c>
      <c r="S78" s="1" t="s">
        <v>5581</v>
      </c>
      <c r="T78" s="1" t="s">
        <v>41</v>
      </c>
      <c r="U78" s="1">
        <v>15</v>
      </c>
      <c r="V78" t="b">
        <v>0</v>
      </c>
      <c r="X78" t="str">
        <f>IFERROR(IF(ISNUMBER(FIND(".",R78)),T78&amp;"."&amp;SUBSTITUTE(R78,"#","."),T78&amp;"."&amp;LEFT(S78,LEN(S78)-5)&amp;IF(Table1[[#This Row],[per]]="method","."&amp;R78,"")),"")</f>
        <v>org.jgrapht.alg.shortestpath.ContractionHierarchyBidirectionalDijkstra.getPath</v>
      </c>
    </row>
    <row r="79" spans="1:24" x14ac:dyDescent="0.25">
      <c r="A79" s="1" t="s">
        <v>23</v>
      </c>
      <c r="B79" s="1" t="s">
        <v>24</v>
      </c>
      <c r="C79" s="2">
        <v>44669</v>
      </c>
      <c r="D79" s="1"/>
      <c r="G79" s="1"/>
      <c r="H79" s="1" t="s">
        <v>50</v>
      </c>
      <c r="I79" s="1" t="s">
        <v>58</v>
      </c>
      <c r="J79">
        <v>10</v>
      </c>
      <c r="K79" s="1" t="s">
        <v>66</v>
      </c>
      <c r="L79" s="1" t="s">
        <v>67</v>
      </c>
      <c r="M79" s="1">
        <v>2.0840000000000001</v>
      </c>
      <c r="N79" s="1">
        <v>2.9750000000000001</v>
      </c>
      <c r="O79" s="1">
        <v>72</v>
      </c>
      <c r="P79" t="b">
        <v>0</v>
      </c>
      <c r="R79" s="1" t="s">
        <v>117</v>
      </c>
      <c r="S79" s="1" t="s">
        <v>5582</v>
      </c>
      <c r="T79" s="1" t="s">
        <v>39</v>
      </c>
      <c r="U79" s="1">
        <v>15</v>
      </c>
      <c r="V79" t="b">
        <v>0</v>
      </c>
      <c r="X79" t="str">
        <f>IFERROR(IF(ISNUMBER(FIND(".",R79)),T79&amp;"."&amp;SUBSTITUTE(R79,"#","."),T79&amp;"."&amp;LEFT(S79,LEN(S79)-5)&amp;IF(Table1[[#This Row],[per]]="method","."&amp;R79,"")),"")</f>
        <v>org.jgrapht.alg.spanning.BoruvkaMinimumSpanningTree.getSpanningTree</v>
      </c>
    </row>
    <row r="80" spans="1:24" x14ac:dyDescent="0.25">
      <c r="A80" s="1" t="s">
        <v>23</v>
      </c>
      <c r="B80" s="1" t="s">
        <v>24</v>
      </c>
      <c r="C80" s="2">
        <v>44669</v>
      </c>
      <c r="D80" s="1"/>
      <c r="G80" s="1"/>
      <c r="H80" s="1" t="s">
        <v>50</v>
      </c>
      <c r="I80" s="1" t="s">
        <v>58</v>
      </c>
      <c r="J80">
        <v>10</v>
      </c>
      <c r="K80" s="1" t="s">
        <v>66</v>
      </c>
      <c r="L80" s="1" t="s">
        <v>67</v>
      </c>
      <c r="M80" s="1">
        <v>2.0840000000000001</v>
      </c>
      <c r="N80" s="1">
        <v>2.9750000000000001</v>
      </c>
      <c r="O80" s="1">
        <v>72</v>
      </c>
      <c r="P80" t="b">
        <v>0</v>
      </c>
      <c r="R80" s="1" t="s">
        <v>118</v>
      </c>
      <c r="S80" s="1" t="s">
        <v>5583</v>
      </c>
      <c r="T80" s="1" t="s">
        <v>25</v>
      </c>
      <c r="U80" s="1">
        <v>15</v>
      </c>
      <c r="V80" t="b">
        <v>0</v>
      </c>
      <c r="X80" t="str">
        <f>IFERROR(IF(ISNUMBER(FIND(".",R80)),T80&amp;"."&amp;SUBSTITUTE(R80,"#","."),T80&amp;"."&amp;LEFT(S80,LEN(S80)-5)&amp;IF(Table1[[#This Row],[per]]="method","."&amp;R80,"")),"")</f>
        <v>org.jgrapht.alg.matching.blossom.v5.KolmogorovWeightedPerfectMatchingTest.checkMatchingAndDualSolution</v>
      </c>
    </row>
    <row r="81" spans="1:24" x14ac:dyDescent="0.25">
      <c r="A81" s="1" t="s">
        <v>23</v>
      </c>
      <c r="B81" s="1" t="s">
        <v>24</v>
      </c>
      <c r="C81" s="2">
        <v>44669</v>
      </c>
      <c r="D81" s="1"/>
      <c r="G81" s="1"/>
      <c r="H81" s="1" t="s">
        <v>50</v>
      </c>
      <c r="I81" s="1" t="s">
        <v>58</v>
      </c>
      <c r="J81">
        <v>10</v>
      </c>
      <c r="K81" s="1" t="s">
        <v>66</v>
      </c>
      <c r="L81" s="1" t="s">
        <v>67</v>
      </c>
      <c r="M81" s="1">
        <v>2.0840000000000001</v>
      </c>
      <c r="N81" s="1">
        <v>2.9750000000000001</v>
      </c>
      <c r="O81" s="1">
        <v>72</v>
      </c>
      <c r="P81" t="b">
        <v>0</v>
      </c>
      <c r="R81" s="1" t="s">
        <v>119</v>
      </c>
      <c r="S81" s="1" t="s">
        <v>5584</v>
      </c>
      <c r="T81" s="1" t="s">
        <v>41</v>
      </c>
      <c r="U81" s="1">
        <v>15</v>
      </c>
      <c r="V81" t="b">
        <v>0</v>
      </c>
      <c r="X81" t="str">
        <f>IFERROR(IF(ISNUMBER(FIND(".",R81)),T81&amp;"."&amp;SUBSTITUTE(R81,"#","."),T81&amp;"."&amp;LEFT(S81,LEN(S81)-5)&amp;IF(Table1[[#This Row],[per]]="method","."&amp;R81,"")),"")</f>
        <v>org.jgrapht.alg.shortestpath.BaseHeuristicSearchTest.readLabyrinth</v>
      </c>
    </row>
    <row r="82" spans="1:24" x14ac:dyDescent="0.25">
      <c r="A82" s="1" t="s">
        <v>23</v>
      </c>
      <c r="B82" s="1" t="s">
        <v>24</v>
      </c>
      <c r="C82" s="2">
        <v>44669</v>
      </c>
      <c r="D82" s="1"/>
      <c r="G82" s="1"/>
      <c r="H82" s="1" t="s">
        <v>50</v>
      </c>
      <c r="I82" s="1" t="s">
        <v>58</v>
      </c>
      <c r="J82">
        <v>10</v>
      </c>
      <c r="K82" s="1" t="s">
        <v>66</v>
      </c>
      <c r="L82" s="1" t="s">
        <v>67</v>
      </c>
      <c r="M82" s="1">
        <v>2.0840000000000001</v>
      </c>
      <c r="N82" s="1">
        <v>2.9750000000000001</v>
      </c>
      <c r="O82" s="1">
        <v>72</v>
      </c>
      <c r="P82" t="b">
        <v>0</v>
      </c>
      <c r="R82" s="1" t="s">
        <v>120</v>
      </c>
      <c r="S82" s="1" t="s">
        <v>5585</v>
      </c>
      <c r="T82" s="1" t="s">
        <v>41</v>
      </c>
      <c r="U82" s="1">
        <v>15</v>
      </c>
      <c r="V82" t="b">
        <v>0</v>
      </c>
      <c r="X82" t="str">
        <f>IFERROR(IF(ISNUMBER(FIND(".",R82)),T82&amp;"."&amp;SUBSTITUTE(R82,"#","."),T82&amp;"."&amp;LEFT(S82,LEN(S82)-5)&amp;IF(Table1[[#This Row],[per]]="method","."&amp;R82,"")),"")</f>
        <v>org.jgrapht.alg.shortestpath.BidirectionalDijkstraShortestPathTest.testGraphAllPairsDirected</v>
      </c>
    </row>
    <row r="83" spans="1:24" x14ac:dyDescent="0.25">
      <c r="A83" s="1" t="s">
        <v>23</v>
      </c>
      <c r="B83" s="1" t="s">
        <v>24</v>
      </c>
      <c r="C83" s="2">
        <v>44669</v>
      </c>
      <c r="D83" s="1"/>
      <c r="G83" s="1"/>
      <c r="H83" s="1" t="s">
        <v>50</v>
      </c>
      <c r="I83" s="1" t="s">
        <v>58</v>
      </c>
      <c r="J83">
        <v>10</v>
      </c>
      <c r="K83" s="1" t="s">
        <v>66</v>
      </c>
      <c r="L83" s="1" t="s">
        <v>67</v>
      </c>
      <c r="M83" s="1">
        <v>2.0840000000000001</v>
      </c>
      <c r="N83" s="1">
        <v>2.9750000000000001</v>
      </c>
      <c r="O83" s="1">
        <v>72</v>
      </c>
      <c r="P83" t="b">
        <v>0</v>
      </c>
      <c r="R83" s="1" t="s">
        <v>121</v>
      </c>
      <c r="S83" s="1" t="s">
        <v>5586</v>
      </c>
      <c r="T83" s="1" t="s">
        <v>38</v>
      </c>
      <c r="U83" s="1">
        <v>14</v>
      </c>
      <c r="V83" t="b">
        <v>0</v>
      </c>
      <c r="X83" t="str">
        <f>IFERROR(IF(ISNUMBER(FIND(".",R83)),T83&amp;"."&amp;SUBSTITUTE(R83,"#","."),T83&amp;"."&amp;LEFT(S83,LEN(S83)-5)&amp;IF(Table1[[#This Row],[per]]="method","."&amp;R83,"")),"")</f>
        <v>org.jgrapht.alg.cycle.TiernanSimpleCycles.findSimpleCycles</v>
      </c>
    </row>
    <row r="84" spans="1:24" x14ac:dyDescent="0.25">
      <c r="A84" s="1" t="s">
        <v>23</v>
      </c>
      <c r="B84" s="1" t="s">
        <v>24</v>
      </c>
      <c r="C84" s="2">
        <v>44669</v>
      </c>
      <c r="D84" s="1"/>
      <c r="G84" s="1"/>
      <c r="H84" s="1" t="s">
        <v>50</v>
      </c>
      <c r="I84" s="1" t="s">
        <v>58</v>
      </c>
      <c r="J84">
        <v>10</v>
      </c>
      <c r="K84" s="1" t="s">
        <v>66</v>
      </c>
      <c r="L84" s="1" t="s">
        <v>67</v>
      </c>
      <c r="M84" s="1">
        <v>2.0840000000000001</v>
      </c>
      <c r="N84" s="1">
        <v>2.9750000000000001</v>
      </c>
      <c r="O84" s="1">
        <v>72</v>
      </c>
      <c r="P84" t="b">
        <v>0</v>
      </c>
      <c r="R84" s="1" t="s">
        <v>122</v>
      </c>
      <c r="S84" s="1" t="s">
        <v>5587</v>
      </c>
      <c r="T84" s="1" t="s">
        <v>33</v>
      </c>
      <c r="U84" s="1">
        <v>14</v>
      </c>
      <c r="V84" t="b">
        <v>0</v>
      </c>
      <c r="X84" t="str">
        <f>IFERROR(IF(ISNUMBER(FIND(".",R84)),T84&amp;"."&amp;SUBSTITUTE(R84,"#","."),T84&amp;"."&amp;LEFT(S84,LEN(S84)-5)&amp;IF(Table1[[#This Row],[per]]="method","."&amp;R84,"")),"")</f>
        <v>org.jgrapht.alg.isomorphism.ColorRefinementIsomorphismInspector.coarseColoringAreEqual</v>
      </c>
    </row>
    <row r="85" spans="1:24" x14ac:dyDescent="0.25">
      <c r="A85" s="1" t="s">
        <v>23</v>
      </c>
      <c r="B85" s="1" t="s">
        <v>24</v>
      </c>
      <c r="C85" s="2">
        <v>44669</v>
      </c>
      <c r="D85" s="1"/>
      <c r="G85" s="1"/>
      <c r="H85" s="1" t="s">
        <v>50</v>
      </c>
      <c r="I85" s="1" t="s">
        <v>58</v>
      </c>
      <c r="J85">
        <v>10</v>
      </c>
      <c r="K85" s="1" t="s">
        <v>66</v>
      </c>
      <c r="L85" s="1" t="s">
        <v>67</v>
      </c>
      <c r="M85" s="1">
        <v>2.0840000000000001</v>
      </c>
      <c r="N85" s="1">
        <v>2.9750000000000001</v>
      </c>
      <c r="O85" s="1">
        <v>72</v>
      </c>
      <c r="P85" t="b">
        <v>0</v>
      </c>
      <c r="R85" s="1" t="s">
        <v>123</v>
      </c>
      <c r="S85" s="1" t="s">
        <v>5550</v>
      </c>
      <c r="T85" s="1" t="s">
        <v>33</v>
      </c>
      <c r="U85" s="1">
        <v>14</v>
      </c>
      <c r="V85" t="b">
        <v>0</v>
      </c>
      <c r="X85" t="str">
        <f>IFERROR(IF(ISNUMBER(FIND(".",R85)),T85&amp;"."&amp;SUBSTITUTE(R85,"#","."),T85&amp;"."&amp;LEFT(S85,LEN(S85)-5)&amp;IF(Table1[[#This Row],[per]]="method","."&amp;R85,"")),"")</f>
        <v>org.jgrapht.alg.isomorphism.VF2State.backtrack</v>
      </c>
    </row>
    <row r="86" spans="1:24" x14ac:dyDescent="0.25">
      <c r="A86" s="1" t="s">
        <v>23</v>
      </c>
      <c r="B86" s="1" t="s">
        <v>24</v>
      </c>
      <c r="C86" s="2">
        <v>44669</v>
      </c>
      <c r="D86" s="1"/>
      <c r="G86" s="1"/>
      <c r="H86" s="1" t="s">
        <v>50</v>
      </c>
      <c r="I86" s="1" t="s">
        <v>58</v>
      </c>
      <c r="J86">
        <v>10</v>
      </c>
      <c r="K86" s="1" t="s">
        <v>66</v>
      </c>
      <c r="L86" s="1" t="s">
        <v>67</v>
      </c>
      <c r="M86" s="1">
        <v>2.0840000000000001</v>
      </c>
      <c r="N86" s="1">
        <v>2.9750000000000001</v>
      </c>
      <c r="O86" s="1">
        <v>72</v>
      </c>
      <c r="P86" t="b">
        <v>0</v>
      </c>
      <c r="R86" s="1" t="s">
        <v>124</v>
      </c>
      <c r="S86" s="1" t="s">
        <v>5573</v>
      </c>
      <c r="T86" s="1" t="s">
        <v>25</v>
      </c>
      <c r="U86" s="1">
        <v>14</v>
      </c>
      <c r="V86" t="b">
        <v>0</v>
      </c>
      <c r="X86" t="str">
        <f>IFERROR(IF(ISNUMBER(FIND(".",R86)),T86&amp;"."&amp;SUBSTITUTE(R86,"#","."),T86&amp;"."&amp;LEFT(S86,LEN(S86)-5)&amp;IF(Table1[[#This Row],[per]]="method","."&amp;R86,"")),"")</f>
        <v>org.jgrapht.alg.matching.blossom.v5.BlossomVPrimalUpdater.expandPlusNode</v>
      </c>
    </row>
    <row r="87" spans="1:24" x14ac:dyDescent="0.25">
      <c r="A87" s="1" t="s">
        <v>23</v>
      </c>
      <c r="B87" s="1" t="s">
        <v>24</v>
      </c>
      <c r="C87" s="2">
        <v>44669</v>
      </c>
      <c r="D87" s="1"/>
      <c r="G87" s="1"/>
      <c r="H87" s="1" t="s">
        <v>50</v>
      </c>
      <c r="I87" s="1" t="s">
        <v>58</v>
      </c>
      <c r="J87">
        <v>10</v>
      </c>
      <c r="K87" s="1" t="s">
        <v>66</v>
      </c>
      <c r="L87" s="1" t="s">
        <v>67</v>
      </c>
      <c r="M87" s="1">
        <v>2.0840000000000001</v>
      </c>
      <c r="N87" s="1">
        <v>2.9750000000000001</v>
      </c>
      <c r="O87" s="1">
        <v>72</v>
      </c>
      <c r="P87" t="b">
        <v>0</v>
      </c>
      <c r="R87" s="1" t="s">
        <v>125</v>
      </c>
      <c r="S87" s="1" t="s">
        <v>5588</v>
      </c>
      <c r="T87" s="1" t="s">
        <v>4792</v>
      </c>
      <c r="U87" s="1">
        <v>14</v>
      </c>
      <c r="V87" t="b">
        <v>0</v>
      </c>
      <c r="X87" t="str">
        <f>IFERROR(IF(ISNUMBER(FIND(".",R87)),T87&amp;"."&amp;SUBSTITUTE(R87,"#","."),T87&amp;"."&amp;LEFT(S87,LEN(S87)-5)&amp;IF(Table1[[#This Row],[per]]="method","."&amp;R87,"")),"")</f>
        <v>org.jgrapht.alg.similarity.ZhangShashaTreeEditDistance.TreeOrdering.computeKeyrootsAndMapping</v>
      </c>
    </row>
    <row r="88" spans="1:24" x14ac:dyDescent="0.25">
      <c r="A88" s="1" t="s">
        <v>23</v>
      </c>
      <c r="B88" s="1" t="s">
        <v>24</v>
      </c>
      <c r="C88" s="2">
        <v>44669</v>
      </c>
      <c r="D88" s="1"/>
      <c r="G88" s="1"/>
      <c r="H88" s="1" t="s">
        <v>50</v>
      </c>
      <c r="I88" s="1" t="s">
        <v>58</v>
      </c>
      <c r="J88">
        <v>10</v>
      </c>
      <c r="K88" s="1" t="s">
        <v>66</v>
      </c>
      <c r="L88" s="1" t="s">
        <v>67</v>
      </c>
      <c r="M88" s="1">
        <v>2.0840000000000001</v>
      </c>
      <c r="N88" s="1">
        <v>2.9750000000000001</v>
      </c>
      <c r="O88" s="1">
        <v>72</v>
      </c>
      <c r="P88" t="b">
        <v>0</v>
      </c>
      <c r="R88" s="1" t="s">
        <v>126</v>
      </c>
      <c r="S88" s="1" t="s">
        <v>5589</v>
      </c>
      <c r="T88" s="1" t="s">
        <v>4788</v>
      </c>
      <c r="U88" s="1">
        <v>14</v>
      </c>
      <c r="V88" t="b">
        <v>0</v>
      </c>
      <c r="X88" t="str">
        <f>IFERROR(IF(ISNUMBER(FIND(".",R88)),T88&amp;"."&amp;SUBSTITUTE(R88,"#","."),T88&amp;"."&amp;LEFT(S88,LEN(S88)-5)&amp;IF(Table1[[#This Row],[per]]="method","."&amp;R88,"")),"")</f>
        <v>org.jgrapht.generate.netgen.NetworkGeneratorConfigBuilder.build</v>
      </c>
    </row>
    <row r="89" spans="1:24" x14ac:dyDescent="0.25">
      <c r="A89" s="1" t="s">
        <v>23</v>
      </c>
      <c r="B89" s="1" t="s">
        <v>24</v>
      </c>
      <c r="C89" s="2">
        <v>44669</v>
      </c>
      <c r="D89" s="1"/>
      <c r="G89" s="1"/>
      <c r="H89" s="1" t="s">
        <v>50</v>
      </c>
      <c r="I89" s="1" t="s">
        <v>58</v>
      </c>
      <c r="J89">
        <v>10</v>
      </c>
      <c r="K89" s="1" t="s">
        <v>66</v>
      </c>
      <c r="L89" s="1" t="s">
        <v>67</v>
      </c>
      <c r="M89" s="1">
        <v>2.0840000000000001</v>
      </c>
      <c r="N89" s="1">
        <v>2.9750000000000001</v>
      </c>
      <c r="O89" s="1">
        <v>72</v>
      </c>
      <c r="P89" t="b">
        <v>0</v>
      </c>
      <c r="R89" s="1" t="s">
        <v>83</v>
      </c>
      <c r="S89" s="1" t="s">
        <v>5590</v>
      </c>
      <c r="T89" s="1" t="s">
        <v>32</v>
      </c>
      <c r="U89" s="1">
        <v>14</v>
      </c>
      <c r="V89" t="b">
        <v>0</v>
      </c>
      <c r="X89" t="str">
        <f>IFERROR(IF(ISNUMBER(FIND(".",R89)),T89&amp;"."&amp;SUBSTITUTE(R89,"#","."),T89&amp;"."&amp;LEFT(S89,LEN(S89)-5)&amp;IF(Table1[[#This Row],[per]]="method","."&amp;R89,"")),"")</f>
        <v>org.jgrapht.generate.GnmRandomBipartiteGraphGenerator.generateGraph</v>
      </c>
    </row>
    <row r="90" spans="1:24" x14ac:dyDescent="0.25">
      <c r="A90" s="1" t="s">
        <v>23</v>
      </c>
      <c r="B90" s="1" t="s">
        <v>24</v>
      </c>
      <c r="C90" s="2">
        <v>44669</v>
      </c>
      <c r="D90" s="1"/>
      <c r="G90" s="1"/>
      <c r="H90" s="1" t="s">
        <v>50</v>
      </c>
      <c r="I90" s="1" t="s">
        <v>58</v>
      </c>
      <c r="J90">
        <v>10</v>
      </c>
      <c r="K90" s="1" t="s">
        <v>66</v>
      </c>
      <c r="L90" s="1" t="s">
        <v>67</v>
      </c>
      <c r="M90" s="1">
        <v>2.0840000000000001</v>
      </c>
      <c r="N90" s="1">
        <v>2.9750000000000001</v>
      </c>
      <c r="O90" s="1">
        <v>72</v>
      </c>
      <c r="P90" t="b">
        <v>0</v>
      </c>
      <c r="R90" s="1" t="s">
        <v>83</v>
      </c>
      <c r="S90" s="1" t="s">
        <v>5591</v>
      </c>
      <c r="T90" s="1" t="s">
        <v>32</v>
      </c>
      <c r="U90" s="1">
        <v>14</v>
      </c>
      <c r="V90" t="b">
        <v>0</v>
      </c>
      <c r="X90" t="str">
        <f>IFERROR(IF(ISNUMBER(FIND(".",R90)),T90&amp;"."&amp;SUBSTITUTE(R90,"#","."),T90&amp;"."&amp;LEFT(S90,LEN(S90)-5)&amp;IF(Table1[[#This Row],[per]]="method","."&amp;R90,"")),"")</f>
        <v>org.jgrapht.generate.GnpRandomGraphGenerator.generateGraph</v>
      </c>
    </row>
    <row r="91" spans="1:24" x14ac:dyDescent="0.25">
      <c r="A91" s="1" t="s">
        <v>23</v>
      </c>
      <c r="B91" s="1" t="s">
        <v>24</v>
      </c>
      <c r="C91" s="2">
        <v>44669</v>
      </c>
      <c r="D91" s="1"/>
      <c r="G91" s="1"/>
      <c r="H91" s="1" t="s">
        <v>50</v>
      </c>
      <c r="I91" s="1" t="s">
        <v>58</v>
      </c>
      <c r="J91">
        <v>10</v>
      </c>
      <c r="K91" s="1" t="s">
        <v>66</v>
      </c>
      <c r="L91" s="1" t="s">
        <v>67</v>
      </c>
      <c r="M91" s="1">
        <v>2.0840000000000001</v>
      </c>
      <c r="N91" s="1">
        <v>2.9750000000000001</v>
      </c>
      <c r="O91" s="1">
        <v>72</v>
      </c>
      <c r="P91" t="b">
        <v>0</v>
      </c>
      <c r="R91" s="1" t="s">
        <v>127</v>
      </c>
      <c r="S91" s="1" t="s">
        <v>5592</v>
      </c>
      <c r="T91" s="1" t="s">
        <v>28</v>
      </c>
      <c r="U91" s="1">
        <v>14</v>
      </c>
      <c r="V91" t="b">
        <v>0</v>
      </c>
      <c r="X91" t="str">
        <f>IFERROR(IF(ISNUMBER(FIND(".",R91)),T91&amp;"."&amp;SUBSTITUTE(R91,"#","."),T91&amp;"."&amp;LEFT(S91,LEN(S91)-5)&amp;IF(Table1[[#This Row],[per]]="method","."&amp;R91,"")),"")</f>
        <v>org.jgrapht.graph.AsSubgraph.initialize</v>
      </c>
    </row>
    <row r="92" spans="1:24" x14ac:dyDescent="0.25">
      <c r="A92" s="1" t="s">
        <v>23</v>
      </c>
      <c r="B92" s="1" t="s">
        <v>24</v>
      </c>
      <c r="C92" s="2">
        <v>44669</v>
      </c>
      <c r="D92" s="1"/>
      <c r="G92" s="1"/>
      <c r="H92" s="1" t="s">
        <v>50</v>
      </c>
      <c r="I92" s="1" t="s">
        <v>58</v>
      </c>
      <c r="J92">
        <v>10</v>
      </c>
      <c r="K92" s="1" t="s">
        <v>66</v>
      </c>
      <c r="L92" s="1" t="s">
        <v>67</v>
      </c>
      <c r="M92" s="1">
        <v>2.0840000000000001</v>
      </c>
      <c r="N92" s="1">
        <v>2.9750000000000001</v>
      </c>
      <c r="O92" s="1">
        <v>72</v>
      </c>
      <c r="P92" t="b">
        <v>0</v>
      </c>
      <c r="R92" s="1" t="s">
        <v>128</v>
      </c>
      <c r="S92" s="1" t="s">
        <v>5563</v>
      </c>
      <c r="T92" s="1" t="s">
        <v>27</v>
      </c>
      <c r="U92" s="1">
        <v>14</v>
      </c>
      <c r="V92" t="b">
        <v>0</v>
      </c>
      <c r="X92" t="str">
        <f>IFERROR(IF(ISNUMBER(FIND(".",R92)),T92&amp;"."&amp;SUBSTITUTE(R92,"#","."),T92&amp;"."&amp;LEFT(S92,LEN(S92)-5)&amp;IF(Table1[[#This Row],[per]]="method","."&amp;R92,"")),"")</f>
        <v>org.jgrapht.GraphMetrics.naiveCountTriangles</v>
      </c>
    </row>
    <row r="93" spans="1:24" x14ac:dyDescent="0.25">
      <c r="A93" s="1" t="s">
        <v>23</v>
      </c>
      <c r="B93" s="1" t="s">
        <v>24</v>
      </c>
      <c r="C93" s="2">
        <v>44669</v>
      </c>
      <c r="D93" s="1"/>
      <c r="G93" s="1"/>
      <c r="H93" s="1" t="s">
        <v>50</v>
      </c>
      <c r="I93" s="1" t="s">
        <v>58</v>
      </c>
      <c r="J93">
        <v>10</v>
      </c>
      <c r="K93" s="1" t="s">
        <v>66</v>
      </c>
      <c r="L93" s="1" t="s">
        <v>67</v>
      </c>
      <c r="M93" s="1">
        <v>2.0840000000000001</v>
      </c>
      <c r="N93" s="1">
        <v>2.9750000000000001</v>
      </c>
      <c r="O93" s="1">
        <v>72</v>
      </c>
      <c r="P93" t="b">
        <v>0</v>
      </c>
      <c r="R93" s="1" t="s">
        <v>129</v>
      </c>
      <c r="S93" s="1" t="s">
        <v>5593</v>
      </c>
      <c r="T93" s="1" t="s">
        <v>38</v>
      </c>
      <c r="U93" s="1">
        <v>14</v>
      </c>
      <c r="V93" t="b">
        <v>0</v>
      </c>
      <c r="X93" t="str">
        <f>IFERROR(IF(ISNUMBER(FIND(".",R93)),T93&amp;"."&amp;SUBSTITUTE(R93,"#","."),T93&amp;"."&amp;LEFT(S93,LEN(S93)-5)&amp;IF(Table1[[#This Row],[per]]="method","."&amp;R93,"")),"")</f>
        <v>org.jgrapht.alg.cycle.PatonCycleBaseTest.assertCycle</v>
      </c>
    </row>
    <row r="94" spans="1:24" x14ac:dyDescent="0.25">
      <c r="A94" s="1" t="s">
        <v>23</v>
      </c>
      <c r="B94" s="1" t="s">
        <v>24</v>
      </c>
      <c r="C94" s="2">
        <v>44669</v>
      </c>
      <c r="D94" s="1"/>
      <c r="G94" s="1"/>
      <c r="H94" s="1" t="s">
        <v>50</v>
      </c>
      <c r="I94" s="1" t="s">
        <v>58</v>
      </c>
      <c r="J94">
        <v>10</v>
      </c>
      <c r="K94" s="1" t="s">
        <v>66</v>
      </c>
      <c r="L94" s="1" t="s">
        <v>67</v>
      </c>
      <c r="M94" s="1">
        <v>2.0840000000000001</v>
      </c>
      <c r="N94" s="1">
        <v>2.9750000000000001</v>
      </c>
      <c r="O94" s="1">
        <v>72</v>
      </c>
      <c r="P94" t="b">
        <v>0</v>
      </c>
      <c r="R94" s="1" t="s">
        <v>129</v>
      </c>
      <c r="S94" s="1" t="s">
        <v>5594</v>
      </c>
      <c r="T94" s="1" t="s">
        <v>38</v>
      </c>
      <c r="U94" s="1">
        <v>14</v>
      </c>
      <c r="V94" t="b">
        <v>0</v>
      </c>
      <c r="X94" t="str">
        <f>IFERROR(IF(ISNUMBER(FIND(".",R94)),T94&amp;"."&amp;SUBSTITUTE(R94,"#","."),T94&amp;"."&amp;LEFT(S94,LEN(S94)-5)&amp;IF(Table1[[#This Row],[per]]="method","."&amp;R94,"")),"")</f>
        <v>org.jgrapht.alg.cycle.StackBFSFundamentalCycleBasisTest.assertCycle</v>
      </c>
    </row>
    <row r="95" spans="1:24" x14ac:dyDescent="0.25">
      <c r="A95" s="1" t="s">
        <v>23</v>
      </c>
      <c r="B95" s="1" t="s">
        <v>24</v>
      </c>
      <c r="C95" s="2">
        <v>44669</v>
      </c>
      <c r="D95" s="1"/>
      <c r="G95" s="1"/>
      <c r="H95" s="1" t="s">
        <v>50</v>
      </c>
      <c r="I95" s="1" t="s">
        <v>58</v>
      </c>
      <c r="J95">
        <v>10</v>
      </c>
      <c r="K95" s="1" t="s">
        <v>66</v>
      </c>
      <c r="L95" s="1" t="s">
        <v>67</v>
      </c>
      <c r="M95" s="1">
        <v>2.0840000000000001</v>
      </c>
      <c r="N95" s="1">
        <v>2.9750000000000001</v>
      </c>
      <c r="O95" s="1">
        <v>72</v>
      </c>
      <c r="P95" t="b">
        <v>0</v>
      </c>
      <c r="R95" s="1" t="s">
        <v>130</v>
      </c>
      <c r="S95" s="1" t="s">
        <v>5595</v>
      </c>
      <c r="T95" s="1" t="s">
        <v>41</v>
      </c>
      <c r="U95" s="1">
        <v>14</v>
      </c>
      <c r="V95" t="b">
        <v>0</v>
      </c>
      <c r="X95" t="str">
        <f>IFERROR(IF(ISNUMBER(FIND(".",R95)),T95&amp;"."&amp;SUBSTITUTE(R95,"#","."),T95&amp;"."&amp;LEFT(S95,LEN(S95)-5)&amp;IF(Table1[[#This Row],[per]]="method","."&amp;R95,"")),"")</f>
        <v>org.jgrapht.alg.shortestpath.FloydWarshallShortestPathsTest.testCompareWithDijkstra</v>
      </c>
    </row>
    <row r="96" spans="1:24" x14ac:dyDescent="0.25">
      <c r="A96" s="1" t="s">
        <v>23</v>
      </c>
      <c r="B96" s="1" t="s">
        <v>24</v>
      </c>
      <c r="C96" s="2">
        <v>44669</v>
      </c>
      <c r="D96" s="1"/>
      <c r="G96" s="1"/>
      <c r="H96" s="1" t="s">
        <v>50</v>
      </c>
      <c r="I96" s="1" t="s">
        <v>58</v>
      </c>
      <c r="J96">
        <v>10</v>
      </c>
      <c r="K96" s="1" t="s">
        <v>66</v>
      </c>
      <c r="L96" s="1" t="s">
        <v>67</v>
      </c>
      <c r="M96" s="1">
        <v>2.0840000000000001</v>
      </c>
      <c r="N96" s="1">
        <v>2.9750000000000001</v>
      </c>
      <c r="O96" s="1">
        <v>72</v>
      </c>
      <c r="P96" t="b">
        <v>0</v>
      </c>
      <c r="R96" s="1" t="s">
        <v>131</v>
      </c>
      <c r="S96" s="1" t="s">
        <v>5596</v>
      </c>
      <c r="T96" s="1" t="s">
        <v>4789</v>
      </c>
      <c r="U96" s="1">
        <v>13</v>
      </c>
      <c r="V96" t="b">
        <v>0</v>
      </c>
      <c r="X96" t="str">
        <f>IFERROR(IF(ISNUMBER(FIND(".",R96)),T96&amp;"."&amp;SUBSTITUTE(R96,"#","."),T96&amp;"."&amp;LEFT(S96,LEN(S96)-5)&amp;IF(Table1[[#This Row],[per]]="method","."&amp;R96,"")),"")</f>
        <v>org.jgrapht.alg.clique.CliqueMinimalSeparatorDecomposition.computeMinimalTriangulation</v>
      </c>
    </row>
    <row r="97" spans="1:24" x14ac:dyDescent="0.25">
      <c r="A97" s="1" t="s">
        <v>23</v>
      </c>
      <c r="B97" s="1" t="s">
        <v>24</v>
      </c>
      <c r="C97" s="2">
        <v>44669</v>
      </c>
      <c r="D97" s="1"/>
      <c r="G97" s="1"/>
      <c r="H97" s="1" t="s">
        <v>50</v>
      </c>
      <c r="I97" s="1" t="s">
        <v>58</v>
      </c>
      <c r="J97">
        <v>10</v>
      </c>
      <c r="K97" s="1" t="s">
        <v>66</v>
      </c>
      <c r="L97" s="1" t="s">
        <v>67</v>
      </c>
      <c r="M97" s="1">
        <v>2.0840000000000001</v>
      </c>
      <c r="N97" s="1">
        <v>2.9750000000000001</v>
      </c>
      <c r="O97" s="1">
        <v>72</v>
      </c>
      <c r="P97" t="b">
        <v>0</v>
      </c>
      <c r="R97" s="1" t="s">
        <v>132</v>
      </c>
      <c r="S97" s="1" t="s">
        <v>5597</v>
      </c>
      <c r="T97" s="1" t="s">
        <v>42</v>
      </c>
      <c r="U97" s="1">
        <v>13</v>
      </c>
      <c r="V97" t="b">
        <v>0</v>
      </c>
      <c r="X97" t="str">
        <f>IFERROR(IF(ISNUMBER(FIND(".",R97)),T97&amp;"."&amp;SUBSTITUTE(R97,"#","."),T97&amp;"."&amp;LEFT(S97,LEN(S97)-5)&amp;IF(Table1[[#This Row],[per]]="method","."&amp;R97,"")),"")</f>
        <v>org.jgrapht.alg.color.ColorRefinementAlgorithm.splitUpColor</v>
      </c>
    </row>
    <row r="98" spans="1:24" x14ac:dyDescent="0.25">
      <c r="A98" s="1" t="s">
        <v>23</v>
      </c>
      <c r="B98" s="1" t="s">
        <v>24</v>
      </c>
      <c r="C98" s="2">
        <v>44669</v>
      </c>
      <c r="D98" s="1"/>
      <c r="G98" s="1"/>
      <c r="H98" s="1" t="s">
        <v>50</v>
      </c>
      <c r="I98" s="1" t="s">
        <v>58</v>
      </c>
      <c r="J98">
        <v>10</v>
      </c>
      <c r="K98" s="1" t="s">
        <v>66</v>
      </c>
      <c r="L98" s="1" t="s">
        <v>67</v>
      </c>
      <c r="M98" s="1">
        <v>2.0840000000000001</v>
      </c>
      <c r="N98" s="1">
        <v>2.9750000000000001</v>
      </c>
      <c r="O98" s="1">
        <v>72</v>
      </c>
      <c r="P98" t="b">
        <v>0</v>
      </c>
      <c r="R98" s="1" t="s">
        <v>133</v>
      </c>
      <c r="S98" s="1" t="s">
        <v>5547</v>
      </c>
      <c r="T98" s="1" t="s">
        <v>38</v>
      </c>
      <c r="U98" s="1">
        <v>13</v>
      </c>
      <c r="V98" t="b">
        <v>0</v>
      </c>
      <c r="X98" t="str">
        <f>IFERROR(IF(ISNUMBER(FIND(".",R98)),T98&amp;"."&amp;SUBSTITUTE(R98,"#","."),T98&amp;"."&amp;LEFT(S98,LEN(S98)-5)&amp;IF(Table1[[#This Row],[per]]="method","."&amp;R98,"")),"")</f>
        <v>org.jgrapht.alg.cycle.BergeGraphInspector.routine3</v>
      </c>
    </row>
    <row r="99" spans="1:24" x14ac:dyDescent="0.25">
      <c r="A99" s="1" t="s">
        <v>23</v>
      </c>
      <c r="B99" s="1" t="s">
        <v>24</v>
      </c>
      <c r="C99" s="2">
        <v>44669</v>
      </c>
      <c r="D99" s="1"/>
      <c r="G99" s="1"/>
      <c r="H99" s="1" t="s">
        <v>50</v>
      </c>
      <c r="I99" s="1" t="s">
        <v>58</v>
      </c>
      <c r="J99">
        <v>10</v>
      </c>
      <c r="K99" s="1" t="s">
        <v>66</v>
      </c>
      <c r="L99" s="1" t="s">
        <v>67</v>
      </c>
      <c r="M99" s="1">
        <v>2.0840000000000001</v>
      </c>
      <c r="N99" s="1">
        <v>2.9750000000000001</v>
      </c>
      <c r="O99" s="1">
        <v>72</v>
      </c>
      <c r="P99" t="b">
        <v>0</v>
      </c>
      <c r="R99" s="1" t="s">
        <v>134</v>
      </c>
      <c r="S99" s="1" t="s">
        <v>5598</v>
      </c>
      <c r="T99" s="1" t="s">
        <v>38</v>
      </c>
      <c r="U99" s="1">
        <v>13</v>
      </c>
      <c r="V99" t="b">
        <v>0</v>
      </c>
      <c r="X99" t="str">
        <f>IFERROR(IF(ISNUMBER(FIND(".",R99)),T99&amp;"."&amp;SUBSTITUTE(R99,"#","."),T99&amp;"."&amp;LEFT(S99,LEN(S99)-5)&amp;IF(Table1[[#This Row],[per]]="method","."&amp;R99,"")),"")</f>
        <v>org.jgrapht.alg.cycle.ChinesePostman.solveCPPDirected</v>
      </c>
    </row>
    <row r="100" spans="1:24" x14ac:dyDescent="0.25">
      <c r="A100" s="1" t="s">
        <v>23</v>
      </c>
      <c r="B100" s="1" t="s">
        <v>24</v>
      </c>
      <c r="C100" s="2">
        <v>44669</v>
      </c>
      <c r="D100" s="1"/>
      <c r="G100" s="1"/>
      <c r="H100" s="1" t="s">
        <v>50</v>
      </c>
      <c r="I100" s="1" t="s">
        <v>58</v>
      </c>
      <c r="J100">
        <v>10</v>
      </c>
      <c r="K100" s="1" t="s">
        <v>66</v>
      </c>
      <c r="L100" s="1" t="s">
        <v>67</v>
      </c>
      <c r="M100" s="1">
        <v>2.0840000000000001</v>
      </c>
      <c r="N100" s="1">
        <v>2.9750000000000001</v>
      </c>
      <c r="O100" s="1">
        <v>72</v>
      </c>
      <c r="P100" t="b">
        <v>0</v>
      </c>
      <c r="R100" s="1" t="s">
        <v>135</v>
      </c>
      <c r="S100" s="1" t="s">
        <v>5599</v>
      </c>
      <c r="T100" s="1" t="s">
        <v>4790</v>
      </c>
      <c r="U100" s="1">
        <v>13</v>
      </c>
      <c r="V100" t="b">
        <v>0</v>
      </c>
      <c r="X100" t="str">
        <f>IFERROR(IF(ISNUMBER(FIND(".",R100)),T100&amp;"."&amp;SUBSTITUTE(R100,"#","."),T100&amp;"."&amp;LEFT(S100,LEN(S100)-5)&amp;IF(Table1[[#This Row],[per]]="method","."&amp;R100,"")),"")</f>
        <v>org.jgrapht.alg.decomposition.HeavyPathDecomposition.decompose</v>
      </c>
    </row>
    <row r="101" spans="1:24" x14ac:dyDescent="0.25">
      <c r="A101" s="1" t="s">
        <v>23</v>
      </c>
      <c r="B101" s="1" t="s">
        <v>24</v>
      </c>
      <c r="C101" s="2">
        <v>44669</v>
      </c>
      <c r="D101" s="1"/>
      <c r="G101" s="1"/>
      <c r="H101" s="1" t="s">
        <v>50</v>
      </c>
      <c r="I101" s="1" t="s">
        <v>58</v>
      </c>
      <c r="J101">
        <v>10</v>
      </c>
      <c r="K101" s="1" t="s">
        <v>66</v>
      </c>
      <c r="L101" s="1" t="s">
        <v>67</v>
      </c>
      <c r="M101" s="1">
        <v>2.0840000000000001</v>
      </c>
      <c r="N101" s="1">
        <v>2.9750000000000001</v>
      </c>
      <c r="O101" s="1">
        <v>72</v>
      </c>
      <c r="P101" t="b">
        <v>0</v>
      </c>
      <c r="R101" s="1" t="s">
        <v>136</v>
      </c>
      <c r="S101" s="1" t="s">
        <v>5600</v>
      </c>
      <c r="T101" s="1" t="s">
        <v>48</v>
      </c>
      <c r="U101" s="1">
        <v>13</v>
      </c>
      <c r="V101" t="b">
        <v>0</v>
      </c>
      <c r="X101" t="str">
        <f>IFERROR(IF(ISNUMBER(FIND(".",R101)),T101&amp;"."&amp;SUBSTITUTE(R101,"#","."),T101&amp;"."&amp;LEFT(S101,LEN(S101)-5)&amp;IF(Table1[[#This Row],[per]]="method","."&amp;R101,"")),"")</f>
        <v>org.jgrapht.alg.drawing.FRQuadTree.insert</v>
      </c>
    </row>
    <row r="102" spans="1:24" x14ac:dyDescent="0.25">
      <c r="A102" s="1" t="s">
        <v>23</v>
      </c>
      <c r="B102" s="1" t="s">
        <v>24</v>
      </c>
      <c r="C102" s="2">
        <v>44669</v>
      </c>
      <c r="D102" s="1"/>
      <c r="G102" s="1"/>
      <c r="H102" s="1" t="s">
        <v>50</v>
      </c>
      <c r="I102" s="1" t="s">
        <v>58</v>
      </c>
      <c r="J102">
        <v>10</v>
      </c>
      <c r="K102" s="1" t="s">
        <v>66</v>
      </c>
      <c r="L102" s="1" t="s">
        <v>67</v>
      </c>
      <c r="M102" s="1">
        <v>2.0840000000000001</v>
      </c>
      <c r="N102" s="1">
        <v>2.9750000000000001</v>
      </c>
      <c r="O102" s="1">
        <v>72</v>
      </c>
      <c r="P102" t="b">
        <v>0</v>
      </c>
      <c r="R102" s="1" t="s">
        <v>137</v>
      </c>
      <c r="S102" s="1" t="s">
        <v>5575</v>
      </c>
      <c r="T102" s="1" t="s">
        <v>40</v>
      </c>
      <c r="U102" s="1">
        <v>13</v>
      </c>
      <c r="V102" t="b">
        <v>0</v>
      </c>
      <c r="X102" t="str">
        <f>IFERROR(IF(ISNUMBER(FIND(".",R102)),T102&amp;"."&amp;SUBSTITUTE(R102,"#","."),T102&amp;"."&amp;LEFT(S102,LEN(S102)-5)&amp;IF(Table1[[#This Row],[per]]="method","."&amp;R102,"")),"")</f>
        <v>org.jgrapht.alg.matching.PathGrowingWeightedMatching.run</v>
      </c>
    </row>
    <row r="103" spans="1:24" x14ac:dyDescent="0.25">
      <c r="A103" s="1" t="s">
        <v>23</v>
      </c>
      <c r="B103" s="1" t="s">
        <v>24</v>
      </c>
      <c r="C103" s="2">
        <v>44669</v>
      </c>
      <c r="D103" s="1"/>
      <c r="G103" s="1"/>
      <c r="H103" s="1" t="s">
        <v>50</v>
      </c>
      <c r="I103" s="1" t="s">
        <v>58</v>
      </c>
      <c r="J103">
        <v>10</v>
      </c>
      <c r="K103" s="1" t="s">
        <v>66</v>
      </c>
      <c r="L103" s="1" t="s">
        <v>67</v>
      </c>
      <c r="M103" s="1">
        <v>2.0840000000000001</v>
      </c>
      <c r="N103" s="1">
        <v>2.9750000000000001</v>
      </c>
      <c r="O103" s="1">
        <v>72</v>
      </c>
      <c r="P103" t="b">
        <v>0</v>
      </c>
      <c r="R103" s="1" t="s">
        <v>138</v>
      </c>
      <c r="S103" s="1" t="s">
        <v>5601</v>
      </c>
      <c r="T103" s="1" t="s">
        <v>4786</v>
      </c>
      <c r="U103" s="1">
        <v>13</v>
      </c>
      <c r="V103" t="b">
        <v>0</v>
      </c>
      <c r="X103" t="str">
        <f>IFERROR(IF(ISNUMBER(FIND(".",R103)),T103&amp;"."&amp;SUBSTITUTE(R103,"#","."),T103&amp;"."&amp;LEFT(S103,LEN(S103)-5)&amp;IF(Table1[[#This Row],[per]]="method","."&amp;R103,"")),"")</f>
        <v>org.jgrapht.alg.scoring.BetweennessCentrality.compute</v>
      </c>
    </row>
    <row r="104" spans="1:24" x14ac:dyDescent="0.25">
      <c r="A104" s="1" t="s">
        <v>23</v>
      </c>
      <c r="B104" s="1" t="s">
        <v>24</v>
      </c>
      <c r="C104" s="2">
        <v>44669</v>
      </c>
      <c r="D104" s="1"/>
      <c r="G104" s="1"/>
      <c r="H104" s="1" t="s">
        <v>50</v>
      </c>
      <c r="I104" s="1" t="s">
        <v>58</v>
      </c>
      <c r="J104">
        <v>10</v>
      </c>
      <c r="K104" s="1" t="s">
        <v>66</v>
      </c>
      <c r="L104" s="1" t="s">
        <v>67</v>
      </c>
      <c r="M104" s="1">
        <v>2.0840000000000001</v>
      </c>
      <c r="N104" s="1">
        <v>2.9750000000000001</v>
      </c>
      <c r="O104" s="1">
        <v>72</v>
      </c>
      <c r="P104" t="b">
        <v>0</v>
      </c>
      <c r="R104" s="1" t="s">
        <v>139</v>
      </c>
      <c r="S104" s="1" t="s">
        <v>5555</v>
      </c>
      <c r="T104" s="1" t="s">
        <v>41</v>
      </c>
      <c r="U104" s="1">
        <v>13</v>
      </c>
      <c r="V104" t="b">
        <v>0</v>
      </c>
      <c r="X104" t="str">
        <f>IFERROR(IF(ISNUMBER(FIND(".",R104)),T104&amp;"."&amp;SUBSTITUTE(R104,"#","."),T104&amp;"."&amp;LEFT(S104,LEN(S104)-5)&amp;IF(Table1[[#This Row],[per]]="method","."&amp;R104,"")),"")</f>
        <v>org.jgrapht.alg.shortestpath.AllDirectedPaths.edgeMinDistancesBackwards</v>
      </c>
    </row>
    <row r="105" spans="1:24" x14ac:dyDescent="0.25">
      <c r="A105" s="1" t="s">
        <v>23</v>
      </c>
      <c r="B105" s="1" t="s">
        <v>24</v>
      </c>
      <c r="C105" s="2">
        <v>44669</v>
      </c>
      <c r="D105" s="1"/>
      <c r="G105" s="1"/>
      <c r="H105" s="1" t="s">
        <v>50</v>
      </c>
      <c r="I105" s="1" t="s">
        <v>58</v>
      </c>
      <c r="J105">
        <v>10</v>
      </c>
      <c r="K105" s="1" t="s">
        <v>66</v>
      </c>
      <c r="L105" s="1" t="s">
        <v>67</v>
      </c>
      <c r="M105" s="1">
        <v>2.0840000000000001</v>
      </c>
      <c r="N105" s="1">
        <v>2.9750000000000001</v>
      </c>
      <c r="O105" s="1">
        <v>72</v>
      </c>
      <c r="P105" t="b">
        <v>0</v>
      </c>
      <c r="R105" s="1" t="s">
        <v>140</v>
      </c>
      <c r="S105" s="1" t="s">
        <v>5602</v>
      </c>
      <c r="T105" s="1" t="s">
        <v>41</v>
      </c>
      <c r="U105" s="1">
        <v>13</v>
      </c>
      <c r="V105" t="b">
        <v>0</v>
      </c>
      <c r="X105" t="str">
        <f>IFERROR(IF(ISNUMBER(FIND(".",R105)),T105&amp;"."&amp;SUBSTITUTE(R105,"#","."),T105&amp;"."&amp;LEFT(S105,LEN(S105)-5)&amp;IF(Table1[[#This Row],[per]]="method","."&amp;R105,"")),"")</f>
        <v>org.jgrapht.alg.shortestpath.BellmanFordShortestPath.getPaths</v>
      </c>
    </row>
    <row r="106" spans="1:24" x14ac:dyDescent="0.25">
      <c r="A106" s="1" t="s">
        <v>23</v>
      </c>
      <c r="B106" s="1" t="s">
        <v>24</v>
      </c>
      <c r="C106" s="2">
        <v>44669</v>
      </c>
      <c r="D106" s="1"/>
      <c r="G106" s="1"/>
      <c r="H106" s="1" t="s">
        <v>50</v>
      </c>
      <c r="I106" s="1" t="s">
        <v>58</v>
      </c>
      <c r="J106">
        <v>10</v>
      </c>
      <c r="K106" s="1" t="s">
        <v>66</v>
      </c>
      <c r="L106" s="1" t="s">
        <v>67</v>
      </c>
      <c r="M106" s="1">
        <v>2.0840000000000001</v>
      </c>
      <c r="N106" s="1">
        <v>2.9750000000000001</v>
      </c>
      <c r="O106" s="1">
        <v>72</v>
      </c>
      <c r="P106" t="b">
        <v>0</v>
      </c>
      <c r="R106" s="1" t="s">
        <v>116</v>
      </c>
      <c r="S106" s="1" t="s">
        <v>5603</v>
      </c>
      <c r="T106" s="1" t="s">
        <v>41</v>
      </c>
      <c r="U106" s="1">
        <v>13</v>
      </c>
      <c r="V106" t="b">
        <v>0</v>
      </c>
      <c r="X106" t="str">
        <f>IFERROR(IF(ISNUMBER(FIND(".",R106)),T106&amp;"."&amp;SUBSTITUTE(R106,"#","."),T106&amp;"."&amp;LEFT(S106,LEN(S106)-5)&amp;IF(Table1[[#This Row],[per]]="method","."&amp;R106,"")),"")</f>
        <v>org.jgrapht.alg.shortestpath.BidirectionalAStarShortestPath.getPath</v>
      </c>
    </row>
    <row r="107" spans="1:24" x14ac:dyDescent="0.25">
      <c r="A107" s="1" t="s">
        <v>23</v>
      </c>
      <c r="B107" s="1" t="s">
        <v>24</v>
      </c>
      <c r="C107" s="2">
        <v>44669</v>
      </c>
      <c r="D107" s="1"/>
      <c r="G107" s="1"/>
      <c r="H107" s="1" t="s">
        <v>50</v>
      </c>
      <c r="I107" s="1" t="s">
        <v>58</v>
      </c>
      <c r="J107">
        <v>10</v>
      </c>
      <c r="K107" s="1" t="s">
        <v>66</v>
      </c>
      <c r="L107" s="1" t="s">
        <v>67</v>
      </c>
      <c r="M107" s="1">
        <v>2.0840000000000001</v>
      </c>
      <c r="N107" s="1">
        <v>2.9750000000000001</v>
      </c>
      <c r="O107" s="1">
        <v>72</v>
      </c>
      <c r="P107" t="b">
        <v>0</v>
      </c>
      <c r="R107" s="1" t="s">
        <v>116</v>
      </c>
      <c r="S107" s="1" t="s">
        <v>5604</v>
      </c>
      <c r="T107" s="1" t="s">
        <v>41</v>
      </c>
      <c r="U107" s="1">
        <v>13</v>
      </c>
      <c r="V107" t="b">
        <v>0</v>
      </c>
      <c r="X107" t="str">
        <f>IFERROR(IF(ISNUMBER(FIND(".",R107)),T107&amp;"."&amp;SUBSTITUTE(R107,"#","."),T107&amp;"."&amp;LEFT(S107,LEN(S107)-5)&amp;IF(Table1[[#This Row],[per]]="method","."&amp;R107,"")),"")</f>
        <v>org.jgrapht.alg.shortestpath.BidirectionalDijkstraShortestPath.getPath</v>
      </c>
    </row>
    <row r="108" spans="1:24" x14ac:dyDescent="0.25">
      <c r="A108" s="1" t="s">
        <v>23</v>
      </c>
      <c r="B108" s="1" t="s">
        <v>24</v>
      </c>
      <c r="C108" s="2">
        <v>44669</v>
      </c>
      <c r="D108" s="1"/>
      <c r="G108" s="1"/>
      <c r="H108" s="1" t="s">
        <v>50</v>
      </c>
      <c r="I108" s="1" t="s">
        <v>58</v>
      </c>
      <c r="J108">
        <v>10</v>
      </c>
      <c r="K108" s="1" t="s">
        <v>66</v>
      </c>
      <c r="L108" s="1" t="s">
        <v>67</v>
      </c>
      <c r="M108" s="1">
        <v>2.0840000000000001</v>
      </c>
      <c r="N108" s="1">
        <v>2.9750000000000001</v>
      </c>
      <c r="O108" s="1">
        <v>72</v>
      </c>
      <c r="P108" t="b">
        <v>0</v>
      </c>
      <c r="R108" s="1" t="s">
        <v>141</v>
      </c>
      <c r="S108" s="1" t="s">
        <v>5605</v>
      </c>
      <c r="T108" s="1" t="s">
        <v>41</v>
      </c>
      <c r="U108" s="1">
        <v>13</v>
      </c>
      <c r="V108" t="b">
        <v>0</v>
      </c>
      <c r="X108" t="str">
        <f>IFERROR(IF(ISNUMBER(FIND(".",R108)),T108&amp;"."&amp;SUBSTITUTE(R108,"#","."),T108&amp;"."&amp;LEFT(S108,LEN(S108)-5)&amp;IF(Table1[[#This Row],[per]]="method","."&amp;R108,"")),"")</f>
        <v>org.jgrapht.alg.shortestpath.ContractionHierarchyPrecomputation.iterateShortcutEdges</v>
      </c>
    </row>
    <row r="109" spans="1:24" x14ac:dyDescent="0.25">
      <c r="A109" s="1" t="s">
        <v>23</v>
      </c>
      <c r="B109" s="1" t="s">
        <v>24</v>
      </c>
      <c r="C109" s="2">
        <v>44669</v>
      </c>
      <c r="D109" s="1"/>
      <c r="G109" s="1"/>
      <c r="H109" s="1" t="s">
        <v>50</v>
      </c>
      <c r="I109" s="1" t="s">
        <v>58</v>
      </c>
      <c r="J109">
        <v>10</v>
      </c>
      <c r="K109" s="1" t="s">
        <v>66</v>
      </c>
      <c r="L109" s="1" t="s">
        <v>67</v>
      </c>
      <c r="M109" s="1">
        <v>2.0840000000000001</v>
      </c>
      <c r="N109" s="1">
        <v>2.9750000000000001</v>
      </c>
      <c r="O109" s="1">
        <v>72</v>
      </c>
      <c r="P109" t="b">
        <v>0</v>
      </c>
      <c r="R109" s="1" t="s">
        <v>142</v>
      </c>
      <c r="S109" s="1" t="s">
        <v>5606</v>
      </c>
      <c r="T109" s="1" t="s">
        <v>30</v>
      </c>
      <c r="U109" s="1">
        <v>13</v>
      </c>
      <c r="V109" t="b">
        <v>0</v>
      </c>
      <c r="X109" t="str">
        <f>IFERROR(IF(ISNUMBER(FIND(".",R109)),T109&amp;"."&amp;SUBSTITUTE(R109,"#","."),T109&amp;"."&amp;LEFT(S109,LEN(S109)-5)&amp;IF(Table1[[#This Row],[per]]="method","."&amp;R109,"")),"")</f>
        <v>org.jgrapht.alg.util.AliasMethodSampler.AliasMethodSampler</v>
      </c>
    </row>
    <row r="110" spans="1:24" x14ac:dyDescent="0.25">
      <c r="A110" s="1" t="s">
        <v>23</v>
      </c>
      <c r="B110" s="1" t="s">
        <v>24</v>
      </c>
      <c r="C110" s="2">
        <v>44669</v>
      </c>
      <c r="D110" s="1"/>
      <c r="G110" s="1"/>
      <c r="H110" s="1" t="s">
        <v>50</v>
      </c>
      <c r="I110" s="1" t="s">
        <v>58</v>
      </c>
      <c r="J110">
        <v>10</v>
      </c>
      <c r="K110" s="1" t="s">
        <v>66</v>
      </c>
      <c r="L110" s="1" t="s">
        <v>67</v>
      </c>
      <c r="M110" s="1">
        <v>2.0840000000000001</v>
      </c>
      <c r="N110" s="1">
        <v>2.9750000000000001</v>
      </c>
      <c r="O110" s="1">
        <v>72</v>
      </c>
      <c r="P110" t="b">
        <v>0</v>
      </c>
      <c r="R110" s="1" t="s">
        <v>83</v>
      </c>
      <c r="S110" s="1" t="s">
        <v>5607</v>
      </c>
      <c r="T110" s="1" t="s">
        <v>32</v>
      </c>
      <c r="U110" s="1">
        <v>13</v>
      </c>
      <c r="V110" t="b">
        <v>0</v>
      </c>
      <c r="X110" t="str">
        <f>IFERROR(IF(ISNUMBER(FIND(".",R110)),T110&amp;"."&amp;SUBSTITUTE(R110,"#","."),T110&amp;"."&amp;LEFT(S110,LEN(S110)-5)&amp;IF(Table1[[#This Row],[per]]="method","."&amp;R110,"")),"")</f>
        <v>org.jgrapht.generate.ComplementGraphGenerator.generateGraph</v>
      </c>
    </row>
    <row r="111" spans="1:24" x14ac:dyDescent="0.25">
      <c r="A111" s="1" t="s">
        <v>23</v>
      </c>
      <c r="B111" s="1" t="s">
        <v>24</v>
      </c>
      <c r="C111" s="2">
        <v>44669</v>
      </c>
      <c r="D111" s="1"/>
      <c r="G111" s="1"/>
      <c r="H111" s="1" t="s">
        <v>50</v>
      </c>
      <c r="I111" s="1" t="s">
        <v>58</v>
      </c>
      <c r="J111">
        <v>10</v>
      </c>
      <c r="K111" s="1" t="s">
        <v>66</v>
      </c>
      <c r="L111" s="1" t="s">
        <v>67</v>
      </c>
      <c r="M111" s="1">
        <v>2.0840000000000001</v>
      </c>
      <c r="N111" s="1">
        <v>2.9750000000000001</v>
      </c>
      <c r="O111" s="1">
        <v>72</v>
      </c>
      <c r="P111" t="b">
        <v>0</v>
      </c>
      <c r="R111" s="1" t="s">
        <v>83</v>
      </c>
      <c r="S111" s="1" t="s">
        <v>5608</v>
      </c>
      <c r="T111" s="1" t="s">
        <v>32</v>
      </c>
      <c r="U111" s="1">
        <v>13</v>
      </c>
      <c r="V111" t="b">
        <v>0</v>
      </c>
      <c r="X111" t="str">
        <f>IFERROR(IF(ISNUMBER(FIND(".",R111)),T111&amp;"."&amp;SUBSTITUTE(R111,"#","."),T111&amp;"."&amp;LEFT(S111,LEN(S111)-5)&amp;IF(Table1[[#This Row],[per]]="method","."&amp;R111,"")),"")</f>
        <v>org.jgrapht.generate.PruferTreeGenerator.generateGraph</v>
      </c>
    </row>
    <row r="112" spans="1:24" x14ac:dyDescent="0.25">
      <c r="A112" s="1" t="s">
        <v>23</v>
      </c>
      <c r="B112" s="1" t="s">
        <v>24</v>
      </c>
      <c r="C112" s="2">
        <v>44669</v>
      </c>
      <c r="D112" s="1"/>
      <c r="G112" s="1"/>
      <c r="H112" s="1" t="s">
        <v>50</v>
      </c>
      <c r="I112" s="1" t="s">
        <v>58</v>
      </c>
      <c r="J112">
        <v>10</v>
      </c>
      <c r="K112" s="1" t="s">
        <v>66</v>
      </c>
      <c r="L112" s="1" t="s">
        <v>67</v>
      </c>
      <c r="M112" s="1">
        <v>2.0840000000000001</v>
      </c>
      <c r="N112" s="1">
        <v>2.9750000000000001</v>
      </c>
      <c r="O112" s="1">
        <v>72</v>
      </c>
      <c r="P112" t="b">
        <v>0</v>
      </c>
      <c r="R112" s="1" t="s">
        <v>143</v>
      </c>
      <c r="S112" s="1" t="s">
        <v>5609</v>
      </c>
      <c r="T112" s="1" t="s">
        <v>32</v>
      </c>
      <c r="U112" s="1">
        <v>13</v>
      </c>
      <c r="V112" t="b">
        <v>0</v>
      </c>
      <c r="X112" t="str">
        <f>IFERROR(IF(ISNUMBER(FIND(".",R112)),T112&amp;"."&amp;SUBSTITUTE(R112,"#","."),T112&amp;"."&amp;LEFT(S112,LEN(S112)-5)&amp;IF(Table1[[#This Row],[per]]="method","."&amp;R112,"")),"")</f>
        <v>org.jgrapht.generate.RandomRegularGraphGenerator.generateSimpleRegularGraph</v>
      </c>
    </row>
    <row r="113" spans="1:24" x14ac:dyDescent="0.25">
      <c r="A113" s="1" t="s">
        <v>23</v>
      </c>
      <c r="B113" s="1" t="s">
        <v>24</v>
      </c>
      <c r="C113" s="2">
        <v>44669</v>
      </c>
      <c r="D113" s="1"/>
      <c r="G113" s="1"/>
      <c r="H113" s="1" t="s">
        <v>50</v>
      </c>
      <c r="I113" s="1" t="s">
        <v>58</v>
      </c>
      <c r="J113">
        <v>10</v>
      </c>
      <c r="K113" s="1" t="s">
        <v>66</v>
      </c>
      <c r="L113" s="1" t="s">
        <v>67</v>
      </c>
      <c r="M113" s="1">
        <v>2.0840000000000001</v>
      </c>
      <c r="N113" s="1">
        <v>2.9750000000000001</v>
      </c>
      <c r="O113" s="1">
        <v>72</v>
      </c>
      <c r="P113" t="b">
        <v>0</v>
      </c>
      <c r="R113" s="1" t="s">
        <v>144</v>
      </c>
      <c r="S113" s="1" t="s">
        <v>5610</v>
      </c>
      <c r="T113" s="1" t="s">
        <v>42</v>
      </c>
      <c r="U113" s="1">
        <v>12</v>
      </c>
      <c r="V113" t="b">
        <v>0</v>
      </c>
      <c r="X113" t="str">
        <f>IFERROR(IF(ISNUMBER(FIND(".",R113)),T113&amp;"."&amp;SUBSTITUTE(R113,"#","."),T113&amp;"."&amp;LEFT(S113,LEN(S113)-5)&amp;IF(Table1[[#This Row],[per]]="method","."&amp;R113,"")),"")</f>
        <v>org.jgrapht.alg.color.SmallestDegreeLastColoring.getVertexOrdering</v>
      </c>
    </row>
    <row r="114" spans="1:24" x14ac:dyDescent="0.25">
      <c r="A114" s="1" t="s">
        <v>23</v>
      </c>
      <c r="B114" s="1" t="s">
        <v>24</v>
      </c>
      <c r="C114" s="2">
        <v>44669</v>
      </c>
      <c r="D114" s="1"/>
      <c r="G114" s="1"/>
      <c r="H114" s="1" t="s">
        <v>50</v>
      </c>
      <c r="I114" s="1" t="s">
        <v>58</v>
      </c>
      <c r="J114">
        <v>10</v>
      </c>
      <c r="K114" s="1" t="s">
        <v>66</v>
      </c>
      <c r="L114" s="1" t="s">
        <v>67</v>
      </c>
      <c r="M114" s="1">
        <v>2.0840000000000001</v>
      </c>
      <c r="N114" s="1">
        <v>2.9750000000000001</v>
      </c>
      <c r="O114" s="1">
        <v>72</v>
      </c>
      <c r="P114" t="b">
        <v>0</v>
      </c>
      <c r="R114" s="1" t="s">
        <v>145</v>
      </c>
      <c r="S114" s="1" t="s">
        <v>5611</v>
      </c>
      <c r="T114" s="1" t="s">
        <v>38</v>
      </c>
      <c r="U114" s="1">
        <v>12</v>
      </c>
      <c r="V114" t="b">
        <v>0</v>
      </c>
      <c r="X114" t="str">
        <f>IFERROR(IF(ISNUMBER(FIND(".",R114)),T114&amp;"."&amp;SUBSTITUTE(R114,"#","."),T114&amp;"."&amp;LEFT(S114,LEN(S114)-5)&amp;IF(Table1[[#This Row],[per]]="method","."&amp;R114,"")),"")</f>
        <v>org.jgrapht.alg.cycle.Cycles.simpleCycleToGraphPath</v>
      </c>
    </row>
    <row r="115" spans="1:24" x14ac:dyDescent="0.25">
      <c r="A115" s="1" t="s">
        <v>23</v>
      </c>
      <c r="B115" s="1" t="s">
        <v>24</v>
      </c>
      <c r="C115" s="2">
        <v>44669</v>
      </c>
      <c r="D115" s="1"/>
      <c r="G115" s="1"/>
      <c r="H115" s="1" t="s">
        <v>50</v>
      </c>
      <c r="I115" s="1" t="s">
        <v>58</v>
      </c>
      <c r="J115">
        <v>10</v>
      </c>
      <c r="K115" s="1" t="s">
        <v>66</v>
      </c>
      <c r="L115" s="1" t="s">
        <v>67</v>
      </c>
      <c r="M115" s="1">
        <v>2.0840000000000001</v>
      </c>
      <c r="N115" s="1">
        <v>2.9750000000000001</v>
      </c>
      <c r="O115" s="1">
        <v>72</v>
      </c>
      <c r="P115" t="b">
        <v>0</v>
      </c>
      <c r="R115" s="1" t="s">
        <v>146</v>
      </c>
      <c r="S115" s="1" t="s">
        <v>5612</v>
      </c>
      <c r="T115" s="1" t="s">
        <v>38</v>
      </c>
      <c r="U115" s="1">
        <v>12</v>
      </c>
      <c r="V115" t="b">
        <v>0</v>
      </c>
      <c r="X115" t="str">
        <f>IFERROR(IF(ISNUMBER(FIND(".",R115)),T115&amp;"."&amp;SUBSTITUTE(R115,"#","."),T115&amp;"."&amp;LEFT(S115,LEN(S115)-5)&amp;IF(Table1[[#This Row],[per]]="method","."&amp;R115,"")),"")</f>
        <v>org.jgrapht.alg.cycle.SzwarcfiterLauerSimpleCycles.cycle</v>
      </c>
    </row>
    <row r="116" spans="1:24" x14ac:dyDescent="0.25">
      <c r="A116" s="1" t="s">
        <v>23</v>
      </c>
      <c r="B116" s="1" t="s">
        <v>24</v>
      </c>
      <c r="C116" s="2">
        <v>44669</v>
      </c>
      <c r="D116" s="1"/>
      <c r="G116" s="1"/>
      <c r="H116" s="1" t="s">
        <v>50</v>
      </c>
      <c r="I116" s="1" t="s">
        <v>58</v>
      </c>
      <c r="J116">
        <v>10</v>
      </c>
      <c r="K116" s="1" t="s">
        <v>66</v>
      </c>
      <c r="L116" s="1" t="s">
        <v>67</v>
      </c>
      <c r="M116" s="1">
        <v>2.0840000000000001</v>
      </c>
      <c r="N116" s="1">
        <v>2.9750000000000001</v>
      </c>
      <c r="O116" s="1">
        <v>72</v>
      </c>
      <c r="P116" t="b">
        <v>0</v>
      </c>
      <c r="R116" s="1" t="s">
        <v>123</v>
      </c>
      <c r="S116" s="1" t="s">
        <v>5613</v>
      </c>
      <c r="T116" s="1" t="s">
        <v>38</v>
      </c>
      <c r="U116" s="1">
        <v>12</v>
      </c>
      <c r="V116" t="b">
        <v>0</v>
      </c>
      <c r="X116" t="str">
        <f>IFERROR(IF(ISNUMBER(FIND(".",R116)),T116&amp;"."&amp;SUBSTITUTE(R116,"#","."),T116&amp;"."&amp;LEFT(S116,LEN(S116)-5)&amp;IF(Table1[[#This Row],[per]]="method","."&amp;R116,"")),"")</f>
        <v>org.jgrapht.alg.cycle.TarjanSimpleCycles.backtrack</v>
      </c>
    </row>
    <row r="117" spans="1:24" x14ac:dyDescent="0.25">
      <c r="A117" s="1" t="s">
        <v>23</v>
      </c>
      <c r="B117" s="1" t="s">
        <v>24</v>
      </c>
      <c r="C117" s="2">
        <v>44669</v>
      </c>
      <c r="D117" s="1"/>
      <c r="G117" s="1"/>
      <c r="H117" s="1" t="s">
        <v>50</v>
      </c>
      <c r="I117" s="1" t="s">
        <v>58</v>
      </c>
      <c r="J117">
        <v>10</v>
      </c>
      <c r="K117" s="1" t="s">
        <v>66</v>
      </c>
      <c r="L117" s="1" t="s">
        <v>67</v>
      </c>
      <c r="M117" s="1">
        <v>2.0840000000000001</v>
      </c>
      <c r="N117" s="1">
        <v>2.9750000000000001</v>
      </c>
      <c r="O117" s="1">
        <v>72</v>
      </c>
      <c r="P117" t="b">
        <v>0</v>
      </c>
      <c r="R117" s="1" t="s">
        <v>147</v>
      </c>
      <c r="S117" s="1" t="s">
        <v>5580</v>
      </c>
      <c r="T117" s="1" t="s">
        <v>37</v>
      </c>
      <c r="U117" s="1">
        <v>12</v>
      </c>
      <c r="V117" t="b">
        <v>0</v>
      </c>
      <c r="X117" t="str">
        <f>IFERROR(IF(ISNUMBER(FIND(".",R117)),T117&amp;"."&amp;SUBSTITUTE(R117,"#","."),T117&amp;"."&amp;LEFT(S117,LEN(S117)-5)&amp;IF(Table1[[#This Row],[per]]="method","."&amp;R117,"")),"")</f>
        <v>org.jgrapht.alg.flow.mincost.CapacityScalingMinimumCostFlow.pushDijkstra</v>
      </c>
    </row>
    <row r="118" spans="1:24" x14ac:dyDescent="0.25">
      <c r="A118" s="1" t="s">
        <v>23</v>
      </c>
      <c r="B118" s="1" t="s">
        <v>24</v>
      </c>
      <c r="C118" s="2">
        <v>44669</v>
      </c>
      <c r="D118" s="1"/>
      <c r="G118" s="1"/>
      <c r="H118" s="1" t="s">
        <v>50</v>
      </c>
      <c r="I118" s="1" t="s">
        <v>58</v>
      </c>
      <c r="J118">
        <v>10</v>
      </c>
      <c r="K118" s="1" t="s">
        <v>66</v>
      </c>
      <c r="L118" s="1" t="s">
        <v>67</v>
      </c>
      <c r="M118" s="1">
        <v>2.0840000000000001</v>
      </c>
      <c r="N118" s="1">
        <v>2.9750000000000001</v>
      </c>
      <c r="O118" s="1">
        <v>72</v>
      </c>
      <c r="P118" t="b">
        <v>0</v>
      </c>
      <c r="R118" s="1" t="s">
        <v>148</v>
      </c>
      <c r="S118" s="1" t="s">
        <v>5614</v>
      </c>
      <c r="T118" s="1" t="s">
        <v>33</v>
      </c>
      <c r="U118" s="1">
        <v>12</v>
      </c>
      <c r="V118" t="b">
        <v>0</v>
      </c>
      <c r="X118" t="str">
        <f>IFERROR(IF(ISNUMBER(FIND(".",R118)),T118&amp;"."&amp;SUBSTITUTE(R118,"#","."),T118&amp;"."&amp;LEFT(S118,LEN(S118)-5)&amp;IF(Table1[[#This Row],[per]]="method","."&amp;R118,"")),"")</f>
        <v>org.jgrapht.alg.isomorphism.AHURootedTreeIsomorphismInspector.isomorphismExists</v>
      </c>
    </row>
    <row r="119" spans="1:24" x14ac:dyDescent="0.25">
      <c r="A119" s="1" t="s">
        <v>23</v>
      </c>
      <c r="B119" s="1" t="s">
        <v>24</v>
      </c>
      <c r="C119" s="2">
        <v>44669</v>
      </c>
      <c r="D119" s="1"/>
      <c r="G119" s="1"/>
      <c r="H119" s="1" t="s">
        <v>50</v>
      </c>
      <c r="I119" s="1" t="s">
        <v>58</v>
      </c>
      <c r="J119">
        <v>10</v>
      </c>
      <c r="K119" s="1" t="s">
        <v>66</v>
      </c>
      <c r="L119" s="1" t="s">
        <v>67</v>
      </c>
      <c r="M119" s="1">
        <v>2.0840000000000001</v>
      </c>
      <c r="N119" s="1">
        <v>2.9750000000000001</v>
      </c>
      <c r="O119" s="1">
        <v>72</v>
      </c>
      <c r="P119" t="b">
        <v>0</v>
      </c>
      <c r="R119" s="1" t="s">
        <v>149</v>
      </c>
      <c r="S119" s="1" t="s">
        <v>5615</v>
      </c>
      <c r="T119" s="1" t="s">
        <v>4791</v>
      </c>
      <c r="U119" s="1">
        <v>12</v>
      </c>
      <c r="V119" t="b">
        <v>0</v>
      </c>
      <c r="X119" t="str">
        <f>IFERROR(IF(ISNUMBER(FIND(".",R119)),T119&amp;"."&amp;SUBSTITUTE(R119,"#","."),T119&amp;"."&amp;LEFT(S119,LEN(S119)-5)&amp;IF(Table1[[#This Row],[per]]="method","."&amp;R119,"")),"")</f>
        <v>org.jgrapht.alg.lca.BinaryLiftingLCAFinder.getLCA</v>
      </c>
    </row>
    <row r="120" spans="1:24" x14ac:dyDescent="0.25">
      <c r="A120" s="1" t="s">
        <v>23</v>
      </c>
      <c r="B120" s="1" t="s">
        <v>24</v>
      </c>
      <c r="C120" s="2">
        <v>44669</v>
      </c>
      <c r="D120" s="1"/>
      <c r="G120" s="1"/>
      <c r="H120" s="1" t="s">
        <v>50</v>
      </c>
      <c r="I120" s="1" t="s">
        <v>58</v>
      </c>
      <c r="J120">
        <v>10</v>
      </c>
      <c r="K120" s="1" t="s">
        <v>66</v>
      </c>
      <c r="L120" s="1" t="s">
        <v>67</v>
      </c>
      <c r="M120" s="1">
        <v>2.0840000000000001</v>
      </c>
      <c r="N120" s="1">
        <v>2.9750000000000001</v>
      </c>
      <c r="O120" s="1">
        <v>72</v>
      </c>
      <c r="P120" t="b">
        <v>0</v>
      </c>
      <c r="R120" s="1" t="s">
        <v>150</v>
      </c>
      <c r="S120" s="1" t="s">
        <v>5559</v>
      </c>
      <c r="T120" s="1" t="s">
        <v>25</v>
      </c>
      <c r="U120" s="1">
        <v>12</v>
      </c>
      <c r="V120" t="b">
        <v>0</v>
      </c>
      <c r="X120" t="str">
        <f>IFERROR(IF(ISNUMBER(FIND(".",R120)),T120&amp;"."&amp;SUBSTITUTE(R120,"#","."),T120&amp;"."&amp;LEFT(S120,LEN(S120)-5)&amp;IF(Table1[[#This Row],[per]]="method","."&amp;R120,"")),"")</f>
        <v>org.jgrapht.alg.matching.blossom.v5.BlossomVDualUpdater.updateDualsSingle</v>
      </c>
    </row>
    <row r="121" spans="1:24" x14ac:dyDescent="0.25">
      <c r="A121" s="1" t="s">
        <v>23</v>
      </c>
      <c r="B121" s="1" t="s">
        <v>24</v>
      </c>
      <c r="C121" s="2">
        <v>44669</v>
      </c>
      <c r="D121" s="1"/>
      <c r="G121" s="1"/>
      <c r="H121" s="1" t="s">
        <v>50</v>
      </c>
      <c r="I121" s="1" t="s">
        <v>58</v>
      </c>
      <c r="J121">
        <v>10</v>
      </c>
      <c r="K121" s="1" t="s">
        <v>66</v>
      </c>
      <c r="L121" s="1" t="s">
        <v>67</v>
      </c>
      <c r="M121" s="1">
        <v>2.0840000000000001</v>
      </c>
      <c r="N121" s="1">
        <v>2.9750000000000001</v>
      </c>
      <c r="O121" s="1">
        <v>72</v>
      </c>
      <c r="P121" t="b">
        <v>0</v>
      </c>
      <c r="R121" s="1" t="s">
        <v>151</v>
      </c>
      <c r="S121" s="1" t="s">
        <v>5574</v>
      </c>
      <c r="T121" s="1" t="s">
        <v>40</v>
      </c>
      <c r="U121" s="1">
        <v>12</v>
      </c>
      <c r="V121" t="b">
        <v>0</v>
      </c>
      <c r="X121" t="str">
        <f>IFERROR(IF(ISNUMBER(FIND(".",R121)),T121&amp;"."&amp;SUBSTITUTE(R121,"#","."),T121&amp;"."&amp;LEFT(S121,LEN(S121)-5)&amp;IF(Table1[[#This Row],[per]]="method","."&amp;R121,"")),"")</f>
        <v>org.jgrapht.alg.matching.KuhnMunkresMinimalWeightBipartitePerfectMatching.KuhnMunkresMatrixImplementation.extendEqualityGraph</v>
      </c>
    </row>
    <row r="122" spans="1:24" x14ac:dyDescent="0.25">
      <c r="A122" s="1" t="s">
        <v>23</v>
      </c>
      <c r="B122" s="1" t="s">
        <v>24</v>
      </c>
      <c r="C122" s="2">
        <v>44669</v>
      </c>
      <c r="D122" s="1"/>
      <c r="G122" s="1"/>
      <c r="H122" s="1" t="s">
        <v>50</v>
      </c>
      <c r="I122" s="1" t="s">
        <v>58</v>
      </c>
      <c r="J122">
        <v>10</v>
      </c>
      <c r="K122" s="1" t="s">
        <v>66</v>
      </c>
      <c r="L122" s="1" t="s">
        <v>67</v>
      </c>
      <c r="M122" s="1">
        <v>2.0840000000000001</v>
      </c>
      <c r="N122" s="1">
        <v>2.9750000000000001</v>
      </c>
      <c r="O122" s="1">
        <v>72</v>
      </c>
      <c r="P122" t="b">
        <v>0</v>
      </c>
      <c r="R122" s="1" t="s">
        <v>152</v>
      </c>
      <c r="S122" s="1" t="s">
        <v>5552</v>
      </c>
      <c r="T122" s="1" t="s">
        <v>47</v>
      </c>
      <c r="U122" s="1">
        <v>12</v>
      </c>
      <c r="V122" t="b">
        <v>0</v>
      </c>
      <c r="X122" t="str">
        <f>IFERROR(IF(ISNUMBER(FIND(".",R122)),T122&amp;"."&amp;SUBSTITUTE(R122,"#","."),T122&amp;"."&amp;LEFT(S122,LEN(S122)-5)&amp;IF(Table1[[#This Row],[per]]="method","."&amp;R122,"")),"")</f>
        <v>org.jgrapht.alg.planar.BoyerMyrvoldPlanarityInspector.walkUp</v>
      </c>
    </row>
    <row r="123" spans="1:24" x14ac:dyDescent="0.25">
      <c r="A123" s="1" t="s">
        <v>23</v>
      </c>
      <c r="B123" s="1" t="s">
        <v>24</v>
      </c>
      <c r="C123" s="2">
        <v>44669</v>
      </c>
      <c r="D123" s="1"/>
      <c r="G123" s="1"/>
      <c r="H123" s="1" t="s">
        <v>50</v>
      </c>
      <c r="I123" s="1" t="s">
        <v>58</v>
      </c>
      <c r="J123">
        <v>10</v>
      </c>
      <c r="K123" s="1" t="s">
        <v>66</v>
      </c>
      <c r="L123" s="1" t="s">
        <v>67</v>
      </c>
      <c r="M123" s="1">
        <v>2.0840000000000001</v>
      </c>
      <c r="N123" s="1">
        <v>2.9750000000000001</v>
      </c>
      <c r="O123" s="1">
        <v>72</v>
      </c>
      <c r="P123" t="b">
        <v>0</v>
      </c>
      <c r="R123" s="1" t="s">
        <v>153</v>
      </c>
      <c r="S123" s="1" t="s">
        <v>5588</v>
      </c>
      <c r="T123" s="1" t="s">
        <v>4792</v>
      </c>
      <c r="U123" s="1">
        <v>12</v>
      </c>
      <c r="V123" t="b">
        <v>0</v>
      </c>
      <c r="X123" t="str">
        <f>IFERROR(IF(ISNUMBER(FIND(".",R123)),T123&amp;"."&amp;SUBSTITUTE(R123,"#","."),T123&amp;"."&amp;LEFT(S123,LEN(S123)-5)&amp;IF(Table1[[#This Row],[per]]="method","."&amp;R123,"")),"")</f>
        <v>org.jgrapht.alg.similarity.ZhangShashaTreeEditDistance.treeDistance</v>
      </c>
    </row>
    <row r="124" spans="1:24" x14ac:dyDescent="0.25">
      <c r="A124" s="1" t="s">
        <v>23</v>
      </c>
      <c r="B124" s="1" t="s">
        <v>24</v>
      </c>
      <c r="C124" s="2">
        <v>44669</v>
      </c>
      <c r="D124" s="1"/>
      <c r="G124" s="1"/>
      <c r="H124" s="1" t="s">
        <v>50</v>
      </c>
      <c r="I124" s="1" t="s">
        <v>58</v>
      </c>
      <c r="J124">
        <v>10</v>
      </c>
      <c r="K124" s="1" t="s">
        <v>66</v>
      </c>
      <c r="L124" s="1" t="s">
        <v>67</v>
      </c>
      <c r="M124" s="1">
        <v>2.0840000000000001</v>
      </c>
      <c r="N124" s="1">
        <v>2.9750000000000001</v>
      </c>
      <c r="O124" s="1">
        <v>72</v>
      </c>
      <c r="P124" t="b">
        <v>0</v>
      </c>
      <c r="R124" s="1" t="s">
        <v>154</v>
      </c>
      <c r="S124" s="1" t="s">
        <v>5616</v>
      </c>
      <c r="T124" s="1" t="s">
        <v>4798</v>
      </c>
      <c r="U124" s="1">
        <v>12</v>
      </c>
      <c r="V124" t="b">
        <v>0</v>
      </c>
      <c r="X124" t="str">
        <f>IFERROR(IF(ISNUMBER(FIND(".",R124)),T124&amp;"."&amp;SUBSTITUTE(R124,"#","."),T124&amp;"."&amp;LEFT(S124,LEN(S124)-5)&amp;IF(Table1[[#This Row],[per]]="method","."&amp;R124,"")),"")</f>
        <v>org.jgrapht.alg.vertexcover.RecursiveExactVCImpl.calculateCoverRecursively</v>
      </c>
    </row>
    <row r="125" spans="1:24" x14ac:dyDescent="0.25">
      <c r="A125" s="1" t="s">
        <v>23</v>
      </c>
      <c r="B125" s="1" t="s">
        <v>24</v>
      </c>
      <c r="C125" s="2">
        <v>44669</v>
      </c>
      <c r="D125" s="1"/>
      <c r="G125" s="1"/>
      <c r="H125" s="1" t="s">
        <v>50</v>
      </c>
      <c r="I125" s="1" t="s">
        <v>58</v>
      </c>
      <c r="J125">
        <v>10</v>
      </c>
      <c r="K125" s="1" t="s">
        <v>66</v>
      </c>
      <c r="L125" s="1" t="s">
        <v>67</v>
      </c>
      <c r="M125" s="1">
        <v>2.0840000000000001</v>
      </c>
      <c r="N125" s="1">
        <v>2.9750000000000001</v>
      </c>
      <c r="O125" s="1">
        <v>72</v>
      </c>
      <c r="P125" t="b">
        <v>0</v>
      </c>
      <c r="R125" s="1" t="s">
        <v>83</v>
      </c>
      <c r="S125" s="1" t="s">
        <v>5617</v>
      </c>
      <c r="T125" s="1" t="s">
        <v>32</v>
      </c>
      <c r="U125" s="1">
        <v>12</v>
      </c>
      <c r="V125" t="b">
        <v>0</v>
      </c>
      <c r="X125" t="str">
        <f>IFERROR(IF(ISNUMBER(FIND(".",R125)),T125&amp;"."&amp;SUBSTITUTE(R125,"#","."),T125&amp;"."&amp;LEFT(S125,LEN(S125)-5)&amp;IF(Table1[[#This Row],[per]]="method","."&amp;R125,"")),"")</f>
        <v>org.jgrapht.generate.GridGraphGenerator.generateGraph</v>
      </c>
    </row>
    <row r="126" spans="1:24" x14ac:dyDescent="0.25">
      <c r="A126" s="1" t="s">
        <v>23</v>
      </c>
      <c r="B126" s="1" t="s">
        <v>24</v>
      </c>
      <c r="C126" s="2">
        <v>44669</v>
      </c>
      <c r="D126" s="1"/>
      <c r="G126" s="1"/>
      <c r="H126" s="1" t="s">
        <v>50</v>
      </c>
      <c r="I126" s="1" t="s">
        <v>58</v>
      </c>
      <c r="J126">
        <v>10</v>
      </c>
      <c r="K126" s="1" t="s">
        <v>66</v>
      </c>
      <c r="L126" s="1" t="s">
        <v>67</v>
      </c>
      <c r="M126" s="1">
        <v>2.0840000000000001</v>
      </c>
      <c r="N126" s="1">
        <v>2.9750000000000001</v>
      </c>
      <c r="O126" s="1">
        <v>72</v>
      </c>
      <c r="P126" t="b">
        <v>0</v>
      </c>
      <c r="R126" s="1" t="s">
        <v>83</v>
      </c>
      <c r="S126" s="1" t="s">
        <v>5618</v>
      </c>
      <c r="T126" s="1" t="s">
        <v>32</v>
      </c>
      <c r="U126" s="1">
        <v>12</v>
      </c>
      <c r="V126" t="b">
        <v>0</v>
      </c>
      <c r="X126" t="str">
        <f>IFERROR(IF(ISNUMBER(FIND(".",R126)),T126&amp;"."&amp;SUBSTITUTE(R126,"#","."),T126&amp;"."&amp;LEFT(S126,LEN(S126)-5)&amp;IF(Table1[[#This Row],[per]]="method","."&amp;R126,"")),"")</f>
        <v>org.jgrapht.generate.WattsStrogatzGraphGenerator.generateGraph</v>
      </c>
    </row>
    <row r="127" spans="1:24" x14ac:dyDescent="0.25">
      <c r="A127" s="1" t="s">
        <v>23</v>
      </c>
      <c r="B127" s="1" t="s">
        <v>24</v>
      </c>
      <c r="C127" s="2">
        <v>44669</v>
      </c>
      <c r="D127" s="1"/>
      <c r="G127" s="1"/>
      <c r="H127" s="1" t="s">
        <v>50</v>
      </c>
      <c r="I127" s="1" t="s">
        <v>58</v>
      </c>
      <c r="J127">
        <v>10</v>
      </c>
      <c r="K127" s="1" t="s">
        <v>66</v>
      </c>
      <c r="L127" s="1" t="s">
        <v>67</v>
      </c>
      <c r="M127" s="1">
        <v>2.0840000000000001</v>
      </c>
      <c r="N127" s="1">
        <v>2.9750000000000001</v>
      </c>
      <c r="O127" s="1">
        <v>72</v>
      </c>
      <c r="P127" t="b">
        <v>0</v>
      </c>
      <c r="R127" s="1" t="s">
        <v>155</v>
      </c>
      <c r="S127" s="1" t="s">
        <v>5558</v>
      </c>
      <c r="T127" s="1" t="s">
        <v>28</v>
      </c>
      <c r="U127" s="1">
        <v>12</v>
      </c>
      <c r="V127" t="b">
        <v>0</v>
      </c>
      <c r="X127" t="str">
        <f>IFERROR(IF(ISNUMBER(FIND(".",R127)),T127&amp;"."&amp;SUBSTITUTE(R127,"#","."),T127&amp;"."&amp;LEFT(S127,LEN(S127)-5)&amp;IF(Table1[[#This Row],[per]]="method","."&amp;R127,"")),"")</f>
        <v>org.jgrapht.graph.GraphWalk.reverse</v>
      </c>
    </row>
    <row r="128" spans="1:24" x14ac:dyDescent="0.25">
      <c r="A128" s="1" t="s">
        <v>23</v>
      </c>
      <c r="B128" s="1" t="s">
        <v>24</v>
      </c>
      <c r="C128" s="2">
        <v>44669</v>
      </c>
      <c r="D128" s="1"/>
      <c r="G128" s="1"/>
      <c r="H128" s="1" t="s">
        <v>50</v>
      </c>
      <c r="I128" s="1" t="s">
        <v>58</v>
      </c>
      <c r="J128">
        <v>10</v>
      </c>
      <c r="K128" s="1" t="s">
        <v>66</v>
      </c>
      <c r="L128" s="1" t="s">
        <v>67</v>
      </c>
      <c r="M128" s="1">
        <v>2.0840000000000001</v>
      </c>
      <c r="N128" s="1">
        <v>2.9750000000000001</v>
      </c>
      <c r="O128" s="1">
        <v>72</v>
      </c>
      <c r="P128" t="b">
        <v>0</v>
      </c>
      <c r="R128" s="1" t="s">
        <v>156</v>
      </c>
      <c r="S128" s="1" t="s">
        <v>5563</v>
      </c>
      <c r="T128" s="1" t="s">
        <v>27</v>
      </c>
      <c r="U128" s="1">
        <v>12</v>
      </c>
      <c r="V128" t="b">
        <v>0</v>
      </c>
      <c r="X128" t="str">
        <f>IFERROR(IF(ISNUMBER(FIND(".",R128)),T128&amp;"."&amp;SUBSTITUTE(R128,"#","."),T128&amp;"."&amp;LEFT(S128,LEN(S128)-5)&amp;IF(Table1[[#This Row],[per]]="method","."&amp;R128,"")),"")</f>
        <v>org.jgrapht.GraphMetrics.getNumberOfTriangles</v>
      </c>
    </row>
    <row r="129" spans="1:24" x14ac:dyDescent="0.25">
      <c r="A129" s="1" t="s">
        <v>23</v>
      </c>
      <c r="B129" s="1" t="s">
        <v>24</v>
      </c>
      <c r="C129" s="2">
        <v>44669</v>
      </c>
      <c r="D129" s="1"/>
      <c r="G129" s="1"/>
      <c r="H129" s="1" t="s">
        <v>50</v>
      </c>
      <c r="I129" s="1" t="s">
        <v>58</v>
      </c>
      <c r="J129">
        <v>10</v>
      </c>
      <c r="K129" s="1" t="s">
        <v>66</v>
      </c>
      <c r="L129" s="1" t="s">
        <v>67</v>
      </c>
      <c r="M129" s="1">
        <v>2.0840000000000001</v>
      </c>
      <c r="N129" s="1">
        <v>2.9750000000000001</v>
      </c>
      <c r="O129" s="1">
        <v>72</v>
      </c>
      <c r="P129" t="b">
        <v>0</v>
      </c>
      <c r="R129" s="1" t="s">
        <v>157</v>
      </c>
      <c r="S129" s="1" t="s">
        <v>5619</v>
      </c>
      <c r="T129" s="1" t="s">
        <v>38</v>
      </c>
      <c r="U129" s="1">
        <v>12</v>
      </c>
      <c r="V129" t="b">
        <v>0</v>
      </c>
      <c r="X129" t="str">
        <f>IFERROR(IF(ISNUMBER(FIND(".",R129)),T129&amp;"."&amp;SUBSTITUTE(R129,"#","."),T129&amp;"."&amp;LEFT(S129,LEN(S129)-5)&amp;IF(Table1[[#This Row],[per]]="method","."&amp;R129,"")),"")</f>
        <v>org.jgrapht.alg.cycle.CyclesTest.assertUndirectedCycle</v>
      </c>
    </row>
    <row r="130" spans="1:24" x14ac:dyDescent="0.25">
      <c r="A130" s="1" t="s">
        <v>23</v>
      </c>
      <c r="B130" s="1" t="s">
        <v>24</v>
      </c>
      <c r="C130" s="2">
        <v>44669</v>
      </c>
      <c r="D130" s="1"/>
      <c r="G130" s="1"/>
      <c r="H130" s="1" t="s">
        <v>50</v>
      </c>
      <c r="I130" s="1" t="s">
        <v>58</v>
      </c>
      <c r="J130">
        <v>10</v>
      </c>
      <c r="K130" s="1" t="s">
        <v>66</v>
      </c>
      <c r="L130" s="1" t="s">
        <v>67</v>
      </c>
      <c r="M130" s="1">
        <v>2.0840000000000001</v>
      </c>
      <c r="N130" s="1">
        <v>2.9750000000000001</v>
      </c>
      <c r="O130" s="1">
        <v>72</v>
      </c>
      <c r="P130" t="b">
        <v>0</v>
      </c>
      <c r="R130" s="1" t="s">
        <v>158</v>
      </c>
      <c r="S130" s="1" t="s">
        <v>5620</v>
      </c>
      <c r="T130" s="1" t="s">
        <v>4789</v>
      </c>
      <c r="U130" s="1">
        <v>11</v>
      </c>
      <c r="V130" t="b">
        <v>0</v>
      </c>
      <c r="X130" t="str">
        <f>IFERROR(IF(ISNUMBER(FIND(".",R130)),T130&amp;"."&amp;SUBSTITUTE(R130,"#","."),T130&amp;"."&amp;LEFT(S130,LEN(S130)-5)&amp;IF(Table1[[#This Row],[per]]="method","."&amp;R130,"")),"")</f>
        <v>org.jgrapht.alg.clique.BronKerboschCliqueFinder.findCliques</v>
      </c>
    </row>
    <row r="131" spans="1:24" x14ac:dyDescent="0.25">
      <c r="A131" s="1" t="s">
        <v>23</v>
      </c>
      <c r="B131" s="1" t="s">
        <v>24</v>
      </c>
      <c r="C131" s="2">
        <v>44669</v>
      </c>
      <c r="D131" s="1"/>
      <c r="G131" s="1"/>
      <c r="H131" s="1" t="s">
        <v>50</v>
      </c>
      <c r="I131" s="1" t="s">
        <v>58</v>
      </c>
      <c r="J131">
        <v>10</v>
      </c>
      <c r="K131" s="1" t="s">
        <v>66</v>
      </c>
      <c r="L131" s="1" t="s">
        <v>67</v>
      </c>
      <c r="M131" s="1">
        <v>2.0840000000000001</v>
      </c>
      <c r="N131" s="1">
        <v>2.9750000000000001</v>
      </c>
      <c r="O131" s="1">
        <v>72</v>
      </c>
      <c r="P131" t="b">
        <v>0</v>
      </c>
      <c r="R131" s="1" t="s">
        <v>159</v>
      </c>
      <c r="S131" s="1" t="s">
        <v>5596</v>
      </c>
      <c r="T131" s="1" t="s">
        <v>4789</v>
      </c>
      <c r="U131" s="1">
        <v>11</v>
      </c>
      <c r="V131" t="b">
        <v>0</v>
      </c>
      <c r="X131" t="str">
        <f>IFERROR(IF(ISNUMBER(FIND(".",R131)),T131&amp;"."&amp;SUBSTITUTE(R131,"#","."),T131&amp;"."&amp;LEFT(S131,LEN(S131)-5)&amp;IF(Table1[[#This Row],[per]]="method","."&amp;R131,"")),"")</f>
        <v>org.jgrapht.alg.clique.CliqueMinimalSeparatorDecomposition.computeAtoms</v>
      </c>
    </row>
    <row r="132" spans="1:24" x14ac:dyDescent="0.25">
      <c r="A132" s="1" t="s">
        <v>23</v>
      </c>
      <c r="B132" s="1" t="s">
        <v>24</v>
      </c>
      <c r="C132" s="2">
        <v>44669</v>
      </c>
      <c r="D132" s="1"/>
      <c r="G132" s="1"/>
      <c r="H132" s="1" t="s">
        <v>50</v>
      </c>
      <c r="I132" s="1" t="s">
        <v>58</v>
      </c>
      <c r="J132">
        <v>10</v>
      </c>
      <c r="K132" s="1" t="s">
        <v>66</v>
      </c>
      <c r="L132" s="1" t="s">
        <v>67</v>
      </c>
      <c r="M132" s="1">
        <v>2.0840000000000001</v>
      </c>
      <c r="N132" s="1">
        <v>2.9750000000000001</v>
      </c>
      <c r="O132" s="1">
        <v>72</v>
      </c>
      <c r="P132" t="b">
        <v>0</v>
      </c>
      <c r="R132" s="1" t="s">
        <v>160</v>
      </c>
      <c r="S132" s="1" t="s">
        <v>5621</v>
      </c>
      <c r="T132" s="1" t="s">
        <v>38</v>
      </c>
      <c r="U132" s="1">
        <v>11</v>
      </c>
      <c r="V132" t="b">
        <v>0</v>
      </c>
      <c r="X132" t="str">
        <f>IFERROR(IF(ISNUMBER(FIND(".",R132)),T132&amp;"."&amp;SUBSTITUTE(R132,"#","."),T132&amp;"."&amp;LEFT(S132,LEN(S132)-5)&amp;IF(Table1[[#This Row],[per]]="method","."&amp;R132,"")),"")</f>
        <v>org.jgrapht.alg.cycle.HawickJamesSimpleCycles.circuit</v>
      </c>
    </row>
    <row r="133" spans="1:24" x14ac:dyDescent="0.25">
      <c r="A133" s="1" t="s">
        <v>23</v>
      </c>
      <c r="B133" s="1" t="s">
        <v>24</v>
      </c>
      <c r="C133" s="2">
        <v>44669</v>
      </c>
      <c r="D133" s="1"/>
      <c r="G133" s="1"/>
      <c r="H133" s="1" t="s">
        <v>50</v>
      </c>
      <c r="I133" s="1" t="s">
        <v>58</v>
      </c>
      <c r="J133">
        <v>10</v>
      </c>
      <c r="K133" s="1" t="s">
        <v>66</v>
      </c>
      <c r="L133" s="1" t="s">
        <v>67</v>
      </c>
      <c r="M133" s="1">
        <v>2.0840000000000001</v>
      </c>
      <c r="N133" s="1">
        <v>2.9750000000000001</v>
      </c>
      <c r="O133" s="1">
        <v>72</v>
      </c>
      <c r="P133" t="b">
        <v>0</v>
      </c>
      <c r="R133" s="1" t="s">
        <v>161</v>
      </c>
      <c r="S133" s="1" t="s">
        <v>5622</v>
      </c>
      <c r="T133" s="1" t="s">
        <v>38</v>
      </c>
      <c r="U133" s="1">
        <v>11</v>
      </c>
      <c r="V133" t="b">
        <v>0</v>
      </c>
      <c r="X133" t="str">
        <f>IFERROR(IF(ISNUMBER(FIND(".",R133)),T133&amp;"."&amp;SUBSTITUTE(R133,"#","."),T133&amp;"."&amp;LEFT(S133,LEN(S133)-5)&amp;IF(Table1[[#This Row],[per]]="method","."&amp;R133,"")),"")</f>
        <v>org.jgrapht.alg.cycle.HowardMinimumMeanCycle.getCycle</v>
      </c>
    </row>
    <row r="134" spans="1:24" x14ac:dyDescent="0.25">
      <c r="A134" s="1" t="s">
        <v>23</v>
      </c>
      <c r="B134" s="1" t="s">
        <v>24</v>
      </c>
      <c r="C134" s="2">
        <v>44669</v>
      </c>
      <c r="D134" s="1"/>
      <c r="G134" s="1"/>
      <c r="H134" s="1" t="s">
        <v>50</v>
      </c>
      <c r="I134" s="1" t="s">
        <v>58</v>
      </c>
      <c r="J134">
        <v>10</v>
      </c>
      <c r="K134" s="1" t="s">
        <v>66</v>
      </c>
      <c r="L134" s="1" t="s">
        <v>67</v>
      </c>
      <c r="M134" s="1">
        <v>2.0840000000000001</v>
      </c>
      <c r="N134" s="1">
        <v>2.9750000000000001</v>
      </c>
      <c r="O134" s="1">
        <v>72</v>
      </c>
      <c r="P134" t="b">
        <v>0</v>
      </c>
      <c r="R134" s="1" t="s">
        <v>162</v>
      </c>
      <c r="S134" s="1" t="s">
        <v>5599</v>
      </c>
      <c r="T134" s="1" t="s">
        <v>4790</v>
      </c>
      <c r="U134" s="1">
        <v>11</v>
      </c>
      <c r="V134" t="b">
        <v>0</v>
      </c>
      <c r="X134" t="str">
        <f>IFERROR(IF(ISNUMBER(FIND(".",R134)),T134&amp;"."&amp;SUBSTITUTE(R134,"#","."),T134&amp;"."&amp;LEFT(S134,LEN(S134)-5)&amp;IF(Table1[[#This Row],[per]]="method","."&amp;R134,"")),"")</f>
        <v>org.jgrapht.alg.decomposition.HeavyPathDecomposition.dfsIterative</v>
      </c>
    </row>
    <row r="135" spans="1:24" x14ac:dyDescent="0.25">
      <c r="A135" s="1" t="s">
        <v>23</v>
      </c>
      <c r="B135" s="1" t="s">
        <v>24</v>
      </c>
      <c r="C135" s="2">
        <v>44669</v>
      </c>
      <c r="D135" s="1"/>
      <c r="G135" s="1"/>
      <c r="H135" s="1" t="s">
        <v>50</v>
      </c>
      <c r="I135" s="1" t="s">
        <v>58</v>
      </c>
      <c r="J135">
        <v>10</v>
      </c>
      <c r="K135" s="1" t="s">
        <v>66</v>
      </c>
      <c r="L135" s="1" t="s">
        <v>67</v>
      </c>
      <c r="M135" s="1">
        <v>2.0840000000000001</v>
      </c>
      <c r="N135" s="1">
        <v>2.9750000000000001</v>
      </c>
      <c r="O135" s="1">
        <v>72</v>
      </c>
      <c r="P135" t="b">
        <v>0</v>
      </c>
      <c r="R135" s="1" t="s">
        <v>163</v>
      </c>
      <c r="S135" s="1" t="s">
        <v>5623</v>
      </c>
      <c r="T135" s="1" t="s">
        <v>48</v>
      </c>
      <c r="U135" s="1">
        <v>11</v>
      </c>
      <c r="V135" t="b">
        <v>0</v>
      </c>
      <c r="X135" t="str">
        <f>IFERROR(IF(ISNUMBER(FIND(".",R135)),T135&amp;"."&amp;SUBSTITUTE(R135,"#","."),T135&amp;"."&amp;LEFT(S135,LEN(S135)-5)&amp;IF(Table1[[#This Row],[per]]="method","."&amp;R135,"")),"")</f>
        <v>org.jgrapht.alg.drawing.IndexedFRLayoutAlgorithm2D.calculateRepulsiveForces</v>
      </c>
    </row>
    <row r="136" spans="1:24" x14ac:dyDescent="0.25">
      <c r="A136" s="1" t="s">
        <v>23</v>
      </c>
      <c r="B136" s="1" t="s">
        <v>24</v>
      </c>
      <c r="C136" s="2">
        <v>44669</v>
      </c>
      <c r="D136" s="1"/>
      <c r="G136" s="1"/>
      <c r="H136" s="1" t="s">
        <v>50</v>
      </c>
      <c r="I136" s="1" t="s">
        <v>58</v>
      </c>
      <c r="J136">
        <v>10</v>
      </c>
      <c r="K136" s="1" t="s">
        <v>66</v>
      </c>
      <c r="L136" s="1" t="s">
        <v>67</v>
      </c>
      <c r="M136" s="1">
        <v>2.0840000000000001</v>
      </c>
      <c r="N136" s="1">
        <v>2.9750000000000001</v>
      </c>
      <c r="O136" s="1">
        <v>72</v>
      </c>
      <c r="P136" t="b">
        <v>0</v>
      </c>
      <c r="R136" s="1" t="s">
        <v>164</v>
      </c>
      <c r="S136" s="1" t="s">
        <v>5624</v>
      </c>
      <c r="T136" s="1" t="s">
        <v>33</v>
      </c>
      <c r="U136" s="1">
        <v>11</v>
      </c>
      <c r="V136" t="b">
        <v>0</v>
      </c>
      <c r="X136" t="str">
        <f>IFERROR(IF(ISNUMBER(FIND(".",R136)),T136&amp;"."&amp;SUBSTITUTE(R136,"#","."),T136&amp;"."&amp;LEFT(S136,LEN(S136)-5)&amp;IF(Table1[[#This Row],[per]]="method","."&amp;R136,"")),"")</f>
        <v>org.jgrapht.alg.isomorphism.IsomorphicGraphMapping.isValidIsomorphism</v>
      </c>
    </row>
    <row r="137" spans="1:24" x14ac:dyDescent="0.25">
      <c r="A137" s="1" t="s">
        <v>23</v>
      </c>
      <c r="B137" s="1" t="s">
        <v>24</v>
      </c>
      <c r="C137" s="2">
        <v>44669</v>
      </c>
      <c r="D137" s="1"/>
      <c r="G137" s="1"/>
      <c r="H137" s="1" t="s">
        <v>50</v>
      </c>
      <c r="I137" s="1" t="s">
        <v>58</v>
      </c>
      <c r="J137">
        <v>10</v>
      </c>
      <c r="K137" s="1" t="s">
        <v>66</v>
      </c>
      <c r="L137" s="1" t="s">
        <v>67</v>
      </c>
      <c r="M137" s="1">
        <v>2.0840000000000001</v>
      </c>
      <c r="N137" s="1">
        <v>2.9750000000000001</v>
      </c>
      <c r="O137" s="1">
        <v>72</v>
      </c>
      <c r="P137" t="b">
        <v>0</v>
      </c>
      <c r="R137" s="1" t="s">
        <v>165</v>
      </c>
      <c r="S137" s="1" t="s">
        <v>5625</v>
      </c>
      <c r="T137" s="1" t="s">
        <v>33</v>
      </c>
      <c r="U137" s="1">
        <v>11</v>
      </c>
      <c r="V137" t="b">
        <v>0</v>
      </c>
      <c r="X137" t="str">
        <f>IFERROR(IF(ISNUMBER(FIND(".",R137)),T137&amp;"."&amp;SUBSTITUTE(R137,"#","."),T137&amp;"."&amp;LEFT(S137,LEN(S137)-5)&amp;IF(Table1[[#This Row],[per]]="method","."&amp;R137,"")),"")</f>
        <v>org.jgrapht.alg.isomorphism.VF2GraphMappingIterator.match</v>
      </c>
    </row>
    <row r="138" spans="1:24" x14ac:dyDescent="0.25">
      <c r="A138" s="1" t="s">
        <v>23</v>
      </c>
      <c r="B138" s="1" t="s">
        <v>24</v>
      </c>
      <c r="C138" s="2">
        <v>44669</v>
      </c>
      <c r="D138" s="1"/>
      <c r="G138" s="1"/>
      <c r="H138" s="1" t="s">
        <v>50</v>
      </c>
      <c r="I138" s="1" t="s">
        <v>58</v>
      </c>
      <c r="J138">
        <v>10</v>
      </c>
      <c r="K138" s="1" t="s">
        <v>66</v>
      </c>
      <c r="L138" s="1" t="s">
        <v>67</v>
      </c>
      <c r="M138" s="1">
        <v>2.0840000000000001</v>
      </c>
      <c r="N138" s="1">
        <v>2.9750000000000001</v>
      </c>
      <c r="O138" s="1">
        <v>72</v>
      </c>
      <c r="P138" t="b">
        <v>0</v>
      </c>
      <c r="R138" s="1" t="s">
        <v>165</v>
      </c>
      <c r="S138" s="1" t="s">
        <v>5626</v>
      </c>
      <c r="T138" s="1" t="s">
        <v>33</v>
      </c>
      <c r="U138" s="1">
        <v>11</v>
      </c>
      <c r="V138" t="b">
        <v>0</v>
      </c>
      <c r="X138" t="str">
        <f>IFERROR(IF(ISNUMBER(FIND(".",R138)),T138&amp;"."&amp;SUBSTITUTE(R138,"#","."),T138&amp;"."&amp;LEFT(S138,LEN(S138)-5)&amp;IF(Table1[[#This Row],[per]]="method","."&amp;R138,"")),"")</f>
        <v>org.jgrapht.alg.isomorphism.VF2SubgraphMappingIterator.match</v>
      </c>
    </row>
    <row r="139" spans="1:24" x14ac:dyDescent="0.25">
      <c r="A139" s="1" t="s">
        <v>23</v>
      </c>
      <c r="B139" s="1" t="s">
        <v>24</v>
      </c>
      <c r="C139" s="2">
        <v>44669</v>
      </c>
      <c r="D139" s="1"/>
      <c r="G139" s="1"/>
      <c r="H139" s="1" t="s">
        <v>50</v>
      </c>
      <c r="I139" s="1" t="s">
        <v>58</v>
      </c>
      <c r="J139">
        <v>10</v>
      </c>
      <c r="K139" s="1" t="s">
        <v>66</v>
      </c>
      <c r="L139" s="1" t="s">
        <v>67</v>
      </c>
      <c r="M139" s="1">
        <v>2.0840000000000001</v>
      </c>
      <c r="N139" s="1">
        <v>2.9750000000000001</v>
      </c>
      <c r="O139" s="1">
        <v>72</v>
      </c>
      <c r="P139" t="b">
        <v>0</v>
      </c>
      <c r="R139" s="1" t="s">
        <v>166</v>
      </c>
      <c r="S139" s="1" t="s">
        <v>5573</v>
      </c>
      <c r="T139" s="1" t="s">
        <v>25</v>
      </c>
      <c r="U139" s="1">
        <v>11</v>
      </c>
      <c r="V139" t="b">
        <v>0</v>
      </c>
      <c r="X139" t="str">
        <f>IFERROR(IF(ISNUMBER(FIND(".",R139)),T139&amp;"."&amp;SUBSTITUTE(R139,"#","."),T139&amp;"."&amp;LEFT(S139,LEN(S139)-5)&amp;IF(Table1[[#This Row],[per]]="method","."&amp;R139,"")),"")</f>
        <v>org.jgrapht.alg.matching.blossom.v5.BlossomVPrimalUpdater.expand</v>
      </c>
    </row>
    <row r="140" spans="1:24" x14ac:dyDescent="0.25">
      <c r="A140" s="1" t="s">
        <v>23</v>
      </c>
      <c r="B140" s="1" t="s">
        <v>24</v>
      </c>
      <c r="C140" s="2">
        <v>44669</v>
      </c>
      <c r="D140" s="1"/>
      <c r="G140" s="1"/>
      <c r="H140" s="1" t="s">
        <v>50</v>
      </c>
      <c r="I140" s="1" t="s">
        <v>58</v>
      </c>
      <c r="J140">
        <v>10</v>
      </c>
      <c r="K140" s="1" t="s">
        <v>66</v>
      </c>
      <c r="L140" s="1" t="s">
        <v>67</v>
      </c>
      <c r="M140" s="1">
        <v>2.0840000000000001</v>
      </c>
      <c r="N140" s="1">
        <v>2.9750000000000001</v>
      </c>
      <c r="O140" s="1">
        <v>72</v>
      </c>
      <c r="P140" t="b">
        <v>0</v>
      </c>
      <c r="R140" s="1" t="s">
        <v>167</v>
      </c>
      <c r="S140" s="1" t="s">
        <v>5627</v>
      </c>
      <c r="T140" s="1" t="s">
        <v>40</v>
      </c>
      <c r="U140" s="1">
        <v>11</v>
      </c>
      <c r="V140" t="b">
        <v>0</v>
      </c>
      <c r="X140" t="str">
        <f>IFERROR(IF(ISNUMBER(FIND(".",R140)),T140&amp;"."&amp;SUBSTITUTE(R140,"#","."),T140&amp;"."&amp;LEFT(S140,LEN(S140)-5)&amp;IF(Table1[[#This Row],[per]]="method","."&amp;R140,"")),"")</f>
        <v>org.jgrapht.alg.matching.GreedyMaximumCardinalityMatching.getMatching</v>
      </c>
    </row>
    <row r="141" spans="1:24" x14ac:dyDescent="0.25">
      <c r="A141" s="1" t="s">
        <v>23</v>
      </c>
      <c r="B141" s="1" t="s">
        <v>24</v>
      </c>
      <c r="C141" s="2">
        <v>44669</v>
      </c>
      <c r="D141" s="1"/>
      <c r="G141" s="1"/>
      <c r="H141" s="1" t="s">
        <v>50</v>
      </c>
      <c r="I141" s="1" t="s">
        <v>58</v>
      </c>
      <c r="J141">
        <v>10</v>
      </c>
      <c r="K141" s="1" t="s">
        <v>66</v>
      </c>
      <c r="L141" s="1" t="s">
        <v>67</v>
      </c>
      <c r="M141" s="1">
        <v>2.0840000000000001</v>
      </c>
      <c r="N141" s="1">
        <v>2.9750000000000001</v>
      </c>
      <c r="O141" s="1">
        <v>72</v>
      </c>
      <c r="P141" t="b">
        <v>0</v>
      </c>
      <c r="R141" s="1" t="s">
        <v>138</v>
      </c>
      <c r="S141" s="1" t="s">
        <v>5628</v>
      </c>
      <c r="T141" s="1" t="s">
        <v>4786</v>
      </c>
      <c r="U141" s="1">
        <v>11</v>
      </c>
      <c r="V141" t="b">
        <v>0</v>
      </c>
      <c r="X141" t="str">
        <f>IFERROR(IF(ISNUMBER(FIND(".",R141)),T141&amp;"."&amp;SUBSTITUTE(R141,"#","."),T141&amp;"."&amp;LEFT(S141,LEN(S141)-5)&amp;IF(Table1[[#This Row],[per]]="method","."&amp;R141,"")),"")</f>
        <v>org.jgrapht.alg.scoring.ApBetweennessCentrality.compute</v>
      </c>
    </row>
    <row r="142" spans="1:24" x14ac:dyDescent="0.25">
      <c r="A142" s="1" t="s">
        <v>23</v>
      </c>
      <c r="B142" s="1" t="s">
        <v>24</v>
      </c>
      <c r="C142" s="2">
        <v>44669</v>
      </c>
      <c r="D142" s="1"/>
      <c r="G142" s="1"/>
      <c r="H142" s="1" t="s">
        <v>50</v>
      </c>
      <c r="I142" s="1" t="s">
        <v>58</v>
      </c>
      <c r="J142">
        <v>10</v>
      </c>
      <c r="K142" s="1" t="s">
        <v>66</v>
      </c>
      <c r="L142" s="1" t="s">
        <v>67</v>
      </c>
      <c r="M142" s="1">
        <v>2.0840000000000001</v>
      </c>
      <c r="N142" s="1">
        <v>2.9750000000000001</v>
      </c>
      <c r="O142" s="1">
        <v>72</v>
      </c>
      <c r="P142" t="b">
        <v>0</v>
      </c>
      <c r="R142" s="1" t="s">
        <v>168</v>
      </c>
      <c r="S142" s="1" t="s">
        <v>5629</v>
      </c>
      <c r="T142" s="1" t="s">
        <v>4786</v>
      </c>
      <c r="U142" s="1">
        <v>11</v>
      </c>
      <c r="V142" t="b">
        <v>0</v>
      </c>
      <c r="X142" t="str">
        <f>IFERROR(IF(ISNUMBER(FIND(".",R142)),T142&amp;"."&amp;SUBSTITUTE(R142,"#","."),T142&amp;"."&amp;LEFT(S142,LEN(S142)-5)&amp;IF(Table1[[#This Row],[per]]="method","."&amp;R142,"")),"")</f>
        <v>org.jgrapht.alg.scoring.EdgeBetweennessCentrality.WeightedAlgorithm.singleVertexUpdate</v>
      </c>
    </row>
    <row r="143" spans="1:24" x14ac:dyDescent="0.25">
      <c r="A143" s="1" t="s">
        <v>23</v>
      </c>
      <c r="B143" s="1" t="s">
        <v>24</v>
      </c>
      <c r="C143" s="2">
        <v>44669</v>
      </c>
      <c r="D143" s="1"/>
      <c r="G143" s="1"/>
      <c r="H143" s="1" t="s">
        <v>50</v>
      </c>
      <c r="I143" s="1" t="s">
        <v>58</v>
      </c>
      <c r="J143">
        <v>10</v>
      </c>
      <c r="K143" s="1" t="s">
        <v>66</v>
      </c>
      <c r="L143" s="1" t="s">
        <v>67</v>
      </c>
      <c r="M143" s="1">
        <v>2.0840000000000001</v>
      </c>
      <c r="N143" s="1">
        <v>2.9750000000000001</v>
      </c>
      <c r="O143" s="1">
        <v>72</v>
      </c>
      <c r="P143" t="b">
        <v>0</v>
      </c>
      <c r="R143" s="1" t="s">
        <v>169</v>
      </c>
      <c r="S143" s="1" t="s">
        <v>5630</v>
      </c>
      <c r="T143" s="1" t="s">
        <v>41</v>
      </c>
      <c r="U143" s="1">
        <v>11</v>
      </c>
      <c r="V143" t="b">
        <v>0</v>
      </c>
      <c r="X143" t="str">
        <f>IFERROR(IF(ISNUMBER(FIND(".",R143)),T143&amp;"."&amp;SUBSTITUTE(R143,"#","."),T143&amp;"."&amp;LEFT(S143,LEN(S143)-5)&amp;IF(Table1[[#This Row],[per]]="method","."&amp;R143,"")),"")</f>
        <v>org.jgrapht.alg.shortestpath.EppsteinShortestPathIterator.addCrossEdges</v>
      </c>
    </row>
    <row r="144" spans="1:24" x14ac:dyDescent="0.25">
      <c r="A144" s="1" t="s">
        <v>23</v>
      </c>
      <c r="B144" s="1" t="s">
        <v>24</v>
      </c>
      <c r="C144" s="2">
        <v>44669</v>
      </c>
      <c r="D144" s="1"/>
      <c r="G144" s="1"/>
      <c r="H144" s="1" t="s">
        <v>50</v>
      </c>
      <c r="I144" s="1" t="s">
        <v>58</v>
      </c>
      <c r="J144">
        <v>10</v>
      </c>
      <c r="K144" s="1" t="s">
        <v>66</v>
      </c>
      <c r="L144" s="1" t="s">
        <v>67</v>
      </c>
      <c r="M144" s="1">
        <v>2.0840000000000001</v>
      </c>
      <c r="N144" s="1">
        <v>2.9750000000000001</v>
      </c>
      <c r="O144" s="1">
        <v>72</v>
      </c>
      <c r="P144" t="b">
        <v>0</v>
      </c>
      <c r="R144" s="1" t="s">
        <v>170</v>
      </c>
      <c r="S144" s="1" t="s">
        <v>5569</v>
      </c>
      <c r="T144" s="1" t="s">
        <v>39</v>
      </c>
      <c r="U144" s="1">
        <v>11</v>
      </c>
      <c r="V144" t="b">
        <v>0</v>
      </c>
      <c r="X144" t="str">
        <f>IFERROR(IF(ISNUMBER(FIND(".",R144)),T144&amp;"."&amp;SUBSTITUTE(R144,"#","."),T144&amp;"."&amp;LEFT(S144,LEN(S144)-5)&amp;IF(Table1[[#This Row],[per]]="method","."&amp;R144,"")),"")</f>
        <v>org.jgrapht.alg.spanning.AhujaOrlinSharmaCapacitatedMinimumSpanningTree.ImprovementGraph.updateSubtreeNode</v>
      </c>
    </row>
    <row r="145" spans="1:24" x14ac:dyDescent="0.25">
      <c r="A145" s="1" t="s">
        <v>23</v>
      </c>
      <c r="B145" s="1" t="s">
        <v>24</v>
      </c>
      <c r="C145" s="2">
        <v>44669</v>
      </c>
      <c r="D145" s="1"/>
      <c r="G145" s="1"/>
      <c r="H145" s="1" t="s">
        <v>50</v>
      </c>
      <c r="I145" s="1" t="s">
        <v>58</v>
      </c>
      <c r="J145">
        <v>10</v>
      </c>
      <c r="K145" s="1" t="s">
        <v>66</v>
      </c>
      <c r="L145" s="1" t="s">
        <v>67</v>
      </c>
      <c r="M145" s="1">
        <v>2.0840000000000001</v>
      </c>
      <c r="N145" s="1">
        <v>2.9750000000000001</v>
      </c>
      <c r="O145" s="1">
        <v>72</v>
      </c>
      <c r="P145" t="b">
        <v>0</v>
      </c>
      <c r="R145" s="1" t="s">
        <v>171</v>
      </c>
      <c r="S145" s="1" t="s">
        <v>5569</v>
      </c>
      <c r="T145" s="1" t="s">
        <v>39</v>
      </c>
      <c r="U145" s="1">
        <v>11</v>
      </c>
      <c r="V145" t="b">
        <v>0</v>
      </c>
      <c r="X145" t="str">
        <f>IFERROR(IF(ISNUMBER(FIND(".",R145)),T145&amp;"."&amp;SUBSTITUTE(R145,"#","."),T145&amp;"."&amp;LEFT(S145,LEN(S145)-5)&amp;IF(Table1[[#This Row],[per]]="method","."&amp;R145,"")),"")</f>
        <v>org.jgrapht.alg.spanning.AhujaOrlinSharmaCapacitatedMinimumSpanningTree.getCapacitatedSpanningTree</v>
      </c>
    </row>
    <row r="146" spans="1:24" x14ac:dyDescent="0.25">
      <c r="A146" s="1" t="s">
        <v>23</v>
      </c>
      <c r="B146" s="1" t="s">
        <v>24</v>
      </c>
      <c r="C146" s="2">
        <v>44669</v>
      </c>
      <c r="D146" s="1"/>
      <c r="G146" s="1"/>
      <c r="H146" s="1" t="s">
        <v>50</v>
      </c>
      <c r="I146" s="1" t="s">
        <v>58</v>
      </c>
      <c r="J146">
        <v>10</v>
      </c>
      <c r="K146" s="1" t="s">
        <v>66</v>
      </c>
      <c r="L146" s="1" t="s">
        <v>67</v>
      </c>
      <c r="M146" s="1">
        <v>2.0840000000000001</v>
      </c>
      <c r="N146" s="1">
        <v>2.9750000000000001</v>
      </c>
      <c r="O146" s="1">
        <v>72</v>
      </c>
      <c r="P146" t="b">
        <v>0</v>
      </c>
      <c r="R146" s="1" t="s">
        <v>172</v>
      </c>
      <c r="S146" s="1" t="s">
        <v>5631</v>
      </c>
      <c r="T146" s="1" t="s">
        <v>39</v>
      </c>
      <c r="U146" s="1">
        <v>11</v>
      </c>
      <c r="V146" t="b">
        <v>0</v>
      </c>
      <c r="X146" t="str">
        <f>IFERROR(IF(ISNUMBER(FIND(".",R146)),T146&amp;"."&amp;SUBSTITUTE(R146,"#","."),T146&amp;"."&amp;LEFT(S146,LEN(S146)-5)&amp;IF(Table1[[#This Row],[per]]="method","."&amp;R146,"")),"")</f>
        <v>org.jgrapht.alg.spanning.EsauWilliamsCapacitatedMinimumSpanningTree.getSolution</v>
      </c>
    </row>
    <row r="147" spans="1:24" x14ac:dyDescent="0.25">
      <c r="A147" s="1" t="s">
        <v>23</v>
      </c>
      <c r="B147" s="1" t="s">
        <v>24</v>
      </c>
      <c r="C147" s="2">
        <v>44669</v>
      </c>
      <c r="D147" s="1"/>
      <c r="G147" s="1"/>
      <c r="H147" s="1" t="s">
        <v>50</v>
      </c>
      <c r="I147" s="1" t="s">
        <v>58</v>
      </c>
      <c r="J147">
        <v>10</v>
      </c>
      <c r="K147" s="1" t="s">
        <v>66</v>
      </c>
      <c r="L147" s="1" t="s">
        <v>67</v>
      </c>
      <c r="M147" s="1">
        <v>2.0840000000000001</v>
      </c>
      <c r="N147" s="1">
        <v>2.9750000000000001</v>
      </c>
      <c r="O147" s="1">
        <v>72</v>
      </c>
      <c r="P147" t="b">
        <v>0</v>
      </c>
      <c r="R147" s="1" t="s">
        <v>173</v>
      </c>
      <c r="S147" s="1" t="s">
        <v>5632</v>
      </c>
      <c r="T147" s="1" t="s">
        <v>4797</v>
      </c>
      <c r="U147" s="1">
        <v>11</v>
      </c>
      <c r="V147" t="b">
        <v>0</v>
      </c>
      <c r="X147" t="str">
        <f>IFERROR(IF(ISNUMBER(FIND(".",R147)),T147&amp;"."&amp;SUBSTITUTE(R147,"#","."),T147&amp;"."&amp;LEFT(S147,LEN(S147)-5)&amp;IF(Table1[[#This Row],[per]]="method","."&amp;R147,"")),"")</f>
        <v>org.jgrapht.alg.transform.LineGraphConverter.convertToLineGraph</v>
      </c>
    </row>
    <row r="148" spans="1:24" x14ac:dyDescent="0.25">
      <c r="A148" s="1" t="s">
        <v>23</v>
      </c>
      <c r="B148" s="1" t="s">
        <v>24</v>
      </c>
      <c r="C148" s="2">
        <v>44669</v>
      </c>
      <c r="D148" s="1"/>
      <c r="G148" s="1"/>
      <c r="H148" s="1" t="s">
        <v>50</v>
      </c>
      <c r="I148" s="1" t="s">
        <v>58</v>
      </c>
      <c r="J148">
        <v>10</v>
      </c>
      <c r="K148" s="1" t="s">
        <v>66</v>
      </c>
      <c r="L148" s="1" t="s">
        <v>67</v>
      </c>
      <c r="M148" s="1">
        <v>2.0840000000000001</v>
      </c>
      <c r="N148" s="1">
        <v>2.9750000000000001</v>
      </c>
      <c r="O148" s="1">
        <v>72</v>
      </c>
      <c r="P148" t="b">
        <v>0</v>
      </c>
      <c r="R148" s="1" t="s">
        <v>110</v>
      </c>
      <c r="S148" s="1" t="s">
        <v>5558</v>
      </c>
      <c r="T148" s="1" t="s">
        <v>28</v>
      </c>
      <c r="U148" s="1">
        <v>11</v>
      </c>
      <c r="V148" t="b">
        <v>0</v>
      </c>
      <c r="X148" t="str">
        <f>IFERROR(IF(ISNUMBER(FIND(".",R148)),T148&amp;"."&amp;SUBSTITUTE(R148,"#","."),T148&amp;"."&amp;LEFT(S148,LEN(S148)-5)&amp;IF(Table1[[#This Row],[per]]="method","."&amp;R148,"")),"")</f>
        <v>org.jgrapht.graph.GraphWalk.equals</v>
      </c>
    </row>
    <row r="149" spans="1:24" x14ac:dyDescent="0.25">
      <c r="A149" s="1" t="s">
        <v>23</v>
      </c>
      <c r="B149" s="1" t="s">
        <v>24</v>
      </c>
      <c r="C149" s="2">
        <v>44669</v>
      </c>
      <c r="D149" s="1"/>
      <c r="G149" s="1"/>
      <c r="H149" s="1" t="s">
        <v>50</v>
      </c>
      <c r="I149" s="1" t="s">
        <v>58</v>
      </c>
      <c r="J149">
        <v>10</v>
      </c>
      <c r="K149" s="1" t="s">
        <v>66</v>
      </c>
      <c r="L149" s="1" t="s">
        <v>67</v>
      </c>
      <c r="M149" s="1">
        <v>2.0840000000000001</v>
      </c>
      <c r="N149" s="1">
        <v>2.9750000000000001</v>
      </c>
      <c r="O149" s="1">
        <v>72</v>
      </c>
      <c r="P149" t="b">
        <v>0</v>
      </c>
      <c r="R149" s="1" t="s">
        <v>174</v>
      </c>
      <c r="S149" s="1" t="s">
        <v>5633</v>
      </c>
      <c r="T149" s="1" t="s">
        <v>37</v>
      </c>
      <c r="U149" s="1">
        <v>11</v>
      </c>
      <c r="V149" t="b">
        <v>0</v>
      </c>
      <c r="X149" t="str">
        <f>IFERROR(IF(ISNUMBER(FIND(".",R149)),T149&amp;"."&amp;SUBSTITUTE(R149,"#","."),T149&amp;"."&amp;LEFT(S149,LEN(S149)-5)&amp;IF(Table1[[#This Row],[per]]="method","."&amp;R149,"")),"")</f>
        <v>org.jgrapht.alg.flow.mincost.CapacityScalingMinimumCostFlowTest.checkFlowAndDualSolution</v>
      </c>
    </row>
    <row r="150" spans="1:24" x14ac:dyDescent="0.25">
      <c r="A150" s="1" t="s">
        <v>23</v>
      </c>
      <c r="B150" s="1" t="s">
        <v>24</v>
      </c>
      <c r="C150" s="2">
        <v>44669</v>
      </c>
      <c r="D150" s="1"/>
      <c r="G150" s="1"/>
      <c r="H150" s="1" t="s">
        <v>50</v>
      </c>
      <c r="I150" s="1" t="s">
        <v>58</v>
      </c>
      <c r="J150">
        <v>10</v>
      </c>
      <c r="K150" s="1" t="s">
        <v>66</v>
      </c>
      <c r="L150" s="1" t="s">
        <v>67</v>
      </c>
      <c r="M150" s="1">
        <v>2.0840000000000001</v>
      </c>
      <c r="N150" s="1">
        <v>2.9750000000000001</v>
      </c>
      <c r="O150" s="1">
        <v>72</v>
      </c>
      <c r="P150" t="b">
        <v>0</v>
      </c>
      <c r="R150" s="1" t="s">
        <v>175</v>
      </c>
      <c r="S150" s="1" t="s">
        <v>5634</v>
      </c>
      <c r="T150" s="1" t="s">
        <v>39</v>
      </c>
      <c r="U150" s="1">
        <v>11</v>
      </c>
      <c r="V150" t="b">
        <v>0</v>
      </c>
      <c r="X150" t="str">
        <f>IFERROR(IF(ISNUMBER(FIND(".",R150)),T150&amp;"."&amp;SUBSTITUTE(R150,"#","."),T150&amp;"."&amp;LEFT(S150,LEN(S150)-5)&amp;IF(Table1[[#This Row],[per]]="method","."&amp;R150,"")),"")</f>
        <v>org.jgrapht.alg.spanning.AhujaOrlinSharmaCapacitatedMinimumSpanningTreeTest.testInstance5</v>
      </c>
    </row>
    <row r="151" spans="1:24" x14ac:dyDescent="0.25">
      <c r="A151" s="1" t="s">
        <v>23</v>
      </c>
      <c r="B151" s="1" t="s">
        <v>24</v>
      </c>
      <c r="C151" s="2">
        <v>44669</v>
      </c>
      <c r="D151" s="1"/>
      <c r="G151" s="1"/>
      <c r="H151" s="1" t="s">
        <v>50</v>
      </c>
      <c r="I151" s="1" t="s">
        <v>58</v>
      </c>
      <c r="J151">
        <v>10</v>
      </c>
      <c r="K151" s="1" t="s">
        <v>66</v>
      </c>
      <c r="L151" s="1" t="s">
        <v>67</v>
      </c>
      <c r="M151" s="1">
        <v>2.0840000000000001</v>
      </c>
      <c r="N151" s="1">
        <v>2.9750000000000001</v>
      </c>
      <c r="O151" s="1">
        <v>72</v>
      </c>
      <c r="P151" t="b">
        <v>0</v>
      </c>
      <c r="R151" s="1" t="s">
        <v>176</v>
      </c>
      <c r="S151" s="1" t="s">
        <v>5635</v>
      </c>
      <c r="T151" s="1" t="s">
        <v>39</v>
      </c>
      <c r="U151" s="1">
        <v>11</v>
      </c>
      <c r="V151" t="b">
        <v>0</v>
      </c>
      <c r="X151" t="str">
        <f>IFERROR(IF(ISNUMBER(FIND(".",R151)),T151&amp;"."&amp;SUBSTITUTE(R151,"#","."),T151&amp;"."&amp;LEFT(S151,LEN(S151)-5)&amp;IF(Table1[[#This Row],[per]]="method","."&amp;R151,"")),"")</f>
        <v>org.jgrapht.alg.spanning.EsauWilliamsCapacitatedMinimumSpanningTreeTest.testInstance3</v>
      </c>
    </row>
    <row r="152" spans="1:24" x14ac:dyDescent="0.25">
      <c r="A152" s="1" t="s">
        <v>23</v>
      </c>
      <c r="B152" s="1" t="s">
        <v>24</v>
      </c>
      <c r="C152" s="2">
        <v>44669</v>
      </c>
      <c r="D152" s="1"/>
      <c r="G152" s="1"/>
      <c r="H152" s="1" t="s">
        <v>50</v>
      </c>
      <c r="I152" s="1" t="s">
        <v>58</v>
      </c>
      <c r="J152">
        <v>10</v>
      </c>
      <c r="K152" s="1" t="s">
        <v>66</v>
      </c>
      <c r="L152" s="1" t="s">
        <v>67</v>
      </c>
      <c r="M152" s="1">
        <v>2.0840000000000001</v>
      </c>
      <c r="N152" s="1">
        <v>2.9750000000000001</v>
      </c>
      <c r="O152" s="1">
        <v>72</v>
      </c>
      <c r="P152" t="b">
        <v>0</v>
      </c>
      <c r="R152" s="1" t="s">
        <v>177</v>
      </c>
      <c r="S152" s="1" t="s">
        <v>5636</v>
      </c>
      <c r="T152" s="1" t="s">
        <v>4789</v>
      </c>
      <c r="U152" s="1">
        <v>10</v>
      </c>
      <c r="X152" t="str">
        <f>IFERROR(IF(ISNUMBER(FIND(".",R152)),T152&amp;"."&amp;SUBSTITUTE(R152,"#","."),T152&amp;"."&amp;LEFT(S152,LEN(S152)-5)&amp;IF(Table1[[#This Row],[per]]="method","."&amp;R152,"")),"")</f>
        <v>org.jgrapht.alg.clique.DegeneracyBronKerboschCliqueFinder.lazyRun</v>
      </c>
    </row>
    <row r="153" spans="1:24" x14ac:dyDescent="0.25">
      <c r="A153" s="1" t="s">
        <v>23</v>
      </c>
      <c r="B153" s="1" t="s">
        <v>24</v>
      </c>
      <c r="C153" s="2">
        <v>44669</v>
      </c>
      <c r="D153" s="1"/>
      <c r="G153" s="1"/>
      <c r="H153" s="1" t="s">
        <v>50</v>
      </c>
      <c r="I153" s="1" t="s">
        <v>58</v>
      </c>
      <c r="J153">
        <v>10</v>
      </c>
      <c r="K153" s="1" t="s">
        <v>66</v>
      </c>
      <c r="L153" s="1" t="s">
        <v>67</v>
      </c>
      <c r="M153" s="1">
        <v>2.0840000000000001</v>
      </c>
      <c r="N153" s="1">
        <v>2.9750000000000001</v>
      </c>
      <c r="O153" s="1">
        <v>72</v>
      </c>
      <c r="P153" t="b">
        <v>0</v>
      </c>
      <c r="R153" s="1" t="s">
        <v>178</v>
      </c>
      <c r="S153" s="1" t="s">
        <v>5637</v>
      </c>
      <c r="T153" s="1" t="s">
        <v>35</v>
      </c>
      <c r="U153" s="1">
        <v>10</v>
      </c>
      <c r="X153" t="str">
        <f>IFERROR(IF(ISNUMBER(FIND(".",R153)),T153&amp;"."&amp;SUBSTITUTE(R153,"#","."),T153&amp;"."&amp;LEFT(S153,LEN(S153)-5)&amp;IF(Table1[[#This Row],[per]]="method","."&amp;R153,"")),"")</f>
        <v>org.jgrapht.alg.connectivity.BiconnectivityInspector.dfs</v>
      </c>
    </row>
    <row r="154" spans="1:24" x14ac:dyDescent="0.25">
      <c r="A154" s="1" t="s">
        <v>23</v>
      </c>
      <c r="B154" s="1" t="s">
        <v>24</v>
      </c>
      <c r="C154" s="2">
        <v>44669</v>
      </c>
      <c r="D154" s="1"/>
      <c r="G154" s="1"/>
      <c r="H154" s="1" t="s">
        <v>50</v>
      </c>
      <c r="I154" s="1" t="s">
        <v>58</v>
      </c>
      <c r="J154">
        <v>10</v>
      </c>
      <c r="K154" s="1" t="s">
        <v>66</v>
      </c>
      <c r="L154" s="1" t="s">
        <v>67</v>
      </c>
      <c r="M154" s="1">
        <v>2.0840000000000001</v>
      </c>
      <c r="N154" s="1">
        <v>2.9750000000000001</v>
      </c>
      <c r="O154" s="1">
        <v>72</v>
      </c>
      <c r="P154" t="b">
        <v>0</v>
      </c>
      <c r="R154" s="1" t="s">
        <v>179</v>
      </c>
      <c r="S154" s="1" t="s">
        <v>5622</v>
      </c>
      <c r="T154" s="1" t="s">
        <v>38</v>
      </c>
      <c r="U154" s="1">
        <v>10</v>
      </c>
      <c r="X154" t="str">
        <f>IFERROR(IF(ISNUMBER(FIND(".",R154)),T154&amp;"."&amp;SUBSTITUTE(R154,"#","."),T154&amp;"."&amp;LEFT(S154,LEN(S154)-5)&amp;IF(Table1[[#This Row],[per]]="method","."&amp;R154,"")),"")</f>
        <v>org.jgrapht.alg.cycle.HowardMinimumMeanCycle.computeVertexDistance</v>
      </c>
    </row>
    <row r="155" spans="1:24" x14ac:dyDescent="0.25">
      <c r="A155" s="1" t="s">
        <v>23</v>
      </c>
      <c r="B155" s="1" t="s">
        <v>24</v>
      </c>
      <c r="C155" s="2">
        <v>44669</v>
      </c>
      <c r="D155" s="1"/>
      <c r="G155" s="1"/>
      <c r="H155" s="1" t="s">
        <v>50</v>
      </c>
      <c r="I155" s="1" t="s">
        <v>58</v>
      </c>
      <c r="J155">
        <v>10</v>
      </c>
      <c r="K155" s="1" t="s">
        <v>66</v>
      </c>
      <c r="L155" s="1" t="s">
        <v>67</v>
      </c>
      <c r="M155" s="1">
        <v>2.0840000000000001</v>
      </c>
      <c r="N155" s="1">
        <v>2.9750000000000001</v>
      </c>
      <c r="O155" s="1">
        <v>72</v>
      </c>
      <c r="P155" t="b">
        <v>0</v>
      </c>
      <c r="R155" s="1" t="s">
        <v>180</v>
      </c>
      <c r="S155" s="1" t="s">
        <v>5638</v>
      </c>
      <c r="T155" s="1" t="s">
        <v>38</v>
      </c>
      <c r="U155" s="1">
        <v>10</v>
      </c>
      <c r="X155" t="str">
        <f>IFERROR(IF(ISNUMBER(FIND(".",R155)),T155&amp;"."&amp;SUBSTITUTE(R155,"#","."),T155&amp;"."&amp;LEFT(S155,LEN(S155)-5)&amp;IF(Table1[[#This Row],[per]]="method","."&amp;R155,"")),"")</f>
        <v>org.jgrapht.alg.cycle.PatonCycleBase.getCycleBasis</v>
      </c>
    </row>
    <row r="156" spans="1:24" x14ac:dyDescent="0.25">
      <c r="A156" s="1" t="s">
        <v>23</v>
      </c>
      <c r="B156" s="1" t="s">
        <v>24</v>
      </c>
      <c r="C156" s="2">
        <v>44669</v>
      </c>
      <c r="D156" s="1"/>
      <c r="G156" s="1"/>
      <c r="H156" s="1" t="s">
        <v>50</v>
      </c>
      <c r="I156" s="1" t="s">
        <v>58</v>
      </c>
      <c r="J156">
        <v>10</v>
      </c>
      <c r="K156" s="1" t="s">
        <v>66</v>
      </c>
      <c r="L156" s="1" t="s">
        <v>67</v>
      </c>
      <c r="M156" s="1">
        <v>2.0840000000000001</v>
      </c>
      <c r="N156" s="1">
        <v>2.9750000000000001</v>
      </c>
      <c r="O156" s="1">
        <v>72</v>
      </c>
      <c r="P156" t="b">
        <v>0</v>
      </c>
      <c r="R156" s="1" t="s">
        <v>181</v>
      </c>
      <c r="S156" s="1" t="s">
        <v>5639</v>
      </c>
      <c r="T156" s="1" t="s">
        <v>38</v>
      </c>
      <c r="U156" s="1">
        <v>10</v>
      </c>
      <c r="X156" t="str">
        <f>IFERROR(IF(ISNUMBER(FIND(".",R156)),T156&amp;"."&amp;SUBSTITUTE(R156,"#","."),T156&amp;"."&amp;LEFT(S156,LEN(S156)-5)&amp;IF(Table1[[#This Row],[per]]="method","."&amp;R156,"")),"")</f>
        <v>org.jgrapht.alg.cycle.WeakChordalityInspector.findCycle</v>
      </c>
    </row>
    <row r="157" spans="1:24" x14ac:dyDescent="0.25">
      <c r="A157" s="1" t="s">
        <v>23</v>
      </c>
      <c r="B157" s="1" t="s">
        <v>24</v>
      </c>
      <c r="C157" s="2">
        <v>44669</v>
      </c>
      <c r="D157" s="1"/>
      <c r="G157" s="1"/>
      <c r="H157" s="1" t="s">
        <v>50</v>
      </c>
      <c r="I157" s="1" t="s">
        <v>58</v>
      </c>
      <c r="J157">
        <v>10</v>
      </c>
      <c r="K157" s="1" t="s">
        <v>66</v>
      </c>
      <c r="L157" s="1" t="s">
        <v>67</v>
      </c>
      <c r="M157" s="1">
        <v>2.0840000000000001</v>
      </c>
      <c r="N157" s="1">
        <v>2.9750000000000001</v>
      </c>
      <c r="O157" s="1">
        <v>72</v>
      </c>
      <c r="P157" t="b">
        <v>0</v>
      </c>
      <c r="R157" s="1" t="s">
        <v>182</v>
      </c>
      <c r="S157" s="1" t="s">
        <v>5640</v>
      </c>
      <c r="T157" s="1" t="s">
        <v>48</v>
      </c>
      <c r="U157" s="1">
        <v>10</v>
      </c>
      <c r="X157" t="str">
        <f>IFERROR(IF(ISNUMBER(FIND(".",R157)),T157&amp;"."&amp;SUBSTITUTE(R157,"#","."),T157&amp;"."&amp;LEFT(S157,LEN(S157)-5)&amp;IF(Table1[[#This Row],[per]]="method","."&amp;R157,"")),"")</f>
        <v>org.jgrapht.alg.drawing.FRLayoutAlgorithm2D.layout</v>
      </c>
    </row>
    <row r="158" spans="1:24" x14ac:dyDescent="0.25">
      <c r="A158" s="1" t="s">
        <v>23</v>
      </c>
      <c r="B158" s="1" t="s">
        <v>24</v>
      </c>
      <c r="C158" s="2">
        <v>44669</v>
      </c>
      <c r="D158" s="1"/>
      <c r="G158" s="1"/>
      <c r="H158" s="1" t="s">
        <v>50</v>
      </c>
      <c r="I158" s="1" t="s">
        <v>58</v>
      </c>
      <c r="J158">
        <v>10</v>
      </c>
      <c r="K158" s="1" t="s">
        <v>66</v>
      </c>
      <c r="L158" s="1" t="s">
        <v>67</v>
      </c>
      <c r="M158" s="1">
        <v>2.0840000000000001</v>
      </c>
      <c r="N158" s="1">
        <v>2.9750000000000001</v>
      </c>
      <c r="O158" s="1">
        <v>72</v>
      </c>
      <c r="P158" t="b">
        <v>0</v>
      </c>
      <c r="R158" s="1" t="s">
        <v>183</v>
      </c>
      <c r="S158" s="1" t="s">
        <v>5580</v>
      </c>
      <c r="T158" s="1" t="s">
        <v>37</v>
      </c>
      <c r="U158" s="1">
        <v>10</v>
      </c>
      <c r="X158" t="str">
        <f>IFERROR(IF(ISNUMBER(FIND(".",R158)),T158&amp;"."&amp;SUBSTITUTE(R158,"#","."),T158&amp;"."&amp;LEFT(S158,LEN(S158)-5)&amp;IF(Table1[[#This Row],[per]]="method","."&amp;R158,"")),"")</f>
        <v>org.jgrapht.alg.flow.mincost.CapacityScalingMinimumCostFlow.scale</v>
      </c>
    </row>
    <row r="159" spans="1:24" x14ac:dyDescent="0.25">
      <c r="A159" s="1" t="s">
        <v>23</v>
      </c>
      <c r="B159" s="1" t="s">
        <v>24</v>
      </c>
      <c r="C159" s="2">
        <v>44669</v>
      </c>
      <c r="D159" s="1"/>
      <c r="G159" s="1"/>
      <c r="H159" s="1" t="s">
        <v>50</v>
      </c>
      <c r="I159" s="1" t="s">
        <v>58</v>
      </c>
      <c r="J159">
        <v>10</v>
      </c>
      <c r="K159" s="1" t="s">
        <v>66</v>
      </c>
      <c r="L159" s="1" t="s">
        <v>67</v>
      </c>
      <c r="M159" s="1">
        <v>2.0840000000000001</v>
      </c>
      <c r="N159" s="1">
        <v>2.9750000000000001</v>
      </c>
      <c r="O159" s="1">
        <v>72</v>
      </c>
      <c r="P159" t="b">
        <v>0</v>
      </c>
      <c r="R159" s="1" t="s">
        <v>184</v>
      </c>
      <c r="S159" s="1" t="s">
        <v>5559</v>
      </c>
      <c r="T159" s="1" t="s">
        <v>25</v>
      </c>
      <c r="U159" s="1">
        <v>10</v>
      </c>
      <c r="X159" t="str">
        <f>IFERROR(IF(ISNUMBER(FIND(".",R159)),T159&amp;"."&amp;SUBSTITUTE(R159,"#","."),T159&amp;"."&amp;LEFT(S159,LEN(S159)-5)&amp;IF(Table1[[#This Row],[per]]="method","."&amp;R159,"")),"")</f>
        <v>org.jgrapht.alg.matching.blossom.v5.BlossomVDualUpdater.updateDuals</v>
      </c>
    </row>
    <row r="160" spans="1:24" x14ac:dyDescent="0.25">
      <c r="A160" s="1" t="s">
        <v>23</v>
      </c>
      <c r="B160" s="1" t="s">
        <v>24</v>
      </c>
      <c r="C160" s="2">
        <v>44669</v>
      </c>
      <c r="D160" s="1"/>
      <c r="G160" s="1"/>
      <c r="H160" s="1" t="s">
        <v>50</v>
      </c>
      <c r="I160" s="1" t="s">
        <v>58</v>
      </c>
      <c r="J160">
        <v>10</v>
      </c>
      <c r="K160" s="1" t="s">
        <v>66</v>
      </c>
      <c r="L160" s="1" t="s">
        <v>67</v>
      </c>
      <c r="M160" s="1">
        <v>2.0840000000000001</v>
      </c>
      <c r="N160" s="1">
        <v>2.9750000000000001</v>
      </c>
      <c r="O160" s="1">
        <v>72</v>
      </c>
      <c r="P160" t="b">
        <v>0</v>
      </c>
      <c r="R160" s="1" t="s">
        <v>185</v>
      </c>
      <c r="S160" s="1" t="s">
        <v>5556</v>
      </c>
      <c r="T160" s="1" t="s">
        <v>25</v>
      </c>
      <c r="U160" s="1">
        <v>10</v>
      </c>
      <c r="X160" t="str">
        <f>IFERROR(IF(ISNUMBER(FIND(".",R160)),T160&amp;"."&amp;SUBSTITUTE(R160,"#","."),T160&amp;"."&amp;LEFT(S160,LEN(S160)-5)&amp;IF(Table1[[#This Row],[per]]="method","."&amp;R160,"")),"")</f>
        <v>org.jgrapht.alg.matching.blossom.v5.KolmogorovWeightedPerfectMatching.lazyComputeDualSolution</v>
      </c>
    </row>
    <row r="161" spans="1:24" x14ac:dyDescent="0.25">
      <c r="A161" s="1" t="s">
        <v>23</v>
      </c>
      <c r="B161" s="1" t="s">
        <v>24</v>
      </c>
      <c r="C161" s="2">
        <v>44669</v>
      </c>
      <c r="D161" s="1"/>
      <c r="G161" s="1"/>
      <c r="H161" s="1" t="s">
        <v>50</v>
      </c>
      <c r="I161" s="1" t="s">
        <v>58</v>
      </c>
      <c r="J161">
        <v>10</v>
      </c>
      <c r="K161" s="1" t="s">
        <v>66</v>
      </c>
      <c r="L161" s="1" t="s">
        <v>67</v>
      </c>
      <c r="M161" s="1">
        <v>2.0840000000000001</v>
      </c>
      <c r="N161" s="1">
        <v>2.9750000000000001</v>
      </c>
      <c r="O161" s="1">
        <v>72</v>
      </c>
      <c r="P161" t="b">
        <v>0</v>
      </c>
      <c r="R161" s="1" t="s">
        <v>186</v>
      </c>
      <c r="S161" s="1" t="s">
        <v>5574</v>
      </c>
      <c r="T161" s="1" t="s">
        <v>40</v>
      </c>
      <c r="U161" s="1">
        <v>10</v>
      </c>
      <c r="X161" t="str">
        <f>IFERROR(IF(ISNUMBER(FIND(".",R161)),T161&amp;"."&amp;SUBSTITUTE(R161,"#","."),T161&amp;"."&amp;LEFT(S161,LEN(S161)-5)&amp;IF(Table1[[#This Row],[per]]="method","."&amp;R161,"")),"")</f>
        <v>org.jgrapht.alg.matching.KuhnMunkresMinimalWeightBipartitePerfectMatching.KuhnMunkresMatrixImplementation.makeExcessMatrix</v>
      </c>
    </row>
    <row r="162" spans="1:24" x14ac:dyDescent="0.25">
      <c r="A162" s="1" t="s">
        <v>23</v>
      </c>
      <c r="B162" s="1" t="s">
        <v>24</v>
      </c>
      <c r="C162" s="2">
        <v>44669</v>
      </c>
      <c r="D162" s="1"/>
      <c r="G162" s="1"/>
      <c r="H162" s="1" t="s">
        <v>50</v>
      </c>
      <c r="I162" s="1" t="s">
        <v>58</v>
      </c>
      <c r="J162">
        <v>10</v>
      </c>
      <c r="K162" s="1" t="s">
        <v>66</v>
      </c>
      <c r="L162" s="1" t="s">
        <v>67</v>
      </c>
      <c r="M162" s="1">
        <v>2.0840000000000001</v>
      </c>
      <c r="N162" s="1">
        <v>2.9750000000000001</v>
      </c>
      <c r="O162" s="1">
        <v>72</v>
      </c>
      <c r="P162" t="b">
        <v>0</v>
      </c>
      <c r="R162" s="1" t="s">
        <v>187</v>
      </c>
      <c r="S162" s="1" t="s">
        <v>5575</v>
      </c>
      <c r="T162" s="1" t="s">
        <v>40</v>
      </c>
      <c r="U162" s="1">
        <v>10</v>
      </c>
      <c r="X162" t="str">
        <f>IFERROR(IF(ISNUMBER(FIND(".",R162)),T162&amp;"."&amp;SUBSTITUTE(R162,"#","."),T162&amp;"."&amp;LEFT(S162,LEN(S162)-5)&amp;IF(Table1[[#This Row],[per]]="method","."&amp;R162,"")),"")</f>
        <v>org.jgrapht.alg.matching.PathGrowingWeightedMatching.DynamicProgrammingPathSolver.getMaximumWeightMatching</v>
      </c>
    </row>
    <row r="163" spans="1:24" x14ac:dyDescent="0.25">
      <c r="A163" s="1" t="s">
        <v>23</v>
      </c>
      <c r="B163" s="1" t="s">
        <v>24</v>
      </c>
      <c r="C163" s="2">
        <v>44669</v>
      </c>
      <c r="D163" s="1"/>
      <c r="G163" s="1"/>
      <c r="H163" s="1" t="s">
        <v>50</v>
      </c>
      <c r="I163" s="1" t="s">
        <v>58</v>
      </c>
      <c r="J163">
        <v>10</v>
      </c>
      <c r="K163" s="1" t="s">
        <v>66</v>
      </c>
      <c r="L163" s="1" t="s">
        <v>67</v>
      </c>
      <c r="M163" s="1">
        <v>2.0840000000000001</v>
      </c>
      <c r="N163" s="1">
        <v>2.9750000000000001</v>
      </c>
      <c r="O163" s="1">
        <v>72</v>
      </c>
      <c r="P163" t="b">
        <v>0</v>
      </c>
      <c r="R163" s="1" t="s">
        <v>188</v>
      </c>
      <c r="S163" s="1" t="s">
        <v>5552</v>
      </c>
      <c r="T163" s="1" t="s">
        <v>47</v>
      </c>
      <c r="U163" s="1">
        <v>10</v>
      </c>
      <c r="X163" t="str">
        <f>IFERROR(IF(ISNUMBER(FIND(".",R163)),T163&amp;"."&amp;SUBSTITUTE(R163,"#","."),T163&amp;"."&amp;LEFT(S163,LEN(S163)-5)&amp;IF(Table1[[#This Row],[per]]="method","."&amp;R163,"")),"")</f>
        <v>org.jgrapht.alg.planar.BoyerMyrvoldPlanarityInspector.Node.mergeChildEdges</v>
      </c>
    </row>
    <row r="164" spans="1:24" x14ac:dyDescent="0.25">
      <c r="A164" s="1" t="s">
        <v>23</v>
      </c>
      <c r="B164" s="1" t="s">
        <v>24</v>
      </c>
      <c r="C164" s="2">
        <v>44669</v>
      </c>
      <c r="D164" s="1"/>
      <c r="G164" s="1"/>
      <c r="H164" s="1" t="s">
        <v>50</v>
      </c>
      <c r="I164" s="1" t="s">
        <v>58</v>
      </c>
      <c r="J164">
        <v>10</v>
      </c>
      <c r="K164" s="1" t="s">
        <v>66</v>
      </c>
      <c r="L164" s="1" t="s">
        <v>67</v>
      </c>
      <c r="M164" s="1">
        <v>2.0840000000000001</v>
      </c>
      <c r="N164" s="1">
        <v>2.9750000000000001</v>
      </c>
      <c r="O164" s="1">
        <v>72</v>
      </c>
      <c r="P164" t="b">
        <v>0</v>
      </c>
      <c r="R164" s="1" t="s">
        <v>177</v>
      </c>
      <c r="S164" s="1" t="s">
        <v>5641</v>
      </c>
      <c r="T164" s="1" t="s">
        <v>4786</v>
      </c>
      <c r="U164" s="1">
        <v>10</v>
      </c>
      <c r="X164" t="str">
        <f>IFERROR(IF(ISNUMBER(FIND(".",R164)),T164&amp;"."&amp;SUBSTITUTE(R164,"#","."),T164&amp;"."&amp;LEFT(S164,LEN(S164)-5)&amp;IF(Table1[[#This Row],[per]]="method","."&amp;R164,"")),"")</f>
        <v>org.jgrapht.alg.scoring.Coreness.lazyRun</v>
      </c>
    </row>
    <row r="165" spans="1:24" x14ac:dyDescent="0.25">
      <c r="A165" s="1" t="s">
        <v>23</v>
      </c>
      <c r="B165" s="1" t="s">
        <v>24</v>
      </c>
      <c r="C165" s="2">
        <v>44669</v>
      </c>
      <c r="D165" s="1"/>
      <c r="G165" s="1"/>
      <c r="H165" s="1" t="s">
        <v>50</v>
      </c>
      <c r="I165" s="1" t="s">
        <v>58</v>
      </c>
      <c r="J165">
        <v>10</v>
      </c>
      <c r="K165" s="1" t="s">
        <v>66</v>
      </c>
      <c r="L165" s="1" t="s">
        <v>67</v>
      </c>
      <c r="M165" s="1">
        <v>2.0840000000000001</v>
      </c>
      <c r="N165" s="1">
        <v>2.9750000000000001</v>
      </c>
      <c r="O165" s="1">
        <v>72</v>
      </c>
      <c r="P165" t="b">
        <v>0</v>
      </c>
      <c r="R165" s="1" t="s">
        <v>189</v>
      </c>
      <c r="S165" s="1" t="s">
        <v>5642</v>
      </c>
      <c r="T165" s="1" t="s">
        <v>41</v>
      </c>
      <c r="U165" s="1">
        <v>10</v>
      </c>
      <c r="X165" t="str">
        <f>IFERROR(IF(ISNUMBER(FIND(".",R165)),T165&amp;"."&amp;SUBSTITUTE(R165,"#","."),T165&amp;"."&amp;LEFT(S165,LEN(S165)-5)&amp;IF(Table1[[#This Row],[per]]="method","."&amp;R165,"")),"")</f>
        <v>org.jgrapht.alg.shortestpath.GraphMeasurer.computeEccentricityMap</v>
      </c>
    </row>
    <row r="166" spans="1:24" x14ac:dyDescent="0.25">
      <c r="A166" s="1" t="s">
        <v>23</v>
      </c>
      <c r="B166" s="1" t="s">
        <v>24</v>
      </c>
      <c r="C166" s="2">
        <v>44669</v>
      </c>
      <c r="D166" s="1"/>
      <c r="G166" s="1"/>
      <c r="H166" s="1" t="s">
        <v>50</v>
      </c>
      <c r="I166" s="1" t="s">
        <v>58</v>
      </c>
      <c r="J166">
        <v>10</v>
      </c>
      <c r="K166" s="1" t="s">
        <v>66</v>
      </c>
      <c r="L166" s="1" t="s">
        <v>67</v>
      </c>
      <c r="M166" s="1">
        <v>2.0840000000000001</v>
      </c>
      <c r="N166" s="1">
        <v>2.9750000000000001</v>
      </c>
      <c r="O166" s="1">
        <v>72</v>
      </c>
      <c r="P166" t="b">
        <v>0</v>
      </c>
      <c r="R166" s="1" t="s">
        <v>190</v>
      </c>
      <c r="S166" s="1" t="s">
        <v>5569</v>
      </c>
      <c r="T166" s="1" t="s">
        <v>39</v>
      </c>
      <c r="U166" s="1">
        <v>10</v>
      </c>
      <c r="X166" t="str">
        <f>IFERROR(IF(ISNUMBER(FIND(".",R166)),T166&amp;"."&amp;SUBSTITUTE(R166,"#","."),T166&amp;"."&amp;LEFT(S166,LEN(S166)-5)&amp;IF(Table1[[#This Row],[per]]="method","."&amp;R166,"")),"")</f>
        <v>org.jgrapht.alg.spanning.AhujaOrlinSharmaCapacitatedMinimumSpanningTree.ImprovementGraph.updateSingleNode</v>
      </c>
    </row>
    <row r="167" spans="1:24" x14ac:dyDescent="0.25">
      <c r="A167" s="1" t="s">
        <v>23</v>
      </c>
      <c r="B167" s="1" t="s">
        <v>24</v>
      </c>
      <c r="C167" s="2">
        <v>44669</v>
      </c>
      <c r="D167" s="1"/>
      <c r="G167" s="1"/>
      <c r="H167" s="1" t="s">
        <v>50</v>
      </c>
      <c r="I167" s="1" t="s">
        <v>58</v>
      </c>
      <c r="J167">
        <v>10</v>
      </c>
      <c r="K167" s="1" t="s">
        <v>66</v>
      </c>
      <c r="L167" s="1" t="s">
        <v>67</v>
      </c>
      <c r="M167" s="1">
        <v>2.0840000000000001</v>
      </c>
      <c r="N167" s="1">
        <v>2.9750000000000001</v>
      </c>
      <c r="O167" s="1">
        <v>72</v>
      </c>
      <c r="P167" t="b">
        <v>0</v>
      </c>
      <c r="R167" s="1" t="s">
        <v>191</v>
      </c>
      <c r="S167" s="1" t="s">
        <v>5631</v>
      </c>
      <c r="T167" s="1" t="s">
        <v>39</v>
      </c>
      <c r="U167" s="1">
        <v>10</v>
      </c>
      <c r="X167" t="str">
        <f>IFERROR(IF(ISNUMBER(FIND(".",R167)),T167&amp;"."&amp;SUBSTITUTE(R167,"#","."),T167&amp;"."&amp;LEFT(S167,LEN(S167)-5)&amp;IF(Table1[[#This Row],[per]]="method","."&amp;R167,"")),"")</f>
        <v>org.jgrapht.alg.spanning.EsauWilliamsCapacitatedMinimumSpanningTree.calculateClosestVertex</v>
      </c>
    </row>
    <row r="168" spans="1:24" x14ac:dyDescent="0.25">
      <c r="A168" s="1" t="s">
        <v>23</v>
      </c>
      <c r="B168" s="1" t="s">
        <v>24</v>
      </c>
      <c r="C168" s="2">
        <v>44669</v>
      </c>
      <c r="D168" s="1"/>
      <c r="G168" s="1"/>
      <c r="H168" s="1" t="s">
        <v>50</v>
      </c>
      <c r="I168" s="1" t="s">
        <v>58</v>
      </c>
      <c r="J168">
        <v>10</v>
      </c>
      <c r="K168" s="1" t="s">
        <v>66</v>
      </c>
      <c r="L168" s="1" t="s">
        <v>67</v>
      </c>
      <c r="M168" s="1">
        <v>2.0840000000000001</v>
      </c>
      <c r="N168" s="1">
        <v>2.9750000000000001</v>
      </c>
      <c r="O168" s="1">
        <v>72</v>
      </c>
      <c r="P168" t="b">
        <v>0</v>
      </c>
      <c r="R168" s="1" t="s">
        <v>192</v>
      </c>
      <c r="S168" s="1" t="s">
        <v>5643</v>
      </c>
      <c r="T168" s="1" t="s">
        <v>4788</v>
      </c>
      <c r="U168" s="1">
        <v>10</v>
      </c>
      <c r="X168" t="str">
        <f>IFERROR(IF(ISNUMBER(FIND(".",R168)),T168&amp;"."&amp;SUBSTITUTE(R168,"#","."),T168&amp;"."&amp;LEFT(S168,LEN(S168)-5)&amp;IF(Table1[[#This Row],[per]]="method","."&amp;R168,"")),"")</f>
        <v>org.jgrapht.generate.netgen.NetworkGenerator.registerSkeletonArc</v>
      </c>
    </row>
    <row r="169" spans="1:24" x14ac:dyDescent="0.25">
      <c r="A169" s="1" t="s">
        <v>23</v>
      </c>
      <c r="B169" s="1" t="s">
        <v>24</v>
      </c>
      <c r="C169" s="2">
        <v>44669</v>
      </c>
      <c r="D169" s="1"/>
      <c r="G169" s="1"/>
      <c r="H169" s="1" t="s">
        <v>50</v>
      </c>
      <c r="I169" s="1" t="s">
        <v>58</v>
      </c>
      <c r="J169">
        <v>10</v>
      </c>
      <c r="K169" s="1" t="s">
        <v>66</v>
      </c>
      <c r="L169" s="1" t="s">
        <v>67</v>
      </c>
      <c r="M169" s="1">
        <v>2.0840000000000001</v>
      </c>
      <c r="N169" s="1">
        <v>2.9750000000000001</v>
      </c>
      <c r="O169" s="1">
        <v>72</v>
      </c>
      <c r="P169" t="b">
        <v>0</v>
      </c>
      <c r="R169" s="1" t="s">
        <v>193</v>
      </c>
      <c r="S169" s="1" t="s">
        <v>5571</v>
      </c>
      <c r="T169" s="1" t="s">
        <v>32</v>
      </c>
      <c r="U169" s="1">
        <v>10</v>
      </c>
      <c r="X169" t="str">
        <f>IFERROR(IF(ISNUMBER(FIND(".",R169)),T169&amp;"."&amp;SUBSTITUTE(R169,"#","."),T169&amp;"."&amp;LEFT(S169,LEN(S169)-5)&amp;IF(Table1[[#This Row],[per]]="method","."&amp;R169,"")),"")</f>
        <v>org.jgrapht.generate.GnmRandomGraphGenerator.computeMaximumAllowedEdges</v>
      </c>
    </row>
    <row r="170" spans="1:24" x14ac:dyDescent="0.25">
      <c r="A170" s="1" t="s">
        <v>23</v>
      </c>
      <c r="B170" s="1" t="s">
        <v>24</v>
      </c>
      <c r="C170" s="2">
        <v>44669</v>
      </c>
      <c r="D170" s="1"/>
      <c r="G170" s="1"/>
      <c r="H170" s="1" t="s">
        <v>50</v>
      </c>
      <c r="I170" s="1" t="s">
        <v>58</v>
      </c>
      <c r="J170">
        <v>10</v>
      </c>
      <c r="K170" s="1" t="s">
        <v>66</v>
      </c>
      <c r="L170" s="1" t="s">
        <v>67</v>
      </c>
      <c r="M170" s="1">
        <v>2.0840000000000001</v>
      </c>
      <c r="N170" s="1">
        <v>2.9750000000000001</v>
      </c>
      <c r="O170" s="1">
        <v>72</v>
      </c>
      <c r="P170" t="b">
        <v>0</v>
      </c>
      <c r="R170" s="1" t="s">
        <v>83</v>
      </c>
      <c r="S170" s="1" t="s">
        <v>5644</v>
      </c>
      <c r="T170" s="1" t="s">
        <v>32</v>
      </c>
      <c r="U170" s="1">
        <v>10</v>
      </c>
      <c r="X170" t="str">
        <f>IFERROR(IF(ISNUMBER(FIND(".",R170)),T170&amp;"."&amp;SUBSTITUTE(R170,"#","."),T170&amp;"."&amp;LEFT(S170,LEN(S170)-5)&amp;IF(Table1[[#This Row],[per]]="method","."&amp;R170,"")),"")</f>
        <v>org.jgrapht.generate.GnpRandomBipartiteGraphGenerator.generateGraph</v>
      </c>
    </row>
    <row r="171" spans="1:24" x14ac:dyDescent="0.25">
      <c r="A171" s="1" t="s">
        <v>23</v>
      </c>
      <c r="B171" s="1" t="s">
        <v>24</v>
      </c>
      <c r="C171" s="2">
        <v>44669</v>
      </c>
      <c r="D171" s="1"/>
      <c r="G171" s="1"/>
      <c r="H171" s="1" t="s">
        <v>50</v>
      </c>
      <c r="I171" s="1" t="s">
        <v>58</v>
      </c>
      <c r="J171">
        <v>10</v>
      </c>
      <c r="K171" s="1" t="s">
        <v>66</v>
      </c>
      <c r="L171" s="1" t="s">
        <v>67</v>
      </c>
      <c r="M171" s="1">
        <v>2.0840000000000001</v>
      </c>
      <c r="N171" s="1">
        <v>2.9750000000000001</v>
      </c>
      <c r="O171" s="1">
        <v>72</v>
      </c>
      <c r="P171" t="b">
        <v>0</v>
      </c>
      <c r="R171" s="1" t="s">
        <v>194</v>
      </c>
      <c r="S171" s="1" t="s">
        <v>5645</v>
      </c>
      <c r="T171" s="1" t="s">
        <v>34</v>
      </c>
      <c r="U171" s="1">
        <v>10</v>
      </c>
      <c r="X171" t="str">
        <f>IFERROR(IF(ISNUMBER(FIND(".",R171)),T171&amp;"."&amp;SUBSTITUTE(R171,"#","."),T171&amp;"."&amp;LEFT(S171,LEN(S171)-5)&amp;IF(Table1[[#This Row],[per]]="method","."&amp;R171,"")),"")</f>
        <v>org.jgrapht.traverse.CrossComponentIterator.hasNext</v>
      </c>
    </row>
    <row r="172" spans="1:24" x14ac:dyDescent="0.25">
      <c r="A172" s="1" t="s">
        <v>23</v>
      </c>
      <c r="B172" s="1" t="s">
        <v>24</v>
      </c>
      <c r="C172" s="2">
        <v>44669</v>
      </c>
      <c r="D172" s="1"/>
      <c r="G172" s="1"/>
      <c r="H172" s="1" t="s">
        <v>50</v>
      </c>
      <c r="I172" s="1" t="s">
        <v>58</v>
      </c>
      <c r="J172">
        <v>10</v>
      </c>
      <c r="K172" s="1" t="s">
        <v>66</v>
      </c>
      <c r="L172" s="1" t="s">
        <v>67</v>
      </c>
      <c r="M172" s="1">
        <v>2.0840000000000001</v>
      </c>
      <c r="N172" s="1">
        <v>2.9750000000000001</v>
      </c>
      <c r="O172" s="1">
        <v>72</v>
      </c>
      <c r="P172" t="b">
        <v>0</v>
      </c>
      <c r="R172" s="1" t="s">
        <v>195</v>
      </c>
      <c r="S172" s="1" t="s">
        <v>5567</v>
      </c>
      <c r="T172" s="1" t="s">
        <v>4789</v>
      </c>
      <c r="U172" s="1">
        <v>10</v>
      </c>
      <c r="X172" t="str">
        <f>IFERROR(IF(ISNUMBER(FIND(".",R172)),T172&amp;"."&amp;SUBSTITUTE(R172,"#","."),T172&amp;"."&amp;LEFT(S172,LEN(S172)-5)&amp;IF(Table1[[#This Row],[per]]="method","."&amp;R172,"")),"")</f>
        <v>org.jgrapht.alg.clique.CliqueMinimalSeparatorDecompositionTest.testBerry2010</v>
      </c>
    </row>
    <row r="173" spans="1:24" x14ac:dyDescent="0.25">
      <c r="A173" s="1" t="s">
        <v>23</v>
      </c>
      <c r="B173" s="1" t="s">
        <v>24</v>
      </c>
      <c r="C173" s="2">
        <v>44669</v>
      </c>
      <c r="D173" s="1"/>
      <c r="G173" s="1"/>
      <c r="H173" s="1" t="s">
        <v>50</v>
      </c>
      <c r="I173" s="1" t="s">
        <v>58</v>
      </c>
      <c r="J173">
        <v>10</v>
      </c>
      <c r="K173" s="1" t="s">
        <v>66</v>
      </c>
      <c r="L173" s="1" t="s">
        <v>67</v>
      </c>
      <c r="M173" s="1">
        <v>2.0840000000000001</v>
      </c>
      <c r="N173" s="1">
        <v>2.9750000000000001</v>
      </c>
      <c r="O173" s="1">
        <v>72</v>
      </c>
      <c r="P173" t="b">
        <v>0</v>
      </c>
      <c r="R173" s="1" t="s">
        <v>196</v>
      </c>
      <c r="S173" s="1" t="s">
        <v>5567</v>
      </c>
      <c r="T173" s="1" t="s">
        <v>4789</v>
      </c>
      <c r="U173" s="1">
        <v>10</v>
      </c>
      <c r="X173" t="str">
        <f>IFERROR(IF(ISNUMBER(FIND(".",R173)),T173&amp;"."&amp;SUBSTITUTE(R173,"#","."),T173&amp;"."&amp;LEFT(S173,LEN(S173)-5)&amp;IF(Table1[[#This Row],[per]]="method","."&amp;R173,"")),"")</f>
        <v>org.jgrapht.alg.clique.CliqueMinimalSeparatorDecompositionTest.testTarjan1985</v>
      </c>
    </row>
    <row r="174" spans="1:24" x14ac:dyDescent="0.25">
      <c r="A174" s="1" t="s">
        <v>23</v>
      </c>
      <c r="B174" s="1" t="s">
        <v>24</v>
      </c>
      <c r="C174" s="2">
        <v>44669</v>
      </c>
      <c r="D174" s="1"/>
      <c r="G174" s="1"/>
      <c r="H174" s="1" t="s">
        <v>50</v>
      </c>
      <c r="I174" s="1" t="s">
        <v>58</v>
      </c>
      <c r="J174">
        <v>10</v>
      </c>
      <c r="K174" s="1" t="s">
        <v>66</v>
      </c>
      <c r="L174" s="1" t="s">
        <v>67</v>
      </c>
      <c r="M174" s="1">
        <v>2.0840000000000001</v>
      </c>
      <c r="N174" s="1">
        <v>2.9750000000000001</v>
      </c>
      <c r="O174" s="1">
        <v>72</v>
      </c>
      <c r="P174" t="b">
        <v>0</v>
      </c>
      <c r="R174" s="1" t="s">
        <v>197</v>
      </c>
      <c r="S174" s="1" t="s">
        <v>5646</v>
      </c>
      <c r="T174" s="1" t="s">
        <v>4783</v>
      </c>
      <c r="U174" s="1">
        <v>10</v>
      </c>
      <c r="X174" t="str">
        <f>IFERROR(IF(ISNUMBER(FIND(".",R174)),T174&amp;"."&amp;SUBSTITUTE(R174,"#","."),T174&amp;"."&amp;LEFT(S174,LEN(S174)-5)&amp;IF(Table1[[#This Row],[per]]="method","."&amp;R174,"")),"")</f>
        <v>org.jgrapht.alg.flow.EdmondsKarpMFImplTest.testCornerCases</v>
      </c>
    </row>
    <row r="175" spans="1:24" x14ac:dyDescent="0.25">
      <c r="A175" s="1" t="s">
        <v>23</v>
      </c>
      <c r="B175" s="1" t="s">
        <v>24</v>
      </c>
      <c r="C175" s="2">
        <v>44669</v>
      </c>
      <c r="D175" s="1"/>
      <c r="G175" s="1"/>
      <c r="H175" s="1" t="s">
        <v>50</v>
      </c>
      <c r="I175" s="1" t="s">
        <v>58</v>
      </c>
      <c r="J175">
        <v>10</v>
      </c>
      <c r="K175" s="1" t="s">
        <v>66</v>
      </c>
      <c r="L175" s="1" t="s">
        <v>67</v>
      </c>
      <c r="M175" s="1">
        <v>2.0840000000000001</v>
      </c>
      <c r="N175" s="1">
        <v>2.9750000000000001</v>
      </c>
      <c r="O175" s="1">
        <v>72</v>
      </c>
      <c r="P175" t="b">
        <v>0</v>
      </c>
      <c r="R175" s="1" t="s">
        <v>198</v>
      </c>
      <c r="S175" s="1" t="s">
        <v>5553</v>
      </c>
      <c r="T175" s="1" t="s">
        <v>33</v>
      </c>
      <c r="U175" s="1">
        <v>10</v>
      </c>
      <c r="X175" t="str">
        <f>IFERROR(IF(ISNUMBER(FIND(".",R175)),T175&amp;"."&amp;SUBSTITUTE(R175,"#","."),T175&amp;"."&amp;LEFT(S175,LEN(S175)-5)&amp;IF(Table1[[#This Row],[per]]="method","."&amp;R175,"")),"")</f>
        <v>org.jgrapht.alg.isomorphism.ColorRefinementIsomorphismInspectorTest.testGetMappingsForIsomorphicForests</v>
      </c>
    </row>
    <row r="176" spans="1:24" x14ac:dyDescent="0.25">
      <c r="A176" s="1" t="s">
        <v>23</v>
      </c>
      <c r="B176" s="1" t="s">
        <v>24</v>
      </c>
      <c r="C176" s="2">
        <v>44669</v>
      </c>
      <c r="D176" s="1"/>
      <c r="G176" s="1"/>
      <c r="H176" s="1" t="s">
        <v>50</v>
      </c>
      <c r="I176" s="1" t="s">
        <v>58</v>
      </c>
      <c r="J176">
        <v>10</v>
      </c>
      <c r="K176" s="1" t="s">
        <v>66</v>
      </c>
      <c r="L176" s="1" t="s">
        <v>67</v>
      </c>
      <c r="M176" s="1">
        <v>2.0840000000000001</v>
      </c>
      <c r="N176" s="1">
        <v>2.9750000000000001</v>
      </c>
      <c r="O176" s="1">
        <v>72</v>
      </c>
      <c r="P176" t="b">
        <v>0</v>
      </c>
      <c r="R176" s="1" t="s">
        <v>199</v>
      </c>
      <c r="S176" s="1" t="s">
        <v>5647</v>
      </c>
      <c r="T176" s="1" t="s">
        <v>33</v>
      </c>
      <c r="U176" s="1">
        <v>10</v>
      </c>
      <c r="X176" t="str">
        <f>IFERROR(IF(ISNUMBER(FIND(".",R176)),T176&amp;"."&amp;SUBSTITUTE(R176,"#","."),T176&amp;"."&amp;LEFT(S176,LEN(S176)-5)&amp;IF(Table1[[#This Row],[per]]="method","."&amp;R176,"")),"")</f>
        <v>org.jgrapht.alg.isomorphism.SubgraphIsomorphismTestUtils.getMatchings</v>
      </c>
    </row>
    <row r="177" spans="1:24" x14ac:dyDescent="0.25">
      <c r="A177" s="1" t="s">
        <v>23</v>
      </c>
      <c r="B177" s="1" t="s">
        <v>24</v>
      </c>
      <c r="C177" s="2">
        <v>44669</v>
      </c>
      <c r="D177" s="1"/>
      <c r="G177" s="1"/>
      <c r="H177" s="1" t="s">
        <v>50</v>
      </c>
      <c r="I177" s="1" t="s">
        <v>58</v>
      </c>
      <c r="J177">
        <v>10</v>
      </c>
      <c r="K177" s="1" t="s">
        <v>66</v>
      </c>
      <c r="L177" s="1" t="s">
        <v>67</v>
      </c>
      <c r="M177" s="1">
        <v>2.0840000000000001</v>
      </c>
      <c r="N177" s="1">
        <v>2.9750000000000001</v>
      </c>
      <c r="O177" s="1">
        <v>72</v>
      </c>
      <c r="P177" t="b">
        <v>0</v>
      </c>
      <c r="R177" s="1" t="s">
        <v>200</v>
      </c>
      <c r="S177" s="1" t="s">
        <v>5648</v>
      </c>
      <c r="T177" s="1" t="s">
        <v>33</v>
      </c>
      <c r="U177" s="1">
        <v>10</v>
      </c>
      <c r="X177" t="str">
        <f>IFERROR(IF(ISNUMBER(FIND(".",R177)),T177&amp;"."&amp;SUBSTITUTE(R177,"#","."),T177&amp;"."&amp;LEFT(S177,LEN(S177)-5)&amp;IF(Table1[[#This Row],[per]]="method","."&amp;R177,"")),"")</f>
        <v>org.jgrapht.alg.isomorphism.VF2SubgraphIsomorphismInspectorTest.testGraphTypes</v>
      </c>
    </row>
    <row r="178" spans="1:24" x14ac:dyDescent="0.25">
      <c r="A178" s="1" t="s">
        <v>23</v>
      </c>
      <c r="B178" s="1" t="s">
        <v>24</v>
      </c>
      <c r="C178" s="2">
        <v>44669</v>
      </c>
      <c r="D178" s="1"/>
      <c r="G178" s="1"/>
      <c r="H178" s="1" t="s">
        <v>50</v>
      </c>
      <c r="I178" s="1" t="s">
        <v>58</v>
      </c>
      <c r="J178">
        <v>10</v>
      </c>
      <c r="K178" s="1" t="s">
        <v>66</v>
      </c>
      <c r="L178" s="1" t="s">
        <v>67</v>
      </c>
      <c r="M178" s="1">
        <v>2.0840000000000001</v>
      </c>
      <c r="N178" s="1">
        <v>2.9750000000000001</v>
      </c>
      <c r="O178" s="1">
        <v>72</v>
      </c>
      <c r="P178" t="b">
        <v>0</v>
      </c>
      <c r="R178" s="1" t="s">
        <v>201</v>
      </c>
      <c r="S178" s="1" t="s">
        <v>5634</v>
      </c>
      <c r="T178" s="1" t="s">
        <v>39</v>
      </c>
      <c r="U178" s="1">
        <v>10</v>
      </c>
      <c r="X178" t="str">
        <f>IFERROR(IF(ISNUMBER(FIND(".",R178)),T178&amp;"."&amp;SUBSTITUTE(R178,"#","."),T178&amp;"."&amp;LEFT(S178,LEN(S178)-5)&amp;IF(Table1[[#This Row],[per]]="method","."&amp;R178,"")),"")</f>
        <v>org.jgrapht.alg.spanning.AhujaOrlinSharmaCapacitatedMinimumSpanningTreeTest.testInstance4</v>
      </c>
    </row>
    <row r="179" spans="1:24" x14ac:dyDescent="0.25">
      <c r="A179" s="1" t="s">
        <v>23</v>
      </c>
      <c r="B179" s="1" t="s">
        <v>24</v>
      </c>
      <c r="C179" s="2">
        <v>44669</v>
      </c>
      <c r="D179" s="1"/>
      <c r="G179" s="1"/>
      <c r="H179" s="1" t="s">
        <v>50</v>
      </c>
      <c r="I179" s="1" t="s">
        <v>58</v>
      </c>
      <c r="J179">
        <v>10</v>
      </c>
      <c r="K179" s="1" t="s">
        <v>66</v>
      </c>
      <c r="L179" s="1" t="s">
        <v>67</v>
      </c>
      <c r="M179" s="1">
        <v>2.0840000000000001</v>
      </c>
      <c r="N179" s="1">
        <v>2.9750000000000001</v>
      </c>
      <c r="O179" s="1">
        <v>72</v>
      </c>
      <c r="P179" t="b">
        <v>0</v>
      </c>
      <c r="R179" s="1" t="s">
        <v>202</v>
      </c>
      <c r="S179" s="1" t="s">
        <v>5635</v>
      </c>
      <c r="T179" s="1" t="s">
        <v>39</v>
      </c>
      <c r="U179" s="1">
        <v>10</v>
      </c>
      <c r="X179" t="str">
        <f>IFERROR(IF(ISNUMBER(FIND(".",R179)),T179&amp;"."&amp;SUBSTITUTE(R179,"#","."),T179&amp;"."&amp;LEFT(S179,LEN(S179)-5)&amp;IF(Table1[[#This Row],[per]]="method","."&amp;R179,"")),"")</f>
        <v>org.jgrapht.alg.spanning.EsauWilliamsCapacitatedMinimumSpanningTreeTest.testInstance1</v>
      </c>
    </row>
    <row r="180" spans="1:24" x14ac:dyDescent="0.25">
      <c r="A180" s="1" t="s">
        <v>23</v>
      </c>
      <c r="B180" s="1" t="s">
        <v>24</v>
      </c>
      <c r="C180" s="2">
        <v>44669</v>
      </c>
      <c r="D180" s="1"/>
      <c r="G180" s="1"/>
      <c r="H180" s="1" t="s">
        <v>50</v>
      </c>
      <c r="I180" s="1" t="s">
        <v>58</v>
      </c>
      <c r="J180">
        <v>10</v>
      </c>
      <c r="K180" s="1" t="s">
        <v>66</v>
      </c>
      <c r="L180" s="1" t="s">
        <v>67</v>
      </c>
      <c r="M180" s="1">
        <v>2.0840000000000001</v>
      </c>
      <c r="N180" s="1">
        <v>2.9750000000000001</v>
      </c>
      <c r="O180" s="1">
        <v>72</v>
      </c>
      <c r="P180" t="b">
        <v>0</v>
      </c>
      <c r="R180" s="1" t="s">
        <v>203</v>
      </c>
      <c r="S180" s="1" t="s">
        <v>5649</v>
      </c>
      <c r="T180" s="1" t="s">
        <v>44</v>
      </c>
      <c r="U180" s="1">
        <v>10</v>
      </c>
      <c r="X180" t="str">
        <f>IFERROR(IF(ISNUMBER(FIND(".",R180)),T180&amp;"."&amp;SUBSTITUTE(R180,"#","."),T180&amp;"."&amp;LEFT(S180,LEN(S180)-5)&amp;IF(Table1[[#This Row],[per]]="method","."&amp;R180,"")),"")</f>
        <v>org.jgrapht.graph.concurrent.AsSynchronizedGraphTest.testScenario</v>
      </c>
    </row>
    <row r="181" spans="1:24" x14ac:dyDescent="0.25">
      <c r="A181" s="1" t="s">
        <v>23</v>
      </c>
      <c r="B181" s="1" t="s">
        <v>24</v>
      </c>
      <c r="C181" s="2">
        <v>44669</v>
      </c>
      <c r="D181" s="1"/>
      <c r="G181" s="1"/>
      <c r="H181" s="1" t="s">
        <v>50</v>
      </c>
      <c r="I181" s="1" t="s">
        <v>58</v>
      </c>
      <c r="J181">
        <v>10</v>
      </c>
      <c r="K181" s="1" t="s">
        <v>66</v>
      </c>
      <c r="L181" s="1" t="s">
        <v>67</v>
      </c>
      <c r="M181" s="1">
        <v>2.0840000000000001</v>
      </c>
      <c r="N181" s="1">
        <v>2.9750000000000001</v>
      </c>
      <c r="O181" s="1">
        <v>72</v>
      </c>
      <c r="P181" t="b">
        <v>0</v>
      </c>
      <c r="R181" s="1" t="s">
        <v>158</v>
      </c>
      <c r="S181" s="1" t="s">
        <v>5650</v>
      </c>
      <c r="T181" s="1" t="s">
        <v>4789</v>
      </c>
      <c r="U181" s="1">
        <v>9</v>
      </c>
      <c r="X181" t="str">
        <f>IFERROR(IF(ISNUMBER(FIND(".",R181)),T181&amp;"."&amp;SUBSTITUTE(R181,"#","."),T181&amp;"."&amp;LEFT(S181,LEN(S181)-5)&amp;IF(Table1[[#This Row],[per]]="method","."&amp;R181,"")),"")</f>
        <v>org.jgrapht.alg.clique.PivotBronKerboschCliqueFinder.findCliques</v>
      </c>
    </row>
    <row r="182" spans="1:24" x14ac:dyDescent="0.25">
      <c r="A182" s="1" t="s">
        <v>23</v>
      </c>
      <c r="B182" s="1" t="s">
        <v>24</v>
      </c>
      <c r="C182" s="2">
        <v>44669</v>
      </c>
      <c r="D182" s="1"/>
      <c r="G182" s="1"/>
      <c r="H182" s="1" t="s">
        <v>50</v>
      </c>
      <c r="I182" s="1" t="s">
        <v>58</v>
      </c>
      <c r="J182">
        <v>10</v>
      </c>
      <c r="K182" s="1" t="s">
        <v>66</v>
      </c>
      <c r="L182" s="1" t="s">
        <v>67</v>
      </c>
      <c r="M182" s="1">
        <v>2.0840000000000001</v>
      </c>
      <c r="N182" s="1">
        <v>2.9750000000000001</v>
      </c>
      <c r="O182" s="1">
        <v>72</v>
      </c>
      <c r="P182" t="b">
        <v>0</v>
      </c>
      <c r="R182" s="1" t="s">
        <v>204</v>
      </c>
      <c r="S182" s="1" t="s">
        <v>5651</v>
      </c>
      <c r="T182" s="1" t="s">
        <v>4793</v>
      </c>
      <c r="U182" s="1">
        <v>9</v>
      </c>
      <c r="X182" t="str">
        <f>IFERROR(IF(ISNUMBER(FIND(".",R182)),T182&amp;"."&amp;SUBSTITUTE(R182,"#","."),T182&amp;"."&amp;LEFT(S182,LEN(S182)-5)&amp;IF(Table1[[#This Row],[per]]="method","."&amp;R182,"")),"")</f>
        <v>org.jgrapht.alg.clustering.UndirectedModularityMeasurer.modularity</v>
      </c>
    </row>
    <row r="183" spans="1:24" x14ac:dyDescent="0.25">
      <c r="A183" s="1" t="s">
        <v>23</v>
      </c>
      <c r="B183" s="1" t="s">
        <v>24</v>
      </c>
      <c r="C183" s="2">
        <v>44669</v>
      </c>
      <c r="D183" s="1"/>
      <c r="G183" s="1"/>
      <c r="H183" s="1" t="s">
        <v>50</v>
      </c>
      <c r="I183" s="1" t="s">
        <v>58</v>
      </c>
      <c r="J183">
        <v>10</v>
      </c>
      <c r="K183" s="1" t="s">
        <v>66</v>
      </c>
      <c r="L183" s="1" t="s">
        <v>67</v>
      </c>
      <c r="M183" s="1">
        <v>2.0840000000000001</v>
      </c>
      <c r="N183" s="1">
        <v>2.9750000000000001</v>
      </c>
      <c r="O183" s="1">
        <v>72</v>
      </c>
      <c r="P183" t="b">
        <v>0</v>
      </c>
      <c r="R183" s="1" t="s">
        <v>205</v>
      </c>
      <c r="S183" s="1" t="s">
        <v>5652</v>
      </c>
      <c r="T183" s="1" t="s">
        <v>42</v>
      </c>
      <c r="U183" s="1">
        <v>9</v>
      </c>
      <c r="X183" t="str">
        <f>IFERROR(IF(ISNUMBER(FIND(".",R183)),T183&amp;"."&amp;SUBSTITUTE(R183,"#","."),T183&amp;"."&amp;LEFT(S183,LEN(S183)-5)&amp;IF(Table1[[#This Row],[per]]="method","."&amp;R183,"")),"")</f>
        <v>org.jgrapht.alg.color.BrownBacktrackColoring.recursiveColor</v>
      </c>
    </row>
    <row r="184" spans="1:24" x14ac:dyDescent="0.25">
      <c r="A184" s="1" t="s">
        <v>23</v>
      </c>
      <c r="B184" s="1" t="s">
        <v>24</v>
      </c>
      <c r="C184" s="2">
        <v>44669</v>
      </c>
      <c r="D184" s="1"/>
      <c r="G184" s="1"/>
      <c r="H184" s="1" t="s">
        <v>50</v>
      </c>
      <c r="I184" s="1" t="s">
        <v>58</v>
      </c>
      <c r="J184">
        <v>10</v>
      </c>
      <c r="K184" s="1" t="s">
        <v>66</v>
      </c>
      <c r="L184" s="1" t="s">
        <v>67</v>
      </c>
      <c r="M184" s="1">
        <v>2.0840000000000001</v>
      </c>
      <c r="N184" s="1">
        <v>2.9750000000000001</v>
      </c>
      <c r="O184" s="1">
        <v>72</v>
      </c>
      <c r="P184" t="b">
        <v>0</v>
      </c>
      <c r="R184" s="1" t="s">
        <v>206</v>
      </c>
      <c r="S184" s="1" t="s">
        <v>5597</v>
      </c>
      <c r="T184" s="1" t="s">
        <v>42</v>
      </c>
      <c r="U184" s="1">
        <v>9</v>
      </c>
      <c r="X184" t="str">
        <f>IFERROR(IF(ISNUMBER(FIND(".",R184)),T184&amp;"."&amp;SUBSTITUTE(R184,"#","."),T184&amp;"."&amp;LEFT(S184,LEN(S184)-5)&amp;IF(Table1[[#This Row],[per]]="method","."&amp;R184,"")),"")</f>
        <v>org.jgrapht.alg.color.ColorRefinementAlgorithm.calculateColorDegrees</v>
      </c>
    </row>
    <row r="185" spans="1:24" x14ac:dyDescent="0.25">
      <c r="A185" s="1" t="s">
        <v>23</v>
      </c>
      <c r="B185" s="1" t="s">
        <v>24</v>
      </c>
      <c r="C185" s="2">
        <v>44669</v>
      </c>
      <c r="D185" s="1"/>
      <c r="G185" s="1"/>
      <c r="H185" s="1" t="s">
        <v>50</v>
      </c>
      <c r="I185" s="1" t="s">
        <v>58</v>
      </c>
      <c r="J185">
        <v>10</v>
      </c>
      <c r="K185" s="1" t="s">
        <v>66</v>
      </c>
      <c r="L185" s="1" t="s">
        <v>67</v>
      </c>
      <c r="M185" s="1">
        <v>2.0840000000000001</v>
      </c>
      <c r="N185" s="1">
        <v>2.9750000000000001</v>
      </c>
      <c r="O185" s="1">
        <v>72</v>
      </c>
      <c r="P185" t="b">
        <v>0</v>
      </c>
      <c r="R185" s="1" t="s">
        <v>207</v>
      </c>
      <c r="S185" s="1" t="s">
        <v>5653</v>
      </c>
      <c r="T185" s="1" t="s">
        <v>38</v>
      </c>
      <c r="U185" s="1">
        <v>9</v>
      </c>
      <c r="X185" t="str">
        <f>IFERROR(IF(ISNUMBER(FIND(".",R185)),T185&amp;"."&amp;SUBSTITUTE(R185,"#","."),T185&amp;"."&amp;LEFT(S185,LEN(S185)-5)&amp;IF(Table1[[#This Row],[per]]="method","."&amp;R185,"")),"")</f>
        <v>org.jgrapht.alg.cycle.AbstractFundamentalCycleBasis.buildFundamentalCycle</v>
      </c>
    </row>
    <row r="186" spans="1:24" x14ac:dyDescent="0.25">
      <c r="A186" s="1" t="s">
        <v>23</v>
      </c>
      <c r="B186" s="1" t="s">
        <v>24</v>
      </c>
      <c r="C186" s="2">
        <v>44669</v>
      </c>
      <c r="D186" s="1"/>
      <c r="G186" s="1"/>
      <c r="H186" s="1" t="s">
        <v>50</v>
      </c>
      <c r="I186" s="1" t="s">
        <v>58</v>
      </c>
      <c r="J186">
        <v>10</v>
      </c>
      <c r="K186" s="1" t="s">
        <v>66</v>
      </c>
      <c r="L186" s="1" t="s">
        <v>67</v>
      </c>
      <c r="M186" s="1">
        <v>2.0840000000000001</v>
      </c>
      <c r="N186" s="1">
        <v>2.9750000000000001</v>
      </c>
      <c r="O186" s="1">
        <v>72</v>
      </c>
      <c r="P186" t="b">
        <v>0</v>
      </c>
      <c r="R186" s="1" t="s">
        <v>208</v>
      </c>
      <c r="S186" s="1" t="s">
        <v>5654</v>
      </c>
      <c r="T186" s="1" t="s">
        <v>38</v>
      </c>
      <c r="U186" s="1">
        <v>9</v>
      </c>
      <c r="X186" t="str">
        <f>IFERROR(IF(ISNUMBER(FIND(".",R186)),T186&amp;"."&amp;SUBSTITUTE(R186,"#","."),T186&amp;"."&amp;LEFT(S186,LEN(S186)-5)&amp;IF(Table1[[#This Row],[per]]="method","."&amp;R186,"")),"")</f>
        <v>org.jgrapht.alg.cycle.ChordalityInspector.isPerfectEliminationOrder</v>
      </c>
    </row>
    <row r="187" spans="1:24" x14ac:dyDescent="0.25">
      <c r="A187" s="1" t="s">
        <v>23</v>
      </c>
      <c r="B187" s="1" t="s">
        <v>24</v>
      </c>
      <c r="C187" s="2">
        <v>44669</v>
      </c>
      <c r="D187" s="1"/>
      <c r="G187" s="1"/>
      <c r="H187" s="1" t="s">
        <v>50</v>
      </c>
      <c r="I187" s="1" t="s">
        <v>58</v>
      </c>
      <c r="J187">
        <v>10</v>
      </c>
      <c r="K187" s="1" t="s">
        <v>66</v>
      </c>
      <c r="L187" s="1" t="s">
        <v>67</v>
      </c>
      <c r="M187" s="1">
        <v>2.0840000000000001</v>
      </c>
      <c r="N187" s="1">
        <v>2.9750000000000001</v>
      </c>
      <c r="O187" s="1">
        <v>72</v>
      </c>
      <c r="P187" t="b">
        <v>0</v>
      </c>
      <c r="R187" s="1" t="s">
        <v>209</v>
      </c>
      <c r="S187" s="1" t="s">
        <v>5572</v>
      </c>
      <c r="T187" s="1" t="s">
        <v>38</v>
      </c>
      <c r="U187" s="1">
        <v>9</v>
      </c>
      <c r="X187" t="str">
        <f>IFERROR(IF(ISNUMBER(FIND(".",R187)),T187&amp;"."&amp;SUBSTITUTE(R187,"#","."),T187&amp;"."&amp;LEFT(S187,LEN(S187)-5)&amp;IF(Table1[[#This Row],[per]]="method","."&amp;R187,"")),"")</f>
        <v>org.jgrapht.alg.cycle.HierholzerEulerianCycle.unlink</v>
      </c>
    </row>
    <row r="188" spans="1:24" x14ac:dyDescent="0.25">
      <c r="A188" s="1" t="s">
        <v>23</v>
      </c>
      <c r="B188" s="1" t="s">
        <v>24</v>
      </c>
      <c r="C188" s="2">
        <v>44669</v>
      </c>
      <c r="D188" s="1"/>
      <c r="G188" s="1"/>
      <c r="H188" s="1" t="s">
        <v>50</v>
      </c>
      <c r="I188" s="1" t="s">
        <v>58</v>
      </c>
      <c r="J188">
        <v>10</v>
      </c>
      <c r="K188" s="1" t="s">
        <v>66</v>
      </c>
      <c r="L188" s="1" t="s">
        <v>67</v>
      </c>
      <c r="M188" s="1">
        <v>2.0840000000000001</v>
      </c>
      <c r="N188" s="1">
        <v>2.9750000000000001</v>
      </c>
      <c r="O188" s="1">
        <v>72</v>
      </c>
      <c r="P188" t="b">
        <v>0</v>
      </c>
      <c r="R188" s="1" t="s">
        <v>210</v>
      </c>
      <c r="S188" s="1" t="s">
        <v>5622</v>
      </c>
      <c r="T188" s="1" t="s">
        <v>38</v>
      </c>
      <c r="U188" s="1">
        <v>9</v>
      </c>
      <c r="X188" t="str">
        <f>IFERROR(IF(ISNUMBER(FIND(".",R188)),T188&amp;"."&amp;SUBSTITUTE(R188,"#","."),T188&amp;"."&amp;LEFT(S188,LEN(S188)-5)&amp;IF(Table1[[#This Row],[per]]="method","."&amp;R188,"")),"")</f>
        <v>org.jgrapht.alg.cycle.HowardMinimumMeanCycle.constructCycle</v>
      </c>
    </row>
    <row r="189" spans="1:24" x14ac:dyDescent="0.25">
      <c r="A189" s="1" t="s">
        <v>23</v>
      </c>
      <c r="B189" s="1" t="s">
        <v>24</v>
      </c>
      <c r="C189" s="2">
        <v>44669</v>
      </c>
      <c r="D189" s="1"/>
      <c r="G189" s="1"/>
      <c r="H189" s="1" t="s">
        <v>50</v>
      </c>
      <c r="I189" s="1" t="s">
        <v>58</v>
      </c>
      <c r="J189">
        <v>10</v>
      </c>
      <c r="K189" s="1" t="s">
        <v>66</v>
      </c>
      <c r="L189" s="1" t="s">
        <v>67</v>
      </c>
      <c r="M189" s="1">
        <v>2.0840000000000001</v>
      </c>
      <c r="N189" s="1">
        <v>2.9750000000000001</v>
      </c>
      <c r="O189" s="1">
        <v>72</v>
      </c>
      <c r="P189" t="b">
        <v>0</v>
      </c>
      <c r="R189" s="1" t="s">
        <v>211</v>
      </c>
      <c r="S189" s="1" t="s">
        <v>5655</v>
      </c>
      <c r="T189" s="1" t="s">
        <v>38</v>
      </c>
      <c r="U189" s="1">
        <v>9</v>
      </c>
      <c r="X189" t="str">
        <f>IFERROR(IF(ISNUMBER(FIND(".",R189)),T189&amp;"."&amp;SUBSTITUTE(R189,"#","."),T189&amp;"."&amp;LEFT(S189,LEN(S189)-5)&amp;IF(Table1[[#This Row],[per]]="method","."&amp;R189,"")),"")</f>
        <v>org.jgrapht.alg.cycle.JohnsonSimpleCycles.findMinSCSG</v>
      </c>
    </row>
    <row r="190" spans="1:24" x14ac:dyDescent="0.25">
      <c r="A190" s="1" t="s">
        <v>23</v>
      </c>
      <c r="B190" s="1" t="s">
        <v>24</v>
      </c>
      <c r="C190" s="2">
        <v>44669</v>
      </c>
      <c r="D190" s="1"/>
      <c r="G190" s="1"/>
      <c r="H190" s="1" t="s">
        <v>50</v>
      </c>
      <c r="I190" s="1" t="s">
        <v>58</v>
      </c>
      <c r="J190">
        <v>10</v>
      </c>
      <c r="K190" s="1" t="s">
        <v>66</v>
      </c>
      <c r="L190" s="1" t="s">
        <v>67</v>
      </c>
      <c r="M190" s="1">
        <v>2.0840000000000001</v>
      </c>
      <c r="N190" s="1">
        <v>2.9750000000000001</v>
      </c>
      <c r="O190" s="1">
        <v>72</v>
      </c>
      <c r="P190" t="b">
        <v>0</v>
      </c>
      <c r="R190" s="1" t="s">
        <v>212</v>
      </c>
      <c r="S190" s="1" t="s">
        <v>5655</v>
      </c>
      <c r="T190" s="1" t="s">
        <v>38</v>
      </c>
      <c r="U190" s="1">
        <v>9</v>
      </c>
      <c r="X190" t="str">
        <f>IFERROR(IF(ISNUMBER(FIND(".",R190)),T190&amp;"."&amp;SUBSTITUTE(R190,"#","."),T190&amp;"."&amp;LEFT(S190,LEN(S190)-5)&amp;IF(Table1[[#This Row],[per]]="method","."&amp;R190,"")),"")</f>
        <v>org.jgrapht.alg.cycle.JohnsonSimpleCycles.getSCCs</v>
      </c>
    </row>
    <row r="191" spans="1:24" x14ac:dyDescent="0.25">
      <c r="A191" s="1" t="s">
        <v>23</v>
      </c>
      <c r="B191" s="1" t="s">
        <v>24</v>
      </c>
      <c r="C191" s="2">
        <v>44669</v>
      </c>
      <c r="D191" s="1"/>
      <c r="G191" s="1"/>
      <c r="H191" s="1" t="s">
        <v>50</v>
      </c>
      <c r="I191" s="1" t="s">
        <v>58</v>
      </c>
      <c r="J191">
        <v>10</v>
      </c>
      <c r="K191" s="1" t="s">
        <v>66</v>
      </c>
      <c r="L191" s="1" t="s">
        <v>67</v>
      </c>
      <c r="M191" s="1">
        <v>2.0840000000000001</v>
      </c>
      <c r="N191" s="1">
        <v>2.9750000000000001</v>
      </c>
      <c r="O191" s="1">
        <v>72</v>
      </c>
      <c r="P191" t="b">
        <v>0</v>
      </c>
      <c r="R191" s="1" t="s">
        <v>213</v>
      </c>
      <c r="S191" s="1" t="s">
        <v>5639</v>
      </c>
      <c r="T191" s="1" t="s">
        <v>38</v>
      </c>
      <c r="U191" s="1">
        <v>9</v>
      </c>
      <c r="X191" t="str">
        <f>IFERROR(IF(ISNUMBER(FIND(".",R191)),T191&amp;"."&amp;SUBSTITUTE(R191,"#","."),T191&amp;"."&amp;LEFT(S191,LEN(S191)-5)&amp;IF(Table1[[#This Row],[per]]="method","."&amp;R191,"")),"")</f>
        <v>org.jgrapht.alg.cycle.WeakChordalityInspector.lazyComputeWeakChordality</v>
      </c>
    </row>
    <row r="192" spans="1:24" x14ac:dyDescent="0.25">
      <c r="A192" s="1" t="s">
        <v>23</v>
      </c>
      <c r="B192" s="1" t="s">
        <v>24</v>
      </c>
      <c r="C192" s="2">
        <v>44669</v>
      </c>
      <c r="D192" s="1"/>
      <c r="G192" s="1"/>
      <c r="H192" s="1" t="s">
        <v>50</v>
      </c>
      <c r="I192" s="1" t="s">
        <v>58</v>
      </c>
      <c r="J192">
        <v>10</v>
      </c>
      <c r="K192" s="1" t="s">
        <v>66</v>
      </c>
      <c r="L192" s="1" t="s">
        <v>67</v>
      </c>
      <c r="M192" s="1">
        <v>2.0840000000000001</v>
      </c>
      <c r="N192" s="1">
        <v>2.9750000000000001</v>
      </c>
      <c r="O192" s="1">
        <v>72</v>
      </c>
      <c r="P192" t="b">
        <v>0</v>
      </c>
      <c r="R192" s="1" t="s">
        <v>214</v>
      </c>
      <c r="S192" s="1" t="s">
        <v>5656</v>
      </c>
      <c r="T192" s="1" t="s">
        <v>4790</v>
      </c>
      <c r="U192" s="1">
        <v>9</v>
      </c>
      <c r="X192" t="str">
        <f>IFERROR(IF(ISNUMBER(FIND(".",R192)),T192&amp;"."&amp;SUBSTITUTE(R192,"#","."),T192&amp;"."&amp;LEFT(S192,LEN(S192)-5)&amp;IF(Table1[[#This Row],[per]]="method","."&amp;R192,"")),"")</f>
        <v>org.jgrapht.alg.decomposition.DulmageMendelsohnDecomposition.asDirectedEdgeGraph</v>
      </c>
    </row>
    <row r="193" spans="1:24" x14ac:dyDescent="0.25">
      <c r="A193" s="1" t="s">
        <v>23</v>
      </c>
      <c r="B193" s="1" t="s">
        <v>24</v>
      </c>
      <c r="C193" s="2">
        <v>44669</v>
      </c>
      <c r="D193" s="1"/>
      <c r="G193" s="1"/>
      <c r="H193" s="1" t="s">
        <v>50</v>
      </c>
      <c r="I193" s="1" t="s">
        <v>58</v>
      </c>
      <c r="J193">
        <v>10</v>
      </c>
      <c r="K193" s="1" t="s">
        <v>66</v>
      </c>
      <c r="L193" s="1" t="s">
        <v>67</v>
      </c>
      <c r="M193" s="1">
        <v>2.0840000000000001</v>
      </c>
      <c r="N193" s="1">
        <v>2.9750000000000001</v>
      </c>
      <c r="O193" s="1">
        <v>72</v>
      </c>
      <c r="P193" t="b">
        <v>0</v>
      </c>
      <c r="R193" s="1" t="s">
        <v>182</v>
      </c>
      <c r="S193" s="1" t="s">
        <v>5657</v>
      </c>
      <c r="T193" s="1" t="s">
        <v>48</v>
      </c>
      <c r="U193" s="1">
        <v>9</v>
      </c>
      <c r="X193" t="str">
        <f>IFERROR(IF(ISNUMBER(FIND(".",R193)),T193&amp;"."&amp;SUBSTITUTE(R193,"#","."),T193&amp;"."&amp;LEFT(S193,LEN(S193)-5)&amp;IF(Table1[[#This Row],[per]]="method","."&amp;R193,"")),"")</f>
        <v>org.jgrapht.alg.drawing.RescaleLayoutAlgorithm2D.layout</v>
      </c>
    </row>
    <row r="194" spans="1:24" x14ac:dyDescent="0.25">
      <c r="A194" s="1" t="s">
        <v>23</v>
      </c>
      <c r="B194" s="1" t="s">
        <v>24</v>
      </c>
      <c r="C194" s="2">
        <v>44669</v>
      </c>
      <c r="D194" s="1"/>
      <c r="G194" s="1"/>
      <c r="H194" s="1" t="s">
        <v>50</v>
      </c>
      <c r="I194" s="1" t="s">
        <v>58</v>
      </c>
      <c r="J194">
        <v>10</v>
      </c>
      <c r="K194" s="1" t="s">
        <v>66</v>
      </c>
      <c r="L194" s="1" t="s">
        <v>67</v>
      </c>
      <c r="M194" s="1">
        <v>2.0840000000000001</v>
      </c>
      <c r="N194" s="1">
        <v>2.9750000000000001</v>
      </c>
      <c r="O194" s="1">
        <v>72</v>
      </c>
      <c r="P194" t="b">
        <v>0</v>
      </c>
      <c r="R194" s="1" t="s">
        <v>92</v>
      </c>
      <c r="S194" s="1" t="s">
        <v>5554</v>
      </c>
      <c r="T194" s="1" t="s">
        <v>4783</v>
      </c>
      <c r="U194" s="1">
        <v>9</v>
      </c>
      <c r="X194" t="str">
        <f>IFERROR(IF(ISNUMBER(FIND(".",R194)),T194&amp;"."&amp;SUBSTITUTE(R194,"#","."),T194&amp;"."&amp;LEFT(S194,LEN(S194)-5)&amp;IF(Table1[[#This Row],[per]]="method","."&amp;R194,"")),"")</f>
        <v>org.jgrapht.alg.flow.BoykovKolmogorovMFImpl.augment</v>
      </c>
    </row>
    <row r="195" spans="1:24" x14ac:dyDescent="0.25">
      <c r="A195" s="1" t="s">
        <v>23</v>
      </c>
      <c r="B195" s="1" t="s">
        <v>24</v>
      </c>
      <c r="C195" s="2">
        <v>44669</v>
      </c>
      <c r="D195" s="1"/>
      <c r="G195" s="1"/>
      <c r="H195" s="1" t="s">
        <v>50</v>
      </c>
      <c r="I195" s="1" t="s">
        <v>58</v>
      </c>
      <c r="J195">
        <v>10</v>
      </c>
      <c r="K195" s="1" t="s">
        <v>66</v>
      </c>
      <c r="L195" s="1" t="s">
        <v>67</v>
      </c>
      <c r="M195" s="1">
        <v>2.0840000000000001</v>
      </c>
      <c r="N195" s="1">
        <v>2.9750000000000001</v>
      </c>
      <c r="O195" s="1">
        <v>72</v>
      </c>
      <c r="P195" t="b">
        <v>0</v>
      </c>
      <c r="R195" s="1" t="s">
        <v>215</v>
      </c>
      <c r="S195" s="1" t="s">
        <v>5658</v>
      </c>
      <c r="T195" s="1" t="s">
        <v>4783</v>
      </c>
      <c r="U195" s="1">
        <v>9</v>
      </c>
      <c r="X195" t="str">
        <f>IFERROR(IF(ISNUMBER(FIND(".",R195)),T195&amp;"."&amp;SUBSTITUTE(R195,"#","."),T195&amp;"."&amp;LEFT(S195,LEN(S195)-5)&amp;IF(Table1[[#This Row],[per]]="method","."&amp;R195,"")),"")</f>
        <v>org.jgrapht.alg.flow.EdmondsKarpMFImpl.breadthFirstSearch</v>
      </c>
    </row>
    <row r="196" spans="1:24" x14ac:dyDescent="0.25">
      <c r="A196" s="1" t="s">
        <v>23</v>
      </c>
      <c r="B196" s="1" t="s">
        <v>24</v>
      </c>
      <c r="C196" s="2">
        <v>44669</v>
      </c>
      <c r="D196" s="1"/>
      <c r="G196" s="1"/>
      <c r="H196" s="1" t="s">
        <v>50</v>
      </c>
      <c r="I196" s="1" t="s">
        <v>58</v>
      </c>
      <c r="J196">
        <v>10</v>
      </c>
      <c r="K196" s="1" t="s">
        <v>66</v>
      </c>
      <c r="L196" s="1" t="s">
        <v>67</v>
      </c>
      <c r="M196" s="1">
        <v>2.0840000000000001</v>
      </c>
      <c r="N196" s="1">
        <v>2.9750000000000001</v>
      </c>
      <c r="O196" s="1">
        <v>72</v>
      </c>
      <c r="P196" t="b">
        <v>0</v>
      </c>
      <c r="R196" s="1" t="s">
        <v>216</v>
      </c>
      <c r="S196" s="1" t="s">
        <v>5659</v>
      </c>
      <c r="T196" s="1" t="s">
        <v>4783</v>
      </c>
      <c r="U196" s="1">
        <v>9</v>
      </c>
      <c r="X196" t="str">
        <f>IFERROR(IF(ISNUMBER(FIND(".",R196)),T196&amp;"."&amp;SUBSTITUTE(R196,"#","."),T196&amp;"."&amp;LEFT(S196,LEN(S196)-5)&amp;IF(Table1[[#This Row],[per]]="method","."&amp;R196,"")),"")</f>
        <v>org.jgrapht.alg.flow.GusfieldGomoryHuCutTree.calculateGomoryHuTree</v>
      </c>
    </row>
    <row r="197" spans="1:24" x14ac:dyDescent="0.25">
      <c r="A197" s="1" t="s">
        <v>23</v>
      </c>
      <c r="B197" s="1" t="s">
        <v>24</v>
      </c>
      <c r="C197" s="2">
        <v>44669</v>
      </c>
      <c r="D197" s="1"/>
      <c r="G197" s="1"/>
      <c r="H197" s="1" t="s">
        <v>50</v>
      </c>
      <c r="I197" s="1" t="s">
        <v>58</v>
      </c>
      <c r="J197">
        <v>10</v>
      </c>
      <c r="K197" s="1" t="s">
        <v>66</v>
      </c>
      <c r="L197" s="1" t="s">
        <v>67</v>
      </c>
      <c r="M197" s="1">
        <v>2.0840000000000001</v>
      </c>
      <c r="N197" s="1">
        <v>2.9750000000000001</v>
      </c>
      <c r="O197" s="1">
        <v>72</v>
      </c>
      <c r="P197" t="b">
        <v>0</v>
      </c>
      <c r="R197" s="1" t="s">
        <v>217</v>
      </c>
      <c r="S197" s="1" t="s">
        <v>5587</v>
      </c>
      <c r="T197" s="1" t="s">
        <v>33</v>
      </c>
      <c r="U197" s="1">
        <v>9</v>
      </c>
      <c r="X197" t="str">
        <f>IFERROR(IF(ISNUMBER(FIND(".",R197)),T197&amp;"."&amp;SUBSTITUTE(R197,"#","."),T197&amp;"."&amp;LEFT(S197,LEN(S197)-5)&amp;IF(Table1[[#This Row],[per]]="method","."&amp;R197,"")),"")</f>
        <v>org.jgrapht.alg.isomorphism.ColorRefinementIsomorphismInspector.ColorRefinementIsomorphismInspector</v>
      </c>
    </row>
    <row r="198" spans="1:24" x14ac:dyDescent="0.25">
      <c r="A198" s="1" t="s">
        <v>23</v>
      </c>
      <c r="B198" s="1" t="s">
        <v>24</v>
      </c>
      <c r="C198" s="2">
        <v>44669</v>
      </c>
      <c r="D198" s="1"/>
      <c r="G198" s="1"/>
      <c r="H198" s="1" t="s">
        <v>50</v>
      </c>
      <c r="I198" s="1" t="s">
        <v>58</v>
      </c>
      <c r="J198">
        <v>10</v>
      </c>
      <c r="K198" s="1" t="s">
        <v>66</v>
      </c>
      <c r="L198" s="1" t="s">
        <v>67</v>
      </c>
      <c r="M198" s="1">
        <v>2.0840000000000001</v>
      </c>
      <c r="N198" s="1">
        <v>2.9750000000000001</v>
      </c>
      <c r="O198" s="1">
        <v>72</v>
      </c>
      <c r="P198" t="b">
        <v>0</v>
      </c>
      <c r="R198" s="1" t="s">
        <v>218</v>
      </c>
      <c r="S198" s="1" t="s">
        <v>5660</v>
      </c>
      <c r="T198" s="1" t="s">
        <v>33</v>
      </c>
      <c r="U198" s="1">
        <v>9</v>
      </c>
      <c r="X198" t="str">
        <f>IFERROR(IF(ISNUMBER(FIND(".",R198)),T198&amp;"."&amp;SUBSTITUTE(R198,"#","."),T198&amp;"."&amp;LEFT(S198,LEN(S198)-5)&amp;IF(Table1[[#This Row],[per]]="method","."&amp;R198,"")),"")</f>
        <v>org.jgrapht.alg.isomorphism.VF2AbstractIsomorphismInspector.VF2AbstractIsomorphismInspector</v>
      </c>
    </row>
    <row r="199" spans="1:24" x14ac:dyDescent="0.25">
      <c r="A199" s="1" t="s">
        <v>23</v>
      </c>
      <c r="B199" s="1" t="s">
        <v>24</v>
      </c>
      <c r="C199" s="2">
        <v>44669</v>
      </c>
      <c r="D199" s="1"/>
      <c r="G199" s="1"/>
      <c r="H199" s="1" t="s">
        <v>50</v>
      </c>
      <c r="I199" s="1" t="s">
        <v>58</v>
      </c>
      <c r="J199">
        <v>10</v>
      </c>
      <c r="K199" s="1" t="s">
        <v>66</v>
      </c>
      <c r="L199" s="1" t="s">
        <v>67</v>
      </c>
      <c r="M199" s="1">
        <v>2.0840000000000001</v>
      </c>
      <c r="N199" s="1">
        <v>2.9750000000000001</v>
      </c>
      <c r="O199" s="1">
        <v>72</v>
      </c>
      <c r="P199" t="b">
        <v>0</v>
      </c>
      <c r="R199" s="1" t="s">
        <v>149</v>
      </c>
      <c r="S199" s="1" t="s">
        <v>5661</v>
      </c>
      <c r="T199" s="1" t="s">
        <v>4791</v>
      </c>
      <c r="U199" s="1">
        <v>9</v>
      </c>
      <c r="X199" t="str">
        <f>IFERROR(IF(ISNUMBER(FIND(".",R199)),T199&amp;"."&amp;SUBSTITUTE(R199,"#","."),T199&amp;"."&amp;LEFT(S199,LEN(S199)-5)&amp;IF(Table1[[#This Row],[per]]="method","."&amp;R199,"")),"")</f>
        <v>org.jgrapht.alg.lca.HeavyPathLCAFinder.getLCA</v>
      </c>
    </row>
    <row r="200" spans="1:24" x14ac:dyDescent="0.25">
      <c r="A200" s="1" t="s">
        <v>23</v>
      </c>
      <c r="B200" s="1" t="s">
        <v>24</v>
      </c>
      <c r="C200" s="2">
        <v>44669</v>
      </c>
      <c r="D200" s="1"/>
      <c r="G200" s="1"/>
      <c r="H200" s="1" t="s">
        <v>50</v>
      </c>
      <c r="I200" s="1" t="s">
        <v>58</v>
      </c>
      <c r="J200">
        <v>10</v>
      </c>
      <c r="K200" s="1" t="s">
        <v>66</v>
      </c>
      <c r="L200" s="1" t="s">
        <v>67</v>
      </c>
      <c r="M200" s="1">
        <v>2.0840000000000001</v>
      </c>
      <c r="N200" s="1">
        <v>2.9750000000000001</v>
      </c>
      <c r="O200" s="1">
        <v>72</v>
      </c>
      <c r="P200" t="b">
        <v>0</v>
      </c>
      <c r="R200" s="1" t="s">
        <v>219</v>
      </c>
      <c r="S200" s="1" t="s">
        <v>5559</v>
      </c>
      <c r="T200" s="1" t="s">
        <v>25</v>
      </c>
      <c r="U200" s="1">
        <v>9</v>
      </c>
      <c r="X200" t="str">
        <f>IFERROR(IF(ISNUMBER(FIND(".",R200)),T200&amp;"."&amp;SUBSTITUTE(R200,"#","."),T200&amp;"."&amp;LEFT(S200,LEN(S200)-5)&amp;IF(Table1[[#This Row],[per]]="method","."&amp;R200,"")),"")</f>
        <v>org.jgrapht.alg.matching.blossom.v5.BlossomVDualUpdater.multipleTreeFixedDelta</v>
      </c>
    </row>
    <row r="201" spans="1:24" x14ac:dyDescent="0.25">
      <c r="A201" s="1" t="s">
        <v>23</v>
      </c>
      <c r="B201" s="1" t="s">
        <v>24</v>
      </c>
      <c r="C201" s="2">
        <v>44669</v>
      </c>
      <c r="D201" s="1"/>
      <c r="G201" s="1"/>
      <c r="H201" s="1" t="s">
        <v>50</v>
      </c>
      <c r="I201" s="1" t="s">
        <v>58</v>
      </c>
      <c r="J201">
        <v>10</v>
      </c>
      <c r="K201" s="1" t="s">
        <v>66</v>
      </c>
      <c r="L201" s="1" t="s">
        <v>67</v>
      </c>
      <c r="M201" s="1">
        <v>2.0840000000000001</v>
      </c>
      <c r="N201" s="1">
        <v>2.9750000000000001</v>
      </c>
      <c r="O201" s="1">
        <v>72</v>
      </c>
      <c r="P201" t="b">
        <v>0</v>
      </c>
      <c r="R201" s="1" t="s">
        <v>102</v>
      </c>
      <c r="S201" s="1" t="s">
        <v>5573</v>
      </c>
      <c r="T201" s="1" t="s">
        <v>25</v>
      </c>
      <c r="U201" s="1">
        <v>9</v>
      </c>
      <c r="X201" t="str">
        <f>IFERROR(IF(ISNUMBER(FIND(".",R201)),T201&amp;"."&amp;SUBSTITUTE(R201,"#","."),T201&amp;"."&amp;LEFT(S201,LEN(S201)-5)&amp;IF(Table1[[#This Row],[per]]="method","."&amp;R201,"")),"")</f>
        <v>org.jgrapht.alg.matching.blossom.v5.BlossomVPrimalUpdater.grow</v>
      </c>
    </row>
    <row r="202" spans="1:24" x14ac:dyDescent="0.25">
      <c r="A202" s="1" t="s">
        <v>23</v>
      </c>
      <c r="B202" s="1" t="s">
        <v>24</v>
      </c>
      <c r="C202" s="2">
        <v>44669</v>
      </c>
      <c r="D202" s="1"/>
      <c r="G202" s="1"/>
      <c r="H202" s="1" t="s">
        <v>50</v>
      </c>
      <c r="I202" s="1" t="s">
        <v>58</v>
      </c>
      <c r="J202">
        <v>10</v>
      </c>
      <c r="K202" s="1" t="s">
        <v>66</v>
      </c>
      <c r="L202" s="1" t="s">
        <v>67</v>
      </c>
      <c r="M202" s="1">
        <v>2.0840000000000001</v>
      </c>
      <c r="N202" s="1">
        <v>2.9750000000000001</v>
      </c>
      <c r="O202" s="1">
        <v>72</v>
      </c>
      <c r="P202" t="b">
        <v>0</v>
      </c>
      <c r="R202" s="1" t="s">
        <v>220</v>
      </c>
      <c r="S202" s="1" t="s">
        <v>5573</v>
      </c>
      <c r="T202" s="1" t="s">
        <v>25</v>
      </c>
      <c r="U202" s="1">
        <v>9</v>
      </c>
      <c r="X202" t="str">
        <f>IFERROR(IF(ISNUMBER(FIND(".",R202)),T202&amp;"."&amp;SUBSTITUTE(R202,"#","."),T202&amp;"."&amp;LEFT(S202,LEN(S202)-5)&amp;IF(Table1[[#This Row],[per]]="method","."&amp;R202,"")),"")</f>
        <v>org.jgrapht.alg.matching.blossom.v5.BlossomVPrimalUpdater.shrinkMinusNode</v>
      </c>
    </row>
    <row r="203" spans="1:24" x14ac:dyDescent="0.25">
      <c r="A203" s="1" t="s">
        <v>23</v>
      </c>
      <c r="B203" s="1" t="s">
        <v>24</v>
      </c>
      <c r="C203" s="2">
        <v>44669</v>
      </c>
      <c r="D203" s="1"/>
      <c r="G203" s="1"/>
      <c r="H203" s="1" t="s">
        <v>50</v>
      </c>
      <c r="I203" s="1" t="s">
        <v>58</v>
      </c>
      <c r="J203">
        <v>10</v>
      </c>
      <c r="K203" s="1" t="s">
        <v>66</v>
      </c>
      <c r="L203" s="1" t="s">
        <v>67</v>
      </c>
      <c r="M203" s="1">
        <v>2.0840000000000001</v>
      </c>
      <c r="N203" s="1">
        <v>2.9750000000000001</v>
      </c>
      <c r="O203" s="1">
        <v>72</v>
      </c>
      <c r="P203" t="b">
        <v>0</v>
      </c>
      <c r="R203" s="1" t="s">
        <v>221</v>
      </c>
      <c r="S203" s="1" t="s">
        <v>5573</v>
      </c>
      <c r="T203" s="1" t="s">
        <v>25</v>
      </c>
      <c r="U203" s="1">
        <v>9</v>
      </c>
      <c r="X203" t="str">
        <f>IFERROR(IF(ISNUMBER(FIND(".",R203)),T203&amp;"."&amp;SUBSTITUTE(R203,"#","."),T203&amp;"."&amp;LEFT(S203,LEN(S203)-5)&amp;IF(Table1[[#This Row],[per]]="method","."&amp;R203,"")),"")</f>
        <v>org.jgrapht.alg.matching.blossom.v5.BlossomVPrimalUpdater.updateTreeStructure</v>
      </c>
    </row>
    <row r="204" spans="1:24" x14ac:dyDescent="0.25">
      <c r="A204" s="1" t="s">
        <v>23</v>
      </c>
      <c r="B204" s="1" t="s">
        <v>24</v>
      </c>
      <c r="C204" s="2">
        <v>44669</v>
      </c>
      <c r="D204" s="1"/>
      <c r="G204" s="1"/>
      <c r="H204" s="1" t="s">
        <v>50</v>
      </c>
      <c r="I204" s="1" t="s">
        <v>58</v>
      </c>
      <c r="J204">
        <v>10</v>
      </c>
      <c r="K204" s="1" t="s">
        <v>66</v>
      </c>
      <c r="L204" s="1" t="s">
        <v>67</v>
      </c>
      <c r="M204" s="1">
        <v>2.0840000000000001</v>
      </c>
      <c r="N204" s="1">
        <v>2.9750000000000001</v>
      </c>
      <c r="O204" s="1">
        <v>72</v>
      </c>
      <c r="P204" t="b">
        <v>0</v>
      </c>
      <c r="R204" s="1" t="s">
        <v>167</v>
      </c>
      <c r="S204" s="1" t="s">
        <v>5662</v>
      </c>
      <c r="T204" s="1" t="s">
        <v>40</v>
      </c>
      <c r="U204" s="1">
        <v>9</v>
      </c>
      <c r="X204" t="str">
        <f>IFERROR(IF(ISNUMBER(FIND(".",R204)),T204&amp;"."&amp;SUBSTITUTE(R204,"#","."),T204&amp;"."&amp;LEFT(S204,LEN(S204)-5)&amp;IF(Table1[[#This Row],[per]]="method","."&amp;R204,"")),"")</f>
        <v>org.jgrapht.alg.matching.HopcroftKarpMaximumCardinalityBipartiteMatching.getMatching</v>
      </c>
    </row>
    <row r="205" spans="1:24" x14ac:dyDescent="0.25">
      <c r="A205" s="1" t="s">
        <v>23</v>
      </c>
      <c r="B205" s="1" t="s">
        <v>24</v>
      </c>
      <c r="C205" s="2">
        <v>44669</v>
      </c>
      <c r="D205" s="1"/>
      <c r="G205" s="1"/>
      <c r="H205" s="1" t="s">
        <v>50</v>
      </c>
      <c r="I205" s="1" t="s">
        <v>58</v>
      </c>
      <c r="J205">
        <v>10</v>
      </c>
      <c r="K205" s="1" t="s">
        <v>66</v>
      </c>
      <c r="L205" s="1" t="s">
        <v>67</v>
      </c>
      <c r="M205" s="1">
        <v>2.0840000000000001</v>
      </c>
      <c r="N205" s="1">
        <v>2.9750000000000001</v>
      </c>
      <c r="O205" s="1">
        <v>72</v>
      </c>
      <c r="P205" t="b">
        <v>0</v>
      </c>
      <c r="R205" s="1" t="s">
        <v>222</v>
      </c>
      <c r="S205" s="1" t="s">
        <v>5552</v>
      </c>
      <c r="T205" s="1" t="s">
        <v>47</v>
      </c>
      <c r="U205" s="1">
        <v>9</v>
      </c>
      <c r="X205" t="str">
        <f>IFERROR(IF(ISNUMBER(FIND(".",R205)),T205&amp;"."&amp;SUBSTITUTE(R205,"#","."),T205&amp;"."&amp;LEFT(S205,LEN(S205)-5)&amp;IF(Table1[[#This Row],[per]]="method","."&amp;R205,"")),"")</f>
        <v>org.jgrapht.alg.planar.BoyerMyrvoldPlanarityInspector.findPathDfs</v>
      </c>
    </row>
    <row r="206" spans="1:24" x14ac:dyDescent="0.25">
      <c r="A206" s="1" t="s">
        <v>23</v>
      </c>
      <c r="B206" s="1" t="s">
        <v>24</v>
      </c>
      <c r="C206" s="2">
        <v>44669</v>
      </c>
      <c r="D206" s="1"/>
      <c r="G206" s="1"/>
      <c r="H206" s="1" t="s">
        <v>50</v>
      </c>
      <c r="I206" s="1" t="s">
        <v>58</v>
      </c>
      <c r="J206">
        <v>10</v>
      </c>
      <c r="K206" s="1" t="s">
        <v>66</v>
      </c>
      <c r="L206" s="1" t="s">
        <v>67</v>
      </c>
      <c r="M206" s="1">
        <v>2.0840000000000001</v>
      </c>
      <c r="N206" s="1">
        <v>2.9750000000000001</v>
      </c>
      <c r="O206" s="1">
        <v>72</v>
      </c>
      <c r="P206" t="b">
        <v>0</v>
      </c>
      <c r="R206" s="1" t="s">
        <v>223</v>
      </c>
      <c r="S206" s="1" t="s">
        <v>5552</v>
      </c>
      <c r="T206" s="1" t="s">
        <v>47</v>
      </c>
      <c r="U206" s="1">
        <v>9</v>
      </c>
      <c r="X206" t="str">
        <f>IFERROR(IF(ISNUMBER(FIND(".",R206)),T206&amp;"."&amp;SUBSTITUTE(R206,"#","."),T206&amp;"."&amp;LEFT(S206,LEN(S206)-5)&amp;IF(Table1[[#This Row],[per]]="method","."&amp;R206,"")),"")</f>
        <v>org.jgrapht.alg.planar.BoyerMyrvoldPlanarityInspector.lazyTestPlanarity</v>
      </c>
    </row>
    <row r="207" spans="1:24" x14ac:dyDescent="0.25">
      <c r="A207" s="1" t="s">
        <v>23</v>
      </c>
      <c r="B207" s="1" t="s">
        <v>24</v>
      </c>
      <c r="C207" s="2">
        <v>44669</v>
      </c>
      <c r="D207" s="1"/>
      <c r="G207" s="1"/>
      <c r="H207" s="1" t="s">
        <v>50</v>
      </c>
      <c r="I207" s="1" t="s">
        <v>58</v>
      </c>
      <c r="J207">
        <v>10</v>
      </c>
      <c r="K207" s="1" t="s">
        <v>66</v>
      </c>
      <c r="L207" s="1" t="s">
        <v>67</v>
      </c>
      <c r="M207" s="1">
        <v>2.0840000000000001</v>
      </c>
      <c r="N207" s="1">
        <v>2.9750000000000001</v>
      </c>
      <c r="O207" s="1">
        <v>72</v>
      </c>
      <c r="P207" t="b">
        <v>0</v>
      </c>
      <c r="R207" s="1" t="s">
        <v>224</v>
      </c>
      <c r="S207" s="1" t="s">
        <v>5552</v>
      </c>
      <c r="T207" s="1" t="s">
        <v>47</v>
      </c>
      <c r="U207" s="1">
        <v>9</v>
      </c>
      <c r="X207" t="str">
        <f>IFERROR(IF(ISNUMBER(FIND(".",R207)),T207&amp;"."&amp;SUBSTITUTE(R207,"#","."),T207&amp;"."&amp;LEFT(S207,LEN(S207)-5)&amp;IF(Table1[[#This Row],[per]]="method","."&amp;R207,"")),"")</f>
        <v>org.jgrapht.alg.planar.BoyerMyrvoldPlanarityInspector.orientDfs</v>
      </c>
    </row>
    <row r="208" spans="1:24" x14ac:dyDescent="0.25">
      <c r="A208" s="1" t="s">
        <v>23</v>
      </c>
      <c r="B208" s="1" t="s">
        <v>24</v>
      </c>
      <c r="C208" s="2">
        <v>44669</v>
      </c>
      <c r="D208" s="1"/>
      <c r="G208" s="1"/>
      <c r="H208" s="1" t="s">
        <v>50</v>
      </c>
      <c r="I208" s="1" t="s">
        <v>58</v>
      </c>
      <c r="J208">
        <v>10</v>
      </c>
      <c r="K208" s="1" t="s">
        <v>66</v>
      </c>
      <c r="L208" s="1" t="s">
        <v>67</v>
      </c>
      <c r="M208" s="1">
        <v>2.0840000000000001</v>
      </c>
      <c r="N208" s="1">
        <v>2.9750000000000001</v>
      </c>
      <c r="O208" s="1">
        <v>72</v>
      </c>
      <c r="P208" t="b">
        <v>0</v>
      </c>
      <c r="R208" s="1" t="s">
        <v>225</v>
      </c>
      <c r="S208" s="1" t="s">
        <v>5629</v>
      </c>
      <c r="T208" s="1" t="s">
        <v>4786</v>
      </c>
      <c r="U208" s="1">
        <v>9</v>
      </c>
      <c r="X208" t="str">
        <f>IFERROR(IF(ISNUMBER(FIND(".",R208)),T208&amp;"."&amp;SUBSTITUTE(R208,"#","."),T208&amp;"."&amp;LEFT(S208,LEN(S208)-5)&amp;IF(Table1[[#This Row],[per]]="method","."&amp;R208,"")),"")</f>
        <v>org.jgrapht.alg.scoring.EdgeBetweennessCentrality.Algorithm.singleVertexUpdate</v>
      </c>
    </row>
    <row r="209" spans="1:24" x14ac:dyDescent="0.25">
      <c r="A209" s="1" t="s">
        <v>23</v>
      </c>
      <c r="B209" s="1" t="s">
        <v>24</v>
      </c>
      <c r="C209" s="2">
        <v>44669</v>
      </c>
      <c r="D209" s="1"/>
      <c r="G209" s="1"/>
      <c r="H209" s="1" t="s">
        <v>50</v>
      </c>
      <c r="I209" s="1" t="s">
        <v>58</v>
      </c>
      <c r="J209">
        <v>10</v>
      </c>
      <c r="K209" s="1" t="s">
        <v>66</v>
      </c>
      <c r="L209" s="1" t="s">
        <v>67</v>
      </c>
      <c r="M209" s="1">
        <v>2.0840000000000001</v>
      </c>
      <c r="N209" s="1">
        <v>2.9750000000000001</v>
      </c>
      <c r="O209" s="1">
        <v>72</v>
      </c>
      <c r="P209" t="b">
        <v>0</v>
      </c>
      <c r="R209" s="1" t="s">
        <v>140</v>
      </c>
      <c r="S209" s="1" t="s">
        <v>5663</v>
      </c>
      <c r="T209" s="1" t="s">
        <v>41</v>
      </c>
      <c r="U209" s="1">
        <v>9</v>
      </c>
      <c r="X209" t="str">
        <f>IFERROR(IF(ISNUMBER(FIND(".",R209)),T209&amp;"."&amp;SUBSTITUTE(R209,"#","."),T209&amp;"."&amp;LEFT(S209,LEN(S209)-5)&amp;IF(Table1[[#This Row],[per]]="method","."&amp;R209,"")),"")</f>
        <v>org.jgrapht.alg.shortestpath.BaseKDisjointShortestPathsAlgorithm.getPaths</v>
      </c>
    </row>
    <row r="210" spans="1:24" x14ac:dyDescent="0.25">
      <c r="A210" s="1" t="s">
        <v>23</v>
      </c>
      <c r="B210" s="1" t="s">
        <v>24</v>
      </c>
      <c r="C210" s="2">
        <v>44669</v>
      </c>
      <c r="D210" s="1"/>
      <c r="G210" s="1"/>
      <c r="H210" s="1" t="s">
        <v>50</v>
      </c>
      <c r="I210" s="1" t="s">
        <v>58</v>
      </c>
      <c r="J210">
        <v>10</v>
      </c>
      <c r="K210" s="1" t="s">
        <v>66</v>
      </c>
      <c r="L210" s="1" t="s">
        <v>67</v>
      </c>
      <c r="M210" s="1">
        <v>2.0840000000000001</v>
      </c>
      <c r="N210" s="1">
        <v>2.9750000000000001</v>
      </c>
      <c r="O210" s="1">
        <v>72</v>
      </c>
      <c r="P210" t="b">
        <v>0</v>
      </c>
      <c r="R210" s="1" t="s">
        <v>226</v>
      </c>
      <c r="S210" s="1" t="s">
        <v>5630</v>
      </c>
      <c r="T210" s="1" t="s">
        <v>41</v>
      </c>
      <c r="U210" s="1">
        <v>9</v>
      </c>
      <c r="X210" t="str">
        <f>IFERROR(IF(ISNUMBER(FIND(".",R210)),T210&amp;"."&amp;SUBSTITUTE(R210,"#","."),T210&amp;"."&amp;LEFT(S210,LEN(S210)-5)&amp;IF(Table1[[#This Row],[per]]="method","."&amp;R210,"")),"")</f>
        <v>org.jgrapht.alg.shortestpath.EppsteinShortestPathIterator.EppsteinGraphPath.getSidetracks</v>
      </c>
    </row>
    <row r="211" spans="1:24" x14ac:dyDescent="0.25">
      <c r="A211" s="1" t="s">
        <v>23</v>
      </c>
      <c r="B211" s="1" t="s">
        <v>24</v>
      </c>
      <c r="C211" s="2">
        <v>44669</v>
      </c>
      <c r="D211" s="1"/>
      <c r="G211" s="1"/>
      <c r="H211" s="1" t="s">
        <v>50</v>
      </c>
      <c r="I211" s="1" t="s">
        <v>58</v>
      </c>
      <c r="J211">
        <v>10</v>
      </c>
      <c r="K211" s="1" t="s">
        <v>66</v>
      </c>
      <c r="L211" s="1" t="s">
        <v>67</v>
      </c>
      <c r="M211" s="1">
        <v>2.0840000000000001</v>
      </c>
      <c r="N211" s="1">
        <v>2.9750000000000001</v>
      </c>
      <c r="O211" s="1">
        <v>72</v>
      </c>
      <c r="P211" t="b">
        <v>0</v>
      </c>
      <c r="R211" s="1" t="s">
        <v>227</v>
      </c>
      <c r="S211" s="1" t="s">
        <v>5664</v>
      </c>
      <c r="T211" s="1" t="s">
        <v>41</v>
      </c>
      <c r="U211" s="1">
        <v>9</v>
      </c>
      <c r="X211" t="str">
        <f>IFERROR(IF(ISNUMBER(FIND(".",R211)),T211&amp;"."&amp;SUBSTITUTE(R211,"#","."),T211&amp;"."&amp;LEFT(S211,LEN(S211)-5)&amp;IF(Table1[[#This Row],[per]]="method","."&amp;R211,"")),"")</f>
        <v>org.jgrapht.alg.shortestpath.TransitNodeRoutingPrecomputation.AccessVerticesBuilder.getPrunedAccessVertices</v>
      </c>
    </row>
    <row r="212" spans="1:24" x14ac:dyDescent="0.25">
      <c r="A212" s="1" t="s">
        <v>23</v>
      </c>
      <c r="B212" s="1" t="s">
        <v>24</v>
      </c>
      <c r="C212" s="2">
        <v>44669</v>
      </c>
      <c r="D212" s="1"/>
      <c r="G212" s="1"/>
      <c r="H212" s="1" t="s">
        <v>50</v>
      </c>
      <c r="I212" s="1" t="s">
        <v>58</v>
      </c>
      <c r="J212">
        <v>10</v>
      </c>
      <c r="K212" s="1" t="s">
        <v>66</v>
      </c>
      <c r="L212" s="1" t="s">
        <v>67</v>
      </c>
      <c r="M212" s="1">
        <v>2.0840000000000001</v>
      </c>
      <c r="N212" s="1">
        <v>2.9750000000000001</v>
      </c>
      <c r="O212" s="1">
        <v>72</v>
      </c>
      <c r="P212" t="b">
        <v>0</v>
      </c>
      <c r="R212" s="1" t="s">
        <v>228</v>
      </c>
      <c r="S212" s="1" t="s">
        <v>5665</v>
      </c>
      <c r="T212" s="1" t="s">
        <v>41</v>
      </c>
      <c r="U212" s="1">
        <v>9</v>
      </c>
      <c r="X212" t="str">
        <f>IFERROR(IF(ISNUMBER(FIND(".",R212)),T212&amp;"."&amp;SUBSTITUTE(R212,"#","."),T212&amp;"."&amp;LEFT(S212,LEN(S212)-5)&amp;IF(Table1[[#This Row],[per]]="method","."&amp;R212,"")),"")</f>
        <v>org.jgrapht.alg.shortestpath.YenShortestPathIterator.addDeviations</v>
      </c>
    </row>
    <row r="213" spans="1:24" x14ac:dyDescent="0.25">
      <c r="A213" s="1" t="s">
        <v>23</v>
      </c>
      <c r="B213" s="1" t="s">
        <v>24</v>
      </c>
      <c r="C213" s="2">
        <v>44669</v>
      </c>
      <c r="D213" s="1"/>
      <c r="G213" s="1"/>
      <c r="H213" s="1" t="s">
        <v>50</v>
      </c>
      <c r="I213" s="1" t="s">
        <v>58</v>
      </c>
      <c r="J213">
        <v>10</v>
      </c>
      <c r="K213" s="1" t="s">
        <v>66</v>
      </c>
      <c r="L213" s="1" t="s">
        <v>67</v>
      </c>
      <c r="M213" s="1">
        <v>2.0840000000000001</v>
      </c>
      <c r="N213" s="1">
        <v>2.9750000000000001</v>
      </c>
      <c r="O213" s="1">
        <v>72</v>
      </c>
      <c r="P213" t="b">
        <v>0</v>
      </c>
      <c r="R213" s="1" t="s">
        <v>229</v>
      </c>
      <c r="S213" s="1" t="s">
        <v>5666</v>
      </c>
      <c r="T213" s="1" t="s">
        <v>39</v>
      </c>
      <c r="U213" s="1">
        <v>9</v>
      </c>
      <c r="X213" t="str">
        <f>IFERROR(IF(ISNUMBER(FIND(".",R213)),T213&amp;"."&amp;SUBSTITUTE(R213,"#","."),T213&amp;"."&amp;LEFT(S213,LEN(S213)-5)&amp;IF(Table1[[#This Row],[per]]="method","."&amp;R213,"")),"")</f>
        <v>org.jgrapht.alg.spanning.AbstractCapacitatedMinimumSpanningTree.CapacitatedSpanningTreeSolutionRepresentation.partitionSubtreesOfSubset</v>
      </c>
    </row>
    <row r="214" spans="1:24" x14ac:dyDescent="0.25">
      <c r="A214" s="1" t="s">
        <v>23</v>
      </c>
      <c r="B214" s="1" t="s">
        <v>24</v>
      </c>
      <c r="C214" s="2">
        <v>44669</v>
      </c>
      <c r="D214" s="1"/>
      <c r="G214" s="1"/>
      <c r="H214" s="1" t="s">
        <v>50</v>
      </c>
      <c r="I214" s="1" t="s">
        <v>58</v>
      </c>
      <c r="J214">
        <v>10</v>
      </c>
      <c r="K214" s="1" t="s">
        <v>66</v>
      </c>
      <c r="L214" s="1" t="s">
        <v>67</v>
      </c>
      <c r="M214" s="1">
        <v>2.0840000000000001</v>
      </c>
      <c r="N214" s="1">
        <v>2.9750000000000001</v>
      </c>
      <c r="O214" s="1">
        <v>72</v>
      </c>
      <c r="P214" t="b">
        <v>0</v>
      </c>
      <c r="R214" s="1" t="s">
        <v>230</v>
      </c>
      <c r="S214" s="1" t="s">
        <v>5569</v>
      </c>
      <c r="T214" s="1" t="s">
        <v>39</v>
      </c>
      <c r="U214" s="1">
        <v>9</v>
      </c>
      <c r="X214" t="str">
        <f>IFERROR(IF(ISNUMBER(FIND(".",R214)),T214&amp;"."&amp;SUBSTITUTE(R214,"#","."),T214&amp;"."&amp;LEFT(S214,LEN(S214)-5)&amp;IF(Table1[[#This Row],[per]]="method","."&amp;R214,"")),"")</f>
        <v>org.jgrapht.alg.spanning.AhujaOrlinSharmaCapacitatedMinimumSpanningTree.ImprovementGraph.calculateMaximumDemandOfSubtrees</v>
      </c>
    </row>
    <row r="215" spans="1:24" x14ac:dyDescent="0.25">
      <c r="A215" s="1" t="s">
        <v>23</v>
      </c>
      <c r="B215" s="1" t="s">
        <v>24</v>
      </c>
      <c r="C215" s="2">
        <v>44669</v>
      </c>
      <c r="D215" s="1"/>
      <c r="G215" s="1"/>
      <c r="H215" s="1" t="s">
        <v>50</v>
      </c>
      <c r="I215" s="1" t="s">
        <v>58</v>
      </c>
      <c r="J215">
        <v>10</v>
      </c>
      <c r="K215" s="1" t="s">
        <v>66</v>
      </c>
      <c r="L215" s="1" t="s">
        <v>67</v>
      </c>
      <c r="M215" s="1">
        <v>2.0840000000000001</v>
      </c>
      <c r="N215" s="1">
        <v>2.9750000000000001</v>
      </c>
      <c r="O215" s="1">
        <v>72</v>
      </c>
      <c r="P215" t="b">
        <v>0</v>
      </c>
      <c r="R215" s="1" t="s">
        <v>231</v>
      </c>
      <c r="S215" s="1" t="s">
        <v>5667</v>
      </c>
      <c r="T215" s="1" t="s">
        <v>46</v>
      </c>
      <c r="U215" s="1">
        <v>9</v>
      </c>
      <c r="X215" t="str">
        <f>IFERROR(IF(ISNUMBER(FIND(".",R215)),T215&amp;"."&amp;SUBSTITUTE(R215,"#","."),T215&amp;"."&amp;LEFT(S215,LEN(S215)-5)&amp;IF(Table1[[#This Row],[per]]="method","."&amp;R215,"")),"")</f>
        <v>org.jgrapht.alg.tour.PalmerHamiltonianCycle.searchAndCloseGap</v>
      </c>
    </row>
    <row r="216" spans="1:24" x14ac:dyDescent="0.25">
      <c r="A216" s="1" t="s">
        <v>23</v>
      </c>
      <c r="B216" s="1" t="s">
        <v>24</v>
      </c>
      <c r="C216" s="2">
        <v>44669</v>
      </c>
      <c r="D216" s="1"/>
      <c r="G216" s="1"/>
      <c r="H216" s="1" t="s">
        <v>50</v>
      </c>
      <c r="I216" s="1" t="s">
        <v>58</v>
      </c>
      <c r="J216">
        <v>10</v>
      </c>
      <c r="K216" s="1" t="s">
        <v>66</v>
      </c>
      <c r="L216" s="1" t="s">
        <v>67</v>
      </c>
      <c r="M216" s="1">
        <v>2.0840000000000001</v>
      </c>
      <c r="N216" s="1">
        <v>2.9750000000000001</v>
      </c>
      <c r="O216" s="1">
        <v>72</v>
      </c>
      <c r="P216" t="b">
        <v>0</v>
      </c>
      <c r="R216" s="1" t="s">
        <v>232</v>
      </c>
      <c r="S216" s="1" t="s">
        <v>5668</v>
      </c>
      <c r="T216" s="1" t="s">
        <v>4785</v>
      </c>
      <c r="U216" s="1">
        <v>9</v>
      </c>
      <c r="X216" t="str">
        <f>IFERROR(IF(ISNUMBER(FIND(".",R216)),T216&amp;"."&amp;SUBSTITUTE(R216,"#","."),T216&amp;"."&amp;LEFT(S216,LEN(S216)-5)&amp;IF(Table1[[#This Row],[per]]="method","."&amp;R216,"")),"")</f>
        <v>org.jgrapht.alg.TransitiveClosure.closeSimpleDirectedGraph</v>
      </c>
    </row>
    <row r="217" spans="1:24" x14ac:dyDescent="0.25">
      <c r="A217" s="1" t="s">
        <v>23</v>
      </c>
      <c r="B217" s="1" t="s">
        <v>24</v>
      </c>
      <c r="C217" s="2">
        <v>44669</v>
      </c>
      <c r="D217" s="1"/>
      <c r="G217" s="1"/>
      <c r="H217" s="1" t="s">
        <v>50</v>
      </c>
      <c r="I217" s="1" t="s">
        <v>58</v>
      </c>
      <c r="J217">
        <v>10</v>
      </c>
      <c r="K217" s="1" t="s">
        <v>66</v>
      </c>
      <c r="L217" s="1" t="s">
        <v>67</v>
      </c>
      <c r="M217" s="1">
        <v>2.0840000000000001</v>
      </c>
      <c r="N217" s="1">
        <v>2.9750000000000001</v>
      </c>
      <c r="O217" s="1">
        <v>72</v>
      </c>
      <c r="P217" t="b">
        <v>0</v>
      </c>
      <c r="R217" s="1" t="s">
        <v>83</v>
      </c>
      <c r="S217" s="1" t="s">
        <v>5669</v>
      </c>
      <c r="T217" s="1" t="s">
        <v>32</v>
      </c>
      <c r="U217" s="1">
        <v>9</v>
      </c>
      <c r="X217" t="str">
        <f>IFERROR(IF(ISNUMBER(FIND(".",R217)),T217&amp;"."&amp;SUBSTITUTE(R217,"#","."),T217&amp;"."&amp;LEFT(S217,LEN(S217)-5)&amp;IF(Table1[[#This Row],[per]]="method","."&amp;R217,"")),"")</f>
        <v>org.jgrapht.generate.WindmillGraphsGenerator.generateGraph</v>
      </c>
    </row>
    <row r="218" spans="1:24" x14ac:dyDescent="0.25">
      <c r="A218" s="1" t="s">
        <v>23</v>
      </c>
      <c r="B218" s="1" t="s">
        <v>24</v>
      </c>
      <c r="C218" s="2">
        <v>44669</v>
      </c>
      <c r="D218" s="1"/>
      <c r="G218" s="1"/>
      <c r="H218" s="1" t="s">
        <v>50</v>
      </c>
      <c r="I218" s="1" t="s">
        <v>58</v>
      </c>
      <c r="J218">
        <v>10</v>
      </c>
      <c r="K218" s="1" t="s">
        <v>66</v>
      </c>
      <c r="L218" s="1" t="s">
        <v>67</v>
      </c>
      <c r="M218" s="1">
        <v>2.0840000000000001</v>
      </c>
      <c r="N218" s="1">
        <v>2.9750000000000001</v>
      </c>
      <c r="O218" s="1">
        <v>72</v>
      </c>
      <c r="P218" t="b">
        <v>0</v>
      </c>
      <c r="R218" s="1" t="s">
        <v>233</v>
      </c>
      <c r="S218" s="1" t="s">
        <v>5670</v>
      </c>
      <c r="T218" s="1" t="s">
        <v>28</v>
      </c>
      <c r="U218" s="1">
        <v>9</v>
      </c>
      <c r="X218" t="str">
        <f>IFERROR(IF(ISNUMBER(FIND(".",R218)),T218&amp;"."&amp;SUBSTITUTE(R218,"#","."),T218&amp;"."&amp;LEFT(S218,LEN(S218)-5)&amp;IF(Table1[[#This Row],[per]]="method","."&amp;R218,"")),"")</f>
        <v>org.jgrapht.graph.AbstractBaseGraph.addEdge</v>
      </c>
    </row>
    <row r="219" spans="1:24" x14ac:dyDescent="0.25">
      <c r="A219" s="1" t="s">
        <v>23</v>
      </c>
      <c r="B219" s="1" t="s">
        <v>24</v>
      </c>
      <c r="C219" s="2">
        <v>44669</v>
      </c>
      <c r="D219" s="1"/>
      <c r="G219" s="1"/>
      <c r="H219" s="1" t="s">
        <v>50</v>
      </c>
      <c r="I219" s="1" t="s">
        <v>58</v>
      </c>
      <c r="J219">
        <v>10</v>
      </c>
      <c r="K219" s="1" t="s">
        <v>66</v>
      </c>
      <c r="L219" s="1" t="s">
        <v>67</v>
      </c>
      <c r="M219" s="1">
        <v>2.0840000000000001</v>
      </c>
      <c r="N219" s="1">
        <v>2.9750000000000001</v>
      </c>
      <c r="O219" s="1">
        <v>72</v>
      </c>
      <c r="P219" t="b">
        <v>0</v>
      </c>
      <c r="R219" s="1" t="s">
        <v>234</v>
      </c>
      <c r="S219" s="1" t="s">
        <v>5671</v>
      </c>
      <c r="T219" s="1" t="s">
        <v>28</v>
      </c>
      <c r="U219" s="1">
        <v>9</v>
      </c>
      <c r="X219" t="str">
        <f>IFERROR(IF(ISNUMBER(FIND(".",R219)),T219&amp;"."&amp;SUBSTITUTE(R219,"#","."),T219&amp;"."&amp;LEFT(S219,LEN(S219)-5)&amp;IF(Table1[[#This Row],[per]]="method","."&amp;R219,"")),"")</f>
        <v>org.jgrapht.graph.DirectedAcyclicGraph.dfsF</v>
      </c>
    </row>
    <row r="220" spans="1:24" x14ac:dyDescent="0.25">
      <c r="A220" s="1" t="s">
        <v>23</v>
      </c>
      <c r="B220" s="1" t="s">
        <v>24</v>
      </c>
      <c r="C220" s="2">
        <v>44669</v>
      </c>
      <c r="D220" s="1"/>
      <c r="G220" s="1"/>
      <c r="H220" s="1" t="s">
        <v>50</v>
      </c>
      <c r="I220" s="1" t="s">
        <v>58</v>
      </c>
      <c r="J220">
        <v>10</v>
      </c>
      <c r="K220" s="1" t="s">
        <v>66</v>
      </c>
      <c r="L220" s="1" t="s">
        <v>67</v>
      </c>
      <c r="M220" s="1">
        <v>2.0840000000000001</v>
      </c>
      <c r="N220" s="1">
        <v>2.9750000000000001</v>
      </c>
      <c r="O220" s="1">
        <v>72</v>
      </c>
      <c r="P220" t="b">
        <v>0</v>
      </c>
      <c r="R220" s="1" t="s">
        <v>235</v>
      </c>
      <c r="S220" s="1" t="s">
        <v>5672</v>
      </c>
      <c r="T220" s="1" t="s">
        <v>27</v>
      </c>
      <c r="U220" s="1">
        <v>9</v>
      </c>
      <c r="X220" t="str">
        <f>IFERROR(IF(ISNUMBER(FIND(".",R220)),T220&amp;"."&amp;SUBSTITUTE(R220,"#","."),T220&amp;"."&amp;LEFT(S220,LEN(S220)-5)&amp;IF(Table1[[#This Row],[per]]="method","."&amp;R220,"")),"")</f>
        <v>org.jgrapht.GraphTests.isK5Subdivision</v>
      </c>
    </row>
    <row r="221" spans="1:24" x14ac:dyDescent="0.25">
      <c r="A221" s="1" t="s">
        <v>23</v>
      </c>
      <c r="B221" s="1" t="s">
        <v>24</v>
      </c>
      <c r="C221" s="2">
        <v>44669</v>
      </c>
      <c r="D221" s="1"/>
      <c r="G221" s="1"/>
      <c r="H221" s="1" t="s">
        <v>50</v>
      </c>
      <c r="I221" s="1" t="s">
        <v>58</v>
      </c>
      <c r="J221">
        <v>10</v>
      </c>
      <c r="K221" s="1" t="s">
        <v>66</v>
      </c>
      <c r="L221" s="1" t="s">
        <v>67</v>
      </c>
      <c r="M221" s="1">
        <v>2.0840000000000001</v>
      </c>
      <c r="N221" s="1">
        <v>2.9750000000000001</v>
      </c>
      <c r="O221" s="1">
        <v>72</v>
      </c>
      <c r="P221" t="b">
        <v>0</v>
      </c>
      <c r="R221" s="1" t="s">
        <v>236</v>
      </c>
      <c r="S221" s="1" t="s">
        <v>5673</v>
      </c>
      <c r="T221" s="1" t="s">
        <v>38</v>
      </c>
      <c r="U221" s="1">
        <v>9</v>
      </c>
      <c r="X221" t="str">
        <f>IFERROR(IF(ISNUMBER(FIND(".",R221)),T221&amp;"."&amp;SUBSTITUTE(R221,"#","."),T221&amp;"."&amp;LEFT(S221,LEN(S221)-5)&amp;IF(Table1[[#This Row],[per]]="method","."&amp;R221,"")),"")</f>
        <v>org.jgrapht.alg.cycle.AhujaOrlinSharmaCyclicExchangeLocalAugmentationTest.testImprovementGraph10</v>
      </c>
    </row>
    <row r="222" spans="1:24" x14ac:dyDescent="0.25">
      <c r="A222" s="1" t="s">
        <v>23</v>
      </c>
      <c r="B222" s="1" t="s">
        <v>24</v>
      </c>
      <c r="C222" s="2">
        <v>44669</v>
      </c>
      <c r="D222" s="1"/>
      <c r="G222" s="1"/>
      <c r="H222" s="1" t="s">
        <v>50</v>
      </c>
      <c r="I222" s="1" t="s">
        <v>58</v>
      </c>
      <c r="J222">
        <v>10</v>
      </c>
      <c r="K222" s="1" t="s">
        <v>66</v>
      </c>
      <c r="L222" s="1" t="s">
        <v>67</v>
      </c>
      <c r="M222" s="1">
        <v>2.0840000000000001</v>
      </c>
      <c r="N222" s="1">
        <v>2.9750000000000001</v>
      </c>
      <c r="O222" s="1">
        <v>72</v>
      </c>
      <c r="P222" t="b">
        <v>0</v>
      </c>
      <c r="R222" s="1" t="s">
        <v>237</v>
      </c>
      <c r="S222" s="1" t="s">
        <v>5674</v>
      </c>
      <c r="T222" s="1" t="s">
        <v>38</v>
      </c>
      <c r="U222" s="1">
        <v>9</v>
      </c>
      <c r="X222" t="str">
        <f>IFERROR(IF(ISNUMBER(FIND(".",R222)),T222&amp;"."&amp;SUBSTITUTE(R222,"#","."),T222&amp;"."&amp;LEFT(S222,LEN(S222)-5)&amp;IF(Table1[[#This Row],[per]]="method","."&amp;R222,"")),"")</f>
        <v>org.jgrapht.alg.cycle.HierholzerEulerianCycleTest.assertEulerian</v>
      </c>
    </row>
    <row r="223" spans="1:24" x14ac:dyDescent="0.25">
      <c r="A223" s="1" t="s">
        <v>23</v>
      </c>
      <c r="B223" s="1" t="s">
        <v>24</v>
      </c>
      <c r="C223" s="2">
        <v>44669</v>
      </c>
      <c r="D223" s="1"/>
      <c r="G223" s="1"/>
      <c r="H223" s="1" t="s">
        <v>50</v>
      </c>
      <c r="I223" s="1" t="s">
        <v>58</v>
      </c>
      <c r="J223">
        <v>10</v>
      </c>
      <c r="K223" s="1" t="s">
        <v>66</v>
      </c>
      <c r="L223" s="1" t="s">
        <v>67</v>
      </c>
      <c r="M223" s="1">
        <v>2.0840000000000001</v>
      </c>
      <c r="N223" s="1">
        <v>2.9750000000000001</v>
      </c>
      <c r="O223" s="1">
        <v>72</v>
      </c>
      <c r="P223" t="b">
        <v>0</v>
      </c>
      <c r="R223" s="1" t="s">
        <v>238</v>
      </c>
      <c r="S223" s="1" t="s">
        <v>5675</v>
      </c>
      <c r="T223" s="1" t="s">
        <v>38</v>
      </c>
      <c r="U223" s="1">
        <v>9</v>
      </c>
      <c r="X223" t="str">
        <f>IFERROR(IF(ISNUMBER(FIND(".",R223)),T223&amp;"."&amp;SUBSTITUTE(R223,"#","."),T223&amp;"."&amp;LEFT(S223,LEN(S223)-5)&amp;IF(Table1[[#This Row],[per]]="method","."&amp;R223,"")),"")</f>
        <v>org.jgrapht.alg.cycle.WeakChordalityInspectorTest.isAntiHole</v>
      </c>
    </row>
    <row r="224" spans="1:24" x14ac:dyDescent="0.25">
      <c r="A224" s="1" t="s">
        <v>23</v>
      </c>
      <c r="B224" s="1" t="s">
        <v>24</v>
      </c>
      <c r="C224" s="2">
        <v>44669</v>
      </c>
      <c r="D224" s="1"/>
      <c r="G224" s="1"/>
      <c r="H224" s="1" t="s">
        <v>50</v>
      </c>
      <c r="I224" s="1" t="s">
        <v>58</v>
      </c>
      <c r="J224">
        <v>10</v>
      </c>
      <c r="K224" s="1" t="s">
        <v>66</v>
      </c>
      <c r="L224" s="1" t="s">
        <v>67</v>
      </c>
      <c r="M224" s="1">
        <v>2.0840000000000001</v>
      </c>
      <c r="N224" s="1">
        <v>2.9750000000000001</v>
      </c>
      <c r="O224" s="1">
        <v>72</v>
      </c>
      <c r="P224" t="b">
        <v>0</v>
      </c>
      <c r="R224" s="1" t="s">
        <v>239</v>
      </c>
      <c r="S224" s="1" t="s">
        <v>5675</v>
      </c>
      <c r="T224" s="1" t="s">
        <v>38</v>
      </c>
      <c r="U224" s="1">
        <v>9</v>
      </c>
      <c r="X224" t="str">
        <f>IFERROR(IF(ISNUMBER(FIND(".",R224)),T224&amp;"."&amp;SUBSTITUTE(R224,"#","."),T224&amp;"."&amp;LEFT(S224,LEN(S224)-5)&amp;IF(Table1[[#This Row],[per]]="method","."&amp;R224,"")),"")</f>
        <v>org.jgrapht.alg.cycle.WeakChordalityInspectorTest.isHole</v>
      </c>
    </row>
    <row r="225" spans="1:24" x14ac:dyDescent="0.25">
      <c r="A225" s="1" t="s">
        <v>23</v>
      </c>
      <c r="B225" s="1" t="s">
        <v>24</v>
      </c>
      <c r="C225" s="2">
        <v>44669</v>
      </c>
      <c r="D225" s="1"/>
      <c r="G225" s="1"/>
      <c r="H225" s="1" t="s">
        <v>50</v>
      </c>
      <c r="I225" s="1" t="s">
        <v>58</v>
      </c>
      <c r="J225">
        <v>10</v>
      </c>
      <c r="K225" s="1" t="s">
        <v>66</v>
      </c>
      <c r="L225" s="1" t="s">
        <v>67</v>
      </c>
      <c r="M225" s="1">
        <v>2.0840000000000001</v>
      </c>
      <c r="N225" s="1">
        <v>2.9750000000000001</v>
      </c>
      <c r="O225" s="1">
        <v>72</v>
      </c>
      <c r="P225" t="b">
        <v>0</v>
      </c>
      <c r="R225" s="1" t="s">
        <v>240</v>
      </c>
      <c r="S225" s="1" t="s">
        <v>5676</v>
      </c>
      <c r="T225" s="1" t="s">
        <v>41</v>
      </c>
      <c r="U225" s="1">
        <v>9</v>
      </c>
      <c r="X225" t="str">
        <f>IFERROR(IF(ISNUMBER(FIND(".",R225)),T225&amp;"."&amp;SUBSTITUTE(R225,"#","."),T225&amp;"."&amp;LEFT(S225,LEN(S225)-5)&amp;IF(Table1[[#This Row],[per]]="method","."&amp;R225,"")),"")</f>
        <v>org.jgrapht.alg.shortestpath.JohnsonShortestPathsTest.testRandomGraphsCompareWithFloydWarshall</v>
      </c>
    </row>
    <row r="226" spans="1:24" x14ac:dyDescent="0.25">
      <c r="A226" s="1" t="s">
        <v>23</v>
      </c>
      <c r="B226" s="1" t="s">
        <v>24</v>
      </c>
      <c r="C226" s="2">
        <v>44669</v>
      </c>
      <c r="D226" s="1"/>
      <c r="G226" s="1"/>
      <c r="H226" s="1" t="s">
        <v>50</v>
      </c>
      <c r="I226" s="1" t="s">
        <v>58</v>
      </c>
      <c r="J226">
        <v>10</v>
      </c>
      <c r="K226" s="1" t="s">
        <v>66</v>
      </c>
      <c r="L226" s="1" t="s">
        <v>67</v>
      </c>
      <c r="M226" s="1">
        <v>2.0840000000000001</v>
      </c>
      <c r="N226" s="1">
        <v>2.9750000000000001</v>
      </c>
      <c r="O226" s="1">
        <v>72</v>
      </c>
      <c r="P226" t="b">
        <v>0</v>
      </c>
      <c r="R226" s="1" t="s">
        <v>241</v>
      </c>
      <c r="S226" s="1" t="s">
        <v>5634</v>
      </c>
      <c r="T226" s="1" t="s">
        <v>39</v>
      </c>
      <c r="U226" s="1">
        <v>9</v>
      </c>
      <c r="X226" t="str">
        <f>IFERROR(IF(ISNUMBER(FIND(".",R226)),T226&amp;"."&amp;SUBSTITUTE(R226,"#","."),T226&amp;"."&amp;LEFT(S226,LEN(S226)-5)&amp;IF(Table1[[#This Row],[per]]="method","."&amp;R226,"")),"")</f>
        <v>org.jgrapht.alg.spanning.AhujaOrlinSharmaCapacitatedMinimumSpanningTreeTest.testInstance2</v>
      </c>
    </row>
    <row r="227" spans="1:24" x14ac:dyDescent="0.25">
      <c r="A227" s="1" t="s">
        <v>23</v>
      </c>
      <c r="B227" s="1" t="s">
        <v>24</v>
      </c>
      <c r="C227" s="2">
        <v>44669</v>
      </c>
      <c r="D227" s="1"/>
      <c r="G227" s="1"/>
      <c r="H227" s="1" t="s">
        <v>50</v>
      </c>
      <c r="I227" s="1" t="s">
        <v>58</v>
      </c>
      <c r="J227">
        <v>10</v>
      </c>
      <c r="K227" s="1" t="s">
        <v>66</v>
      </c>
      <c r="L227" s="1" t="s">
        <v>67</v>
      </c>
      <c r="M227" s="1">
        <v>2.0840000000000001</v>
      </c>
      <c r="N227" s="1">
        <v>2.9750000000000001</v>
      </c>
      <c r="O227" s="1">
        <v>72</v>
      </c>
      <c r="P227" t="b">
        <v>0</v>
      </c>
      <c r="R227" s="1" t="s">
        <v>242</v>
      </c>
      <c r="S227" s="1" t="s">
        <v>5634</v>
      </c>
      <c r="T227" s="1" t="s">
        <v>39</v>
      </c>
      <c r="U227" s="1">
        <v>9</v>
      </c>
      <c r="X227" t="str">
        <f>IFERROR(IF(ISNUMBER(FIND(".",R227)),T227&amp;"."&amp;SUBSTITUTE(R227,"#","."),T227&amp;"."&amp;LEFT(S227,LEN(S227)-5)&amp;IF(Table1[[#This Row],[per]]="method","."&amp;R227,"")),"")</f>
        <v>org.jgrapht.alg.spanning.AhujaOrlinSharmaCapacitatedMinimumSpanningTreeTest.testInstance6</v>
      </c>
    </row>
    <row r="228" spans="1:24" x14ac:dyDescent="0.25">
      <c r="A228" s="1" t="s">
        <v>23</v>
      </c>
      <c r="B228" s="1" t="s">
        <v>24</v>
      </c>
      <c r="C228" s="2">
        <v>44669</v>
      </c>
      <c r="D228" s="1"/>
      <c r="G228" s="1"/>
      <c r="H228" s="1" t="s">
        <v>50</v>
      </c>
      <c r="I228" s="1" t="s">
        <v>58</v>
      </c>
      <c r="J228">
        <v>10</v>
      </c>
      <c r="K228" s="1" t="s">
        <v>66</v>
      </c>
      <c r="L228" s="1" t="s">
        <v>67</v>
      </c>
      <c r="M228" s="1">
        <v>2.0840000000000001</v>
      </c>
      <c r="N228" s="1">
        <v>2.9750000000000001</v>
      </c>
      <c r="O228" s="1">
        <v>72</v>
      </c>
      <c r="P228" t="b">
        <v>0</v>
      </c>
      <c r="R228" s="1" t="s">
        <v>241</v>
      </c>
      <c r="S228" s="1" t="s">
        <v>5635</v>
      </c>
      <c r="T228" s="1" t="s">
        <v>39</v>
      </c>
      <c r="U228" s="1">
        <v>9</v>
      </c>
      <c r="X228" t="str">
        <f>IFERROR(IF(ISNUMBER(FIND(".",R228)),T228&amp;"."&amp;SUBSTITUTE(R228,"#","."),T228&amp;"."&amp;LEFT(S228,LEN(S228)-5)&amp;IF(Table1[[#This Row],[per]]="method","."&amp;R228,"")),"")</f>
        <v>org.jgrapht.alg.spanning.EsauWilliamsCapacitatedMinimumSpanningTreeTest.testInstance2</v>
      </c>
    </row>
    <row r="229" spans="1:24" x14ac:dyDescent="0.25">
      <c r="A229" s="1" t="s">
        <v>23</v>
      </c>
      <c r="B229" s="1" t="s">
        <v>24</v>
      </c>
      <c r="C229" s="2">
        <v>44669</v>
      </c>
      <c r="D229" s="1"/>
      <c r="G229" s="1"/>
      <c r="H229" s="1" t="s">
        <v>50</v>
      </c>
      <c r="I229" s="1" t="s">
        <v>58</v>
      </c>
      <c r="J229">
        <v>10</v>
      </c>
      <c r="K229" s="1" t="s">
        <v>66</v>
      </c>
      <c r="L229" s="1" t="s">
        <v>67</v>
      </c>
      <c r="M229" s="1">
        <v>2.0840000000000001</v>
      </c>
      <c r="N229" s="1">
        <v>2.9750000000000001</v>
      </c>
      <c r="O229" s="1">
        <v>72</v>
      </c>
      <c r="P229" t="b">
        <v>0</v>
      </c>
      <c r="R229" s="1" t="s">
        <v>243</v>
      </c>
      <c r="S229" s="1" t="s">
        <v>5677</v>
      </c>
      <c r="T229" s="1" t="s">
        <v>46</v>
      </c>
      <c r="U229" s="1">
        <v>9</v>
      </c>
      <c r="X229" t="str">
        <f>IFERROR(IF(ISNUMBER(FIND(".",R229)),T229&amp;"."&amp;SUBSTITUTE(R229,"#","."),T229&amp;"."&amp;LEFT(S229,LEN(S229)-5)&amp;IF(Table1[[#This Row],[per]]="method","."&amp;R229,"")),"")</f>
        <v>org.jgrapht.alg.tour.PalmerHamiltonianCycleTest.testRandomGraphs2</v>
      </c>
    </row>
    <row r="230" spans="1:24" x14ac:dyDescent="0.25">
      <c r="A230" s="1" t="s">
        <v>23</v>
      </c>
      <c r="B230" s="1" t="s">
        <v>24</v>
      </c>
      <c r="C230" s="2">
        <v>44669</v>
      </c>
      <c r="D230" s="1"/>
      <c r="G230" s="1"/>
      <c r="H230" s="1" t="s">
        <v>50</v>
      </c>
      <c r="I230" s="1" t="s">
        <v>58</v>
      </c>
      <c r="J230">
        <v>10</v>
      </c>
      <c r="K230" s="1" t="s">
        <v>66</v>
      </c>
      <c r="L230" s="1" t="s">
        <v>67</v>
      </c>
      <c r="M230" s="1">
        <v>2.0840000000000001</v>
      </c>
      <c r="N230" s="1">
        <v>2.9750000000000001</v>
      </c>
      <c r="O230" s="1">
        <v>72</v>
      </c>
      <c r="P230" t="b">
        <v>0</v>
      </c>
      <c r="R230" s="1" t="s">
        <v>244</v>
      </c>
      <c r="S230" s="1" t="s">
        <v>5678</v>
      </c>
      <c r="T230" s="1" t="s">
        <v>32</v>
      </c>
      <c r="U230" s="1">
        <v>9</v>
      </c>
      <c r="X230" t="str">
        <f>IFERROR(IF(ISNUMBER(FIND(".",R230)),T230&amp;"."&amp;SUBSTITUTE(R230,"#","."),T230&amp;"."&amp;LEFT(S230,LEN(S230)-5)&amp;IF(Table1[[#This Row],[per]]="method","."&amp;R230,"")),"")</f>
        <v>org.jgrapht.generate.GraphGeneratorTest.validateGridGraphGenerator</v>
      </c>
    </row>
    <row r="231" spans="1:24" x14ac:dyDescent="0.25">
      <c r="A231" s="1" t="s">
        <v>23</v>
      </c>
      <c r="B231" s="1" t="s">
        <v>24</v>
      </c>
      <c r="C231" s="2">
        <v>44669</v>
      </c>
      <c r="D231" s="1"/>
      <c r="G231" s="1"/>
      <c r="H231" s="1" t="s">
        <v>50</v>
      </c>
      <c r="I231" s="1" t="s">
        <v>58</v>
      </c>
      <c r="J231">
        <v>10</v>
      </c>
      <c r="K231" s="1" t="s">
        <v>66</v>
      </c>
      <c r="L231" s="1" t="s">
        <v>67</v>
      </c>
      <c r="M231" s="1">
        <v>2.0840000000000001</v>
      </c>
      <c r="N231" s="1">
        <v>2.9750000000000001</v>
      </c>
      <c r="O231" s="1">
        <v>72</v>
      </c>
      <c r="P231" t="b">
        <v>0</v>
      </c>
      <c r="R231" s="1" t="s">
        <v>245</v>
      </c>
      <c r="S231" s="1" t="s">
        <v>5679</v>
      </c>
      <c r="T231" s="1" t="s">
        <v>4793</v>
      </c>
      <c r="U231" s="1">
        <v>8</v>
      </c>
      <c r="X231" t="str">
        <f>IFERROR(IF(ISNUMBER(FIND(".",R231)),T231&amp;"."&amp;SUBSTITUTE(R231,"#","."),T231&amp;"."&amp;LEFT(S231,LEN(S231)-5)&amp;IF(Table1[[#This Row],[per]]="method","."&amp;R231,"")),"")</f>
        <v>org.jgrapht.alg.clustering.GirvanNewmanClustering.getClustering</v>
      </c>
    </row>
    <row r="232" spans="1:24" x14ac:dyDescent="0.25">
      <c r="A232" s="1" t="s">
        <v>23</v>
      </c>
      <c r="B232" s="1" t="s">
        <v>24</v>
      </c>
      <c r="C232" s="2">
        <v>44669</v>
      </c>
      <c r="D232" s="1"/>
      <c r="G232" s="1"/>
      <c r="H232" s="1" t="s">
        <v>50</v>
      </c>
      <c r="I232" s="1" t="s">
        <v>58</v>
      </c>
      <c r="J232">
        <v>10</v>
      </c>
      <c r="K232" s="1" t="s">
        <v>66</v>
      </c>
      <c r="L232" s="1" t="s">
        <v>67</v>
      </c>
      <c r="M232" s="1">
        <v>2.0840000000000001</v>
      </c>
      <c r="N232" s="1">
        <v>2.9750000000000001</v>
      </c>
      <c r="O232" s="1">
        <v>72</v>
      </c>
      <c r="P232" t="b">
        <v>0</v>
      </c>
      <c r="R232" s="1" t="s">
        <v>246</v>
      </c>
      <c r="S232" s="1" t="s">
        <v>5680</v>
      </c>
      <c r="T232" s="1" t="s">
        <v>4793</v>
      </c>
      <c r="U232" s="1">
        <v>8</v>
      </c>
      <c r="X232" t="str">
        <f>IFERROR(IF(ISNUMBER(FIND(".",R232)),T232&amp;"."&amp;SUBSTITUTE(R232,"#","."),T232&amp;"."&amp;LEFT(S232,LEN(S232)-5)&amp;IF(Table1[[#This Row],[per]]="method","."&amp;R232,"")),"")</f>
        <v>org.jgrapht.alg.clustering.LabelPropagationClustering.Implementation.compute</v>
      </c>
    </row>
    <row r="233" spans="1:24" x14ac:dyDescent="0.25">
      <c r="A233" s="1" t="s">
        <v>23</v>
      </c>
      <c r="B233" s="1" t="s">
        <v>24</v>
      </c>
      <c r="C233" s="2">
        <v>44669</v>
      </c>
      <c r="D233" s="1"/>
      <c r="G233" s="1"/>
      <c r="H233" s="1" t="s">
        <v>50</v>
      </c>
      <c r="I233" s="1" t="s">
        <v>58</v>
      </c>
      <c r="J233">
        <v>10</v>
      </c>
      <c r="K233" s="1" t="s">
        <v>66</v>
      </c>
      <c r="L233" s="1" t="s">
        <v>67</v>
      </c>
      <c r="M233" s="1">
        <v>2.0840000000000001</v>
      </c>
      <c r="N233" s="1">
        <v>2.9750000000000001</v>
      </c>
      <c r="O233" s="1">
        <v>72</v>
      </c>
      <c r="P233" t="b">
        <v>0</v>
      </c>
      <c r="R233" s="1" t="s">
        <v>247</v>
      </c>
      <c r="S233" s="1" t="s">
        <v>5637</v>
      </c>
      <c r="T233" s="1" t="s">
        <v>35</v>
      </c>
      <c r="U233" s="1">
        <v>8</v>
      </c>
      <c r="X233" t="str">
        <f>IFERROR(IF(ISNUMBER(FIND(".",R233)),T233&amp;"."&amp;SUBSTITUTE(R233,"#","."),T233&amp;"."&amp;LEFT(S233,LEN(S233)-5)&amp;IF(Table1[[#This Row],[per]]="method","."&amp;R233,"")),"")</f>
        <v>org.jgrapht.alg.connectivity.BiconnectivityInspector.performLazyInspection</v>
      </c>
    </row>
    <row r="234" spans="1:24" x14ac:dyDescent="0.25">
      <c r="A234" s="1" t="s">
        <v>23</v>
      </c>
      <c r="B234" s="1" t="s">
        <v>24</v>
      </c>
      <c r="C234" s="2">
        <v>44669</v>
      </c>
      <c r="D234" s="1"/>
      <c r="G234" s="1"/>
      <c r="H234" s="1" t="s">
        <v>50</v>
      </c>
      <c r="I234" s="1" t="s">
        <v>58</v>
      </c>
      <c r="J234">
        <v>10</v>
      </c>
      <c r="K234" s="1" t="s">
        <v>66</v>
      </c>
      <c r="L234" s="1" t="s">
        <v>67</v>
      </c>
      <c r="M234" s="1">
        <v>2.0840000000000001</v>
      </c>
      <c r="N234" s="1">
        <v>2.9750000000000001</v>
      </c>
      <c r="O234" s="1">
        <v>72</v>
      </c>
      <c r="P234" t="b">
        <v>0</v>
      </c>
      <c r="R234" s="1" t="s">
        <v>248</v>
      </c>
      <c r="S234" s="1" t="s">
        <v>5681</v>
      </c>
      <c r="T234" s="1" t="s">
        <v>35</v>
      </c>
      <c r="U234" s="1">
        <v>8</v>
      </c>
      <c r="X234" t="str">
        <f>IFERROR(IF(ISNUMBER(FIND(".",R234)),T234&amp;"."&amp;SUBSTITUTE(R234,"#","."),T234&amp;"."&amp;LEFT(S234,LEN(S234)-5)&amp;IF(Table1[[#This Row],[per]]="method","."&amp;R234,"")),"")</f>
        <v>org.jgrapht.alg.connectivity.KosarajuStrongConnectivityInspector.dfsVisit</v>
      </c>
    </row>
    <row r="235" spans="1:24" x14ac:dyDescent="0.25">
      <c r="A235" s="1" t="s">
        <v>23</v>
      </c>
      <c r="B235" s="1" t="s">
        <v>24</v>
      </c>
      <c r="C235" s="2">
        <v>44669</v>
      </c>
      <c r="D235" s="1"/>
      <c r="G235" s="1"/>
      <c r="H235" s="1" t="s">
        <v>50</v>
      </c>
      <c r="I235" s="1" t="s">
        <v>58</v>
      </c>
      <c r="J235">
        <v>10</v>
      </c>
      <c r="K235" s="1" t="s">
        <v>66</v>
      </c>
      <c r="L235" s="1" t="s">
        <v>67</v>
      </c>
      <c r="M235" s="1">
        <v>2.0840000000000001</v>
      </c>
      <c r="N235" s="1">
        <v>2.9750000000000001</v>
      </c>
      <c r="O235" s="1">
        <v>72</v>
      </c>
      <c r="P235" t="b">
        <v>0</v>
      </c>
      <c r="R235" s="1" t="s">
        <v>249</v>
      </c>
      <c r="S235" s="1" t="s">
        <v>5547</v>
      </c>
      <c r="T235" s="1" t="s">
        <v>38</v>
      </c>
      <c r="U235" s="1">
        <v>8</v>
      </c>
      <c r="X235" t="str">
        <f>IFERROR(IF(ISNUMBER(FIND(".",R235)),T235&amp;"."&amp;SUBSTITUTE(R235,"#","."),T235&amp;"."&amp;LEFT(S235,LEN(S235)-5)&amp;IF(Table1[[#This Row],[per]]="method","."&amp;R235,"")),"")</f>
        <v>org.jgrapht.alg.cycle.BergeGraphInspector.isBerge</v>
      </c>
    </row>
    <row r="236" spans="1:24" x14ac:dyDescent="0.25">
      <c r="A236" s="1" t="s">
        <v>23</v>
      </c>
      <c r="B236" s="1" t="s">
        <v>24</v>
      </c>
      <c r="C236" s="2">
        <v>44669</v>
      </c>
      <c r="D236" s="1"/>
      <c r="G236" s="1"/>
      <c r="H236" s="1" t="s">
        <v>50</v>
      </c>
      <c r="I236" s="1" t="s">
        <v>58</v>
      </c>
      <c r="J236">
        <v>10</v>
      </c>
      <c r="K236" s="1" t="s">
        <v>66</v>
      </c>
      <c r="L236" s="1" t="s">
        <v>67</v>
      </c>
      <c r="M236" s="1">
        <v>2.0840000000000001</v>
      </c>
      <c r="N236" s="1">
        <v>2.9750000000000001</v>
      </c>
      <c r="O236" s="1">
        <v>72</v>
      </c>
      <c r="P236" t="b">
        <v>0</v>
      </c>
      <c r="R236" s="1" t="s">
        <v>250</v>
      </c>
      <c r="S236" s="1" t="s">
        <v>5654</v>
      </c>
      <c r="T236" s="1" t="s">
        <v>38</v>
      </c>
      <c r="U236" s="1">
        <v>8</v>
      </c>
      <c r="X236" t="str">
        <f>IFERROR(IF(ISNUMBER(FIND(".",R236)),T236&amp;"."&amp;SUBSTITUTE(R236,"#","."),T236&amp;"."&amp;LEFT(S236,LEN(S236)-5)&amp;IF(Table1[[#This Row],[per]]="method","."&amp;R236,"")),"")</f>
        <v>org.jgrapht.alg.cycle.ChordalityInspector.minimizeCycle</v>
      </c>
    </row>
    <row r="237" spans="1:24" x14ac:dyDescent="0.25">
      <c r="A237" s="1" t="s">
        <v>23</v>
      </c>
      <c r="B237" s="1" t="s">
        <v>24</v>
      </c>
      <c r="C237" s="2">
        <v>44669</v>
      </c>
      <c r="D237" s="1"/>
      <c r="G237" s="1"/>
      <c r="H237" s="1" t="s">
        <v>50</v>
      </c>
      <c r="I237" s="1" t="s">
        <v>58</v>
      </c>
      <c r="J237">
        <v>10</v>
      </c>
      <c r="K237" s="1" t="s">
        <v>66</v>
      </c>
      <c r="L237" s="1" t="s">
        <v>67</v>
      </c>
      <c r="M237" s="1">
        <v>2.0840000000000001</v>
      </c>
      <c r="N237" s="1">
        <v>2.9750000000000001</v>
      </c>
      <c r="O237" s="1">
        <v>72</v>
      </c>
      <c r="P237" t="b">
        <v>0</v>
      </c>
      <c r="R237" s="1" t="s">
        <v>251</v>
      </c>
      <c r="S237" s="1" t="s">
        <v>5682</v>
      </c>
      <c r="T237" s="1" t="s">
        <v>38</v>
      </c>
      <c r="U237" s="1">
        <v>8</v>
      </c>
      <c r="X237" t="str">
        <f>IFERROR(IF(ISNUMBER(FIND(".",R237)),T237&amp;"."&amp;SUBSTITUTE(R237,"#","."),T237&amp;"."&amp;LEFT(S237,LEN(S237)-5)&amp;IF(Table1[[#This Row],[per]]="method","."&amp;R237,"")),"")</f>
        <v>org.jgrapht.alg.cycle.CycleDetector.ProbeIterator.encounterVertexAgain</v>
      </c>
    </row>
    <row r="238" spans="1:24" x14ac:dyDescent="0.25">
      <c r="A238" s="1" t="s">
        <v>23</v>
      </c>
      <c r="B238" s="1" t="s">
        <v>24</v>
      </c>
      <c r="C238" s="2">
        <v>44669</v>
      </c>
      <c r="D238" s="1"/>
      <c r="G238" s="1"/>
      <c r="H238" s="1" t="s">
        <v>50</v>
      </c>
      <c r="I238" s="1" t="s">
        <v>58</v>
      </c>
      <c r="J238">
        <v>10</v>
      </c>
      <c r="K238" s="1" t="s">
        <v>66</v>
      </c>
      <c r="L238" s="1" t="s">
        <v>67</v>
      </c>
      <c r="M238" s="1">
        <v>2.0840000000000001</v>
      </c>
      <c r="N238" s="1">
        <v>2.9750000000000001</v>
      </c>
      <c r="O238" s="1">
        <v>72</v>
      </c>
      <c r="P238" t="b">
        <v>0</v>
      </c>
      <c r="R238" s="1" t="s">
        <v>209</v>
      </c>
      <c r="S238" s="1" t="s">
        <v>5572</v>
      </c>
      <c r="T238" s="1" t="s">
        <v>38</v>
      </c>
      <c r="U238" s="1">
        <v>8</v>
      </c>
      <c r="X238" t="str">
        <f>IFERROR(IF(ISNUMBER(FIND(".",R238)),T238&amp;"."&amp;SUBSTITUTE(R238,"#","."),T238&amp;"."&amp;LEFT(S238,LEN(S238)-5)&amp;IF(Table1[[#This Row],[per]]="method","."&amp;R238,"")),"")</f>
        <v>org.jgrapht.alg.cycle.HierholzerEulerianCycle.unlink</v>
      </c>
    </row>
    <row r="239" spans="1:24" x14ac:dyDescent="0.25">
      <c r="A239" s="1" t="s">
        <v>23</v>
      </c>
      <c r="B239" s="1" t="s">
        <v>24</v>
      </c>
      <c r="C239" s="2">
        <v>44669</v>
      </c>
      <c r="D239" s="1"/>
      <c r="G239" s="1"/>
      <c r="H239" s="1" t="s">
        <v>50</v>
      </c>
      <c r="I239" s="1" t="s">
        <v>58</v>
      </c>
      <c r="J239">
        <v>10</v>
      </c>
      <c r="K239" s="1" t="s">
        <v>66</v>
      </c>
      <c r="L239" s="1" t="s">
        <v>67</v>
      </c>
      <c r="M239" s="1">
        <v>2.0840000000000001</v>
      </c>
      <c r="N239" s="1">
        <v>2.9750000000000001</v>
      </c>
      <c r="O239" s="1">
        <v>72</v>
      </c>
      <c r="P239" t="b">
        <v>0</v>
      </c>
      <c r="R239" s="1" t="s">
        <v>250</v>
      </c>
      <c r="S239" s="1" t="s">
        <v>5639</v>
      </c>
      <c r="T239" s="1" t="s">
        <v>38</v>
      </c>
      <c r="U239" s="1">
        <v>8</v>
      </c>
      <c r="X239" t="str">
        <f>IFERROR(IF(ISNUMBER(FIND(".",R239)),T239&amp;"."&amp;SUBSTITUTE(R239,"#","."),T239&amp;"."&amp;LEFT(S239,LEN(S239)-5)&amp;IF(Table1[[#This Row],[per]]="method","."&amp;R239,"")),"")</f>
        <v>org.jgrapht.alg.cycle.WeakChordalityInspector.minimizeCycle</v>
      </c>
    </row>
    <row r="240" spans="1:24" x14ac:dyDescent="0.25">
      <c r="A240" s="1" t="s">
        <v>23</v>
      </c>
      <c r="B240" s="1" t="s">
        <v>24</v>
      </c>
      <c r="C240" s="2">
        <v>44669</v>
      </c>
      <c r="D240" s="1"/>
      <c r="G240" s="1"/>
      <c r="H240" s="1" t="s">
        <v>50</v>
      </c>
      <c r="I240" s="1" t="s">
        <v>58</v>
      </c>
      <c r="J240">
        <v>10</v>
      </c>
      <c r="K240" s="1" t="s">
        <v>66</v>
      </c>
      <c r="L240" s="1" t="s">
        <v>67</v>
      </c>
      <c r="M240" s="1">
        <v>2.0840000000000001</v>
      </c>
      <c r="N240" s="1">
        <v>2.9750000000000001</v>
      </c>
      <c r="O240" s="1">
        <v>72</v>
      </c>
      <c r="P240" t="b">
        <v>0</v>
      </c>
      <c r="R240" s="1" t="s">
        <v>252</v>
      </c>
      <c r="S240" s="1" t="s">
        <v>5639</v>
      </c>
      <c r="T240" s="1" t="s">
        <v>38</v>
      </c>
      <c r="U240" s="1">
        <v>8</v>
      </c>
      <c r="X240" t="str">
        <f>IFERROR(IF(ISNUMBER(FIND(".",R240)),T240&amp;"."&amp;SUBSTITUTE(R240,"#","."),T240&amp;"."&amp;LEFT(S240,LEN(S240)-5)&amp;IF(Table1[[#This Row],[per]]="method","."&amp;R240,"")),"")</f>
        <v>org.jgrapht.alg.cycle.WeakChordalityInspector.sortSeparatorsList</v>
      </c>
    </row>
    <row r="241" spans="1:24" x14ac:dyDescent="0.25">
      <c r="A241" s="1" t="s">
        <v>23</v>
      </c>
      <c r="B241" s="1" t="s">
        <v>24</v>
      </c>
      <c r="C241" s="2">
        <v>44669</v>
      </c>
      <c r="D241" s="1"/>
      <c r="G241" s="1"/>
      <c r="H241" s="1" t="s">
        <v>50</v>
      </c>
      <c r="I241" s="1" t="s">
        <v>58</v>
      </c>
      <c r="J241">
        <v>10</v>
      </c>
      <c r="K241" s="1" t="s">
        <v>66</v>
      </c>
      <c r="L241" s="1" t="s">
        <v>67</v>
      </c>
      <c r="M241" s="1">
        <v>2.0840000000000001</v>
      </c>
      <c r="N241" s="1">
        <v>2.9750000000000001</v>
      </c>
      <c r="O241" s="1">
        <v>72</v>
      </c>
      <c r="P241" t="b">
        <v>0</v>
      </c>
      <c r="R241" s="1" t="s">
        <v>253</v>
      </c>
      <c r="S241" s="1" t="s">
        <v>5683</v>
      </c>
      <c r="T241" s="1" t="s">
        <v>48</v>
      </c>
      <c r="U241" s="1">
        <v>8</v>
      </c>
      <c r="X241" t="str">
        <f>IFERROR(IF(ISNUMBER(FIND(".",R241)),T241&amp;"."&amp;SUBSTITUTE(R241,"#","."),T241&amp;"."&amp;LEFT(S241,LEN(S241)-5)&amp;IF(Table1[[#This Row],[per]]="method","."&amp;R241,"")),"")</f>
        <v>org.jgrapht.alg.drawing.BarycenterGreedyTwoLayeredBipartiteLayout2D.drawSecondPartition</v>
      </c>
    </row>
    <row r="242" spans="1:24" x14ac:dyDescent="0.25">
      <c r="A242" s="1" t="s">
        <v>23</v>
      </c>
      <c r="B242" s="1" t="s">
        <v>24</v>
      </c>
      <c r="C242" s="2">
        <v>44669</v>
      </c>
      <c r="D242" s="1"/>
      <c r="G242" s="1"/>
      <c r="H242" s="1" t="s">
        <v>50</v>
      </c>
      <c r="I242" s="1" t="s">
        <v>58</v>
      </c>
      <c r="J242">
        <v>10</v>
      </c>
      <c r="K242" s="1" t="s">
        <v>66</v>
      </c>
      <c r="L242" s="1" t="s">
        <v>67</v>
      </c>
      <c r="M242" s="1">
        <v>2.0840000000000001</v>
      </c>
      <c r="N242" s="1">
        <v>2.9750000000000001</v>
      </c>
      <c r="O242" s="1">
        <v>72</v>
      </c>
      <c r="P242" t="b">
        <v>0</v>
      </c>
      <c r="R242" s="1" t="s">
        <v>253</v>
      </c>
      <c r="S242" s="1" t="s">
        <v>5684</v>
      </c>
      <c r="T242" s="1" t="s">
        <v>48</v>
      </c>
      <c r="U242" s="1">
        <v>8</v>
      </c>
      <c r="X242" t="str">
        <f>IFERROR(IF(ISNUMBER(FIND(".",R242)),T242&amp;"."&amp;SUBSTITUTE(R242,"#","."),T242&amp;"."&amp;LEFT(S242,LEN(S242)-5)&amp;IF(Table1[[#This Row],[per]]="method","."&amp;R242,"")),"")</f>
        <v>org.jgrapht.alg.drawing.MedianGreedyTwoLayeredBipartiteLayout2D.drawSecondPartition</v>
      </c>
    </row>
    <row r="243" spans="1:24" x14ac:dyDescent="0.25">
      <c r="A243" s="1" t="s">
        <v>23</v>
      </c>
      <c r="B243" s="1" t="s">
        <v>24</v>
      </c>
      <c r="C243" s="2">
        <v>44669</v>
      </c>
      <c r="D243" s="1"/>
      <c r="G243" s="1"/>
      <c r="H243" s="1" t="s">
        <v>50</v>
      </c>
      <c r="I243" s="1" t="s">
        <v>58</v>
      </c>
      <c r="J243">
        <v>10</v>
      </c>
      <c r="K243" s="1" t="s">
        <v>66</v>
      </c>
      <c r="L243" s="1" t="s">
        <v>67</v>
      </c>
      <c r="M243" s="1">
        <v>2.0840000000000001</v>
      </c>
      <c r="N243" s="1">
        <v>2.9750000000000001</v>
      </c>
      <c r="O243" s="1">
        <v>72</v>
      </c>
      <c r="P243" t="b">
        <v>0</v>
      </c>
      <c r="R243" s="1" t="s">
        <v>254</v>
      </c>
      <c r="S243" s="1" t="s">
        <v>5685</v>
      </c>
      <c r="T243" s="1" t="s">
        <v>48</v>
      </c>
      <c r="U243" s="1">
        <v>8</v>
      </c>
      <c r="X243" t="str">
        <f>IFERROR(IF(ISNUMBER(FIND(".",R243)),T243&amp;"."&amp;SUBSTITUTE(R243,"#","."),T243&amp;"."&amp;LEFT(S243,LEN(S243)-5)&amp;IF(Table1[[#This Row],[per]]="method","."&amp;R243,"")),"")</f>
        <v>org.jgrapht.alg.drawing.TwoLayeredBipartiteLayout2D.computePartitions</v>
      </c>
    </row>
    <row r="244" spans="1:24" x14ac:dyDescent="0.25">
      <c r="A244" s="1" t="s">
        <v>23</v>
      </c>
      <c r="B244" s="1" t="s">
        <v>24</v>
      </c>
      <c r="C244" s="2">
        <v>44669</v>
      </c>
      <c r="D244" s="1"/>
      <c r="G244" s="1"/>
      <c r="H244" s="1" t="s">
        <v>50</v>
      </c>
      <c r="I244" s="1" t="s">
        <v>58</v>
      </c>
      <c r="J244">
        <v>10</v>
      </c>
      <c r="K244" s="1" t="s">
        <v>66</v>
      </c>
      <c r="L244" s="1" t="s">
        <v>67</v>
      </c>
      <c r="M244" s="1">
        <v>2.0840000000000001</v>
      </c>
      <c r="N244" s="1">
        <v>2.9750000000000001</v>
      </c>
      <c r="O244" s="1">
        <v>72</v>
      </c>
      <c r="P244" t="b">
        <v>0</v>
      </c>
      <c r="R244" s="1" t="s">
        <v>255</v>
      </c>
      <c r="S244" s="1" t="s">
        <v>5686</v>
      </c>
      <c r="T244" s="1" t="s">
        <v>4783</v>
      </c>
      <c r="U244" s="1">
        <v>8</v>
      </c>
      <c r="X244" t="str">
        <f>IFERROR(IF(ISNUMBER(FIND(".",R244)),T244&amp;"."&amp;SUBSTITUTE(R244,"#","."),T244&amp;"."&amp;LEFT(S244,LEN(S244)-5)&amp;IF(Table1[[#This Row],[per]]="method","."&amp;R244,"")),"")</f>
        <v>org.jgrapht.alg.flow.MaximumFlowAlgorithmBase.buildInternal</v>
      </c>
    </row>
    <row r="245" spans="1:24" x14ac:dyDescent="0.25">
      <c r="A245" s="1" t="s">
        <v>23</v>
      </c>
      <c r="B245" s="1" t="s">
        <v>24</v>
      </c>
      <c r="C245" s="2">
        <v>44669</v>
      </c>
      <c r="D245" s="1"/>
      <c r="G245" s="1"/>
      <c r="H245" s="1" t="s">
        <v>50</v>
      </c>
      <c r="I245" s="1" t="s">
        <v>58</v>
      </c>
      <c r="J245">
        <v>10</v>
      </c>
      <c r="K245" s="1" t="s">
        <v>66</v>
      </c>
      <c r="L245" s="1" t="s">
        <v>67</v>
      </c>
      <c r="M245" s="1">
        <v>2.0840000000000001</v>
      </c>
      <c r="N245" s="1">
        <v>2.9750000000000001</v>
      </c>
      <c r="O245" s="1">
        <v>72</v>
      </c>
      <c r="P245" t="b">
        <v>0</v>
      </c>
      <c r="R245" s="1" t="s">
        <v>256</v>
      </c>
      <c r="S245" s="1" t="s">
        <v>5687</v>
      </c>
      <c r="T245" s="1" t="s">
        <v>4783</v>
      </c>
      <c r="U245" s="1">
        <v>8</v>
      </c>
      <c r="X245" t="str">
        <f>IFERROR(IF(ISNUMBER(FIND(".",R245)),T245&amp;"."&amp;SUBSTITUTE(R245,"#","."),T245&amp;"."&amp;LEFT(S245,LEN(S245)-5)&amp;IF(Table1[[#This Row],[per]]="method","."&amp;R245,"")),"")</f>
        <v>org.jgrapht.alg.flow.PushRelabelMFImpl.relabel</v>
      </c>
    </row>
    <row r="246" spans="1:24" x14ac:dyDescent="0.25">
      <c r="A246" s="1" t="s">
        <v>23</v>
      </c>
      <c r="B246" s="1" t="s">
        <v>24</v>
      </c>
      <c r="C246" s="2">
        <v>44669</v>
      </c>
      <c r="D246" s="1"/>
      <c r="G246" s="1"/>
      <c r="H246" s="1" t="s">
        <v>50</v>
      </c>
      <c r="I246" s="1" t="s">
        <v>58</v>
      </c>
      <c r="J246">
        <v>10</v>
      </c>
      <c r="K246" s="1" t="s">
        <v>66</v>
      </c>
      <c r="L246" s="1" t="s">
        <v>67</v>
      </c>
      <c r="M246" s="1">
        <v>2.0840000000000001</v>
      </c>
      <c r="N246" s="1">
        <v>2.9750000000000001</v>
      </c>
      <c r="O246" s="1">
        <v>72</v>
      </c>
      <c r="P246" t="b">
        <v>0</v>
      </c>
      <c r="R246" s="1" t="s">
        <v>257</v>
      </c>
      <c r="S246" s="1" t="s">
        <v>5614</v>
      </c>
      <c r="T246" s="1" t="s">
        <v>33</v>
      </c>
      <c r="U246" s="1">
        <v>8</v>
      </c>
      <c r="X246" t="str">
        <f>IFERROR(IF(ISNUMBER(FIND(".",R246)),T246&amp;"."&amp;SUBSTITUTE(R246,"#","."),T246&amp;"."&amp;LEFT(S246,LEN(S246)-5)&amp;IF(Table1[[#This Row],[per]]="method","."&amp;R246,"")),"")</f>
        <v>org.jgrapht.alg.isomorphism.AHURootedTreeIsomorphismInspector.matchVerticesWithSameLabel</v>
      </c>
    </row>
    <row r="247" spans="1:24" x14ac:dyDescent="0.25">
      <c r="A247" s="1" t="s">
        <v>23</v>
      </c>
      <c r="B247" s="1" t="s">
        <v>24</v>
      </c>
      <c r="C247" s="2">
        <v>44669</v>
      </c>
      <c r="D247" s="1"/>
      <c r="G247" s="1"/>
      <c r="H247" s="1" t="s">
        <v>50</v>
      </c>
      <c r="I247" s="1" t="s">
        <v>58</v>
      </c>
      <c r="J247">
        <v>10</v>
      </c>
      <c r="K247" s="1" t="s">
        <v>66</v>
      </c>
      <c r="L247" s="1" t="s">
        <v>67</v>
      </c>
      <c r="M247" s="1">
        <v>2.0840000000000001</v>
      </c>
      <c r="N247" s="1">
        <v>2.9750000000000001</v>
      </c>
      <c r="O247" s="1">
        <v>72</v>
      </c>
      <c r="P247" t="b">
        <v>0</v>
      </c>
      <c r="R247" s="1" t="s">
        <v>148</v>
      </c>
      <c r="S247" s="1" t="s">
        <v>5688</v>
      </c>
      <c r="T247" s="1" t="s">
        <v>33</v>
      </c>
      <c r="U247" s="1">
        <v>8</v>
      </c>
      <c r="X247" t="str">
        <f>IFERROR(IF(ISNUMBER(FIND(".",R247)),T247&amp;"."&amp;SUBSTITUTE(R247,"#","."),T247&amp;"."&amp;LEFT(S247,LEN(S247)-5)&amp;IF(Table1[[#This Row],[per]]="method","."&amp;R247,"")),"")</f>
        <v>org.jgrapht.alg.isomorphism.AHUUnrootedTreeIsomorphismInspector.isomorphismExists</v>
      </c>
    </row>
    <row r="248" spans="1:24" x14ac:dyDescent="0.25">
      <c r="A248" s="1" t="s">
        <v>23</v>
      </c>
      <c r="B248" s="1" t="s">
        <v>24</v>
      </c>
      <c r="C248" s="2">
        <v>44669</v>
      </c>
      <c r="D248" s="1"/>
      <c r="G248" s="1"/>
      <c r="H248" s="1" t="s">
        <v>50</v>
      </c>
      <c r="I248" s="1" t="s">
        <v>58</v>
      </c>
      <c r="J248">
        <v>10</v>
      </c>
      <c r="K248" s="1" t="s">
        <v>66</v>
      </c>
      <c r="L248" s="1" t="s">
        <v>67</v>
      </c>
      <c r="M248" s="1">
        <v>2.0840000000000001</v>
      </c>
      <c r="N248" s="1">
        <v>2.9750000000000001</v>
      </c>
      <c r="O248" s="1">
        <v>72</v>
      </c>
      <c r="P248" t="b">
        <v>0</v>
      </c>
      <c r="R248" s="1" t="s">
        <v>149</v>
      </c>
      <c r="S248" s="1" t="s">
        <v>5689</v>
      </c>
      <c r="T248" s="1" t="s">
        <v>4791</v>
      </c>
      <c r="U248" s="1">
        <v>8</v>
      </c>
      <c r="X248" t="str">
        <f>IFERROR(IF(ISNUMBER(FIND(".",R248)),T248&amp;"."&amp;SUBSTITUTE(R248,"#","."),T248&amp;"."&amp;LEFT(S248,LEN(S248)-5)&amp;IF(Table1[[#This Row],[per]]="method","."&amp;R248,"")),"")</f>
        <v>org.jgrapht.alg.lca.EulerTourRMQLCAFinder.getLCA</v>
      </c>
    </row>
    <row r="249" spans="1:24" x14ac:dyDescent="0.25">
      <c r="A249" s="1" t="s">
        <v>23</v>
      </c>
      <c r="B249" s="1" t="s">
        <v>24</v>
      </c>
      <c r="C249" s="2">
        <v>44669</v>
      </c>
      <c r="D249" s="1"/>
      <c r="G249" s="1"/>
      <c r="H249" s="1" t="s">
        <v>50</v>
      </c>
      <c r="I249" s="1" t="s">
        <v>58</v>
      </c>
      <c r="J249">
        <v>10</v>
      </c>
      <c r="K249" s="1" t="s">
        <v>66</v>
      </c>
      <c r="L249" s="1" t="s">
        <v>67</v>
      </c>
      <c r="M249" s="1">
        <v>2.0840000000000001</v>
      </c>
      <c r="N249" s="1">
        <v>2.9750000000000001</v>
      </c>
      <c r="O249" s="1">
        <v>72</v>
      </c>
      <c r="P249" t="b">
        <v>0</v>
      </c>
      <c r="R249" s="1" t="s">
        <v>258</v>
      </c>
      <c r="S249" s="1" t="s">
        <v>5551</v>
      </c>
      <c r="T249" s="1" t="s">
        <v>25</v>
      </c>
      <c r="U249" s="1">
        <v>8</v>
      </c>
      <c r="X249" t="str">
        <f>IFERROR(IF(ISNUMBER(FIND(".",R249)),T249&amp;"."&amp;SUBSTITUTE(R249,"#","."),T249&amp;"."&amp;LEFT(S249,LEN(S249)-5)&amp;IF(Table1[[#This Row],[per]]="method","."&amp;R249,"")),"")</f>
        <v>org.jgrapht.alg.matching.blossom.v5.BlossomVInitializer.handleInfinityEdgeInit</v>
      </c>
    </row>
    <row r="250" spans="1:24" x14ac:dyDescent="0.25">
      <c r="A250" s="1" t="s">
        <v>23</v>
      </c>
      <c r="B250" s="1" t="s">
        <v>24</v>
      </c>
      <c r="C250" s="2">
        <v>44669</v>
      </c>
      <c r="D250" s="1"/>
      <c r="G250" s="1"/>
      <c r="H250" s="1" t="s">
        <v>50</v>
      </c>
      <c r="I250" s="1" t="s">
        <v>58</v>
      </c>
      <c r="J250">
        <v>10</v>
      </c>
      <c r="K250" s="1" t="s">
        <v>66</v>
      </c>
      <c r="L250" s="1" t="s">
        <v>67</v>
      </c>
      <c r="M250" s="1">
        <v>2.0840000000000001</v>
      </c>
      <c r="N250" s="1">
        <v>2.9750000000000001</v>
      </c>
      <c r="O250" s="1">
        <v>72</v>
      </c>
      <c r="P250" t="b">
        <v>0</v>
      </c>
      <c r="R250" s="1" t="s">
        <v>259</v>
      </c>
      <c r="S250" s="1" t="s">
        <v>5551</v>
      </c>
      <c r="T250" s="1" t="s">
        <v>25</v>
      </c>
      <c r="U250" s="1">
        <v>8</v>
      </c>
      <c r="X250" t="str">
        <f>IFERROR(IF(ISNUMBER(FIND(".",R250)),T250&amp;"."&amp;SUBSTITUTE(R250,"#","."),T250&amp;"."&amp;LEFT(S250,LEN(S250)-5)&amp;IF(Table1[[#This Row],[per]]="method","."&amp;R250,"")),"")</f>
        <v>org.jgrapht.alg.matching.blossom.v5.BlossomVInitializer.initAuxiliaryGraph</v>
      </c>
    </row>
    <row r="251" spans="1:24" x14ac:dyDescent="0.25">
      <c r="A251" s="1" t="s">
        <v>23</v>
      </c>
      <c r="B251" s="1" t="s">
        <v>24</v>
      </c>
      <c r="C251" s="2">
        <v>44669</v>
      </c>
      <c r="D251" s="1"/>
      <c r="G251" s="1"/>
      <c r="H251" s="1" t="s">
        <v>50</v>
      </c>
      <c r="I251" s="1" t="s">
        <v>58</v>
      </c>
      <c r="J251">
        <v>10</v>
      </c>
      <c r="K251" s="1" t="s">
        <v>66</v>
      </c>
      <c r="L251" s="1" t="s">
        <v>67</v>
      </c>
      <c r="M251" s="1">
        <v>2.0840000000000001</v>
      </c>
      <c r="N251" s="1">
        <v>2.9750000000000001</v>
      </c>
      <c r="O251" s="1">
        <v>72</v>
      </c>
      <c r="P251" t="b">
        <v>0</v>
      </c>
      <c r="R251" s="1" t="s">
        <v>184</v>
      </c>
      <c r="S251" s="1" t="s">
        <v>5551</v>
      </c>
      <c r="T251" s="1" t="s">
        <v>25</v>
      </c>
      <c r="U251" s="1">
        <v>8</v>
      </c>
      <c r="X251" t="str">
        <f>IFERROR(IF(ISNUMBER(FIND(".",R251)),T251&amp;"."&amp;SUBSTITUTE(R251,"#","."),T251&amp;"."&amp;LEFT(S251,LEN(S251)-5)&amp;IF(Table1[[#This Row],[per]]="method","."&amp;R251,"")),"")</f>
        <v>org.jgrapht.alg.matching.blossom.v5.BlossomVInitializer.updateDuals</v>
      </c>
    </row>
    <row r="252" spans="1:24" x14ac:dyDescent="0.25">
      <c r="A252" s="1" t="s">
        <v>23</v>
      </c>
      <c r="B252" s="1" t="s">
        <v>24</v>
      </c>
      <c r="C252" s="2">
        <v>44669</v>
      </c>
      <c r="D252" s="1"/>
      <c r="G252" s="1"/>
      <c r="H252" s="1" t="s">
        <v>50</v>
      </c>
      <c r="I252" s="1" t="s">
        <v>58</v>
      </c>
      <c r="J252">
        <v>10</v>
      </c>
      <c r="K252" s="1" t="s">
        <v>66</v>
      </c>
      <c r="L252" s="1" t="s">
        <v>67</v>
      </c>
      <c r="M252" s="1">
        <v>2.0840000000000001</v>
      </c>
      <c r="N252" s="1">
        <v>2.9750000000000001</v>
      </c>
      <c r="O252" s="1">
        <v>72</v>
      </c>
      <c r="P252" t="b">
        <v>0</v>
      </c>
      <c r="R252" s="1" t="s">
        <v>260</v>
      </c>
      <c r="S252" s="1" t="s">
        <v>5573</v>
      </c>
      <c r="T252" s="1" t="s">
        <v>25</v>
      </c>
      <c r="U252" s="1">
        <v>8</v>
      </c>
      <c r="X252" t="str">
        <f>IFERROR(IF(ISNUMBER(FIND(".",R252)),T252&amp;"."&amp;SUBSTITUTE(R252,"#","."),T252&amp;"."&amp;LEFT(S252,LEN(S252)-5)&amp;IF(Table1[[#This Row],[per]]="method","."&amp;R252,"")),"")</f>
        <v>org.jgrapht.alg.matching.blossom.v5.BlossomVPrimalUpdater.shrinkPlusNode</v>
      </c>
    </row>
    <row r="253" spans="1:24" x14ac:dyDescent="0.25">
      <c r="A253" s="1" t="s">
        <v>23</v>
      </c>
      <c r="B253" s="1" t="s">
        <v>24</v>
      </c>
      <c r="C253" s="2">
        <v>44669</v>
      </c>
      <c r="D253" s="1"/>
      <c r="G253" s="1"/>
      <c r="H253" s="1" t="s">
        <v>50</v>
      </c>
      <c r="I253" s="1" t="s">
        <v>58</v>
      </c>
      <c r="J253">
        <v>10</v>
      </c>
      <c r="K253" s="1" t="s">
        <v>66</v>
      </c>
      <c r="L253" s="1" t="s">
        <v>67</v>
      </c>
      <c r="M253" s="1">
        <v>2.0840000000000001</v>
      </c>
      <c r="N253" s="1">
        <v>2.9750000000000001</v>
      </c>
      <c r="O253" s="1">
        <v>72</v>
      </c>
      <c r="P253" t="b">
        <v>0</v>
      </c>
      <c r="R253" s="1" t="s">
        <v>261</v>
      </c>
      <c r="S253" s="1" t="s">
        <v>5573</v>
      </c>
      <c r="T253" s="1" t="s">
        <v>25</v>
      </c>
      <c r="U253" s="1">
        <v>8</v>
      </c>
      <c r="X253" t="str">
        <f>IFERROR(IF(ISNUMBER(FIND(".",R253)),T253&amp;"."&amp;SUBSTITUTE(R253,"#","."),T253&amp;"."&amp;LEFT(S253,LEN(S253)-5)&amp;IF(Table1[[#This Row],[per]]="method","."&amp;R253,"")),"")</f>
        <v>org.jgrapht.alg.matching.blossom.v5.BlossomVPrimalUpdater.shrink</v>
      </c>
    </row>
    <row r="254" spans="1:24" x14ac:dyDescent="0.25">
      <c r="A254" s="1" t="s">
        <v>23</v>
      </c>
      <c r="B254" s="1" t="s">
        <v>24</v>
      </c>
      <c r="C254" s="2">
        <v>44669</v>
      </c>
      <c r="D254" s="1"/>
      <c r="G254" s="1"/>
      <c r="H254" s="1" t="s">
        <v>50</v>
      </c>
      <c r="I254" s="1" t="s">
        <v>58</v>
      </c>
      <c r="J254">
        <v>10</v>
      </c>
      <c r="K254" s="1" t="s">
        <v>66</v>
      </c>
      <c r="L254" s="1" t="s">
        <v>67</v>
      </c>
      <c r="M254" s="1">
        <v>2.0840000000000001</v>
      </c>
      <c r="N254" s="1">
        <v>2.9750000000000001</v>
      </c>
      <c r="O254" s="1">
        <v>72</v>
      </c>
      <c r="P254" t="b">
        <v>0</v>
      </c>
      <c r="R254" s="1" t="s">
        <v>262</v>
      </c>
      <c r="S254" s="1" t="s">
        <v>5556</v>
      </c>
      <c r="T254" s="1" t="s">
        <v>25</v>
      </c>
      <c r="U254" s="1">
        <v>8</v>
      </c>
      <c r="X254" t="str">
        <f>IFERROR(IF(ISNUMBER(FIND(".",R254)),T254&amp;"."&amp;SUBSTITUTE(R254,"#","."),T254&amp;"."&amp;LEFT(S254,LEN(S254)-5)&amp;IF(Table1[[#This Row],[per]]="method","."&amp;R254,"")),"")</f>
        <v>org.jgrapht.alg.matching.blossom.v5.KolmogorovWeightedPerfectMatching.printState</v>
      </c>
    </row>
    <row r="255" spans="1:24" x14ac:dyDescent="0.25">
      <c r="A255" s="1" t="s">
        <v>23</v>
      </c>
      <c r="B255" s="1" t="s">
        <v>24</v>
      </c>
      <c r="C255" s="2">
        <v>44669</v>
      </c>
      <c r="D255" s="1"/>
      <c r="G255" s="1"/>
      <c r="H255" s="1" t="s">
        <v>50</v>
      </c>
      <c r="I255" s="1" t="s">
        <v>58</v>
      </c>
      <c r="J255">
        <v>10</v>
      </c>
      <c r="K255" s="1" t="s">
        <v>66</v>
      </c>
      <c r="L255" s="1" t="s">
        <v>67</v>
      </c>
      <c r="M255" s="1">
        <v>2.0840000000000001</v>
      </c>
      <c r="N255" s="1">
        <v>2.9750000000000001</v>
      </c>
      <c r="O255" s="1">
        <v>72</v>
      </c>
      <c r="P255" t="b">
        <v>0</v>
      </c>
      <c r="R255" s="1" t="s">
        <v>92</v>
      </c>
      <c r="S255" s="1" t="s">
        <v>5690</v>
      </c>
      <c r="T255" s="1" t="s">
        <v>40</v>
      </c>
      <c r="U255" s="1">
        <v>8</v>
      </c>
      <c r="X255" t="str">
        <f>IFERROR(IF(ISNUMBER(FIND(".",R255)),T255&amp;"."&amp;SUBSTITUTE(R255,"#","."),T255&amp;"."&amp;LEFT(S255,LEN(S255)-5)&amp;IF(Table1[[#This Row],[per]]="method","."&amp;R255,"")),"")</f>
        <v>org.jgrapht.alg.matching.DenseEdmondsMaximumCardinalityMatching.augment</v>
      </c>
    </row>
    <row r="256" spans="1:24" x14ac:dyDescent="0.25">
      <c r="A256" s="1" t="s">
        <v>23</v>
      </c>
      <c r="B256" s="1" t="s">
        <v>24</v>
      </c>
      <c r="C256" s="2">
        <v>44669</v>
      </c>
      <c r="D256" s="1"/>
      <c r="G256" s="1"/>
      <c r="H256" s="1" t="s">
        <v>50</v>
      </c>
      <c r="I256" s="1" t="s">
        <v>58</v>
      </c>
      <c r="J256">
        <v>10</v>
      </c>
      <c r="K256" s="1" t="s">
        <v>66</v>
      </c>
      <c r="L256" s="1" t="s">
        <v>67</v>
      </c>
      <c r="M256" s="1">
        <v>2.0840000000000001</v>
      </c>
      <c r="N256" s="1">
        <v>2.9750000000000001</v>
      </c>
      <c r="O256" s="1">
        <v>72</v>
      </c>
      <c r="P256" t="b">
        <v>0</v>
      </c>
      <c r="R256" s="1" t="s">
        <v>263</v>
      </c>
      <c r="S256" s="1" t="s">
        <v>5691</v>
      </c>
      <c r="T256" s="1" t="s">
        <v>45</v>
      </c>
      <c r="U256" s="1">
        <v>8</v>
      </c>
      <c r="X256" t="str">
        <f>IFERROR(IF(ISNUMBER(FIND(".",R256)),T256&amp;"."&amp;SUBSTITUTE(R256,"#","."),T256&amp;"."&amp;LEFT(S256,LEN(S256)-5)&amp;IF(Table1[[#This Row],[per]]="method","."&amp;R256,"")),"")</f>
        <v>org.jgrapht.alg.partition.BipartitePartitioning.getPartitioning</v>
      </c>
    </row>
    <row r="257" spans="1:24" x14ac:dyDescent="0.25">
      <c r="A257" s="1" t="s">
        <v>23</v>
      </c>
      <c r="B257" s="1" t="s">
        <v>24</v>
      </c>
      <c r="C257" s="2">
        <v>44669</v>
      </c>
      <c r="D257" s="1"/>
      <c r="G257" s="1"/>
      <c r="H257" s="1" t="s">
        <v>50</v>
      </c>
      <c r="I257" s="1" t="s">
        <v>58</v>
      </c>
      <c r="J257">
        <v>10</v>
      </c>
      <c r="K257" s="1" t="s">
        <v>66</v>
      </c>
      <c r="L257" s="1" t="s">
        <v>67</v>
      </c>
      <c r="M257" s="1">
        <v>2.0840000000000001</v>
      </c>
      <c r="N257" s="1">
        <v>2.9750000000000001</v>
      </c>
      <c r="O257" s="1">
        <v>72</v>
      </c>
      <c r="P257" t="b">
        <v>0</v>
      </c>
      <c r="R257" s="1" t="s">
        <v>264</v>
      </c>
      <c r="S257" s="1" t="s">
        <v>5691</v>
      </c>
      <c r="T257" s="1" t="s">
        <v>45</v>
      </c>
      <c r="U257" s="1">
        <v>8</v>
      </c>
      <c r="X257" t="str">
        <f>IFERROR(IF(ISNUMBER(FIND(".",R257)),T257&amp;"."&amp;SUBSTITUTE(R257,"#","."),T257&amp;"."&amp;LEFT(S257,LEN(S257)-5)&amp;IF(Table1[[#This Row],[per]]="method","."&amp;R257,"")),"")</f>
        <v>org.jgrapht.alg.partition.BipartitePartitioning.isValidPartitioning</v>
      </c>
    </row>
    <row r="258" spans="1:24" x14ac:dyDescent="0.25">
      <c r="A258" s="1" t="s">
        <v>23</v>
      </c>
      <c r="B258" s="1" t="s">
        <v>24</v>
      </c>
      <c r="C258" s="2">
        <v>44669</v>
      </c>
      <c r="D258" s="1"/>
      <c r="G258" s="1"/>
      <c r="H258" s="1" t="s">
        <v>50</v>
      </c>
      <c r="I258" s="1" t="s">
        <v>58</v>
      </c>
      <c r="J258">
        <v>10</v>
      </c>
      <c r="K258" s="1" t="s">
        <v>66</v>
      </c>
      <c r="L258" s="1" t="s">
        <v>67</v>
      </c>
      <c r="M258" s="1">
        <v>2.0840000000000001</v>
      </c>
      <c r="N258" s="1">
        <v>2.9750000000000001</v>
      </c>
      <c r="O258" s="1">
        <v>72</v>
      </c>
      <c r="P258" t="b">
        <v>0</v>
      </c>
      <c r="R258" s="1" t="s">
        <v>265</v>
      </c>
      <c r="S258" s="1" t="s">
        <v>5552</v>
      </c>
      <c r="T258" s="1" t="s">
        <v>47</v>
      </c>
      <c r="U258" s="1">
        <v>8</v>
      </c>
      <c r="X258" t="str">
        <f>IFERROR(IF(ISNUMBER(FIND(".",R258)),T258&amp;"."&amp;SUBSTITUTE(R258,"#","."),T258&amp;"."&amp;LEFT(S258,LEN(S258)-5)&amp;IF(Table1[[#This Row],[per]]="method","."&amp;R258,"")),"")</f>
        <v>org.jgrapht.alg.planar.BoyerMyrvoldPlanarityInspector.sortVertices</v>
      </c>
    </row>
    <row r="259" spans="1:24" x14ac:dyDescent="0.25">
      <c r="A259" s="1" t="s">
        <v>23</v>
      </c>
      <c r="B259" s="1" t="s">
        <v>24</v>
      </c>
      <c r="C259" s="2">
        <v>44669</v>
      </c>
      <c r="D259" s="1"/>
      <c r="G259" s="1"/>
      <c r="H259" s="1" t="s">
        <v>50</v>
      </c>
      <c r="I259" s="1" t="s">
        <v>58</v>
      </c>
      <c r="J259">
        <v>10</v>
      </c>
      <c r="K259" s="1" t="s">
        <v>66</v>
      </c>
      <c r="L259" s="1" t="s">
        <v>67</v>
      </c>
      <c r="M259" s="1">
        <v>2.0840000000000001</v>
      </c>
      <c r="N259" s="1">
        <v>2.9750000000000001</v>
      </c>
      <c r="O259" s="1">
        <v>72</v>
      </c>
      <c r="P259" t="b">
        <v>0</v>
      </c>
      <c r="R259" s="1" t="s">
        <v>266</v>
      </c>
      <c r="S259" s="1" t="s">
        <v>5605</v>
      </c>
      <c r="T259" s="1" t="s">
        <v>41</v>
      </c>
      <c r="U259" s="1">
        <v>8</v>
      </c>
      <c r="X259" t="str">
        <f>IFERROR(IF(ISNUMBER(FIND(".",R259)),T259&amp;"."&amp;SUBSTITUTE(R259,"#","."),T259&amp;"."&amp;LEFT(S259,LEN(S259)-5)&amp;IF(Table1[[#This Row],[per]]="method","."&amp;R259,"")),"")</f>
        <v>org.jgrapht.alg.shortestpath.ContractionHierarchyPrecomputation.fillContractionGraphAndVerticesArray</v>
      </c>
    </row>
    <row r="260" spans="1:24" x14ac:dyDescent="0.25">
      <c r="A260" s="1" t="s">
        <v>23</v>
      </c>
      <c r="B260" s="1" t="s">
        <v>24</v>
      </c>
      <c r="C260" s="2">
        <v>44669</v>
      </c>
      <c r="D260" s="1"/>
      <c r="G260" s="1"/>
      <c r="H260" s="1" t="s">
        <v>50</v>
      </c>
      <c r="I260" s="1" t="s">
        <v>58</v>
      </c>
      <c r="J260">
        <v>10</v>
      </c>
      <c r="K260" s="1" t="s">
        <v>66</v>
      </c>
      <c r="L260" s="1" t="s">
        <v>67</v>
      </c>
      <c r="M260" s="1">
        <v>2.0840000000000001</v>
      </c>
      <c r="N260" s="1">
        <v>2.9750000000000001</v>
      </c>
      <c r="O260" s="1">
        <v>72</v>
      </c>
      <c r="P260" t="b">
        <v>0</v>
      </c>
      <c r="R260" s="1" t="s">
        <v>267</v>
      </c>
      <c r="S260" s="1" t="s">
        <v>5630</v>
      </c>
      <c r="T260" s="1" t="s">
        <v>41</v>
      </c>
      <c r="U260" s="1">
        <v>8</v>
      </c>
      <c r="X260" t="str">
        <f>IFERROR(IF(ISNUMBER(FIND(".",R260)),T260&amp;"."&amp;SUBSTITUTE(R260,"#","."),T260&amp;"."&amp;LEFT(S260,LEN(S260)-5)&amp;IF(Table1[[#This Row],[per]]="method","."&amp;R260,"")),"")</f>
        <v>org.jgrapht.alg.shortestpath.EppsteinShortestPathIterator.getOutrootAndRestHeapRoot</v>
      </c>
    </row>
    <row r="261" spans="1:24" x14ac:dyDescent="0.25">
      <c r="A261" s="1" t="s">
        <v>23</v>
      </c>
      <c r="B261" s="1" t="s">
        <v>24</v>
      </c>
      <c r="C261" s="2">
        <v>44669</v>
      </c>
      <c r="D261" s="1"/>
      <c r="G261" s="1"/>
      <c r="H261" s="1" t="s">
        <v>50</v>
      </c>
      <c r="I261" s="1" t="s">
        <v>58</v>
      </c>
      <c r="J261">
        <v>10</v>
      </c>
      <c r="K261" s="1" t="s">
        <v>66</v>
      </c>
      <c r="L261" s="1" t="s">
        <v>67</v>
      </c>
      <c r="M261" s="1">
        <v>2.0840000000000001</v>
      </c>
      <c r="N261" s="1">
        <v>2.9750000000000001</v>
      </c>
      <c r="O261" s="1">
        <v>72</v>
      </c>
      <c r="P261" t="b">
        <v>0</v>
      </c>
      <c r="R261" s="1" t="s">
        <v>268</v>
      </c>
      <c r="S261" s="1" t="s">
        <v>5568</v>
      </c>
      <c r="T261" s="1" t="s">
        <v>41</v>
      </c>
      <c r="U261" s="1">
        <v>8</v>
      </c>
      <c r="X261" t="str">
        <f>IFERROR(IF(ISNUMBER(FIND(".",R261)),T261&amp;"."&amp;SUBSTITUTE(R261,"#","."),T261&amp;"."&amp;LEFT(S261,LEN(S261)-5)&amp;IF(Table1[[#This Row],[per]]="method","."&amp;R261,"")),"")</f>
        <v>org.jgrapht.alg.shortestpath.FloydWarshallShortestPaths.populateLastHopMatrix</v>
      </c>
    </row>
    <row r="262" spans="1:24" x14ac:dyDescent="0.25">
      <c r="A262" s="1" t="s">
        <v>23</v>
      </c>
      <c r="B262" s="1" t="s">
        <v>24</v>
      </c>
      <c r="C262" s="2">
        <v>44669</v>
      </c>
      <c r="D262" s="1"/>
      <c r="G262" s="1"/>
      <c r="H262" s="1" t="s">
        <v>50</v>
      </c>
      <c r="I262" s="1" t="s">
        <v>58</v>
      </c>
      <c r="J262">
        <v>10</v>
      </c>
      <c r="K262" s="1" t="s">
        <v>66</v>
      </c>
      <c r="L262" s="1" t="s">
        <v>67</v>
      </c>
      <c r="M262" s="1">
        <v>2.0840000000000001</v>
      </c>
      <c r="N262" s="1">
        <v>2.9750000000000001</v>
      </c>
      <c r="O262" s="1">
        <v>72</v>
      </c>
      <c r="P262" t="b">
        <v>0</v>
      </c>
      <c r="R262" s="1" t="s">
        <v>269</v>
      </c>
      <c r="S262" s="1" t="s">
        <v>5692</v>
      </c>
      <c r="T262" s="1" t="s">
        <v>41</v>
      </c>
      <c r="U262" s="1">
        <v>8</v>
      </c>
      <c r="X262" t="str">
        <f>IFERROR(IF(ISNUMBER(FIND(".",R262)),T262&amp;"."&amp;SUBSTITUTE(R262,"#","."),T262&amp;"."&amp;LEFT(S262,LEN(S262)-5)&amp;IF(Table1[[#This Row],[per]]="method","."&amp;R262,"")),"")</f>
        <v>org.jgrapht.alg.shortestpath.IntVertexDijkstraShortestPath.Algorithm.getPathsWithIdMap</v>
      </c>
    </row>
    <row r="263" spans="1:24" x14ac:dyDescent="0.25">
      <c r="A263" s="1" t="s">
        <v>23</v>
      </c>
      <c r="B263" s="1" t="s">
        <v>24</v>
      </c>
      <c r="C263" s="2">
        <v>44669</v>
      </c>
      <c r="D263" s="1"/>
      <c r="G263" s="1"/>
      <c r="H263" s="1" t="s">
        <v>50</v>
      </c>
      <c r="I263" s="1" t="s">
        <v>58</v>
      </c>
      <c r="J263">
        <v>10</v>
      </c>
      <c r="K263" s="1" t="s">
        <v>66</v>
      </c>
      <c r="L263" s="1" t="s">
        <v>67</v>
      </c>
      <c r="M263" s="1">
        <v>2.0840000000000001</v>
      </c>
      <c r="N263" s="1">
        <v>2.9750000000000001</v>
      </c>
      <c r="O263" s="1">
        <v>72</v>
      </c>
      <c r="P263" t="b">
        <v>0</v>
      </c>
      <c r="R263" s="1" t="s">
        <v>270</v>
      </c>
      <c r="S263" s="1" t="s">
        <v>5692</v>
      </c>
      <c r="T263" s="1" t="s">
        <v>41</v>
      </c>
      <c r="U263" s="1">
        <v>8</v>
      </c>
      <c r="X263" t="str">
        <f>IFERROR(IF(ISNUMBER(FIND(".",R263)),T263&amp;"."&amp;SUBSTITUTE(R263,"#","."),T263&amp;"."&amp;LEFT(S263,LEN(S263)-5)&amp;IF(Table1[[#This Row],[per]]="method","."&amp;R263,"")),"")</f>
        <v>org.jgrapht.alg.shortestpath.IntVertexDijkstraShortestPath.Algorithm.getPathsWithoutIdMap</v>
      </c>
    </row>
    <row r="264" spans="1:24" x14ac:dyDescent="0.25">
      <c r="A264" s="1" t="s">
        <v>23</v>
      </c>
      <c r="B264" s="1" t="s">
        <v>24</v>
      </c>
      <c r="C264" s="2">
        <v>44669</v>
      </c>
      <c r="D264" s="1"/>
      <c r="G264" s="1"/>
      <c r="H264" s="1" t="s">
        <v>50</v>
      </c>
      <c r="I264" s="1" t="s">
        <v>58</v>
      </c>
      <c r="J264">
        <v>10</v>
      </c>
      <c r="K264" s="1" t="s">
        <v>66</v>
      </c>
      <c r="L264" s="1" t="s">
        <v>67</v>
      </c>
      <c r="M264" s="1">
        <v>2.0840000000000001</v>
      </c>
      <c r="N264" s="1">
        <v>2.9750000000000001</v>
      </c>
      <c r="O264" s="1">
        <v>72</v>
      </c>
      <c r="P264" t="b">
        <v>0</v>
      </c>
      <c r="R264" s="1" t="s">
        <v>271</v>
      </c>
      <c r="S264" s="1" t="s">
        <v>5693</v>
      </c>
      <c r="T264" s="1" t="s">
        <v>41</v>
      </c>
      <c r="U264" s="1">
        <v>8</v>
      </c>
      <c r="X264" t="str">
        <f>IFERROR(IF(ISNUMBER(FIND(".",R264)),T264&amp;"."&amp;SUBSTITUTE(R264,"#","."),T264&amp;"."&amp;LEFT(S264,LEN(S264)-5)&amp;IF(Table1[[#This Row],[per]]="method","."&amp;R264,"")),"")</f>
        <v>org.jgrapht.alg.shortestpath.MartinShortestPath.runAlgorithm</v>
      </c>
    </row>
    <row r="265" spans="1:24" x14ac:dyDescent="0.25">
      <c r="A265" s="1" t="s">
        <v>23</v>
      </c>
      <c r="B265" s="1" t="s">
        <v>24</v>
      </c>
      <c r="C265" s="2">
        <v>44669</v>
      </c>
      <c r="D265" s="1"/>
      <c r="G265" s="1"/>
      <c r="H265" s="1" t="s">
        <v>50</v>
      </c>
      <c r="I265" s="1" t="s">
        <v>58</v>
      </c>
      <c r="J265">
        <v>10</v>
      </c>
      <c r="K265" s="1" t="s">
        <v>66</v>
      </c>
      <c r="L265" s="1" t="s">
        <v>67</v>
      </c>
      <c r="M265" s="1">
        <v>2.0840000000000001</v>
      </c>
      <c r="N265" s="1">
        <v>2.9750000000000001</v>
      </c>
      <c r="O265" s="1">
        <v>72</v>
      </c>
      <c r="P265" t="b">
        <v>0</v>
      </c>
      <c r="R265" s="1" t="s">
        <v>272</v>
      </c>
      <c r="S265" s="1" t="s">
        <v>5569</v>
      </c>
      <c r="T265" s="1" t="s">
        <v>39</v>
      </c>
      <c r="U265" s="1">
        <v>8</v>
      </c>
      <c r="X265" t="str">
        <f>IFERROR(IF(ISNUMBER(FIND(".",R265)),T265&amp;"."&amp;SUBSTITUTE(R265,"#","."),T265&amp;"."&amp;LEFT(S265,LEN(S265)-5)&amp;IF(Table1[[#This Row],[per]]="method","."&amp;R265,"")),"")</f>
        <v>org.jgrapht.alg.spanning.AhujaOrlinSharmaCapacitatedMinimumSpanningTree.ImprovementGraph.updateImprovementGraph</v>
      </c>
    </row>
    <row r="266" spans="1:24" x14ac:dyDescent="0.25">
      <c r="A266" s="1" t="s">
        <v>23</v>
      </c>
      <c r="B266" s="1" t="s">
        <v>24</v>
      </c>
      <c r="C266" s="2">
        <v>44669</v>
      </c>
      <c r="D266" s="1"/>
      <c r="G266" s="1"/>
      <c r="H266" s="1" t="s">
        <v>50</v>
      </c>
      <c r="I266" s="1" t="s">
        <v>58</v>
      </c>
      <c r="J266">
        <v>10</v>
      </c>
      <c r="K266" s="1" t="s">
        <v>66</v>
      </c>
      <c r="L266" s="1" t="s">
        <v>67</v>
      </c>
      <c r="M266" s="1">
        <v>2.0840000000000001</v>
      </c>
      <c r="N266" s="1">
        <v>2.9750000000000001</v>
      </c>
      <c r="O266" s="1">
        <v>72</v>
      </c>
      <c r="P266" t="b">
        <v>0</v>
      </c>
      <c r="R266" s="1" t="s">
        <v>273</v>
      </c>
      <c r="S266" s="1" t="s">
        <v>5569</v>
      </c>
      <c r="T266" s="1" t="s">
        <v>39</v>
      </c>
      <c r="U266" s="1">
        <v>8</v>
      </c>
      <c r="X266" t="str">
        <f>IFERROR(IF(ISNUMBER(FIND(".",R266)),T266&amp;"."&amp;SUBSTITUTE(R266,"#","."),T266&amp;"."&amp;LEFT(S266,LEN(S266)-5)&amp;IF(Table1[[#This Row],[per]]="method","."&amp;R266,"")),"")</f>
        <v>org.jgrapht.alg.spanning.AhujaOrlinSharmaCapacitatedMinimumSpanningTree.ImprovementGraph.updateOriginNodeConnections</v>
      </c>
    </row>
    <row r="267" spans="1:24" x14ac:dyDescent="0.25">
      <c r="A267" s="1" t="s">
        <v>23</v>
      </c>
      <c r="B267" s="1" t="s">
        <v>24</v>
      </c>
      <c r="C267" s="2">
        <v>44669</v>
      </c>
      <c r="D267" s="1"/>
      <c r="G267" s="1"/>
      <c r="H267" s="1" t="s">
        <v>50</v>
      </c>
      <c r="I267" s="1" t="s">
        <v>58</v>
      </c>
      <c r="J267">
        <v>10</v>
      </c>
      <c r="K267" s="1" t="s">
        <v>66</v>
      </c>
      <c r="L267" s="1" t="s">
        <v>67</v>
      </c>
      <c r="M267" s="1">
        <v>2.0840000000000001</v>
      </c>
      <c r="N267" s="1">
        <v>2.9750000000000001</v>
      </c>
      <c r="O267" s="1">
        <v>72</v>
      </c>
      <c r="P267" t="b">
        <v>0</v>
      </c>
      <c r="R267" s="1" t="s">
        <v>274</v>
      </c>
      <c r="S267" s="1" t="s">
        <v>5694</v>
      </c>
      <c r="T267" s="1" t="s">
        <v>46</v>
      </c>
      <c r="U267" s="1">
        <v>8</v>
      </c>
      <c r="X267" t="str">
        <f>IFERROR(IF(ISNUMBER(FIND(".",R267)),T267&amp;"."&amp;SUBSTITUTE(R267,"#","."),T267&amp;"."&amp;LEFT(S267,LEN(S267)-5)&amp;IF(Table1[[#This Row],[per]]="method","."&amp;R267,"")),"")</f>
        <v>org.jgrapht.alg.tour.NearestInsertionHeuristicTSP.subtour</v>
      </c>
    </row>
    <row r="268" spans="1:24" x14ac:dyDescent="0.25">
      <c r="A268" s="1" t="s">
        <v>23</v>
      </c>
      <c r="B268" s="1" t="s">
        <v>24</v>
      </c>
      <c r="C268" s="2">
        <v>44669</v>
      </c>
      <c r="D268" s="1"/>
      <c r="G268" s="1"/>
      <c r="H268" s="1" t="s">
        <v>50</v>
      </c>
      <c r="I268" s="1" t="s">
        <v>58</v>
      </c>
      <c r="J268">
        <v>10</v>
      </c>
      <c r="K268" s="1" t="s">
        <v>66</v>
      </c>
      <c r="L268" s="1" t="s">
        <v>67</v>
      </c>
      <c r="M268" s="1">
        <v>2.0840000000000001</v>
      </c>
      <c r="N268" s="1">
        <v>2.9750000000000001</v>
      </c>
      <c r="O268" s="1">
        <v>72</v>
      </c>
      <c r="P268" t="b">
        <v>0</v>
      </c>
      <c r="R268" s="1" t="s">
        <v>275</v>
      </c>
      <c r="S268" s="1" t="s">
        <v>5695</v>
      </c>
      <c r="T268" s="1" t="s">
        <v>4785</v>
      </c>
      <c r="U268" s="1">
        <v>8</v>
      </c>
      <c r="X268" t="str">
        <f>IFERROR(IF(ISNUMBER(FIND(".",R268)),T268&amp;"."&amp;SUBSTITUTE(R268,"#","."),T268&amp;"."&amp;LEFT(S268,LEN(S268)-5)&amp;IF(Table1[[#This Row],[per]]="method","."&amp;R268,"")),"")</f>
        <v>org.jgrapht.alg.StoerWagnerMinimumCut.mergeVertices</v>
      </c>
    </row>
    <row r="269" spans="1:24" x14ac:dyDescent="0.25">
      <c r="A269" s="1" t="s">
        <v>23</v>
      </c>
      <c r="B269" s="1" t="s">
        <v>24</v>
      </c>
      <c r="C269" s="2">
        <v>44669</v>
      </c>
      <c r="D269" s="1"/>
      <c r="G269" s="1"/>
      <c r="H269" s="1" t="s">
        <v>50</v>
      </c>
      <c r="I269" s="1" t="s">
        <v>58</v>
      </c>
      <c r="J269">
        <v>10</v>
      </c>
      <c r="K269" s="1" t="s">
        <v>66</v>
      </c>
      <c r="L269" s="1" t="s">
        <v>67</v>
      </c>
      <c r="M269" s="1">
        <v>2.0840000000000001</v>
      </c>
      <c r="N269" s="1">
        <v>2.9750000000000001</v>
      </c>
      <c r="O269" s="1">
        <v>72</v>
      </c>
      <c r="P269" t="b">
        <v>0</v>
      </c>
      <c r="R269" s="1" t="s">
        <v>276</v>
      </c>
      <c r="S269" s="1" t="s">
        <v>5695</v>
      </c>
      <c r="T269" s="1" t="s">
        <v>4785</v>
      </c>
      <c r="U269" s="1">
        <v>8</v>
      </c>
      <c r="X269" t="str">
        <f>IFERROR(IF(ISNUMBER(FIND(".",R269)),T269&amp;"."&amp;SUBSTITUTE(R269,"#","."),T269&amp;"."&amp;LEFT(S269,LEN(S269)-5)&amp;IF(Table1[[#This Row],[per]]="method","."&amp;R269,"")),"")</f>
        <v>org.jgrapht.alg.StoerWagnerMinimumCut.minimumCutPhase</v>
      </c>
    </row>
    <row r="270" spans="1:24" x14ac:dyDescent="0.25">
      <c r="A270" s="1" t="s">
        <v>23</v>
      </c>
      <c r="B270" s="1" t="s">
        <v>24</v>
      </c>
      <c r="C270" s="2">
        <v>44669</v>
      </c>
      <c r="D270" s="1"/>
      <c r="G270" s="1"/>
      <c r="H270" s="1" t="s">
        <v>50</v>
      </c>
      <c r="I270" s="1" t="s">
        <v>58</v>
      </c>
      <c r="J270">
        <v>10</v>
      </c>
      <c r="K270" s="1" t="s">
        <v>66</v>
      </c>
      <c r="L270" s="1" t="s">
        <v>67</v>
      </c>
      <c r="M270" s="1">
        <v>2.0840000000000001</v>
      </c>
      <c r="N270" s="1">
        <v>2.9750000000000001</v>
      </c>
      <c r="O270" s="1">
        <v>72</v>
      </c>
      <c r="P270" t="b">
        <v>0</v>
      </c>
      <c r="R270" s="1" t="s">
        <v>277</v>
      </c>
      <c r="S270" s="1" t="s">
        <v>5557</v>
      </c>
      <c r="T270" s="1" t="s">
        <v>32</v>
      </c>
      <c r="U270" s="1">
        <v>8</v>
      </c>
      <c r="X270" t="str">
        <f>IFERROR(IF(ISNUMBER(FIND(".",R270)),T270&amp;"."&amp;SUBSTITUTE(R270,"#","."),T270&amp;"."&amp;LEFT(S270,LEN(S270)-5)&amp;IF(Table1[[#This Row],[per]]="method","."&amp;R270,"")),"")</f>
        <v>org.jgrapht.generate.DirectedScaleFreeGraphGenerator.DirectedScaleFreeGraphGenerator</v>
      </c>
    </row>
    <row r="271" spans="1:24" x14ac:dyDescent="0.25">
      <c r="A271" s="1" t="s">
        <v>23</v>
      </c>
      <c r="B271" s="1" t="s">
        <v>24</v>
      </c>
      <c r="C271" s="2">
        <v>44669</v>
      </c>
      <c r="D271" s="1"/>
      <c r="G271" s="1"/>
      <c r="H271" s="1" t="s">
        <v>50</v>
      </c>
      <c r="I271" s="1" t="s">
        <v>58</v>
      </c>
      <c r="J271">
        <v>10</v>
      </c>
      <c r="K271" s="1" t="s">
        <v>66</v>
      </c>
      <c r="L271" s="1" t="s">
        <v>67</v>
      </c>
      <c r="M271" s="1">
        <v>2.0840000000000001</v>
      </c>
      <c r="N271" s="1">
        <v>2.9750000000000001</v>
      </c>
      <c r="O271" s="1">
        <v>72</v>
      </c>
      <c r="P271" t="b">
        <v>0</v>
      </c>
      <c r="R271" s="1" t="s">
        <v>83</v>
      </c>
      <c r="S271" s="1" t="s">
        <v>5696</v>
      </c>
      <c r="T271" s="1" t="s">
        <v>32</v>
      </c>
      <c r="U271" s="1">
        <v>8</v>
      </c>
      <c r="X271" t="str">
        <f>IFERROR(IF(ISNUMBER(FIND(".",R271)),T271&amp;"."&amp;SUBSTITUTE(R271,"#","."),T271&amp;"."&amp;LEFT(S271,LEN(S271)-5)&amp;IF(Table1[[#This Row],[per]]="method","."&amp;R271,"")),"")</f>
        <v>org.jgrapht.generate.HyperCubeGraphGenerator.generateGraph</v>
      </c>
    </row>
    <row r="272" spans="1:24" x14ac:dyDescent="0.25">
      <c r="A272" s="1" t="s">
        <v>23</v>
      </c>
      <c r="B272" s="1" t="s">
        <v>24</v>
      </c>
      <c r="C272" s="2">
        <v>44669</v>
      </c>
      <c r="D272" s="1"/>
      <c r="G272" s="1"/>
      <c r="H272" s="1" t="s">
        <v>50</v>
      </c>
      <c r="I272" s="1" t="s">
        <v>58</v>
      </c>
      <c r="J272">
        <v>10</v>
      </c>
      <c r="K272" s="1" t="s">
        <v>66</v>
      </c>
      <c r="L272" s="1" t="s">
        <v>67</v>
      </c>
      <c r="M272" s="1">
        <v>2.0840000000000001</v>
      </c>
      <c r="N272" s="1">
        <v>2.9750000000000001</v>
      </c>
      <c r="O272" s="1">
        <v>72</v>
      </c>
      <c r="P272" t="b">
        <v>0</v>
      </c>
      <c r="R272" s="1" t="s">
        <v>83</v>
      </c>
      <c r="S272" s="1" t="s">
        <v>5697</v>
      </c>
      <c r="T272" s="1" t="s">
        <v>32</v>
      </c>
      <c r="U272" s="1">
        <v>8</v>
      </c>
      <c r="X272" t="str">
        <f>IFERROR(IF(ISNUMBER(FIND(".",R272)),T272&amp;"."&amp;SUBSTITUTE(R272,"#","."),T272&amp;"."&amp;LEFT(S272,LEN(S272)-5)&amp;IF(Table1[[#This Row],[per]]="method","."&amp;R272,"")),"")</f>
        <v>org.jgrapht.generate.ScaleFreeGraphGenerator.generateGraph</v>
      </c>
    </row>
    <row r="273" spans="1:24" x14ac:dyDescent="0.25">
      <c r="A273" s="1" t="s">
        <v>23</v>
      </c>
      <c r="B273" s="1" t="s">
        <v>24</v>
      </c>
      <c r="C273" s="2">
        <v>44669</v>
      </c>
      <c r="D273" s="1"/>
      <c r="G273" s="1"/>
      <c r="H273" s="1" t="s">
        <v>50</v>
      </c>
      <c r="I273" s="1" t="s">
        <v>58</v>
      </c>
      <c r="J273">
        <v>10</v>
      </c>
      <c r="K273" s="1" t="s">
        <v>66</v>
      </c>
      <c r="L273" s="1" t="s">
        <v>67</v>
      </c>
      <c r="M273" s="1">
        <v>2.0840000000000001</v>
      </c>
      <c r="N273" s="1">
        <v>2.9750000000000001</v>
      </c>
      <c r="O273" s="1">
        <v>72</v>
      </c>
      <c r="P273" t="b">
        <v>0</v>
      </c>
      <c r="R273" s="1" t="s">
        <v>83</v>
      </c>
      <c r="S273" s="1" t="s">
        <v>5698</v>
      </c>
      <c r="T273" s="1" t="s">
        <v>32</v>
      </c>
      <c r="U273" s="1">
        <v>8</v>
      </c>
      <c r="X273" t="str">
        <f>IFERROR(IF(ISNUMBER(FIND(".",R273)),T273&amp;"."&amp;SUBSTITUTE(R273,"#","."),T273&amp;"."&amp;LEFT(S273,LEN(S273)-5)&amp;IF(Table1[[#This Row],[per]]="method","."&amp;R273,"")),"")</f>
        <v>org.jgrapht.generate.SimpleWeightedBipartiteGraphMatrixGenerator.generateGraph</v>
      </c>
    </row>
    <row r="274" spans="1:24" x14ac:dyDescent="0.25">
      <c r="A274" s="1" t="s">
        <v>23</v>
      </c>
      <c r="B274" s="1" t="s">
        <v>24</v>
      </c>
      <c r="C274" s="2">
        <v>44669</v>
      </c>
      <c r="D274" s="1"/>
      <c r="G274" s="1"/>
      <c r="H274" s="1" t="s">
        <v>50</v>
      </c>
      <c r="I274" s="1" t="s">
        <v>58</v>
      </c>
      <c r="J274">
        <v>10</v>
      </c>
      <c r="K274" s="1" t="s">
        <v>66</v>
      </c>
      <c r="L274" s="1" t="s">
        <v>67</v>
      </c>
      <c r="M274" s="1">
        <v>2.0840000000000001</v>
      </c>
      <c r="N274" s="1">
        <v>2.9750000000000001</v>
      </c>
      <c r="O274" s="1">
        <v>72</v>
      </c>
      <c r="P274" t="b">
        <v>0</v>
      </c>
      <c r="R274" s="1" t="s">
        <v>233</v>
      </c>
      <c r="S274" s="1" t="s">
        <v>5670</v>
      </c>
      <c r="T274" s="1" t="s">
        <v>28</v>
      </c>
      <c r="U274" s="1">
        <v>8</v>
      </c>
      <c r="X274" t="str">
        <f>IFERROR(IF(ISNUMBER(FIND(".",R274)),T274&amp;"."&amp;SUBSTITUTE(R274,"#","."),T274&amp;"."&amp;LEFT(S274,LEN(S274)-5)&amp;IF(Table1[[#This Row],[per]]="method","."&amp;R274,"")),"")</f>
        <v>org.jgrapht.graph.AbstractBaseGraph.addEdge</v>
      </c>
    </row>
    <row r="275" spans="1:24" x14ac:dyDescent="0.25">
      <c r="A275" s="1" t="s">
        <v>23</v>
      </c>
      <c r="B275" s="1" t="s">
        <v>24</v>
      </c>
      <c r="C275" s="2">
        <v>44669</v>
      </c>
      <c r="D275" s="1"/>
      <c r="G275" s="1"/>
      <c r="H275" s="1" t="s">
        <v>50</v>
      </c>
      <c r="I275" s="1" t="s">
        <v>58</v>
      </c>
      <c r="J275">
        <v>10</v>
      </c>
      <c r="K275" s="1" t="s">
        <v>66</v>
      </c>
      <c r="L275" s="1" t="s">
        <v>67</v>
      </c>
      <c r="M275" s="1">
        <v>2.0840000000000001</v>
      </c>
      <c r="N275" s="1">
        <v>2.9750000000000001</v>
      </c>
      <c r="O275" s="1">
        <v>72</v>
      </c>
      <c r="P275" t="b">
        <v>0</v>
      </c>
      <c r="R275" s="1" t="s">
        <v>278</v>
      </c>
      <c r="S275" s="1" t="s">
        <v>5671</v>
      </c>
      <c r="T275" s="1" t="s">
        <v>28</v>
      </c>
      <c r="U275" s="1">
        <v>8</v>
      </c>
      <c r="X275" t="str">
        <f>IFERROR(IF(ISNUMBER(FIND(".",R275)),T275&amp;"."&amp;SUBSTITUTE(R275,"#","."),T275&amp;"."&amp;LEFT(S275,LEN(S275)-5)&amp;IF(Table1[[#This Row],[per]]="method","."&amp;R275,"")),"")</f>
        <v>org.jgrapht.graph.DirectedAcyclicGraph.removeVertex</v>
      </c>
    </row>
    <row r="276" spans="1:24" x14ac:dyDescent="0.25">
      <c r="A276" s="1" t="s">
        <v>23</v>
      </c>
      <c r="B276" s="1" t="s">
        <v>24</v>
      </c>
      <c r="C276" s="2">
        <v>44669</v>
      </c>
      <c r="D276" s="1"/>
      <c r="G276" s="1"/>
      <c r="H276" s="1" t="s">
        <v>50</v>
      </c>
      <c r="I276" s="1" t="s">
        <v>58</v>
      </c>
      <c r="J276">
        <v>10</v>
      </c>
      <c r="K276" s="1" t="s">
        <v>66</v>
      </c>
      <c r="L276" s="1" t="s">
        <v>67</v>
      </c>
      <c r="M276" s="1">
        <v>2.0840000000000001</v>
      </c>
      <c r="N276" s="1">
        <v>2.9750000000000001</v>
      </c>
      <c r="O276" s="1">
        <v>72</v>
      </c>
      <c r="P276" t="b">
        <v>0</v>
      </c>
      <c r="R276" s="1" t="s">
        <v>279</v>
      </c>
      <c r="S276" s="1" t="s">
        <v>5671</v>
      </c>
      <c r="T276" s="1" t="s">
        <v>28</v>
      </c>
      <c r="U276" s="1">
        <v>8</v>
      </c>
      <c r="X276" t="str">
        <f>IFERROR(IF(ISNUMBER(FIND(".",R276)),T276&amp;"."&amp;SUBSTITUTE(R276,"#","."),T276&amp;"."&amp;LEFT(S276,LEN(S276)-5)&amp;IF(Table1[[#This Row],[per]]="method","."&amp;R276,"")),"")</f>
        <v>org.jgrapht.graph.DirectedAcyclicGraph.reorder</v>
      </c>
    </row>
    <row r="277" spans="1:24" x14ac:dyDescent="0.25">
      <c r="A277" s="1" t="s">
        <v>23</v>
      </c>
      <c r="B277" s="1" t="s">
        <v>24</v>
      </c>
      <c r="C277" s="2">
        <v>44669</v>
      </c>
      <c r="D277" s="1"/>
      <c r="G277" s="1"/>
      <c r="H277" s="1" t="s">
        <v>50</v>
      </c>
      <c r="I277" s="1" t="s">
        <v>58</v>
      </c>
      <c r="J277">
        <v>10</v>
      </c>
      <c r="K277" s="1" t="s">
        <v>66</v>
      </c>
      <c r="L277" s="1" t="s">
        <v>67</v>
      </c>
      <c r="M277" s="1">
        <v>2.0840000000000001</v>
      </c>
      <c r="N277" s="1">
        <v>2.9750000000000001</v>
      </c>
      <c r="O277" s="1">
        <v>72</v>
      </c>
      <c r="P277" t="b">
        <v>0</v>
      </c>
      <c r="R277" s="1" t="s">
        <v>280</v>
      </c>
      <c r="S277" s="1" t="s">
        <v>5558</v>
      </c>
      <c r="T277" s="1" t="s">
        <v>28</v>
      </c>
      <c r="U277" s="1">
        <v>8</v>
      </c>
      <c r="X277" t="str">
        <f>IFERROR(IF(ISNUMBER(FIND(".",R277)),T277&amp;"."&amp;SUBSTITUTE(R277,"#","."),T277&amp;"."&amp;LEFT(S277,LEN(S277)-5)&amp;IF(Table1[[#This Row],[per]]="method","."&amp;R277,"")),"")</f>
        <v>org.jgrapht.graph.GraphWalk.GraphWalk</v>
      </c>
    </row>
    <row r="278" spans="1:24" x14ac:dyDescent="0.25">
      <c r="A278" s="1" t="s">
        <v>23</v>
      </c>
      <c r="B278" s="1" t="s">
        <v>24</v>
      </c>
      <c r="C278" s="2">
        <v>44669</v>
      </c>
      <c r="D278" s="1"/>
      <c r="G278" s="1"/>
      <c r="H278" s="1" t="s">
        <v>50</v>
      </c>
      <c r="I278" s="1" t="s">
        <v>58</v>
      </c>
      <c r="J278">
        <v>10</v>
      </c>
      <c r="K278" s="1" t="s">
        <v>66</v>
      </c>
      <c r="L278" s="1" t="s">
        <v>67</v>
      </c>
      <c r="M278" s="1">
        <v>2.0840000000000001</v>
      </c>
      <c r="N278" s="1">
        <v>2.9750000000000001</v>
      </c>
      <c r="O278" s="1">
        <v>72</v>
      </c>
      <c r="P278" t="b">
        <v>0</v>
      </c>
      <c r="R278" s="1" t="s">
        <v>281</v>
      </c>
      <c r="S278" s="1" t="s">
        <v>5699</v>
      </c>
      <c r="T278" s="1" t="s">
        <v>34</v>
      </c>
      <c r="U278" s="1">
        <v>8</v>
      </c>
      <c r="X278" t="str">
        <f>IFERROR(IF(ISNUMBER(FIND(".",R278)),T278&amp;"."&amp;SUBSTITUTE(R278,"#","."),T278&amp;"."&amp;LEFT(S278,LEN(S278)-5)&amp;IF(Table1[[#This Row],[per]]="method","."&amp;R278,"")),"")</f>
        <v>org.jgrapht.traverse.DegeneracyOrderingIterator.advance</v>
      </c>
    </row>
    <row r="279" spans="1:24" x14ac:dyDescent="0.25">
      <c r="A279" s="1" t="s">
        <v>23</v>
      </c>
      <c r="B279" s="1" t="s">
        <v>24</v>
      </c>
      <c r="C279" s="2">
        <v>44669</v>
      </c>
      <c r="D279" s="1"/>
      <c r="G279" s="1"/>
      <c r="H279" s="1" t="s">
        <v>50</v>
      </c>
      <c r="I279" s="1" t="s">
        <v>58</v>
      </c>
      <c r="J279">
        <v>10</v>
      </c>
      <c r="K279" s="1" t="s">
        <v>66</v>
      </c>
      <c r="L279" s="1" t="s">
        <v>67</v>
      </c>
      <c r="M279" s="1">
        <v>2.0840000000000001</v>
      </c>
      <c r="N279" s="1">
        <v>2.9750000000000001</v>
      </c>
      <c r="O279" s="1">
        <v>72</v>
      </c>
      <c r="P279" t="b">
        <v>0</v>
      </c>
      <c r="R279" s="1" t="s">
        <v>282</v>
      </c>
      <c r="S279" s="1" t="s">
        <v>5700</v>
      </c>
      <c r="T279" s="1" t="s">
        <v>29</v>
      </c>
      <c r="U279" s="1">
        <v>8</v>
      </c>
      <c r="X279" t="str">
        <f>IFERROR(IF(ISNUMBER(FIND(".",R279)),T279&amp;"."&amp;SUBSTITUTE(R279,"#","."),T279&amp;"."&amp;LEFT(S279,LEN(S279)-5)&amp;IF(Table1[[#This Row],[per]]="method","."&amp;R279,"")),"")</f>
        <v>org.jgrapht.util.AVLTree.TreeNode.toString</v>
      </c>
    </row>
    <row r="280" spans="1:24" x14ac:dyDescent="0.25">
      <c r="A280" s="1" t="s">
        <v>23</v>
      </c>
      <c r="B280" s="1" t="s">
        <v>24</v>
      </c>
      <c r="C280" s="2">
        <v>44669</v>
      </c>
      <c r="D280" s="1"/>
      <c r="G280" s="1"/>
      <c r="H280" s="1" t="s">
        <v>50</v>
      </c>
      <c r="I280" s="1" t="s">
        <v>58</v>
      </c>
      <c r="J280">
        <v>10</v>
      </c>
      <c r="K280" s="1" t="s">
        <v>66</v>
      </c>
      <c r="L280" s="1" t="s">
        <v>67</v>
      </c>
      <c r="M280" s="1">
        <v>2.0840000000000001</v>
      </c>
      <c r="N280" s="1">
        <v>2.9750000000000001</v>
      </c>
      <c r="O280" s="1">
        <v>72</v>
      </c>
      <c r="P280" t="b">
        <v>0</v>
      </c>
      <c r="R280" s="1" t="s">
        <v>283</v>
      </c>
      <c r="S280" s="1" t="s">
        <v>5701</v>
      </c>
      <c r="T280" s="1" t="s">
        <v>29</v>
      </c>
      <c r="U280" s="1">
        <v>8</v>
      </c>
      <c r="X280" t="str">
        <f>IFERROR(IF(ISNUMBER(FIND(".",R280)),T280&amp;"."&amp;SUBSTITUTE(R280,"#","."),T280&amp;"."&amp;LEFT(S280,LEN(S280)-5)&amp;IF(Table1[[#This Row],[per]]="method","."&amp;R280,"")),"")</f>
        <v>org.jgrapht.util.SupplierUtil.createSupplier</v>
      </c>
    </row>
    <row r="281" spans="1:24" x14ac:dyDescent="0.25">
      <c r="A281" s="1" t="s">
        <v>23</v>
      </c>
      <c r="B281" s="1" t="s">
        <v>24</v>
      </c>
      <c r="C281" s="2">
        <v>44669</v>
      </c>
      <c r="D281" s="1"/>
      <c r="G281" s="1"/>
      <c r="H281" s="1" t="s">
        <v>50</v>
      </c>
      <c r="I281" s="1" t="s">
        <v>58</v>
      </c>
      <c r="J281">
        <v>10</v>
      </c>
      <c r="K281" s="1" t="s">
        <v>66</v>
      </c>
      <c r="L281" s="1" t="s">
        <v>67</v>
      </c>
      <c r="M281" s="1">
        <v>2.0840000000000001</v>
      </c>
      <c r="N281" s="1">
        <v>2.9750000000000001</v>
      </c>
      <c r="O281" s="1">
        <v>72</v>
      </c>
      <c r="P281" t="b">
        <v>0</v>
      </c>
      <c r="R281" s="1" t="s">
        <v>284</v>
      </c>
      <c r="S281" s="1" t="s">
        <v>5672</v>
      </c>
      <c r="T281" s="1" t="s">
        <v>27</v>
      </c>
      <c r="U281" s="1">
        <v>8</v>
      </c>
      <c r="X281" t="str">
        <f>IFERROR(IF(ISNUMBER(FIND(".",R281)),T281&amp;"."&amp;SUBSTITUTE(R281,"#","."),T281&amp;"."&amp;LEFT(S281,LEN(S281)-5)&amp;IF(Table1[[#This Row],[per]]="method","."&amp;R281,"")),"")</f>
        <v>org.jgrapht.GraphTests.hasOreProperty</v>
      </c>
    </row>
    <row r="282" spans="1:24" x14ac:dyDescent="0.25">
      <c r="A282" s="1" t="s">
        <v>23</v>
      </c>
      <c r="B282" s="1" t="s">
        <v>24</v>
      </c>
      <c r="C282" s="2">
        <v>44669</v>
      </c>
      <c r="D282" s="1"/>
      <c r="G282" s="1"/>
      <c r="H282" s="1" t="s">
        <v>50</v>
      </c>
      <c r="I282" s="1" t="s">
        <v>58</v>
      </c>
      <c r="J282">
        <v>10</v>
      </c>
      <c r="K282" s="1" t="s">
        <v>66</v>
      </c>
      <c r="L282" s="1" t="s">
        <v>67</v>
      </c>
      <c r="M282" s="1">
        <v>2.0840000000000001</v>
      </c>
      <c r="N282" s="1">
        <v>2.9750000000000001</v>
      </c>
      <c r="O282" s="1">
        <v>72</v>
      </c>
      <c r="P282" t="b">
        <v>0</v>
      </c>
      <c r="R282" s="1" t="s">
        <v>285</v>
      </c>
      <c r="S282" s="1" t="s">
        <v>5593</v>
      </c>
      <c r="T282" s="1" t="s">
        <v>38</v>
      </c>
      <c r="U282" s="1">
        <v>8</v>
      </c>
      <c r="X282" t="str">
        <f>IFERROR(IF(ISNUMBER(FIND(".",R282)),T282&amp;"."&amp;SUBSTITUTE(R282,"#","."),T282&amp;"."&amp;LEFT(S282,LEN(S282)-5)&amp;IF(Table1[[#This Row],[per]]="method","."&amp;R282,"")),"")</f>
        <v>org.jgrapht.alg.cycle.PatonCycleBaseTest.testPatonCycleBasis2</v>
      </c>
    </row>
    <row r="283" spans="1:24" x14ac:dyDescent="0.25">
      <c r="A283" s="1" t="s">
        <v>23</v>
      </c>
      <c r="B283" s="1" t="s">
        <v>24</v>
      </c>
      <c r="C283" s="2">
        <v>44669</v>
      </c>
      <c r="D283" s="1"/>
      <c r="G283" s="1"/>
      <c r="H283" s="1" t="s">
        <v>50</v>
      </c>
      <c r="I283" s="1" t="s">
        <v>58</v>
      </c>
      <c r="J283">
        <v>10</v>
      </c>
      <c r="K283" s="1" t="s">
        <v>66</v>
      </c>
      <c r="L283" s="1" t="s">
        <v>67</v>
      </c>
      <c r="M283" s="1">
        <v>2.0840000000000001</v>
      </c>
      <c r="N283" s="1">
        <v>2.9750000000000001</v>
      </c>
      <c r="O283" s="1">
        <v>72</v>
      </c>
      <c r="P283" t="b">
        <v>0</v>
      </c>
      <c r="R283" s="1" t="s">
        <v>286</v>
      </c>
      <c r="S283" s="1" t="s">
        <v>5564</v>
      </c>
      <c r="T283" s="1" t="s">
        <v>4790</v>
      </c>
      <c r="U283" s="1">
        <v>8</v>
      </c>
      <c r="X283" t="str">
        <f>IFERROR(IF(ISNUMBER(FIND(".",R283)),T283&amp;"."&amp;SUBSTITUTE(R283,"#","."),T283&amp;"."&amp;LEFT(S283,LEN(S283)-5)&amp;IF(Table1[[#This Row],[per]]="method","."&amp;R283,"")),"")</f>
        <v>org.jgrapht.alg.decomposition.HeavyPathDecompositionTest.countMaxPath</v>
      </c>
    </row>
    <row r="284" spans="1:24" x14ac:dyDescent="0.25">
      <c r="A284" s="1" t="s">
        <v>23</v>
      </c>
      <c r="B284" s="1" t="s">
        <v>24</v>
      </c>
      <c r="C284" s="2">
        <v>44669</v>
      </c>
      <c r="D284" s="1"/>
      <c r="G284" s="1"/>
      <c r="H284" s="1" t="s">
        <v>50</v>
      </c>
      <c r="I284" s="1" t="s">
        <v>58</v>
      </c>
      <c r="J284">
        <v>10</v>
      </c>
      <c r="K284" s="1" t="s">
        <v>66</v>
      </c>
      <c r="L284" s="1" t="s">
        <v>67</v>
      </c>
      <c r="M284" s="1">
        <v>2.0840000000000001</v>
      </c>
      <c r="N284" s="1">
        <v>2.9750000000000001</v>
      </c>
      <c r="O284" s="1">
        <v>72</v>
      </c>
      <c r="P284" t="b">
        <v>0</v>
      </c>
      <c r="R284" s="1" t="s">
        <v>287</v>
      </c>
      <c r="S284" s="1" t="s">
        <v>5702</v>
      </c>
      <c r="T284" s="1" t="s">
        <v>4783</v>
      </c>
      <c r="U284" s="1">
        <v>8</v>
      </c>
      <c r="X284" t="str">
        <f>IFERROR(IF(ISNUMBER(FIND(".",R284)),T284&amp;"."&amp;SUBSTITUTE(R284,"#","."),T284&amp;"."&amp;LEFT(S284,LEN(S284)-5)&amp;IF(Table1[[#This Row],[per]]="method","."&amp;R284,"")),"")</f>
        <v>org.jgrapht.alg.flow.MaximumFlowAlgorithmTest.verifyDirected</v>
      </c>
    </row>
    <row r="285" spans="1:24" x14ac:dyDescent="0.25">
      <c r="A285" s="1" t="s">
        <v>23</v>
      </c>
      <c r="B285" s="1" t="s">
        <v>24</v>
      </c>
      <c r="C285" s="2">
        <v>44669</v>
      </c>
      <c r="D285" s="1"/>
      <c r="G285" s="1"/>
      <c r="H285" s="1" t="s">
        <v>50</v>
      </c>
      <c r="I285" s="1" t="s">
        <v>58</v>
      </c>
      <c r="J285">
        <v>10</v>
      </c>
      <c r="K285" s="1" t="s">
        <v>66</v>
      </c>
      <c r="L285" s="1" t="s">
        <v>67</v>
      </c>
      <c r="M285" s="1">
        <v>2.0840000000000001</v>
      </c>
      <c r="N285" s="1">
        <v>2.9750000000000001</v>
      </c>
      <c r="O285" s="1">
        <v>72</v>
      </c>
      <c r="P285" t="b">
        <v>0</v>
      </c>
      <c r="R285" s="1" t="s">
        <v>288</v>
      </c>
      <c r="S285" s="1" t="s">
        <v>5702</v>
      </c>
      <c r="T285" s="1" t="s">
        <v>4783</v>
      </c>
      <c r="U285" s="1">
        <v>8</v>
      </c>
      <c r="X285" t="str">
        <f>IFERROR(IF(ISNUMBER(FIND(".",R285)),T285&amp;"."&amp;SUBSTITUTE(R285,"#","."),T285&amp;"."&amp;LEFT(S285,LEN(S285)-5)&amp;IF(Table1[[#This Row],[per]]="method","."&amp;R285,"")),"")</f>
        <v>org.jgrapht.alg.flow.MaximumFlowAlgorithmTest.verifyUndirected</v>
      </c>
    </row>
    <row r="286" spans="1:24" x14ac:dyDescent="0.25">
      <c r="A286" s="1" t="s">
        <v>23</v>
      </c>
      <c r="B286" s="1" t="s">
        <v>24</v>
      </c>
      <c r="C286" s="2">
        <v>44669</v>
      </c>
      <c r="D286" s="1"/>
      <c r="G286" s="1"/>
      <c r="H286" s="1" t="s">
        <v>50</v>
      </c>
      <c r="I286" s="1" t="s">
        <v>58</v>
      </c>
      <c r="J286">
        <v>10</v>
      </c>
      <c r="K286" s="1" t="s">
        <v>66</v>
      </c>
      <c r="L286" s="1" t="s">
        <v>67</v>
      </c>
      <c r="M286" s="1">
        <v>2.0840000000000001</v>
      </c>
      <c r="N286" s="1">
        <v>2.9750000000000001</v>
      </c>
      <c r="O286" s="1">
        <v>72</v>
      </c>
      <c r="P286" t="b">
        <v>0</v>
      </c>
      <c r="R286" s="1" t="s">
        <v>289</v>
      </c>
      <c r="S286" s="1" t="s">
        <v>5647</v>
      </c>
      <c r="T286" s="1" t="s">
        <v>33</v>
      </c>
      <c r="U286" s="1">
        <v>8</v>
      </c>
      <c r="X286" t="str">
        <f>IFERROR(IF(ISNUMBER(FIND(".",R286)),T286&amp;"."&amp;SUBSTITUTE(R286,"#","."),T286&amp;"."&amp;LEFT(S286,LEN(S286)-5)&amp;IF(Table1[[#This Row],[per]]="method","."&amp;R286,"")),"")</f>
        <v>org.jgrapht.alg.isomorphism.SubgraphIsomorphismTestUtils.randomSubgraph</v>
      </c>
    </row>
    <row r="287" spans="1:24" x14ac:dyDescent="0.25">
      <c r="A287" s="1" t="s">
        <v>23</v>
      </c>
      <c r="B287" s="1" t="s">
        <v>24</v>
      </c>
      <c r="C287" s="2">
        <v>44669</v>
      </c>
      <c r="D287" s="1"/>
      <c r="G287" s="1"/>
      <c r="H287" s="1" t="s">
        <v>50</v>
      </c>
      <c r="I287" s="1" t="s">
        <v>58</v>
      </c>
      <c r="J287">
        <v>10</v>
      </c>
      <c r="K287" s="1" t="s">
        <v>66</v>
      </c>
      <c r="L287" s="1" t="s">
        <v>67</v>
      </c>
      <c r="M287" s="1">
        <v>2.0840000000000001</v>
      </c>
      <c r="N287" s="1">
        <v>2.9750000000000001</v>
      </c>
      <c r="O287" s="1">
        <v>72</v>
      </c>
      <c r="P287" t="b">
        <v>0</v>
      </c>
      <c r="R287" s="1" t="s">
        <v>290</v>
      </c>
      <c r="S287" s="1" t="s">
        <v>5703</v>
      </c>
      <c r="T287" s="1" t="s">
        <v>41</v>
      </c>
      <c r="U287" s="1">
        <v>8</v>
      </c>
      <c r="X287" t="str">
        <f>IFERROR(IF(ISNUMBER(FIND(".",R287)),T287&amp;"."&amp;SUBSTITUTE(R287,"#","."),T287&amp;"."&amp;LEFT(S287,LEN(S287)-5)&amp;IF(Table1[[#This Row],[per]]="method","."&amp;R287,"")),"")</f>
        <v>org.jgrapht.alg.shortestpath.AllPairsShortestPathsTest.testAllPairsShortestPaths</v>
      </c>
    </row>
    <row r="288" spans="1:24" x14ac:dyDescent="0.25">
      <c r="A288" s="1" t="s">
        <v>23</v>
      </c>
      <c r="B288" s="1" t="s">
        <v>24</v>
      </c>
      <c r="C288" s="2">
        <v>44669</v>
      </c>
      <c r="D288" s="1"/>
      <c r="G288" s="1"/>
      <c r="H288" s="1" t="s">
        <v>50</v>
      </c>
      <c r="I288" s="1" t="s">
        <v>58</v>
      </c>
      <c r="J288">
        <v>10</v>
      </c>
      <c r="K288" s="1" t="s">
        <v>66</v>
      </c>
      <c r="L288" s="1" t="s">
        <v>67</v>
      </c>
      <c r="M288" s="1">
        <v>2.0840000000000001</v>
      </c>
      <c r="N288" s="1">
        <v>2.9750000000000001</v>
      </c>
      <c r="O288" s="1">
        <v>72</v>
      </c>
      <c r="P288" t="b">
        <v>0</v>
      </c>
      <c r="R288" s="1" t="s">
        <v>291</v>
      </c>
      <c r="S288" s="1" t="s">
        <v>5704</v>
      </c>
      <c r="T288" s="1" t="s">
        <v>41</v>
      </c>
      <c r="U288" s="1">
        <v>8</v>
      </c>
      <c r="X288" t="str">
        <f>IFERROR(IF(ISNUMBER(FIND(".",R288)),T288&amp;"."&amp;SUBSTITUTE(R288,"#","."),T288&amp;"."&amp;LEFT(S288,LEN(S288)-5)&amp;IF(Table1[[#This Row],[per]]="method","."&amp;R288,"")),"")</f>
        <v>org.jgrapht.alg.shortestpath.FloydWarshallPseudographsTest.testRandomGraphs</v>
      </c>
    </row>
    <row r="289" spans="1:24" x14ac:dyDescent="0.25">
      <c r="A289" s="1" t="s">
        <v>23</v>
      </c>
      <c r="B289" s="1" t="s">
        <v>24</v>
      </c>
      <c r="C289" s="2">
        <v>44669</v>
      </c>
      <c r="D289" s="1"/>
      <c r="G289" s="1"/>
      <c r="H289" s="1" t="s">
        <v>50</v>
      </c>
      <c r="I289" s="1" t="s">
        <v>58</v>
      </c>
      <c r="J289">
        <v>10</v>
      </c>
      <c r="K289" s="1" t="s">
        <v>66</v>
      </c>
      <c r="L289" s="1" t="s">
        <v>67</v>
      </c>
      <c r="M289" s="1">
        <v>2.0840000000000001</v>
      </c>
      <c r="N289" s="1">
        <v>2.9750000000000001</v>
      </c>
      <c r="O289" s="1">
        <v>72</v>
      </c>
      <c r="P289" t="b">
        <v>0</v>
      </c>
      <c r="R289" s="1" t="s">
        <v>292</v>
      </c>
      <c r="S289" s="1" t="s">
        <v>5705</v>
      </c>
      <c r="T289" s="1" t="s">
        <v>41</v>
      </c>
      <c r="U289" s="1">
        <v>8</v>
      </c>
      <c r="X289" t="str">
        <f>IFERROR(IF(ISNUMBER(FIND(".",R289)),T289&amp;"."&amp;SUBSTITUTE(R289,"#","."),T289&amp;"."&amp;LEFT(S289,LEN(S289)-5)&amp;IF(Table1[[#This Row],[per]]="method","."&amp;R289,"")),"")</f>
        <v>org.jgrapht.alg.shortestpath.TransitNodeRoutingPrecomputationTest.assertCorrectTNR</v>
      </c>
    </row>
    <row r="290" spans="1:24" x14ac:dyDescent="0.25">
      <c r="A290" s="1" t="s">
        <v>23</v>
      </c>
      <c r="B290" s="1" t="s">
        <v>24</v>
      </c>
      <c r="C290" s="2">
        <v>44669</v>
      </c>
      <c r="D290" s="1"/>
      <c r="G290" s="1"/>
      <c r="H290" s="1" t="s">
        <v>50</v>
      </c>
      <c r="I290" s="1" t="s">
        <v>58</v>
      </c>
      <c r="J290">
        <v>10</v>
      </c>
      <c r="K290" s="1" t="s">
        <v>66</v>
      </c>
      <c r="L290" s="1" t="s">
        <v>67</v>
      </c>
      <c r="M290" s="1">
        <v>2.0840000000000001</v>
      </c>
      <c r="N290" s="1">
        <v>2.9750000000000001</v>
      </c>
      <c r="O290" s="1">
        <v>72</v>
      </c>
      <c r="P290" t="b">
        <v>0</v>
      </c>
      <c r="R290" s="1" t="s">
        <v>202</v>
      </c>
      <c r="S290" s="1" t="s">
        <v>5634</v>
      </c>
      <c r="T290" s="1" t="s">
        <v>39</v>
      </c>
      <c r="U290" s="1">
        <v>8</v>
      </c>
      <c r="X290" t="str">
        <f>IFERROR(IF(ISNUMBER(FIND(".",R290)),T290&amp;"."&amp;SUBSTITUTE(R290,"#","."),T290&amp;"."&amp;LEFT(S290,LEN(S290)-5)&amp;IF(Table1[[#This Row],[per]]="method","."&amp;R290,"")),"")</f>
        <v>org.jgrapht.alg.spanning.AhujaOrlinSharmaCapacitatedMinimumSpanningTreeTest.testInstance1</v>
      </c>
    </row>
    <row r="291" spans="1:24" x14ac:dyDescent="0.25">
      <c r="A291" s="1" t="s">
        <v>23</v>
      </c>
      <c r="B291" s="1" t="s">
        <v>24</v>
      </c>
      <c r="C291" s="2">
        <v>44669</v>
      </c>
      <c r="D291" s="1"/>
      <c r="G291" s="1"/>
      <c r="H291" s="1" t="s">
        <v>50</v>
      </c>
      <c r="I291" s="1" t="s">
        <v>58</v>
      </c>
      <c r="J291">
        <v>10</v>
      </c>
      <c r="K291" s="1" t="s">
        <v>66</v>
      </c>
      <c r="L291" s="1" t="s">
        <v>67</v>
      </c>
      <c r="M291" s="1">
        <v>2.0840000000000001</v>
      </c>
      <c r="N291" s="1">
        <v>2.9750000000000001</v>
      </c>
      <c r="O291" s="1">
        <v>72</v>
      </c>
      <c r="P291" t="b">
        <v>0</v>
      </c>
      <c r="R291" s="1" t="s">
        <v>291</v>
      </c>
      <c r="S291" s="1" t="s">
        <v>5677</v>
      </c>
      <c r="T291" s="1" t="s">
        <v>46</v>
      </c>
      <c r="U291" s="1">
        <v>8</v>
      </c>
      <c r="X291" t="str">
        <f>IFERROR(IF(ISNUMBER(FIND(".",R291)),T291&amp;"."&amp;SUBSTITUTE(R291,"#","."),T291&amp;"."&amp;LEFT(S291,LEN(S291)-5)&amp;IF(Table1[[#This Row],[per]]="method","."&amp;R291,"")),"")</f>
        <v>org.jgrapht.alg.tour.PalmerHamiltonianCycleTest.testRandomGraphs</v>
      </c>
    </row>
    <row r="292" spans="1:24" x14ac:dyDescent="0.25">
      <c r="A292" s="1" t="s">
        <v>23</v>
      </c>
      <c r="B292" s="1" t="s">
        <v>24</v>
      </c>
      <c r="C292" s="2">
        <v>44669</v>
      </c>
      <c r="D292" s="1"/>
      <c r="G292" s="1"/>
      <c r="H292" s="1" t="s">
        <v>50</v>
      </c>
      <c r="I292" s="1" t="s">
        <v>58</v>
      </c>
      <c r="J292">
        <v>10</v>
      </c>
      <c r="K292" s="1" t="s">
        <v>66</v>
      </c>
      <c r="L292" s="1" t="s">
        <v>67</v>
      </c>
      <c r="M292" s="1">
        <v>2.0840000000000001</v>
      </c>
      <c r="N292" s="1">
        <v>2.9750000000000001</v>
      </c>
      <c r="O292" s="1">
        <v>72</v>
      </c>
      <c r="P292" t="b">
        <v>0</v>
      </c>
      <c r="R292" s="1" t="s">
        <v>293</v>
      </c>
      <c r="S292" s="1" t="s">
        <v>5706</v>
      </c>
      <c r="T292" s="1" t="s">
        <v>32</v>
      </c>
      <c r="U292" s="1">
        <v>8</v>
      </c>
      <c r="X292" t="str">
        <f>IFERROR(IF(ISNUMBER(FIND(".",R292)),T292&amp;"."&amp;SUBSTITUTE(R292,"#","."),T292&amp;"."&amp;LEFT(S292,LEN(S292)-5)&amp;IF(Table1[[#This Row],[per]]="method","."&amp;R292,"")),"")</f>
        <v>org.jgrapht.generate.DirectedScaleFreeGraphGeneratorTest.testBadParameters</v>
      </c>
    </row>
    <row r="293" spans="1:24" x14ac:dyDescent="0.25">
      <c r="A293" s="1" t="s">
        <v>23</v>
      </c>
      <c r="B293" s="1" t="s">
        <v>24</v>
      </c>
      <c r="C293" s="2">
        <v>44669</v>
      </c>
      <c r="D293" s="1"/>
      <c r="G293" s="1"/>
      <c r="H293" s="1" t="s">
        <v>50</v>
      </c>
      <c r="I293" s="1" t="s">
        <v>58</v>
      </c>
      <c r="J293">
        <v>10</v>
      </c>
      <c r="K293" s="1" t="s">
        <v>66</v>
      </c>
      <c r="L293" s="1" t="s">
        <v>67</v>
      </c>
      <c r="M293" s="1">
        <v>2.0840000000000001</v>
      </c>
      <c r="N293" s="1">
        <v>2.9750000000000001</v>
      </c>
      <c r="O293" s="1">
        <v>72</v>
      </c>
      <c r="P293" t="b">
        <v>0</v>
      </c>
      <c r="R293" s="1" t="s">
        <v>294</v>
      </c>
      <c r="S293" s="1" t="s">
        <v>5707</v>
      </c>
      <c r="T293" s="1" t="s">
        <v>28</v>
      </c>
      <c r="U293" s="1">
        <v>8</v>
      </c>
      <c r="X293" t="str">
        <f>IFERROR(IF(ISNUMBER(FIND(".",R293)),T293&amp;"."&amp;SUBSTITUTE(R293,"#","."),T293&amp;"."&amp;LEFT(S293,LEN(S293)-5)&amp;IF(Table1[[#This Row],[per]]="method","."&amp;R293,"")),"")</f>
        <v>org.jgrapht.graph.DirectedAcyclicGraphTest.setUpDagWithMultipleEdges</v>
      </c>
    </row>
    <row r="294" spans="1:24" x14ac:dyDescent="0.25">
      <c r="A294" s="1" t="s">
        <v>23</v>
      </c>
      <c r="B294" s="1" t="s">
        <v>24</v>
      </c>
      <c r="C294" s="2">
        <v>44669</v>
      </c>
      <c r="D294" s="1"/>
      <c r="G294" s="1"/>
      <c r="H294" s="1" t="s">
        <v>50</v>
      </c>
      <c r="I294" s="1" t="s">
        <v>58</v>
      </c>
      <c r="J294">
        <v>10</v>
      </c>
      <c r="K294" s="1" t="s">
        <v>66</v>
      </c>
      <c r="L294" s="1" t="s">
        <v>67</v>
      </c>
      <c r="M294" s="1">
        <v>2.0840000000000001</v>
      </c>
      <c r="N294" s="1">
        <v>2.9750000000000001</v>
      </c>
      <c r="O294" s="1">
        <v>72</v>
      </c>
      <c r="P294" t="b">
        <v>0</v>
      </c>
      <c r="R294" s="1" t="s">
        <v>295</v>
      </c>
      <c r="S294" s="1" t="s">
        <v>5707</v>
      </c>
      <c r="T294" s="1" t="s">
        <v>28</v>
      </c>
      <c r="U294" s="1">
        <v>8</v>
      </c>
      <c r="X294" t="str">
        <f>IFERROR(IF(ISNUMBER(FIND(".",R294)),T294&amp;"."&amp;SUBSTITUTE(R294,"#","."),T294&amp;"."&amp;LEFT(S294,LEN(S294)-5)&amp;IF(Table1[[#This Row],[per]]="method","."&amp;R294,"")),"")</f>
        <v>org.jgrapht.graph.DirectedAcyclicGraphTest.testCycleDetectionInRandomGraphBuild</v>
      </c>
    </row>
    <row r="295" spans="1:24" x14ac:dyDescent="0.25">
      <c r="A295" s="1" t="s">
        <v>23</v>
      </c>
      <c r="B295" s="1" t="s">
        <v>24</v>
      </c>
      <c r="C295" s="2">
        <v>44669</v>
      </c>
      <c r="D295" s="1"/>
      <c r="G295" s="1"/>
      <c r="H295" s="1" t="s">
        <v>50</v>
      </c>
      <c r="I295" s="1" t="s">
        <v>58</v>
      </c>
      <c r="J295">
        <v>10</v>
      </c>
      <c r="K295" s="1" t="s">
        <v>66</v>
      </c>
      <c r="L295" s="1" t="s">
        <v>67</v>
      </c>
      <c r="M295" s="1">
        <v>2.0840000000000001</v>
      </c>
      <c r="N295" s="1">
        <v>2.9750000000000001</v>
      </c>
      <c r="O295" s="1">
        <v>72</v>
      </c>
      <c r="P295" t="b">
        <v>0</v>
      </c>
      <c r="R295" s="1" t="s">
        <v>296</v>
      </c>
      <c r="S295" s="1" t="s">
        <v>5708</v>
      </c>
      <c r="T295" s="1" t="s">
        <v>4804</v>
      </c>
      <c r="U295" s="1">
        <v>8</v>
      </c>
      <c r="X295" t="str">
        <f>IFERROR(IF(ISNUMBER(FIND(".",R295)),T295&amp;"."&amp;SUBSTITUTE(R295,"#","."),T295&amp;"."&amp;LEFT(S295,LEN(S295)-5)&amp;IF(Table1[[#This Row],[per]]="method","."&amp;R295,"")),"")</f>
        <v>org.jgrapht.perf.graph.DirectedAcyclicGraphVSStaticGraphPerformanceTest.DynamicCycleDetectorRandomGraphBenchmark.run</v>
      </c>
    </row>
    <row r="296" spans="1:24" x14ac:dyDescent="0.25">
      <c r="A296" s="1" t="s">
        <v>23</v>
      </c>
      <c r="B296" s="1" t="s">
        <v>24</v>
      </c>
      <c r="C296" s="2">
        <v>44669</v>
      </c>
      <c r="D296" s="1"/>
      <c r="G296" s="1"/>
      <c r="H296" s="1" t="s">
        <v>50</v>
      </c>
      <c r="I296" s="1" t="s">
        <v>58</v>
      </c>
      <c r="J296">
        <v>10</v>
      </c>
      <c r="K296" s="1" t="s">
        <v>66</v>
      </c>
      <c r="L296" s="1" t="s">
        <v>67</v>
      </c>
      <c r="M296" s="1">
        <v>2.0840000000000001</v>
      </c>
      <c r="N296" s="1">
        <v>2.9750000000000001</v>
      </c>
      <c r="O296" s="1">
        <v>72</v>
      </c>
      <c r="P296" t="b">
        <v>0</v>
      </c>
      <c r="R296" s="1" t="s">
        <v>297</v>
      </c>
      <c r="S296" s="1" t="s">
        <v>5708</v>
      </c>
      <c r="T296" s="1" t="s">
        <v>4804</v>
      </c>
      <c r="U296" s="1">
        <v>8</v>
      </c>
      <c r="X296" t="str">
        <f>IFERROR(IF(ISNUMBER(FIND(".",R296)),T296&amp;"."&amp;SUBSTITUTE(R296,"#","."),T296&amp;"."&amp;LEFT(S296,LEN(S296)-5)&amp;IF(Table1[[#This Row],[per]]="method","."&amp;R296,"")),"")</f>
        <v>org.jgrapht.perf.graph.DirectedAcyclicGraphVSStaticGraphPerformanceTest.StaticGraphWithCycleDetectorRandomGraphBenchmark.run</v>
      </c>
    </row>
    <row r="297" spans="1:24" x14ac:dyDescent="0.25">
      <c r="A297" s="1" t="s">
        <v>23</v>
      </c>
      <c r="B297" s="1" t="s">
        <v>24</v>
      </c>
      <c r="C297" s="2">
        <v>44669</v>
      </c>
      <c r="D297" s="1"/>
      <c r="G297" s="1"/>
      <c r="H297" s="1" t="s">
        <v>50</v>
      </c>
      <c r="I297" s="1" t="s">
        <v>58</v>
      </c>
      <c r="J297">
        <v>10</v>
      </c>
      <c r="K297" s="1" t="s">
        <v>66</v>
      </c>
      <c r="L297" s="1" t="s">
        <v>67</v>
      </c>
      <c r="M297" s="1">
        <v>2.0840000000000001</v>
      </c>
      <c r="N297" s="1">
        <v>2.9750000000000001</v>
      </c>
      <c r="O297" s="1">
        <v>72</v>
      </c>
      <c r="P297" t="b">
        <v>0</v>
      </c>
      <c r="R297" s="1" t="s">
        <v>298</v>
      </c>
      <c r="S297" s="1" t="s">
        <v>5680</v>
      </c>
      <c r="T297" s="1" t="s">
        <v>4793</v>
      </c>
      <c r="U297" s="1">
        <v>7</v>
      </c>
      <c r="X297" t="str">
        <f>IFERROR(IF(ISNUMBER(FIND(".",R297)),T297&amp;"."&amp;SUBSTITUTE(R297,"#","."),T297&amp;"."&amp;LEFT(S297,LEN(S297)-5)&amp;IF(Table1[[#This Row],[per]]="method","."&amp;R297,"")),"")</f>
        <v>org.jgrapht.alg.clustering.LabelPropagationClustering.Implementation.computeCommunities</v>
      </c>
    </row>
    <row r="298" spans="1:24" x14ac:dyDescent="0.25">
      <c r="A298" s="1" t="s">
        <v>23</v>
      </c>
      <c r="B298" s="1" t="s">
        <v>24</v>
      </c>
      <c r="C298" s="2">
        <v>44669</v>
      </c>
      <c r="D298" s="1"/>
      <c r="G298" s="1"/>
      <c r="H298" s="1" t="s">
        <v>50</v>
      </c>
      <c r="I298" s="1" t="s">
        <v>58</v>
      </c>
      <c r="J298">
        <v>10</v>
      </c>
      <c r="K298" s="1" t="s">
        <v>66</v>
      </c>
      <c r="L298" s="1" t="s">
        <v>67</v>
      </c>
      <c r="M298" s="1">
        <v>2.0840000000000001</v>
      </c>
      <c r="N298" s="1">
        <v>2.9750000000000001</v>
      </c>
      <c r="O298" s="1">
        <v>72</v>
      </c>
      <c r="P298" t="b">
        <v>0</v>
      </c>
      <c r="R298" s="1" t="s">
        <v>299</v>
      </c>
      <c r="S298" s="1" t="s">
        <v>5597</v>
      </c>
      <c r="T298" s="1" t="s">
        <v>42</v>
      </c>
      <c r="U298" s="1">
        <v>7</v>
      </c>
      <c r="X298" t="str">
        <f>IFERROR(IF(ISNUMBER(FIND(".",R298)),T298&amp;"."&amp;SUBSTITUTE(R298,"#","."),T298&amp;"."&amp;LEFT(S298,LEN(S298)-5)&amp;IF(Table1[[#This Row],[per]]="method","."&amp;R298,"")),"")</f>
        <v>org.jgrapht.alg.color.ColorRefinementAlgorithm.isAlphaConsistent</v>
      </c>
    </row>
    <row r="299" spans="1:24" x14ac:dyDescent="0.25">
      <c r="A299" s="1" t="s">
        <v>23</v>
      </c>
      <c r="B299" s="1" t="s">
        <v>24</v>
      </c>
      <c r="C299" s="2">
        <v>44669</v>
      </c>
      <c r="D299" s="1"/>
      <c r="G299" s="1"/>
      <c r="H299" s="1" t="s">
        <v>50</v>
      </c>
      <c r="I299" s="1" t="s">
        <v>58</v>
      </c>
      <c r="J299">
        <v>10</v>
      </c>
      <c r="K299" s="1" t="s">
        <v>66</v>
      </c>
      <c r="L299" s="1" t="s">
        <v>67</v>
      </c>
      <c r="M299" s="1">
        <v>2.0840000000000001</v>
      </c>
      <c r="N299" s="1">
        <v>2.9750000000000001</v>
      </c>
      <c r="O299" s="1">
        <v>72</v>
      </c>
      <c r="P299" t="b">
        <v>0</v>
      </c>
      <c r="R299" s="1" t="s">
        <v>144</v>
      </c>
      <c r="S299" s="1" t="s">
        <v>5709</v>
      </c>
      <c r="T299" s="1" t="s">
        <v>42</v>
      </c>
      <c r="U299" s="1">
        <v>7</v>
      </c>
      <c r="X299" t="str">
        <f>IFERROR(IF(ISNUMBER(FIND(".",R299)),T299&amp;"."&amp;SUBSTITUTE(R299,"#","."),T299&amp;"."&amp;LEFT(S299,LEN(S299)-5)&amp;IF(Table1[[#This Row],[per]]="method","."&amp;R299,"")),"")</f>
        <v>org.jgrapht.alg.color.LargestDegreeFirstColoring.getVertexOrdering</v>
      </c>
    </row>
    <row r="300" spans="1:24" x14ac:dyDescent="0.25">
      <c r="A300" s="1" t="s">
        <v>23</v>
      </c>
      <c r="B300" s="1" t="s">
        <v>24</v>
      </c>
      <c r="C300" s="2">
        <v>44669</v>
      </c>
      <c r="D300" s="1"/>
      <c r="G300" s="1"/>
      <c r="H300" s="1" t="s">
        <v>50</v>
      </c>
      <c r="I300" s="1" t="s">
        <v>58</v>
      </c>
      <c r="J300">
        <v>10</v>
      </c>
      <c r="K300" s="1" t="s">
        <v>66</v>
      </c>
      <c r="L300" s="1" t="s">
        <v>67</v>
      </c>
      <c r="M300" s="1">
        <v>2.0840000000000001</v>
      </c>
      <c r="N300" s="1">
        <v>2.9750000000000001</v>
      </c>
      <c r="O300" s="1">
        <v>72</v>
      </c>
      <c r="P300" t="b">
        <v>0</v>
      </c>
      <c r="R300" s="1" t="s">
        <v>300</v>
      </c>
      <c r="S300" s="1" t="s">
        <v>5710</v>
      </c>
      <c r="T300" s="1" t="s">
        <v>42</v>
      </c>
      <c r="U300" s="1">
        <v>7</v>
      </c>
      <c r="X300" t="str">
        <f>IFERROR(IF(ISNUMBER(FIND(".",R300)),T300&amp;"."&amp;SUBSTITUTE(R300,"#","."),T300&amp;"."&amp;LEFT(S300,LEN(S300)-5)&amp;IF(Table1[[#This Row],[per]]="method","."&amp;R300,"")),"")</f>
        <v>org.jgrapht.alg.color.SaturationDegreeColoring.getColoring</v>
      </c>
    </row>
    <row r="301" spans="1:24" x14ac:dyDescent="0.25">
      <c r="A301" s="1" t="s">
        <v>23</v>
      </c>
      <c r="B301" s="1" t="s">
        <v>24</v>
      </c>
      <c r="C301" s="2">
        <v>44669</v>
      </c>
      <c r="D301" s="1"/>
      <c r="G301" s="1"/>
      <c r="H301" s="1" t="s">
        <v>50</v>
      </c>
      <c r="I301" s="1" t="s">
        <v>58</v>
      </c>
      <c r="J301">
        <v>10</v>
      </c>
      <c r="K301" s="1" t="s">
        <v>66</v>
      </c>
      <c r="L301" s="1" t="s">
        <v>67</v>
      </c>
      <c r="M301" s="1">
        <v>2.0840000000000001</v>
      </c>
      <c r="N301" s="1">
        <v>2.9750000000000001</v>
      </c>
      <c r="O301" s="1">
        <v>72</v>
      </c>
      <c r="P301" t="b">
        <v>0</v>
      </c>
      <c r="R301" s="1" t="s">
        <v>301</v>
      </c>
      <c r="S301" s="1" t="s">
        <v>5598</v>
      </c>
      <c r="T301" s="1" t="s">
        <v>38</v>
      </c>
      <c r="U301" s="1">
        <v>7</v>
      </c>
      <c r="X301" t="str">
        <f>IFERROR(IF(ISNUMBER(FIND(".",R301)),T301&amp;"."&amp;SUBSTITUTE(R301,"#","."),T301&amp;"."&amp;LEFT(S301,LEN(S301)-5)&amp;IF(Table1[[#This Row],[per]]="method","."&amp;R301,"")),"")</f>
        <v>org.jgrapht.alg.cycle.ChinesePostman.solveCPPUndirected</v>
      </c>
    </row>
    <row r="302" spans="1:24" x14ac:dyDescent="0.25">
      <c r="A302" s="1" t="s">
        <v>23</v>
      </c>
      <c r="B302" s="1" t="s">
        <v>24</v>
      </c>
      <c r="C302" s="2">
        <v>44669</v>
      </c>
      <c r="D302" s="1"/>
      <c r="G302" s="1"/>
      <c r="H302" s="1" t="s">
        <v>50</v>
      </c>
      <c r="I302" s="1" t="s">
        <v>58</v>
      </c>
      <c r="J302">
        <v>10</v>
      </c>
      <c r="K302" s="1" t="s">
        <v>66</v>
      </c>
      <c r="L302" s="1" t="s">
        <v>67</v>
      </c>
      <c r="M302" s="1">
        <v>2.0840000000000001</v>
      </c>
      <c r="N302" s="1">
        <v>2.9750000000000001</v>
      </c>
      <c r="O302" s="1">
        <v>72</v>
      </c>
      <c r="P302" t="b">
        <v>0</v>
      </c>
      <c r="R302" s="1" t="s">
        <v>248</v>
      </c>
      <c r="S302" s="1" t="s">
        <v>5654</v>
      </c>
      <c r="T302" s="1" t="s">
        <v>38</v>
      </c>
      <c r="U302" s="1">
        <v>7</v>
      </c>
      <c r="X302" t="str">
        <f>IFERROR(IF(ISNUMBER(FIND(".",R302)),T302&amp;"."&amp;SUBSTITUTE(R302,"#","."),T302&amp;"."&amp;LEFT(S302,LEN(S302)-5)&amp;IF(Table1[[#This Row],[per]]="method","."&amp;R302,"")),"")</f>
        <v>org.jgrapht.alg.cycle.ChordalityInspector.dfsVisit</v>
      </c>
    </row>
    <row r="303" spans="1:24" x14ac:dyDescent="0.25">
      <c r="A303" s="1" t="s">
        <v>23</v>
      </c>
      <c r="B303" s="1" t="s">
        <v>24</v>
      </c>
      <c r="C303" s="2">
        <v>44669</v>
      </c>
      <c r="D303" s="1"/>
      <c r="G303" s="1"/>
      <c r="H303" s="1" t="s">
        <v>50</v>
      </c>
      <c r="I303" s="1" t="s">
        <v>58</v>
      </c>
      <c r="J303">
        <v>10</v>
      </c>
      <c r="K303" s="1" t="s">
        <v>66</v>
      </c>
      <c r="L303" s="1" t="s">
        <v>67</v>
      </c>
      <c r="M303" s="1">
        <v>2.0840000000000001</v>
      </c>
      <c r="N303" s="1">
        <v>2.9750000000000001</v>
      </c>
      <c r="O303" s="1">
        <v>72</v>
      </c>
      <c r="P303" t="b">
        <v>0</v>
      </c>
      <c r="R303" s="1" t="s">
        <v>302</v>
      </c>
      <c r="S303" s="1" t="s">
        <v>5655</v>
      </c>
      <c r="T303" s="1" t="s">
        <v>38</v>
      </c>
      <c r="U303" s="1">
        <v>7</v>
      </c>
      <c r="X303" t="str">
        <f>IFERROR(IF(ISNUMBER(FIND(".",R303)),T303&amp;"."&amp;SUBSTITUTE(R303,"#","."),T303&amp;"."&amp;LEFT(S303,LEN(S303)-5)&amp;IF(Table1[[#This Row],[per]]="method","."&amp;R303,"")),"")</f>
        <v>org.jgrapht.alg.cycle.JohnsonSimpleCycles.findCyclesInSCG</v>
      </c>
    </row>
    <row r="304" spans="1:24" x14ac:dyDescent="0.25">
      <c r="A304" s="1" t="s">
        <v>23</v>
      </c>
      <c r="B304" s="1" t="s">
        <v>24</v>
      </c>
      <c r="C304" s="2">
        <v>44669</v>
      </c>
      <c r="D304" s="1"/>
      <c r="G304" s="1"/>
      <c r="H304" s="1" t="s">
        <v>50</v>
      </c>
      <c r="I304" s="1" t="s">
        <v>58</v>
      </c>
      <c r="J304">
        <v>10</v>
      </c>
      <c r="K304" s="1" t="s">
        <v>66</v>
      </c>
      <c r="L304" s="1" t="s">
        <v>67</v>
      </c>
      <c r="M304" s="1">
        <v>2.0840000000000001</v>
      </c>
      <c r="N304" s="1">
        <v>2.9750000000000001</v>
      </c>
      <c r="O304" s="1">
        <v>72</v>
      </c>
      <c r="P304" t="b">
        <v>0</v>
      </c>
      <c r="R304" s="1" t="s">
        <v>303</v>
      </c>
      <c r="S304" s="1" t="s">
        <v>5639</v>
      </c>
      <c r="T304" s="1" t="s">
        <v>38</v>
      </c>
      <c r="U304" s="1">
        <v>7</v>
      </c>
      <c r="X304" t="str">
        <f>IFERROR(IF(ISNUMBER(FIND(".",R304)),T304&amp;"."&amp;SUBSTITUTE(R304,"#","."),T304&amp;"."&amp;LEFT(S304,LEN(S304)-5)&amp;IF(Table1[[#This Row],[per]]="method","."&amp;R304,"")),"")</f>
        <v>org.jgrapht.alg.cycle.WeakChordalityInspector.checkLabels</v>
      </c>
    </row>
    <row r="305" spans="1:24" x14ac:dyDescent="0.25">
      <c r="A305" s="1" t="s">
        <v>23</v>
      </c>
      <c r="B305" s="1" t="s">
        <v>24</v>
      </c>
      <c r="C305" s="2">
        <v>44669</v>
      </c>
      <c r="D305" s="1"/>
      <c r="G305" s="1"/>
      <c r="H305" s="1" t="s">
        <v>50</v>
      </c>
      <c r="I305" s="1" t="s">
        <v>58</v>
      </c>
      <c r="J305">
        <v>10</v>
      </c>
      <c r="K305" s="1" t="s">
        <v>66</v>
      </c>
      <c r="L305" s="1" t="s">
        <v>67</v>
      </c>
      <c r="M305" s="1">
        <v>2.0840000000000001</v>
      </c>
      <c r="N305" s="1">
        <v>2.9750000000000001</v>
      </c>
      <c r="O305" s="1">
        <v>72</v>
      </c>
      <c r="P305" t="b">
        <v>0</v>
      </c>
      <c r="R305" s="1" t="s">
        <v>304</v>
      </c>
      <c r="S305" s="1" t="s">
        <v>5639</v>
      </c>
      <c r="T305" s="1" t="s">
        <v>38</v>
      </c>
      <c r="U305" s="1">
        <v>7</v>
      </c>
      <c r="X305" t="str">
        <f>IFERROR(IF(ISNUMBER(FIND(".",R305)),T305&amp;"."&amp;SUBSTITUTE(R305,"#","."),T305&amp;"."&amp;LEFT(S305,LEN(S305)-5)&amp;IF(Table1[[#This Row],[per]]="method","."&amp;R305,"")),"")</f>
        <v>org.jgrapht.alg.cycle.WeakChordalityInspector.computeCoConnectedComponents</v>
      </c>
    </row>
    <row r="306" spans="1:24" x14ac:dyDescent="0.25">
      <c r="A306" s="1" t="s">
        <v>23</v>
      </c>
      <c r="B306" s="1" t="s">
        <v>24</v>
      </c>
      <c r="C306" s="2">
        <v>44669</v>
      </c>
      <c r="D306" s="1"/>
      <c r="G306" s="1"/>
      <c r="H306" s="1" t="s">
        <v>50</v>
      </c>
      <c r="I306" s="1" t="s">
        <v>58</v>
      </c>
      <c r="J306">
        <v>10</v>
      </c>
      <c r="K306" s="1" t="s">
        <v>66</v>
      </c>
      <c r="L306" s="1" t="s">
        <v>67</v>
      </c>
      <c r="M306" s="1">
        <v>2.0840000000000001</v>
      </c>
      <c r="N306" s="1">
        <v>2.9750000000000001</v>
      </c>
      <c r="O306" s="1">
        <v>72</v>
      </c>
      <c r="P306" t="b">
        <v>0</v>
      </c>
      <c r="R306" s="1" t="s">
        <v>305</v>
      </c>
      <c r="S306" s="1" t="s">
        <v>5711</v>
      </c>
      <c r="T306" s="1" t="s">
        <v>4783</v>
      </c>
      <c r="U306" s="1">
        <v>7</v>
      </c>
      <c r="X306" t="str">
        <f>IFERROR(IF(ISNUMBER(FIND(".",R306)),T306&amp;"."&amp;SUBSTITUTE(R306,"#","."),T306&amp;"."&amp;LEFT(S306,LEN(S306)-5)&amp;IF(Table1[[#This Row],[per]]="method","."&amp;R306,"")),"")</f>
        <v>org.jgrapht.alg.flow.DinicMFImpl.bfs</v>
      </c>
    </row>
    <row r="307" spans="1:24" x14ac:dyDescent="0.25">
      <c r="A307" s="1" t="s">
        <v>23</v>
      </c>
      <c r="B307" s="1" t="s">
        <v>24</v>
      </c>
      <c r="C307" s="2">
        <v>44669</v>
      </c>
      <c r="D307" s="1"/>
      <c r="G307" s="1"/>
      <c r="H307" s="1" t="s">
        <v>50</v>
      </c>
      <c r="I307" s="1" t="s">
        <v>58</v>
      </c>
      <c r="J307">
        <v>10</v>
      </c>
      <c r="K307" s="1" t="s">
        <v>66</v>
      </c>
      <c r="L307" s="1" t="s">
        <v>67</v>
      </c>
      <c r="M307" s="1">
        <v>2.0840000000000001</v>
      </c>
      <c r="N307" s="1">
        <v>2.9750000000000001</v>
      </c>
      <c r="O307" s="1">
        <v>72</v>
      </c>
      <c r="P307" t="b">
        <v>0</v>
      </c>
      <c r="R307" s="1" t="s">
        <v>178</v>
      </c>
      <c r="S307" s="1" t="s">
        <v>5711</v>
      </c>
      <c r="T307" s="1" t="s">
        <v>4783</v>
      </c>
      <c r="U307" s="1">
        <v>7</v>
      </c>
      <c r="X307" t="str">
        <f>IFERROR(IF(ISNUMBER(FIND(".",R307)),T307&amp;"."&amp;SUBSTITUTE(R307,"#","."),T307&amp;"."&amp;LEFT(S307,LEN(S307)-5)&amp;IF(Table1[[#This Row],[per]]="method","."&amp;R307,"")),"")</f>
        <v>org.jgrapht.alg.flow.DinicMFImpl.dfs</v>
      </c>
    </row>
    <row r="308" spans="1:24" x14ac:dyDescent="0.25">
      <c r="A308" s="1" t="s">
        <v>23</v>
      </c>
      <c r="B308" s="1" t="s">
        <v>24</v>
      </c>
      <c r="C308" s="2">
        <v>44669</v>
      </c>
      <c r="D308" s="1"/>
      <c r="G308" s="1"/>
      <c r="H308" s="1" t="s">
        <v>50</v>
      </c>
      <c r="I308" s="1" t="s">
        <v>58</v>
      </c>
      <c r="J308">
        <v>10</v>
      </c>
      <c r="K308" s="1" t="s">
        <v>66</v>
      </c>
      <c r="L308" s="1" t="s">
        <v>67</v>
      </c>
      <c r="M308" s="1">
        <v>2.0840000000000001</v>
      </c>
      <c r="N308" s="1">
        <v>2.9750000000000001</v>
      </c>
      <c r="O308" s="1">
        <v>72</v>
      </c>
      <c r="P308" t="b">
        <v>0</v>
      </c>
      <c r="R308" s="1" t="s">
        <v>306</v>
      </c>
      <c r="S308" s="1" t="s">
        <v>5712</v>
      </c>
      <c r="T308" s="1" t="s">
        <v>4783</v>
      </c>
      <c r="U308" s="1">
        <v>7</v>
      </c>
      <c r="X308" t="str">
        <f>IFERROR(IF(ISNUMBER(FIND(".",R308)),T308&amp;"."&amp;SUBSTITUTE(R308,"#","."),T308&amp;"."&amp;LEFT(S308,LEN(S308)-5)&amp;IF(Table1[[#This Row],[per]]="method","."&amp;R308,"")),"")</f>
        <v>org.jgrapht.alg.flow.GusfieldEquivalentFlowTree.calculateEquivalentFlowTree</v>
      </c>
    </row>
    <row r="309" spans="1:24" x14ac:dyDescent="0.25">
      <c r="A309" s="1" t="s">
        <v>23</v>
      </c>
      <c r="B309" s="1" t="s">
        <v>24</v>
      </c>
      <c r="C309" s="2">
        <v>44669</v>
      </c>
      <c r="D309" s="1"/>
      <c r="G309" s="1"/>
      <c r="H309" s="1" t="s">
        <v>50</v>
      </c>
      <c r="I309" s="1" t="s">
        <v>58</v>
      </c>
      <c r="J309">
        <v>10</v>
      </c>
      <c r="K309" s="1" t="s">
        <v>66</v>
      </c>
      <c r="L309" s="1" t="s">
        <v>67</v>
      </c>
      <c r="M309" s="1">
        <v>2.0840000000000001</v>
      </c>
      <c r="N309" s="1">
        <v>2.9750000000000001</v>
      </c>
      <c r="O309" s="1">
        <v>72</v>
      </c>
      <c r="P309" t="b">
        <v>0</v>
      </c>
      <c r="R309" s="1" t="s">
        <v>307</v>
      </c>
      <c r="S309" s="1" t="s">
        <v>5659</v>
      </c>
      <c r="T309" s="1" t="s">
        <v>4783</v>
      </c>
      <c r="U309" s="1">
        <v>7</v>
      </c>
      <c r="X309" t="str">
        <f>IFERROR(IF(ISNUMBER(FIND(".",R309)),T309&amp;"."&amp;SUBSTITUTE(R309,"#","."),T309&amp;"."&amp;LEFT(S309,LEN(S309)-5)&amp;IF(Table1[[#This Row],[per]]="method","."&amp;R309,"")),"")</f>
        <v>org.jgrapht.alg.flow.GusfieldGomoryHuCutTree.findPathBetween</v>
      </c>
    </row>
    <row r="310" spans="1:24" x14ac:dyDescent="0.25">
      <c r="A310" s="1" t="s">
        <v>23</v>
      </c>
      <c r="B310" s="1" t="s">
        <v>24</v>
      </c>
      <c r="C310" s="2">
        <v>44669</v>
      </c>
      <c r="D310" s="1"/>
      <c r="G310" s="1"/>
      <c r="H310" s="1" t="s">
        <v>50</v>
      </c>
      <c r="I310" s="1" t="s">
        <v>58</v>
      </c>
      <c r="J310">
        <v>10</v>
      </c>
      <c r="K310" s="1" t="s">
        <v>66</v>
      </c>
      <c r="L310" s="1" t="s">
        <v>67</v>
      </c>
      <c r="M310" s="1">
        <v>2.0840000000000001</v>
      </c>
      <c r="N310" s="1">
        <v>2.9750000000000001</v>
      </c>
      <c r="O310" s="1">
        <v>72</v>
      </c>
      <c r="P310" t="b">
        <v>0</v>
      </c>
      <c r="R310" s="1" t="s">
        <v>308</v>
      </c>
      <c r="S310" s="1" t="s">
        <v>5713</v>
      </c>
      <c r="T310" s="1" t="s">
        <v>4783</v>
      </c>
      <c r="U310" s="1">
        <v>7</v>
      </c>
      <c r="X310" t="str">
        <f>IFERROR(IF(ISNUMBER(FIND(".",R310)),T310&amp;"."&amp;SUBSTITUTE(R310,"#","."),T310&amp;"."&amp;LEFT(S310,LEN(S310)-5)&amp;IF(Table1[[#This Row],[per]]="method","."&amp;R310,"")),"")</f>
        <v>org.jgrapht.alg.flow.PadbergRaoOddMinimumCutset.splitCluster</v>
      </c>
    </row>
    <row r="311" spans="1:24" x14ac:dyDescent="0.25">
      <c r="A311" s="1" t="s">
        <v>23</v>
      </c>
      <c r="B311" s="1" t="s">
        <v>24</v>
      </c>
      <c r="C311" s="2">
        <v>44669</v>
      </c>
      <c r="D311" s="1"/>
      <c r="G311" s="1"/>
      <c r="H311" s="1" t="s">
        <v>50</v>
      </c>
      <c r="I311" s="1" t="s">
        <v>58</v>
      </c>
      <c r="J311">
        <v>10</v>
      </c>
      <c r="K311" s="1" t="s">
        <v>66</v>
      </c>
      <c r="L311" s="1" t="s">
        <v>67</v>
      </c>
      <c r="M311" s="1">
        <v>2.0840000000000001</v>
      </c>
      <c r="N311" s="1">
        <v>2.9750000000000001</v>
      </c>
      <c r="O311" s="1">
        <v>72</v>
      </c>
      <c r="P311" t="b">
        <v>0</v>
      </c>
      <c r="R311" s="1" t="s">
        <v>309</v>
      </c>
      <c r="S311" s="1" t="s">
        <v>5687</v>
      </c>
      <c r="T311" s="1" t="s">
        <v>4783</v>
      </c>
      <c r="U311" s="1">
        <v>7</v>
      </c>
      <c r="X311" t="str">
        <f>IFERROR(IF(ISNUMBER(FIND(".",R311)),T311&amp;"."&amp;SUBSTITUTE(R311,"#","."),T311&amp;"."&amp;LEFT(S311,LEN(S311)-5)&amp;IF(Table1[[#This Row],[per]]="method","."&amp;R311,"")),"")</f>
        <v>org.jgrapht.alg.flow.PushRelabelMFImpl.discharge</v>
      </c>
    </row>
    <row r="312" spans="1:24" x14ac:dyDescent="0.25">
      <c r="A312" s="1" t="s">
        <v>23</v>
      </c>
      <c r="B312" s="1" t="s">
        <v>24</v>
      </c>
      <c r="C312" s="2">
        <v>44669</v>
      </c>
      <c r="D312" s="1"/>
      <c r="G312" s="1"/>
      <c r="H312" s="1" t="s">
        <v>50</v>
      </c>
      <c r="I312" s="1" t="s">
        <v>58</v>
      </c>
      <c r="J312">
        <v>10</v>
      </c>
      <c r="K312" s="1" t="s">
        <v>66</v>
      </c>
      <c r="L312" s="1" t="s">
        <v>67</v>
      </c>
      <c r="M312" s="1">
        <v>2.0840000000000001</v>
      </c>
      <c r="N312" s="1">
        <v>2.9750000000000001</v>
      </c>
      <c r="O312" s="1">
        <v>72</v>
      </c>
      <c r="P312" t="b">
        <v>0</v>
      </c>
      <c r="R312" s="1" t="s">
        <v>310</v>
      </c>
      <c r="S312" s="1" t="s">
        <v>5714</v>
      </c>
      <c r="T312" s="1" t="s">
        <v>4795</v>
      </c>
      <c r="U312" s="1">
        <v>7</v>
      </c>
      <c r="X312" t="str">
        <f>IFERROR(IF(ISNUMBER(FIND(".",R312)),T312&amp;"."&amp;SUBSTITUTE(R312,"#","."),T312&amp;"."&amp;LEFT(S312,LEN(S312)-5)&amp;IF(Table1[[#This Row],[per]]="method","."&amp;R312,"")),"")</f>
        <v>org.jgrapht.alg.independentset.ChordalGraphIndependentSetFinder.lazyComputeMaximumIndependentSet</v>
      </c>
    </row>
    <row r="313" spans="1:24" x14ac:dyDescent="0.25">
      <c r="A313" s="1" t="s">
        <v>23</v>
      </c>
      <c r="B313" s="1" t="s">
        <v>24</v>
      </c>
      <c r="C313" s="2">
        <v>44669</v>
      </c>
      <c r="D313" s="1"/>
      <c r="G313" s="1"/>
      <c r="H313" s="1" t="s">
        <v>50</v>
      </c>
      <c r="I313" s="1" t="s">
        <v>58</v>
      </c>
      <c r="J313">
        <v>10</v>
      </c>
      <c r="K313" s="1" t="s">
        <v>66</v>
      </c>
      <c r="L313" s="1" t="s">
        <v>67</v>
      </c>
      <c r="M313" s="1">
        <v>2.0840000000000001</v>
      </c>
      <c r="N313" s="1">
        <v>2.9750000000000001</v>
      </c>
      <c r="O313" s="1">
        <v>72</v>
      </c>
      <c r="P313" t="b">
        <v>0</v>
      </c>
      <c r="R313" s="1" t="s">
        <v>311</v>
      </c>
      <c r="S313" s="1" t="s">
        <v>5715</v>
      </c>
      <c r="T313" s="1" t="s">
        <v>4791</v>
      </c>
      <c r="U313" s="1">
        <v>7</v>
      </c>
      <c r="X313" t="str">
        <f>IFERROR(IF(ISNUMBER(FIND(".",R313)),T313&amp;"."&amp;SUBSTITUTE(R313,"#","."),T313&amp;"."&amp;LEFT(S313,LEN(S313)-5)&amp;IF(Table1[[#This Row],[per]]="method","."&amp;R313,"")),"")</f>
        <v>org.jgrapht.alg.lca.TarjanLCAFinder.computeTarjan</v>
      </c>
    </row>
    <row r="314" spans="1:24" x14ac:dyDescent="0.25">
      <c r="A314" s="1" t="s">
        <v>23</v>
      </c>
      <c r="B314" s="1" t="s">
        <v>24</v>
      </c>
      <c r="C314" s="2">
        <v>44669</v>
      </c>
      <c r="D314" s="1"/>
      <c r="G314" s="1"/>
      <c r="H314" s="1" t="s">
        <v>50</v>
      </c>
      <c r="I314" s="1" t="s">
        <v>58</v>
      </c>
      <c r="J314">
        <v>10</v>
      </c>
      <c r="K314" s="1" t="s">
        <v>66</v>
      </c>
      <c r="L314" s="1" t="s">
        <v>67</v>
      </c>
      <c r="M314" s="1">
        <v>2.0840000000000001</v>
      </c>
      <c r="N314" s="1">
        <v>2.9750000000000001</v>
      </c>
      <c r="O314" s="1">
        <v>72</v>
      </c>
      <c r="P314" t="b">
        <v>0</v>
      </c>
      <c r="R314" s="1" t="s">
        <v>312</v>
      </c>
      <c r="S314" s="1" t="s">
        <v>5559</v>
      </c>
      <c r="T314" s="1" t="s">
        <v>25</v>
      </c>
      <c r="U314" s="1">
        <v>7</v>
      </c>
      <c r="X314" t="str">
        <f>IFERROR(IF(ISNUMBER(FIND(".",R314)),T314&amp;"."&amp;SUBSTITUTE(R314,"#","."),T314&amp;"."&amp;LEFT(S314,LEN(S314)-5)&amp;IF(Table1[[#This Row],[per]]="method","."&amp;R314,"")),"")</f>
        <v>org.jgrapht.alg.matching.blossom.v5.BlossomVDualUpdater.getEps</v>
      </c>
    </row>
    <row r="315" spans="1:24" x14ac:dyDescent="0.25">
      <c r="A315" s="1" t="s">
        <v>23</v>
      </c>
      <c r="B315" s="1" t="s">
        <v>24</v>
      </c>
      <c r="C315" s="2">
        <v>44669</v>
      </c>
      <c r="D315" s="1"/>
      <c r="G315" s="1"/>
      <c r="H315" s="1" t="s">
        <v>50</v>
      </c>
      <c r="I315" s="1" t="s">
        <v>58</v>
      </c>
      <c r="J315">
        <v>10</v>
      </c>
      <c r="K315" s="1" t="s">
        <v>66</v>
      </c>
      <c r="L315" s="1" t="s">
        <v>67</v>
      </c>
      <c r="M315" s="1">
        <v>2.0840000000000001</v>
      </c>
      <c r="N315" s="1">
        <v>2.9750000000000001</v>
      </c>
      <c r="O315" s="1">
        <v>72</v>
      </c>
      <c r="P315" t="b">
        <v>0</v>
      </c>
      <c r="R315" s="1" t="s">
        <v>313</v>
      </c>
      <c r="S315" s="1" t="s">
        <v>5716</v>
      </c>
      <c r="T315" s="1" t="s">
        <v>25</v>
      </c>
      <c r="U315" s="1">
        <v>7</v>
      </c>
      <c r="X315" t="str">
        <f>IFERROR(IF(ISNUMBER(FIND(".",R315)),T315&amp;"."&amp;SUBSTITUTE(R315,"#","."),T315&amp;"."&amp;LEFT(S315,LEN(S315)-5)&amp;IF(Table1[[#This Row],[per]]="method","."&amp;R315,"")),"")</f>
        <v>org.jgrapht.alg.matching.blossom.v5.BlossomVEdge.BlossomNodesIterator.advance</v>
      </c>
    </row>
    <row r="316" spans="1:24" x14ac:dyDescent="0.25">
      <c r="A316" s="1" t="s">
        <v>23</v>
      </c>
      <c r="B316" s="1" t="s">
        <v>24</v>
      </c>
      <c r="C316" s="2">
        <v>44669</v>
      </c>
      <c r="D316" s="1"/>
      <c r="G316" s="1"/>
      <c r="H316" s="1" t="s">
        <v>50</v>
      </c>
      <c r="I316" s="1" t="s">
        <v>58</v>
      </c>
      <c r="J316">
        <v>10</v>
      </c>
      <c r="K316" s="1" t="s">
        <v>66</v>
      </c>
      <c r="L316" s="1" t="s">
        <v>67</v>
      </c>
      <c r="M316" s="1">
        <v>2.0840000000000001</v>
      </c>
      <c r="N316" s="1">
        <v>2.9750000000000001</v>
      </c>
      <c r="O316" s="1">
        <v>72</v>
      </c>
      <c r="P316" t="b">
        <v>0</v>
      </c>
      <c r="R316" s="1" t="s">
        <v>314</v>
      </c>
      <c r="S316" s="1" t="s">
        <v>5551</v>
      </c>
      <c r="T316" s="1" t="s">
        <v>25</v>
      </c>
      <c r="U316" s="1">
        <v>7</v>
      </c>
      <c r="X316" t="str">
        <f>IFERROR(IF(ISNUMBER(FIND(".",R316)),T316&amp;"."&amp;SUBSTITUTE(R316,"#","."),T316&amp;"."&amp;LEFT(S316,LEN(S316)-5)&amp;IF(Table1[[#This Row],[per]]="method","."&amp;R316,"")),"")</f>
        <v>org.jgrapht.alg.matching.blossom.v5.BlossomVInitializer.shrinkInit</v>
      </c>
    </row>
    <row r="317" spans="1:24" x14ac:dyDescent="0.25">
      <c r="A317" s="1" t="s">
        <v>23</v>
      </c>
      <c r="B317" s="1" t="s">
        <v>24</v>
      </c>
      <c r="C317" s="2">
        <v>44669</v>
      </c>
      <c r="D317" s="1"/>
      <c r="G317" s="1"/>
      <c r="H317" s="1" t="s">
        <v>50</v>
      </c>
      <c r="I317" s="1" t="s">
        <v>58</v>
      </c>
      <c r="J317">
        <v>10</v>
      </c>
      <c r="K317" s="1" t="s">
        <v>66</v>
      </c>
      <c r="L317" s="1" t="s">
        <v>67</v>
      </c>
      <c r="M317" s="1">
        <v>2.0840000000000001</v>
      </c>
      <c r="N317" s="1">
        <v>2.9750000000000001</v>
      </c>
      <c r="O317" s="1">
        <v>72</v>
      </c>
      <c r="P317" t="b">
        <v>0</v>
      </c>
      <c r="R317" s="1" t="s">
        <v>315</v>
      </c>
      <c r="S317" s="1" t="s">
        <v>5573</v>
      </c>
      <c r="T317" s="1" t="s">
        <v>25</v>
      </c>
      <c r="U317" s="1">
        <v>7</v>
      </c>
      <c r="X317" t="str">
        <f>IFERROR(IF(ISNUMBER(FIND(".",R317)),T317&amp;"."&amp;SUBSTITUTE(R317,"#","."),T317&amp;"."&amp;LEFT(S317,LEN(S317)-5)&amp;IF(Table1[[#This Row],[per]]="method","."&amp;R317,"")),"")</f>
        <v>org.jgrapht.alg.matching.blossom.v5.BlossomVPrimalUpdater.processMinusNodeGrow</v>
      </c>
    </row>
    <row r="318" spans="1:24" x14ac:dyDescent="0.25">
      <c r="A318" s="1" t="s">
        <v>23</v>
      </c>
      <c r="B318" s="1" t="s">
        <v>24</v>
      </c>
      <c r="C318" s="2">
        <v>44669</v>
      </c>
      <c r="D318" s="1"/>
      <c r="G318" s="1"/>
      <c r="H318" s="1" t="s">
        <v>50</v>
      </c>
      <c r="I318" s="1" t="s">
        <v>58</v>
      </c>
      <c r="J318">
        <v>10</v>
      </c>
      <c r="K318" s="1" t="s">
        <v>66</v>
      </c>
      <c r="L318" s="1" t="s">
        <v>67</v>
      </c>
      <c r="M318" s="1">
        <v>2.0840000000000001</v>
      </c>
      <c r="N318" s="1">
        <v>2.9750000000000001</v>
      </c>
      <c r="O318" s="1">
        <v>72</v>
      </c>
      <c r="P318" t="b">
        <v>0</v>
      </c>
      <c r="R318" s="1" t="s">
        <v>316</v>
      </c>
      <c r="S318" s="1" t="s">
        <v>5556</v>
      </c>
      <c r="T318" s="1" t="s">
        <v>25</v>
      </c>
      <c r="U318" s="1">
        <v>7</v>
      </c>
      <c r="X318" t="str">
        <f>IFERROR(IF(ISNUMBER(FIND(".",R318)),T318&amp;"."&amp;SUBSTITUTE(R318,"#","."),T318&amp;"."&amp;LEFT(S318,LEN(S318)-5)&amp;IF(Table1[[#This Row],[per]]="method","."&amp;R318,"")),"")</f>
        <v>org.jgrapht.alg.matching.blossom.v5.KolmogorovWeightedPerfectMatching.lca</v>
      </c>
    </row>
    <row r="319" spans="1:24" x14ac:dyDescent="0.25">
      <c r="A319" s="1" t="s">
        <v>23</v>
      </c>
      <c r="B319" s="1" t="s">
        <v>24</v>
      </c>
      <c r="C319" s="2">
        <v>44669</v>
      </c>
      <c r="D319" s="1"/>
      <c r="G319" s="1"/>
      <c r="H319" s="1" t="s">
        <v>50</v>
      </c>
      <c r="I319" s="1" t="s">
        <v>58</v>
      </c>
      <c r="J319">
        <v>10</v>
      </c>
      <c r="K319" s="1" t="s">
        <v>66</v>
      </c>
      <c r="L319" s="1" t="s">
        <v>67</v>
      </c>
      <c r="M319" s="1">
        <v>2.0840000000000001</v>
      </c>
      <c r="N319" s="1">
        <v>2.9750000000000001</v>
      </c>
      <c r="O319" s="1">
        <v>72</v>
      </c>
      <c r="P319" t="b">
        <v>0</v>
      </c>
      <c r="R319" s="1" t="s">
        <v>167</v>
      </c>
      <c r="S319" s="1" t="s">
        <v>5717</v>
      </c>
      <c r="T319" s="1" t="s">
        <v>40</v>
      </c>
      <c r="U319" s="1">
        <v>7</v>
      </c>
      <c r="X319" t="str">
        <f>IFERROR(IF(ISNUMBER(FIND(".",R319)),T319&amp;"."&amp;SUBSTITUTE(R319,"#","."),T319&amp;"."&amp;LEFT(S319,LEN(S319)-5)&amp;IF(Table1[[#This Row],[per]]="method","."&amp;R319,"")),"")</f>
        <v>org.jgrapht.alg.matching.GreedyWeightedMatching.getMatching</v>
      </c>
    </row>
    <row r="320" spans="1:24" x14ac:dyDescent="0.25">
      <c r="A320" s="1" t="s">
        <v>23</v>
      </c>
      <c r="B320" s="1" t="s">
        <v>24</v>
      </c>
      <c r="C320" s="2">
        <v>44669</v>
      </c>
      <c r="D320" s="1"/>
      <c r="G320" s="1"/>
      <c r="H320" s="1" t="s">
        <v>50</v>
      </c>
      <c r="I320" s="1" t="s">
        <v>58</v>
      </c>
      <c r="J320">
        <v>10</v>
      </c>
      <c r="K320" s="1" t="s">
        <v>66</v>
      </c>
      <c r="L320" s="1" t="s">
        <v>67</v>
      </c>
      <c r="M320" s="1">
        <v>2.0840000000000001</v>
      </c>
      <c r="N320" s="1">
        <v>2.9750000000000001</v>
      </c>
      <c r="O320" s="1">
        <v>72</v>
      </c>
      <c r="P320" t="b">
        <v>0</v>
      </c>
      <c r="R320" s="1" t="s">
        <v>305</v>
      </c>
      <c r="S320" s="1" t="s">
        <v>5662</v>
      </c>
      <c r="T320" s="1" t="s">
        <v>40</v>
      </c>
      <c r="U320" s="1">
        <v>7</v>
      </c>
      <c r="X320" t="str">
        <f>IFERROR(IF(ISNUMBER(FIND(".",R320)),T320&amp;"."&amp;SUBSTITUTE(R320,"#","."),T320&amp;"."&amp;LEFT(S320,LEN(S320)-5)&amp;IF(Table1[[#This Row],[per]]="method","."&amp;R320,"")),"")</f>
        <v>org.jgrapht.alg.matching.HopcroftKarpMaximumCardinalityBipartiteMatching.bfs</v>
      </c>
    </row>
    <row r="321" spans="1:24" x14ac:dyDescent="0.25">
      <c r="A321" s="1" t="s">
        <v>23</v>
      </c>
      <c r="B321" s="1" t="s">
        <v>24</v>
      </c>
      <c r="C321" s="2">
        <v>44669</v>
      </c>
      <c r="D321" s="1"/>
      <c r="G321" s="1"/>
      <c r="H321" s="1" t="s">
        <v>50</v>
      </c>
      <c r="I321" s="1" t="s">
        <v>58</v>
      </c>
      <c r="J321">
        <v>10</v>
      </c>
      <c r="K321" s="1" t="s">
        <v>66</v>
      </c>
      <c r="L321" s="1" t="s">
        <v>67</v>
      </c>
      <c r="M321" s="1">
        <v>2.0840000000000001</v>
      </c>
      <c r="N321" s="1">
        <v>2.9750000000000001</v>
      </c>
      <c r="O321" s="1">
        <v>72</v>
      </c>
      <c r="P321" t="b">
        <v>0</v>
      </c>
      <c r="R321" s="1" t="s">
        <v>167</v>
      </c>
      <c r="S321" s="1" t="s">
        <v>5574</v>
      </c>
      <c r="T321" s="1" t="s">
        <v>40</v>
      </c>
      <c r="U321" s="1">
        <v>7</v>
      </c>
      <c r="X321" t="str">
        <f>IFERROR(IF(ISNUMBER(FIND(".",R321)),T321&amp;"."&amp;SUBSTITUTE(R321,"#","."),T321&amp;"."&amp;LEFT(S321,LEN(S321)-5)&amp;IF(Table1[[#This Row],[per]]="method","."&amp;R321,"")),"")</f>
        <v>org.jgrapht.alg.matching.KuhnMunkresMinimalWeightBipartitePerfectMatching.getMatching</v>
      </c>
    </row>
    <row r="322" spans="1:24" x14ac:dyDescent="0.25">
      <c r="A322" s="1" t="s">
        <v>23</v>
      </c>
      <c r="B322" s="1" t="s">
        <v>24</v>
      </c>
      <c r="C322" s="2">
        <v>44669</v>
      </c>
      <c r="D322" s="1"/>
      <c r="G322" s="1"/>
      <c r="H322" s="1" t="s">
        <v>50</v>
      </c>
      <c r="I322" s="1" t="s">
        <v>58</v>
      </c>
      <c r="J322">
        <v>10</v>
      </c>
      <c r="K322" s="1" t="s">
        <v>66</v>
      </c>
      <c r="L322" s="1" t="s">
        <v>67</v>
      </c>
      <c r="M322" s="1">
        <v>2.0840000000000001</v>
      </c>
      <c r="N322" s="1">
        <v>2.9750000000000001</v>
      </c>
      <c r="O322" s="1">
        <v>72</v>
      </c>
      <c r="P322" t="b">
        <v>0</v>
      </c>
      <c r="R322" s="1" t="s">
        <v>317</v>
      </c>
      <c r="S322" s="1" t="s">
        <v>5552</v>
      </c>
      <c r="T322" s="1" t="s">
        <v>47</v>
      </c>
      <c r="U322" s="1">
        <v>7</v>
      </c>
      <c r="X322" t="str">
        <f>IFERROR(IF(ISNUMBER(FIND(".",R322)),T322&amp;"."&amp;SUBSTITUTE(R322,"#","."),T322&amp;"."&amp;LEFT(S322,LEN(S322)-5)&amp;IF(Table1[[#This Row],[per]]="method","."&amp;R322,"")),"")</f>
        <v>org.jgrapht.alg.planar.BoyerMyrvoldPlanarityInspector.lazyComputeEmbedding</v>
      </c>
    </row>
    <row r="323" spans="1:24" x14ac:dyDescent="0.25">
      <c r="A323" s="1" t="s">
        <v>23</v>
      </c>
      <c r="B323" s="1" t="s">
        <v>24</v>
      </c>
      <c r="C323" s="2">
        <v>44669</v>
      </c>
      <c r="D323" s="1"/>
      <c r="G323" s="1"/>
      <c r="H323" s="1" t="s">
        <v>50</v>
      </c>
      <c r="I323" s="1" t="s">
        <v>58</v>
      </c>
      <c r="J323">
        <v>10</v>
      </c>
      <c r="K323" s="1" t="s">
        <v>66</v>
      </c>
      <c r="L323" s="1" t="s">
        <v>67</v>
      </c>
      <c r="M323" s="1">
        <v>2.0840000000000001</v>
      </c>
      <c r="N323" s="1">
        <v>2.9750000000000001</v>
      </c>
      <c r="O323" s="1">
        <v>72</v>
      </c>
      <c r="P323" t="b">
        <v>0</v>
      </c>
      <c r="R323" s="1" t="s">
        <v>137</v>
      </c>
      <c r="S323" s="1" t="s">
        <v>5718</v>
      </c>
      <c r="T323" s="1" t="s">
        <v>4786</v>
      </c>
      <c r="U323" s="1">
        <v>7</v>
      </c>
      <c r="X323" t="str">
        <f>IFERROR(IF(ISNUMBER(FIND(".",R323)),T323&amp;"."&amp;SUBSTITUTE(R323,"#","."),T323&amp;"."&amp;LEFT(S323,LEN(S323)-5)&amp;IF(Table1[[#This Row],[per]]="method","."&amp;R323,"")),"")</f>
        <v>org.jgrapht.alg.scoring.EigenvectorCentrality.run</v>
      </c>
    </row>
    <row r="324" spans="1:24" x14ac:dyDescent="0.25">
      <c r="A324" s="1" t="s">
        <v>23</v>
      </c>
      <c r="B324" s="1" t="s">
        <v>24</v>
      </c>
      <c r="C324" s="2">
        <v>44669</v>
      </c>
      <c r="D324" s="1"/>
      <c r="G324" s="1"/>
      <c r="H324" s="1" t="s">
        <v>50</v>
      </c>
      <c r="I324" s="1" t="s">
        <v>58</v>
      </c>
      <c r="J324">
        <v>10</v>
      </c>
      <c r="K324" s="1" t="s">
        <v>66</v>
      </c>
      <c r="L324" s="1" t="s">
        <v>67</v>
      </c>
      <c r="M324" s="1">
        <v>2.0840000000000001</v>
      </c>
      <c r="N324" s="1">
        <v>2.9750000000000001</v>
      </c>
      <c r="O324" s="1">
        <v>72</v>
      </c>
      <c r="P324" t="b">
        <v>0</v>
      </c>
      <c r="R324" s="1" t="s">
        <v>318</v>
      </c>
      <c r="S324" s="1" t="s">
        <v>5719</v>
      </c>
      <c r="T324" s="1" t="s">
        <v>4786</v>
      </c>
      <c r="U324" s="1">
        <v>7</v>
      </c>
      <c r="X324" t="str">
        <f>IFERROR(IF(ISNUMBER(FIND(".",R324)),T324&amp;"."&amp;SUBSTITUTE(R324,"#","."),T324&amp;"."&amp;LEFT(S324,LEN(S324)-5)&amp;IF(Table1[[#This Row],[per]]="method","."&amp;R324,"")),"")</f>
        <v>org.jgrapht.alg.scoring.PageRank.Algorithm.Algorithm</v>
      </c>
    </row>
    <row r="325" spans="1:24" x14ac:dyDescent="0.25">
      <c r="A325" s="1" t="s">
        <v>23</v>
      </c>
      <c r="B325" s="1" t="s">
        <v>24</v>
      </c>
      <c r="C325" s="2">
        <v>44669</v>
      </c>
      <c r="D325" s="1"/>
      <c r="G325" s="1"/>
      <c r="H325" s="1" t="s">
        <v>50</v>
      </c>
      <c r="I325" s="1" t="s">
        <v>58</v>
      </c>
      <c r="J325">
        <v>10</v>
      </c>
      <c r="K325" s="1" t="s">
        <v>66</v>
      </c>
      <c r="L325" s="1" t="s">
        <v>67</v>
      </c>
      <c r="M325" s="1">
        <v>2.0840000000000001</v>
      </c>
      <c r="N325" s="1">
        <v>2.9750000000000001</v>
      </c>
      <c r="O325" s="1">
        <v>72</v>
      </c>
      <c r="P325" t="b">
        <v>0</v>
      </c>
      <c r="R325" s="1" t="s">
        <v>319</v>
      </c>
      <c r="S325" s="1" t="s">
        <v>5720</v>
      </c>
      <c r="T325" s="1" t="s">
        <v>41</v>
      </c>
      <c r="U325" s="1">
        <v>7</v>
      </c>
      <c r="X325" t="str">
        <f>IFERROR(IF(ISNUMBER(FIND(".",R325)),T325&amp;"."&amp;SUBSTITUTE(R325,"#","."),T325&amp;"."&amp;LEFT(S325,LEN(S325)-5)&amp;IF(Table1[[#This Row],[per]]="method","."&amp;R325,"")),"")</f>
        <v>org.jgrapht.alg.shortestpath.ALTAdmissibleHeuristic.ALTAdmissibleHeuristic</v>
      </c>
    </row>
    <row r="326" spans="1:24" x14ac:dyDescent="0.25">
      <c r="A326" s="1" t="s">
        <v>23</v>
      </c>
      <c r="B326" s="1" t="s">
        <v>24</v>
      </c>
      <c r="C326" s="2">
        <v>44669</v>
      </c>
      <c r="D326" s="1"/>
      <c r="G326" s="1"/>
      <c r="H326" s="1" t="s">
        <v>50</v>
      </c>
      <c r="I326" s="1" t="s">
        <v>58</v>
      </c>
      <c r="J326">
        <v>10</v>
      </c>
      <c r="K326" s="1" t="s">
        <v>66</v>
      </c>
      <c r="L326" s="1" t="s">
        <v>67</v>
      </c>
      <c r="M326" s="1">
        <v>2.0840000000000001</v>
      </c>
      <c r="N326" s="1">
        <v>2.9750000000000001</v>
      </c>
      <c r="O326" s="1">
        <v>72</v>
      </c>
      <c r="P326" t="b">
        <v>0</v>
      </c>
      <c r="R326" s="1" t="s">
        <v>320</v>
      </c>
      <c r="S326" s="1" t="s">
        <v>5720</v>
      </c>
      <c r="T326" s="1" t="s">
        <v>41</v>
      </c>
      <c r="U326" s="1">
        <v>7</v>
      </c>
      <c r="X326" t="str">
        <f>IFERROR(IF(ISNUMBER(FIND(".",R326)),T326&amp;"."&amp;SUBSTITUTE(R326,"#","."),T326&amp;"."&amp;LEFT(S326,LEN(S326)-5)&amp;IF(Table1[[#This Row],[per]]="method","."&amp;R326,"")),"")</f>
        <v>org.jgrapht.alg.shortestpath.ALTAdmissibleHeuristic.getCostEstimate</v>
      </c>
    </row>
    <row r="327" spans="1:24" x14ac:dyDescent="0.25">
      <c r="A327" s="1" t="s">
        <v>23</v>
      </c>
      <c r="B327" s="1" t="s">
        <v>24</v>
      </c>
      <c r="C327" s="2">
        <v>44669</v>
      </c>
      <c r="D327" s="1"/>
      <c r="G327" s="1"/>
      <c r="H327" s="1" t="s">
        <v>50</v>
      </c>
      <c r="I327" s="1" t="s">
        <v>58</v>
      </c>
      <c r="J327">
        <v>10</v>
      </c>
      <c r="K327" s="1" t="s">
        <v>66</v>
      </c>
      <c r="L327" s="1" t="s">
        <v>67</v>
      </c>
      <c r="M327" s="1">
        <v>2.0840000000000001</v>
      </c>
      <c r="N327" s="1">
        <v>2.9750000000000001</v>
      </c>
      <c r="O327" s="1">
        <v>72</v>
      </c>
      <c r="P327" t="b">
        <v>0</v>
      </c>
      <c r="R327" s="1" t="s">
        <v>321</v>
      </c>
      <c r="S327" s="1" t="s">
        <v>5555</v>
      </c>
      <c r="T327" s="1" t="s">
        <v>41</v>
      </c>
      <c r="U327" s="1">
        <v>7</v>
      </c>
      <c r="X327" t="str">
        <f>IFERROR(IF(ISNUMBER(FIND(".",R327)),T327&amp;"."&amp;SUBSTITUTE(R327,"#","."),T327&amp;"."&amp;LEFT(S327,LEN(S327)-5)&amp;IF(Table1[[#This Row],[per]]="method","."&amp;R327,"")),"")</f>
        <v>org.jgrapht.alg.shortestpath.AllDirectedPaths.getAllPaths</v>
      </c>
    </row>
    <row r="328" spans="1:24" x14ac:dyDescent="0.25">
      <c r="A328" s="1" t="s">
        <v>23</v>
      </c>
      <c r="B328" s="1" t="s">
        <v>24</v>
      </c>
      <c r="C328" s="2">
        <v>44669</v>
      </c>
      <c r="D328" s="1"/>
      <c r="G328" s="1"/>
      <c r="H328" s="1" t="s">
        <v>50</v>
      </c>
      <c r="I328" s="1" t="s">
        <v>58</v>
      </c>
      <c r="J328">
        <v>10</v>
      </c>
      <c r="K328" s="1" t="s">
        <v>66</v>
      </c>
      <c r="L328" s="1" t="s">
        <v>67</v>
      </c>
      <c r="M328" s="1">
        <v>2.0840000000000001</v>
      </c>
      <c r="N328" s="1">
        <v>2.9750000000000001</v>
      </c>
      <c r="O328" s="1">
        <v>72</v>
      </c>
      <c r="P328" t="b">
        <v>0</v>
      </c>
      <c r="R328" s="1" t="s">
        <v>322</v>
      </c>
      <c r="S328" s="1" t="s">
        <v>5721</v>
      </c>
      <c r="T328" s="1" t="s">
        <v>41</v>
      </c>
      <c r="U328" s="1">
        <v>7</v>
      </c>
      <c r="X328" t="str">
        <f>IFERROR(IF(ISNUMBER(FIND(".",R328)),T328&amp;"."&amp;SUBSTITUTE(R328,"#","."),T328&amp;"."&amp;LEFT(S328,LEN(S328)-5)&amp;IF(Table1[[#This Row],[per]]="method","."&amp;R328,"")),"")</f>
        <v>org.jgrapht.alg.shortestpath.DeltaSteppingShortestPath.HeavyRelaxTask.run</v>
      </c>
    </row>
    <row r="329" spans="1:24" x14ac:dyDescent="0.25">
      <c r="A329" s="1" t="s">
        <v>23</v>
      </c>
      <c r="B329" s="1" t="s">
        <v>24</v>
      </c>
      <c r="C329" s="2">
        <v>44669</v>
      </c>
      <c r="D329" s="1"/>
      <c r="G329" s="1"/>
      <c r="H329" s="1" t="s">
        <v>50</v>
      </c>
      <c r="I329" s="1" t="s">
        <v>58</v>
      </c>
      <c r="J329">
        <v>10</v>
      </c>
      <c r="K329" s="1" t="s">
        <v>66</v>
      </c>
      <c r="L329" s="1" t="s">
        <v>67</v>
      </c>
      <c r="M329" s="1">
        <v>2.0840000000000001</v>
      </c>
      <c r="N329" s="1">
        <v>2.9750000000000001</v>
      </c>
      <c r="O329" s="1">
        <v>72</v>
      </c>
      <c r="P329" t="b">
        <v>0</v>
      </c>
      <c r="R329" s="1" t="s">
        <v>323</v>
      </c>
      <c r="S329" s="1" t="s">
        <v>5721</v>
      </c>
      <c r="T329" s="1" t="s">
        <v>41</v>
      </c>
      <c r="U329" s="1">
        <v>7</v>
      </c>
      <c r="X329" t="str">
        <f>IFERROR(IF(ISNUMBER(FIND(".",R329)),T329&amp;"."&amp;SUBSTITUTE(R329,"#","."),T329&amp;"."&amp;LEFT(S329,LEN(S329)-5)&amp;IF(Table1[[#This Row],[per]]="method","."&amp;R329,"")),"")</f>
        <v>org.jgrapht.alg.shortestpath.DeltaSteppingShortestPath.LightRelaxTask.run</v>
      </c>
    </row>
    <row r="330" spans="1:24" x14ac:dyDescent="0.25">
      <c r="A330" s="1" t="s">
        <v>23</v>
      </c>
      <c r="B330" s="1" t="s">
        <v>24</v>
      </c>
      <c r="C330" s="2">
        <v>44669</v>
      </c>
      <c r="D330" s="1"/>
      <c r="G330" s="1"/>
      <c r="H330" s="1" t="s">
        <v>50</v>
      </c>
      <c r="I330" s="1" t="s">
        <v>58</v>
      </c>
      <c r="J330">
        <v>10</v>
      </c>
      <c r="K330" s="1" t="s">
        <v>66</v>
      </c>
      <c r="L330" s="1" t="s">
        <v>67</v>
      </c>
      <c r="M330" s="1">
        <v>2.0840000000000001</v>
      </c>
      <c r="N330" s="1">
        <v>2.9750000000000001</v>
      </c>
      <c r="O330" s="1">
        <v>72</v>
      </c>
      <c r="P330" t="b">
        <v>0</v>
      </c>
      <c r="R330" s="1" t="s">
        <v>324</v>
      </c>
      <c r="S330" s="1" t="s">
        <v>5630</v>
      </c>
      <c r="T330" s="1" t="s">
        <v>41</v>
      </c>
      <c r="U330" s="1">
        <v>7</v>
      </c>
      <c r="X330" t="str">
        <f>IFERROR(IF(ISNUMBER(FIND(".",R330)),T330&amp;"."&amp;SUBSTITUTE(R330,"#","."),T330&amp;"."&amp;LEFT(S330,LEN(S330)-5)&amp;IF(Table1[[#This Row],[per]]="method","."&amp;R330,"")),"")</f>
        <v>org.jgrapht.alg.shortestpath.EppsteinShortestPathIterator.EppsteinGraphPath.getEdgeList</v>
      </c>
    </row>
    <row r="331" spans="1:24" x14ac:dyDescent="0.25">
      <c r="A331" s="1" t="s">
        <v>23</v>
      </c>
      <c r="B331" s="1" t="s">
        <v>24</v>
      </c>
      <c r="C331" s="2">
        <v>44669</v>
      </c>
      <c r="D331" s="1"/>
      <c r="G331" s="1"/>
      <c r="H331" s="1" t="s">
        <v>50</v>
      </c>
      <c r="I331" s="1" t="s">
        <v>58</v>
      </c>
      <c r="J331">
        <v>10</v>
      </c>
      <c r="K331" s="1" t="s">
        <v>66</v>
      </c>
      <c r="L331" s="1" t="s">
        <v>67</v>
      </c>
      <c r="M331" s="1">
        <v>2.0840000000000001</v>
      </c>
      <c r="N331" s="1">
        <v>2.9750000000000001</v>
      </c>
      <c r="O331" s="1">
        <v>72</v>
      </c>
      <c r="P331" t="b">
        <v>0</v>
      </c>
      <c r="R331" s="1" t="s">
        <v>325</v>
      </c>
      <c r="S331" s="1" t="s">
        <v>5630</v>
      </c>
      <c r="T331" s="1" t="s">
        <v>41</v>
      </c>
      <c r="U331" s="1">
        <v>7</v>
      </c>
      <c r="X331" t="str">
        <f>IFERROR(IF(ISNUMBER(FIND(".",R331)),T331&amp;"."&amp;SUBSTITUTE(R331,"#","."),T331&amp;"."&amp;LEFT(S331,LEN(S331)-5)&amp;IF(Table1[[#This Row],[per]]="method","."&amp;R331,"")),"")</f>
        <v>org.jgrapht.alg.shortestpath.EppsteinShortestPathIterator.buildDGraph</v>
      </c>
    </row>
    <row r="332" spans="1:24" x14ac:dyDescent="0.25">
      <c r="A332" s="1" t="s">
        <v>23</v>
      </c>
      <c r="B332" s="1" t="s">
        <v>24</v>
      </c>
      <c r="C332" s="2">
        <v>44669</v>
      </c>
      <c r="D332" s="1"/>
      <c r="G332" s="1"/>
      <c r="H332" s="1" t="s">
        <v>50</v>
      </c>
      <c r="I332" s="1" t="s">
        <v>58</v>
      </c>
      <c r="J332">
        <v>10</v>
      </c>
      <c r="K332" s="1" t="s">
        <v>66</v>
      </c>
      <c r="L332" s="1" t="s">
        <v>67</v>
      </c>
      <c r="M332" s="1">
        <v>2.0840000000000001</v>
      </c>
      <c r="N332" s="1">
        <v>2.9750000000000001</v>
      </c>
      <c r="O332" s="1">
        <v>72</v>
      </c>
      <c r="P332" t="b">
        <v>0</v>
      </c>
      <c r="R332" s="1" t="s">
        <v>326</v>
      </c>
      <c r="S332" s="1" t="s">
        <v>5630</v>
      </c>
      <c r="T332" s="1" t="s">
        <v>41</v>
      </c>
      <c r="U332" s="1">
        <v>7</v>
      </c>
      <c r="X332" t="str">
        <f>IFERROR(IF(ISNUMBER(FIND(".",R332)),T332&amp;"."&amp;SUBSTITUTE(R332,"#","."),T332&amp;"."&amp;LEFT(S332,LEN(S332)-5)&amp;IF(Table1[[#This Row],[per]]="method","."&amp;R332,"")),"")</f>
        <v>org.jgrapht.alg.shortestpath.EppsteinShortestPathIterator.siftDown</v>
      </c>
    </row>
    <row r="333" spans="1:24" x14ac:dyDescent="0.25">
      <c r="A333" s="1" t="s">
        <v>23</v>
      </c>
      <c r="B333" s="1" t="s">
        <v>24</v>
      </c>
      <c r="C333" s="2">
        <v>44669</v>
      </c>
      <c r="D333" s="1"/>
      <c r="G333" s="1"/>
      <c r="H333" s="1" t="s">
        <v>50</v>
      </c>
      <c r="I333" s="1" t="s">
        <v>58</v>
      </c>
      <c r="J333">
        <v>10</v>
      </c>
      <c r="K333" s="1" t="s">
        <v>66</v>
      </c>
      <c r="L333" s="1" t="s">
        <v>67</v>
      </c>
      <c r="M333" s="1">
        <v>2.0840000000000001</v>
      </c>
      <c r="N333" s="1">
        <v>2.9750000000000001</v>
      </c>
      <c r="O333" s="1">
        <v>72</v>
      </c>
      <c r="P333" t="b">
        <v>0</v>
      </c>
      <c r="R333" s="1" t="s">
        <v>327</v>
      </c>
      <c r="S333" s="1" t="s">
        <v>5568</v>
      </c>
      <c r="T333" s="1" t="s">
        <v>41</v>
      </c>
      <c r="U333" s="1">
        <v>7</v>
      </c>
      <c r="X333" t="str">
        <f>IFERROR(IF(ISNUMBER(FIND(".",R333)),T333&amp;"."&amp;SUBSTITUTE(R333,"#","."),T333&amp;"."&amp;LEFT(S333,LEN(S333)-5)&amp;IF(Table1[[#This Row],[per]]="method","."&amp;R333,"")),"")</f>
        <v>org.jgrapht.alg.shortestpath.FloydWarshallShortestPaths.FloydWarshallShortestPaths</v>
      </c>
    </row>
    <row r="334" spans="1:24" x14ac:dyDescent="0.25">
      <c r="A334" s="1" t="s">
        <v>23</v>
      </c>
      <c r="B334" s="1" t="s">
        <v>24</v>
      </c>
      <c r="C334" s="2">
        <v>44669</v>
      </c>
      <c r="D334" s="1"/>
      <c r="G334" s="1"/>
      <c r="H334" s="1" t="s">
        <v>50</v>
      </c>
      <c r="I334" s="1" t="s">
        <v>58</v>
      </c>
      <c r="J334">
        <v>10</v>
      </c>
      <c r="K334" s="1" t="s">
        <v>66</v>
      </c>
      <c r="L334" s="1" t="s">
        <v>67</v>
      </c>
      <c r="M334" s="1">
        <v>2.0840000000000001</v>
      </c>
      <c r="N334" s="1">
        <v>2.9750000000000001</v>
      </c>
      <c r="O334" s="1">
        <v>72</v>
      </c>
      <c r="P334" t="b">
        <v>0</v>
      </c>
      <c r="R334" s="1" t="s">
        <v>328</v>
      </c>
      <c r="S334" s="1" t="s">
        <v>5692</v>
      </c>
      <c r="T334" s="1" t="s">
        <v>41</v>
      </c>
      <c r="U334" s="1">
        <v>7</v>
      </c>
      <c r="X334" t="str">
        <f>IFERROR(IF(ISNUMBER(FIND(".",R334)),T334&amp;"."&amp;SUBSTITUTE(R334,"#","."),T334&amp;"."&amp;LEFT(S334,LEN(S334)-5)&amp;IF(Table1[[#This Row],[per]]="method","."&amp;R334,"")),"")</f>
        <v>org.jgrapht.alg.shortestpath.IntVertexDijkstraShortestPath.ArrayBasedSingleSourcePathsImpl.getPath</v>
      </c>
    </row>
    <row r="335" spans="1:24" x14ac:dyDescent="0.25">
      <c r="A335" s="1" t="s">
        <v>23</v>
      </c>
      <c r="B335" s="1" t="s">
        <v>24</v>
      </c>
      <c r="C335" s="2">
        <v>44669</v>
      </c>
      <c r="D335" s="1"/>
      <c r="G335" s="1"/>
      <c r="H335" s="1" t="s">
        <v>50</v>
      </c>
      <c r="I335" s="1" t="s">
        <v>58</v>
      </c>
      <c r="J335">
        <v>10</v>
      </c>
      <c r="K335" s="1" t="s">
        <v>66</v>
      </c>
      <c r="L335" s="1" t="s">
        <v>67</v>
      </c>
      <c r="M335" s="1">
        <v>2.0840000000000001</v>
      </c>
      <c r="N335" s="1">
        <v>2.9750000000000001</v>
      </c>
      <c r="O335" s="1">
        <v>72</v>
      </c>
      <c r="P335" t="b">
        <v>0</v>
      </c>
      <c r="R335" s="1" t="s">
        <v>329</v>
      </c>
      <c r="S335" s="1" t="s">
        <v>5693</v>
      </c>
      <c r="T335" s="1" t="s">
        <v>41</v>
      </c>
      <c r="U335" s="1">
        <v>7</v>
      </c>
      <c r="X335" t="str">
        <f>IFERROR(IF(ISNUMBER(FIND(".",R335)),T335&amp;"."&amp;SUBSTITUTE(R335,"#","."),T335&amp;"."&amp;LEFT(S335,LEN(S335)-5)&amp;IF(Table1[[#This Row],[per]]="method","."&amp;R335,"")),"")</f>
        <v>org.jgrapht.alg.shortestpath.MartinShortestPath.validateEdgeWeightFunction</v>
      </c>
    </row>
    <row r="336" spans="1:24" x14ac:dyDescent="0.25">
      <c r="A336" s="1" t="s">
        <v>23</v>
      </c>
      <c r="B336" s="1" t="s">
        <v>24</v>
      </c>
      <c r="C336" s="2">
        <v>44669</v>
      </c>
      <c r="D336" s="1"/>
      <c r="G336" s="1"/>
      <c r="H336" s="1" t="s">
        <v>50</v>
      </c>
      <c r="I336" s="1" t="s">
        <v>58</v>
      </c>
      <c r="J336">
        <v>10</v>
      </c>
      <c r="K336" s="1" t="s">
        <v>66</v>
      </c>
      <c r="L336" s="1" t="s">
        <v>67</v>
      </c>
      <c r="M336" s="1">
        <v>2.0840000000000001</v>
      </c>
      <c r="N336" s="1">
        <v>2.9750000000000001</v>
      </c>
      <c r="O336" s="1">
        <v>72</v>
      </c>
      <c r="P336" t="b">
        <v>0</v>
      </c>
      <c r="R336" s="1" t="s">
        <v>116</v>
      </c>
      <c r="S336" s="1" t="s">
        <v>5722</v>
      </c>
      <c r="T336" s="1" t="s">
        <v>41</v>
      </c>
      <c r="U336" s="1">
        <v>7</v>
      </c>
      <c r="X336" t="str">
        <f>IFERROR(IF(ISNUMBER(FIND(".",R336)),T336&amp;"."&amp;SUBSTITUTE(R336,"#","."),T336&amp;"."&amp;LEFT(S336,LEN(S336)-5)&amp;IF(Table1[[#This Row],[per]]="method","."&amp;R336,"")),"")</f>
        <v>org.jgrapht.alg.shortestpath.TreeSingleSourcePathsImpl.getPath</v>
      </c>
    </row>
    <row r="337" spans="1:24" x14ac:dyDescent="0.25">
      <c r="A337" s="1" t="s">
        <v>23</v>
      </c>
      <c r="B337" s="1" t="s">
        <v>24</v>
      </c>
      <c r="C337" s="2">
        <v>44669</v>
      </c>
      <c r="D337" s="1"/>
      <c r="G337" s="1"/>
      <c r="H337" s="1" t="s">
        <v>50</v>
      </c>
      <c r="I337" s="1" t="s">
        <v>58</v>
      </c>
      <c r="J337">
        <v>10</v>
      </c>
      <c r="K337" s="1" t="s">
        <v>66</v>
      </c>
      <c r="L337" s="1" t="s">
        <v>67</v>
      </c>
      <c r="M337" s="1">
        <v>2.0840000000000001</v>
      </c>
      <c r="N337" s="1">
        <v>2.9750000000000001</v>
      </c>
      <c r="O337" s="1">
        <v>72</v>
      </c>
      <c r="P337" t="b">
        <v>0</v>
      </c>
      <c r="R337" s="1" t="s">
        <v>330</v>
      </c>
      <c r="S337" s="1" t="s">
        <v>5588</v>
      </c>
      <c r="T337" s="1" t="s">
        <v>4792</v>
      </c>
      <c r="U337" s="1">
        <v>7</v>
      </c>
      <c r="X337" t="str">
        <f>IFERROR(IF(ISNUMBER(FIND(".",R337)),T337&amp;"."&amp;SUBSTITUTE(R337,"#","."),T337&amp;"."&amp;LEFT(S337,LEN(S337)-5)&amp;IF(Table1[[#This Row],[per]]="method","."&amp;R337,"")),"")</f>
        <v>org.jgrapht.alg.similarity.ZhangShashaTreeEditDistance.EditOperation.equals</v>
      </c>
    </row>
    <row r="338" spans="1:24" x14ac:dyDescent="0.25">
      <c r="A338" s="1" t="s">
        <v>23</v>
      </c>
      <c r="B338" s="1" t="s">
        <v>24</v>
      </c>
      <c r="C338" s="2">
        <v>44669</v>
      </c>
      <c r="D338" s="1"/>
      <c r="G338" s="1"/>
      <c r="H338" s="1" t="s">
        <v>50</v>
      </c>
      <c r="I338" s="1" t="s">
        <v>58</v>
      </c>
      <c r="J338">
        <v>10</v>
      </c>
      <c r="K338" s="1" t="s">
        <v>66</v>
      </c>
      <c r="L338" s="1" t="s">
        <v>67</v>
      </c>
      <c r="M338" s="1">
        <v>2.0840000000000001</v>
      </c>
      <c r="N338" s="1">
        <v>2.9750000000000001</v>
      </c>
      <c r="O338" s="1">
        <v>72</v>
      </c>
      <c r="P338" t="b">
        <v>0</v>
      </c>
      <c r="R338" s="1" t="s">
        <v>331</v>
      </c>
      <c r="S338" s="1" t="s">
        <v>5666</v>
      </c>
      <c r="T338" s="1" t="s">
        <v>39</v>
      </c>
      <c r="U338" s="1">
        <v>7</v>
      </c>
      <c r="X338" t="str">
        <f>IFERROR(IF(ISNUMBER(FIND(".",R338)),T338&amp;"."&amp;SUBSTITUTE(R338,"#","."),T338&amp;"."&amp;LEFT(S338,LEN(S338)-5)&amp;IF(Table1[[#This Row],[per]]="method","."&amp;R338,"")),"")</f>
        <v>org.jgrapht.alg.spanning.AbstractCapacitatedMinimumSpanningTree.AbstractCapacitatedMinimumSpanningTree</v>
      </c>
    </row>
    <row r="339" spans="1:24" x14ac:dyDescent="0.25">
      <c r="A339" s="1" t="s">
        <v>23</v>
      </c>
      <c r="B339" s="1" t="s">
        <v>24</v>
      </c>
      <c r="C339" s="2">
        <v>44669</v>
      </c>
      <c r="D339" s="1"/>
      <c r="G339" s="1"/>
      <c r="H339" s="1" t="s">
        <v>50</v>
      </c>
      <c r="I339" s="1" t="s">
        <v>58</v>
      </c>
      <c r="J339">
        <v>10</v>
      </c>
      <c r="K339" s="1" t="s">
        <v>66</v>
      </c>
      <c r="L339" s="1" t="s">
        <v>67</v>
      </c>
      <c r="M339" s="1">
        <v>2.0840000000000001</v>
      </c>
      <c r="N339" s="1">
        <v>2.9750000000000001</v>
      </c>
      <c r="O339" s="1">
        <v>72</v>
      </c>
      <c r="P339" t="b">
        <v>0</v>
      </c>
      <c r="R339" s="1" t="s">
        <v>332</v>
      </c>
      <c r="S339" s="1" t="s">
        <v>5569</v>
      </c>
      <c r="T339" s="1" t="s">
        <v>39</v>
      </c>
      <c r="U339" s="1">
        <v>7</v>
      </c>
      <c r="X339" t="str">
        <f>IFERROR(IF(ISNUMBER(FIND(".",R339)),T339&amp;"."&amp;SUBSTITUTE(R339,"#","."),T339&amp;"."&amp;LEFT(S339,LEN(S339)-5)&amp;IF(Table1[[#This Row],[per]]="method","."&amp;R339,"")),"")</f>
        <v>org.jgrapht.alg.spanning.AhujaOrlinSharmaCapacitatedMinimumSpanningTree.ImprovementGraph.createImprovementGraph</v>
      </c>
    </row>
    <row r="340" spans="1:24" x14ac:dyDescent="0.25">
      <c r="A340" s="1" t="s">
        <v>23</v>
      </c>
      <c r="B340" s="1" t="s">
        <v>24</v>
      </c>
      <c r="C340" s="2">
        <v>44669</v>
      </c>
      <c r="D340" s="1"/>
      <c r="G340" s="1"/>
      <c r="H340" s="1" t="s">
        <v>50</v>
      </c>
      <c r="I340" s="1" t="s">
        <v>58</v>
      </c>
      <c r="J340">
        <v>10</v>
      </c>
      <c r="K340" s="1" t="s">
        <v>66</v>
      </c>
      <c r="L340" s="1" t="s">
        <v>67</v>
      </c>
      <c r="M340" s="1">
        <v>2.0840000000000001</v>
      </c>
      <c r="N340" s="1">
        <v>2.9750000000000001</v>
      </c>
      <c r="O340" s="1">
        <v>72</v>
      </c>
      <c r="P340" t="b">
        <v>0</v>
      </c>
      <c r="R340" s="1" t="s">
        <v>333</v>
      </c>
      <c r="S340" s="1" t="s">
        <v>5569</v>
      </c>
      <c r="T340" s="1" t="s">
        <v>39</v>
      </c>
      <c r="U340" s="1">
        <v>7</v>
      </c>
      <c r="X340" t="str">
        <f>IFERROR(IF(ISNUMBER(FIND(".",R340)),T340&amp;"."&amp;SUBSTITUTE(R340,"#","."),T340&amp;"."&amp;LEFT(S340,LEN(S340)-5)&amp;IF(Table1[[#This Row],[per]]="method","."&amp;R340,"")),"")</f>
        <v>org.jgrapht.alg.spanning.AhujaOrlinSharmaCapacitatedMinimumSpanningTree.ImprovementGraph.updatePseudoNodesOfNewLabels</v>
      </c>
    </row>
    <row r="341" spans="1:24" x14ac:dyDescent="0.25">
      <c r="A341" s="1" t="s">
        <v>23</v>
      </c>
      <c r="B341" s="1" t="s">
        <v>24</v>
      </c>
      <c r="C341" s="2">
        <v>44669</v>
      </c>
      <c r="D341" s="1"/>
      <c r="G341" s="1"/>
      <c r="H341" s="1" t="s">
        <v>50</v>
      </c>
      <c r="I341" s="1" t="s">
        <v>58</v>
      </c>
      <c r="J341">
        <v>10</v>
      </c>
      <c r="K341" s="1" t="s">
        <v>66</v>
      </c>
      <c r="L341" s="1" t="s">
        <v>67</v>
      </c>
      <c r="M341" s="1">
        <v>2.0840000000000001</v>
      </c>
      <c r="N341" s="1">
        <v>2.9750000000000001</v>
      </c>
      <c r="O341" s="1">
        <v>72</v>
      </c>
      <c r="P341" t="b">
        <v>0</v>
      </c>
      <c r="R341" s="1" t="s">
        <v>334</v>
      </c>
      <c r="S341" s="1" t="s">
        <v>5723</v>
      </c>
      <c r="T341" s="1" t="s">
        <v>39</v>
      </c>
      <c r="U341" s="1">
        <v>7</v>
      </c>
      <c r="X341" t="str">
        <f>IFERROR(IF(ISNUMBER(FIND(".",R341)),T341&amp;"."&amp;SUBSTITUTE(R341,"#","."),T341&amp;"."&amp;LEFT(S341,LEN(S341)-5)&amp;IF(Table1[[#This Row],[per]]="method","."&amp;R341,"")),"")</f>
        <v>org.jgrapht.alg.spanning.GreedyMultiplicativeSpanner.UnweightedSpannerAlgorithm.isSpannerReachable</v>
      </c>
    </row>
    <row r="342" spans="1:24" x14ac:dyDescent="0.25">
      <c r="A342" s="1" t="s">
        <v>23</v>
      </c>
      <c r="B342" s="1" t="s">
        <v>24</v>
      </c>
      <c r="C342" s="2">
        <v>44669</v>
      </c>
      <c r="D342" s="1"/>
      <c r="G342" s="1"/>
      <c r="H342" s="1" t="s">
        <v>50</v>
      </c>
      <c r="I342" s="1" t="s">
        <v>58</v>
      </c>
      <c r="J342">
        <v>10</v>
      </c>
      <c r="K342" s="1" t="s">
        <v>66</v>
      </c>
      <c r="L342" s="1" t="s">
        <v>67</v>
      </c>
      <c r="M342" s="1">
        <v>2.0840000000000001</v>
      </c>
      <c r="N342" s="1">
        <v>2.9750000000000001</v>
      </c>
      <c r="O342" s="1">
        <v>72</v>
      </c>
      <c r="P342" t="b">
        <v>0</v>
      </c>
      <c r="R342" s="1" t="s">
        <v>335</v>
      </c>
      <c r="S342" s="1" t="s">
        <v>5723</v>
      </c>
      <c r="T342" s="1" t="s">
        <v>39</v>
      </c>
      <c r="U342" s="1">
        <v>7</v>
      </c>
      <c r="X342" t="str">
        <f>IFERROR(IF(ISNUMBER(FIND(".",R342)),T342&amp;"."&amp;SUBSTITUTE(R342,"#","."),T342&amp;"."&amp;LEFT(S342,LEN(S342)-5)&amp;IF(Table1[[#This Row],[per]]="method","."&amp;R342,"")),"")</f>
        <v>org.jgrapht.alg.spanning.GreedyMultiplicativeSpanner.WeightedSpannerAlgorithm.isSpannerReachable</v>
      </c>
    </row>
    <row r="343" spans="1:24" x14ac:dyDescent="0.25">
      <c r="A343" s="1" t="s">
        <v>23</v>
      </c>
      <c r="B343" s="1" t="s">
        <v>24</v>
      </c>
      <c r="C343" s="2">
        <v>44669</v>
      </c>
      <c r="D343" s="1"/>
      <c r="G343" s="1"/>
      <c r="H343" s="1" t="s">
        <v>50</v>
      </c>
      <c r="I343" s="1" t="s">
        <v>58</v>
      </c>
      <c r="J343">
        <v>10</v>
      </c>
      <c r="K343" s="1" t="s">
        <v>66</v>
      </c>
      <c r="L343" s="1" t="s">
        <v>67</v>
      </c>
      <c r="M343" s="1">
        <v>2.0840000000000001</v>
      </c>
      <c r="N343" s="1">
        <v>2.9750000000000001</v>
      </c>
      <c r="O343" s="1">
        <v>72</v>
      </c>
      <c r="P343" t="b">
        <v>0</v>
      </c>
      <c r="R343" s="1" t="s">
        <v>117</v>
      </c>
      <c r="S343" s="1" t="s">
        <v>5724</v>
      </c>
      <c r="T343" s="1" t="s">
        <v>39</v>
      </c>
      <c r="U343" s="1">
        <v>7</v>
      </c>
      <c r="X343" t="str">
        <f>IFERROR(IF(ISNUMBER(FIND(".",R343)),T343&amp;"."&amp;SUBSTITUTE(R343,"#","."),T343&amp;"."&amp;LEFT(S343,LEN(S343)-5)&amp;IF(Table1[[#This Row],[per]]="method","."&amp;R343,"")),"")</f>
        <v>org.jgrapht.alg.spanning.PrimMinimumSpanningTree.getSpanningTree</v>
      </c>
    </row>
    <row r="344" spans="1:24" x14ac:dyDescent="0.25">
      <c r="A344" s="1" t="s">
        <v>23</v>
      </c>
      <c r="B344" s="1" t="s">
        <v>24</v>
      </c>
      <c r="C344" s="2">
        <v>44669</v>
      </c>
      <c r="D344" s="1"/>
      <c r="G344" s="1"/>
      <c r="H344" s="1" t="s">
        <v>50</v>
      </c>
      <c r="I344" s="1" t="s">
        <v>58</v>
      </c>
      <c r="J344">
        <v>10</v>
      </c>
      <c r="K344" s="1" t="s">
        <v>66</v>
      </c>
      <c r="L344" s="1" t="s">
        <v>67</v>
      </c>
      <c r="M344" s="1">
        <v>2.0840000000000001</v>
      </c>
      <c r="N344" s="1">
        <v>2.9750000000000001</v>
      </c>
      <c r="O344" s="1">
        <v>72</v>
      </c>
      <c r="P344" t="b">
        <v>0</v>
      </c>
      <c r="R344" s="1" t="s">
        <v>336</v>
      </c>
      <c r="S344" s="1" t="s">
        <v>5725</v>
      </c>
      <c r="T344" s="1" t="s">
        <v>46</v>
      </c>
      <c r="U344" s="1">
        <v>7</v>
      </c>
      <c r="X344" t="str">
        <f>IFERROR(IF(ISNUMBER(FIND(".",R344)),T344&amp;"."&amp;SUBSTITUTE(R344,"#","."),T344&amp;"."&amp;LEFT(S344,LEN(S344)-5)&amp;IF(Table1[[#This Row],[per]]="method","."&amp;R344,"")),"")</f>
        <v>org.jgrapht.alg.tour.HeldKarpTSP.memo</v>
      </c>
    </row>
    <row r="345" spans="1:24" x14ac:dyDescent="0.25">
      <c r="A345" s="1" t="s">
        <v>23</v>
      </c>
      <c r="B345" s="1" t="s">
        <v>24</v>
      </c>
      <c r="C345" s="2">
        <v>44669</v>
      </c>
      <c r="D345" s="1"/>
      <c r="G345" s="1"/>
      <c r="H345" s="1" t="s">
        <v>50</v>
      </c>
      <c r="I345" s="1" t="s">
        <v>58</v>
      </c>
      <c r="J345">
        <v>10</v>
      </c>
      <c r="K345" s="1" t="s">
        <v>66</v>
      </c>
      <c r="L345" s="1" t="s">
        <v>67</v>
      </c>
      <c r="M345" s="1">
        <v>2.0840000000000001</v>
      </c>
      <c r="N345" s="1">
        <v>2.9750000000000001</v>
      </c>
      <c r="O345" s="1">
        <v>72</v>
      </c>
      <c r="P345" t="b">
        <v>0</v>
      </c>
      <c r="R345" s="1" t="s">
        <v>337</v>
      </c>
      <c r="S345" s="1" t="s">
        <v>5725</v>
      </c>
      <c r="T345" s="1" t="s">
        <v>46</v>
      </c>
      <c r="U345" s="1">
        <v>7</v>
      </c>
      <c r="X345" t="str">
        <f>IFERROR(IF(ISNUMBER(FIND(".",R345)),T345&amp;"."&amp;SUBSTITUTE(R345,"#","."),T345&amp;"."&amp;LEFT(S345,LEN(S345)-5)&amp;IF(Table1[[#This Row],[per]]="method","."&amp;R345,"")),"")</f>
        <v>org.jgrapht.alg.tour.HeldKarpTSP.reconstructTour</v>
      </c>
    </row>
    <row r="346" spans="1:24" x14ac:dyDescent="0.25">
      <c r="A346" s="1" t="s">
        <v>23</v>
      </c>
      <c r="B346" s="1" t="s">
        <v>24</v>
      </c>
      <c r="C346" s="2">
        <v>44669</v>
      </c>
      <c r="D346" s="1"/>
      <c r="G346" s="1"/>
      <c r="H346" s="1" t="s">
        <v>50</v>
      </c>
      <c r="I346" s="1" t="s">
        <v>58</v>
      </c>
      <c r="J346">
        <v>10</v>
      </c>
      <c r="K346" s="1" t="s">
        <v>66</v>
      </c>
      <c r="L346" s="1" t="s">
        <v>67</v>
      </c>
      <c r="M346" s="1">
        <v>2.0840000000000001</v>
      </c>
      <c r="N346" s="1">
        <v>2.9750000000000001</v>
      </c>
      <c r="O346" s="1">
        <v>72</v>
      </c>
      <c r="P346" t="b">
        <v>0</v>
      </c>
      <c r="R346" s="1" t="s">
        <v>338</v>
      </c>
      <c r="S346" s="1" t="s">
        <v>5726</v>
      </c>
      <c r="T346" s="1" t="s">
        <v>46</v>
      </c>
      <c r="U346" s="1">
        <v>7</v>
      </c>
      <c r="X346" t="str">
        <f>IFERROR(IF(ISNUMBER(FIND(".",R346)),T346&amp;"."&amp;SUBSTITUTE(R346,"#","."),T346&amp;"."&amp;LEFT(S346,LEN(S346)-5)&amp;IF(Table1[[#This Row],[per]]="method","."&amp;R346,"")),"")</f>
        <v>org.jgrapht.alg.tour.TwoOptHeuristicTSP.improve</v>
      </c>
    </row>
    <row r="347" spans="1:24" x14ac:dyDescent="0.25">
      <c r="A347" s="1" t="s">
        <v>23</v>
      </c>
      <c r="B347" s="1" t="s">
        <v>24</v>
      </c>
      <c r="C347" s="2">
        <v>44669</v>
      </c>
      <c r="D347" s="1"/>
      <c r="G347" s="1"/>
      <c r="H347" s="1" t="s">
        <v>50</v>
      </c>
      <c r="I347" s="1" t="s">
        <v>58</v>
      </c>
      <c r="J347">
        <v>10</v>
      </c>
      <c r="K347" s="1" t="s">
        <v>66</v>
      </c>
      <c r="L347" s="1" t="s">
        <v>67</v>
      </c>
      <c r="M347" s="1">
        <v>2.0840000000000001</v>
      </c>
      <c r="N347" s="1">
        <v>2.9750000000000001</v>
      </c>
      <c r="O347" s="1">
        <v>72</v>
      </c>
      <c r="P347" t="b">
        <v>0</v>
      </c>
      <c r="R347" s="1" t="s">
        <v>339</v>
      </c>
      <c r="S347" s="1" t="s">
        <v>5695</v>
      </c>
      <c r="T347" s="1" t="s">
        <v>4785</v>
      </c>
      <c r="U347" s="1">
        <v>7</v>
      </c>
      <c r="X347" t="str">
        <f>IFERROR(IF(ISNUMBER(FIND(".",R347)),T347&amp;"."&amp;SUBSTITUTE(R347,"#","."),T347&amp;"."&amp;LEFT(S347,LEN(S347)-5)&amp;IF(Table1[[#This Row],[per]]="method","."&amp;R347,"")),"")</f>
        <v>org.jgrapht.alg.StoerWagnerMinimumCut.VertexAndWeight.compareTo</v>
      </c>
    </row>
    <row r="348" spans="1:24" x14ac:dyDescent="0.25">
      <c r="A348" s="1" t="s">
        <v>23</v>
      </c>
      <c r="B348" s="1" t="s">
        <v>24</v>
      </c>
      <c r="C348" s="2">
        <v>44669</v>
      </c>
      <c r="D348" s="1"/>
      <c r="G348" s="1"/>
      <c r="H348" s="1" t="s">
        <v>50</v>
      </c>
      <c r="I348" s="1" t="s">
        <v>58</v>
      </c>
      <c r="J348">
        <v>10</v>
      </c>
      <c r="K348" s="1" t="s">
        <v>66</v>
      </c>
      <c r="L348" s="1" t="s">
        <v>67</v>
      </c>
      <c r="M348" s="1">
        <v>2.0840000000000001</v>
      </c>
      <c r="N348" s="1">
        <v>2.9750000000000001</v>
      </c>
      <c r="O348" s="1">
        <v>72</v>
      </c>
      <c r="P348" t="b">
        <v>0</v>
      </c>
      <c r="R348" s="1" t="s">
        <v>340</v>
      </c>
      <c r="S348" s="1" t="s">
        <v>5695</v>
      </c>
      <c r="T348" s="1" t="s">
        <v>4785</v>
      </c>
      <c r="U348" s="1">
        <v>7</v>
      </c>
      <c r="X348" t="str">
        <f>IFERROR(IF(ISNUMBER(FIND(".",R348)),T348&amp;"."&amp;SUBSTITUTE(R348,"#","."),T348&amp;"."&amp;LEFT(S348,LEN(S348)-5)&amp;IF(Table1[[#This Row],[per]]="method","."&amp;R348,"")),"")</f>
        <v>org.jgrapht.alg.StoerWagnerMinimumCut.StoerWagnerMinimumCut</v>
      </c>
    </row>
    <row r="349" spans="1:24" x14ac:dyDescent="0.25">
      <c r="A349" s="1" t="s">
        <v>23</v>
      </c>
      <c r="B349" s="1" t="s">
        <v>24</v>
      </c>
      <c r="C349" s="2">
        <v>44669</v>
      </c>
      <c r="D349" s="1"/>
      <c r="G349" s="1"/>
      <c r="H349" s="1" t="s">
        <v>50</v>
      </c>
      <c r="I349" s="1" t="s">
        <v>58</v>
      </c>
      <c r="J349">
        <v>10</v>
      </c>
      <c r="K349" s="1" t="s">
        <v>66</v>
      </c>
      <c r="L349" s="1" t="s">
        <v>67</v>
      </c>
      <c r="M349" s="1">
        <v>2.0840000000000001</v>
      </c>
      <c r="N349" s="1">
        <v>2.9750000000000001</v>
      </c>
      <c r="O349" s="1">
        <v>72</v>
      </c>
      <c r="P349" t="b">
        <v>0</v>
      </c>
      <c r="R349" s="1" t="s">
        <v>341</v>
      </c>
      <c r="S349" s="1" t="s">
        <v>5727</v>
      </c>
      <c r="T349" s="1" t="s">
        <v>4785</v>
      </c>
      <c r="U349" s="1">
        <v>7</v>
      </c>
      <c r="X349" t="str">
        <f>IFERROR(IF(ISNUMBER(FIND(".",R349)),T349&amp;"."&amp;SUBSTITUTE(R349,"#","."),T349&amp;"."&amp;LEFT(S349,LEN(S349)-5)&amp;IF(Table1[[#This Row],[per]]="method","."&amp;R349,"")),"")</f>
        <v>org.jgrapht.alg.TransitiveReduction.transformToPathMatrix</v>
      </c>
    </row>
    <row r="350" spans="1:24" x14ac:dyDescent="0.25">
      <c r="A350" s="1" t="s">
        <v>23</v>
      </c>
      <c r="B350" s="1" t="s">
        <v>24</v>
      </c>
      <c r="C350" s="2">
        <v>44669</v>
      </c>
      <c r="D350" s="1"/>
      <c r="G350" s="1"/>
      <c r="H350" s="1" t="s">
        <v>50</v>
      </c>
      <c r="I350" s="1" t="s">
        <v>58</v>
      </c>
      <c r="J350">
        <v>10</v>
      </c>
      <c r="K350" s="1" t="s">
        <v>66</v>
      </c>
      <c r="L350" s="1" t="s">
        <v>67</v>
      </c>
      <c r="M350" s="1">
        <v>2.0840000000000001</v>
      </c>
      <c r="N350" s="1">
        <v>2.9750000000000001</v>
      </c>
      <c r="O350" s="1">
        <v>72</v>
      </c>
      <c r="P350" t="b">
        <v>0</v>
      </c>
      <c r="R350" s="1" t="s">
        <v>342</v>
      </c>
      <c r="S350" s="1" t="s">
        <v>5562</v>
      </c>
      <c r="T350" s="1" t="s">
        <v>32</v>
      </c>
      <c r="U350" s="1">
        <v>7</v>
      </c>
      <c r="X350" t="str">
        <f>IFERROR(IF(ISNUMBER(FIND(".",R350)),T350&amp;"."&amp;SUBSTITUTE(R350,"#","."),T350&amp;"."&amp;LEFT(S350,LEN(S350)-5)&amp;IF(Table1[[#This Row],[per]]="method","."&amp;R350,"")),"")</f>
        <v>org.jgrapht.generate.PlantedPartitionGraphGenerator.PlantedPartitionGraphGenerator</v>
      </c>
    </row>
    <row r="351" spans="1:24" x14ac:dyDescent="0.25">
      <c r="A351" s="1" t="s">
        <v>23</v>
      </c>
      <c r="B351" s="1" t="s">
        <v>24</v>
      </c>
      <c r="C351" s="2">
        <v>44669</v>
      </c>
      <c r="D351" s="1"/>
      <c r="G351" s="1"/>
      <c r="H351" s="1" t="s">
        <v>50</v>
      </c>
      <c r="I351" s="1" t="s">
        <v>58</v>
      </c>
      <c r="J351">
        <v>10</v>
      </c>
      <c r="K351" s="1" t="s">
        <v>66</v>
      </c>
      <c r="L351" s="1" t="s">
        <v>67</v>
      </c>
      <c r="M351" s="1">
        <v>2.0840000000000001</v>
      </c>
      <c r="N351" s="1">
        <v>2.9750000000000001</v>
      </c>
      <c r="O351" s="1">
        <v>72</v>
      </c>
      <c r="P351" t="b">
        <v>0</v>
      </c>
      <c r="R351" s="1" t="s">
        <v>83</v>
      </c>
      <c r="S351" s="1" t="s">
        <v>5609</v>
      </c>
      <c r="T351" s="1" t="s">
        <v>32</v>
      </c>
      <c r="U351" s="1">
        <v>7</v>
      </c>
      <c r="X351" t="str">
        <f>IFERROR(IF(ISNUMBER(FIND(".",R351)),T351&amp;"."&amp;SUBSTITUTE(R351,"#","."),T351&amp;"."&amp;LEFT(S351,LEN(S351)-5)&amp;IF(Table1[[#This Row],[per]]="method","."&amp;R351,"")),"")</f>
        <v>org.jgrapht.generate.RandomRegularGraphGenerator.generateGraph</v>
      </c>
    </row>
    <row r="352" spans="1:24" x14ac:dyDescent="0.25">
      <c r="A352" s="1" t="s">
        <v>23</v>
      </c>
      <c r="B352" s="1" t="s">
        <v>24</v>
      </c>
      <c r="C352" s="2">
        <v>44669</v>
      </c>
      <c r="D352" s="1"/>
      <c r="G352" s="1"/>
      <c r="H352" s="1" t="s">
        <v>50</v>
      </c>
      <c r="I352" s="1" t="s">
        <v>58</v>
      </c>
      <c r="J352">
        <v>10</v>
      </c>
      <c r="K352" s="1" t="s">
        <v>66</v>
      </c>
      <c r="L352" s="1" t="s">
        <v>67</v>
      </c>
      <c r="M352" s="1">
        <v>2.0840000000000001</v>
      </c>
      <c r="N352" s="1">
        <v>2.9750000000000001</v>
      </c>
      <c r="O352" s="1">
        <v>72</v>
      </c>
      <c r="P352" t="b">
        <v>0</v>
      </c>
      <c r="R352" s="1" t="s">
        <v>83</v>
      </c>
      <c r="S352" s="1" t="s">
        <v>5728</v>
      </c>
      <c r="T352" s="1" t="s">
        <v>32</v>
      </c>
      <c r="U352" s="1">
        <v>7</v>
      </c>
      <c r="X352" t="str">
        <f>IFERROR(IF(ISNUMBER(FIND(".",R352)),T352&amp;"."&amp;SUBSTITUTE(R352,"#","."),T352&amp;"."&amp;LEFT(S352,LEN(S352)-5)&amp;IF(Table1[[#This Row],[per]]="method","."&amp;R352,"")),"")</f>
        <v>org.jgrapht.generate.SimpleWeightedGraphMatrixGenerator.generateGraph</v>
      </c>
    </row>
    <row r="353" spans="1:24" x14ac:dyDescent="0.25">
      <c r="A353" s="1" t="s">
        <v>23</v>
      </c>
      <c r="B353" s="1" t="s">
        <v>24</v>
      </c>
      <c r="C353" s="2">
        <v>44669</v>
      </c>
      <c r="D353" s="1"/>
      <c r="G353" s="1"/>
      <c r="H353" s="1" t="s">
        <v>50</v>
      </c>
      <c r="I353" s="1" t="s">
        <v>58</v>
      </c>
      <c r="J353">
        <v>10</v>
      </c>
      <c r="K353" s="1" t="s">
        <v>66</v>
      </c>
      <c r="L353" s="1" t="s">
        <v>67</v>
      </c>
      <c r="M353" s="1">
        <v>2.0840000000000001</v>
      </c>
      <c r="N353" s="1">
        <v>2.9750000000000001</v>
      </c>
      <c r="O353" s="1">
        <v>72</v>
      </c>
      <c r="P353" t="b">
        <v>0</v>
      </c>
      <c r="R353" s="1" t="s">
        <v>343</v>
      </c>
      <c r="S353" s="1" t="s">
        <v>5618</v>
      </c>
      <c r="T353" s="1" t="s">
        <v>32</v>
      </c>
      <c r="U353" s="1">
        <v>7</v>
      </c>
      <c r="X353" t="str">
        <f>IFERROR(IF(ISNUMBER(FIND(".",R353)),T353&amp;"."&amp;SUBSTITUTE(R353,"#","."),T353&amp;"."&amp;LEFT(S353,LEN(S353)-5)&amp;IF(Table1[[#This Row],[per]]="method","."&amp;R353,"")),"")</f>
        <v>org.jgrapht.generate.WattsStrogatzGraphGenerator.WattsStrogatzGraphGenerator</v>
      </c>
    </row>
    <row r="354" spans="1:24" x14ac:dyDescent="0.25">
      <c r="A354" s="1" t="s">
        <v>23</v>
      </c>
      <c r="B354" s="1" t="s">
        <v>24</v>
      </c>
      <c r="C354" s="2">
        <v>44669</v>
      </c>
      <c r="D354" s="1"/>
      <c r="G354" s="1"/>
      <c r="H354" s="1" t="s">
        <v>50</v>
      </c>
      <c r="I354" s="1" t="s">
        <v>58</v>
      </c>
      <c r="J354">
        <v>10</v>
      </c>
      <c r="K354" s="1" t="s">
        <v>66</v>
      </c>
      <c r="L354" s="1" t="s">
        <v>67</v>
      </c>
      <c r="M354" s="1">
        <v>2.0840000000000001</v>
      </c>
      <c r="N354" s="1">
        <v>2.9750000000000001</v>
      </c>
      <c r="O354" s="1">
        <v>72</v>
      </c>
      <c r="P354" t="b">
        <v>0</v>
      </c>
      <c r="R354" s="1" t="s">
        <v>344</v>
      </c>
      <c r="S354" s="1" t="s">
        <v>5729</v>
      </c>
      <c r="T354" s="1" t="s">
        <v>28</v>
      </c>
      <c r="U354" s="1">
        <v>7</v>
      </c>
      <c r="X354" t="str">
        <f>IFERROR(IF(ISNUMBER(FIND(".",R354)),T354&amp;"."&amp;SUBSTITUTE(R354,"#","."),T354&amp;"."&amp;LEFT(S354,LEN(S354)-5)&amp;IF(Table1[[#This Row],[per]]="method","."&amp;R354,"")),"")</f>
        <v>org.jgrapht.graph.AsGraphUnion.AsGraphUnion</v>
      </c>
    </row>
    <row r="355" spans="1:24" x14ac:dyDescent="0.25">
      <c r="A355" s="1" t="s">
        <v>23</v>
      </c>
      <c r="B355" s="1" t="s">
        <v>24</v>
      </c>
      <c r="C355" s="2">
        <v>44669</v>
      </c>
      <c r="D355" s="1"/>
      <c r="G355" s="1"/>
      <c r="H355" s="1" t="s">
        <v>50</v>
      </c>
      <c r="I355" s="1" t="s">
        <v>58</v>
      </c>
      <c r="J355">
        <v>10</v>
      </c>
      <c r="K355" s="1" t="s">
        <v>66</v>
      </c>
      <c r="L355" s="1" t="s">
        <v>67</v>
      </c>
      <c r="M355" s="1">
        <v>2.0840000000000001</v>
      </c>
      <c r="N355" s="1">
        <v>2.9750000000000001</v>
      </c>
      <c r="O355" s="1">
        <v>72</v>
      </c>
      <c r="P355" t="b">
        <v>0</v>
      </c>
      <c r="R355" s="1" t="s">
        <v>345</v>
      </c>
      <c r="S355" s="1" t="s">
        <v>5729</v>
      </c>
      <c r="T355" s="1" t="s">
        <v>28</v>
      </c>
      <c r="U355" s="1">
        <v>7</v>
      </c>
      <c r="X355" t="str">
        <f>IFERROR(IF(ISNUMBER(FIND(".",R355)),T355&amp;"."&amp;SUBSTITUTE(R355,"#","."),T355&amp;"."&amp;LEFT(S355,LEN(S355)-5)&amp;IF(Table1[[#This Row],[per]]="method","."&amp;R355,"")),"")</f>
        <v>org.jgrapht.graph.AsGraphUnion.degreeOf</v>
      </c>
    </row>
    <row r="356" spans="1:24" x14ac:dyDescent="0.25">
      <c r="A356" s="1" t="s">
        <v>23</v>
      </c>
      <c r="B356" s="1" t="s">
        <v>24</v>
      </c>
      <c r="C356" s="2">
        <v>44669</v>
      </c>
      <c r="D356" s="1"/>
      <c r="G356" s="1"/>
      <c r="H356" s="1" t="s">
        <v>50</v>
      </c>
      <c r="I356" s="1" t="s">
        <v>58</v>
      </c>
      <c r="J356">
        <v>10</v>
      </c>
      <c r="K356" s="1" t="s">
        <v>66</v>
      </c>
      <c r="L356" s="1" t="s">
        <v>67</v>
      </c>
      <c r="M356" s="1">
        <v>2.0840000000000001</v>
      </c>
      <c r="N356" s="1">
        <v>2.9750000000000001</v>
      </c>
      <c r="O356" s="1">
        <v>72</v>
      </c>
      <c r="P356" t="b">
        <v>0</v>
      </c>
      <c r="R356" s="1" t="s">
        <v>346</v>
      </c>
      <c r="S356" s="1" t="s">
        <v>5729</v>
      </c>
      <c r="T356" s="1" t="s">
        <v>28</v>
      </c>
      <c r="U356" s="1">
        <v>7</v>
      </c>
      <c r="X356" t="str">
        <f>IFERROR(IF(ISNUMBER(FIND(".",R356)),T356&amp;"."&amp;SUBSTITUTE(R356,"#","."),T356&amp;"."&amp;LEFT(S356,LEN(S356)-5)&amp;IF(Table1[[#This Row],[per]]="method","."&amp;R356,"")),"")</f>
        <v>org.jgrapht.graph.AsGraphUnion.getAllEdges</v>
      </c>
    </row>
    <row r="357" spans="1:24" x14ac:dyDescent="0.25">
      <c r="A357" s="1" t="s">
        <v>23</v>
      </c>
      <c r="B357" s="1" t="s">
        <v>24</v>
      </c>
      <c r="C357" s="2">
        <v>44669</v>
      </c>
      <c r="D357" s="1"/>
      <c r="G357" s="1"/>
      <c r="H357" s="1" t="s">
        <v>50</v>
      </c>
      <c r="I357" s="1" t="s">
        <v>58</v>
      </c>
      <c r="J357">
        <v>10</v>
      </c>
      <c r="K357" s="1" t="s">
        <v>66</v>
      </c>
      <c r="L357" s="1" t="s">
        <v>67</v>
      </c>
      <c r="M357" s="1">
        <v>2.0840000000000001</v>
      </c>
      <c r="N357" s="1">
        <v>2.9750000000000001</v>
      </c>
      <c r="O357" s="1">
        <v>72</v>
      </c>
      <c r="P357" t="b">
        <v>0</v>
      </c>
      <c r="R357" s="1" t="s">
        <v>347</v>
      </c>
      <c r="S357" s="1" t="s">
        <v>5730</v>
      </c>
      <c r="T357" s="1" t="s">
        <v>34</v>
      </c>
      <c r="U357" s="1">
        <v>7</v>
      </c>
      <c r="X357" t="str">
        <f>IFERROR(IF(ISNUMBER(FIND(".",R357)),T357&amp;"."&amp;SUBSTITUTE(R357,"#","."),T357&amp;"."&amp;LEFT(S357,LEN(S357)-5)&amp;IF(Table1[[#This Row],[per]]="method","."&amp;R357,"")),"")</f>
        <v>org.jgrapht.traverse.MaximumCardinalityIterator.updateNeighbours</v>
      </c>
    </row>
    <row r="358" spans="1:24" x14ac:dyDescent="0.25">
      <c r="A358" s="1" t="s">
        <v>23</v>
      </c>
      <c r="B358" s="1" t="s">
        <v>24</v>
      </c>
      <c r="C358" s="2">
        <v>44669</v>
      </c>
      <c r="D358" s="1"/>
      <c r="G358" s="1"/>
      <c r="H358" s="1" t="s">
        <v>50</v>
      </c>
      <c r="I358" s="1" t="s">
        <v>58</v>
      </c>
      <c r="J358">
        <v>10</v>
      </c>
      <c r="K358" s="1" t="s">
        <v>66</v>
      </c>
      <c r="L358" s="1" t="s">
        <v>67</v>
      </c>
      <c r="M358" s="1">
        <v>2.0840000000000001</v>
      </c>
      <c r="N358" s="1">
        <v>2.9750000000000001</v>
      </c>
      <c r="O358" s="1">
        <v>72</v>
      </c>
      <c r="P358" t="b">
        <v>0</v>
      </c>
      <c r="R358" s="1" t="s">
        <v>348</v>
      </c>
      <c r="S358" s="1" t="s">
        <v>5700</v>
      </c>
      <c r="T358" s="1" t="s">
        <v>29</v>
      </c>
      <c r="U358" s="1">
        <v>7</v>
      </c>
      <c r="X358" t="str">
        <f>IFERROR(IF(ISNUMBER(FIND(".",R358)),T358&amp;"."&amp;SUBSTITUTE(R358,"#","."),T358&amp;"."&amp;LEFT(S358,LEN(S358)-5)&amp;IF(Table1[[#This Row],[per]]="method","."&amp;R358,"")),"")</f>
        <v>org.jgrapht.util.AVLTree.merge</v>
      </c>
    </row>
    <row r="359" spans="1:24" x14ac:dyDescent="0.25">
      <c r="A359" s="1" t="s">
        <v>23</v>
      </c>
      <c r="B359" s="1" t="s">
        <v>24</v>
      </c>
      <c r="C359" s="2">
        <v>44669</v>
      </c>
      <c r="D359" s="1"/>
      <c r="G359" s="1"/>
      <c r="H359" s="1" t="s">
        <v>50</v>
      </c>
      <c r="I359" s="1" t="s">
        <v>58</v>
      </c>
      <c r="J359">
        <v>10</v>
      </c>
      <c r="K359" s="1" t="s">
        <v>66</v>
      </c>
      <c r="L359" s="1" t="s">
        <v>67</v>
      </c>
      <c r="M359" s="1">
        <v>2.0840000000000001</v>
      </c>
      <c r="N359" s="1">
        <v>2.9750000000000001</v>
      </c>
      <c r="O359" s="1">
        <v>72</v>
      </c>
      <c r="P359" t="b">
        <v>0</v>
      </c>
      <c r="R359" s="1" t="s">
        <v>349</v>
      </c>
      <c r="S359" s="1" t="s">
        <v>5672</v>
      </c>
      <c r="T359" s="1" t="s">
        <v>27</v>
      </c>
      <c r="U359" s="1">
        <v>7</v>
      </c>
      <c r="X359" t="str">
        <f>IFERROR(IF(ISNUMBER(FIND(".",R359)),T359&amp;"."&amp;SUBSTITUTE(R359,"#","."),T359&amp;"."&amp;LEFT(S359,LEN(S359)-5)&amp;IF(Table1[[#This Row],[per]]="method","."&amp;R359,"")),"")</f>
        <v>org.jgrapht.GraphTests.isSplit</v>
      </c>
    </row>
    <row r="360" spans="1:24" x14ac:dyDescent="0.25">
      <c r="A360" s="1" t="s">
        <v>23</v>
      </c>
      <c r="B360" s="1" t="s">
        <v>24</v>
      </c>
      <c r="C360" s="2">
        <v>44669</v>
      </c>
      <c r="D360" s="1"/>
      <c r="G360" s="1"/>
      <c r="H360" s="1" t="s">
        <v>50</v>
      </c>
      <c r="I360" s="1" t="s">
        <v>58</v>
      </c>
      <c r="J360">
        <v>10</v>
      </c>
      <c r="K360" s="1" t="s">
        <v>66</v>
      </c>
      <c r="L360" s="1" t="s">
        <v>67</v>
      </c>
      <c r="M360" s="1">
        <v>2.0840000000000001</v>
      </c>
      <c r="N360" s="1">
        <v>2.9750000000000001</v>
      </c>
      <c r="O360" s="1">
        <v>72</v>
      </c>
      <c r="P360" t="b">
        <v>0</v>
      </c>
      <c r="R360" s="1" t="s">
        <v>350</v>
      </c>
      <c r="S360" s="1" t="s">
        <v>5731</v>
      </c>
      <c r="T360" s="1" t="s">
        <v>42</v>
      </c>
      <c r="U360" s="1">
        <v>7</v>
      </c>
      <c r="X360" t="str">
        <f>IFERROR(IF(ISNUMBER(FIND(".",R360)),T360&amp;"."&amp;SUBSTITUTE(R360,"#","."),T360&amp;"."&amp;LEFT(S360,LEN(S360)-5)&amp;IF(Table1[[#This Row],[per]]="method","."&amp;R360,"")),"")</f>
        <v>org.jgrapht.alg.color.ColorRefinementAlgorithmTest.testDirectedGraph1</v>
      </c>
    </row>
    <row r="361" spans="1:24" x14ac:dyDescent="0.25">
      <c r="A361" s="1" t="s">
        <v>23</v>
      </c>
      <c r="B361" s="1" t="s">
        <v>24</v>
      </c>
      <c r="C361" s="2">
        <v>44669</v>
      </c>
      <c r="D361" s="1"/>
      <c r="G361" s="1"/>
      <c r="H361" s="1" t="s">
        <v>50</v>
      </c>
      <c r="I361" s="1" t="s">
        <v>58</v>
      </c>
      <c r="J361">
        <v>10</v>
      </c>
      <c r="K361" s="1" t="s">
        <v>66</v>
      </c>
      <c r="L361" s="1" t="s">
        <v>67</v>
      </c>
      <c r="M361" s="1">
        <v>2.0840000000000001</v>
      </c>
      <c r="N361" s="1">
        <v>2.9750000000000001</v>
      </c>
      <c r="O361" s="1">
        <v>72</v>
      </c>
      <c r="P361" t="b">
        <v>0</v>
      </c>
      <c r="R361" s="1" t="s">
        <v>351</v>
      </c>
      <c r="S361" s="1" t="s">
        <v>5593</v>
      </c>
      <c r="T361" s="1" t="s">
        <v>38</v>
      </c>
      <c r="U361" s="1">
        <v>7</v>
      </c>
      <c r="X361" t="str">
        <f>IFERROR(IF(ISNUMBER(FIND(".",R361)),T361&amp;"."&amp;SUBSTITUTE(R361,"#","."),T361&amp;"."&amp;LEFT(S361,LEN(S361)-5)&amp;IF(Table1[[#This Row],[per]]="method","."&amp;R361,"")),"")</f>
        <v>org.jgrapht.alg.cycle.PatonCycleBaseTest.testAlgorithm</v>
      </c>
    </row>
    <row r="362" spans="1:24" x14ac:dyDescent="0.25">
      <c r="A362" s="1" t="s">
        <v>23</v>
      </c>
      <c r="B362" s="1" t="s">
        <v>24</v>
      </c>
      <c r="C362" s="2">
        <v>44669</v>
      </c>
      <c r="D362" s="1"/>
      <c r="G362" s="1"/>
      <c r="H362" s="1" t="s">
        <v>50</v>
      </c>
      <c r="I362" s="1" t="s">
        <v>58</v>
      </c>
      <c r="J362">
        <v>10</v>
      </c>
      <c r="K362" s="1" t="s">
        <v>66</v>
      </c>
      <c r="L362" s="1" t="s">
        <v>67</v>
      </c>
      <c r="M362" s="1">
        <v>2.0840000000000001</v>
      </c>
      <c r="N362" s="1">
        <v>2.9750000000000001</v>
      </c>
      <c r="O362" s="1">
        <v>72</v>
      </c>
      <c r="P362" t="b">
        <v>0</v>
      </c>
      <c r="R362" s="1" t="s">
        <v>352</v>
      </c>
      <c r="S362" s="1" t="s">
        <v>5593</v>
      </c>
      <c r="T362" s="1" t="s">
        <v>38</v>
      </c>
      <c r="U362" s="1">
        <v>7</v>
      </c>
      <c r="X362" t="str">
        <f>IFERROR(IF(ISNUMBER(FIND(".",R362)),T362&amp;"."&amp;SUBSTITUTE(R362,"#","."),T362&amp;"."&amp;LEFT(S362,LEN(S362)-5)&amp;IF(Table1[[#This Row],[per]]="method","."&amp;R362,"")),"")</f>
        <v>org.jgrapht.alg.cycle.PatonCycleBaseTest.testWithLoops</v>
      </c>
    </row>
    <row r="363" spans="1:24" x14ac:dyDescent="0.25">
      <c r="A363" s="1" t="s">
        <v>23</v>
      </c>
      <c r="B363" s="1" t="s">
        <v>24</v>
      </c>
      <c r="C363" s="2">
        <v>44669</v>
      </c>
      <c r="D363" s="1"/>
      <c r="G363" s="1"/>
      <c r="H363" s="1" t="s">
        <v>50</v>
      </c>
      <c r="I363" s="1" t="s">
        <v>58</v>
      </c>
      <c r="J363">
        <v>10</v>
      </c>
      <c r="K363" s="1" t="s">
        <v>66</v>
      </c>
      <c r="L363" s="1" t="s">
        <v>67</v>
      </c>
      <c r="M363" s="1">
        <v>2.0840000000000001</v>
      </c>
      <c r="N363" s="1">
        <v>2.9750000000000001</v>
      </c>
      <c r="O363" s="1">
        <v>72</v>
      </c>
      <c r="P363" t="b">
        <v>0</v>
      </c>
      <c r="R363" s="1" t="s">
        <v>353</v>
      </c>
      <c r="S363" s="1" t="s">
        <v>5647</v>
      </c>
      <c r="T363" s="1" t="s">
        <v>33</v>
      </c>
      <c r="U363" s="1">
        <v>7</v>
      </c>
      <c r="X363" t="str">
        <f>IFERROR(IF(ISNUMBER(FIND(".",R363)),T363&amp;"."&amp;SUBSTITUTE(R363,"#","."),T363&amp;"."&amp;LEFT(S363,LEN(S363)-5)&amp;IF(Table1[[#This Row],[per]]="method","."&amp;R363,"")),"")</f>
        <v>org.jgrapht.alg.isomorphism.SubgraphIsomorphismTestUtils.containsAllMatchings</v>
      </c>
    </row>
    <row r="364" spans="1:24" x14ac:dyDescent="0.25">
      <c r="A364" s="1" t="s">
        <v>23</v>
      </c>
      <c r="B364" s="1" t="s">
        <v>24</v>
      </c>
      <c r="C364" s="2">
        <v>44669</v>
      </c>
      <c r="D364" s="1"/>
      <c r="G364" s="1"/>
      <c r="H364" s="1" t="s">
        <v>50</v>
      </c>
      <c r="I364" s="1" t="s">
        <v>58</v>
      </c>
      <c r="J364">
        <v>10</v>
      </c>
      <c r="K364" s="1" t="s">
        <v>66</v>
      </c>
      <c r="L364" s="1" t="s">
        <v>67</v>
      </c>
      <c r="M364" s="1">
        <v>2.0840000000000001</v>
      </c>
      <c r="N364" s="1">
        <v>2.9750000000000001</v>
      </c>
      <c r="O364" s="1">
        <v>72</v>
      </c>
      <c r="P364" t="b">
        <v>0</v>
      </c>
      <c r="R364" s="1" t="s">
        <v>354</v>
      </c>
      <c r="S364" s="1" t="s">
        <v>5647</v>
      </c>
      <c r="T364" s="1" t="s">
        <v>33</v>
      </c>
      <c r="U364" s="1">
        <v>7</v>
      </c>
      <c r="X364" t="str">
        <f>IFERROR(IF(ISNUMBER(FIND(".",R364)),T364&amp;"."&amp;SUBSTITUTE(R364,"#","."),T364&amp;"."&amp;LEFT(S364,LEN(S364)-5)&amp;IF(Table1[[#This Row],[per]]="method","."&amp;R364,"")),"")</f>
        <v>org.jgrapht.alg.isomorphism.SubgraphIsomorphismTestUtils.isCorrectMatching</v>
      </c>
    </row>
    <row r="365" spans="1:24" x14ac:dyDescent="0.25">
      <c r="A365" s="1" t="s">
        <v>23</v>
      </c>
      <c r="B365" s="1" t="s">
        <v>24</v>
      </c>
      <c r="C365" s="2">
        <v>44669</v>
      </c>
      <c r="D365" s="1"/>
      <c r="G365" s="1"/>
      <c r="H365" s="1" t="s">
        <v>50</v>
      </c>
      <c r="I365" s="1" t="s">
        <v>58</v>
      </c>
      <c r="J365">
        <v>10</v>
      </c>
      <c r="K365" s="1" t="s">
        <v>66</v>
      </c>
      <c r="L365" s="1" t="s">
        <v>67</v>
      </c>
      <c r="M365" s="1">
        <v>2.0840000000000001</v>
      </c>
      <c r="N365" s="1">
        <v>2.9750000000000001</v>
      </c>
      <c r="O365" s="1">
        <v>72</v>
      </c>
      <c r="P365" t="b">
        <v>0</v>
      </c>
      <c r="R365" s="1" t="s">
        <v>355</v>
      </c>
      <c r="S365" s="1" t="s">
        <v>5732</v>
      </c>
      <c r="T365" s="1" t="s">
        <v>47</v>
      </c>
      <c r="U365" s="1">
        <v>7</v>
      </c>
      <c r="X365" t="str">
        <f>IFERROR(IF(ISNUMBER(FIND(".",R365)),T365&amp;"."&amp;SUBSTITUTE(R365,"#","."),T365&amp;"."&amp;LEFT(S365,LEN(S365)-5)&amp;IF(Table1[[#This Row],[per]]="method","."&amp;R365,"")),"")</f>
        <v>org.jgrapht.alg.planar.BoyerMyrvoldPlanarityInspectorTest.testEmbedding</v>
      </c>
    </row>
    <row r="366" spans="1:24" x14ac:dyDescent="0.25">
      <c r="A366" s="1" t="s">
        <v>23</v>
      </c>
      <c r="B366" s="1" t="s">
        <v>24</v>
      </c>
      <c r="C366" s="2">
        <v>44669</v>
      </c>
      <c r="D366" s="1"/>
      <c r="G366" s="1"/>
      <c r="H366" s="1" t="s">
        <v>50</v>
      </c>
      <c r="I366" s="1" t="s">
        <v>58</v>
      </c>
      <c r="J366">
        <v>10</v>
      </c>
      <c r="K366" s="1" t="s">
        <v>66</v>
      </c>
      <c r="L366" s="1" t="s">
        <v>67</v>
      </c>
      <c r="M366" s="1">
        <v>2.0840000000000001</v>
      </c>
      <c r="N366" s="1">
        <v>2.9750000000000001</v>
      </c>
      <c r="O366" s="1">
        <v>72</v>
      </c>
      <c r="P366" t="b">
        <v>0</v>
      </c>
      <c r="R366" s="1" t="s">
        <v>356</v>
      </c>
      <c r="S366" s="1" t="s">
        <v>5733</v>
      </c>
      <c r="T366" s="1" t="s">
        <v>4786</v>
      </c>
      <c r="U366" s="1">
        <v>7</v>
      </c>
      <c r="X366" t="str">
        <f>IFERROR(IF(ISNUMBER(FIND(".",R366)),T366&amp;"."&amp;SUBSTITUTE(R366,"#","."),T366&amp;"."&amp;LEFT(S366,LEN(S366)-5)&amp;IF(Table1[[#This Row],[per]]="method","."&amp;R366,"")),"")</f>
        <v>org.jgrapht.alg.scoring.BetweennessCentralityTest.assertLinear5</v>
      </c>
    </row>
    <row r="367" spans="1:24" x14ac:dyDescent="0.25">
      <c r="A367" s="1" t="s">
        <v>23</v>
      </c>
      <c r="B367" s="1" t="s">
        <v>24</v>
      </c>
      <c r="C367" s="2">
        <v>44669</v>
      </c>
      <c r="D367" s="1"/>
      <c r="G367" s="1"/>
      <c r="H367" s="1" t="s">
        <v>50</v>
      </c>
      <c r="I367" s="1" t="s">
        <v>58</v>
      </c>
      <c r="J367">
        <v>10</v>
      </c>
      <c r="K367" s="1" t="s">
        <v>66</v>
      </c>
      <c r="L367" s="1" t="s">
        <v>67</v>
      </c>
      <c r="M367" s="1">
        <v>2.0840000000000001</v>
      </c>
      <c r="N367" s="1">
        <v>2.9750000000000001</v>
      </c>
      <c r="O367" s="1">
        <v>72</v>
      </c>
      <c r="P367" t="b">
        <v>0</v>
      </c>
      <c r="R367" s="1" t="s">
        <v>357</v>
      </c>
      <c r="S367" s="1" t="s">
        <v>5734</v>
      </c>
      <c r="T367" s="1" t="s">
        <v>41</v>
      </c>
      <c r="U367" s="1">
        <v>7</v>
      </c>
      <c r="X367" t="str">
        <f>IFERROR(IF(ISNUMBER(FIND(".",R367)),T367&amp;"."&amp;SUBSTITUTE(R367,"#","."),T367&amp;"."&amp;LEFT(S367,LEN(S367)-5)&amp;IF(Table1[[#This Row],[per]]="method","."&amp;R367,"")),"")</f>
        <v>org.jgrapht.alg.shortestpath.ALTAdmissibleHeuristicTest.testRandom</v>
      </c>
    </row>
    <row r="368" spans="1:24" x14ac:dyDescent="0.25">
      <c r="A368" s="1" t="s">
        <v>23</v>
      </c>
      <c r="B368" s="1" t="s">
        <v>24</v>
      </c>
      <c r="C368" s="2">
        <v>44669</v>
      </c>
      <c r="D368" s="1"/>
      <c r="G368" s="1"/>
      <c r="H368" s="1" t="s">
        <v>50</v>
      </c>
      <c r="I368" s="1" t="s">
        <v>58</v>
      </c>
      <c r="J368">
        <v>10</v>
      </c>
      <c r="K368" s="1" t="s">
        <v>66</v>
      </c>
      <c r="L368" s="1" t="s">
        <v>67</v>
      </c>
      <c r="M368" s="1">
        <v>2.0840000000000001</v>
      </c>
      <c r="N368" s="1">
        <v>2.9750000000000001</v>
      </c>
      <c r="O368" s="1">
        <v>72</v>
      </c>
      <c r="P368" t="b">
        <v>0</v>
      </c>
      <c r="R368" s="1" t="s">
        <v>358</v>
      </c>
      <c r="S368" s="1" t="s">
        <v>5734</v>
      </c>
      <c r="T368" s="1" t="s">
        <v>41</v>
      </c>
      <c r="U368" s="1">
        <v>7</v>
      </c>
      <c r="X368" t="str">
        <f>IFERROR(IF(ISNUMBER(FIND(".",R368)),T368&amp;"."&amp;SUBSTITUTE(R368,"#","."),T368&amp;"."&amp;LEFT(S368,LEN(S368)-5)&amp;IF(Table1[[#This Row],[per]]="method","."&amp;R368,"")),"")</f>
        <v>org.jgrapht.alg.shortestpath.ALTAdmissibleHeuristicTest.testRandomAdmissible</v>
      </c>
    </row>
    <row r="369" spans="1:24" x14ac:dyDescent="0.25">
      <c r="A369" s="1" t="s">
        <v>23</v>
      </c>
      <c r="B369" s="1" t="s">
        <v>24</v>
      </c>
      <c r="C369" s="2">
        <v>44669</v>
      </c>
      <c r="D369" s="1"/>
      <c r="G369" s="1"/>
      <c r="H369" s="1" t="s">
        <v>50</v>
      </c>
      <c r="I369" s="1" t="s">
        <v>58</v>
      </c>
      <c r="J369">
        <v>10</v>
      </c>
      <c r="K369" s="1" t="s">
        <v>66</v>
      </c>
      <c r="L369" s="1" t="s">
        <v>67</v>
      </c>
      <c r="M369" s="1">
        <v>2.0840000000000001</v>
      </c>
      <c r="N369" s="1">
        <v>2.9750000000000001</v>
      </c>
      <c r="O369" s="1">
        <v>72</v>
      </c>
      <c r="P369" t="b">
        <v>0</v>
      </c>
      <c r="R369" s="1" t="s">
        <v>359</v>
      </c>
      <c r="S369" s="1" t="s">
        <v>5585</v>
      </c>
      <c r="T369" s="1" t="s">
        <v>41</v>
      </c>
      <c r="U369" s="1">
        <v>7</v>
      </c>
      <c r="X369" t="str">
        <f>IFERROR(IF(ISNUMBER(FIND(".",R369)),T369&amp;"."&amp;SUBSTITUTE(R369,"#","."),T369&amp;"."&amp;LEFT(S369,LEN(S369)-5)&amp;IF(Table1[[#This Row],[per]]="method","."&amp;R369,"")),"")</f>
        <v>org.jgrapht.alg.shortestpath.BidirectionalDijkstraShortestPathTest.testWrongParameters</v>
      </c>
    </row>
    <row r="370" spans="1:24" x14ac:dyDescent="0.25">
      <c r="A370" s="1" t="s">
        <v>23</v>
      </c>
      <c r="B370" s="1" t="s">
        <v>24</v>
      </c>
      <c r="C370" s="2">
        <v>44669</v>
      </c>
      <c r="D370" s="1"/>
      <c r="G370" s="1"/>
      <c r="H370" s="1" t="s">
        <v>50</v>
      </c>
      <c r="I370" s="1" t="s">
        <v>58</v>
      </c>
      <c r="J370">
        <v>10</v>
      </c>
      <c r="K370" s="1" t="s">
        <v>66</v>
      </c>
      <c r="L370" s="1" t="s">
        <v>67</v>
      </c>
      <c r="M370" s="1">
        <v>2.0840000000000001</v>
      </c>
      <c r="N370" s="1">
        <v>2.9750000000000001</v>
      </c>
      <c r="O370" s="1">
        <v>72</v>
      </c>
      <c r="P370" t="b">
        <v>0</v>
      </c>
      <c r="R370" s="1" t="s">
        <v>360</v>
      </c>
      <c r="S370" s="1" t="s">
        <v>5634</v>
      </c>
      <c r="T370" s="1" t="s">
        <v>39</v>
      </c>
      <c r="U370" s="1">
        <v>7</v>
      </c>
      <c r="X370" t="str">
        <f>IFERROR(IF(ISNUMBER(FIND(".",R370)),T370&amp;"."&amp;SUBSTITUTE(R370,"#","."),T370&amp;"."&amp;LEFT(S370,LEN(S370)-5)&amp;IF(Table1[[#This Row],[per]]="method","."&amp;R370,"")),"")</f>
        <v>org.jgrapht.alg.spanning.AhujaOrlinSharmaCapacitatedMinimumSpanningTreeTest.generateComplicatedTestExample</v>
      </c>
    </row>
    <row r="371" spans="1:24" x14ac:dyDescent="0.25">
      <c r="A371" s="1" t="s">
        <v>23</v>
      </c>
      <c r="B371" s="1" t="s">
        <v>24</v>
      </c>
      <c r="C371" s="2">
        <v>44669</v>
      </c>
      <c r="D371" s="1"/>
      <c r="G371" s="1"/>
      <c r="H371" s="1" t="s">
        <v>50</v>
      </c>
      <c r="I371" s="1" t="s">
        <v>58</v>
      </c>
      <c r="J371">
        <v>10</v>
      </c>
      <c r="K371" s="1" t="s">
        <v>66</v>
      </c>
      <c r="L371" s="1" t="s">
        <v>67</v>
      </c>
      <c r="M371" s="1">
        <v>2.0840000000000001</v>
      </c>
      <c r="N371" s="1">
        <v>2.9750000000000001</v>
      </c>
      <c r="O371" s="1">
        <v>72</v>
      </c>
      <c r="P371" t="b">
        <v>0</v>
      </c>
      <c r="R371" s="1" t="s">
        <v>176</v>
      </c>
      <c r="S371" s="1" t="s">
        <v>5634</v>
      </c>
      <c r="T371" s="1" t="s">
        <v>39</v>
      </c>
      <c r="U371" s="1">
        <v>7</v>
      </c>
      <c r="X371" t="str">
        <f>IFERROR(IF(ISNUMBER(FIND(".",R371)),T371&amp;"."&amp;SUBSTITUTE(R371,"#","."),T371&amp;"."&amp;LEFT(S371,LEN(S371)-5)&amp;IF(Table1[[#This Row],[per]]="method","."&amp;R371,"")),"")</f>
        <v>org.jgrapht.alg.spanning.AhujaOrlinSharmaCapacitatedMinimumSpanningTreeTest.testInstance3</v>
      </c>
    </row>
    <row r="372" spans="1:24" x14ac:dyDescent="0.25">
      <c r="A372" s="1" t="s">
        <v>23</v>
      </c>
      <c r="B372" s="1" t="s">
        <v>24</v>
      </c>
      <c r="C372" s="2">
        <v>44669</v>
      </c>
      <c r="D372" s="1"/>
      <c r="G372" s="1"/>
      <c r="H372" s="1" t="s">
        <v>50</v>
      </c>
      <c r="I372" s="1" t="s">
        <v>58</v>
      </c>
      <c r="J372">
        <v>10</v>
      </c>
      <c r="K372" s="1" t="s">
        <v>66</v>
      </c>
      <c r="L372" s="1" t="s">
        <v>67</v>
      </c>
      <c r="M372" s="1">
        <v>2.0840000000000001</v>
      </c>
      <c r="N372" s="1">
        <v>2.9750000000000001</v>
      </c>
      <c r="O372" s="1">
        <v>72</v>
      </c>
      <c r="P372" t="b">
        <v>0</v>
      </c>
      <c r="R372" s="1" t="s">
        <v>291</v>
      </c>
      <c r="S372" s="1" t="s">
        <v>5735</v>
      </c>
      <c r="T372" s="1" t="s">
        <v>46</v>
      </c>
      <c r="U372" s="1">
        <v>7</v>
      </c>
      <c r="X372" t="str">
        <f>IFERROR(IF(ISNUMBER(FIND(".",R372)),T372&amp;"."&amp;SUBSTITUTE(R372,"#","."),T372&amp;"."&amp;LEFT(S372,LEN(S372)-5)&amp;IF(Table1[[#This Row],[per]]="method","."&amp;R372,"")),"")</f>
        <v>org.jgrapht.alg.tour.HeldKarpTSPTest.testRandomGraphs</v>
      </c>
    </row>
    <row r="373" spans="1:24" x14ac:dyDescent="0.25">
      <c r="A373" s="1" t="s">
        <v>23</v>
      </c>
      <c r="B373" s="1" t="s">
        <v>24</v>
      </c>
      <c r="C373" s="2">
        <v>44669</v>
      </c>
      <c r="D373" s="1"/>
      <c r="G373" s="1"/>
      <c r="H373" s="1" t="s">
        <v>50</v>
      </c>
      <c r="I373" s="1" t="s">
        <v>58</v>
      </c>
      <c r="J373">
        <v>10</v>
      </c>
      <c r="K373" s="1" t="s">
        <v>66</v>
      </c>
      <c r="L373" s="1" t="s">
        <v>67</v>
      </c>
      <c r="M373" s="1">
        <v>2.0840000000000001</v>
      </c>
      <c r="N373" s="1">
        <v>2.9750000000000001</v>
      </c>
      <c r="O373" s="1">
        <v>72</v>
      </c>
      <c r="P373" t="b">
        <v>0</v>
      </c>
      <c r="R373" s="1" t="s">
        <v>361</v>
      </c>
      <c r="S373" s="1" t="s">
        <v>5677</v>
      </c>
      <c r="T373" s="1" t="s">
        <v>46</v>
      </c>
      <c r="U373" s="1">
        <v>7</v>
      </c>
      <c r="X373" t="str">
        <f>IFERROR(IF(ISNUMBER(FIND(".",R373)),T373&amp;"."&amp;SUBSTITUTE(R373,"#","."),T373&amp;"."&amp;LEFT(S373,LEN(S373)-5)&amp;IF(Table1[[#This Row],[per]]="method","."&amp;R373,"")),"")</f>
        <v>org.jgrapht.alg.tour.PalmerHamiltonianCycleTest.generateBigGraph</v>
      </c>
    </row>
    <row r="374" spans="1:24" x14ac:dyDescent="0.25">
      <c r="A374" s="1" t="s">
        <v>23</v>
      </c>
      <c r="B374" s="1" t="s">
        <v>24</v>
      </c>
      <c r="C374" s="2">
        <v>44669</v>
      </c>
      <c r="D374" s="1"/>
      <c r="G374" s="1"/>
      <c r="H374" s="1" t="s">
        <v>50</v>
      </c>
      <c r="I374" s="1" t="s">
        <v>58</v>
      </c>
      <c r="J374">
        <v>10</v>
      </c>
      <c r="K374" s="1" t="s">
        <v>66</v>
      </c>
      <c r="L374" s="1" t="s">
        <v>67</v>
      </c>
      <c r="M374" s="1">
        <v>2.0840000000000001</v>
      </c>
      <c r="N374" s="1">
        <v>2.9750000000000001</v>
      </c>
      <c r="O374" s="1">
        <v>72</v>
      </c>
      <c r="P374" t="b">
        <v>0</v>
      </c>
      <c r="R374" s="1" t="s">
        <v>362</v>
      </c>
      <c r="S374" s="1" t="s">
        <v>5736</v>
      </c>
      <c r="T374" s="1" t="s">
        <v>4788</v>
      </c>
      <c r="U374" s="1">
        <v>7</v>
      </c>
      <c r="X374" t="str">
        <f>IFERROR(IF(ISNUMBER(FIND(".",R374)),T374&amp;"."&amp;SUBSTITUTE(R374,"#","."),T374&amp;"."&amp;LEFT(S374,LEN(S374)-5)&amp;IF(Table1[[#This Row],[per]]="method","."&amp;R374,"")),"")</f>
        <v>org.jgrapht.generate.netgen.NetworkGeneratorTest.validateNetwork</v>
      </c>
    </row>
    <row r="375" spans="1:24" x14ac:dyDescent="0.25">
      <c r="A375" s="1" t="s">
        <v>23</v>
      </c>
      <c r="B375" s="1" t="s">
        <v>24</v>
      </c>
      <c r="C375" s="2">
        <v>44669</v>
      </c>
      <c r="D375" s="1"/>
      <c r="G375" s="1"/>
      <c r="H375" s="1" t="s">
        <v>50</v>
      </c>
      <c r="I375" s="1" t="s">
        <v>58</v>
      </c>
      <c r="J375">
        <v>10</v>
      </c>
      <c r="K375" s="1" t="s">
        <v>66</v>
      </c>
      <c r="L375" s="1" t="s">
        <v>67</v>
      </c>
      <c r="M375" s="1">
        <v>2.0840000000000001</v>
      </c>
      <c r="N375" s="1">
        <v>2.9750000000000001</v>
      </c>
      <c r="O375" s="1">
        <v>72</v>
      </c>
      <c r="P375" t="b">
        <v>0</v>
      </c>
      <c r="R375" s="1" t="s">
        <v>293</v>
      </c>
      <c r="S375" s="1" t="s">
        <v>5737</v>
      </c>
      <c r="T375" s="1" t="s">
        <v>32</v>
      </c>
      <c r="U375" s="1">
        <v>7</v>
      </c>
      <c r="X375" t="str">
        <f>IFERROR(IF(ISNUMBER(FIND(".",R375)),T375&amp;"."&amp;SUBSTITUTE(R375,"#","."),T375&amp;"."&amp;LEFT(S375,LEN(S375)-5)&amp;IF(Table1[[#This Row],[per]]="method","."&amp;R375,"")),"")</f>
        <v>org.jgrapht.generate.WattsStrogatzGraphGeneratorTest.testBadParameters</v>
      </c>
    </row>
    <row r="376" spans="1:24" x14ac:dyDescent="0.25">
      <c r="A376" s="1" t="s">
        <v>23</v>
      </c>
      <c r="B376" s="1" t="s">
        <v>24</v>
      </c>
      <c r="C376" s="2">
        <v>44669</v>
      </c>
      <c r="D376" s="1"/>
      <c r="G376" s="1"/>
      <c r="H376" s="1" t="s">
        <v>50</v>
      </c>
      <c r="I376" s="1" t="s">
        <v>58</v>
      </c>
      <c r="J376">
        <v>10</v>
      </c>
      <c r="K376" s="1" t="s">
        <v>66</v>
      </c>
      <c r="L376" s="1" t="s">
        <v>67</v>
      </c>
      <c r="M376" s="1">
        <v>2.0840000000000001</v>
      </c>
      <c r="N376" s="1">
        <v>2.9750000000000001</v>
      </c>
      <c r="O376" s="1">
        <v>72</v>
      </c>
      <c r="P376" t="b">
        <v>0</v>
      </c>
      <c r="R376" s="1" t="s">
        <v>245</v>
      </c>
      <c r="S376" s="1" t="s">
        <v>5738</v>
      </c>
      <c r="T376" s="1" t="s">
        <v>4793</v>
      </c>
      <c r="U376" s="1">
        <v>6</v>
      </c>
      <c r="X376" t="str">
        <f>IFERROR(IF(ISNUMBER(FIND(".",R376)),T376&amp;"."&amp;SUBSTITUTE(R376,"#","."),T376&amp;"."&amp;LEFT(S376,LEN(S376)-5)&amp;IF(Table1[[#This Row],[per]]="method","."&amp;R376,"")),"")</f>
        <v>org.jgrapht.alg.clustering.KSpanningTreeClustering.getClustering</v>
      </c>
    </row>
    <row r="377" spans="1:24" x14ac:dyDescent="0.25">
      <c r="A377" s="1" t="s">
        <v>23</v>
      </c>
      <c r="B377" s="1" t="s">
        <v>24</v>
      </c>
      <c r="C377" s="2">
        <v>44669</v>
      </c>
      <c r="D377" s="1"/>
      <c r="G377" s="1"/>
      <c r="H377" s="1" t="s">
        <v>50</v>
      </c>
      <c r="I377" s="1" t="s">
        <v>58</v>
      </c>
      <c r="J377">
        <v>10</v>
      </c>
      <c r="K377" s="1" t="s">
        <v>66</v>
      </c>
      <c r="L377" s="1" t="s">
        <v>67</v>
      </c>
      <c r="M377" s="1">
        <v>2.0840000000000001</v>
      </c>
      <c r="N377" s="1">
        <v>2.9750000000000001</v>
      </c>
      <c r="O377" s="1">
        <v>72</v>
      </c>
      <c r="P377" t="b">
        <v>0</v>
      </c>
      <c r="R377" s="1" t="s">
        <v>363</v>
      </c>
      <c r="S377" s="1" t="s">
        <v>5651</v>
      </c>
      <c r="T377" s="1" t="s">
        <v>4793</v>
      </c>
      <c r="U377" s="1">
        <v>6</v>
      </c>
      <c r="X377" t="str">
        <f>IFERROR(IF(ISNUMBER(FIND(".",R377)),T377&amp;"."&amp;SUBSTITUTE(R377,"#","."),T377&amp;"."&amp;LEFT(S377,LEN(S377)-5)&amp;IF(Table1[[#This Row],[per]]="method","."&amp;R377,"")),"")</f>
        <v>org.jgrapht.alg.clustering.UndirectedModularityMeasurer.precomputeDegrees</v>
      </c>
    </row>
    <row r="378" spans="1:24" x14ac:dyDescent="0.25">
      <c r="A378" s="1" t="s">
        <v>23</v>
      </c>
      <c r="B378" s="1" t="s">
        <v>24</v>
      </c>
      <c r="C378" s="2">
        <v>44669</v>
      </c>
      <c r="D378" s="1"/>
      <c r="G378" s="1"/>
      <c r="H378" s="1" t="s">
        <v>50</v>
      </c>
      <c r="I378" s="1" t="s">
        <v>58</v>
      </c>
      <c r="J378">
        <v>10</v>
      </c>
      <c r="K378" s="1" t="s">
        <v>66</v>
      </c>
      <c r="L378" s="1" t="s">
        <v>67</v>
      </c>
      <c r="M378" s="1">
        <v>2.0840000000000001</v>
      </c>
      <c r="N378" s="1">
        <v>2.9750000000000001</v>
      </c>
      <c r="O378" s="1">
        <v>72</v>
      </c>
      <c r="P378" t="b">
        <v>0</v>
      </c>
      <c r="R378" s="1" t="s">
        <v>300</v>
      </c>
      <c r="S378" s="1" t="s">
        <v>5739</v>
      </c>
      <c r="T378" s="1" t="s">
        <v>42</v>
      </c>
      <c r="U378" s="1">
        <v>6</v>
      </c>
      <c r="X378" t="str">
        <f>IFERROR(IF(ISNUMBER(FIND(".",R378)),T378&amp;"."&amp;SUBSTITUTE(R378,"#","."),T378&amp;"."&amp;LEFT(S378,LEN(S378)-5)&amp;IF(Table1[[#This Row],[per]]="method","."&amp;R378,"")),"")</f>
        <v>org.jgrapht.alg.color.GreedyColoring.getColoring</v>
      </c>
    </row>
    <row r="379" spans="1:24" x14ac:dyDescent="0.25">
      <c r="A379" s="1" t="s">
        <v>23</v>
      </c>
      <c r="B379" s="1" t="s">
        <v>24</v>
      </c>
      <c r="C379" s="2">
        <v>44669</v>
      </c>
      <c r="D379" s="1"/>
      <c r="G379" s="1"/>
      <c r="H379" s="1" t="s">
        <v>50</v>
      </c>
      <c r="I379" s="1" t="s">
        <v>58</v>
      </c>
      <c r="J379">
        <v>10</v>
      </c>
      <c r="K379" s="1" t="s">
        <v>66</v>
      </c>
      <c r="L379" s="1" t="s">
        <v>67</v>
      </c>
      <c r="M379" s="1">
        <v>2.0840000000000001</v>
      </c>
      <c r="N379" s="1">
        <v>2.9750000000000001</v>
      </c>
      <c r="O379" s="1">
        <v>72</v>
      </c>
      <c r="P379" t="b">
        <v>0</v>
      </c>
      <c r="R379" s="1" t="s">
        <v>364</v>
      </c>
      <c r="S379" s="1" t="s">
        <v>5681</v>
      </c>
      <c r="T379" s="1" t="s">
        <v>35</v>
      </c>
      <c r="U379" s="1">
        <v>6</v>
      </c>
      <c r="X379" t="str">
        <f>IFERROR(IF(ISNUMBER(FIND(".",R379)),T379&amp;"."&amp;SUBSTITUTE(R379,"#","."),T379&amp;"."&amp;LEFT(S379,LEN(S379)-5)&amp;IF(Table1[[#This Row],[per]]="method","."&amp;R379,"")),"")</f>
        <v>org.jgrapht.alg.connectivity.KosarajuStrongConnectivityInspector.stronglyConnectedSets</v>
      </c>
    </row>
    <row r="380" spans="1:24" x14ac:dyDescent="0.25">
      <c r="A380" s="1" t="s">
        <v>23</v>
      </c>
      <c r="B380" s="1" t="s">
        <v>24</v>
      </c>
      <c r="C380" s="2">
        <v>44669</v>
      </c>
      <c r="D380" s="1"/>
      <c r="G380" s="1"/>
      <c r="H380" s="1" t="s">
        <v>50</v>
      </c>
      <c r="I380" s="1" t="s">
        <v>58</v>
      </c>
      <c r="J380">
        <v>10</v>
      </c>
      <c r="K380" s="1" t="s">
        <v>66</v>
      </c>
      <c r="L380" s="1" t="s">
        <v>67</v>
      </c>
      <c r="M380" s="1">
        <v>2.0840000000000001</v>
      </c>
      <c r="N380" s="1">
        <v>2.9750000000000001</v>
      </c>
      <c r="O380" s="1">
        <v>72</v>
      </c>
      <c r="P380" t="b">
        <v>0</v>
      </c>
      <c r="R380" s="1" t="s">
        <v>365</v>
      </c>
      <c r="S380" s="1" t="s">
        <v>5547</v>
      </c>
      <c r="T380" s="1" t="s">
        <v>38</v>
      </c>
      <c r="U380" s="1">
        <v>6</v>
      </c>
      <c r="X380" t="str">
        <f>IFERROR(IF(ISNUMBER(FIND(".",R380)),T380&amp;"."&amp;SUBSTITUTE(R380,"#","."),T380&amp;"."&amp;LEFT(S380,LEN(S380)-5)&amp;IF(Table1[[#This Row],[per]]="method","."&amp;R380,"")),"")</f>
        <v>org.jgrapht.alg.cycle.BergeGraphInspector.findMaximalConnectedSubset</v>
      </c>
    </row>
    <row r="381" spans="1:24" x14ac:dyDescent="0.25">
      <c r="A381" s="1" t="s">
        <v>23</v>
      </c>
      <c r="B381" s="1" t="s">
        <v>24</v>
      </c>
      <c r="C381" s="2">
        <v>44669</v>
      </c>
      <c r="D381" s="1"/>
      <c r="G381" s="1"/>
      <c r="H381" s="1" t="s">
        <v>50</v>
      </c>
      <c r="I381" s="1" t="s">
        <v>58</v>
      </c>
      <c r="J381">
        <v>10</v>
      </c>
      <c r="K381" s="1" t="s">
        <v>66</v>
      </c>
      <c r="L381" s="1" t="s">
        <v>67</v>
      </c>
      <c r="M381" s="1">
        <v>2.0840000000000001</v>
      </c>
      <c r="N381" s="1">
        <v>2.9750000000000001</v>
      </c>
      <c r="O381" s="1">
        <v>72</v>
      </c>
      <c r="P381" t="b">
        <v>0</v>
      </c>
      <c r="R381" s="1" t="s">
        <v>366</v>
      </c>
      <c r="S381" s="1" t="s">
        <v>5740</v>
      </c>
      <c r="T381" s="1" t="s">
        <v>38</v>
      </c>
      <c r="U381" s="1">
        <v>6</v>
      </c>
      <c r="X381" t="str">
        <f>IFERROR(IF(ISNUMBER(FIND(".",R381)),T381&amp;"."&amp;SUBSTITUTE(R381,"#","."),T381&amp;"."&amp;LEFT(S381,LEN(S381)-5)&amp;IF(Table1[[#This Row],[per]]="method","."&amp;R381,"")),"")</f>
        <v>org.jgrapht.alg.cycle.ChordalGraphMinimalVertexSeparatorFinder.lazyComputeMinimalSeparatorsWithMultiplicities</v>
      </c>
    </row>
    <row r="382" spans="1:24" x14ac:dyDescent="0.25">
      <c r="A382" s="1" t="s">
        <v>23</v>
      </c>
      <c r="B382" s="1" t="s">
        <v>24</v>
      </c>
      <c r="C382" s="2">
        <v>44669</v>
      </c>
      <c r="D382" s="1"/>
      <c r="G382" s="1"/>
      <c r="H382" s="1" t="s">
        <v>50</v>
      </c>
      <c r="I382" s="1" t="s">
        <v>58</v>
      </c>
      <c r="J382">
        <v>10</v>
      </c>
      <c r="K382" s="1" t="s">
        <v>66</v>
      </c>
      <c r="L382" s="1" t="s">
        <v>67</v>
      </c>
      <c r="M382" s="1">
        <v>2.0840000000000001</v>
      </c>
      <c r="N382" s="1">
        <v>2.9750000000000001</v>
      </c>
      <c r="O382" s="1">
        <v>72</v>
      </c>
      <c r="P382" t="b">
        <v>0</v>
      </c>
      <c r="R382" s="1" t="s">
        <v>367</v>
      </c>
      <c r="S382" s="1" t="s">
        <v>5572</v>
      </c>
      <c r="T382" s="1" t="s">
        <v>38</v>
      </c>
      <c r="U382" s="1">
        <v>6</v>
      </c>
      <c r="X382" t="str">
        <f>IFERROR(IF(ISNUMBER(FIND(".",R382)),T382&amp;"."&amp;SUBSTITUTE(R382,"#","."),T382&amp;"."&amp;LEFT(S382,LEN(S382)-5)&amp;IF(Table1[[#This Row],[per]]="method","."&amp;R382,"")),"")</f>
        <v>org.jgrapht.alg.cycle.HierholzerEulerianCycle.getEulerianCycle</v>
      </c>
    </row>
    <row r="383" spans="1:24" x14ac:dyDescent="0.25">
      <c r="A383" s="1" t="s">
        <v>23</v>
      </c>
      <c r="B383" s="1" t="s">
        <v>24</v>
      </c>
      <c r="C383" s="2">
        <v>44669</v>
      </c>
      <c r="D383" s="1"/>
      <c r="G383" s="1"/>
      <c r="H383" s="1" t="s">
        <v>50</v>
      </c>
      <c r="I383" s="1" t="s">
        <v>58</v>
      </c>
      <c r="J383">
        <v>10</v>
      </c>
      <c r="K383" s="1" t="s">
        <v>66</v>
      </c>
      <c r="L383" s="1" t="s">
        <v>67</v>
      </c>
      <c r="M383" s="1">
        <v>2.0840000000000001</v>
      </c>
      <c r="N383" s="1">
        <v>2.9750000000000001</v>
      </c>
      <c r="O383" s="1">
        <v>72</v>
      </c>
      <c r="P383" t="b">
        <v>0</v>
      </c>
      <c r="R383" s="1" t="s">
        <v>368</v>
      </c>
      <c r="S383" s="1" t="s">
        <v>5741</v>
      </c>
      <c r="T383" s="1" t="s">
        <v>38</v>
      </c>
      <c r="U383" s="1">
        <v>6</v>
      </c>
      <c r="X383" t="str">
        <f>IFERROR(IF(ISNUMBER(FIND(".",R383)),T383&amp;"."&amp;SUBSTITUTE(R383,"#","."),T383&amp;"."&amp;LEFT(S383,LEN(S383)-5)&amp;IF(Table1[[#This Row],[per]]="method","."&amp;R383,"")),"")</f>
        <v>org.jgrapht.alg.cycle.QueueBFSFundamentalCycleBasis.computeSpanningForest</v>
      </c>
    </row>
    <row r="384" spans="1:24" x14ac:dyDescent="0.25">
      <c r="A384" s="1" t="s">
        <v>23</v>
      </c>
      <c r="B384" s="1" t="s">
        <v>24</v>
      </c>
      <c r="C384" s="2">
        <v>44669</v>
      </c>
      <c r="D384" s="1"/>
      <c r="G384" s="1"/>
      <c r="H384" s="1" t="s">
        <v>50</v>
      </c>
      <c r="I384" s="1" t="s">
        <v>58</v>
      </c>
      <c r="J384">
        <v>10</v>
      </c>
      <c r="K384" s="1" t="s">
        <v>66</v>
      </c>
      <c r="L384" s="1" t="s">
        <v>67</v>
      </c>
      <c r="M384" s="1">
        <v>2.0840000000000001</v>
      </c>
      <c r="N384" s="1">
        <v>2.9750000000000001</v>
      </c>
      <c r="O384" s="1">
        <v>72</v>
      </c>
      <c r="P384" t="b">
        <v>0</v>
      </c>
      <c r="R384" s="1" t="s">
        <v>368</v>
      </c>
      <c r="S384" s="1" t="s">
        <v>5742</v>
      </c>
      <c r="T384" s="1" t="s">
        <v>38</v>
      </c>
      <c r="U384" s="1">
        <v>6</v>
      </c>
      <c r="X384" t="str">
        <f>IFERROR(IF(ISNUMBER(FIND(".",R384)),T384&amp;"."&amp;SUBSTITUTE(R384,"#","."),T384&amp;"."&amp;LEFT(S384,LEN(S384)-5)&amp;IF(Table1[[#This Row],[per]]="method","."&amp;R384,"")),"")</f>
        <v>org.jgrapht.alg.cycle.StackBFSFundamentalCycleBasis.computeSpanningForest</v>
      </c>
    </row>
    <row r="385" spans="1:24" x14ac:dyDescent="0.25">
      <c r="A385" s="1" t="s">
        <v>23</v>
      </c>
      <c r="B385" s="1" t="s">
        <v>24</v>
      </c>
      <c r="C385" s="2">
        <v>44669</v>
      </c>
      <c r="D385" s="1"/>
      <c r="G385" s="1"/>
      <c r="H385" s="1" t="s">
        <v>50</v>
      </c>
      <c r="I385" s="1" t="s">
        <v>58</v>
      </c>
      <c r="J385">
        <v>10</v>
      </c>
      <c r="K385" s="1" t="s">
        <v>66</v>
      </c>
      <c r="L385" s="1" t="s">
        <v>67</v>
      </c>
      <c r="M385" s="1">
        <v>2.0840000000000001</v>
      </c>
      <c r="N385" s="1">
        <v>2.9750000000000001</v>
      </c>
      <c r="O385" s="1">
        <v>72</v>
      </c>
      <c r="P385" t="b">
        <v>0</v>
      </c>
      <c r="R385" s="1" t="s">
        <v>121</v>
      </c>
      <c r="S385" s="1" t="s">
        <v>5612</v>
      </c>
      <c r="T385" s="1" t="s">
        <v>38</v>
      </c>
      <c r="U385" s="1">
        <v>6</v>
      </c>
      <c r="X385" t="str">
        <f>IFERROR(IF(ISNUMBER(FIND(".",R385)),T385&amp;"."&amp;SUBSTITUTE(R385,"#","."),T385&amp;"."&amp;LEFT(S385,LEN(S385)-5)&amp;IF(Table1[[#This Row],[per]]="method","."&amp;R385,"")),"")</f>
        <v>org.jgrapht.alg.cycle.SzwarcfiterLauerSimpleCycles.findSimpleCycles</v>
      </c>
    </row>
    <row r="386" spans="1:24" x14ac:dyDescent="0.25">
      <c r="A386" s="1" t="s">
        <v>23</v>
      </c>
      <c r="B386" s="1" t="s">
        <v>24</v>
      </c>
      <c r="C386" s="2">
        <v>44669</v>
      </c>
      <c r="D386" s="1"/>
      <c r="G386" s="1"/>
      <c r="H386" s="1" t="s">
        <v>50</v>
      </c>
      <c r="I386" s="1" t="s">
        <v>58</v>
      </c>
      <c r="J386">
        <v>10</v>
      </c>
      <c r="K386" s="1" t="s">
        <v>66</v>
      </c>
      <c r="L386" s="1" t="s">
        <v>67</v>
      </c>
      <c r="M386" s="1">
        <v>2.0840000000000001</v>
      </c>
      <c r="N386" s="1">
        <v>2.9750000000000001</v>
      </c>
      <c r="O386" s="1">
        <v>72</v>
      </c>
      <c r="P386" t="b">
        <v>0</v>
      </c>
      <c r="R386" s="1" t="s">
        <v>369</v>
      </c>
      <c r="S386" s="1" t="s">
        <v>5639</v>
      </c>
      <c r="T386" s="1" t="s">
        <v>38</v>
      </c>
      <c r="U386" s="1">
        <v>6</v>
      </c>
      <c r="X386" t="str">
        <f>IFERROR(IF(ISNUMBER(FIND(".",R386)),T386&amp;"."&amp;SUBSTITUTE(R386,"#","."),T386&amp;"."&amp;LEFT(S386,LEN(S386)-5)&amp;IF(Table1[[#This Row],[per]]="method","."&amp;R386,"")),"")</f>
        <v>org.jgrapht.alg.cycle.WeakChordalityInspector.findSeparators</v>
      </c>
    </row>
    <row r="387" spans="1:24" x14ac:dyDescent="0.25">
      <c r="A387" s="1" t="s">
        <v>23</v>
      </c>
      <c r="B387" s="1" t="s">
        <v>24</v>
      </c>
      <c r="C387" s="2">
        <v>44669</v>
      </c>
      <c r="D387" s="1"/>
      <c r="G387" s="1"/>
      <c r="H387" s="1" t="s">
        <v>50</v>
      </c>
      <c r="I387" s="1" t="s">
        <v>58</v>
      </c>
      <c r="J387">
        <v>10</v>
      </c>
      <c r="K387" s="1" t="s">
        <v>66</v>
      </c>
      <c r="L387" s="1" t="s">
        <v>67</v>
      </c>
      <c r="M387" s="1">
        <v>2.0840000000000001</v>
      </c>
      <c r="N387" s="1">
        <v>2.9750000000000001</v>
      </c>
      <c r="O387" s="1">
        <v>72</v>
      </c>
      <c r="P387" t="b">
        <v>0</v>
      </c>
      <c r="R387" s="1" t="s">
        <v>370</v>
      </c>
      <c r="S387" s="1" t="s">
        <v>5639</v>
      </c>
      <c r="T387" s="1" t="s">
        <v>38</v>
      </c>
      <c r="U387" s="1">
        <v>6</v>
      </c>
      <c r="X387" t="str">
        <f>IFERROR(IF(ISNUMBER(FIND(".",R387)),T387&amp;"."&amp;SUBSTITUTE(R387,"#","."),T387&amp;"."&amp;LEFT(S387,LEN(S387)-5)&amp;IF(Table1[[#This Row],[per]]="method","."&amp;R387,"")),"")</f>
        <v>org.jgrapht.alg.cycle.WeakChordalityInspector.getSeparator</v>
      </c>
    </row>
    <row r="388" spans="1:24" x14ac:dyDescent="0.25">
      <c r="A388" s="1" t="s">
        <v>23</v>
      </c>
      <c r="B388" s="1" t="s">
        <v>24</v>
      </c>
      <c r="C388" s="2">
        <v>44669</v>
      </c>
      <c r="D388" s="1"/>
      <c r="G388" s="1"/>
      <c r="H388" s="1" t="s">
        <v>50</v>
      </c>
      <c r="I388" s="1" t="s">
        <v>58</v>
      </c>
      <c r="J388">
        <v>10</v>
      </c>
      <c r="K388" s="1" t="s">
        <v>66</v>
      </c>
      <c r="L388" s="1" t="s">
        <v>67</v>
      </c>
      <c r="M388" s="1">
        <v>2.0840000000000001</v>
      </c>
      <c r="N388" s="1">
        <v>2.9750000000000001</v>
      </c>
      <c r="O388" s="1">
        <v>72</v>
      </c>
      <c r="P388" t="b">
        <v>0</v>
      </c>
      <c r="R388" s="1" t="s">
        <v>371</v>
      </c>
      <c r="S388" s="1" t="s">
        <v>5639</v>
      </c>
      <c r="T388" s="1" t="s">
        <v>38</v>
      </c>
      <c r="U388" s="1">
        <v>6</v>
      </c>
      <c r="X388" t="str">
        <f>IFERROR(IF(ISNUMBER(FIND(".",R388)),T388&amp;"."&amp;SUBSTITUTE(R388,"#","."),T388&amp;"."&amp;LEFT(S388,LEN(S388)-5)&amp;IF(Table1[[#This Row],[per]]="method","."&amp;R388,"")),"")</f>
        <v>org.jgrapht.alg.cycle.WeakChordalityInspector.reformatSeparatorList</v>
      </c>
    </row>
    <row r="389" spans="1:24" x14ac:dyDescent="0.25">
      <c r="A389" s="1" t="s">
        <v>23</v>
      </c>
      <c r="B389" s="1" t="s">
        <v>24</v>
      </c>
      <c r="C389" s="2">
        <v>44669</v>
      </c>
      <c r="D389" s="1"/>
      <c r="G389" s="1"/>
      <c r="H389" s="1" t="s">
        <v>50</v>
      </c>
      <c r="I389" s="1" t="s">
        <v>58</v>
      </c>
      <c r="J389">
        <v>10</v>
      </c>
      <c r="K389" s="1" t="s">
        <v>66</v>
      </c>
      <c r="L389" s="1" t="s">
        <v>67</v>
      </c>
      <c r="M389" s="1">
        <v>2.0840000000000001</v>
      </c>
      <c r="N389" s="1">
        <v>2.9750000000000001</v>
      </c>
      <c r="O389" s="1">
        <v>72</v>
      </c>
      <c r="P389" t="b">
        <v>0</v>
      </c>
      <c r="R389" s="1" t="s">
        <v>110</v>
      </c>
      <c r="S389" s="1" t="s">
        <v>5743</v>
      </c>
      <c r="T389" s="1" t="s">
        <v>49</v>
      </c>
      <c r="U389" s="1">
        <v>6</v>
      </c>
      <c r="X389" t="str">
        <f>IFERROR(IF(ISNUMBER(FIND(".",R389)),T389&amp;"."&amp;SUBSTITUTE(R389,"#","."),T389&amp;"."&amp;LEFT(S389,LEN(S389)-5)&amp;IF(Table1[[#This Row],[per]]="method","."&amp;R389,"")),"")</f>
        <v>org.jgrapht.alg.drawing.model.Box2D.equals</v>
      </c>
    </row>
    <row r="390" spans="1:24" x14ac:dyDescent="0.25">
      <c r="A390" s="1" t="s">
        <v>23</v>
      </c>
      <c r="B390" s="1" t="s">
        <v>24</v>
      </c>
      <c r="C390" s="2">
        <v>44669</v>
      </c>
      <c r="D390" s="1"/>
      <c r="G390" s="1"/>
      <c r="H390" s="1" t="s">
        <v>50</v>
      </c>
      <c r="I390" s="1" t="s">
        <v>58</v>
      </c>
      <c r="J390">
        <v>10</v>
      </c>
      <c r="K390" s="1" t="s">
        <v>66</v>
      </c>
      <c r="L390" s="1" t="s">
        <v>67</v>
      </c>
      <c r="M390" s="1">
        <v>2.0840000000000001</v>
      </c>
      <c r="N390" s="1">
        <v>2.9750000000000001</v>
      </c>
      <c r="O390" s="1">
        <v>72</v>
      </c>
      <c r="P390" t="b">
        <v>0</v>
      </c>
      <c r="R390" s="1" t="s">
        <v>110</v>
      </c>
      <c r="S390" s="1" t="s">
        <v>5744</v>
      </c>
      <c r="T390" s="1" t="s">
        <v>49</v>
      </c>
      <c r="U390" s="1">
        <v>6</v>
      </c>
      <c r="X390" t="str">
        <f>IFERROR(IF(ISNUMBER(FIND(".",R390)),T390&amp;"."&amp;SUBSTITUTE(R390,"#","."),T390&amp;"."&amp;LEFT(S390,LEN(S390)-5)&amp;IF(Table1[[#This Row],[per]]="method","."&amp;R390,"")),"")</f>
        <v>org.jgrapht.alg.drawing.model.Point2D.equals</v>
      </c>
    </row>
    <row r="391" spans="1:24" x14ac:dyDescent="0.25">
      <c r="A391" s="1" t="s">
        <v>23</v>
      </c>
      <c r="B391" s="1" t="s">
        <v>24</v>
      </c>
      <c r="C391" s="2">
        <v>44669</v>
      </c>
      <c r="D391" s="1"/>
      <c r="G391" s="1"/>
      <c r="H391" s="1" t="s">
        <v>50</v>
      </c>
      <c r="I391" s="1" t="s">
        <v>58</v>
      </c>
      <c r="J391">
        <v>10</v>
      </c>
      <c r="K391" s="1" t="s">
        <v>66</v>
      </c>
      <c r="L391" s="1" t="s">
        <v>67</v>
      </c>
      <c r="M391" s="1">
        <v>2.0840000000000001</v>
      </c>
      <c r="N391" s="1">
        <v>2.9750000000000001</v>
      </c>
      <c r="O391" s="1">
        <v>72</v>
      </c>
      <c r="P391" t="b">
        <v>0</v>
      </c>
      <c r="R391" s="1" t="s">
        <v>163</v>
      </c>
      <c r="S391" s="1" t="s">
        <v>5640</v>
      </c>
      <c r="T391" s="1" t="s">
        <v>48</v>
      </c>
      <c r="U391" s="1">
        <v>6</v>
      </c>
      <c r="X391" t="str">
        <f>IFERROR(IF(ISNUMBER(FIND(".",R391)),T391&amp;"."&amp;SUBSTITUTE(R391,"#","."),T391&amp;"."&amp;LEFT(S391,LEN(S391)-5)&amp;IF(Table1[[#This Row],[per]]="method","."&amp;R391,"")),"")</f>
        <v>org.jgrapht.alg.drawing.FRLayoutAlgorithm2D.calculateRepulsiveForces</v>
      </c>
    </row>
    <row r="392" spans="1:24" x14ac:dyDescent="0.25">
      <c r="A392" s="1" t="s">
        <v>23</v>
      </c>
      <c r="B392" s="1" t="s">
        <v>24</v>
      </c>
      <c r="C392" s="2">
        <v>44669</v>
      </c>
      <c r="D392" s="1"/>
      <c r="G392" s="1"/>
      <c r="H392" s="1" t="s">
        <v>50</v>
      </c>
      <c r="I392" s="1" t="s">
        <v>58</v>
      </c>
      <c r="J392">
        <v>10</v>
      </c>
      <c r="K392" s="1" t="s">
        <v>66</v>
      </c>
      <c r="L392" s="1" t="s">
        <v>67</v>
      </c>
      <c r="M392" s="1">
        <v>2.0840000000000001</v>
      </c>
      <c r="N392" s="1">
        <v>2.9750000000000001</v>
      </c>
      <c r="O392" s="1">
        <v>72</v>
      </c>
      <c r="P392" t="b">
        <v>0</v>
      </c>
      <c r="R392" s="1" t="s">
        <v>372</v>
      </c>
      <c r="S392" s="1" t="s">
        <v>5685</v>
      </c>
      <c r="T392" s="1" t="s">
        <v>48</v>
      </c>
      <c r="U392" s="1">
        <v>6</v>
      </c>
      <c r="X392" t="str">
        <f>IFERROR(IF(ISNUMBER(FIND(".",R392)),T392&amp;"."&amp;SUBSTITUTE(R392,"#","."),T392&amp;"."&amp;LEFT(S392,LEN(S392)-5)&amp;IF(Table1[[#This Row],[per]]="method","."&amp;R392,"")),"")</f>
        <v>org.jgrapht.alg.drawing.TwoLayeredBipartiteLayout2D.drawFirstPartition</v>
      </c>
    </row>
    <row r="393" spans="1:24" x14ac:dyDescent="0.25">
      <c r="A393" s="1" t="s">
        <v>23</v>
      </c>
      <c r="B393" s="1" t="s">
        <v>24</v>
      </c>
      <c r="C393" s="2">
        <v>44669</v>
      </c>
      <c r="D393" s="1"/>
      <c r="G393" s="1"/>
      <c r="H393" s="1" t="s">
        <v>50</v>
      </c>
      <c r="I393" s="1" t="s">
        <v>58</v>
      </c>
      <c r="J393">
        <v>10</v>
      </c>
      <c r="K393" s="1" t="s">
        <v>66</v>
      </c>
      <c r="L393" s="1" t="s">
        <v>67</v>
      </c>
      <c r="M393" s="1">
        <v>2.0840000000000001</v>
      </c>
      <c r="N393" s="1">
        <v>2.9750000000000001</v>
      </c>
      <c r="O393" s="1">
        <v>72</v>
      </c>
      <c r="P393" t="b">
        <v>0</v>
      </c>
      <c r="R393" s="1" t="s">
        <v>253</v>
      </c>
      <c r="S393" s="1" t="s">
        <v>5685</v>
      </c>
      <c r="T393" s="1" t="s">
        <v>48</v>
      </c>
      <c r="U393" s="1">
        <v>6</v>
      </c>
      <c r="X393" t="str">
        <f>IFERROR(IF(ISNUMBER(FIND(".",R393)),T393&amp;"."&amp;SUBSTITUTE(R393,"#","."),T393&amp;"."&amp;LEFT(S393,LEN(S393)-5)&amp;IF(Table1[[#This Row],[per]]="method","."&amp;R393,"")),"")</f>
        <v>org.jgrapht.alg.drawing.TwoLayeredBipartiteLayout2D.drawSecondPartition</v>
      </c>
    </row>
    <row r="394" spans="1:24" x14ac:dyDescent="0.25">
      <c r="A394" s="1" t="s">
        <v>23</v>
      </c>
      <c r="B394" s="1" t="s">
        <v>24</v>
      </c>
      <c r="C394" s="2">
        <v>44669</v>
      </c>
      <c r="D394" s="1"/>
      <c r="G394" s="1"/>
      <c r="H394" s="1" t="s">
        <v>50</v>
      </c>
      <c r="I394" s="1" t="s">
        <v>58</v>
      </c>
      <c r="J394">
        <v>10</v>
      </c>
      <c r="K394" s="1" t="s">
        <v>66</v>
      </c>
      <c r="L394" s="1" t="s">
        <v>67</v>
      </c>
      <c r="M394" s="1">
        <v>2.0840000000000001</v>
      </c>
      <c r="N394" s="1">
        <v>2.9750000000000001</v>
      </c>
      <c r="O394" s="1">
        <v>72</v>
      </c>
      <c r="P394" t="b">
        <v>0</v>
      </c>
      <c r="R394" s="1" t="s">
        <v>373</v>
      </c>
      <c r="S394" s="1" t="s">
        <v>5580</v>
      </c>
      <c r="T394" s="1" t="s">
        <v>37</v>
      </c>
      <c r="U394" s="1">
        <v>6</v>
      </c>
      <c r="X394" t="str">
        <f>IFERROR(IF(ISNUMBER(FIND(".",R394)),T394&amp;"."&amp;SUBSTITUTE(R394,"#","."),T394&amp;"."&amp;LEFT(S394,LEN(S394)-5)&amp;IF(Table1[[#This Row],[per]]="method","."&amp;R394,"")),"")</f>
        <v>org.jgrapht.alg.flow.mincost.CapacityScalingMinimumCostFlow.Arc.decreaseResidualCapacity</v>
      </c>
    </row>
    <row r="395" spans="1:24" x14ac:dyDescent="0.25">
      <c r="A395" s="1" t="s">
        <v>23</v>
      </c>
      <c r="B395" s="1" t="s">
        <v>24</v>
      </c>
      <c r="C395" s="2">
        <v>44669</v>
      </c>
      <c r="D395" s="1"/>
      <c r="G395" s="1"/>
      <c r="H395" s="1" t="s">
        <v>50</v>
      </c>
      <c r="I395" s="1" t="s">
        <v>58</v>
      </c>
      <c r="J395">
        <v>10</v>
      </c>
      <c r="K395" s="1" t="s">
        <v>66</v>
      </c>
      <c r="L395" s="1" t="s">
        <v>67</v>
      </c>
      <c r="M395" s="1">
        <v>2.0840000000000001</v>
      </c>
      <c r="N395" s="1">
        <v>2.9750000000000001</v>
      </c>
      <c r="O395" s="1">
        <v>72</v>
      </c>
      <c r="P395" t="b">
        <v>0</v>
      </c>
      <c r="R395" s="1" t="s">
        <v>374</v>
      </c>
      <c r="S395" s="1" t="s">
        <v>5580</v>
      </c>
      <c r="T395" s="1" t="s">
        <v>37</v>
      </c>
      <c r="U395" s="1">
        <v>6</v>
      </c>
      <c r="X395" t="str">
        <f>IFERROR(IF(ISNUMBER(FIND(".",R395)),T395&amp;"."&amp;SUBSTITUTE(R395,"#","."),T395&amp;"."&amp;LEFT(S395,LEN(S395)-5)&amp;IF(Table1[[#This Row],[per]]="method","."&amp;R395,"")),"")</f>
        <v>org.jgrapht.alg.flow.mincost.CapacityScalingMinimumCostFlow.Arc.increaseResidualCapacity</v>
      </c>
    </row>
    <row r="396" spans="1:24" x14ac:dyDescent="0.25">
      <c r="A396" s="1" t="s">
        <v>23</v>
      </c>
      <c r="B396" s="1" t="s">
        <v>24</v>
      </c>
      <c r="C396" s="2">
        <v>44669</v>
      </c>
      <c r="D396" s="1"/>
      <c r="G396" s="1"/>
      <c r="H396" s="1" t="s">
        <v>50</v>
      </c>
      <c r="I396" s="1" t="s">
        <v>58</v>
      </c>
      <c r="J396">
        <v>10</v>
      </c>
      <c r="K396" s="1" t="s">
        <v>66</v>
      </c>
      <c r="L396" s="1" t="s">
        <v>67</v>
      </c>
      <c r="M396" s="1">
        <v>2.0840000000000001</v>
      </c>
      <c r="N396" s="1">
        <v>2.9750000000000001</v>
      </c>
      <c r="O396" s="1">
        <v>72</v>
      </c>
      <c r="P396" t="b">
        <v>0</v>
      </c>
      <c r="R396" s="1" t="s">
        <v>375</v>
      </c>
      <c r="S396" s="1" t="s">
        <v>5580</v>
      </c>
      <c r="T396" s="1" t="s">
        <v>37</v>
      </c>
      <c r="U396" s="1">
        <v>6</v>
      </c>
      <c r="X396" t="str">
        <f>IFERROR(IF(ISNUMBER(FIND(".",R396)),T396&amp;"."&amp;SUBSTITUTE(R396,"#","."),T396&amp;"."&amp;LEFT(S396,LEN(S396)-5)&amp;IF(Table1[[#This Row],[per]]="method","."&amp;R396,"")),"")</f>
        <v>org.jgrapht.alg.flow.mincost.CapacityScalingMinimumCostFlow.augmentPath</v>
      </c>
    </row>
    <row r="397" spans="1:24" x14ac:dyDescent="0.25">
      <c r="A397" s="1" t="s">
        <v>23</v>
      </c>
      <c r="B397" s="1" t="s">
        <v>24</v>
      </c>
      <c r="C397" s="2">
        <v>44669</v>
      </c>
      <c r="D397" s="1"/>
      <c r="G397" s="1"/>
      <c r="H397" s="1" t="s">
        <v>50</v>
      </c>
      <c r="I397" s="1" t="s">
        <v>58</v>
      </c>
      <c r="J397">
        <v>10</v>
      </c>
      <c r="K397" s="1" t="s">
        <v>66</v>
      </c>
      <c r="L397" s="1" t="s">
        <v>67</v>
      </c>
      <c r="M397" s="1">
        <v>2.0840000000000001</v>
      </c>
      <c r="N397" s="1">
        <v>2.9750000000000001</v>
      </c>
      <c r="O397" s="1">
        <v>72</v>
      </c>
      <c r="P397" t="b">
        <v>0</v>
      </c>
      <c r="R397" s="1" t="s">
        <v>376</v>
      </c>
      <c r="S397" s="1" t="s">
        <v>5554</v>
      </c>
      <c r="T397" s="1" t="s">
        <v>4783</v>
      </c>
      <c r="U397" s="1">
        <v>6</v>
      </c>
      <c r="X397" t="str">
        <f>IFERROR(IF(ISNUMBER(FIND(".",R397)),T397&amp;"."&amp;SUBSTITUTE(R397,"#","."),T397&amp;"."&amp;LEFT(S397,LEN(S397)-5)&amp;IF(Table1[[#This Row],[per]]="method","."&amp;R397,"")),"")</f>
        <v>org.jgrapht.alg.flow.BoykovKolmogorovMFImpl.augmentShortPaths</v>
      </c>
    </row>
    <row r="398" spans="1:24" x14ac:dyDescent="0.25">
      <c r="A398" s="1" t="s">
        <v>23</v>
      </c>
      <c r="B398" s="1" t="s">
        <v>24</v>
      </c>
      <c r="C398" s="2">
        <v>44669</v>
      </c>
      <c r="D398" s="1"/>
      <c r="G398" s="1"/>
      <c r="H398" s="1" t="s">
        <v>50</v>
      </c>
      <c r="I398" s="1" t="s">
        <v>58</v>
      </c>
      <c r="J398">
        <v>10</v>
      </c>
      <c r="K398" s="1" t="s">
        <v>66</v>
      </c>
      <c r="L398" s="1" t="s">
        <v>67</v>
      </c>
      <c r="M398" s="1">
        <v>2.0840000000000001</v>
      </c>
      <c r="N398" s="1">
        <v>2.9750000000000001</v>
      </c>
      <c r="O398" s="1">
        <v>72</v>
      </c>
      <c r="P398" t="b">
        <v>0</v>
      </c>
      <c r="R398" s="1" t="s">
        <v>377</v>
      </c>
      <c r="S398" s="1" t="s">
        <v>5554</v>
      </c>
      <c r="T398" s="1" t="s">
        <v>4783</v>
      </c>
      <c r="U398" s="1">
        <v>6</v>
      </c>
      <c r="X398" t="str">
        <f>IFERROR(IF(ISNUMBER(FIND(".",R398)),T398&amp;"."&amp;SUBSTITUTE(R398,"#","."),T398&amp;"."&amp;LEFT(S398,LEN(S398)-5)&amp;IF(Table1[[#This Row],[per]]="method","."&amp;R398,"")),"")</f>
        <v>org.jgrapht.alg.flow.BoykovKolmogorovMFImpl.calculateMaximumFlow</v>
      </c>
    </row>
    <row r="399" spans="1:24" x14ac:dyDescent="0.25">
      <c r="A399" s="1" t="s">
        <v>23</v>
      </c>
      <c r="B399" s="1" t="s">
        <v>24</v>
      </c>
      <c r="C399" s="2">
        <v>44669</v>
      </c>
      <c r="D399" s="1"/>
      <c r="G399" s="1"/>
      <c r="H399" s="1" t="s">
        <v>50</v>
      </c>
      <c r="I399" s="1" t="s">
        <v>58</v>
      </c>
      <c r="J399">
        <v>10</v>
      </c>
      <c r="K399" s="1" t="s">
        <v>66</v>
      </c>
      <c r="L399" s="1" t="s">
        <v>67</v>
      </c>
      <c r="M399" s="1">
        <v>2.0840000000000001</v>
      </c>
      <c r="N399" s="1">
        <v>2.9750000000000001</v>
      </c>
      <c r="O399" s="1">
        <v>72</v>
      </c>
      <c r="P399" t="b">
        <v>0</v>
      </c>
      <c r="R399" s="1" t="s">
        <v>378</v>
      </c>
      <c r="S399" s="1" t="s">
        <v>5554</v>
      </c>
      <c r="T399" s="1" t="s">
        <v>4783</v>
      </c>
      <c r="U399" s="1">
        <v>6</v>
      </c>
      <c r="X399" t="str">
        <f>IFERROR(IF(ISNUMBER(FIND(".",R399)),T399&amp;"."&amp;SUBSTITUTE(R399,"#","."),T399&amp;"."&amp;LEFT(S399,LEN(S399)-5)&amp;IF(Table1[[#This Row],[per]]="method","."&amp;R399,"")),"")</f>
        <v>org.jgrapht.alg.flow.BoykovKolmogorovMFImpl.hasConnectionToTerminal</v>
      </c>
    </row>
    <row r="400" spans="1:24" x14ac:dyDescent="0.25">
      <c r="A400" s="1" t="s">
        <v>23</v>
      </c>
      <c r="B400" s="1" t="s">
        <v>24</v>
      </c>
      <c r="C400" s="2">
        <v>44669</v>
      </c>
      <c r="D400" s="1"/>
      <c r="G400" s="1"/>
      <c r="H400" s="1" t="s">
        <v>50</v>
      </c>
      <c r="I400" s="1" t="s">
        <v>58</v>
      </c>
      <c r="J400">
        <v>10</v>
      </c>
      <c r="K400" s="1" t="s">
        <v>66</v>
      </c>
      <c r="L400" s="1" t="s">
        <v>67</v>
      </c>
      <c r="M400" s="1">
        <v>2.0840000000000001</v>
      </c>
      <c r="N400" s="1">
        <v>2.9750000000000001</v>
      </c>
      <c r="O400" s="1">
        <v>72</v>
      </c>
      <c r="P400" t="b">
        <v>0</v>
      </c>
      <c r="R400" s="1" t="s">
        <v>379</v>
      </c>
      <c r="S400" s="1" t="s">
        <v>5711</v>
      </c>
      <c r="T400" s="1" t="s">
        <v>4783</v>
      </c>
      <c r="U400" s="1">
        <v>6</v>
      </c>
      <c r="X400" t="str">
        <f>IFERROR(IF(ISNUMBER(FIND(".",R400)),T400&amp;"."&amp;SUBSTITUTE(R400,"#","."),T400&amp;"."&amp;LEFT(S400,LEN(S400)-5)&amp;IF(Table1[[#This Row],[per]]="method","."&amp;R400,"")),"")</f>
        <v>org.jgrapht.alg.flow.DinicMFImpl.dinic</v>
      </c>
    </row>
    <row r="401" spans="1:24" x14ac:dyDescent="0.25">
      <c r="A401" s="1" t="s">
        <v>23</v>
      </c>
      <c r="B401" s="1" t="s">
        <v>24</v>
      </c>
      <c r="C401" s="2">
        <v>44669</v>
      </c>
      <c r="D401" s="1"/>
      <c r="G401" s="1"/>
      <c r="H401" s="1" t="s">
        <v>50</v>
      </c>
      <c r="I401" s="1" t="s">
        <v>58</v>
      </c>
      <c r="J401">
        <v>10</v>
      </c>
      <c r="K401" s="1" t="s">
        <v>66</v>
      </c>
      <c r="L401" s="1" t="s">
        <v>67</v>
      </c>
      <c r="M401" s="1">
        <v>2.0840000000000001</v>
      </c>
      <c r="N401" s="1">
        <v>2.9750000000000001</v>
      </c>
      <c r="O401" s="1">
        <v>72</v>
      </c>
      <c r="P401" t="b">
        <v>0</v>
      </c>
      <c r="R401" s="1" t="s">
        <v>377</v>
      </c>
      <c r="S401" s="1" t="s">
        <v>5658</v>
      </c>
      <c r="T401" s="1" t="s">
        <v>4783</v>
      </c>
      <c r="U401" s="1">
        <v>6</v>
      </c>
      <c r="X401" t="str">
        <f>IFERROR(IF(ISNUMBER(FIND(".",R401)),T401&amp;"."&amp;SUBSTITUTE(R401,"#","."),T401&amp;"."&amp;LEFT(S401,LEN(S401)-5)&amp;IF(Table1[[#This Row],[per]]="method","."&amp;R401,"")),"")</f>
        <v>org.jgrapht.alg.flow.EdmondsKarpMFImpl.calculateMaximumFlow</v>
      </c>
    </row>
    <row r="402" spans="1:24" x14ac:dyDescent="0.25">
      <c r="A402" s="1" t="s">
        <v>23</v>
      </c>
      <c r="B402" s="1" t="s">
        <v>24</v>
      </c>
      <c r="C402" s="2">
        <v>44669</v>
      </c>
      <c r="D402" s="1"/>
      <c r="G402" s="1"/>
      <c r="H402" s="1" t="s">
        <v>50</v>
      </c>
      <c r="I402" s="1" t="s">
        <v>58</v>
      </c>
      <c r="J402">
        <v>10</v>
      </c>
      <c r="K402" s="1" t="s">
        <v>66</v>
      </c>
      <c r="L402" s="1" t="s">
        <v>67</v>
      </c>
      <c r="M402" s="1">
        <v>2.0840000000000001</v>
      </c>
      <c r="N402" s="1">
        <v>2.9750000000000001</v>
      </c>
      <c r="O402" s="1">
        <v>72</v>
      </c>
      <c r="P402" t="b">
        <v>0</v>
      </c>
      <c r="R402" s="1" t="s">
        <v>148</v>
      </c>
      <c r="S402" s="1" t="s">
        <v>5587</v>
      </c>
      <c r="T402" s="1" t="s">
        <v>33</v>
      </c>
      <c r="U402" s="1">
        <v>6</v>
      </c>
      <c r="X402" t="str">
        <f>IFERROR(IF(ISNUMBER(FIND(".",R402)),T402&amp;"."&amp;SUBSTITUTE(R402,"#","."),T402&amp;"."&amp;LEFT(S402,LEN(S402)-5)&amp;IF(Table1[[#This Row],[per]]="method","."&amp;R402,"")),"")</f>
        <v>org.jgrapht.alg.isomorphism.ColorRefinementIsomorphismInspector.isomorphismExists</v>
      </c>
    </row>
    <row r="403" spans="1:24" x14ac:dyDescent="0.25">
      <c r="A403" s="1" t="s">
        <v>23</v>
      </c>
      <c r="B403" s="1" t="s">
        <v>24</v>
      </c>
      <c r="C403" s="2">
        <v>44669</v>
      </c>
      <c r="D403" s="1"/>
      <c r="G403" s="1"/>
      <c r="H403" s="1" t="s">
        <v>50</v>
      </c>
      <c r="I403" s="1" t="s">
        <v>58</v>
      </c>
      <c r="J403">
        <v>10</v>
      </c>
      <c r="K403" s="1" t="s">
        <v>66</v>
      </c>
      <c r="L403" s="1" t="s">
        <v>67</v>
      </c>
      <c r="M403" s="1">
        <v>2.0840000000000001</v>
      </c>
      <c r="N403" s="1">
        <v>2.9750000000000001</v>
      </c>
      <c r="O403" s="1">
        <v>72</v>
      </c>
      <c r="P403" t="b">
        <v>0</v>
      </c>
      <c r="R403" s="1" t="s">
        <v>380</v>
      </c>
      <c r="S403" s="1" t="s">
        <v>5689</v>
      </c>
      <c r="T403" s="1" t="s">
        <v>4791</v>
      </c>
      <c r="U403" s="1">
        <v>6</v>
      </c>
      <c r="X403" t="str">
        <f>IFERROR(IF(ISNUMBER(FIND(".",R403)),T403&amp;"."&amp;SUBSTITUTE(R403,"#","."),T403&amp;"."&amp;LEFT(S403,LEN(S403)-5)&amp;IF(Table1[[#This Row],[per]]="method","."&amp;R403,"")),"")</f>
        <v>org.jgrapht.alg.lca.EulerTourRMQLCAFinder.computeRMQ</v>
      </c>
    </row>
    <row r="404" spans="1:24" x14ac:dyDescent="0.25">
      <c r="A404" s="1" t="s">
        <v>23</v>
      </c>
      <c r="B404" s="1" t="s">
        <v>24</v>
      </c>
      <c r="C404" s="2">
        <v>44669</v>
      </c>
      <c r="D404" s="1"/>
      <c r="G404" s="1"/>
      <c r="H404" s="1" t="s">
        <v>50</v>
      </c>
      <c r="I404" s="1" t="s">
        <v>58</v>
      </c>
      <c r="J404">
        <v>10</v>
      </c>
      <c r="K404" s="1" t="s">
        <v>66</v>
      </c>
      <c r="L404" s="1" t="s">
        <v>67</v>
      </c>
      <c r="M404" s="1">
        <v>2.0840000000000001</v>
      </c>
      <c r="N404" s="1">
        <v>2.9750000000000001</v>
      </c>
      <c r="O404" s="1">
        <v>72</v>
      </c>
      <c r="P404" t="b">
        <v>0</v>
      </c>
      <c r="R404" s="1" t="s">
        <v>381</v>
      </c>
      <c r="S404" s="1" t="s">
        <v>5745</v>
      </c>
      <c r="T404" s="1" t="s">
        <v>4791</v>
      </c>
      <c r="U404" s="1">
        <v>6</v>
      </c>
      <c r="X404" t="str">
        <f>IFERROR(IF(ISNUMBER(FIND(".",R404)),T404&amp;"."&amp;SUBSTITUTE(R404,"#","."),T404&amp;"."&amp;LEFT(S404,LEN(S404)-5)&amp;IF(Table1[[#This Row],[per]]="method","."&amp;R404,"")),"")</f>
        <v>org.jgrapht.alg.lca.NaiveLCAFinder.getLCASet</v>
      </c>
    </row>
    <row r="405" spans="1:24" x14ac:dyDescent="0.25">
      <c r="A405" s="1" t="s">
        <v>23</v>
      </c>
      <c r="B405" s="1" t="s">
        <v>24</v>
      </c>
      <c r="C405" s="2">
        <v>44669</v>
      </c>
      <c r="D405" s="1"/>
      <c r="G405" s="1"/>
      <c r="H405" s="1" t="s">
        <v>50</v>
      </c>
      <c r="I405" s="1" t="s">
        <v>58</v>
      </c>
      <c r="J405">
        <v>10</v>
      </c>
      <c r="K405" s="1" t="s">
        <v>66</v>
      </c>
      <c r="L405" s="1" t="s">
        <v>67</v>
      </c>
      <c r="M405" s="1">
        <v>2.0840000000000001</v>
      </c>
      <c r="N405" s="1">
        <v>2.9750000000000001</v>
      </c>
      <c r="O405" s="1">
        <v>72</v>
      </c>
      <c r="P405" t="b">
        <v>0</v>
      </c>
      <c r="R405" s="1" t="s">
        <v>382</v>
      </c>
      <c r="S405" s="1" t="s">
        <v>5715</v>
      </c>
      <c r="T405" s="1" t="s">
        <v>4791</v>
      </c>
      <c r="U405" s="1">
        <v>6</v>
      </c>
      <c r="X405" t="str">
        <f>IFERROR(IF(ISNUMBER(FIND(".",R405)),T405&amp;"."&amp;SUBSTITUTE(R405,"#","."),T405&amp;"."&amp;LEFT(S405,LEN(S405)-5)&amp;IF(Table1[[#This Row],[per]]="method","."&amp;R405,"")),"")</f>
        <v>org.jgrapht.alg.lca.TarjanLCAFinder.computeTarjanOLCA</v>
      </c>
    </row>
    <row r="406" spans="1:24" x14ac:dyDescent="0.25">
      <c r="A406" s="1" t="s">
        <v>23</v>
      </c>
      <c r="B406" s="1" t="s">
        <v>24</v>
      </c>
      <c r="C406" s="2">
        <v>44669</v>
      </c>
      <c r="D406" s="1"/>
      <c r="G406" s="1"/>
      <c r="H406" s="1" t="s">
        <v>50</v>
      </c>
      <c r="I406" s="1" t="s">
        <v>58</v>
      </c>
      <c r="J406">
        <v>10</v>
      </c>
      <c r="K406" s="1" t="s">
        <v>66</v>
      </c>
      <c r="L406" s="1" t="s">
        <v>67</v>
      </c>
      <c r="M406" s="1">
        <v>2.0840000000000001</v>
      </c>
      <c r="N406" s="1">
        <v>2.9750000000000001</v>
      </c>
      <c r="O406" s="1">
        <v>72</v>
      </c>
      <c r="P406" t="b">
        <v>0</v>
      </c>
      <c r="R406" s="1" t="s">
        <v>383</v>
      </c>
      <c r="S406" s="1" t="s">
        <v>5551</v>
      </c>
      <c r="T406" s="1" t="s">
        <v>25</v>
      </c>
      <c r="U406" s="1">
        <v>6</v>
      </c>
      <c r="X406" t="str">
        <f>IFERROR(IF(ISNUMBER(FIND(".",R406)),T406&amp;"."&amp;SUBSTITUTE(R406,"#","."),T406&amp;"."&amp;LEFT(S406,LEN(S406)-5)&amp;IF(Table1[[#This Row],[per]]="method","."&amp;R406,"")),"")</f>
        <v>org.jgrapht.alg.matching.blossom.v5.BlossomVInitializer.findBlossomRootInit</v>
      </c>
    </row>
    <row r="407" spans="1:24" x14ac:dyDescent="0.25">
      <c r="A407" s="1" t="s">
        <v>23</v>
      </c>
      <c r="B407" s="1" t="s">
        <v>24</v>
      </c>
      <c r="C407" s="2">
        <v>44669</v>
      </c>
      <c r="D407" s="1"/>
      <c r="G407" s="1"/>
      <c r="H407" s="1" t="s">
        <v>50</v>
      </c>
      <c r="I407" s="1" t="s">
        <v>58</v>
      </c>
      <c r="J407">
        <v>10</v>
      </c>
      <c r="K407" s="1" t="s">
        <v>66</v>
      </c>
      <c r="L407" s="1" t="s">
        <v>67</v>
      </c>
      <c r="M407" s="1">
        <v>2.0840000000000001</v>
      </c>
      <c r="N407" s="1">
        <v>2.9750000000000001</v>
      </c>
      <c r="O407" s="1">
        <v>72</v>
      </c>
      <c r="P407" t="b">
        <v>0</v>
      </c>
      <c r="R407" s="1" t="s">
        <v>384</v>
      </c>
      <c r="S407" s="1" t="s">
        <v>5746</v>
      </c>
      <c r="T407" s="1" t="s">
        <v>25</v>
      </c>
      <c r="U407" s="1">
        <v>6</v>
      </c>
      <c r="X407" t="str">
        <f>IFERROR(IF(ISNUMBER(FIND(".",R407)),T407&amp;"."&amp;SUBSTITUTE(R407,"#","."),T407&amp;"."&amp;LEFT(S407,LEN(S407)-5)&amp;IF(Table1[[#This Row],[per]]="method","."&amp;R407,"")),"")</f>
        <v>org.jgrapht.alg.matching.blossom.v5.BlossomVNode.getPenultimateBlossomAndFixBlossomGrandparent</v>
      </c>
    </row>
    <row r="408" spans="1:24" x14ac:dyDescent="0.25">
      <c r="A408" s="1" t="s">
        <v>23</v>
      </c>
      <c r="B408" s="1" t="s">
        <v>24</v>
      </c>
      <c r="C408" s="2">
        <v>44669</v>
      </c>
      <c r="D408" s="1"/>
      <c r="G408" s="1"/>
      <c r="H408" s="1" t="s">
        <v>50</v>
      </c>
      <c r="I408" s="1" t="s">
        <v>58</v>
      </c>
      <c r="J408">
        <v>10</v>
      </c>
      <c r="K408" s="1" t="s">
        <v>66</v>
      </c>
      <c r="L408" s="1" t="s">
        <v>67</v>
      </c>
      <c r="M408" s="1">
        <v>2.0840000000000001</v>
      </c>
      <c r="N408" s="1">
        <v>2.9750000000000001</v>
      </c>
      <c r="O408" s="1">
        <v>72</v>
      </c>
      <c r="P408" t="b">
        <v>0</v>
      </c>
      <c r="R408" s="1" t="s">
        <v>385</v>
      </c>
      <c r="S408" s="1" t="s">
        <v>5746</v>
      </c>
      <c r="T408" s="1" t="s">
        <v>25</v>
      </c>
      <c r="U408" s="1">
        <v>6</v>
      </c>
      <c r="X408" t="str">
        <f>IFERROR(IF(ISNUMBER(FIND(".",R408)),T408&amp;"."&amp;SUBSTITUTE(R408,"#","."),T408&amp;"."&amp;LEFT(S408,LEN(S408)-5)&amp;IF(Table1[[#This Row],[per]]="method","."&amp;R408,"")),"")</f>
        <v>org.jgrapht.alg.matching.blossom.v5.BlossomVNode.removeFromChildList</v>
      </c>
    </row>
    <row r="409" spans="1:24" x14ac:dyDescent="0.25">
      <c r="A409" s="1" t="s">
        <v>23</v>
      </c>
      <c r="B409" s="1" t="s">
        <v>24</v>
      </c>
      <c r="C409" s="2">
        <v>44669</v>
      </c>
      <c r="D409" s="1"/>
      <c r="G409" s="1"/>
      <c r="H409" s="1" t="s">
        <v>50</v>
      </c>
      <c r="I409" s="1" t="s">
        <v>58</v>
      </c>
      <c r="J409">
        <v>10</v>
      </c>
      <c r="K409" s="1" t="s">
        <v>66</v>
      </c>
      <c r="L409" s="1" t="s">
        <v>67</v>
      </c>
      <c r="M409" s="1">
        <v>2.0840000000000001</v>
      </c>
      <c r="N409" s="1">
        <v>2.9750000000000001</v>
      </c>
      <c r="O409" s="1">
        <v>72</v>
      </c>
      <c r="P409" t="b">
        <v>0</v>
      </c>
      <c r="R409" s="1" t="s">
        <v>386</v>
      </c>
      <c r="S409" s="1" t="s">
        <v>5746</v>
      </c>
      <c r="T409" s="1" t="s">
        <v>25</v>
      </c>
      <c r="U409" s="1">
        <v>6</v>
      </c>
      <c r="X409" t="str">
        <f>IFERROR(IF(ISNUMBER(FIND(".",R409)),T409&amp;"."&amp;SUBSTITUTE(R409,"#","."),T409&amp;"."&amp;LEFT(S409,LEN(S409)-5)&amp;IF(Table1[[#This Row],[per]]="method","."&amp;R409,"")),"")</f>
        <v>org.jgrapht.alg.matching.blossom.v5.BlossomVNode.toString</v>
      </c>
    </row>
    <row r="410" spans="1:24" x14ac:dyDescent="0.25">
      <c r="A410" s="1" t="s">
        <v>23</v>
      </c>
      <c r="B410" s="1" t="s">
        <v>24</v>
      </c>
      <c r="C410" s="2">
        <v>44669</v>
      </c>
      <c r="D410" s="1"/>
      <c r="G410" s="1"/>
      <c r="H410" s="1" t="s">
        <v>50</v>
      </c>
      <c r="I410" s="1" t="s">
        <v>58</v>
      </c>
      <c r="J410">
        <v>10</v>
      </c>
      <c r="K410" s="1" t="s">
        <v>66</v>
      </c>
      <c r="L410" s="1" t="s">
        <v>67</v>
      </c>
      <c r="M410" s="1">
        <v>2.0840000000000001</v>
      </c>
      <c r="N410" s="1">
        <v>2.9750000000000001</v>
      </c>
      <c r="O410" s="1">
        <v>72</v>
      </c>
      <c r="P410" t="b">
        <v>0</v>
      </c>
      <c r="R410" s="1" t="s">
        <v>387</v>
      </c>
      <c r="S410" s="1" t="s">
        <v>5573</v>
      </c>
      <c r="T410" s="1" t="s">
        <v>25</v>
      </c>
      <c r="U410" s="1">
        <v>6</v>
      </c>
      <c r="X410" t="str">
        <f>IFERROR(IF(ISNUMBER(FIND(".",R410)),T410&amp;"."&amp;SUBSTITUTE(R410,"#","."),T410&amp;"."&amp;LEFT(S410,LEN(S410)-5)&amp;IF(Table1[[#This Row],[per]]="method","."&amp;R410,"")),"")</f>
        <v>org.jgrapht.alg.matching.blossom.v5.BlossomVPrimalUpdater.findBlossomRoot</v>
      </c>
    </row>
    <row r="411" spans="1:24" x14ac:dyDescent="0.25">
      <c r="A411" s="1" t="s">
        <v>23</v>
      </c>
      <c r="B411" s="1" t="s">
        <v>24</v>
      </c>
      <c r="C411" s="2">
        <v>44669</v>
      </c>
      <c r="D411" s="1"/>
      <c r="G411" s="1"/>
      <c r="H411" s="1" t="s">
        <v>50</v>
      </c>
      <c r="I411" s="1" t="s">
        <v>58</v>
      </c>
      <c r="J411">
        <v>10</v>
      </c>
      <c r="K411" s="1" t="s">
        <v>66</v>
      </c>
      <c r="L411" s="1" t="s">
        <v>67</v>
      </c>
      <c r="M411" s="1">
        <v>2.0840000000000001</v>
      </c>
      <c r="N411" s="1">
        <v>2.9750000000000001</v>
      </c>
      <c r="O411" s="1">
        <v>72</v>
      </c>
      <c r="P411" t="b">
        <v>0</v>
      </c>
      <c r="R411" s="1" t="s">
        <v>388</v>
      </c>
      <c r="S411" s="1" t="s">
        <v>5747</v>
      </c>
      <c r="T411" s="1" t="s">
        <v>25</v>
      </c>
      <c r="U411" s="1">
        <v>6</v>
      </c>
      <c r="X411" t="str">
        <f>IFERROR(IF(ISNUMBER(FIND(".",R411)),T411&amp;"."&amp;SUBSTITUTE(R411,"#","."),T411&amp;"."&amp;LEFT(S411,LEN(S411)-5)&amp;IF(Table1[[#This Row],[per]]="method","."&amp;R411,"")),"")</f>
        <v>org.jgrapht.alg.matching.blossom.v5.BlossomVTree.TreeNodeIterator.advance</v>
      </c>
    </row>
    <row r="412" spans="1:24" x14ac:dyDescent="0.25">
      <c r="A412" s="1" t="s">
        <v>23</v>
      </c>
      <c r="B412" s="1" t="s">
        <v>24</v>
      </c>
      <c r="C412" s="2">
        <v>44669</v>
      </c>
      <c r="D412" s="1"/>
      <c r="G412" s="1"/>
      <c r="H412" s="1" t="s">
        <v>50</v>
      </c>
      <c r="I412" s="1" t="s">
        <v>58</v>
      </c>
      <c r="J412">
        <v>10</v>
      </c>
      <c r="K412" s="1" t="s">
        <v>66</v>
      </c>
      <c r="L412" s="1" t="s">
        <v>67</v>
      </c>
      <c r="M412" s="1">
        <v>2.0840000000000001</v>
      </c>
      <c r="N412" s="1">
        <v>2.9750000000000001</v>
      </c>
      <c r="O412" s="1">
        <v>72</v>
      </c>
      <c r="P412" t="b">
        <v>0</v>
      </c>
      <c r="R412" s="1" t="s">
        <v>167</v>
      </c>
      <c r="S412" s="1" t="s">
        <v>5690</v>
      </c>
      <c r="T412" s="1" t="s">
        <v>40</v>
      </c>
      <c r="U412" s="1">
        <v>6</v>
      </c>
      <c r="X412" t="str">
        <f>IFERROR(IF(ISNUMBER(FIND(".",R412)),T412&amp;"."&amp;SUBSTITUTE(R412,"#","."),T412&amp;"."&amp;LEFT(S412,LEN(S412)-5)&amp;IF(Table1[[#This Row],[per]]="method","."&amp;R412,"")),"")</f>
        <v>org.jgrapht.alg.matching.DenseEdmondsMaximumCardinalityMatching.getMatching</v>
      </c>
    </row>
    <row r="413" spans="1:24" x14ac:dyDescent="0.25">
      <c r="A413" s="1" t="s">
        <v>23</v>
      </c>
      <c r="B413" s="1" t="s">
        <v>24</v>
      </c>
      <c r="C413" s="2">
        <v>44669</v>
      </c>
      <c r="D413" s="1"/>
      <c r="G413" s="1"/>
      <c r="H413" s="1" t="s">
        <v>50</v>
      </c>
      <c r="I413" s="1" t="s">
        <v>58</v>
      </c>
      <c r="J413">
        <v>10</v>
      </c>
      <c r="K413" s="1" t="s">
        <v>66</v>
      </c>
      <c r="L413" s="1" t="s">
        <v>67</v>
      </c>
      <c r="M413" s="1">
        <v>2.0840000000000001</v>
      </c>
      <c r="N413" s="1">
        <v>2.9750000000000001</v>
      </c>
      <c r="O413" s="1">
        <v>72</v>
      </c>
      <c r="P413" t="b">
        <v>0</v>
      </c>
      <c r="R413" s="1" t="s">
        <v>389</v>
      </c>
      <c r="S413" s="1" t="s">
        <v>5574</v>
      </c>
      <c r="T413" s="1" t="s">
        <v>40</v>
      </c>
      <c r="U413" s="1">
        <v>6</v>
      </c>
      <c r="X413" t="str">
        <f>IFERROR(IF(ISNUMBER(FIND(".",R413)),T413&amp;"."&amp;SUBSTITUTE(R413,"#","."),T413&amp;"."&amp;LEFT(S413,LEN(S413)-5)&amp;IF(Table1[[#This Row],[per]]="method","."&amp;R413,"")),"")</f>
        <v>org.jgrapht.alg.matching.KuhnMunkresMinimalWeightBipartitePerfectMatching.KuhnMunkresMatrixImplementation.minimal</v>
      </c>
    </row>
    <row r="414" spans="1:24" x14ac:dyDescent="0.25">
      <c r="A414" s="1" t="s">
        <v>23</v>
      </c>
      <c r="B414" s="1" t="s">
        <v>24</v>
      </c>
      <c r="C414" s="2">
        <v>44669</v>
      </c>
      <c r="D414" s="1"/>
      <c r="G414" s="1"/>
      <c r="H414" s="1" t="s">
        <v>50</v>
      </c>
      <c r="I414" s="1" t="s">
        <v>58</v>
      </c>
      <c r="J414">
        <v>10</v>
      </c>
      <c r="K414" s="1" t="s">
        <v>66</v>
      </c>
      <c r="L414" s="1" t="s">
        <v>67</v>
      </c>
      <c r="M414" s="1">
        <v>2.0840000000000001</v>
      </c>
      <c r="N414" s="1">
        <v>2.9750000000000001</v>
      </c>
      <c r="O414" s="1">
        <v>72</v>
      </c>
      <c r="P414" t="b">
        <v>0</v>
      </c>
      <c r="R414" s="1" t="s">
        <v>390</v>
      </c>
      <c r="S414" s="1" t="s">
        <v>5574</v>
      </c>
      <c r="T414" s="1" t="s">
        <v>40</v>
      </c>
      <c r="U414" s="1">
        <v>6</v>
      </c>
      <c r="X414" t="str">
        <f>IFERROR(IF(ISNUMBER(FIND(".",R414)),T414&amp;"."&amp;SUBSTITUTE(R414,"#","."),T414&amp;"."&amp;LEFT(S414,LEN(S414)-5)&amp;IF(Table1[[#This Row],[per]]="method","."&amp;R414,"")),"")</f>
        <v>org.jgrapht.alg.matching.KuhnMunkresMinimalWeightBipartitePerfectMatching.KuhnMunkresMatrixImplementation.uncovered</v>
      </c>
    </row>
    <row r="415" spans="1:24" x14ac:dyDescent="0.25">
      <c r="A415" s="1" t="s">
        <v>23</v>
      </c>
      <c r="B415" s="1" t="s">
        <v>24</v>
      </c>
      <c r="C415" s="2">
        <v>44669</v>
      </c>
      <c r="D415" s="1"/>
      <c r="G415" s="1"/>
      <c r="H415" s="1" t="s">
        <v>50</v>
      </c>
      <c r="I415" s="1" t="s">
        <v>58</v>
      </c>
      <c r="J415">
        <v>10</v>
      </c>
      <c r="K415" s="1" t="s">
        <v>66</v>
      </c>
      <c r="L415" s="1" t="s">
        <v>67</v>
      </c>
      <c r="M415" s="1">
        <v>2.0840000000000001</v>
      </c>
      <c r="N415" s="1">
        <v>2.9750000000000001</v>
      </c>
      <c r="O415" s="1">
        <v>72</v>
      </c>
      <c r="P415" t="b">
        <v>0</v>
      </c>
      <c r="R415" s="1" t="s">
        <v>167</v>
      </c>
      <c r="S415" s="1" t="s">
        <v>5565</v>
      </c>
      <c r="T415" s="1" t="s">
        <v>40</v>
      </c>
      <c r="U415" s="1">
        <v>6</v>
      </c>
      <c r="X415" t="str">
        <f>IFERROR(IF(ISNUMBER(FIND(".",R415)),T415&amp;"."&amp;SUBSTITUTE(R415,"#","."),T415&amp;"."&amp;LEFT(S415,LEN(S415)-5)&amp;IF(Table1[[#This Row],[per]]="method","."&amp;R415,"")),"")</f>
        <v>org.jgrapht.alg.matching.MaximumWeightBipartiteMatching.getMatching</v>
      </c>
    </row>
    <row r="416" spans="1:24" x14ac:dyDescent="0.25">
      <c r="A416" s="1" t="s">
        <v>23</v>
      </c>
      <c r="B416" s="1" t="s">
        <v>24</v>
      </c>
      <c r="C416" s="2">
        <v>44669</v>
      </c>
      <c r="D416" s="1"/>
      <c r="G416" s="1"/>
      <c r="H416" s="1" t="s">
        <v>50</v>
      </c>
      <c r="I416" s="1" t="s">
        <v>58</v>
      </c>
      <c r="J416">
        <v>10</v>
      </c>
      <c r="K416" s="1" t="s">
        <v>66</v>
      </c>
      <c r="L416" s="1" t="s">
        <v>67</v>
      </c>
      <c r="M416" s="1">
        <v>2.0840000000000001</v>
      </c>
      <c r="N416" s="1">
        <v>2.9750000000000001</v>
      </c>
      <c r="O416" s="1">
        <v>72</v>
      </c>
      <c r="P416" t="b">
        <v>0</v>
      </c>
      <c r="R416" s="1" t="s">
        <v>391</v>
      </c>
      <c r="S416" s="1" t="s">
        <v>5565</v>
      </c>
      <c r="T416" s="1" t="s">
        <v>40</v>
      </c>
      <c r="U416" s="1">
        <v>6</v>
      </c>
      <c r="X416" t="str">
        <f>IFERROR(IF(ISNUMBER(FIND(".",R416)),T416&amp;"."&amp;SUBSTITUTE(R416,"#","."),T416&amp;"."&amp;LEFT(S416,LEN(S416)-5)&amp;IF(Table1[[#This Row],[per]]="method","."&amp;R416,"")),"")</f>
        <v>org.jgrapht.alg.matching.MaximumWeightBipartiteMatching.simpleHeuristic</v>
      </c>
    </row>
    <row r="417" spans="1:24" x14ac:dyDescent="0.25">
      <c r="A417" s="1" t="s">
        <v>23</v>
      </c>
      <c r="B417" s="1" t="s">
        <v>24</v>
      </c>
      <c r="C417" s="2">
        <v>44669</v>
      </c>
      <c r="D417" s="1"/>
      <c r="G417" s="1"/>
      <c r="H417" s="1" t="s">
        <v>50</v>
      </c>
      <c r="I417" s="1" t="s">
        <v>58</v>
      </c>
      <c r="J417">
        <v>10</v>
      </c>
      <c r="K417" s="1" t="s">
        <v>66</v>
      </c>
      <c r="L417" s="1" t="s">
        <v>67</v>
      </c>
      <c r="M417" s="1">
        <v>2.0840000000000001</v>
      </c>
      <c r="N417" s="1">
        <v>2.9750000000000001</v>
      </c>
      <c r="O417" s="1">
        <v>72</v>
      </c>
      <c r="P417" t="b">
        <v>0</v>
      </c>
      <c r="R417" s="1" t="s">
        <v>392</v>
      </c>
      <c r="S417" s="1" t="s">
        <v>5552</v>
      </c>
      <c r="T417" s="1" t="s">
        <v>47</v>
      </c>
      <c r="U417" s="1">
        <v>6</v>
      </c>
      <c r="X417" t="str">
        <f>IFERROR(IF(ISNUMBER(FIND(".",R417)),T417&amp;"."&amp;SUBSTITUTE(R417,"#","."),T417&amp;"."&amp;LEFT(S417,LEN(S417)-5)&amp;IF(Table1[[#This Row],[per]]="method","."&amp;R417,"")),"")</f>
        <v>org.jgrapht.alg.planar.BoyerMyrvoldPlanarityInspector.Node.toString</v>
      </c>
    </row>
    <row r="418" spans="1:24" x14ac:dyDescent="0.25">
      <c r="A418" s="1" t="s">
        <v>23</v>
      </c>
      <c r="B418" s="1" t="s">
        <v>24</v>
      </c>
      <c r="C418" s="2">
        <v>44669</v>
      </c>
      <c r="D418" s="1"/>
      <c r="G418" s="1"/>
      <c r="H418" s="1" t="s">
        <v>50</v>
      </c>
      <c r="I418" s="1" t="s">
        <v>58</v>
      </c>
      <c r="J418">
        <v>10</v>
      </c>
      <c r="K418" s="1" t="s">
        <v>66</v>
      </c>
      <c r="L418" s="1" t="s">
        <v>67</v>
      </c>
      <c r="M418" s="1">
        <v>2.0840000000000001</v>
      </c>
      <c r="N418" s="1">
        <v>2.9750000000000001</v>
      </c>
      <c r="O418" s="1">
        <v>72</v>
      </c>
      <c r="P418" t="b">
        <v>0</v>
      </c>
      <c r="R418" s="1" t="s">
        <v>262</v>
      </c>
      <c r="S418" s="1" t="s">
        <v>5552</v>
      </c>
      <c r="T418" s="1" t="s">
        <v>47</v>
      </c>
      <c r="U418" s="1">
        <v>6</v>
      </c>
      <c r="X418" t="str">
        <f>IFERROR(IF(ISNUMBER(FIND(".",R418)),T418&amp;"."&amp;SUBSTITUTE(R418,"#","."),T418&amp;"."&amp;LEFT(S418,LEN(S418)-5)&amp;IF(Table1[[#This Row],[per]]="method","."&amp;R418,"")),"")</f>
        <v>org.jgrapht.alg.planar.BoyerMyrvoldPlanarityInspector.printState</v>
      </c>
    </row>
    <row r="419" spans="1:24" x14ac:dyDescent="0.25">
      <c r="A419" s="1" t="s">
        <v>23</v>
      </c>
      <c r="B419" s="1" t="s">
        <v>24</v>
      </c>
      <c r="C419" s="2">
        <v>44669</v>
      </c>
      <c r="D419" s="1"/>
      <c r="G419" s="1"/>
      <c r="H419" s="1" t="s">
        <v>50</v>
      </c>
      <c r="I419" s="1" t="s">
        <v>58</v>
      </c>
      <c r="J419">
        <v>10</v>
      </c>
      <c r="K419" s="1" t="s">
        <v>66</v>
      </c>
      <c r="L419" s="1" t="s">
        <v>67</v>
      </c>
      <c r="M419" s="1">
        <v>2.0840000000000001</v>
      </c>
      <c r="N419" s="1">
        <v>2.9750000000000001</v>
      </c>
      <c r="O419" s="1">
        <v>72</v>
      </c>
      <c r="P419" t="b">
        <v>0</v>
      </c>
      <c r="R419" s="1" t="s">
        <v>393</v>
      </c>
      <c r="S419" s="1" t="s">
        <v>5748</v>
      </c>
      <c r="T419" s="1" t="s">
        <v>4786</v>
      </c>
      <c r="U419" s="1">
        <v>6</v>
      </c>
      <c r="X419" t="str">
        <f>IFERROR(IF(ISNUMBER(FIND(".",R419)),T419&amp;"."&amp;SUBSTITUTE(R419,"#","."),T419&amp;"."&amp;LEFT(S419,LEN(S419)-5)&amp;IF(Table1[[#This Row],[per]]="method","."&amp;R419,"")),"")</f>
        <v>org.jgrapht.alg.scoring.ClosenessCentrality.getShortestPathAlgorithm</v>
      </c>
    </row>
    <row r="420" spans="1:24" x14ac:dyDescent="0.25">
      <c r="A420" s="1" t="s">
        <v>23</v>
      </c>
      <c r="B420" s="1" t="s">
        <v>24</v>
      </c>
      <c r="C420" s="2">
        <v>44669</v>
      </c>
      <c r="D420" s="1"/>
      <c r="G420" s="1"/>
      <c r="H420" s="1" t="s">
        <v>50</v>
      </c>
      <c r="I420" s="1" t="s">
        <v>58</v>
      </c>
      <c r="J420">
        <v>10</v>
      </c>
      <c r="K420" s="1" t="s">
        <v>66</v>
      </c>
      <c r="L420" s="1" t="s">
        <v>67</v>
      </c>
      <c r="M420" s="1">
        <v>2.0840000000000001</v>
      </c>
      <c r="N420" s="1">
        <v>2.9750000000000001</v>
      </c>
      <c r="O420" s="1">
        <v>72</v>
      </c>
      <c r="P420" t="b">
        <v>0</v>
      </c>
      <c r="R420" s="1" t="s">
        <v>394</v>
      </c>
      <c r="S420" s="1" t="s">
        <v>5749</v>
      </c>
      <c r="T420" s="1" t="s">
        <v>4786</v>
      </c>
      <c r="U420" s="1">
        <v>6</v>
      </c>
      <c r="X420" t="str">
        <f>IFERROR(IF(ISNUMBER(FIND(".",R420)),T420&amp;"."&amp;SUBSTITUTE(R420,"#","."),T420&amp;"."&amp;LEFT(S420,LEN(S420)-5)&amp;IF(Table1[[#This Row],[per]]="method","."&amp;R420,"")),"")</f>
        <v>org.jgrapht.alg.scoring.ClusteringCoefficient.computeLocalClusteringCoefficient</v>
      </c>
    </row>
    <row r="421" spans="1:24" x14ac:dyDescent="0.25">
      <c r="A421" s="1" t="s">
        <v>23</v>
      </c>
      <c r="B421" s="1" t="s">
        <v>24</v>
      </c>
      <c r="C421" s="2">
        <v>44669</v>
      </c>
      <c r="D421" s="1"/>
      <c r="G421" s="1"/>
      <c r="H421" s="1" t="s">
        <v>50</v>
      </c>
      <c r="I421" s="1" t="s">
        <v>58</v>
      </c>
      <c r="J421">
        <v>10</v>
      </c>
      <c r="K421" s="1" t="s">
        <v>66</v>
      </c>
      <c r="L421" s="1" t="s">
        <v>67</v>
      </c>
      <c r="M421" s="1">
        <v>2.0840000000000001</v>
      </c>
      <c r="N421" s="1">
        <v>2.9750000000000001</v>
      </c>
      <c r="O421" s="1">
        <v>72</v>
      </c>
      <c r="P421" t="b">
        <v>0</v>
      </c>
      <c r="R421" s="1" t="s">
        <v>138</v>
      </c>
      <c r="S421" s="1" t="s">
        <v>5750</v>
      </c>
      <c r="T421" s="1" t="s">
        <v>4786</v>
      </c>
      <c r="U421" s="1">
        <v>6</v>
      </c>
      <c r="X421" t="str">
        <f>IFERROR(IF(ISNUMBER(FIND(".",R421)),T421&amp;"."&amp;SUBSTITUTE(R421,"#","."),T421&amp;"."&amp;LEFT(S421,LEN(S421)-5)&amp;IF(Table1[[#This Row],[per]]="method","."&amp;R421,"")),"")</f>
        <v>org.jgrapht.alg.scoring.HarmonicCentrality.compute</v>
      </c>
    </row>
    <row r="422" spans="1:24" x14ac:dyDescent="0.25">
      <c r="A422" s="1" t="s">
        <v>23</v>
      </c>
      <c r="B422" s="1" t="s">
        <v>24</v>
      </c>
      <c r="C422" s="2">
        <v>44669</v>
      </c>
      <c r="D422" s="1"/>
      <c r="G422" s="1"/>
      <c r="H422" s="1" t="s">
        <v>50</v>
      </c>
      <c r="I422" s="1" t="s">
        <v>58</v>
      </c>
      <c r="J422">
        <v>10</v>
      </c>
      <c r="K422" s="1" t="s">
        <v>66</v>
      </c>
      <c r="L422" s="1" t="s">
        <v>67</v>
      </c>
      <c r="M422" s="1">
        <v>2.0840000000000001</v>
      </c>
      <c r="N422" s="1">
        <v>2.9750000000000001</v>
      </c>
      <c r="O422" s="1">
        <v>72</v>
      </c>
      <c r="P422" t="b">
        <v>0</v>
      </c>
      <c r="R422" s="1" t="s">
        <v>137</v>
      </c>
      <c r="S422" s="1" t="s">
        <v>5751</v>
      </c>
      <c r="T422" s="1" t="s">
        <v>4786</v>
      </c>
      <c r="U422" s="1">
        <v>6</v>
      </c>
      <c r="X422" t="str">
        <f>IFERROR(IF(ISNUMBER(FIND(".",R422)),T422&amp;"."&amp;SUBSTITUTE(R422,"#","."),T422&amp;"."&amp;LEFT(S422,LEN(S422)-5)&amp;IF(Table1[[#This Row],[per]]="method","."&amp;R422,"")),"")</f>
        <v>org.jgrapht.alg.scoring.KatzCentrality.run</v>
      </c>
    </row>
    <row r="423" spans="1:24" x14ac:dyDescent="0.25">
      <c r="A423" s="1" t="s">
        <v>23</v>
      </c>
      <c r="B423" s="1" t="s">
        <v>24</v>
      </c>
      <c r="C423" s="2">
        <v>44669</v>
      </c>
      <c r="D423" s="1"/>
      <c r="G423" s="1"/>
      <c r="H423" s="1" t="s">
        <v>50</v>
      </c>
      <c r="I423" s="1" t="s">
        <v>58</v>
      </c>
      <c r="J423">
        <v>10</v>
      </c>
      <c r="K423" s="1" t="s">
        <v>66</v>
      </c>
      <c r="L423" s="1" t="s">
        <v>67</v>
      </c>
      <c r="M423" s="1">
        <v>2.0840000000000001</v>
      </c>
      <c r="N423" s="1">
        <v>2.9750000000000001</v>
      </c>
      <c r="O423" s="1">
        <v>72</v>
      </c>
      <c r="P423" t="b">
        <v>0</v>
      </c>
      <c r="R423" s="1" t="s">
        <v>395</v>
      </c>
      <c r="S423" s="1" t="s">
        <v>5752</v>
      </c>
      <c r="T423" s="1" t="s">
        <v>41</v>
      </c>
      <c r="U423" s="1">
        <v>6</v>
      </c>
      <c r="X423" t="str">
        <f>IFERROR(IF(ISNUMBER(FIND(".",R423)),T423&amp;"."&amp;SUBSTITUTE(R423,"#","."),T423&amp;"."&amp;LEFT(S423,LEN(S423)-5)&amp;IF(Table1[[#This Row],[per]]="method","."&amp;R423,"")),"")</f>
        <v>org.jgrapht.alg.shortestpath.AStarShortestPath.expandNode</v>
      </c>
    </row>
    <row r="424" spans="1:24" x14ac:dyDescent="0.25">
      <c r="A424" s="1" t="s">
        <v>23</v>
      </c>
      <c r="B424" s="1" t="s">
        <v>24</v>
      </c>
      <c r="C424" s="2">
        <v>44669</v>
      </c>
      <c r="D424" s="1"/>
      <c r="G424" s="1"/>
      <c r="H424" s="1" t="s">
        <v>50</v>
      </c>
      <c r="I424" s="1" t="s">
        <v>58</v>
      </c>
      <c r="J424">
        <v>10</v>
      </c>
      <c r="K424" s="1" t="s">
        <v>66</v>
      </c>
      <c r="L424" s="1" t="s">
        <v>67</v>
      </c>
      <c r="M424" s="1">
        <v>2.0840000000000001</v>
      </c>
      <c r="N424" s="1">
        <v>2.9750000000000001</v>
      </c>
      <c r="O424" s="1">
        <v>72</v>
      </c>
      <c r="P424" t="b">
        <v>0</v>
      </c>
      <c r="R424" s="1" t="s">
        <v>116</v>
      </c>
      <c r="S424" s="1" t="s">
        <v>5752</v>
      </c>
      <c r="T424" s="1" t="s">
        <v>41</v>
      </c>
      <c r="U424" s="1">
        <v>6</v>
      </c>
      <c r="X424" t="str">
        <f>IFERROR(IF(ISNUMBER(FIND(".",R424)),T424&amp;"."&amp;SUBSTITUTE(R424,"#","."),T424&amp;"."&amp;LEFT(S424,LEN(S424)-5)&amp;IF(Table1[[#This Row],[per]]="method","."&amp;R424,"")),"")</f>
        <v>org.jgrapht.alg.shortestpath.AStarShortestPath.getPath</v>
      </c>
    </row>
    <row r="425" spans="1:24" x14ac:dyDescent="0.25">
      <c r="A425" s="1" t="s">
        <v>23</v>
      </c>
      <c r="B425" s="1" t="s">
        <v>24</v>
      </c>
      <c r="C425" s="2">
        <v>44669</v>
      </c>
      <c r="D425" s="1"/>
      <c r="G425" s="1"/>
      <c r="H425" s="1" t="s">
        <v>50</v>
      </c>
      <c r="I425" s="1" t="s">
        <v>58</v>
      </c>
      <c r="J425">
        <v>10</v>
      </c>
      <c r="K425" s="1" t="s">
        <v>66</v>
      </c>
      <c r="L425" s="1" t="s">
        <v>67</v>
      </c>
      <c r="M425" s="1">
        <v>2.0840000000000001</v>
      </c>
      <c r="N425" s="1">
        <v>2.9750000000000001</v>
      </c>
      <c r="O425" s="1">
        <v>72</v>
      </c>
      <c r="P425" t="b">
        <v>0</v>
      </c>
      <c r="R425" s="1" t="s">
        <v>396</v>
      </c>
      <c r="S425" s="1" t="s">
        <v>5753</v>
      </c>
      <c r="T425" s="1" t="s">
        <v>41</v>
      </c>
      <c r="U425" s="1">
        <v>6</v>
      </c>
      <c r="X425" t="str">
        <f>IFERROR(IF(ISNUMBER(FIND(".",R425)),T425&amp;"."&amp;SUBSTITUTE(R425,"#","."),T425&amp;"."&amp;LEFT(S425,LEN(S425)-5)&amp;IF(Table1[[#This Row],[per]]="method","."&amp;R425,"")),"")</f>
        <v>org.jgrapht.alg.shortestpath.CHManyToManyShortestPaths.CHManyToManyShortestPathsImpl.getPath</v>
      </c>
    </row>
    <row r="426" spans="1:24" x14ac:dyDescent="0.25">
      <c r="A426" s="1" t="s">
        <v>23</v>
      </c>
      <c r="B426" s="1" t="s">
        <v>24</v>
      </c>
      <c r="C426" s="2">
        <v>44669</v>
      </c>
      <c r="D426" s="1"/>
      <c r="G426" s="1"/>
      <c r="H426" s="1" t="s">
        <v>50</v>
      </c>
      <c r="I426" s="1" t="s">
        <v>58</v>
      </c>
      <c r="J426">
        <v>10</v>
      </c>
      <c r="K426" s="1" t="s">
        <v>66</v>
      </c>
      <c r="L426" s="1" t="s">
        <v>67</v>
      </c>
      <c r="M426" s="1">
        <v>2.0840000000000001</v>
      </c>
      <c r="N426" s="1">
        <v>2.9750000000000001</v>
      </c>
      <c r="O426" s="1">
        <v>72</v>
      </c>
      <c r="P426" t="b">
        <v>0</v>
      </c>
      <c r="R426" s="1" t="s">
        <v>397</v>
      </c>
      <c r="S426" s="1" t="s">
        <v>5753</v>
      </c>
      <c r="T426" s="1" t="s">
        <v>41</v>
      </c>
      <c r="U426" s="1">
        <v>6</v>
      </c>
      <c r="X426" t="str">
        <f>IFERROR(IF(ISNUMBER(FIND(".",R426)),T426&amp;"."&amp;SUBSTITUTE(R426,"#","."),T426&amp;"."&amp;LEFT(S426,LEN(S426)-5)&amp;IF(Table1[[#This Row],[per]]="method","."&amp;R426,"")),"")</f>
        <v>org.jgrapht.alg.shortestpath.CHManyToManyShortestPaths.forwardSearch</v>
      </c>
    </row>
    <row r="427" spans="1:24" x14ac:dyDescent="0.25">
      <c r="A427" s="1" t="s">
        <v>23</v>
      </c>
      <c r="B427" s="1" t="s">
        <v>24</v>
      </c>
      <c r="C427" s="2">
        <v>44669</v>
      </c>
      <c r="D427" s="1"/>
      <c r="G427" s="1"/>
      <c r="H427" s="1" t="s">
        <v>50</v>
      </c>
      <c r="I427" s="1" t="s">
        <v>58</v>
      </c>
      <c r="J427">
        <v>10</v>
      </c>
      <c r="K427" s="1" t="s">
        <v>66</v>
      </c>
      <c r="L427" s="1" t="s">
        <v>67</v>
      </c>
      <c r="M427" s="1">
        <v>2.0840000000000001</v>
      </c>
      <c r="N427" s="1">
        <v>2.9750000000000001</v>
      </c>
      <c r="O427" s="1">
        <v>72</v>
      </c>
      <c r="P427" t="b">
        <v>0</v>
      </c>
      <c r="R427" s="1" t="s">
        <v>398</v>
      </c>
      <c r="S427" s="1" t="s">
        <v>5753</v>
      </c>
      <c r="T427" s="1" t="s">
        <v>41</v>
      </c>
      <c r="U427" s="1">
        <v>6</v>
      </c>
      <c r="X427" t="str">
        <f>IFERROR(IF(ISNUMBER(FIND(".",R427)),T427&amp;"."&amp;SUBSTITUTE(R427,"#","."),T427&amp;"."&amp;LEFT(S427,LEN(S427)-5)&amp;IF(Table1[[#This Row],[per]]="method","."&amp;R427,"")),"")</f>
        <v>org.jgrapht.alg.shortestpath.CHManyToManyShortestPaths.getManyToManyPaths</v>
      </c>
    </row>
    <row r="428" spans="1:24" x14ac:dyDescent="0.25">
      <c r="A428" s="1" t="s">
        <v>23</v>
      </c>
      <c r="B428" s="1" t="s">
        <v>24</v>
      </c>
      <c r="C428" s="2">
        <v>44669</v>
      </c>
      <c r="D428" s="1"/>
      <c r="G428" s="1"/>
      <c r="H428" s="1" t="s">
        <v>50</v>
      </c>
      <c r="I428" s="1" t="s">
        <v>58</v>
      </c>
      <c r="J428">
        <v>10</v>
      </c>
      <c r="K428" s="1" t="s">
        <v>66</v>
      </c>
      <c r="L428" s="1" t="s">
        <v>67</v>
      </c>
      <c r="M428" s="1">
        <v>2.0840000000000001</v>
      </c>
      <c r="N428" s="1">
        <v>2.9750000000000001</v>
      </c>
      <c r="O428" s="1">
        <v>72</v>
      </c>
      <c r="P428" t="b">
        <v>0</v>
      </c>
      <c r="R428" s="1" t="s">
        <v>399</v>
      </c>
      <c r="S428" s="1" t="s">
        <v>5605</v>
      </c>
      <c r="T428" s="1" t="s">
        <v>41</v>
      </c>
      <c r="U428" s="1">
        <v>6</v>
      </c>
      <c r="X428" t="str">
        <f>IFERROR(IF(ISNUMBER(FIND(".",R428)),T428&amp;"."&amp;SUBSTITUTE(R428,"#","."),T428&amp;"."&amp;LEFT(S428,LEN(S428)-5)&amp;IF(Table1[[#This Row],[per]]="method","."&amp;R428,"")),"")</f>
        <v>org.jgrapht.alg.shortestpath.ContractionHierarchyPrecomputation.partitionIndependentSet</v>
      </c>
    </row>
    <row r="429" spans="1:24" x14ac:dyDescent="0.25">
      <c r="A429" s="1" t="s">
        <v>23</v>
      </c>
      <c r="B429" s="1" t="s">
        <v>24</v>
      </c>
      <c r="C429" s="2">
        <v>44669</v>
      </c>
      <c r="D429" s="1"/>
      <c r="G429" s="1"/>
      <c r="H429" s="1" t="s">
        <v>50</v>
      </c>
      <c r="I429" s="1" t="s">
        <v>58</v>
      </c>
      <c r="J429">
        <v>10</v>
      </c>
      <c r="K429" s="1" t="s">
        <v>66</v>
      </c>
      <c r="L429" s="1" t="s">
        <v>67</v>
      </c>
      <c r="M429" s="1">
        <v>2.0840000000000001</v>
      </c>
      <c r="N429" s="1">
        <v>2.9750000000000001</v>
      </c>
      <c r="O429" s="1">
        <v>72</v>
      </c>
      <c r="P429" t="b">
        <v>0</v>
      </c>
      <c r="R429" s="1" t="s">
        <v>400</v>
      </c>
      <c r="S429" s="1" t="s">
        <v>5605</v>
      </c>
      <c r="T429" s="1" t="s">
        <v>41</v>
      </c>
      <c r="U429" s="1">
        <v>6</v>
      </c>
      <c r="X429" t="str">
        <f>IFERROR(IF(ISNUMBER(FIND(".",R429)),T429&amp;"."&amp;SUBSTITUTE(R429,"#","."),T429&amp;"."&amp;LEFT(S429,LEN(S429)-5)&amp;IF(Table1[[#This Row],[per]]="method","."&amp;R429,"")),"")</f>
        <v>org.jgrapht.alg.shortestpath.ContractionHierarchyPrecomputation.relaxNode</v>
      </c>
    </row>
    <row r="430" spans="1:24" x14ac:dyDescent="0.25">
      <c r="A430" s="1" t="s">
        <v>23</v>
      </c>
      <c r="B430" s="1" t="s">
        <v>24</v>
      </c>
      <c r="C430" s="2">
        <v>44669</v>
      </c>
      <c r="D430" s="1"/>
      <c r="G430" s="1"/>
      <c r="H430" s="1" t="s">
        <v>50</v>
      </c>
      <c r="I430" s="1" t="s">
        <v>58</v>
      </c>
      <c r="J430">
        <v>10</v>
      </c>
      <c r="K430" s="1" t="s">
        <v>66</v>
      </c>
      <c r="L430" s="1" t="s">
        <v>67</v>
      </c>
      <c r="M430" s="1">
        <v>2.0840000000000001</v>
      </c>
      <c r="N430" s="1">
        <v>2.9750000000000001</v>
      </c>
      <c r="O430" s="1">
        <v>72</v>
      </c>
      <c r="P430" t="b">
        <v>0</v>
      </c>
      <c r="R430" s="1" t="s">
        <v>401</v>
      </c>
      <c r="S430" s="1" t="s">
        <v>5605</v>
      </c>
      <c r="T430" s="1" t="s">
        <v>41</v>
      </c>
      <c r="U430" s="1">
        <v>6</v>
      </c>
      <c r="X430" t="str">
        <f>IFERROR(IF(ISNUMBER(FIND(".",R430)),T430&amp;"."&amp;SUBSTITUTE(R430,"#","."),T430&amp;"."&amp;LEFT(S430,LEN(S430)-5)&amp;IF(Table1[[#This Row],[per]]="method","."&amp;R430,"")),"")</f>
        <v>org.jgrapht.alg.shortestpath.ContractionHierarchyPrecomputation.vertexIsIndependent</v>
      </c>
    </row>
    <row r="431" spans="1:24" x14ac:dyDescent="0.25">
      <c r="A431" s="1" t="s">
        <v>23</v>
      </c>
      <c r="B431" s="1" t="s">
        <v>24</v>
      </c>
      <c r="C431" s="2">
        <v>44669</v>
      </c>
      <c r="D431" s="1"/>
      <c r="G431" s="1"/>
      <c r="H431" s="1" t="s">
        <v>50</v>
      </c>
      <c r="I431" s="1" t="s">
        <v>58</v>
      </c>
      <c r="J431">
        <v>10</v>
      </c>
      <c r="K431" s="1" t="s">
        <v>66</v>
      </c>
      <c r="L431" s="1" t="s">
        <v>67</v>
      </c>
      <c r="M431" s="1">
        <v>2.0840000000000001</v>
      </c>
      <c r="N431" s="1">
        <v>2.9750000000000001</v>
      </c>
      <c r="O431" s="1">
        <v>72</v>
      </c>
      <c r="P431" t="b">
        <v>0</v>
      </c>
      <c r="R431" s="1" t="s">
        <v>402</v>
      </c>
      <c r="S431" s="1" t="s">
        <v>5721</v>
      </c>
      <c r="T431" s="1" t="s">
        <v>41</v>
      </c>
      <c r="U431" s="1">
        <v>6</v>
      </c>
      <c r="X431" t="str">
        <f>IFERROR(IF(ISNUMBER(FIND(".",R431)),T431&amp;"."&amp;SUBSTITUTE(R431,"#","."),T431&amp;"."&amp;LEFT(S431,LEN(S431)-5)&amp;IF(Table1[[#This Row],[per]]="method","."&amp;R431,"")),"")</f>
        <v>org.jgrapht.alg.shortestpath.DeltaSteppingShortestPath.computeShortestPaths</v>
      </c>
    </row>
    <row r="432" spans="1:24" x14ac:dyDescent="0.25">
      <c r="A432" s="1" t="s">
        <v>23</v>
      </c>
      <c r="B432" s="1" t="s">
        <v>24</v>
      </c>
      <c r="C432" s="2">
        <v>44669</v>
      </c>
      <c r="D432" s="1"/>
      <c r="G432" s="1"/>
      <c r="H432" s="1" t="s">
        <v>50</v>
      </c>
      <c r="I432" s="1" t="s">
        <v>58</v>
      </c>
      <c r="J432">
        <v>10</v>
      </c>
      <c r="K432" s="1" t="s">
        <v>66</v>
      </c>
      <c r="L432" s="1" t="s">
        <v>67</v>
      </c>
      <c r="M432" s="1">
        <v>2.0840000000000001</v>
      </c>
      <c r="N432" s="1">
        <v>2.9750000000000001</v>
      </c>
      <c r="O432" s="1">
        <v>72</v>
      </c>
      <c r="P432" t="b">
        <v>0</v>
      </c>
      <c r="R432" s="1" t="s">
        <v>116</v>
      </c>
      <c r="S432" s="1" t="s">
        <v>5754</v>
      </c>
      <c r="T432" s="1" t="s">
        <v>41</v>
      </c>
      <c r="U432" s="1">
        <v>6</v>
      </c>
      <c r="X432" t="str">
        <f>IFERROR(IF(ISNUMBER(FIND(".",R432)),T432&amp;"."&amp;SUBSTITUTE(R432,"#","."),T432&amp;"."&amp;LEFT(S432,LEN(S432)-5)&amp;IF(Table1[[#This Row],[per]]="method","."&amp;R432,"")),"")</f>
        <v>org.jgrapht.alg.shortestpath.DijkstraShortestPath.getPath</v>
      </c>
    </row>
    <row r="433" spans="1:24" x14ac:dyDescent="0.25">
      <c r="A433" s="1" t="s">
        <v>23</v>
      </c>
      <c r="B433" s="1" t="s">
        <v>24</v>
      </c>
      <c r="C433" s="2">
        <v>44669</v>
      </c>
      <c r="D433" s="1"/>
      <c r="G433" s="1"/>
      <c r="H433" s="1" t="s">
        <v>50</v>
      </c>
      <c r="I433" s="1" t="s">
        <v>58</v>
      </c>
      <c r="J433">
        <v>10</v>
      </c>
      <c r="K433" s="1" t="s">
        <v>66</v>
      </c>
      <c r="L433" s="1" t="s">
        <v>67</v>
      </c>
      <c r="M433" s="1">
        <v>2.0840000000000001</v>
      </c>
      <c r="N433" s="1">
        <v>2.9750000000000001</v>
      </c>
      <c r="O433" s="1">
        <v>72</v>
      </c>
      <c r="P433" t="b">
        <v>0</v>
      </c>
      <c r="R433" s="1" t="s">
        <v>403</v>
      </c>
      <c r="S433" s="1" t="s">
        <v>5630</v>
      </c>
      <c r="T433" s="1" t="s">
        <v>41</v>
      </c>
      <c r="U433" s="1">
        <v>6</v>
      </c>
      <c r="X433" t="str">
        <f>IFERROR(IF(ISNUMBER(FIND(".",R433)),T433&amp;"."&amp;SUBSTITUTE(R433,"#","."),T433&amp;"."&amp;LEFT(S433,LEN(S433)-5)&amp;IF(Table1[[#This Row],[per]]="method","."&amp;R433,"")),"")</f>
        <v>org.jgrapht.alg.shortestpath.EppsteinShortestPathIterator.EppsteinShortestPathIterator</v>
      </c>
    </row>
    <row r="434" spans="1:24" x14ac:dyDescent="0.25">
      <c r="A434" s="1" t="s">
        <v>23</v>
      </c>
      <c r="B434" s="1" t="s">
        <v>24</v>
      </c>
      <c r="C434" s="2">
        <v>44669</v>
      </c>
      <c r="D434" s="1"/>
      <c r="G434" s="1"/>
      <c r="H434" s="1" t="s">
        <v>50</v>
      </c>
      <c r="I434" s="1" t="s">
        <v>58</v>
      </c>
      <c r="J434">
        <v>10</v>
      </c>
      <c r="K434" s="1" t="s">
        <v>66</v>
      </c>
      <c r="L434" s="1" t="s">
        <v>67</v>
      </c>
      <c r="M434" s="1">
        <v>2.0840000000000001</v>
      </c>
      <c r="N434" s="1">
        <v>2.9750000000000001</v>
      </c>
      <c r="O434" s="1">
        <v>72</v>
      </c>
      <c r="P434" t="b">
        <v>0</v>
      </c>
      <c r="R434" s="1" t="s">
        <v>404</v>
      </c>
      <c r="S434" s="1" t="s">
        <v>5630</v>
      </c>
      <c r="T434" s="1" t="s">
        <v>41</v>
      </c>
      <c r="U434" s="1">
        <v>6</v>
      </c>
      <c r="X434" t="str">
        <f>IFERROR(IF(ISNUMBER(FIND(".",R434)),T434&amp;"."&amp;SUBSTITUTE(R434,"#","."),T434&amp;"."&amp;LEFT(S434,LEN(S434)-5)&amp;IF(Table1[[#This Row],[per]]="method","."&amp;R434,"")),"")</f>
        <v>org.jgrapht.alg.shortestpath.EppsteinShortestPathIterator.addOneEdgeExtension</v>
      </c>
    </row>
    <row r="435" spans="1:24" x14ac:dyDescent="0.25">
      <c r="A435" s="1" t="s">
        <v>23</v>
      </c>
      <c r="B435" s="1" t="s">
        <v>24</v>
      </c>
      <c r="C435" s="2">
        <v>44669</v>
      </c>
      <c r="D435" s="1"/>
      <c r="G435" s="1"/>
      <c r="H435" s="1" t="s">
        <v>50</v>
      </c>
      <c r="I435" s="1" t="s">
        <v>58</v>
      </c>
      <c r="J435">
        <v>10</v>
      </c>
      <c r="K435" s="1" t="s">
        <v>66</v>
      </c>
      <c r="L435" s="1" t="s">
        <v>67</v>
      </c>
      <c r="M435" s="1">
        <v>2.0840000000000001</v>
      </c>
      <c r="N435" s="1">
        <v>2.9750000000000001</v>
      </c>
      <c r="O435" s="1">
        <v>72</v>
      </c>
      <c r="P435" t="b">
        <v>0</v>
      </c>
      <c r="R435" s="1" t="s">
        <v>405</v>
      </c>
      <c r="S435" s="1" t="s">
        <v>5630</v>
      </c>
      <c r="T435" s="1" t="s">
        <v>41</v>
      </c>
      <c r="U435" s="1">
        <v>6</v>
      </c>
      <c r="X435" t="str">
        <f>IFERROR(IF(ISNUMBER(FIND(".",R435)),T435&amp;"."&amp;SUBSTITUTE(R435,"#","."),T435&amp;"."&amp;LEFT(S435,LEN(S435)-5)&amp;IF(Table1[[#This Row],[per]]="method","."&amp;R435,"")),"")</f>
        <v>org.jgrapht.alg.shortestpath.EppsteinShortestPathIterator.insertPersistently</v>
      </c>
    </row>
    <row r="436" spans="1:24" x14ac:dyDescent="0.25">
      <c r="A436" s="1" t="s">
        <v>23</v>
      </c>
      <c r="B436" s="1" t="s">
        <v>24</v>
      </c>
      <c r="C436" s="2">
        <v>44669</v>
      </c>
      <c r="D436" s="1"/>
      <c r="G436" s="1"/>
      <c r="H436" s="1" t="s">
        <v>50</v>
      </c>
      <c r="I436" s="1" t="s">
        <v>58</v>
      </c>
      <c r="J436">
        <v>10</v>
      </c>
      <c r="K436" s="1" t="s">
        <v>66</v>
      </c>
      <c r="L436" s="1" t="s">
        <v>67</v>
      </c>
      <c r="M436" s="1">
        <v>2.0840000000000001</v>
      </c>
      <c r="N436" s="1">
        <v>2.9750000000000001</v>
      </c>
      <c r="O436" s="1">
        <v>72</v>
      </c>
      <c r="P436" t="b">
        <v>0</v>
      </c>
      <c r="R436" s="1" t="s">
        <v>406</v>
      </c>
      <c r="S436" s="1" t="s">
        <v>5692</v>
      </c>
      <c r="T436" s="1" t="s">
        <v>41</v>
      </c>
      <c r="U436" s="1">
        <v>6</v>
      </c>
      <c r="X436" t="str">
        <f>IFERROR(IF(ISNUMBER(FIND(".",R436)),T436&amp;"."&amp;SUBSTITUTE(R436,"#","."),T436&amp;"."&amp;LEFT(S436,LEN(S436)-5)&amp;IF(Table1[[#This Row],[per]]="method","."&amp;R436,"")),"")</f>
        <v>org.jgrapht.alg.shortestpath.IntVertexDijkstraShortestPath.Algorithm.Algorithm</v>
      </c>
    </row>
    <row r="437" spans="1:24" x14ac:dyDescent="0.25">
      <c r="A437" s="1" t="s">
        <v>23</v>
      </c>
      <c r="B437" s="1" t="s">
        <v>24</v>
      </c>
      <c r="C437" s="2">
        <v>44669</v>
      </c>
      <c r="D437" s="1"/>
      <c r="G437" s="1"/>
      <c r="H437" s="1" t="s">
        <v>50</v>
      </c>
      <c r="I437" s="1" t="s">
        <v>58</v>
      </c>
      <c r="J437">
        <v>10</v>
      </c>
      <c r="K437" s="1" t="s">
        <v>66</v>
      </c>
      <c r="L437" s="1" t="s">
        <v>67</v>
      </c>
      <c r="M437" s="1">
        <v>2.0840000000000001</v>
      </c>
      <c r="N437" s="1">
        <v>2.9750000000000001</v>
      </c>
      <c r="O437" s="1">
        <v>72</v>
      </c>
      <c r="P437" t="b">
        <v>0</v>
      </c>
      <c r="R437" s="1" t="s">
        <v>116</v>
      </c>
      <c r="S437" s="1" t="s">
        <v>5755</v>
      </c>
      <c r="T437" s="1" t="s">
        <v>41</v>
      </c>
      <c r="U437" s="1">
        <v>6</v>
      </c>
      <c r="X437" t="str">
        <f>IFERROR(IF(ISNUMBER(FIND(".",R437)),T437&amp;"."&amp;SUBSTITUTE(R437,"#","."),T437&amp;"."&amp;LEFT(S437,LEN(S437)-5)&amp;IF(Table1[[#This Row],[per]]="method","."&amp;R437,"")),"")</f>
        <v>org.jgrapht.alg.shortestpath.JohnsonShortestPaths.getPath</v>
      </c>
    </row>
    <row r="438" spans="1:24" x14ac:dyDescent="0.25">
      <c r="A438" s="1" t="s">
        <v>23</v>
      </c>
      <c r="B438" s="1" t="s">
        <v>24</v>
      </c>
      <c r="C438" s="2">
        <v>44669</v>
      </c>
      <c r="D438" s="1"/>
      <c r="G438" s="1"/>
      <c r="H438" s="1" t="s">
        <v>50</v>
      </c>
      <c r="I438" s="1" t="s">
        <v>58</v>
      </c>
      <c r="J438">
        <v>10</v>
      </c>
      <c r="K438" s="1" t="s">
        <v>66</v>
      </c>
      <c r="L438" s="1" t="s">
        <v>67</v>
      </c>
      <c r="M438" s="1">
        <v>2.0840000000000001</v>
      </c>
      <c r="N438" s="1">
        <v>2.9750000000000001</v>
      </c>
      <c r="O438" s="1">
        <v>72</v>
      </c>
      <c r="P438" t="b">
        <v>0</v>
      </c>
      <c r="R438" s="1" t="s">
        <v>137</v>
      </c>
      <c r="S438" s="1" t="s">
        <v>5755</v>
      </c>
      <c r="T438" s="1" t="s">
        <v>41</v>
      </c>
      <c r="U438" s="1">
        <v>6</v>
      </c>
      <c r="X438" t="str">
        <f>IFERROR(IF(ISNUMBER(FIND(".",R438)),T438&amp;"."&amp;SUBSTITUTE(R438,"#","."),T438&amp;"."&amp;LEFT(S438,LEN(S438)-5)&amp;IF(Table1[[#This Row],[per]]="method","."&amp;R438,"")),"")</f>
        <v>org.jgrapht.alg.shortestpath.JohnsonShortestPaths.run</v>
      </c>
    </row>
    <row r="439" spans="1:24" x14ac:dyDescent="0.25">
      <c r="A439" s="1" t="s">
        <v>23</v>
      </c>
      <c r="B439" s="1" t="s">
        <v>24</v>
      </c>
      <c r="C439" s="2">
        <v>44669</v>
      </c>
      <c r="D439" s="1"/>
      <c r="G439" s="1"/>
      <c r="H439" s="1" t="s">
        <v>50</v>
      </c>
      <c r="I439" s="1" t="s">
        <v>58</v>
      </c>
      <c r="J439">
        <v>10</v>
      </c>
      <c r="K439" s="1" t="s">
        <v>66</v>
      </c>
      <c r="L439" s="1" t="s">
        <v>67</v>
      </c>
      <c r="M439" s="1">
        <v>2.0840000000000001</v>
      </c>
      <c r="N439" s="1">
        <v>2.9750000000000001</v>
      </c>
      <c r="O439" s="1">
        <v>72</v>
      </c>
      <c r="P439" t="b">
        <v>0</v>
      </c>
      <c r="R439" s="1" t="s">
        <v>407</v>
      </c>
      <c r="S439" s="1" t="s">
        <v>5755</v>
      </c>
      <c r="T439" s="1" t="s">
        <v>41</v>
      </c>
      <c r="U439" s="1">
        <v>6</v>
      </c>
      <c r="X439" t="str">
        <f>IFERROR(IF(ISNUMBER(FIND(".",R439)),T439&amp;"."&amp;SUBSTITUTE(R439,"#","."),T439&amp;"."&amp;LEFT(S439,LEN(S439)-5)&amp;IF(Table1[[#This Row],[per]]="method","."&amp;R439,"")),"")</f>
        <v>org.jgrapht.alg.shortestpath.JohnsonShortestPaths.runWithNegativeEdgeWeights</v>
      </c>
    </row>
    <row r="440" spans="1:24" x14ac:dyDescent="0.25">
      <c r="A440" s="1" t="s">
        <v>23</v>
      </c>
      <c r="B440" s="1" t="s">
        <v>24</v>
      </c>
      <c r="C440" s="2">
        <v>44669</v>
      </c>
      <c r="D440" s="1"/>
      <c r="G440" s="1"/>
      <c r="H440" s="1" t="s">
        <v>50</v>
      </c>
      <c r="I440" s="1" t="s">
        <v>58</v>
      </c>
      <c r="J440">
        <v>10</v>
      </c>
      <c r="K440" s="1" t="s">
        <v>66</v>
      </c>
      <c r="L440" s="1" t="s">
        <v>67</v>
      </c>
      <c r="M440" s="1">
        <v>2.0840000000000001</v>
      </c>
      <c r="N440" s="1">
        <v>2.9750000000000001</v>
      </c>
      <c r="O440" s="1">
        <v>72</v>
      </c>
      <c r="P440" t="b">
        <v>0</v>
      </c>
      <c r="R440" s="1" t="s">
        <v>408</v>
      </c>
      <c r="S440" s="1" t="s">
        <v>5664</v>
      </c>
      <c r="T440" s="1" t="s">
        <v>41</v>
      </c>
      <c r="U440" s="1">
        <v>6</v>
      </c>
      <c r="X440" t="str">
        <f>IFERROR(IF(ISNUMBER(FIND(".",R440)),T440&amp;"."&amp;SUBSTITUTE(R440,"#","."),T440&amp;"."&amp;LEFT(S440,LEN(S440)-5)&amp;IF(Table1[[#This Row],[per]]="method","."&amp;R440,"")),"")</f>
        <v>org.jgrapht.alg.shortestpath.TransitNodeRoutingPrecomputation.LocalityFilter.isLocal</v>
      </c>
    </row>
    <row r="441" spans="1:24" x14ac:dyDescent="0.25">
      <c r="A441" s="1" t="s">
        <v>23</v>
      </c>
      <c r="B441" s="1" t="s">
        <v>24</v>
      </c>
      <c r="C441" s="2">
        <v>44669</v>
      </c>
      <c r="D441" s="1"/>
      <c r="G441" s="1"/>
      <c r="H441" s="1" t="s">
        <v>50</v>
      </c>
      <c r="I441" s="1" t="s">
        <v>58</v>
      </c>
      <c r="J441">
        <v>10</v>
      </c>
      <c r="K441" s="1" t="s">
        <v>66</v>
      </c>
      <c r="L441" s="1" t="s">
        <v>67</v>
      </c>
      <c r="M441" s="1">
        <v>2.0840000000000001</v>
      </c>
      <c r="N441" s="1">
        <v>2.9750000000000001</v>
      </c>
      <c r="O441" s="1">
        <v>72</v>
      </c>
      <c r="P441" t="b">
        <v>0</v>
      </c>
      <c r="R441" s="1" t="s">
        <v>409</v>
      </c>
      <c r="S441" s="1" t="s">
        <v>5665</v>
      </c>
      <c r="T441" s="1" t="s">
        <v>41</v>
      </c>
      <c r="U441" s="1">
        <v>6</v>
      </c>
      <c r="X441" t="str">
        <f>IFERROR(IF(ISNUMBER(FIND(".",R441)),T441&amp;"."&amp;SUBSTITUTE(R441,"#","."),T441&amp;"."&amp;LEFT(S441,LEN(S441)-5)&amp;IF(Table1[[#This Row],[per]]="method","."&amp;R441,"")),"")</f>
        <v>org.jgrapht.alg.shortestpath.YenShortestPathIterator.YenShortestPathsTree.correctDistanceBackward</v>
      </c>
    </row>
    <row r="442" spans="1:24" x14ac:dyDescent="0.25">
      <c r="A442" s="1" t="s">
        <v>23</v>
      </c>
      <c r="B442" s="1" t="s">
        <v>24</v>
      </c>
      <c r="C442" s="2">
        <v>44669</v>
      </c>
      <c r="D442" s="1"/>
      <c r="G442" s="1"/>
      <c r="H442" s="1" t="s">
        <v>50</v>
      </c>
      <c r="I442" s="1" t="s">
        <v>58</v>
      </c>
      <c r="J442">
        <v>10</v>
      </c>
      <c r="K442" s="1" t="s">
        <v>66</v>
      </c>
      <c r="L442" s="1" t="s">
        <v>67</v>
      </c>
      <c r="M442" s="1">
        <v>2.0840000000000001</v>
      </c>
      <c r="N442" s="1">
        <v>2.9750000000000001</v>
      </c>
      <c r="O442" s="1">
        <v>72</v>
      </c>
      <c r="P442" t="b">
        <v>0</v>
      </c>
      <c r="R442" s="1" t="s">
        <v>410</v>
      </c>
      <c r="S442" s="1" t="s">
        <v>5665</v>
      </c>
      <c r="T442" s="1" t="s">
        <v>41</v>
      </c>
      <c r="U442" s="1">
        <v>6</v>
      </c>
      <c r="X442" t="str">
        <f>IFERROR(IF(ISNUMBER(FIND(".",R442)),T442&amp;"."&amp;SUBSTITUTE(R442,"#","."),T442&amp;"."&amp;LEFT(S442,LEN(S442)-5)&amp;IF(Table1[[#This Row],[per]]="method","."&amp;R442,"")),"")</f>
        <v>org.jgrapht.alg.shortestpath.YenShortestPathIterator.getMaskedVerticesAndEdges</v>
      </c>
    </row>
    <row r="443" spans="1:24" x14ac:dyDescent="0.25">
      <c r="A443" s="1" t="s">
        <v>23</v>
      </c>
      <c r="B443" s="1" t="s">
        <v>24</v>
      </c>
      <c r="C443" s="2">
        <v>44669</v>
      </c>
      <c r="D443" s="1"/>
      <c r="G443" s="1"/>
      <c r="H443" s="1" t="s">
        <v>50</v>
      </c>
      <c r="I443" s="1" t="s">
        <v>58</v>
      </c>
      <c r="J443">
        <v>10</v>
      </c>
      <c r="K443" s="1" t="s">
        <v>66</v>
      </c>
      <c r="L443" s="1" t="s">
        <v>67</v>
      </c>
      <c r="M443" s="1">
        <v>2.0840000000000001</v>
      </c>
      <c r="N443" s="1">
        <v>2.9750000000000001</v>
      </c>
      <c r="O443" s="1">
        <v>72</v>
      </c>
      <c r="P443" t="b">
        <v>0</v>
      </c>
      <c r="R443" s="1" t="s">
        <v>411</v>
      </c>
      <c r="S443" s="1" t="s">
        <v>5631</v>
      </c>
      <c r="T443" s="1" t="s">
        <v>39</v>
      </c>
      <c r="U443" s="1">
        <v>6</v>
      </c>
      <c r="X443" t="str">
        <f>IFERROR(IF(ISNUMBER(FIND(".",R443)),T443&amp;"."&amp;SUBSTITUTE(R443,"#","."),T443&amp;"."&amp;LEFT(S443,LEN(S443)-5)&amp;IF(Table1[[#This Row],[per]]="method","."&amp;R443,"")),"")</f>
        <v>org.jgrapht.alg.spanning.EsauWilliamsCapacitatedMinimumSpanningTree.getListOfBestOptions</v>
      </c>
    </row>
    <row r="444" spans="1:24" x14ac:dyDescent="0.25">
      <c r="A444" s="1" t="s">
        <v>23</v>
      </c>
      <c r="B444" s="1" t="s">
        <v>24</v>
      </c>
      <c r="C444" s="2">
        <v>44669</v>
      </c>
      <c r="D444" s="1"/>
      <c r="G444" s="1"/>
      <c r="H444" s="1" t="s">
        <v>50</v>
      </c>
      <c r="I444" s="1" t="s">
        <v>58</v>
      </c>
      <c r="J444">
        <v>10</v>
      </c>
      <c r="K444" s="1" t="s">
        <v>66</v>
      </c>
      <c r="L444" s="1" t="s">
        <v>67</v>
      </c>
      <c r="M444" s="1">
        <v>2.0840000000000001</v>
      </c>
      <c r="N444" s="1">
        <v>2.9750000000000001</v>
      </c>
      <c r="O444" s="1">
        <v>72</v>
      </c>
      <c r="P444" t="b">
        <v>0</v>
      </c>
      <c r="R444" s="1" t="s">
        <v>412</v>
      </c>
      <c r="S444" s="1" t="s">
        <v>5756</v>
      </c>
      <c r="T444" s="1" t="s">
        <v>30</v>
      </c>
      <c r="U444" s="1">
        <v>6</v>
      </c>
      <c r="X444" t="str">
        <f>IFERROR(IF(ISNUMBER(FIND(".",R444)),T444&amp;"."&amp;SUBSTITUTE(R444,"#","."),T444&amp;"."&amp;LEFT(S444,LEN(S444)-5)&amp;IF(Table1[[#This Row],[per]]="method","."&amp;R444,"")),"")</f>
        <v>org.jgrapht.alg.util.UnionFind.union</v>
      </c>
    </row>
    <row r="445" spans="1:24" x14ac:dyDescent="0.25">
      <c r="A445" s="1" t="s">
        <v>23</v>
      </c>
      <c r="B445" s="1" t="s">
        <v>24</v>
      </c>
      <c r="C445" s="2">
        <v>44669</v>
      </c>
      <c r="D445" s="1"/>
      <c r="G445" s="1"/>
      <c r="H445" s="1" t="s">
        <v>50</v>
      </c>
      <c r="I445" s="1" t="s">
        <v>58</v>
      </c>
      <c r="J445">
        <v>10</v>
      </c>
      <c r="K445" s="1" t="s">
        <v>66</v>
      </c>
      <c r="L445" s="1" t="s">
        <v>67</v>
      </c>
      <c r="M445" s="1">
        <v>2.0840000000000001</v>
      </c>
      <c r="N445" s="1">
        <v>2.9750000000000001</v>
      </c>
      <c r="O445" s="1">
        <v>72</v>
      </c>
      <c r="P445" t="b">
        <v>0</v>
      </c>
      <c r="R445" s="1" t="s">
        <v>413</v>
      </c>
      <c r="S445" s="1" t="s">
        <v>5757</v>
      </c>
      <c r="T445" s="1" t="s">
        <v>4798</v>
      </c>
      <c r="U445" s="1">
        <v>6</v>
      </c>
      <c r="X445" t="str">
        <f>IFERROR(IF(ISNUMBER(FIND(".",R445)),T445&amp;"."&amp;SUBSTITUTE(R445,"#","."),T445&amp;"."&amp;LEFT(S445,LEN(S445)-5)&amp;IF(Table1[[#This Row],[per]]="method","."&amp;R445,"")),"")</f>
        <v>org.jgrapht.alg.vertexcover.ClarksonTwoApproxVCImpl.getVertexCover</v>
      </c>
    </row>
    <row r="446" spans="1:24" x14ac:dyDescent="0.25">
      <c r="A446" s="1" t="s">
        <v>23</v>
      </c>
      <c r="B446" s="1" t="s">
        <v>24</v>
      </c>
      <c r="C446" s="2">
        <v>44669</v>
      </c>
      <c r="D446" s="1"/>
      <c r="G446" s="1"/>
      <c r="H446" s="1" t="s">
        <v>50</v>
      </c>
      <c r="I446" s="1" t="s">
        <v>58</v>
      </c>
      <c r="J446">
        <v>10</v>
      </c>
      <c r="K446" s="1" t="s">
        <v>66</v>
      </c>
      <c r="L446" s="1" t="s">
        <v>67</v>
      </c>
      <c r="M446" s="1">
        <v>2.0840000000000001</v>
      </c>
      <c r="N446" s="1">
        <v>2.9750000000000001</v>
      </c>
      <c r="O446" s="1">
        <v>72</v>
      </c>
      <c r="P446" t="b">
        <v>0</v>
      </c>
      <c r="R446" s="1" t="s">
        <v>413</v>
      </c>
      <c r="S446" s="1" t="s">
        <v>5758</v>
      </c>
      <c r="T446" s="1" t="s">
        <v>4798</v>
      </c>
      <c r="U446" s="1">
        <v>6</v>
      </c>
      <c r="X446" t="str">
        <f>IFERROR(IF(ISNUMBER(FIND(".",R446)),T446&amp;"."&amp;SUBSTITUTE(R446,"#","."),T446&amp;"."&amp;LEFT(S446,LEN(S446)-5)&amp;IF(Table1[[#This Row],[per]]="method","."&amp;R446,"")),"")</f>
        <v>org.jgrapht.alg.vertexcover.GreedyVCImpl.getVertexCover</v>
      </c>
    </row>
    <row r="447" spans="1:24" x14ac:dyDescent="0.25">
      <c r="A447" s="1" t="s">
        <v>23</v>
      </c>
      <c r="B447" s="1" t="s">
        <v>24</v>
      </c>
      <c r="C447" s="2">
        <v>44669</v>
      </c>
      <c r="D447" s="1"/>
      <c r="G447" s="1"/>
      <c r="H447" s="1" t="s">
        <v>50</v>
      </c>
      <c r="I447" s="1" t="s">
        <v>58</v>
      </c>
      <c r="J447">
        <v>10</v>
      </c>
      <c r="K447" s="1" t="s">
        <v>66</v>
      </c>
      <c r="L447" s="1" t="s">
        <v>67</v>
      </c>
      <c r="M447" s="1">
        <v>2.0840000000000001</v>
      </c>
      <c r="N447" s="1">
        <v>2.9750000000000001</v>
      </c>
      <c r="O447" s="1">
        <v>72</v>
      </c>
      <c r="P447" t="b">
        <v>0</v>
      </c>
      <c r="R447" s="1" t="s">
        <v>414</v>
      </c>
      <c r="S447" s="1" t="s">
        <v>5727</v>
      </c>
      <c r="T447" s="1" t="s">
        <v>4785</v>
      </c>
      <c r="U447" s="1">
        <v>6</v>
      </c>
      <c r="X447" t="str">
        <f>IFERROR(IF(ISNUMBER(FIND(".",R447)),T447&amp;"."&amp;SUBSTITUTE(R447,"#","."),T447&amp;"."&amp;LEFT(S447,LEN(S447)-5)&amp;IF(Table1[[#This Row],[per]]="method","."&amp;R447,"")),"")</f>
        <v>org.jgrapht.alg.TransitiveReduction.reduce</v>
      </c>
    </row>
    <row r="448" spans="1:24" x14ac:dyDescent="0.25">
      <c r="A448" s="1" t="s">
        <v>23</v>
      </c>
      <c r="B448" s="1" t="s">
        <v>24</v>
      </c>
      <c r="C448" s="2">
        <v>44669</v>
      </c>
      <c r="D448" s="1"/>
      <c r="G448" s="1"/>
      <c r="H448" s="1" t="s">
        <v>50</v>
      </c>
      <c r="I448" s="1" t="s">
        <v>58</v>
      </c>
      <c r="J448">
        <v>10</v>
      </c>
      <c r="K448" s="1" t="s">
        <v>66</v>
      </c>
      <c r="L448" s="1" t="s">
        <v>67</v>
      </c>
      <c r="M448" s="1">
        <v>2.0840000000000001</v>
      </c>
      <c r="N448" s="1">
        <v>2.9750000000000001</v>
      </c>
      <c r="O448" s="1">
        <v>72</v>
      </c>
      <c r="P448" t="b">
        <v>0</v>
      </c>
      <c r="R448" s="1" t="s">
        <v>415</v>
      </c>
      <c r="S448" s="1" t="s">
        <v>5727</v>
      </c>
      <c r="T448" s="1" t="s">
        <v>4785</v>
      </c>
      <c r="U448" s="1">
        <v>6</v>
      </c>
      <c r="X448" t="str">
        <f>IFERROR(IF(ISNUMBER(FIND(".",R448)),T448&amp;"."&amp;SUBSTITUTE(R448,"#","."),T448&amp;"."&amp;LEFT(S448,LEN(S448)-5)&amp;IF(Table1[[#This Row],[per]]="method","."&amp;R448,"")),"")</f>
        <v>org.jgrapht.alg.TransitiveReduction.transitiveReduction</v>
      </c>
    </row>
    <row r="449" spans="1:24" x14ac:dyDescent="0.25">
      <c r="A449" s="1" t="s">
        <v>23</v>
      </c>
      <c r="B449" s="1" t="s">
        <v>24</v>
      </c>
      <c r="C449" s="2">
        <v>44669</v>
      </c>
      <c r="D449" s="1"/>
      <c r="G449" s="1"/>
      <c r="H449" s="1" t="s">
        <v>50</v>
      </c>
      <c r="I449" s="1" t="s">
        <v>58</v>
      </c>
      <c r="J449">
        <v>10</v>
      </c>
      <c r="K449" s="1" t="s">
        <v>66</v>
      </c>
      <c r="L449" s="1" t="s">
        <v>67</v>
      </c>
      <c r="M449" s="1">
        <v>2.0840000000000001</v>
      </c>
      <c r="N449" s="1">
        <v>2.9750000000000001</v>
      </c>
      <c r="O449" s="1">
        <v>72</v>
      </c>
      <c r="P449" t="b">
        <v>0</v>
      </c>
      <c r="R449" s="1" t="s">
        <v>416</v>
      </c>
      <c r="S449" s="1" t="s">
        <v>5643</v>
      </c>
      <c r="T449" s="1" t="s">
        <v>4788</v>
      </c>
      <c r="U449" s="1">
        <v>6</v>
      </c>
      <c r="X449" t="str">
        <f>IFERROR(IF(ISNUMBER(FIND(".",R449)),T449&amp;"."&amp;SUBSTITUTE(R449,"#","."),T449&amp;"."&amp;LEFT(S449,LEN(S449)-5)&amp;IF(Table1[[#This Row],[per]]="method","."&amp;R449,"")),"")</f>
        <v>org.jgrapht.generate.netgen.NetworkGenerator.connectChainsToSinks</v>
      </c>
    </row>
    <row r="450" spans="1:24" x14ac:dyDescent="0.25">
      <c r="A450" s="1" t="s">
        <v>23</v>
      </c>
      <c r="B450" s="1" t="s">
        <v>24</v>
      </c>
      <c r="C450" s="2">
        <v>44669</v>
      </c>
      <c r="D450" s="1"/>
      <c r="G450" s="1"/>
      <c r="H450" s="1" t="s">
        <v>50</v>
      </c>
      <c r="I450" s="1" t="s">
        <v>58</v>
      </c>
      <c r="J450">
        <v>10</v>
      </c>
      <c r="K450" s="1" t="s">
        <v>66</v>
      </c>
      <c r="L450" s="1" t="s">
        <v>67</v>
      </c>
      <c r="M450" s="1">
        <v>2.0840000000000001</v>
      </c>
      <c r="N450" s="1">
        <v>2.9750000000000001</v>
      </c>
      <c r="O450" s="1">
        <v>72</v>
      </c>
      <c r="P450" t="b">
        <v>0</v>
      </c>
      <c r="R450" s="1" t="s">
        <v>83</v>
      </c>
      <c r="S450" s="1" t="s">
        <v>5759</v>
      </c>
      <c r="T450" s="1" t="s">
        <v>32</v>
      </c>
      <c r="U450" s="1">
        <v>6</v>
      </c>
      <c r="X450" t="str">
        <f>IFERROR(IF(ISNUMBER(FIND(".",R450)),T450&amp;"."&amp;SUBSTITUTE(R450,"#","."),T450&amp;"."&amp;LEFT(S450,LEN(S450)-5)&amp;IF(Table1[[#This Row],[per]]="method","."&amp;R450,"")),"")</f>
        <v>org.jgrapht.generate.BarabasiAlbertGraphGenerator.generateGraph</v>
      </c>
    </row>
    <row r="451" spans="1:24" x14ac:dyDescent="0.25">
      <c r="A451" s="1" t="s">
        <v>23</v>
      </c>
      <c r="B451" s="1" t="s">
        <v>24</v>
      </c>
      <c r="C451" s="2">
        <v>44669</v>
      </c>
      <c r="D451" s="1"/>
      <c r="G451" s="1"/>
      <c r="H451" s="1" t="s">
        <v>50</v>
      </c>
      <c r="I451" s="1" t="s">
        <v>58</v>
      </c>
      <c r="J451">
        <v>10</v>
      </c>
      <c r="K451" s="1" t="s">
        <v>66</v>
      </c>
      <c r="L451" s="1" t="s">
        <v>67</v>
      </c>
      <c r="M451" s="1">
        <v>2.0840000000000001</v>
      </c>
      <c r="N451" s="1">
        <v>2.9750000000000001</v>
      </c>
      <c r="O451" s="1">
        <v>72</v>
      </c>
      <c r="P451" t="b">
        <v>0</v>
      </c>
      <c r="R451" s="1" t="s">
        <v>417</v>
      </c>
      <c r="S451" s="1" t="s">
        <v>5561</v>
      </c>
      <c r="T451" s="1" t="s">
        <v>32</v>
      </c>
      <c r="U451" s="1">
        <v>6</v>
      </c>
      <c r="X451" t="str">
        <f>IFERROR(IF(ISNUMBER(FIND(".",R451)),T451&amp;"."&amp;SUBSTITUTE(R451,"#","."),T451&amp;"."&amp;LEFT(S451,LEN(S451)-5)&amp;IF(Table1[[#This Row],[per]]="method","."&amp;R451,"")),"")</f>
        <v>org.jgrapht.generate.KleinbergSmallWorldGraphGenerator.KleinbergSmallWorldGraphGenerator</v>
      </c>
    </row>
    <row r="452" spans="1:24" x14ac:dyDescent="0.25">
      <c r="A452" s="1" t="s">
        <v>23</v>
      </c>
      <c r="B452" s="1" t="s">
        <v>24</v>
      </c>
      <c r="C452" s="2">
        <v>44669</v>
      </c>
      <c r="D452" s="1"/>
      <c r="G452" s="1"/>
      <c r="H452" s="1" t="s">
        <v>50</v>
      </c>
      <c r="I452" s="1" t="s">
        <v>58</v>
      </c>
      <c r="J452">
        <v>10</v>
      </c>
      <c r="K452" s="1" t="s">
        <v>66</v>
      </c>
      <c r="L452" s="1" t="s">
        <v>67</v>
      </c>
      <c r="M452" s="1">
        <v>2.0840000000000001</v>
      </c>
      <c r="N452" s="1">
        <v>2.9750000000000001</v>
      </c>
      <c r="O452" s="1">
        <v>72</v>
      </c>
      <c r="P452" t="b">
        <v>0</v>
      </c>
      <c r="R452" s="1" t="s">
        <v>83</v>
      </c>
      <c r="S452" s="1" t="s">
        <v>5760</v>
      </c>
      <c r="T452" s="1" t="s">
        <v>32</v>
      </c>
      <c r="U452" s="1">
        <v>6</v>
      </c>
      <c r="X452" t="str">
        <f>IFERROR(IF(ISNUMBER(FIND(".",R452)),T452&amp;"."&amp;SUBSTITUTE(R452,"#","."),T452&amp;"."&amp;LEFT(S452,LEN(S452)-5)&amp;IF(Table1[[#This Row],[per]]="method","."&amp;R452,"")),"")</f>
        <v>org.jgrapht.generate.LinearGraphGenerator.generateGraph</v>
      </c>
    </row>
    <row r="453" spans="1:24" x14ac:dyDescent="0.25">
      <c r="A453" s="1" t="s">
        <v>23</v>
      </c>
      <c r="B453" s="1" t="s">
        <v>24</v>
      </c>
      <c r="C453" s="2">
        <v>44669</v>
      </c>
      <c r="D453" s="1"/>
      <c r="G453" s="1"/>
      <c r="H453" s="1" t="s">
        <v>50</v>
      </c>
      <c r="I453" s="1" t="s">
        <v>58</v>
      </c>
      <c r="J453">
        <v>10</v>
      </c>
      <c r="K453" s="1" t="s">
        <v>66</v>
      </c>
      <c r="L453" s="1" t="s">
        <v>67</v>
      </c>
      <c r="M453" s="1">
        <v>2.0840000000000001</v>
      </c>
      <c r="N453" s="1">
        <v>2.9750000000000001</v>
      </c>
      <c r="O453" s="1">
        <v>72</v>
      </c>
      <c r="P453" t="b">
        <v>0</v>
      </c>
      <c r="R453" s="1" t="s">
        <v>418</v>
      </c>
      <c r="S453" s="1" t="s">
        <v>5608</v>
      </c>
      <c r="T453" s="1" t="s">
        <v>32</v>
      </c>
      <c r="U453" s="1">
        <v>6</v>
      </c>
      <c r="X453" t="str">
        <f>IFERROR(IF(ISNUMBER(FIND(".",R453)),T453&amp;"."&amp;SUBSTITUTE(R453,"#","."),T453&amp;"."&amp;LEFT(S453,LEN(S453)-5)&amp;IF(Table1[[#This Row],[per]]="method","."&amp;R453,"")),"")</f>
        <v>org.jgrapht.generate.PruferTreeGenerator.PruferTreeGenerator</v>
      </c>
    </row>
    <row r="454" spans="1:24" x14ac:dyDescent="0.25">
      <c r="A454" s="1" t="s">
        <v>23</v>
      </c>
      <c r="B454" s="1" t="s">
        <v>24</v>
      </c>
      <c r="C454" s="2">
        <v>44669</v>
      </c>
      <c r="D454" s="1"/>
      <c r="G454" s="1"/>
      <c r="H454" s="1" t="s">
        <v>50</v>
      </c>
      <c r="I454" s="1" t="s">
        <v>58</v>
      </c>
      <c r="J454">
        <v>10</v>
      </c>
      <c r="K454" s="1" t="s">
        <v>66</v>
      </c>
      <c r="L454" s="1" t="s">
        <v>67</v>
      </c>
      <c r="M454" s="1">
        <v>2.0840000000000001</v>
      </c>
      <c r="N454" s="1">
        <v>2.9750000000000001</v>
      </c>
      <c r="O454" s="1">
        <v>72</v>
      </c>
      <c r="P454" t="b">
        <v>0</v>
      </c>
      <c r="R454" s="1" t="s">
        <v>419</v>
      </c>
      <c r="S454" s="1" t="s">
        <v>5577</v>
      </c>
      <c r="T454" s="1" t="s">
        <v>28</v>
      </c>
      <c r="U454" s="1">
        <v>6</v>
      </c>
      <c r="X454" t="str">
        <f>IFERROR(IF(ISNUMBER(FIND(".",R454)),T454&amp;"."&amp;SUBSTITUTE(R454,"#","."),T454&amp;"."&amp;LEFT(S454,LEN(S454)-5)&amp;IF(Table1[[#This Row],[per]]="method","."&amp;R454,"")),"")</f>
        <v>org.jgrapht.graph.AbstractGraph.toStringFromSets</v>
      </c>
    </row>
    <row r="455" spans="1:24" x14ac:dyDescent="0.25">
      <c r="A455" s="1" t="s">
        <v>23</v>
      </c>
      <c r="B455" s="1" t="s">
        <v>24</v>
      </c>
      <c r="C455" s="2">
        <v>44669</v>
      </c>
      <c r="D455" s="1"/>
      <c r="G455" s="1"/>
      <c r="H455" s="1" t="s">
        <v>50</v>
      </c>
      <c r="I455" s="1" t="s">
        <v>58</v>
      </c>
      <c r="J455">
        <v>10</v>
      </c>
      <c r="K455" s="1" t="s">
        <v>66</v>
      </c>
      <c r="L455" s="1" t="s">
        <v>67</v>
      </c>
      <c r="M455" s="1">
        <v>2.0840000000000001</v>
      </c>
      <c r="N455" s="1">
        <v>2.9750000000000001</v>
      </c>
      <c r="O455" s="1">
        <v>72</v>
      </c>
      <c r="P455" t="b">
        <v>0</v>
      </c>
      <c r="R455" s="1" t="s">
        <v>420</v>
      </c>
      <c r="S455" s="1" t="s">
        <v>5729</v>
      </c>
      <c r="T455" s="1" t="s">
        <v>28</v>
      </c>
      <c r="U455" s="1">
        <v>6</v>
      </c>
      <c r="X455" t="str">
        <f>IFERROR(IF(ISNUMBER(FIND(".",R455)),T455&amp;"."&amp;SUBSTITUTE(R455,"#","."),T455&amp;"."&amp;LEFT(S455,LEN(S455)-5)&amp;IF(Table1[[#This Row],[per]]="method","."&amp;R455,"")),"")</f>
        <v>org.jgrapht.graph.AsGraphUnion.getEdge</v>
      </c>
    </row>
    <row r="456" spans="1:24" x14ac:dyDescent="0.25">
      <c r="A456" s="1" t="s">
        <v>23</v>
      </c>
      <c r="B456" s="1" t="s">
        <v>24</v>
      </c>
      <c r="C456" s="2">
        <v>44669</v>
      </c>
      <c r="D456" s="1"/>
      <c r="G456" s="1"/>
      <c r="H456" s="1" t="s">
        <v>50</v>
      </c>
      <c r="I456" s="1" t="s">
        <v>58</v>
      </c>
      <c r="J456">
        <v>10</v>
      </c>
      <c r="K456" s="1" t="s">
        <v>66</v>
      </c>
      <c r="L456" s="1" t="s">
        <v>67</v>
      </c>
      <c r="M456" s="1">
        <v>2.0840000000000001</v>
      </c>
      <c r="N456" s="1">
        <v>2.9750000000000001</v>
      </c>
      <c r="O456" s="1">
        <v>72</v>
      </c>
      <c r="P456" t="b">
        <v>0</v>
      </c>
      <c r="R456" s="1" t="s">
        <v>421</v>
      </c>
      <c r="S456" s="1" t="s">
        <v>5671</v>
      </c>
      <c r="T456" s="1" t="s">
        <v>28</v>
      </c>
      <c r="U456" s="1">
        <v>6</v>
      </c>
      <c r="X456" t="str">
        <f>IFERROR(IF(ISNUMBER(FIND(".",R456)),T456&amp;"."&amp;SUBSTITUTE(R456,"#","."),T456&amp;"."&amp;LEFT(S456,LEN(S456)-5)&amp;IF(Table1[[#This Row],[per]]="method","."&amp;R456,"")),"")</f>
        <v>org.jgrapht.graph.DirectedAcyclicGraph.dfsB</v>
      </c>
    </row>
    <row r="457" spans="1:24" x14ac:dyDescent="0.25">
      <c r="A457" s="1" t="s">
        <v>23</v>
      </c>
      <c r="B457" s="1" t="s">
        <v>24</v>
      </c>
      <c r="C457" s="2">
        <v>44669</v>
      </c>
      <c r="D457" s="1"/>
      <c r="G457" s="1"/>
      <c r="H457" s="1" t="s">
        <v>50</v>
      </c>
      <c r="I457" s="1" t="s">
        <v>58</v>
      </c>
      <c r="J457">
        <v>10</v>
      </c>
      <c r="K457" s="1" t="s">
        <v>66</v>
      </c>
      <c r="L457" s="1" t="s">
        <v>67</v>
      </c>
      <c r="M457" s="1">
        <v>2.0840000000000001</v>
      </c>
      <c r="N457" s="1">
        <v>2.9750000000000001</v>
      </c>
      <c r="O457" s="1">
        <v>72</v>
      </c>
      <c r="P457" t="b">
        <v>0</v>
      </c>
      <c r="R457" s="1" t="s">
        <v>422</v>
      </c>
      <c r="S457" s="1" t="s">
        <v>5645</v>
      </c>
      <c r="T457" s="1" t="s">
        <v>34</v>
      </c>
      <c r="U457" s="1">
        <v>6</v>
      </c>
      <c r="X457" t="str">
        <f>IFERROR(IF(ISNUMBER(FIND(".",R457)),T457&amp;"."&amp;SUBSTITUTE(R457,"#","."),T457&amp;"."&amp;LEFT(S457,LEN(S457)-5)&amp;IF(Table1[[#This Row],[per]]="method","."&amp;R457,"")),"")</f>
        <v>org.jgrapht.traverse.CrossComponentIterator.next</v>
      </c>
    </row>
    <row r="458" spans="1:24" x14ac:dyDescent="0.25">
      <c r="A458" s="1" t="s">
        <v>23</v>
      </c>
      <c r="B458" s="1" t="s">
        <v>24</v>
      </c>
      <c r="C458" s="2">
        <v>44669</v>
      </c>
      <c r="D458" s="1"/>
      <c r="G458" s="1"/>
      <c r="H458" s="1" t="s">
        <v>50</v>
      </c>
      <c r="I458" s="1" t="s">
        <v>58</v>
      </c>
      <c r="J458">
        <v>10</v>
      </c>
      <c r="K458" s="1" t="s">
        <v>66</v>
      </c>
      <c r="L458" s="1" t="s">
        <v>67</v>
      </c>
      <c r="M458" s="1">
        <v>2.0840000000000001</v>
      </c>
      <c r="N458" s="1">
        <v>2.9750000000000001</v>
      </c>
      <c r="O458" s="1">
        <v>72</v>
      </c>
      <c r="P458" t="b">
        <v>0</v>
      </c>
      <c r="R458" s="1" t="s">
        <v>423</v>
      </c>
      <c r="S458" s="1" t="s">
        <v>5699</v>
      </c>
      <c r="T458" s="1" t="s">
        <v>34</v>
      </c>
      <c r="U458" s="1">
        <v>6</v>
      </c>
      <c r="X458" t="str">
        <f>IFERROR(IF(ISNUMBER(FIND(".",R458)),T458&amp;"."&amp;SUBSTITUTE(R458,"#","."),T458&amp;"."&amp;LEFT(S458,LEN(S458)-5)&amp;IF(Table1[[#This Row],[per]]="method","."&amp;R458,"")),"")</f>
        <v>org.jgrapht.traverse.DegeneracyOrderingIterator.DegeneracyOrderingIterator</v>
      </c>
    </row>
    <row r="459" spans="1:24" x14ac:dyDescent="0.25">
      <c r="A459" s="1" t="s">
        <v>23</v>
      </c>
      <c r="B459" s="1" t="s">
        <v>24</v>
      </c>
      <c r="C459" s="2">
        <v>44669</v>
      </c>
      <c r="D459" s="1"/>
      <c r="G459" s="1"/>
      <c r="H459" s="1" t="s">
        <v>50</v>
      </c>
      <c r="I459" s="1" t="s">
        <v>58</v>
      </c>
      <c r="J459">
        <v>10</v>
      </c>
      <c r="K459" s="1" t="s">
        <v>66</v>
      </c>
      <c r="L459" s="1" t="s">
        <v>67</v>
      </c>
      <c r="M459" s="1">
        <v>2.0840000000000001</v>
      </c>
      <c r="N459" s="1">
        <v>2.9750000000000001</v>
      </c>
      <c r="O459" s="1">
        <v>72</v>
      </c>
      <c r="P459" t="b">
        <v>0</v>
      </c>
      <c r="R459" s="1" t="s">
        <v>424</v>
      </c>
      <c r="S459" s="1" t="s">
        <v>5761</v>
      </c>
      <c r="T459" s="1" t="s">
        <v>34</v>
      </c>
      <c r="U459" s="1">
        <v>6</v>
      </c>
      <c r="X459" t="str">
        <f>IFERROR(IF(ISNUMBER(FIND(".",R459)),T459&amp;"."&amp;SUBSTITUTE(R459,"#","."),T459&amp;"."&amp;LEFT(S459,LEN(S459)-5)&amp;IF(Table1[[#This Row],[per]]="method","."&amp;R459,"")),"")</f>
        <v>org.jgrapht.traverse.RandomWalkVertexIterator.computeNext</v>
      </c>
    </row>
    <row r="460" spans="1:24" x14ac:dyDescent="0.25">
      <c r="A460" s="1" t="s">
        <v>23</v>
      </c>
      <c r="B460" s="1" t="s">
        <v>24</v>
      </c>
      <c r="C460" s="2">
        <v>44669</v>
      </c>
      <c r="D460" s="1"/>
      <c r="G460" s="1"/>
      <c r="H460" s="1" t="s">
        <v>50</v>
      </c>
      <c r="I460" s="1" t="s">
        <v>58</v>
      </c>
      <c r="J460">
        <v>10</v>
      </c>
      <c r="K460" s="1" t="s">
        <v>66</v>
      </c>
      <c r="L460" s="1" t="s">
        <v>67</v>
      </c>
      <c r="M460" s="1">
        <v>2.0840000000000001</v>
      </c>
      <c r="N460" s="1">
        <v>2.9750000000000001</v>
      </c>
      <c r="O460" s="1">
        <v>72</v>
      </c>
      <c r="P460" t="b">
        <v>0</v>
      </c>
      <c r="R460" s="1" t="s">
        <v>425</v>
      </c>
      <c r="S460" s="1" t="s">
        <v>5762</v>
      </c>
      <c r="T460" s="1" t="s">
        <v>34</v>
      </c>
      <c r="U460" s="1">
        <v>6</v>
      </c>
      <c r="X460" t="str">
        <f>IFERROR(IF(ISNUMBER(FIND(".",R460)),T460&amp;"."&amp;SUBSTITUTE(R460,"#","."),T460&amp;"."&amp;LEFT(S460,LEN(S460)-5)&amp;IF(Table1[[#This Row],[per]]="method","."&amp;R460,"")),"")</f>
        <v>org.jgrapht.traverse.TopologicalOrderIterator.TopologicalOrderIterator</v>
      </c>
    </row>
    <row r="461" spans="1:24" x14ac:dyDescent="0.25">
      <c r="A461" s="1" t="s">
        <v>23</v>
      </c>
      <c r="B461" s="1" t="s">
        <v>24</v>
      </c>
      <c r="C461" s="2">
        <v>44669</v>
      </c>
      <c r="D461" s="1"/>
      <c r="G461" s="1"/>
      <c r="H461" s="1" t="s">
        <v>50</v>
      </c>
      <c r="I461" s="1" t="s">
        <v>58</v>
      </c>
      <c r="J461">
        <v>10</v>
      </c>
      <c r="K461" s="1" t="s">
        <v>66</v>
      </c>
      <c r="L461" s="1" t="s">
        <v>67</v>
      </c>
      <c r="M461" s="1">
        <v>2.0840000000000001</v>
      </c>
      <c r="N461" s="1">
        <v>2.9750000000000001</v>
      </c>
      <c r="O461" s="1">
        <v>72</v>
      </c>
      <c r="P461" t="b">
        <v>0</v>
      </c>
      <c r="R461" s="1" t="s">
        <v>281</v>
      </c>
      <c r="S461" s="1" t="s">
        <v>5762</v>
      </c>
      <c r="T461" s="1" t="s">
        <v>34</v>
      </c>
      <c r="U461" s="1">
        <v>6</v>
      </c>
      <c r="X461" t="str">
        <f>IFERROR(IF(ISNUMBER(FIND(".",R461)),T461&amp;"."&amp;SUBSTITUTE(R461,"#","."),T461&amp;"."&amp;LEFT(S461,LEN(S461)-5)&amp;IF(Table1[[#This Row],[per]]="method","."&amp;R461,"")),"")</f>
        <v>org.jgrapht.traverse.TopologicalOrderIterator.advance</v>
      </c>
    </row>
    <row r="462" spans="1:24" x14ac:dyDescent="0.25">
      <c r="A462" s="1" t="s">
        <v>23</v>
      </c>
      <c r="B462" s="1" t="s">
        <v>24</v>
      </c>
      <c r="C462" s="2">
        <v>44669</v>
      </c>
      <c r="D462" s="1"/>
      <c r="G462" s="1"/>
      <c r="H462" s="1" t="s">
        <v>50</v>
      </c>
      <c r="I462" s="1" t="s">
        <v>58</v>
      </c>
      <c r="J462">
        <v>10</v>
      </c>
      <c r="K462" s="1" t="s">
        <v>66</v>
      </c>
      <c r="L462" s="1" t="s">
        <v>67</v>
      </c>
      <c r="M462" s="1">
        <v>2.0840000000000001</v>
      </c>
      <c r="N462" s="1">
        <v>2.9750000000000001</v>
      </c>
      <c r="O462" s="1">
        <v>72</v>
      </c>
      <c r="P462" t="b">
        <v>0</v>
      </c>
      <c r="R462" s="1" t="s">
        <v>426</v>
      </c>
      <c r="S462" s="1" t="s">
        <v>5700</v>
      </c>
      <c r="T462" s="1" t="s">
        <v>29</v>
      </c>
      <c r="U462" s="1">
        <v>6</v>
      </c>
      <c r="X462" t="str">
        <f>IFERROR(IF(ISNUMBER(FIND(".",R462)),T462&amp;"."&amp;SUBSTITUTE(R462,"#","."),T462&amp;"."&amp;LEFT(S462,LEN(S462)-5)&amp;IF(Table1[[#This Row],[per]]="method","."&amp;R462,"")),"")</f>
        <v>org.jgrapht.util.AVLTree.splitAfter</v>
      </c>
    </row>
    <row r="463" spans="1:24" x14ac:dyDescent="0.25">
      <c r="A463" s="1" t="s">
        <v>23</v>
      </c>
      <c r="B463" s="1" t="s">
        <v>24</v>
      </c>
      <c r="C463" s="2">
        <v>44669</v>
      </c>
      <c r="D463" s="1"/>
      <c r="G463" s="1"/>
      <c r="H463" s="1" t="s">
        <v>50</v>
      </c>
      <c r="I463" s="1" t="s">
        <v>58</v>
      </c>
      <c r="J463">
        <v>10</v>
      </c>
      <c r="K463" s="1" t="s">
        <v>66</v>
      </c>
      <c r="L463" s="1" t="s">
        <v>67</v>
      </c>
      <c r="M463" s="1">
        <v>2.0840000000000001</v>
      </c>
      <c r="N463" s="1">
        <v>2.9750000000000001</v>
      </c>
      <c r="O463" s="1">
        <v>72</v>
      </c>
      <c r="P463" t="b">
        <v>0</v>
      </c>
      <c r="R463" s="1" t="s">
        <v>427</v>
      </c>
      <c r="S463" s="1" t="s">
        <v>5763</v>
      </c>
      <c r="T463" s="1" t="s">
        <v>29</v>
      </c>
      <c r="U463" s="1">
        <v>6</v>
      </c>
      <c r="X463" t="str">
        <f>IFERROR(IF(ISNUMBER(FIND(".",R463)),T463&amp;"."&amp;SUBSTITUTE(R463,"#","."),T463&amp;"."&amp;LEFT(S463,LEN(S463)-5)&amp;IF(Table1[[#This Row],[per]]="method","."&amp;R463,"")),"")</f>
        <v>org.jgrapht.util.DoublyLinkedList.getNodeAt</v>
      </c>
    </row>
    <row r="464" spans="1:24" x14ac:dyDescent="0.25">
      <c r="A464" s="1" t="s">
        <v>23</v>
      </c>
      <c r="B464" s="1" t="s">
        <v>24</v>
      </c>
      <c r="C464" s="2">
        <v>44669</v>
      </c>
      <c r="D464" s="1"/>
      <c r="G464" s="1"/>
      <c r="H464" s="1" t="s">
        <v>50</v>
      </c>
      <c r="I464" s="1" t="s">
        <v>58</v>
      </c>
      <c r="J464">
        <v>10</v>
      </c>
      <c r="K464" s="1" t="s">
        <v>66</v>
      </c>
      <c r="L464" s="1" t="s">
        <v>67</v>
      </c>
      <c r="M464" s="1">
        <v>2.0840000000000001</v>
      </c>
      <c r="N464" s="1">
        <v>2.9750000000000001</v>
      </c>
      <c r="O464" s="1">
        <v>72</v>
      </c>
      <c r="P464" t="b">
        <v>0</v>
      </c>
      <c r="R464" s="1" t="s">
        <v>428</v>
      </c>
      <c r="S464" s="1" t="s">
        <v>5764</v>
      </c>
      <c r="T464" s="1" t="s">
        <v>29</v>
      </c>
      <c r="U464" s="1">
        <v>6</v>
      </c>
      <c r="X464" t="str">
        <f>IFERROR(IF(ISNUMBER(FIND(".",R464)),T464&amp;"."&amp;SUBSTITUTE(R464,"#","."),T464&amp;"."&amp;LEFT(S464,LEN(S464)-5)&amp;IF(Table1[[#This Row],[per]]="method","."&amp;R464,"")),"")</f>
        <v>org.jgrapht.util.UnmodifiableUnionSet.UnionIterator.prefetch</v>
      </c>
    </row>
    <row r="465" spans="1:24" x14ac:dyDescent="0.25">
      <c r="A465" s="1" t="s">
        <v>23</v>
      </c>
      <c r="B465" s="1" t="s">
        <v>24</v>
      </c>
      <c r="C465" s="2">
        <v>44669</v>
      </c>
      <c r="D465" s="1"/>
      <c r="G465" s="1"/>
      <c r="H465" s="1" t="s">
        <v>50</v>
      </c>
      <c r="I465" s="1" t="s">
        <v>58</v>
      </c>
      <c r="J465">
        <v>10</v>
      </c>
      <c r="K465" s="1" t="s">
        <v>66</v>
      </c>
      <c r="L465" s="1" t="s">
        <v>67</v>
      </c>
      <c r="M465" s="1">
        <v>2.0840000000000001</v>
      </c>
      <c r="N465" s="1">
        <v>2.9750000000000001</v>
      </c>
      <c r="O465" s="1">
        <v>72</v>
      </c>
      <c r="P465" t="b">
        <v>0</v>
      </c>
      <c r="R465" s="1" t="s">
        <v>429</v>
      </c>
      <c r="S465" s="1" t="s">
        <v>5672</v>
      </c>
      <c r="T465" s="1" t="s">
        <v>27</v>
      </c>
      <c r="U465" s="1">
        <v>6</v>
      </c>
      <c r="X465" t="str">
        <f>IFERROR(IF(ISNUMBER(FIND(".",R465)),T465&amp;"."&amp;SUBSTITUTE(R465,"#","."),T465&amp;"."&amp;LEFT(S465,LEN(S465)-5)&amp;IF(Table1[[#This Row],[per]]="method","."&amp;R465,"")),"")</f>
        <v>org.jgrapht.GraphTests.isK33Subdivision</v>
      </c>
    </row>
    <row r="466" spans="1:24" x14ac:dyDescent="0.25">
      <c r="A466" s="1" t="s">
        <v>23</v>
      </c>
      <c r="B466" s="1" t="s">
        <v>24</v>
      </c>
      <c r="C466" s="2">
        <v>44669</v>
      </c>
      <c r="D466" s="1"/>
      <c r="G466" s="1"/>
      <c r="H466" s="1" t="s">
        <v>50</v>
      </c>
      <c r="I466" s="1" t="s">
        <v>58</v>
      </c>
      <c r="J466">
        <v>10</v>
      </c>
      <c r="K466" s="1" t="s">
        <v>66</v>
      </c>
      <c r="L466" s="1" t="s">
        <v>67</v>
      </c>
      <c r="M466" s="1">
        <v>2.0840000000000001</v>
      </c>
      <c r="N466" s="1">
        <v>2.9750000000000001</v>
      </c>
      <c r="O466" s="1">
        <v>72</v>
      </c>
      <c r="P466" t="b">
        <v>0</v>
      </c>
      <c r="R466" s="1" t="s">
        <v>430</v>
      </c>
      <c r="S466" s="1" t="s">
        <v>5672</v>
      </c>
      <c r="T466" s="1" t="s">
        <v>27</v>
      </c>
      <c r="U466" s="1">
        <v>6</v>
      </c>
      <c r="X466" t="str">
        <f>IFERROR(IF(ISNUMBER(FIND(".",R466)),T466&amp;"."&amp;SUBSTITUTE(R466,"#","."),T466&amp;"."&amp;LEFT(S466,LEN(S466)-5)&amp;IF(Table1[[#This Row],[per]]="method","."&amp;R466,"")),"")</f>
        <v>org.jgrapht.GraphTests.isSimple</v>
      </c>
    </row>
    <row r="467" spans="1:24" x14ac:dyDescent="0.25">
      <c r="A467" s="1" t="s">
        <v>23</v>
      </c>
      <c r="B467" s="1" t="s">
        <v>24</v>
      </c>
      <c r="C467" s="2">
        <v>44669</v>
      </c>
      <c r="D467" s="1"/>
      <c r="G467" s="1"/>
      <c r="H467" s="1" t="s">
        <v>50</v>
      </c>
      <c r="I467" s="1" t="s">
        <v>58</v>
      </c>
      <c r="J467">
        <v>10</v>
      </c>
      <c r="K467" s="1" t="s">
        <v>66</v>
      </c>
      <c r="L467" s="1" t="s">
        <v>67</v>
      </c>
      <c r="M467" s="1">
        <v>2.0840000000000001</v>
      </c>
      <c r="N467" s="1">
        <v>2.9750000000000001</v>
      </c>
      <c r="O467" s="1">
        <v>72</v>
      </c>
      <c r="P467" t="b">
        <v>0</v>
      </c>
      <c r="R467" s="1" t="s">
        <v>431</v>
      </c>
      <c r="S467" s="1" t="s">
        <v>5567</v>
      </c>
      <c r="T467" s="1" t="s">
        <v>4789</v>
      </c>
      <c r="U467" s="1">
        <v>6</v>
      </c>
      <c r="X467" t="str">
        <f>IFERROR(IF(ISNUMBER(FIND(".",R467)),T467&amp;"."&amp;SUBSTITUTE(R467,"#","."),T467&amp;"."&amp;LEFT(S467,LEN(S467)-5)&amp;IF(Table1[[#This Row],[per]]="method","."&amp;R467,"")),"")</f>
        <v>org.jgrapht.alg.clique.CliqueMinimalSeparatorDecompositionTest.testPseudograph1</v>
      </c>
    </row>
    <row r="468" spans="1:24" x14ac:dyDescent="0.25">
      <c r="A468" s="1" t="s">
        <v>23</v>
      </c>
      <c r="B468" s="1" t="s">
        <v>24</v>
      </c>
      <c r="C468" s="2">
        <v>44669</v>
      </c>
      <c r="D468" s="1"/>
      <c r="G468" s="1"/>
      <c r="H468" s="1" t="s">
        <v>50</v>
      </c>
      <c r="I468" s="1" t="s">
        <v>58</v>
      </c>
      <c r="J468">
        <v>10</v>
      </c>
      <c r="K468" s="1" t="s">
        <v>66</v>
      </c>
      <c r="L468" s="1" t="s">
        <v>67</v>
      </c>
      <c r="M468" s="1">
        <v>2.0840000000000001</v>
      </c>
      <c r="N468" s="1">
        <v>2.9750000000000001</v>
      </c>
      <c r="O468" s="1">
        <v>72</v>
      </c>
      <c r="P468" t="b">
        <v>0</v>
      </c>
      <c r="R468" s="1" t="s">
        <v>432</v>
      </c>
      <c r="S468" s="1" t="s">
        <v>5567</v>
      </c>
      <c r="T468" s="1" t="s">
        <v>4789</v>
      </c>
      <c r="U468" s="1">
        <v>6</v>
      </c>
      <c r="X468" t="str">
        <f>IFERROR(IF(ISNUMBER(FIND(".",R468)),T468&amp;"."&amp;SUBSTITUTE(R468,"#","."),T468&amp;"."&amp;LEFT(S468,LEN(S468)-5)&amp;IF(Table1[[#This Row],[per]]="method","."&amp;R468,"")),"")</f>
        <v>org.jgrapht.alg.clique.CliqueMinimalSeparatorDecompositionTest.testSimpleGraph1</v>
      </c>
    </row>
    <row r="469" spans="1:24" x14ac:dyDescent="0.25">
      <c r="A469" s="1" t="s">
        <v>23</v>
      </c>
      <c r="B469" s="1" t="s">
        <v>24</v>
      </c>
      <c r="C469" s="2">
        <v>44669</v>
      </c>
      <c r="D469" s="1"/>
      <c r="G469" s="1"/>
      <c r="H469" s="1" t="s">
        <v>50</v>
      </c>
      <c r="I469" s="1" t="s">
        <v>58</v>
      </c>
      <c r="J469">
        <v>10</v>
      </c>
      <c r="K469" s="1" t="s">
        <v>66</v>
      </c>
      <c r="L469" s="1" t="s">
        <v>67</v>
      </c>
      <c r="M469" s="1">
        <v>2.0840000000000001</v>
      </c>
      <c r="N469" s="1">
        <v>2.9750000000000001</v>
      </c>
      <c r="O469" s="1">
        <v>72</v>
      </c>
      <c r="P469" t="b">
        <v>0</v>
      </c>
      <c r="R469" s="1" t="s">
        <v>433</v>
      </c>
      <c r="S469" s="1" t="s">
        <v>5765</v>
      </c>
      <c r="T469" s="1" t="s">
        <v>38</v>
      </c>
      <c r="U469" s="1">
        <v>6</v>
      </c>
      <c r="X469" t="str">
        <f>IFERROR(IF(ISNUMBER(FIND(".",R469)),T469&amp;"."&amp;SUBSTITUTE(R469,"#","."),T469&amp;"."&amp;LEFT(S469,LEN(S469)-5)&amp;IF(Table1[[#This Row],[per]]="method","."&amp;R469,"")),"")</f>
        <v>org.jgrapht.alg.cycle.DirectedSimpleCyclesTest.testAlgorithmWithWeightedGraph</v>
      </c>
    </row>
    <row r="470" spans="1:24" x14ac:dyDescent="0.25">
      <c r="A470" s="1" t="s">
        <v>23</v>
      </c>
      <c r="B470" s="1" t="s">
        <v>24</v>
      </c>
      <c r="C470" s="2">
        <v>44669</v>
      </c>
      <c r="D470" s="1"/>
      <c r="G470" s="1"/>
      <c r="H470" s="1" t="s">
        <v>50</v>
      </c>
      <c r="I470" s="1" t="s">
        <v>58</v>
      </c>
      <c r="J470">
        <v>10</v>
      </c>
      <c r="K470" s="1" t="s">
        <v>66</v>
      </c>
      <c r="L470" s="1" t="s">
        <v>67</v>
      </c>
      <c r="M470" s="1">
        <v>2.0840000000000001</v>
      </c>
      <c r="N470" s="1">
        <v>2.9750000000000001</v>
      </c>
      <c r="O470" s="1">
        <v>72</v>
      </c>
      <c r="P470" t="b">
        <v>0</v>
      </c>
      <c r="R470" s="1" t="s">
        <v>351</v>
      </c>
      <c r="S470" s="1" t="s">
        <v>5765</v>
      </c>
      <c r="T470" s="1" t="s">
        <v>38</v>
      </c>
      <c r="U470" s="1">
        <v>6</v>
      </c>
      <c r="X470" t="str">
        <f>IFERROR(IF(ISNUMBER(FIND(".",R470)),T470&amp;"."&amp;SUBSTITUTE(R470,"#","."),T470&amp;"."&amp;LEFT(S470,LEN(S470)-5)&amp;IF(Table1[[#This Row],[per]]="method","."&amp;R470,"")),"")</f>
        <v>org.jgrapht.alg.cycle.DirectedSimpleCyclesTest.testAlgorithm</v>
      </c>
    </row>
    <row r="471" spans="1:24" x14ac:dyDescent="0.25">
      <c r="A471" s="1" t="s">
        <v>23</v>
      </c>
      <c r="B471" s="1" t="s">
        <v>24</v>
      </c>
      <c r="C471" s="2">
        <v>44669</v>
      </c>
      <c r="D471" s="1"/>
      <c r="G471" s="1"/>
      <c r="H471" s="1" t="s">
        <v>50</v>
      </c>
      <c r="I471" s="1" t="s">
        <v>58</v>
      </c>
      <c r="J471">
        <v>10</v>
      </c>
      <c r="K471" s="1" t="s">
        <v>66</v>
      </c>
      <c r="L471" s="1" t="s">
        <v>67</v>
      </c>
      <c r="M471" s="1">
        <v>2.0840000000000001</v>
      </c>
      <c r="N471" s="1">
        <v>2.9750000000000001</v>
      </c>
      <c r="O471" s="1">
        <v>72</v>
      </c>
      <c r="P471" t="b">
        <v>0</v>
      </c>
      <c r="R471" s="1" t="s">
        <v>434</v>
      </c>
      <c r="S471" s="1" t="s">
        <v>5766</v>
      </c>
      <c r="T471" s="1" t="s">
        <v>48</v>
      </c>
      <c r="U471" s="1">
        <v>6</v>
      </c>
      <c r="X471" t="str">
        <f>IFERROR(IF(ISNUMBER(FIND(".",R471)),T471&amp;"."&amp;SUBSTITUTE(R471,"#","."),T471&amp;"."&amp;LEFT(S471,LEN(S471)-5)&amp;IF(Table1[[#This Row],[per]]="method","."&amp;R471,"")),"")</f>
        <v>org.jgrapht.alg.drawing.FRQuadTreeTest.testQuadTree</v>
      </c>
    </row>
    <row r="472" spans="1:24" x14ac:dyDescent="0.25">
      <c r="A472" s="1" t="s">
        <v>23</v>
      </c>
      <c r="B472" s="1" t="s">
        <v>24</v>
      </c>
      <c r="C472" s="2">
        <v>44669</v>
      </c>
      <c r="D472" s="1"/>
      <c r="G472" s="1"/>
      <c r="H472" s="1" t="s">
        <v>50</v>
      </c>
      <c r="I472" s="1" t="s">
        <v>58</v>
      </c>
      <c r="J472">
        <v>10</v>
      </c>
      <c r="K472" s="1" t="s">
        <v>66</v>
      </c>
      <c r="L472" s="1" t="s">
        <v>67</v>
      </c>
      <c r="M472" s="1">
        <v>2.0840000000000001</v>
      </c>
      <c r="N472" s="1">
        <v>2.9750000000000001</v>
      </c>
      <c r="O472" s="1">
        <v>72</v>
      </c>
      <c r="P472" t="b">
        <v>0</v>
      </c>
      <c r="R472" s="1" t="s">
        <v>291</v>
      </c>
      <c r="S472" s="1" t="s">
        <v>5767</v>
      </c>
      <c r="T472" s="1" t="s">
        <v>4783</v>
      </c>
      <c r="U472" s="1">
        <v>6</v>
      </c>
      <c r="X472" t="str">
        <f>IFERROR(IF(ISNUMBER(FIND(".",R472)),T472&amp;"."&amp;SUBSTITUTE(R472,"#","."),T472&amp;"."&amp;LEFT(S472,LEN(S472)-5)&amp;IF(Table1[[#This Row],[per]]="method","."&amp;R472,"")),"")</f>
        <v>org.jgrapht.alg.flow.PadbergRaoOddMinimumCutsetTest.testRandomGraphs</v>
      </c>
    </row>
    <row r="473" spans="1:24" x14ac:dyDescent="0.25">
      <c r="A473" s="1" t="s">
        <v>23</v>
      </c>
      <c r="B473" s="1" t="s">
        <v>24</v>
      </c>
      <c r="C473" s="2">
        <v>44669</v>
      </c>
      <c r="D473" s="1"/>
      <c r="G473" s="1"/>
      <c r="H473" s="1" t="s">
        <v>50</v>
      </c>
      <c r="I473" s="1" t="s">
        <v>58</v>
      </c>
      <c r="J473">
        <v>10</v>
      </c>
      <c r="K473" s="1" t="s">
        <v>66</v>
      </c>
      <c r="L473" s="1" t="s">
        <v>67</v>
      </c>
      <c r="M473" s="1">
        <v>2.0840000000000001</v>
      </c>
      <c r="N473" s="1">
        <v>2.9750000000000001</v>
      </c>
      <c r="O473" s="1">
        <v>72</v>
      </c>
      <c r="P473" t="b">
        <v>0</v>
      </c>
      <c r="R473" s="1" t="s">
        <v>435</v>
      </c>
      <c r="S473" s="1" t="s">
        <v>5768</v>
      </c>
      <c r="T473" s="1" t="s">
        <v>40</v>
      </c>
      <c r="U473" s="1">
        <v>6</v>
      </c>
      <c r="X473" t="str">
        <f>IFERROR(IF(ISNUMBER(FIND(".",R473)),T473&amp;"."&amp;SUBSTITUTE(R473,"#","."),T473&amp;"."&amp;LEFT(S473,LEN(S473)-5)&amp;IF(Table1[[#This Row],[per]]="method","."&amp;R473,"")),"")</f>
        <v>org.jgrapht.alg.matching.ApproximateWeightedMatchingTest.testBnGraph</v>
      </c>
    </row>
    <row r="474" spans="1:24" x14ac:dyDescent="0.25">
      <c r="A474" s="1" t="s">
        <v>23</v>
      </c>
      <c r="B474" s="1" t="s">
        <v>24</v>
      </c>
      <c r="C474" s="2">
        <v>44669</v>
      </c>
      <c r="D474" s="1"/>
      <c r="G474" s="1"/>
      <c r="H474" s="1" t="s">
        <v>50</v>
      </c>
      <c r="I474" s="1" t="s">
        <v>58</v>
      </c>
      <c r="J474">
        <v>10</v>
      </c>
      <c r="K474" s="1" t="s">
        <v>66</v>
      </c>
      <c r="L474" s="1" t="s">
        <v>67</v>
      </c>
      <c r="M474" s="1">
        <v>2.0840000000000001</v>
      </c>
      <c r="N474" s="1">
        <v>2.9750000000000001</v>
      </c>
      <c r="O474" s="1">
        <v>72</v>
      </c>
      <c r="P474" t="b">
        <v>0</v>
      </c>
      <c r="R474" s="1" t="s">
        <v>436</v>
      </c>
      <c r="S474" s="1" t="s">
        <v>5585</v>
      </c>
      <c r="T474" s="1" t="s">
        <v>41</v>
      </c>
      <c r="U474" s="1">
        <v>6</v>
      </c>
      <c r="X474" t="str">
        <f>IFERROR(IF(ISNUMBER(FIND(".",R474)),T474&amp;"."&amp;SUBSTITUTE(R474,"#","."),T474&amp;"."&amp;LEFT(S474,LEN(S474)-5)&amp;IF(Table1[[#This Row],[per]]="method","."&amp;R474,"")),"")</f>
        <v>org.jgrapht.alg.shortestpath.BidirectionalDijkstraShortestPathTest.testRandomGraphsWeightedUndirected</v>
      </c>
    </row>
    <row r="475" spans="1:24" x14ac:dyDescent="0.25">
      <c r="A475" s="1" t="s">
        <v>23</v>
      </c>
      <c r="B475" s="1" t="s">
        <v>24</v>
      </c>
      <c r="C475" s="2">
        <v>44669</v>
      </c>
      <c r="D475" s="1"/>
      <c r="G475" s="1"/>
      <c r="H475" s="1" t="s">
        <v>50</v>
      </c>
      <c r="I475" s="1" t="s">
        <v>58</v>
      </c>
      <c r="J475">
        <v>10</v>
      </c>
      <c r="K475" s="1" t="s">
        <v>66</v>
      </c>
      <c r="L475" s="1" t="s">
        <v>67</v>
      </c>
      <c r="M475" s="1">
        <v>2.0840000000000001</v>
      </c>
      <c r="N475" s="1">
        <v>2.9750000000000001</v>
      </c>
      <c r="O475" s="1">
        <v>72</v>
      </c>
      <c r="P475" t="b">
        <v>0</v>
      </c>
      <c r="R475" s="1" t="s">
        <v>437</v>
      </c>
      <c r="S475" s="1" t="s">
        <v>5769</v>
      </c>
      <c r="T475" s="1" t="s">
        <v>41</v>
      </c>
      <c r="U475" s="1">
        <v>6</v>
      </c>
      <c r="X475" t="str">
        <f>IFERROR(IF(ISNUMBER(FIND(".",R475)),T475&amp;"."&amp;SUBSTITUTE(R475,"#","."),T475&amp;"."&amp;LEFT(S475,LEN(S475)-5)&amp;IF(Table1[[#This Row],[per]]="method","."&amp;R475,"")),"")</f>
        <v>org.jgrapht.alg.shortestpath.ContractionHierarchyPrecomputationTest.assertCorrectContractionEdges</v>
      </c>
    </row>
    <row r="476" spans="1:24" x14ac:dyDescent="0.25">
      <c r="A476" s="1" t="s">
        <v>23</v>
      </c>
      <c r="B476" s="1" t="s">
        <v>24</v>
      </c>
      <c r="C476" s="2">
        <v>44669</v>
      </c>
      <c r="D476" s="1"/>
      <c r="G476" s="1"/>
      <c r="H476" s="1" t="s">
        <v>50</v>
      </c>
      <c r="I476" s="1" t="s">
        <v>58</v>
      </c>
      <c r="J476">
        <v>10</v>
      </c>
      <c r="K476" s="1" t="s">
        <v>66</v>
      </c>
      <c r="L476" s="1" t="s">
        <v>67</v>
      </c>
      <c r="M476" s="1">
        <v>2.0840000000000001</v>
      </c>
      <c r="N476" s="1">
        <v>2.9750000000000001</v>
      </c>
      <c r="O476" s="1">
        <v>72</v>
      </c>
      <c r="P476" t="b">
        <v>0</v>
      </c>
      <c r="R476" s="1" t="s">
        <v>438</v>
      </c>
      <c r="S476" s="1" t="s">
        <v>5770</v>
      </c>
      <c r="T476" s="1" t="s">
        <v>30</v>
      </c>
      <c r="U476" s="1">
        <v>6</v>
      </c>
      <c r="X476" t="str">
        <f>IFERROR(IF(ISNUMBER(FIND(".",R476)),T476&amp;"."&amp;SUBSTITUTE(R476,"#","."),T476&amp;"."&amp;LEFT(S476,LEN(S476)-5)&amp;IF(Table1[[#This Row],[per]]="method","."&amp;R476,"")),"")</f>
        <v>org.jgrapht.alg.util.PairTest.Custom.equals</v>
      </c>
    </row>
    <row r="477" spans="1:24" x14ac:dyDescent="0.25">
      <c r="A477" s="1" t="s">
        <v>23</v>
      </c>
      <c r="B477" s="1" t="s">
        <v>24</v>
      </c>
      <c r="C477" s="2">
        <v>44669</v>
      </c>
      <c r="D477" s="1"/>
      <c r="G477" s="1"/>
      <c r="H477" s="1" t="s">
        <v>50</v>
      </c>
      <c r="I477" s="1" t="s">
        <v>58</v>
      </c>
      <c r="J477">
        <v>10</v>
      </c>
      <c r="K477" s="1" t="s">
        <v>66</v>
      </c>
      <c r="L477" s="1" t="s">
        <v>67</v>
      </c>
      <c r="M477" s="1">
        <v>2.0840000000000001</v>
      </c>
      <c r="N477" s="1">
        <v>2.9750000000000001</v>
      </c>
      <c r="O477" s="1">
        <v>72</v>
      </c>
      <c r="P477" t="b">
        <v>0</v>
      </c>
      <c r="R477" s="1" t="s">
        <v>439</v>
      </c>
      <c r="S477" s="1" t="s">
        <v>5736</v>
      </c>
      <c r="T477" s="1" t="s">
        <v>4788</v>
      </c>
      <c r="U477" s="1">
        <v>6</v>
      </c>
      <c r="X477" t="str">
        <f>IFERROR(IF(ISNUMBER(FIND(".",R477)),T477&amp;"."&amp;SUBSTITUTE(R477,"#","."),T477&amp;"."&amp;LEFT(S477,LEN(S477)-5)&amp;IF(Table1[[#This Row],[per]]="method","."&amp;R477,"")),"")</f>
        <v>org.jgrapht.generate.netgen.NetworkGeneratorTest.testMinCostFlow_MaximumArcNum</v>
      </c>
    </row>
    <row r="478" spans="1:24" x14ac:dyDescent="0.25">
      <c r="A478" s="1" t="s">
        <v>23</v>
      </c>
      <c r="B478" s="1" t="s">
        <v>24</v>
      </c>
      <c r="C478" s="2">
        <v>44669</v>
      </c>
      <c r="D478" s="1"/>
      <c r="G478" s="1"/>
      <c r="H478" s="1" t="s">
        <v>50</v>
      </c>
      <c r="I478" s="1" t="s">
        <v>58</v>
      </c>
      <c r="J478">
        <v>10</v>
      </c>
      <c r="K478" s="1" t="s">
        <v>66</v>
      </c>
      <c r="L478" s="1" t="s">
        <v>67</v>
      </c>
      <c r="M478" s="1">
        <v>2.0840000000000001</v>
      </c>
      <c r="N478" s="1">
        <v>2.9750000000000001</v>
      </c>
      <c r="O478" s="1">
        <v>72</v>
      </c>
      <c r="P478" t="b">
        <v>0</v>
      </c>
      <c r="R478" s="1" t="s">
        <v>440</v>
      </c>
      <c r="S478" s="1" t="s">
        <v>5736</v>
      </c>
      <c r="T478" s="1" t="s">
        <v>4788</v>
      </c>
      <c r="U478" s="1">
        <v>6</v>
      </c>
      <c r="X478" t="str">
        <f>IFERROR(IF(ISNUMBER(FIND(".",R478)),T478&amp;"."&amp;SUBSTITUTE(R478,"#","."),T478&amp;"."&amp;LEFT(S478,LEN(S478)-5)&amp;IF(Table1[[#This Row],[per]]="method","."&amp;R478,"")),"")</f>
        <v>org.jgrapht.generate.netgen.NetworkGeneratorTest.testMinCostFlow_MinimumArcNum</v>
      </c>
    </row>
    <row r="479" spans="1:24" x14ac:dyDescent="0.25">
      <c r="A479" s="1" t="s">
        <v>23</v>
      </c>
      <c r="B479" s="1" t="s">
        <v>24</v>
      </c>
      <c r="C479" s="2">
        <v>44669</v>
      </c>
      <c r="D479" s="1"/>
      <c r="G479" s="1"/>
      <c r="H479" s="1" t="s">
        <v>50</v>
      </c>
      <c r="I479" s="1" t="s">
        <v>58</v>
      </c>
      <c r="J479">
        <v>10</v>
      </c>
      <c r="K479" s="1" t="s">
        <v>66</v>
      </c>
      <c r="L479" s="1" t="s">
        <v>67</v>
      </c>
      <c r="M479" s="1">
        <v>2.0840000000000001</v>
      </c>
      <c r="N479" s="1">
        <v>2.9750000000000001</v>
      </c>
      <c r="O479" s="1">
        <v>72</v>
      </c>
      <c r="P479" t="b">
        <v>0</v>
      </c>
      <c r="R479" s="1" t="s">
        <v>293</v>
      </c>
      <c r="S479" s="1" t="s">
        <v>5771</v>
      </c>
      <c r="T479" s="1" t="s">
        <v>32</v>
      </c>
      <c r="U479" s="1">
        <v>6</v>
      </c>
      <c r="X479" t="str">
        <f>IFERROR(IF(ISNUMBER(FIND(".",R479)),T479&amp;"."&amp;SUBSTITUTE(R479,"#","."),T479&amp;"."&amp;LEFT(S479,LEN(S479)-5)&amp;IF(Table1[[#This Row],[per]]="method","."&amp;R479,"")),"")</f>
        <v>org.jgrapht.generate.KleinbergSmallWorldGraphGeneratorTest.testBadParameters</v>
      </c>
    </row>
    <row r="480" spans="1:24" x14ac:dyDescent="0.25">
      <c r="A480" s="1" t="s">
        <v>23</v>
      </c>
      <c r="B480" s="1" t="s">
        <v>24</v>
      </c>
      <c r="C480" s="2">
        <v>44669</v>
      </c>
      <c r="D480" s="1"/>
      <c r="G480" s="1"/>
      <c r="H480" s="1" t="s">
        <v>50</v>
      </c>
      <c r="I480" s="1" t="s">
        <v>58</v>
      </c>
      <c r="J480">
        <v>10</v>
      </c>
      <c r="K480" s="1" t="s">
        <v>66</v>
      </c>
      <c r="L480" s="1" t="s">
        <v>67</v>
      </c>
      <c r="M480" s="1">
        <v>2.0840000000000001</v>
      </c>
      <c r="N480" s="1">
        <v>2.9750000000000001</v>
      </c>
      <c r="O480" s="1">
        <v>72</v>
      </c>
      <c r="P480" t="b">
        <v>0</v>
      </c>
      <c r="R480" s="1" t="s">
        <v>441</v>
      </c>
      <c r="S480" s="1" t="s">
        <v>5649</v>
      </c>
      <c r="T480" s="1" t="s">
        <v>44</v>
      </c>
      <c r="U480" s="1">
        <v>6</v>
      </c>
      <c r="X480" t="str">
        <f>IFERROR(IF(ISNUMBER(FIND(".",R480)),T480&amp;"."&amp;SUBSTITUTE(R480,"#","."),T480&amp;"."&amp;LEFT(S480,LEN(S480)-5)&amp;IF(Table1[[#This Row],[per]]="method","."&amp;R480,"")),"")</f>
        <v>org.jgrapht.graph.concurrent.AsSynchronizedGraphTest.testAddEdge</v>
      </c>
    </row>
    <row r="481" spans="1:24" x14ac:dyDescent="0.25">
      <c r="A481" s="1" t="s">
        <v>23</v>
      </c>
      <c r="B481" s="1" t="s">
        <v>24</v>
      </c>
      <c r="C481" s="2">
        <v>44669</v>
      </c>
      <c r="D481" s="1"/>
      <c r="G481" s="1"/>
      <c r="H481" s="1" t="s">
        <v>50</v>
      </c>
      <c r="I481" s="1" t="s">
        <v>58</v>
      </c>
      <c r="J481">
        <v>10</v>
      </c>
      <c r="K481" s="1" t="s">
        <v>66</v>
      </c>
      <c r="L481" s="1" t="s">
        <v>67</v>
      </c>
      <c r="M481" s="1">
        <v>2.0840000000000001</v>
      </c>
      <c r="N481" s="1">
        <v>2.9750000000000001</v>
      </c>
      <c r="O481" s="1">
        <v>72</v>
      </c>
      <c r="P481" t="b">
        <v>0</v>
      </c>
      <c r="R481" s="1" t="s">
        <v>442</v>
      </c>
      <c r="S481" s="1" t="s">
        <v>5707</v>
      </c>
      <c r="T481" s="1" t="s">
        <v>28</v>
      </c>
      <c r="U481" s="1">
        <v>6</v>
      </c>
      <c r="X481" t="str">
        <f>IFERROR(IF(ISNUMBER(FIND(".",R481)),T481&amp;"."&amp;SUBSTITUTE(R481,"#","."),T481&amp;"."&amp;LEFT(S481,LEN(S481)-5)&amp;IF(Table1[[#This Row],[per]]="method","."&amp;R481,"")),"")</f>
        <v>org.jgrapht.graph.DirectedAcyclicGraphTest.RepeatableRandomGraphGenerator.generateGraph</v>
      </c>
    </row>
    <row r="482" spans="1:24" x14ac:dyDescent="0.25">
      <c r="A482" s="1" t="s">
        <v>23</v>
      </c>
      <c r="B482" s="1" t="s">
        <v>24</v>
      </c>
      <c r="C482" s="2">
        <v>44669</v>
      </c>
      <c r="D482" s="1"/>
      <c r="G482" s="1"/>
      <c r="H482" s="1" t="s">
        <v>50</v>
      </c>
      <c r="I482" s="1" t="s">
        <v>58</v>
      </c>
      <c r="J482">
        <v>10</v>
      </c>
      <c r="K482" s="1" t="s">
        <v>66</v>
      </c>
      <c r="L482" s="1" t="s">
        <v>67</v>
      </c>
      <c r="M482" s="1">
        <v>2.0840000000000001</v>
      </c>
      <c r="N482" s="1">
        <v>2.9750000000000001</v>
      </c>
      <c r="O482" s="1">
        <v>72</v>
      </c>
      <c r="P482" t="b">
        <v>0</v>
      </c>
      <c r="R482" s="1" t="s">
        <v>443</v>
      </c>
      <c r="S482" s="1" t="s">
        <v>5707</v>
      </c>
      <c r="T482" s="1" t="s">
        <v>28</v>
      </c>
      <c r="U482" s="1">
        <v>6</v>
      </c>
      <c r="X482" t="str">
        <f>IFERROR(IF(ISNUMBER(FIND(".",R482)),T482&amp;"."&amp;SUBSTITUTE(R482,"#","."),T482&amp;"."&amp;LEFT(S482,LEN(S482)-5)&amp;IF(Table1[[#This Row],[per]]="method","."&amp;R482,"")),"")</f>
        <v>org.jgrapht.graph.DirectedAcyclicGraphTest.testIterationBehaviors</v>
      </c>
    </row>
    <row r="483" spans="1:24" x14ac:dyDescent="0.25">
      <c r="A483" s="1" t="s">
        <v>23</v>
      </c>
      <c r="B483" s="1" t="s">
        <v>24</v>
      </c>
      <c r="C483" s="2">
        <v>44669</v>
      </c>
      <c r="D483" s="1"/>
      <c r="G483" s="1"/>
      <c r="H483" s="1" t="s">
        <v>50</v>
      </c>
      <c r="I483" s="1" t="s">
        <v>58</v>
      </c>
      <c r="J483">
        <v>10</v>
      </c>
      <c r="K483" s="1" t="s">
        <v>66</v>
      </c>
      <c r="L483" s="1" t="s">
        <v>67</v>
      </c>
      <c r="M483" s="1">
        <v>2.0840000000000001</v>
      </c>
      <c r="N483" s="1">
        <v>2.9750000000000001</v>
      </c>
      <c r="O483" s="1">
        <v>72</v>
      </c>
      <c r="P483" t="b">
        <v>0</v>
      </c>
      <c r="R483" s="1" t="s">
        <v>444</v>
      </c>
      <c r="S483" s="1" t="s">
        <v>5772</v>
      </c>
      <c r="T483" s="1" t="s">
        <v>29</v>
      </c>
      <c r="U483" s="1">
        <v>6</v>
      </c>
      <c r="X483" t="str">
        <f>IFERROR(IF(ISNUMBER(FIND(".",R483)),T483&amp;"."&amp;SUBSTITUTE(R483,"#","."),T483&amp;"."&amp;LEFT(S483,LEN(S483)-5)&amp;IF(Table1[[#This Row],[per]]="method","."&amp;R483,"")),"")</f>
        <v>org.jgrapht.util.DoublyLinkedListTest.testRemoveNode_removeAllNodesInListFromMiddle_emptyList</v>
      </c>
    </row>
    <row r="484" spans="1:24" x14ac:dyDescent="0.25">
      <c r="A484" s="1" t="s">
        <v>23</v>
      </c>
      <c r="B484" s="1" t="s">
        <v>24</v>
      </c>
      <c r="C484" s="2">
        <v>44669</v>
      </c>
      <c r="D484" s="1"/>
      <c r="G484" s="1"/>
      <c r="H484" s="1" t="s">
        <v>50</v>
      </c>
      <c r="I484" s="1" t="s">
        <v>58</v>
      </c>
      <c r="J484">
        <v>10</v>
      </c>
      <c r="K484" s="1" t="s">
        <v>66</v>
      </c>
      <c r="L484" s="1" t="s">
        <v>67</v>
      </c>
      <c r="M484" s="1">
        <v>2.0840000000000001</v>
      </c>
      <c r="N484" s="1">
        <v>2.9750000000000001</v>
      </c>
      <c r="O484" s="1">
        <v>72</v>
      </c>
      <c r="P484" t="b">
        <v>0</v>
      </c>
      <c r="R484" s="1" t="s">
        <v>445</v>
      </c>
      <c r="S484" s="1" t="s">
        <v>5773</v>
      </c>
      <c r="T484" s="1" t="s">
        <v>4789</v>
      </c>
      <c r="U484" s="1">
        <v>5</v>
      </c>
      <c r="X484" t="str">
        <f>IFERROR(IF(ISNUMBER(FIND(".",R484)),T484&amp;"."&amp;SUBSTITUTE(R484,"#","."),T484&amp;"."&amp;LEFT(S484,LEN(S484)-5)&amp;IF(Table1[[#This Row],[per]]="method","."&amp;R484,"")),"")</f>
        <v>org.jgrapht.alg.clique.ChordalGraphMaxCliqueFinder.lazyComputeMaximumClique</v>
      </c>
    </row>
    <row r="485" spans="1:24" x14ac:dyDescent="0.25">
      <c r="A485" s="1" t="s">
        <v>23</v>
      </c>
      <c r="B485" s="1" t="s">
        <v>24</v>
      </c>
      <c r="C485" s="2">
        <v>44669</v>
      </c>
      <c r="D485" s="1"/>
      <c r="G485" s="1"/>
      <c r="H485" s="1" t="s">
        <v>50</v>
      </c>
      <c r="I485" s="1" t="s">
        <v>58</v>
      </c>
      <c r="J485">
        <v>10</v>
      </c>
      <c r="K485" s="1" t="s">
        <v>66</v>
      </c>
      <c r="L485" s="1" t="s">
        <v>67</v>
      </c>
      <c r="M485" s="1">
        <v>2.0840000000000001</v>
      </c>
      <c r="N485" s="1">
        <v>2.9750000000000001</v>
      </c>
      <c r="O485" s="1">
        <v>72</v>
      </c>
      <c r="P485" t="b">
        <v>0</v>
      </c>
      <c r="R485" s="1" t="s">
        <v>446</v>
      </c>
      <c r="S485" s="1" t="s">
        <v>5596</v>
      </c>
      <c r="T485" s="1" t="s">
        <v>4789</v>
      </c>
      <c r="U485" s="1">
        <v>5</v>
      </c>
      <c r="X485" t="str">
        <f>IFERROR(IF(ISNUMBER(FIND(".",R485)),T485&amp;"."&amp;SUBSTITUTE(R485,"#","."),T485&amp;"."&amp;LEFT(S485,LEN(S485)-5)&amp;IF(Table1[[#This Row],[per]]="method","."&amp;R485,"")),"")</f>
        <v>org.jgrapht.alg.clique.CliqueMinimalSeparatorDecomposition.copyAsSimpleGraph</v>
      </c>
    </row>
    <row r="486" spans="1:24" x14ac:dyDescent="0.25">
      <c r="A486" s="1" t="s">
        <v>23</v>
      </c>
      <c r="B486" s="1" t="s">
        <v>24</v>
      </c>
      <c r="C486" s="2">
        <v>44669</v>
      </c>
      <c r="D486" s="1"/>
      <c r="G486" s="1"/>
      <c r="H486" s="1" t="s">
        <v>50</v>
      </c>
      <c r="I486" s="1" t="s">
        <v>58</v>
      </c>
      <c r="J486">
        <v>10</v>
      </c>
      <c r="K486" s="1" t="s">
        <v>66</v>
      </c>
      <c r="L486" s="1" t="s">
        <v>67</v>
      </c>
      <c r="M486" s="1">
        <v>2.0840000000000001</v>
      </c>
      <c r="N486" s="1">
        <v>2.9750000000000001</v>
      </c>
      <c r="O486" s="1">
        <v>72</v>
      </c>
      <c r="P486" t="b">
        <v>0</v>
      </c>
      <c r="R486" s="1" t="s">
        <v>447</v>
      </c>
      <c r="S486" s="1" t="s">
        <v>5596</v>
      </c>
      <c r="T486" s="1" t="s">
        <v>4789</v>
      </c>
      <c r="U486" s="1">
        <v>5</v>
      </c>
      <c r="X486" t="str">
        <f>IFERROR(IF(ISNUMBER(FIND(".",R486)),T486&amp;"."&amp;SUBSTITUTE(R486,"#","."),T486&amp;"."&amp;LEFT(S486,LEN(S486)-5)&amp;IF(Table1[[#This Row],[per]]="method","."&amp;R486,"")),"")</f>
        <v>org.jgrapht.alg.clique.CliqueMinimalSeparatorDecomposition.isClique</v>
      </c>
    </row>
    <row r="487" spans="1:24" x14ac:dyDescent="0.25">
      <c r="A487" s="1" t="s">
        <v>23</v>
      </c>
      <c r="B487" s="1" t="s">
        <v>24</v>
      </c>
      <c r="C487" s="2">
        <v>44669</v>
      </c>
      <c r="D487" s="1"/>
      <c r="G487" s="1"/>
      <c r="H487" s="1" t="s">
        <v>50</v>
      </c>
      <c r="I487" s="1" t="s">
        <v>58</v>
      </c>
      <c r="J487">
        <v>10</v>
      </c>
      <c r="K487" s="1" t="s">
        <v>66</v>
      </c>
      <c r="L487" s="1" t="s">
        <v>67</v>
      </c>
      <c r="M487" s="1">
        <v>2.0840000000000001</v>
      </c>
      <c r="N487" s="1">
        <v>2.9750000000000001</v>
      </c>
      <c r="O487" s="1">
        <v>72</v>
      </c>
      <c r="P487" t="b">
        <v>0</v>
      </c>
      <c r="R487" s="1" t="s">
        <v>448</v>
      </c>
      <c r="S487" s="1" t="s">
        <v>5650</v>
      </c>
      <c r="T487" s="1" t="s">
        <v>4789</v>
      </c>
      <c r="U487" s="1">
        <v>5</v>
      </c>
      <c r="X487" t="str">
        <f>IFERROR(IF(ISNUMBER(FIND(".",R487)),T487&amp;"."&amp;SUBSTITUTE(R487,"#","."),T487&amp;"."&amp;LEFT(S487,LEN(S487)-5)&amp;IF(Table1[[#This Row],[per]]="method","."&amp;R487,"")),"")</f>
        <v>org.jgrapht.alg.clique.PivotBronKerboschCliqueFinder.choosePivot</v>
      </c>
    </row>
    <row r="488" spans="1:24" x14ac:dyDescent="0.25">
      <c r="A488" s="1" t="s">
        <v>23</v>
      </c>
      <c r="B488" s="1" t="s">
        <v>24</v>
      </c>
      <c r="C488" s="2">
        <v>44669</v>
      </c>
      <c r="D488" s="1"/>
      <c r="G488" s="1"/>
      <c r="H488" s="1" t="s">
        <v>50</v>
      </c>
      <c r="I488" s="1" t="s">
        <v>58</v>
      </c>
      <c r="J488">
        <v>10</v>
      </c>
      <c r="K488" s="1" t="s">
        <v>66</v>
      </c>
      <c r="L488" s="1" t="s">
        <v>67</v>
      </c>
      <c r="M488" s="1">
        <v>2.0840000000000001</v>
      </c>
      <c r="N488" s="1">
        <v>2.9750000000000001</v>
      </c>
      <c r="O488" s="1">
        <v>72</v>
      </c>
      <c r="P488" t="b">
        <v>0</v>
      </c>
      <c r="R488" s="1" t="s">
        <v>449</v>
      </c>
      <c r="S488" s="1" t="s">
        <v>5774</v>
      </c>
      <c r="T488" s="1" t="s">
        <v>42</v>
      </c>
      <c r="U488" s="1">
        <v>5</v>
      </c>
      <c r="X488" t="str">
        <f>IFERROR(IF(ISNUMBER(FIND(".",R488)),T488&amp;"."&amp;SUBSTITUTE(R488,"#","."),T488&amp;"."&amp;LEFT(S488,LEN(S488)-5)&amp;IF(Table1[[#This Row],[per]]="method","."&amp;R488,"")),"")</f>
        <v>org.jgrapht.alg.color.ChordalGraphColoring.lazyComputeColoring</v>
      </c>
    </row>
    <row r="489" spans="1:24" x14ac:dyDescent="0.25">
      <c r="A489" s="1" t="s">
        <v>23</v>
      </c>
      <c r="B489" s="1" t="s">
        <v>24</v>
      </c>
      <c r="C489" s="2">
        <v>44669</v>
      </c>
      <c r="D489" s="1"/>
      <c r="G489" s="1"/>
      <c r="H489" s="1" t="s">
        <v>50</v>
      </c>
      <c r="I489" s="1" t="s">
        <v>58</v>
      </c>
      <c r="J489">
        <v>10</v>
      </c>
      <c r="K489" s="1" t="s">
        <v>66</v>
      </c>
      <c r="L489" s="1" t="s">
        <v>67</v>
      </c>
      <c r="M489" s="1">
        <v>2.0840000000000001</v>
      </c>
      <c r="N489" s="1">
        <v>2.9750000000000001</v>
      </c>
      <c r="O489" s="1">
        <v>72</v>
      </c>
      <c r="P489" t="b">
        <v>0</v>
      </c>
      <c r="R489" s="1" t="s">
        <v>450</v>
      </c>
      <c r="S489" s="1" t="s">
        <v>5710</v>
      </c>
      <c r="T489" s="1" t="s">
        <v>42</v>
      </c>
      <c r="U489" s="1">
        <v>5</v>
      </c>
      <c r="X489" t="str">
        <f>IFERROR(IF(ISNUMBER(FIND(".",R489)),T489&amp;"."&amp;SUBSTITUTE(R489,"#","."),T489&amp;"."&amp;LEFT(S489,LEN(S489)-5)&amp;IF(Table1[[#This Row],[per]]="method","."&amp;R489,"")),"")</f>
        <v>org.jgrapht.alg.color.SaturationDegreeColoring.Heap.fixdown</v>
      </c>
    </row>
    <row r="490" spans="1:24" x14ac:dyDescent="0.25">
      <c r="A490" s="1" t="s">
        <v>23</v>
      </c>
      <c r="B490" s="1" t="s">
        <v>24</v>
      </c>
      <c r="C490" s="2">
        <v>44669</v>
      </c>
      <c r="D490" s="1"/>
      <c r="G490" s="1"/>
      <c r="H490" s="1" t="s">
        <v>50</v>
      </c>
      <c r="I490" s="1" t="s">
        <v>58</v>
      </c>
      <c r="J490">
        <v>10</v>
      </c>
      <c r="K490" s="1" t="s">
        <v>66</v>
      </c>
      <c r="L490" s="1" t="s">
        <v>67</v>
      </c>
      <c r="M490" s="1">
        <v>2.0840000000000001</v>
      </c>
      <c r="N490" s="1">
        <v>2.9750000000000001</v>
      </c>
      <c r="O490" s="1">
        <v>72</v>
      </c>
      <c r="P490" t="b">
        <v>0</v>
      </c>
      <c r="R490" s="1" t="s">
        <v>451</v>
      </c>
      <c r="S490" s="1" t="s">
        <v>5775</v>
      </c>
      <c r="T490" s="1" t="s">
        <v>35</v>
      </c>
      <c r="U490" s="1">
        <v>5</v>
      </c>
      <c r="X490" t="str">
        <f>IFERROR(IF(ISNUMBER(FIND(".",R490)),T490&amp;"."&amp;SUBSTITUTE(R490,"#","."),T490&amp;"."&amp;LEFT(S490,LEN(S490)-5)&amp;IF(Table1[[#This Row],[per]]="method","."&amp;R490,"")),"")</f>
        <v>org.jgrapht.alg.connectivity.AbstractStrongConnectivityInspector.getCondensation</v>
      </c>
    </row>
    <row r="491" spans="1:24" x14ac:dyDescent="0.25">
      <c r="A491" s="1" t="s">
        <v>23</v>
      </c>
      <c r="B491" s="1" t="s">
        <v>24</v>
      </c>
      <c r="C491" s="2">
        <v>44669</v>
      </c>
      <c r="D491" s="1"/>
      <c r="G491" s="1"/>
      <c r="H491" s="1" t="s">
        <v>50</v>
      </c>
      <c r="I491" s="1" t="s">
        <v>58</v>
      </c>
      <c r="J491">
        <v>10</v>
      </c>
      <c r="K491" s="1" t="s">
        <v>66</v>
      </c>
      <c r="L491" s="1" t="s">
        <v>67</v>
      </c>
      <c r="M491" s="1">
        <v>2.0840000000000001</v>
      </c>
      <c r="N491" s="1">
        <v>2.9750000000000001</v>
      </c>
      <c r="O491" s="1">
        <v>72</v>
      </c>
      <c r="P491" t="b">
        <v>0</v>
      </c>
      <c r="R491" s="1" t="s">
        <v>452</v>
      </c>
      <c r="S491" s="1" t="s">
        <v>5637</v>
      </c>
      <c r="T491" s="1" t="s">
        <v>35</v>
      </c>
      <c r="U491" s="1">
        <v>5</v>
      </c>
      <c r="X491" t="str">
        <f>IFERROR(IF(ISNUMBER(FIND(".",R491)),T491&amp;"."&amp;SUBSTITUTE(R491,"#","."),T491&amp;"."&amp;LEFT(S491,LEN(S491)-5)&amp;IF(Table1[[#This Row],[per]]="method","."&amp;R491,"")),"")</f>
        <v>org.jgrapht.alg.connectivity.BiconnectivityInspector.getBlocks</v>
      </c>
    </row>
    <row r="492" spans="1:24" x14ac:dyDescent="0.25">
      <c r="A492" s="1" t="s">
        <v>23</v>
      </c>
      <c r="B492" s="1" t="s">
        <v>24</v>
      </c>
      <c r="C492" s="2">
        <v>44669</v>
      </c>
      <c r="D492" s="1"/>
      <c r="G492" s="1"/>
      <c r="H492" s="1" t="s">
        <v>50</v>
      </c>
      <c r="I492" s="1" t="s">
        <v>58</v>
      </c>
      <c r="J492">
        <v>10</v>
      </c>
      <c r="K492" s="1" t="s">
        <v>66</v>
      </c>
      <c r="L492" s="1" t="s">
        <v>67</v>
      </c>
      <c r="M492" s="1">
        <v>2.0840000000000001</v>
      </c>
      <c r="N492" s="1">
        <v>2.9750000000000001</v>
      </c>
      <c r="O492" s="1">
        <v>72</v>
      </c>
      <c r="P492" t="b">
        <v>0</v>
      </c>
      <c r="R492" s="1" t="s">
        <v>453</v>
      </c>
      <c r="S492" s="1" t="s">
        <v>5776</v>
      </c>
      <c r="T492" s="1" t="s">
        <v>35</v>
      </c>
      <c r="U492" s="1">
        <v>5</v>
      </c>
      <c r="X492" t="str">
        <f>IFERROR(IF(ISNUMBER(FIND(".",R492)),T492&amp;"."&amp;SUBSTITUTE(R492,"#","."),T492&amp;"."&amp;LEFT(S492,LEN(S492)-5)&amp;IF(Table1[[#This Row],[per]]="method","."&amp;R492,"")),"")</f>
        <v>org.jgrapht.alg.connectivity.BlockCutpointGraph.BlockCutpointGraph</v>
      </c>
    </row>
    <row r="493" spans="1:24" x14ac:dyDescent="0.25">
      <c r="A493" s="1" t="s">
        <v>23</v>
      </c>
      <c r="B493" s="1" t="s">
        <v>24</v>
      </c>
      <c r="C493" s="2">
        <v>44669</v>
      </c>
      <c r="D493" s="1"/>
      <c r="G493" s="1"/>
      <c r="H493" s="1" t="s">
        <v>50</v>
      </c>
      <c r="I493" s="1" t="s">
        <v>58</v>
      </c>
      <c r="J493">
        <v>10</v>
      </c>
      <c r="K493" s="1" t="s">
        <v>66</v>
      </c>
      <c r="L493" s="1" t="s">
        <v>67</v>
      </c>
      <c r="M493" s="1">
        <v>2.0840000000000001</v>
      </c>
      <c r="N493" s="1">
        <v>2.9750000000000001</v>
      </c>
      <c r="O493" s="1">
        <v>72</v>
      </c>
      <c r="P493" t="b">
        <v>0</v>
      </c>
      <c r="R493" s="1" t="s">
        <v>248</v>
      </c>
      <c r="S493" s="1" t="s">
        <v>5777</v>
      </c>
      <c r="T493" s="1" t="s">
        <v>35</v>
      </c>
      <c r="U493" s="1">
        <v>5</v>
      </c>
      <c r="X493" t="str">
        <f>IFERROR(IF(ISNUMBER(FIND(".",R493)),T493&amp;"."&amp;SUBSTITUTE(R493,"#","."),T493&amp;"."&amp;LEFT(S493,LEN(S493)-5)&amp;IF(Table1[[#This Row],[per]]="method","."&amp;R493,"")),"")</f>
        <v>org.jgrapht.alg.connectivity.GabowStrongConnectivityInspector.dfsVisit</v>
      </c>
    </row>
    <row r="494" spans="1:24" x14ac:dyDescent="0.25">
      <c r="A494" s="1" t="s">
        <v>23</v>
      </c>
      <c r="B494" s="1" t="s">
        <v>24</v>
      </c>
      <c r="C494" s="2">
        <v>44669</v>
      </c>
      <c r="D494" s="1"/>
      <c r="G494" s="1"/>
      <c r="H494" s="1" t="s">
        <v>50</v>
      </c>
      <c r="I494" s="1" t="s">
        <v>58</v>
      </c>
      <c r="J494">
        <v>10</v>
      </c>
      <c r="K494" s="1" t="s">
        <v>66</v>
      </c>
      <c r="L494" s="1" t="s">
        <v>67</v>
      </c>
      <c r="M494" s="1">
        <v>2.0840000000000001</v>
      </c>
      <c r="N494" s="1">
        <v>2.9750000000000001</v>
      </c>
      <c r="O494" s="1">
        <v>72</v>
      </c>
      <c r="P494" t="b">
        <v>0</v>
      </c>
      <c r="R494" s="1" t="s">
        <v>454</v>
      </c>
      <c r="S494" s="1" t="s">
        <v>5778</v>
      </c>
      <c r="T494" s="1" t="s">
        <v>35</v>
      </c>
      <c r="U494" s="1">
        <v>5</v>
      </c>
      <c r="X494" t="str">
        <f>IFERROR(IF(ISNUMBER(FIND(".",R494)),T494&amp;"."&amp;SUBSTITUTE(R494,"#","."),T494&amp;"."&amp;LEFT(S494,LEN(S494)-5)&amp;IF(Table1[[#This Row],[per]]="method","."&amp;R494,"")),"")</f>
        <v>org.jgrapht.alg.connectivity.TreeDynamicConnectivity.connected</v>
      </c>
    </row>
    <row r="495" spans="1:24" x14ac:dyDescent="0.25">
      <c r="A495" s="1" t="s">
        <v>23</v>
      </c>
      <c r="B495" s="1" t="s">
        <v>24</v>
      </c>
      <c r="C495" s="2">
        <v>44669</v>
      </c>
      <c r="D495" s="1"/>
      <c r="G495" s="1"/>
      <c r="H495" s="1" t="s">
        <v>50</v>
      </c>
      <c r="I495" s="1" t="s">
        <v>58</v>
      </c>
      <c r="J495">
        <v>10</v>
      </c>
      <c r="K495" s="1" t="s">
        <v>66</v>
      </c>
      <c r="L495" s="1" t="s">
        <v>67</v>
      </c>
      <c r="M495" s="1">
        <v>2.0840000000000001</v>
      </c>
      <c r="N495" s="1">
        <v>2.9750000000000001</v>
      </c>
      <c r="O495" s="1">
        <v>72</v>
      </c>
      <c r="P495" t="b">
        <v>0</v>
      </c>
      <c r="R495" s="1" t="s">
        <v>455</v>
      </c>
      <c r="S495" s="1" t="s">
        <v>5778</v>
      </c>
      <c r="T495" s="1" t="s">
        <v>35</v>
      </c>
      <c r="U495" s="1">
        <v>5</v>
      </c>
      <c r="X495" t="str">
        <f>IFERROR(IF(ISNUMBER(FIND(".",R495)),T495&amp;"."&amp;SUBSTITUTE(R495,"#","."),T495&amp;"."&amp;LEFT(S495,LEN(S495)-5)&amp;IF(Table1[[#This Row],[per]]="method","."&amp;R495,"")),"")</f>
        <v>org.jgrapht.alg.connectivity.TreeDynamicConnectivity.cut</v>
      </c>
    </row>
    <row r="496" spans="1:24" x14ac:dyDescent="0.25">
      <c r="A496" s="1" t="s">
        <v>23</v>
      </c>
      <c r="B496" s="1" t="s">
        <v>24</v>
      </c>
      <c r="C496" s="2">
        <v>44669</v>
      </c>
      <c r="D496" s="1"/>
      <c r="G496" s="1"/>
      <c r="H496" s="1" t="s">
        <v>50</v>
      </c>
      <c r="I496" s="1" t="s">
        <v>58</v>
      </c>
      <c r="J496">
        <v>10</v>
      </c>
      <c r="K496" s="1" t="s">
        <v>66</v>
      </c>
      <c r="L496" s="1" t="s">
        <v>67</v>
      </c>
      <c r="M496" s="1">
        <v>2.0840000000000001</v>
      </c>
      <c r="N496" s="1">
        <v>2.9750000000000001</v>
      </c>
      <c r="O496" s="1">
        <v>72</v>
      </c>
      <c r="P496" t="b">
        <v>0</v>
      </c>
      <c r="R496" s="1" t="s">
        <v>233</v>
      </c>
      <c r="S496" s="1" t="s">
        <v>5572</v>
      </c>
      <c r="T496" s="1" t="s">
        <v>38</v>
      </c>
      <c r="U496" s="1">
        <v>5</v>
      </c>
      <c r="X496" t="str">
        <f>IFERROR(IF(ISNUMBER(FIND(".",R496)),T496&amp;"."&amp;SUBSTITUTE(R496,"#","."),T496&amp;"."&amp;LEFT(S496,LEN(S496)-5)&amp;IF(Table1[[#This Row],[per]]="method","."&amp;R496,"")),"")</f>
        <v>org.jgrapht.alg.cycle.HierholzerEulerianCycle.addEdge</v>
      </c>
    </row>
    <row r="497" spans="1:24" x14ac:dyDescent="0.25">
      <c r="A497" s="1" t="s">
        <v>23</v>
      </c>
      <c r="B497" s="1" t="s">
        <v>24</v>
      </c>
      <c r="C497" s="2">
        <v>44669</v>
      </c>
      <c r="D497" s="1"/>
      <c r="G497" s="1"/>
      <c r="H497" s="1" t="s">
        <v>50</v>
      </c>
      <c r="I497" s="1" t="s">
        <v>58</v>
      </c>
      <c r="J497">
        <v>10</v>
      </c>
      <c r="K497" s="1" t="s">
        <v>66</v>
      </c>
      <c r="L497" s="1" t="s">
        <v>67</v>
      </c>
      <c r="M497" s="1">
        <v>2.0840000000000001</v>
      </c>
      <c r="N497" s="1">
        <v>2.9750000000000001</v>
      </c>
      <c r="O497" s="1">
        <v>72</v>
      </c>
      <c r="P497" t="b">
        <v>0</v>
      </c>
      <c r="R497" s="1" t="s">
        <v>127</v>
      </c>
      <c r="S497" s="1" t="s">
        <v>5572</v>
      </c>
      <c r="T497" s="1" t="s">
        <v>38</v>
      </c>
      <c r="U497" s="1">
        <v>5</v>
      </c>
      <c r="X497" t="str">
        <f>IFERROR(IF(ISNUMBER(FIND(".",R497)),T497&amp;"."&amp;SUBSTITUTE(R497,"#","."),T497&amp;"."&amp;LEFT(S497,LEN(S497)-5)&amp;IF(Table1[[#This Row],[per]]="method","."&amp;R497,"")),"")</f>
        <v>org.jgrapht.alg.cycle.HierholzerEulerianCycle.initialize</v>
      </c>
    </row>
    <row r="498" spans="1:24" x14ac:dyDescent="0.25">
      <c r="A498" s="1" t="s">
        <v>23</v>
      </c>
      <c r="B498" s="1" t="s">
        <v>24</v>
      </c>
      <c r="C498" s="2">
        <v>44669</v>
      </c>
      <c r="D498" s="1"/>
      <c r="G498" s="1"/>
      <c r="H498" s="1" t="s">
        <v>50</v>
      </c>
      <c r="I498" s="1" t="s">
        <v>58</v>
      </c>
      <c r="J498">
        <v>10</v>
      </c>
      <c r="K498" s="1" t="s">
        <v>66</v>
      </c>
      <c r="L498" s="1" t="s">
        <v>67</v>
      </c>
      <c r="M498" s="1">
        <v>2.0840000000000001</v>
      </c>
      <c r="N498" s="1">
        <v>2.9750000000000001</v>
      </c>
      <c r="O498" s="1">
        <v>72</v>
      </c>
      <c r="P498" t="b">
        <v>0</v>
      </c>
      <c r="R498" s="1" t="s">
        <v>456</v>
      </c>
      <c r="S498" s="1" t="s">
        <v>5622</v>
      </c>
      <c r="T498" s="1" t="s">
        <v>38</v>
      </c>
      <c r="U498" s="1">
        <v>5</v>
      </c>
      <c r="X498" t="str">
        <f>IFERROR(IF(ISNUMBER(FIND(".",R498)),T498&amp;"."&amp;SUBSTITUTE(R498,"#","."),T498&amp;"."&amp;LEFT(S498,LEN(S498)-5)&amp;IF(Table1[[#This Row],[per]]="method","."&amp;R498,"")),"")</f>
        <v>org.jgrapht.alg.cycle.HowardMinimumMeanCycle.constructPolicyGraph</v>
      </c>
    </row>
    <row r="499" spans="1:24" x14ac:dyDescent="0.25">
      <c r="A499" s="1" t="s">
        <v>23</v>
      </c>
      <c r="B499" s="1" t="s">
        <v>24</v>
      </c>
      <c r="C499" s="2">
        <v>44669</v>
      </c>
      <c r="D499" s="1"/>
      <c r="G499" s="1"/>
      <c r="H499" s="1" t="s">
        <v>50</v>
      </c>
      <c r="I499" s="1" t="s">
        <v>58</v>
      </c>
      <c r="J499">
        <v>10</v>
      </c>
      <c r="K499" s="1" t="s">
        <v>66</v>
      </c>
      <c r="L499" s="1" t="s">
        <v>67</v>
      </c>
      <c r="M499" s="1">
        <v>2.0840000000000001</v>
      </c>
      <c r="N499" s="1">
        <v>2.9750000000000001</v>
      </c>
      <c r="O499" s="1">
        <v>72</v>
      </c>
      <c r="P499" t="b">
        <v>0</v>
      </c>
      <c r="R499" s="1" t="s">
        <v>121</v>
      </c>
      <c r="S499" s="1" t="s">
        <v>5655</v>
      </c>
      <c r="T499" s="1" t="s">
        <v>38</v>
      </c>
      <c r="U499" s="1">
        <v>5</v>
      </c>
      <c r="X499" t="str">
        <f>IFERROR(IF(ISNUMBER(FIND(".",R499)),T499&amp;"."&amp;SUBSTITUTE(R499,"#","."),T499&amp;"."&amp;LEFT(S499,LEN(S499)-5)&amp;IF(Table1[[#This Row],[per]]="method","."&amp;R499,"")),"")</f>
        <v>org.jgrapht.alg.cycle.JohnsonSimpleCycles.findSimpleCycles</v>
      </c>
    </row>
    <row r="500" spans="1:24" x14ac:dyDescent="0.25">
      <c r="A500" s="1" t="s">
        <v>23</v>
      </c>
      <c r="B500" s="1" t="s">
        <v>24</v>
      </c>
      <c r="C500" s="2">
        <v>44669</v>
      </c>
      <c r="D500" s="1"/>
      <c r="G500" s="1"/>
      <c r="H500" s="1" t="s">
        <v>50</v>
      </c>
      <c r="I500" s="1" t="s">
        <v>58</v>
      </c>
      <c r="J500">
        <v>10</v>
      </c>
      <c r="K500" s="1" t="s">
        <v>66</v>
      </c>
      <c r="L500" s="1" t="s">
        <v>67</v>
      </c>
      <c r="M500" s="1">
        <v>2.0840000000000001</v>
      </c>
      <c r="N500" s="1">
        <v>2.9750000000000001</v>
      </c>
      <c r="O500" s="1">
        <v>72</v>
      </c>
      <c r="P500" t="b">
        <v>0</v>
      </c>
      <c r="R500" s="1" t="s">
        <v>457</v>
      </c>
      <c r="S500" s="1" t="s">
        <v>5639</v>
      </c>
      <c r="T500" s="1" t="s">
        <v>38</v>
      </c>
      <c r="U500" s="1">
        <v>5</v>
      </c>
      <c r="X500" t="str">
        <f>IFERROR(IF(ISNUMBER(FIND(".",R500)),T500&amp;"."&amp;SUBSTITUTE(R500,"#","."),T500&amp;"."&amp;LEFT(S500,LEN(S500)-5)&amp;IF(Table1[[#This Row],[per]]="method","."&amp;R500,"")),"")</f>
        <v>org.jgrapht.alg.cycle.WeakChordalityInspector.findAntiHole</v>
      </c>
    </row>
    <row r="501" spans="1:24" x14ac:dyDescent="0.25">
      <c r="A501" s="1" t="s">
        <v>23</v>
      </c>
      <c r="B501" s="1" t="s">
        <v>24</v>
      </c>
      <c r="C501" s="2">
        <v>44669</v>
      </c>
      <c r="D501" s="1"/>
      <c r="G501" s="1"/>
      <c r="H501" s="1" t="s">
        <v>50</v>
      </c>
      <c r="I501" s="1" t="s">
        <v>58</v>
      </c>
      <c r="J501">
        <v>10</v>
      </c>
      <c r="K501" s="1" t="s">
        <v>66</v>
      </c>
      <c r="L501" s="1" t="s">
        <v>67</v>
      </c>
      <c r="M501" s="1">
        <v>2.0840000000000001</v>
      </c>
      <c r="N501" s="1">
        <v>2.9750000000000001</v>
      </c>
      <c r="O501" s="1">
        <v>72</v>
      </c>
      <c r="P501" t="b">
        <v>0</v>
      </c>
      <c r="R501" s="1" t="s">
        <v>458</v>
      </c>
      <c r="S501" s="1" t="s">
        <v>5779</v>
      </c>
      <c r="T501" s="1" t="s">
        <v>4794</v>
      </c>
      <c r="U501" s="1">
        <v>5</v>
      </c>
      <c r="X501" t="str">
        <f>IFERROR(IF(ISNUMBER(FIND(".",R501)),T501&amp;"."&amp;SUBSTITUTE(R501,"#","."),T501&amp;"."&amp;LEFT(S501,LEN(S501)-5)&amp;IF(Table1[[#This Row],[per]]="method","."&amp;R501,"")),"")</f>
        <v>org.jgrapht.alg.densesubgraph.GoldbergMaximumDensitySubgraphAlgorithmBase.updateNetwork</v>
      </c>
    </row>
    <row r="502" spans="1:24" x14ac:dyDescent="0.25">
      <c r="A502" s="1" t="s">
        <v>23</v>
      </c>
      <c r="B502" s="1" t="s">
        <v>24</v>
      </c>
      <c r="C502" s="2">
        <v>44669</v>
      </c>
      <c r="D502" s="1"/>
      <c r="G502" s="1"/>
      <c r="H502" s="1" t="s">
        <v>50</v>
      </c>
      <c r="I502" s="1" t="s">
        <v>58</v>
      </c>
      <c r="J502">
        <v>10</v>
      </c>
      <c r="K502" s="1" t="s">
        <v>66</v>
      </c>
      <c r="L502" s="1" t="s">
        <v>67</v>
      </c>
      <c r="M502" s="1">
        <v>2.0840000000000001</v>
      </c>
      <c r="N502" s="1">
        <v>2.9750000000000001</v>
      </c>
      <c r="O502" s="1">
        <v>72</v>
      </c>
      <c r="P502" t="b">
        <v>0</v>
      </c>
      <c r="R502" s="1" t="s">
        <v>459</v>
      </c>
      <c r="S502" s="1" t="s">
        <v>5780</v>
      </c>
      <c r="T502" s="1" t="s">
        <v>49</v>
      </c>
      <c r="U502" s="1">
        <v>5</v>
      </c>
      <c r="X502" t="str">
        <f>IFERROR(IF(ISNUMBER(FIND(".",R502)),T502&amp;"."&amp;SUBSTITUTE(R502,"#","."),T502&amp;"."&amp;LEFT(S502,LEN(S502)-5)&amp;IF(Table1[[#This Row],[per]]="method","."&amp;R502,"")),"")</f>
        <v>org.jgrapht.alg.drawing.model.Boxes.containsPoint</v>
      </c>
    </row>
    <row r="503" spans="1:24" x14ac:dyDescent="0.25">
      <c r="A503" s="1" t="s">
        <v>23</v>
      </c>
      <c r="B503" s="1" t="s">
        <v>24</v>
      </c>
      <c r="C503" s="2">
        <v>44669</v>
      </c>
      <c r="D503" s="1"/>
      <c r="G503" s="1"/>
      <c r="H503" s="1" t="s">
        <v>50</v>
      </c>
      <c r="I503" s="1" t="s">
        <v>58</v>
      </c>
      <c r="J503">
        <v>10</v>
      </c>
      <c r="K503" s="1" t="s">
        <v>66</v>
      </c>
      <c r="L503" s="1" t="s">
        <v>67</v>
      </c>
      <c r="M503" s="1">
        <v>2.0840000000000001</v>
      </c>
      <c r="N503" s="1">
        <v>2.9750000000000001</v>
      </c>
      <c r="O503" s="1">
        <v>72</v>
      </c>
      <c r="P503" t="b">
        <v>0</v>
      </c>
      <c r="R503" s="1" t="s">
        <v>459</v>
      </c>
      <c r="S503" s="1" t="s">
        <v>5780</v>
      </c>
      <c r="T503" s="1" t="s">
        <v>49</v>
      </c>
      <c r="U503" s="1">
        <v>5</v>
      </c>
      <c r="X503" t="str">
        <f>IFERROR(IF(ISNUMBER(FIND(".",R503)),T503&amp;"."&amp;SUBSTITUTE(R503,"#","."),T503&amp;"."&amp;LEFT(S503,LEN(S503)-5)&amp;IF(Table1[[#This Row],[per]]="method","."&amp;R503,"")),"")</f>
        <v>org.jgrapht.alg.drawing.model.Boxes.containsPoint</v>
      </c>
    </row>
    <row r="504" spans="1:24" x14ac:dyDescent="0.25">
      <c r="A504" s="1" t="s">
        <v>23</v>
      </c>
      <c r="B504" s="1" t="s">
        <v>24</v>
      </c>
      <c r="C504" s="2">
        <v>44669</v>
      </c>
      <c r="D504" s="1"/>
      <c r="G504" s="1"/>
      <c r="H504" s="1" t="s">
        <v>50</v>
      </c>
      <c r="I504" s="1" t="s">
        <v>58</v>
      </c>
      <c r="J504">
        <v>10</v>
      </c>
      <c r="K504" s="1" t="s">
        <v>66</v>
      </c>
      <c r="L504" s="1" t="s">
        <v>67</v>
      </c>
      <c r="M504" s="1">
        <v>2.0840000000000001</v>
      </c>
      <c r="N504" s="1">
        <v>2.9750000000000001</v>
      </c>
      <c r="O504" s="1">
        <v>72</v>
      </c>
      <c r="P504" t="b">
        <v>0</v>
      </c>
      <c r="R504" s="1" t="s">
        <v>182</v>
      </c>
      <c r="S504" s="1" t="s">
        <v>5781</v>
      </c>
      <c r="T504" s="1" t="s">
        <v>48</v>
      </c>
      <c r="U504" s="1">
        <v>5</v>
      </c>
      <c r="X504" t="str">
        <f>IFERROR(IF(ISNUMBER(FIND(".",R504)),T504&amp;"."&amp;SUBSTITUTE(R504,"#","."),T504&amp;"."&amp;LEFT(S504,LEN(S504)-5)&amp;IF(Table1[[#This Row],[per]]="method","."&amp;R504,"")),"")</f>
        <v>org.jgrapht.alg.drawing.CircularLayoutAlgorithm2D.layout</v>
      </c>
    </row>
    <row r="505" spans="1:24" x14ac:dyDescent="0.25">
      <c r="A505" s="1" t="s">
        <v>23</v>
      </c>
      <c r="B505" s="1" t="s">
        <v>24</v>
      </c>
      <c r="C505" s="2">
        <v>44669</v>
      </c>
      <c r="D505" s="1"/>
      <c r="G505" s="1"/>
      <c r="H505" s="1" t="s">
        <v>50</v>
      </c>
      <c r="I505" s="1" t="s">
        <v>58</v>
      </c>
      <c r="J505">
        <v>10</v>
      </c>
      <c r="K505" s="1" t="s">
        <v>66</v>
      </c>
      <c r="L505" s="1" t="s">
        <v>67</v>
      </c>
      <c r="M505" s="1">
        <v>2.0840000000000001</v>
      </c>
      <c r="N505" s="1">
        <v>2.9750000000000001</v>
      </c>
      <c r="O505" s="1">
        <v>72</v>
      </c>
      <c r="P505" t="b">
        <v>0</v>
      </c>
      <c r="R505" s="1" t="s">
        <v>460</v>
      </c>
      <c r="S505" s="1" t="s">
        <v>5580</v>
      </c>
      <c r="T505" s="1" t="s">
        <v>37</v>
      </c>
      <c r="U505" s="1">
        <v>5</v>
      </c>
      <c r="X505" t="str">
        <f>IFERROR(IF(ISNUMBER(FIND(".",R505)),T505&amp;"."&amp;SUBSTITUTE(R505,"#","."),T505&amp;"."&amp;LEFT(S505,LEN(S505)-5)&amp;IF(Table1[[#This Row],[per]]="method","."&amp;R505,"")),"")</f>
        <v>org.jgrapht.alg.flow.mincost.CapacityScalingMinimumCostFlow.Node.addArcTo</v>
      </c>
    </row>
    <row r="506" spans="1:24" x14ac:dyDescent="0.25">
      <c r="A506" s="1" t="s">
        <v>23</v>
      </c>
      <c r="B506" s="1" t="s">
        <v>24</v>
      </c>
      <c r="C506" s="2">
        <v>44669</v>
      </c>
      <c r="D506" s="1"/>
      <c r="G506" s="1"/>
      <c r="H506" s="1" t="s">
        <v>50</v>
      </c>
      <c r="I506" s="1" t="s">
        <v>58</v>
      </c>
      <c r="J506">
        <v>10</v>
      </c>
      <c r="K506" s="1" t="s">
        <v>66</v>
      </c>
      <c r="L506" s="1" t="s">
        <v>67</v>
      </c>
      <c r="M506" s="1">
        <v>2.0840000000000001</v>
      </c>
      <c r="N506" s="1">
        <v>2.9750000000000001</v>
      </c>
      <c r="O506" s="1">
        <v>72</v>
      </c>
      <c r="P506" t="b">
        <v>0</v>
      </c>
      <c r="R506" s="1" t="s">
        <v>115</v>
      </c>
      <c r="S506" s="1" t="s">
        <v>5580</v>
      </c>
      <c r="T506" s="1" t="s">
        <v>37</v>
      </c>
      <c r="U506" s="1">
        <v>5</v>
      </c>
      <c r="X506" t="str">
        <f>IFERROR(IF(ISNUMBER(FIND(".",R506)),T506&amp;"."&amp;SUBSTITUTE(R506,"#","."),T506&amp;"."&amp;LEFT(S506,LEN(S506)-5)&amp;IF(Table1[[#This Row],[per]]="method","."&amp;R506,"")),"")</f>
        <v>org.jgrapht.alg.flow.mincost.CapacityScalingMinimumCostFlow.finish</v>
      </c>
    </row>
    <row r="507" spans="1:24" x14ac:dyDescent="0.25">
      <c r="A507" s="1" t="s">
        <v>23</v>
      </c>
      <c r="B507" s="1" t="s">
        <v>24</v>
      </c>
      <c r="C507" s="2">
        <v>44669</v>
      </c>
      <c r="D507" s="1"/>
      <c r="G507" s="1"/>
      <c r="H507" s="1" t="s">
        <v>50</v>
      </c>
      <c r="I507" s="1" t="s">
        <v>58</v>
      </c>
      <c r="J507">
        <v>10</v>
      </c>
      <c r="K507" s="1" t="s">
        <v>66</v>
      </c>
      <c r="L507" s="1" t="s">
        <v>67</v>
      </c>
      <c r="M507" s="1">
        <v>2.0840000000000001</v>
      </c>
      <c r="N507" s="1">
        <v>2.9750000000000001</v>
      </c>
      <c r="O507" s="1">
        <v>72</v>
      </c>
      <c r="P507" t="b">
        <v>0</v>
      </c>
      <c r="R507" s="1" t="s">
        <v>461</v>
      </c>
      <c r="S507" s="1" t="s">
        <v>5580</v>
      </c>
      <c r="T507" s="1" t="s">
        <v>37</v>
      </c>
      <c r="U507" s="1">
        <v>5</v>
      </c>
      <c r="X507" t="str">
        <f>IFERROR(IF(ISNUMBER(FIND(".",R507)),T507&amp;"."&amp;SUBSTITUTE(R507,"#","."),T507&amp;"."&amp;LEFT(S507,LEN(S507)-5)&amp;IF(Table1[[#This Row],[per]]="method","."&amp;R507,"")),"")</f>
        <v>org.jgrapht.alg.flow.mincost.CapacityScalingMinimumCostFlow.testOptimality</v>
      </c>
    </row>
    <row r="508" spans="1:24" x14ac:dyDescent="0.25">
      <c r="A508" s="1" t="s">
        <v>23</v>
      </c>
      <c r="B508" s="1" t="s">
        <v>24</v>
      </c>
      <c r="C508" s="2">
        <v>44669</v>
      </c>
      <c r="D508" s="1"/>
      <c r="G508" s="1"/>
      <c r="H508" s="1" t="s">
        <v>50</v>
      </c>
      <c r="I508" s="1" t="s">
        <v>58</v>
      </c>
      <c r="J508">
        <v>10</v>
      </c>
      <c r="K508" s="1" t="s">
        <v>66</v>
      </c>
      <c r="L508" s="1" t="s">
        <v>67</v>
      </c>
      <c r="M508" s="1">
        <v>2.0840000000000001</v>
      </c>
      <c r="N508" s="1">
        <v>2.9750000000000001</v>
      </c>
      <c r="O508" s="1">
        <v>72</v>
      </c>
      <c r="P508" t="b">
        <v>0</v>
      </c>
      <c r="R508" s="1" t="s">
        <v>462</v>
      </c>
      <c r="S508" s="1" t="s">
        <v>5658</v>
      </c>
      <c r="T508" s="1" t="s">
        <v>4783</v>
      </c>
      <c r="U508" s="1">
        <v>5</v>
      </c>
      <c r="X508" t="str">
        <f>IFERROR(IF(ISNUMBER(FIND(".",R508)),T508&amp;"."&amp;SUBSTITUTE(R508,"#","."),T508&amp;"."&amp;LEFT(S508,LEN(S508)-5)&amp;IF(Table1[[#This Row],[per]]="method","."&amp;R508,"")),"")</f>
        <v>org.jgrapht.alg.flow.EdmondsKarpMFImpl.EdmondsKarpMFImpl</v>
      </c>
    </row>
    <row r="509" spans="1:24" x14ac:dyDescent="0.25">
      <c r="A509" s="1" t="s">
        <v>23</v>
      </c>
      <c r="B509" s="1" t="s">
        <v>24</v>
      </c>
      <c r="C509" s="2">
        <v>44669</v>
      </c>
      <c r="D509" s="1"/>
      <c r="G509" s="1"/>
      <c r="H509" s="1" t="s">
        <v>50</v>
      </c>
      <c r="I509" s="1" t="s">
        <v>58</v>
      </c>
      <c r="J509">
        <v>10</v>
      </c>
      <c r="K509" s="1" t="s">
        <v>66</v>
      </c>
      <c r="L509" s="1" t="s">
        <v>67</v>
      </c>
      <c r="M509" s="1">
        <v>2.0840000000000001</v>
      </c>
      <c r="N509" s="1">
        <v>2.9750000000000001</v>
      </c>
      <c r="O509" s="1">
        <v>72</v>
      </c>
      <c r="P509" t="b">
        <v>0</v>
      </c>
      <c r="R509" s="1" t="s">
        <v>463</v>
      </c>
      <c r="S509" s="1" t="s">
        <v>5686</v>
      </c>
      <c r="T509" s="1" t="s">
        <v>4783</v>
      </c>
      <c r="U509" s="1">
        <v>5</v>
      </c>
      <c r="X509" t="str">
        <f>IFERROR(IF(ISNUMBER(FIND(".",R509)),T509&amp;"."&amp;SUBSTITUTE(R509,"#","."),T509&amp;"."&amp;LEFT(S509,LEN(S509)-5)&amp;IF(Table1[[#This Row],[per]]="method","."&amp;R509,"")),"")</f>
        <v>org.jgrapht.alg.flow.MaximumFlowAlgorithmBase.calculateSourcePartition</v>
      </c>
    </row>
    <row r="510" spans="1:24" x14ac:dyDescent="0.25">
      <c r="A510" s="1" t="s">
        <v>23</v>
      </c>
      <c r="B510" s="1" t="s">
        <v>24</v>
      </c>
      <c r="C510" s="2">
        <v>44669</v>
      </c>
      <c r="D510" s="1"/>
      <c r="G510" s="1"/>
      <c r="H510" s="1" t="s">
        <v>50</v>
      </c>
      <c r="I510" s="1" t="s">
        <v>58</v>
      </c>
      <c r="J510">
        <v>10</v>
      </c>
      <c r="K510" s="1" t="s">
        <v>66</v>
      </c>
      <c r="L510" s="1" t="s">
        <v>67</v>
      </c>
      <c r="M510" s="1">
        <v>2.0840000000000001</v>
      </c>
      <c r="N510" s="1">
        <v>2.9750000000000001</v>
      </c>
      <c r="O510" s="1">
        <v>72</v>
      </c>
      <c r="P510" t="b">
        <v>0</v>
      </c>
      <c r="R510" s="1" t="s">
        <v>305</v>
      </c>
      <c r="S510" s="1" t="s">
        <v>5687</v>
      </c>
      <c r="T510" s="1" t="s">
        <v>4783</v>
      </c>
      <c r="U510" s="1">
        <v>5</v>
      </c>
      <c r="X510" t="str">
        <f>IFERROR(IF(ISNUMBER(FIND(".",R510)),T510&amp;"."&amp;SUBSTITUTE(R510,"#","."),T510&amp;"."&amp;LEFT(S510,LEN(S510)-5)&amp;IF(Table1[[#This Row],[per]]="method","."&amp;R510,"")),"")</f>
        <v>org.jgrapht.alg.flow.PushRelabelMFImpl.bfs</v>
      </c>
    </row>
    <row r="511" spans="1:24" x14ac:dyDescent="0.25">
      <c r="A511" s="1" t="s">
        <v>23</v>
      </c>
      <c r="B511" s="1" t="s">
        <v>24</v>
      </c>
      <c r="C511" s="2">
        <v>44669</v>
      </c>
      <c r="D511" s="1"/>
      <c r="G511" s="1"/>
      <c r="H511" s="1" t="s">
        <v>50</v>
      </c>
      <c r="I511" s="1" t="s">
        <v>58</v>
      </c>
      <c r="J511">
        <v>10</v>
      </c>
      <c r="K511" s="1" t="s">
        <v>66</v>
      </c>
      <c r="L511" s="1" t="s">
        <v>67</v>
      </c>
      <c r="M511" s="1">
        <v>2.0840000000000001</v>
      </c>
      <c r="N511" s="1">
        <v>2.9750000000000001</v>
      </c>
      <c r="O511" s="1">
        <v>72</v>
      </c>
      <c r="P511" t="b">
        <v>0</v>
      </c>
      <c r="R511" s="1" t="s">
        <v>464</v>
      </c>
      <c r="S511" s="1" t="s">
        <v>5782</v>
      </c>
      <c r="T511" s="1" t="s">
        <v>36</v>
      </c>
      <c r="U511" s="1">
        <v>5</v>
      </c>
      <c r="X511" t="str">
        <f>IFERROR(IF(ISNUMBER(FIND(".",R511)),T511&amp;"."&amp;SUBSTITUTE(R511,"#","."),T511&amp;"."&amp;LEFT(S511,LEN(S511)-5)&amp;IF(Table1[[#This Row],[per]]="method","."&amp;R511,"")),"")</f>
        <v>org.jgrapht.alg.interfaces.AStarAdmissibleHeuristic.isConsistent</v>
      </c>
    </row>
    <row r="512" spans="1:24" x14ac:dyDescent="0.25">
      <c r="A512" s="1" t="s">
        <v>23</v>
      </c>
      <c r="B512" s="1" t="s">
        <v>24</v>
      </c>
      <c r="C512" s="2">
        <v>44669</v>
      </c>
      <c r="D512" s="1"/>
      <c r="G512" s="1"/>
      <c r="H512" s="1" t="s">
        <v>50</v>
      </c>
      <c r="I512" s="1" t="s">
        <v>58</v>
      </c>
      <c r="J512">
        <v>10</v>
      </c>
      <c r="K512" s="1" t="s">
        <v>66</v>
      </c>
      <c r="L512" s="1" t="s">
        <v>67</v>
      </c>
      <c r="M512" s="1">
        <v>2.0840000000000001</v>
      </c>
      <c r="N512" s="1">
        <v>2.9750000000000001</v>
      </c>
      <c r="O512" s="1">
        <v>72</v>
      </c>
      <c r="P512" t="b">
        <v>0</v>
      </c>
      <c r="R512" s="1" t="s">
        <v>465</v>
      </c>
      <c r="S512" s="1" t="s">
        <v>5783</v>
      </c>
      <c r="T512" s="1" t="s">
        <v>33</v>
      </c>
      <c r="U512" s="1">
        <v>5</v>
      </c>
      <c r="X512" t="str">
        <f>IFERROR(IF(ISNUMBER(FIND(".",R512)),T512&amp;"."&amp;SUBSTITUTE(R512,"#","."),T512&amp;"."&amp;LEFT(S512,LEN(S512)-5)&amp;IF(Table1[[#This Row],[per]]="method","."&amp;R512,"")),"")</f>
        <v>org.jgrapht.alg.isomorphism.AHUForestIsomorphismInspector.getMapping</v>
      </c>
    </row>
    <row r="513" spans="1:24" x14ac:dyDescent="0.25">
      <c r="A513" s="1" t="s">
        <v>23</v>
      </c>
      <c r="B513" s="1" t="s">
        <v>24</v>
      </c>
      <c r="C513" s="2">
        <v>44669</v>
      </c>
      <c r="D513" s="1"/>
      <c r="G513" s="1"/>
      <c r="H513" s="1" t="s">
        <v>50</v>
      </c>
      <c r="I513" s="1" t="s">
        <v>58</v>
      </c>
      <c r="J513">
        <v>10</v>
      </c>
      <c r="K513" s="1" t="s">
        <v>66</v>
      </c>
      <c r="L513" s="1" t="s">
        <v>67</v>
      </c>
      <c r="M513" s="1">
        <v>2.0840000000000001</v>
      </c>
      <c r="N513" s="1">
        <v>2.9750000000000001</v>
      </c>
      <c r="O513" s="1">
        <v>72</v>
      </c>
      <c r="P513" t="b">
        <v>0</v>
      </c>
      <c r="R513" s="1" t="s">
        <v>466</v>
      </c>
      <c r="S513" s="1" t="s">
        <v>5784</v>
      </c>
      <c r="T513" s="1" t="s">
        <v>33</v>
      </c>
      <c r="U513" s="1">
        <v>5</v>
      </c>
      <c r="X513" t="str">
        <f>IFERROR(IF(ISNUMBER(FIND(".",R513)),T513&amp;"."&amp;SUBSTITUTE(R513,"#","."),T513&amp;"."&amp;LEFT(S513,LEN(S513)-5)&amp;IF(Table1[[#This Row],[per]]="method","."&amp;R513,"")),"")</f>
        <v>org.jgrapht.alg.isomorphism.GraphOrdering.getInEdges</v>
      </c>
    </row>
    <row r="514" spans="1:24" x14ac:dyDescent="0.25">
      <c r="A514" s="1" t="s">
        <v>23</v>
      </c>
      <c r="B514" s="1" t="s">
        <v>24</v>
      </c>
      <c r="C514" s="2">
        <v>44669</v>
      </c>
      <c r="D514" s="1"/>
      <c r="G514" s="1"/>
      <c r="H514" s="1" t="s">
        <v>50</v>
      </c>
      <c r="I514" s="1" t="s">
        <v>58</v>
      </c>
      <c r="J514">
        <v>10</v>
      </c>
      <c r="K514" s="1" t="s">
        <v>66</v>
      </c>
      <c r="L514" s="1" t="s">
        <v>67</v>
      </c>
      <c r="M514" s="1">
        <v>2.0840000000000001</v>
      </c>
      <c r="N514" s="1">
        <v>2.9750000000000001</v>
      </c>
      <c r="O514" s="1">
        <v>72</v>
      </c>
      <c r="P514" t="b">
        <v>0</v>
      </c>
      <c r="R514" s="1" t="s">
        <v>467</v>
      </c>
      <c r="S514" s="1" t="s">
        <v>5784</v>
      </c>
      <c r="T514" s="1" t="s">
        <v>33</v>
      </c>
      <c r="U514" s="1">
        <v>5</v>
      </c>
      <c r="X514" t="str">
        <f>IFERROR(IF(ISNUMBER(FIND(".",R514)),T514&amp;"."&amp;SUBSTITUTE(R514,"#","."),T514&amp;"."&amp;LEFT(S514,LEN(S514)-5)&amp;IF(Table1[[#This Row],[per]]="method","."&amp;R514,"")),"")</f>
        <v>org.jgrapht.alg.isomorphism.GraphOrdering.getOutEdges</v>
      </c>
    </row>
    <row r="515" spans="1:24" x14ac:dyDescent="0.25">
      <c r="A515" s="1" t="s">
        <v>23</v>
      </c>
      <c r="B515" s="1" t="s">
        <v>24</v>
      </c>
      <c r="C515" s="2">
        <v>44669</v>
      </c>
      <c r="D515" s="1"/>
      <c r="G515" s="1"/>
      <c r="H515" s="1" t="s">
        <v>50</v>
      </c>
      <c r="I515" s="1" t="s">
        <v>58</v>
      </c>
      <c r="J515">
        <v>10</v>
      </c>
      <c r="K515" s="1" t="s">
        <v>66</v>
      </c>
      <c r="L515" s="1" t="s">
        <v>67</v>
      </c>
      <c r="M515" s="1">
        <v>2.0840000000000001</v>
      </c>
      <c r="N515" s="1">
        <v>2.9750000000000001</v>
      </c>
      <c r="O515" s="1">
        <v>72</v>
      </c>
      <c r="P515" t="b">
        <v>0</v>
      </c>
      <c r="R515" s="1" t="s">
        <v>468</v>
      </c>
      <c r="S515" s="1" t="s">
        <v>5624</v>
      </c>
      <c r="T515" s="1" t="s">
        <v>33</v>
      </c>
      <c r="U515" s="1">
        <v>5</v>
      </c>
      <c r="X515" t="str">
        <f>IFERROR(IF(ISNUMBER(FIND(".",R515)),T515&amp;"."&amp;SUBSTITUTE(R515,"#","."),T515&amp;"."&amp;LEFT(S515,LEN(S515)-5)&amp;IF(Table1[[#This Row],[per]]="method","."&amp;R515,"")),"")</f>
        <v>org.jgrapht.alg.isomorphism.IsomorphicGraphMapping.IsomorphicGraphMapping</v>
      </c>
    </row>
    <row r="516" spans="1:24" x14ac:dyDescent="0.25">
      <c r="A516" s="1" t="s">
        <v>23</v>
      </c>
      <c r="B516" s="1" t="s">
        <v>24</v>
      </c>
      <c r="C516" s="2">
        <v>44669</v>
      </c>
      <c r="D516" s="1"/>
      <c r="G516" s="1"/>
      <c r="H516" s="1" t="s">
        <v>50</v>
      </c>
      <c r="I516" s="1" t="s">
        <v>58</v>
      </c>
      <c r="J516">
        <v>10</v>
      </c>
      <c r="K516" s="1" t="s">
        <v>66</v>
      </c>
      <c r="L516" s="1" t="s">
        <v>67</v>
      </c>
      <c r="M516" s="1">
        <v>2.0840000000000001</v>
      </c>
      <c r="N516" s="1">
        <v>2.9750000000000001</v>
      </c>
      <c r="O516" s="1">
        <v>72</v>
      </c>
      <c r="P516" t="b">
        <v>0</v>
      </c>
      <c r="R516" s="1" t="s">
        <v>469</v>
      </c>
      <c r="S516" s="1" t="s">
        <v>5615</v>
      </c>
      <c r="T516" s="1" t="s">
        <v>4791</v>
      </c>
      <c r="U516" s="1">
        <v>5</v>
      </c>
      <c r="X516" t="str">
        <f>IFERROR(IF(ISNUMBER(FIND(".",R516)),T516&amp;"."&amp;SUBSTITUTE(R516,"#","."),T516&amp;"."&amp;LEFT(S516,LEN(S516)-5)&amp;IF(Table1[[#This Row],[per]]="method","."&amp;R516,"")),"")</f>
        <v>org.jgrapht.alg.lca.BinaryLiftingLCAFinder.computeAncestorMatrix</v>
      </c>
    </row>
    <row r="517" spans="1:24" x14ac:dyDescent="0.25">
      <c r="A517" s="1" t="s">
        <v>23</v>
      </c>
      <c r="B517" s="1" t="s">
        <v>24</v>
      </c>
      <c r="C517" s="2">
        <v>44669</v>
      </c>
      <c r="D517" s="1"/>
      <c r="G517" s="1"/>
      <c r="H517" s="1" t="s">
        <v>50</v>
      </c>
      <c r="I517" s="1" t="s">
        <v>58</v>
      </c>
      <c r="J517">
        <v>10</v>
      </c>
      <c r="K517" s="1" t="s">
        <v>66</v>
      </c>
      <c r="L517" s="1" t="s">
        <v>67</v>
      </c>
      <c r="M517" s="1">
        <v>2.0840000000000001</v>
      </c>
      <c r="N517" s="1">
        <v>2.9750000000000001</v>
      </c>
      <c r="O517" s="1">
        <v>72</v>
      </c>
      <c r="P517" t="b">
        <v>0</v>
      </c>
      <c r="R517" s="1" t="s">
        <v>178</v>
      </c>
      <c r="S517" s="1" t="s">
        <v>5615</v>
      </c>
      <c r="T517" s="1" t="s">
        <v>4791</v>
      </c>
      <c r="U517" s="1">
        <v>5</v>
      </c>
      <c r="X517" t="str">
        <f>IFERROR(IF(ISNUMBER(FIND(".",R517)),T517&amp;"."&amp;SUBSTITUTE(R517,"#","."),T517&amp;"."&amp;LEFT(S517,LEN(S517)-5)&amp;IF(Table1[[#This Row],[per]]="method","."&amp;R517,"")),"")</f>
        <v>org.jgrapht.alg.lca.BinaryLiftingLCAFinder.dfs</v>
      </c>
    </row>
    <row r="518" spans="1:24" x14ac:dyDescent="0.25">
      <c r="A518" s="1" t="s">
        <v>23</v>
      </c>
      <c r="B518" s="1" t="s">
        <v>24</v>
      </c>
      <c r="C518" s="2">
        <v>44669</v>
      </c>
      <c r="D518" s="1"/>
      <c r="G518" s="1"/>
      <c r="H518" s="1" t="s">
        <v>50</v>
      </c>
      <c r="I518" s="1" t="s">
        <v>58</v>
      </c>
      <c r="J518">
        <v>10</v>
      </c>
      <c r="K518" s="1" t="s">
        <v>66</v>
      </c>
      <c r="L518" s="1" t="s">
        <v>67</v>
      </c>
      <c r="M518" s="1">
        <v>2.0840000000000001</v>
      </c>
      <c r="N518" s="1">
        <v>2.9750000000000001</v>
      </c>
      <c r="O518" s="1">
        <v>72</v>
      </c>
      <c r="P518" t="b">
        <v>0</v>
      </c>
      <c r="R518" s="1" t="s">
        <v>470</v>
      </c>
      <c r="S518" s="1" t="s">
        <v>5689</v>
      </c>
      <c r="T518" s="1" t="s">
        <v>4791</v>
      </c>
      <c r="U518" s="1">
        <v>5</v>
      </c>
      <c r="X518" t="str">
        <f>IFERROR(IF(ISNUMBER(FIND(".",R518)),T518&amp;"."&amp;SUBSTITUTE(R518,"#","."),T518&amp;"."&amp;LEFT(S518,LEN(S518)-5)&amp;IF(Table1[[#This Row],[per]]="method","."&amp;R518,"")),"")</f>
        <v>org.jgrapht.alg.lca.EulerTourRMQLCAFinder.computeAncestorsStructure</v>
      </c>
    </row>
    <row r="519" spans="1:24" x14ac:dyDescent="0.25">
      <c r="A519" s="1" t="s">
        <v>23</v>
      </c>
      <c r="B519" s="1" t="s">
        <v>24</v>
      </c>
      <c r="C519" s="2">
        <v>44669</v>
      </c>
      <c r="D519" s="1"/>
      <c r="G519" s="1"/>
      <c r="H519" s="1" t="s">
        <v>50</v>
      </c>
      <c r="I519" s="1" t="s">
        <v>58</v>
      </c>
      <c r="J519">
        <v>10</v>
      </c>
      <c r="K519" s="1" t="s">
        <v>66</v>
      </c>
      <c r="L519" s="1" t="s">
        <v>67</v>
      </c>
      <c r="M519" s="1">
        <v>2.0840000000000001</v>
      </c>
      <c r="N519" s="1">
        <v>2.9750000000000001</v>
      </c>
      <c r="O519" s="1">
        <v>72</v>
      </c>
      <c r="P519" t="b">
        <v>0</v>
      </c>
      <c r="R519" s="1" t="s">
        <v>162</v>
      </c>
      <c r="S519" s="1" t="s">
        <v>5689</v>
      </c>
      <c r="T519" s="1" t="s">
        <v>4791</v>
      </c>
      <c r="U519" s="1">
        <v>5</v>
      </c>
      <c r="X519" t="str">
        <f>IFERROR(IF(ISNUMBER(FIND(".",R519)),T519&amp;"."&amp;SUBSTITUTE(R519,"#","."),T519&amp;"."&amp;LEFT(S519,LEN(S519)-5)&amp;IF(Table1[[#This Row],[per]]="method","."&amp;R519,"")),"")</f>
        <v>org.jgrapht.alg.lca.EulerTourRMQLCAFinder.dfsIterative</v>
      </c>
    </row>
    <row r="520" spans="1:24" x14ac:dyDescent="0.25">
      <c r="A520" s="1" t="s">
        <v>23</v>
      </c>
      <c r="B520" s="1" t="s">
        <v>24</v>
      </c>
      <c r="C520" s="2">
        <v>44669</v>
      </c>
      <c r="D520" s="1"/>
      <c r="G520" s="1"/>
      <c r="H520" s="1" t="s">
        <v>50</v>
      </c>
      <c r="I520" s="1" t="s">
        <v>58</v>
      </c>
      <c r="J520">
        <v>10</v>
      </c>
      <c r="K520" s="1" t="s">
        <v>66</v>
      </c>
      <c r="L520" s="1" t="s">
        <v>67</v>
      </c>
      <c r="M520" s="1">
        <v>2.0840000000000001</v>
      </c>
      <c r="N520" s="1">
        <v>2.9750000000000001</v>
      </c>
      <c r="O520" s="1">
        <v>72</v>
      </c>
      <c r="P520" t="b">
        <v>0</v>
      </c>
      <c r="R520" s="1" t="s">
        <v>471</v>
      </c>
      <c r="S520" s="1" t="s">
        <v>5716</v>
      </c>
      <c r="T520" s="1" t="s">
        <v>25</v>
      </c>
      <c r="U520" s="1">
        <v>5</v>
      </c>
      <c r="X520" t="str">
        <f>IFERROR(IF(ISNUMBER(FIND(".",R520)),T520&amp;"."&amp;SUBSTITUTE(R520,"#","."),T520&amp;"."&amp;LEFT(S520,LEN(S520)-5)&amp;IF(Table1[[#This Row],[per]]="method","."&amp;R520,"")),"")</f>
        <v>org.jgrapht.alg.matching.blossom.v5.BlossomVEdge.getTrueSlack</v>
      </c>
    </row>
    <row r="521" spans="1:24" x14ac:dyDescent="0.25">
      <c r="A521" s="1" t="s">
        <v>23</v>
      </c>
      <c r="B521" s="1" t="s">
        <v>24</v>
      </c>
      <c r="C521" s="2">
        <v>44669</v>
      </c>
      <c r="D521" s="1"/>
      <c r="G521" s="1"/>
      <c r="H521" s="1" t="s">
        <v>50</v>
      </c>
      <c r="I521" s="1" t="s">
        <v>58</v>
      </c>
      <c r="J521">
        <v>10</v>
      </c>
      <c r="K521" s="1" t="s">
        <v>66</v>
      </c>
      <c r="L521" s="1" t="s">
        <v>67</v>
      </c>
      <c r="M521" s="1">
        <v>2.0840000000000001</v>
      </c>
      <c r="N521" s="1">
        <v>2.9750000000000001</v>
      </c>
      <c r="O521" s="1">
        <v>72</v>
      </c>
      <c r="P521" t="b">
        <v>0</v>
      </c>
      <c r="R521" s="1" t="s">
        <v>472</v>
      </c>
      <c r="S521" s="1" t="s">
        <v>5746</v>
      </c>
      <c r="T521" s="1" t="s">
        <v>25</v>
      </c>
      <c r="U521" s="1">
        <v>5</v>
      </c>
      <c r="X521" t="str">
        <f>IFERROR(IF(ISNUMBER(FIND(".",R521)),T521&amp;"."&amp;SUBSTITUTE(R521,"#","."),T521&amp;"."&amp;LEFT(S521,LEN(S521)-5)&amp;IF(Table1[[#This Row],[per]]="method","."&amp;R521,"")),"")</f>
        <v>org.jgrapht.alg.matching.blossom.v5.BlossomVNode.getPenultimateBlossom</v>
      </c>
    </row>
    <row r="522" spans="1:24" x14ac:dyDescent="0.25">
      <c r="A522" s="1" t="s">
        <v>23</v>
      </c>
      <c r="B522" s="1" t="s">
        <v>24</v>
      </c>
      <c r="C522" s="2">
        <v>44669</v>
      </c>
      <c r="D522" s="1"/>
      <c r="G522" s="1"/>
      <c r="H522" s="1" t="s">
        <v>50</v>
      </c>
      <c r="I522" s="1" t="s">
        <v>58</v>
      </c>
      <c r="J522">
        <v>10</v>
      </c>
      <c r="K522" s="1" t="s">
        <v>66</v>
      </c>
      <c r="L522" s="1" t="s">
        <v>67</v>
      </c>
      <c r="M522" s="1">
        <v>2.0840000000000001</v>
      </c>
      <c r="N522" s="1">
        <v>2.9750000000000001</v>
      </c>
      <c r="O522" s="1">
        <v>72</v>
      </c>
      <c r="P522" t="b">
        <v>0</v>
      </c>
      <c r="R522" s="1" t="s">
        <v>473</v>
      </c>
      <c r="S522" s="1" t="s">
        <v>5573</v>
      </c>
      <c r="T522" s="1" t="s">
        <v>25</v>
      </c>
      <c r="U522" s="1">
        <v>5</v>
      </c>
      <c r="X522" t="str">
        <f>IFERROR(IF(ISNUMBER(FIND(".",R522)),T522&amp;"."&amp;SUBSTITUTE(R522,"#","."),T522&amp;"."&amp;LEFT(S522,LEN(S522)-5)&amp;IF(Table1[[#This Row],[per]]="method","."&amp;R522,"")),"")</f>
        <v>org.jgrapht.alg.matching.blossom.v5.BlossomVPrimalUpdater.expandInfinityNode</v>
      </c>
    </row>
    <row r="523" spans="1:24" x14ac:dyDescent="0.25">
      <c r="A523" s="1" t="s">
        <v>23</v>
      </c>
      <c r="B523" s="1" t="s">
        <v>24</v>
      </c>
      <c r="C523" s="2">
        <v>44669</v>
      </c>
      <c r="D523" s="1"/>
      <c r="G523" s="1"/>
      <c r="H523" s="1" t="s">
        <v>50</v>
      </c>
      <c r="I523" s="1" t="s">
        <v>58</v>
      </c>
      <c r="J523">
        <v>10</v>
      </c>
      <c r="K523" s="1" t="s">
        <v>66</v>
      </c>
      <c r="L523" s="1" t="s">
        <v>67</v>
      </c>
      <c r="M523" s="1">
        <v>2.0840000000000001</v>
      </c>
      <c r="N523" s="1">
        <v>2.9750000000000001</v>
      </c>
      <c r="O523" s="1">
        <v>72</v>
      </c>
      <c r="P523" t="b">
        <v>0</v>
      </c>
      <c r="R523" s="1" t="s">
        <v>474</v>
      </c>
      <c r="S523" s="1" t="s">
        <v>5573</v>
      </c>
      <c r="T523" s="1" t="s">
        <v>25</v>
      </c>
      <c r="U523" s="1">
        <v>5</v>
      </c>
      <c r="X523" t="str">
        <f>IFERROR(IF(ISNUMBER(FIND(".",R523)),T523&amp;"."&amp;SUBSTITUTE(R523,"#","."),T523&amp;"."&amp;LEFT(S523,LEN(S523)-5)&amp;IF(Table1[[#This Row],[per]]="method","."&amp;R523,"")),"")</f>
        <v>org.jgrapht.alg.matching.blossom.v5.BlossomVPrimalUpdater.expandMinusNode</v>
      </c>
    </row>
    <row r="524" spans="1:24" x14ac:dyDescent="0.25">
      <c r="A524" s="1" t="s">
        <v>23</v>
      </c>
      <c r="B524" s="1" t="s">
        <v>24</v>
      </c>
      <c r="C524" s="2">
        <v>44669</v>
      </c>
      <c r="D524" s="1"/>
      <c r="G524" s="1"/>
      <c r="H524" s="1" t="s">
        <v>50</v>
      </c>
      <c r="I524" s="1" t="s">
        <v>58</v>
      </c>
      <c r="J524">
        <v>10</v>
      </c>
      <c r="K524" s="1" t="s">
        <v>66</v>
      </c>
      <c r="L524" s="1" t="s">
        <v>67</v>
      </c>
      <c r="M524" s="1">
        <v>2.0840000000000001</v>
      </c>
      <c r="N524" s="1">
        <v>2.9750000000000001</v>
      </c>
      <c r="O524" s="1">
        <v>72</v>
      </c>
      <c r="P524" t="b">
        <v>0</v>
      </c>
      <c r="R524" s="1" t="s">
        <v>475</v>
      </c>
      <c r="S524" s="1" t="s">
        <v>5556</v>
      </c>
      <c r="T524" s="1" t="s">
        <v>25</v>
      </c>
      <c r="U524" s="1">
        <v>5</v>
      </c>
      <c r="X524" t="str">
        <f>IFERROR(IF(ISNUMBER(FIND(".",R524)),T524&amp;"."&amp;SUBSTITUTE(R524,"#","."),T524&amp;"."&amp;LEFT(S524,LEN(S524)-5)&amp;IF(Table1[[#This Row],[per]]="method","."&amp;R524,"")),"")</f>
        <v>org.jgrapht.alg.matching.blossom.v5.KolmogorovWeightedPerfectMatching.getBlossomNodes</v>
      </c>
    </row>
    <row r="525" spans="1:24" x14ac:dyDescent="0.25">
      <c r="A525" s="1" t="s">
        <v>23</v>
      </c>
      <c r="B525" s="1" t="s">
        <v>24</v>
      </c>
      <c r="C525" s="2">
        <v>44669</v>
      </c>
      <c r="D525" s="1"/>
      <c r="G525" s="1"/>
      <c r="H525" s="1" t="s">
        <v>50</v>
      </c>
      <c r="I525" s="1" t="s">
        <v>58</v>
      </c>
      <c r="J525">
        <v>10</v>
      </c>
      <c r="K525" s="1" t="s">
        <v>66</v>
      </c>
      <c r="L525" s="1" t="s">
        <v>67</v>
      </c>
      <c r="M525" s="1">
        <v>2.0840000000000001</v>
      </c>
      <c r="N525" s="1">
        <v>2.9750000000000001</v>
      </c>
      <c r="O525" s="1">
        <v>72</v>
      </c>
      <c r="P525" t="b">
        <v>0</v>
      </c>
      <c r="R525" s="1" t="s">
        <v>476</v>
      </c>
      <c r="S525" s="1" t="s">
        <v>5556</v>
      </c>
      <c r="T525" s="1" t="s">
        <v>25</v>
      </c>
      <c r="U525" s="1">
        <v>5</v>
      </c>
      <c r="X525" t="str">
        <f>IFERROR(IF(ISNUMBER(FIND(".",R525)),T525&amp;"."&amp;SUBSTITUTE(R525,"#","."),T525&amp;"."&amp;LEFT(S525,LEN(S525)-5)&amp;IF(Table1[[#This Row],[per]]="method","."&amp;R525,"")),"")</f>
        <v>org.jgrapht.alg.matching.blossom.v5.KolmogorovWeightedPerfectMatching.getError</v>
      </c>
    </row>
    <row r="526" spans="1:24" x14ac:dyDescent="0.25">
      <c r="A526" s="1" t="s">
        <v>23</v>
      </c>
      <c r="B526" s="1" t="s">
        <v>24</v>
      </c>
      <c r="C526" s="2">
        <v>44669</v>
      </c>
      <c r="D526" s="1"/>
      <c r="G526" s="1"/>
      <c r="H526" s="1" t="s">
        <v>50</v>
      </c>
      <c r="I526" s="1" t="s">
        <v>58</v>
      </c>
      <c r="J526">
        <v>10</v>
      </c>
      <c r="K526" s="1" t="s">
        <v>66</v>
      </c>
      <c r="L526" s="1" t="s">
        <v>67</v>
      </c>
      <c r="M526" s="1">
        <v>2.0840000000000001</v>
      </c>
      <c r="N526" s="1">
        <v>2.9750000000000001</v>
      </c>
      <c r="O526" s="1">
        <v>72</v>
      </c>
      <c r="P526" t="b">
        <v>0</v>
      </c>
      <c r="R526" s="1" t="s">
        <v>477</v>
      </c>
      <c r="S526" s="1" t="s">
        <v>5556</v>
      </c>
      <c r="T526" s="1" t="s">
        <v>25</v>
      </c>
      <c r="U526" s="1">
        <v>5</v>
      </c>
      <c r="X526" t="str">
        <f>IFERROR(IF(ISNUMBER(FIND(".",R526)),T526&amp;"."&amp;SUBSTITUTE(R526,"#","."),T526&amp;"."&amp;LEFT(S526,LEN(S526)-5)&amp;IF(Table1[[#This Row],[per]]="method","."&amp;R526,"")),"")</f>
        <v>org.jgrapht.alg.matching.blossom.v5.KolmogorovWeightedPerfectMatching.setCurrentEdgesAndTryToAugment</v>
      </c>
    </row>
    <row r="527" spans="1:24" x14ac:dyDescent="0.25">
      <c r="A527" s="1" t="s">
        <v>23</v>
      </c>
      <c r="B527" s="1" t="s">
        <v>24</v>
      </c>
      <c r="C527" s="2">
        <v>44669</v>
      </c>
      <c r="D527" s="1"/>
      <c r="G527" s="1"/>
      <c r="H527" s="1" t="s">
        <v>50</v>
      </c>
      <c r="I527" s="1" t="s">
        <v>58</v>
      </c>
      <c r="J527">
        <v>10</v>
      </c>
      <c r="K527" s="1" t="s">
        <v>66</v>
      </c>
      <c r="L527" s="1" t="s">
        <v>67</v>
      </c>
      <c r="M527" s="1">
        <v>2.0840000000000001</v>
      </c>
      <c r="N527" s="1">
        <v>2.9750000000000001</v>
      </c>
      <c r="O527" s="1">
        <v>72</v>
      </c>
      <c r="P527" t="b">
        <v>0</v>
      </c>
      <c r="R527" s="1" t="s">
        <v>478</v>
      </c>
      <c r="S527" s="1" t="s">
        <v>5556</v>
      </c>
      <c r="T527" s="1" t="s">
        <v>25</v>
      </c>
      <c r="U527" s="1">
        <v>5</v>
      </c>
      <c r="X527" t="str">
        <f>IFERROR(IF(ISNUMBER(FIND(".",R527)),T527&amp;"."&amp;SUBSTITUTE(R527,"#","."),T527&amp;"."&amp;LEFT(S527,LEN(S527)-5)&amp;IF(Table1[[#This Row],[per]]="method","."&amp;R527,"")),"")</f>
        <v>org.jgrapht.alg.matching.blossom.v5.KolmogorovWeightedPerfectMatching.testNonNegativity</v>
      </c>
    </row>
    <row r="528" spans="1:24" x14ac:dyDescent="0.25">
      <c r="A528" s="1" t="s">
        <v>23</v>
      </c>
      <c r="B528" s="1" t="s">
        <v>24</v>
      </c>
      <c r="C528" s="2">
        <v>44669</v>
      </c>
      <c r="D528" s="1"/>
      <c r="G528" s="1"/>
      <c r="H528" s="1" t="s">
        <v>50</v>
      </c>
      <c r="I528" s="1" t="s">
        <v>58</v>
      </c>
      <c r="J528">
        <v>10</v>
      </c>
      <c r="K528" s="1" t="s">
        <v>66</v>
      </c>
      <c r="L528" s="1" t="s">
        <v>67</v>
      </c>
      <c r="M528" s="1">
        <v>2.0840000000000001</v>
      </c>
      <c r="N528" s="1">
        <v>2.9750000000000001</v>
      </c>
      <c r="O528" s="1">
        <v>72</v>
      </c>
      <c r="P528" t="b">
        <v>0</v>
      </c>
      <c r="R528" s="1" t="s">
        <v>479</v>
      </c>
      <c r="S528" s="1" t="s">
        <v>5690</v>
      </c>
      <c r="T528" s="1" t="s">
        <v>40</v>
      </c>
      <c r="U528" s="1">
        <v>5</v>
      </c>
      <c r="X528" t="str">
        <f>IFERROR(IF(ISNUMBER(FIND(".",R528)),T528&amp;"."&amp;SUBSTITUTE(R528,"#","."),T528&amp;"."&amp;LEFT(S528,LEN(S528)-5)&amp;IF(Table1[[#This Row],[per]]="method","."&amp;R528,"")),"")</f>
        <v>org.jgrapht.alg.matching.DenseEdmondsMaximumCardinalityMatching.buildPath</v>
      </c>
    </row>
    <row r="529" spans="1:24" x14ac:dyDescent="0.25">
      <c r="A529" s="1" t="s">
        <v>23</v>
      </c>
      <c r="B529" s="1" t="s">
        <v>24</v>
      </c>
      <c r="C529" s="2">
        <v>44669</v>
      </c>
      <c r="D529" s="1"/>
      <c r="G529" s="1"/>
      <c r="H529" s="1" t="s">
        <v>50</v>
      </c>
      <c r="I529" s="1" t="s">
        <v>58</v>
      </c>
      <c r="J529">
        <v>10</v>
      </c>
      <c r="K529" s="1" t="s">
        <v>66</v>
      </c>
      <c r="L529" s="1" t="s">
        <v>67</v>
      </c>
      <c r="M529" s="1">
        <v>2.0840000000000001</v>
      </c>
      <c r="N529" s="1">
        <v>2.9750000000000001</v>
      </c>
      <c r="O529" s="1">
        <v>72</v>
      </c>
      <c r="P529" t="b">
        <v>0</v>
      </c>
      <c r="R529" s="1" t="s">
        <v>480</v>
      </c>
      <c r="S529" s="1" t="s">
        <v>5690</v>
      </c>
      <c r="T529" s="1" t="s">
        <v>40</v>
      </c>
      <c r="U529" s="1">
        <v>5</v>
      </c>
      <c r="X529" t="str">
        <f>IFERROR(IF(ISNUMBER(FIND(".",R529)),T529&amp;"."&amp;SUBSTITUTE(R529,"#","."),T529&amp;"."&amp;LEFT(S529,LEN(S529)-5)&amp;IF(Table1[[#This Row],[per]]="method","."&amp;R529,"")),"")</f>
        <v>org.jgrapht.alg.matching.DenseEdmondsMaximumCardinalityMatching.isMaximumMatching</v>
      </c>
    </row>
    <row r="530" spans="1:24" x14ac:dyDescent="0.25">
      <c r="A530" s="1" t="s">
        <v>23</v>
      </c>
      <c r="B530" s="1" t="s">
        <v>24</v>
      </c>
      <c r="C530" s="2">
        <v>44669</v>
      </c>
      <c r="D530" s="1"/>
      <c r="G530" s="1"/>
      <c r="H530" s="1" t="s">
        <v>50</v>
      </c>
      <c r="I530" s="1" t="s">
        <v>58</v>
      </c>
      <c r="J530">
        <v>10</v>
      </c>
      <c r="K530" s="1" t="s">
        <v>66</v>
      </c>
      <c r="L530" s="1" t="s">
        <v>67</v>
      </c>
      <c r="M530" s="1">
        <v>2.0840000000000001</v>
      </c>
      <c r="N530" s="1">
        <v>2.9750000000000001</v>
      </c>
      <c r="O530" s="1">
        <v>72</v>
      </c>
      <c r="P530" t="b">
        <v>0</v>
      </c>
      <c r="R530" s="1" t="s">
        <v>178</v>
      </c>
      <c r="S530" s="1" t="s">
        <v>5662</v>
      </c>
      <c r="T530" s="1" t="s">
        <v>40</v>
      </c>
      <c r="U530" s="1">
        <v>5</v>
      </c>
      <c r="X530" t="str">
        <f>IFERROR(IF(ISNUMBER(FIND(".",R530)),T530&amp;"."&amp;SUBSTITUTE(R530,"#","."),T530&amp;"."&amp;LEFT(S530,LEN(S530)-5)&amp;IF(Table1[[#This Row],[per]]="method","."&amp;R530,"")),"")</f>
        <v>org.jgrapht.alg.matching.HopcroftKarpMaximumCardinalityBipartiteMatching.dfs</v>
      </c>
    </row>
    <row r="531" spans="1:24" x14ac:dyDescent="0.25">
      <c r="A531" s="1" t="s">
        <v>23</v>
      </c>
      <c r="B531" s="1" t="s">
        <v>24</v>
      </c>
      <c r="C531" s="2">
        <v>44669</v>
      </c>
      <c r="D531" s="1"/>
      <c r="G531" s="1"/>
      <c r="H531" s="1" t="s">
        <v>50</v>
      </c>
      <c r="I531" s="1" t="s">
        <v>58</v>
      </c>
      <c r="J531">
        <v>10</v>
      </c>
      <c r="K531" s="1" t="s">
        <v>66</v>
      </c>
      <c r="L531" s="1" t="s">
        <v>67</v>
      </c>
      <c r="M531" s="1">
        <v>2.0840000000000001</v>
      </c>
      <c r="N531" s="1">
        <v>2.9750000000000001</v>
      </c>
      <c r="O531" s="1">
        <v>72</v>
      </c>
      <c r="P531" t="b">
        <v>0</v>
      </c>
      <c r="R531" s="1" t="s">
        <v>481</v>
      </c>
      <c r="S531" s="1" t="s">
        <v>5574</v>
      </c>
      <c r="T531" s="1" t="s">
        <v>40</v>
      </c>
      <c r="U531" s="1">
        <v>5</v>
      </c>
      <c r="X531" t="str">
        <f>IFERROR(IF(ISNUMBER(FIND(".",R531)),T531&amp;"."&amp;SUBSTITUTE(R531,"#","."),T531&amp;"."&amp;LEFT(S531,LEN(S531)-5)&amp;IF(Table1[[#This Row],[per]]="method","."&amp;R531,"")),"")</f>
        <v>org.jgrapht.alg.matching.KuhnMunkresMinimalWeightBipartitePerfectMatching.KuhnMunkresMatrixImplementation.MatchExtender.extendMatchingEL</v>
      </c>
    </row>
    <row r="532" spans="1:24" x14ac:dyDescent="0.25">
      <c r="A532" s="1" t="s">
        <v>23</v>
      </c>
      <c r="B532" s="1" t="s">
        <v>24</v>
      </c>
      <c r="C532" s="2">
        <v>44669</v>
      </c>
      <c r="D532" s="1"/>
      <c r="G532" s="1"/>
      <c r="H532" s="1" t="s">
        <v>50</v>
      </c>
      <c r="I532" s="1" t="s">
        <v>58</v>
      </c>
      <c r="J532">
        <v>10</v>
      </c>
      <c r="K532" s="1" t="s">
        <v>66</v>
      </c>
      <c r="L532" s="1" t="s">
        <v>67</v>
      </c>
      <c r="M532" s="1">
        <v>2.0840000000000001</v>
      </c>
      <c r="N532" s="1">
        <v>2.9750000000000001</v>
      </c>
      <c r="O532" s="1">
        <v>72</v>
      </c>
      <c r="P532" t="b">
        <v>0</v>
      </c>
      <c r="R532" s="1" t="s">
        <v>482</v>
      </c>
      <c r="S532" s="1" t="s">
        <v>5565</v>
      </c>
      <c r="T532" s="1" t="s">
        <v>40</v>
      </c>
      <c r="U532" s="1">
        <v>5</v>
      </c>
      <c r="X532" t="str">
        <f>IFERROR(IF(ISNUMBER(FIND(".",R532)),T532&amp;"."&amp;SUBSTITUTE(R532,"#","."),T532&amp;"."&amp;LEFT(S532,LEN(S532)-5)&amp;IF(Table1[[#This Row],[per]]="method","."&amp;R532,"")),"")</f>
        <v>org.jgrapht.alg.matching.MaximumWeightBipartiteMatching.augmentPathTo</v>
      </c>
    </row>
    <row r="533" spans="1:24" x14ac:dyDescent="0.25">
      <c r="A533" s="1" t="s">
        <v>23</v>
      </c>
      <c r="B533" s="1" t="s">
        <v>24</v>
      </c>
      <c r="C533" s="2">
        <v>44669</v>
      </c>
      <c r="D533" s="1"/>
      <c r="G533" s="1"/>
      <c r="H533" s="1" t="s">
        <v>50</v>
      </c>
      <c r="I533" s="1" t="s">
        <v>58</v>
      </c>
      <c r="J533">
        <v>10</v>
      </c>
      <c r="K533" s="1" t="s">
        <v>66</v>
      </c>
      <c r="L533" s="1" t="s">
        <v>67</v>
      </c>
      <c r="M533" s="1">
        <v>2.0840000000000001</v>
      </c>
      <c r="N533" s="1">
        <v>2.9750000000000001</v>
      </c>
      <c r="O533" s="1">
        <v>72</v>
      </c>
      <c r="P533" t="b">
        <v>0</v>
      </c>
      <c r="R533" s="1" t="s">
        <v>483</v>
      </c>
      <c r="S533" s="1" t="s">
        <v>5552</v>
      </c>
      <c r="T533" s="1" t="s">
        <v>47</v>
      </c>
      <c r="U533" s="1">
        <v>5</v>
      </c>
      <c r="X533" t="str">
        <f>IFERROR(IF(ISNUMBER(FIND(".",R533)),T533&amp;"."&amp;SUBSTITUTE(R533,"#","."),T533&amp;"."&amp;LEFT(S533,LEN(S533)-5)&amp;IF(Table1[[#This Row],[per]]="method","."&amp;R533,"")),"")</f>
        <v>org.jgrapht.alg.planar.BoyerMyrvoldPlanarityInspector.checkComponentForFailedEdge</v>
      </c>
    </row>
    <row r="534" spans="1:24" x14ac:dyDescent="0.25">
      <c r="A534" s="1" t="s">
        <v>23</v>
      </c>
      <c r="B534" s="1" t="s">
        <v>24</v>
      </c>
      <c r="C534" s="2">
        <v>44669</v>
      </c>
      <c r="D534" s="1"/>
      <c r="G534" s="1"/>
      <c r="H534" s="1" t="s">
        <v>50</v>
      </c>
      <c r="I534" s="1" t="s">
        <v>58</v>
      </c>
      <c r="J534">
        <v>10</v>
      </c>
      <c r="K534" s="1" t="s">
        <v>66</v>
      </c>
      <c r="L534" s="1" t="s">
        <v>67</v>
      </c>
      <c r="M534" s="1">
        <v>2.0840000000000001</v>
      </c>
      <c r="N534" s="1">
        <v>2.9750000000000001</v>
      </c>
      <c r="O534" s="1">
        <v>72</v>
      </c>
      <c r="P534" t="b">
        <v>0</v>
      </c>
      <c r="R534" s="1" t="s">
        <v>484</v>
      </c>
      <c r="S534" s="1" t="s">
        <v>5552</v>
      </c>
      <c r="T534" s="1" t="s">
        <v>47</v>
      </c>
      <c r="U534" s="1">
        <v>5</v>
      </c>
      <c r="X534" t="str">
        <f>IFERROR(IF(ISNUMBER(FIND(".",R534)),T534&amp;"."&amp;SUBSTITUTE(R534,"#","."),T534&amp;"."&amp;LEFT(S534,LEN(S534)-5)&amp;IF(Table1[[#This Row],[per]]="method","."&amp;R534,"")),"")</f>
        <v>org.jgrapht.alg.planar.BoyerMyrvoldPlanarityInspector.cleanUpDfs</v>
      </c>
    </row>
    <row r="535" spans="1:24" x14ac:dyDescent="0.25">
      <c r="A535" s="1" t="s">
        <v>23</v>
      </c>
      <c r="B535" s="1" t="s">
        <v>24</v>
      </c>
      <c r="C535" s="2">
        <v>44669</v>
      </c>
      <c r="D535" s="1"/>
      <c r="G535" s="1"/>
      <c r="H535" s="1" t="s">
        <v>50</v>
      </c>
      <c r="I535" s="1" t="s">
        <v>58</v>
      </c>
      <c r="J535">
        <v>10</v>
      </c>
      <c r="K535" s="1" t="s">
        <v>66</v>
      </c>
      <c r="L535" s="1" t="s">
        <v>67</v>
      </c>
      <c r="M535" s="1">
        <v>2.0840000000000001</v>
      </c>
      <c r="N535" s="1">
        <v>2.9750000000000001</v>
      </c>
      <c r="O535" s="1">
        <v>72</v>
      </c>
      <c r="P535" t="b">
        <v>0</v>
      </c>
      <c r="R535" s="1" t="s">
        <v>485</v>
      </c>
      <c r="S535" s="1" t="s">
        <v>5552</v>
      </c>
      <c r="T535" s="1" t="s">
        <v>47</v>
      </c>
      <c r="U535" s="1">
        <v>5</v>
      </c>
      <c r="X535" t="str">
        <f>IFERROR(IF(ISNUMBER(FIND(".",R535)),T535&amp;"."&amp;SUBSTITUTE(R535,"#","."),T535&amp;"."&amp;LEFT(S535,LEN(S535)-5)&amp;IF(Table1[[#This Row],[per]]="method","."&amp;R535,"")),"")</f>
        <v>org.jgrapht.alg.planar.BoyerMyrvoldPlanarityInspector.fixBoundaryOrder</v>
      </c>
    </row>
    <row r="536" spans="1:24" x14ac:dyDescent="0.25">
      <c r="A536" s="1" t="s">
        <v>23</v>
      </c>
      <c r="B536" s="1" t="s">
        <v>24</v>
      </c>
      <c r="C536" s="2">
        <v>44669</v>
      </c>
      <c r="D536" s="1"/>
      <c r="G536" s="1"/>
      <c r="H536" s="1" t="s">
        <v>50</v>
      </c>
      <c r="I536" s="1" t="s">
        <v>58</v>
      </c>
      <c r="J536">
        <v>10</v>
      </c>
      <c r="K536" s="1" t="s">
        <v>66</v>
      </c>
      <c r="L536" s="1" t="s">
        <v>67</v>
      </c>
      <c r="M536" s="1">
        <v>2.0840000000000001</v>
      </c>
      <c r="N536" s="1">
        <v>2.9750000000000001</v>
      </c>
      <c r="O536" s="1">
        <v>72</v>
      </c>
      <c r="P536" t="b">
        <v>0</v>
      </c>
      <c r="R536" s="1" t="s">
        <v>486</v>
      </c>
      <c r="S536" s="1" t="s">
        <v>5552</v>
      </c>
      <c r="T536" s="1" t="s">
        <v>47</v>
      </c>
      <c r="U536" s="1">
        <v>5</v>
      </c>
      <c r="X536" t="str">
        <f>IFERROR(IF(ISNUMBER(FIND(".",R536)),T536&amp;"."&amp;SUBSTITUTE(R536,"#","."),T536&amp;"."&amp;LEFT(S536,LEN(S536)-5)&amp;IF(Table1[[#This Row],[per]]="method","."&amp;R536,"")),"")</f>
        <v>org.jgrapht.alg.planar.BoyerMyrvoldPlanarityInspector.searchEdge</v>
      </c>
    </row>
    <row r="537" spans="1:24" x14ac:dyDescent="0.25">
      <c r="A537" s="1" t="s">
        <v>23</v>
      </c>
      <c r="B537" s="1" t="s">
        <v>24</v>
      </c>
      <c r="C537" s="2">
        <v>44669</v>
      </c>
      <c r="D537" s="1"/>
      <c r="G537" s="1"/>
      <c r="H537" s="1" t="s">
        <v>50</v>
      </c>
      <c r="I537" s="1" t="s">
        <v>58</v>
      </c>
      <c r="J537">
        <v>10</v>
      </c>
      <c r="K537" s="1" t="s">
        <v>66</v>
      </c>
      <c r="L537" s="1" t="s">
        <v>67</v>
      </c>
      <c r="M537" s="1">
        <v>2.0840000000000001</v>
      </c>
      <c r="N537" s="1">
        <v>2.9750000000000001</v>
      </c>
      <c r="O537" s="1">
        <v>72</v>
      </c>
      <c r="P537" t="b">
        <v>0</v>
      </c>
      <c r="R537" s="1" t="s">
        <v>487</v>
      </c>
      <c r="S537" s="1" t="s">
        <v>5552</v>
      </c>
      <c r="T537" s="1" t="s">
        <v>47</v>
      </c>
      <c r="U537" s="1">
        <v>5</v>
      </c>
      <c r="X537" t="str">
        <f>IFERROR(IF(ISNUMBER(FIND(".",R537)),T537&amp;"."&amp;SUBSTITUTE(R537,"#","."),T537&amp;"."&amp;LEFT(S537,LEN(S537)-5)&amp;IF(Table1[[#This Row],[per]]="method","."&amp;R537,"")),"")</f>
        <v>org.jgrapht.alg.planar.BoyerMyrvoldPlanarityInspector.searchSubtreeDfs</v>
      </c>
    </row>
    <row r="538" spans="1:24" x14ac:dyDescent="0.25">
      <c r="A538" s="1" t="s">
        <v>23</v>
      </c>
      <c r="B538" s="1" t="s">
        <v>24</v>
      </c>
      <c r="C538" s="2">
        <v>44669</v>
      </c>
      <c r="D538" s="1"/>
      <c r="G538" s="1"/>
      <c r="H538" s="1" t="s">
        <v>50</v>
      </c>
      <c r="I538" s="1" t="s">
        <v>58</v>
      </c>
      <c r="J538">
        <v>10</v>
      </c>
      <c r="K538" s="1" t="s">
        <v>66</v>
      </c>
      <c r="L538" s="1" t="s">
        <v>67</v>
      </c>
      <c r="M538" s="1">
        <v>2.0840000000000001</v>
      </c>
      <c r="N538" s="1">
        <v>2.9750000000000001</v>
      </c>
      <c r="O538" s="1">
        <v>72</v>
      </c>
      <c r="P538" t="b">
        <v>0</v>
      </c>
      <c r="R538" s="1" t="s">
        <v>138</v>
      </c>
      <c r="S538" s="1" t="s">
        <v>5748</v>
      </c>
      <c r="T538" s="1" t="s">
        <v>4786</v>
      </c>
      <c r="U538" s="1">
        <v>5</v>
      </c>
      <c r="X538" t="str">
        <f>IFERROR(IF(ISNUMBER(FIND(".",R538)),T538&amp;"."&amp;SUBSTITUTE(R538,"#","."),T538&amp;"."&amp;LEFT(S538,LEN(S538)-5)&amp;IF(Table1[[#This Row],[per]]="method","."&amp;R538,"")),"")</f>
        <v>org.jgrapht.alg.scoring.ClosenessCentrality.compute</v>
      </c>
    </row>
    <row r="539" spans="1:24" x14ac:dyDescent="0.25">
      <c r="A539" s="1" t="s">
        <v>23</v>
      </c>
      <c r="B539" s="1" t="s">
        <v>24</v>
      </c>
      <c r="C539" s="2">
        <v>44669</v>
      </c>
      <c r="D539" s="1"/>
      <c r="G539" s="1"/>
      <c r="H539" s="1" t="s">
        <v>50</v>
      </c>
      <c r="I539" s="1" t="s">
        <v>58</v>
      </c>
      <c r="J539">
        <v>10</v>
      </c>
      <c r="K539" s="1" t="s">
        <v>66</v>
      </c>
      <c r="L539" s="1" t="s">
        <v>67</v>
      </c>
      <c r="M539" s="1">
        <v>2.0840000000000001</v>
      </c>
      <c r="N539" s="1">
        <v>2.9750000000000001</v>
      </c>
      <c r="O539" s="1">
        <v>72</v>
      </c>
      <c r="P539" t="b">
        <v>0</v>
      </c>
      <c r="R539" s="1" t="s">
        <v>488</v>
      </c>
      <c r="S539" s="1" t="s">
        <v>5629</v>
      </c>
      <c r="T539" s="1" t="s">
        <v>4786</v>
      </c>
      <c r="U539" s="1">
        <v>5</v>
      </c>
      <c r="X539" t="str">
        <f>IFERROR(IF(ISNUMBER(FIND(".",R539)),T539&amp;"."&amp;SUBSTITUTE(R539,"#","."),T539&amp;"."&amp;LEFT(S539,LEN(S539)-5)&amp;IF(Table1[[#This Row],[per]]="method","."&amp;R539,"")),"")</f>
        <v>org.jgrapht.alg.scoring.EdgeBetweennessCentrality.Algorithm.accumulate</v>
      </c>
    </row>
    <row r="540" spans="1:24" x14ac:dyDescent="0.25">
      <c r="A540" s="1" t="s">
        <v>23</v>
      </c>
      <c r="B540" s="1" t="s">
        <v>24</v>
      </c>
      <c r="C540" s="2">
        <v>44669</v>
      </c>
      <c r="D540" s="1"/>
      <c r="G540" s="1"/>
      <c r="H540" s="1" t="s">
        <v>50</v>
      </c>
      <c r="I540" s="1" t="s">
        <v>58</v>
      </c>
      <c r="J540">
        <v>10</v>
      </c>
      <c r="K540" s="1" t="s">
        <v>66</v>
      </c>
      <c r="L540" s="1" t="s">
        <v>67</v>
      </c>
      <c r="M540" s="1">
        <v>2.0840000000000001</v>
      </c>
      <c r="N540" s="1">
        <v>2.9750000000000001</v>
      </c>
      <c r="O540" s="1">
        <v>72</v>
      </c>
      <c r="P540" t="b">
        <v>0</v>
      </c>
      <c r="R540" s="1" t="s">
        <v>489</v>
      </c>
      <c r="S540" s="1" t="s">
        <v>5719</v>
      </c>
      <c r="T540" s="1" t="s">
        <v>4786</v>
      </c>
      <c r="U540" s="1">
        <v>5</v>
      </c>
      <c r="X540" t="str">
        <f>IFERROR(IF(ISNUMBER(FIND(".",R540)),T540&amp;"."&amp;SUBSTITUTE(R540,"#","."),T540&amp;"."&amp;LEFT(S540,LEN(S540)-5)&amp;IF(Table1[[#This Row],[per]]="method","."&amp;R540,"")),"")</f>
        <v>org.jgrapht.alg.scoring.PageRank.Algorithm.run</v>
      </c>
    </row>
    <row r="541" spans="1:24" x14ac:dyDescent="0.25">
      <c r="A541" s="1" t="s">
        <v>23</v>
      </c>
      <c r="B541" s="1" t="s">
        <v>24</v>
      </c>
      <c r="C541" s="2">
        <v>44669</v>
      </c>
      <c r="D541" s="1"/>
      <c r="G541" s="1"/>
      <c r="H541" s="1" t="s">
        <v>50</v>
      </c>
      <c r="I541" s="1" t="s">
        <v>58</v>
      </c>
      <c r="J541">
        <v>10</v>
      </c>
      <c r="K541" s="1" t="s">
        <v>66</v>
      </c>
      <c r="L541" s="1" t="s">
        <v>67</v>
      </c>
      <c r="M541" s="1">
        <v>2.0840000000000001</v>
      </c>
      <c r="N541" s="1">
        <v>2.9750000000000001</v>
      </c>
      <c r="O541" s="1">
        <v>72</v>
      </c>
      <c r="P541" t="b">
        <v>0</v>
      </c>
      <c r="R541" s="1" t="s">
        <v>490</v>
      </c>
      <c r="S541" s="1" t="s">
        <v>5719</v>
      </c>
      <c r="T541" s="1" t="s">
        <v>4786</v>
      </c>
      <c r="U541" s="1">
        <v>5</v>
      </c>
      <c r="X541" t="str">
        <f>IFERROR(IF(ISNUMBER(FIND(".",R541)),T541&amp;"."&amp;SUBSTITUTE(R541,"#","."),T541&amp;"."&amp;LEFT(S541,LEN(S541)-5)&amp;IF(Table1[[#This Row],[per]]="method","."&amp;R541,"")),"")</f>
        <v>org.jgrapht.alg.scoring.PageRank.Algorithm.runWeighted</v>
      </c>
    </row>
    <row r="542" spans="1:24" x14ac:dyDescent="0.25">
      <c r="A542" s="1" t="s">
        <v>23</v>
      </c>
      <c r="B542" s="1" t="s">
        <v>24</v>
      </c>
      <c r="C542" s="2">
        <v>44669</v>
      </c>
      <c r="D542" s="1"/>
      <c r="G542" s="1"/>
      <c r="H542" s="1" t="s">
        <v>50</v>
      </c>
      <c r="I542" s="1" t="s">
        <v>58</v>
      </c>
      <c r="J542">
        <v>10</v>
      </c>
      <c r="K542" s="1" t="s">
        <v>66</v>
      </c>
      <c r="L542" s="1" t="s">
        <v>67</v>
      </c>
      <c r="M542" s="1">
        <v>2.0840000000000001</v>
      </c>
      <c r="N542" s="1">
        <v>2.9750000000000001</v>
      </c>
      <c r="O542" s="1">
        <v>72</v>
      </c>
      <c r="P542" t="b">
        <v>0</v>
      </c>
      <c r="R542" s="1" t="s">
        <v>491</v>
      </c>
      <c r="S542" s="1" t="s">
        <v>5719</v>
      </c>
      <c r="T542" s="1" t="s">
        <v>4786</v>
      </c>
      <c r="U542" s="1">
        <v>5</v>
      </c>
      <c r="X542" t="str">
        <f>IFERROR(IF(ISNUMBER(FIND(".",R542)),T542&amp;"."&amp;SUBSTITUTE(R542,"#","."),T542&amp;"."&amp;LEFT(S542,LEN(S542)-5)&amp;IF(Table1[[#This Row],[per]]="method","."&amp;R542,"")),"")</f>
        <v>org.jgrapht.alg.scoring.PageRank.PageRank</v>
      </c>
    </row>
    <row r="543" spans="1:24" x14ac:dyDescent="0.25">
      <c r="A543" s="1" t="s">
        <v>23</v>
      </c>
      <c r="B543" s="1" t="s">
        <v>24</v>
      </c>
      <c r="C543" s="2">
        <v>44669</v>
      </c>
      <c r="D543" s="1"/>
      <c r="G543" s="1"/>
      <c r="H543" s="1" t="s">
        <v>50</v>
      </c>
      <c r="I543" s="1" t="s">
        <v>58</v>
      </c>
      <c r="J543">
        <v>10</v>
      </c>
      <c r="K543" s="1" t="s">
        <v>66</v>
      </c>
      <c r="L543" s="1" t="s">
        <v>67</v>
      </c>
      <c r="M543" s="1">
        <v>2.0840000000000001</v>
      </c>
      <c r="N543" s="1">
        <v>2.9750000000000001</v>
      </c>
      <c r="O543" s="1">
        <v>72</v>
      </c>
      <c r="P543" t="b">
        <v>0</v>
      </c>
      <c r="R543" s="1" t="s">
        <v>140</v>
      </c>
      <c r="S543" s="1" t="s">
        <v>5785</v>
      </c>
      <c r="T543" s="1" t="s">
        <v>41</v>
      </c>
      <c r="U543" s="1">
        <v>5</v>
      </c>
      <c r="X543" t="str">
        <f>IFERROR(IF(ISNUMBER(FIND(".",R543)),T543&amp;"."&amp;SUBSTITUTE(R543,"#","."),T543&amp;"."&amp;LEFT(S543,LEN(S543)-5)&amp;IF(Table1[[#This Row],[per]]="method","."&amp;R543,"")),"")</f>
        <v>org.jgrapht.alg.shortestpath.BFSShortestPath.getPaths</v>
      </c>
    </row>
    <row r="544" spans="1:24" x14ac:dyDescent="0.25">
      <c r="A544" s="1" t="s">
        <v>23</v>
      </c>
      <c r="B544" s="1" t="s">
        <v>24</v>
      </c>
      <c r="C544" s="2">
        <v>44669</v>
      </c>
      <c r="D544" s="1"/>
      <c r="G544" s="1"/>
      <c r="H544" s="1" t="s">
        <v>50</v>
      </c>
      <c r="I544" s="1" t="s">
        <v>58</v>
      </c>
      <c r="J544">
        <v>10</v>
      </c>
      <c r="K544" s="1" t="s">
        <v>66</v>
      </c>
      <c r="L544" s="1" t="s">
        <v>67</v>
      </c>
      <c r="M544" s="1">
        <v>2.0840000000000001</v>
      </c>
      <c r="N544" s="1">
        <v>2.9750000000000001</v>
      </c>
      <c r="O544" s="1">
        <v>72</v>
      </c>
      <c r="P544" t="b">
        <v>0</v>
      </c>
      <c r="R544" s="1" t="s">
        <v>492</v>
      </c>
      <c r="S544" s="1" t="s">
        <v>5786</v>
      </c>
      <c r="T544" s="1" t="s">
        <v>41</v>
      </c>
      <c r="U544" s="1">
        <v>5</v>
      </c>
      <c r="X544" t="str">
        <f>IFERROR(IF(ISNUMBER(FIND(".",R544)),T544&amp;"."&amp;SUBSTITUTE(R544,"#","."),T544&amp;"."&amp;LEFT(S544,LEN(S544)-5)&amp;IF(Table1[[#This Row],[per]]="method","."&amp;R544,"")),"")</f>
        <v>org.jgrapht.alg.shortestpath.BaseBidirectionalShortestPathAlgorithm.createPath</v>
      </c>
    </row>
    <row r="545" spans="1:24" x14ac:dyDescent="0.25">
      <c r="A545" s="1" t="s">
        <v>23</v>
      </c>
      <c r="B545" s="1" t="s">
        <v>24</v>
      </c>
      <c r="C545" s="2">
        <v>44669</v>
      </c>
      <c r="D545" s="1"/>
      <c r="G545" s="1"/>
      <c r="H545" s="1" t="s">
        <v>50</v>
      </c>
      <c r="I545" s="1" t="s">
        <v>58</v>
      </c>
      <c r="J545">
        <v>10</v>
      </c>
      <c r="K545" s="1" t="s">
        <v>66</v>
      </c>
      <c r="L545" s="1" t="s">
        <v>67</v>
      </c>
      <c r="M545" s="1">
        <v>2.0840000000000001</v>
      </c>
      <c r="N545" s="1">
        <v>2.9750000000000001</v>
      </c>
      <c r="O545" s="1">
        <v>72</v>
      </c>
      <c r="P545" t="b">
        <v>0</v>
      </c>
      <c r="R545" s="1" t="s">
        <v>492</v>
      </c>
      <c r="S545" s="1" t="s">
        <v>5581</v>
      </c>
      <c r="T545" s="1" t="s">
        <v>41</v>
      </c>
      <c r="U545" s="1">
        <v>5</v>
      </c>
      <c r="X545" t="str">
        <f>IFERROR(IF(ISNUMBER(FIND(".",R545)),T545&amp;"."&amp;SUBSTITUTE(R545,"#","."),T545&amp;"."&amp;LEFT(S545,LEN(S545)-5)&amp;IF(Table1[[#This Row],[per]]="method","."&amp;R545,"")),"")</f>
        <v>org.jgrapht.alg.shortestpath.ContractionHierarchyBidirectionalDijkstra.createPath</v>
      </c>
    </row>
    <row r="546" spans="1:24" x14ac:dyDescent="0.25">
      <c r="A546" s="1" t="s">
        <v>23</v>
      </c>
      <c r="B546" s="1" t="s">
        <v>24</v>
      </c>
      <c r="C546" s="2">
        <v>44669</v>
      </c>
      <c r="D546" s="1"/>
      <c r="G546" s="1"/>
      <c r="H546" s="1" t="s">
        <v>50</v>
      </c>
      <c r="I546" s="1" t="s">
        <v>58</v>
      </c>
      <c r="J546">
        <v>10</v>
      </c>
      <c r="K546" s="1" t="s">
        <v>66</v>
      </c>
      <c r="L546" s="1" t="s">
        <v>67</v>
      </c>
      <c r="M546" s="1">
        <v>2.0840000000000001</v>
      </c>
      <c r="N546" s="1">
        <v>2.9750000000000001</v>
      </c>
      <c r="O546" s="1">
        <v>72</v>
      </c>
      <c r="P546" t="b">
        <v>0</v>
      </c>
      <c r="R546" s="1" t="s">
        <v>493</v>
      </c>
      <c r="S546" s="1" t="s">
        <v>5605</v>
      </c>
      <c r="T546" s="1" t="s">
        <v>41</v>
      </c>
      <c r="U546" s="1">
        <v>5</v>
      </c>
      <c r="X546" t="str">
        <f>IFERROR(IF(ISNUMBER(FIND(".",R546)),T546&amp;"."&amp;SUBSTITUTE(R546,"#","."),T546&amp;"."&amp;LEFT(S546,LEN(S546)-5)&amp;IF(Table1[[#This Row],[per]]="method","."&amp;R546,"")),"")</f>
        <v>org.jgrapht.alg.shortestpath.ContractionHierarchyPrecomputation.iterateToSuccessors</v>
      </c>
    </row>
    <row r="547" spans="1:24" x14ac:dyDescent="0.25">
      <c r="A547" s="1" t="s">
        <v>23</v>
      </c>
      <c r="B547" s="1" t="s">
        <v>24</v>
      </c>
      <c r="C547" s="2">
        <v>44669</v>
      </c>
      <c r="D547" s="1"/>
      <c r="G547" s="1"/>
      <c r="H547" s="1" t="s">
        <v>50</v>
      </c>
      <c r="I547" s="1" t="s">
        <v>58</v>
      </c>
      <c r="J547">
        <v>10</v>
      </c>
      <c r="K547" s="1" t="s">
        <v>66</v>
      </c>
      <c r="L547" s="1" t="s">
        <v>67</v>
      </c>
      <c r="M547" s="1">
        <v>2.0840000000000001</v>
      </c>
      <c r="N547" s="1">
        <v>2.9750000000000001</v>
      </c>
      <c r="O547" s="1">
        <v>72</v>
      </c>
      <c r="P547" t="b">
        <v>0</v>
      </c>
      <c r="R547" s="1" t="s">
        <v>494</v>
      </c>
      <c r="S547" s="1" t="s">
        <v>5721</v>
      </c>
      <c r="T547" s="1" t="s">
        <v>41</v>
      </c>
      <c r="U547" s="1">
        <v>5</v>
      </c>
      <c r="X547" t="str">
        <f>IFERROR(IF(ISNUMBER(FIND(".",R547)),T547&amp;"."&amp;SUBSTITUTE(R547,"#","."),T547&amp;"."&amp;LEFT(S547,LEN(S547)-5)&amp;IF(Table1[[#This Row],[per]]="method","."&amp;R547,"")),"")</f>
        <v>org.jgrapht.alg.shortestpath.DeltaSteppingShortestPath.addSetsVertices</v>
      </c>
    </row>
    <row r="548" spans="1:24" x14ac:dyDescent="0.25">
      <c r="A548" s="1" t="s">
        <v>23</v>
      </c>
      <c r="B548" s="1" t="s">
        <v>24</v>
      </c>
      <c r="C548" s="2">
        <v>44669</v>
      </c>
      <c r="D548" s="1"/>
      <c r="G548" s="1"/>
      <c r="H548" s="1" t="s">
        <v>50</v>
      </c>
      <c r="I548" s="1" t="s">
        <v>58</v>
      </c>
      <c r="J548">
        <v>10</v>
      </c>
      <c r="K548" s="1" t="s">
        <v>66</v>
      </c>
      <c r="L548" s="1" t="s">
        <v>67</v>
      </c>
      <c r="M548" s="1">
        <v>2.0840000000000001</v>
      </c>
      <c r="N548" s="1">
        <v>2.9750000000000001</v>
      </c>
      <c r="O548" s="1">
        <v>72</v>
      </c>
      <c r="P548" t="b">
        <v>0</v>
      </c>
      <c r="R548" s="1" t="s">
        <v>116</v>
      </c>
      <c r="S548" s="1" t="s">
        <v>5568</v>
      </c>
      <c r="T548" s="1" t="s">
        <v>41</v>
      </c>
      <c r="U548" s="1">
        <v>5</v>
      </c>
      <c r="X548" t="str">
        <f>IFERROR(IF(ISNUMBER(FIND(".",R548)),T548&amp;"."&amp;SUBSTITUTE(R548,"#","."),T548&amp;"."&amp;LEFT(S548,LEN(S548)-5)&amp;IF(Table1[[#This Row],[per]]="method","."&amp;R548,"")),"")</f>
        <v>org.jgrapht.alg.shortestpath.FloydWarshallShortestPaths.getPath</v>
      </c>
    </row>
    <row r="549" spans="1:24" x14ac:dyDescent="0.25">
      <c r="A549" s="1" t="s">
        <v>23</v>
      </c>
      <c r="B549" s="1" t="s">
        <v>24</v>
      </c>
      <c r="C549" s="2">
        <v>44669</v>
      </c>
      <c r="D549" s="1"/>
      <c r="G549" s="1"/>
      <c r="H549" s="1" t="s">
        <v>50</v>
      </c>
      <c r="I549" s="1" t="s">
        <v>58</v>
      </c>
      <c r="J549">
        <v>10</v>
      </c>
      <c r="K549" s="1" t="s">
        <v>66</v>
      </c>
      <c r="L549" s="1" t="s">
        <v>67</v>
      </c>
      <c r="M549" s="1">
        <v>2.0840000000000001</v>
      </c>
      <c r="N549" s="1">
        <v>2.9750000000000001</v>
      </c>
      <c r="O549" s="1">
        <v>72</v>
      </c>
      <c r="P549" t="b">
        <v>0</v>
      </c>
      <c r="R549" s="1" t="s">
        <v>495</v>
      </c>
      <c r="S549" s="1" t="s">
        <v>5568</v>
      </c>
      <c r="T549" s="1" t="s">
        <v>41</v>
      </c>
      <c r="U549" s="1">
        <v>5</v>
      </c>
      <c r="X549" t="str">
        <f>IFERROR(IF(ISNUMBER(FIND(".",R549)),T549&amp;"."&amp;SUBSTITUTE(R549,"#","."),T549&amp;"."&amp;LEFT(S549,LEN(S549)-5)&amp;IF(Table1[[#This Row],[per]]="method","."&amp;R549,"")),"")</f>
        <v>org.jgrapht.alg.shortestpath.FloydWarshallShortestPaths.getShortestPathsCount</v>
      </c>
    </row>
    <row r="550" spans="1:24" x14ac:dyDescent="0.25">
      <c r="A550" s="1" t="s">
        <v>23</v>
      </c>
      <c r="B550" s="1" t="s">
        <v>24</v>
      </c>
      <c r="C550" s="2">
        <v>44669</v>
      </c>
      <c r="D550" s="1"/>
      <c r="G550" s="1"/>
      <c r="H550" s="1" t="s">
        <v>50</v>
      </c>
      <c r="I550" s="1" t="s">
        <v>58</v>
      </c>
      <c r="J550">
        <v>10</v>
      </c>
      <c r="K550" s="1" t="s">
        <v>66</v>
      </c>
      <c r="L550" s="1" t="s">
        <v>67</v>
      </c>
      <c r="M550" s="1">
        <v>2.0840000000000001</v>
      </c>
      <c r="N550" s="1">
        <v>2.9750000000000001</v>
      </c>
      <c r="O550" s="1">
        <v>72</v>
      </c>
      <c r="P550" t="b">
        <v>0</v>
      </c>
      <c r="R550" s="1" t="s">
        <v>496</v>
      </c>
      <c r="S550" s="1" t="s">
        <v>5642</v>
      </c>
      <c r="T550" s="1" t="s">
        <v>41</v>
      </c>
      <c r="U550" s="1">
        <v>5</v>
      </c>
      <c r="X550" t="str">
        <f>IFERROR(IF(ISNUMBER(FIND(".",R550)),T550&amp;"."&amp;SUBSTITUTE(R550,"#","."),T550&amp;"."&amp;LEFT(S550,LEN(S550)-5)&amp;IF(Table1[[#This Row],[per]]="method","."&amp;R550,"")),"")</f>
        <v>org.jgrapht.alg.shortestpath.GraphMeasurer.getGraphPseudoPeriphery</v>
      </c>
    </row>
    <row r="551" spans="1:24" x14ac:dyDescent="0.25">
      <c r="A551" s="1" t="s">
        <v>23</v>
      </c>
      <c r="B551" s="1" t="s">
        <v>24</v>
      </c>
      <c r="C551" s="2">
        <v>44669</v>
      </c>
      <c r="D551" s="1"/>
      <c r="G551" s="1"/>
      <c r="H551" s="1" t="s">
        <v>50</v>
      </c>
      <c r="I551" s="1" t="s">
        <v>58</v>
      </c>
      <c r="J551">
        <v>10</v>
      </c>
      <c r="K551" s="1" t="s">
        <v>66</v>
      </c>
      <c r="L551" s="1" t="s">
        <v>67</v>
      </c>
      <c r="M551" s="1">
        <v>2.0840000000000001</v>
      </c>
      <c r="N551" s="1">
        <v>2.9750000000000001</v>
      </c>
      <c r="O551" s="1">
        <v>72</v>
      </c>
      <c r="P551" t="b">
        <v>0</v>
      </c>
      <c r="R551" s="1" t="s">
        <v>140</v>
      </c>
      <c r="S551" s="1" t="s">
        <v>5693</v>
      </c>
      <c r="T551" s="1" t="s">
        <v>41</v>
      </c>
      <c r="U551" s="1">
        <v>5</v>
      </c>
      <c r="X551" t="str">
        <f>IFERROR(IF(ISNUMBER(FIND(".",R551)),T551&amp;"."&amp;SUBSTITUTE(R551,"#","."),T551&amp;"."&amp;LEFT(S551,LEN(S551)-5)&amp;IF(Table1[[#This Row],[per]]="method","."&amp;R551,"")),"")</f>
        <v>org.jgrapht.alg.shortestpath.MartinShortestPath.getPaths</v>
      </c>
    </row>
    <row r="552" spans="1:24" x14ac:dyDescent="0.25">
      <c r="A552" s="1" t="s">
        <v>23</v>
      </c>
      <c r="B552" s="1" t="s">
        <v>24</v>
      </c>
      <c r="C552" s="2">
        <v>44669</v>
      </c>
      <c r="D552" s="1"/>
      <c r="G552" s="1"/>
      <c r="H552" s="1" t="s">
        <v>50</v>
      </c>
      <c r="I552" s="1" t="s">
        <v>58</v>
      </c>
      <c r="J552">
        <v>10</v>
      </c>
      <c r="K552" s="1" t="s">
        <v>66</v>
      </c>
      <c r="L552" s="1" t="s">
        <v>67</v>
      </c>
      <c r="M552" s="1">
        <v>2.0840000000000001</v>
      </c>
      <c r="N552" s="1">
        <v>2.9750000000000001</v>
      </c>
      <c r="O552" s="1">
        <v>72</v>
      </c>
      <c r="P552" t="b">
        <v>0</v>
      </c>
      <c r="R552" s="1" t="s">
        <v>497</v>
      </c>
      <c r="S552" s="1" t="s">
        <v>5664</v>
      </c>
      <c r="T552" s="1" t="s">
        <v>41</v>
      </c>
      <c r="U552" s="1">
        <v>5</v>
      </c>
      <c r="X552" t="str">
        <f>IFERROR(IF(ISNUMBER(FIND(".",R552)),T552&amp;"."&amp;SUBSTITUTE(R552,"#","."),T552&amp;"."&amp;LEFT(S552,LEN(S552)-5)&amp;IF(Table1[[#This Row],[per]]="method","."&amp;R552,"")),"")</f>
        <v>org.jgrapht.alg.shortestpath.TransitNodeRoutingPrecomputation.ContractionHierarchyBFS.runSearch</v>
      </c>
    </row>
    <row r="553" spans="1:24" x14ac:dyDescent="0.25">
      <c r="A553" s="1" t="s">
        <v>23</v>
      </c>
      <c r="B553" s="1" t="s">
        <v>24</v>
      </c>
      <c r="C553" s="2">
        <v>44669</v>
      </c>
      <c r="D553" s="1"/>
      <c r="G553" s="1"/>
      <c r="H553" s="1" t="s">
        <v>50</v>
      </c>
      <c r="I553" s="1" t="s">
        <v>58</v>
      </c>
      <c r="J553">
        <v>10</v>
      </c>
      <c r="K553" s="1" t="s">
        <v>66</v>
      </c>
      <c r="L553" s="1" t="s">
        <v>67</v>
      </c>
      <c r="M553" s="1">
        <v>2.0840000000000001</v>
      </c>
      <c r="N553" s="1">
        <v>2.9750000000000001</v>
      </c>
      <c r="O553" s="1">
        <v>72</v>
      </c>
      <c r="P553" t="b">
        <v>0</v>
      </c>
      <c r="R553" s="1" t="s">
        <v>498</v>
      </c>
      <c r="S553" s="1" t="s">
        <v>5664</v>
      </c>
      <c r="T553" s="1" t="s">
        <v>41</v>
      </c>
      <c r="U553" s="1">
        <v>5</v>
      </c>
      <c r="X553" t="str">
        <f>IFERROR(IF(ISNUMBER(FIND(".",R553)),T553&amp;"."&amp;SUBSTITUTE(R553,"#","."),T553&amp;"."&amp;LEFT(S553,LEN(S553)-5)&amp;IF(Table1[[#This Row],[per]]="method","."&amp;R553,"")),"")</f>
        <v>org.jgrapht.alg.shortestpath.TransitNodeRoutingPrecomputation.VoronoiDiagramComputation.computeVoronoiDiagram</v>
      </c>
    </row>
    <row r="554" spans="1:24" x14ac:dyDescent="0.25">
      <c r="A554" s="1" t="s">
        <v>23</v>
      </c>
      <c r="B554" s="1" t="s">
        <v>24</v>
      </c>
      <c r="C554" s="2">
        <v>44669</v>
      </c>
      <c r="D554" s="1"/>
      <c r="G554" s="1"/>
      <c r="H554" s="1" t="s">
        <v>50</v>
      </c>
      <c r="I554" s="1" t="s">
        <v>58</v>
      </c>
      <c r="J554">
        <v>10</v>
      </c>
      <c r="K554" s="1" t="s">
        <v>66</v>
      </c>
      <c r="L554" s="1" t="s">
        <v>67</v>
      </c>
      <c r="M554" s="1">
        <v>2.0840000000000001</v>
      </c>
      <c r="N554" s="1">
        <v>2.9750000000000001</v>
      </c>
      <c r="O554" s="1">
        <v>72</v>
      </c>
      <c r="P554" t="b">
        <v>0</v>
      </c>
      <c r="R554" s="1" t="s">
        <v>499</v>
      </c>
      <c r="S554" s="1" t="s">
        <v>5787</v>
      </c>
      <c r="T554" s="1" t="s">
        <v>41</v>
      </c>
      <c r="U554" s="1">
        <v>5</v>
      </c>
      <c r="X554" t="str">
        <f>IFERROR(IF(ISNUMBER(FIND(".",R554)),T554&amp;"."&amp;SUBSTITUTE(R554,"#","."),T554&amp;"."&amp;LEFT(S554,LEN(S554)-5)&amp;IF(Table1[[#This Row],[per]]="method","."&amp;R554,"")),"")</f>
        <v>org.jgrapht.alg.shortestpath.TransitNodeRoutingShortestPath.getMinWeightAccessVertices</v>
      </c>
    </row>
    <row r="555" spans="1:24" x14ac:dyDescent="0.25">
      <c r="A555" s="1" t="s">
        <v>23</v>
      </c>
      <c r="B555" s="1" t="s">
        <v>24</v>
      </c>
      <c r="C555" s="2">
        <v>44669</v>
      </c>
      <c r="D555" s="1"/>
      <c r="G555" s="1"/>
      <c r="H555" s="1" t="s">
        <v>50</v>
      </c>
      <c r="I555" s="1" t="s">
        <v>58</v>
      </c>
      <c r="J555">
        <v>10</v>
      </c>
      <c r="K555" s="1" t="s">
        <v>66</v>
      </c>
      <c r="L555" s="1" t="s">
        <v>67</v>
      </c>
      <c r="M555" s="1">
        <v>2.0840000000000001</v>
      </c>
      <c r="N555" s="1">
        <v>2.9750000000000001</v>
      </c>
      <c r="O555" s="1">
        <v>72</v>
      </c>
      <c r="P555" t="b">
        <v>0</v>
      </c>
      <c r="R555" s="1" t="s">
        <v>500</v>
      </c>
      <c r="S555" s="1" t="s">
        <v>5665</v>
      </c>
      <c r="T555" s="1" t="s">
        <v>41</v>
      </c>
      <c r="U555" s="1">
        <v>5</v>
      </c>
      <c r="X555" t="str">
        <f>IFERROR(IF(ISNUMBER(FIND(".",R555)),T555&amp;"."&amp;SUBSTITUTE(R555,"#","."),T555&amp;"."&amp;LEFT(S555,LEN(S555)-5)&amp;IF(Table1[[#This Row],[per]]="method","."&amp;R555,"")),"")</f>
        <v>org.jgrapht.alg.shortestpath.YenShortestPathIterator.YenShortestPathsTree.correctDistanceForward</v>
      </c>
    </row>
    <row r="556" spans="1:24" x14ac:dyDescent="0.25">
      <c r="A556" s="1" t="s">
        <v>23</v>
      </c>
      <c r="B556" s="1" t="s">
        <v>24</v>
      </c>
      <c r="C556" s="2">
        <v>44669</v>
      </c>
      <c r="D556" s="1"/>
      <c r="G556" s="1"/>
      <c r="H556" s="1" t="s">
        <v>50</v>
      </c>
      <c r="I556" s="1" t="s">
        <v>58</v>
      </c>
      <c r="J556">
        <v>10</v>
      </c>
      <c r="K556" s="1" t="s">
        <v>66</v>
      </c>
      <c r="L556" s="1" t="s">
        <v>67</v>
      </c>
      <c r="M556" s="1">
        <v>2.0840000000000001</v>
      </c>
      <c r="N556" s="1">
        <v>2.9750000000000001</v>
      </c>
      <c r="O556" s="1">
        <v>72</v>
      </c>
      <c r="P556" t="b">
        <v>0</v>
      </c>
      <c r="R556" s="1" t="s">
        <v>501</v>
      </c>
      <c r="S556" s="1" t="s">
        <v>5666</v>
      </c>
      <c r="T556" s="1" t="s">
        <v>39</v>
      </c>
      <c r="U556" s="1">
        <v>5</v>
      </c>
      <c r="X556" t="str">
        <f>IFERROR(IF(ISNUMBER(FIND(".",R556)),T556&amp;"."&amp;SUBSTITUTE(R556,"#","."),T556&amp;"."&amp;LEFT(S556,LEN(S556)-5)&amp;IF(Table1[[#This Row],[per]]="method","."&amp;R556,"")),"")</f>
        <v>org.jgrapht.alg.spanning.AbstractCapacitatedMinimumSpanningTree.CapacitatedSpanningTreeSolutionRepresentation.CapacitatedSpanningTreeSolutionRepresentation</v>
      </c>
    </row>
    <row r="557" spans="1:24" x14ac:dyDescent="0.25">
      <c r="A557" s="1" t="s">
        <v>23</v>
      </c>
      <c r="B557" s="1" t="s">
        <v>24</v>
      </c>
      <c r="C557" s="2">
        <v>44669</v>
      </c>
      <c r="D557" s="1"/>
      <c r="G557" s="1"/>
      <c r="H557" s="1" t="s">
        <v>50</v>
      </c>
      <c r="I557" s="1" t="s">
        <v>58</v>
      </c>
      <c r="J557">
        <v>10</v>
      </c>
      <c r="K557" s="1" t="s">
        <v>66</v>
      </c>
      <c r="L557" s="1" t="s">
        <v>67</v>
      </c>
      <c r="M557" s="1">
        <v>2.0840000000000001</v>
      </c>
      <c r="N557" s="1">
        <v>2.9750000000000001</v>
      </c>
      <c r="O557" s="1">
        <v>72</v>
      </c>
      <c r="P557" t="b">
        <v>0</v>
      </c>
      <c r="R557" s="1" t="s">
        <v>502</v>
      </c>
      <c r="S557" s="1" t="s">
        <v>5569</v>
      </c>
      <c r="T557" s="1" t="s">
        <v>39</v>
      </c>
      <c r="U557" s="1">
        <v>5</v>
      </c>
      <c r="X557" t="str">
        <f>IFERROR(IF(ISNUMBER(FIND(".",R557)),T557&amp;"."&amp;SUBSTITUTE(R557,"#","."),T557&amp;"."&amp;LEFT(S557,LEN(S557)-5)&amp;IF(Table1[[#This Row],[per]]="method","."&amp;R557,"")),"")</f>
        <v>org.jgrapht.alg.spanning.AhujaOrlinSharmaCapacitatedMinimumSpanningTree.ImprovementGraph.anonymous.LabelMap[.entrySet</v>
      </c>
    </row>
    <row r="558" spans="1:24" x14ac:dyDescent="0.25">
      <c r="A558" s="1" t="s">
        <v>23</v>
      </c>
      <c r="B558" s="1" t="s">
        <v>24</v>
      </c>
      <c r="C558" s="2">
        <v>44669</v>
      </c>
      <c r="D558" s="1"/>
      <c r="G558" s="1"/>
      <c r="H558" s="1" t="s">
        <v>50</v>
      </c>
      <c r="I558" s="1" t="s">
        <v>58</v>
      </c>
      <c r="J558">
        <v>10</v>
      </c>
      <c r="K558" s="1" t="s">
        <v>66</v>
      </c>
      <c r="L558" s="1" t="s">
        <v>67</v>
      </c>
      <c r="M558" s="1">
        <v>2.0840000000000001</v>
      </c>
      <c r="N558" s="1">
        <v>2.9750000000000001</v>
      </c>
      <c r="O558" s="1">
        <v>72</v>
      </c>
      <c r="P558" t="b">
        <v>0</v>
      </c>
      <c r="R558" s="1" t="s">
        <v>503</v>
      </c>
      <c r="S558" s="1" t="s">
        <v>5569</v>
      </c>
      <c r="T558" s="1" t="s">
        <v>39</v>
      </c>
      <c r="U558" s="1">
        <v>5</v>
      </c>
      <c r="X558" t="str">
        <f>IFERROR(IF(ISNUMBER(FIND(".",R558)),T558&amp;"."&amp;SUBSTITUTE(R558,"#","."),T558&amp;"."&amp;LEFT(S558,LEN(S558)-5)&amp;IF(Table1[[#This Row],[per]]="method","."&amp;R558,"")),"")</f>
        <v>org.jgrapht.alg.spanning.AhujaOrlinSharmaCapacitatedMinimumSpanningTree.ImprovementGraph.updateImprovementGraphEdge</v>
      </c>
    </row>
    <row r="559" spans="1:24" x14ac:dyDescent="0.25">
      <c r="A559" s="1" t="s">
        <v>23</v>
      </c>
      <c r="B559" s="1" t="s">
        <v>24</v>
      </c>
      <c r="C559" s="2">
        <v>44669</v>
      </c>
      <c r="D559" s="1"/>
      <c r="G559" s="1"/>
      <c r="H559" s="1" t="s">
        <v>50</v>
      </c>
      <c r="I559" s="1" t="s">
        <v>58</v>
      </c>
      <c r="J559">
        <v>10</v>
      </c>
      <c r="K559" s="1" t="s">
        <v>66</v>
      </c>
      <c r="L559" s="1" t="s">
        <v>67</v>
      </c>
      <c r="M559" s="1">
        <v>2.0840000000000001</v>
      </c>
      <c r="N559" s="1">
        <v>2.9750000000000001</v>
      </c>
      <c r="O559" s="1">
        <v>72</v>
      </c>
      <c r="P559" t="b">
        <v>0</v>
      </c>
      <c r="R559" s="1" t="s">
        <v>504</v>
      </c>
      <c r="S559" s="1" t="s">
        <v>5569</v>
      </c>
      <c r="T559" s="1" t="s">
        <v>39</v>
      </c>
      <c r="U559" s="1">
        <v>5</v>
      </c>
      <c r="X559" t="str">
        <f>IFERROR(IF(ISNUMBER(FIND(".",R559)),T559&amp;"."&amp;SUBSTITUTE(R559,"#","."),T559&amp;"."&amp;LEFT(S559,LEN(S559)-5)&amp;IF(Table1[[#This Row],[per]]="method","."&amp;R559,"")),"")</f>
        <v>org.jgrapht.alg.spanning.AhujaOrlinSharmaCapacitatedMinimumSpanningTree.subtree</v>
      </c>
    </row>
    <row r="560" spans="1:24" x14ac:dyDescent="0.25">
      <c r="A560" s="1" t="s">
        <v>23</v>
      </c>
      <c r="B560" s="1" t="s">
        <v>24</v>
      </c>
      <c r="C560" s="2">
        <v>44669</v>
      </c>
      <c r="D560" s="1"/>
      <c r="G560" s="1"/>
      <c r="H560" s="1" t="s">
        <v>50</v>
      </c>
      <c r="I560" s="1" t="s">
        <v>58</v>
      </c>
      <c r="J560">
        <v>10</v>
      </c>
      <c r="K560" s="1" t="s">
        <v>66</v>
      </c>
      <c r="L560" s="1" t="s">
        <v>67</v>
      </c>
      <c r="M560" s="1">
        <v>2.0840000000000001</v>
      </c>
      <c r="N560" s="1">
        <v>2.9750000000000001</v>
      </c>
      <c r="O560" s="1">
        <v>72</v>
      </c>
      <c r="P560" t="b">
        <v>0</v>
      </c>
      <c r="R560" s="1" t="s">
        <v>505</v>
      </c>
      <c r="S560" s="1" t="s">
        <v>5723</v>
      </c>
      <c r="T560" s="1" t="s">
        <v>39</v>
      </c>
      <c r="U560" s="1">
        <v>5</v>
      </c>
      <c r="X560" t="str">
        <f>IFERROR(IF(ISNUMBER(FIND(".",R560)),T560&amp;"."&amp;SUBSTITUTE(R560,"#","."),T560&amp;"."&amp;LEFT(S560,LEN(S560)-5)&amp;IF(Table1[[#This Row],[per]]="method","."&amp;R560,"")),"")</f>
        <v>org.jgrapht.alg.spanning.GreedyMultiplicativeSpanner.SpannerAlgorithmBase.run</v>
      </c>
    </row>
    <row r="561" spans="1:24" x14ac:dyDescent="0.25">
      <c r="A561" s="1" t="s">
        <v>23</v>
      </c>
      <c r="B561" s="1" t="s">
        <v>24</v>
      </c>
      <c r="C561" s="2">
        <v>44669</v>
      </c>
      <c r="D561" s="1"/>
      <c r="G561" s="1"/>
      <c r="H561" s="1" t="s">
        <v>50</v>
      </c>
      <c r="I561" s="1" t="s">
        <v>58</v>
      </c>
      <c r="J561">
        <v>10</v>
      </c>
      <c r="K561" s="1" t="s">
        <v>66</v>
      </c>
      <c r="L561" s="1" t="s">
        <v>67</v>
      </c>
      <c r="M561" s="1">
        <v>2.0840000000000001</v>
      </c>
      <c r="N561" s="1">
        <v>2.9750000000000001</v>
      </c>
      <c r="O561" s="1">
        <v>72</v>
      </c>
      <c r="P561" t="b">
        <v>0</v>
      </c>
      <c r="R561" s="1" t="s">
        <v>506</v>
      </c>
      <c r="S561" s="1" t="s">
        <v>5788</v>
      </c>
      <c r="T561" s="1" t="s">
        <v>46</v>
      </c>
      <c r="U561" s="1">
        <v>5</v>
      </c>
      <c r="X561" t="str">
        <f>IFERROR(IF(ISNUMBER(FIND(".",R561)),T561&amp;"."&amp;SUBSTITUTE(R561,"#","."),T561&amp;"."&amp;LEFT(S561,LEN(S561)-5)&amp;IF(Table1[[#This Row],[per]]="method","."&amp;R561,"")),"")</f>
        <v>org.jgrapht.alg.tour.GreedyHeuristicTSP.getTour</v>
      </c>
    </row>
    <row r="562" spans="1:24" x14ac:dyDescent="0.25">
      <c r="A562" s="1" t="s">
        <v>23</v>
      </c>
      <c r="B562" s="1" t="s">
        <v>24</v>
      </c>
      <c r="C562" s="2">
        <v>44669</v>
      </c>
      <c r="D562" s="1"/>
      <c r="G562" s="1"/>
      <c r="H562" s="1" t="s">
        <v>50</v>
      </c>
      <c r="I562" s="1" t="s">
        <v>58</v>
      </c>
      <c r="J562">
        <v>10</v>
      </c>
      <c r="K562" s="1" t="s">
        <v>66</v>
      </c>
      <c r="L562" s="1" t="s">
        <v>67</v>
      </c>
      <c r="M562" s="1">
        <v>2.0840000000000001</v>
      </c>
      <c r="N562" s="1">
        <v>2.9750000000000001</v>
      </c>
      <c r="O562" s="1">
        <v>72</v>
      </c>
      <c r="P562" t="b">
        <v>0</v>
      </c>
      <c r="R562" s="1" t="s">
        <v>92</v>
      </c>
      <c r="S562" s="1" t="s">
        <v>5694</v>
      </c>
      <c r="T562" s="1" t="s">
        <v>46</v>
      </c>
      <c r="U562" s="1">
        <v>5</v>
      </c>
      <c r="X562" t="str">
        <f>IFERROR(IF(ISNUMBER(FIND(".",R562)),T562&amp;"."&amp;SUBSTITUTE(R562,"#","."),T562&amp;"."&amp;LEFT(S562,LEN(S562)-5)&amp;IF(Table1[[#This Row],[per]]="method","."&amp;R562,"")),"")</f>
        <v>org.jgrapht.alg.tour.NearestInsertionHeuristicTSP.augment</v>
      </c>
    </row>
    <row r="563" spans="1:24" x14ac:dyDescent="0.25">
      <c r="A563" s="1" t="s">
        <v>23</v>
      </c>
      <c r="B563" s="1" t="s">
        <v>24</v>
      </c>
      <c r="C563" s="2">
        <v>44669</v>
      </c>
      <c r="D563" s="1"/>
      <c r="G563" s="1"/>
      <c r="H563" s="1" t="s">
        <v>50</v>
      </c>
      <c r="I563" s="1" t="s">
        <v>58</v>
      </c>
      <c r="J563">
        <v>10</v>
      </c>
      <c r="K563" s="1" t="s">
        <v>66</v>
      </c>
      <c r="L563" s="1" t="s">
        <v>67</v>
      </c>
      <c r="M563" s="1">
        <v>2.0840000000000001</v>
      </c>
      <c r="N563" s="1">
        <v>2.9750000000000001</v>
      </c>
      <c r="O563" s="1">
        <v>72</v>
      </c>
      <c r="P563" t="b">
        <v>0</v>
      </c>
      <c r="R563" s="1" t="s">
        <v>506</v>
      </c>
      <c r="S563" s="1" t="s">
        <v>5789</v>
      </c>
      <c r="T563" s="1" t="s">
        <v>46</v>
      </c>
      <c r="U563" s="1">
        <v>5</v>
      </c>
      <c r="X563" t="str">
        <f>IFERROR(IF(ISNUMBER(FIND(".",R563)),T563&amp;"."&amp;SUBSTITUTE(R563,"#","."),T563&amp;"."&amp;LEFT(S563,LEN(S563)-5)&amp;IF(Table1[[#This Row],[per]]="method","."&amp;R563,"")),"")</f>
        <v>org.jgrapht.alg.tour.TwoApproxMetricTSP.getTour</v>
      </c>
    </row>
    <row r="564" spans="1:24" x14ac:dyDescent="0.25">
      <c r="A564" s="1" t="s">
        <v>23</v>
      </c>
      <c r="B564" s="1" t="s">
        <v>24</v>
      </c>
      <c r="C564" s="2">
        <v>44669</v>
      </c>
      <c r="D564" s="1"/>
      <c r="G564" s="1"/>
      <c r="H564" s="1" t="s">
        <v>50</v>
      </c>
      <c r="I564" s="1" t="s">
        <v>58</v>
      </c>
      <c r="J564">
        <v>10</v>
      </c>
      <c r="K564" s="1" t="s">
        <v>66</v>
      </c>
      <c r="L564" s="1" t="s">
        <v>67</v>
      </c>
      <c r="M564" s="1">
        <v>2.0840000000000001</v>
      </c>
      <c r="N564" s="1">
        <v>2.9750000000000001</v>
      </c>
      <c r="O564" s="1">
        <v>72</v>
      </c>
      <c r="P564" t="b">
        <v>0</v>
      </c>
      <c r="R564" s="1" t="s">
        <v>507</v>
      </c>
      <c r="S564" s="1" t="s">
        <v>5790</v>
      </c>
      <c r="T564" s="1" t="s">
        <v>30</v>
      </c>
      <c r="U564" s="1">
        <v>5</v>
      </c>
      <c r="X564" t="str">
        <f>IFERROR(IF(ISNUMBER(FIND(".",R564)),T564&amp;"."&amp;SUBSTITUTE(R564,"#","."),T564&amp;"."&amp;LEFT(S564,LEN(S564)-5)&amp;IF(Table1[[#This Row],[per]]="method","."&amp;R564,"")),"")</f>
        <v>org.jgrapht.alg.util.NeighborCache.edgeAdded</v>
      </c>
    </row>
    <row r="565" spans="1:24" x14ac:dyDescent="0.25">
      <c r="A565" s="1" t="s">
        <v>23</v>
      </c>
      <c r="B565" s="1" t="s">
        <v>24</v>
      </c>
      <c r="C565" s="2">
        <v>44669</v>
      </c>
      <c r="D565" s="1"/>
      <c r="G565" s="1"/>
      <c r="H565" s="1" t="s">
        <v>50</v>
      </c>
      <c r="I565" s="1" t="s">
        <v>58</v>
      </c>
      <c r="J565">
        <v>10</v>
      </c>
      <c r="K565" s="1" t="s">
        <v>66</v>
      </c>
      <c r="L565" s="1" t="s">
        <v>67</v>
      </c>
      <c r="M565" s="1">
        <v>2.0840000000000001</v>
      </c>
      <c r="N565" s="1">
        <v>2.9750000000000001</v>
      </c>
      <c r="O565" s="1">
        <v>72</v>
      </c>
      <c r="P565" t="b">
        <v>0</v>
      </c>
      <c r="R565" s="1" t="s">
        <v>508</v>
      </c>
      <c r="S565" s="1" t="s">
        <v>5790</v>
      </c>
      <c r="T565" s="1" t="s">
        <v>30</v>
      </c>
      <c r="U565" s="1">
        <v>5</v>
      </c>
      <c r="X565" t="str">
        <f>IFERROR(IF(ISNUMBER(FIND(".",R565)),T565&amp;"."&amp;SUBSTITUTE(R565,"#","."),T565&amp;"."&amp;LEFT(S565,LEN(S565)-5)&amp;IF(Table1[[#This Row],[per]]="method","."&amp;R565,"")),"")</f>
        <v>org.jgrapht.alg.util.NeighborCache.edgeRemoved</v>
      </c>
    </row>
    <row r="566" spans="1:24" x14ac:dyDescent="0.25">
      <c r="A566" s="1" t="s">
        <v>23</v>
      </c>
      <c r="B566" s="1" t="s">
        <v>24</v>
      </c>
      <c r="C566" s="2">
        <v>44669</v>
      </c>
      <c r="D566" s="1"/>
      <c r="G566" s="1"/>
      <c r="H566" s="1" t="s">
        <v>50</v>
      </c>
      <c r="I566" s="1" t="s">
        <v>58</v>
      </c>
      <c r="J566">
        <v>10</v>
      </c>
      <c r="K566" s="1" t="s">
        <v>66</v>
      </c>
      <c r="L566" s="1" t="s">
        <v>67</v>
      </c>
      <c r="M566" s="1">
        <v>2.0840000000000001</v>
      </c>
      <c r="N566" s="1">
        <v>2.9750000000000001</v>
      </c>
      <c r="O566" s="1">
        <v>72</v>
      </c>
      <c r="P566" t="b">
        <v>0</v>
      </c>
      <c r="R566" s="1" t="s">
        <v>509</v>
      </c>
      <c r="S566" s="1" t="s">
        <v>5756</v>
      </c>
      <c r="T566" s="1" t="s">
        <v>30</v>
      </c>
      <c r="U566" s="1">
        <v>5</v>
      </c>
      <c r="X566" t="str">
        <f>IFERROR(IF(ISNUMBER(FIND(".",R566)),T566&amp;"."&amp;SUBSTITUTE(R566,"#","."),T566&amp;"."&amp;LEFT(S566,LEN(S566)-5)&amp;IF(Table1[[#This Row],[per]]="method","."&amp;R566,"")),"")</f>
        <v>org.jgrapht.alg.util.UnionFind.find</v>
      </c>
    </row>
    <row r="567" spans="1:24" x14ac:dyDescent="0.25">
      <c r="A567" s="1" t="s">
        <v>23</v>
      </c>
      <c r="B567" s="1" t="s">
        <v>24</v>
      </c>
      <c r="C567" s="2">
        <v>44669</v>
      </c>
      <c r="D567" s="1"/>
      <c r="G567" s="1"/>
      <c r="H567" s="1" t="s">
        <v>50</v>
      </c>
      <c r="I567" s="1" t="s">
        <v>58</v>
      </c>
      <c r="J567">
        <v>10</v>
      </c>
      <c r="K567" s="1" t="s">
        <v>66</v>
      </c>
      <c r="L567" s="1" t="s">
        <v>67</v>
      </c>
      <c r="M567" s="1">
        <v>2.0840000000000001</v>
      </c>
      <c r="N567" s="1">
        <v>2.9750000000000001</v>
      </c>
      <c r="O567" s="1">
        <v>72</v>
      </c>
      <c r="P567" t="b">
        <v>0</v>
      </c>
      <c r="R567" s="1" t="s">
        <v>510</v>
      </c>
      <c r="S567" s="1" t="s">
        <v>5791</v>
      </c>
      <c r="T567" s="1" t="s">
        <v>4788</v>
      </c>
      <c r="U567" s="1">
        <v>5</v>
      </c>
      <c r="X567" t="str">
        <f>IFERROR(IF(ISNUMBER(FIND(".",R567)),T567&amp;"."&amp;SUBSTITUTE(R567,"#","."),T567&amp;"."&amp;LEFT(S567,LEN(S567)-5)&amp;IF(Table1[[#This Row],[per]]="method","."&amp;R567,"")),"")</f>
        <v>org.jgrapht.generate.netgen.Distributor.getDistribution</v>
      </c>
    </row>
    <row r="568" spans="1:24" x14ac:dyDescent="0.25">
      <c r="A568" s="1" t="s">
        <v>23</v>
      </c>
      <c r="B568" s="1" t="s">
        <v>24</v>
      </c>
      <c r="C568" s="2">
        <v>44669</v>
      </c>
      <c r="D568" s="1"/>
      <c r="G568" s="1"/>
      <c r="H568" s="1" t="s">
        <v>50</v>
      </c>
      <c r="I568" s="1" t="s">
        <v>58</v>
      </c>
      <c r="J568">
        <v>10</v>
      </c>
      <c r="K568" s="1" t="s">
        <v>66</v>
      </c>
      <c r="L568" s="1" t="s">
        <v>67</v>
      </c>
      <c r="M568" s="1">
        <v>2.0840000000000001</v>
      </c>
      <c r="N568" s="1">
        <v>2.9750000000000001</v>
      </c>
      <c r="O568" s="1">
        <v>72</v>
      </c>
      <c r="P568" t="b">
        <v>0</v>
      </c>
      <c r="R568" s="1" t="s">
        <v>511</v>
      </c>
      <c r="S568" s="1" t="s">
        <v>5643</v>
      </c>
      <c r="T568" s="1" t="s">
        <v>4788</v>
      </c>
      <c r="U568" s="1">
        <v>5</v>
      </c>
      <c r="X568" t="str">
        <f>IFERROR(IF(ISNUMBER(FIND(".",R568)),T568&amp;"."&amp;SUBSTITUTE(R568,"#","."),T568&amp;"."&amp;LEFT(S568,LEN(S568)-5)&amp;IF(Table1[[#This Row],[per]]="method","."&amp;R568,"")),"")</f>
        <v>org.jgrapht.generate.netgen.NetworkGenerator.generateArcs</v>
      </c>
    </row>
    <row r="569" spans="1:24" x14ac:dyDescent="0.25">
      <c r="A569" s="1" t="s">
        <v>23</v>
      </c>
      <c r="B569" s="1" t="s">
        <v>24</v>
      </c>
      <c r="C569" s="2">
        <v>44669</v>
      </c>
      <c r="D569" s="1"/>
      <c r="G569" s="1"/>
      <c r="H569" s="1" t="s">
        <v>50</v>
      </c>
      <c r="I569" s="1" t="s">
        <v>58</v>
      </c>
      <c r="J569">
        <v>10</v>
      </c>
      <c r="K569" s="1" t="s">
        <v>66</v>
      </c>
      <c r="L569" s="1" t="s">
        <v>67</v>
      </c>
      <c r="M569" s="1">
        <v>2.0840000000000001</v>
      </c>
      <c r="N569" s="1">
        <v>2.9750000000000001</v>
      </c>
      <c r="O569" s="1">
        <v>72</v>
      </c>
      <c r="P569" t="b">
        <v>0</v>
      </c>
      <c r="R569" s="1" t="s">
        <v>83</v>
      </c>
      <c r="S569" s="1" t="s">
        <v>5792</v>
      </c>
      <c r="T569" s="1" t="s">
        <v>32</v>
      </c>
      <c r="U569" s="1">
        <v>5</v>
      </c>
      <c r="X569" t="str">
        <f>IFERROR(IF(ISNUMBER(FIND(".",R569)),T569&amp;"."&amp;SUBSTITUTE(R569,"#","."),T569&amp;"."&amp;LEFT(S569,LEN(S569)-5)&amp;IF(Table1[[#This Row],[per]]="method","."&amp;R569,"")),"")</f>
        <v>org.jgrapht.generate.BarabasiAlbertForestGenerator.generateGraph</v>
      </c>
    </row>
    <row r="570" spans="1:24" x14ac:dyDescent="0.25">
      <c r="A570" s="1" t="s">
        <v>23</v>
      </c>
      <c r="B570" s="1" t="s">
        <v>24</v>
      </c>
      <c r="C570" s="2">
        <v>44669</v>
      </c>
      <c r="D570" s="1"/>
      <c r="G570" s="1"/>
      <c r="H570" s="1" t="s">
        <v>50</v>
      </c>
      <c r="I570" s="1" t="s">
        <v>58</v>
      </c>
      <c r="J570">
        <v>10</v>
      </c>
      <c r="K570" s="1" t="s">
        <v>66</v>
      </c>
      <c r="L570" s="1" t="s">
        <v>67</v>
      </c>
      <c r="M570" s="1">
        <v>2.0840000000000001</v>
      </c>
      <c r="N570" s="1">
        <v>2.9750000000000001</v>
      </c>
      <c r="O570" s="1">
        <v>72</v>
      </c>
      <c r="P570" t="b">
        <v>0</v>
      </c>
      <c r="R570" s="1" t="s">
        <v>512</v>
      </c>
      <c r="S570" s="1" t="s">
        <v>5759</v>
      </c>
      <c r="T570" s="1" t="s">
        <v>32</v>
      </c>
      <c r="U570" s="1">
        <v>5</v>
      </c>
      <c r="X570" t="str">
        <f>IFERROR(IF(ISNUMBER(FIND(".",R570)),T570&amp;"."&amp;SUBSTITUTE(R570,"#","."),T570&amp;"."&amp;LEFT(S570,LEN(S570)-5)&amp;IF(Table1[[#This Row],[per]]="method","."&amp;R570,"")),"")</f>
        <v>org.jgrapht.generate.BarabasiAlbertGraphGenerator.BarabasiAlbertGraphGenerator</v>
      </c>
    </row>
    <row r="571" spans="1:24" x14ac:dyDescent="0.25">
      <c r="A571" s="1" t="s">
        <v>23</v>
      </c>
      <c r="B571" s="1" t="s">
        <v>24</v>
      </c>
      <c r="C571" s="2">
        <v>44669</v>
      </c>
      <c r="D571" s="1"/>
      <c r="G571" s="1"/>
      <c r="H571" s="1" t="s">
        <v>50</v>
      </c>
      <c r="I571" s="1" t="s">
        <v>58</v>
      </c>
      <c r="J571">
        <v>10</v>
      </c>
      <c r="K571" s="1" t="s">
        <v>66</v>
      </c>
      <c r="L571" s="1" t="s">
        <v>67</v>
      </c>
      <c r="M571" s="1">
        <v>2.0840000000000001</v>
      </c>
      <c r="N571" s="1">
        <v>2.9750000000000001</v>
      </c>
      <c r="O571" s="1">
        <v>72</v>
      </c>
      <c r="P571" t="b">
        <v>0</v>
      </c>
      <c r="R571" s="1" t="s">
        <v>83</v>
      </c>
      <c r="S571" s="1" t="s">
        <v>5793</v>
      </c>
      <c r="T571" s="1" t="s">
        <v>32</v>
      </c>
      <c r="U571" s="1">
        <v>5</v>
      </c>
      <c r="X571" t="str">
        <f>IFERROR(IF(ISNUMBER(FIND(".",R571)),T571&amp;"."&amp;SUBSTITUTE(R571,"#","."),T571&amp;"."&amp;LEFT(S571,LEN(S571)-5)&amp;IF(Table1[[#This Row],[per]]="method","."&amp;R571,"")),"")</f>
        <v>org.jgrapht.generate.CompleteBipartiteGraphGenerator.generateGraph</v>
      </c>
    </row>
    <row r="572" spans="1:24" x14ac:dyDescent="0.25">
      <c r="A572" s="1" t="s">
        <v>23</v>
      </c>
      <c r="B572" s="1" t="s">
        <v>24</v>
      </c>
      <c r="C572" s="2">
        <v>44669</v>
      </c>
      <c r="D572" s="1"/>
      <c r="G572" s="1"/>
      <c r="H572" s="1" t="s">
        <v>50</v>
      </c>
      <c r="I572" s="1" t="s">
        <v>58</v>
      </c>
      <c r="J572">
        <v>10</v>
      </c>
      <c r="K572" s="1" t="s">
        <v>66</v>
      </c>
      <c r="L572" s="1" t="s">
        <v>67</v>
      </c>
      <c r="M572" s="1">
        <v>2.0840000000000001</v>
      </c>
      <c r="N572" s="1">
        <v>2.9750000000000001</v>
      </c>
      <c r="O572" s="1">
        <v>72</v>
      </c>
      <c r="P572" t="b">
        <v>0</v>
      </c>
      <c r="R572" s="1" t="s">
        <v>83</v>
      </c>
      <c r="S572" s="1" t="s">
        <v>5794</v>
      </c>
      <c r="T572" s="1" t="s">
        <v>32</v>
      </c>
      <c r="U572" s="1">
        <v>5</v>
      </c>
      <c r="X572" t="str">
        <f>IFERROR(IF(ISNUMBER(FIND(".",R572)),T572&amp;"."&amp;SUBSTITUTE(R572,"#","."),T572&amp;"."&amp;LEFT(S572,LEN(S572)-5)&amp;IF(Table1[[#This Row],[per]]="method","."&amp;R572,"")),"")</f>
        <v>org.jgrapht.generate.CompleteGraphGenerator.generateGraph</v>
      </c>
    </row>
    <row r="573" spans="1:24" x14ac:dyDescent="0.25">
      <c r="A573" s="1" t="s">
        <v>23</v>
      </c>
      <c r="B573" s="1" t="s">
        <v>24</v>
      </c>
      <c r="C573" s="2">
        <v>44669</v>
      </c>
      <c r="D573" s="1"/>
      <c r="G573" s="1"/>
      <c r="H573" s="1" t="s">
        <v>50</v>
      </c>
      <c r="I573" s="1" t="s">
        <v>58</v>
      </c>
      <c r="J573">
        <v>10</v>
      </c>
      <c r="K573" s="1" t="s">
        <v>66</v>
      </c>
      <c r="L573" s="1" t="s">
        <v>67</v>
      </c>
      <c r="M573" s="1">
        <v>2.0840000000000001</v>
      </c>
      <c r="N573" s="1">
        <v>2.9750000000000001</v>
      </c>
      <c r="O573" s="1">
        <v>72</v>
      </c>
      <c r="P573" t="b">
        <v>0</v>
      </c>
      <c r="R573" s="1" t="s">
        <v>513</v>
      </c>
      <c r="S573" s="1" t="s">
        <v>5557</v>
      </c>
      <c r="T573" s="1" t="s">
        <v>32</v>
      </c>
      <c r="U573" s="1">
        <v>5</v>
      </c>
      <c r="X573" t="str">
        <f>IFERROR(IF(ISNUMBER(FIND(".",R573)),T573&amp;"."&amp;SUBSTITUTE(R573,"#","."),T573&amp;"."&amp;LEFT(S573,LEN(S573)-5)&amp;IF(Table1[[#This Row],[per]]="method","."&amp;R573,"")),"")</f>
        <v>org.jgrapht.generate.DirectedScaleFreeGraphGenerator.pickAVertex</v>
      </c>
    </row>
    <row r="574" spans="1:24" x14ac:dyDescent="0.25">
      <c r="A574" s="1" t="s">
        <v>23</v>
      </c>
      <c r="B574" s="1" t="s">
        <v>24</v>
      </c>
      <c r="C574" s="2">
        <v>44669</v>
      </c>
      <c r="D574" s="1"/>
      <c r="G574" s="1"/>
      <c r="H574" s="1" t="s">
        <v>50</v>
      </c>
      <c r="I574" s="1" t="s">
        <v>58</v>
      </c>
      <c r="J574">
        <v>10</v>
      </c>
      <c r="K574" s="1" t="s">
        <v>66</v>
      </c>
      <c r="L574" s="1" t="s">
        <v>67</v>
      </c>
      <c r="M574" s="1">
        <v>2.0840000000000001</v>
      </c>
      <c r="N574" s="1">
        <v>2.9750000000000001</v>
      </c>
      <c r="O574" s="1">
        <v>72</v>
      </c>
      <c r="P574" t="b">
        <v>0</v>
      </c>
      <c r="R574" s="1" t="s">
        <v>514</v>
      </c>
      <c r="S574" s="1" t="s">
        <v>5644</v>
      </c>
      <c r="T574" s="1" t="s">
        <v>32</v>
      </c>
      <c r="U574" s="1">
        <v>5</v>
      </c>
      <c r="X574" t="str">
        <f>IFERROR(IF(ISNUMBER(FIND(".",R574)),T574&amp;"."&amp;SUBSTITUTE(R574,"#","."),T574&amp;"."&amp;LEFT(S574,LEN(S574)-5)&amp;IF(Table1[[#This Row],[per]]="method","."&amp;R574,"")),"")</f>
        <v>org.jgrapht.generate.GnpRandomBipartiteGraphGenerator.GnpRandomBipartiteGraphGenerator</v>
      </c>
    </row>
    <row r="575" spans="1:24" x14ac:dyDescent="0.25">
      <c r="A575" s="1" t="s">
        <v>23</v>
      </c>
      <c r="B575" s="1" t="s">
        <v>24</v>
      </c>
      <c r="C575" s="2">
        <v>44669</v>
      </c>
      <c r="D575" s="1"/>
      <c r="G575" s="1"/>
      <c r="H575" s="1" t="s">
        <v>50</v>
      </c>
      <c r="I575" s="1" t="s">
        <v>58</v>
      </c>
      <c r="J575">
        <v>10</v>
      </c>
      <c r="K575" s="1" t="s">
        <v>66</v>
      </c>
      <c r="L575" s="1" t="s">
        <v>67</v>
      </c>
      <c r="M575" s="1">
        <v>2.0840000000000001</v>
      </c>
      <c r="N575" s="1">
        <v>2.9750000000000001</v>
      </c>
      <c r="O575" s="1">
        <v>72</v>
      </c>
      <c r="P575" t="b">
        <v>0</v>
      </c>
      <c r="R575" s="1" t="s">
        <v>515</v>
      </c>
      <c r="S575" s="1" t="s">
        <v>5609</v>
      </c>
      <c r="T575" s="1" t="s">
        <v>32</v>
      </c>
      <c r="U575" s="1">
        <v>5</v>
      </c>
      <c r="X575" t="str">
        <f>IFERROR(IF(ISNUMBER(FIND(".",R575)),T575&amp;"."&amp;SUBSTITUTE(R575,"#","."),T575&amp;"."&amp;LEFT(S575,LEN(S575)-5)&amp;IF(Table1[[#This Row],[per]]="method","."&amp;R575,"")),"")</f>
        <v>org.jgrapht.generate.RandomRegularGraphGenerator.RandomRegularGraphGenerator</v>
      </c>
    </row>
    <row r="576" spans="1:24" x14ac:dyDescent="0.25">
      <c r="A576" s="1" t="s">
        <v>23</v>
      </c>
      <c r="B576" s="1" t="s">
        <v>24</v>
      </c>
      <c r="C576" s="2">
        <v>44669</v>
      </c>
      <c r="D576" s="1"/>
      <c r="G576" s="1"/>
      <c r="H576" s="1" t="s">
        <v>50</v>
      </c>
      <c r="I576" s="1" t="s">
        <v>58</v>
      </c>
      <c r="J576">
        <v>10</v>
      </c>
      <c r="K576" s="1" t="s">
        <v>66</v>
      </c>
      <c r="L576" s="1" t="s">
        <v>67</v>
      </c>
      <c r="M576" s="1">
        <v>2.0840000000000001</v>
      </c>
      <c r="N576" s="1">
        <v>2.9750000000000001</v>
      </c>
      <c r="O576" s="1">
        <v>72</v>
      </c>
      <c r="P576" t="b">
        <v>0</v>
      </c>
      <c r="R576" s="1" t="s">
        <v>516</v>
      </c>
      <c r="S576" s="1" t="s">
        <v>5609</v>
      </c>
      <c r="T576" s="1" t="s">
        <v>32</v>
      </c>
      <c r="U576" s="1">
        <v>5</v>
      </c>
      <c r="X576" t="str">
        <f>IFERROR(IF(ISNUMBER(FIND(".",R576)),T576&amp;"."&amp;SUBSTITUTE(R576,"#","."),T576&amp;"."&amp;LEFT(S576,LEN(S576)-5)&amp;IF(Table1[[#This Row],[per]]="method","."&amp;R576,"")),"")</f>
        <v>org.jgrapht.generate.RandomRegularGraphGenerator.suitable</v>
      </c>
    </row>
    <row r="577" spans="1:24" x14ac:dyDescent="0.25">
      <c r="A577" s="1" t="s">
        <v>23</v>
      </c>
      <c r="B577" s="1" t="s">
        <v>24</v>
      </c>
      <c r="C577" s="2">
        <v>44669</v>
      </c>
      <c r="D577" s="1"/>
      <c r="G577" s="1"/>
      <c r="H577" s="1" t="s">
        <v>50</v>
      </c>
      <c r="I577" s="1" t="s">
        <v>58</v>
      </c>
      <c r="J577">
        <v>10</v>
      </c>
      <c r="K577" s="1" t="s">
        <v>66</v>
      </c>
      <c r="L577" s="1" t="s">
        <v>67</v>
      </c>
      <c r="M577" s="1">
        <v>2.0840000000000001</v>
      </c>
      <c r="N577" s="1">
        <v>2.9750000000000001</v>
      </c>
      <c r="O577" s="1">
        <v>72</v>
      </c>
      <c r="P577" t="b">
        <v>0</v>
      </c>
      <c r="R577" s="1" t="s">
        <v>83</v>
      </c>
      <c r="S577" s="1" t="s">
        <v>5795</v>
      </c>
      <c r="T577" s="1" t="s">
        <v>32</v>
      </c>
      <c r="U577" s="1">
        <v>5</v>
      </c>
      <c r="X577" t="str">
        <f>IFERROR(IF(ISNUMBER(FIND(".",R577)),T577&amp;"."&amp;SUBSTITUTE(R577,"#","."),T577&amp;"."&amp;LEFT(S577,LEN(S577)-5)&amp;IF(Table1[[#This Row],[per]]="method","."&amp;R577,"")),"")</f>
        <v>org.jgrapht.generate.WheelGraphGenerator.generateGraph</v>
      </c>
    </row>
    <row r="578" spans="1:24" x14ac:dyDescent="0.25">
      <c r="A578" s="1" t="s">
        <v>23</v>
      </c>
      <c r="B578" s="1" t="s">
        <v>24</v>
      </c>
      <c r="C578" s="2">
        <v>44669</v>
      </c>
      <c r="D578" s="1"/>
      <c r="G578" s="1"/>
      <c r="H578" s="1" t="s">
        <v>50</v>
      </c>
      <c r="I578" s="1" t="s">
        <v>58</v>
      </c>
      <c r="J578">
        <v>10</v>
      </c>
      <c r="K578" s="1" t="s">
        <v>66</v>
      </c>
      <c r="L578" s="1" t="s">
        <v>67</v>
      </c>
      <c r="M578" s="1">
        <v>2.0840000000000001</v>
      </c>
      <c r="N578" s="1">
        <v>2.9750000000000001</v>
      </c>
      <c r="O578" s="1">
        <v>72</v>
      </c>
      <c r="P578" t="b">
        <v>0</v>
      </c>
      <c r="R578" s="1" t="s">
        <v>517</v>
      </c>
      <c r="S578" s="1" t="s">
        <v>5566</v>
      </c>
      <c r="T578" s="1" t="s">
        <v>26</v>
      </c>
      <c r="U578" s="1">
        <v>5</v>
      </c>
      <c r="X578" t="str">
        <f>IFERROR(IF(ISNUMBER(FIND(".",R578)),T578&amp;"."&amp;SUBSTITUTE(R578,"#","."),T578&amp;"."&amp;LEFT(S578,LEN(S578)-5)&amp;IF(Table1[[#This Row],[per]]="method","."&amp;R578,"")),"")</f>
        <v>org.jgrapht.graph.builder.GraphTypeBuilder.buildType</v>
      </c>
    </row>
    <row r="579" spans="1:24" x14ac:dyDescent="0.25">
      <c r="A579" s="1" t="s">
        <v>23</v>
      </c>
      <c r="B579" s="1" t="s">
        <v>24</v>
      </c>
      <c r="C579" s="2">
        <v>44669</v>
      </c>
      <c r="D579" s="1"/>
      <c r="G579" s="1"/>
      <c r="H579" s="1" t="s">
        <v>50</v>
      </c>
      <c r="I579" s="1" t="s">
        <v>58</v>
      </c>
      <c r="J579">
        <v>10</v>
      </c>
      <c r="K579" s="1" t="s">
        <v>66</v>
      </c>
      <c r="L579" s="1" t="s">
        <v>67</v>
      </c>
      <c r="M579" s="1">
        <v>2.0840000000000001</v>
      </c>
      <c r="N579" s="1">
        <v>2.9750000000000001</v>
      </c>
      <c r="O579" s="1">
        <v>72</v>
      </c>
      <c r="P579" t="b">
        <v>0</v>
      </c>
      <c r="R579" s="1" t="s">
        <v>346</v>
      </c>
      <c r="S579" s="1" t="s">
        <v>5796</v>
      </c>
      <c r="T579" s="1" t="s">
        <v>43</v>
      </c>
      <c r="U579" s="1">
        <v>5</v>
      </c>
      <c r="X579" t="str">
        <f>IFERROR(IF(ISNUMBER(FIND(".",R579)),T579&amp;"."&amp;SUBSTITUTE(R579,"#","."),T579&amp;"."&amp;LEFT(S579,LEN(S579)-5)&amp;IF(Table1[[#This Row],[per]]="method","."&amp;R579,"")),"")</f>
        <v>org.jgrapht.graph.specifics.DirectedSpecifics.getAllEdges</v>
      </c>
    </row>
    <row r="580" spans="1:24" x14ac:dyDescent="0.25">
      <c r="A580" s="1" t="s">
        <v>23</v>
      </c>
      <c r="B580" s="1" t="s">
        <v>24</v>
      </c>
      <c r="C580" s="2">
        <v>44669</v>
      </c>
      <c r="D580" s="1"/>
      <c r="G580" s="1"/>
      <c r="H580" s="1" t="s">
        <v>50</v>
      </c>
      <c r="I580" s="1" t="s">
        <v>58</v>
      </c>
      <c r="J580">
        <v>10</v>
      </c>
      <c r="K580" s="1" t="s">
        <v>66</v>
      </c>
      <c r="L580" s="1" t="s">
        <v>67</v>
      </c>
      <c r="M580" s="1">
        <v>2.0840000000000001</v>
      </c>
      <c r="N580" s="1">
        <v>2.9750000000000001</v>
      </c>
      <c r="O580" s="1">
        <v>72</v>
      </c>
      <c r="P580" t="b">
        <v>0</v>
      </c>
      <c r="R580" s="1" t="s">
        <v>420</v>
      </c>
      <c r="S580" s="1" t="s">
        <v>5796</v>
      </c>
      <c r="T580" s="1" t="s">
        <v>43</v>
      </c>
      <c r="U580" s="1">
        <v>5</v>
      </c>
      <c r="X580" t="str">
        <f>IFERROR(IF(ISNUMBER(FIND(".",R580)),T580&amp;"."&amp;SUBSTITUTE(R580,"#","."),T580&amp;"."&amp;LEFT(S580,LEN(S580)-5)&amp;IF(Table1[[#This Row],[per]]="method","."&amp;R580,"")),"")</f>
        <v>org.jgrapht.graph.specifics.DirectedSpecifics.getEdge</v>
      </c>
    </row>
    <row r="581" spans="1:24" x14ac:dyDescent="0.25">
      <c r="A581" s="1" t="s">
        <v>23</v>
      </c>
      <c r="B581" s="1" t="s">
        <v>24</v>
      </c>
      <c r="C581" s="2">
        <v>44669</v>
      </c>
      <c r="D581" s="1"/>
      <c r="G581" s="1"/>
      <c r="H581" s="1" t="s">
        <v>50</v>
      </c>
      <c r="I581" s="1" t="s">
        <v>58</v>
      </c>
      <c r="J581">
        <v>10</v>
      </c>
      <c r="K581" s="1" t="s">
        <v>66</v>
      </c>
      <c r="L581" s="1" t="s">
        <v>67</v>
      </c>
      <c r="M581" s="1">
        <v>2.0840000000000001</v>
      </c>
      <c r="N581" s="1">
        <v>2.9750000000000001</v>
      </c>
      <c r="O581" s="1">
        <v>72</v>
      </c>
      <c r="P581" t="b">
        <v>0</v>
      </c>
      <c r="R581" s="1" t="s">
        <v>346</v>
      </c>
      <c r="S581" s="1" t="s">
        <v>5797</v>
      </c>
      <c r="T581" s="1" t="s">
        <v>43</v>
      </c>
      <c r="U581" s="1">
        <v>5</v>
      </c>
      <c r="X581" t="str">
        <f>IFERROR(IF(ISNUMBER(FIND(".",R581)),T581&amp;"."&amp;SUBSTITUTE(R581,"#","."),T581&amp;"."&amp;LEFT(S581,LEN(S581)-5)&amp;IF(Table1[[#This Row],[per]]="method","."&amp;R581,"")),"")</f>
        <v>org.jgrapht.graph.specifics.UndirectedSpecifics.getAllEdges</v>
      </c>
    </row>
    <row r="582" spans="1:24" x14ac:dyDescent="0.25">
      <c r="A582" s="1" t="s">
        <v>23</v>
      </c>
      <c r="B582" s="1" t="s">
        <v>24</v>
      </c>
      <c r="C582" s="2">
        <v>44669</v>
      </c>
      <c r="D582" s="1"/>
      <c r="G582" s="1"/>
      <c r="H582" s="1" t="s">
        <v>50</v>
      </c>
      <c r="I582" s="1" t="s">
        <v>58</v>
      </c>
      <c r="J582">
        <v>10</v>
      </c>
      <c r="K582" s="1" t="s">
        <v>66</v>
      </c>
      <c r="L582" s="1" t="s">
        <v>67</v>
      </c>
      <c r="M582" s="1">
        <v>2.0840000000000001</v>
      </c>
      <c r="N582" s="1">
        <v>2.9750000000000001</v>
      </c>
      <c r="O582" s="1">
        <v>72</v>
      </c>
      <c r="P582" t="b">
        <v>0</v>
      </c>
      <c r="R582" s="1" t="s">
        <v>420</v>
      </c>
      <c r="S582" s="1" t="s">
        <v>5797</v>
      </c>
      <c r="T582" s="1" t="s">
        <v>43</v>
      </c>
      <c r="U582" s="1">
        <v>5</v>
      </c>
      <c r="X582" t="str">
        <f>IFERROR(IF(ISNUMBER(FIND(".",R582)),T582&amp;"."&amp;SUBSTITUTE(R582,"#","."),T582&amp;"."&amp;LEFT(S582,LEN(S582)-5)&amp;IF(Table1[[#This Row],[per]]="method","."&amp;R582,"")),"")</f>
        <v>org.jgrapht.graph.specifics.UndirectedSpecifics.getEdge</v>
      </c>
    </row>
    <row r="583" spans="1:24" x14ac:dyDescent="0.25">
      <c r="A583" s="1" t="s">
        <v>23</v>
      </c>
      <c r="B583" s="1" t="s">
        <v>24</v>
      </c>
      <c r="C583" s="2">
        <v>44669</v>
      </c>
      <c r="D583" s="1"/>
      <c r="G583" s="1"/>
      <c r="H583" s="1" t="s">
        <v>50</v>
      </c>
      <c r="I583" s="1" t="s">
        <v>58</v>
      </c>
      <c r="J583">
        <v>10</v>
      </c>
      <c r="K583" s="1" t="s">
        <v>66</v>
      </c>
      <c r="L583" s="1" t="s">
        <v>67</v>
      </c>
      <c r="M583" s="1">
        <v>2.0840000000000001</v>
      </c>
      <c r="N583" s="1">
        <v>2.9750000000000001</v>
      </c>
      <c r="O583" s="1">
        <v>72</v>
      </c>
      <c r="P583" t="b">
        <v>0</v>
      </c>
      <c r="R583" s="1" t="s">
        <v>518</v>
      </c>
      <c r="S583" s="1" t="s">
        <v>5729</v>
      </c>
      <c r="T583" s="1" t="s">
        <v>28</v>
      </c>
      <c r="U583" s="1">
        <v>5</v>
      </c>
      <c r="X583" t="str">
        <f>IFERROR(IF(ISNUMBER(FIND(".",R583)),T583&amp;"."&amp;SUBSTITUTE(R583,"#","."),T583&amp;"."&amp;LEFT(S583,LEN(S583)-5)&amp;IF(Table1[[#This Row],[per]]="method","."&amp;R583,"")),"")</f>
        <v>org.jgrapht.graph.AsGraphUnion.edgesOf</v>
      </c>
    </row>
    <row r="584" spans="1:24" x14ac:dyDescent="0.25">
      <c r="A584" s="1" t="s">
        <v>23</v>
      </c>
      <c r="B584" s="1" t="s">
        <v>24</v>
      </c>
      <c r="C584" s="2">
        <v>44669</v>
      </c>
      <c r="D584" s="1"/>
      <c r="G584" s="1"/>
      <c r="H584" s="1" t="s">
        <v>50</v>
      </c>
      <c r="I584" s="1" t="s">
        <v>58</v>
      </c>
      <c r="J584">
        <v>10</v>
      </c>
      <c r="K584" s="1" t="s">
        <v>66</v>
      </c>
      <c r="L584" s="1" t="s">
        <v>67</v>
      </c>
      <c r="M584" s="1">
        <v>2.0840000000000001</v>
      </c>
      <c r="N584" s="1">
        <v>2.9750000000000001</v>
      </c>
      <c r="O584" s="1">
        <v>72</v>
      </c>
      <c r="P584" t="b">
        <v>0</v>
      </c>
      <c r="R584" s="1" t="s">
        <v>519</v>
      </c>
      <c r="S584" s="1" t="s">
        <v>5729</v>
      </c>
      <c r="T584" s="1" t="s">
        <v>28</v>
      </c>
      <c r="U584" s="1">
        <v>5</v>
      </c>
      <c r="X584" t="str">
        <f>IFERROR(IF(ISNUMBER(FIND(".",R584)),T584&amp;"."&amp;SUBSTITUTE(R584,"#","."),T584&amp;"."&amp;LEFT(S584,LEN(S584)-5)&amp;IF(Table1[[#This Row],[per]]="method","."&amp;R584,"")),"")</f>
        <v>org.jgrapht.graph.AsGraphUnion.getEdgeWeight</v>
      </c>
    </row>
    <row r="585" spans="1:24" x14ac:dyDescent="0.25">
      <c r="A585" s="1" t="s">
        <v>23</v>
      </c>
      <c r="B585" s="1" t="s">
        <v>24</v>
      </c>
      <c r="C585" s="2">
        <v>44669</v>
      </c>
      <c r="D585" s="1"/>
      <c r="G585" s="1"/>
      <c r="H585" s="1" t="s">
        <v>50</v>
      </c>
      <c r="I585" s="1" t="s">
        <v>58</v>
      </c>
      <c r="J585">
        <v>10</v>
      </c>
      <c r="K585" s="1" t="s">
        <v>66</v>
      </c>
      <c r="L585" s="1" t="s">
        <v>67</v>
      </c>
      <c r="M585" s="1">
        <v>2.0840000000000001</v>
      </c>
      <c r="N585" s="1">
        <v>2.9750000000000001</v>
      </c>
      <c r="O585" s="1">
        <v>72</v>
      </c>
      <c r="P585" t="b">
        <v>0</v>
      </c>
      <c r="R585" s="1" t="s">
        <v>520</v>
      </c>
      <c r="S585" s="1" t="s">
        <v>5729</v>
      </c>
      <c r="T585" s="1" t="s">
        <v>28</v>
      </c>
      <c r="U585" s="1">
        <v>5</v>
      </c>
      <c r="X585" t="str">
        <f>IFERROR(IF(ISNUMBER(FIND(".",R585)),T585&amp;"."&amp;SUBSTITUTE(R585,"#","."),T585&amp;"."&amp;LEFT(S585,LEN(S585)-5)&amp;IF(Table1[[#This Row],[per]]="method","."&amp;R585,"")),"")</f>
        <v>org.jgrapht.graph.AsGraphUnion.inDegreeOf</v>
      </c>
    </row>
    <row r="586" spans="1:24" x14ac:dyDescent="0.25">
      <c r="A586" s="1" t="s">
        <v>23</v>
      </c>
      <c r="B586" s="1" t="s">
        <v>24</v>
      </c>
      <c r="C586" s="2">
        <v>44669</v>
      </c>
      <c r="D586" s="1"/>
      <c r="G586" s="1"/>
      <c r="H586" s="1" t="s">
        <v>50</v>
      </c>
      <c r="I586" s="1" t="s">
        <v>58</v>
      </c>
      <c r="J586">
        <v>10</v>
      </c>
      <c r="K586" s="1" t="s">
        <v>66</v>
      </c>
      <c r="L586" s="1" t="s">
        <v>67</v>
      </c>
      <c r="M586" s="1">
        <v>2.0840000000000001</v>
      </c>
      <c r="N586" s="1">
        <v>2.9750000000000001</v>
      </c>
      <c r="O586" s="1">
        <v>72</v>
      </c>
      <c r="P586" t="b">
        <v>0</v>
      </c>
      <c r="R586" s="1" t="s">
        <v>521</v>
      </c>
      <c r="S586" s="1" t="s">
        <v>5729</v>
      </c>
      <c r="T586" s="1" t="s">
        <v>28</v>
      </c>
      <c r="U586" s="1">
        <v>5</v>
      </c>
      <c r="X586" t="str">
        <f>IFERROR(IF(ISNUMBER(FIND(".",R586)),T586&amp;"."&amp;SUBSTITUTE(R586,"#","."),T586&amp;"."&amp;LEFT(S586,LEN(S586)-5)&amp;IF(Table1[[#This Row],[per]]="method","."&amp;R586,"")),"")</f>
        <v>org.jgrapht.graph.AsGraphUnion.incomingEdgesOf</v>
      </c>
    </row>
    <row r="587" spans="1:24" x14ac:dyDescent="0.25">
      <c r="A587" s="1" t="s">
        <v>23</v>
      </c>
      <c r="B587" s="1" t="s">
        <v>24</v>
      </c>
      <c r="C587" s="2">
        <v>44669</v>
      </c>
      <c r="D587" s="1"/>
      <c r="G587" s="1"/>
      <c r="H587" s="1" t="s">
        <v>50</v>
      </c>
      <c r="I587" s="1" t="s">
        <v>58</v>
      </c>
      <c r="J587">
        <v>10</v>
      </c>
      <c r="K587" s="1" t="s">
        <v>66</v>
      </c>
      <c r="L587" s="1" t="s">
        <v>67</v>
      </c>
      <c r="M587" s="1">
        <v>2.0840000000000001</v>
      </c>
      <c r="N587" s="1">
        <v>2.9750000000000001</v>
      </c>
      <c r="O587" s="1">
        <v>72</v>
      </c>
      <c r="P587" t="b">
        <v>0</v>
      </c>
      <c r="R587" s="1" t="s">
        <v>522</v>
      </c>
      <c r="S587" s="1" t="s">
        <v>5729</v>
      </c>
      <c r="T587" s="1" t="s">
        <v>28</v>
      </c>
      <c r="U587" s="1">
        <v>5</v>
      </c>
      <c r="X587" t="str">
        <f>IFERROR(IF(ISNUMBER(FIND(".",R587)),T587&amp;"."&amp;SUBSTITUTE(R587,"#","."),T587&amp;"."&amp;LEFT(S587,LEN(S587)-5)&amp;IF(Table1[[#This Row],[per]]="method","."&amp;R587,"")),"")</f>
        <v>org.jgrapht.graph.AsGraphUnion.outDegreeOf</v>
      </c>
    </row>
    <row r="588" spans="1:24" x14ac:dyDescent="0.25">
      <c r="A588" s="1" t="s">
        <v>23</v>
      </c>
      <c r="B588" s="1" t="s">
        <v>24</v>
      </c>
      <c r="C588" s="2">
        <v>44669</v>
      </c>
      <c r="D588" s="1"/>
      <c r="G588" s="1"/>
      <c r="H588" s="1" t="s">
        <v>50</v>
      </c>
      <c r="I588" s="1" t="s">
        <v>58</v>
      </c>
      <c r="J588">
        <v>10</v>
      </c>
      <c r="K588" s="1" t="s">
        <v>66</v>
      </c>
      <c r="L588" s="1" t="s">
        <v>67</v>
      </c>
      <c r="M588" s="1">
        <v>2.0840000000000001</v>
      </c>
      <c r="N588" s="1">
        <v>2.9750000000000001</v>
      </c>
      <c r="O588" s="1">
        <v>72</v>
      </c>
      <c r="P588" t="b">
        <v>0</v>
      </c>
      <c r="R588" s="1" t="s">
        <v>523</v>
      </c>
      <c r="S588" s="1" t="s">
        <v>5729</v>
      </c>
      <c r="T588" s="1" t="s">
        <v>28</v>
      </c>
      <c r="U588" s="1">
        <v>5</v>
      </c>
      <c r="X588" t="str">
        <f>IFERROR(IF(ISNUMBER(FIND(".",R588)),T588&amp;"."&amp;SUBSTITUTE(R588,"#","."),T588&amp;"."&amp;LEFT(S588,LEN(S588)-5)&amp;IF(Table1[[#This Row],[per]]="method","."&amp;R588,"")),"")</f>
        <v>org.jgrapht.graph.AsGraphUnion.outgoingEdgesOf</v>
      </c>
    </row>
    <row r="589" spans="1:24" x14ac:dyDescent="0.25">
      <c r="A589" s="1" t="s">
        <v>23</v>
      </c>
      <c r="B589" s="1" t="s">
        <v>24</v>
      </c>
      <c r="C589" s="2">
        <v>44669</v>
      </c>
      <c r="D589" s="1"/>
      <c r="G589" s="1"/>
      <c r="H589" s="1" t="s">
        <v>50</v>
      </c>
      <c r="I589" s="1" t="s">
        <v>58</v>
      </c>
      <c r="J589">
        <v>10</v>
      </c>
      <c r="K589" s="1" t="s">
        <v>66</v>
      </c>
      <c r="L589" s="1" t="s">
        <v>67</v>
      </c>
      <c r="M589" s="1">
        <v>2.0840000000000001</v>
      </c>
      <c r="N589" s="1">
        <v>2.9750000000000001</v>
      </c>
      <c r="O589" s="1">
        <v>72</v>
      </c>
      <c r="P589" t="b">
        <v>0</v>
      </c>
      <c r="R589" s="1" t="s">
        <v>524</v>
      </c>
      <c r="S589" s="1" t="s">
        <v>5798</v>
      </c>
      <c r="T589" s="1" t="s">
        <v>28</v>
      </c>
      <c r="U589" s="1">
        <v>5</v>
      </c>
      <c r="X589" t="str">
        <f>IFERROR(IF(ISNUMBER(FIND(".",R589)),T589&amp;"."&amp;SUBSTITUTE(R589,"#","."),T589&amp;"."&amp;LEFT(S589,LEN(S589)-5)&amp;IF(Table1[[#This Row],[per]]="method","."&amp;R589,"")),"")</f>
        <v>org.jgrapht.graph.BaseIntrusiveEdgesSpecifics.addIntrusiveEdge</v>
      </c>
    </row>
    <row r="590" spans="1:24" x14ac:dyDescent="0.25">
      <c r="A590" s="1" t="s">
        <v>23</v>
      </c>
      <c r="B590" s="1" t="s">
        <v>24</v>
      </c>
      <c r="C590" s="2">
        <v>44669</v>
      </c>
      <c r="D590" s="1"/>
      <c r="G590" s="1"/>
      <c r="H590" s="1" t="s">
        <v>50</v>
      </c>
      <c r="I590" s="1" t="s">
        <v>58</v>
      </c>
      <c r="J590">
        <v>10</v>
      </c>
      <c r="K590" s="1" t="s">
        <v>66</v>
      </c>
      <c r="L590" s="1" t="s">
        <v>67</v>
      </c>
      <c r="M590" s="1">
        <v>2.0840000000000001</v>
      </c>
      <c r="N590" s="1">
        <v>2.9750000000000001</v>
      </c>
      <c r="O590" s="1">
        <v>72</v>
      </c>
      <c r="P590" t="b">
        <v>0</v>
      </c>
      <c r="R590" s="1" t="s">
        <v>525</v>
      </c>
      <c r="S590" s="1" t="s">
        <v>5558</v>
      </c>
      <c r="T590" s="1" t="s">
        <v>28</v>
      </c>
      <c r="U590" s="1">
        <v>5</v>
      </c>
      <c r="X590" t="str">
        <f>IFERROR(IF(ISNUMBER(FIND(".",R590)),T590&amp;"."&amp;SUBSTITUTE(R590,"#","."),T590&amp;"."&amp;LEFT(S590,LEN(S590)-5)&amp;IF(Table1[[#This Row],[per]]="method","."&amp;R590,"")),"")</f>
        <v>org.jgrapht.graph.GraphWalk.concat</v>
      </c>
    </row>
    <row r="591" spans="1:24" x14ac:dyDescent="0.25">
      <c r="A591" s="1" t="s">
        <v>23</v>
      </c>
      <c r="B591" s="1" t="s">
        <v>24</v>
      </c>
      <c r="C591" s="2">
        <v>44669</v>
      </c>
      <c r="D591" s="1"/>
      <c r="G591" s="1"/>
      <c r="H591" s="1" t="s">
        <v>50</v>
      </c>
      <c r="I591" s="1" t="s">
        <v>58</v>
      </c>
      <c r="J591">
        <v>10</v>
      </c>
      <c r="K591" s="1" t="s">
        <v>66</v>
      </c>
      <c r="L591" s="1" t="s">
        <v>67</v>
      </c>
      <c r="M591" s="1">
        <v>2.0840000000000001</v>
      </c>
      <c r="N591" s="1">
        <v>2.9750000000000001</v>
      </c>
      <c r="O591" s="1">
        <v>72</v>
      </c>
      <c r="P591" t="b">
        <v>0</v>
      </c>
      <c r="R591" s="1" t="s">
        <v>526</v>
      </c>
      <c r="S591" s="1" t="s">
        <v>5799</v>
      </c>
      <c r="T591" s="1" t="s">
        <v>28</v>
      </c>
      <c r="U591" s="1">
        <v>5</v>
      </c>
      <c r="X591" t="str">
        <f>IFERROR(IF(ISNUMBER(FIND(".",R591)),T591&amp;"."&amp;SUBSTITUTE(R591,"#","."),T591&amp;"."&amp;LEFT(S591,LEN(S591)-5)&amp;IF(Table1[[#This Row],[per]]="method","."&amp;R591,"")),"")</f>
        <v>org.jgrapht.graph.ParanoidGraph.verifyAdd</v>
      </c>
    </row>
    <row r="592" spans="1:24" x14ac:dyDescent="0.25">
      <c r="A592" s="1" t="s">
        <v>23</v>
      </c>
      <c r="B592" s="1" t="s">
        <v>24</v>
      </c>
      <c r="C592" s="2">
        <v>44669</v>
      </c>
      <c r="D592" s="1"/>
      <c r="G592" s="1"/>
      <c r="H592" s="1" t="s">
        <v>50</v>
      </c>
      <c r="I592" s="1" t="s">
        <v>58</v>
      </c>
      <c r="J592">
        <v>10</v>
      </c>
      <c r="K592" s="1" t="s">
        <v>66</v>
      </c>
      <c r="L592" s="1" t="s">
        <v>67</v>
      </c>
      <c r="M592" s="1">
        <v>2.0840000000000001</v>
      </c>
      <c r="N592" s="1">
        <v>2.9750000000000001</v>
      </c>
      <c r="O592" s="1">
        <v>72</v>
      </c>
      <c r="P592" t="b">
        <v>0</v>
      </c>
      <c r="R592" s="1" t="s">
        <v>527</v>
      </c>
      <c r="S592" s="1" t="s">
        <v>5645</v>
      </c>
      <c r="T592" s="1" t="s">
        <v>34</v>
      </c>
      <c r="U592" s="1">
        <v>5</v>
      </c>
      <c r="X592" t="str">
        <f>IFERROR(IF(ISNUMBER(FIND(".",R592)),T592&amp;"."&amp;SUBSTITUTE(R592,"#","."),T592&amp;"."&amp;LEFT(S592,LEN(S592)-5)&amp;IF(Table1[[#This Row],[per]]="method","."&amp;R592,"")),"")</f>
        <v>org.jgrapht.traverse.CrossComponentIterator.CrossComponentIterator</v>
      </c>
    </row>
    <row r="593" spans="1:24" x14ac:dyDescent="0.25">
      <c r="A593" s="1" t="s">
        <v>23</v>
      </c>
      <c r="B593" s="1" t="s">
        <v>24</v>
      </c>
      <c r="C593" s="2">
        <v>44669</v>
      </c>
      <c r="D593" s="1"/>
      <c r="G593" s="1"/>
      <c r="H593" s="1" t="s">
        <v>50</v>
      </c>
      <c r="I593" s="1" t="s">
        <v>58</v>
      </c>
      <c r="J593">
        <v>10</v>
      </c>
      <c r="K593" s="1" t="s">
        <v>66</v>
      </c>
      <c r="L593" s="1" t="s">
        <v>67</v>
      </c>
      <c r="M593" s="1">
        <v>2.0840000000000001</v>
      </c>
      <c r="N593" s="1">
        <v>2.9750000000000001</v>
      </c>
      <c r="O593" s="1">
        <v>72</v>
      </c>
      <c r="P593" t="b">
        <v>0</v>
      </c>
      <c r="R593" s="1" t="s">
        <v>528</v>
      </c>
      <c r="S593" s="1" t="s">
        <v>5800</v>
      </c>
      <c r="T593" s="1" t="s">
        <v>34</v>
      </c>
      <c r="U593" s="1">
        <v>5</v>
      </c>
      <c r="X593" t="str">
        <f>IFERROR(IF(ISNUMBER(FIND(".",R593)),T593&amp;"."&amp;SUBSTITUTE(R593,"#","."),T593&amp;"."&amp;LEFT(S593,LEN(S593)-5)&amp;IF(Table1[[#This Row],[per]]="method","."&amp;R593,"")),"")</f>
        <v>org.jgrapht.traverse.LexBreadthFirstIterator.BucketList.updateBuckets</v>
      </c>
    </row>
    <row r="594" spans="1:24" x14ac:dyDescent="0.25">
      <c r="A594" s="1" t="s">
        <v>23</v>
      </c>
      <c r="B594" s="1" t="s">
        <v>24</v>
      </c>
      <c r="C594" s="2">
        <v>44669</v>
      </c>
      <c r="D594" s="1"/>
      <c r="G594" s="1"/>
      <c r="H594" s="1" t="s">
        <v>50</v>
      </c>
      <c r="I594" s="1" t="s">
        <v>58</v>
      </c>
      <c r="J594">
        <v>10</v>
      </c>
      <c r="K594" s="1" t="s">
        <v>66</v>
      </c>
      <c r="L594" s="1" t="s">
        <v>67</v>
      </c>
      <c r="M594" s="1">
        <v>2.0840000000000001</v>
      </c>
      <c r="N594" s="1">
        <v>2.9750000000000001</v>
      </c>
      <c r="O594" s="1">
        <v>72</v>
      </c>
      <c r="P594" t="b">
        <v>0</v>
      </c>
      <c r="R594" s="1" t="s">
        <v>281</v>
      </c>
      <c r="S594" s="1" t="s">
        <v>5730</v>
      </c>
      <c r="T594" s="1" t="s">
        <v>34</v>
      </c>
      <c r="U594" s="1">
        <v>5</v>
      </c>
      <c r="X594" t="str">
        <f>IFERROR(IF(ISNUMBER(FIND(".",R594)),T594&amp;"."&amp;SUBSTITUTE(R594,"#","."),T594&amp;"."&amp;LEFT(S594,LEN(S594)-5)&amp;IF(Table1[[#This Row],[per]]="method","."&amp;R594,"")),"")</f>
        <v>org.jgrapht.traverse.MaximumCardinalityIterator.advance</v>
      </c>
    </row>
    <row r="595" spans="1:24" x14ac:dyDescent="0.25">
      <c r="A595" s="1" t="s">
        <v>23</v>
      </c>
      <c r="B595" s="1" t="s">
        <v>24</v>
      </c>
      <c r="C595" s="2">
        <v>44669</v>
      </c>
      <c r="D595" s="1"/>
      <c r="G595" s="1"/>
      <c r="H595" s="1" t="s">
        <v>50</v>
      </c>
      <c r="I595" s="1" t="s">
        <v>58</v>
      </c>
      <c r="J595">
        <v>10</v>
      </c>
      <c r="K595" s="1" t="s">
        <v>66</v>
      </c>
      <c r="L595" s="1" t="s">
        <v>67</v>
      </c>
      <c r="M595" s="1">
        <v>2.0840000000000001</v>
      </c>
      <c r="N595" s="1">
        <v>2.9750000000000001</v>
      </c>
      <c r="O595" s="1">
        <v>72</v>
      </c>
      <c r="P595" t="b">
        <v>0</v>
      </c>
      <c r="R595" s="1" t="s">
        <v>529</v>
      </c>
      <c r="S595" s="1" t="s">
        <v>5700</v>
      </c>
      <c r="T595" s="1" t="s">
        <v>29</v>
      </c>
      <c r="U595" s="1">
        <v>5</v>
      </c>
      <c r="X595" t="str">
        <f>IFERROR(IF(ISNUMBER(FIND(".",R595)),T595&amp;"."&amp;SUBSTITUTE(R595,"#","."),T595&amp;"."&amp;LEFT(S595,LEN(S595)-5)&amp;IF(Table1[[#This Row],[per]]="method","."&amp;R595,"")),"")</f>
        <v>org.jgrapht.util.AVLTree.balanceNode</v>
      </c>
    </row>
    <row r="596" spans="1:24" x14ac:dyDescent="0.25">
      <c r="A596" s="1" t="s">
        <v>23</v>
      </c>
      <c r="B596" s="1" t="s">
        <v>24</v>
      </c>
      <c r="C596" s="2">
        <v>44669</v>
      </c>
      <c r="D596" s="1"/>
      <c r="G596" s="1"/>
      <c r="H596" s="1" t="s">
        <v>50</v>
      </c>
      <c r="I596" s="1" t="s">
        <v>58</v>
      </c>
      <c r="J596">
        <v>10</v>
      </c>
      <c r="K596" s="1" t="s">
        <v>66</v>
      </c>
      <c r="L596" s="1" t="s">
        <v>67</v>
      </c>
      <c r="M596" s="1">
        <v>2.0840000000000001</v>
      </c>
      <c r="N596" s="1">
        <v>2.9750000000000001</v>
      </c>
      <c r="O596" s="1">
        <v>72</v>
      </c>
      <c r="P596" t="b">
        <v>0</v>
      </c>
      <c r="R596" s="1" t="s">
        <v>530</v>
      </c>
      <c r="S596" s="1" t="s">
        <v>5801</v>
      </c>
      <c r="T596" s="1" t="s">
        <v>29</v>
      </c>
      <c r="U596" s="1">
        <v>5</v>
      </c>
      <c r="X596" t="str">
        <f>IFERROR(IF(ISNUMBER(FIND(".",R596)),T596&amp;"."&amp;SUBSTITUTE(R596,"#","."),T596&amp;"."&amp;LEFT(S596,LEN(S596)-5)&amp;IF(Table1[[#This Row],[per]]="method","."&amp;R596,"")),"")</f>
        <v>org.jgrapht.util.CollectionUtil.getElement</v>
      </c>
    </row>
    <row r="597" spans="1:24" x14ac:dyDescent="0.25">
      <c r="A597" s="1" t="s">
        <v>23</v>
      </c>
      <c r="B597" s="1" t="s">
        <v>24</v>
      </c>
      <c r="C597" s="2">
        <v>44669</v>
      </c>
      <c r="D597" s="1"/>
      <c r="G597" s="1"/>
      <c r="H597" s="1" t="s">
        <v>50</v>
      </c>
      <c r="I597" s="1" t="s">
        <v>58</v>
      </c>
      <c r="J597">
        <v>10</v>
      </c>
      <c r="K597" s="1" t="s">
        <v>66</v>
      </c>
      <c r="L597" s="1" t="s">
        <v>67</v>
      </c>
      <c r="M597" s="1">
        <v>2.0840000000000001</v>
      </c>
      <c r="N597" s="1">
        <v>2.9750000000000001</v>
      </c>
      <c r="O597" s="1">
        <v>72</v>
      </c>
      <c r="P597" t="b">
        <v>0</v>
      </c>
      <c r="R597" s="1" t="s">
        <v>531</v>
      </c>
      <c r="S597" s="1" t="s">
        <v>5802</v>
      </c>
      <c r="T597" s="1" t="s">
        <v>29</v>
      </c>
      <c r="U597" s="1">
        <v>5</v>
      </c>
      <c r="X597" t="str">
        <f>IFERROR(IF(ISNUMBER(FIND(".",R597)),T597&amp;"."&amp;SUBSTITUTE(R597,"#","."),T597&amp;"."&amp;LEFT(S597,LEN(S597)-5)&amp;IF(Table1[[#This Row],[per]]="method","."&amp;R597,"")),"")</f>
        <v>org.jgrapht.util.MathUtil.log2</v>
      </c>
    </row>
    <row r="598" spans="1:24" x14ac:dyDescent="0.25">
      <c r="A598" s="1" t="s">
        <v>23</v>
      </c>
      <c r="B598" s="1" t="s">
        <v>24</v>
      </c>
      <c r="C598" s="2">
        <v>44669</v>
      </c>
      <c r="D598" s="1"/>
      <c r="G598" s="1"/>
      <c r="H598" s="1" t="s">
        <v>50</v>
      </c>
      <c r="I598" s="1" t="s">
        <v>58</v>
      </c>
      <c r="J598">
        <v>10</v>
      </c>
      <c r="K598" s="1" t="s">
        <v>66</v>
      </c>
      <c r="L598" s="1" t="s">
        <v>67</v>
      </c>
      <c r="M598" s="1">
        <v>2.0840000000000001</v>
      </c>
      <c r="N598" s="1">
        <v>2.9750000000000001</v>
      </c>
      <c r="O598" s="1">
        <v>72</v>
      </c>
      <c r="P598" t="b">
        <v>0</v>
      </c>
      <c r="R598" s="1" t="s">
        <v>532</v>
      </c>
      <c r="S598" s="1" t="s">
        <v>5803</v>
      </c>
      <c r="T598" s="1" t="s">
        <v>29</v>
      </c>
      <c r="U598" s="1">
        <v>5</v>
      </c>
      <c r="X598" t="str">
        <f>IFERROR(IF(ISNUMBER(FIND(".",R598)),T598&amp;"."&amp;SUBSTITUTE(R598,"#","."),T598&amp;"."&amp;LEFT(S598,LEN(S598)-5)&amp;IF(Table1[[#This Row],[per]]="method","."&amp;R598,"")),"")</f>
        <v>org.jgrapht.util.RadixSort.radixSort</v>
      </c>
    </row>
    <row r="599" spans="1:24" x14ac:dyDescent="0.25">
      <c r="A599" s="1" t="s">
        <v>23</v>
      </c>
      <c r="B599" s="1" t="s">
        <v>24</v>
      </c>
      <c r="C599" s="2">
        <v>44669</v>
      </c>
      <c r="D599" s="1"/>
      <c r="G599" s="1"/>
      <c r="H599" s="1" t="s">
        <v>50</v>
      </c>
      <c r="I599" s="1" t="s">
        <v>58</v>
      </c>
      <c r="J599">
        <v>10</v>
      </c>
      <c r="K599" s="1" t="s">
        <v>66</v>
      </c>
      <c r="L599" s="1" t="s">
        <v>67</v>
      </c>
      <c r="M599" s="1">
        <v>2.0840000000000001</v>
      </c>
      <c r="N599" s="1">
        <v>2.9750000000000001</v>
      </c>
      <c r="O599" s="1">
        <v>72</v>
      </c>
      <c r="P599" t="b">
        <v>0</v>
      </c>
      <c r="R599" s="1" t="s">
        <v>533</v>
      </c>
      <c r="S599" s="1" t="s">
        <v>5803</v>
      </c>
      <c r="T599" s="1" t="s">
        <v>29</v>
      </c>
      <c r="U599" s="1">
        <v>5</v>
      </c>
      <c r="X599" t="str">
        <f>IFERROR(IF(ISNUMBER(FIND(".",R599)),T599&amp;"."&amp;SUBSTITUTE(R599,"#","."),T599&amp;"."&amp;LEFT(S599,LEN(S599)-5)&amp;IF(Table1[[#This Row],[per]]="method","."&amp;R599,"")),"")</f>
        <v>org.jgrapht.util.RadixSort.sort</v>
      </c>
    </row>
    <row r="600" spans="1:24" x14ac:dyDescent="0.25">
      <c r="A600" s="1" t="s">
        <v>23</v>
      </c>
      <c r="B600" s="1" t="s">
        <v>24</v>
      </c>
      <c r="C600" s="2">
        <v>44669</v>
      </c>
      <c r="D600" s="1"/>
      <c r="G600" s="1"/>
      <c r="H600" s="1" t="s">
        <v>50</v>
      </c>
      <c r="I600" s="1" t="s">
        <v>58</v>
      </c>
      <c r="J600">
        <v>10</v>
      </c>
      <c r="K600" s="1" t="s">
        <v>66</v>
      </c>
      <c r="L600" s="1" t="s">
        <v>67</v>
      </c>
      <c r="M600" s="1">
        <v>2.0840000000000001</v>
      </c>
      <c r="N600" s="1">
        <v>2.9750000000000001</v>
      </c>
      <c r="O600" s="1">
        <v>72</v>
      </c>
      <c r="P600" t="b">
        <v>0</v>
      </c>
      <c r="R600" s="1" t="s">
        <v>534</v>
      </c>
      <c r="S600" s="1" t="s">
        <v>5804</v>
      </c>
      <c r="T600" s="1" t="s">
        <v>27</v>
      </c>
      <c r="U600" s="1">
        <v>5</v>
      </c>
      <c r="X600" t="str">
        <f>IFERROR(IF(ISNUMBER(FIND(".",R600)),T600&amp;"."&amp;SUBSTITUTE(R600,"#","."),T600&amp;"."&amp;LEFT(S600,LEN(S600)-5)&amp;IF(Table1[[#This Row],[per]]="method","."&amp;R600,"")),"")</f>
        <v>org.jgrapht.GraphPath.getVertexList</v>
      </c>
    </row>
    <row r="601" spans="1:24" x14ac:dyDescent="0.25">
      <c r="A601" s="1" t="s">
        <v>23</v>
      </c>
      <c r="B601" s="1" t="s">
        <v>24</v>
      </c>
      <c r="C601" s="2">
        <v>44669</v>
      </c>
      <c r="D601" s="1"/>
      <c r="G601" s="1"/>
      <c r="H601" s="1" t="s">
        <v>50</v>
      </c>
      <c r="I601" s="1" t="s">
        <v>58</v>
      </c>
      <c r="J601">
        <v>10</v>
      </c>
      <c r="K601" s="1" t="s">
        <v>66</v>
      </c>
      <c r="L601" s="1" t="s">
        <v>67</v>
      </c>
      <c r="M601" s="1">
        <v>2.0840000000000001</v>
      </c>
      <c r="N601" s="1">
        <v>2.9750000000000001</v>
      </c>
      <c r="O601" s="1">
        <v>72</v>
      </c>
      <c r="P601" t="b">
        <v>0</v>
      </c>
      <c r="R601" s="1" t="s">
        <v>535</v>
      </c>
      <c r="S601" s="1" t="s">
        <v>5672</v>
      </c>
      <c r="T601" s="1" t="s">
        <v>27</v>
      </c>
      <c r="U601" s="1">
        <v>5</v>
      </c>
      <c r="X601" t="str">
        <f>IFERROR(IF(ISNUMBER(FIND(".",R601)),T601&amp;"."&amp;SUBSTITUTE(R601,"#","."),T601&amp;"."&amp;LEFT(S601,LEN(S601)-5)&amp;IF(Table1[[#This Row],[per]]="method","."&amp;R601,"")),"")</f>
        <v>org.jgrapht.GraphTests.hasMultipleEdges</v>
      </c>
    </row>
    <row r="602" spans="1:24" x14ac:dyDescent="0.25">
      <c r="A602" s="1" t="s">
        <v>23</v>
      </c>
      <c r="B602" s="1" t="s">
        <v>24</v>
      </c>
      <c r="C602" s="2">
        <v>44669</v>
      </c>
      <c r="D602" s="1"/>
      <c r="G602" s="1"/>
      <c r="H602" s="1" t="s">
        <v>50</v>
      </c>
      <c r="I602" s="1" t="s">
        <v>58</v>
      </c>
      <c r="J602">
        <v>10</v>
      </c>
      <c r="K602" s="1" t="s">
        <v>66</v>
      </c>
      <c r="L602" s="1" t="s">
        <v>67</v>
      </c>
      <c r="M602" s="1">
        <v>2.0840000000000001</v>
      </c>
      <c r="N602" s="1">
        <v>2.9750000000000001</v>
      </c>
      <c r="O602" s="1">
        <v>72</v>
      </c>
      <c r="P602" t="b">
        <v>0</v>
      </c>
      <c r="R602" s="1" t="s">
        <v>536</v>
      </c>
      <c r="S602" s="1" t="s">
        <v>5672</v>
      </c>
      <c r="T602" s="1" t="s">
        <v>27</v>
      </c>
      <c r="U602" s="1">
        <v>5</v>
      </c>
      <c r="X602" t="str">
        <f>IFERROR(IF(ISNUMBER(FIND(".",R602)),T602&amp;"."&amp;SUBSTITUTE(R602,"#","."),T602&amp;"."&amp;LEFT(S602,LEN(S602)-5)&amp;IF(Table1[[#This Row],[per]]="method","."&amp;R602,"")),"")</f>
        <v>org.jgrapht.GraphTests.reachableWithDegree</v>
      </c>
    </row>
    <row r="603" spans="1:24" x14ac:dyDescent="0.25">
      <c r="A603" s="1" t="s">
        <v>23</v>
      </c>
      <c r="B603" s="1" t="s">
        <v>24</v>
      </c>
      <c r="C603" s="2">
        <v>44669</v>
      </c>
      <c r="D603" s="1"/>
      <c r="G603" s="1"/>
      <c r="H603" s="1" t="s">
        <v>50</v>
      </c>
      <c r="I603" s="1" t="s">
        <v>58</v>
      </c>
      <c r="J603">
        <v>10</v>
      </c>
      <c r="K603" s="1" t="s">
        <v>66</v>
      </c>
      <c r="L603" s="1" t="s">
        <v>67</v>
      </c>
      <c r="M603" s="1">
        <v>2.0840000000000001</v>
      </c>
      <c r="N603" s="1">
        <v>2.9750000000000001</v>
      </c>
      <c r="O603" s="1">
        <v>72</v>
      </c>
      <c r="P603" t="b">
        <v>0</v>
      </c>
      <c r="R603" s="1" t="s">
        <v>537</v>
      </c>
      <c r="S603" s="1" t="s">
        <v>5805</v>
      </c>
      <c r="T603" s="1" t="s">
        <v>4789</v>
      </c>
      <c r="U603" s="1">
        <v>5</v>
      </c>
      <c r="X603" t="str">
        <f>IFERROR(IF(ISNUMBER(FIND(".",R603)),T603&amp;"."&amp;SUBSTITUTE(R603,"#","."),T603&amp;"."&amp;LEFT(S603,LEN(S603)-5)&amp;IF(Table1[[#This Row],[per]]="method","."&amp;R603,"")),"")</f>
        <v>org.jgrapht.alg.clique.AllVariantsBronKerboschCliqueFinderTest.testRandomInstances</v>
      </c>
    </row>
    <row r="604" spans="1:24" x14ac:dyDescent="0.25">
      <c r="A604" s="1" t="s">
        <v>23</v>
      </c>
      <c r="B604" s="1" t="s">
        <v>24</v>
      </c>
      <c r="C604" s="2">
        <v>44669</v>
      </c>
      <c r="D604" s="1"/>
      <c r="G604" s="1"/>
      <c r="H604" s="1" t="s">
        <v>50</v>
      </c>
      <c r="I604" s="1" t="s">
        <v>58</v>
      </c>
      <c r="J604">
        <v>10</v>
      </c>
      <c r="K604" s="1" t="s">
        <v>66</v>
      </c>
      <c r="L604" s="1" t="s">
        <v>67</v>
      </c>
      <c r="M604" s="1">
        <v>2.0840000000000001</v>
      </c>
      <c r="N604" s="1">
        <v>2.9750000000000001</v>
      </c>
      <c r="O604" s="1">
        <v>72</v>
      </c>
      <c r="P604" t="b">
        <v>0</v>
      </c>
      <c r="R604" s="1" t="s">
        <v>447</v>
      </c>
      <c r="S604" s="1" t="s">
        <v>5567</v>
      </c>
      <c r="T604" s="1" t="s">
        <v>4789</v>
      </c>
      <c r="U604" s="1">
        <v>5</v>
      </c>
      <c r="X604" t="str">
        <f>IFERROR(IF(ISNUMBER(FIND(".",R604)),T604&amp;"."&amp;SUBSTITUTE(R604,"#","."),T604&amp;"."&amp;LEFT(S604,LEN(S604)-5)&amp;IF(Table1[[#This Row],[per]]="method","."&amp;R604,"")),"")</f>
        <v>org.jgrapht.alg.clique.CliqueMinimalSeparatorDecompositionTest.isClique</v>
      </c>
    </row>
    <row r="605" spans="1:24" x14ac:dyDescent="0.25">
      <c r="A605" s="1" t="s">
        <v>23</v>
      </c>
      <c r="B605" s="1" t="s">
        <v>24</v>
      </c>
      <c r="C605" s="2">
        <v>44669</v>
      </c>
      <c r="D605" s="1"/>
      <c r="G605" s="1"/>
      <c r="H605" s="1" t="s">
        <v>50</v>
      </c>
      <c r="I605" s="1" t="s">
        <v>58</v>
      </c>
      <c r="J605">
        <v>10</v>
      </c>
      <c r="K605" s="1" t="s">
        <v>66</v>
      </c>
      <c r="L605" s="1" t="s">
        <v>67</v>
      </c>
      <c r="M605" s="1">
        <v>2.0840000000000001</v>
      </c>
      <c r="N605" s="1">
        <v>2.9750000000000001</v>
      </c>
      <c r="O605" s="1">
        <v>72</v>
      </c>
      <c r="P605" t="b">
        <v>0</v>
      </c>
      <c r="R605" s="1" t="s">
        <v>291</v>
      </c>
      <c r="S605" s="1" t="s">
        <v>5567</v>
      </c>
      <c r="T605" s="1" t="s">
        <v>4789</v>
      </c>
      <c r="U605" s="1">
        <v>5</v>
      </c>
      <c r="X605" t="str">
        <f>IFERROR(IF(ISNUMBER(FIND(".",R605)),T605&amp;"."&amp;SUBSTITUTE(R605,"#","."),T605&amp;"."&amp;LEFT(S605,LEN(S605)-5)&amp;IF(Table1[[#This Row],[per]]="method","."&amp;R605,"")),"")</f>
        <v>org.jgrapht.alg.clique.CliqueMinimalSeparatorDecompositionTest.testRandomGraphs</v>
      </c>
    </row>
    <row r="606" spans="1:24" x14ac:dyDescent="0.25">
      <c r="A606" s="1" t="s">
        <v>23</v>
      </c>
      <c r="B606" s="1" t="s">
        <v>24</v>
      </c>
      <c r="C606" s="2">
        <v>44669</v>
      </c>
      <c r="D606" s="1"/>
      <c r="G606" s="1"/>
      <c r="H606" s="1" t="s">
        <v>50</v>
      </c>
      <c r="I606" s="1" t="s">
        <v>58</v>
      </c>
      <c r="J606">
        <v>10</v>
      </c>
      <c r="K606" s="1" t="s">
        <v>66</v>
      </c>
      <c r="L606" s="1" t="s">
        <v>67</v>
      </c>
      <c r="M606" s="1">
        <v>2.0840000000000001</v>
      </c>
      <c r="N606" s="1">
        <v>2.9750000000000001</v>
      </c>
      <c r="O606" s="1">
        <v>72</v>
      </c>
      <c r="P606" t="b">
        <v>0</v>
      </c>
      <c r="R606" s="1" t="s">
        <v>538</v>
      </c>
      <c r="S606" s="1" t="s">
        <v>5806</v>
      </c>
      <c r="T606" s="1" t="s">
        <v>42</v>
      </c>
      <c r="U606" s="1">
        <v>5</v>
      </c>
      <c r="X606" t="str">
        <f>IFERROR(IF(ISNUMBER(FIND(".",R606)),T606&amp;"."&amp;SUBSTITUTE(R606,"#","."),T606&amp;"."&amp;LEFT(S606,LEN(S606)-5)&amp;IF(Table1[[#This Row],[per]]="method","."&amp;R606,"")),"")</f>
        <v>org.jgrapht.alg.color.BaseColoringTest.testRandomGraphColoring</v>
      </c>
    </row>
    <row r="607" spans="1:24" x14ac:dyDescent="0.25">
      <c r="A607" s="1" t="s">
        <v>23</v>
      </c>
      <c r="B607" s="1" t="s">
        <v>24</v>
      </c>
      <c r="C607" s="2">
        <v>44669</v>
      </c>
      <c r="D607" s="1"/>
      <c r="G607" s="1"/>
      <c r="H607" s="1" t="s">
        <v>50</v>
      </c>
      <c r="I607" s="1" t="s">
        <v>58</v>
      </c>
      <c r="J607">
        <v>10</v>
      </c>
      <c r="K607" s="1" t="s">
        <v>66</v>
      </c>
      <c r="L607" s="1" t="s">
        <v>67</v>
      </c>
      <c r="M607" s="1">
        <v>2.0840000000000001</v>
      </c>
      <c r="N607" s="1">
        <v>2.9750000000000001</v>
      </c>
      <c r="O607" s="1">
        <v>72</v>
      </c>
      <c r="P607" t="b">
        <v>0</v>
      </c>
      <c r="R607" s="1" t="s">
        <v>94</v>
      </c>
      <c r="S607" s="1" t="s">
        <v>5731</v>
      </c>
      <c r="T607" s="1" t="s">
        <v>42</v>
      </c>
      <c r="U607" s="1">
        <v>5</v>
      </c>
      <c r="X607" t="str">
        <f>IFERROR(IF(ISNUMBER(FIND(".",R607)),T607&amp;"."&amp;SUBSTITUTE(R607,"#","."),T607&amp;"."&amp;LEFT(S607,LEN(S607)-5)&amp;IF(Table1[[#This Row],[per]]="method","."&amp;R607,"")),"")</f>
        <v>org.jgrapht.alg.color.ColorRefinementAlgorithmTest.testGraph1</v>
      </c>
    </row>
    <row r="608" spans="1:24" x14ac:dyDescent="0.25">
      <c r="A608" s="1" t="s">
        <v>23</v>
      </c>
      <c r="B608" s="1" t="s">
        <v>24</v>
      </c>
      <c r="C608" s="2">
        <v>44669</v>
      </c>
      <c r="D608" s="1"/>
      <c r="G608" s="1"/>
      <c r="H608" s="1" t="s">
        <v>50</v>
      </c>
      <c r="I608" s="1" t="s">
        <v>58</v>
      </c>
      <c r="J608">
        <v>10</v>
      </c>
      <c r="K608" s="1" t="s">
        <v>66</v>
      </c>
      <c r="L608" s="1" t="s">
        <v>67</v>
      </c>
      <c r="M608" s="1">
        <v>2.0840000000000001</v>
      </c>
      <c r="N608" s="1">
        <v>2.9750000000000001</v>
      </c>
      <c r="O608" s="1">
        <v>72</v>
      </c>
      <c r="P608" t="b">
        <v>0</v>
      </c>
      <c r="R608" s="1" t="s">
        <v>539</v>
      </c>
      <c r="S608" s="1" t="s">
        <v>5807</v>
      </c>
      <c r="T608" s="1" t="s">
        <v>35</v>
      </c>
      <c r="U608" s="1">
        <v>5</v>
      </c>
      <c r="X608" t="str">
        <f>IFERROR(IF(ISNUMBER(FIND(".",R608)),T608&amp;"."&amp;SUBSTITUTE(R608,"#","."),T608&amp;"."&amp;LEFT(S608,LEN(S608)-5)&amp;IF(Table1[[#This Row],[per]]="method","."&amp;R608,"")),"")</f>
        <v>org.jgrapht.alg.connectivity.TreeDynamicConnectivityTest.testTreeDynamicConnectivity_2Trees</v>
      </c>
    </row>
    <row r="609" spans="1:24" x14ac:dyDescent="0.25">
      <c r="A609" s="1" t="s">
        <v>23</v>
      </c>
      <c r="B609" s="1" t="s">
        <v>24</v>
      </c>
      <c r="C609" s="2">
        <v>44669</v>
      </c>
      <c r="D609" s="1"/>
      <c r="G609" s="1"/>
      <c r="H609" s="1" t="s">
        <v>50</v>
      </c>
      <c r="I609" s="1" t="s">
        <v>58</v>
      </c>
      <c r="J609">
        <v>10</v>
      </c>
      <c r="K609" s="1" t="s">
        <v>66</v>
      </c>
      <c r="L609" s="1" t="s">
        <v>67</v>
      </c>
      <c r="M609" s="1">
        <v>2.0840000000000001</v>
      </c>
      <c r="N609" s="1">
        <v>2.9750000000000001</v>
      </c>
      <c r="O609" s="1">
        <v>72</v>
      </c>
      <c r="P609" t="b">
        <v>0</v>
      </c>
      <c r="R609" s="1" t="s">
        <v>540</v>
      </c>
      <c r="S609" s="1" t="s">
        <v>5673</v>
      </c>
      <c r="T609" s="1" t="s">
        <v>38</v>
      </c>
      <c r="U609" s="1">
        <v>5</v>
      </c>
      <c r="X609" t="str">
        <f>IFERROR(IF(ISNUMBER(FIND(".",R609)),T609&amp;"."&amp;SUBSTITUTE(R609,"#","."),T609&amp;"."&amp;LEFT(S609,LEN(S609)-5)&amp;IF(Table1[[#This Row],[per]]="method","."&amp;R609,"")),"")</f>
        <v>org.jgrapht.alg.cycle.AhujaOrlinSharmaCyclicExchangeLocalAugmentationTest.generateImprovementGraphForPartitionProblem</v>
      </c>
    </row>
    <row r="610" spans="1:24" x14ac:dyDescent="0.25">
      <c r="A610" s="1" t="s">
        <v>23</v>
      </c>
      <c r="B610" s="1" t="s">
        <v>24</v>
      </c>
      <c r="C610" s="2">
        <v>44669</v>
      </c>
      <c r="D610" s="1"/>
      <c r="G610" s="1"/>
      <c r="H610" s="1" t="s">
        <v>50</v>
      </c>
      <c r="I610" s="1" t="s">
        <v>58</v>
      </c>
      <c r="J610">
        <v>10</v>
      </c>
      <c r="K610" s="1" t="s">
        <v>66</v>
      </c>
      <c r="L610" s="1" t="s">
        <v>67</v>
      </c>
      <c r="M610" s="1">
        <v>2.0840000000000001</v>
      </c>
      <c r="N610" s="1">
        <v>2.9750000000000001</v>
      </c>
      <c r="O610" s="1">
        <v>72</v>
      </c>
      <c r="P610" t="b">
        <v>0</v>
      </c>
      <c r="R610" s="1" t="s">
        <v>541</v>
      </c>
      <c r="S610" s="1" t="s">
        <v>5808</v>
      </c>
      <c r="T610" s="1" t="s">
        <v>38</v>
      </c>
      <c r="U610" s="1">
        <v>5</v>
      </c>
      <c r="X610" t="str">
        <f>IFERROR(IF(ISNUMBER(FIND(".",R610)),T610&amp;"."&amp;SUBSTITUTE(R610,"#","."),T610&amp;"."&amp;LEFT(S610,LEN(S610)-5)&amp;IF(Table1[[#This Row],[per]]="method","."&amp;R610,"")),"")</f>
        <v>org.jgrapht.alg.cycle.BergeGraphInspectorTest.checkWheelGraphs</v>
      </c>
    </row>
    <row r="611" spans="1:24" x14ac:dyDescent="0.25">
      <c r="A611" s="1" t="s">
        <v>23</v>
      </c>
      <c r="B611" s="1" t="s">
        <v>24</v>
      </c>
      <c r="C611" s="2">
        <v>44669</v>
      </c>
      <c r="D611" s="1"/>
      <c r="G611" s="1"/>
      <c r="H611" s="1" t="s">
        <v>50</v>
      </c>
      <c r="I611" s="1" t="s">
        <v>58</v>
      </c>
      <c r="J611">
        <v>10</v>
      </c>
      <c r="K611" s="1" t="s">
        <v>66</v>
      </c>
      <c r="L611" s="1" t="s">
        <v>67</v>
      </c>
      <c r="M611" s="1">
        <v>2.0840000000000001</v>
      </c>
      <c r="N611" s="1">
        <v>2.9750000000000001</v>
      </c>
      <c r="O611" s="1">
        <v>72</v>
      </c>
      <c r="P611" t="b">
        <v>0</v>
      </c>
      <c r="R611" s="1" t="s">
        <v>542</v>
      </c>
      <c r="S611" s="1" t="s">
        <v>5809</v>
      </c>
      <c r="T611" s="1" t="s">
        <v>38</v>
      </c>
      <c r="U611" s="1">
        <v>5</v>
      </c>
      <c r="X611" t="str">
        <f>IFERROR(IF(ISNUMBER(FIND(".",R611)),T611&amp;"."&amp;SUBSTITUTE(R611,"#","."),T611&amp;"."&amp;LEFT(S611,LEN(S611)-5)&amp;IF(Table1[[#This Row],[per]]="method","."&amp;R611,"")),"")</f>
        <v>org.jgrapht.alg.cycle.ChordalityInspectorTest.assertIsHole</v>
      </c>
    </row>
    <row r="612" spans="1:24" x14ac:dyDescent="0.25">
      <c r="A612" s="1" t="s">
        <v>23</v>
      </c>
      <c r="B612" s="1" t="s">
        <v>24</v>
      </c>
      <c r="C612" s="2">
        <v>44669</v>
      </c>
      <c r="D612" s="1"/>
      <c r="G612" s="1"/>
      <c r="H612" s="1" t="s">
        <v>50</v>
      </c>
      <c r="I612" s="1" t="s">
        <v>58</v>
      </c>
      <c r="J612">
        <v>10</v>
      </c>
      <c r="K612" s="1" t="s">
        <v>66</v>
      </c>
      <c r="L612" s="1" t="s">
        <v>67</v>
      </c>
      <c r="M612" s="1">
        <v>2.0840000000000001</v>
      </c>
      <c r="N612" s="1">
        <v>2.9750000000000001</v>
      </c>
      <c r="O612" s="1">
        <v>72</v>
      </c>
      <c r="P612" t="b">
        <v>0</v>
      </c>
      <c r="R612" s="1" t="s">
        <v>543</v>
      </c>
      <c r="S612" s="1" t="s">
        <v>5647</v>
      </c>
      <c r="T612" s="1" t="s">
        <v>33</v>
      </c>
      <c r="U612" s="1">
        <v>5</v>
      </c>
      <c r="X612" t="str">
        <f>IFERROR(IF(ISNUMBER(FIND(".",R612)),T612&amp;"."&amp;SUBSTITUTE(R612,"#","."),T612&amp;"."&amp;LEFT(S612,LEN(S612)-5)&amp;IF(Table1[[#This Row],[per]]="method","."&amp;R612,"")),"")</f>
        <v>org.jgrapht.alg.isomorphism.SubgraphIsomorphismTestUtils.getPermutations</v>
      </c>
    </row>
    <row r="613" spans="1:24" x14ac:dyDescent="0.25">
      <c r="A613" s="1" t="s">
        <v>23</v>
      </c>
      <c r="B613" s="1" t="s">
        <v>24</v>
      </c>
      <c r="C613" s="2">
        <v>44669</v>
      </c>
      <c r="D613" s="1"/>
      <c r="G613" s="1"/>
      <c r="H613" s="1" t="s">
        <v>50</v>
      </c>
      <c r="I613" s="1" t="s">
        <v>58</v>
      </c>
      <c r="J613">
        <v>10</v>
      </c>
      <c r="K613" s="1" t="s">
        <v>66</v>
      </c>
      <c r="L613" s="1" t="s">
        <v>67</v>
      </c>
      <c r="M613" s="1">
        <v>2.0840000000000001</v>
      </c>
      <c r="N613" s="1">
        <v>2.9750000000000001</v>
      </c>
      <c r="O613" s="1">
        <v>72</v>
      </c>
      <c r="P613" t="b">
        <v>0</v>
      </c>
      <c r="R613" s="1" t="s">
        <v>544</v>
      </c>
      <c r="S613" s="1" t="s">
        <v>5647</v>
      </c>
      <c r="T613" s="1" t="s">
        <v>33</v>
      </c>
      <c r="U613" s="1">
        <v>5</v>
      </c>
      <c r="X613" t="str">
        <f>IFERROR(IF(ISNUMBER(FIND(".",R613)),T613&amp;"."&amp;SUBSTITUTE(R613,"#","."),T613&amp;"."&amp;LEFT(S613,LEN(S613)-5)&amp;IF(Table1[[#This Row],[per]]="method","."&amp;R613,"")),"")</f>
        <v>org.jgrapht.alg.isomorphism.SubgraphIsomorphismTestUtils.randomGraph</v>
      </c>
    </row>
    <row r="614" spans="1:24" x14ac:dyDescent="0.25">
      <c r="A614" s="1" t="s">
        <v>23</v>
      </c>
      <c r="B614" s="1" t="s">
        <v>24</v>
      </c>
      <c r="C614" s="2">
        <v>44669</v>
      </c>
      <c r="D614" s="1"/>
      <c r="G614" s="1"/>
      <c r="H614" s="1" t="s">
        <v>50</v>
      </c>
      <c r="I614" s="1" t="s">
        <v>58</v>
      </c>
      <c r="J614">
        <v>10</v>
      </c>
      <c r="K614" s="1" t="s">
        <v>66</v>
      </c>
      <c r="L614" s="1" t="s">
        <v>67</v>
      </c>
      <c r="M614" s="1">
        <v>2.0840000000000001</v>
      </c>
      <c r="N614" s="1">
        <v>2.9750000000000001</v>
      </c>
      <c r="O614" s="1">
        <v>72</v>
      </c>
      <c r="P614" t="b">
        <v>0</v>
      </c>
      <c r="R614" s="1" t="s">
        <v>545</v>
      </c>
      <c r="S614" s="1" t="s">
        <v>5810</v>
      </c>
      <c r="T614" s="1" t="s">
        <v>4791</v>
      </c>
      <c r="U614" s="1">
        <v>5</v>
      </c>
      <c r="X614" t="str">
        <f>IFERROR(IF(ISNUMBER(FIND(".",R614)),T614&amp;"."&amp;SUBSTITUTE(R614,"#","."),T614&amp;"."&amp;LEFT(S614,LEN(S614)-5)&amp;IF(Table1[[#This Row],[per]]="method","."&amp;R614,"")),"")</f>
        <v>org.jgrapht.alg.lca.LCATreeTestBase.testGraphAllPossibleQueries</v>
      </c>
    </row>
    <row r="615" spans="1:24" x14ac:dyDescent="0.25">
      <c r="A615" s="1" t="s">
        <v>23</v>
      </c>
      <c r="B615" s="1" t="s">
        <v>24</v>
      </c>
      <c r="C615" s="2">
        <v>44669</v>
      </c>
      <c r="D615" s="1"/>
      <c r="G615" s="1"/>
      <c r="H615" s="1" t="s">
        <v>50</v>
      </c>
      <c r="I615" s="1" t="s">
        <v>58</v>
      </c>
      <c r="J615">
        <v>10</v>
      </c>
      <c r="K615" s="1" t="s">
        <v>66</v>
      </c>
      <c r="L615" s="1" t="s">
        <v>67</v>
      </c>
      <c r="M615" s="1">
        <v>2.0840000000000001</v>
      </c>
      <c r="N615" s="1">
        <v>2.9750000000000001</v>
      </c>
      <c r="O615" s="1">
        <v>72</v>
      </c>
      <c r="P615" t="b">
        <v>0</v>
      </c>
      <c r="R615" s="1" t="s">
        <v>546</v>
      </c>
      <c r="S615" s="1" t="s">
        <v>5811</v>
      </c>
      <c r="T615" s="1" t="s">
        <v>4796</v>
      </c>
      <c r="U615" s="1">
        <v>5</v>
      </c>
      <c r="X615" t="str">
        <f>IFERROR(IF(ISNUMBER(FIND(".",R615)),T615&amp;"."&amp;SUBSTITUTE(R615,"#","."),T615&amp;"."&amp;LEFT(S615,LEN(S615)-5)&amp;IF(Table1[[#This Row],[per]]="method","."&amp;R615,"")),"")</f>
        <v>org.jgrapht.alg.linkprediction.AdamicAdarIndexLinkPredictionTest.testPrediction</v>
      </c>
    </row>
    <row r="616" spans="1:24" x14ac:dyDescent="0.25">
      <c r="A616" s="1" t="s">
        <v>23</v>
      </c>
      <c r="B616" s="1" t="s">
        <v>24</v>
      </c>
      <c r="C616" s="2">
        <v>44669</v>
      </c>
      <c r="D616" s="1"/>
      <c r="G616" s="1"/>
      <c r="H616" s="1" t="s">
        <v>50</v>
      </c>
      <c r="I616" s="1" t="s">
        <v>58</v>
      </c>
      <c r="J616">
        <v>10</v>
      </c>
      <c r="K616" s="1" t="s">
        <v>66</v>
      </c>
      <c r="L616" s="1" t="s">
        <v>67</v>
      </c>
      <c r="M616" s="1">
        <v>2.0840000000000001</v>
      </c>
      <c r="N616" s="1">
        <v>2.9750000000000001</v>
      </c>
      <c r="O616" s="1">
        <v>72</v>
      </c>
      <c r="P616" t="b">
        <v>0</v>
      </c>
      <c r="R616" s="1" t="s">
        <v>547</v>
      </c>
      <c r="S616" s="1" t="s">
        <v>5811</v>
      </c>
      <c r="T616" s="1" t="s">
        <v>4796</v>
      </c>
      <c r="U616" s="1">
        <v>5</v>
      </c>
      <c r="X616" t="str">
        <f>IFERROR(IF(ISNUMBER(FIND(".",R616)),T616&amp;"."&amp;SUBSTITUTE(R616,"#","."),T616&amp;"."&amp;LEFT(S616,LEN(S616)-5)&amp;IF(Table1[[#This Row],[per]]="method","."&amp;R616,"")),"")</f>
        <v>org.jgrapht.alg.linkprediction.AdamicAdarIndexLinkPredictionTest.testPredictionWithListOfPairs</v>
      </c>
    </row>
    <row r="617" spans="1:24" x14ac:dyDescent="0.25">
      <c r="A617" s="1" t="s">
        <v>23</v>
      </c>
      <c r="B617" s="1" t="s">
        <v>24</v>
      </c>
      <c r="C617" s="2">
        <v>44669</v>
      </c>
      <c r="D617" s="1"/>
      <c r="G617" s="1"/>
      <c r="H617" s="1" t="s">
        <v>50</v>
      </c>
      <c r="I617" s="1" t="s">
        <v>58</v>
      </c>
      <c r="J617">
        <v>10</v>
      </c>
      <c r="K617" s="1" t="s">
        <v>66</v>
      </c>
      <c r="L617" s="1" t="s">
        <v>67</v>
      </c>
      <c r="M617" s="1">
        <v>2.0840000000000001</v>
      </c>
      <c r="N617" s="1">
        <v>2.9750000000000001</v>
      </c>
      <c r="O617" s="1">
        <v>72</v>
      </c>
      <c r="P617" t="b">
        <v>0</v>
      </c>
      <c r="R617" s="1" t="s">
        <v>546</v>
      </c>
      <c r="S617" s="1" t="s">
        <v>5812</v>
      </c>
      <c r="T617" s="1" t="s">
        <v>4796</v>
      </c>
      <c r="U617" s="1">
        <v>5</v>
      </c>
      <c r="X617" t="str">
        <f>IFERROR(IF(ISNUMBER(FIND(".",R617)),T617&amp;"."&amp;SUBSTITUTE(R617,"#","."),T617&amp;"."&amp;LEFT(S617,LEN(S617)-5)&amp;IF(Table1[[#This Row],[per]]="method","."&amp;R617,"")),"")</f>
        <v>org.jgrapht.alg.linkprediction.HubDepressedIndexLinkPredictionTest.testPrediction</v>
      </c>
    </row>
    <row r="618" spans="1:24" x14ac:dyDescent="0.25">
      <c r="A618" s="1" t="s">
        <v>23</v>
      </c>
      <c r="B618" s="1" t="s">
        <v>24</v>
      </c>
      <c r="C618" s="2">
        <v>44669</v>
      </c>
      <c r="D618" s="1"/>
      <c r="G618" s="1"/>
      <c r="H618" s="1" t="s">
        <v>50</v>
      </c>
      <c r="I618" s="1" t="s">
        <v>58</v>
      </c>
      <c r="J618">
        <v>10</v>
      </c>
      <c r="K618" s="1" t="s">
        <v>66</v>
      </c>
      <c r="L618" s="1" t="s">
        <v>67</v>
      </c>
      <c r="M618" s="1">
        <v>2.0840000000000001</v>
      </c>
      <c r="N618" s="1">
        <v>2.9750000000000001</v>
      </c>
      <c r="O618" s="1">
        <v>72</v>
      </c>
      <c r="P618" t="b">
        <v>0</v>
      </c>
      <c r="R618" s="1" t="s">
        <v>546</v>
      </c>
      <c r="S618" s="1" t="s">
        <v>5813</v>
      </c>
      <c r="T618" s="1" t="s">
        <v>4796</v>
      </c>
      <c r="U618" s="1">
        <v>5</v>
      </c>
      <c r="X618" t="str">
        <f>IFERROR(IF(ISNUMBER(FIND(".",R618)),T618&amp;"."&amp;SUBSTITUTE(R618,"#","."),T618&amp;"."&amp;LEFT(S618,LEN(S618)-5)&amp;IF(Table1[[#This Row],[per]]="method","."&amp;R618,"")),"")</f>
        <v>org.jgrapht.alg.linkprediction.HubPromotedIndexLinkPredictionTest.testPrediction</v>
      </c>
    </row>
    <row r="619" spans="1:24" x14ac:dyDescent="0.25">
      <c r="A619" s="1" t="s">
        <v>23</v>
      </c>
      <c r="B619" s="1" t="s">
        <v>24</v>
      </c>
      <c r="C619" s="2">
        <v>44669</v>
      </c>
      <c r="D619" s="1"/>
      <c r="G619" s="1"/>
      <c r="H619" s="1" t="s">
        <v>50</v>
      </c>
      <c r="I619" s="1" t="s">
        <v>58</v>
      </c>
      <c r="J619">
        <v>10</v>
      </c>
      <c r="K619" s="1" t="s">
        <v>66</v>
      </c>
      <c r="L619" s="1" t="s">
        <v>67</v>
      </c>
      <c r="M619" s="1">
        <v>2.0840000000000001</v>
      </c>
      <c r="N619" s="1">
        <v>2.9750000000000001</v>
      </c>
      <c r="O619" s="1">
        <v>72</v>
      </c>
      <c r="P619" t="b">
        <v>0</v>
      </c>
      <c r="R619" s="1" t="s">
        <v>546</v>
      </c>
      <c r="S619" s="1" t="s">
        <v>5814</v>
      </c>
      <c r="T619" s="1" t="s">
        <v>4796</v>
      </c>
      <c r="U619" s="1">
        <v>5</v>
      </c>
      <c r="X619" t="str">
        <f>IFERROR(IF(ISNUMBER(FIND(".",R619)),T619&amp;"."&amp;SUBSTITUTE(R619,"#","."),T619&amp;"."&amp;LEFT(S619,LEN(S619)-5)&amp;IF(Table1[[#This Row],[per]]="method","."&amp;R619,"")),"")</f>
        <v>org.jgrapht.alg.linkprediction.LeichtHolmeNewmanIndexLinkPredictionTest.testPrediction</v>
      </c>
    </row>
    <row r="620" spans="1:24" x14ac:dyDescent="0.25">
      <c r="A620" s="1" t="s">
        <v>23</v>
      </c>
      <c r="B620" s="1" t="s">
        <v>24</v>
      </c>
      <c r="C620" s="2">
        <v>44669</v>
      </c>
      <c r="D620" s="1"/>
      <c r="G620" s="1"/>
      <c r="H620" s="1" t="s">
        <v>50</v>
      </c>
      <c r="I620" s="1" t="s">
        <v>58</v>
      </c>
      <c r="J620">
        <v>10</v>
      </c>
      <c r="K620" s="1" t="s">
        <v>66</v>
      </c>
      <c r="L620" s="1" t="s">
        <v>67</v>
      </c>
      <c r="M620" s="1">
        <v>2.0840000000000001</v>
      </c>
      <c r="N620" s="1">
        <v>2.9750000000000001</v>
      </c>
      <c r="O620" s="1">
        <v>72</v>
      </c>
      <c r="P620" t="b">
        <v>0</v>
      </c>
      <c r="R620" s="1" t="s">
        <v>546</v>
      </c>
      <c r="S620" s="1" t="s">
        <v>5815</v>
      </c>
      <c r="T620" s="1" t="s">
        <v>4796</v>
      </c>
      <c r="U620" s="1">
        <v>5</v>
      </c>
      <c r="X620" t="str">
        <f>IFERROR(IF(ISNUMBER(FIND(".",R620)),T620&amp;"."&amp;SUBSTITUTE(R620,"#","."),T620&amp;"."&amp;LEFT(S620,LEN(S620)-5)&amp;IF(Table1[[#This Row],[per]]="method","."&amp;R620,"")),"")</f>
        <v>org.jgrapht.alg.linkprediction.PreferentialAttachmentIndexLinkPredictionTest.testPrediction</v>
      </c>
    </row>
    <row r="621" spans="1:24" x14ac:dyDescent="0.25">
      <c r="A621" s="1" t="s">
        <v>23</v>
      </c>
      <c r="B621" s="1" t="s">
        <v>24</v>
      </c>
      <c r="C621" s="2">
        <v>44669</v>
      </c>
      <c r="D621" s="1"/>
      <c r="G621" s="1"/>
      <c r="H621" s="1" t="s">
        <v>50</v>
      </c>
      <c r="I621" s="1" t="s">
        <v>58</v>
      </c>
      <c r="J621">
        <v>10</v>
      </c>
      <c r="K621" s="1" t="s">
        <v>66</v>
      </c>
      <c r="L621" s="1" t="s">
        <v>67</v>
      </c>
      <c r="M621" s="1">
        <v>2.0840000000000001</v>
      </c>
      <c r="N621" s="1">
        <v>2.9750000000000001</v>
      </c>
      <c r="O621" s="1">
        <v>72</v>
      </c>
      <c r="P621" t="b">
        <v>0</v>
      </c>
      <c r="R621" s="1" t="s">
        <v>546</v>
      </c>
      <c r="S621" s="1" t="s">
        <v>5816</v>
      </c>
      <c r="T621" s="1" t="s">
        <v>4796</v>
      </c>
      <c r="U621" s="1">
        <v>5</v>
      </c>
      <c r="X621" t="str">
        <f>IFERROR(IF(ISNUMBER(FIND(".",R621)),T621&amp;"."&amp;SUBSTITUTE(R621,"#","."),T621&amp;"."&amp;LEFT(S621,LEN(S621)-5)&amp;IF(Table1[[#This Row],[per]]="method","."&amp;R621,"")),"")</f>
        <v>org.jgrapht.alg.linkprediction.ResourceAllocationIndexLinkPredictionTest.testPrediction</v>
      </c>
    </row>
    <row r="622" spans="1:24" x14ac:dyDescent="0.25">
      <c r="A622" s="1" t="s">
        <v>23</v>
      </c>
      <c r="B622" s="1" t="s">
        <v>24</v>
      </c>
      <c r="C622" s="2">
        <v>44669</v>
      </c>
      <c r="D622" s="1"/>
      <c r="G622" s="1"/>
      <c r="H622" s="1" t="s">
        <v>50</v>
      </c>
      <c r="I622" s="1" t="s">
        <v>58</v>
      </c>
      <c r="J622">
        <v>10</v>
      </c>
      <c r="K622" s="1" t="s">
        <v>66</v>
      </c>
      <c r="L622" s="1" t="s">
        <v>67</v>
      </c>
      <c r="M622" s="1">
        <v>2.0840000000000001</v>
      </c>
      <c r="N622" s="1">
        <v>2.9750000000000001</v>
      </c>
      <c r="O622" s="1">
        <v>72</v>
      </c>
      <c r="P622" t="b">
        <v>0</v>
      </c>
      <c r="R622" s="1" t="s">
        <v>546</v>
      </c>
      <c r="S622" s="1" t="s">
        <v>5817</v>
      </c>
      <c r="T622" s="1" t="s">
        <v>4796</v>
      </c>
      <c r="U622" s="1">
        <v>5</v>
      </c>
      <c r="X622" t="str">
        <f>IFERROR(IF(ISNUMBER(FIND(".",R622)),T622&amp;"."&amp;SUBSTITUTE(R622,"#","."),T622&amp;"."&amp;LEFT(S622,LEN(S622)-5)&amp;IF(Table1[[#This Row],[per]]="method","."&amp;R622,"")),"")</f>
        <v>org.jgrapht.alg.linkprediction.SaltonIndexLinkPredictionTest.testPrediction</v>
      </c>
    </row>
    <row r="623" spans="1:24" x14ac:dyDescent="0.25">
      <c r="A623" s="1" t="s">
        <v>23</v>
      </c>
      <c r="B623" s="1" t="s">
        <v>24</v>
      </c>
      <c r="C623" s="2">
        <v>44669</v>
      </c>
      <c r="D623" s="1"/>
      <c r="G623" s="1"/>
      <c r="H623" s="1" t="s">
        <v>50</v>
      </c>
      <c r="I623" s="1" t="s">
        <v>58</v>
      </c>
      <c r="J623">
        <v>10</v>
      </c>
      <c r="K623" s="1" t="s">
        <v>66</v>
      </c>
      <c r="L623" s="1" t="s">
        <v>67</v>
      </c>
      <c r="M623" s="1">
        <v>2.0840000000000001</v>
      </c>
      <c r="N623" s="1">
        <v>2.9750000000000001</v>
      </c>
      <c r="O623" s="1">
        <v>72</v>
      </c>
      <c r="P623" t="b">
        <v>0</v>
      </c>
      <c r="R623" s="1" t="s">
        <v>546</v>
      </c>
      <c r="S623" s="1" t="s">
        <v>5818</v>
      </c>
      <c r="T623" s="1" t="s">
        <v>4796</v>
      </c>
      <c r="U623" s="1">
        <v>5</v>
      </c>
      <c r="X623" t="str">
        <f>IFERROR(IF(ISNUMBER(FIND(".",R623)),T623&amp;"."&amp;SUBSTITUTE(R623,"#","."),T623&amp;"."&amp;LEFT(S623,LEN(S623)-5)&amp;IF(Table1[[#This Row],[per]]="method","."&amp;R623,"")),"")</f>
        <v>org.jgrapht.alg.linkprediction.SørensenIndexLinkPredictionTest.testPrediction</v>
      </c>
    </row>
    <row r="624" spans="1:24" x14ac:dyDescent="0.25">
      <c r="A624" s="1" t="s">
        <v>23</v>
      </c>
      <c r="B624" s="1" t="s">
        <v>24</v>
      </c>
      <c r="C624" s="2">
        <v>44669</v>
      </c>
      <c r="D624" s="1"/>
      <c r="G624" s="1"/>
      <c r="H624" s="1" t="s">
        <v>50</v>
      </c>
      <c r="I624" s="1" t="s">
        <v>58</v>
      </c>
      <c r="J624">
        <v>10</v>
      </c>
      <c r="K624" s="1" t="s">
        <v>66</v>
      </c>
      <c r="L624" s="1" t="s">
        <v>67</v>
      </c>
      <c r="M624" s="1">
        <v>2.0840000000000001</v>
      </c>
      <c r="N624" s="1">
        <v>2.9750000000000001</v>
      </c>
      <c r="O624" s="1">
        <v>72</v>
      </c>
      <c r="P624" t="b">
        <v>0</v>
      </c>
      <c r="R624" s="1" t="s">
        <v>291</v>
      </c>
      <c r="S624" s="1" t="s">
        <v>5819</v>
      </c>
      <c r="T624" s="1" t="s">
        <v>40</v>
      </c>
      <c r="U624" s="1">
        <v>5</v>
      </c>
      <c r="X624" t="str">
        <f>IFERROR(IF(ISNUMBER(FIND(".",R624)),T624&amp;"."&amp;SUBSTITUTE(R624,"#","."),T624&amp;"."&amp;LEFT(S624,LEN(S624)-5)&amp;IF(Table1[[#This Row],[per]]="method","."&amp;R624,"")),"")</f>
        <v>org.jgrapht.alg.matching.GreedyMaximumCardinalityMatchingTest.testRandomGraphs</v>
      </c>
    </row>
    <row r="625" spans="1:24" x14ac:dyDescent="0.25">
      <c r="A625" s="1" t="s">
        <v>23</v>
      </c>
      <c r="B625" s="1" t="s">
        <v>24</v>
      </c>
      <c r="C625" s="2">
        <v>44669</v>
      </c>
      <c r="D625" s="1"/>
      <c r="G625" s="1"/>
      <c r="H625" s="1" t="s">
        <v>50</v>
      </c>
      <c r="I625" s="1" t="s">
        <v>58</v>
      </c>
      <c r="J625">
        <v>10</v>
      </c>
      <c r="K625" s="1" t="s">
        <v>66</v>
      </c>
      <c r="L625" s="1" t="s">
        <v>67</v>
      </c>
      <c r="M625" s="1">
        <v>2.0840000000000001</v>
      </c>
      <c r="N625" s="1">
        <v>2.9750000000000001</v>
      </c>
      <c r="O625" s="1">
        <v>72</v>
      </c>
      <c r="P625" t="b">
        <v>0</v>
      </c>
      <c r="R625" s="1" t="s">
        <v>243</v>
      </c>
      <c r="S625" s="1" t="s">
        <v>5819</v>
      </c>
      <c r="T625" s="1" t="s">
        <v>40</v>
      </c>
      <c r="U625" s="1">
        <v>5</v>
      </c>
      <c r="X625" t="str">
        <f>IFERROR(IF(ISNUMBER(FIND(".",R625)),T625&amp;"."&amp;SUBSTITUTE(R625,"#","."),T625&amp;"."&amp;LEFT(S625,LEN(S625)-5)&amp;IF(Table1[[#This Row],[per]]="method","."&amp;R625,"")),"")</f>
        <v>org.jgrapht.alg.matching.GreedyMaximumCardinalityMatchingTest.testRandomGraphs2</v>
      </c>
    </row>
    <row r="626" spans="1:24" x14ac:dyDescent="0.25">
      <c r="A626" s="1" t="s">
        <v>23</v>
      </c>
      <c r="B626" s="1" t="s">
        <v>24</v>
      </c>
      <c r="C626" s="2">
        <v>44669</v>
      </c>
      <c r="D626" s="1"/>
      <c r="G626" s="1"/>
      <c r="H626" s="1" t="s">
        <v>50</v>
      </c>
      <c r="I626" s="1" t="s">
        <v>58</v>
      </c>
      <c r="J626">
        <v>10</v>
      </c>
      <c r="K626" s="1" t="s">
        <v>66</v>
      </c>
      <c r="L626" s="1" t="s">
        <v>67</v>
      </c>
      <c r="M626" s="1">
        <v>2.0840000000000001</v>
      </c>
      <c r="N626" s="1">
        <v>2.9750000000000001</v>
      </c>
      <c r="O626" s="1">
        <v>72</v>
      </c>
      <c r="P626" t="b">
        <v>0</v>
      </c>
      <c r="R626" s="1" t="s">
        <v>548</v>
      </c>
      <c r="S626" s="1" t="s">
        <v>5585</v>
      </c>
      <c r="T626" s="1" t="s">
        <v>41</v>
      </c>
      <c r="U626" s="1">
        <v>5</v>
      </c>
      <c r="X626" t="str">
        <f>IFERROR(IF(ISNUMBER(FIND(".",R626)),T626&amp;"."&amp;SUBSTITUTE(R626,"#","."),T626&amp;"."&amp;LEFT(S626,LEN(S626)-5)&amp;IF(Table1[[#This Row],[per]]="method","."&amp;R626,"")),"")</f>
        <v>org.jgrapht.alg.shortestpath.BidirectionalDijkstraShortestPathTest.testRandomGraphsDirected</v>
      </c>
    </row>
    <row r="627" spans="1:24" x14ac:dyDescent="0.25">
      <c r="A627" s="1" t="s">
        <v>23</v>
      </c>
      <c r="B627" s="1" t="s">
        <v>24</v>
      </c>
      <c r="C627" s="2">
        <v>44669</v>
      </c>
      <c r="D627" s="1"/>
      <c r="G627" s="1"/>
      <c r="H627" s="1" t="s">
        <v>50</v>
      </c>
      <c r="I627" s="1" t="s">
        <v>58</v>
      </c>
      <c r="J627">
        <v>10</v>
      </c>
      <c r="K627" s="1" t="s">
        <v>66</v>
      </c>
      <c r="L627" s="1" t="s">
        <v>67</v>
      </c>
      <c r="M627" s="1">
        <v>2.0840000000000001</v>
      </c>
      <c r="N627" s="1">
        <v>2.9750000000000001</v>
      </c>
      <c r="O627" s="1">
        <v>72</v>
      </c>
      <c r="P627" t="b">
        <v>0</v>
      </c>
      <c r="R627" s="1" t="s">
        <v>549</v>
      </c>
      <c r="S627" s="1" t="s">
        <v>5585</v>
      </c>
      <c r="T627" s="1" t="s">
        <v>41</v>
      </c>
      <c r="U627" s="1">
        <v>5</v>
      </c>
      <c r="X627" t="str">
        <f>IFERROR(IF(ISNUMBER(FIND(".",R627)),T627&amp;"."&amp;SUBSTITUTE(R627,"#","."),T627&amp;"."&amp;LEFT(S627,LEN(S627)-5)&amp;IF(Table1[[#This Row],[per]]="method","."&amp;R627,"")),"")</f>
        <v>org.jgrapht.alg.shortestpath.BidirectionalDijkstraShortestPathTest.testRandomGraphsDirectedWithRadius</v>
      </c>
    </row>
    <row r="628" spans="1:24" x14ac:dyDescent="0.25">
      <c r="A628" s="1" t="s">
        <v>23</v>
      </c>
      <c r="B628" s="1" t="s">
        <v>24</v>
      </c>
      <c r="C628" s="2">
        <v>44669</v>
      </c>
      <c r="D628" s="1"/>
      <c r="G628" s="1"/>
      <c r="H628" s="1" t="s">
        <v>50</v>
      </c>
      <c r="I628" s="1" t="s">
        <v>58</v>
      </c>
      <c r="J628">
        <v>10</v>
      </c>
      <c r="K628" s="1" t="s">
        <v>66</v>
      </c>
      <c r="L628" s="1" t="s">
        <v>67</v>
      </c>
      <c r="M628" s="1">
        <v>2.0840000000000001</v>
      </c>
      <c r="N628" s="1">
        <v>2.9750000000000001</v>
      </c>
      <c r="O628" s="1">
        <v>72</v>
      </c>
      <c r="P628" t="b">
        <v>0</v>
      </c>
      <c r="R628" s="1" t="s">
        <v>550</v>
      </c>
      <c r="S628" s="1" t="s">
        <v>5820</v>
      </c>
      <c r="T628" s="1" t="s">
        <v>41</v>
      </c>
      <c r="U628" s="1">
        <v>5</v>
      </c>
      <c r="X628" t="str">
        <f>IFERROR(IF(ISNUMBER(FIND(".",R628)),T628&amp;"."&amp;SUBSTITUTE(R628,"#","."),T628&amp;"."&amp;LEFT(S628,LEN(S628)-5)&amp;IF(Table1[[#This Row],[per]]="method","."&amp;R628,"")),"")</f>
        <v>org.jgrapht.alg.shortestpath.GraphMeasurerTest.getGraph3</v>
      </c>
    </row>
    <row r="629" spans="1:24" x14ac:dyDescent="0.25">
      <c r="A629" s="1" t="s">
        <v>23</v>
      </c>
      <c r="B629" s="1" t="s">
        <v>24</v>
      </c>
      <c r="C629" s="2">
        <v>44669</v>
      </c>
      <c r="D629" s="1"/>
      <c r="G629" s="1"/>
      <c r="H629" s="1" t="s">
        <v>50</v>
      </c>
      <c r="I629" s="1" t="s">
        <v>58</v>
      </c>
      <c r="J629">
        <v>10</v>
      </c>
      <c r="K629" s="1" t="s">
        <v>66</v>
      </c>
      <c r="L629" s="1" t="s">
        <v>67</v>
      </c>
      <c r="M629" s="1">
        <v>2.0840000000000001</v>
      </c>
      <c r="N629" s="1">
        <v>2.9750000000000001</v>
      </c>
      <c r="O629" s="1">
        <v>72</v>
      </c>
      <c r="P629" t="b">
        <v>0</v>
      </c>
      <c r="R629" s="1" t="s">
        <v>551</v>
      </c>
      <c r="S629" s="1" t="s">
        <v>5821</v>
      </c>
      <c r="T629" s="1" t="s">
        <v>41</v>
      </c>
      <c r="U629" s="1">
        <v>5</v>
      </c>
      <c r="X629" t="str">
        <f>IFERROR(IF(ISNUMBER(FIND(".",R629)),T629&amp;"."&amp;SUBSTITUTE(R629,"#","."),T629&amp;"."&amp;LEFT(S629,LEN(S629)-5)&amp;IF(Table1[[#This Row],[per]]="method","."&amp;R629,"")),"")</f>
        <v>org.jgrapht.alg.shortestpath.KDisjointShortestPathsTestCase.testTwoDisjointPathsJointNode</v>
      </c>
    </row>
    <row r="630" spans="1:24" x14ac:dyDescent="0.25">
      <c r="A630" s="1" t="s">
        <v>23</v>
      </c>
      <c r="B630" s="1" t="s">
        <v>24</v>
      </c>
      <c r="C630" s="2">
        <v>44669</v>
      </c>
      <c r="D630" s="1"/>
      <c r="G630" s="1"/>
      <c r="H630" s="1" t="s">
        <v>50</v>
      </c>
      <c r="I630" s="1" t="s">
        <v>58</v>
      </c>
      <c r="J630">
        <v>10</v>
      </c>
      <c r="K630" s="1" t="s">
        <v>66</v>
      </c>
      <c r="L630" s="1" t="s">
        <v>67</v>
      </c>
      <c r="M630" s="1">
        <v>2.0840000000000001</v>
      </c>
      <c r="N630" s="1">
        <v>2.9750000000000001</v>
      </c>
      <c r="O630" s="1">
        <v>72</v>
      </c>
      <c r="P630" t="b">
        <v>0</v>
      </c>
      <c r="R630" s="1" t="s">
        <v>552</v>
      </c>
      <c r="S630" s="1" t="s">
        <v>5822</v>
      </c>
      <c r="T630" s="1" t="s">
        <v>41</v>
      </c>
      <c r="U630" s="1">
        <v>5</v>
      </c>
      <c r="X630" t="str">
        <f>IFERROR(IF(ISNUMBER(FIND(".",R630)),T630&amp;"."&amp;SUBSTITUTE(R630,"#","."),T630&amp;"."&amp;LEFT(S630,LEN(S630)-5)&amp;IF(Table1[[#This Row],[per]]="method","."&amp;R630,"")),"")</f>
        <v>org.jgrapht.alg.shortestpath.YenShortestPathIteratorTest.testNonTrivialPathValidator</v>
      </c>
    </row>
    <row r="631" spans="1:24" x14ac:dyDescent="0.25">
      <c r="A631" s="1" t="s">
        <v>23</v>
      </c>
      <c r="B631" s="1" t="s">
        <v>24</v>
      </c>
      <c r="C631" s="2">
        <v>44669</v>
      </c>
      <c r="D631" s="1"/>
      <c r="G631" s="1"/>
      <c r="H631" s="1" t="s">
        <v>50</v>
      </c>
      <c r="I631" s="1" t="s">
        <v>58</v>
      </c>
      <c r="J631">
        <v>10</v>
      </c>
      <c r="K631" s="1" t="s">
        <v>66</v>
      </c>
      <c r="L631" s="1" t="s">
        <v>67</v>
      </c>
      <c r="M631" s="1">
        <v>2.0840000000000001</v>
      </c>
      <c r="N631" s="1">
        <v>2.9750000000000001</v>
      </c>
      <c r="O631" s="1">
        <v>72</v>
      </c>
      <c r="P631" t="b">
        <v>0</v>
      </c>
      <c r="R631" s="1" t="s">
        <v>553</v>
      </c>
      <c r="S631" s="1" t="s">
        <v>5635</v>
      </c>
      <c r="T631" s="1" t="s">
        <v>39</v>
      </c>
      <c r="U631" s="1">
        <v>5</v>
      </c>
      <c r="X631" t="str">
        <f>IFERROR(IF(ISNUMBER(FIND(".",R631)),T631&amp;"."&amp;SUBSTITUTE(R631,"#","."),T631&amp;"."&amp;LEFT(S631,LEN(S631)-5)&amp;IF(Table1[[#This Row],[per]]="method","."&amp;R631,"")),"")</f>
        <v>org.jgrapht.alg.spanning.EsauWilliamsCapacitatedMinimumSpanningTreeTest.testInstanceWithRandomness</v>
      </c>
    </row>
    <row r="632" spans="1:24" x14ac:dyDescent="0.25">
      <c r="A632" s="1" t="s">
        <v>23</v>
      </c>
      <c r="B632" s="1" t="s">
        <v>24</v>
      </c>
      <c r="C632" s="2">
        <v>44669</v>
      </c>
      <c r="D632" s="1"/>
      <c r="G632" s="1"/>
      <c r="H632" s="1" t="s">
        <v>50</v>
      </c>
      <c r="I632" s="1" t="s">
        <v>58</v>
      </c>
      <c r="J632">
        <v>10</v>
      </c>
      <c r="K632" s="1" t="s">
        <v>66</v>
      </c>
      <c r="L632" s="1" t="s">
        <v>67</v>
      </c>
      <c r="M632" s="1">
        <v>2.0840000000000001</v>
      </c>
      <c r="N632" s="1">
        <v>2.9750000000000001</v>
      </c>
      <c r="O632" s="1">
        <v>72</v>
      </c>
      <c r="P632" t="b">
        <v>0</v>
      </c>
      <c r="R632" s="1" t="s">
        <v>554</v>
      </c>
      <c r="S632" s="1" t="s">
        <v>5823</v>
      </c>
      <c r="T632" s="1" t="s">
        <v>46</v>
      </c>
      <c r="U632" s="1">
        <v>5</v>
      </c>
      <c r="X632" t="str">
        <f>IFERROR(IF(ISNUMBER(FIND(".",R632)),T632&amp;"."&amp;SUBSTITUTE(R632,"#","."),T632&amp;"."&amp;LEFT(S632,LEN(S632)-5)&amp;IF(Table1[[#This Row],[per]]="method","."&amp;R632,"")),"")</f>
        <v>org.jgrapht.alg.tour.TwoApproxMetricTSPTest.assertHamiltonian</v>
      </c>
    </row>
    <row r="633" spans="1:24" x14ac:dyDescent="0.25">
      <c r="A633" s="1" t="s">
        <v>23</v>
      </c>
      <c r="B633" s="1" t="s">
        <v>24</v>
      </c>
      <c r="C633" s="2">
        <v>44669</v>
      </c>
      <c r="D633" s="1"/>
      <c r="G633" s="1"/>
      <c r="H633" s="1" t="s">
        <v>50</v>
      </c>
      <c r="I633" s="1" t="s">
        <v>58</v>
      </c>
      <c r="J633">
        <v>10</v>
      </c>
      <c r="K633" s="1" t="s">
        <v>66</v>
      </c>
      <c r="L633" s="1" t="s">
        <v>67</v>
      </c>
      <c r="M633" s="1">
        <v>2.0840000000000001</v>
      </c>
      <c r="N633" s="1">
        <v>2.9750000000000001</v>
      </c>
      <c r="O633" s="1">
        <v>72</v>
      </c>
      <c r="P633" t="b">
        <v>0</v>
      </c>
      <c r="R633" s="1" t="s">
        <v>412</v>
      </c>
      <c r="S633" s="1" t="s">
        <v>5824</v>
      </c>
      <c r="T633" s="1" t="s">
        <v>30</v>
      </c>
      <c r="U633" s="1">
        <v>5</v>
      </c>
      <c r="X633" t="str">
        <f>IFERROR(IF(ISNUMBER(FIND(".",R633)),T633&amp;"."&amp;SUBSTITUTE(R633,"#","."),T633&amp;"."&amp;LEFT(S633,LEN(S633)-5)&amp;IF(Table1[[#This Row],[per]]="method","."&amp;R633,"")),"")</f>
        <v>org.jgrapht.alg.util.UnionFindTest.union</v>
      </c>
    </row>
    <row r="634" spans="1:24" x14ac:dyDescent="0.25">
      <c r="A634" s="1" t="s">
        <v>23</v>
      </c>
      <c r="B634" s="1" t="s">
        <v>24</v>
      </c>
      <c r="C634" s="2">
        <v>44669</v>
      </c>
      <c r="D634" s="1"/>
      <c r="G634" s="1"/>
      <c r="H634" s="1" t="s">
        <v>50</v>
      </c>
      <c r="I634" s="1" t="s">
        <v>58</v>
      </c>
      <c r="J634">
        <v>10</v>
      </c>
      <c r="K634" s="1" t="s">
        <v>66</v>
      </c>
      <c r="L634" s="1" t="s">
        <v>67</v>
      </c>
      <c r="M634" s="1">
        <v>2.0840000000000001</v>
      </c>
      <c r="N634" s="1">
        <v>2.9750000000000001</v>
      </c>
      <c r="O634" s="1">
        <v>72</v>
      </c>
      <c r="P634" t="b">
        <v>0</v>
      </c>
      <c r="R634" s="1" t="s">
        <v>555</v>
      </c>
      <c r="S634" s="1" t="s">
        <v>5825</v>
      </c>
      <c r="T634" s="1" t="s">
        <v>4785</v>
      </c>
      <c r="U634" s="1">
        <v>5</v>
      </c>
      <c r="X634" t="str">
        <f>IFERROR(IF(ISNUMBER(FIND(".",R634)),T634&amp;"."&amp;SUBSTITUTE(R634,"#","."),T634&amp;"."&amp;LEFT(S634,LEN(S634)-5)&amp;IF(Table1[[#This Row],[per]]="method","."&amp;R634,"")),"")</f>
        <v>org.jgrapht.alg.TransitiveReductionTest.fromMatrixToDirectedGraph</v>
      </c>
    </row>
    <row r="635" spans="1:24" x14ac:dyDescent="0.25">
      <c r="A635" s="1" t="s">
        <v>23</v>
      </c>
      <c r="B635" s="1" t="s">
        <v>24</v>
      </c>
      <c r="C635" s="2">
        <v>44669</v>
      </c>
      <c r="D635" s="1"/>
      <c r="G635" s="1"/>
      <c r="H635" s="1" t="s">
        <v>50</v>
      </c>
      <c r="I635" s="1" t="s">
        <v>58</v>
      </c>
      <c r="J635">
        <v>10</v>
      </c>
      <c r="K635" s="1" t="s">
        <v>66</v>
      </c>
      <c r="L635" s="1" t="s">
        <v>67</v>
      </c>
      <c r="M635" s="1">
        <v>2.0840000000000001</v>
      </c>
      <c r="N635" s="1">
        <v>2.9750000000000001</v>
      </c>
      <c r="O635" s="1">
        <v>72</v>
      </c>
      <c r="P635" t="b">
        <v>0</v>
      </c>
      <c r="R635" s="1" t="s">
        <v>293</v>
      </c>
      <c r="S635" s="1" t="s">
        <v>5826</v>
      </c>
      <c r="T635" s="1" t="s">
        <v>32</v>
      </c>
      <c r="U635" s="1">
        <v>5</v>
      </c>
      <c r="X635" t="str">
        <f>IFERROR(IF(ISNUMBER(FIND(".",R635)),T635&amp;"."&amp;SUBSTITUTE(R635,"#","."),T635&amp;"."&amp;LEFT(S635,LEN(S635)-5)&amp;IF(Table1[[#This Row],[per]]="method","."&amp;R635,"")),"")</f>
        <v>org.jgrapht.generate.BarabasiAlbertGraphGeneratorTest.testBadParameters</v>
      </c>
    </row>
    <row r="636" spans="1:24" x14ac:dyDescent="0.25">
      <c r="A636" s="1" t="s">
        <v>23</v>
      </c>
      <c r="B636" s="1" t="s">
        <v>24</v>
      </c>
      <c r="C636" s="2">
        <v>44669</v>
      </c>
      <c r="D636" s="1"/>
      <c r="G636" s="1"/>
      <c r="H636" s="1" t="s">
        <v>50</v>
      </c>
      <c r="I636" s="1" t="s">
        <v>58</v>
      </c>
      <c r="J636">
        <v>10</v>
      </c>
      <c r="K636" s="1" t="s">
        <v>66</v>
      </c>
      <c r="L636" s="1" t="s">
        <v>67</v>
      </c>
      <c r="M636" s="1">
        <v>2.0840000000000001</v>
      </c>
      <c r="N636" s="1">
        <v>2.9750000000000001</v>
      </c>
      <c r="O636" s="1">
        <v>72</v>
      </c>
      <c r="P636" t="b">
        <v>0</v>
      </c>
      <c r="R636" s="1" t="s">
        <v>293</v>
      </c>
      <c r="S636" s="1" t="s">
        <v>5827</v>
      </c>
      <c r="T636" s="1" t="s">
        <v>32</v>
      </c>
      <c r="U636" s="1">
        <v>5</v>
      </c>
      <c r="X636" t="str">
        <f>IFERROR(IF(ISNUMBER(FIND(".",R636)),T636&amp;"."&amp;SUBSTITUTE(R636,"#","."),T636&amp;"."&amp;LEFT(S636,LEN(S636)-5)&amp;IF(Table1[[#This Row],[per]]="method","."&amp;R636,"")),"")</f>
        <v>org.jgrapht.generate.GnpRandomBipartiteGraphGeneratorTest.testBadParameters</v>
      </c>
    </row>
    <row r="637" spans="1:24" x14ac:dyDescent="0.25">
      <c r="A637" s="1" t="s">
        <v>23</v>
      </c>
      <c r="B637" s="1" t="s">
        <v>24</v>
      </c>
      <c r="C637" s="2">
        <v>44669</v>
      </c>
      <c r="D637" s="1"/>
      <c r="G637" s="1"/>
      <c r="H637" s="1" t="s">
        <v>50</v>
      </c>
      <c r="I637" s="1" t="s">
        <v>58</v>
      </c>
      <c r="J637">
        <v>10</v>
      </c>
      <c r="K637" s="1" t="s">
        <v>66</v>
      </c>
      <c r="L637" s="1" t="s">
        <v>67</v>
      </c>
      <c r="M637" s="1">
        <v>2.0840000000000001</v>
      </c>
      <c r="N637" s="1">
        <v>2.9750000000000001</v>
      </c>
      <c r="O637" s="1">
        <v>72</v>
      </c>
      <c r="P637" t="b">
        <v>0</v>
      </c>
      <c r="R637" s="1" t="s">
        <v>293</v>
      </c>
      <c r="S637" s="1" t="s">
        <v>5828</v>
      </c>
      <c r="T637" s="1" t="s">
        <v>32</v>
      </c>
      <c r="U637" s="1">
        <v>5</v>
      </c>
      <c r="X637" t="str">
        <f>IFERROR(IF(ISNUMBER(FIND(".",R637)),T637&amp;"."&amp;SUBSTITUTE(R637,"#","."),T637&amp;"."&amp;LEFT(S637,LEN(S637)-5)&amp;IF(Table1[[#This Row],[per]]="method","."&amp;R637,"")),"")</f>
        <v>org.jgrapht.generate.LinearizedChordDiagramGraphGeneratorTest.testBadParameters</v>
      </c>
    </row>
    <row r="638" spans="1:24" x14ac:dyDescent="0.25">
      <c r="A638" s="1" t="s">
        <v>23</v>
      </c>
      <c r="B638" s="1" t="s">
        <v>24</v>
      </c>
      <c r="C638" s="2">
        <v>44669</v>
      </c>
      <c r="D638" s="1"/>
      <c r="G638" s="1"/>
      <c r="H638" s="1" t="s">
        <v>50</v>
      </c>
      <c r="I638" s="1" t="s">
        <v>58</v>
      </c>
      <c r="J638">
        <v>10</v>
      </c>
      <c r="K638" s="1" t="s">
        <v>66</v>
      </c>
      <c r="L638" s="1" t="s">
        <v>67</v>
      </c>
      <c r="M638" s="1">
        <v>2.0840000000000001</v>
      </c>
      <c r="N638" s="1">
        <v>2.9750000000000001</v>
      </c>
      <c r="O638" s="1">
        <v>72</v>
      </c>
      <c r="P638" t="b">
        <v>0</v>
      </c>
      <c r="R638" s="1" t="s">
        <v>556</v>
      </c>
      <c r="S638" s="1" t="s">
        <v>5649</v>
      </c>
      <c r="T638" s="1" t="s">
        <v>44</v>
      </c>
      <c r="U638" s="1">
        <v>5</v>
      </c>
      <c r="X638" t="str">
        <f>IFERROR(IF(ISNUMBER(FIND(".",R638)),T638&amp;"."&amp;SUBSTITUTE(R638,"#","."),T638&amp;"."&amp;LEFT(S638,LEN(S638)-5)&amp;IF(Table1[[#This Row],[per]]="method","."&amp;R638,"")),"")</f>
        <v>org.jgrapht.graph.concurrent.AsSynchronizedGraphTest.testAddVertex</v>
      </c>
    </row>
    <row r="639" spans="1:24" x14ac:dyDescent="0.25">
      <c r="A639" s="1" t="s">
        <v>23</v>
      </c>
      <c r="B639" s="1" t="s">
        <v>24</v>
      </c>
      <c r="C639" s="2">
        <v>44669</v>
      </c>
      <c r="D639" s="1"/>
      <c r="G639" s="1"/>
      <c r="H639" s="1" t="s">
        <v>50</v>
      </c>
      <c r="I639" s="1" t="s">
        <v>58</v>
      </c>
      <c r="J639">
        <v>10</v>
      </c>
      <c r="K639" s="1" t="s">
        <v>66</v>
      </c>
      <c r="L639" s="1" t="s">
        <v>67</v>
      </c>
      <c r="M639" s="1">
        <v>2.0840000000000001</v>
      </c>
      <c r="N639" s="1">
        <v>2.9750000000000001</v>
      </c>
      <c r="O639" s="1">
        <v>72</v>
      </c>
      <c r="P639" t="b">
        <v>0</v>
      </c>
      <c r="R639" s="1" t="s">
        <v>557</v>
      </c>
      <c r="S639" s="1" t="s">
        <v>5707</v>
      </c>
      <c r="T639" s="1" t="s">
        <v>28</v>
      </c>
      <c r="U639" s="1">
        <v>5</v>
      </c>
      <c r="X639" t="str">
        <f>IFERROR(IF(ISNUMBER(FIND(".",R639)),T639&amp;"."&amp;SUBSTITUTE(R639,"#","."),T639&amp;"."&amp;LEFT(S639,LEN(S639)-5)&amp;IF(Table1[[#This Row],[per]]="method","."&amp;R639,"")),"")</f>
        <v>org.jgrapht.graph.DirectedAcyclicGraphTest.replayAndTestDAG</v>
      </c>
    </row>
    <row r="640" spans="1:24" x14ac:dyDescent="0.25">
      <c r="A640" s="1" t="s">
        <v>23</v>
      </c>
      <c r="B640" s="1" t="s">
        <v>24</v>
      </c>
      <c r="C640" s="2">
        <v>44669</v>
      </c>
      <c r="D640" s="1"/>
      <c r="G640" s="1"/>
      <c r="H640" s="1" t="s">
        <v>50</v>
      </c>
      <c r="I640" s="1" t="s">
        <v>58</v>
      </c>
      <c r="J640">
        <v>10</v>
      </c>
      <c r="K640" s="1" t="s">
        <v>66</v>
      </c>
      <c r="L640" s="1" t="s">
        <v>67</v>
      </c>
      <c r="M640" s="1">
        <v>2.0840000000000001</v>
      </c>
      <c r="N640" s="1">
        <v>2.9750000000000001</v>
      </c>
      <c r="O640" s="1">
        <v>72</v>
      </c>
      <c r="P640" t="b">
        <v>0</v>
      </c>
      <c r="R640" s="1" t="s">
        <v>558</v>
      </c>
      <c r="S640" s="1" t="s">
        <v>5829</v>
      </c>
      <c r="T640" s="1" t="s">
        <v>28</v>
      </c>
      <c r="U640" s="1">
        <v>5</v>
      </c>
      <c r="X640" t="str">
        <f>IFERROR(IF(ISNUMBER(FIND(".",R640)),T640&amp;"."&amp;SUBSTITUTE(R640,"#","."),T640&amp;"."&amp;LEFT(S640,LEN(S640)-5)&amp;IF(Table1[[#This Row],[per]]="method","."&amp;R640,"")),"")</f>
        <v>org.jgrapht.graph.SimpleIdentityDirectedGraphTest.Holder.equals</v>
      </c>
    </row>
    <row r="641" spans="1:24" x14ac:dyDescent="0.25">
      <c r="A641" s="1" t="s">
        <v>23</v>
      </c>
      <c r="B641" s="1" t="s">
        <v>24</v>
      </c>
      <c r="C641" s="2">
        <v>44669</v>
      </c>
      <c r="D641" s="1"/>
      <c r="G641" s="1"/>
      <c r="H641" s="1" t="s">
        <v>50</v>
      </c>
      <c r="I641" s="1" t="s">
        <v>58</v>
      </c>
      <c r="J641">
        <v>10</v>
      </c>
      <c r="K641" s="1" t="s">
        <v>66</v>
      </c>
      <c r="L641" s="1" t="s">
        <v>67</v>
      </c>
      <c r="M641" s="1">
        <v>2.0840000000000001</v>
      </c>
      <c r="N641" s="1">
        <v>2.9750000000000001</v>
      </c>
      <c r="O641" s="1">
        <v>72</v>
      </c>
      <c r="P641" t="b">
        <v>0</v>
      </c>
      <c r="R641" s="1" t="s">
        <v>559</v>
      </c>
      <c r="S641" s="1" t="s">
        <v>5830</v>
      </c>
      <c r="T641" s="1" t="s">
        <v>4804</v>
      </c>
      <c r="U641" s="1">
        <v>5</v>
      </c>
      <c r="X641" t="str">
        <f>IFERROR(IF(ISNUMBER(FIND(".",R641)),T641&amp;"."&amp;SUBSTITUTE(R641,"#","."),T641&amp;"."&amp;LEFT(S641,LEN(S641)-5)&amp;IF(Table1[[#This Row],[per]]="method","."&amp;R641,"")),"")</f>
        <v>org.jgrapht.perf.graph.DirectedAcyclicGraphPerformanceTest.RandomGraphBenchmarkBase.run</v>
      </c>
    </row>
    <row r="642" spans="1:24" x14ac:dyDescent="0.25">
      <c r="A642" s="1" t="s">
        <v>23</v>
      </c>
      <c r="B642" s="1" t="s">
        <v>24</v>
      </c>
      <c r="C642" s="2">
        <v>44669</v>
      </c>
      <c r="D642" s="1"/>
      <c r="G642" s="1"/>
      <c r="H642" s="1" t="s">
        <v>50</v>
      </c>
      <c r="I642" s="1" t="s">
        <v>58</v>
      </c>
      <c r="J642">
        <v>10</v>
      </c>
      <c r="K642" s="1" t="s">
        <v>66</v>
      </c>
      <c r="L642" s="1" t="s">
        <v>67</v>
      </c>
      <c r="M642" s="1">
        <v>2.0840000000000001</v>
      </c>
      <c r="N642" s="1">
        <v>2.9750000000000001</v>
      </c>
      <c r="O642" s="1">
        <v>72</v>
      </c>
      <c r="P642" t="b">
        <v>0</v>
      </c>
      <c r="R642" s="1" t="s">
        <v>560</v>
      </c>
      <c r="S642" s="1" t="s">
        <v>5831</v>
      </c>
      <c r="T642" s="1" t="s">
        <v>34</v>
      </c>
      <c r="U642" s="1">
        <v>5</v>
      </c>
      <c r="X642" t="str">
        <f>IFERROR(IF(ISNUMBER(FIND(".",R642)),T642&amp;"."&amp;SUBSTITUTE(R642,"#","."),T642&amp;"."&amp;LEFT(S642,LEN(S642)-5)&amp;IF(Table1[[#This Row],[per]]="method","."&amp;R642,"")),"")</f>
        <v>org.jgrapht.traverse.TopologicalOrderIteratorTest.testGraphWithPartialOrder</v>
      </c>
    </row>
    <row r="643" spans="1:24" x14ac:dyDescent="0.25">
      <c r="A643" s="1" t="s">
        <v>23</v>
      </c>
      <c r="B643" s="1" t="s">
        <v>24</v>
      </c>
      <c r="C643" s="2">
        <v>44669</v>
      </c>
      <c r="D643" s="1"/>
      <c r="G643" s="1"/>
      <c r="H643" s="1" t="s">
        <v>50</v>
      </c>
      <c r="I643" s="1" t="s">
        <v>58</v>
      </c>
      <c r="J643">
        <v>10</v>
      </c>
      <c r="K643" s="1" t="s">
        <v>66</v>
      </c>
      <c r="L643" s="1" t="s">
        <v>67</v>
      </c>
      <c r="M643" s="1">
        <v>2.0840000000000001</v>
      </c>
      <c r="N643" s="1">
        <v>2.9750000000000001</v>
      </c>
      <c r="O643" s="1">
        <v>72</v>
      </c>
      <c r="P643" t="b">
        <v>0</v>
      </c>
      <c r="R643" s="1" t="s">
        <v>561</v>
      </c>
      <c r="S643" s="1" t="s">
        <v>5832</v>
      </c>
      <c r="T643" s="1" t="s">
        <v>29</v>
      </c>
      <c r="U643" s="1">
        <v>5</v>
      </c>
      <c r="X643" t="str">
        <f>IFERROR(IF(ISNUMBER(FIND(".",R643)),T643&amp;"."&amp;SUBSTITUTE(R643,"#","."),T643&amp;"."&amp;LEFT(S643,LEN(S643)-5)&amp;IF(Table1[[#This Row],[per]]="method","."&amp;R643,"")),"")</f>
        <v>org.jgrapht.util.AVLTreeTest.fillNodes</v>
      </c>
    </row>
    <row r="644" spans="1:24" x14ac:dyDescent="0.25">
      <c r="A644" s="1" t="s">
        <v>23</v>
      </c>
      <c r="B644" s="1" t="s">
        <v>24</v>
      </c>
      <c r="C644" s="2">
        <v>44669</v>
      </c>
      <c r="D644" s="1"/>
      <c r="G644" s="1"/>
      <c r="H644" s="1" t="s">
        <v>50</v>
      </c>
      <c r="I644" s="1" t="s">
        <v>58</v>
      </c>
      <c r="J644">
        <v>10</v>
      </c>
      <c r="K644" s="1" t="s">
        <v>66</v>
      </c>
      <c r="L644" s="1" t="s">
        <v>67</v>
      </c>
      <c r="M644" s="1">
        <v>2.0840000000000001</v>
      </c>
      <c r="N644" s="1">
        <v>2.9750000000000001</v>
      </c>
      <c r="O644" s="1">
        <v>72</v>
      </c>
      <c r="P644" t="b">
        <v>0</v>
      </c>
      <c r="R644" s="1" t="s">
        <v>562</v>
      </c>
      <c r="S644" s="1" t="s">
        <v>5833</v>
      </c>
      <c r="T644" s="1" t="s">
        <v>27</v>
      </c>
      <c r="U644" s="1">
        <v>5</v>
      </c>
      <c r="X644" t="str">
        <f>IFERROR(IF(ISNUMBER(FIND(".",R644)),T644&amp;"."&amp;SUBSTITUTE(R644,"#","."),T644&amp;"."&amp;LEFT(S644,LEN(S644)-5)&amp;IF(Table1[[#This Row],[per]]="method","."&amp;R644,"")),"")</f>
        <v>org.jgrapht.GraphTestsTest.isSplit2</v>
      </c>
    </row>
    <row r="645" spans="1:24" x14ac:dyDescent="0.25">
      <c r="A645" s="1" t="s">
        <v>23</v>
      </c>
      <c r="B645" s="1" t="s">
        <v>24</v>
      </c>
      <c r="C645" s="2">
        <v>44669</v>
      </c>
      <c r="D645" s="1"/>
      <c r="G645" s="1"/>
      <c r="H645" s="1" t="s">
        <v>50</v>
      </c>
      <c r="I645" s="1" t="s">
        <v>58</v>
      </c>
      <c r="J645">
        <v>10</v>
      </c>
      <c r="K645" s="1" t="s">
        <v>66</v>
      </c>
      <c r="L645" s="1" t="s">
        <v>67</v>
      </c>
      <c r="M645" s="1">
        <v>2.0840000000000001</v>
      </c>
      <c r="N645" s="1">
        <v>2.9750000000000001</v>
      </c>
      <c r="O645" s="1">
        <v>72</v>
      </c>
      <c r="P645" t="b">
        <v>0</v>
      </c>
      <c r="R645" s="1" t="s">
        <v>177</v>
      </c>
      <c r="S645" s="1" t="s">
        <v>5620</v>
      </c>
      <c r="T645" s="1" t="s">
        <v>4789</v>
      </c>
      <c r="U645" s="1">
        <v>4</v>
      </c>
      <c r="X645" t="str">
        <f>IFERROR(IF(ISNUMBER(FIND(".",R645)),T645&amp;"."&amp;SUBSTITUTE(R645,"#","."),T645&amp;"."&amp;LEFT(S645,LEN(S645)-5)&amp;IF(Table1[[#This Row],[per]]="method","."&amp;R645,"")),"")</f>
        <v>org.jgrapht.alg.clique.BronKerboschCliqueFinder.lazyRun</v>
      </c>
    </row>
    <row r="646" spans="1:24" x14ac:dyDescent="0.25">
      <c r="A646" s="1" t="s">
        <v>23</v>
      </c>
      <c r="B646" s="1" t="s">
        <v>24</v>
      </c>
      <c r="C646" s="2">
        <v>44669</v>
      </c>
      <c r="D646" s="1"/>
      <c r="G646" s="1"/>
      <c r="H646" s="1" t="s">
        <v>50</v>
      </c>
      <c r="I646" s="1" t="s">
        <v>58</v>
      </c>
      <c r="J646">
        <v>10</v>
      </c>
      <c r="K646" s="1" t="s">
        <v>66</v>
      </c>
      <c r="L646" s="1" t="s">
        <v>67</v>
      </c>
      <c r="M646" s="1">
        <v>2.0840000000000001</v>
      </c>
      <c r="N646" s="1">
        <v>2.9750000000000001</v>
      </c>
      <c r="O646" s="1">
        <v>72</v>
      </c>
      <c r="P646" t="b">
        <v>0</v>
      </c>
      <c r="R646" s="1" t="s">
        <v>177</v>
      </c>
      <c r="S646" s="1" t="s">
        <v>5650</v>
      </c>
      <c r="T646" s="1" t="s">
        <v>4789</v>
      </c>
      <c r="U646" s="1">
        <v>4</v>
      </c>
      <c r="X646" t="str">
        <f>IFERROR(IF(ISNUMBER(FIND(".",R646)),T646&amp;"."&amp;SUBSTITUTE(R646,"#","."),T646&amp;"."&amp;LEFT(S646,LEN(S646)-5)&amp;IF(Table1[[#This Row],[per]]="method","."&amp;R646,"")),"")</f>
        <v>org.jgrapht.alg.clique.PivotBronKerboschCliqueFinder.lazyRun</v>
      </c>
    </row>
    <row r="647" spans="1:24" x14ac:dyDescent="0.25">
      <c r="A647" s="1" t="s">
        <v>23</v>
      </c>
      <c r="B647" s="1" t="s">
        <v>24</v>
      </c>
      <c r="C647" s="2">
        <v>44669</v>
      </c>
      <c r="D647" s="1"/>
      <c r="G647" s="1"/>
      <c r="H647" s="1" t="s">
        <v>50</v>
      </c>
      <c r="I647" s="1" t="s">
        <v>58</v>
      </c>
      <c r="J647">
        <v>10</v>
      </c>
      <c r="K647" s="1" t="s">
        <v>66</v>
      </c>
      <c r="L647" s="1" t="s">
        <v>67</v>
      </c>
      <c r="M647" s="1">
        <v>2.0840000000000001</v>
      </c>
      <c r="N647" s="1">
        <v>2.9750000000000001</v>
      </c>
      <c r="O647" s="1">
        <v>72</v>
      </c>
      <c r="P647" t="b">
        <v>0</v>
      </c>
      <c r="R647" s="1" t="s">
        <v>563</v>
      </c>
      <c r="S647" s="1" t="s">
        <v>5679</v>
      </c>
      <c r="T647" s="1" t="s">
        <v>4793</v>
      </c>
      <c r="U647" s="1">
        <v>4</v>
      </c>
      <c r="X647" t="str">
        <f>IFERROR(IF(ISNUMBER(FIND(".",R647)),T647&amp;"."&amp;SUBSTITUTE(R647,"#","."),T647&amp;"."&amp;LEFT(S647,LEN(S647)-5)&amp;IF(Table1[[#This Row],[per]]="method","."&amp;R647,"")),"")</f>
        <v>org.jgrapht.alg.clustering.GirvanNewmanClustering.GirvanNewmanClustering</v>
      </c>
    </row>
    <row r="648" spans="1:24" x14ac:dyDescent="0.25">
      <c r="A648" s="1" t="s">
        <v>23</v>
      </c>
      <c r="B648" s="1" t="s">
        <v>24</v>
      </c>
      <c r="C648" s="2">
        <v>44669</v>
      </c>
      <c r="D648" s="1"/>
      <c r="G648" s="1"/>
      <c r="H648" s="1" t="s">
        <v>50</v>
      </c>
      <c r="I648" s="1" t="s">
        <v>58</v>
      </c>
      <c r="J648">
        <v>10</v>
      </c>
      <c r="K648" s="1" t="s">
        <v>66</v>
      </c>
      <c r="L648" s="1" t="s">
        <v>67</v>
      </c>
      <c r="M648" s="1">
        <v>2.0840000000000001</v>
      </c>
      <c r="N648" s="1">
        <v>2.9750000000000001</v>
      </c>
      <c r="O648" s="1">
        <v>72</v>
      </c>
      <c r="P648" t="b">
        <v>0</v>
      </c>
      <c r="R648" s="1" t="s">
        <v>564</v>
      </c>
      <c r="S648" s="1" t="s">
        <v>5680</v>
      </c>
      <c r="T648" s="1" t="s">
        <v>4793</v>
      </c>
      <c r="U648" s="1">
        <v>4</v>
      </c>
      <c r="X648" t="str">
        <f>IFERROR(IF(ISNUMBER(FIND(".",R648)),T648&amp;"."&amp;SUBSTITUTE(R648,"#","."),T648&amp;"."&amp;LEFT(S648,LEN(S648)-5)&amp;IF(Table1[[#This Row],[per]]="method","."&amp;R648,"")),"")</f>
        <v>org.jgrapht.alg.clustering.LabelPropagationClustering.Implementation.convert</v>
      </c>
    </row>
    <row r="649" spans="1:24" x14ac:dyDescent="0.25">
      <c r="A649" s="1" t="s">
        <v>23</v>
      </c>
      <c r="B649" s="1" t="s">
        <v>24</v>
      </c>
      <c r="C649" s="2">
        <v>44669</v>
      </c>
      <c r="D649" s="1"/>
      <c r="G649" s="1"/>
      <c r="H649" s="1" t="s">
        <v>50</v>
      </c>
      <c r="I649" s="1" t="s">
        <v>58</v>
      </c>
      <c r="J649">
        <v>10</v>
      </c>
      <c r="K649" s="1" t="s">
        <v>66</v>
      </c>
      <c r="L649" s="1" t="s">
        <v>67</v>
      </c>
      <c r="M649" s="1">
        <v>2.0840000000000001</v>
      </c>
      <c r="N649" s="1">
        <v>2.9750000000000001</v>
      </c>
      <c r="O649" s="1">
        <v>72</v>
      </c>
      <c r="P649" t="b">
        <v>0</v>
      </c>
      <c r="R649" s="1" t="s">
        <v>565</v>
      </c>
      <c r="S649" s="1" t="s">
        <v>5680</v>
      </c>
      <c r="T649" s="1" t="s">
        <v>4793</v>
      </c>
      <c r="U649" s="1">
        <v>4</v>
      </c>
      <c r="X649" t="str">
        <f>IFERROR(IF(ISNUMBER(FIND(".",R649)),T649&amp;"."&amp;SUBSTITUTE(R649,"#","."),T649&amp;"."&amp;LEFT(S649,LEN(S649)-5)&amp;IF(Table1[[#This Row],[per]]="method","."&amp;R649,"")),"")</f>
        <v>org.jgrapht.alg.clustering.LabelPropagationClustering.Implementation.getNeighborLabelCountsAndMaximum</v>
      </c>
    </row>
    <row r="650" spans="1:24" x14ac:dyDescent="0.25">
      <c r="A650" s="1" t="s">
        <v>23</v>
      </c>
      <c r="B650" s="1" t="s">
        <v>24</v>
      </c>
      <c r="C650" s="2">
        <v>44669</v>
      </c>
      <c r="D650" s="1"/>
      <c r="G650" s="1"/>
      <c r="H650" s="1" t="s">
        <v>50</v>
      </c>
      <c r="I650" s="1" t="s">
        <v>58</v>
      </c>
      <c r="J650">
        <v>10</v>
      </c>
      <c r="K650" s="1" t="s">
        <v>66</v>
      </c>
      <c r="L650" s="1" t="s">
        <v>67</v>
      </c>
      <c r="M650" s="1">
        <v>2.0840000000000001</v>
      </c>
      <c r="N650" s="1">
        <v>2.9750000000000001</v>
      </c>
      <c r="O650" s="1">
        <v>72</v>
      </c>
      <c r="P650" t="b">
        <v>0</v>
      </c>
      <c r="R650" s="1" t="s">
        <v>566</v>
      </c>
      <c r="S650" s="1" t="s">
        <v>5652</v>
      </c>
      <c r="T650" s="1" t="s">
        <v>42</v>
      </c>
      <c r="U650" s="1">
        <v>4</v>
      </c>
      <c r="X650" t="str">
        <f>IFERROR(IF(ISNUMBER(FIND(".",R650)),T650&amp;"."&amp;SUBSTITUTE(R650,"#","."),T650&amp;"."&amp;LEFT(S650,LEN(S650)-5)&amp;IF(Table1[[#This Row],[per]]="method","."&amp;R650,"")),"")</f>
        <v>org.jgrapht.alg.color.BrownBacktrackColoring.BrownBacktrackColoring</v>
      </c>
    </row>
    <row r="651" spans="1:24" x14ac:dyDescent="0.25">
      <c r="A651" s="1" t="s">
        <v>23</v>
      </c>
      <c r="B651" s="1" t="s">
        <v>24</v>
      </c>
      <c r="C651" s="2">
        <v>44669</v>
      </c>
      <c r="D651" s="1"/>
      <c r="G651" s="1"/>
      <c r="H651" s="1" t="s">
        <v>50</v>
      </c>
      <c r="I651" s="1" t="s">
        <v>58</v>
      </c>
      <c r="J651">
        <v>10</v>
      </c>
      <c r="K651" s="1" t="s">
        <v>66</v>
      </c>
      <c r="L651" s="1" t="s">
        <v>67</v>
      </c>
      <c r="M651" s="1">
        <v>2.0840000000000001</v>
      </c>
      <c r="N651" s="1">
        <v>2.9750000000000001</v>
      </c>
      <c r="O651" s="1">
        <v>72</v>
      </c>
      <c r="P651" t="b">
        <v>0</v>
      </c>
      <c r="R651" s="1" t="s">
        <v>449</v>
      </c>
      <c r="S651" s="1" t="s">
        <v>5652</v>
      </c>
      <c r="T651" s="1" t="s">
        <v>42</v>
      </c>
      <c r="U651" s="1">
        <v>4</v>
      </c>
      <c r="X651" t="str">
        <f>IFERROR(IF(ISNUMBER(FIND(".",R651)),T651&amp;"."&amp;SUBSTITUTE(R651,"#","."),T651&amp;"."&amp;LEFT(S651,LEN(S651)-5)&amp;IF(Table1[[#This Row],[per]]="method","."&amp;R651,"")),"")</f>
        <v>org.jgrapht.alg.color.BrownBacktrackColoring.lazyComputeColoring</v>
      </c>
    </row>
    <row r="652" spans="1:24" x14ac:dyDescent="0.25">
      <c r="A652" s="1" t="s">
        <v>23</v>
      </c>
      <c r="B652" s="1" t="s">
        <v>24</v>
      </c>
      <c r="C652" s="2">
        <v>44669</v>
      </c>
      <c r="D652" s="1"/>
      <c r="G652" s="1"/>
      <c r="H652" s="1" t="s">
        <v>50</v>
      </c>
      <c r="I652" s="1" t="s">
        <v>58</v>
      </c>
      <c r="J652">
        <v>10</v>
      </c>
      <c r="K652" s="1" t="s">
        <v>66</v>
      </c>
      <c r="L652" s="1" t="s">
        <v>67</v>
      </c>
      <c r="M652" s="1">
        <v>2.0840000000000001</v>
      </c>
      <c r="N652" s="1">
        <v>2.9750000000000001</v>
      </c>
      <c r="O652" s="1">
        <v>72</v>
      </c>
      <c r="P652" t="b">
        <v>0</v>
      </c>
      <c r="R652" s="1" t="s">
        <v>567</v>
      </c>
      <c r="S652" s="1" t="s">
        <v>5637</v>
      </c>
      <c r="T652" s="1" t="s">
        <v>35</v>
      </c>
      <c r="U652" s="1">
        <v>4</v>
      </c>
      <c r="X652" t="str">
        <f>IFERROR(IF(ISNUMBER(FIND(".",R652)),T652&amp;"."&amp;SUBSTITUTE(R652,"#","."),T652&amp;"."&amp;LEFT(S652,LEN(S652)-5)&amp;IF(Table1[[#This Row],[per]]="method","."&amp;R652,"")),"")</f>
        <v>org.jgrapht.alg.connectivity.BiconnectivityInspector.buildBlock</v>
      </c>
    </row>
    <row r="653" spans="1:24" x14ac:dyDescent="0.25">
      <c r="A653" s="1" t="s">
        <v>23</v>
      </c>
      <c r="B653" s="1" t="s">
        <v>24</v>
      </c>
      <c r="C653" s="2">
        <v>44669</v>
      </c>
      <c r="D653" s="1"/>
      <c r="G653" s="1"/>
      <c r="H653" s="1" t="s">
        <v>50</v>
      </c>
      <c r="I653" s="1" t="s">
        <v>58</v>
      </c>
      <c r="J653">
        <v>10</v>
      </c>
      <c r="K653" s="1" t="s">
        <v>66</v>
      </c>
      <c r="L653" s="1" t="s">
        <v>67</v>
      </c>
      <c r="M653" s="1">
        <v>2.0840000000000001</v>
      </c>
      <c r="N653" s="1">
        <v>2.9750000000000001</v>
      </c>
      <c r="O653" s="1">
        <v>72</v>
      </c>
      <c r="P653" t="b">
        <v>0</v>
      </c>
      <c r="R653" s="1" t="s">
        <v>568</v>
      </c>
      <c r="S653" s="1" t="s">
        <v>5637</v>
      </c>
      <c r="T653" s="1" t="s">
        <v>35</v>
      </c>
      <c r="U653" s="1">
        <v>4</v>
      </c>
      <c r="X653" t="str">
        <f>IFERROR(IF(ISNUMBER(FIND(".",R653)),T653&amp;"."&amp;SUBSTITUTE(R653,"#","."),T653&amp;"."&amp;LEFT(S653,LEN(S653)-5)&amp;IF(Table1[[#This Row],[per]]="method","."&amp;R653,"")),"")</f>
        <v>org.jgrapht.alg.connectivity.BiconnectivityInspector.getConnectedComponent</v>
      </c>
    </row>
    <row r="654" spans="1:24" x14ac:dyDescent="0.25">
      <c r="A654" s="1" t="s">
        <v>23</v>
      </c>
      <c r="B654" s="1" t="s">
        <v>24</v>
      </c>
      <c r="C654" s="2">
        <v>44669</v>
      </c>
      <c r="D654" s="1"/>
      <c r="G654" s="1"/>
      <c r="H654" s="1" t="s">
        <v>50</v>
      </c>
      <c r="I654" s="1" t="s">
        <v>58</v>
      </c>
      <c r="J654">
        <v>10</v>
      </c>
      <c r="K654" s="1" t="s">
        <v>66</v>
      </c>
      <c r="L654" s="1" t="s">
        <v>67</v>
      </c>
      <c r="M654" s="1">
        <v>2.0840000000000001</v>
      </c>
      <c r="N654" s="1">
        <v>2.9750000000000001</v>
      </c>
      <c r="O654" s="1">
        <v>72</v>
      </c>
      <c r="P654" t="b">
        <v>0</v>
      </c>
      <c r="R654" s="1" t="s">
        <v>569</v>
      </c>
      <c r="S654" s="1" t="s">
        <v>5834</v>
      </c>
      <c r="T654" s="1" t="s">
        <v>35</v>
      </c>
      <c r="U654" s="1">
        <v>4</v>
      </c>
      <c r="X654" t="str">
        <f>IFERROR(IF(ISNUMBER(FIND(".",R654)),T654&amp;"."&amp;SUBSTITUTE(R654,"#","."),T654&amp;"."&amp;LEFT(S654,LEN(S654)-5)&amp;IF(Table1[[#This Row],[per]]="method","."&amp;R654,"")),"")</f>
        <v>org.jgrapht.alg.connectivity.ConnectivityInspector.lazyFindConnectedSets</v>
      </c>
    </row>
    <row r="655" spans="1:24" x14ac:dyDescent="0.25">
      <c r="A655" s="1" t="s">
        <v>23</v>
      </c>
      <c r="B655" s="1" t="s">
        <v>24</v>
      </c>
      <c r="C655" s="2">
        <v>44669</v>
      </c>
      <c r="D655" s="1"/>
      <c r="G655" s="1"/>
      <c r="H655" s="1" t="s">
        <v>50</v>
      </c>
      <c r="I655" s="1" t="s">
        <v>58</v>
      </c>
      <c r="J655">
        <v>10</v>
      </c>
      <c r="K655" s="1" t="s">
        <v>66</v>
      </c>
      <c r="L655" s="1" t="s">
        <v>67</v>
      </c>
      <c r="M655" s="1">
        <v>2.0840000000000001</v>
      </c>
      <c r="N655" s="1">
        <v>2.9750000000000001</v>
      </c>
      <c r="O655" s="1">
        <v>72</v>
      </c>
      <c r="P655" t="b">
        <v>0</v>
      </c>
      <c r="R655" s="1" t="s">
        <v>364</v>
      </c>
      <c r="S655" s="1" t="s">
        <v>5777</v>
      </c>
      <c r="T655" s="1" t="s">
        <v>35</v>
      </c>
      <c r="U655" s="1">
        <v>4</v>
      </c>
      <c r="X655" t="str">
        <f>IFERROR(IF(ISNUMBER(FIND(".",R655)),T655&amp;"."&amp;SUBSTITUTE(R655,"#","."),T655&amp;"."&amp;LEFT(S655,LEN(S655)-5)&amp;IF(Table1[[#This Row],[per]]="method","."&amp;R655,"")),"")</f>
        <v>org.jgrapht.alg.connectivity.GabowStrongConnectivityInspector.stronglyConnectedSets</v>
      </c>
    </row>
    <row r="656" spans="1:24" x14ac:dyDescent="0.25">
      <c r="A656" s="1" t="s">
        <v>23</v>
      </c>
      <c r="B656" s="1" t="s">
        <v>24</v>
      </c>
      <c r="C656" s="2">
        <v>44669</v>
      </c>
      <c r="D656" s="1"/>
      <c r="G656" s="1"/>
      <c r="H656" s="1" t="s">
        <v>50</v>
      </c>
      <c r="I656" s="1" t="s">
        <v>58</v>
      </c>
      <c r="J656">
        <v>10</v>
      </c>
      <c r="K656" s="1" t="s">
        <v>66</v>
      </c>
      <c r="L656" s="1" t="s">
        <v>67</v>
      </c>
      <c r="M656" s="1">
        <v>2.0840000000000001</v>
      </c>
      <c r="N656" s="1">
        <v>2.9750000000000001</v>
      </c>
      <c r="O656" s="1">
        <v>72</v>
      </c>
      <c r="P656" t="b">
        <v>0</v>
      </c>
      <c r="R656" s="1" t="s">
        <v>570</v>
      </c>
      <c r="S656" s="1" t="s">
        <v>5778</v>
      </c>
      <c r="T656" s="1" t="s">
        <v>35</v>
      </c>
      <c r="U656" s="1">
        <v>4</v>
      </c>
      <c r="X656" t="str">
        <f>IFERROR(IF(ISNUMBER(FIND(".",R656)),T656&amp;"."&amp;SUBSTITUTE(R656,"#","."),T656&amp;"."&amp;LEFT(S656,LEN(S656)-5)&amp;IF(Table1[[#This Row],[per]]="method","."&amp;R656,"")),"")</f>
        <v>org.jgrapht.alg.connectivity.TreeDynamicConnectivity.link</v>
      </c>
    </row>
    <row r="657" spans="1:24" x14ac:dyDescent="0.25">
      <c r="A657" s="1" t="s">
        <v>23</v>
      </c>
      <c r="B657" s="1" t="s">
        <v>24</v>
      </c>
      <c r="C657" s="2">
        <v>44669</v>
      </c>
      <c r="D657" s="1"/>
      <c r="G657" s="1"/>
      <c r="H657" s="1" t="s">
        <v>50</v>
      </c>
      <c r="I657" s="1" t="s">
        <v>58</v>
      </c>
      <c r="J657">
        <v>10</v>
      </c>
      <c r="K657" s="1" t="s">
        <v>66</v>
      </c>
      <c r="L657" s="1" t="s">
        <v>67</v>
      </c>
      <c r="M657" s="1">
        <v>2.0840000000000001</v>
      </c>
      <c r="N657" s="1">
        <v>2.9750000000000001</v>
      </c>
      <c r="O657" s="1">
        <v>72</v>
      </c>
      <c r="P657" t="b">
        <v>0</v>
      </c>
      <c r="R657" s="1" t="s">
        <v>571</v>
      </c>
      <c r="S657" s="1" t="s">
        <v>5570</v>
      </c>
      <c r="T657" s="1" t="s">
        <v>38</v>
      </c>
      <c r="U657" s="1">
        <v>4</v>
      </c>
      <c r="X657" t="str">
        <f>IFERROR(IF(ISNUMBER(FIND(".",R657)),T657&amp;"."&amp;SUBSTITUTE(R657,"#","."),T657&amp;"."&amp;LEFT(S657,LEN(S657)-5)&amp;IF(Table1[[#This Row],[per]]="method","."&amp;R657,"")),"")</f>
        <v>org.jgrapht.alg.cycle.AhujaOrlinSharmaCyclicExchangeLocalAugmentation.AhujaOrlinSharmaCyclicExchangeLocalAugmentation</v>
      </c>
    </row>
    <row r="658" spans="1:24" x14ac:dyDescent="0.25">
      <c r="A658" s="1" t="s">
        <v>23</v>
      </c>
      <c r="B658" s="1" t="s">
        <v>24</v>
      </c>
      <c r="C658" s="2">
        <v>44669</v>
      </c>
      <c r="D658" s="1"/>
      <c r="G658" s="1"/>
      <c r="H658" s="1" t="s">
        <v>50</v>
      </c>
      <c r="I658" s="1" t="s">
        <v>58</v>
      </c>
      <c r="J658">
        <v>10</v>
      </c>
      <c r="K658" s="1" t="s">
        <v>66</v>
      </c>
      <c r="L658" s="1" t="s">
        <v>67</v>
      </c>
      <c r="M658" s="1">
        <v>2.0840000000000001</v>
      </c>
      <c r="N658" s="1">
        <v>2.9750000000000001</v>
      </c>
      <c r="O658" s="1">
        <v>72</v>
      </c>
      <c r="P658" t="b">
        <v>0</v>
      </c>
      <c r="R658" s="1" t="s">
        <v>572</v>
      </c>
      <c r="S658" s="1" t="s">
        <v>5570</v>
      </c>
      <c r="T658" s="1" t="s">
        <v>38</v>
      </c>
      <c r="U658" s="1">
        <v>4</v>
      </c>
      <c r="X658" t="str">
        <f>IFERROR(IF(ISNUMBER(FIND(".",R658)),T658&amp;"."&amp;SUBSTITUTE(R658,"#","."),T658&amp;"."&amp;LEFT(S658,LEN(S658)-5)&amp;IF(Table1[[#This Row],[per]]="method","."&amp;R658,"")),"")</f>
        <v>org.jgrapht.alg.cycle.AhujaOrlinSharmaCyclicExchangeLocalAugmentation.checkDominatedPathsOfLengthK</v>
      </c>
    </row>
    <row r="659" spans="1:24" x14ac:dyDescent="0.25">
      <c r="A659" s="1" t="s">
        <v>23</v>
      </c>
      <c r="B659" s="1" t="s">
        <v>24</v>
      </c>
      <c r="C659" s="2">
        <v>44669</v>
      </c>
      <c r="D659" s="1"/>
      <c r="G659" s="1"/>
      <c r="H659" s="1" t="s">
        <v>50</v>
      </c>
      <c r="I659" s="1" t="s">
        <v>58</v>
      </c>
      <c r="J659">
        <v>10</v>
      </c>
      <c r="K659" s="1" t="s">
        <v>66</v>
      </c>
      <c r="L659" s="1" t="s">
        <v>67</v>
      </c>
      <c r="M659" s="1">
        <v>2.0840000000000001</v>
      </c>
      <c r="N659" s="1">
        <v>2.9750000000000001</v>
      </c>
      <c r="O659" s="1">
        <v>72</v>
      </c>
      <c r="P659" t="b">
        <v>0</v>
      </c>
      <c r="R659" s="1" t="s">
        <v>573</v>
      </c>
      <c r="S659" s="1" t="s">
        <v>5598</v>
      </c>
      <c r="T659" s="1" t="s">
        <v>38</v>
      </c>
      <c r="U659" s="1">
        <v>4</v>
      </c>
      <c r="X659" t="str">
        <f>IFERROR(IF(ISNUMBER(FIND(".",R659)),T659&amp;"."&amp;SUBSTITUTE(R659,"#","."),T659&amp;"."&amp;LEFT(S659,LEN(S659)-5)&amp;IF(Table1[[#This Row],[per]]="method","."&amp;R659,"")),"")</f>
        <v>org.jgrapht.alg.cycle.ChinesePostman.getCPPSolution</v>
      </c>
    </row>
    <row r="660" spans="1:24" x14ac:dyDescent="0.25">
      <c r="A660" s="1" t="s">
        <v>23</v>
      </c>
      <c r="B660" s="1" t="s">
        <v>24</v>
      </c>
      <c r="C660" s="2">
        <v>44669</v>
      </c>
      <c r="D660" s="1"/>
      <c r="G660" s="1"/>
      <c r="H660" s="1" t="s">
        <v>50</v>
      </c>
      <c r="I660" s="1" t="s">
        <v>58</v>
      </c>
      <c r="J660">
        <v>10</v>
      </c>
      <c r="K660" s="1" t="s">
        <v>66</v>
      </c>
      <c r="L660" s="1" t="s">
        <v>67</v>
      </c>
      <c r="M660" s="1">
        <v>2.0840000000000001</v>
      </c>
      <c r="N660" s="1">
        <v>2.9750000000000001</v>
      </c>
      <c r="O660" s="1">
        <v>72</v>
      </c>
      <c r="P660" t="b">
        <v>0</v>
      </c>
      <c r="R660" s="1" t="s">
        <v>574</v>
      </c>
      <c r="S660" s="1" t="s">
        <v>5598</v>
      </c>
      <c r="T660" s="1" t="s">
        <v>38</v>
      </c>
      <c r="U660" s="1">
        <v>4</v>
      </c>
      <c r="X660" t="str">
        <f>IFERROR(IF(ISNUMBER(FIND(".",R660)),T660&amp;"."&amp;SUBSTITUTE(R660,"#","."),T660&amp;"."&amp;LEFT(S660,LEN(S660)-5)&amp;IF(Table1[[#This Row],[per]]="method","."&amp;R660,"")),"")</f>
        <v>org.jgrapht.alg.cycle.ChinesePostman.replaceShortcutEdges</v>
      </c>
    </row>
    <row r="661" spans="1:24" x14ac:dyDescent="0.25">
      <c r="A661" s="1" t="s">
        <v>23</v>
      </c>
      <c r="B661" s="1" t="s">
        <v>24</v>
      </c>
      <c r="C661" s="2">
        <v>44669</v>
      </c>
      <c r="D661" s="1"/>
      <c r="G661" s="1"/>
      <c r="H661" s="1" t="s">
        <v>50</v>
      </c>
      <c r="I661" s="1" t="s">
        <v>58</v>
      </c>
      <c r="J661">
        <v>10</v>
      </c>
      <c r="K661" s="1" t="s">
        <v>66</v>
      </c>
      <c r="L661" s="1" t="s">
        <v>67</v>
      </c>
      <c r="M661" s="1">
        <v>2.0840000000000001</v>
      </c>
      <c r="N661" s="1">
        <v>2.9750000000000001</v>
      </c>
      <c r="O661" s="1">
        <v>72</v>
      </c>
      <c r="P661" t="b">
        <v>0</v>
      </c>
      <c r="R661" s="1" t="s">
        <v>575</v>
      </c>
      <c r="S661" s="1" t="s">
        <v>5682</v>
      </c>
      <c r="T661" s="1" t="s">
        <v>38</v>
      </c>
      <c r="U661" s="1">
        <v>4</v>
      </c>
      <c r="X661" t="str">
        <f>IFERROR(IF(ISNUMBER(FIND(".",R661)),T661&amp;"."&amp;SUBSTITUTE(R661,"#","."),T661&amp;"."&amp;LEFT(S661,LEN(S661)-5)&amp;IF(Table1[[#This Row],[per]]="method","."&amp;R661,"")),"")</f>
        <v>org.jgrapht.alg.cycle.CycleDetector.findCycles</v>
      </c>
    </row>
    <row r="662" spans="1:24" x14ac:dyDescent="0.25">
      <c r="A662" s="1" t="s">
        <v>23</v>
      </c>
      <c r="B662" s="1" t="s">
        <v>24</v>
      </c>
      <c r="C662" s="2">
        <v>44669</v>
      </c>
      <c r="D662" s="1"/>
      <c r="G662" s="1"/>
      <c r="H662" s="1" t="s">
        <v>50</v>
      </c>
      <c r="I662" s="1" t="s">
        <v>58</v>
      </c>
      <c r="J662">
        <v>10</v>
      </c>
      <c r="K662" s="1" t="s">
        <v>66</v>
      </c>
      <c r="L662" s="1" t="s">
        <v>67</v>
      </c>
      <c r="M662" s="1">
        <v>2.0840000000000001</v>
      </c>
      <c r="N662" s="1">
        <v>2.9750000000000001</v>
      </c>
      <c r="O662" s="1">
        <v>72</v>
      </c>
      <c r="P662" t="b">
        <v>0</v>
      </c>
      <c r="R662" s="1" t="s">
        <v>576</v>
      </c>
      <c r="S662" s="1" t="s">
        <v>5572</v>
      </c>
      <c r="T662" s="1" t="s">
        <v>38</v>
      </c>
      <c r="U662" s="1">
        <v>4</v>
      </c>
      <c r="X662" t="str">
        <f>IFERROR(IF(ISNUMBER(FIND(".",R662)),T662&amp;"."&amp;SUBSTITUTE(R662,"#","."),T662&amp;"."&amp;LEFT(S662,LEN(S662)-5)&amp;IF(Table1[[#This Row],[per]]="method","."&amp;R662,"")),"")</f>
        <v>org.jgrapht.alg.cycle.HierholzerEulerianCycle.EdgeNode.equals</v>
      </c>
    </row>
    <row r="663" spans="1:24" x14ac:dyDescent="0.25">
      <c r="A663" s="1" t="s">
        <v>23</v>
      </c>
      <c r="B663" s="1" t="s">
        <v>24</v>
      </c>
      <c r="C663" s="2">
        <v>44669</v>
      </c>
      <c r="D663" s="1"/>
      <c r="G663" s="1"/>
      <c r="H663" s="1" t="s">
        <v>50</v>
      </c>
      <c r="I663" s="1" t="s">
        <v>58</v>
      </c>
      <c r="J663">
        <v>10</v>
      </c>
      <c r="K663" s="1" t="s">
        <v>66</v>
      </c>
      <c r="L663" s="1" t="s">
        <v>67</v>
      </c>
      <c r="M663" s="1">
        <v>2.0840000000000001</v>
      </c>
      <c r="N663" s="1">
        <v>2.9750000000000001</v>
      </c>
      <c r="O663" s="1">
        <v>72</v>
      </c>
      <c r="P663" t="b">
        <v>0</v>
      </c>
      <c r="R663" s="1" t="s">
        <v>577</v>
      </c>
      <c r="S663" s="1" t="s">
        <v>5572</v>
      </c>
      <c r="T663" s="1" t="s">
        <v>38</v>
      </c>
      <c r="U663" s="1">
        <v>4</v>
      </c>
      <c r="X663" t="str">
        <f>IFERROR(IF(ISNUMBER(FIND(".",R663)),T663&amp;"."&amp;SUBSTITUTE(R663,"#","."),T663&amp;"."&amp;LEFT(S663,LEN(S663)-5)&amp;IF(Table1[[#This Row],[per]]="method","."&amp;R663,"")),"")</f>
        <v>org.jgrapht.alg.cycle.HierholzerEulerianCycle.VertexNode.equals</v>
      </c>
    </row>
    <row r="664" spans="1:24" x14ac:dyDescent="0.25">
      <c r="A664" s="1" t="s">
        <v>23</v>
      </c>
      <c r="B664" s="1" t="s">
        <v>24</v>
      </c>
      <c r="C664" s="2">
        <v>44669</v>
      </c>
      <c r="D664" s="1"/>
      <c r="G664" s="1"/>
      <c r="H664" s="1" t="s">
        <v>50</v>
      </c>
      <c r="I664" s="1" t="s">
        <v>58</v>
      </c>
      <c r="J664">
        <v>10</v>
      </c>
      <c r="K664" s="1" t="s">
        <v>66</v>
      </c>
      <c r="L664" s="1" t="s">
        <v>67</v>
      </c>
      <c r="M664" s="1">
        <v>2.0840000000000001</v>
      </c>
      <c r="N664" s="1">
        <v>2.9750000000000001</v>
      </c>
      <c r="O664" s="1">
        <v>72</v>
      </c>
      <c r="P664" t="b">
        <v>0</v>
      </c>
      <c r="R664" s="1" t="s">
        <v>578</v>
      </c>
      <c r="S664" s="1" t="s">
        <v>5572</v>
      </c>
      <c r="T664" s="1" t="s">
        <v>38</v>
      </c>
      <c r="U664" s="1">
        <v>4</v>
      </c>
      <c r="X664" t="str">
        <f>IFERROR(IF(ISNUMBER(FIND(".",R664)),T664&amp;"."&amp;SUBSTITUTE(R664,"#","."),T664&amp;"."&amp;LEFT(S664,LEN(S664)-5)&amp;IF(Table1[[#This Row],[per]]="method","."&amp;R664,"")),"")</f>
        <v>org.jgrapht.alg.cycle.HierholzerEulerianCycle.computePartialCycle</v>
      </c>
    </row>
    <row r="665" spans="1:24" x14ac:dyDescent="0.25">
      <c r="A665" s="1" t="s">
        <v>23</v>
      </c>
      <c r="B665" s="1" t="s">
        <v>24</v>
      </c>
      <c r="C665" s="2">
        <v>44669</v>
      </c>
      <c r="D665" s="1"/>
      <c r="G665" s="1"/>
      <c r="H665" s="1" t="s">
        <v>50</v>
      </c>
      <c r="I665" s="1" t="s">
        <v>58</v>
      </c>
      <c r="J665">
        <v>10</v>
      </c>
      <c r="K665" s="1" t="s">
        <v>66</v>
      </c>
      <c r="L665" s="1" t="s">
        <v>67</v>
      </c>
      <c r="M665" s="1">
        <v>2.0840000000000001</v>
      </c>
      <c r="N665" s="1">
        <v>2.9750000000000001</v>
      </c>
      <c r="O665" s="1">
        <v>72</v>
      </c>
      <c r="P665" t="b">
        <v>0</v>
      </c>
      <c r="R665" s="1" t="s">
        <v>579</v>
      </c>
      <c r="S665" s="1" t="s">
        <v>5572</v>
      </c>
      <c r="T665" s="1" t="s">
        <v>38</v>
      </c>
      <c r="U665" s="1">
        <v>4</v>
      </c>
      <c r="X665" t="str">
        <f>IFERROR(IF(ISNUMBER(FIND(".",R665)),T665&amp;"."&amp;SUBSTITUTE(R665,"#","."),T665&amp;"."&amp;LEFT(S665,LEN(S665)-5)&amp;IF(Table1[[#This Row],[per]]="method","."&amp;R665,"")),"")</f>
        <v>org.jgrapht.alg.cycle.HierholzerEulerianCycle.updateGraphAndInsertLocations</v>
      </c>
    </row>
    <row r="666" spans="1:24" x14ac:dyDescent="0.25">
      <c r="A666" s="1" t="s">
        <v>23</v>
      </c>
      <c r="B666" s="1" t="s">
        <v>24</v>
      </c>
      <c r="C666" s="2">
        <v>44669</v>
      </c>
      <c r="D666" s="1"/>
      <c r="G666" s="1"/>
      <c r="H666" s="1" t="s">
        <v>50</v>
      </c>
      <c r="I666" s="1" t="s">
        <v>58</v>
      </c>
      <c r="J666">
        <v>10</v>
      </c>
      <c r="K666" s="1" t="s">
        <v>66</v>
      </c>
      <c r="L666" s="1" t="s">
        <v>67</v>
      </c>
      <c r="M666" s="1">
        <v>2.0840000000000001</v>
      </c>
      <c r="N666" s="1">
        <v>2.9750000000000001</v>
      </c>
      <c r="O666" s="1">
        <v>72</v>
      </c>
      <c r="P666" t="b">
        <v>0</v>
      </c>
      <c r="R666" s="1" t="s">
        <v>580</v>
      </c>
      <c r="S666" s="1" t="s">
        <v>5655</v>
      </c>
      <c r="T666" s="1" t="s">
        <v>38</v>
      </c>
      <c r="U666" s="1">
        <v>4</v>
      </c>
      <c r="X666" t="str">
        <f>IFERROR(IF(ISNUMBER(FIND(".",R666)),T666&amp;"."&amp;SUBSTITUTE(R666,"#","."),T666&amp;"."&amp;LEFT(S666,LEN(S666)-5)&amp;IF(Table1[[#This Row],[per]]="method","."&amp;R666,"")),"")</f>
        <v>org.jgrapht.alg.cycle.JohnsonSimpleCycles.findSCCS</v>
      </c>
    </row>
    <row r="667" spans="1:24" x14ac:dyDescent="0.25">
      <c r="A667" s="1" t="s">
        <v>23</v>
      </c>
      <c r="B667" s="1" t="s">
        <v>24</v>
      </c>
      <c r="C667" s="2">
        <v>44669</v>
      </c>
      <c r="D667" s="1"/>
      <c r="G667" s="1"/>
      <c r="H667" s="1" t="s">
        <v>50</v>
      </c>
      <c r="I667" s="1" t="s">
        <v>58</v>
      </c>
      <c r="J667">
        <v>10</v>
      </c>
      <c r="K667" s="1" t="s">
        <v>66</v>
      </c>
      <c r="L667" s="1" t="s">
        <v>67</v>
      </c>
      <c r="M667" s="1">
        <v>2.0840000000000001</v>
      </c>
      <c r="N667" s="1">
        <v>2.9750000000000001</v>
      </c>
      <c r="O667" s="1">
        <v>72</v>
      </c>
      <c r="P667" t="b">
        <v>0</v>
      </c>
      <c r="R667" s="1" t="s">
        <v>121</v>
      </c>
      <c r="S667" s="1" t="s">
        <v>5613</v>
      </c>
      <c r="T667" s="1" t="s">
        <v>38</v>
      </c>
      <c r="U667" s="1">
        <v>4</v>
      </c>
      <c r="X667" t="str">
        <f>IFERROR(IF(ISNUMBER(FIND(".",R667)),T667&amp;"."&amp;SUBSTITUTE(R667,"#","."),T667&amp;"."&amp;LEFT(S667,LEN(S667)-5)&amp;IF(Table1[[#This Row],[per]]="method","."&amp;R667,"")),"")</f>
        <v>org.jgrapht.alg.cycle.TarjanSimpleCycles.findSimpleCycles</v>
      </c>
    </row>
    <row r="668" spans="1:24" x14ac:dyDescent="0.25">
      <c r="A668" s="1" t="s">
        <v>23</v>
      </c>
      <c r="B668" s="1" t="s">
        <v>24</v>
      </c>
      <c r="C668" s="2">
        <v>44669</v>
      </c>
      <c r="D668" s="1"/>
      <c r="G668" s="1"/>
      <c r="H668" s="1" t="s">
        <v>50</v>
      </c>
      <c r="I668" s="1" t="s">
        <v>58</v>
      </c>
      <c r="J668">
        <v>10</v>
      </c>
      <c r="K668" s="1" t="s">
        <v>66</v>
      </c>
      <c r="L668" s="1" t="s">
        <v>67</v>
      </c>
      <c r="M668" s="1">
        <v>2.0840000000000001</v>
      </c>
      <c r="N668" s="1">
        <v>2.9750000000000001</v>
      </c>
      <c r="O668" s="1">
        <v>72</v>
      </c>
      <c r="P668" t="b">
        <v>0</v>
      </c>
      <c r="R668" s="1" t="s">
        <v>581</v>
      </c>
      <c r="S668" s="1" t="s">
        <v>5639</v>
      </c>
      <c r="T668" s="1" t="s">
        <v>38</v>
      </c>
      <c r="U668" s="1">
        <v>4</v>
      </c>
      <c r="X668" t="str">
        <f>IFERROR(IF(ISNUMBER(FIND(".",R668)),T668&amp;"."&amp;SUBSTITUTE(R668,"#","."),T668&amp;"."&amp;LEFT(S668,LEN(S668)-5)&amp;IF(Table1[[#This Row],[per]]="method","."&amp;R668,"")),"")</f>
        <v>org.jgrapht.alg.cycle.WeakChordalityInspector.getLabeling</v>
      </c>
    </row>
    <row r="669" spans="1:24" x14ac:dyDescent="0.25">
      <c r="A669" s="1" t="s">
        <v>23</v>
      </c>
      <c r="B669" s="1" t="s">
        <v>24</v>
      </c>
      <c r="C669" s="2">
        <v>44669</v>
      </c>
      <c r="D669" s="1"/>
      <c r="G669" s="1"/>
      <c r="H669" s="1" t="s">
        <v>50</v>
      </c>
      <c r="I669" s="1" t="s">
        <v>58</v>
      </c>
      <c r="J669">
        <v>10</v>
      </c>
      <c r="K669" s="1" t="s">
        <v>66</v>
      </c>
      <c r="L669" s="1" t="s">
        <v>67</v>
      </c>
      <c r="M669" s="1">
        <v>2.0840000000000001</v>
      </c>
      <c r="N669" s="1">
        <v>2.9750000000000001</v>
      </c>
      <c r="O669" s="1">
        <v>72</v>
      </c>
      <c r="P669" t="b">
        <v>0</v>
      </c>
      <c r="R669" s="1" t="s">
        <v>582</v>
      </c>
      <c r="S669" s="1" t="s">
        <v>5639</v>
      </c>
      <c r="T669" s="1" t="s">
        <v>38</v>
      </c>
      <c r="U669" s="1">
        <v>4</v>
      </c>
      <c r="X669" t="str">
        <f>IFERROR(IF(ISNUMBER(FIND(".",R669)),T669&amp;"."&amp;SUBSTITUTE(R669,"#","."),T669&amp;"."&amp;LEFT(S669,LEN(S669)-5)&amp;IF(Table1[[#This Row],[per]]="method","."&amp;R669,"")),"")</f>
        <v>org.jgrapht.alg.cycle.WeakChordalityInspector.reload</v>
      </c>
    </row>
    <row r="670" spans="1:24" x14ac:dyDescent="0.25">
      <c r="A670" s="1" t="s">
        <v>23</v>
      </c>
      <c r="B670" s="1" t="s">
        <v>24</v>
      </c>
      <c r="C670" s="2">
        <v>44669</v>
      </c>
      <c r="D670" s="1"/>
      <c r="G670" s="1"/>
      <c r="H670" s="1" t="s">
        <v>50</v>
      </c>
      <c r="I670" s="1" t="s">
        <v>58</v>
      </c>
      <c r="J670">
        <v>10</v>
      </c>
      <c r="K670" s="1" t="s">
        <v>66</v>
      </c>
      <c r="L670" s="1" t="s">
        <v>67</v>
      </c>
      <c r="M670" s="1">
        <v>2.0840000000000001</v>
      </c>
      <c r="N670" s="1">
        <v>2.9750000000000001</v>
      </c>
      <c r="O670" s="1">
        <v>72</v>
      </c>
      <c r="P670" t="b">
        <v>0</v>
      </c>
      <c r="R670" s="1" t="s">
        <v>583</v>
      </c>
      <c r="S670" s="1" t="s">
        <v>5639</v>
      </c>
      <c r="T670" s="1" t="s">
        <v>38</v>
      </c>
      <c r="U670" s="1">
        <v>4</v>
      </c>
      <c r="X670" t="str">
        <f>IFERROR(IF(ISNUMBER(FIND(".",R670)),T670&amp;"."&amp;SUBSTITUTE(R670,"#","."),T670&amp;"."&amp;LEFT(S670,LEN(S670)-5)&amp;IF(Table1[[#This Row],[per]]="method","."&amp;R670,"")),"")</f>
        <v>org.jgrapht.alg.cycle.WeakChordalityInspector.unequalSeparators</v>
      </c>
    </row>
    <row r="671" spans="1:24" x14ac:dyDescent="0.25">
      <c r="A671" s="1" t="s">
        <v>23</v>
      </c>
      <c r="B671" s="1" t="s">
        <v>24</v>
      </c>
      <c r="C671" s="2">
        <v>44669</v>
      </c>
      <c r="D671" s="1"/>
      <c r="G671" s="1"/>
      <c r="H671" s="1" t="s">
        <v>50</v>
      </c>
      <c r="I671" s="1" t="s">
        <v>58</v>
      </c>
      <c r="J671">
        <v>10</v>
      </c>
      <c r="K671" s="1" t="s">
        <v>66</v>
      </c>
      <c r="L671" s="1" t="s">
        <v>67</v>
      </c>
      <c r="M671" s="1">
        <v>2.0840000000000001</v>
      </c>
      <c r="N671" s="1">
        <v>2.9750000000000001</v>
      </c>
      <c r="O671" s="1">
        <v>72</v>
      </c>
      <c r="P671" t="b">
        <v>0</v>
      </c>
      <c r="R671" s="1" t="s">
        <v>584</v>
      </c>
      <c r="S671" s="1" t="s">
        <v>5779</v>
      </c>
      <c r="T671" s="1" t="s">
        <v>4794</v>
      </c>
      <c r="U671" s="1">
        <v>4</v>
      </c>
      <c r="X671" t="str">
        <f>IFERROR(IF(ISNUMBER(FIND(".",R671)),T671&amp;"."&amp;SUBSTITUTE(R671,"#","."),T671&amp;"."&amp;LEFT(S671,LEN(S671)-5)&amp;IF(Table1[[#This Row],[per]]="method","."&amp;R671,"")),"")</f>
        <v>org.jgrapht.alg.densesubgraph.GoldbergMaximumDensitySubgraphAlgorithmBase.calculateDensest</v>
      </c>
    </row>
    <row r="672" spans="1:24" x14ac:dyDescent="0.25">
      <c r="A672" s="1" t="s">
        <v>23</v>
      </c>
      <c r="B672" s="1" t="s">
        <v>24</v>
      </c>
      <c r="C672" s="2">
        <v>44669</v>
      </c>
      <c r="D672" s="1"/>
      <c r="G672" s="1"/>
      <c r="H672" s="1" t="s">
        <v>50</v>
      </c>
      <c r="I672" s="1" t="s">
        <v>58</v>
      </c>
      <c r="J672">
        <v>10</v>
      </c>
      <c r="K672" s="1" t="s">
        <v>66</v>
      </c>
      <c r="L672" s="1" t="s">
        <v>67</v>
      </c>
      <c r="M672" s="1">
        <v>2.0840000000000001</v>
      </c>
      <c r="N672" s="1">
        <v>2.9750000000000001</v>
      </c>
      <c r="O672" s="1">
        <v>72</v>
      </c>
      <c r="P672" t="b">
        <v>0</v>
      </c>
      <c r="R672" s="1" t="s">
        <v>113</v>
      </c>
      <c r="S672" s="1" t="s">
        <v>5835</v>
      </c>
      <c r="T672" s="1" t="s">
        <v>48</v>
      </c>
      <c r="U672" s="1">
        <v>4</v>
      </c>
      <c r="X672" t="str">
        <f>IFERROR(IF(ISNUMBER(FIND(".",R672)),T672&amp;"."&amp;SUBSTITUTE(R672,"#","."),T672&amp;"."&amp;LEFT(S672,LEN(S672)-5)&amp;IF(Table1[[#This Row],[per]]="method","."&amp;R672,"")),"")</f>
        <v>org.jgrapht.alg.drawing.BaseLayoutAlgorithm2D.init</v>
      </c>
    </row>
    <row r="673" spans="1:24" x14ac:dyDescent="0.25">
      <c r="A673" s="1" t="s">
        <v>23</v>
      </c>
      <c r="B673" s="1" t="s">
        <v>24</v>
      </c>
      <c r="C673" s="2">
        <v>44669</v>
      </c>
      <c r="D673" s="1"/>
      <c r="G673" s="1"/>
      <c r="H673" s="1" t="s">
        <v>50</v>
      </c>
      <c r="I673" s="1" t="s">
        <v>58</v>
      </c>
      <c r="J673">
        <v>10</v>
      </c>
      <c r="K673" s="1" t="s">
        <v>66</v>
      </c>
      <c r="L673" s="1" t="s">
        <v>67</v>
      </c>
      <c r="M673" s="1">
        <v>2.0840000000000001</v>
      </c>
      <c r="N673" s="1">
        <v>2.9750000000000001</v>
      </c>
      <c r="O673" s="1">
        <v>72</v>
      </c>
      <c r="P673" t="b">
        <v>0</v>
      </c>
      <c r="R673" s="1" t="s">
        <v>585</v>
      </c>
      <c r="S673" s="1" t="s">
        <v>5640</v>
      </c>
      <c r="T673" s="1" t="s">
        <v>48</v>
      </c>
      <c r="U673" s="1">
        <v>4</v>
      </c>
      <c r="X673" t="str">
        <f>IFERROR(IF(ISNUMBER(FIND(".",R673)),T673&amp;"."&amp;SUBSTITUTE(R673,"#","."),T673&amp;"."&amp;LEFT(S673,LEN(S673)-5)&amp;IF(Table1[[#This Row],[per]]="method","."&amp;R673,"")),"")</f>
        <v>org.jgrapht.alg.drawing.FRLayoutAlgorithm2D.calculateAttractiveForces</v>
      </c>
    </row>
    <row r="674" spans="1:24" x14ac:dyDescent="0.25">
      <c r="A674" s="1" t="s">
        <v>23</v>
      </c>
      <c r="B674" s="1" t="s">
        <v>24</v>
      </c>
      <c r="C674" s="2">
        <v>44669</v>
      </c>
      <c r="D674" s="1"/>
      <c r="G674" s="1"/>
      <c r="H674" s="1" t="s">
        <v>50</v>
      </c>
      <c r="I674" s="1" t="s">
        <v>58</v>
      </c>
      <c r="J674">
        <v>10</v>
      </c>
      <c r="K674" s="1" t="s">
        <v>66</v>
      </c>
      <c r="L674" s="1" t="s">
        <v>67</v>
      </c>
      <c r="M674" s="1">
        <v>2.0840000000000001</v>
      </c>
      <c r="N674" s="1">
        <v>2.9750000000000001</v>
      </c>
      <c r="O674" s="1">
        <v>72</v>
      </c>
      <c r="P674" t="b">
        <v>0</v>
      </c>
      <c r="R674" s="1" t="s">
        <v>586</v>
      </c>
      <c r="S674" s="1" t="s">
        <v>5600</v>
      </c>
      <c r="T674" s="1" t="s">
        <v>48</v>
      </c>
      <c r="U674" s="1">
        <v>4</v>
      </c>
      <c r="X674" t="str">
        <f>IFERROR(IF(ISNUMBER(FIND(".",R674)),T674&amp;"."&amp;SUBSTITUTE(R674,"#","."),T674&amp;"."&amp;LEFT(S674,LEN(S674)-5)&amp;IF(Table1[[#This Row],[per]]="method","."&amp;R674,"")),"")</f>
        <v>org.jgrapht.alg.drawing.FRQuadTree.Node.getCentroid</v>
      </c>
    </row>
    <row r="675" spans="1:24" x14ac:dyDescent="0.25">
      <c r="A675" s="1" t="s">
        <v>23</v>
      </c>
      <c r="B675" s="1" t="s">
        <v>24</v>
      </c>
      <c r="C675" s="2">
        <v>44669</v>
      </c>
      <c r="D675" s="1"/>
      <c r="G675" s="1"/>
      <c r="H675" s="1" t="s">
        <v>50</v>
      </c>
      <c r="I675" s="1" t="s">
        <v>58</v>
      </c>
      <c r="J675">
        <v>10</v>
      </c>
      <c r="K675" s="1" t="s">
        <v>66</v>
      </c>
      <c r="L675" s="1" t="s">
        <v>67</v>
      </c>
      <c r="M675" s="1">
        <v>2.0840000000000001</v>
      </c>
      <c r="N675" s="1">
        <v>2.9750000000000001</v>
      </c>
      <c r="O675" s="1">
        <v>72</v>
      </c>
      <c r="P675" t="b">
        <v>0</v>
      </c>
      <c r="R675" s="1" t="s">
        <v>587</v>
      </c>
      <c r="S675" s="1" t="s">
        <v>5580</v>
      </c>
      <c r="T675" s="1" t="s">
        <v>37</v>
      </c>
      <c r="U675" s="1">
        <v>4</v>
      </c>
      <c r="X675" t="str">
        <f>IFERROR(IF(ISNUMBER(FIND(".",R675)),T675&amp;"."&amp;SUBSTITUTE(R675,"#","."),T675&amp;"."&amp;LEFT(S675,LEN(S675)-5)&amp;IF(Table1[[#This Row],[per]]="method","."&amp;R675,"")),"")</f>
        <v>org.jgrapht.alg.flow.mincost.CapacityScalingMinimumCostFlow.calculateMinimumCostFlow</v>
      </c>
    </row>
    <row r="676" spans="1:24" x14ac:dyDescent="0.25">
      <c r="A676" s="1" t="s">
        <v>23</v>
      </c>
      <c r="B676" s="1" t="s">
        <v>24</v>
      </c>
      <c r="C676" s="2">
        <v>44669</v>
      </c>
      <c r="D676" s="1"/>
      <c r="G676" s="1"/>
      <c r="H676" s="1" t="s">
        <v>50</v>
      </c>
      <c r="I676" s="1" t="s">
        <v>58</v>
      </c>
      <c r="J676">
        <v>10</v>
      </c>
      <c r="K676" s="1" t="s">
        <v>66</v>
      </c>
      <c r="L676" s="1" t="s">
        <v>67</v>
      </c>
      <c r="M676" s="1">
        <v>2.0840000000000001</v>
      </c>
      <c r="N676" s="1">
        <v>2.9750000000000001</v>
      </c>
      <c r="O676" s="1">
        <v>72</v>
      </c>
      <c r="P676" t="b">
        <v>0</v>
      </c>
      <c r="R676" s="1" t="s">
        <v>588</v>
      </c>
      <c r="S676" s="1" t="s">
        <v>5580</v>
      </c>
      <c r="T676" s="1" t="s">
        <v>37</v>
      </c>
      <c r="U676" s="1">
        <v>4</v>
      </c>
      <c r="X676" t="str">
        <f>IFERROR(IF(ISNUMBER(FIND(".",R676)),T676&amp;"."&amp;SUBSTITUTE(R676,"#","."),T676&amp;"."&amp;LEFT(S676,LEN(S676)-5)&amp;IF(Table1[[#This Row],[per]]="method","."&amp;R676,"")),"")</f>
        <v>org.jgrapht.alg.flow.mincost.CapacityScalingMinimumCostFlow.getU</v>
      </c>
    </row>
    <row r="677" spans="1:24" x14ac:dyDescent="0.25">
      <c r="A677" s="1" t="s">
        <v>23</v>
      </c>
      <c r="B677" s="1" t="s">
        <v>24</v>
      </c>
      <c r="C677" s="2">
        <v>44669</v>
      </c>
      <c r="D677" s="1"/>
      <c r="G677" s="1"/>
      <c r="H677" s="1" t="s">
        <v>50</v>
      </c>
      <c r="I677" s="1" t="s">
        <v>58</v>
      </c>
      <c r="J677">
        <v>10</v>
      </c>
      <c r="K677" s="1" t="s">
        <v>66</v>
      </c>
      <c r="L677" s="1" t="s">
        <v>67</v>
      </c>
      <c r="M677" s="1">
        <v>2.0840000000000001</v>
      </c>
      <c r="N677" s="1">
        <v>2.9750000000000001</v>
      </c>
      <c r="O677" s="1">
        <v>72</v>
      </c>
      <c r="P677" t="b">
        <v>0</v>
      </c>
      <c r="R677" s="1" t="s">
        <v>589</v>
      </c>
      <c r="S677" s="1" t="s">
        <v>5580</v>
      </c>
      <c r="T677" s="1" t="s">
        <v>37</v>
      </c>
      <c r="U677" s="1">
        <v>4</v>
      </c>
      <c r="X677" t="str">
        <f>IFERROR(IF(ISNUMBER(FIND(".",R677)),T677&amp;"."&amp;SUBSTITUTE(R677,"#","."),T677&amp;"."&amp;LEFT(S677,LEN(S677)-5)&amp;IF(Table1[[#This Row],[per]]="method","."&amp;R677,"")),"")</f>
        <v>org.jgrapht.alg.flow.mincost.CapacityScalingMinimumCostFlow.pushAllFlow</v>
      </c>
    </row>
    <row r="678" spans="1:24" x14ac:dyDescent="0.25">
      <c r="A678" s="1" t="s">
        <v>23</v>
      </c>
      <c r="B678" s="1" t="s">
        <v>24</v>
      </c>
      <c r="C678" s="2">
        <v>44669</v>
      </c>
      <c r="D678" s="1"/>
      <c r="G678" s="1"/>
      <c r="H678" s="1" t="s">
        <v>50</v>
      </c>
      <c r="I678" s="1" t="s">
        <v>58</v>
      </c>
      <c r="J678">
        <v>10</v>
      </c>
      <c r="K678" s="1" t="s">
        <v>66</v>
      </c>
      <c r="L678" s="1" t="s">
        <v>67</v>
      </c>
      <c r="M678" s="1">
        <v>2.0840000000000001</v>
      </c>
      <c r="N678" s="1">
        <v>2.9750000000000001</v>
      </c>
      <c r="O678" s="1">
        <v>72</v>
      </c>
      <c r="P678" t="b">
        <v>0</v>
      </c>
      <c r="R678" s="1" t="s">
        <v>590</v>
      </c>
      <c r="S678" s="1" t="s">
        <v>5711</v>
      </c>
      <c r="T678" s="1" t="s">
        <v>4783</v>
      </c>
      <c r="U678" s="1">
        <v>4</v>
      </c>
      <c r="X678" t="str">
        <f>IFERROR(IF(ISNUMBER(FIND(".",R678)),T678&amp;"."&amp;SUBSTITUTE(R678,"#","."),T678&amp;"."&amp;LEFT(S678,LEN(S678)-5)&amp;IF(Table1[[#This Row],[per]]="method","."&amp;R678,"")),"")</f>
        <v>org.jgrapht.alg.flow.DinicMFImpl.DinicMFImpl</v>
      </c>
    </row>
    <row r="679" spans="1:24" x14ac:dyDescent="0.25">
      <c r="A679" s="1" t="s">
        <v>23</v>
      </c>
      <c r="B679" s="1" t="s">
        <v>24</v>
      </c>
      <c r="C679" s="2">
        <v>44669</v>
      </c>
      <c r="D679" s="1"/>
      <c r="G679" s="1"/>
      <c r="H679" s="1" t="s">
        <v>50</v>
      </c>
      <c r="I679" s="1" t="s">
        <v>58</v>
      </c>
      <c r="J679">
        <v>10</v>
      </c>
      <c r="K679" s="1" t="s">
        <v>66</v>
      </c>
      <c r="L679" s="1" t="s">
        <v>67</v>
      </c>
      <c r="M679" s="1">
        <v>2.0840000000000001</v>
      </c>
      <c r="N679" s="1">
        <v>2.9750000000000001</v>
      </c>
      <c r="O679" s="1">
        <v>72</v>
      </c>
      <c r="P679" t="b">
        <v>0</v>
      </c>
      <c r="R679" s="1" t="s">
        <v>591</v>
      </c>
      <c r="S679" s="1" t="s">
        <v>5711</v>
      </c>
      <c r="T679" s="1" t="s">
        <v>4783</v>
      </c>
      <c r="U679" s="1">
        <v>4</v>
      </c>
      <c r="X679" t="str">
        <f>IFERROR(IF(ISNUMBER(FIND(".",R679)),T679&amp;"."&amp;SUBSTITUTE(R679,"#","."),T679&amp;"."&amp;LEFT(S679,LEN(S679)-5)&amp;IF(Table1[[#This Row],[per]]="method","."&amp;R679,"")),"")</f>
        <v>org.jgrapht.alg.flow.DinicMFImpl.calculateMaxFlow</v>
      </c>
    </row>
    <row r="680" spans="1:24" x14ac:dyDescent="0.25">
      <c r="A680" s="1" t="s">
        <v>23</v>
      </c>
      <c r="B680" s="1" t="s">
        <v>24</v>
      </c>
      <c r="C680" s="2">
        <v>44669</v>
      </c>
      <c r="D680" s="1"/>
      <c r="G680" s="1"/>
      <c r="H680" s="1" t="s">
        <v>50</v>
      </c>
      <c r="I680" s="1" t="s">
        <v>58</v>
      </c>
      <c r="J680">
        <v>10</v>
      </c>
      <c r="K680" s="1" t="s">
        <v>66</v>
      </c>
      <c r="L680" s="1" t="s">
        <v>67</v>
      </c>
      <c r="M680" s="1">
        <v>2.0840000000000001</v>
      </c>
      <c r="N680" s="1">
        <v>2.9750000000000001</v>
      </c>
      <c r="O680" s="1">
        <v>72</v>
      </c>
      <c r="P680" t="b">
        <v>0</v>
      </c>
      <c r="R680" s="1" t="s">
        <v>592</v>
      </c>
      <c r="S680" s="1" t="s">
        <v>5658</v>
      </c>
      <c r="T680" s="1" t="s">
        <v>4783</v>
      </c>
      <c r="U680" s="1">
        <v>4</v>
      </c>
      <c r="X680" t="str">
        <f>IFERROR(IF(ISNUMBER(FIND(".",R680)),T680&amp;"."&amp;SUBSTITUTE(R680,"#","."),T680&amp;"."&amp;LEFT(S680,LEN(S680)-5)&amp;IF(Table1[[#This Row],[per]]="method","."&amp;R680,"")),"")</f>
        <v>org.jgrapht.alg.flow.EdmondsKarpMFImpl.augmentFlowAlongInternal</v>
      </c>
    </row>
    <row r="681" spans="1:24" x14ac:dyDescent="0.25">
      <c r="A681" s="1" t="s">
        <v>23</v>
      </c>
      <c r="B681" s="1" t="s">
        <v>24</v>
      </c>
      <c r="C681" s="2">
        <v>44669</v>
      </c>
      <c r="D681" s="1"/>
      <c r="G681" s="1"/>
      <c r="H681" s="1" t="s">
        <v>50</v>
      </c>
      <c r="I681" s="1" t="s">
        <v>58</v>
      </c>
      <c r="J681">
        <v>10</v>
      </c>
      <c r="K681" s="1" t="s">
        <v>66</v>
      </c>
      <c r="L681" s="1" t="s">
        <v>67</v>
      </c>
      <c r="M681" s="1">
        <v>2.0840000000000001</v>
      </c>
      <c r="N681" s="1">
        <v>2.9750000000000001</v>
      </c>
      <c r="O681" s="1">
        <v>72</v>
      </c>
      <c r="P681" t="b">
        <v>0</v>
      </c>
      <c r="R681" s="1" t="s">
        <v>593</v>
      </c>
      <c r="S681" s="1" t="s">
        <v>5686</v>
      </c>
      <c r="T681" s="1" t="s">
        <v>4783</v>
      </c>
      <c r="U681" s="1">
        <v>4</v>
      </c>
      <c r="X681" t="str">
        <f>IFERROR(IF(ISNUMBER(FIND(".",R681)),T681&amp;"."&amp;SUBSTITUTE(R681,"#","."),T681&amp;"."&amp;LEFT(S681,LEN(S681)-5)&amp;IF(Table1[[#This Row],[per]]="method","."&amp;R681,"")),"")</f>
        <v>org.jgrapht.alg.flow.MaximumFlowAlgorithmBase.createBackwardEdge</v>
      </c>
    </row>
    <row r="682" spans="1:24" x14ac:dyDescent="0.25">
      <c r="A682" s="1" t="s">
        <v>23</v>
      </c>
      <c r="B682" s="1" t="s">
        <v>24</v>
      </c>
      <c r="C682" s="2">
        <v>44669</v>
      </c>
      <c r="D682" s="1"/>
      <c r="G682" s="1"/>
      <c r="H682" s="1" t="s">
        <v>50</v>
      </c>
      <c r="I682" s="1" t="s">
        <v>58</v>
      </c>
      <c r="J682">
        <v>10</v>
      </c>
      <c r="K682" s="1" t="s">
        <v>66</v>
      </c>
      <c r="L682" s="1" t="s">
        <v>67</v>
      </c>
      <c r="M682" s="1">
        <v>2.0840000000000001</v>
      </c>
      <c r="N682" s="1">
        <v>2.9750000000000001</v>
      </c>
      <c r="O682" s="1">
        <v>72</v>
      </c>
      <c r="P682" t="b">
        <v>0</v>
      </c>
      <c r="R682" s="1" t="s">
        <v>594</v>
      </c>
      <c r="S682" s="1" t="s">
        <v>5686</v>
      </c>
      <c r="T682" s="1" t="s">
        <v>4783</v>
      </c>
      <c r="U682" s="1">
        <v>4</v>
      </c>
      <c r="X682" t="str">
        <f>IFERROR(IF(ISNUMBER(FIND(".",R682)),T682&amp;"."&amp;SUBSTITUTE(R682,"#","."),T682&amp;"."&amp;LEFT(S682,LEN(S682)-5)&amp;IF(Table1[[#This Row],[per]]="method","."&amp;R682,"")),"")</f>
        <v>org.jgrapht.alg.flow.MaximumFlowAlgorithmBase.getCutEdges</v>
      </c>
    </row>
    <row r="683" spans="1:24" x14ac:dyDescent="0.25">
      <c r="A683" s="1" t="s">
        <v>23</v>
      </c>
      <c r="B683" s="1" t="s">
        <v>24</v>
      </c>
      <c r="C683" s="2">
        <v>44669</v>
      </c>
      <c r="D683" s="1"/>
      <c r="G683" s="1"/>
      <c r="H683" s="1" t="s">
        <v>50</v>
      </c>
      <c r="I683" s="1" t="s">
        <v>58</v>
      </c>
      <c r="J683">
        <v>10</v>
      </c>
      <c r="K683" s="1" t="s">
        <v>66</v>
      </c>
      <c r="L683" s="1" t="s">
        <v>67</v>
      </c>
      <c r="M683" s="1">
        <v>2.0840000000000001</v>
      </c>
      <c r="N683" s="1">
        <v>2.9750000000000001</v>
      </c>
      <c r="O683" s="1">
        <v>72</v>
      </c>
      <c r="P683" t="b">
        <v>0</v>
      </c>
      <c r="R683" s="1" t="s">
        <v>595</v>
      </c>
      <c r="S683" s="1" t="s">
        <v>5686</v>
      </c>
      <c r="T683" s="1" t="s">
        <v>4783</v>
      </c>
      <c r="U683" s="1">
        <v>4</v>
      </c>
      <c r="X683" t="str">
        <f>IFERROR(IF(ISNUMBER(FIND(".",R683)),T683&amp;"."&amp;SUBSTITUTE(R683,"#","."),T683&amp;"."&amp;LEFT(S683,LEN(S683)-5)&amp;IF(Table1[[#This Row],[per]]="method","."&amp;R683,"")),"")</f>
        <v>org.jgrapht.alg.flow.MaximumFlowAlgorithmBase.getFlowDirection</v>
      </c>
    </row>
    <row r="684" spans="1:24" x14ac:dyDescent="0.25">
      <c r="A684" s="1" t="s">
        <v>23</v>
      </c>
      <c r="B684" s="1" t="s">
        <v>24</v>
      </c>
      <c r="C684" s="2">
        <v>44669</v>
      </c>
      <c r="D684" s="1"/>
      <c r="G684" s="1"/>
      <c r="H684" s="1" t="s">
        <v>50</v>
      </c>
      <c r="I684" s="1" t="s">
        <v>58</v>
      </c>
      <c r="J684">
        <v>10</v>
      </c>
      <c r="K684" s="1" t="s">
        <v>66</v>
      </c>
      <c r="L684" s="1" t="s">
        <v>67</v>
      </c>
      <c r="M684" s="1">
        <v>2.0840000000000001</v>
      </c>
      <c r="N684" s="1">
        <v>2.9750000000000001</v>
      </c>
      <c r="O684" s="1">
        <v>72</v>
      </c>
      <c r="P684" t="b">
        <v>0</v>
      </c>
      <c r="R684" s="1" t="s">
        <v>596</v>
      </c>
      <c r="S684" s="1" t="s">
        <v>5713</v>
      </c>
      <c r="T684" s="1" t="s">
        <v>4783</v>
      </c>
      <c r="U684" s="1">
        <v>4</v>
      </c>
      <c r="X684" t="str">
        <f>IFERROR(IF(ISNUMBER(FIND(".",R684)),T684&amp;"."&amp;SUBSTITUTE(R684,"#","."),T684&amp;"."&amp;LEFT(S684,LEN(S684)-5)&amp;IF(Table1[[#This Row],[per]]="method","."&amp;R684,"")),"")</f>
        <v>org.jgrapht.alg.flow.PadbergRaoOddMinimumCutset.calculateMinCutWithoutTreeCompression</v>
      </c>
    </row>
    <row r="685" spans="1:24" x14ac:dyDescent="0.25">
      <c r="A685" s="1" t="s">
        <v>23</v>
      </c>
      <c r="B685" s="1" t="s">
        <v>24</v>
      </c>
      <c r="C685" s="2">
        <v>44669</v>
      </c>
      <c r="D685" s="1"/>
      <c r="G685" s="1"/>
      <c r="H685" s="1" t="s">
        <v>50</v>
      </c>
      <c r="I685" s="1" t="s">
        <v>58</v>
      </c>
      <c r="J685">
        <v>10</v>
      </c>
      <c r="K685" s="1" t="s">
        <v>66</v>
      </c>
      <c r="L685" s="1" t="s">
        <v>67</v>
      </c>
      <c r="M685" s="1">
        <v>2.0840000000000001</v>
      </c>
      <c r="N685" s="1">
        <v>2.9750000000000001</v>
      </c>
      <c r="O685" s="1">
        <v>72</v>
      </c>
      <c r="P685" t="b">
        <v>0</v>
      </c>
      <c r="R685" s="1" t="s">
        <v>377</v>
      </c>
      <c r="S685" s="1" t="s">
        <v>5687</v>
      </c>
      <c r="T685" s="1" t="s">
        <v>4783</v>
      </c>
      <c r="U685" s="1">
        <v>4</v>
      </c>
      <c r="X685" t="str">
        <f>IFERROR(IF(ISNUMBER(FIND(".",R685)),T685&amp;"."&amp;SUBSTITUTE(R685,"#","."),T685&amp;"."&amp;LEFT(S685,LEN(S685)-5)&amp;IF(Table1[[#This Row],[per]]="method","."&amp;R685,"")),"")</f>
        <v>org.jgrapht.alg.flow.PushRelabelMFImpl.calculateMaximumFlow</v>
      </c>
    </row>
    <row r="686" spans="1:24" x14ac:dyDescent="0.25">
      <c r="A686" s="1" t="s">
        <v>23</v>
      </c>
      <c r="B686" s="1" t="s">
        <v>24</v>
      </c>
      <c r="C686" s="2">
        <v>44669</v>
      </c>
      <c r="D686" s="1"/>
      <c r="G686" s="1"/>
      <c r="H686" s="1" t="s">
        <v>50</v>
      </c>
      <c r="I686" s="1" t="s">
        <v>58</v>
      </c>
      <c r="J686">
        <v>10</v>
      </c>
      <c r="K686" s="1" t="s">
        <v>66</v>
      </c>
      <c r="L686" s="1" t="s">
        <v>67</v>
      </c>
      <c r="M686" s="1">
        <v>2.0840000000000001</v>
      </c>
      <c r="N686" s="1">
        <v>2.9750000000000001</v>
      </c>
      <c r="O686" s="1">
        <v>72</v>
      </c>
      <c r="P686" t="b">
        <v>0</v>
      </c>
      <c r="R686" s="1" t="s">
        <v>597</v>
      </c>
      <c r="S686" s="1" t="s">
        <v>5687</v>
      </c>
      <c r="T686" s="1" t="s">
        <v>4783</v>
      </c>
      <c r="U686" s="1">
        <v>4</v>
      </c>
      <c r="X686" t="str">
        <f>IFERROR(IF(ISNUMBER(FIND(".",R686)),T686&amp;"."&amp;SUBSTITUTE(R686,"#","."),T686&amp;"."&amp;LEFT(S686,LEN(S686)-5)&amp;IF(Table1[[#This Row],[per]]="method","."&amp;R686,"")),"")</f>
        <v>org.jgrapht.alg.flow.PushRelabelMFImpl.gapHeuristic</v>
      </c>
    </row>
    <row r="687" spans="1:24" x14ac:dyDescent="0.25">
      <c r="A687" s="1" t="s">
        <v>23</v>
      </c>
      <c r="B687" s="1" t="s">
        <v>24</v>
      </c>
      <c r="C687" s="2">
        <v>44669</v>
      </c>
      <c r="D687" s="1"/>
      <c r="G687" s="1"/>
      <c r="H687" s="1" t="s">
        <v>50</v>
      </c>
      <c r="I687" s="1" t="s">
        <v>58</v>
      </c>
      <c r="J687">
        <v>10</v>
      </c>
      <c r="K687" s="1" t="s">
        <v>66</v>
      </c>
      <c r="L687" s="1" t="s">
        <v>67</v>
      </c>
      <c r="M687" s="1">
        <v>2.0840000000000001</v>
      </c>
      <c r="N687" s="1">
        <v>2.9750000000000001</v>
      </c>
      <c r="O687" s="1">
        <v>72</v>
      </c>
      <c r="P687" t="b">
        <v>0</v>
      </c>
      <c r="R687" s="1" t="s">
        <v>127</v>
      </c>
      <c r="S687" s="1" t="s">
        <v>5687</v>
      </c>
      <c r="T687" s="1" t="s">
        <v>4783</v>
      </c>
      <c r="U687" s="1">
        <v>4</v>
      </c>
      <c r="X687" t="str">
        <f>IFERROR(IF(ISNUMBER(FIND(".",R687)),T687&amp;"."&amp;SUBSTITUTE(R687,"#","."),T687&amp;"."&amp;LEFT(S687,LEN(S687)-5)&amp;IF(Table1[[#This Row],[per]]="method","."&amp;R687,"")),"")</f>
        <v>org.jgrapht.alg.flow.PushRelabelMFImpl.initialize</v>
      </c>
    </row>
    <row r="688" spans="1:24" x14ac:dyDescent="0.25">
      <c r="A688" s="1" t="s">
        <v>23</v>
      </c>
      <c r="B688" s="1" t="s">
        <v>24</v>
      </c>
      <c r="C688" s="2">
        <v>44669</v>
      </c>
      <c r="D688" s="1"/>
      <c r="G688" s="1"/>
      <c r="H688" s="1" t="s">
        <v>50</v>
      </c>
      <c r="I688" s="1" t="s">
        <v>58</v>
      </c>
      <c r="J688">
        <v>10</v>
      </c>
      <c r="K688" s="1" t="s">
        <v>66</v>
      </c>
      <c r="L688" s="1" t="s">
        <v>67</v>
      </c>
      <c r="M688" s="1">
        <v>2.0840000000000001</v>
      </c>
      <c r="N688" s="1">
        <v>2.9750000000000001</v>
      </c>
      <c r="O688" s="1">
        <v>72</v>
      </c>
      <c r="P688" t="b">
        <v>0</v>
      </c>
      <c r="R688" s="1" t="s">
        <v>598</v>
      </c>
      <c r="S688" s="1" t="s">
        <v>5687</v>
      </c>
      <c r="T688" s="1" t="s">
        <v>4783</v>
      </c>
      <c r="U688" s="1">
        <v>4</v>
      </c>
      <c r="X688" t="str">
        <f>IFERROR(IF(ISNUMBER(FIND(".",R688)),T688&amp;"."&amp;SUBSTITUTE(R688,"#","."),T688&amp;"."&amp;LEFT(S688,LEN(S688)-5)&amp;IF(Table1[[#This Row],[per]]="method","."&amp;R688,"")),"")</f>
        <v>org.jgrapht.alg.flow.PushRelabelMFImpl.push</v>
      </c>
    </row>
    <row r="689" spans="1:24" x14ac:dyDescent="0.25">
      <c r="A689" s="1" t="s">
        <v>23</v>
      </c>
      <c r="B689" s="1" t="s">
        <v>24</v>
      </c>
      <c r="C689" s="2">
        <v>44669</v>
      </c>
      <c r="D689" s="1"/>
      <c r="G689" s="1"/>
      <c r="H689" s="1" t="s">
        <v>50</v>
      </c>
      <c r="I689" s="1" t="s">
        <v>58</v>
      </c>
      <c r="J689">
        <v>10</v>
      </c>
      <c r="K689" s="1" t="s">
        <v>66</v>
      </c>
      <c r="L689" s="1" t="s">
        <v>67</v>
      </c>
      <c r="M689" s="1">
        <v>2.0840000000000001</v>
      </c>
      <c r="N689" s="1">
        <v>2.9750000000000001</v>
      </c>
      <c r="O689" s="1">
        <v>72</v>
      </c>
      <c r="P689" t="b">
        <v>0</v>
      </c>
      <c r="R689" s="1" t="s">
        <v>599</v>
      </c>
      <c r="S689" s="1" t="s">
        <v>5783</v>
      </c>
      <c r="T689" s="1" t="s">
        <v>33</v>
      </c>
      <c r="U689" s="1">
        <v>4</v>
      </c>
      <c r="X689" t="str">
        <f>IFERROR(IF(ISNUMBER(FIND(".",R689)),T689&amp;"."&amp;SUBSTITUTE(R689,"#","."),T689&amp;"."&amp;LEFT(S689,LEN(S689)-5)&amp;IF(Table1[[#This Row],[per]]="method","."&amp;R689,"")),"")</f>
        <v>org.jgrapht.alg.isomorphism.AHUForestIsomorphismInspector.validateForest</v>
      </c>
    </row>
    <row r="690" spans="1:24" x14ac:dyDescent="0.25">
      <c r="A690" s="1" t="s">
        <v>23</v>
      </c>
      <c r="B690" s="1" t="s">
        <v>24</v>
      </c>
      <c r="C690" s="2">
        <v>44669</v>
      </c>
      <c r="D690" s="1"/>
      <c r="G690" s="1"/>
      <c r="H690" s="1" t="s">
        <v>50</v>
      </c>
      <c r="I690" s="1" t="s">
        <v>58</v>
      </c>
      <c r="J690">
        <v>10</v>
      </c>
      <c r="K690" s="1" t="s">
        <v>66</v>
      </c>
      <c r="L690" s="1" t="s">
        <v>67</v>
      </c>
      <c r="M690" s="1">
        <v>2.0840000000000001</v>
      </c>
      <c r="N690" s="1">
        <v>2.9750000000000001</v>
      </c>
      <c r="O690" s="1">
        <v>72</v>
      </c>
      <c r="P690" t="b">
        <v>0</v>
      </c>
      <c r="R690" s="1" t="s">
        <v>600</v>
      </c>
      <c r="S690" s="1" t="s">
        <v>5587</v>
      </c>
      <c r="T690" s="1" t="s">
        <v>33</v>
      </c>
      <c r="U690" s="1">
        <v>4</v>
      </c>
      <c r="X690" t="str">
        <f>IFERROR(IF(ISNUMBER(FIND(".",R690)),T690&amp;"."&amp;SUBSTITUTE(R690,"#","."),T690&amp;"."&amp;LEFT(S690,LEN(S690)-5)&amp;IF(Table1[[#This Row],[per]]="method","."&amp;R690,"")),"")</f>
        <v>org.jgrapht.alg.isomorphism.ColorRefinementIsomorphismInspector.getMappings</v>
      </c>
    </row>
    <row r="691" spans="1:24" x14ac:dyDescent="0.25">
      <c r="A691" s="1" t="s">
        <v>23</v>
      </c>
      <c r="B691" s="1" t="s">
        <v>24</v>
      </c>
      <c r="C691" s="2">
        <v>44669</v>
      </c>
      <c r="D691" s="1"/>
      <c r="G691" s="1"/>
      <c r="H691" s="1" t="s">
        <v>50</v>
      </c>
      <c r="I691" s="1" t="s">
        <v>58</v>
      </c>
      <c r="J691">
        <v>10</v>
      </c>
      <c r="K691" s="1" t="s">
        <v>66</v>
      </c>
      <c r="L691" s="1" t="s">
        <v>67</v>
      </c>
      <c r="M691" s="1">
        <v>2.0840000000000001</v>
      </c>
      <c r="N691" s="1">
        <v>2.9750000000000001</v>
      </c>
      <c r="O691" s="1">
        <v>72</v>
      </c>
      <c r="P691" t="b">
        <v>0</v>
      </c>
      <c r="R691" s="1" t="s">
        <v>601</v>
      </c>
      <c r="S691" s="1" t="s">
        <v>5587</v>
      </c>
      <c r="T691" s="1" t="s">
        <v>33</v>
      </c>
      <c r="U691" s="1">
        <v>4</v>
      </c>
      <c r="X691" t="str">
        <f>IFERROR(IF(ISNUMBER(FIND(".",R691)),T691&amp;"."&amp;SUBSTITUTE(R691,"#","."),T691&amp;"."&amp;LEFT(S691,LEN(S691)-5)&amp;IF(Table1[[#This Row],[per]]="method","."&amp;R691,"")),"")</f>
        <v>org.jgrapht.alg.isomorphism.ColorRefinementIsomorphismInspector.splitColoring</v>
      </c>
    </row>
    <row r="692" spans="1:24" x14ac:dyDescent="0.25">
      <c r="A692" s="1" t="s">
        <v>23</v>
      </c>
      <c r="B692" s="1" t="s">
        <v>24</v>
      </c>
      <c r="C692" s="2">
        <v>44669</v>
      </c>
      <c r="D692" s="1"/>
      <c r="G692" s="1"/>
      <c r="H692" s="1" t="s">
        <v>50</v>
      </c>
      <c r="I692" s="1" t="s">
        <v>58</v>
      </c>
      <c r="J692">
        <v>10</v>
      </c>
      <c r="K692" s="1" t="s">
        <v>66</v>
      </c>
      <c r="L692" s="1" t="s">
        <v>67</v>
      </c>
      <c r="M692" s="1">
        <v>2.0840000000000001</v>
      </c>
      <c r="N692" s="1">
        <v>2.9750000000000001</v>
      </c>
      <c r="O692" s="1">
        <v>72</v>
      </c>
      <c r="P692" t="b">
        <v>0</v>
      </c>
      <c r="R692" s="1" t="s">
        <v>602</v>
      </c>
      <c r="S692" s="1" t="s">
        <v>5784</v>
      </c>
      <c r="T692" s="1" t="s">
        <v>33</v>
      </c>
      <c r="U692" s="1">
        <v>4</v>
      </c>
      <c r="X692" t="str">
        <f>IFERROR(IF(ISNUMBER(FIND(".",R692)),T692&amp;"."&amp;SUBSTITUTE(R692,"#","."),T692&amp;"."&amp;LEFT(S692,LEN(S692)-5)&amp;IF(Table1[[#This Row],[per]]="method","."&amp;R692,"")),"")</f>
        <v>org.jgrapht.alg.isomorphism.GraphOrdering.hasEdge</v>
      </c>
    </row>
    <row r="693" spans="1:24" x14ac:dyDescent="0.25">
      <c r="A693" s="1" t="s">
        <v>23</v>
      </c>
      <c r="B693" s="1" t="s">
        <v>24</v>
      </c>
      <c r="C693" s="2">
        <v>44669</v>
      </c>
      <c r="D693" s="1"/>
      <c r="G693" s="1"/>
      <c r="H693" s="1" t="s">
        <v>50</v>
      </c>
      <c r="I693" s="1" t="s">
        <v>58</v>
      </c>
      <c r="J693">
        <v>10</v>
      </c>
      <c r="K693" s="1" t="s">
        <v>66</v>
      </c>
      <c r="L693" s="1" t="s">
        <v>67</v>
      </c>
      <c r="M693" s="1">
        <v>2.0840000000000001</v>
      </c>
      <c r="N693" s="1">
        <v>2.9750000000000001</v>
      </c>
      <c r="O693" s="1">
        <v>72</v>
      </c>
      <c r="P693" t="b">
        <v>0</v>
      </c>
      <c r="R693" s="1" t="s">
        <v>110</v>
      </c>
      <c r="S693" s="1" t="s">
        <v>5624</v>
      </c>
      <c r="T693" s="1" t="s">
        <v>33</v>
      </c>
      <c r="U693" s="1">
        <v>4</v>
      </c>
      <c r="X693" t="str">
        <f>IFERROR(IF(ISNUMBER(FIND(".",R693)),T693&amp;"."&amp;SUBSTITUTE(R693,"#","."),T693&amp;"."&amp;LEFT(S693,LEN(S693)-5)&amp;IF(Table1[[#This Row],[per]]="method","."&amp;R693,"")),"")</f>
        <v>org.jgrapht.alg.isomorphism.IsomorphicGraphMapping.equals</v>
      </c>
    </row>
    <row r="694" spans="1:24" x14ac:dyDescent="0.25">
      <c r="A694" s="1" t="s">
        <v>23</v>
      </c>
      <c r="B694" s="1" t="s">
        <v>24</v>
      </c>
      <c r="C694" s="2">
        <v>44669</v>
      </c>
      <c r="D694" s="1"/>
      <c r="G694" s="1"/>
      <c r="H694" s="1" t="s">
        <v>50</v>
      </c>
      <c r="I694" s="1" t="s">
        <v>58</v>
      </c>
      <c r="J694">
        <v>10</v>
      </c>
      <c r="K694" s="1" t="s">
        <v>66</v>
      </c>
      <c r="L694" s="1" t="s">
        <v>67</v>
      </c>
      <c r="M694" s="1">
        <v>2.0840000000000001</v>
      </c>
      <c r="N694" s="1">
        <v>2.9750000000000001</v>
      </c>
      <c r="O694" s="1">
        <v>72</v>
      </c>
      <c r="P694" t="b">
        <v>0</v>
      </c>
      <c r="R694" s="1" t="s">
        <v>603</v>
      </c>
      <c r="S694" s="1" t="s">
        <v>5624</v>
      </c>
      <c r="T694" s="1" t="s">
        <v>33</v>
      </c>
      <c r="U694" s="1">
        <v>4</v>
      </c>
      <c r="X694" t="str">
        <f>IFERROR(IF(ISNUMBER(FIND(".",R694)),T694&amp;"."&amp;SUBSTITUTE(R694,"#","."),T694&amp;"."&amp;LEFT(S694,LEN(S694)-5)&amp;IF(Table1[[#This Row],[per]]="method","."&amp;R694,"")),"")</f>
        <v>org.jgrapht.alg.isomorphism.IsomorphicGraphMapping.getEdgeCorrespondence</v>
      </c>
    </row>
    <row r="695" spans="1:24" x14ac:dyDescent="0.25">
      <c r="A695" s="1" t="s">
        <v>23</v>
      </c>
      <c r="B695" s="1" t="s">
        <v>24</v>
      </c>
      <c r="C695" s="2">
        <v>44669</v>
      </c>
      <c r="D695" s="1"/>
      <c r="G695" s="1"/>
      <c r="H695" s="1" t="s">
        <v>50</v>
      </c>
      <c r="I695" s="1" t="s">
        <v>58</v>
      </c>
      <c r="J695">
        <v>10</v>
      </c>
      <c r="K695" s="1" t="s">
        <v>66</v>
      </c>
      <c r="L695" s="1" t="s">
        <v>67</v>
      </c>
      <c r="M695" s="1">
        <v>2.0840000000000001</v>
      </c>
      <c r="N695" s="1">
        <v>2.9750000000000001</v>
      </c>
      <c r="O695" s="1">
        <v>72</v>
      </c>
      <c r="P695" t="b">
        <v>0</v>
      </c>
      <c r="R695" s="1" t="s">
        <v>604</v>
      </c>
      <c r="S695" s="1" t="s">
        <v>5716</v>
      </c>
      <c r="T695" s="1" t="s">
        <v>25</v>
      </c>
      <c r="U695" s="1">
        <v>4</v>
      </c>
      <c r="X695" t="str">
        <f>IFERROR(IF(ISNUMBER(FIND(".",R695)),T695&amp;"."&amp;SUBSTITUTE(R695,"#","."),T695&amp;"."&amp;LEFT(S695,LEN(S695)-5)&amp;IF(Table1[[#This Row],[per]]="method","."&amp;R695,"")),"")</f>
        <v>org.jgrapht.alg.matching.blossom.v5.BlossomVEdge.getCurrentOriginal</v>
      </c>
    </row>
    <row r="696" spans="1:24" x14ac:dyDescent="0.25">
      <c r="A696" s="1" t="s">
        <v>23</v>
      </c>
      <c r="B696" s="1" t="s">
        <v>24</v>
      </c>
      <c r="C696" s="2">
        <v>44669</v>
      </c>
      <c r="D696" s="1"/>
      <c r="G696" s="1"/>
      <c r="H696" s="1" t="s">
        <v>50</v>
      </c>
      <c r="I696" s="1" t="s">
        <v>58</v>
      </c>
      <c r="J696">
        <v>10</v>
      </c>
      <c r="K696" s="1" t="s">
        <v>66</v>
      </c>
      <c r="L696" s="1" t="s">
        <v>67</v>
      </c>
      <c r="M696" s="1">
        <v>2.0840000000000001</v>
      </c>
      <c r="N696" s="1">
        <v>2.9750000000000001</v>
      </c>
      <c r="O696" s="1">
        <v>72</v>
      </c>
      <c r="P696" t="b">
        <v>0</v>
      </c>
      <c r="R696" s="1" t="s">
        <v>605</v>
      </c>
      <c r="S696" s="1" t="s">
        <v>5716</v>
      </c>
      <c r="T696" s="1" t="s">
        <v>25</v>
      </c>
      <c r="U696" s="1">
        <v>4</v>
      </c>
      <c r="X696" t="str">
        <f>IFERROR(IF(ISNUMBER(FIND(".",R696)),T696&amp;"."&amp;SUBSTITUTE(R696,"#","."),T696&amp;"."&amp;LEFT(S696,LEN(S696)-5)&amp;IF(Table1[[#This Row],[per]]="method","."&amp;R696,"")),"")</f>
        <v>org.jgrapht.alg.matching.blossom.v5.BlossomVEdge.getOpposite</v>
      </c>
    </row>
    <row r="697" spans="1:24" x14ac:dyDescent="0.25">
      <c r="A697" s="1" t="s">
        <v>23</v>
      </c>
      <c r="B697" s="1" t="s">
        <v>24</v>
      </c>
      <c r="C697" s="2">
        <v>44669</v>
      </c>
      <c r="D697" s="1"/>
      <c r="G697" s="1"/>
      <c r="H697" s="1" t="s">
        <v>50</v>
      </c>
      <c r="I697" s="1" t="s">
        <v>58</v>
      </c>
      <c r="J697">
        <v>10</v>
      </c>
      <c r="K697" s="1" t="s">
        <v>66</v>
      </c>
      <c r="L697" s="1" t="s">
        <v>67</v>
      </c>
      <c r="M697" s="1">
        <v>2.0840000000000001</v>
      </c>
      <c r="N697" s="1">
        <v>2.9750000000000001</v>
      </c>
      <c r="O697" s="1">
        <v>72</v>
      </c>
      <c r="P697" t="b">
        <v>0</v>
      </c>
      <c r="R697" s="1" t="s">
        <v>606</v>
      </c>
      <c r="S697" s="1" t="s">
        <v>5551</v>
      </c>
      <c r="T697" s="1" t="s">
        <v>25</v>
      </c>
      <c r="U697" s="1">
        <v>4</v>
      </c>
      <c r="X697" t="str">
        <f>IFERROR(IF(ISNUMBER(FIND(".",R697)),T697&amp;"."&amp;SUBSTITUTE(R697,"#","."),T697&amp;"."&amp;LEFT(S697,LEN(S697)-5)&amp;IF(Table1[[#This Row],[per]]="method","."&amp;R697,"")),"")</f>
        <v>org.jgrapht.alg.matching.blossom.v5.BlossomVInitializer.augmentBranchInit</v>
      </c>
    </row>
    <row r="698" spans="1:24" x14ac:dyDescent="0.25">
      <c r="A698" s="1" t="s">
        <v>23</v>
      </c>
      <c r="B698" s="1" t="s">
        <v>24</v>
      </c>
      <c r="C698" s="2">
        <v>44669</v>
      </c>
      <c r="D698" s="1"/>
      <c r="G698" s="1"/>
      <c r="H698" s="1" t="s">
        <v>50</v>
      </c>
      <c r="I698" s="1" t="s">
        <v>58</v>
      </c>
      <c r="J698">
        <v>10</v>
      </c>
      <c r="K698" s="1" t="s">
        <v>66</v>
      </c>
      <c r="L698" s="1" t="s">
        <v>67</v>
      </c>
      <c r="M698" s="1">
        <v>2.0840000000000001</v>
      </c>
      <c r="N698" s="1">
        <v>2.9750000000000001</v>
      </c>
      <c r="O698" s="1">
        <v>72</v>
      </c>
      <c r="P698" t="b">
        <v>0</v>
      </c>
      <c r="R698" s="1" t="s">
        <v>115</v>
      </c>
      <c r="S698" s="1" t="s">
        <v>5551</v>
      </c>
      <c r="T698" s="1" t="s">
        <v>25</v>
      </c>
      <c r="U698" s="1">
        <v>4</v>
      </c>
      <c r="X698" t="str">
        <f>IFERROR(IF(ISNUMBER(FIND(".",R698)),T698&amp;"."&amp;SUBSTITUTE(R698,"#","."),T698&amp;"."&amp;LEFT(S698,LEN(S698)-5)&amp;IF(Table1[[#This Row],[per]]="method","."&amp;R698,"")),"")</f>
        <v>org.jgrapht.alg.matching.blossom.v5.BlossomVInitializer.finish</v>
      </c>
    </row>
    <row r="699" spans="1:24" x14ac:dyDescent="0.25">
      <c r="A699" s="1" t="s">
        <v>23</v>
      </c>
      <c r="B699" s="1" t="s">
        <v>24</v>
      </c>
      <c r="C699" s="2">
        <v>44669</v>
      </c>
      <c r="D699" s="1"/>
      <c r="G699" s="1"/>
      <c r="H699" s="1" t="s">
        <v>50</v>
      </c>
      <c r="I699" s="1" t="s">
        <v>58</v>
      </c>
      <c r="J699">
        <v>10</v>
      </c>
      <c r="K699" s="1" t="s">
        <v>66</v>
      </c>
      <c r="L699" s="1" t="s">
        <v>67</v>
      </c>
      <c r="M699" s="1">
        <v>2.0840000000000001</v>
      </c>
      <c r="N699" s="1">
        <v>2.9750000000000001</v>
      </c>
      <c r="O699" s="1">
        <v>72</v>
      </c>
      <c r="P699" t="b">
        <v>0</v>
      </c>
      <c r="R699" s="1" t="s">
        <v>607</v>
      </c>
      <c r="S699" s="1" t="s">
        <v>5551</v>
      </c>
      <c r="T699" s="1" t="s">
        <v>25</v>
      </c>
      <c r="U699" s="1">
        <v>4</v>
      </c>
      <c r="X699" t="str">
        <f>IFERROR(IF(ISNUMBER(FIND(".",R699)),T699&amp;"."&amp;SUBSTITUTE(R699,"#","."),T699&amp;"."&amp;LEFT(S699,LEN(S699)-5)&amp;IF(Table1[[#This Row],[per]]="method","."&amp;R699,"")),"")</f>
        <v>org.jgrapht.alg.matching.blossom.v5.BlossomVInitializer.initGraph</v>
      </c>
    </row>
    <row r="700" spans="1:24" x14ac:dyDescent="0.25">
      <c r="A700" s="1" t="s">
        <v>23</v>
      </c>
      <c r="B700" s="1" t="s">
        <v>24</v>
      </c>
      <c r="C700" s="2">
        <v>44669</v>
      </c>
      <c r="D700" s="1"/>
      <c r="G700" s="1"/>
      <c r="H700" s="1" t="s">
        <v>50</v>
      </c>
      <c r="I700" s="1" t="s">
        <v>58</v>
      </c>
      <c r="J700">
        <v>10</v>
      </c>
      <c r="K700" s="1" t="s">
        <v>66</v>
      </c>
      <c r="L700" s="1" t="s">
        <v>67</v>
      </c>
      <c r="M700" s="1">
        <v>2.0840000000000001</v>
      </c>
      <c r="N700" s="1">
        <v>2.9750000000000001</v>
      </c>
      <c r="O700" s="1">
        <v>72</v>
      </c>
      <c r="P700" t="b">
        <v>0</v>
      </c>
      <c r="R700" s="1" t="s">
        <v>127</v>
      </c>
      <c r="S700" s="1" t="s">
        <v>5551</v>
      </c>
      <c r="T700" s="1" t="s">
        <v>25</v>
      </c>
      <c r="U700" s="1">
        <v>4</v>
      </c>
      <c r="X700" t="str">
        <f>IFERROR(IF(ISNUMBER(FIND(".",R700)),T700&amp;"."&amp;SUBSTITUTE(R700,"#","."),T700&amp;"."&amp;LEFT(S700,LEN(S700)-5)&amp;IF(Table1[[#This Row],[per]]="method","."&amp;R700,"")),"")</f>
        <v>org.jgrapht.alg.matching.blossom.v5.BlossomVInitializer.initialize</v>
      </c>
    </row>
    <row r="701" spans="1:24" x14ac:dyDescent="0.25">
      <c r="A701" s="1" t="s">
        <v>23</v>
      </c>
      <c r="B701" s="1" t="s">
        <v>24</v>
      </c>
      <c r="C701" s="2">
        <v>44669</v>
      </c>
      <c r="D701" s="1"/>
      <c r="G701" s="1"/>
      <c r="H701" s="1" t="s">
        <v>50</v>
      </c>
      <c r="I701" s="1" t="s">
        <v>58</v>
      </c>
      <c r="J701">
        <v>10</v>
      </c>
      <c r="K701" s="1" t="s">
        <v>66</v>
      </c>
      <c r="L701" s="1" t="s">
        <v>67</v>
      </c>
      <c r="M701" s="1">
        <v>2.0840000000000001</v>
      </c>
      <c r="N701" s="1">
        <v>2.9750000000000001</v>
      </c>
      <c r="O701" s="1">
        <v>72</v>
      </c>
      <c r="P701" t="b">
        <v>0</v>
      </c>
      <c r="R701" s="1" t="s">
        <v>608</v>
      </c>
      <c r="S701" s="1" t="s">
        <v>5746</v>
      </c>
      <c r="T701" s="1" t="s">
        <v>25</v>
      </c>
      <c r="U701" s="1">
        <v>4</v>
      </c>
      <c r="X701" t="str">
        <f>IFERROR(IF(ISNUMBER(FIND(".",R701)),T701&amp;"."&amp;SUBSTITUTE(R701,"#","."),T701&amp;"."&amp;LEFT(S701,LEN(S701)-5)&amp;IF(Table1[[#This Row],[per]]="method","."&amp;R701,"")),"")</f>
        <v>org.jgrapht.alg.matching.blossom.v5.BlossomVNode.getTrueDual</v>
      </c>
    </row>
    <row r="702" spans="1:24" x14ac:dyDescent="0.25">
      <c r="A702" s="1" t="s">
        <v>23</v>
      </c>
      <c r="B702" s="1" t="s">
        <v>24</v>
      </c>
      <c r="C702" s="2">
        <v>44669</v>
      </c>
      <c r="D702" s="1"/>
      <c r="G702" s="1"/>
      <c r="H702" s="1" t="s">
        <v>50</v>
      </c>
      <c r="I702" s="1" t="s">
        <v>58</v>
      </c>
      <c r="J702">
        <v>10</v>
      </c>
      <c r="K702" s="1" t="s">
        <v>66</v>
      </c>
      <c r="L702" s="1" t="s">
        <v>67</v>
      </c>
      <c r="M702" s="1">
        <v>2.0840000000000001</v>
      </c>
      <c r="N702" s="1">
        <v>2.9750000000000001</v>
      </c>
      <c r="O702" s="1">
        <v>72</v>
      </c>
      <c r="P702" t="b">
        <v>0</v>
      </c>
      <c r="R702" s="1" t="s">
        <v>609</v>
      </c>
      <c r="S702" s="1" t="s">
        <v>5573</v>
      </c>
      <c r="T702" s="1" t="s">
        <v>25</v>
      </c>
      <c r="U702" s="1">
        <v>4</v>
      </c>
      <c r="X702" t="str">
        <f>IFERROR(IF(ISNUMBER(FIND(".",R702)),T702&amp;"."&amp;SUBSTITUTE(R702,"#","."),T702&amp;"."&amp;LEFT(S702,LEN(S702)-5)&amp;IF(Table1[[#This Row],[per]]="method","."&amp;R702,"")),"")</f>
        <v>org.jgrapht.alg.matching.blossom.v5.BlossomVPrimalUpdater.expandEvenBranch</v>
      </c>
    </row>
    <row r="703" spans="1:24" x14ac:dyDescent="0.25">
      <c r="A703" s="1" t="s">
        <v>23</v>
      </c>
      <c r="B703" s="1" t="s">
        <v>24</v>
      </c>
      <c r="C703" s="2">
        <v>44669</v>
      </c>
      <c r="D703" s="1"/>
      <c r="G703" s="1"/>
      <c r="H703" s="1" t="s">
        <v>50</v>
      </c>
      <c r="I703" s="1" t="s">
        <v>58</v>
      </c>
      <c r="J703">
        <v>10</v>
      </c>
      <c r="K703" s="1" t="s">
        <v>66</v>
      </c>
      <c r="L703" s="1" t="s">
        <v>67</v>
      </c>
      <c r="M703" s="1">
        <v>2.0840000000000001</v>
      </c>
      <c r="N703" s="1">
        <v>2.9750000000000001</v>
      </c>
      <c r="O703" s="1">
        <v>72</v>
      </c>
      <c r="P703" t="b">
        <v>0</v>
      </c>
      <c r="R703" s="1" t="s">
        <v>610</v>
      </c>
      <c r="S703" s="1" t="s">
        <v>5747</v>
      </c>
      <c r="T703" s="1" t="s">
        <v>25</v>
      </c>
      <c r="U703" s="1">
        <v>4</v>
      </c>
      <c r="X703" t="str">
        <f>IFERROR(IF(ISNUMBER(FIND(".",R703)),T703&amp;"."&amp;SUBSTITUTE(R703,"#","."),T703&amp;"."&amp;LEFT(S703,LEN(S703)-5)&amp;IF(Table1[[#This Row],[per]]="method","."&amp;R703,"")),"")</f>
        <v>org.jgrapht.alg.matching.blossom.v5.BlossomVTree.TreeEdgeIterator.advance</v>
      </c>
    </row>
    <row r="704" spans="1:24" x14ac:dyDescent="0.25">
      <c r="A704" s="1" t="s">
        <v>23</v>
      </c>
      <c r="B704" s="1" t="s">
        <v>24</v>
      </c>
      <c r="C704" s="2">
        <v>44669</v>
      </c>
      <c r="D704" s="1"/>
      <c r="G704" s="1"/>
      <c r="H704" s="1" t="s">
        <v>50</v>
      </c>
      <c r="I704" s="1" t="s">
        <v>58</v>
      </c>
      <c r="J704">
        <v>10</v>
      </c>
      <c r="K704" s="1" t="s">
        <v>66</v>
      </c>
      <c r="L704" s="1" t="s">
        <v>67</v>
      </c>
      <c r="M704" s="1">
        <v>2.0840000000000001</v>
      </c>
      <c r="N704" s="1">
        <v>2.9750000000000001</v>
      </c>
      <c r="O704" s="1">
        <v>72</v>
      </c>
      <c r="P704" t="b">
        <v>0</v>
      </c>
      <c r="R704" s="1" t="s">
        <v>611</v>
      </c>
      <c r="S704" s="1" t="s">
        <v>5836</v>
      </c>
      <c r="T704" s="1" t="s">
        <v>25</v>
      </c>
      <c r="U704" s="1">
        <v>4</v>
      </c>
      <c r="X704" t="str">
        <f>IFERROR(IF(ISNUMBER(FIND(".",R704)),T704&amp;"."&amp;SUBSTITUTE(R704,"#","."),T704&amp;"."&amp;LEFT(S704,LEN(S704)-5)&amp;IF(Table1[[#This Row],[per]]="method","."&amp;R704,"")),"")</f>
        <v>org.jgrapht.alg.matching.blossom.v5.BlossomVTreeEdge.removeFromTreeEdgeList</v>
      </c>
    </row>
    <row r="705" spans="1:24" x14ac:dyDescent="0.25">
      <c r="A705" s="1" t="s">
        <v>23</v>
      </c>
      <c r="B705" s="1" t="s">
        <v>24</v>
      </c>
      <c r="C705" s="2">
        <v>44669</v>
      </c>
      <c r="D705" s="1"/>
      <c r="G705" s="1"/>
      <c r="H705" s="1" t="s">
        <v>50</v>
      </c>
      <c r="I705" s="1" t="s">
        <v>58</v>
      </c>
      <c r="J705">
        <v>10</v>
      </c>
      <c r="K705" s="1" t="s">
        <v>66</v>
      </c>
      <c r="L705" s="1" t="s">
        <v>67</v>
      </c>
      <c r="M705" s="1">
        <v>2.0840000000000001</v>
      </c>
      <c r="N705" s="1">
        <v>2.9750000000000001</v>
      </c>
      <c r="O705" s="1">
        <v>72</v>
      </c>
      <c r="P705" t="b">
        <v>0</v>
      </c>
      <c r="R705" s="1" t="s">
        <v>612</v>
      </c>
      <c r="S705" s="1" t="s">
        <v>5837</v>
      </c>
      <c r="T705" s="1" t="s">
        <v>25</v>
      </c>
      <c r="U705" s="1">
        <v>4</v>
      </c>
      <c r="X705" t="str">
        <f>IFERROR(IF(ISNUMBER(FIND(".",R705)),T705&amp;"."&amp;SUBSTITUTE(R705,"#","."),T705&amp;"."&amp;LEFT(S705,LEN(S705)-5)&amp;IF(Table1[[#This Row],[per]]="method","."&amp;R705,"")),"")</f>
        <v>org.jgrapht.alg.matching.blossom.v5.KolmogorovWeightedMatching.lazyComputeMaximumWeightMatching</v>
      </c>
    </row>
    <row r="706" spans="1:24" x14ac:dyDescent="0.25">
      <c r="A706" s="1" t="s">
        <v>23</v>
      </c>
      <c r="B706" s="1" t="s">
        <v>24</v>
      </c>
      <c r="C706" s="2">
        <v>44669</v>
      </c>
      <c r="D706" s="1"/>
      <c r="G706" s="1"/>
      <c r="H706" s="1" t="s">
        <v>50</v>
      </c>
      <c r="I706" s="1" t="s">
        <v>58</v>
      </c>
      <c r="J706">
        <v>10</v>
      </c>
      <c r="K706" s="1" t="s">
        <v>66</v>
      </c>
      <c r="L706" s="1" t="s">
        <v>67</v>
      </c>
      <c r="M706" s="1">
        <v>2.0840000000000001</v>
      </c>
      <c r="N706" s="1">
        <v>2.9750000000000001</v>
      </c>
      <c r="O706" s="1">
        <v>72</v>
      </c>
      <c r="P706" t="b">
        <v>0</v>
      </c>
      <c r="R706" s="1" t="s">
        <v>613</v>
      </c>
      <c r="S706" s="1" t="s">
        <v>5556</v>
      </c>
      <c r="T706" s="1" t="s">
        <v>25</v>
      </c>
      <c r="U706" s="1">
        <v>4</v>
      </c>
      <c r="X706" t="str">
        <f>IFERROR(IF(ISNUMBER(FIND(".",R706)),T706&amp;"."&amp;SUBSTITUTE(R706,"#","."),T706&amp;"."&amp;LEFT(S706,LEN(S706)-5)&amp;IF(Table1[[#This Row],[per]]="method","."&amp;R706,"")),"")</f>
        <v>org.jgrapht.alg.matching.blossom.v5.KolmogorovWeightedPerfectMatching.clearMarked</v>
      </c>
    </row>
    <row r="707" spans="1:24" x14ac:dyDescent="0.25">
      <c r="A707" s="1" t="s">
        <v>23</v>
      </c>
      <c r="B707" s="1" t="s">
        <v>24</v>
      </c>
      <c r="C707" s="2">
        <v>44669</v>
      </c>
      <c r="D707" s="1"/>
      <c r="G707" s="1"/>
      <c r="H707" s="1" t="s">
        <v>50</v>
      </c>
      <c r="I707" s="1" t="s">
        <v>58</v>
      </c>
      <c r="J707">
        <v>10</v>
      </c>
      <c r="K707" s="1" t="s">
        <v>66</v>
      </c>
      <c r="L707" s="1" t="s">
        <v>67</v>
      </c>
      <c r="M707" s="1">
        <v>2.0840000000000001</v>
      </c>
      <c r="N707" s="1">
        <v>2.9750000000000001</v>
      </c>
      <c r="O707" s="1">
        <v>72</v>
      </c>
      <c r="P707" t="b">
        <v>0</v>
      </c>
      <c r="R707" s="1" t="s">
        <v>614</v>
      </c>
      <c r="S707" s="1" t="s">
        <v>5556</v>
      </c>
      <c r="T707" s="1" t="s">
        <v>25</v>
      </c>
      <c r="U707" s="1">
        <v>4</v>
      </c>
      <c r="X707" t="str">
        <f>IFERROR(IF(ISNUMBER(FIND(".",R707)),T707&amp;"."&amp;SUBSTITUTE(R707,"#","."),T707&amp;"."&amp;LEFT(S707,LEN(S707)-5)&amp;IF(Table1[[#This Row],[per]]="method","."&amp;R707,"")),"")</f>
        <v>org.jgrapht.alg.matching.blossom.v5.KolmogorovWeightedPerfectMatching.prepareForDualSolution</v>
      </c>
    </row>
    <row r="708" spans="1:24" x14ac:dyDescent="0.25">
      <c r="A708" s="1" t="s">
        <v>23</v>
      </c>
      <c r="B708" s="1" t="s">
        <v>24</v>
      </c>
      <c r="C708" s="2">
        <v>44669</v>
      </c>
      <c r="D708" s="1"/>
      <c r="G708" s="1"/>
      <c r="H708" s="1" t="s">
        <v>50</v>
      </c>
      <c r="I708" s="1" t="s">
        <v>58</v>
      </c>
      <c r="J708">
        <v>10</v>
      </c>
      <c r="K708" s="1" t="s">
        <v>66</v>
      </c>
      <c r="L708" s="1" t="s">
        <v>67</v>
      </c>
      <c r="M708" s="1">
        <v>2.0840000000000001</v>
      </c>
      <c r="N708" s="1">
        <v>2.9750000000000001</v>
      </c>
      <c r="O708" s="1">
        <v>72</v>
      </c>
      <c r="P708" t="b">
        <v>0</v>
      </c>
      <c r="R708" s="1" t="s">
        <v>615</v>
      </c>
      <c r="S708" s="1" t="s">
        <v>5556</v>
      </c>
      <c r="T708" s="1" t="s">
        <v>25</v>
      </c>
      <c r="U708" s="1">
        <v>4</v>
      </c>
      <c r="X708" t="str">
        <f>IFERROR(IF(ISNUMBER(FIND(".",R708)),T708&amp;"."&amp;SUBSTITUTE(R708,"#","."),T708&amp;"."&amp;LEFT(S708,LEN(S708)-5)&amp;IF(Table1[[#This Row],[per]]="method","."&amp;R708,"")),"")</f>
        <v>org.jgrapht.alg.matching.blossom.v5.KolmogorovWeightedPerfectMatching.totalDual</v>
      </c>
    </row>
    <row r="709" spans="1:24" x14ac:dyDescent="0.25">
      <c r="A709" s="1" t="s">
        <v>23</v>
      </c>
      <c r="B709" s="1" t="s">
        <v>24</v>
      </c>
      <c r="C709" s="2">
        <v>44669</v>
      </c>
      <c r="D709" s="1"/>
      <c r="G709" s="1"/>
      <c r="H709" s="1" t="s">
        <v>50</v>
      </c>
      <c r="I709" s="1" t="s">
        <v>58</v>
      </c>
      <c r="J709">
        <v>10</v>
      </c>
      <c r="K709" s="1" t="s">
        <v>66</v>
      </c>
      <c r="L709" s="1" t="s">
        <v>67</v>
      </c>
      <c r="M709" s="1">
        <v>2.0840000000000001</v>
      </c>
      <c r="N709" s="1">
        <v>2.9750000000000001</v>
      </c>
      <c r="O709" s="1">
        <v>72</v>
      </c>
      <c r="P709" t="b">
        <v>0</v>
      </c>
      <c r="R709" s="1" t="s">
        <v>616</v>
      </c>
      <c r="S709" s="1" t="s">
        <v>5690</v>
      </c>
      <c r="T709" s="1" t="s">
        <v>40</v>
      </c>
      <c r="U709" s="1">
        <v>4</v>
      </c>
      <c r="X709" t="str">
        <f>IFERROR(IF(ISNUMBER(FIND(".",R709)),T709&amp;"."&amp;SUBSTITUTE(R709,"#","."),T709&amp;"."&amp;LEFT(S709,LEN(S709)-5)&amp;IF(Table1[[#This Row],[per]]="method","."&amp;R709,"")),"")</f>
        <v>org.jgrapht.alg.matching.DenseEdmondsMaximumCardinalityMatching.nearestCommonAncestor</v>
      </c>
    </row>
    <row r="710" spans="1:24" x14ac:dyDescent="0.25">
      <c r="A710" s="1" t="s">
        <v>23</v>
      </c>
      <c r="B710" s="1" t="s">
        <v>24</v>
      </c>
      <c r="C710" s="2">
        <v>44669</v>
      </c>
      <c r="D710" s="1"/>
      <c r="G710" s="1"/>
      <c r="H710" s="1" t="s">
        <v>50</v>
      </c>
      <c r="I710" s="1" t="s">
        <v>58</v>
      </c>
      <c r="J710">
        <v>10</v>
      </c>
      <c r="K710" s="1" t="s">
        <v>66</v>
      </c>
      <c r="L710" s="1" t="s">
        <v>67</v>
      </c>
      <c r="M710" s="1">
        <v>2.0840000000000001</v>
      </c>
      <c r="N710" s="1">
        <v>2.9750000000000001</v>
      </c>
      <c r="O710" s="1">
        <v>72</v>
      </c>
      <c r="P710" t="b">
        <v>0</v>
      </c>
      <c r="R710" s="1" t="s">
        <v>617</v>
      </c>
      <c r="S710" s="1" t="s">
        <v>5662</v>
      </c>
      <c r="T710" s="1" t="s">
        <v>40</v>
      </c>
      <c r="U710" s="1">
        <v>4</v>
      </c>
      <c r="X710" t="str">
        <f>IFERROR(IF(ISNUMBER(FIND(".",R710)),T710&amp;"."&amp;SUBSTITUTE(R710,"#","."),T710&amp;"."&amp;LEFT(S710,LEN(S710)-5)&amp;IF(Table1[[#This Row],[per]]="method","."&amp;R710,"")),"")</f>
        <v>org.jgrapht.alg.matching.HopcroftKarpMaximumCardinalityBipartiteMatching.warmStart</v>
      </c>
    </row>
    <row r="711" spans="1:24" x14ac:dyDescent="0.25">
      <c r="A711" s="1" t="s">
        <v>23</v>
      </c>
      <c r="B711" s="1" t="s">
        <v>24</v>
      </c>
      <c r="C711" s="2">
        <v>44669</v>
      </c>
      <c r="D711" s="1"/>
      <c r="G711" s="1"/>
      <c r="H711" s="1" t="s">
        <v>50</v>
      </c>
      <c r="I711" s="1" t="s">
        <v>58</v>
      </c>
      <c r="J711">
        <v>10</v>
      </c>
      <c r="K711" s="1" t="s">
        <v>66</v>
      </c>
      <c r="L711" s="1" t="s">
        <v>67</v>
      </c>
      <c r="M711" s="1">
        <v>2.0840000000000001</v>
      </c>
      <c r="N711" s="1">
        <v>2.9750000000000001</v>
      </c>
      <c r="O711" s="1">
        <v>72</v>
      </c>
      <c r="P711" t="b">
        <v>0</v>
      </c>
      <c r="R711" s="1" t="s">
        <v>618</v>
      </c>
      <c r="S711" s="1" t="s">
        <v>5574</v>
      </c>
      <c r="T711" s="1" t="s">
        <v>40</v>
      </c>
      <c r="U711" s="1">
        <v>4</v>
      </c>
      <c r="X711" t="str">
        <f>IFERROR(IF(ISNUMBER(FIND(".",R711)),T711&amp;"."&amp;SUBSTITUTE(R711,"#","."),T711&amp;"."&amp;LEFT(S711,LEN(S711)-5)&amp;IF(Table1[[#This Row],[per]]="method","."&amp;R711,"")),"")</f>
        <v>org.jgrapht.alg.matching.KuhnMunkresMinimalWeightBipartitePerfectMatching.KuhnMunkresMatrixImplementation.MatchExtender.extendMatchingOL</v>
      </c>
    </row>
    <row r="712" spans="1:24" x14ac:dyDescent="0.25">
      <c r="A712" s="1" t="s">
        <v>23</v>
      </c>
      <c r="B712" s="1" t="s">
        <v>24</v>
      </c>
      <c r="C712" s="2">
        <v>44669</v>
      </c>
      <c r="D712" s="1"/>
      <c r="G712" s="1"/>
      <c r="H712" s="1" t="s">
        <v>50</v>
      </c>
      <c r="I712" s="1" t="s">
        <v>58</v>
      </c>
      <c r="J712">
        <v>10</v>
      </c>
      <c r="K712" s="1" t="s">
        <v>66</v>
      </c>
      <c r="L712" s="1" t="s">
        <v>67</v>
      </c>
      <c r="M712" s="1">
        <v>2.0840000000000001</v>
      </c>
      <c r="N712" s="1">
        <v>2.9750000000000001</v>
      </c>
      <c r="O712" s="1">
        <v>72</v>
      </c>
      <c r="P712" t="b">
        <v>0</v>
      </c>
      <c r="R712" s="1" t="s">
        <v>619</v>
      </c>
      <c r="S712" s="1" t="s">
        <v>5574</v>
      </c>
      <c r="T712" s="1" t="s">
        <v>40</v>
      </c>
      <c r="U712" s="1">
        <v>4</v>
      </c>
      <c r="X712" t="str">
        <f>IFERROR(IF(ISNUMBER(FIND(".",R712)),T712&amp;"."&amp;SUBSTITUTE(R712,"#","."),T712&amp;"."&amp;LEFT(S712,LEN(S712)-5)&amp;IF(Table1[[#This Row],[per]]="method","."&amp;R712,"")),"")</f>
        <v>org.jgrapht.alg.matching.KuhnMunkresMinimalWeightBipartitePerfectMatching.KuhnMunkresMatrixImplementation.KuhnMunkresMatrixImplementation</v>
      </c>
    </row>
    <row r="713" spans="1:24" x14ac:dyDescent="0.25">
      <c r="A713" s="1" t="s">
        <v>23</v>
      </c>
      <c r="B713" s="1" t="s">
        <v>24</v>
      </c>
      <c r="C713" s="2">
        <v>44669</v>
      </c>
      <c r="D713" s="1"/>
      <c r="G713" s="1"/>
      <c r="H713" s="1" t="s">
        <v>50</v>
      </c>
      <c r="I713" s="1" t="s">
        <v>58</v>
      </c>
      <c r="J713">
        <v>10</v>
      </c>
      <c r="K713" s="1" t="s">
        <v>66</v>
      </c>
      <c r="L713" s="1" t="s">
        <v>67</v>
      </c>
      <c r="M713" s="1">
        <v>2.0840000000000001</v>
      </c>
      <c r="N713" s="1">
        <v>2.9750000000000001</v>
      </c>
      <c r="O713" s="1">
        <v>72</v>
      </c>
      <c r="P713" t="b">
        <v>0</v>
      </c>
      <c r="R713" s="1" t="s">
        <v>620</v>
      </c>
      <c r="S713" s="1" t="s">
        <v>5574</v>
      </c>
      <c r="T713" s="1" t="s">
        <v>40</v>
      </c>
      <c r="U713" s="1">
        <v>4</v>
      </c>
      <c r="X713" t="str">
        <f>IFERROR(IF(ISNUMBER(FIND(".",R713)),T713&amp;"."&amp;SUBSTITUTE(R713,"#","."),T713&amp;"."&amp;LEFT(S713,LEN(S713)-5)&amp;IF(Table1[[#This Row],[per]]="method","."&amp;R713,"")),"")</f>
        <v>org.jgrapht.alg.matching.KuhnMunkresMinimalWeightBipartitePerfectMatching.KuhnMunkresMinimalWeightBipartitePerfectMatching</v>
      </c>
    </row>
    <row r="714" spans="1:24" x14ac:dyDescent="0.25">
      <c r="A714" s="1" t="s">
        <v>23</v>
      </c>
      <c r="B714" s="1" t="s">
        <v>24</v>
      </c>
      <c r="C714" s="2">
        <v>44669</v>
      </c>
      <c r="D714" s="1"/>
      <c r="G714" s="1"/>
      <c r="H714" s="1" t="s">
        <v>50</v>
      </c>
      <c r="I714" s="1" t="s">
        <v>58</v>
      </c>
      <c r="J714">
        <v>10</v>
      </c>
      <c r="K714" s="1" t="s">
        <v>66</v>
      </c>
      <c r="L714" s="1" t="s">
        <v>67</v>
      </c>
      <c r="M714" s="1">
        <v>2.0840000000000001</v>
      </c>
      <c r="N714" s="1">
        <v>2.9750000000000001</v>
      </c>
      <c r="O714" s="1">
        <v>72</v>
      </c>
      <c r="P714" t="b">
        <v>0</v>
      </c>
      <c r="R714" s="1" t="s">
        <v>621</v>
      </c>
      <c r="S714" s="1" t="s">
        <v>5560</v>
      </c>
      <c r="T714" s="1" t="s">
        <v>40</v>
      </c>
      <c r="U714" s="1">
        <v>4</v>
      </c>
      <c r="X714" t="str">
        <f>IFERROR(IF(ISNUMBER(FIND(".",R714)),T714&amp;"."&amp;SUBSTITUTE(R714,"#","."),T714&amp;"."&amp;LEFT(S714,LEN(S714)-5)&amp;IF(Table1[[#This Row],[per]]="method","."&amp;R714,"")),"")</f>
        <v>org.jgrapht.alg.matching.SparseEdmondsMaximumCardinalityMatching.Algorithm.findPath</v>
      </c>
    </row>
    <row r="715" spans="1:24" x14ac:dyDescent="0.25">
      <c r="A715" s="1" t="s">
        <v>23</v>
      </c>
      <c r="B715" s="1" t="s">
        <v>24</v>
      </c>
      <c r="C715" s="2">
        <v>44669</v>
      </c>
      <c r="D715" s="1"/>
      <c r="G715" s="1"/>
      <c r="H715" s="1" t="s">
        <v>50</v>
      </c>
      <c r="I715" s="1" t="s">
        <v>58</v>
      </c>
      <c r="J715">
        <v>10</v>
      </c>
      <c r="K715" s="1" t="s">
        <v>66</v>
      </c>
      <c r="L715" s="1" t="s">
        <v>67</v>
      </c>
      <c r="M715" s="1">
        <v>2.0840000000000001</v>
      </c>
      <c r="N715" s="1">
        <v>2.9750000000000001</v>
      </c>
      <c r="O715" s="1">
        <v>72</v>
      </c>
      <c r="P715" t="b">
        <v>0</v>
      </c>
      <c r="R715" s="1" t="s">
        <v>622</v>
      </c>
      <c r="S715" s="1" t="s">
        <v>5560</v>
      </c>
      <c r="T715" s="1" t="s">
        <v>40</v>
      </c>
      <c r="U715" s="1">
        <v>4</v>
      </c>
      <c r="X715" t="str">
        <f>IFERROR(IF(ISNUMBER(FIND(".",R715)),T715&amp;"."&amp;SUBSTITUTE(R715,"#","."),T715&amp;"."&amp;LEFT(S715,LEN(S715)-5)&amp;IF(Table1[[#This Row],[per]]="method","."&amp;R715,"")),"")</f>
        <v>org.jgrapht.alg.matching.SparseEdmondsMaximumCardinalityMatching.VertexPartition.findItem</v>
      </c>
    </row>
    <row r="716" spans="1:24" x14ac:dyDescent="0.25">
      <c r="A716" s="1" t="s">
        <v>23</v>
      </c>
      <c r="B716" s="1" t="s">
        <v>24</v>
      </c>
      <c r="C716" s="2">
        <v>44669</v>
      </c>
      <c r="D716" s="1"/>
      <c r="G716" s="1"/>
      <c r="H716" s="1" t="s">
        <v>50</v>
      </c>
      <c r="I716" s="1" t="s">
        <v>58</v>
      </c>
      <c r="J716">
        <v>10</v>
      </c>
      <c r="K716" s="1" t="s">
        <v>66</v>
      </c>
      <c r="L716" s="1" t="s">
        <v>67</v>
      </c>
      <c r="M716" s="1">
        <v>2.0840000000000001</v>
      </c>
      <c r="N716" s="1">
        <v>2.9750000000000001</v>
      </c>
      <c r="O716" s="1">
        <v>72</v>
      </c>
      <c r="P716" t="b">
        <v>0</v>
      </c>
      <c r="R716" s="1" t="s">
        <v>623</v>
      </c>
      <c r="S716" s="1" t="s">
        <v>5560</v>
      </c>
      <c r="T716" s="1" t="s">
        <v>40</v>
      </c>
      <c r="U716" s="1">
        <v>4</v>
      </c>
      <c r="X716" t="str">
        <f>IFERROR(IF(ISNUMBER(FIND(".",R716)),T716&amp;"."&amp;SUBSTITUTE(R716,"#","."),T716&amp;"."&amp;LEFT(S716,LEN(S716)-5)&amp;IF(Table1[[#This Row],[per]]="method","."&amp;R716,"")),"")</f>
        <v>org.jgrapht.alg.matching.SparseEdmondsMaximumCardinalityMatching.VertexPartition.union</v>
      </c>
    </row>
    <row r="717" spans="1:24" x14ac:dyDescent="0.25">
      <c r="A717" s="1" t="s">
        <v>23</v>
      </c>
      <c r="B717" s="1" t="s">
        <v>24</v>
      </c>
      <c r="C717" s="2">
        <v>44669</v>
      </c>
      <c r="D717" s="1"/>
      <c r="G717" s="1"/>
      <c r="H717" s="1" t="s">
        <v>50</v>
      </c>
      <c r="I717" s="1" t="s">
        <v>58</v>
      </c>
      <c r="J717">
        <v>10</v>
      </c>
      <c r="K717" s="1" t="s">
        <v>66</v>
      </c>
      <c r="L717" s="1" t="s">
        <v>67</v>
      </c>
      <c r="M717" s="1">
        <v>2.0840000000000001</v>
      </c>
      <c r="N717" s="1">
        <v>2.9750000000000001</v>
      </c>
      <c r="O717" s="1">
        <v>72</v>
      </c>
      <c r="P717" t="b">
        <v>0</v>
      </c>
      <c r="R717" s="1" t="s">
        <v>624</v>
      </c>
      <c r="S717" s="1" t="s">
        <v>5691</v>
      </c>
      <c r="T717" s="1" t="s">
        <v>45</v>
      </c>
      <c r="U717" s="1">
        <v>4</v>
      </c>
      <c r="X717" t="str">
        <f>IFERROR(IF(ISNUMBER(FIND(".",R717)),T717&amp;"."&amp;SUBSTITUTE(R717,"#","."),T717&amp;"."&amp;LEFT(S717,LEN(S717)-5)&amp;IF(Table1[[#This Row],[per]]="method","."&amp;R717,"")),"")</f>
        <v>org.jgrapht.alg.partition.BipartitePartitioning.isBipartite</v>
      </c>
    </row>
    <row r="718" spans="1:24" x14ac:dyDescent="0.25">
      <c r="A718" s="1" t="s">
        <v>23</v>
      </c>
      <c r="B718" s="1" t="s">
        <v>24</v>
      </c>
      <c r="C718" s="2">
        <v>44669</v>
      </c>
      <c r="D718" s="1"/>
      <c r="G718" s="1"/>
      <c r="H718" s="1" t="s">
        <v>50</v>
      </c>
      <c r="I718" s="1" t="s">
        <v>58</v>
      </c>
      <c r="J718">
        <v>10</v>
      </c>
      <c r="K718" s="1" t="s">
        <v>66</v>
      </c>
      <c r="L718" s="1" t="s">
        <v>67</v>
      </c>
      <c r="M718" s="1">
        <v>2.0840000000000001</v>
      </c>
      <c r="N718" s="1">
        <v>2.9750000000000001</v>
      </c>
      <c r="O718" s="1">
        <v>72</v>
      </c>
      <c r="P718" t="b">
        <v>0</v>
      </c>
      <c r="R718" s="1" t="s">
        <v>625</v>
      </c>
      <c r="S718" s="1" t="s">
        <v>5552</v>
      </c>
      <c r="T718" s="1" t="s">
        <v>47</v>
      </c>
      <c r="U718" s="1">
        <v>4</v>
      </c>
      <c r="X718" t="str">
        <f>IFERROR(IF(ISNUMBER(FIND(".",R718)),T718&amp;"."&amp;SUBSTITUTE(R718,"#","."),T718&amp;"."&amp;LEFT(S718,LEN(S718)-5)&amp;IF(Table1[[#This Row],[per]]="method","."&amp;R718,"")),"")</f>
        <v>org.jgrapht.alg.planar.BoyerMyrvoldPlanarityInspector.findFailedEdge</v>
      </c>
    </row>
    <row r="719" spans="1:24" x14ac:dyDescent="0.25">
      <c r="A719" s="1" t="s">
        <v>23</v>
      </c>
      <c r="B719" s="1" t="s">
        <v>24</v>
      </c>
      <c r="C719" s="2">
        <v>44669</v>
      </c>
      <c r="D719" s="1"/>
      <c r="G719" s="1"/>
      <c r="H719" s="1" t="s">
        <v>50</v>
      </c>
      <c r="I719" s="1" t="s">
        <v>58</v>
      </c>
      <c r="J719">
        <v>10</v>
      </c>
      <c r="K719" s="1" t="s">
        <v>66</v>
      </c>
      <c r="L719" s="1" t="s">
        <v>67</v>
      </c>
      <c r="M719" s="1">
        <v>2.0840000000000001</v>
      </c>
      <c r="N719" s="1">
        <v>2.9750000000000001</v>
      </c>
      <c r="O719" s="1">
        <v>72</v>
      </c>
      <c r="P719" t="b">
        <v>0</v>
      </c>
      <c r="R719" s="1" t="s">
        <v>626</v>
      </c>
      <c r="S719" s="1" t="s">
        <v>5552</v>
      </c>
      <c r="T719" s="1" t="s">
        <v>47</v>
      </c>
      <c r="U719" s="1">
        <v>4</v>
      </c>
      <c r="X719" t="str">
        <f>IFERROR(IF(ISNUMBER(FIND(".",R719)),T719&amp;"."&amp;SUBSTITUTE(R719,"#","."),T719&amp;"."&amp;LEFT(S719,LEN(S719)-5)&amp;IF(Table1[[#This Row],[per]]="method","."&amp;R719,"")),"")</f>
        <v>org.jgrapht.alg.planar.BoyerMyrvoldPlanarityInspector.findPathToV</v>
      </c>
    </row>
    <row r="720" spans="1:24" x14ac:dyDescent="0.25">
      <c r="A720" s="1" t="s">
        <v>23</v>
      </c>
      <c r="B720" s="1" t="s">
        <v>24</v>
      </c>
      <c r="C720" s="2">
        <v>44669</v>
      </c>
      <c r="D720" s="1"/>
      <c r="G720" s="1"/>
      <c r="H720" s="1" t="s">
        <v>50</v>
      </c>
      <c r="I720" s="1" t="s">
        <v>58</v>
      </c>
      <c r="J720">
        <v>10</v>
      </c>
      <c r="K720" s="1" t="s">
        <v>66</v>
      </c>
      <c r="L720" s="1" t="s">
        <v>67</v>
      </c>
      <c r="M720" s="1">
        <v>2.0840000000000001</v>
      </c>
      <c r="N720" s="1">
        <v>2.9750000000000001</v>
      </c>
      <c r="O720" s="1">
        <v>72</v>
      </c>
      <c r="P720" t="b">
        <v>0</v>
      </c>
      <c r="R720" s="1" t="s">
        <v>627</v>
      </c>
      <c r="S720" s="1" t="s">
        <v>5552</v>
      </c>
      <c r="T720" s="1" t="s">
        <v>47</v>
      </c>
      <c r="U720" s="1">
        <v>4</v>
      </c>
      <c r="X720" t="str">
        <f>IFERROR(IF(ISNUMBER(FIND(".",R720)),T720&amp;"."&amp;SUBSTITUTE(R720,"#","."),T720&amp;"."&amp;LEFT(S720,LEN(S720)-5)&amp;IF(Table1[[#This Row],[per]]="method","."&amp;R720,"")),"")</f>
        <v>org.jgrapht.alg.planar.BoyerMyrvoldPlanarityInspector.kuratowskiCleanUp</v>
      </c>
    </row>
    <row r="721" spans="1:24" x14ac:dyDescent="0.25">
      <c r="A721" s="1" t="s">
        <v>23</v>
      </c>
      <c r="B721" s="1" t="s">
        <v>24</v>
      </c>
      <c r="C721" s="2">
        <v>44669</v>
      </c>
      <c r="D721" s="1"/>
      <c r="G721" s="1"/>
      <c r="H721" s="1" t="s">
        <v>50</v>
      </c>
      <c r="I721" s="1" t="s">
        <v>58</v>
      </c>
      <c r="J721">
        <v>10</v>
      </c>
      <c r="K721" s="1" t="s">
        <v>66</v>
      </c>
      <c r="L721" s="1" t="s">
        <v>67</v>
      </c>
      <c r="M721" s="1">
        <v>2.0840000000000001</v>
      </c>
      <c r="N721" s="1">
        <v>2.9750000000000001</v>
      </c>
      <c r="O721" s="1">
        <v>72</v>
      </c>
      <c r="P721" t="b">
        <v>0</v>
      </c>
      <c r="R721" s="1" t="s">
        <v>138</v>
      </c>
      <c r="S721" s="1" t="s">
        <v>5628</v>
      </c>
      <c r="T721" s="1" t="s">
        <v>4786</v>
      </c>
      <c r="U721" s="1">
        <v>4</v>
      </c>
      <c r="X721" t="str">
        <f>IFERROR(IF(ISNUMBER(FIND(".",R721)),T721&amp;"."&amp;SUBSTITUTE(R721,"#","."),T721&amp;"."&amp;LEFT(S721,LEN(S721)-5)&amp;IF(Table1[[#This Row],[per]]="method","."&amp;R721,"")),"")</f>
        <v>org.jgrapht.alg.scoring.ApBetweennessCentrality.compute</v>
      </c>
    </row>
    <row r="722" spans="1:24" x14ac:dyDescent="0.25">
      <c r="A722" s="1" t="s">
        <v>23</v>
      </c>
      <c r="B722" s="1" t="s">
        <v>24</v>
      </c>
      <c r="C722" s="2">
        <v>44669</v>
      </c>
      <c r="D722" s="1"/>
      <c r="G722" s="1"/>
      <c r="H722" s="1" t="s">
        <v>50</v>
      </c>
      <c r="I722" s="1" t="s">
        <v>58</v>
      </c>
      <c r="J722">
        <v>10</v>
      </c>
      <c r="K722" s="1" t="s">
        <v>66</v>
      </c>
      <c r="L722" s="1" t="s">
        <v>67</v>
      </c>
      <c r="M722" s="1">
        <v>2.0840000000000001</v>
      </c>
      <c r="N722" s="1">
        <v>2.9750000000000001</v>
      </c>
      <c r="O722" s="1">
        <v>72</v>
      </c>
      <c r="P722" t="b">
        <v>0</v>
      </c>
      <c r="R722" s="1" t="s">
        <v>138</v>
      </c>
      <c r="S722" s="1" t="s">
        <v>5601</v>
      </c>
      <c r="T722" s="1" t="s">
        <v>4786</v>
      </c>
      <c r="U722" s="1">
        <v>4</v>
      </c>
      <c r="X722" t="str">
        <f>IFERROR(IF(ISNUMBER(FIND(".",R722)),T722&amp;"."&amp;SUBSTITUTE(R722,"#","."),T722&amp;"."&amp;LEFT(S722,LEN(S722)-5)&amp;IF(Table1[[#This Row],[per]]="method","."&amp;R722,"")),"")</f>
        <v>org.jgrapht.alg.scoring.BetweennessCentrality.compute</v>
      </c>
    </row>
    <row r="723" spans="1:24" x14ac:dyDescent="0.25">
      <c r="A723" s="1" t="s">
        <v>23</v>
      </c>
      <c r="B723" s="1" t="s">
        <v>24</v>
      </c>
      <c r="C723" s="2">
        <v>44669</v>
      </c>
      <c r="D723" s="1"/>
      <c r="G723" s="1"/>
      <c r="H723" s="1" t="s">
        <v>50</v>
      </c>
      <c r="I723" s="1" t="s">
        <v>58</v>
      </c>
      <c r="J723">
        <v>10</v>
      </c>
      <c r="K723" s="1" t="s">
        <v>66</v>
      </c>
      <c r="L723" s="1" t="s">
        <v>67</v>
      </c>
      <c r="M723" s="1">
        <v>2.0840000000000001</v>
      </c>
      <c r="N723" s="1">
        <v>2.9750000000000001</v>
      </c>
      <c r="O723" s="1">
        <v>72</v>
      </c>
      <c r="P723" t="b">
        <v>0</v>
      </c>
      <c r="R723" s="1" t="s">
        <v>628</v>
      </c>
      <c r="S723" s="1" t="s">
        <v>5749</v>
      </c>
      <c r="T723" s="1" t="s">
        <v>4786</v>
      </c>
      <c r="U723" s="1">
        <v>4</v>
      </c>
      <c r="X723" t="str">
        <f>IFERROR(IF(ISNUMBER(FIND(".",R723)),T723&amp;"."&amp;SUBSTITUTE(R723,"#","."),T723&amp;"."&amp;LEFT(S723,LEN(S723)-5)&amp;IF(Table1[[#This Row],[per]]="method","."&amp;R723,"")),"")</f>
        <v>org.jgrapht.alg.scoring.ClusteringCoefficient.computeFullScoreMap</v>
      </c>
    </row>
    <row r="724" spans="1:24" x14ac:dyDescent="0.25">
      <c r="A724" s="1" t="s">
        <v>23</v>
      </c>
      <c r="B724" s="1" t="s">
        <v>24</v>
      </c>
      <c r="C724" s="2">
        <v>44669</v>
      </c>
      <c r="D724" s="1"/>
      <c r="G724" s="1"/>
      <c r="H724" s="1" t="s">
        <v>50</v>
      </c>
      <c r="I724" s="1" t="s">
        <v>58</v>
      </c>
      <c r="J724">
        <v>10</v>
      </c>
      <c r="K724" s="1" t="s">
        <v>66</v>
      </c>
      <c r="L724" s="1" t="s">
        <v>67</v>
      </c>
      <c r="M724" s="1">
        <v>2.0840000000000001</v>
      </c>
      <c r="N724" s="1">
        <v>2.9750000000000001</v>
      </c>
      <c r="O724" s="1">
        <v>72</v>
      </c>
      <c r="P724" t="b">
        <v>0</v>
      </c>
      <c r="R724" s="1" t="s">
        <v>629</v>
      </c>
      <c r="S724" s="1" t="s">
        <v>5749</v>
      </c>
      <c r="T724" s="1" t="s">
        <v>4786</v>
      </c>
      <c r="U724" s="1">
        <v>4</v>
      </c>
      <c r="X724" t="str">
        <f>IFERROR(IF(ISNUMBER(FIND(".",R724)),T724&amp;"."&amp;SUBSTITUTE(R724,"#","."),T724&amp;"."&amp;LEFT(S724,LEN(S724)-5)&amp;IF(Table1[[#This Row],[per]]="method","."&amp;R724,"")),"")</f>
        <v>org.jgrapht.alg.scoring.ClusteringCoefficient.getAverageClusteringCoefficient</v>
      </c>
    </row>
    <row r="725" spans="1:24" x14ac:dyDescent="0.25">
      <c r="A725" s="1" t="s">
        <v>23</v>
      </c>
      <c r="B725" s="1" t="s">
        <v>24</v>
      </c>
      <c r="C725" s="2">
        <v>44669</v>
      </c>
      <c r="D725" s="1"/>
      <c r="G725" s="1"/>
      <c r="H725" s="1" t="s">
        <v>50</v>
      </c>
      <c r="I725" s="1" t="s">
        <v>58</v>
      </c>
      <c r="J725">
        <v>10</v>
      </c>
      <c r="K725" s="1" t="s">
        <v>66</v>
      </c>
      <c r="L725" s="1" t="s">
        <v>67</v>
      </c>
      <c r="M725" s="1">
        <v>2.0840000000000001</v>
      </c>
      <c r="N725" s="1">
        <v>2.9750000000000001</v>
      </c>
      <c r="O725" s="1">
        <v>72</v>
      </c>
      <c r="P725" t="b">
        <v>0</v>
      </c>
      <c r="R725" s="1" t="s">
        <v>630</v>
      </c>
      <c r="S725" s="1" t="s">
        <v>5629</v>
      </c>
      <c r="T725" s="1" t="s">
        <v>4786</v>
      </c>
      <c r="U725" s="1">
        <v>4</v>
      </c>
      <c r="X725" t="str">
        <f>IFERROR(IF(ISNUMBER(FIND(".",R725)),T725&amp;"."&amp;SUBSTITUTE(R725,"#","."),T725&amp;"."&amp;LEFT(S725,LEN(S725)-5)&amp;IF(Table1[[#This Row],[per]]="method","."&amp;R725,"")),"")</f>
        <v>org.jgrapht.alg.scoring.EdgeBetweennessCentrality.Algorithm.getScores</v>
      </c>
    </row>
    <row r="726" spans="1:24" x14ac:dyDescent="0.25">
      <c r="A726" s="1" t="s">
        <v>23</v>
      </c>
      <c r="B726" s="1" t="s">
        <v>24</v>
      </c>
      <c r="C726" s="2">
        <v>44669</v>
      </c>
      <c r="D726" s="1"/>
      <c r="G726" s="1"/>
      <c r="H726" s="1" t="s">
        <v>50</v>
      </c>
      <c r="I726" s="1" t="s">
        <v>58</v>
      </c>
      <c r="J726">
        <v>10</v>
      </c>
      <c r="K726" s="1" t="s">
        <v>66</v>
      </c>
      <c r="L726" s="1" t="s">
        <v>67</v>
      </c>
      <c r="M726" s="1">
        <v>2.0840000000000001</v>
      </c>
      <c r="N726" s="1">
        <v>2.9750000000000001</v>
      </c>
      <c r="O726" s="1">
        <v>72</v>
      </c>
      <c r="P726" t="b">
        <v>0</v>
      </c>
      <c r="R726" s="1" t="s">
        <v>631</v>
      </c>
      <c r="S726" s="1" t="s">
        <v>5751</v>
      </c>
      <c r="T726" s="1" t="s">
        <v>4786</v>
      </c>
      <c r="U726" s="1">
        <v>4</v>
      </c>
      <c r="X726" t="str">
        <f>IFERROR(IF(ISNUMBER(FIND(".",R726)),T726&amp;"."&amp;SUBSTITUTE(R726,"#","."),T726&amp;"."&amp;LEFT(S726,LEN(S726)-5)&amp;IF(Table1[[#This Row],[per]]="method","."&amp;R726,"")),"")</f>
        <v>org.jgrapht.alg.scoring.KatzCentrality.validate</v>
      </c>
    </row>
    <row r="727" spans="1:24" x14ac:dyDescent="0.25">
      <c r="A727" s="1" t="s">
        <v>23</v>
      </c>
      <c r="B727" s="1" t="s">
        <v>24</v>
      </c>
      <c r="C727" s="2">
        <v>44669</v>
      </c>
      <c r="D727" s="1"/>
      <c r="G727" s="1"/>
      <c r="H727" s="1" t="s">
        <v>50</v>
      </c>
      <c r="I727" s="1" t="s">
        <v>58</v>
      </c>
      <c r="J727">
        <v>10</v>
      </c>
      <c r="K727" s="1" t="s">
        <v>66</v>
      </c>
      <c r="L727" s="1" t="s">
        <v>67</v>
      </c>
      <c r="M727" s="1">
        <v>2.0840000000000001</v>
      </c>
      <c r="N727" s="1">
        <v>2.9750000000000001</v>
      </c>
      <c r="O727" s="1">
        <v>72</v>
      </c>
      <c r="P727" t="b">
        <v>0</v>
      </c>
      <c r="R727" s="1" t="s">
        <v>632</v>
      </c>
      <c r="S727" s="1" t="s">
        <v>5720</v>
      </c>
      <c r="T727" s="1" t="s">
        <v>41</v>
      </c>
      <c r="U727" s="1">
        <v>4</v>
      </c>
      <c r="X727" t="str">
        <f>IFERROR(IF(ISNUMBER(FIND(".",R727)),T727&amp;"."&amp;SUBSTITUTE(R727,"#","."),T727&amp;"."&amp;LEFT(S727,LEN(S727)-5)&amp;IF(Table1[[#This Row],[per]]="method","."&amp;R727,"")),"")</f>
        <v>org.jgrapht.alg.shortestpath.ALTAdmissibleHeuristic.precomputeToFromLandmark</v>
      </c>
    </row>
    <row r="728" spans="1:24" x14ac:dyDescent="0.25">
      <c r="A728" s="1" t="s">
        <v>23</v>
      </c>
      <c r="B728" s="1" t="s">
        <v>24</v>
      </c>
      <c r="C728" s="2">
        <v>44669</v>
      </c>
      <c r="D728" s="1"/>
      <c r="G728" s="1"/>
      <c r="H728" s="1" t="s">
        <v>50</v>
      </c>
      <c r="I728" s="1" t="s">
        <v>58</v>
      </c>
      <c r="J728">
        <v>10</v>
      </c>
      <c r="K728" s="1" t="s">
        <v>66</v>
      </c>
      <c r="L728" s="1" t="s">
        <v>67</v>
      </c>
      <c r="M728" s="1">
        <v>2.0840000000000001</v>
      </c>
      <c r="N728" s="1">
        <v>2.9750000000000001</v>
      </c>
      <c r="O728" s="1">
        <v>72</v>
      </c>
      <c r="P728" t="b">
        <v>0</v>
      </c>
      <c r="R728" s="1" t="s">
        <v>633</v>
      </c>
      <c r="S728" s="1" t="s">
        <v>5663</v>
      </c>
      <c r="T728" s="1" t="s">
        <v>41</v>
      </c>
      <c r="U728" s="1">
        <v>4</v>
      </c>
      <c r="X728" t="str">
        <f>IFERROR(IF(ISNUMBER(FIND(".",R728)),T728&amp;"."&amp;SUBSTITUTE(R728,"#","."),T728&amp;"."&amp;LEFT(S728,LEN(S728)-5)&amp;IF(Table1[[#This Row],[per]]="method","."&amp;R728,"")),"")</f>
        <v>org.jgrapht.alg.shortestpath.BaseKDisjointShortestPathsAlgorithm.buildPaths</v>
      </c>
    </row>
    <row r="729" spans="1:24" x14ac:dyDescent="0.25">
      <c r="A729" s="1" t="s">
        <v>23</v>
      </c>
      <c r="B729" s="1" t="s">
        <v>24</v>
      </c>
      <c r="C729" s="2">
        <v>44669</v>
      </c>
      <c r="D729" s="1"/>
      <c r="G729" s="1"/>
      <c r="H729" s="1" t="s">
        <v>50</v>
      </c>
      <c r="I729" s="1" t="s">
        <v>58</v>
      </c>
      <c r="J729">
        <v>10</v>
      </c>
      <c r="K729" s="1" t="s">
        <v>66</v>
      </c>
      <c r="L729" s="1" t="s">
        <v>67</v>
      </c>
      <c r="M729" s="1">
        <v>2.0840000000000001</v>
      </c>
      <c r="N729" s="1">
        <v>2.9750000000000001</v>
      </c>
      <c r="O729" s="1">
        <v>72</v>
      </c>
      <c r="P729" t="b">
        <v>0</v>
      </c>
      <c r="R729" s="1" t="s">
        <v>634</v>
      </c>
      <c r="S729" s="1" t="s">
        <v>5838</v>
      </c>
      <c r="T729" s="1" t="s">
        <v>41</v>
      </c>
      <c r="U729" s="1">
        <v>4</v>
      </c>
      <c r="X729" t="str">
        <f>IFERROR(IF(ISNUMBER(FIND(".",R729)),T729&amp;"."&amp;SUBSTITUTE(R729,"#","."),T729&amp;"."&amp;LEFT(S729,LEN(S729)-5)&amp;IF(Table1[[#This Row],[per]]="method","."&amp;R729,"")),"")</f>
        <v>org.jgrapht.alg.shortestpath.BaseManyToManyShortestPaths.getShortestPathsTree</v>
      </c>
    </row>
    <row r="730" spans="1:24" x14ac:dyDescent="0.25">
      <c r="A730" s="1" t="s">
        <v>23</v>
      </c>
      <c r="B730" s="1" t="s">
        <v>24</v>
      </c>
      <c r="C730" s="2">
        <v>44669</v>
      </c>
      <c r="D730" s="1"/>
      <c r="G730" s="1"/>
      <c r="H730" s="1" t="s">
        <v>50</v>
      </c>
      <c r="I730" s="1" t="s">
        <v>58</v>
      </c>
      <c r="J730">
        <v>10</v>
      </c>
      <c r="K730" s="1" t="s">
        <v>66</v>
      </c>
      <c r="L730" s="1" t="s">
        <v>67</v>
      </c>
      <c r="M730" s="1">
        <v>2.0840000000000001</v>
      </c>
      <c r="N730" s="1">
        <v>2.9750000000000001</v>
      </c>
      <c r="O730" s="1">
        <v>72</v>
      </c>
      <c r="P730" t="b">
        <v>0</v>
      </c>
      <c r="R730" s="1" t="s">
        <v>635</v>
      </c>
      <c r="S730" s="1" t="s">
        <v>5603</v>
      </c>
      <c r="T730" s="1" t="s">
        <v>41</v>
      </c>
      <c r="U730" s="1">
        <v>4</v>
      </c>
      <c r="X730" t="str">
        <f>IFERROR(IF(ISNUMBER(FIND(".",R730)),T730&amp;"."&amp;SUBSTITUTE(R730,"#","."),T730&amp;"."&amp;LEFT(S730,LEN(S730)-5)&amp;IF(Table1[[#This Row],[per]]="method","."&amp;R730,"")),"")</f>
        <v>org.jgrapht.alg.shortestpath.BidirectionalAStarShortestPath.AStarSearchFrontier.updateDistance</v>
      </c>
    </row>
    <row r="731" spans="1:24" x14ac:dyDescent="0.25">
      <c r="A731" s="1" t="s">
        <v>23</v>
      </c>
      <c r="B731" s="1" t="s">
        <v>24</v>
      </c>
      <c r="C731" s="2">
        <v>44669</v>
      </c>
      <c r="D731" s="1"/>
      <c r="G731" s="1"/>
      <c r="H731" s="1" t="s">
        <v>50</v>
      </c>
      <c r="I731" s="1" t="s">
        <v>58</v>
      </c>
      <c r="J731">
        <v>10</v>
      </c>
      <c r="K731" s="1" t="s">
        <v>66</v>
      </c>
      <c r="L731" s="1" t="s">
        <v>67</v>
      </c>
      <c r="M731" s="1">
        <v>2.0840000000000001</v>
      </c>
      <c r="N731" s="1">
        <v>2.9750000000000001</v>
      </c>
      <c r="O731" s="1">
        <v>72</v>
      </c>
      <c r="P731" t="b">
        <v>0</v>
      </c>
      <c r="R731" s="1" t="s">
        <v>636</v>
      </c>
      <c r="S731" s="1" t="s">
        <v>5605</v>
      </c>
      <c r="T731" s="1" t="s">
        <v>41</v>
      </c>
      <c r="U731" s="1">
        <v>4</v>
      </c>
      <c r="X731" t="str">
        <f>IFERROR(IF(ISNUMBER(FIND(".",R731)),T731&amp;"."&amp;SUBSTITUTE(R731,"#","."),T731&amp;"."&amp;LEFT(S731,LEN(S731)-5)&amp;IF(Table1[[#This Row],[per]]="method","."&amp;R731,"")),"")</f>
        <v>org.jgrapht.alg.shortestpath.ContractionHierarchyPrecomputation.ContractionVertex.equals</v>
      </c>
    </row>
    <row r="732" spans="1:24" x14ac:dyDescent="0.25">
      <c r="A732" s="1" t="s">
        <v>23</v>
      </c>
      <c r="B732" s="1" t="s">
        <v>24</v>
      </c>
      <c r="C732" s="2">
        <v>44669</v>
      </c>
      <c r="D732" s="1"/>
      <c r="G732" s="1"/>
      <c r="H732" s="1" t="s">
        <v>50</v>
      </c>
      <c r="I732" s="1" t="s">
        <v>58</v>
      </c>
      <c r="J732">
        <v>10</v>
      </c>
      <c r="K732" s="1" t="s">
        <v>66</v>
      </c>
      <c r="L732" s="1" t="s">
        <v>67</v>
      </c>
      <c r="M732" s="1">
        <v>2.0840000000000001</v>
      </c>
      <c r="N732" s="1">
        <v>2.9750000000000001</v>
      </c>
      <c r="O732" s="1">
        <v>72</v>
      </c>
      <c r="P732" t="b">
        <v>0</v>
      </c>
      <c r="R732" s="1" t="s">
        <v>398</v>
      </c>
      <c r="S732" s="1" t="s">
        <v>5839</v>
      </c>
      <c r="T732" s="1" t="s">
        <v>41</v>
      </c>
      <c r="U732" s="1">
        <v>4</v>
      </c>
      <c r="X732" t="str">
        <f>IFERROR(IF(ISNUMBER(FIND(".",R732)),T732&amp;"."&amp;SUBSTITUTE(R732,"#","."),T732&amp;"."&amp;LEFT(S732,LEN(S732)-5)&amp;IF(Table1[[#This Row],[per]]="method","."&amp;R732,"")),"")</f>
        <v>org.jgrapht.alg.shortestpath.DefaultManyToManyShortestPaths.getManyToManyPaths</v>
      </c>
    </row>
    <row r="733" spans="1:24" x14ac:dyDescent="0.25">
      <c r="A733" s="1" t="s">
        <v>23</v>
      </c>
      <c r="B733" s="1" t="s">
        <v>24</v>
      </c>
      <c r="C733" s="2">
        <v>44669</v>
      </c>
      <c r="D733" s="1"/>
      <c r="G733" s="1"/>
      <c r="H733" s="1" t="s">
        <v>50</v>
      </c>
      <c r="I733" s="1" t="s">
        <v>58</v>
      </c>
      <c r="J733">
        <v>10</v>
      </c>
      <c r="K733" s="1" t="s">
        <v>66</v>
      </c>
      <c r="L733" s="1" t="s">
        <v>67</v>
      </c>
      <c r="M733" s="1">
        <v>2.0840000000000001</v>
      </c>
      <c r="N733" s="1">
        <v>2.9750000000000001</v>
      </c>
      <c r="O733" s="1">
        <v>72</v>
      </c>
      <c r="P733" t="b">
        <v>0</v>
      </c>
      <c r="R733" s="1" t="s">
        <v>140</v>
      </c>
      <c r="S733" s="1" t="s">
        <v>5721</v>
      </c>
      <c r="T733" s="1" t="s">
        <v>41</v>
      </c>
      <c r="U733" s="1">
        <v>4</v>
      </c>
      <c r="X733" t="str">
        <f>IFERROR(IF(ISNUMBER(FIND(".",R733)),T733&amp;"."&amp;SUBSTITUTE(R733,"#","."),T733&amp;"."&amp;LEFT(S733,LEN(S733)-5)&amp;IF(Table1[[#This Row],[per]]="method","."&amp;R733,"")),"")</f>
        <v>org.jgrapht.alg.shortestpath.DeltaSteppingShortestPath.getPaths</v>
      </c>
    </row>
    <row r="734" spans="1:24" x14ac:dyDescent="0.25">
      <c r="A734" s="1" t="s">
        <v>23</v>
      </c>
      <c r="B734" s="1" t="s">
        <v>24</v>
      </c>
      <c r="C734" s="2">
        <v>44669</v>
      </c>
      <c r="D734" s="1"/>
      <c r="G734" s="1"/>
      <c r="H734" s="1" t="s">
        <v>50</v>
      </c>
      <c r="I734" s="1" t="s">
        <v>58</v>
      </c>
      <c r="J734">
        <v>10</v>
      </c>
      <c r="K734" s="1" t="s">
        <v>66</v>
      </c>
      <c r="L734" s="1" t="s">
        <v>67</v>
      </c>
      <c r="M734" s="1">
        <v>2.0840000000000001</v>
      </c>
      <c r="N734" s="1">
        <v>2.9750000000000001</v>
      </c>
      <c r="O734" s="1">
        <v>72</v>
      </c>
      <c r="P734" t="b">
        <v>0</v>
      </c>
      <c r="R734" s="1" t="s">
        <v>422</v>
      </c>
      <c r="S734" s="1" t="s">
        <v>5840</v>
      </c>
      <c r="T734" s="1" t="s">
        <v>41</v>
      </c>
      <c r="U734" s="1">
        <v>4</v>
      </c>
      <c r="X734" t="str">
        <f>IFERROR(IF(ISNUMBER(FIND(".",R734)),T734&amp;"."&amp;SUBSTITUTE(R734,"#","."),T734&amp;"."&amp;LEFT(S734,LEN(S734)-5)&amp;IF(Table1[[#This Row],[per]]="method","."&amp;R734,"")),"")</f>
        <v>org.jgrapht.alg.shortestpath.DijkstraClosestFirstIterator.next</v>
      </c>
    </row>
    <row r="735" spans="1:24" x14ac:dyDescent="0.25">
      <c r="A735" s="1" t="s">
        <v>23</v>
      </c>
      <c r="B735" s="1" t="s">
        <v>24</v>
      </c>
      <c r="C735" s="2">
        <v>44669</v>
      </c>
      <c r="D735" s="1"/>
      <c r="G735" s="1"/>
      <c r="H735" s="1" t="s">
        <v>50</v>
      </c>
      <c r="I735" s="1" t="s">
        <v>58</v>
      </c>
      <c r="J735">
        <v>10</v>
      </c>
      <c r="K735" s="1" t="s">
        <v>66</v>
      </c>
      <c r="L735" s="1" t="s">
        <v>67</v>
      </c>
      <c r="M735" s="1">
        <v>2.0840000000000001</v>
      </c>
      <c r="N735" s="1">
        <v>2.9750000000000001</v>
      </c>
      <c r="O735" s="1">
        <v>72</v>
      </c>
      <c r="P735" t="b">
        <v>0</v>
      </c>
      <c r="R735" s="1" t="s">
        <v>398</v>
      </c>
      <c r="S735" s="1" t="s">
        <v>5841</v>
      </c>
      <c r="T735" s="1" t="s">
        <v>41</v>
      </c>
      <c r="U735" s="1">
        <v>4</v>
      </c>
      <c r="X735" t="str">
        <f>IFERROR(IF(ISNUMBER(FIND(".",R735)),T735&amp;"."&amp;SUBSTITUTE(R735,"#","."),T735&amp;"."&amp;LEFT(S735,LEN(S735)-5)&amp;IF(Table1[[#This Row],[per]]="method","."&amp;R735,"")),"")</f>
        <v>org.jgrapht.alg.shortestpath.DijkstraManyToManyShortestPaths.getManyToManyPaths</v>
      </c>
    </row>
    <row r="736" spans="1:24" x14ac:dyDescent="0.25">
      <c r="A736" s="1" t="s">
        <v>23</v>
      </c>
      <c r="B736" s="1" t="s">
        <v>24</v>
      </c>
      <c r="C736" s="2">
        <v>44669</v>
      </c>
      <c r="D736" s="1"/>
      <c r="G736" s="1"/>
      <c r="H736" s="1" t="s">
        <v>50</v>
      </c>
      <c r="I736" s="1" t="s">
        <v>58</v>
      </c>
      <c r="J736">
        <v>10</v>
      </c>
      <c r="K736" s="1" t="s">
        <v>66</v>
      </c>
      <c r="L736" s="1" t="s">
        <v>67</v>
      </c>
      <c r="M736" s="1">
        <v>2.0840000000000001</v>
      </c>
      <c r="N736" s="1">
        <v>2.9750000000000001</v>
      </c>
      <c r="O736" s="1">
        <v>72</v>
      </c>
      <c r="P736" t="b">
        <v>0</v>
      </c>
      <c r="R736" s="1" t="s">
        <v>140</v>
      </c>
      <c r="S736" s="1" t="s">
        <v>5842</v>
      </c>
      <c r="T736" s="1" t="s">
        <v>41</v>
      </c>
      <c r="U736" s="1">
        <v>4</v>
      </c>
      <c r="X736" t="str">
        <f>IFERROR(IF(ISNUMBER(FIND(".",R736)),T736&amp;"."&amp;SUBSTITUTE(R736,"#","."),T736&amp;"."&amp;LEFT(S736,LEN(S736)-5)&amp;IF(Table1[[#This Row],[per]]="method","."&amp;R736,"")),"")</f>
        <v>org.jgrapht.alg.shortestpath.EppsteinKShortestPath.getPaths</v>
      </c>
    </row>
    <row r="737" spans="1:24" x14ac:dyDescent="0.25">
      <c r="A737" s="1" t="s">
        <v>23</v>
      </c>
      <c r="B737" s="1" t="s">
        <v>24</v>
      </c>
      <c r="C737" s="2">
        <v>44669</v>
      </c>
      <c r="D737" s="1"/>
      <c r="G737" s="1"/>
      <c r="H737" s="1" t="s">
        <v>50</v>
      </c>
      <c r="I737" s="1" t="s">
        <v>58</v>
      </c>
      <c r="J737">
        <v>10</v>
      </c>
      <c r="K737" s="1" t="s">
        <v>66</v>
      </c>
      <c r="L737" s="1" t="s">
        <v>67</v>
      </c>
      <c r="M737" s="1">
        <v>2.0840000000000001</v>
      </c>
      <c r="N737" s="1">
        <v>2.9750000000000001</v>
      </c>
      <c r="O737" s="1">
        <v>72</v>
      </c>
      <c r="P737" t="b">
        <v>0</v>
      </c>
      <c r="R737" s="1" t="s">
        <v>637</v>
      </c>
      <c r="S737" s="1" t="s">
        <v>5755</v>
      </c>
      <c r="T737" s="1" t="s">
        <v>41</v>
      </c>
      <c r="U737" s="1">
        <v>4</v>
      </c>
      <c r="X737" t="str">
        <f>IFERROR(IF(ISNUMBER(FIND(".",R737)),T737&amp;"."&amp;SUBSTITUTE(R737,"#","."),T737&amp;"."&amp;LEFT(S737,LEN(S737)-5)&amp;IF(Table1[[#This Row],[per]]="method","."&amp;R737,"")),"")</f>
        <v>org.jgrapht.alg.shortestpath.JohnsonShortestPaths.computeVertexWeights</v>
      </c>
    </row>
    <row r="738" spans="1:24" x14ac:dyDescent="0.25">
      <c r="A738" s="1" t="s">
        <v>23</v>
      </c>
      <c r="B738" s="1" t="s">
        <v>24</v>
      </c>
      <c r="C738" s="2">
        <v>44669</v>
      </c>
      <c r="D738" s="1"/>
      <c r="G738" s="1"/>
      <c r="H738" s="1" t="s">
        <v>50</v>
      </c>
      <c r="I738" s="1" t="s">
        <v>58</v>
      </c>
      <c r="J738">
        <v>10</v>
      </c>
      <c r="K738" s="1" t="s">
        <v>66</v>
      </c>
      <c r="L738" s="1" t="s">
        <v>67</v>
      </c>
      <c r="M738" s="1">
        <v>2.0840000000000001</v>
      </c>
      <c r="N738" s="1">
        <v>2.9750000000000001</v>
      </c>
      <c r="O738" s="1">
        <v>72</v>
      </c>
      <c r="P738" t="b">
        <v>0</v>
      </c>
      <c r="R738" s="1" t="s">
        <v>638</v>
      </c>
      <c r="S738" s="1" t="s">
        <v>5755</v>
      </c>
      <c r="T738" s="1" t="s">
        <v>41</v>
      </c>
      <c r="U738" s="1">
        <v>4</v>
      </c>
      <c r="X738" t="str">
        <f>IFERROR(IF(ISNUMBER(FIND(".",R738)),T738&amp;"."&amp;SUBSTITUTE(R738,"#","."),T738&amp;"."&amp;LEFT(S738,LEN(S738)-5)&amp;IF(Table1[[#This Row],[per]]="method","."&amp;R738,"")),"")</f>
        <v>org.jgrapht.alg.shortestpath.JohnsonShortestPaths.runWithPositiveEdgeWeights</v>
      </c>
    </row>
    <row r="739" spans="1:24" x14ac:dyDescent="0.25">
      <c r="A739" s="1" t="s">
        <v>23</v>
      </c>
      <c r="B739" s="1" t="s">
        <v>24</v>
      </c>
      <c r="C739" s="2">
        <v>44669</v>
      </c>
      <c r="D739" s="1"/>
      <c r="G739" s="1"/>
      <c r="H739" s="1" t="s">
        <v>50</v>
      </c>
      <c r="I739" s="1" t="s">
        <v>58</v>
      </c>
      <c r="J739">
        <v>10</v>
      </c>
      <c r="K739" s="1" t="s">
        <v>66</v>
      </c>
      <c r="L739" s="1" t="s">
        <v>67</v>
      </c>
      <c r="M739" s="1">
        <v>2.0840000000000001</v>
      </c>
      <c r="N739" s="1">
        <v>2.9750000000000001</v>
      </c>
      <c r="O739" s="1">
        <v>72</v>
      </c>
      <c r="P739" t="b">
        <v>0</v>
      </c>
      <c r="R739" s="1" t="s">
        <v>639</v>
      </c>
      <c r="S739" s="1" t="s">
        <v>5693</v>
      </c>
      <c r="T739" s="1" t="s">
        <v>41</v>
      </c>
      <c r="U739" s="1">
        <v>4</v>
      </c>
      <c r="X739" t="str">
        <f>IFERROR(IF(ISNUMBER(FIND(".",R739)),T739&amp;"."&amp;SUBSTITUTE(R739,"#","."),T739&amp;"."&amp;LEFT(S739,LEN(S739)-5)&amp;IF(Table1[[#This Row],[per]]="method","."&amp;R739,"")),"")</f>
        <v>org.jgrapht.alg.shortestpath.MartinShortestPath.LabelComparator.compare</v>
      </c>
    </row>
    <row r="740" spans="1:24" x14ac:dyDescent="0.25">
      <c r="A740" s="1" t="s">
        <v>23</v>
      </c>
      <c r="B740" s="1" t="s">
        <v>24</v>
      </c>
      <c r="C740" s="2">
        <v>44669</v>
      </c>
      <c r="D740" s="1"/>
      <c r="G740" s="1"/>
      <c r="H740" s="1" t="s">
        <v>50</v>
      </c>
      <c r="I740" s="1" t="s">
        <v>58</v>
      </c>
      <c r="J740">
        <v>10</v>
      </c>
      <c r="K740" s="1" t="s">
        <v>66</v>
      </c>
      <c r="L740" s="1" t="s">
        <v>67</v>
      </c>
      <c r="M740" s="1">
        <v>2.0840000000000001</v>
      </c>
      <c r="N740" s="1">
        <v>2.9750000000000001</v>
      </c>
      <c r="O740" s="1">
        <v>72</v>
      </c>
      <c r="P740" t="b">
        <v>0</v>
      </c>
      <c r="R740" s="1" t="s">
        <v>633</v>
      </c>
      <c r="S740" s="1" t="s">
        <v>5693</v>
      </c>
      <c r="T740" s="1" t="s">
        <v>41</v>
      </c>
      <c r="U740" s="1">
        <v>4</v>
      </c>
      <c r="X740" t="str">
        <f>IFERROR(IF(ISNUMBER(FIND(".",R740)),T740&amp;"."&amp;SUBSTITUTE(R740,"#","."),T740&amp;"."&amp;LEFT(S740,LEN(S740)-5)&amp;IF(Table1[[#This Row],[per]]="method","."&amp;R740,"")),"")</f>
        <v>org.jgrapht.alg.shortestpath.MartinShortestPath.buildPaths</v>
      </c>
    </row>
    <row r="741" spans="1:24" x14ac:dyDescent="0.25">
      <c r="A741" s="1" t="s">
        <v>23</v>
      </c>
      <c r="B741" s="1" t="s">
        <v>24</v>
      </c>
      <c r="C741" s="2">
        <v>44669</v>
      </c>
      <c r="D741" s="1"/>
      <c r="G741" s="1"/>
      <c r="H741" s="1" t="s">
        <v>50</v>
      </c>
      <c r="I741" s="1" t="s">
        <v>58</v>
      </c>
      <c r="J741">
        <v>10</v>
      </c>
      <c r="K741" s="1" t="s">
        <v>66</v>
      </c>
      <c r="L741" s="1" t="s">
        <v>67</v>
      </c>
      <c r="M741" s="1">
        <v>2.0840000000000001</v>
      </c>
      <c r="N741" s="1">
        <v>2.9750000000000001</v>
      </c>
      <c r="O741" s="1">
        <v>72</v>
      </c>
      <c r="P741" t="b">
        <v>0</v>
      </c>
      <c r="R741" s="1" t="s">
        <v>640</v>
      </c>
      <c r="S741" s="1" t="s">
        <v>5693</v>
      </c>
      <c r="T741" s="1" t="s">
        <v>41</v>
      </c>
      <c r="U741" s="1">
        <v>4</v>
      </c>
      <c r="X741" t="str">
        <f>IFERROR(IF(ISNUMBER(FIND(".",R741)),T741&amp;"."&amp;SUBSTITUTE(R741,"#","."),T741&amp;"."&amp;LEFT(S741,LEN(S741)-5)&amp;IF(Table1[[#This Row],[per]]="method","."&amp;R741,"")),"")</f>
        <v>org.jgrapht.alg.shortestpath.MartinShortestPath.dominates</v>
      </c>
    </row>
    <row r="742" spans="1:24" x14ac:dyDescent="0.25">
      <c r="A742" s="1" t="s">
        <v>23</v>
      </c>
      <c r="B742" s="1" t="s">
        <v>24</v>
      </c>
      <c r="C742" s="2">
        <v>44669</v>
      </c>
      <c r="D742" s="1"/>
      <c r="G742" s="1"/>
      <c r="H742" s="1" t="s">
        <v>50</v>
      </c>
      <c r="I742" s="1" t="s">
        <v>58</v>
      </c>
      <c r="J742">
        <v>10</v>
      </c>
      <c r="K742" s="1" t="s">
        <v>66</v>
      </c>
      <c r="L742" s="1" t="s">
        <v>67</v>
      </c>
      <c r="M742" s="1">
        <v>2.0840000000000001</v>
      </c>
      <c r="N742" s="1">
        <v>2.9750000000000001</v>
      </c>
      <c r="O742" s="1">
        <v>72</v>
      </c>
      <c r="P742" t="b">
        <v>0</v>
      </c>
      <c r="R742" s="1" t="s">
        <v>641</v>
      </c>
      <c r="S742" s="1" t="s">
        <v>5843</v>
      </c>
      <c r="T742" s="1" t="s">
        <v>41</v>
      </c>
      <c r="U742" s="1">
        <v>4</v>
      </c>
      <c r="X742" t="str">
        <f>IFERROR(IF(ISNUMBER(FIND(".",R742)),T742&amp;"."&amp;SUBSTITUTE(R742,"#","."),T742&amp;"."&amp;LEFT(S742,LEN(S742)-5)&amp;IF(Table1[[#This Row],[per]]="method","."&amp;R742,"")),"")</f>
        <v>org.jgrapht.alg.shortestpath.SuurballeKDisjointShortestPaths.transformGraph</v>
      </c>
    </row>
    <row r="743" spans="1:24" x14ac:dyDescent="0.25">
      <c r="A743" s="1" t="s">
        <v>23</v>
      </c>
      <c r="B743" s="1" t="s">
        <v>24</v>
      </c>
      <c r="C743" s="2">
        <v>44669</v>
      </c>
      <c r="D743" s="1"/>
      <c r="G743" s="1"/>
      <c r="H743" s="1" t="s">
        <v>50</v>
      </c>
      <c r="I743" s="1" t="s">
        <v>58</v>
      </c>
      <c r="J743">
        <v>10</v>
      </c>
      <c r="K743" s="1" t="s">
        <v>66</v>
      </c>
      <c r="L743" s="1" t="s">
        <v>67</v>
      </c>
      <c r="M743" s="1">
        <v>2.0840000000000001</v>
      </c>
      <c r="N743" s="1">
        <v>2.9750000000000001</v>
      </c>
      <c r="O743" s="1">
        <v>72</v>
      </c>
      <c r="P743" t="b">
        <v>0</v>
      </c>
      <c r="R743" s="1" t="s">
        <v>642</v>
      </c>
      <c r="S743" s="1" t="s">
        <v>5787</v>
      </c>
      <c r="T743" s="1" t="s">
        <v>41</v>
      </c>
      <c r="U743" s="1">
        <v>4</v>
      </c>
      <c r="X743" t="str">
        <f>IFERROR(IF(ISNUMBER(FIND(".",R743)),T743&amp;"."&amp;SUBSTITUTE(R743,"#","."),T743&amp;"."&amp;LEFT(S743,LEN(S743)-5)&amp;IF(Table1[[#This Row],[per]]="method","."&amp;R743,"")),"")</f>
        <v>org.jgrapht.alg.shortestpath.TransitNodeRoutingShortestPath.mergePaths</v>
      </c>
    </row>
    <row r="744" spans="1:24" x14ac:dyDescent="0.25">
      <c r="A744" s="1" t="s">
        <v>23</v>
      </c>
      <c r="B744" s="1" t="s">
        <v>24</v>
      </c>
      <c r="C744" s="2">
        <v>44669</v>
      </c>
      <c r="D744" s="1"/>
      <c r="G744" s="1"/>
      <c r="H744" s="1" t="s">
        <v>50</v>
      </c>
      <c r="I744" s="1" t="s">
        <v>58</v>
      </c>
      <c r="J744">
        <v>10</v>
      </c>
      <c r="K744" s="1" t="s">
        <v>66</v>
      </c>
      <c r="L744" s="1" t="s">
        <v>67</v>
      </c>
      <c r="M744" s="1">
        <v>2.0840000000000001</v>
      </c>
      <c r="N744" s="1">
        <v>2.9750000000000001</v>
      </c>
      <c r="O744" s="1">
        <v>72</v>
      </c>
      <c r="P744" t="b">
        <v>0</v>
      </c>
      <c r="R744" s="1" t="s">
        <v>643</v>
      </c>
      <c r="S744" s="1" t="s">
        <v>5844</v>
      </c>
      <c r="T744" s="1" t="s">
        <v>41</v>
      </c>
      <c r="U744" s="1">
        <v>4</v>
      </c>
      <c r="X744" t="str">
        <f>IFERROR(IF(ISNUMBER(FIND(".",R744)),T744&amp;"."&amp;SUBSTITUTE(R744,"#","."),T744&amp;"."&amp;LEFT(S744,LEN(S744)-5)&amp;IF(Table1[[#This Row],[per]]="method","."&amp;R744,"")),"")</f>
        <v>org.jgrapht.alg.shortestpath.TreeMeasurer.getGraphCenter</v>
      </c>
    </row>
    <row r="745" spans="1:24" x14ac:dyDescent="0.25">
      <c r="A745" s="1" t="s">
        <v>23</v>
      </c>
      <c r="B745" s="1" t="s">
        <v>24</v>
      </c>
      <c r="C745" s="2">
        <v>44669</v>
      </c>
      <c r="D745" s="1"/>
      <c r="G745" s="1"/>
      <c r="H745" s="1" t="s">
        <v>50</v>
      </c>
      <c r="I745" s="1" t="s">
        <v>58</v>
      </c>
      <c r="J745">
        <v>10</v>
      </c>
      <c r="K745" s="1" t="s">
        <v>66</v>
      </c>
      <c r="L745" s="1" t="s">
        <v>67</v>
      </c>
      <c r="M745" s="1">
        <v>2.0840000000000001</v>
      </c>
      <c r="N745" s="1">
        <v>2.9750000000000001</v>
      </c>
      <c r="O745" s="1">
        <v>72</v>
      </c>
      <c r="P745" t="b">
        <v>0</v>
      </c>
      <c r="R745" s="1" t="s">
        <v>140</v>
      </c>
      <c r="S745" s="1" t="s">
        <v>5845</v>
      </c>
      <c r="T745" s="1" t="s">
        <v>41</v>
      </c>
      <c r="U745" s="1">
        <v>4</v>
      </c>
      <c r="X745" t="str">
        <f>IFERROR(IF(ISNUMBER(FIND(".",R745)),T745&amp;"."&amp;SUBSTITUTE(R745,"#","."),T745&amp;"."&amp;LEFT(S745,LEN(S745)-5)&amp;IF(Table1[[#This Row],[per]]="method","."&amp;R745,"")),"")</f>
        <v>org.jgrapht.alg.shortestpath.YenKShortestPath.getPaths</v>
      </c>
    </row>
    <row r="746" spans="1:24" x14ac:dyDescent="0.25">
      <c r="A746" s="1" t="s">
        <v>23</v>
      </c>
      <c r="B746" s="1" t="s">
        <v>24</v>
      </c>
      <c r="C746" s="2">
        <v>44669</v>
      </c>
      <c r="D746" s="1"/>
      <c r="G746" s="1"/>
      <c r="H746" s="1" t="s">
        <v>50</v>
      </c>
      <c r="I746" s="1" t="s">
        <v>58</v>
      </c>
      <c r="J746">
        <v>10</v>
      </c>
      <c r="K746" s="1" t="s">
        <v>66</v>
      </c>
      <c r="L746" s="1" t="s">
        <v>67</v>
      </c>
      <c r="M746" s="1">
        <v>2.0840000000000001</v>
      </c>
      <c r="N746" s="1">
        <v>2.9750000000000001</v>
      </c>
      <c r="O746" s="1">
        <v>72</v>
      </c>
      <c r="P746" t="b">
        <v>0</v>
      </c>
      <c r="R746" s="1" t="s">
        <v>644</v>
      </c>
      <c r="S746" s="1" t="s">
        <v>5665</v>
      </c>
      <c r="T746" s="1" t="s">
        <v>41</v>
      </c>
      <c r="U746" s="1">
        <v>4</v>
      </c>
      <c r="X746" t="str">
        <f>IFERROR(IF(ISNUMBER(FIND(".",R746)),T746&amp;"."&amp;SUBSTITUTE(R746,"#","."),T746&amp;"."&amp;LEFT(S746,LEN(S746)-5)&amp;IF(Table1[[#This Row],[per]]="method","."&amp;R746,"")),"")</f>
        <v>org.jgrapht.alg.shortestpath.YenShortestPathIterator.getCandidatePath</v>
      </c>
    </row>
    <row r="747" spans="1:24" x14ac:dyDescent="0.25">
      <c r="A747" s="1" t="s">
        <v>23</v>
      </c>
      <c r="B747" s="1" t="s">
        <v>24</v>
      </c>
      <c r="C747" s="2">
        <v>44669</v>
      </c>
      <c r="D747" s="1"/>
      <c r="G747" s="1"/>
      <c r="H747" s="1" t="s">
        <v>50</v>
      </c>
      <c r="I747" s="1" t="s">
        <v>58</v>
      </c>
      <c r="J747">
        <v>10</v>
      </c>
      <c r="K747" s="1" t="s">
        <v>66</v>
      </c>
      <c r="L747" s="1" t="s">
        <v>67</v>
      </c>
      <c r="M747" s="1">
        <v>2.0840000000000001</v>
      </c>
      <c r="N747" s="1">
        <v>2.9750000000000001</v>
      </c>
      <c r="O747" s="1">
        <v>72</v>
      </c>
      <c r="P747" t="b">
        <v>0</v>
      </c>
      <c r="R747" s="1" t="s">
        <v>645</v>
      </c>
      <c r="S747" s="1" t="s">
        <v>5665</v>
      </c>
      <c r="T747" s="1" t="s">
        <v>41</v>
      </c>
      <c r="U747" s="1">
        <v>4</v>
      </c>
      <c r="X747" t="str">
        <f>IFERROR(IF(ISNUMBER(FIND(".",R747)),T747&amp;"."&amp;SUBSTITUTE(R747,"#","."),T747&amp;"."&amp;LEFT(S747,LEN(S747)-5)&amp;IF(Table1[[#This Row],[per]]="method","."&amp;R747,"")),"")</f>
        <v>org.jgrapht.alg.shortestpath.YenShortestPathIterator.getLastValidDeviation</v>
      </c>
    </row>
    <row r="748" spans="1:24" x14ac:dyDescent="0.25">
      <c r="A748" s="1" t="s">
        <v>23</v>
      </c>
      <c r="B748" s="1" t="s">
        <v>24</v>
      </c>
      <c r="C748" s="2">
        <v>44669</v>
      </c>
      <c r="D748" s="1"/>
      <c r="G748" s="1"/>
      <c r="H748" s="1" t="s">
        <v>50</v>
      </c>
      <c r="I748" s="1" t="s">
        <v>58</v>
      </c>
      <c r="J748">
        <v>10</v>
      </c>
      <c r="K748" s="1" t="s">
        <v>66</v>
      </c>
      <c r="L748" s="1" t="s">
        <v>67</v>
      </c>
      <c r="M748" s="1">
        <v>2.0840000000000001</v>
      </c>
      <c r="N748" s="1">
        <v>2.9750000000000001</v>
      </c>
      <c r="O748" s="1">
        <v>72</v>
      </c>
      <c r="P748" t="b">
        <v>0</v>
      </c>
      <c r="R748" s="1" t="s">
        <v>646</v>
      </c>
      <c r="S748" s="1" t="s">
        <v>5665</v>
      </c>
      <c r="T748" s="1" t="s">
        <v>41</v>
      </c>
      <c r="U748" s="1">
        <v>4</v>
      </c>
      <c r="X748" t="str">
        <f>IFERROR(IF(ISNUMBER(FIND(".",R748)),T748&amp;"."&amp;SUBSTITUTE(R748,"#","."),T748&amp;"."&amp;LEFT(S748,LEN(S748)-5)&amp;IF(Table1[[#This Row],[per]]="method","."&amp;R748,"")),"")</f>
        <v>org.jgrapht.alg.shortestpath.YenShortestPathIterator.lazyInitializePathHeap</v>
      </c>
    </row>
    <row r="749" spans="1:24" x14ac:dyDescent="0.25">
      <c r="A749" s="1" t="s">
        <v>23</v>
      </c>
      <c r="B749" s="1" t="s">
        <v>24</v>
      </c>
      <c r="C749" s="2">
        <v>44669</v>
      </c>
      <c r="D749" s="1"/>
      <c r="G749" s="1"/>
      <c r="H749" s="1" t="s">
        <v>50</v>
      </c>
      <c r="I749" s="1" t="s">
        <v>58</v>
      </c>
      <c r="J749">
        <v>10</v>
      </c>
      <c r="K749" s="1" t="s">
        <v>66</v>
      </c>
      <c r="L749" s="1" t="s">
        <v>67</v>
      </c>
      <c r="M749" s="1">
        <v>2.0840000000000001</v>
      </c>
      <c r="N749" s="1">
        <v>2.9750000000000001</v>
      </c>
      <c r="O749" s="1">
        <v>72</v>
      </c>
      <c r="P749" t="b">
        <v>0</v>
      </c>
      <c r="R749" s="1" t="s">
        <v>422</v>
      </c>
      <c r="S749" s="1" t="s">
        <v>5665</v>
      </c>
      <c r="T749" s="1" t="s">
        <v>41</v>
      </c>
      <c r="U749" s="1">
        <v>4</v>
      </c>
      <c r="X749" t="str">
        <f>IFERROR(IF(ISNUMBER(FIND(".",R749)),T749&amp;"."&amp;SUBSTITUTE(R749,"#","."),T749&amp;"."&amp;LEFT(S749,LEN(S749)-5)&amp;IF(Table1[[#This Row],[per]]="method","."&amp;R749,"")),"")</f>
        <v>org.jgrapht.alg.shortestpath.YenShortestPathIterator.next</v>
      </c>
    </row>
    <row r="750" spans="1:24" x14ac:dyDescent="0.25">
      <c r="A750" s="1" t="s">
        <v>23</v>
      </c>
      <c r="B750" s="1" t="s">
        <v>24</v>
      </c>
      <c r="C750" s="2">
        <v>44669</v>
      </c>
      <c r="D750" s="1"/>
      <c r="G750" s="1"/>
      <c r="H750" s="1" t="s">
        <v>50</v>
      </c>
      <c r="I750" s="1" t="s">
        <v>58</v>
      </c>
      <c r="J750">
        <v>10</v>
      </c>
      <c r="K750" s="1" t="s">
        <v>66</v>
      </c>
      <c r="L750" s="1" t="s">
        <v>67</v>
      </c>
      <c r="M750" s="1">
        <v>2.0840000000000001</v>
      </c>
      <c r="N750" s="1">
        <v>2.9750000000000001</v>
      </c>
      <c r="O750" s="1">
        <v>72</v>
      </c>
      <c r="P750" t="b">
        <v>0</v>
      </c>
      <c r="R750" s="1" t="s">
        <v>647</v>
      </c>
      <c r="S750" s="1" t="s">
        <v>5588</v>
      </c>
      <c r="T750" s="1" t="s">
        <v>4792</v>
      </c>
      <c r="U750" s="1">
        <v>4</v>
      </c>
      <c r="X750" t="str">
        <f>IFERROR(IF(ISNUMBER(FIND(".",R750)),T750&amp;"."&amp;SUBSTITUTE(R750,"#","."),T750&amp;"."&amp;LEFT(S750,LEN(S750)-5)&amp;IF(Table1[[#This Row],[per]]="method","."&amp;R750,"")),"")</f>
        <v>org.jgrapht.alg.similarity.ZhangShashaTreeEditDistance.ZhangShashaTreeEditDistance</v>
      </c>
    </row>
    <row r="751" spans="1:24" x14ac:dyDescent="0.25">
      <c r="A751" s="1" t="s">
        <v>23</v>
      </c>
      <c r="B751" s="1" t="s">
        <v>24</v>
      </c>
      <c r="C751" s="2">
        <v>44669</v>
      </c>
      <c r="D751" s="1"/>
      <c r="G751" s="1"/>
      <c r="H751" s="1" t="s">
        <v>50</v>
      </c>
      <c r="I751" s="1" t="s">
        <v>58</v>
      </c>
      <c r="J751">
        <v>10</v>
      </c>
      <c r="K751" s="1" t="s">
        <v>66</v>
      </c>
      <c r="L751" s="1" t="s">
        <v>67</v>
      </c>
      <c r="M751" s="1">
        <v>2.0840000000000001</v>
      </c>
      <c r="N751" s="1">
        <v>2.9750000000000001</v>
      </c>
      <c r="O751" s="1">
        <v>72</v>
      </c>
      <c r="P751" t="b">
        <v>0</v>
      </c>
      <c r="R751" s="1" t="s">
        <v>648</v>
      </c>
      <c r="S751" s="1" t="s">
        <v>5588</v>
      </c>
      <c r="T751" s="1" t="s">
        <v>4792</v>
      </c>
      <c r="U751" s="1">
        <v>4</v>
      </c>
      <c r="X751" t="str">
        <f>IFERROR(IF(ISNUMBER(FIND(".",R751)),T751&amp;"."&amp;SUBSTITUTE(R751,"#","."),T751&amp;"."&amp;LEFT(S751,LEN(S751)-5)&amp;IF(Table1[[#This Row],[per]]="method","."&amp;R751,"")),"")</f>
        <v>org.jgrapht.alg.similarity.ZhangShashaTreeEditDistance.lazyRunAlgorithm</v>
      </c>
    </row>
    <row r="752" spans="1:24" x14ac:dyDescent="0.25">
      <c r="A752" s="1" t="s">
        <v>23</v>
      </c>
      <c r="B752" s="1" t="s">
        <v>24</v>
      </c>
      <c r="C752" s="2">
        <v>44669</v>
      </c>
      <c r="D752" s="1"/>
      <c r="G752" s="1"/>
      <c r="H752" s="1" t="s">
        <v>50</v>
      </c>
      <c r="I752" s="1" t="s">
        <v>58</v>
      </c>
      <c r="J752">
        <v>10</v>
      </c>
      <c r="K752" s="1" t="s">
        <v>66</v>
      </c>
      <c r="L752" s="1" t="s">
        <v>67</v>
      </c>
      <c r="M752" s="1">
        <v>2.0840000000000001</v>
      </c>
      <c r="N752" s="1">
        <v>2.9750000000000001</v>
      </c>
      <c r="O752" s="1">
        <v>72</v>
      </c>
      <c r="P752" t="b">
        <v>0</v>
      </c>
      <c r="R752" s="1" t="s">
        <v>649</v>
      </c>
      <c r="S752" s="1" t="s">
        <v>5569</v>
      </c>
      <c r="T752" s="1" t="s">
        <v>39</v>
      </c>
      <c r="U752" s="1">
        <v>4</v>
      </c>
      <c r="X752" t="str">
        <f>IFERROR(IF(ISNUMBER(FIND(".",R752)),T752&amp;"."&amp;SUBSTITUTE(R752,"#","."),T752&amp;"."&amp;LEFT(S752,LEN(S752)-5)&amp;IF(Table1[[#This Row],[per]]="method","."&amp;R752,"")),"")</f>
        <v>org.jgrapht.alg.spanning.AhujaOrlinSharmaCapacitatedMinimumSpanningTree.ImprovementGraph.anonymous.LabelMap[.get</v>
      </c>
    </row>
    <row r="753" spans="1:24" x14ac:dyDescent="0.25">
      <c r="A753" s="1" t="s">
        <v>23</v>
      </c>
      <c r="B753" s="1" t="s">
        <v>24</v>
      </c>
      <c r="C753" s="2">
        <v>44669</v>
      </c>
      <c r="D753" s="1"/>
      <c r="G753" s="1"/>
      <c r="H753" s="1" t="s">
        <v>50</v>
      </c>
      <c r="I753" s="1" t="s">
        <v>58</v>
      </c>
      <c r="J753">
        <v>10</v>
      </c>
      <c r="K753" s="1" t="s">
        <v>66</v>
      </c>
      <c r="L753" s="1" t="s">
        <v>67</v>
      </c>
      <c r="M753" s="1">
        <v>2.0840000000000001</v>
      </c>
      <c r="N753" s="1">
        <v>2.9750000000000001</v>
      </c>
      <c r="O753" s="1">
        <v>72</v>
      </c>
      <c r="P753" t="b">
        <v>0</v>
      </c>
      <c r="R753" s="1" t="s">
        <v>650</v>
      </c>
      <c r="S753" s="1" t="s">
        <v>5569</v>
      </c>
      <c r="T753" s="1" t="s">
        <v>39</v>
      </c>
      <c r="U753" s="1">
        <v>4</v>
      </c>
      <c r="X753" t="str">
        <f>IFERROR(IF(ISNUMBER(FIND(".",R753)),T753&amp;"."&amp;SUBSTITUTE(R753,"#","."),T753&amp;"."&amp;LEFT(S753,LEN(S753)-5)&amp;IF(Table1[[#This Row],[per]]="method","."&amp;R753,"")),"")</f>
        <v>org.jgrapht.alg.spanning.AhujaOrlinSharmaCapacitatedMinimumSpanningTree.ImprovementGraph.anonymous.LabelMap[.keySet</v>
      </c>
    </row>
    <row r="754" spans="1:24" x14ac:dyDescent="0.25">
      <c r="A754" s="1" t="s">
        <v>23</v>
      </c>
      <c r="B754" s="1" t="s">
        <v>24</v>
      </c>
      <c r="C754" s="2">
        <v>44669</v>
      </c>
      <c r="D754" s="1"/>
      <c r="G754" s="1"/>
      <c r="H754" s="1" t="s">
        <v>50</v>
      </c>
      <c r="I754" s="1" t="s">
        <v>58</v>
      </c>
      <c r="J754">
        <v>10</v>
      </c>
      <c r="K754" s="1" t="s">
        <v>66</v>
      </c>
      <c r="L754" s="1" t="s">
        <v>67</v>
      </c>
      <c r="M754" s="1">
        <v>2.0840000000000001</v>
      </c>
      <c r="N754" s="1">
        <v>2.9750000000000001</v>
      </c>
      <c r="O754" s="1">
        <v>72</v>
      </c>
      <c r="P754" t="b">
        <v>0</v>
      </c>
      <c r="R754" s="1" t="s">
        <v>651</v>
      </c>
      <c r="S754" s="1" t="s">
        <v>5569</v>
      </c>
      <c r="T754" s="1" t="s">
        <v>39</v>
      </c>
      <c r="U754" s="1">
        <v>4</v>
      </c>
      <c r="X754" t="str">
        <f>IFERROR(IF(ISNUMBER(FIND(".",R754)),T754&amp;"."&amp;SUBSTITUTE(R754,"#","."),T754&amp;"."&amp;LEFT(S754,LEN(S754)-5)&amp;IF(Table1[[#This Row],[per]]="method","."&amp;R754,"")),"")</f>
        <v>org.jgrapht.alg.spanning.AhujaOrlinSharmaCapacitatedMinimumSpanningTree.ImprovementGraph.updateTabuVertices</v>
      </c>
    </row>
    <row r="755" spans="1:24" x14ac:dyDescent="0.25">
      <c r="A755" s="1" t="s">
        <v>23</v>
      </c>
      <c r="B755" s="1" t="s">
        <v>24</v>
      </c>
      <c r="C755" s="2">
        <v>44669</v>
      </c>
      <c r="D755" s="1"/>
      <c r="G755" s="1"/>
      <c r="H755" s="1" t="s">
        <v>50</v>
      </c>
      <c r="I755" s="1" t="s">
        <v>58</v>
      </c>
      <c r="J755">
        <v>10</v>
      </c>
      <c r="K755" s="1" t="s">
        <v>66</v>
      </c>
      <c r="L755" s="1" t="s">
        <v>67</v>
      </c>
      <c r="M755" s="1">
        <v>2.0840000000000001</v>
      </c>
      <c r="N755" s="1">
        <v>2.9750000000000001</v>
      </c>
      <c r="O755" s="1">
        <v>72</v>
      </c>
      <c r="P755" t="b">
        <v>0</v>
      </c>
      <c r="R755" s="1" t="s">
        <v>652</v>
      </c>
      <c r="S755" s="1" t="s">
        <v>5788</v>
      </c>
      <c r="T755" s="1" t="s">
        <v>46</v>
      </c>
      <c r="U755" s="1">
        <v>4</v>
      </c>
      <c r="X755" t="str">
        <f>IFERROR(IF(ISNUMBER(FIND(".",R755)),T755&amp;"."&amp;SUBSTITUTE(R755,"#","."),T755&amp;"."&amp;LEFT(S755,LEN(S755)-5)&amp;IF(Table1[[#This Row],[per]]="method","."&amp;R755,"")),"")</f>
        <v>org.jgrapht.alg.tour.GreedyHeuristicTSP.canAddEdge</v>
      </c>
    </row>
    <row r="756" spans="1:24" x14ac:dyDescent="0.25">
      <c r="A756" s="1" t="s">
        <v>23</v>
      </c>
      <c r="B756" s="1" t="s">
        <v>24</v>
      </c>
      <c r="C756" s="2">
        <v>44669</v>
      </c>
      <c r="D756" s="1"/>
      <c r="G756" s="1"/>
      <c r="H756" s="1" t="s">
        <v>50</v>
      </c>
      <c r="I756" s="1" t="s">
        <v>58</v>
      </c>
      <c r="J756">
        <v>10</v>
      </c>
      <c r="K756" s="1" t="s">
        <v>66</v>
      </c>
      <c r="L756" s="1" t="s">
        <v>67</v>
      </c>
      <c r="M756" s="1">
        <v>2.0840000000000001</v>
      </c>
      <c r="N756" s="1">
        <v>2.9750000000000001</v>
      </c>
      <c r="O756" s="1">
        <v>72</v>
      </c>
      <c r="P756" t="b">
        <v>0</v>
      </c>
      <c r="R756" s="1" t="s">
        <v>506</v>
      </c>
      <c r="S756" s="1" t="s">
        <v>5725</v>
      </c>
      <c r="T756" s="1" t="s">
        <v>46</v>
      </c>
      <c r="U756" s="1">
        <v>4</v>
      </c>
      <c r="X756" t="str">
        <f>IFERROR(IF(ISNUMBER(FIND(".",R756)),T756&amp;"."&amp;SUBSTITUTE(R756,"#","."),T756&amp;"."&amp;LEFT(S756,LEN(S756)-5)&amp;IF(Table1[[#This Row],[per]]="method","."&amp;R756,"")),"")</f>
        <v>org.jgrapht.alg.tour.HeldKarpTSP.getTour</v>
      </c>
    </row>
    <row r="757" spans="1:24" x14ac:dyDescent="0.25">
      <c r="A757" s="1" t="s">
        <v>23</v>
      </c>
      <c r="B757" s="1" t="s">
        <v>24</v>
      </c>
      <c r="C757" s="2">
        <v>44669</v>
      </c>
      <c r="D757" s="1"/>
      <c r="G757" s="1"/>
      <c r="H757" s="1" t="s">
        <v>50</v>
      </c>
      <c r="I757" s="1" t="s">
        <v>58</v>
      </c>
      <c r="J757">
        <v>10</v>
      </c>
      <c r="K757" s="1" t="s">
        <v>66</v>
      </c>
      <c r="L757" s="1" t="s">
        <v>67</v>
      </c>
      <c r="M757" s="1">
        <v>2.0840000000000001</v>
      </c>
      <c r="N757" s="1">
        <v>2.9750000000000001</v>
      </c>
      <c r="O757" s="1">
        <v>72</v>
      </c>
      <c r="P757" t="b">
        <v>0</v>
      </c>
      <c r="R757" s="1" t="s">
        <v>653</v>
      </c>
      <c r="S757" s="1" t="s">
        <v>5846</v>
      </c>
      <c r="T757" s="1" t="s">
        <v>46</v>
      </c>
      <c r="U757" s="1">
        <v>4</v>
      </c>
      <c r="X757" t="str">
        <f>IFERROR(IF(ISNUMBER(FIND(".",R757)),T757&amp;"."&amp;SUBSTITUTE(R757,"#","."),T757&amp;"."&amp;LEFT(S757,LEN(S757)-5)&amp;IF(Table1[[#This Row],[per]]="method","."&amp;R757,"")),"")</f>
        <v>org.jgrapht.alg.tour.NearestNeighborHeuristicTSP.getFirstVertexIndex</v>
      </c>
    </row>
    <row r="758" spans="1:24" x14ac:dyDescent="0.25">
      <c r="A758" s="1" t="s">
        <v>23</v>
      </c>
      <c r="B758" s="1" t="s">
        <v>24</v>
      </c>
      <c r="C758" s="2">
        <v>44669</v>
      </c>
      <c r="D758" s="1"/>
      <c r="G758" s="1"/>
      <c r="H758" s="1" t="s">
        <v>50</v>
      </c>
      <c r="I758" s="1" t="s">
        <v>58</v>
      </c>
      <c r="J758">
        <v>10</v>
      </c>
      <c r="K758" s="1" t="s">
        <v>66</v>
      </c>
      <c r="L758" s="1" t="s">
        <v>67</v>
      </c>
      <c r="M758" s="1">
        <v>2.0840000000000001</v>
      </c>
      <c r="N758" s="1">
        <v>2.9750000000000001</v>
      </c>
      <c r="O758" s="1">
        <v>72</v>
      </c>
      <c r="P758" t="b">
        <v>0</v>
      </c>
      <c r="R758" s="1" t="s">
        <v>506</v>
      </c>
      <c r="S758" s="1" t="s">
        <v>5726</v>
      </c>
      <c r="T758" s="1" t="s">
        <v>46</v>
      </c>
      <c r="U758" s="1">
        <v>4</v>
      </c>
      <c r="X758" t="str">
        <f>IFERROR(IF(ISNUMBER(FIND(".",R758)),T758&amp;"."&amp;SUBSTITUTE(R758,"#","."),T758&amp;"."&amp;LEFT(S758,LEN(S758)-5)&amp;IF(Table1[[#This Row],[per]]="method","."&amp;R758,"")),"")</f>
        <v>org.jgrapht.alg.tour.TwoOptHeuristicTSP.getTour</v>
      </c>
    </row>
    <row r="759" spans="1:24" x14ac:dyDescent="0.25">
      <c r="A759" s="1" t="s">
        <v>23</v>
      </c>
      <c r="B759" s="1" t="s">
        <v>24</v>
      </c>
      <c r="C759" s="2">
        <v>44669</v>
      </c>
      <c r="D759" s="1"/>
      <c r="G759" s="1"/>
      <c r="H759" s="1" t="s">
        <v>50</v>
      </c>
      <c r="I759" s="1" t="s">
        <v>58</v>
      </c>
      <c r="J759">
        <v>10</v>
      </c>
      <c r="K759" s="1" t="s">
        <v>66</v>
      </c>
      <c r="L759" s="1" t="s">
        <v>67</v>
      </c>
      <c r="M759" s="1">
        <v>2.0840000000000001</v>
      </c>
      <c r="N759" s="1">
        <v>2.9750000000000001</v>
      </c>
      <c r="O759" s="1">
        <v>72</v>
      </c>
      <c r="P759" t="b">
        <v>0</v>
      </c>
      <c r="R759" s="1" t="s">
        <v>654</v>
      </c>
      <c r="S759" s="1" t="s">
        <v>5726</v>
      </c>
      <c r="T759" s="1" t="s">
        <v>46</v>
      </c>
      <c r="U759" s="1">
        <v>4</v>
      </c>
      <c r="X759" t="str">
        <f>IFERROR(IF(ISNUMBER(FIND(".",R759)),T759&amp;"."&amp;SUBSTITUTE(R759,"#","."),T759&amp;"."&amp;LEFT(S759,LEN(S759)-5)&amp;IF(Table1[[#This Row],[per]]="method","."&amp;R759,"")),"")</f>
        <v>org.jgrapht.alg.tour.TwoOptHeuristicTSP.pathToTour</v>
      </c>
    </row>
    <row r="760" spans="1:24" x14ac:dyDescent="0.25">
      <c r="A760" s="1" t="s">
        <v>23</v>
      </c>
      <c r="B760" s="1" t="s">
        <v>24</v>
      </c>
      <c r="C760" s="2">
        <v>44669</v>
      </c>
      <c r="D760" s="1"/>
      <c r="G760" s="1"/>
      <c r="H760" s="1" t="s">
        <v>50</v>
      </c>
      <c r="I760" s="1" t="s">
        <v>58</v>
      </c>
      <c r="J760">
        <v>10</v>
      </c>
      <c r="K760" s="1" t="s">
        <v>66</v>
      </c>
      <c r="L760" s="1" t="s">
        <v>67</v>
      </c>
      <c r="M760" s="1">
        <v>2.0840000000000001</v>
      </c>
      <c r="N760" s="1">
        <v>2.9750000000000001</v>
      </c>
      <c r="O760" s="1">
        <v>72</v>
      </c>
      <c r="P760" t="b">
        <v>0</v>
      </c>
      <c r="R760" s="1" t="s">
        <v>655</v>
      </c>
      <c r="S760" s="1" t="s">
        <v>5847</v>
      </c>
      <c r="T760" s="1" t="s">
        <v>30</v>
      </c>
      <c r="U760" s="1">
        <v>4</v>
      </c>
      <c r="X760" t="str">
        <f>IFERROR(IF(ISNUMBER(FIND(".",R760)),T760&amp;"."&amp;SUBSTITUTE(R760,"#","."),T760&amp;"."&amp;LEFT(S760,LEN(S760)-5)&amp;IF(Table1[[#This Row],[per]]="method","."&amp;R760,"")),"")</f>
        <v>org.jgrapht.alg.util.UnorderedPair.hashCode</v>
      </c>
    </row>
    <row r="761" spans="1:24" x14ac:dyDescent="0.25">
      <c r="A761" s="1" t="s">
        <v>23</v>
      </c>
      <c r="B761" s="1" t="s">
        <v>24</v>
      </c>
      <c r="C761" s="2">
        <v>44669</v>
      </c>
      <c r="D761" s="1"/>
      <c r="G761" s="1"/>
      <c r="H761" s="1" t="s">
        <v>50</v>
      </c>
      <c r="I761" s="1" t="s">
        <v>58</v>
      </c>
      <c r="J761">
        <v>10</v>
      </c>
      <c r="K761" s="1" t="s">
        <v>66</v>
      </c>
      <c r="L761" s="1" t="s">
        <v>67</v>
      </c>
      <c r="M761" s="1">
        <v>2.0840000000000001</v>
      </c>
      <c r="N761" s="1">
        <v>2.9750000000000001</v>
      </c>
      <c r="O761" s="1">
        <v>72</v>
      </c>
      <c r="P761" t="b">
        <v>0</v>
      </c>
      <c r="R761" s="1" t="s">
        <v>413</v>
      </c>
      <c r="S761" s="1" t="s">
        <v>5848</v>
      </c>
      <c r="T761" s="1" t="s">
        <v>4798</v>
      </c>
      <c r="U761" s="1">
        <v>4</v>
      </c>
      <c r="X761" t="str">
        <f>IFERROR(IF(ISNUMBER(FIND(".",R761)),T761&amp;"."&amp;SUBSTITUTE(R761,"#","."),T761&amp;"."&amp;LEFT(S761,LEN(S761)-5)&amp;IF(Table1[[#This Row],[per]]="method","."&amp;R761,"")),"")</f>
        <v>org.jgrapht.alg.vertexcover.BarYehudaEvenTwoApproxVCImpl.getVertexCover</v>
      </c>
    </row>
    <row r="762" spans="1:24" x14ac:dyDescent="0.25">
      <c r="A762" s="1" t="s">
        <v>23</v>
      </c>
      <c r="B762" s="1" t="s">
        <v>24</v>
      </c>
      <c r="C762" s="2">
        <v>44669</v>
      </c>
      <c r="D762" s="1"/>
      <c r="G762" s="1"/>
      <c r="H762" s="1" t="s">
        <v>50</v>
      </c>
      <c r="I762" s="1" t="s">
        <v>58</v>
      </c>
      <c r="J762">
        <v>10</v>
      </c>
      <c r="K762" s="1" t="s">
        <v>66</v>
      </c>
      <c r="L762" s="1" t="s">
        <v>67</v>
      </c>
      <c r="M762" s="1">
        <v>2.0840000000000001</v>
      </c>
      <c r="N762" s="1">
        <v>2.9750000000000001</v>
      </c>
      <c r="O762" s="1">
        <v>72</v>
      </c>
      <c r="P762" t="b">
        <v>0</v>
      </c>
      <c r="R762" s="1" t="s">
        <v>413</v>
      </c>
      <c r="S762" s="1" t="s">
        <v>5616</v>
      </c>
      <c r="T762" s="1" t="s">
        <v>4798</v>
      </c>
      <c r="U762" s="1">
        <v>4</v>
      </c>
      <c r="X762" t="str">
        <f>IFERROR(IF(ISNUMBER(FIND(".",R762)),T762&amp;"."&amp;SUBSTITUTE(R762,"#","."),T762&amp;"."&amp;LEFT(S762,LEN(S762)-5)&amp;IF(Table1[[#This Row],[per]]="method","."&amp;R762,"")),"")</f>
        <v>org.jgrapht.alg.vertexcover.RecursiveExactVCImpl.getVertexCover</v>
      </c>
    </row>
    <row r="763" spans="1:24" x14ac:dyDescent="0.25">
      <c r="A763" s="1" t="s">
        <v>23</v>
      </c>
      <c r="B763" s="1" t="s">
        <v>24</v>
      </c>
      <c r="C763" s="2">
        <v>44669</v>
      </c>
      <c r="D763" s="1"/>
      <c r="G763" s="1"/>
      <c r="H763" s="1" t="s">
        <v>50</v>
      </c>
      <c r="I763" s="1" t="s">
        <v>58</v>
      </c>
      <c r="J763">
        <v>10</v>
      </c>
      <c r="K763" s="1" t="s">
        <v>66</v>
      </c>
      <c r="L763" s="1" t="s">
        <v>67</v>
      </c>
      <c r="M763" s="1">
        <v>2.0840000000000001</v>
      </c>
      <c r="N763" s="1">
        <v>2.9750000000000001</v>
      </c>
      <c r="O763" s="1">
        <v>72</v>
      </c>
      <c r="P763" t="b">
        <v>0</v>
      </c>
      <c r="R763" s="1" t="s">
        <v>656</v>
      </c>
      <c r="S763" s="1" t="s">
        <v>5668</v>
      </c>
      <c r="T763" s="1" t="s">
        <v>4785</v>
      </c>
      <c r="U763" s="1">
        <v>4</v>
      </c>
      <c r="X763" t="str">
        <f>IFERROR(IF(ISNUMBER(FIND(".",R763)),T763&amp;"."&amp;SUBSTITUTE(R763,"#","."),T763&amp;"."&amp;LEFT(S763,LEN(S763)-5)&amp;IF(Table1[[#This Row],[per]]="method","."&amp;R763,"")),"")</f>
        <v>org.jgrapht.alg.TransitiveClosure.closeDirectedAcyclicGraph</v>
      </c>
    </row>
    <row r="764" spans="1:24" x14ac:dyDescent="0.25">
      <c r="A764" s="1" t="s">
        <v>23</v>
      </c>
      <c r="B764" s="1" t="s">
        <v>24</v>
      </c>
      <c r="C764" s="2">
        <v>44669</v>
      </c>
      <c r="D764" s="1"/>
      <c r="G764" s="1"/>
      <c r="H764" s="1" t="s">
        <v>50</v>
      </c>
      <c r="I764" s="1" t="s">
        <v>58</v>
      </c>
      <c r="J764">
        <v>10</v>
      </c>
      <c r="K764" s="1" t="s">
        <v>66</v>
      </c>
      <c r="L764" s="1" t="s">
        <v>67</v>
      </c>
      <c r="M764" s="1">
        <v>2.0840000000000001</v>
      </c>
      <c r="N764" s="1">
        <v>2.9750000000000001</v>
      </c>
      <c r="O764" s="1">
        <v>72</v>
      </c>
      <c r="P764" t="b">
        <v>0</v>
      </c>
      <c r="R764" s="1" t="s">
        <v>657</v>
      </c>
      <c r="S764" s="1" t="s">
        <v>5849</v>
      </c>
      <c r="T764" s="1" t="s">
        <v>4788</v>
      </c>
      <c r="U764" s="1">
        <v>4</v>
      </c>
      <c r="X764" t="str">
        <f>IFERROR(IF(ISNUMBER(FIND(".",R764)),T764&amp;"."&amp;SUBSTITUTE(R764,"#","."),T764&amp;"."&amp;LEFT(S764,LEN(S764)-5)&amp;IF(Table1[[#This Row],[per]]="method","."&amp;R764,"")),"")</f>
        <v>org.jgrapht.generate.netgen.MaximumFlowProblem.MaximumFlowProblemImpl.convert</v>
      </c>
    </row>
    <row r="765" spans="1:24" x14ac:dyDescent="0.25">
      <c r="A765" s="1" t="s">
        <v>23</v>
      </c>
      <c r="B765" s="1" t="s">
        <v>24</v>
      </c>
      <c r="C765" s="2">
        <v>44669</v>
      </c>
      <c r="D765" s="1"/>
      <c r="G765" s="1"/>
      <c r="H765" s="1" t="s">
        <v>50</v>
      </c>
      <c r="I765" s="1" t="s">
        <v>58</v>
      </c>
      <c r="J765">
        <v>10</v>
      </c>
      <c r="K765" s="1" t="s">
        <v>66</v>
      </c>
      <c r="L765" s="1" t="s">
        <v>67</v>
      </c>
      <c r="M765" s="1">
        <v>2.0840000000000001</v>
      </c>
      <c r="N765" s="1">
        <v>2.9750000000000001</v>
      </c>
      <c r="O765" s="1">
        <v>72</v>
      </c>
      <c r="P765" t="b">
        <v>0</v>
      </c>
      <c r="R765" s="1" t="s">
        <v>658</v>
      </c>
      <c r="S765" s="1" t="s">
        <v>5643</v>
      </c>
      <c r="T765" s="1" t="s">
        <v>4788</v>
      </c>
      <c r="U765" s="1">
        <v>4</v>
      </c>
      <c r="X765" t="str">
        <f>IFERROR(IF(ISNUMBER(FIND(".",R765)),T765&amp;"."&amp;SUBSTITUTE(R765,"#","."),T765&amp;"."&amp;LEFT(S765,LEN(S765)-5)&amp;IF(Table1[[#This Row],[per]]="method","."&amp;R765,"")),"")</f>
        <v>org.jgrapht.generate.netgen.NetworkGenerator.generateChains</v>
      </c>
    </row>
    <row r="766" spans="1:24" x14ac:dyDescent="0.25">
      <c r="A766" s="1" t="s">
        <v>23</v>
      </c>
      <c r="B766" s="1" t="s">
        <v>24</v>
      </c>
      <c r="C766" s="2">
        <v>44669</v>
      </c>
      <c r="D766" s="1"/>
      <c r="G766" s="1"/>
      <c r="H766" s="1" t="s">
        <v>50</v>
      </c>
      <c r="I766" s="1" t="s">
        <v>58</v>
      </c>
      <c r="J766">
        <v>10</v>
      </c>
      <c r="K766" s="1" t="s">
        <v>66</v>
      </c>
      <c r="L766" s="1" t="s">
        <v>67</v>
      </c>
      <c r="M766" s="1">
        <v>2.0840000000000001</v>
      </c>
      <c r="N766" s="1">
        <v>2.9750000000000001</v>
      </c>
      <c r="O766" s="1">
        <v>72</v>
      </c>
      <c r="P766" t="b">
        <v>0</v>
      </c>
      <c r="R766" s="1" t="s">
        <v>659</v>
      </c>
      <c r="S766" s="1" t="s">
        <v>5643</v>
      </c>
      <c r="T766" s="1" t="s">
        <v>4788</v>
      </c>
      <c r="U766" s="1">
        <v>4</v>
      </c>
      <c r="X766" t="str">
        <f>IFERROR(IF(ISNUMBER(FIND(".",R766)),T766&amp;"."&amp;SUBSTITUTE(R766,"#","."),T766&amp;"."&amp;LEFT(S766,LEN(S766)-5)&amp;IF(Table1[[#This Row],[per]]="method","."&amp;R766,"")),"")</f>
        <v>org.jgrapht.generate.netgen.NetworkGenerator.getPossibleArcNum</v>
      </c>
    </row>
    <row r="767" spans="1:24" x14ac:dyDescent="0.25">
      <c r="A767" s="1" t="s">
        <v>23</v>
      </c>
      <c r="B767" s="1" t="s">
        <v>24</v>
      </c>
      <c r="C767" s="2">
        <v>44669</v>
      </c>
      <c r="D767" s="1"/>
      <c r="G767" s="1"/>
      <c r="H767" s="1" t="s">
        <v>50</v>
      </c>
      <c r="I767" s="1" t="s">
        <v>58</v>
      </c>
      <c r="J767">
        <v>10</v>
      </c>
      <c r="K767" s="1" t="s">
        <v>66</v>
      </c>
      <c r="L767" s="1" t="s">
        <v>67</v>
      </c>
      <c r="M767" s="1">
        <v>2.0840000000000001</v>
      </c>
      <c r="N767" s="1">
        <v>2.9750000000000001</v>
      </c>
      <c r="O767" s="1">
        <v>72</v>
      </c>
      <c r="P767" t="b">
        <v>0</v>
      </c>
      <c r="R767" s="1" t="s">
        <v>660</v>
      </c>
      <c r="S767" s="1" t="s">
        <v>5850</v>
      </c>
      <c r="T767" s="1" t="s">
        <v>32</v>
      </c>
      <c r="U767" s="1">
        <v>4</v>
      </c>
      <c r="X767" t="str">
        <f>IFERROR(IF(ISNUMBER(FIND(".",R767)),T767&amp;"."&amp;SUBSTITUTE(R767,"#","."),T767&amp;"."&amp;LEFT(S767,LEN(S767)-5)&amp;IF(Table1[[#This Row],[per]]="method","."&amp;R767,"")),"")</f>
        <v>org.jgrapht.generate.GeneralizedPetersenGraphGenerator.GeneralizedPetersenGraphGenerator</v>
      </c>
    </row>
    <row r="768" spans="1:24" x14ac:dyDescent="0.25">
      <c r="A768" s="1" t="s">
        <v>23</v>
      </c>
      <c r="B768" s="1" t="s">
        <v>24</v>
      </c>
      <c r="C768" s="2">
        <v>44669</v>
      </c>
      <c r="D768" s="1"/>
      <c r="G768" s="1"/>
      <c r="H768" s="1" t="s">
        <v>50</v>
      </c>
      <c r="I768" s="1" t="s">
        <v>58</v>
      </c>
      <c r="J768">
        <v>10</v>
      </c>
      <c r="K768" s="1" t="s">
        <v>66</v>
      </c>
      <c r="L768" s="1" t="s">
        <v>67</v>
      </c>
      <c r="M768" s="1">
        <v>2.0840000000000001</v>
      </c>
      <c r="N768" s="1">
        <v>2.9750000000000001</v>
      </c>
      <c r="O768" s="1">
        <v>72</v>
      </c>
      <c r="P768" t="b">
        <v>0</v>
      </c>
      <c r="R768" s="1" t="s">
        <v>83</v>
      </c>
      <c r="S768" s="1" t="s">
        <v>5850</v>
      </c>
      <c r="T768" s="1" t="s">
        <v>32</v>
      </c>
      <c r="U768" s="1">
        <v>4</v>
      </c>
      <c r="X768" t="str">
        <f>IFERROR(IF(ISNUMBER(FIND(".",R768)),T768&amp;"."&amp;SUBSTITUTE(R768,"#","."),T768&amp;"."&amp;LEFT(S768,LEN(S768)-5)&amp;IF(Table1[[#This Row],[per]]="method","."&amp;R768,"")),"")</f>
        <v>org.jgrapht.generate.GeneralizedPetersenGraphGenerator.generateGraph</v>
      </c>
    </row>
    <row r="769" spans="1:24" x14ac:dyDescent="0.25">
      <c r="A769" s="1" t="s">
        <v>23</v>
      </c>
      <c r="B769" s="1" t="s">
        <v>24</v>
      </c>
      <c r="C769" s="2">
        <v>44669</v>
      </c>
      <c r="D769" s="1"/>
      <c r="G769" s="1"/>
      <c r="H769" s="1" t="s">
        <v>50</v>
      </c>
      <c r="I769" s="1" t="s">
        <v>58</v>
      </c>
      <c r="J769">
        <v>10</v>
      </c>
      <c r="K769" s="1" t="s">
        <v>66</v>
      </c>
      <c r="L769" s="1" t="s">
        <v>67</v>
      </c>
      <c r="M769" s="1">
        <v>2.0840000000000001</v>
      </c>
      <c r="N769" s="1">
        <v>2.9750000000000001</v>
      </c>
      <c r="O769" s="1">
        <v>72</v>
      </c>
      <c r="P769" t="b">
        <v>0</v>
      </c>
      <c r="R769" s="1" t="s">
        <v>661</v>
      </c>
      <c r="S769" s="1" t="s">
        <v>5590</v>
      </c>
      <c r="T769" s="1" t="s">
        <v>32</v>
      </c>
      <c r="U769" s="1">
        <v>4</v>
      </c>
      <c r="X769" t="str">
        <f>IFERROR(IF(ISNUMBER(FIND(".",R769)),T769&amp;"."&amp;SUBSTITUTE(R769,"#","."),T769&amp;"."&amp;LEFT(S769,LEN(S769)-5)&amp;IF(Table1[[#This Row],[per]]="method","."&amp;R769,"")),"")</f>
        <v>org.jgrapht.generate.GnmRandomBipartiteGraphGenerator.GnmRandomBipartiteGraphGenerator</v>
      </c>
    </row>
    <row r="770" spans="1:24" x14ac:dyDescent="0.25">
      <c r="A770" s="1" t="s">
        <v>23</v>
      </c>
      <c r="B770" s="1" t="s">
        <v>24</v>
      </c>
      <c r="C770" s="2">
        <v>44669</v>
      </c>
      <c r="D770" s="1"/>
      <c r="G770" s="1"/>
      <c r="H770" s="1" t="s">
        <v>50</v>
      </c>
      <c r="I770" s="1" t="s">
        <v>58</v>
      </c>
      <c r="J770">
        <v>10</v>
      </c>
      <c r="K770" s="1" t="s">
        <v>66</v>
      </c>
      <c r="L770" s="1" t="s">
        <v>67</v>
      </c>
      <c r="M770" s="1">
        <v>2.0840000000000001</v>
      </c>
      <c r="N770" s="1">
        <v>2.9750000000000001</v>
      </c>
      <c r="O770" s="1">
        <v>72</v>
      </c>
      <c r="P770" t="b">
        <v>0</v>
      </c>
      <c r="R770" s="1" t="s">
        <v>662</v>
      </c>
      <c r="S770" s="1" t="s">
        <v>5591</v>
      </c>
      <c r="T770" s="1" t="s">
        <v>32</v>
      </c>
      <c r="U770" s="1">
        <v>4</v>
      </c>
      <c r="X770" t="str">
        <f>IFERROR(IF(ISNUMBER(FIND(".",R770)),T770&amp;"."&amp;SUBSTITUTE(R770,"#","."),T770&amp;"."&amp;LEFT(S770,LEN(S770)-5)&amp;IF(Table1[[#This Row],[per]]="method","."&amp;R770,"")),"")</f>
        <v>org.jgrapht.generate.GnpRandomGraphGenerator.GnpRandomGraphGenerator</v>
      </c>
    </row>
    <row r="771" spans="1:24" x14ac:dyDescent="0.25">
      <c r="A771" s="1" t="s">
        <v>23</v>
      </c>
      <c r="B771" s="1" t="s">
        <v>24</v>
      </c>
      <c r="C771" s="2">
        <v>44669</v>
      </c>
      <c r="D771" s="1"/>
      <c r="G771" s="1"/>
      <c r="H771" s="1" t="s">
        <v>50</v>
      </c>
      <c r="I771" s="1" t="s">
        <v>58</v>
      </c>
      <c r="J771">
        <v>10</v>
      </c>
      <c r="K771" s="1" t="s">
        <v>66</v>
      </c>
      <c r="L771" s="1" t="s">
        <v>67</v>
      </c>
      <c r="M771" s="1">
        <v>2.0840000000000001</v>
      </c>
      <c r="N771" s="1">
        <v>2.9750000000000001</v>
      </c>
      <c r="O771" s="1">
        <v>72</v>
      </c>
      <c r="P771" t="b">
        <v>0</v>
      </c>
      <c r="R771" s="1" t="s">
        <v>83</v>
      </c>
      <c r="S771" s="1" t="s">
        <v>5851</v>
      </c>
      <c r="T771" s="1" t="s">
        <v>32</v>
      </c>
      <c r="U771" s="1">
        <v>4</v>
      </c>
      <c r="X771" t="str">
        <f>IFERROR(IF(ISNUMBER(FIND(".",R771)),T771&amp;"."&amp;SUBSTITUTE(R771,"#","."),T771&amp;"."&amp;LEFT(S771,LEN(S771)-5)&amp;IF(Table1[[#This Row],[per]]="method","."&amp;R771,"")),"")</f>
        <v>org.jgrapht.generate.LinearizedChordDiagramGraphGenerator.generateGraph</v>
      </c>
    </row>
    <row r="772" spans="1:24" x14ac:dyDescent="0.25">
      <c r="A772" s="1" t="s">
        <v>23</v>
      </c>
      <c r="B772" s="1" t="s">
        <v>24</v>
      </c>
      <c r="C772" s="2">
        <v>44669</v>
      </c>
      <c r="D772" s="1"/>
      <c r="G772" s="1"/>
      <c r="H772" s="1" t="s">
        <v>50</v>
      </c>
      <c r="I772" s="1" t="s">
        <v>58</v>
      </c>
      <c r="J772">
        <v>10</v>
      </c>
      <c r="K772" s="1" t="s">
        <v>66</v>
      </c>
      <c r="L772" s="1" t="s">
        <v>67</v>
      </c>
      <c r="M772" s="1">
        <v>2.0840000000000001</v>
      </c>
      <c r="N772" s="1">
        <v>2.9750000000000001</v>
      </c>
      <c r="O772" s="1">
        <v>72</v>
      </c>
      <c r="P772" t="b">
        <v>0</v>
      </c>
      <c r="R772" s="1" t="s">
        <v>663</v>
      </c>
      <c r="S772" s="1" t="s">
        <v>5852</v>
      </c>
      <c r="T772" s="1" t="s">
        <v>32</v>
      </c>
      <c r="U772" s="1">
        <v>4</v>
      </c>
      <c r="X772" t="str">
        <f>IFERROR(IF(ISNUMBER(FIND(".",R772)),T772&amp;"."&amp;SUBSTITUTE(R772,"#","."),T772&amp;"."&amp;LEFT(S772,LEN(S772)-5)&amp;IF(Table1[[#This Row],[per]]="method","."&amp;R772,"")),"")</f>
        <v>org.jgrapht.generate.NamedGraphGenerator.generateGrötzschGraph</v>
      </c>
    </row>
    <row r="773" spans="1:24" x14ac:dyDescent="0.25">
      <c r="A773" s="1" t="s">
        <v>23</v>
      </c>
      <c r="B773" s="1" t="s">
        <v>24</v>
      </c>
      <c r="C773" s="2">
        <v>44669</v>
      </c>
      <c r="D773" s="1"/>
      <c r="G773" s="1"/>
      <c r="H773" s="1" t="s">
        <v>50</v>
      </c>
      <c r="I773" s="1" t="s">
        <v>58</v>
      </c>
      <c r="J773">
        <v>10</v>
      </c>
      <c r="K773" s="1" t="s">
        <v>66</v>
      </c>
      <c r="L773" s="1" t="s">
        <v>67</v>
      </c>
      <c r="M773" s="1">
        <v>2.0840000000000001</v>
      </c>
      <c r="N773" s="1">
        <v>2.9750000000000001</v>
      </c>
      <c r="O773" s="1">
        <v>72</v>
      </c>
      <c r="P773" t="b">
        <v>0</v>
      </c>
      <c r="R773" s="1" t="s">
        <v>664</v>
      </c>
      <c r="S773" s="1" t="s">
        <v>5609</v>
      </c>
      <c r="T773" s="1" t="s">
        <v>32</v>
      </c>
      <c r="U773" s="1">
        <v>4</v>
      </c>
      <c r="X773" t="str">
        <f>IFERROR(IF(ISNUMBER(FIND(".",R773)),T773&amp;"."&amp;SUBSTITUTE(R773,"#","."),T773&amp;"."&amp;LEFT(S773,LEN(S773)-5)&amp;IF(Table1[[#This Row],[per]]="method","."&amp;R773,"")),"")</f>
        <v>org.jgrapht.generate.RandomRegularGraphGenerator.generateNonSimpleRegularGraph</v>
      </c>
    </row>
    <row r="774" spans="1:24" x14ac:dyDescent="0.25">
      <c r="A774" s="1" t="s">
        <v>23</v>
      </c>
      <c r="B774" s="1" t="s">
        <v>24</v>
      </c>
      <c r="C774" s="2">
        <v>44669</v>
      </c>
      <c r="D774" s="1"/>
      <c r="G774" s="1"/>
      <c r="H774" s="1" t="s">
        <v>50</v>
      </c>
      <c r="I774" s="1" t="s">
        <v>58</v>
      </c>
      <c r="J774">
        <v>10</v>
      </c>
      <c r="K774" s="1" t="s">
        <v>66</v>
      </c>
      <c r="L774" s="1" t="s">
        <v>67</v>
      </c>
      <c r="M774" s="1">
        <v>2.0840000000000001</v>
      </c>
      <c r="N774" s="1">
        <v>2.9750000000000001</v>
      </c>
      <c r="O774" s="1">
        <v>72</v>
      </c>
      <c r="P774" t="b">
        <v>0</v>
      </c>
      <c r="R774" s="1" t="s">
        <v>83</v>
      </c>
      <c r="S774" s="1" t="s">
        <v>5853</v>
      </c>
      <c r="T774" s="1" t="s">
        <v>32</v>
      </c>
      <c r="U774" s="1">
        <v>4</v>
      </c>
      <c r="X774" t="str">
        <f>IFERROR(IF(ISNUMBER(FIND(".",R774)),T774&amp;"."&amp;SUBSTITUTE(R774,"#","."),T774&amp;"."&amp;LEFT(S774,LEN(S774)-5)&amp;IF(Table1[[#This Row],[per]]="method","."&amp;R774,"")),"")</f>
        <v>org.jgrapht.generate.StarGraphGenerator.generateGraph</v>
      </c>
    </row>
    <row r="775" spans="1:24" x14ac:dyDescent="0.25">
      <c r="A775" s="1" t="s">
        <v>23</v>
      </c>
      <c r="B775" s="1" t="s">
        <v>24</v>
      </c>
      <c r="C775" s="2">
        <v>44669</v>
      </c>
      <c r="D775" s="1"/>
      <c r="G775" s="1"/>
      <c r="H775" s="1" t="s">
        <v>50</v>
      </c>
      <c r="I775" s="1" t="s">
        <v>58</v>
      </c>
      <c r="J775">
        <v>10</v>
      </c>
      <c r="K775" s="1" t="s">
        <v>66</v>
      </c>
      <c r="L775" s="1" t="s">
        <v>67</v>
      </c>
      <c r="M775" s="1">
        <v>2.0840000000000001</v>
      </c>
      <c r="N775" s="1">
        <v>2.9750000000000001</v>
      </c>
      <c r="O775" s="1">
        <v>72</v>
      </c>
      <c r="P775" t="b">
        <v>0</v>
      </c>
      <c r="R775" s="1" t="s">
        <v>665</v>
      </c>
      <c r="S775" s="1" t="s">
        <v>5854</v>
      </c>
      <c r="T775" s="1" t="s">
        <v>44</v>
      </c>
      <c r="U775" s="1">
        <v>4</v>
      </c>
      <c r="X775" t="str">
        <f>IFERROR(IF(ISNUMBER(FIND(".",R775)),T775&amp;"."&amp;SUBSTITUTE(R775,"#","."),T775&amp;"."&amp;LEFT(S775,LEN(S775)-5)&amp;IF(Table1[[#This Row],[per]]="method","."&amp;R775,"")),"")</f>
        <v>org.jgrapht.graph.concurrent.AsSynchronizedGraph.CopyOnDemandSet.getCopy</v>
      </c>
    </row>
    <row r="776" spans="1:24" x14ac:dyDescent="0.25">
      <c r="A776" s="1" t="s">
        <v>23</v>
      </c>
      <c r="B776" s="1" t="s">
        <v>24</v>
      </c>
      <c r="C776" s="2">
        <v>44669</v>
      </c>
      <c r="D776" s="1"/>
      <c r="G776" s="1"/>
      <c r="H776" s="1" t="s">
        <v>50</v>
      </c>
      <c r="I776" s="1" t="s">
        <v>58</v>
      </c>
      <c r="J776">
        <v>10</v>
      </c>
      <c r="K776" s="1" t="s">
        <v>66</v>
      </c>
      <c r="L776" s="1" t="s">
        <v>67</v>
      </c>
      <c r="M776" s="1">
        <v>2.0840000000000001</v>
      </c>
      <c r="N776" s="1">
        <v>2.9750000000000001</v>
      </c>
      <c r="O776" s="1">
        <v>72</v>
      </c>
      <c r="P776" t="b">
        <v>0</v>
      </c>
      <c r="R776" s="1" t="s">
        <v>518</v>
      </c>
      <c r="S776" s="1" t="s">
        <v>5796</v>
      </c>
      <c r="T776" s="1" t="s">
        <v>43</v>
      </c>
      <c r="U776" s="1">
        <v>4</v>
      </c>
      <c r="X776" t="str">
        <f>IFERROR(IF(ISNUMBER(FIND(".",R776)),T776&amp;"."&amp;SUBSTITUTE(R776,"#","."),T776&amp;"."&amp;LEFT(S776,LEN(S776)-5)&amp;IF(Table1[[#This Row],[per]]="method","."&amp;R776,"")),"")</f>
        <v>org.jgrapht.graph.specifics.DirectedSpecifics.edgesOf</v>
      </c>
    </row>
    <row r="777" spans="1:24" x14ac:dyDescent="0.25">
      <c r="A777" s="1" t="s">
        <v>23</v>
      </c>
      <c r="B777" s="1" t="s">
        <v>24</v>
      </c>
      <c r="C777" s="2">
        <v>44669</v>
      </c>
      <c r="D777" s="1"/>
      <c r="G777" s="1"/>
      <c r="H777" s="1" t="s">
        <v>50</v>
      </c>
      <c r="I777" s="1" t="s">
        <v>58</v>
      </c>
      <c r="J777">
        <v>10</v>
      </c>
      <c r="K777" s="1" t="s">
        <v>66</v>
      </c>
      <c r="L777" s="1" t="s">
        <v>67</v>
      </c>
      <c r="M777" s="1">
        <v>2.0840000000000001</v>
      </c>
      <c r="N777" s="1">
        <v>2.9750000000000001</v>
      </c>
      <c r="O777" s="1">
        <v>72</v>
      </c>
      <c r="P777" t="b">
        <v>0</v>
      </c>
      <c r="R777" s="1" t="s">
        <v>346</v>
      </c>
      <c r="S777" s="1" t="s">
        <v>5855</v>
      </c>
      <c r="T777" s="1" t="s">
        <v>43</v>
      </c>
      <c r="U777" s="1">
        <v>4</v>
      </c>
      <c r="X777" t="str">
        <f>IFERROR(IF(ISNUMBER(FIND(".",R777)),T777&amp;"."&amp;SUBSTITUTE(R777,"#","."),T777&amp;"."&amp;LEFT(S777,LEN(S777)-5)&amp;IF(Table1[[#This Row],[per]]="method","."&amp;R777,"")),"")</f>
        <v>org.jgrapht.graph.specifics.FastLookupDirectedSpecifics.getAllEdges</v>
      </c>
    </row>
    <row r="778" spans="1:24" x14ac:dyDescent="0.25">
      <c r="A778" s="1" t="s">
        <v>23</v>
      </c>
      <c r="B778" s="1" t="s">
        <v>24</v>
      </c>
      <c r="C778" s="2">
        <v>44669</v>
      </c>
      <c r="D778" s="1"/>
      <c r="G778" s="1"/>
      <c r="H778" s="1" t="s">
        <v>50</v>
      </c>
      <c r="I778" s="1" t="s">
        <v>58</v>
      </c>
      <c r="J778">
        <v>10</v>
      </c>
      <c r="K778" s="1" t="s">
        <v>66</v>
      </c>
      <c r="L778" s="1" t="s">
        <v>67</v>
      </c>
      <c r="M778" s="1">
        <v>2.0840000000000001</v>
      </c>
      <c r="N778" s="1">
        <v>2.9750000000000001</v>
      </c>
      <c r="O778" s="1">
        <v>72</v>
      </c>
      <c r="P778" t="b">
        <v>0</v>
      </c>
      <c r="R778" s="1" t="s">
        <v>346</v>
      </c>
      <c r="S778" s="1" t="s">
        <v>5856</v>
      </c>
      <c r="T778" s="1" t="s">
        <v>43</v>
      </c>
      <c r="U778" s="1">
        <v>4</v>
      </c>
      <c r="X778" t="str">
        <f>IFERROR(IF(ISNUMBER(FIND(".",R778)),T778&amp;"."&amp;SUBSTITUTE(R778,"#","."),T778&amp;"."&amp;LEFT(S778,LEN(S778)-5)&amp;IF(Table1[[#This Row],[per]]="method","."&amp;R778,"")),"")</f>
        <v>org.jgrapht.graph.specifics.FastLookupUndirectedSpecifics.getAllEdges</v>
      </c>
    </row>
    <row r="779" spans="1:24" x14ac:dyDescent="0.25">
      <c r="A779" s="1" t="s">
        <v>23</v>
      </c>
      <c r="B779" s="1" t="s">
        <v>24</v>
      </c>
      <c r="C779" s="2">
        <v>44669</v>
      </c>
      <c r="D779" s="1"/>
      <c r="G779" s="1"/>
      <c r="H779" s="1" t="s">
        <v>50</v>
      </c>
      <c r="I779" s="1" t="s">
        <v>58</v>
      </c>
      <c r="J779">
        <v>10</v>
      </c>
      <c r="K779" s="1" t="s">
        <v>66</v>
      </c>
      <c r="L779" s="1" t="s">
        <v>67</v>
      </c>
      <c r="M779" s="1">
        <v>2.0840000000000001</v>
      </c>
      <c r="N779" s="1">
        <v>2.9750000000000001</v>
      </c>
      <c r="O779" s="1">
        <v>72</v>
      </c>
      <c r="P779" t="b">
        <v>0</v>
      </c>
      <c r="R779" s="1" t="s">
        <v>345</v>
      </c>
      <c r="S779" s="1" t="s">
        <v>5797</v>
      </c>
      <c r="T779" s="1" t="s">
        <v>43</v>
      </c>
      <c r="U779" s="1">
        <v>4</v>
      </c>
      <c r="X779" t="str">
        <f>IFERROR(IF(ISNUMBER(FIND(".",R779)),T779&amp;"."&amp;SUBSTITUTE(R779,"#","."),T779&amp;"."&amp;LEFT(S779,LEN(S779)-5)&amp;IF(Table1[[#This Row],[per]]="method","."&amp;R779,"")),"")</f>
        <v>org.jgrapht.graph.specifics.UndirectedSpecifics.degreeOf</v>
      </c>
    </row>
    <row r="780" spans="1:24" x14ac:dyDescent="0.25">
      <c r="A780" s="1" t="s">
        <v>23</v>
      </c>
      <c r="B780" s="1" t="s">
        <v>24</v>
      </c>
      <c r="C780" s="2">
        <v>44669</v>
      </c>
      <c r="D780" s="1"/>
      <c r="G780" s="1"/>
      <c r="H780" s="1" t="s">
        <v>50</v>
      </c>
      <c r="I780" s="1" t="s">
        <v>58</v>
      </c>
      <c r="J780">
        <v>10</v>
      </c>
      <c r="K780" s="1" t="s">
        <v>66</v>
      </c>
      <c r="L780" s="1" t="s">
        <v>67</v>
      </c>
      <c r="M780" s="1">
        <v>2.0840000000000001</v>
      </c>
      <c r="N780" s="1">
        <v>2.9750000000000001</v>
      </c>
      <c r="O780" s="1">
        <v>72</v>
      </c>
      <c r="P780" t="b">
        <v>0</v>
      </c>
      <c r="R780" s="1" t="s">
        <v>666</v>
      </c>
      <c r="S780" s="1" t="s">
        <v>5592</v>
      </c>
      <c r="T780" s="1" t="s">
        <v>28</v>
      </c>
      <c r="U780" s="1">
        <v>4</v>
      </c>
      <c r="X780" t="str">
        <f>IFERROR(IF(ISNUMBER(FIND(".",R780)),T780&amp;"."&amp;SUBSTITUTE(R780,"#","."),T780&amp;"."&amp;LEFT(S780,LEN(S780)-5)&amp;IF(Table1[[#This Row],[per]]="method","."&amp;R780,"")),"")</f>
        <v>org.jgrapht.graph.AsSubgraph.BaseGraphListener.edgeAdded</v>
      </c>
    </row>
    <row r="781" spans="1:24" x14ac:dyDescent="0.25">
      <c r="A781" s="1" t="s">
        <v>23</v>
      </c>
      <c r="B781" s="1" t="s">
        <v>24</v>
      </c>
      <c r="C781" s="2">
        <v>44669</v>
      </c>
      <c r="D781" s="1"/>
      <c r="G781" s="1"/>
      <c r="H781" s="1" t="s">
        <v>50</v>
      </c>
      <c r="I781" s="1" t="s">
        <v>58</v>
      </c>
      <c r="J781">
        <v>10</v>
      </c>
      <c r="K781" s="1" t="s">
        <v>66</v>
      </c>
      <c r="L781" s="1" t="s">
        <v>67</v>
      </c>
      <c r="M781" s="1">
        <v>2.0840000000000001</v>
      </c>
      <c r="N781" s="1">
        <v>2.9750000000000001</v>
      </c>
      <c r="O781" s="1">
        <v>72</v>
      </c>
      <c r="P781" t="b">
        <v>0</v>
      </c>
      <c r="R781" s="1" t="s">
        <v>233</v>
      </c>
      <c r="S781" s="1" t="s">
        <v>5592</v>
      </c>
      <c r="T781" s="1" t="s">
        <v>28</v>
      </c>
      <c r="U781" s="1">
        <v>4</v>
      </c>
      <c r="X781" t="str">
        <f>IFERROR(IF(ISNUMBER(FIND(".",R781)),T781&amp;"."&amp;SUBSTITUTE(R781,"#","."),T781&amp;"."&amp;LEFT(S781,LEN(S781)-5)&amp;IF(Table1[[#This Row],[per]]="method","."&amp;R781,"")),"")</f>
        <v>org.jgrapht.graph.AsSubgraph.addEdge</v>
      </c>
    </row>
    <row r="782" spans="1:24" x14ac:dyDescent="0.25">
      <c r="A782" s="1" t="s">
        <v>23</v>
      </c>
      <c r="B782" s="1" t="s">
        <v>24</v>
      </c>
      <c r="C782" s="2">
        <v>44669</v>
      </c>
      <c r="D782" s="1"/>
      <c r="G782" s="1"/>
      <c r="H782" s="1" t="s">
        <v>50</v>
      </c>
      <c r="I782" s="1" t="s">
        <v>58</v>
      </c>
      <c r="J782">
        <v>10</v>
      </c>
      <c r="K782" s="1" t="s">
        <v>66</v>
      </c>
      <c r="L782" s="1" t="s">
        <v>67</v>
      </c>
      <c r="M782" s="1">
        <v>2.0840000000000001</v>
      </c>
      <c r="N782" s="1">
        <v>2.9750000000000001</v>
      </c>
      <c r="O782" s="1">
        <v>72</v>
      </c>
      <c r="P782" t="b">
        <v>0</v>
      </c>
      <c r="R782" s="1" t="s">
        <v>345</v>
      </c>
      <c r="S782" s="1" t="s">
        <v>5592</v>
      </c>
      <c r="T782" s="1" t="s">
        <v>28</v>
      </c>
      <c r="U782" s="1">
        <v>4</v>
      </c>
      <c r="X782" t="str">
        <f>IFERROR(IF(ISNUMBER(FIND(".",R782)),T782&amp;"."&amp;SUBSTITUTE(R782,"#","."),T782&amp;"."&amp;LEFT(S782,LEN(S782)-5)&amp;IF(Table1[[#This Row],[per]]="method","."&amp;R782,"")),"")</f>
        <v>org.jgrapht.graph.AsSubgraph.degreeOf</v>
      </c>
    </row>
    <row r="783" spans="1:24" x14ac:dyDescent="0.25">
      <c r="A783" s="1" t="s">
        <v>23</v>
      </c>
      <c r="B783" s="1" t="s">
        <v>24</v>
      </c>
      <c r="C783" s="2">
        <v>44669</v>
      </c>
      <c r="D783" s="1"/>
      <c r="G783" s="1"/>
      <c r="H783" s="1" t="s">
        <v>50</v>
      </c>
      <c r="I783" s="1" t="s">
        <v>58</v>
      </c>
      <c r="J783">
        <v>10</v>
      </c>
      <c r="K783" s="1" t="s">
        <v>66</v>
      </c>
      <c r="L783" s="1" t="s">
        <v>67</v>
      </c>
      <c r="M783" s="1">
        <v>2.0840000000000001</v>
      </c>
      <c r="N783" s="1">
        <v>2.9750000000000001</v>
      </c>
      <c r="O783" s="1">
        <v>72</v>
      </c>
      <c r="P783" t="b">
        <v>0</v>
      </c>
      <c r="R783" s="1" t="s">
        <v>519</v>
      </c>
      <c r="S783" s="1" t="s">
        <v>5857</v>
      </c>
      <c r="T783" s="1" t="s">
        <v>28</v>
      </c>
      <c r="U783" s="1">
        <v>4</v>
      </c>
      <c r="X783" t="str">
        <f>IFERROR(IF(ISNUMBER(FIND(".",R783)),T783&amp;"."&amp;SUBSTITUTE(R783,"#","."),T783&amp;"."&amp;LEFT(S783,LEN(S783)-5)&amp;IF(Table1[[#This Row],[per]]="method","."&amp;R783,"")),"")</f>
        <v>org.jgrapht.graph.AsWeightedGraph.getEdgeWeight</v>
      </c>
    </row>
    <row r="784" spans="1:24" x14ac:dyDescent="0.25">
      <c r="A784" s="1" t="s">
        <v>23</v>
      </c>
      <c r="B784" s="1" t="s">
        <v>24</v>
      </c>
      <c r="C784" s="2">
        <v>44669</v>
      </c>
      <c r="D784" s="1"/>
      <c r="G784" s="1"/>
      <c r="H784" s="1" t="s">
        <v>50</v>
      </c>
      <c r="I784" s="1" t="s">
        <v>58</v>
      </c>
      <c r="J784">
        <v>10</v>
      </c>
      <c r="K784" s="1" t="s">
        <v>66</v>
      </c>
      <c r="L784" s="1" t="s">
        <v>67</v>
      </c>
      <c r="M784" s="1">
        <v>2.0840000000000001</v>
      </c>
      <c r="N784" s="1">
        <v>2.9750000000000001</v>
      </c>
      <c r="O784" s="1">
        <v>72</v>
      </c>
      <c r="P784" t="b">
        <v>0</v>
      </c>
      <c r="R784" s="1" t="s">
        <v>667</v>
      </c>
      <c r="S784" s="1" t="s">
        <v>5857</v>
      </c>
      <c r="T784" s="1" t="s">
        <v>28</v>
      </c>
      <c r="U784" s="1">
        <v>4</v>
      </c>
      <c r="X784" t="str">
        <f>IFERROR(IF(ISNUMBER(FIND(".",R784)),T784&amp;"."&amp;SUBSTITUTE(R784,"#","."),T784&amp;"."&amp;LEFT(S784,LEN(S784)-5)&amp;IF(Table1[[#This Row],[per]]="method","."&amp;R784,"")),"")</f>
        <v>org.jgrapht.graph.AsWeightedGraph.setEdgeWeight</v>
      </c>
    </row>
    <row r="785" spans="1:24" x14ac:dyDescent="0.25">
      <c r="A785" s="1" t="s">
        <v>23</v>
      </c>
      <c r="B785" s="1" t="s">
        <v>24</v>
      </c>
      <c r="C785" s="2">
        <v>44669</v>
      </c>
      <c r="D785" s="1"/>
      <c r="G785" s="1"/>
      <c r="H785" s="1" t="s">
        <v>50</v>
      </c>
      <c r="I785" s="1" t="s">
        <v>58</v>
      </c>
      <c r="J785">
        <v>10</v>
      </c>
      <c r="K785" s="1" t="s">
        <v>66</v>
      </c>
      <c r="L785" s="1" t="s">
        <v>67</v>
      </c>
      <c r="M785" s="1">
        <v>2.0840000000000001</v>
      </c>
      <c r="N785" s="1">
        <v>2.9750000000000001</v>
      </c>
      <c r="O785" s="1">
        <v>72</v>
      </c>
      <c r="P785" t="b">
        <v>0</v>
      </c>
      <c r="R785" s="1" t="s">
        <v>603</v>
      </c>
      <c r="S785" s="1" t="s">
        <v>5858</v>
      </c>
      <c r="T785" s="1" t="s">
        <v>28</v>
      </c>
      <c r="U785" s="1">
        <v>4</v>
      </c>
      <c r="X785" t="str">
        <f>IFERROR(IF(ISNUMBER(FIND(".",R785)),T785&amp;"."&amp;SUBSTITUTE(R785,"#","."),T785&amp;"."&amp;LEFT(S785,LEN(S785)-5)&amp;IF(Table1[[#This Row],[per]]="method","."&amp;R785,"")),"")</f>
        <v>org.jgrapht.graph.DefaultGraphMapping.getEdgeCorrespondence</v>
      </c>
    </row>
    <row r="786" spans="1:24" x14ac:dyDescent="0.25">
      <c r="A786" s="1" t="s">
        <v>23</v>
      </c>
      <c r="B786" s="1" t="s">
        <v>24</v>
      </c>
      <c r="C786" s="2">
        <v>44669</v>
      </c>
      <c r="D786" s="1"/>
      <c r="G786" s="1"/>
      <c r="H786" s="1" t="s">
        <v>50</v>
      </c>
      <c r="I786" s="1" t="s">
        <v>58</v>
      </c>
      <c r="J786">
        <v>10</v>
      </c>
      <c r="K786" s="1" t="s">
        <v>66</v>
      </c>
      <c r="L786" s="1" t="s">
        <v>67</v>
      </c>
      <c r="M786" s="1">
        <v>2.0840000000000001</v>
      </c>
      <c r="N786" s="1">
        <v>2.9750000000000001</v>
      </c>
      <c r="O786" s="1">
        <v>72</v>
      </c>
      <c r="P786" t="b">
        <v>0</v>
      </c>
      <c r="R786" s="1" t="s">
        <v>668</v>
      </c>
      <c r="S786" s="1" t="s">
        <v>5671</v>
      </c>
      <c r="T786" s="1" t="s">
        <v>28</v>
      </c>
      <c r="U786" s="1">
        <v>4</v>
      </c>
      <c r="X786" t="str">
        <f>IFERROR(IF(ISNUMBER(FIND(".",R786)),T786&amp;"."&amp;SUBSTITUTE(R786,"#","."),T786&amp;"."&amp;LEFT(S786,LEN(S786)-5)&amp;IF(Table1[[#This Row],[per]]="method","."&amp;R786,"")),"")</f>
        <v>org.jgrapht.graph.DirectedAcyclicGraph.TopoIterator.next</v>
      </c>
    </row>
    <row r="787" spans="1:24" x14ac:dyDescent="0.25">
      <c r="A787" s="1" t="s">
        <v>23</v>
      </c>
      <c r="B787" s="1" t="s">
        <v>24</v>
      </c>
      <c r="C787" s="2">
        <v>44669</v>
      </c>
      <c r="D787" s="1"/>
      <c r="G787" s="1"/>
      <c r="H787" s="1" t="s">
        <v>50</v>
      </c>
      <c r="I787" s="1" t="s">
        <v>58</v>
      </c>
      <c r="J787">
        <v>10</v>
      </c>
      <c r="K787" s="1" t="s">
        <v>66</v>
      </c>
      <c r="L787" s="1" t="s">
        <v>67</v>
      </c>
      <c r="M787" s="1">
        <v>2.0840000000000001</v>
      </c>
      <c r="N787" s="1">
        <v>2.9750000000000001</v>
      </c>
      <c r="O787" s="1">
        <v>72</v>
      </c>
      <c r="P787" t="b">
        <v>0</v>
      </c>
      <c r="R787" s="1" t="s">
        <v>233</v>
      </c>
      <c r="S787" s="1" t="s">
        <v>5671</v>
      </c>
      <c r="T787" s="1" t="s">
        <v>28</v>
      </c>
      <c r="U787" s="1">
        <v>4</v>
      </c>
      <c r="X787" t="str">
        <f>IFERROR(IF(ISNUMBER(FIND(".",R787)),T787&amp;"."&amp;SUBSTITUTE(R787,"#","."),T787&amp;"."&amp;LEFT(S787,LEN(S787)-5)&amp;IF(Table1[[#This Row],[per]]="method","."&amp;R787,"")),"")</f>
        <v>org.jgrapht.graph.DirectedAcyclicGraph.addEdge</v>
      </c>
    </row>
    <row r="788" spans="1:24" x14ac:dyDescent="0.25">
      <c r="A788" s="1" t="s">
        <v>23</v>
      </c>
      <c r="B788" s="1" t="s">
        <v>24</v>
      </c>
      <c r="C788" s="2">
        <v>44669</v>
      </c>
      <c r="D788" s="1"/>
      <c r="G788" s="1"/>
      <c r="H788" s="1" t="s">
        <v>50</v>
      </c>
      <c r="I788" s="1" t="s">
        <v>58</v>
      </c>
      <c r="J788">
        <v>10</v>
      </c>
      <c r="K788" s="1" t="s">
        <v>66</v>
      </c>
      <c r="L788" s="1" t="s">
        <v>67</v>
      </c>
      <c r="M788" s="1">
        <v>2.0840000000000001</v>
      </c>
      <c r="N788" s="1">
        <v>2.9750000000000001</v>
      </c>
      <c r="O788" s="1">
        <v>72</v>
      </c>
      <c r="P788" t="b">
        <v>0</v>
      </c>
      <c r="R788" s="1" t="s">
        <v>669</v>
      </c>
      <c r="S788" s="1" t="s">
        <v>5558</v>
      </c>
      <c r="T788" s="1" t="s">
        <v>28</v>
      </c>
      <c r="U788" s="1">
        <v>4</v>
      </c>
      <c r="X788" t="str">
        <f>IFERROR(IF(ISNUMBER(FIND(".",R788)),T788&amp;"."&amp;SUBSTITUTE(R788,"#","."),T788&amp;"."&amp;LEFT(S788,LEN(S788)-5)&amp;IF(Table1[[#This Row],[per]]="method","."&amp;R788,"")),"")</f>
        <v>org.jgrapht.graph.GraphWalk.getLength</v>
      </c>
    </row>
    <row r="789" spans="1:24" x14ac:dyDescent="0.25">
      <c r="A789" s="1" t="s">
        <v>23</v>
      </c>
      <c r="B789" s="1" t="s">
        <v>24</v>
      </c>
      <c r="C789" s="2">
        <v>44669</v>
      </c>
      <c r="D789" s="1"/>
      <c r="G789" s="1"/>
      <c r="H789" s="1" t="s">
        <v>50</v>
      </c>
      <c r="I789" s="1" t="s">
        <v>58</v>
      </c>
      <c r="J789">
        <v>10</v>
      </c>
      <c r="K789" s="1" t="s">
        <v>66</v>
      </c>
      <c r="L789" s="1" t="s">
        <v>67</v>
      </c>
      <c r="M789" s="1">
        <v>2.0840000000000001</v>
      </c>
      <c r="N789" s="1">
        <v>2.9750000000000001</v>
      </c>
      <c r="O789" s="1">
        <v>72</v>
      </c>
      <c r="P789" t="b">
        <v>0</v>
      </c>
      <c r="R789" s="1" t="s">
        <v>345</v>
      </c>
      <c r="S789" s="1" t="s">
        <v>5859</v>
      </c>
      <c r="T789" s="1" t="s">
        <v>28</v>
      </c>
      <c r="U789" s="1">
        <v>4</v>
      </c>
      <c r="X789" t="str">
        <f>IFERROR(IF(ISNUMBER(FIND(".",R789)),T789&amp;"."&amp;SUBSTITUTE(R789,"#","."),T789&amp;"."&amp;LEFT(S789,LEN(S789)-5)&amp;IF(Table1[[#This Row],[per]]="method","."&amp;R789,"")),"")</f>
        <v>org.jgrapht.graph.MaskSubgraph.degreeOf</v>
      </c>
    </row>
    <row r="790" spans="1:24" x14ac:dyDescent="0.25">
      <c r="A790" s="1" t="s">
        <v>23</v>
      </c>
      <c r="B790" s="1" t="s">
        <v>24</v>
      </c>
      <c r="C790" s="2">
        <v>44669</v>
      </c>
      <c r="D790" s="1"/>
      <c r="G790" s="1"/>
      <c r="H790" s="1" t="s">
        <v>50</v>
      </c>
      <c r="I790" s="1" t="s">
        <v>58</v>
      </c>
      <c r="J790">
        <v>10</v>
      </c>
      <c r="K790" s="1" t="s">
        <v>66</v>
      </c>
      <c r="L790" s="1" t="s">
        <v>67</v>
      </c>
      <c r="M790" s="1">
        <v>2.0840000000000001</v>
      </c>
      <c r="N790" s="1">
        <v>2.9750000000000001</v>
      </c>
      <c r="O790" s="1">
        <v>72</v>
      </c>
      <c r="P790" t="b">
        <v>0</v>
      </c>
      <c r="R790" s="1" t="s">
        <v>670</v>
      </c>
      <c r="S790" s="1" t="s">
        <v>5860</v>
      </c>
      <c r="T790" s="1" t="s">
        <v>34</v>
      </c>
      <c r="U790" s="1">
        <v>4</v>
      </c>
      <c r="X790" t="str">
        <f>IFERROR(IF(ISNUMBER(FIND(".",R790)),T790&amp;"."&amp;SUBSTITUTE(R790,"#","."),T790&amp;"."&amp;LEFT(S790,LEN(S790)-5)&amp;IF(Table1[[#This Row],[per]]="method","."&amp;R790,"")),"")</f>
        <v>org.jgrapht.traverse.ClosestFirstIterator.ClosestFirstIterator</v>
      </c>
    </row>
    <row r="791" spans="1:24" x14ac:dyDescent="0.25">
      <c r="A791" s="1" t="s">
        <v>23</v>
      </c>
      <c r="B791" s="1" t="s">
        <v>24</v>
      </c>
      <c r="C791" s="2">
        <v>44669</v>
      </c>
      <c r="D791" s="1"/>
      <c r="G791" s="1"/>
      <c r="H791" s="1" t="s">
        <v>50</v>
      </c>
      <c r="I791" s="1" t="s">
        <v>58</v>
      </c>
      <c r="J791">
        <v>10</v>
      </c>
      <c r="K791" s="1" t="s">
        <v>66</v>
      </c>
      <c r="L791" s="1" t="s">
        <v>67</v>
      </c>
      <c r="M791" s="1">
        <v>2.0840000000000001</v>
      </c>
      <c r="N791" s="1">
        <v>2.9750000000000001</v>
      </c>
      <c r="O791" s="1">
        <v>72</v>
      </c>
      <c r="P791" t="b">
        <v>0</v>
      </c>
      <c r="R791" s="1" t="s">
        <v>671</v>
      </c>
      <c r="S791" s="1" t="s">
        <v>5645</v>
      </c>
      <c r="T791" s="1" t="s">
        <v>34</v>
      </c>
      <c r="U791" s="1">
        <v>4</v>
      </c>
      <c r="X791" t="str">
        <f>IFERROR(IF(ISNUMBER(FIND(".",R791)),T791&amp;"."&amp;SUBSTITUTE(R791,"#","."),T791&amp;"."&amp;LEFT(S791,LEN(S791)-5)&amp;IF(Table1[[#This Row],[per]]="method","."&amp;R791,"")),"")</f>
        <v>org.jgrapht.traverse.CrossComponentIterator.addUnseenChildrenOf</v>
      </c>
    </row>
    <row r="792" spans="1:24" x14ac:dyDescent="0.25">
      <c r="A792" s="1" t="s">
        <v>23</v>
      </c>
      <c r="B792" s="1" t="s">
        <v>24</v>
      </c>
      <c r="C792" s="2">
        <v>44669</v>
      </c>
      <c r="D792" s="1"/>
      <c r="G792" s="1"/>
      <c r="H792" s="1" t="s">
        <v>50</v>
      </c>
      <c r="I792" s="1" t="s">
        <v>58</v>
      </c>
      <c r="J792">
        <v>10</v>
      </c>
      <c r="K792" s="1" t="s">
        <v>66</v>
      </c>
      <c r="L792" s="1" t="s">
        <v>67</v>
      </c>
      <c r="M792" s="1">
        <v>2.0840000000000001</v>
      </c>
      <c r="N792" s="1">
        <v>2.9750000000000001</v>
      </c>
      <c r="O792" s="1">
        <v>72</v>
      </c>
      <c r="P792" t="b">
        <v>0</v>
      </c>
      <c r="R792" s="1" t="s">
        <v>194</v>
      </c>
      <c r="S792" s="1" t="s">
        <v>5699</v>
      </c>
      <c r="T792" s="1" t="s">
        <v>34</v>
      </c>
      <c r="U792" s="1">
        <v>4</v>
      </c>
      <c r="X792" t="str">
        <f>IFERROR(IF(ISNUMBER(FIND(".",R792)),T792&amp;"."&amp;SUBSTITUTE(R792,"#","."),T792&amp;"."&amp;LEFT(S792,LEN(S792)-5)&amp;IF(Table1[[#This Row],[per]]="method","."&amp;R792,"")),"")</f>
        <v>org.jgrapht.traverse.DegeneracyOrderingIterator.hasNext</v>
      </c>
    </row>
    <row r="793" spans="1:24" x14ac:dyDescent="0.25">
      <c r="A793" s="1" t="s">
        <v>23</v>
      </c>
      <c r="B793" s="1" t="s">
        <v>24</v>
      </c>
      <c r="C793" s="2">
        <v>44669</v>
      </c>
      <c r="D793" s="1"/>
      <c r="G793" s="1"/>
      <c r="H793" s="1" t="s">
        <v>50</v>
      </c>
      <c r="I793" s="1" t="s">
        <v>58</v>
      </c>
      <c r="J793">
        <v>10</v>
      </c>
      <c r="K793" s="1" t="s">
        <v>66</v>
      </c>
      <c r="L793" s="1" t="s">
        <v>67</v>
      </c>
      <c r="M793" s="1">
        <v>2.0840000000000001</v>
      </c>
      <c r="N793" s="1">
        <v>2.9750000000000001</v>
      </c>
      <c r="O793" s="1">
        <v>72</v>
      </c>
      <c r="P793" t="b">
        <v>0</v>
      </c>
      <c r="R793" s="1" t="s">
        <v>672</v>
      </c>
      <c r="S793" s="1" t="s">
        <v>5861</v>
      </c>
      <c r="T793" s="1" t="s">
        <v>34</v>
      </c>
      <c r="U793" s="1">
        <v>4</v>
      </c>
      <c r="X793" t="str">
        <f>IFERROR(IF(ISNUMBER(FIND(".",R793)),T793&amp;"."&amp;SUBSTITUTE(R793,"#","."),T793&amp;"."&amp;LEFT(S793,LEN(S793)-5)&amp;IF(Table1[[#This Row],[per]]="method","."&amp;R793,"")),"")</f>
        <v>org.jgrapht.traverse.DepthFirstIterator.isConnectedComponentExhausted</v>
      </c>
    </row>
    <row r="794" spans="1:24" x14ac:dyDescent="0.25">
      <c r="A794" s="1" t="s">
        <v>23</v>
      </c>
      <c r="B794" s="1" t="s">
        <v>24</v>
      </c>
      <c r="C794" s="2">
        <v>44669</v>
      </c>
      <c r="D794" s="1"/>
      <c r="G794" s="1"/>
      <c r="H794" s="1" t="s">
        <v>50</v>
      </c>
      <c r="I794" s="1" t="s">
        <v>58</v>
      </c>
      <c r="J794">
        <v>10</v>
      </c>
      <c r="K794" s="1" t="s">
        <v>66</v>
      </c>
      <c r="L794" s="1" t="s">
        <v>67</v>
      </c>
      <c r="M794" s="1">
        <v>2.0840000000000001</v>
      </c>
      <c r="N794" s="1">
        <v>2.9750000000000001</v>
      </c>
      <c r="O794" s="1">
        <v>72</v>
      </c>
      <c r="P794" t="b">
        <v>0</v>
      </c>
      <c r="R794" s="1" t="s">
        <v>673</v>
      </c>
      <c r="S794" s="1" t="s">
        <v>5800</v>
      </c>
      <c r="T794" s="1" t="s">
        <v>34</v>
      </c>
      <c r="U794" s="1">
        <v>4</v>
      </c>
      <c r="X794" t="str">
        <f>IFERROR(IF(ISNUMBER(FIND(".",R794)),T794&amp;"."&amp;SUBSTITUTE(R794,"#","."),T794&amp;"."&amp;LEFT(S794,LEN(S794)-5)&amp;IF(Table1[[#This Row],[per]]="method","."&amp;R794,"")),"")</f>
        <v>org.jgrapht.traverse.LexBreadthFirstIterator.BucketList.poll</v>
      </c>
    </row>
    <row r="795" spans="1:24" x14ac:dyDescent="0.25">
      <c r="A795" s="1" t="s">
        <v>23</v>
      </c>
      <c r="B795" s="1" t="s">
        <v>24</v>
      </c>
      <c r="C795" s="2">
        <v>44669</v>
      </c>
      <c r="D795" s="1"/>
      <c r="G795" s="1"/>
      <c r="H795" s="1" t="s">
        <v>50</v>
      </c>
      <c r="I795" s="1" t="s">
        <v>58</v>
      </c>
      <c r="J795">
        <v>10</v>
      </c>
      <c r="K795" s="1" t="s">
        <v>66</v>
      </c>
      <c r="L795" s="1" t="s">
        <v>67</v>
      </c>
      <c r="M795" s="1">
        <v>2.0840000000000001</v>
      </c>
      <c r="N795" s="1">
        <v>2.9750000000000001</v>
      </c>
      <c r="O795" s="1">
        <v>72</v>
      </c>
      <c r="P795" t="b">
        <v>0</v>
      </c>
      <c r="R795" s="1" t="s">
        <v>194</v>
      </c>
      <c r="S795" s="1" t="s">
        <v>5800</v>
      </c>
      <c r="T795" s="1" t="s">
        <v>34</v>
      </c>
      <c r="U795" s="1">
        <v>4</v>
      </c>
      <c r="X795" t="str">
        <f>IFERROR(IF(ISNUMBER(FIND(".",R795)),T795&amp;"."&amp;SUBSTITUTE(R795,"#","."),T795&amp;"."&amp;LEFT(S795,LEN(S795)-5)&amp;IF(Table1[[#This Row],[per]]="method","."&amp;R795,"")),"")</f>
        <v>org.jgrapht.traverse.LexBreadthFirstIterator.hasNext</v>
      </c>
    </row>
    <row r="796" spans="1:24" x14ac:dyDescent="0.25">
      <c r="A796" s="1" t="s">
        <v>23</v>
      </c>
      <c r="B796" s="1" t="s">
        <v>24</v>
      </c>
      <c r="C796" s="2">
        <v>44669</v>
      </c>
      <c r="D796" s="1"/>
      <c r="G796" s="1"/>
      <c r="H796" s="1" t="s">
        <v>50</v>
      </c>
      <c r="I796" s="1" t="s">
        <v>58</v>
      </c>
      <c r="J796">
        <v>10</v>
      </c>
      <c r="K796" s="1" t="s">
        <v>66</v>
      </c>
      <c r="L796" s="1" t="s">
        <v>67</v>
      </c>
      <c r="M796" s="1">
        <v>2.0840000000000001</v>
      </c>
      <c r="N796" s="1">
        <v>2.9750000000000001</v>
      </c>
      <c r="O796" s="1">
        <v>72</v>
      </c>
      <c r="P796" t="b">
        <v>0</v>
      </c>
      <c r="R796" s="1" t="s">
        <v>194</v>
      </c>
      <c r="S796" s="1" t="s">
        <v>5730</v>
      </c>
      <c r="T796" s="1" t="s">
        <v>34</v>
      </c>
      <c r="U796" s="1">
        <v>4</v>
      </c>
      <c r="X796" t="str">
        <f>IFERROR(IF(ISNUMBER(FIND(".",R796)),T796&amp;"."&amp;SUBSTITUTE(R796,"#","."),T796&amp;"."&amp;LEFT(S796,LEN(S796)-5)&amp;IF(Table1[[#This Row],[per]]="method","."&amp;R796,"")),"")</f>
        <v>org.jgrapht.traverse.MaximumCardinalityIterator.hasNext</v>
      </c>
    </row>
    <row r="797" spans="1:24" x14ac:dyDescent="0.25">
      <c r="A797" s="1" t="s">
        <v>23</v>
      </c>
      <c r="B797" s="1" t="s">
        <v>24</v>
      </c>
      <c r="C797" s="2">
        <v>44669</v>
      </c>
      <c r="D797" s="1"/>
      <c r="G797" s="1"/>
      <c r="H797" s="1" t="s">
        <v>50</v>
      </c>
      <c r="I797" s="1" t="s">
        <v>58</v>
      </c>
      <c r="J797">
        <v>10</v>
      </c>
      <c r="K797" s="1" t="s">
        <v>66</v>
      </c>
      <c r="L797" s="1" t="s">
        <v>67</v>
      </c>
      <c r="M797" s="1">
        <v>2.0840000000000001</v>
      </c>
      <c r="N797" s="1">
        <v>2.9750000000000001</v>
      </c>
      <c r="O797" s="1">
        <v>72</v>
      </c>
      <c r="P797" t="b">
        <v>0</v>
      </c>
      <c r="R797" s="1" t="s">
        <v>194</v>
      </c>
      <c r="S797" s="1" t="s">
        <v>5762</v>
      </c>
      <c r="T797" s="1" t="s">
        <v>34</v>
      </c>
      <c r="U797" s="1">
        <v>4</v>
      </c>
      <c r="X797" t="str">
        <f>IFERROR(IF(ISNUMBER(FIND(".",R797)),T797&amp;"."&amp;SUBSTITUTE(R797,"#","."),T797&amp;"."&amp;LEFT(S797,LEN(S797)-5)&amp;IF(Table1[[#This Row],[per]]="method","."&amp;R797,"")),"")</f>
        <v>org.jgrapht.traverse.TopologicalOrderIterator.hasNext</v>
      </c>
    </row>
    <row r="798" spans="1:24" x14ac:dyDescent="0.25">
      <c r="A798" s="1" t="s">
        <v>23</v>
      </c>
      <c r="B798" s="1" t="s">
        <v>24</v>
      </c>
      <c r="C798" s="2">
        <v>44669</v>
      </c>
      <c r="D798" s="1"/>
      <c r="G798" s="1"/>
      <c r="H798" s="1" t="s">
        <v>50</v>
      </c>
      <c r="I798" s="1" t="s">
        <v>58</v>
      </c>
      <c r="J798">
        <v>10</v>
      </c>
      <c r="K798" s="1" t="s">
        <v>66</v>
      </c>
      <c r="L798" s="1" t="s">
        <v>67</v>
      </c>
      <c r="M798" s="1">
        <v>2.0840000000000001</v>
      </c>
      <c r="N798" s="1">
        <v>2.9750000000000001</v>
      </c>
      <c r="O798" s="1">
        <v>72</v>
      </c>
      <c r="P798" t="b">
        <v>0</v>
      </c>
      <c r="R798" s="1" t="s">
        <v>674</v>
      </c>
      <c r="S798" s="1" t="s">
        <v>5763</v>
      </c>
      <c r="T798" s="1" t="s">
        <v>29</v>
      </c>
      <c r="U798" s="1">
        <v>4</v>
      </c>
      <c r="X798" t="str">
        <f>IFERROR(IF(ISNUMBER(FIND(".",R798)),T798&amp;"."&amp;SUBSTITUTE(R798,"#","."),T798&amp;"."&amp;LEFT(S798,LEN(S798)-5)&amp;IF(Table1[[#This Row],[per]]="method","."&amp;R798,"")),"")</f>
        <v>org.jgrapht.util.DoublyLinkedList.addNode</v>
      </c>
    </row>
    <row r="799" spans="1:24" x14ac:dyDescent="0.25">
      <c r="A799" s="1" t="s">
        <v>23</v>
      </c>
      <c r="B799" s="1" t="s">
        <v>24</v>
      </c>
      <c r="C799" s="2">
        <v>44669</v>
      </c>
      <c r="D799" s="1"/>
      <c r="G799" s="1"/>
      <c r="H799" s="1" t="s">
        <v>50</v>
      </c>
      <c r="I799" s="1" t="s">
        <v>58</v>
      </c>
      <c r="J799">
        <v>10</v>
      </c>
      <c r="K799" s="1" t="s">
        <v>66</v>
      </c>
      <c r="L799" s="1" t="s">
        <v>67</v>
      </c>
      <c r="M799" s="1">
        <v>2.0840000000000001</v>
      </c>
      <c r="N799" s="1">
        <v>2.9750000000000001</v>
      </c>
      <c r="O799" s="1">
        <v>72</v>
      </c>
      <c r="P799" t="b">
        <v>0</v>
      </c>
      <c r="R799" s="1" t="s">
        <v>675</v>
      </c>
      <c r="S799" s="1" t="s">
        <v>5763</v>
      </c>
      <c r="T799" s="1" t="s">
        <v>29</v>
      </c>
      <c r="U799" s="1">
        <v>4</v>
      </c>
      <c r="X799" t="str">
        <f>IFERROR(IF(ISNUMBER(FIND(".",R799)),T799&amp;"."&amp;SUBSTITUTE(R799,"#","."),T799&amp;"."&amp;LEFT(S799,LEN(S799)-5)&amp;IF(Table1[[#This Row],[per]]="method","."&amp;R799,"")),"")</f>
        <v>org.jgrapht.util.DoublyLinkedList.indexOfNode</v>
      </c>
    </row>
    <row r="800" spans="1:24" x14ac:dyDescent="0.25">
      <c r="A800" s="1" t="s">
        <v>23</v>
      </c>
      <c r="B800" s="1" t="s">
        <v>24</v>
      </c>
      <c r="C800" s="2">
        <v>44669</v>
      </c>
      <c r="D800" s="1"/>
      <c r="G800" s="1"/>
      <c r="H800" s="1" t="s">
        <v>50</v>
      </c>
      <c r="I800" s="1" t="s">
        <v>58</v>
      </c>
      <c r="J800">
        <v>10</v>
      </c>
      <c r="K800" s="1" t="s">
        <v>66</v>
      </c>
      <c r="L800" s="1" t="s">
        <v>67</v>
      </c>
      <c r="M800" s="1">
        <v>2.0840000000000001</v>
      </c>
      <c r="N800" s="1">
        <v>2.9750000000000001</v>
      </c>
      <c r="O800" s="1">
        <v>72</v>
      </c>
      <c r="P800" t="b">
        <v>0</v>
      </c>
      <c r="R800" s="1" t="s">
        <v>676</v>
      </c>
      <c r="S800" s="1" t="s">
        <v>5763</v>
      </c>
      <c r="T800" s="1" t="s">
        <v>29</v>
      </c>
      <c r="U800" s="1">
        <v>4</v>
      </c>
      <c r="X800" t="str">
        <f>IFERROR(IF(ISNUMBER(FIND(".",R800)),T800&amp;"."&amp;SUBSTITUTE(R800,"#","."),T800&amp;"."&amp;LEFT(S800,LEN(S800)-5)&amp;IF(Table1[[#This Row],[per]]="method","."&amp;R800,"")),"")</f>
        <v>org.jgrapht.util.DoublyLinkedList.linkListIntoThisBefore</v>
      </c>
    </row>
    <row r="801" spans="1:24" x14ac:dyDescent="0.25">
      <c r="A801" s="1" t="s">
        <v>23</v>
      </c>
      <c r="B801" s="1" t="s">
        <v>24</v>
      </c>
      <c r="C801" s="2">
        <v>44669</v>
      </c>
      <c r="D801" s="1"/>
      <c r="G801" s="1"/>
      <c r="H801" s="1" t="s">
        <v>50</v>
      </c>
      <c r="I801" s="1" t="s">
        <v>58</v>
      </c>
      <c r="J801">
        <v>10</v>
      </c>
      <c r="K801" s="1" t="s">
        <v>66</v>
      </c>
      <c r="L801" s="1" t="s">
        <v>67</v>
      </c>
      <c r="M801" s="1">
        <v>2.0840000000000001</v>
      </c>
      <c r="N801" s="1">
        <v>2.9750000000000001</v>
      </c>
      <c r="O801" s="1">
        <v>72</v>
      </c>
      <c r="P801" t="b">
        <v>0</v>
      </c>
      <c r="R801" s="1" t="s">
        <v>677</v>
      </c>
      <c r="S801" s="1" t="s">
        <v>5763</v>
      </c>
      <c r="T801" s="1" t="s">
        <v>29</v>
      </c>
      <c r="U801" s="1">
        <v>4</v>
      </c>
      <c r="X801" t="str">
        <f>IFERROR(IF(ISNUMBER(FIND(".",R801)),T801&amp;"."&amp;SUBSTITUTE(R801,"#","."),T801&amp;"."&amp;LEFT(S801,LEN(S801)-5)&amp;IF(Table1[[#This Row],[per]]="method","."&amp;R801,"")),"")</f>
        <v>org.jgrapht.util.DoublyLinkedList.searchNode</v>
      </c>
    </row>
    <row r="802" spans="1:24" x14ac:dyDescent="0.25">
      <c r="A802" s="1" t="s">
        <v>23</v>
      </c>
      <c r="B802" s="1" t="s">
        <v>24</v>
      </c>
      <c r="C802" s="2">
        <v>44669</v>
      </c>
      <c r="D802" s="1"/>
      <c r="G802" s="1"/>
      <c r="H802" s="1" t="s">
        <v>50</v>
      </c>
      <c r="I802" s="1" t="s">
        <v>58</v>
      </c>
      <c r="J802">
        <v>10</v>
      </c>
      <c r="K802" s="1" t="s">
        <v>66</v>
      </c>
      <c r="L802" s="1" t="s">
        <v>67</v>
      </c>
      <c r="M802" s="1">
        <v>2.0840000000000001</v>
      </c>
      <c r="N802" s="1">
        <v>2.9750000000000001</v>
      </c>
      <c r="O802" s="1">
        <v>72</v>
      </c>
      <c r="P802" t="b">
        <v>0</v>
      </c>
      <c r="R802" s="1" t="s">
        <v>209</v>
      </c>
      <c r="S802" s="1" t="s">
        <v>5763</v>
      </c>
      <c r="T802" s="1" t="s">
        <v>29</v>
      </c>
      <c r="U802" s="1">
        <v>4</v>
      </c>
      <c r="X802" t="str">
        <f>IFERROR(IF(ISNUMBER(FIND(".",R802)),T802&amp;"."&amp;SUBSTITUTE(R802,"#","."),T802&amp;"."&amp;LEFT(S802,LEN(S802)-5)&amp;IF(Table1[[#This Row],[per]]="method","."&amp;R802,"")),"")</f>
        <v>org.jgrapht.util.DoublyLinkedList.unlink</v>
      </c>
    </row>
    <row r="803" spans="1:24" x14ac:dyDescent="0.25">
      <c r="A803" s="1" t="s">
        <v>23</v>
      </c>
      <c r="B803" s="1" t="s">
        <v>24</v>
      </c>
      <c r="C803" s="2">
        <v>44669</v>
      </c>
      <c r="D803" s="1"/>
      <c r="G803" s="1"/>
      <c r="H803" s="1" t="s">
        <v>50</v>
      </c>
      <c r="I803" s="1" t="s">
        <v>58</v>
      </c>
      <c r="J803">
        <v>10</v>
      </c>
      <c r="K803" s="1" t="s">
        <v>66</v>
      </c>
      <c r="L803" s="1" t="s">
        <v>67</v>
      </c>
      <c r="M803" s="1">
        <v>2.0840000000000001</v>
      </c>
      <c r="N803" s="1">
        <v>2.9750000000000001</v>
      </c>
      <c r="O803" s="1">
        <v>72</v>
      </c>
      <c r="P803" t="b">
        <v>0</v>
      </c>
      <c r="R803" s="1" t="s">
        <v>678</v>
      </c>
      <c r="S803" s="1" t="s">
        <v>5862</v>
      </c>
      <c r="T803" s="1" t="s">
        <v>29</v>
      </c>
      <c r="U803" s="1">
        <v>4</v>
      </c>
      <c r="X803" t="str">
        <f>IFERROR(IF(ISNUMBER(FIND(".",R803)),T803&amp;"."&amp;SUBSTITUTE(R803,"#","."),T803&amp;"."&amp;LEFT(S803,LEN(S803)-5)&amp;IF(Table1[[#This Row],[per]]="method","."&amp;R803,"")),"")</f>
        <v>org.jgrapht.util.PrefetchIterator.hasMoreElements</v>
      </c>
    </row>
    <row r="804" spans="1:24" x14ac:dyDescent="0.25">
      <c r="A804" s="1" t="s">
        <v>23</v>
      </c>
      <c r="B804" s="1" t="s">
        <v>24</v>
      </c>
      <c r="C804" s="2">
        <v>44669</v>
      </c>
      <c r="D804" s="1"/>
      <c r="G804" s="1"/>
      <c r="H804" s="1" t="s">
        <v>50</v>
      </c>
      <c r="I804" s="1" t="s">
        <v>58</v>
      </c>
      <c r="J804">
        <v>10</v>
      </c>
      <c r="K804" s="1" t="s">
        <v>66</v>
      </c>
      <c r="L804" s="1" t="s">
        <v>67</v>
      </c>
      <c r="M804" s="1">
        <v>2.0840000000000001</v>
      </c>
      <c r="N804" s="1">
        <v>2.9750000000000001</v>
      </c>
      <c r="O804" s="1">
        <v>72</v>
      </c>
      <c r="P804" t="b">
        <v>0</v>
      </c>
      <c r="R804" s="1" t="s">
        <v>679</v>
      </c>
      <c r="S804" s="1" t="s">
        <v>5672</v>
      </c>
      <c r="T804" s="1" t="s">
        <v>27</v>
      </c>
      <c r="U804" s="1">
        <v>4</v>
      </c>
      <c r="X804" t="str">
        <f>IFERROR(IF(ISNUMBER(FIND(".",R804)),T804&amp;"."&amp;SUBSTITUTE(R804,"#","."),T804&amp;"."&amp;LEFT(S804,LEN(S804)-5)&amp;IF(Table1[[#This Row],[per]]="method","."&amp;R804,"")),"")</f>
        <v>org.jgrapht.GraphTests.hasSelfLoops</v>
      </c>
    </row>
    <row r="805" spans="1:24" x14ac:dyDescent="0.25">
      <c r="A805" s="1" t="s">
        <v>23</v>
      </c>
      <c r="B805" s="1" t="s">
        <v>24</v>
      </c>
      <c r="C805" s="2">
        <v>44669</v>
      </c>
      <c r="D805" s="1"/>
      <c r="G805" s="1"/>
      <c r="H805" s="1" t="s">
        <v>50</v>
      </c>
      <c r="I805" s="1" t="s">
        <v>58</v>
      </c>
      <c r="J805">
        <v>10</v>
      </c>
      <c r="K805" s="1" t="s">
        <v>66</v>
      </c>
      <c r="L805" s="1" t="s">
        <v>67</v>
      </c>
      <c r="M805" s="1">
        <v>2.0840000000000001</v>
      </c>
      <c r="N805" s="1">
        <v>2.9750000000000001</v>
      </c>
      <c r="O805" s="1">
        <v>72</v>
      </c>
      <c r="P805" t="b">
        <v>0</v>
      </c>
      <c r="R805" s="1" t="s">
        <v>680</v>
      </c>
      <c r="S805" s="1" t="s">
        <v>5672</v>
      </c>
      <c r="T805" s="1" t="s">
        <v>27</v>
      </c>
      <c r="U805" s="1">
        <v>4</v>
      </c>
      <c r="X805" t="str">
        <f>IFERROR(IF(ISNUMBER(FIND(".",R805)),T805&amp;"."&amp;SUBSTITUTE(R805,"#","."),T805&amp;"."&amp;LEFT(S805,LEN(S805)-5)&amp;IF(Table1[[#This Row],[per]]="method","."&amp;R805,"")),"")</f>
        <v>org.jgrapht.GraphTests.isComplete</v>
      </c>
    </row>
    <row r="806" spans="1:24" x14ac:dyDescent="0.25">
      <c r="A806" s="1" t="s">
        <v>23</v>
      </c>
      <c r="B806" s="1" t="s">
        <v>24</v>
      </c>
      <c r="C806" s="2">
        <v>44669</v>
      </c>
      <c r="D806" s="1"/>
      <c r="G806" s="1"/>
      <c r="H806" s="1" t="s">
        <v>50</v>
      </c>
      <c r="I806" s="1" t="s">
        <v>58</v>
      </c>
      <c r="J806">
        <v>10</v>
      </c>
      <c r="K806" s="1" t="s">
        <v>66</v>
      </c>
      <c r="L806" s="1" t="s">
        <v>67</v>
      </c>
      <c r="M806" s="1">
        <v>2.0840000000000001</v>
      </c>
      <c r="N806" s="1">
        <v>2.9750000000000001</v>
      </c>
      <c r="O806" s="1">
        <v>72</v>
      </c>
      <c r="P806" t="b">
        <v>0</v>
      </c>
      <c r="R806" s="1" t="s">
        <v>681</v>
      </c>
      <c r="S806" s="1" t="s">
        <v>5672</v>
      </c>
      <c r="T806" s="1" t="s">
        <v>27</v>
      </c>
      <c r="U806" s="1">
        <v>4</v>
      </c>
      <c r="X806" t="str">
        <f>IFERROR(IF(ISNUMBER(FIND(".",R806)),T806&amp;"."&amp;SUBSTITUTE(R806,"#","."),T806&amp;"."&amp;LEFT(S806,LEN(S806)-5)&amp;IF(Table1[[#This Row],[per]]="method","."&amp;R806,"")),"")</f>
        <v>org.jgrapht.GraphTests.requireDirectedOrUndirected</v>
      </c>
    </row>
    <row r="807" spans="1:24" x14ac:dyDescent="0.25">
      <c r="A807" s="1" t="s">
        <v>23</v>
      </c>
      <c r="B807" s="1" t="s">
        <v>24</v>
      </c>
      <c r="C807" s="2">
        <v>44669</v>
      </c>
      <c r="D807" s="1"/>
      <c r="G807" s="1"/>
      <c r="H807" s="1" t="s">
        <v>50</v>
      </c>
      <c r="I807" s="1" t="s">
        <v>58</v>
      </c>
      <c r="J807">
        <v>10</v>
      </c>
      <c r="K807" s="1" t="s">
        <v>66</v>
      </c>
      <c r="L807" s="1" t="s">
        <v>67</v>
      </c>
      <c r="M807" s="1">
        <v>2.0840000000000001</v>
      </c>
      <c r="N807" s="1">
        <v>2.9750000000000001</v>
      </c>
      <c r="O807" s="1">
        <v>72</v>
      </c>
      <c r="P807" t="b">
        <v>0</v>
      </c>
      <c r="R807" s="1" t="s">
        <v>682</v>
      </c>
      <c r="S807" s="1" t="s">
        <v>5863</v>
      </c>
      <c r="T807" s="1" t="s">
        <v>27</v>
      </c>
      <c r="U807" s="1">
        <v>4</v>
      </c>
      <c r="X807" t="str">
        <f>IFERROR(IF(ISNUMBER(FIND(".",R807)),T807&amp;"."&amp;SUBSTITUTE(R807,"#","."),T807&amp;"."&amp;LEFT(S807,LEN(S807)-5)&amp;IF(Table1[[#This Row],[per]]="method","."&amp;R807,"")),"")</f>
        <v>org.jgrapht.Graphs.addGraphReversed</v>
      </c>
    </row>
    <row r="808" spans="1:24" x14ac:dyDescent="0.25">
      <c r="A808" s="1" t="s">
        <v>23</v>
      </c>
      <c r="B808" s="1" t="s">
        <v>24</v>
      </c>
      <c r="C808" s="2">
        <v>44669</v>
      </c>
      <c r="D808" s="1"/>
      <c r="G808" s="1"/>
      <c r="H808" s="1" t="s">
        <v>50</v>
      </c>
      <c r="I808" s="1" t="s">
        <v>58</v>
      </c>
      <c r="J808">
        <v>10</v>
      </c>
      <c r="K808" s="1" t="s">
        <v>66</v>
      </c>
      <c r="L808" s="1" t="s">
        <v>67</v>
      </c>
      <c r="M808" s="1">
        <v>2.0840000000000001</v>
      </c>
      <c r="N808" s="1">
        <v>2.9750000000000001</v>
      </c>
      <c r="O808" s="1">
        <v>72</v>
      </c>
      <c r="P808" t="b">
        <v>0</v>
      </c>
      <c r="R808" s="1" t="s">
        <v>683</v>
      </c>
      <c r="S808" s="1" t="s">
        <v>5863</v>
      </c>
      <c r="T808" s="1" t="s">
        <v>27</v>
      </c>
      <c r="U808" s="1">
        <v>4</v>
      </c>
      <c r="X808" t="str">
        <f>IFERROR(IF(ISNUMBER(FIND(".",R808)),T808&amp;"."&amp;SUBSTITUTE(R808,"#","."),T808&amp;"."&amp;LEFT(S808,LEN(S808)-5)&amp;IF(Table1[[#This Row],[per]]="method","."&amp;R808,"")),"")</f>
        <v>org.jgrapht.Graphs.addIncomingEdges</v>
      </c>
    </row>
    <row r="809" spans="1:24" x14ac:dyDescent="0.25">
      <c r="A809" s="1" t="s">
        <v>23</v>
      </c>
      <c r="B809" s="1" t="s">
        <v>24</v>
      </c>
      <c r="C809" s="2">
        <v>44669</v>
      </c>
      <c r="D809" s="1"/>
      <c r="G809" s="1"/>
      <c r="H809" s="1" t="s">
        <v>50</v>
      </c>
      <c r="I809" s="1" t="s">
        <v>58</v>
      </c>
      <c r="J809">
        <v>10</v>
      </c>
      <c r="K809" s="1" t="s">
        <v>66</v>
      </c>
      <c r="L809" s="1" t="s">
        <v>67</v>
      </c>
      <c r="M809" s="1">
        <v>2.0840000000000001</v>
      </c>
      <c r="N809" s="1">
        <v>2.9750000000000001</v>
      </c>
      <c r="O809" s="1">
        <v>72</v>
      </c>
      <c r="P809" t="b">
        <v>0</v>
      </c>
      <c r="R809" s="1" t="s">
        <v>684</v>
      </c>
      <c r="S809" s="1" t="s">
        <v>5863</v>
      </c>
      <c r="T809" s="1" t="s">
        <v>27</v>
      </c>
      <c r="U809" s="1">
        <v>4</v>
      </c>
      <c r="X809" t="str">
        <f>IFERROR(IF(ISNUMBER(FIND(".",R809)),T809&amp;"."&amp;SUBSTITUTE(R809,"#","."),T809&amp;"."&amp;LEFT(S809,LEN(S809)-5)&amp;IF(Table1[[#This Row],[per]]="method","."&amp;R809,"")),"")</f>
        <v>org.jgrapht.Graphs.addOutgoingEdges</v>
      </c>
    </row>
    <row r="810" spans="1:24" x14ac:dyDescent="0.25">
      <c r="A810" s="1" t="s">
        <v>23</v>
      </c>
      <c r="B810" s="1" t="s">
        <v>24</v>
      </c>
      <c r="C810" s="2">
        <v>44669</v>
      </c>
      <c r="D810" s="1"/>
      <c r="G810" s="1"/>
      <c r="H810" s="1" t="s">
        <v>50</v>
      </c>
      <c r="I810" s="1" t="s">
        <v>58</v>
      </c>
      <c r="J810">
        <v>10</v>
      </c>
      <c r="K810" s="1" t="s">
        <v>66</v>
      </c>
      <c r="L810" s="1" t="s">
        <v>67</v>
      </c>
      <c r="M810" s="1">
        <v>2.0840000000000001</v>
      </c>
      <c r="N810" s="1">
        <v>2.9750000000000001</v>
      </c>
      <c r="O810" s="1">
        <v>72</v>
      </c>
      <c r="P810" t="b">
        <v>0</v>
      </c>
      <c r="R810" s="1" t="s">
        <v>685</v>
      </c>
      <c r="S810" s="1" t="s">
        <v>5863</v>
      </c>
      <c r="T810" s="1" t="s">
        <v>27</v>
      </c>
      <c r="U810" s="1">
        <v>4</v>
      </c>
      <c r="X810" t="str">
        <f>IFERROR(IF(ISNUMBER(FIND(".",R810)),T810&amp;"."&amp;SUBSTITUTE(R810,"#","."),T810&amp;"."&amp;LEFT(S810,LEN(S810)-5)&amp;IF(Table1[[#This Row],[per]]="method","."&amp;R810,"")),"")</f>
        <v>org.jgrapht.Graphs.removeVertexAndPreserveConnectivity</v>
      </c>
    </row>
    <row r="811" spans="1:24" x14ac:dyDescent="0.25">
      <c r="A811" s="1" t="s">
        <v>23</v>
      </c>
      <c r="B811" s="1" t="s">
        <v>24</v>
      </c>
      <c r="C811" s="2">
        <v>44669</v>
      </c>
      <c r="D811" s="1"/>
      <c r="G811" s="1"/>
      <c r="H811" s="1" t="s">
        <v>50</v>
      </c>
      <c r="I811" s="1" t="s">
        <v>58</v>
      </c>
      <c r="J811">
        <v>10</v>
      </c>
      <c r="K811" s="1" t="s">
        <v>66</v>
      </c>
      <c r="L811" s="1" t="s">
        <v>67</v>
      </c>
      <c r="M811" s="1">
        <v>2.0840000000000001</v>
      </c>
      <c r="N811" s="1">
        <v>2.9750000000000001</v>
      </c>
      <c r="O811" s="1">
        <v>72</v>
      </c>
      <c r="P811" t="b">
        <v>0</v>
      </c>
      <c r="R811" s="1" t="s">
        <v>686</v>
      </c>
      <c r="S811" s="1" t="s">
        <v>5864</v>
      </c>
      <c r="T811" s="1" t="s">
        <v>42</v>
      </c>
      <c r="U811" s="1">
        <v>4</v>
      </c>
      <c r="X811" t="str">
        <f>IFERROR(IF(ISNUMBER(FIND(".",R811)),T811&amp;"."&amp;SUBSTITUTE(R811,"#","."),T811&amp;"."&amp;LEFT(S811,LEN(S811)-5)&amp;IF(Table1[[#This Row],[per]]="method","."&amp;R811,"")),"")</f>
        <v>org.jgrapht.alg.color.ChordalGraphColoringTest.assertIsColoring</v>
      </c>
    </row>
    <row r="812" spans="1:24" x14ac:dyDescent="0.25">
      <c r="A812" s="1" t="s">
        <v>23</v>
      </c>
      <c r="B812" s="1" t="s">
        <v>24</v>
      </c>
      <c r="C812" s="2">
        <v>44669</v>
      </c>
      <c r="D812" s="1"/>
      <c r="G812" s="1"/>
      <c r="H812" s="1" t="s">
        <v>50</v>
      </c>
      <c r="I812" s="1" t="s">
        <v>58</v>
      </c>
      <c r="J812">
        <v>10</v>
      </c>
      <c r="K812" s="1" t="s">
        <v>66</v>
      </c>
      <c r="L812" s="1" t="s">
        <v>67</v>
      </c>
      <c r="M812" s="1">
        <v>2.0840000000000001</v>
      </c>
      <c r="N812" s="1">
        <v>2.9750000000000001</v>
      </c>
      <c r="O812" s="1">
        <v>72</v>
      </c>
      <c r="P812" t="b">
        <v>0</v>
      </c>
      <c r="R812" s="1" t="s">
        <v>687</v>
      </c>
      <c r="S812" s="1" t="s">
        <v>5865</v>
      </c>
      <c r="T812" s="1" t="s">
        <v>35</v>
      </c>
      <c r="U812" s="1">
        <v>4</v>
      </c>
      <c r="X812" t="str">
        <f>IFERROR(IF(ISNUMBER(FIND(".",R812)),T812&amp;"."&amp;SUBSTITUTE(R812,"#","."),T812&amp;"."&amp;LEFT(S812,LEN(S812)-5)&amp;IF(Table1[[#This Row],[per]]="method","."&amp;R812,"")),"")</f>
        <v>org.jgrapht.alg.connectivity.BiconnectivityInspectorTest.testMultiGraph2</v>
      </c>
    </row>
    <row r="813" spans="1:24" x14ac:dyDescent="0.25">
      <c r="A813" s="1" t="s">
        <v>23</v>
      </c>
      <c r="B813" s="1" t="s">
        <v>24</v>
      </c>
      <c r="C813" s="2">
        <v>44669</v>
      </c>
      <c r="D813" s="1"/>
      <c r="G813" s="1"/>
      <c r="H813" s="1" t="s">
        <v>50</v>
      </c>
      <c r="I813" s="1" t="s">
        <v>58</v>
      </c>
      <c r="J813">
        <v>10</v>
      </c>
      <c r="K813" s="1" t="s">
        <v>66</v>
      </c>
      <c r="L813" s="1" t="s">
        <v>67</v>
      </c>
      <c r="M813" s="1">
        <v>2.0840000000000001</v>
      </c>
      <c r="N813" s="1">
        <v>2.9750000000000001</v>
      </c>
      <c r="O813" s="1">
        <v>72</v>
      </c>
      <c r="P813" t="b">
        <v>0</v>
      </c>
      <c r="R813" s="1" t="s">
        <v>688</v>
      </c>
      <c r="S813" s="1" t="s">
        <v>5865</v>
      </c>
      <c r="T813" s="1" t="s">
        <v>35</v>
      </c>
      <c r="U813" s="1">
        <v>4</v>
      </c>
      <c r="X813" t="str">
        <f>IFERROR(IF(ISNUMBER(FIND(".",R813)),T813&amp;"."&amp;SUBSTITUTE(R813,"#","."),T813&amp;"."&amp;LEFT(S813,LEN(S813)-5)&amp;IF(Table1[[#This Row],[per]]="method","."&amp;R813,"")),"")</f>
        <v>org.jgrapht.alg.connectivity.BiconnectivityInspectorTest.testWikiGraph</v>
      </c>
    </row>
    <row r="814" spans="1:24" x14ac:dyDescent="0.25">
      <c r="A814" s="1" t="s">
        <v>23</v>
      </c>
      <c r="B814" s="1" t="s">
        <v>24</v>
      </c>
      <c r="C814" s="2">
        <v>44669</v>
      </c>
      <c r="D814" s="1"/>
      <c r="G814" s="1"/>
      <c r="H814" s="1" t="s">
        <v>50</v>
      </c>
      <c r="I814" s="1" t="s">
        <v>58</v>
      </c>
      <c r="J814">
        <v>10</v>
      </c>
      <c r="K814" s="1" t="s">
        <v>66</v>
      </c>
      <c r="L814" s="1" t="s">
        <v>67</v>
      </c>
      <c r="M814" s="1">
        <v>2.0840000000000001</v>
      </c>
      <c r="N814" s="1">
        <v>2.9750000000000001</v>
      </c>
      <c r="O814" s="1">
        <v>72</v>
      </c>
      <c r="P814" t="b">
        <v>0</v>
      </c>
      <c r="R814" s="1" t="s">
        <v>689</v>
      </c>
      <c r="S814" s="1" t="s">
        <v>5866</v>
      </c>
      <c r="T814" s="1" t="s">
        <v>35</v>
      </c>
      <c r="U814" s="1">
        <v>4</v>
      </c>
      <c r="X814" t="str">
        <f>IFERROR(IF(ISNUMBER(FIND(".",R814)),T814&amp;"."&amp;SUBSTITUTE(R814,"#","."),T814&amp;"."&amp;LEFT(S814,LEN(S814)-5)&amp;IF(Table1[[#This Row],[per]]="method","."&amp;R814,"")),"")</f>
        <v>org.jgrapht.alg.connectivity.BlockCutpointGraphTest.validateGraph</v>
      </c>
    </row>
    <row r="815" spans="1:24" x14ac:dyDescent="0.25">
      <c r="A815" s="1" t="s">
        <v>23</v>
      </c>
      <c r="B815" s="1" t="s">
        <v>24</v>
      </c>
      <c r="C815" s="2">
        <v>44669</v>
      </c>
      <c r="D815" s="1"/>
      <c r="G815" s="1"/>
      <c r="H815" s="1" t="s">
        <v>50</v>
      </c>
      <c r="I815" s="1" t="s">
        <v>58</v>
      </c>
      <c r="J815">
        <v>10</v>
      </c>
      <c r="K815" s="1" t="s">
        <v>66</v>
      </c>
      <c r="L815" s="1" t="s">
        <v>67</v>
      </c>
      <c r="M815" s="1">
        <v>2.0840000000000001</v>
      </c>
      <c r="N815" s="1">
        <v>2.9750000000000001</v>
      </c>
      <c r="O815" s="1">
        <v>72</v>
      </c>
      <c r="P815" t="b">
        <v>0</v>
      </c>
      <c r="R815" s="1" t="s">
        <v>690</v>
      </c>
      <c r="S815" s="1" t="s">
        <v>5674</v>
      </c>
      <c r="T815" s="1" t="s">
        <v>38</v>
      </c>
      <c r="U815" s="1">
        <v>4</v>
      </c>
      <c r="X815" t="str">
        <f>IFERROR(IF(ISNUMBER(FIND(".",R815)),T815&amp;"."&amp;SUBSTITUTE(R815,"#","."),T815&amp;"."&amp;LEFT(S815,LEN(S815)-5)&amp;IF(Table1[[#This Row],[per]]="method","."&amp;R815,"")),"")</f>
        <v>org.jgrapht.alg.cycle.HierholzerEulerianCycleTest.testEulerianCycleDirected</v>
      </c>
    </row>
    <row r="816" spans="1:24" x14ac:dyDescent="0.25">
      <c r="A816" s="1" t="s">
        <v>23</v>
      </c>
      <c r="B816" s="1" t="s">
        <v>24</v>
      </c>
      <c r="C816" s="2">
        <v>44669</v>
      </c>
      <c r="D816" s="1"/>
      <c r="G816" s="1"/>
      <c r="H816" s="1" t="s">
        <v>50</v>
      </c>
      <c r="I816" s="1" t="s">
        <v>58</v>
      </c>
      <c r="J816">
        <v>10</v>
      </c>
      <c r="K816" s="1" t="s">
        <v>66</v>
      </c>
      <c r="L816" s="1" t="s">
        <v>67</v>
      </c>
      <c r="M816" s="1">
        <v>2.0840000000000001</v>
      </c>
      <c r="N816" s="1">
        <v>2.9750000000000001</v>
      </c>
      <c r="O816" s="1">
        <v>72</v>
      </c>
      <c r="P816" t="b">
        <v>0</v>
      </c>
      <c r="R816" s="1" t="s">
        <v>691</v>
      </c>
      <c r="S816" s="1" t="s">
        <v>5674</v>
      </c>
      <c r="T816" s="1" t="s">
        <v>38</v>
      </c>
      <c r="U816" s="1">
        <v>4</v>
      </c>
      <c r="X816" t="str">
        <f>IFERROR(IF(ISNUMBER(FIND(".",R816)),T816&amp;"."&amp;SUBSTITUTE(R816,"#","."),T816&amp;"."&amp;LEFT(S816,LEN(S816)-5)&amp;IF(Table1[[#This Row],[per]]="method","."&amp;R816,"")),"")</f>
        <v>org.jgrapht.alg.cycle.HierholzerEulerianCycleTest.testEulerianCycleUndirected3</v>
      </c>
    </row>
    <row r="817" spans="1:24" x14ac:dyDescent="0.25">
      <c r="A817" s="1" t="s">
        <v>23</v>
      </c>
      <c r="B817" s="1" t="s">
        <v>24</v>
      </c>
      <c r="C817" s="2">
        <v>44669</v>
      </c>
      <c r="D817" s="1"/>
      <c r="G817" s="1"/>
      <c r="H817" s="1" t="s">
        <v>50</v>
      </c>
      <c r="I817" s="1" t="s">
        <v>58</v>
      </c>
      <c r="J817">
        <v>10</v>
      </c>
      <c r="K817" s="1" t="s">
        <v>66</v>
      </c>
      <c r="L817" s="1" t="s">
        <v>67</v>
      </c>
      <c r="M817" s="1">
        <v>2.0840000000000001</v>
      </c>
      <c r="N817" s="1">
        <v>2.9750000000000001</v>
      </c>
      <c r="O817" s="1">
        <v>72</v>
      </c>
      <c r="P817" t="b">
        <v>0</v>
      </c>
      <c r="R817" s="1" t="s">
        <v>692</v>
      </c>
      <c r="S817" s="1" t="s">
        <v>5674</v>
      </c>
      <c r="T817" s="1" t="s">
        <v>38</v>
      </c>
      <c r="U817" s="1">
        <v>4</v>
      </c>
      <c r="X817" t="str">
        <f>IFERROR(IF(ISNUMBER(FIND(".",R817)),T817&amp;"."&amp;SUBSTITUTE(R817,"#","."),T817&amp;"."&amp;LEFT(S817,LEN(S817)-5)&amp;IF(Table1[[#This Row],[per]]="method","."&amp;R817,"")),"")</f>
        <v>org.jgrapht.alg.cycle.HierholzerEulerianCycleTest.testRandomDirected</v>
      </c>
    </row>
    <row r="818" spans="1:24" x14ac:dyDescent="0.25">
      <c r="A818" s="1" t="s">
        <v>23</v>
      </c>
      <c r="B818" s="1" t="s">
        <v>24</v>
      </c>
      <c r="C818" s="2">
        <v>44669</v>
      </c>
      <c r="D818" s="1"/>
      <c r="G818" s="1"/>
      <c r="H818" s="1" t="s">
        <v>50</v>
      </c>
      <c r="I818" s="1" t="s">
        <v>58</v>
      </c>
      <c r="J818">
        <v>10</v>
      </c>
      <c r="K818" s="1" t="s">
        <v>66</v>
      </c>
      <c r="L818" s="1" t="s">
        <v>67</v>
      </c>
      <c r="M818" s="1">
        <v>2.0840000000000001</v>
      </c>
      <c r="N818" s="1">
        <v>2.9750000000000001</v>
      </c>
      <c r="O818" s="1">
        <v>72</v>
      </c>
      <c r="P818" t="b">
        <v>0</v>
      </c>
      <c r="R818" s="1" t="s">
        <v>693</v>
      </c>
      <c r="S818" s="1" t="s">
        <v>5674</v>
      </c>
      <c r="T818" s="1" t="s">
        <v>38</v>
      </c>
      <c r="U818" s="1">
        <v>4</v>
      </c>
      <c r="X818" t="str">
        <f>IFERROR(IF(ISNUMBER(FIND(".",R818)),T818&amp;"."&amp;SUBSTITUTE(R818,"#","."),T818&amp;"."&amp;LEFT(S818,LEN(S818)-5)&amp;IF(Table1[[#This Row],[per]]="method","."&amp;R818,"")),"")</f>
        <v>org.jgrapht.alg.cycle.HierholzerEulerianCycleTest.testRandomUndirected</v>
      </c>
    </row>
    <row r="819" spans="1:24" x14ac:dyDescent="0.25">
      <c r="A819" s="1" t="s">
        <v>23</v>
      </c>
      <c r="B819" s="1" t="s">
        <v>24</v>
      </c>
      <c r="C819" s="2">
        <v>44669</v>
      </c>
      <c r="D819" s="1"/>
      <c r="G819" s="1"/>
      <c r="H819" s="1" t="s">
        <v>50</v>
      </c>
      <c r="I819" s="1" t="s">
        <v>58</v>
      </c>
      <c r="J819">
        <v>10</v>
      </c>
      <c r="K819" s="1" t="s">
        <v>66</v>
      </c>
      <c r="L819" s="1" t="s">
        <v>67</v>
      </c>
      <c r="M819" s="1">
        <v>2.0840000000000001</v>
      </c>
      <c r="N819" s="1">
        <v>2.9750000000000001</v>
      </c>
      <c r="O819" s="1">
        <v>72</v>
      </c>
      <c r="P819" t="b">
        <v>0</v>
      </c>
      <c r="R819" s="1" t="s">
        <v>694</v>
      </c>
      <c r="S819" s="1" t="s">
        <v>5867</v>
      </c>
      <c r="T819" s="1" t="s">
        <v>38</v>
      </c>
      <c r="U819" s="1">
        <v>4</v>
      </c>
      <c r="X819" t="str">
        <f>IFERROR(IF(ISNUMBER(FIND(".",R819)),T819&amp;"."&amp;SUBSTITUTE(R819,"#","."),T819&amp;"."&amp;LEFT(S819,LEN(S819)-5)&amp;IF(Table1[[#This Row],[per]]="method","."&amp;R819,"")),"")</f>
        <v>org.jgrapht.alg.cycle.HowardMinimumMeanCycleTest.readPath</v>
      </c>
    </row>
    <row r="820" spans="1:24" x14ac:dyDescent="0.25">
      <c r="A820" s="1" t="s">
        <v>23</v>
      </c>
      <c r="B820" s="1" t="s">
        <v>24</v>
      </c>
      <c r="C820" s="2">
        <v>44669</v>
      </c>
      <c r="D820" s="1"/>
      <c r="G820" s="1"/>
      <c r="H820" s="1" t="s">
        <v>50</v>
      </c>
      <c r="I820" s="1" t="s">
        <v>58</v>
      </c>
      <c r="J820">
        <v>10</v>
      </c>
      <c r="K820" s="1" t="s">
        <v>66</v>
      </c>
      <c r="L820" s="1" t="s">
        <v>67</v>
      </c>
      <c r="M820" s="1">
        <v>2.0840000000000001</v>
      </c>
      <c r="N820" s="1">
        <v>2.9750000000000001</v>
      </c>
      <c r="O820" s="1">
        <v>72</v>
      </c>
      <c r="P820" t="b">
        <v>0</v>
      </c>
      <c r="R820" s="1" t="s">
        <v>695</v>
      </c>
      <c r="S820" s="1" t="s">
        <v>5868</v>
      </c>
      <c r="T820" s="1" t="s">
        <v>4794</v>
      </c>
      <c r="U820" s="1">
        <v>4</v>
      </c>
      <c r="X820" t="str">
        <f>IFERROR(IF(ISNUMBER(FIND(".",R820)),T820&amp;"."&amp;SUBSTITUTE(R820,"#","."),T820&amp;"."&amp;LEFT(S820,LEN(S820)-5)&amp;IF(Table1[[#This Row],[per]]="method","."&amp;R820,"")),"")</f>
        <v>org.jgrapht.alg.densesubgraph.GoldbergMaximumDensitySubgraphAlgorithmNodeWeightsPerEdgeTest.testMedium</v>
      </c>
    </row>
    <row r="821" spans="1:24" x14ac:dyDescent="0.25">
      <c r="A821" s="1" t="s">
        <v>23</v>
      </c>
      <c r="B821" s="1" t="s">
        <v>24</v>
      </c>
      <c r="C821" s="2">
        <v>44669</v>
      </c>
      <c r="D821" s="1"/>
      <c r="G821" s="1"/>
      <c r="H821" s="1" t="s">
        <v>50</v>
      </c>
      <c r="I821" s="1" t="s">
        <v>58</v>
      </c>
      <c r="J821">
        <v>10</v>
      </c>
      <c r="K821" s="1" t="s">
        <v>66</v>
      </c>
      <c r="L821" s="1" t="s">
        <v>67</v>
      </c>
      <c r="M821" s="1">
        <v>2.0840000000000001</v>
      </c>
      <c r="N821" s="1">
        <v>2.9750000000000001</v>
      </c>
      <c r="O821" s="1">
        <v>72</v>
      </c>
      <c r="P821" t="b">
        <v>0</v>
      </c>
      <c r="R821" s="1" t="s">
        <v>695</v>
      </c>
      <c r="S821" s="1" t="s">
        <v>5869</v>
      </c>
      <c r="T821" s="1" t="s">
        <v>4794</v>
      </c>
      <c r="U821" s="1">
        <v>4</v>
      </c>
      <c r="X821" t="str">
        <f>IFERROR(IF(ISNUMBER(FIND(".",R821)),T821&amp;"."&amp;SUBSTITUTE(R821,"#","."),T821&amp;"."&amp;LEFT(S821,LEN(S821)-5)&amp;IF(Table1[[#This Row],[per]]="method","."&amp;R821,"")),"")</f>
        <v>org.jgrapht.alg.densesubgraph.GoldbergMaximumDensitySubgraphAlgorithmNodeWeightsTest.testMedium</v>
      </c>
    </row>
    <row r="822" spans="1:24" x14ac:dyDescent="0.25">
      <c r="A822" s="1" t="s">
        <v>23</v>
      </c>
      <c r="B822" s="1" t="s">
        <v>24</v>
      </c>
      <c r="C822" s="2">
        <v>44669</v>
      </c>
      <c r="D822" s="1"/>
      <c r="G822" s="1"/>
      <c r="H822" s="1" t="s">
        <v>50</v>
      </c>
      <c r="I822" s="1" t="s">
        <v>58</v>
      </c>
      <c r="J822">
        <v>10</v>
      </c>
      <c r="K822" s="1" t="s">
        <v>66</v>
      </c>
      <c r="L822" s="1" t="s">
        <v>67</v>
      </c>
      <c r="M822" s="1">
        <v>2.0840000000000001</v>
      </c>
      <c r="N822" s="1">
        <v>2.9750000000000001</v>
      </c>
      <c r="O822" s="1">
        <v>72</v>
      </c>
      <c r="P822" t="b">
        <v>0</v>
      </c>
      <c r="R822" s="1" t="s">
        <v>695</v>
      </c>
      <c r="S822" s="1" t="s">
        <v>5870</v>
      </c>
      <c r="T822" s="1" t="s">
        <v>4794</v>
      </c>
      <c r="U822" s="1">
        <v>4</v>
      </c>
      <c r="X822" t="str">
        <f>IFERROR(IF(ISNUMBER(FIND(".",R822)),T822&amp;"."&amp;SUBSTITUTE(R822,"#","."),T822&amp;"."&amp;LEFT(S822,LEN(S822)-5)&amp;IF(Table1[[#This Row],[per]]="method","."&amp;R822,"")),"")</f>
        <v>org.jgrapht.alg.densesubgraph.GoldbergMaximumDensitySubgraphAlgorithmTest.testMedium</v>
      </c>
    </row>
    <row r="823" spans="1:24" x14ac:dyDescent="0.25">
      <c r="A823" s="1" t="s">
        <v>23</v>
      </c>
      <c r="B823" s="1" t="s">
        <v>24</v>
      </c>
      <c r="C823" s="2">
        <v>44669</v>
      </c>
      <c r="D823" s="1"/>
      <c r="G823" s="1"/>
      <c r="H823" s="1" t="s">
        <v>50</v>
      </c>
      <c r="I823" s="1" t="s">
        <v>58</v>
      </c>
      <c r="J823">
        <v>10</v>
      </c>
      <c r="K823" s="1" t="s">
        <v>66</v>
      </c>
      <c r="L823" s="1" t="s">
        <v>67</v>
      </c>
      <c r="M823" s="1">
        <v>2.0840000000000001</v>
      </c>
      <c r="N823" s="1">
        <v>2.9750000000000001</v>
      </c>
      <c r="O823" s="1">
        <v>72</v>
      </c>
      <c r="P823" t="b">
        <v>0</v>
      </c>
      <c r="R823" s="1" t="s">
        <v>696</v>
      </c>
      <c r="S823" s="1" t="s">
        <v>5871</v>
      </c>
      <c r="T823" s="1" t="s">
        <v>4783</v>
      </c>
      <c r="U823" s="1">
        <v>4</v>
      </c>
      <c r="X823" t="str">
        <f>IFERROR(IF(ISNUMBER(FIND(".",R823)),T823&amp;"."&amp;SUBSTITUTE(R823,"#","."),T823&amp;"."&amp;LEFT(S823,LEN(S823)-5)&amp;IF(Table1[[#This Row],[per]]="method","."&amp;R823,"")),"")</f>
        <v>org.jgrapht.alg.flow.GusfieldEquivalentFlowTreeTest.validateAlgorithm</v>
      </c>
    </row>
    <row r="824" spans="1:24" x14ac:dyDescent="0.25">
      <c r="A824" s="1" t="s">
        <v>23</v>
      </c>
      <c r="B824" s="1" t="s">
        <v>24</v>
      </c>
      <c r="C824" s="2">
        <v>44669</v>
      </c>
      <c r="D824" s="1"/>
      <c r="G824" s="1"/>
      <c r="H824" s="1" t="s">
        <v>50</v>
      </c>
      <c r="I824" s="1" t="s">
        <v>58</v>
      </c>
      <c r="J824">
        <v>10</v>
      </c>
      <c r="K824" s="1" t="s">
        <v>66</v>
      </c>
      <c r="L824" s="1" t="s">
        <v>67</v>
      </c>
      <c r="M824" s="1">
        <v>2.0840000000000001</v>
      </c>
      <c r="N824" s="1">
        <v>2.9750000000000001</v>
      </c>
      <c r="O824" s="1">
        <v>72</v>
      </c>
      <c r="P824" t="b">
        <v>0</v>
      </c>
      <c r="R824" s="1" t="s">
        <v>696</v>
      </c>
      <c r="S824" s="1" t="s">
        <v>5872</v>
      </c>
      <c r="T824" s="1" t="s">
        <v>4783</v>
      </c>
      <c r="U824" s="1">
        <v>4</v>
      </c>
      <c r="X824" t="str">
        <f>IFERROR(IF(ISNUMBER(FIND(".",R824)),T824&amp;"."&amp;SUBSTITUTE(R824,"#","."),T824&amp;"."&amp;LEFT(S824,LEN(S824)-5)&amp;IF(Table1[[#This Row],[per]]="method","."&amp;R824,"")),"")</f>
        <v>org.jgrapht.alg.flow.GusfieldGomoryHuCutTreeTest.validateAlgorithm</v>
      </c>
    </row>
    <row r="825" spans="1:24" x14ac:dyDescent="0.25">
      <c r="A825" s="1" t="s">
        <v>23</v>
      </c>
      <c r="B825" s="1" t="s">
        <v>24</v>
      </c>
      <c r="C825" s="2">
        <v>44669</v>
      </c>
      <c r="D825" s="1"/>
      <c r="G825" s="1"/>
      <c r="H825" s="1" t="s">
        <v>50</v>
      </c>
      <c r="I825" s="1" t="s">
        <v>58</v>
      </c>
      <c r="J825">
        <v>10</v>
      </c>
      <c r="K825" s="1" t="s">
        <v>66</v>
      </c>
      <c r="L825" s="1" t="s">
        <v>67</v>
      </c>
      <c r="M825" s="1">
        <v>2.0840000000000001</v>
      </c>
      <c r="N825" s="1">
        <v>2.9750000000000001</v>
      </c>
      <c r="O825" s="1">
        <v>72</v>
      </c>
      <c r="P825" t="b">
        <v>0</v>
      </c>
      <c r="R825" s="1" t="s">
        <v>697</v>
      </c>
      <c r="S825" s="1" t="s">
        <v>5810</v>
      </c>
      <c r="T825" s="1" t="s">
        <v>4791</v>
      </c>
      <c r="U825" s="1">
        <v>4</v>
      </c>
      <c r="X825" t="str">
        <f>IFERROR(IF(ISNUMBER(FIND(".",R825)),T825&amp;"."&amp;SUBSTITUTE(R825,"#","."),T825&amp;"."&amp;LEFT(S825,LEN(S825)-5)&amp;IF(Table1[[#This Row],[per]]="method","."&amp;R825,"")),"")</f>
        <v>org.jgrapht.alg.lca.LCATreeTestBase.testLongChain</v>
      </c>
    </row>
    <row r="826" spans="1:24" x14ac:dyDescent="0.25">
      <c r="A826" s="1" t="s">
        <v>23</v>
      </c>
      <c r="B826" s="1" t="s">
        <v>24</v>
      </c>
      <c r="C826" s="2">
        <v>44669</v>
      </c>
      <c r="D826" s="1"/>
      <c r="G826" s="1"/>
      <c r="H826" s="1" t="s">
        <v>50</v>
      </c>
      <c r="I826" s="1" t="s">
        <v>58</v>
      </c>
      <c r="J826">
        <v>10</v>
      </c>
      <c r="K826" s="1" t="s">
        <v>66</v>
      </c>
      <c r="L826" s="1" t="s">
        <v>67</v>
      </c>
      <c r="M826" s="1">
        <v>2.0840000000000001</v>
      </c>
      <c r="N826" s="1">
        <v>2.9750000000000001</v>
      </c>
      <c r="O826" s="1">
        <v>72</v>
      </c>
      <c r="P826" t="b">
        <v>0</v>
      </c>
      <c r="R826" s="1" t="s">
        <v>698</v>
      </c>
      <c r="S826" s="1" t="s">
        <v>5810</v>
      </c>
      <c r="T826" s="1" t="s">
        <v>4791</v>
      </c>
      <c r="U826" s="1">
        <v>4</v>
      </c>
      <c r="X826" t="str">
        <f>IFERROR(IF(ISNUMBER(FIND(".",R826)),T826&amp;"."&amp;SUBSTITUTE(R826,"#","."),T826&amp;"."&amp;LEFT(S826,LEN(S826)-5)&amp;IF(Table1[[#This Row],[per]]="method","."&amp;R826,"")),"")</f>
        <v>org.jgrapht.alg.lca.LCATreeTestBase.testSmallConnectedTrees</v>
      </c>
    </row>
    <row r="827" spans="1:24" x14ac:dyDescent="0.25">
      <c r="A827" s="1" t="s">
        <v>23</v>
      </c>
      <c r="B827" s="1" t="s">
        <v>24</v>
      </c>
      <c r="C827" s="2">
        <v>44669</v>
      </c>
      <c r="D827" s="1"/>
      <c r="G827" s="1"/>
      <c r="H827" s="1" t="s">
        <v>50</v>
      </c>
      <c r="I827" s="1" t="s">
        <v>58</v>
      </c>
      <c r="J827">
        <v>10</v>
      </c>
      <c r="K827" s="1" t="s">
        <v>66</v>
      </c>
      <c r="L827" s="1" t="s">
        <v>67</v>
      </c>
      <c r="M827" s="1">
        <v>2.0840000000000001</v>
      </c>
      <c r="N827" s="1">
        <v>2.9750000000000001</v>
      </c>
      <c r="O827" s="1">
        <v>72</v>
      </c>
      <c r="P827" t="b">
        <v>0</v>
      </c>
      <c r="R827" s="1" t="s">
        <v>699</v>
      </c>
      <c r="S827" s="1" t="s">
        <v>5810</v>
      </c>
      <c r="T827" s="1" t="s">
        <v>4791</v>
      </c>
      <c r="U827" s="1">
        <v>4</v>
      </c>
      <c r="X827" t="str">
        <f>IFERROR(IF(ISNUMBER(FIND(".",R827)),T827&amp;"."&amp;SUBSTITUTE(R827,"#","."),T827&amp;"."&amp;LEFT(S827,LEN(S827)-5)&amp;IF(Table1[[#This Row],[per]]="method","."&amp;R827,"")),"")</f>
        <v>org.jgrapht.alg.lca.LCATreeTestBase.testSmallDisconnectedTrees</v>
      </c>
    </row>
    <row r="828" spans="1:24" x14ac:dyDescent="0.25">
      <c r="A828" s="1" t="s">
        <v>23</v>
      </c>
      <c r="B828" s="1" t="s">
        <v>24</v>
      </c>
      <c r="C828" s="2">
        <v>44669</v>
      </c>
      <c r="D828" s="1"/>
      <c r="G828" s="1"/>
      <c r="H828" s="1" t="s">
        <v>50</v>
      </c>
      <c r="I828" s="1" t="s">
        <v>58</v>
      </c>
      <c r="J828">
        <v>10</v>
      </c>
      <c r="K828" s="1" t="s">
        <v>66</v>
      </c>
      <c r="L828" s="1" t="s">
        <v>67</v>
      </c>
      <c r="M828" s="1">
        <v>2.0840000000000001</v>
      </c>
      <c r="N828" s="1">
        <v>2.9750000000000001</v>
      </c>
      <c r="O828" s="1">
        <v>72</v>
      </c>
      <c r="P828" t="b">
        <v>0</v>
      </c>
      <c r="R828" s="1" t="s">
        <v>700</v>
      </c>
      <c r="S828" s="1" t="s">
        <v>5768</v>
      </c>
      <c r="T828" s="1" t="s">
        <v>40</v>
      </c>
      <c r="U828" s="1">
        <v>4</v>
      </c>
      <c r="X828" t="str">
        <f>IFERROR(IF(ISNUMBER(FIND(".",R828)),T828&amp;"."&amp;SUBSTITUTE(R828,"#","."),T828&amp;"."&amp;LEFT(S828,LEN(S828)-5)&amp;IF(Table1[[#This Row],[per]]="method","."&amp;R828,"")),"")</f>
        <v>org.jgrapht.alg.matching.ApproximateWeightedMatchingTest.isMatching</v>
      </c>
    </row>
    <row r="829" spans="1:24" x14ac:dyDescent="0.25">
      <c r="A829" s="1" t="s">
        <v>23</v>
      </c>
      <c r="B829" s="1" t="s">
        <v>24</v>
      </c>
      <c r="C829" s="2">
        <v>44669</v>
      </c>
      <c r="D829" s="1"/>
      <c r="G829" s="1"/>
      <c r="H829" s="1" t="s">
        <v>50</v>
      </c>
      <c r="I829" s="1" t="s">
        <v>58</v>
      </c>
      <c r="J829">
        <v>10</v>
      </c>
      <c r="K829" s="1" t="s">
        <v>66</v>
      </c>
      <c r="L829" s="1" t="s">
        <v>67</v>
      </c>
      <c r="M829" s="1">
        <v>2.0840000000000001</v>
      </c>
      <c r="N829" s="1">
        <v>2.9750000000000001</v>
      </c>
      <c r="O829" s="1">
        <v>72</v>
      </c>
      <c r="P829" t="b">
        <v>0</v>
      </c>
      <c r="R829" s="1" t="s">
        <v>701</v>
      </c>
      <c r="S829" s="1" t="s">
        <v>5873</v>
      </c>
      <c r="T829" s="1" t="s">
        <v>40</v>
      </c>
      <c r="U829" s="1">
        <v>4</v>
      </c>
      <c r="X829" t="str">
        <f>IFERROR(IF(ISNUMBER(FIND(".",R829)),T829&amp;"."&amp;SUBSTITUTE(R829,"#","."),T829&amp;"."&amp;LEFT(S829,LEN(S829)-5)&amp;IF(Table1[[#This Row],[per]]="method","."&amp;R829,"")),"")</f>
        <v>org.jgrapht.alg.matching.DenseEdmondsMaximumCardinalityMatchingTest.testRandomGraphsSmall</v>
      </c>
    </row>
    <row r="830" spans="1:24" x14ac:dyDescent="0.25">
      <c r="A830" s="1" t="s">
        <v>23</v>
      </c>
      <c r="B830" s="1" t="s">
        <v>24</v>
      </c>
      <c r="C830" s="2">
        <v>44669</v>
      </c>
      <c r="D830" s="1"/>
      <c r="G830" s="1"/>
      <c r="H830" s="1" t="s">
        <v>50</v>
      </c>
      <c r="I830" s="1" t="s">
        <v>58</v>
      </c>
      <c r="J830">
        <v>10</v>
      </c>
      <c r="K830" s="1" t="s">
        <v>66</v>
      </c>
      <c r="L830" s="1" t="s">
        <v>67</v>
      </c>
      <c r="M830" s="1">
        <v>2.0840000000000001</v>
      </c>
      <c r="N830" s="1">
        <v>2.9750000000000001</v>
      </c>
      <c r="O830" s="1">
        <v>72</v>
      </c>
      <c r="P830" t="b">
        <v>0</v>
      </c>
      <c r="R830" s="1" t="s">
        <v>702</v>
      </c>
      <c r="S830" s="1" t="s">
        <v>5873</v>
      </c>
      <c r="T830" s="1" t="s">
        <v>40</v>
      </c>
      <c r="U830" s="1">
        <v>4</v>
      </c>
      <c r="X830" t="str">
        <f>IFERROR(IF(ISNUMBER(FIND(".",R830)),T830&amp;"."&amp;SUBSTITUTE(R830,"#","."),T830&amp;"."&amp;LEFT(S830,LEN(S830)-5)&amp;IF(Table1[[#This Row],[per]]="method","."&amp;R830,"")),"")</f>
        <v>org.jgrapht.alg.matching.DenseEdmondsMaximumCardinalityMatchingTest.verifyMatching</v>
      </c>
    </row>
    <row r="831" spans="1:24" x14ac:dyDescent="0.25">
      <c r="A831" s="1" t="s">
        <v>23</v>
      </c>
      <c r="B831" s="1" t="s">
        <v>24</v>
      </c>
      <c r="C831" s="2">
        <v>44669</v>
      </c>
      <c r="D831" s="1"/>
      <c r="G831" s="1"/>
      <c r="H831" s="1" t="s">
        <v>50</v>
      </c>
      <c r="I831" s="1" t="s">
        <v>58</v>
      </c>
      <c r="J831">
        <v>10</v>
      </c>
      <c r="K831" s="1" t="s">
        <v>66</v>
      </c>
      <c r="L831" s="1" t="s">
        <v>67</v>
      </c>
      <c r="M831" s="1">
        <v>2.0840000000000001</v>
      </c>
      <c r="N831" s="1">
        <v>2.9750000000000001</v>
      </c>
      <c r="O831" s="1">
        <v>72</v>
      </c>
      <c r="P831" t="b">
        <v>0</v>
      </c>
      <c r="R831" s="1" t="s">
        <v>702</v>
      </c>
      <c r="S831" s="1" t="s">
        <v>5874</v>
      </c>
      <c r="T831" s="1" t="s">
        <v>40</v>
      </c>
      <c r="U831" s="1">
        <v>4</v>
      </c>
      <c r="X831" t="str">
        <f>IFERROR(IF(ISNUMBER(FIND(".",R831)),T831&amp;"."&amp;SUBSTITUTE(R831,"#","."),T831&amp;"."&amp;LEFT(S831,LEN(S831)-5)&amp;IF(Table1[[#This Row],[per]]="method","."&amp;R831,"")),"")</f>
        <v>org.jgrapht.alg.matching.MaximumCardinalityBipartiteMatchingTest.verifyMatching</v>
      </c>
    </row>
    <row r="832" spans="1:24" x14ac:dyDescent="0.25">
      <c r="A832" s="1" t="s">
        <v>23</v>
      </c>
      <c r="B832" s="1" t="s">
        <v>24</v>
      </c>
      <c r="C832" s="2">
        <v>44669</v>
      </c>
      <c r="D832" s="1"/>
      <c r="G832" s="1"/>
      <c r="H832" s="1" t="s">
        <v>50</v>
      </c>
      <c r="I832" s="1" t="s">
        <v>58</v>
      </c>
      <c r="J832">
        <v>10</v>
      </c>
      <c r="K832" s="1" t="s">
        <v>66</v>
      </c>
      <c r="L832" s="1" t="s">
        <v>67</v>
      </c>
      <c r="M832" s="1">
        <v>2.0840000000000001</v>
      </c>
      <c r="N832" s="1">
        <v>2.9750000000000001</v>
      </c>
      <c r="O832" s="1">
        <v>72</v>
      </c>
      <c r="P832" t="b">
        <v>0</v>
      </c>
      <c r="R832" s="1" t="s">
        <v>701</v>
      </c>
      <c r="S832" s="1" t="s">
        <v>5875</v>
      </c>
      <c r="T832" s="1" t="s">
        <v>40</v>
      </c>
      <c r="U832" s="1">
        <v>4</v>
      </c>
      <c r="X832" t="str">
        <f>IFERROR(IF(ISNUMBER(FIND(".",R832)),T832&amp;"."&amp;SUBSTITUTE(R832,"#","."),T832&amp;"."&amp;LEFT(S832,LEN(S832)-5)&amp;IF(Table1[[#This Row],[per]]="method","."&amp;R832,"")),"")</f>
        <v>org.jgrapht.alg.matching.SparseEdmondsMaximumCardinalityMatchingTest.testRandomGraphsSmall</v>
      </c>
    </row>
    <row r="833" spans="1:24" x14ac:dyDescent="0.25">
      <c r="A833" s="1" t="s">
        <v>23</v>
      </c>
      <c r="B833" s="1" t="s">
        <v>24</v>
      </c>
      <c r="C833" s="2">
        <v>44669</v>
      </c>
      <c r="D833" s="1"/>
      <c r="G833" s="1"/>
      <c r="H833" s="1" t="s">
        <v>50</v>
      </c>
      <c r="I833" s="1" t="s">
        <v>58</v>
      </c>
      <c r="J833">
        <v>10</v>
      </c>
      <c r="K833" s="1" t="s">
        <v>66</v>
      </c>
      <c r="L833" s="1" t="s">
        <v>67</v>
      </c>
      <c r="M833" s="1">
        <v>2.0840000000000001</v>
      </c>
      <c r="N833" s="1">
        <v>2.9750000000000001</v>
      </c>
      <c r="O833" s="1">
        <v>72</v>
      </c>
      <c r="P833" t="b">
        <v>0</v>
      </c>
      <c r="R833" s="1" t="s">
        <v>702</v>
      </c>
      <c r="S833" s="1" t="s">
        <v>5875</v>
      </c>
      <c r="T833" s="1" t="s">
        <v>40</v>
      </c>
      <c r="U833" s="1">
        <v>4</v>
      </c>
      <c r="X833" t="str">
        <f>IFERROR(IF(ISNUMBER(FIND(".",R833)),T833&amp;"."&amp;SUBSTITUTE(R833,"#","."),T833&amp;"."&amp;LEFT(S833,LEN(S833)-5)&amp;IF(Table1[[#This Row],[per]]="method","."&amp;R833,"")),"")</f>
        <v>org.jgrapht.alg.matching.SparseEdmondsMaximumCardinalityMatchingTest.verifyMatching</v>
      </c>
    </row>
    <row r="834" spans="1:24" x14ac:dyDescent="0.25">
      <c r="A834" s="1" t="s">
        <v>23</v>
      </c>
      <c r="B834" s="1" t="s">
        <v>24</v>
      </c>
      <c r="C834" s="2">
        <v>44669</v>
      </c>
      <c r="D834" s="1"/>
      <c r="G834" s="1"/>
      <c r="H834" s="1" t="s">
        <v>50</v>
      </c>
      <c r="I834" s="1" t="s">
        <v>58</v>
      </c>
      <c r="J834">
        <v>10</v>
      </c>
      <c r="K834" s="1" t="s">
        <v>66</v>
      </c>
      <c r="L834" s="1" t="s">
        <v>67</v>
      </c>
      <c r="M834" s="1">
        <v>2.0840000000000001</v>
      </c>
      <c r="N834" s="1">
        <v>2.9750000000000001</v>
      </c>
      <c r="O834" s="1">
        <v>72</v>
      </c>
      <c r="P834" t="b">
        <v>0</v>
      </c>
      <c r="R834" s="1" t="s">
        <v>703</v>
      </c>
      <c r="S834" s="1" t="s">
        <v>5876</v>
      </c>
      <c r="T834" s="1" t="s">
        <v>4786</v>
      </c>
      <c r="U834" s="1">
        <v>4</v>
      </c>
      <c r="X834" t="str">
        <f>IFERROR(IF(ISNUMBER(FIND(".",R834)),T834&amp;"."&amp;SUBSTITUTE(R834,"#","."),T834&amp;"."&amp;LEFT(S834,LEN(S834)-5)&amp;IF(Table1[[#This Row],[per]]="method","."&amp;R834,"")),"")</f>
        <v>org.jgrapht.alg.scoring.ApBetweennessCentralityTest.testNoOverflow</v>
      </c>
    </row>
    <row r="835" spans="1:24" x14ac:dyDescent="0.25">
      <c r="A835" s="1" t="s">
        <v>23</v>
      </c>
      <c r="B835" s="1" t="s">
        <v>24</v>
      </c>
      <c r="C835" s="2">
        <v>44669</v>
      </c>
      <c r="D835" s="1"/>
      <c r="G835" s="1"/>
      <c r="H835" s="1" t="s">
        <v>50</v>
      </c>
      <c r="I835" s="1" t="s">
        <v>58</v>
      </c>
      <c r="J835">
        <v>10</v>
      </c>
      <c r="K835" s="1" t="s">
        <v>66</v>
      </c>
      <c r="L835" s="1" t="s">
        <v>67</v>
      </c>
      <c r="M835" s="1">
        <v>2.0840000000000001</v>
      </c>
      <c r="N835" s="1">
        <v>2.9750000000000001</v>
      </c>
      <c r="O835" s="1">
        <v>72</v>
      </c>
      <c r="P835" t="b">
        <v>0</v>
      </c>
      <c r="R835" s="1" t="s">
        <v>704</v>
      </c>
      <c r="S835" s="1" t="s">
        <v>5733</v>
      </c>
      <c r="T835" s="1" t="s">
        <v>4786</v>
      </c>
      <c r="U835" s="1">
        <v>4</v>
      </c>
      <c r="X835" t="str">
        <f>IFERROR(IF(ISNUMBER(FIND(".",R835)),T835&amp;"."&amp;SUBSTITUTE(R835,"#","."),T835&amp;"."&amp;LEFT(S835,LEN(S835)-5)&amp;IF(Table1[[#This Row],[per]]="method","."&amp;R835,"")),"")</f>
        <v>org.jgrapht.alg.scoring.BetweennessCentralityTest.testIgnoreOverflow</v>
      </c>
    </row>
    <row r="836" spans="1:24" x14ac:dyDescent="0.25">
      <c r="A836" s="1" t="s">
        <v>23</v>
      </c>
      <c r="B836" s="1" t="s">
        <v>24</v>
      </c>
      <c r="C836" s="2">
        <v>44669</v>
      </c>
      <c r="D836" s="1"/>
      <c r="G836" s="1"/>
      <c r="H836" s="1" t="s">
        <v>50</v>
      </c>
      <c r="I836" s="1" t="s">
        <v>58</v>
      </c>
      <c r="J836">
        <v>10</v>
      </c>
      <c r="K836" s="1" t="s">
        <v>66</v>
      </c>
      <c r="L836" s="1" t="s">
        <v>67</v>
      </c>
      <c r="M836" s="1">
        <v>2.0840000000000001</v>
      </c>
      <c r="N836" s="1">
        <v>2.9750000000000001</v>
      </c>
      <c r="O836" s="1">
        <v>72</v>
      </c>
      <c r="P836" t="b">
        <v>0</v>
      </c>
      <c r="R836" s="1" t="s">
        <v>705</v>
      </c>
      <c r="S836" s="1" t="s">
        <v>5733</v>
      </c>
      <c r="T836" s="1" t="s">
        <v>4786</v>
      </c>
      <c r="U836" s="1">
        <v>4</v>
      </c>
      <c r="X836" t="str">
        <f>IFERROR(IF(ISNUMBER(FIND(".",R836)),T836&amp;"."&amp;SUBSTITUTE(R836,"#","."),T836&amp;"."&amp;LEFT(S836,LEN(S836)-5)&amp;IF(Table1[[#This Row],[per]]="method","."&amp;R836,"")),"")</f>
        <v>org.jgrapht.alg.scoring.BetweennessCentralityTest.testOverflow</v>
      </c>
    </row>
    <row r="837" spans="1:24" x14ac:dyDescent="0.25">
      <c r="A837" s="1" t="s">
        <v>23</v>
      </c>
      <c r="B837" s="1" t="s">
        <v>24</v>
      </c>
      <c r="C837" s="2">
        <v>44669</v>
      </c>
      <c r="D837" s="1"/>
      <c r="G837" s="1"/>
      <c r="H837" s="1" t="s">
        <v>50</v>
      </c>
      <c r="I837" s="1" t="s">
        <v>58</v>
      </c>
      <c r="J837">
        <v>10</v>
      </c>
      <c r="K837" s="1" t="s">
        <v>66</v>
      </c>
      <c r="L837" s="1" t="s">
        <v>67</v>
      </c>
      <c r="M837" s="1">
        <v>2.0840000000000001</v>
      </c>
      <c r="N837" s="1">
        <v>2.9750000000000001</v>
      </c>
      <c r="O837" s="1">
        <v>72</v>
      </c>
      <c r="P837" t="b">
        <v>0</v>
      </c>
      <c r="R837" s="1" t="s">
        <v>293</v>
      </c>
      <c r="S837" s="1" t="s">
        <v>5877</v>
      </c>
      <c r="T837" s="1" t="s">
        <v>4786</v>
      </c>
      <c r="U837" s="1">
        <v>4</v>
      </c>
      <c r="X837" t="str">
        <f>IFERROR(IF(ISNUMBER(FIND(".",R837)),T837&amp;"."&amp;SUBSTITUTE(R837,"#","."),T837&amp;"."&amp;LEFT(S837,LEN(S837)-5)&amp;IF(Table1[[#This Row],[per]]="method","."&amp;R837,"")),"")</f>
        <v>org.jgrapht.alg.scoring.PageRankTest.testBadParameters</v>
      </c>
    </row>
    <row r="838" spans="1:24" x14ac:dyDescent="0.25">
      <c r="A838" s="1" t="s">
        <v>23</v>
      </c>
      <c r="B838" s="1" t="s">
        <v>24</v>
      </c>
      <c r="C838" s="2">
        <v>44669</v>
      </c>
      <c r="D838" s="1"/>
      <c r="G838" s="1"/>
      <c r="H838" s="1" t="s">
        <v>50</v>
      </c>
      <c r="I838" s="1" t="s">
        <v>58</v>
      </c>
      <c r="J838">
        <v>10</v>
      </c>
      <c r="K838" s="1" t="s">
        <v>66</v>
      </c>
      <c r="L838" s="1" t="s">
        <v>67</v>
      </c>
      <c r="M838" s="1">
        <v>2.0840000000000001</v>
      </c>
      <c r="N838" s="1">
        <v>2.9750000000000001</v>
      </c>
      <c r="O838" s="1">
        <v>72</v>
      </c>
      <c r="P838" t="b">
        <v>0</v>
      </c>
      <c r="R838" s="1" t="s">
        <v>291</v>
      </c>
      <c r="S838" s="1" t="s">
        <v>5878</v>
      </c>
      <c r="T838" s="1" t="s">
        <v>41</v>
      </c>
      <c r="U838" s="1">
        <v>4</v>
      </c>
      <c r="X838" t="str">
        <f>IFERROR(IF(ISNUMBER(FIND(".",R838)),T838&amp;"."&amp;SUBSTITUTE(R838,"#","."),T838&amp;"."&amp;LEFT(S838,LEN(S838)-5)&amp;IF(Table1[[#This Row],[per]]="method","."&amp;R838,"")),"")</f>
        <v>org.jgrapht.alg.shortestpath.BidirectionalAStarShortestPathTest.testRandomGraphs</v>
      </c>
    </row>
    <row r="839" spans="1:24" x14ac:dyDescent="0.25">
      <c r="A839" s="1" t="s">
        <v>23</v>
      </c>
      <c r="B839" s="1" t="s">
        <v>24</v>
      </c>
      <c r="C839" s="2">
        <v>44669</v>
      </c>
      <c r="D839" s="1"/>
      <c r="G839" s="1"/>
      <c r="H839" s="1" t="s">
        <v>50</v>
      </c>
      <c r="I839" s="1" t="s">
        <v>58</v>
      </c>
      <c r="J839">
        <v>10</v>
      </c>
      <c r="K839" s="1" t="s">
        <v>66</v>
      </c>
      <c r="L839" s="1" t="s">
        <v>67</v>
      </c>
      <c r="M839" s="1">
        <v>2.0840000000000001</v>
      </c>
      <c r="N839" s="1">
        <v>2.9750000000000001</v>
      </c>
      <c r="O839" s="1">
        <v>72</v>
      </c>
      <c r="P839" t="b">
        <v>0</v>
      </c>
      <c r="R839" s="1" t="s">
        <v>706</v>
      </c>
      <c r="S839" s="1" t="s">
        <v>5585</v>
      </c>
      <c r="T839" s="1" t="s">
        <v>41</v>
      </c>
      <c r="U839" s="1">
        <v>4</v>
      </c>
      <c r="X839" t="str">
        <f>IFERROR(IF(ISNUMBER(FIND(".",R839)),T839&amp;"."&amp;SUBSTITUTE(R839,"#","."),T839&amp;"."&amp;LEFT(S839,LEN(S839)-5)&amp;IF(Table1[[#This Row],[per]]="method","."&amp;R839,"")),"")</f>
        <v>org.jgrapht.alg.shortestpath.BidirectionalDijkstraShortestPathTest.computePathWeight</v>
      </c>
    </row>
    <row r="840" spans="1:24" x14ac:dyDescent="0.25">
      <c r="A840" s="1" t="s">
        <v>23</v>
      </c>
      <c r="B840" s="1" t="s">
        <v>24</v>
      </c>
      <c r="C840" s="2">
        <v>44669</v>
      </c>
      <c r="D840" s="1"/>
      <c r="G840" s="1"/>
      <c r="H840" s="1" t="s">
        <v>50</v>
      </c>
      <c r="I840" s="1" t="s">
        <v>58</v>
      </c>
      <c r="J840">
        <v>10</v>
      </c>
      <c r="K840" s="1" t="s">
        <v>66</v>
      </c>
      <c r="L840" s="1" t="s">
        <v>67</v>
      </c>
      <c r="M840" s="1">
        <v>2.0840000000000001</v>
      </c>
      <c r="N840" s="1">
        <v>2.9750000000000001</v>
      </c>
      <c r="O840" s="1">
        <v>72</v>
      </c>
      <c r="P840" t="b">
        <v>0</v>
      </c>
      <c r="R840" s="1" t="s">
        <v>707</v>
      </c>
      <c r="S840" s="1" t="s">
        <v>5879</v>
      </c>
      <c r="T840" s="1" t="s">
        <v>41</v>
      </c>
      <c r="U840" s="1">
        <v>4</v>
      </c>
      <c r="X840" t="str">
        <f>IFERROR(IF(ISNUMBER(FIND(".",R840)),T840&amp;"."&amp;SUBSTITUTE(R840,"#","."),T840&amp;"."&amp;LEFT(S840,LEN(S840)-5)&amp;IF(Table1[[#This Row],[per]]="method","."&amp;R840,"")),"")</f>
        <v>org.jgrapht.alg.shortestpath.EppsteinShortestPathIteratorTest.testCyclicGraph2</v>
      </c>
    </row>
    <row r="841" spans="1:24" x14ac:dyDescent="0.25">
      <c r="A841" s="1" t="s">
        <v>23</v>
      </c>
      <c r="B841" s="1" t="s">
        <v>24</v>
      </c>
      <c r="C841" s="2">
        <v>44669</v>
      </c>
      <c r="D841" s="1"/>
      <c r="G841" s="1"/>
      <c r="H841" s="1" t="s">
        <v>50</v>
      </c>
      <c r="I841" s="1" t="s">
        <v>58</v>
      </c>
      <c r="J841">
        <v>10</v>
      </c>
      <c r="K841" s="1" t="s">
        <v>66</v>
      </c>
      <c r="L841" s="1" t="s">
        <v>67</v>
      </c>
      <c r="M841" s="1">
        <v>2.0840000000000001</v>
      </c>
      <c r="N841" s="1">
        <v>2.9750000000000001</v>
      </c>
      <c r="O841" s="1">
        <v>72</v>
      </c>
      <c r="P841" t="b">
        <v>0</v>
      </c>
      <c r="R841" s="1" t="s">
        <v>708</v>
      </c>
      <c r="S841" s="1" t="s">
        <v>5880</v>
      </c>
      <c r="T841" s="1" t="s">
        <v>41</v>
      </c>
      <c r="U841" s="1">
        <v>4</v>
      </c>
      <c r="X841" t="str">
        <f>IFERROR(IF(ISNUMBER(FIND(".",R841)),T841&amp;"."&amp;SUBSTITUTE(R841,"#","."),T841&amp;"."&amp;LEFT(S841,LEN(S841)-5)&amp;IF(Table1[[#This Row],[per]]="method","."&amp;R841,"")),"")</f>
        <v>org.jgrapht.alg.shortestpath.YenKShortestPathTest.testOnRandomGraph</v>
      </c>
    </row>
    <row r="842" spans="1:24" x14ac:dyDescent="0.25">
      <c r="A842" s="1" t="s">
        <v>23</v>
      </c>
      <c r="B842" s="1" t="s">
        <v>24</v>
      </c>
      <c r="C842" s="2">
        <v>44669</v>
      </c>
      <c r="D842" s="1"/>
      <c r="G842" s="1"/>
      <c r="H842" s="1" t="s">
        <v>50</v>
      </c>
      <c r="I842" s="1" t="s">
        <v>58</v>
      </c>
      <c r="J842">
        <v>10</v>
      </c>
      <c r="K842" s="1" t="s">
        <v>66</v>
      </c>
      <c r="L842" s="1" t="s">
        <v>67</v>
      </c>
      <c r="M842" s="1">
        <v>2.0840000000000001</v>
      </c>
      <c r="N842" s="1">
        <v>2.9750000000000001</v>
      </c>
      <c r="O842" s="1">
        <v>72</v>
      </c>
      <c r="P842" t="b">
        <v>0</v>
      </c>
      <c r="R842" s="1" t="s">
        <v>537</v>
      </c>
      <c r="S842" s="1" t="s">
        <v>5881</v>
      </c>
      <c r="T842" s="1" t="s">
        <v>39</v>
      </c>
      <c r="U842" s="1">
        <v>4</v>
      </c>
      <c r="X842" t="str">
        <f>IFERROR(IF(ISNUMBER(FIND(".",R842)),T842&amp;"."&amp;SUBSTITUTE(R842,"#","."),T842&amp;"."&amp;LEFT(S842,LEN(S842)-5)&amp;IF(Table1[[#This Row],[per]]="method","."&amp;R842,"")),"")</f>
        <v>org.jgrapht.alg.spanning.MinimumSpanningTreeTest.testRandomInstances</v>
      </c>
    </row>
    <row r="843" spans="1:24" x14ac:dyDescent="0.25">
      <c r="A843" s="1" t="s">
        <v>23</v>
      </c>
      <c r="B843" s="1" t="s">
        <v>24</v>
      </c>
      <c r="C843" s="2">
        <v>44669</v>
      </c>
      <c r="D843" s="1"/>
      <c r="G843" s="1"/>
      <c r="H843" s="1" t="s">
        <v>50</v>
      </c>
      <c r="I843" s="1" t="s">
        <v>58</v>
      </c>
      <c r="J843">
        <v>10</v>
      </c>
      <c r="K843" s="1" t="s">
        <v>66</v>
      </c>
      <c r="L843" s="1" t="s">
        <v>67</v>
      </c>
      <c r="M843" s="1">
        <v>2.0840000000000001</v>
      </c>
      <c r="N843" s="1">
        <v>2.9750000000000001</v>
      </c>
      <c r="O843" s="1">
        <v>72</v>
      </c>
      <c r="P843" t="b">
        <v>0</v>
      </c>
      <c r="R843" s="1" t="s">
        <v>709</v>
      </c>
      <c r="S843" s="1" t="s">
        <v>5882</v>
      </c>
      <c r="T843" s="1" t="s">
        <v>46</v>
      </c>
      <c r="U843" s="1">
        <v>4</v>
      </c>
      <c r="X843" t="str">
        <f>IFERROR(IF(ISNUMBER(FIND(".",R843)),T843&amp;"."&amp;SUBSTITUTE(R843,"#","."),T843&amp;"."&amp;LEFT(S843,LEN(S843)-5)&amp;IF(Table1[[#This Row],[per]]="method","."&amp;R843,"")),"")</f>
        <v>org.jgrapht.alg.tour.GeometricTSPTest.generate</v>
      </c>
    </row>
    <row r="844" spans="1:24" x14ac:dyDescent="0.25">
      <c r="A844" s="1" t="s">
        <v>23</v>
      </c>
      <c r="B844" s="1" t="s">
        <v>24</v>
      </c>
      <c r="C844" s="2">
        <v>44669</v>
      </c>
      <c r="D844" s="1"/>
      <c r="G844" s="1"/>
      <c r="H844" s="1" t="s">
        <v>50</v>
      </c>
      <c r="I844" s="1" t="s">
        <v>58</v>
      </c>
      <c r="J844">
        <v>10</v>
      </c>
      <c r="K844" s="1" t="s">
        <v>66</v>
      </c>
      <c r="L844" s="1" t="s">
        <v>67</v>
      </c>
      <c r="M844" s="1">
        <v>2.0840000000000001</v>
      </c>
      <c r="N844" s="1">
        <v>2.9750000000000001</v>
      </c>
      <c r="O844" s="1">
        <v>72</v>
      </c>
      <c r="P844" t="b">
        <v>0</v>
      </c>
      <c r="R844" s="1" t="s">
        <v>710</v>
      </c>
      <c r="S844" s="1" t="s">
        <v>5735</v>
      </c>
      <c r="T844" s="1" t="s">
        <v>46</v>
      </c>
      <c r="U844" s="1">
        <v>4</v>
      </c>
      <c r="X844" t="str">
        <f>IFERROR(IF(ISNUMBER(FIND(".",R844)),T844&amp;"."&amp;SUBSTITUTE(R844,"#","."),T844&amp;"."&amp;LEFT(S844,LEN(S844)-5)&amp;IF(Table1[[#This Row],[per]]="method","."&amp;R844,"")),"")</f>
        <v>org.jgrapht.alg.tour.HeldKarpTSPTest.testDirectedWeightedPseudograph</v>
      </c>
    </row>
    <row r="845" spans="1:24" x14ac:dyDescent="0.25">
      <c r="A845" s="1" t="s">
        <v>23</v>
      </c>
      <c r="B845" s="1" t="s">
        <v>24</v>
      </c>
      <c r="C845" s="2">
        <v>44669</v>
      </c>
      <c r="D845" s="1"/>
      <c r="G845" s="1"/>
      <c r="H845" s="1" t="s">
        <v>50</v>
      </c>
      <c r="I845" s="1" t="s">
        <v>58</v>
      </c>
      <c r="J845">
        <v>10</v>
      </c>
      <c r="K845" s="1" t="s">
        <v>66</v>
      </c>
      <c r="L845" s="1" t="s">
        <v>67</v>
      </c>
      <c r="M845" s="1">
        <v>2.0840000000000001</v>
      </c>
      <c r="N845" s="1">
        <v>2.9750000000000001</v>
      </c>
      <c r="O845" s="1">
        <v>72</v>
      </c>
      <c r="P845" t="b">
        <v>0</v>
      </c>
      <c r="R845" s="1" t="s">
        <v>711</v>
      </c>
      <c r="S845" s="1" t="s">
        <v>5735</v>
      </c>
      <c r="T845" s="1" t="s">
        <v>46</v>
      </c>
      <c r="U845" s="1">
        <v>4</v>
      </c>
      <c r="X845" t="str">
        <f>IFERROR(IF(ISNUMBER(FIND(".",R845)),T845&amp;"."&amp;SUBSTITUTE(R845,"#","."),T845&amp;"."&amp;LEFT(S845,LEN(S845)-5)&amp;IF(Table1[[#This Row],[per]]="method","."&amp;R845,"")),"")</f>
        <v>org.jgrapht.alg.tour.HeldKarpTSPTest.testUndirectedGraph2</v>
      </c>
    </row>
    <row r="846" spans="1:24" x14ac:dyDescent="0.25">
      <c r="A846" s="1" t="s">
        <v>23</v>
      </c>
      <c r="B846" s="1" t="s">
        <v>24</v>
      </c>
      <c r="C846" s="2">
        <v>44669</v>
      </c>
      <c r="D846" s="1"/>
      <c r="G846" s="1"/>
      <c r="H846" s="1" t="s">
        <v>50</v>
      </c>
      <c r="I846" s="1" t="s">
        <v>58</v>
      </c>
      <c r="J846">
        <v>10</v>
      </c>
      <c r="K846" s="1" t="s">
        <v>66</v>
      </c>
      <c r="L846" s="1" t="s">
        <v>67</v>
      </c>
      <c r="M846" s="1">
        <v>2.0840000000000001</v>
      </c>
      <c r="N846" s="1">
        <v>2.9750000000000001</v>
      </c>
      <c r="O846" s="1">
        <v>72</v>
      </c>
      <c r="P846" t="b">
        <v>0</v>
      </c>
      <c r="R846" s="1" t="s">
        <v>712</v>
      </c>
      <c r="S846" s="1" t="s">
        <v>5824</v>
      </c>
      <c r="T846" s="1" t="s">
        <v>30</v>
      </c>
      <c r="U846" s="1">
        <v>4</v>
      </c>
      <c r="X846" t="str">
        <f>IFERROR(IF(ISNUMBER(FIND(".",R846)),T846&amp;"."&amp;SUBSTITUTE(R846,"#","."),T846&amp;"."&amp;LEFT(S846,LEN(S846)-5)&amp;IF(Table1[[#This Row],[per]]="method","."&amp;R846,"")),"")</f>
        <v>org.jgrapht.alg.util.UnionFindTest.same</v>
      </c>
    </row>
    <row r="847" spans="1:24" x14ac:dyDescent="0.25">
      <c r="A847" s="1" t="s">
        <v>23</v>
      </c>
      <c r="B847" s="1" t="s">
        <v>24</v>
      </c>
      <c r="C847" s="2">
        <v>44669</v>
      </c>
      <c r="D847" s="1"/>
      <c r="G847" s="1"/>
      <c r="H847" s="1" t="s">
        <v>50</v>
      </c>
      <c r="I847" s="1" t="s">
        <v>58</v>
      </c>
      <c r="J847">
        <v>10</v>
      </c>
      <c r="K847" s="1" t="s">
        <v>66</v>
      </c>
      <c r="L847" s="1" t="s">
        <v>67</v>
      </c>
      <c r="M847" s="1">
        <v>2.0840000000000001</v>
      </c>
      <c r="N847" s="1">
        <v>2.9750000000000001</v>
      </c>
      <c r="O847" s="1">
        <v>72</v>
      </c>
      <c r="P847" t="b">
        <v>0</v>
      </c>
      <c r="R847" s="1" t="s">
        <v>713</v>
      </c>
      <c r="S847" s="1" t="s">
        <v>5883</v>
      </c>
      <c r="T847" s="1" t="s">
        <v>4785</v>
      </c>
      <c r="U847" s="1">
        <v>4</v>
      </c>
      <c r="X847" t="str">
        <f>IFERROR(IF(ISNUMBER(FIND(".",R847)),T847&amp;"."&amp;SUBSTITUTE(R847,"#","."),T847&amp;"."&amp;LEFT(S847,LEN(S847)-5)&amp;IF(Table1[[#This Row],[per]]="method","."&amp;R847,"")),"")</f>
        <v>org.jgrapht.alg.TransitiveClosureTest.testRingGraph</v>
      </c>
    </row>
    <row r="848" spans="1:24" x14ac:dyDescent="0.25">
      <c r="A848" s="1" t="s">
        <v>23</v>
      </c>
      <c r="B848" s="1" t="s">
        <v>24</v>
      </c>
      <c r="C848" s="2">
        <v>44669</v>
      </c>
      <c r="D848" s="1"/>
      <c r="G848" s="1"/>
      <c r="H848" s="1" t="s">
        <v>50</v>
      </c>
      <c r="I848" s="1" t="s">
        <v>58</v>
      </c>
      <c r="J848">
        <v>10</v>
      </c>
      <c r="K848" s="1" t="s">
        <v>66</v>
      </c>
      <c r="L848" s="1" t="s">
        <v>67</v>
      </c>
      <c r="M848" s="1">
        <v>2.0840000000000001</v>
      </c>
      <c r="N848" s="1">
        <v>2.9750000000000001</v>
      </c>
      <c r="O848" s="1">
        <v>72</v>
      </c>
      <c r="P848" t="b">
        <v>0</v>
      </c>
      <c r="R848" s="1" t="s">
        <v>714</v>
      </c>
      <c r="S848" s="1" t="s">
        <v>5736</v>
      </c>
      <c r="T848" s="1" t="s">
        <v>4788</v>
      </c>
      <c r="U848" s="1">
        <v>4</v>
      </c>
      <c r="X848" t="str">
        <f>IFERROR(IF(ISNUMBER(FIND(".",R848)),T848&amp;"."&amp;SUBSTITUTE(R848,"#","."),T848&amp;"."&amp;LEFT(S848,LEN(S848)-5)&amp;IF(Table1[[#This Row],[per]]="method","."&amp;R848,"")),"")</f>
        <v>org.jgrapht.generate.netgen.NetworkGeneratorTest.testMaxFlow_MaximumNumberOfArcs</v>
      </c>
    </row>
    <row r="849" spans="1:24" x14ac:dyDescent="0.25">
      <c r="A849" s="1" t="s">
        <v>23</v>
      </c>
      <c r="B849" s="1" t="s">
        <v>24</v>
      </c>
      <c r="C849" s="2">
        <v>44669</v>
      </c>
      <c r="D849" s="1"/>
      <c r="G849" s="1"/>
      <c r="H849" s="1" t="s">
        <v>50</v>
      </c>
      <c r="I849" s="1" t="s">
        <v>58</v>
      </c>
      <c r="J849">
        <v>10</v>
      </c>
      <c r="K849" s="1" t="s">
        <v>66</v>
      </c>
      <c r="L849" s="1" t="s">
        <v>67</v>
      </c>
      <c r="M849" s="1">
        <v>2.0840000000000001</v>
      </c>
      <c r="N849" s="1">
        <v>2.9750000000000001</v>
      </c>
      <c r="O849" s="1">
        <v>72</v>
      </c>
      <c r="P849" t="b">
        <v>0</v>
      </c>
      <c r="R849" s="1" t="s">
        <v>715</v>
      </c>
      <c r="S849" s="1" t="s">
        <v>5736</v>
      </c>
      <c r="T849" s="1" t="s">
        <v>4788</v>
      </c>
      <c r="U849" s="1">
        <v>4</v>
      </c>
      <c r="X849" t="str">
        <f>IFERROR(IF(ISNUMBER(FIND(".",R849)),T849&amp;"."&amp;SUBSTITUTE(R849,"#","."),T849&amp;"."&amp;LEFT(S849,LEN(S849)-5)&amp;IF(Table1[[#This Row],[per]]="method","."&amp;R849,"")),"")</f>
        <v>org.jgrapht.generate.netgen.NetworkGeneratorTest.testMaxFlow_MinimumNumberOfArcs</v>
      </c>
    </row>
    <row r="850" spans="1:24" x14ac:dyDescent="0.25">
      <c r="A850" s="1" t="s">
        <v>23</v>
      </c>
      <c r="B850" s="1" t="s">
        <v>24</v>
      </c>
      <c r="C850" s="2">
        <v>44669</v>
      </c>
      <c r="D850" s="1"/>
      <c r="G850" s="1"/>
      <c r="H850" s="1" t="s">
        <v>50</v>
      </c>
      <c r="I850" s="1" t="s">
        <v>58</v>
      </c>
      <c r="J850">
        <v>10</v>
      </c>
      <c r="K850" s="1" t="s">
        <v>66</v>
      </c>
      <c r="L850" s="1" t="s">
        <v>67</v>
      </c>
      <c r="M850" s="1">
        <v>2.0840000000000001</v>
      </c>
      <c r="N850" s="1">
        <v>2.9750000000000001</v>
      </c>
      <c r="O850" s="1">
        <v>72</v>
      </c>
      <c r="P850" t="b">
        <v>0</v>
      </c>
      <c r="R850" s="1" t="s">
        <v>716</v>
      </c>
      <c r="S850" s="1" t="s">
        <v>5736</v>
      </c>
      <c r="T850" s="1" t="s">
        <v>4788</v>
      </c>
      <c r="U850" s="1">
        <v>4</v>
      </c>
      <c r="X850" t="str">
        <f>IFERROR(IF(ISNUMBER(FIND(".",R850)),T850&amp;"."&amp;SUBSTITUTE(R850,"#","."),T850&amp;"."&amp;LEFT(S850,LEN(S850)-5)&amp;IF(Table1[[#This Row],[per]]="method","."&amp;R850,"")),"")</f>
        <v>org.jgrapht.generate.netgen.NetworkGeneratorTest.testMaxFlow_RandomNumberOfArcs</v>
      </c>
    </row>
    <row r="851" spans="1:24" x14ac:dyDescent="0.25">
      <c r="A851" s="1" t="s">
        <v>23</v>
      </c>
      <c r="B851" s="1" t="s">
        <v>24</v>
      </c>
      <c r="C851" s="2">
        <v>44669</v>
      </c>
      <c r="D851" s="1"/>
      <c r="G851" s="1"/>
      <c r="H851" s="1" t="s">
        <v>50</v>
      </c>
      <c r="I851" s="1" t="s">
        <v>58</v>
      </c>
      <c r="J851">
        <v>10</v>
      </c>
      <c r="K851" s="1" t="s">
        <v>66</v>
      </c>
      <c r="L851" s="1" t="s">
        <v>67</v>
      </c>
      <c r="M851" s="1">
        <v>2.0840000000000001</v>
      </c>
      <c r="N851" s="1">
        <v>2.9750000000000001</v>
      </c>
      <c r="O851" s="1">
        <v>72</v>
      </c>
      <c r="P851" t="b">
        <v>0</v>
      </c>
      <c r="R851" s="1" t="s">
        <v>293</v>
      </c>
      <c r="S851" s="1" t="s">
        <v>5884</v>
      </c>
      <c r="T851" s="1" t="s">
        <v>32</v>
      </c>
      <c r="U851" s="1">
        <v>4</v>
      </c>
      <c r="X851" t="str">
        <f>IFERROR(IF(ISNUMBER(FIND(".",R851)),T851&amp;"."&amp;SUBSTITUTE(R851,"#","."),T851&amp;"."&amp;LEFT(S851,LEN(S851)-5)&amp;IF(Table1[[#This Row],[per]]="method","."&amp;R851,"")),"")</f>
        <v>org.jgrapht.generate.BarabasiAlbertForestGeneratorTest.testBadParameters</v>
      </c>
    </row>
    <row r="852" spans="1:24" x14ac:dyDescent="0.25">
      <c r="A852" s="1" t="s">
        <v>23</v>
      </c>
      <c r="B852" s="1" t="s">
        <v>24</v>
      </c>
      <c r="C852" s="2">
        <v>44669</v>
      </c>
      <c r="D852" s="1"/>
      <c r="G852" s="1"/>
      <c r="H852" s="1" t="s">
        <v>50</v>
      </c>
      <c r="I852" s="1" t="s">
        <v>58</v>
      </c>
      <c r="J852">
        <v>10</v>
      </c>
      <c r="K852" s="1" t="s">
        <v>66</v>
      </c>
      <c r="L852" s="1" t="s">
        <v>67</v>
      </c>
      <c r="M852" s="1">
        <v>2.0840000000000001</v>
      </c>
      <c r="N852" s="1">
        <v>2.9750000000000001</v>
      </c>
      <c r="O852" s="1">
        <v>72</v>
      </c>
      <c r="P852" t="b">
        <v>0</v>
      </c>
      <c r="R852" s="1" t="s">
        <v>293</v>
      </c>
      <c r="S852" s="1" t="s">
        <v>5885</v>
      </c>
      <c r="T852" s="1" t="s">
        <v>32</v>
      </c>
      <c r="U852" s="1">
        <v>4</v>
      </c>
      <c r="X852" t="str">
        <f>IFERROR(IF(ISNUMBER(FIND(".",R852)),T852&amp;"."&amp;SUBSTITUTE(R852,"#","."),T852&amp;"."&amp;LEFT(S852,LEN(S852)-5)&amp;IF(Table1[[#This Row],[per]]="method","."&amp;R852,"")),"")</f>
        <v>org.jgrapht.generate.GnmRandomBipartiteGraphGeneratorTest.testBadParameters</v>
      </c>
    </row>
    <row r="853" spans="1:24" x14ac:dyDescent="0.25">
      <c r="A853" s="1" t="s">
        <v>23</v>
      </c>
      <c r="B853" s="1" t="s">
        <v>24</v>
      </c>
      <c r="C853" s="2">
        <v>44669</v>
      </c>
      <c r="D853" s="1"/>
      <c r="G853" s="1"/>
      <c r="H853" s="1" t="s">
        <v>50</v>
      </c>
      <c r="I853" s="1" t="s">
        <v>58</v>
      </c>
      <c r="J853">
        <v>10</v>
      </c>
      <c r="K853" s="1" t="s">
        <v>66</v>
      </c>
      <c r="L853" s="1" t="s">
        <v>67</v>
      </c>
      <c r="M853" s="1">
        <v>2.0840000000000001</v>
      </c>
      <c r="N853" s="1">
        <v>2.9750000000000001</v>
      </c>
      <c r="O853" s="1">
        <v>72</v>
      </c>
      <c r="P853" t="b">
        <v>0</v>
      </c>
      <c r="R853" s="1" t="s">
        <v>717</v>
      </c>
      <c r="S853" s="1" t="s">
        <v>5886</v>
      </c>
      <c r="T853" s="1" t="s">
        <v>32</v>
      </c>
      <c r="U853" s="1">
        <v>4</v>
      </c>
      <c r="X853" t="str">
        <f>IFERROR(IF(ISNUMBER(FIND(".",R853)),T853&amp;"."&amp;SUBSTITUTE(R853,"#","."),T853&amp;"."&amp;LEFT(S853,LEN(S853)-5)&amp;IF(Table1[[#This Row],[per]]="method","."&amp;R853,"")),"")</f>
        <v>org.jgrapht.generate.GnmRandomGraphGeneratorTest.VertexOrdering.init</v>
      </c>
    </row>
    <row r="854" spans="1:24" x14ac:dyDescent="0.25">
      <c r="A854" s="1" t="s">
        <v>23</v>
      </c>
      <c r="B854" s="1" t="s">
        <v>24</v>
      </c>
      <c r="C854" s="2">
        <v>44669</v>
      </c>
      <c r="D854" s="1"/>
      <c r="G854" s="1"/>
      <c r="H854" s="1" t="s">
        <v>50</v>
      </c>
      <c r="I854" s="1" t="s">
        <v>58</v>
      </c>
      <c r="J854">
        <v>10</v>
      </c>
      <c r="K854" s="1" t="s">
        <v>66</v>
      </c>
      <c r="L854" s="1" t="s">
        <v>67</v>
      </c>
      <c r="M854" s="1">
        <v>2.0840000000000001</v>
      </c>
      <c r="N854" s="1">
        <v>2.9750000000000001</v>
      </c>
      <c r="O854" s="1">
        <v>72</v>
      </c>
      <c r="P854" t="b">
        <v>0</v>
      </c>
      <c r="R854" s="1" t="s">
        <v>293</v>
      </c>
      <c r="S854" s="1" t="s">
        <v>5887</v>
      </c>
      <c r="T854" s="1" t="s">
        <v>32</v>
      </c>
      <c r="U854" s="1">
        <v>4</v>
      </c>
      <c r="X854" t="str">
        <f>IFERROR(IF(ISNUMBER(FIND(".",R854)),T854&amp;"."&amp;SUBSTITUTE(R854,"#","."),T854&amp;"."&amp;LEFT(S854,LEN(S854)-5)&amp;IF(Table1[[#This Row],[per]]="method","."&amp;R854,"")),"")</f>
        <v>org.jgrapht.generate.GnpRandomGraphGeneratorTest.testBadParameters</v>
      </c>
    </row>
    <row r="855" spans="1:24" x14ac:dyDescent="0.25">
      <c r="A855" s="1" t="s">
        <v>23</v>
      </c>
      <c r="B855" s="1" t="s">
        <v>24</v>
      </c>
      <c r="C855" s="2">
        <v>44669</v>
      </c>
      <c r="D855" s="1"/>
      <c r="G855" s="1"/>
      <c r="H855" s="1" t="s">
        <v>50</v>
      </c>
      <c r="I855" s="1" t="s">
        <v>58</v>
      </c>
      <c r="J855">
        <v>10</v>
      </c>
      <c r="K855" s="1" t="s">
        <v>66</v>
      </c>
      <c r="L855" s="1" t="s">
        <v>67</v>
      </c>
      <c r="M855" s="1">
        <v>2.0840000000000001</v>
      </c>
      <c r="N855" s="1">
        <v>2.9750000000000001</v>
      </c>
      <c r="O855" s="1">
        <v>72</v>
      </c>
      <c r="P855" t="b">
        <v>0</v>
      </c>
      <c r="R855" s="1" t="s">
        <v>718</v>
      </c>
      <c r="S855" s="1" t="s">
        <v>5678</v>
      </c>
      <c r="T855" s="1" t="s">
        <v>32</v>
      </c>
      <c r="U855" s="1">
        <v>4</v>
      </c>
      <c r="X855" t="str">
        <f>IFERROR(IF(ISNUMBER(FIND(".",R855)),T855&amp;"."&amp;SUBSTITUTE(R855,"#","."),T855&amp;"."&amp;LEFT(S855,LEN(S855)-5)&amp;IF(Table1[[#This Row],[per]]="method","."&amp;R855,"")),"")</f>
        <v>org.jgrapht.generate.GraphGeneratorTest.testLinearGraphGenerator</v>
      </c>
    </row>
    <row r="856" spans="1:24" x14ac:dyDescent="0.25">
      <c r="A856" s="1" t="s">
        <v>23</v>
      </c>
      <c r="B856" s="1" t="s">
        <v>24</v>
      </c>
      <c r="C856" s="2">
        <v>44669</v>
      </c>
      <c r="D856" s="1"/>
      <c r="G856" s="1"/>
      <c r="H856" s="1" t="s">
        <v>50</v>
      </c>
      <c r="I856" s="1" t="s">
        <v>58</v>
      </c>
      <c r="J856">
        <v>10</v>
      </c>
      <c r="K856" s="1" t="s">
        <v>66</v>
      </c>
      <c r="L856" s="1" t="s">
        <v>67</v>
      </c>
      <c r="M856" s="1">
        <v>2.0840000000000001</v>
      </c>
      <c r="N856" s="1">
        <v>2.9750000000000001</v>
      </c>
      <c r="O856" s="1">
        <v>72</v>
      </c>
      <c r="P856" t="b">
        <v>0</v>
      </c>
      <c r="R856" s="1" t="s">
        <v>719</v>
      </c>
      <c r="S856" s="1" t="s">
        <v>5888</v>
      </c>
      <c r="T856" s="1" t="s">
        <v>32</v>
      </c>
      <c r="U856" s="1">
        <v>4</v>
      </c>
      <c r="X856" t="str">
        <f>IFERROR(IF(ISNUMBER(FIND(".",R856)),T856&amp;"."&amp;SUBSTITUTE(R856,"#","."),T856&amp;"."&amp;LEFT(S856,LEN(S856)-5)&amp;IF(Table1[[#This Row],[per]]="method","."&amp;R856,"")),"")</f>
        <v>org.jgrapht.generate.WindmillGraphsGeneratorTest.verifyVertexDegree</v>
      </c>
    </row>
    <row r="857" spans="1:24" x14ac:dyDescent="0.25">
      <c r="A857" s="1" t="s">
        <v>23</v>
      </c>
      <c r="B857" s="1" t="s">
        <v>24</v>
      </c>
      <c r="C857" s="2">
        <v>44669</v>
      </c>
      <c r="D857" s="1"/>
      <c r="G857" s="1"/>
      <c r="H857" s="1" t="s">
        <v>50</v>
      </c>
      <c r="I857" s="1" t="s">
        <v>58</v>
      </c>
      <c r="J857">
        <v>10</v>
      </c>
      <c r="K857" s="1" t="s">
        <v>66</v>
      </c>
      <c r="L857" s="1" t="s">
        <v>67</v>
      </c>
      <c r="M857" s="1">
        <v>2.0840000000000001</v>
      </c>
      <c r="N857" s="1">
        <v>2.9750000000000001</v>
      </c>
      <c r="O857" s="1">
        <v>72</v>
      </c>
      <c r="P857" t="b">
        <v>0</v>
      </c>
      <c r="R857" s="1" t="s">
        <v>720</v>
      </c>
      <c r="S857" s="1" t="s">
        <v>5649</v>
      </c>
      <c r="T857" s="1" t="s">
        <v>44</v>
      </c>
      <c r="U857" s="1">
        <v>4</v>
      </c>
      <c r="X857" t="str">
        <f>IFERROR(IF(ISNUMBER(FIND(".",R857)),T857&amp;"."&amp;SUBSTITUTE(R857,"#","."),T857&amp;"."&amp;LEFT(S857,LEN(S857)-5)&amp;IF(Table1[[#This Row],[per]]="method","."&amp;R857,"")),"")</f>
        <v>org.jgrapht.graph.concurrent.AsSynchronizedGraphTest.TestThread.verifyEdges</v>
      </c>
    </row>
    <row r="858" spans="1:24" x14ac:dyDescent="0.25">
      <c r="A858" s="1" t="s">
        <v>23</v>
      </c>
      <c r="B858" s="1" t="s">
        <v>24</v>
      </c>
      <c r="C858" s="2">
        <v>44669</v>
      </c>
      <c r="D858" s="1"/>
      <c r="G858" s="1"/>
      <c r="H858" s="1" t="s">
        <v>50</v>
      </c>
      <c r="I858" s="1" t="s">
        <v>58</v>
      </c>
      <c r="J858">
        <v>10</v>
      </c>
      <c r="K858" s="1" t="s">
        <v>66</v>
      </c>
      <c r="L858" s="1" t="s">
        <v>67</v>
      </c>
      <c r="M858" s="1">
        <v>2.0840000000000001</v>
      </c>
      <c r="N858" s="1">
        <v>2.9750000000000001</v>
      </c>
      <c r="O858" s="1">
        <v>72</v>
      </c>
      <c r="P858" t="b">
        <v>0</v>
      </c>
      <c r="R858" s="1" t="s">
        <v>721</v>
      </c>
      <c r="S858" s="1" t="s">
        <v>5649</v>
      </c>
      <c r="T858" s="1" t="s">
        <v>44</v>
      </c>
      <c r="U858" s="1">
        <v>4</v>
      </c>
      <c r="X858" t="str">
        <f>IFERROR(IF(ISNUMBER(FIND(".",R858)),T858&amp;"."&amp;SUBSTITUTE(R858,"#","."),T858&amp;"."&amp;LEFT(S858,LEN(S858)-5)&amp;IF(Table1[[#This Row],[per]]="method","."&amp;R858,"")),"")</f>
        <v>org.jgrapht.graph.concurrent.AsSynchronizedGraphTest.createOrder</v>
      </c>
    </row>
    <row r="859" spans="1:24" x14ac:dyDescent="0.25">
      <c r="A859" s="1" t="s">
        <v>23</v>
      </c>
      <c r="B859" s="1" t="s">
        <v>24</v>
      </c>
      <c r="C859" s="2">
        <v>44669</v>
      </c>
      <c r="D859" s="1"/>
      <c r="G859" s="1"/>
      <c r="H859" s="1" t="s">
        <v>50</v>
      </c>
      <c r="I859" s="1" t="s">
        <v>58</v>
      </c>
      <c r="J859">
        <v>10</v>
      </c>
      <c r="K859" s="1" t="s">
        <v>66</v>
      </c>
      <c r="L859" s="1" t="s">
        <v>67</v>
      </c>
      <c r="M859" s="1">
        <v>2.0840000000000001</v>
      </c>
      <c r="N859" s="1">
        <v>2.9750000000000001</v>
      </c>
      <c r="O859" s="1">
        <v>72</v>
      </c>
      <c r="P859" t="b">
        <v>0</v>
      </c>
      <c r="R859" s="1" t="s">
        <v>722</v>
      </c>
      <c r="S859" s="1" t="s">
        <v>5649</v>
      </c>
      <c r="T859" s="1" t="s">
        <v>44</v>
      </c>
      <c r="U859" s="1">
        <v>4</v>
      </c>
      <c r="X859" t="str">
        <f>IFERROR(IF(ISNUMBER(FIND(".",R859)),T859&amp;"."&amp;SUBSTITUTE(R859,"#","."),T859&amp;"."&amp;LEFT(S859,LEN(S859)-5)&amp;IF(Table1[[#This Row],[per]]="method","."&amp;R859,"")),"")</f>
        <v>org.jgrapht.graph.concurrent.AsSynchronizedGraphTest.testRemoveEdge</v>
      </c>
    </row>
    <row r="860" spans="1:24" x14ac:dyDescent="0.25">
      <c r="A860" s="1" t="s">
        <v>23</v>
      </c>
      <c r="B860" s="1" t="s">
        <v>24</v>
      </c>
      <c r="C860" s="2">
        <v>44669</v>
      </c>
      <c r="D860" s="1"/>
      <c r="G860" s="1"/>
      <c r="H860" s="1" t="s">
        <v>50</v>
      </c>
      <c r="I860" s="1" t="s">
        <v>58</v>
      </c>
      <c r="J860">
        <v>10</v>
      </c>
      <c r="K860" s="1" t="s">
        <v>66</v>
      </c>
      <c r="L860" s="1" t="s">
        <v>67</v>
      </c>
      <c r="M860" s="1">
        <v>2.0840000000000001</v>
      </c>
      <c r="N860" s="1">
        <v>2.9750000000000001</v>
      </c>
      <c r="O860" s="1">
        <v>72</v>
      </c>
      <c r="P860" t="b">
        <v>0</v>
      </c>
      <c r="R860" s="1" t="s">
        <v>723</v>
      </c>
      <c r="S860" s="1" t="s">
        <v>5649</v>
      </c>
      <c r="T860" s="1" t="s">
        <v>44</v>
      </c>
      <c r="U860" s="1">
        <v>4</v>
      </c>
      <c r="X860" t="str">
        <f>IFERROR(IF(ISNUMBER(FIND(".",R860)),T860&amp;"."&amp;SUBSTITUTE(R860,"#","."),T860&amp;"."&amp;LEFT(S860,LEN(S860)-5)&amp;IF(Table1[[#This Row],[per]]="method","."&amp;R860,"")),"")</f>
        <v>org.jgrapht.graph.concurrent.AsSynchronizedGraphTest.testRemoveVertex</v>
      </c>
    </row>
    <row r="861" spans="1:24" x14ac:dyDescent="0.25">
      <c r="A861" s="1" t="s">
        <v>23</v>
      </c>
      <c r="B861" s="1" t="s">
        <v>24</v>
      </c>
      <c r="C861" s="2">
        <v>44669</v>
      </c>
      <c r="D861" s="1"/>
      <c r="G861" s="1"/>
      <c r="H861" s="1" t="s">
        <v>50</v>
      </c>
      <c r="I861" s="1" t="s">
        <v>58</v>
      </c>
      <c r="J861">
        <v>10</v>
      </c>
      <c r="K861" s="1" t="s">
        <v>66</v>
      </c>
      <c r="L861" s="1" t="s">
        <v>67</v>
      </c>
      <c r="M861" s="1">
        <v>2.0840000000000001</v>
      </c>
      <c r="N861" s="1">
        <v>2.9750000000000001</v>
      </c>
      <c r="O861" s="1">
        <v>72</v>
      </c>
      <c r="P861" t="b">
        <v>0</v>
      </c>
      <c r="R861" s="1" t="s">
        <v>724</v>
      </c>
      <c r="S861" s="1" t="s">
        <v>5707</v>
      </c>
      <c r="T861" s="1" t="s">
        <v>28</v>
      </c>
      <c r="U861" s="1">
        <v>4</v>
      </c>
      <c r="X861" t="str">
        <f>IFERROR(IF(ISNUMBER(FIND(".",R861)),T861&amp;"."&amp;SUBSTITUTE(R861,"#","."),T861&amp;"."&amp;LEFT(S861,LEN(S861)-5)&amp;IF(Table1[[#This Row],[per]]="method","."&amp;R861,"")),"")</f>
        <v>org.jgrapht.graph.DirectedAcyclicGraphTest.testTopoIterationOrderComplexGraph</v>
      </c>
    </row>
    <row r="862" spans="1:24" x14ac:dyDescent="0.25">
      <c r="A862" s="1" t="s">
        <v>23</v>
      </c>
      <c r="B862" s="1" t="s">
        <v>24</v>
      </c>
      <c r="C862" s="2">
        <v>44669</v>
      </c>
      <c r="D862" s="1"/>
      <c r="G862" s="1"/>
      <c r="H862" s="1" t="s">
        <v>50</v>
      </c>
      <c r="I862" s="1" t="s">
        <v>58</v>
      </c>
      <c r="J862">
        <v>10</v>
      </c>
      <c r="K862" s="1" t="s">
        <v>66</v>
      </c>
      <c r="L862" s="1" t="s">
        <v>67</v>
      </c>
      <c r="M862" s="1">
        <v>2.0840000000000001</v>
      </c>
      <c r="N862" s="1">
        <v>2.9750000000000001</v>
      </c>
      <c r="O862" s="1">
        <v>72</v>
      </c>
      <c r="P862" t="b">
        <v>0</v>
      </c>
      <c r="R862" s="1" t="s">
        <v>725</v>
      </c>
      <c r="S862" s="1" t="s">
        <v>5889</v>
      </c>
      <c r="T862" s="1" t="s">
        <v>28</v>
      </c>
      <c r="U862" s="1">
        <v>4</v>
      </c>
      <c r="X862" t="str">
        <f>IFERROR(IF(ISNUMBER(FIND(".",R862)),T862&amp;"."&amp;SUBSTITUTE(R862,"#","."),T862&amp;"."&amp;LEFT(S862,LEN(S862)-5)&amp;IF(Table1[[#This Row],[per]]="method","."&amp;R862,"")),"")</f>
        <v>org.jgrapht.graph.EqualsAndHashCodeTest.CustomEdge.equals</v>
      </c>
    </row>
    <row r="863" spans="1:24" x14ac:dyDescent="0.25">
      <c r="A863" s="1" t="s">
        <v>23</v>
      </c>
      <c r="B863" s="1" t="s">
        <v>24</v>
      </c>
      <c r="C863" s="2">
        <v>44669</v>
      </c>
      <c r="D863" s="1"/>
      <c r="G863" s="1"/>
      <c r="H863" s="1" t="s">
        <v>50</v>
      </c>
      <c r="I863" s="1" t="s">
        <v>58</v>
      </c>
      <c r="J863">
        <v>10</v>
      </c>
      <c r="K863" s="1" t="s">
        <v>66</v>
      </c>
      <c r="L863" s="1" t="s">
        <v>67</v>
      </c>
      <c r="M863" s="1">
        <v>2.0840000000000001</v>
      </c>
      <c r="N863" s="1">
        <v>2.9750000000000001</v>
      </c>
      <c r="O863" s="1">
        <v>72</v>
      </c>
      <c r="P863" t="b">
        <v>0</v>
      </c>
      <c r="R863" s="1" t="s">
        <v>726</v>
      </c>
      <c r="S863" s="1" t="s">
        <v>5829</v>
      </c>
      <c r="T863" s="1" t="s">
        <v>28</v>
      </c>
      <c r="U863" s="1">
        <v>4</v>
      </c>
      <c r="X863" t="str">
        <f>IFERROR(IF(ISNUMBER(FIND(".",R863)),T863&amp;"."&amp;SUBSTITUTE(R863,"#","."),T863&amp;"."&amp;LEFT(S863,LEN(S863)-5)&amp;IF(Table1[[#This Row],[per]]="method","."&amp;R863,"")),"")</f>
        <v>org.jgrapht.graph.SimpleIdentityDirectedGraphTest.testAddEdgeEdge</v>
      </c>
    </row>
    <row r="864" spans="1:24" x14ac:dyDescent="0.25">
      <c r="A864" s="1" t="s">
        <v>23</v>
      </c>
      <c r="B864" s="1" t="s">
        <v>24</v>
      </c>
      <c r="C864" s="2">
        <v>44669</v>
      </c>
      <c r="D864" s="1"/>
      <c r="G864" s="1"/>
      <c r="H864" s="1" t="s">
        <v>50</v>
      </c>
      <c r="I864" s="1" t="s">
        <v>58</v>
      </c>
      <c r="J864">
        <v>10</v>
      </c>
      <c r="K864" s="1" t="s">
        <v>66</v>
      </c>
      <c r="L864" s="1" t="s">
        <v>67</v>
      </c>
      <c r="M864" s="1">
        <v>2.0840000000000001</v>
      </c>
      <c r="N864" s="1">
        <v>2.9750000000000001</v>
      </c>
      <c r="O864" s="1">
        <v>72</v>
      </c>
      <c r="P864" t="b">
        <v>0</v>
      </c>
      <c r="R864" s="1" t="s">
        <v>727</v>
      </c>
      <c r="S864" s="1" t="s">
        <v>5829</v>
      </c>
      <c r="T864" s="1" t="s">
        <v>28</v>
      </c>
      <c r="U864" s="1">
        <v>4</v>
      </c>
      <c r="X864" t="str">
        <f>IFERROR(IF(ISNUMBER(FIND(".",R864)),T864&amp;"."&amp;SUBSTITUTE(R864,"#","."),T864&amp;"."&amp;LEFT(S864,LEN(S864)-5)&amp;IF(Table1[[#This Row],[per]]="method","."&amp;R864,"")),"")</f>
        <v>org.jgrapht.graph.SimpleIdentityDirectedGraphTest.testAddEdgeObjectObject</v>
      </c>
    </row>
    <row r="865" spans="1:24" x14ac:dyDescent="0.25">
      <c r="A865" s="1" t="s">
        <v>23</v>
      </c>
      <c r="B865" s="1" t="s">
        <v>24</v>
      </c>
      <c r="C865" s="2">
        <v>44669</v>
      </c>
      <c r="D865" s="1"/>
      <c r="G865" s="1"/>
      <c r="H865" s="1" t="s">
        <v>50</v>
      </c>
      <c r="I865" s="1" t="s">
        <v>58</v>
      </c>
      <c r="J865">
        <v>10</v>
      </c>
      <c r="K865" s="1" t="s">
        <v>66</v>
      </c>
      <c r="L865" s="1" t="s">
        <v>67</v>
      </c>
      <c r="M865" s="1">
        <v>2.0840000000000001</v>
      </c>
      <c r="N865" s="1">
        <v>2.9750000000000001</v>
      </c>
      <c r="O865" s="1">
        <v>72</v>
      </c>
      <c r="P865" t="b">
        <v>0</v>
      </c>
      <c r="R865" s="1" t="s">
        <v>110</v>
      </c>
      <c r="S865" s="1" t="s">
        <v>5890</v>
      </c>
      <c r="T865" s="1" t="s">
        <v>28</v>
      </c>
      <c r="U865" s="1">
        <v>4</v>
      </c>
      <c r="X865" t="str">
        <f>IFERROR(IF(ISNUMBER(FIND(".",R865)),T865&amp;"."&amp;SUBSTITUTE(R865,"#","."),T865&amp;"."&amp;LEFT(S865,LEN(S865)-5)&amp;IF(Table1[[#This Row],[per]]="method","."&amp;R865,"")),"")</f>
        <v>org.jgrapht.graph.TestEdge.equals</v>
      </c>
    </row>
    <row r="866" spans="1:24" x14ac:dyDescent="0.25">
      <c r="A866" s="1" t="s">
        <v>23</v>
      </c>
      <c r="B866" s="1" t="s">
        <v>24</v>
      </c>
      <c r="C866" s="2">
        <v>44669</v>
      </c>
      <c r="D866" s="1"/>
      <c r="G866" s="1"/>
      <c r="H866" s="1" t="s">
        <v>50</v>
      </c>
      <c r="I866" s="1" t="s">
        <v>58</v>
      </c>
      <c r="J866">
        <v>10</v>
      </c>
      <c r="K866" s="1" t="s">
        <v>66</v>
      </c>
      <c r="L866" s="1" t="s">
        <v>67</v>
      </c>
      <c r="M866" s="1">
        <v>2.0840000000000001</v>
      </c>
      <c r="N866" s="1">
        <v>2.9750000000000001</v>
      </c>
      <c r="O866" s="1">
        <v>72</v>
      </c>
      <c r="P866" t="b">
        <v>0</v>
      </c>
      <c r="R866" s="1" t="s">
        <v>728</v>
      </c>
      <c r="S866" s="1" t="s">
        <v>5891</v>
      </c>
      <c r="T866" s="1" t="s">
        <v>4808</v>
      </c>
      <c r="U866" s="1">
        <v>4</v>
      </c>
      <c r="X866" t="str">
        <f>IFERROR(IF(ISNUMBER(FIND(".",R866)),T866&amp;"."&amp;SUBSTITUTE(R866,"#","."),T866&amp;"."&amp;LEFT(S866,LEN(S866)-5)&amp;IF(Table1[[#This Row],[per]]="method","."&amp;R866,"")),"")</f>
        <v>org.jgrapht.perf.shortestpath.DijkstraShortestPathPerformanceTest.testBenchmark</v>
      </c>
    </row>
    <row r="867" spans="1:24" x14ac:dyDescent="0.25">
      <c r="A867" s="1" t="s">
        <v>23</v>
      </c>
      <c r="B867" s="1" t="s">
        <v>24</v>
      </c>
      <c r="C867" s="2">
        <v>44669</v>
      </c>
      <c r="D867" s="1"/>
      <c r="G867" s="1"/>
      <c r="H867" s="1" t="s">
        <v>50</v>
      </c>
      <c r="I867" s="1" t="s">
        <v>58</v>
      </c>
      <c r="J867">
        <v>10</v>
      </c>
      <c r="K867" s="1" t="s">
        <v>66</v>
      </c>
      <c r="L867" s="1" t="s">
        <v>67</v>
      </c>
      <c r="M867" s="1">
        <v>2.0840000000000001</v>
      </c>
      <c r="N867" s="1">
        <v>2.9750000000000001</v>
      </c>
      <c r="O867" s="1">
        <v>72</v>
      </c>
      <c r="P867" t="b">
        <v>0</v>
      </c>
      <c r="R867" s="1" t="s">
        <v>729</v>
      </c>
      <c r="S867" s="1" t="s">
        <v>5892</v>
      </c>
      <c r="T867" s="1" t="s">
        <v>4809</v>
      </c>
      <c r="U867" s="1">
        <v>4</v>
      </c>
      <c r="X867" t="str">
        <f>IFERROR(IF(ISNUMBER(FIND(".",R867)),T867&amp;"."&amp;SUBSTITUTE(R867,"#","."),T867&amp;"."&amp;LEFT(S867,LEN(S867)-5)&amp;IF(Table1[[#This Row],[per]]="method","."&amp;R867,"")),"")</f>
        <v>org.jgrapht.perf.spanning.MinimumSpanningTreePerformanceTest.testBenchmarkDenseGraphs</v>
      </c>
    </row>
    <row r="868" spans="1:24" x14ac:dyDescent="0.25">
      <c r="A868" s="1" t="s">
        <v>23</v>
      </c>
      <c r="B868" s="1" t="s">
        <v>24</v>
      </c>
      <c r="C868" s="2">
        <v>44669</v>
      </c>
      <c r="D868" s="1"/>
      <c r="G868" s="1"/>
      <c r="H868" s="1" t="s">
        <v>50</v>
      </c>
      <c r="I868" s="1" t="s">
        <v>58</v>
      </c>
      <c r="J868">
        <v>10</v>
      </c>
      <c r="K868" s="1" t="s">
        <v>66</v>
      </c>
      <c r="L868" s="1" t="s">
        <v>67</v>
      </c>
      <c r="M868" s="1">
        <v>2.0840000000000001</v>
      </c>
      <c r="N868" s="1">
        <v>2.9750000000000001</v>
      </c>
      <c r="O868" s="1">
        <v>72</v>
      </c>
      <c r="P868" t="b">
        <v>0</v>
      </c>
      <c r="R868" s="1" t="s">
        <v>730</v>
      </c>
      <c r="S868" s="1" t="s">
        <v>5892</v>
      </c>
      <c r="T868" s="1" t="s">
        <v>4809</v>
      </c>
      <c r="U868" s="1">
        <v>4</v>
      </c>
      <c r="X868" t="str">
        <f>IFERROR(IF(ISNUMBER(FIND(".",R868)),T868&amp;"."&amp;SUBSTITUTE(R868,"#","."),T868&amp;"."&amp;LEFT(S868,LEN(S868)-5)&amp;IF(Table1[[#This Row],[per]]="method","."&amp;R868,"")),"")</f>
        <v>org.jgrapht.perf.spanning.MinimumSpanningTreePerformanceTest.testBenchmarkSparseGraphs</v>
      </c>
    </row>
    <row r="869" spans="1:24" x14ac:dyDescent="0.25">
      <c r="A869" s="1" t="s">
        <v>23</v>
      </c>
      <c r="B869" s="1" t="s">
        <v>24</v>
      </c>
      <c r="C869" s="2">
        <v>44669</v>
      </c>
      <c r="D869" s="1"/>
      <c r="G869" s="1"/>
      <c r="H869" s="1" t="s">
        <v>50</v>
      </c>
      <c r="I869" s="1" t="s">
        <v>58</v>
      </c>
      <c r="J869">
        <v>10</v>
      </c>
      <c r="K869" s="1" t="s">
        <v>66</v>
      </c>
      <c r="L869" s="1" t="s">
        <v>67</v>
      </c>
      <c r="M869" s="1">
        <v>2.0840000000000001</v>
      </c>
      <c r="N869" s="1">
        <v>2.9750000000000001</v>
      </c>
      <c r="O869" s="1">
        <v>72</v>
      </c>
      <c r="P869" t="b">
        <v>0</v>
      </c>
      <c r="R869" s="1" t="s">
        <v>731</v>
      </c>
      <c r="S869" s="1" t="s">
        <v>5893</v>
      </c>
      <c r="T869" s="1" t="s">
        <v>34</v>
      </c>
      <c r="U869" s="1">
        <v>4</v>
      </c>
      <c r="X869" t="str">
        <f>IFERROR(IF(ISNUMBER(FIND(".",R869)),T869&amp;"."&amp;SUBSTITUTE(R869,"#","."),T869&amp;"."&amp;LEFT(S869,LEN(S869)-5)&amp;IF(Table1[[#This Row],[per]]="method","."&amp;R869,"")),"")</f>
        <v>org.jgrapht.traverse.CrossComponentIteratorTest.MyTraversalListener.connectedComponentFinished</v>
      </c>
    </row>
    <row r="870" spans="1:24" x14ac:dyDescent="0.25">
      <c r="A870" s="1" t="s">
        <v>23</v>
      </c>
      <c r="B870" s="1" t="s">
        <v>24</v>
      </c>
      <c r="C870" s="2">
        <v>44669</v>
      </c>
      <c r="D870" s="1"/>
      <c r="G870" s="1"/>
      <c r="H870" s="1" t="s">
        <v>50</v>
      </c>
      <c r="I870" s="1" t="s">
        <v>58</v>
      </c>
      <c r="J870">
        <v>10</v>
      </c>
      <c r="K870" s="1" t="s">
        <v>66</v>
      </c>
      <c r="L870" s="1" t="s">
        <v>67</v>
      </c>
      <c r="M870" s="1">
        <v>2.0840000000000001</v>
      </c>
      <c r="N870" s="1">
        <v>2.9750000000000001</v>
      </c>
      <c r="O870" s="1">
        <v>72</v>
      </c>
      <c r="P870" t="b">
        <v>0</v>
      </c>
      <c r="R870" s="1" t="s">
        <v>732</v>
      </c>
      <c r="S870" s="1" t="s">
        <v>5832</v>
      </c>
      <c r="T870" s="1" t="s">
        <v>29</v>
      </c>
      <c r="U870" s="1">
        <v>4</v>
      </c>
      <c r="X870" t="str">
        <f>IFERROR(IF(ISNUMBER(FIND(".",R870)),T870&amp;"."&amp;SUBSTITUTE(R870,"#","."),T870&amp;"."&amp;LEFT(S870,LEN(S870)-5)&amp;IF(Table1[[#This Row],[per]]="method","."&amp;R870,"")),"")</f>
        <v>org.jgrapht.util.AVLTreeTest.diagnostic</v>
      </c>
    </row>
    <row r="871" spans="1:24" x14ac:dyDescent="0.25">
      <c r="A871" s="1" t="s">
        <v>23</v>
      </c>
      <c r="B871" s="1" t="s">
        <v>24</v>
      </c>
      <c r="C871" s="2">
        <v>44669</v>
      </c>
      <c r="D871" s="1"/>
      <c r="G871" s="1"/>
      <c r="H871" s="1" t="s">
        <v>50</v>
      </c>
      <c r="I871" s="1" t="s">
        <v>58</v>
      </c>
      <c r="J871">
        <v>10</v>
      </c>
      <c r="K871" s="1" t="s">
        <v>66</v>
      </c>
      <c r="L871" s="1" t="s">
        <v>67</v>
      </c>
      <c r="M871" s="1">
        <v>2.0840000000000001</v>
      </c>
      <c r="N871" s="1">
        <v>2.9750000000000001</v>
      </c>
      <c r="O871" s="1">
        <v>72</v>
      </c>
      <c r="P871" t="b">
        <v>0</v>
      </c>
      <c r="R871" s="1" t="s">
        <v>733</v>
      </c>
      <c r="S871" s="1" t="s">
        <v>5772</v>
      </c>
      <c r="T871" s="1" t="s">
        <v>29</v>
      </c>
      <c r="U871" s="1">
        <v>4</v>
      </c>
      <c r="X871" t="str">
        <f>IFERROR(IF(ISNUMBER(FIND(".",R871)),T871&amp;"."&amp;SUBSTITUTE(R871,"#","."),T871&amp;"."&amp;LEFT(S871,LEN(S871)-5)&amp;IF(Table1[[#This Row],[per]]="method","."&amp;R871,"")),"")</f>
        <v>org.jgrapht.util.DoublyLinkedListTest.getListSizes</v>
      </c>
    </row>
    <row r="872" spans="1:24" x14ac:dyDescent="0.25">
      <c r="A872" s="1" t="s">
        <v>23</v>
      </c>
      <c r="B872" s="1" t="s">
        <v>24</v>
      </c>
      <c r="C872" s="2">
        <v>44669</v>
      </c>
      <c r="D872" s="1"/>
      <c r="G872" s="1"/>
      <c r="H872" s="1" t="s">
        <v>50</v>
      </c>
      <c r="I872" s="1" t="s">
        <v>58</v>
      </c>
      <c r="J872">
        <v>10</v>
      </c>
      <c r="K872" s="1" t="s">
        <v>66</v>
      </c>
      <c r="L872" s="1" t="s">
        <v>67</v>
      </c>
      <c r="M872" s="1">
        <v>2.0840000000000001</v>
      </c>
      <c r="N872" s="1">
        <v>2.9750000000000001</v>
      </c>
      <c r="O872" s="1">
        <v>72</v>
      </c>
      <c r="P872" t="b">
        <v>0</v>
      </c>
      <c r="R872" s="1" t="s">
        <v>734</v>
      </c>
      <c r="S872" s="1" t="s">
        <v>5772</v>
      </c>
      <c r="T872" s="1" t="s">
        <v>29</v>
      </c>
      <c r="U872" s="1">
        <v>4</v>
      </c>
      <c r="X872" t="str">
        <f>IFERROR(IF(ISNUMBER(FIND(".",R872)),T872&amp;"."&amp;SUBSTITUTE(R872,"#","."),T872&amp;"."&amp;LEFT(S872,LEN(S872)-5)&amp;IF(Table1[[#This Row],[per]]="method","."&amp;R872,"")),"")</f>
        <v>org.jgrapht.util.DoublyLinkedListTest.testLastNodeOf</v>
      </c>
    </row>
    <row r="873" spans="1:24" x14ac:dyDescent="0.25">
      <c r="A873" s="1" t="s">
        <v>23</v>
      </c>
      <c r="B873" s="1" t="s">
        <v>24</v>
      </c>
      <c r="C873" s="2">
        <v>44669</v>
      </c>
      <c r="D873" s="1"/>
      <c r="G873" s="1"/>
      <c r="H873" s="1" t="s">
        <v>50</v>
      </c>
      <c r="I873" s="1" t="s">
        <v>58</v>
      </c>
      <c r="J873">
        <v>10</v>
      </c>
      <c r="K873" s="1" t="s">
        <v>66</v>
      </c>
      <c r="L873" s="1" t="s">
        <v>67</v>
      </c>
      <c r="M873" s="1">
        <v>2.0840000000000001</v>
      </c>
      <c r="N873" s="1">
        <v>2.9750000000000001</v>
      </c>
      <c r="O873" s="1">
        <v>72</v>
      </c>
      <c r="P873" t="b">
        <v>0</v>
      </c>
      <c r="R873" s="1" t="s">
        <v>735</v>
      </c>
      <c r="S873" s="1" t="s">
        <v>5894</v>
      </c>
      <c r="T873" s="1" t="s">
        <v>29</v>
      </c>
      <c r="U873" s="1">
        <v>4</v>
      </c>
      <c r="X873" t="str">
        <f>IFERROR(IF(ISNUMBER(FIND(".",R873)),T873&amp;"."&amp;SUBSTITUTE(R873,"#","."),T873&amp;"."&amp;LEFT(S873,LEN(S873)-5)&amp;IF(Table1[[#This Row],[per]]="method","."&amp;R873,"")),"")</f>
        <v>org.jgrapht.util.SupplierUtilTest.testAllPredefinedPublicSupplieres</v>
      </c>
    </row>
    <row r="874" spans="1:24" x14ac:dyDescent="0.25">
      <c r="A874" s="1" t="s">
        <v>23</v>
      </c>
      <c r="B874" s="1" t="s">
        <v>24</v>
      </c>
      <c r="C874" s="2">
        <v>44669</v>
      </c>
      <c r="D874" s="1"/>
      <c r="G874" s="1"/>
      <c r="H874" s="1" t="s">
        <v>50</v>
      </c>
      <c r="I874" s="1" t="s">
        <v>58</v>
      </c>
      <c r="J874">
        <v>10</v>
      </c>
      <c r="K874" s="1" t="s">
        <v>66</v>
      </c>
      <c r="L874" s="1" t="s">
        <v>67</v>
      </c>
      <c r="M874" s="1">
        <v>2.0840000000000001</v>
      </c>
      <c r="N874" s="1">
        <v>2.9750000000000001</v>
      </c>
      <c r="O874" s="1">
        <v>72</v>
      </c>
      <c r="P874" t="b">
        <v>0</v>
      </c>
      <c r="R874" s="1" t="s">
        <v>537</v>
      </c>
      <c r="S874" s="1" t="s">
        <v>5895</v>
      </c>
      <c r="T874" s="1" t="s">
        <v>29</v>
      </c>
      <c r="U874" s="1">
        <v>4</v>
      </c>
      <c r="X874" t="str">
        <f>IFERROR(IF(ISNUMBER(FIND(".",R874)),T874&amp;"."&amp;SUBSTITUTE(R874,"#","."),T874&amp;"."&amp;LEFT(S874,LEN(S874)-5)&amp;IF(Table1[[#This Row],[per]]="method","."&amp;R874,"")),"")</f>
        <v>org.jgrapht.util.VertexToIntegerMappingTest.testRandomInstances</v>
      </c>
    </row>
    <row r="875" spans="1:24" x14ac:dyDescent="0.25">
      <c r="A875" s="1" t="s">
        <v>23</v>
      </c>
      <c r="B875" s="1" t="s">
        <v>24</v>
      </c>
      <c r="C875" s="2">
        <v>44669</v>
      </c>
      <c r="D875" s="1"/>
      <c r="G875" s="1"/>
      <c r="H875" s="1" t="s">
        <v>50</v>
      </c>
      <c r="I875" s="1" t="s">
        <v>58</v>
      </c>
      <c r="J875">
        <v>10</v>
      </c>
      <c r="K875" s="1" t="s">
        <v>66</v>
      </c>
      <c r="L875" s="1" t="s">
        <v>67</v>
      </c>
      <c r="M875" s="1">
        <v>2.0840000000000001</v>
      </c>
      <c r="N875" s="1">
        <v>2.9750000000000001</v>
      </c>
      <c r="O875" s="1">
        <v>72</v>
      </c>
      <c r="P875" t="b">
        <v>0</v>
      </c>
      <c r="R875" s="1" t="s">
        <v>736</v>
      </c>
      <c r="S875" s="1" t="s">
        <v>5896</v>
      </c>
      <c r="T875" s="1" t="s">
        <v>27</v>
      </c>
      <c r="U875" s="1">
        <v>4</v>
      </c>
      <c r="X875" t="str">
        <f>IFERROR(IF(ISNUMBER(FIND(".",R875)),T875&amp;"."&amp;SUBSTITUTE(R875,"#","."),T875&amp;"."&amp;LEFT(S875,LEN(S875)-5)&amp;IF(Table1[[#This Row],[per]]="method","."&amp;R875,"")),"")</f>
        <v>org.jgrapht.TestUtil.constructGraph</v>
      </c>
    </row>
    <row r="876" spans="1:24" x14ac:dyDescent="0.25">
      <c r="A876" s="1" t="s">
        <v>23</v>
      </c>
      <c r="B876" s="1" t="s">
        <v>24</v>
      </c>
      <c r="C876" s="2">
        <v>44669</v>
      </c>
      <c r="D876" s="1"/>
      <c r="G876" s="1"/>
      <c r="H876" s="1" t="s">
        <v>50</v>
      </c>
      <c r="I876" s="1" t="s">
        <v>58</v>
      </c>
      <c r="J876">
        <v>10</v>
      </c>
      <c r="K876" s="1" t="s">
        <v>66</v>
      </c>
      <c r="L876" s="1" t="s">
        <v>67</v>
      </c>
      <c r="M876" s="1">
        <v>2.0840000000000001</v>
      </c>
      <c r="N876" s="1">
        <v>2.9750000000000001</v>
      </c>
      <c r="O876" s="1">
        <v>72</v>
      </c>
      <c r="P876" t="b">
        <v>0</v>
      </c>
      <c r="R876" s="1" t="s">
        <v>737</v>
      </c>
      <c r="S876" s="1" t="s">
        <v>5897</v>
      </c>
      <c r="T876" s="1" t="s">
        <v>4789</v>
      </c>
      <c r="U876" s="1">
        <v>3</v>
      </c>
      <c r="X876" t="str">
        <f>IFERROR(IF(ISNUMBER(FIND(".",R876)),T876&amp;"."&amp;SUBSTITUTE(R876,"#","."),T876&amp;"."&amp;LEFT(S876,LEN(S876)-5)&amp;IF(Table1[[#This Row],[per]]="method","."&amp;R876,"")),"")</f>
        <v>org.jgrapht.alg.clique.BaseBronKerboschCliqueFinder.BaseBronKerboschCliqueFinder</v>
      </c>
    </row>
    <row r="877" spans="1:24" x14ac:dyDescent="0.25">
      <c r="A877" s="1" t="s">
        <v>23</v>
      </c>
      <c r="B877" s="1" t="s">
        <v>24</v>
      </c>
      <c r="C877" s="2">
        <v>44669</v>
      </c>
      <c r="D877" s="1"/>
      <c r="G877" s="1"/>
      <c r="H877" s="1" t="s">
        <v>50</v>
      </c>
      <c r="I877" s="1" t="s">
        <v>58</v>
      </c>
      <c r="J877">
        <v>10</v>
      </c>
      <c r="K877" s="1" t="s">
        <v>66</v>
      </c>
      <c r="L877" s="1" t="s">
        <v>67</v>
      </c>
      <c r="M877" s="1">
        <v>2.0840000000000001</v>
      </c>
      <c r="N877" s="1">
        <v>2.9750000000000001</v>
      </c>
      <c r="O877" s="1">
        <v>72</v>
      </c>
      <c r="P877" t="b">
        <v>0</v>
      </c>
      <c r="R877" s="1" t="s">
        <v>738</v>
      </c>
      <c r="S877" s="1" t="s">
        <v>5773</v>
      </c>
      <c r="T877" s="1" t="s">
        <v>4789</v>
      </c>
      <c r="U877" s="1">
        <v>3</v>
      </c>
      <c r="X877" t="str">
        <f>IFERROR(IF(ISNUMBER(FIND(".",R877)),T877&amp;"."&amp;SUBSTITUTE(R877,"#","."),T877&amp;"."&amp;LEFT(S877,LEN(S877)-5)&amp;IF(Table1[[#This Row],[per]]="method","."&amp;R877,"")),"")</f>
        <v>org.jgrapht.alg.clique.ChordalGraphMaxCliqueFinder.getPredecessors</v>
      </c>
    </row>
    <row r="878" spans="1:24" x14ac:dyDescent="0.25">
      <c r="A878" s="1" t="s">
        <v>23</v>
      </c>
      <c r="B878" s="1" t="s">
        <v>24</v>
      </c>
      <c r="C878" s="2">
        <v>44669</v>
      </c>
      <c r="D878" s="1"/>
      <c r="G878" s="1"/>
      <c r="H878" s="1" t="s">
        <v>50</v>
      </c>
      <c r="I878" s="1" t="s">
        <v>58</v>
      </c>
      <c r="J878">
        <v>10</v>
      </c>
      <c r="K878" s="1" t="s">
        <v>66</v>
      </c>
      <c r="L878" s="1" t="s">
        <v>67</v>
      </c>
      <c r="M878" s="1">
        <v>2.0840000000000001</v>
      </c>
      <c r="N878" s="1">
        <v>2.9750000000000001</v>
      </c>
      <c r="O878" s="1">
        <v>72</v>
      </c>
      <c r="P878" t="b">
        <v>0</v>
      </c>
      <c r="R878" s="1" t="s">
        <v>739</v>
      </c>
      <c r="S878" s="1" t="s">
        <v>5596</v>
      </c>
      <c r="T878" s="1" t="s">
        <v>4789</v>
      </c>
      <c r="U878" s="1">
        <v>3</v>
      </c>
      <c r="X878" t="str">
        <f>IFERROR(IF(ISNUMBER(FIND(".",R878)),T878&amp;"."&amp;SUBSTITUTE(R878,"#","."),T878&amp;"."&amp;LEFT(S878,LEN(S878)-5)&amp;IF(Table1[[#This Row],[per]]="method","."&amp;R878,"")),"")</f>
        <v>org.jgrapht.alg.clique.CliqueMinimalSeparatorDecomposition.getMaxLabelVertex</v>
      </c>
    </row>
    <row r="879" spans="1:24" x14ac:dyDescent="0.25">
      <c r="A879" s="1" t="s">
        <v>23</v>
      </c>
      <c r="B879" s="1" t="s">
        <v>24</v>
      </c>
      <c r="C879" s="2">
        <v>44669</v>
      </c>
      <c r="D879" s="1"/>
      <c r="G879" s="1"/>
      <c r="H879" s="1" t="s">
        <v>50</v>
      </c>
      <c r="I879" s="1" t="s">
        <v>58</v>
      </c>
      <c r="J879">
        <v>10</v>
      </c>
      <c r="K879" s="1" t="s">
        <v>66</v>
      </c>
      <c r="L879" s="1" t="s">
        <v>67</v>
      </c>
      <c r="M879" s="1">
        <v>2.0840000000000001</v>
      </c>
      <c r="N879" s="1">
        <v>2.9750000000000001</v>
      </c>
      <c r="O879" s="1">
        <v>72</v>
      </c>
      <c r="P879" t="b">
        <v>0</v>
      </c>
      <c r="R879" s="1" t="s">
        <v>740</v>
      </c>
      <c r="S879" s="1" t="s">
        <v>5738</v>
      </c>
      <c r="T879" s="1" t="s">
        <v>4793</v>
      </c>
      <c r="U879" s="1">
        <v>3</v>
      </c>
      <c r="X879" t="str">
        <f>IFERROR(IF(ISNUMBER(FIND(".",R879)),T879&amp;"."&amp;SUBSTITUTE(R879,"#","."),T879&amp;"."&amp;LEFT(S879,LEN(S879)-5)&amp;IF(Table1[[#This Row],[per]]="method","."&amp;R879,"")),"")</f>
        <v>org.jgrapht.alg.clustering.KSpanningTreeClustering.KSpanningTreeClustering</v>
      </c>
    </row>
    <row r="880" spans="1:24" x14ac:dyDescent="0.25">
      <c r="A880" s="1" t="s">
        <v>23</v>
      </c>
      <c r="B880" s="1" t="s">
        <v>24</v>
      </c>
      <c r="C880" s="2">
        <v>44669</v>
      </c>
      <c r="D880" s="1"/>
      <c r="G880" s="1"/>
      <c r="H880" s="1" t="s">
        <v>50</v>
      </c>
      <c r="I880" s="1" t="s">
        <v>58</v>
      </c>
      <c r="J880">
        <v>10</v>
      </c>
      <c r="K880" s="1" t="s">
        <v>66</v>
      </c>
      <c r="L880" s="1" t="s">
        <v>67</v>
      </c>
      <c r="M880" s="1">
        <v>2.0840000000000001</v>
      </c>
      <c r="N880" s="1">
        <v>2.9750000000000001</v>
      </c>
      <c r="O880" s="1">
        <v>72</v>
      </c>
      <c r="P880" t="b">
        <v>0</v>
      </c>
      <c r="R880" s="1" t="s">
        <v>741</v>
      </c>
      <c r="S880" s="1" t="s">
        <v>5680</v>
      </c>
      <c r="T880" s="1" t="s">
        <v>4793</v>
      </c>
      <c r="U880" s="1">
        <v>3</v>
      </c>
      <c r="X880" t="str">
        <f>IFERROR(IF(ISNUMBER(FIND(".",R880)),T880&amp;"."&amp;SUBSTITUTE(R880,"#","."),T880&amp;"."&amp;LEFT(S880,LEN(S880)-5)&amp;IF(Table1[[#This Row],[per]]="method","."&amp;R880,"")),"")</f>
        <v>org.jgrapht.alg.clustering.LabelPropagationClustering.Implementation.shouldStop</v>
      </c>
    </row>
    <row r="881" spans="1:24" x14ac:dyDescent="0.25">
      <c r="A881" s="1" t="s">
        <v>23</v>
      </c>
      <c r="B881" s="1" t="s">
        <v>24</v>
      </c>
      <c r="C881" s="2">
        <v>44669</v>
      </c>
      <c r="D881" s="1"/>
      <c r="G881" s="1"/>
      <c r="H881" s="1" t="s">
        <v>50</v>
      </c>
      <c r="I881" s="1" t="s">
        <v>58</v>
      </c>
      <c r="J881">
        <v>10</v>
      </c>
      <c r="K881" s="1" t="s">
        <v>66</v>
      </c>
      <c r="L881" s="1" t="s">
        <v>67</v>
      </c>
      <c r="M881" s="1">
        <v>2.0840000000000001</v>
      </c>
      <c r="N881" s="1">
        <v>2.9750000000000001</v>
      </c>
      <c r="O881" s="1">
        <v>72</v>
      </c>
      <c r="P881" t="b">
        <v>0</v>
      </c>
      <c r="R881" s="1" t="s">
        <v>742</v>
      </c>
      <c r="S881" s="1" t="s">
        <v>5680</v>
      </c>
      <c r="T881" s="1" t="s">
        <v>4793</v>
      </c>
      <c r="U881" s="1">
        <v>3</v>
      </c>
      <c r="X881" t="str">
        <f>IFERROR(IF(ISNUMBER(FIND(".",R881)),T881&amp;"."&amp;SUBSTITUTE(R881,"#","."),T881&amp;"."&amp;LEFT(S881,LEN(S881)-5)&amp;IF(Table1[[#This Row],[per]]="method","."&amp;R881,"")),"")</f>
        <v>org.jgrapht.alg.clustering.LabelPropagationClustering.Implementation.updateLabel</v>
      </c>
    </row>
    <row r="882" spans="1:24" x14ac:dyDescent="0.25">
      <c r="A882" s="1" t="s">
        <v>23</v>
      </c>
      <c r="B882" s="1" t="s">
        <v>24</v>
      </c>
      <c r="C882" s="2">
        <v>44669</v>
      </c>
      <c r="D882" s="1"/>
      <c r="G882" s="1"/>
      <c r="H882" s="1" t="s">
        <v>50</v>
      </c>
      <c r="I882" s="1" t="s">
        <v>58</v>
      </c>
      <c r="J882">
        <v>10</v>
      </c>
      <c r="K882" s="1" t="s">
        <v>66</v>
      </c>
      <c r="L882" s="1" t="s">
        <v>67</v>
      </c>
      <c r="M882" s="1">
        <v>2.0840000000000001</v>
      </c>
      <c r="N882" s="1">
        <v>2.9750000000000001</v>
      </c>
      <c r="O882" s="1">
        <v>72</v>
      </c>
      <c r="P882" t="b">
        <v>0</v>
      </c>
      <c r="R882" s="1" t="s">
        <v>738</v>
      </c>
      <c r="S882" s="1" t="s">
        <v>5774</v>
      </c>
      <c r="T882" s="1" t="s">
        <v>42</v>
      </c>
      <c r="U882" s="1">
        <v>3</v>
      </c>
      <c r="X882" t="str">
        <f>IFERROR(IF(ISNUMBER(FIND(".",R882)),T882&amp;"."&amp;SUBSTITUTE(R882,"#","."),T882&amp;"."&amp;LEFT(S882,LEN(S882)-5)&amp;IF(Table1[[#This Row],[per]]="method","."&amp;R882,"")),"")</f>
        <v>org.jgrapht.alg.color.ChordalGraphColoring.getPredecessors</v>
      </c>
    </row>
    <row r="883" spans="1:24" x14ac:dyDescent="0.25">
      <c r="A883" s="1" t="s">
        <v>23</v>
      </c>
      <c r="B883" s="1" t="s">
        <v>24</v>
      </c>
      <c r="C883" s="2">
        <v>44669</v>
      </c>
      <c r="D883" s="1"/>
      <c r="G883" s="1"/>
      <c r="H883" s="1" t="s">
        <v>50</v>
      </c>
      <c r="I883" s="1" t="s">
        <v>58</v>
      </c>
      <c r="J883">
        <v>10</v>
      </c>
      <c r="K883" s="1" t="s">
        <v>66</v>
      </c>
      <c r="L883" s="1" t="s">
        <v>67</v>
      </c>
      <c r="M883" s="1">
        <v>2.0840000000000001</v>
      </c>
      <c r="N883" s="1">
        <v>2.9750000000000001</v>
      </c>
      <c r="O883" s="1">
        <v>72</v>
      </c>
      <c r="P883" t="b">
        <v>0</v>
      </c>
      <c r="R883" s="1" t="s">
        <v>743</v>
      </c>
      <c r="S883" s="1" t="s">
        <v>5597</v>
      </c>
      <c r="T883" s="1" t="s">
        <v>42</v>
      </c>
      <c r="U883" s="1">
        <v>3</v>
      </c>
      <c r="X883" t="str">
        <f>IFERROR(IF(ISNUMBER(FIND(".",R883)),T883&amp;"."&amp;SUBSTITUTE(R883,"#","."),T883&amp;"."&amp;LEFT(S883,LEN(S883)-5)&amp;IF(Table1[[#This Row],[per]]="method","."&amp;R883,"")),"")</f>
        <v>org.jgrapht.alg.color.ColorRefinementAlgorithm.ColoringRepresentation.ColoringRepresentation</v>
      </c>
    </row>
    <row r="884" spans="1:24" x14ac:dyDescent="0.25">
      <c r="A884" s="1" t="s">
        <v>23</v>
      </c>
      <c r="B884" s="1" t="s">
        <v>24</v>
      </c>
      <c r="C884" s="2">
        <v>44669</v>
      </c>
      <c r="D884" s="1"/>
      <c r="G884" s="1"/>
      <c r="H884" s="1" t="s">
        <v>50</v>
      </c>
      <c r="I884" s="1" t="s">
        <v>58</v>
      </c>
      <c r="J884">
        <v>10</v>
      </c>
      <c r="K884" s="1" t="s">
        <v>66</v>
      </c>
      <c r="L884" s="1" t="s">
        <v>67</v>
      </c>
      <c r="M884" s="1">
        <v>2.0840000000000001</v>
      </c>
      <c r="N884" s="1">
        <v>2.9750000000000001</v>
      </c>
      <c r="O884" s="1">
        <v>72</v>
      </c>
      <c r="P884" t="b">
        <v>0</v>
      </c>
      <c r="R884" s="1" t="s">
        <v>744</v>
      </c>
      <c r="S884" s="1" t="s">
        <v>5597</v>
      </c>
      <c r="T884" s="1" t="s">
        <v>42</v>
      </c>
      <c r="U884" s="1">
        <v>3</v>
      </c>
      <c r="X884" t="str">
        <f>IFERROR(IF(ISNUMBER(FIND(".",R884)),T884&amp;"."&amp;SUBSTITUTE(R884,"#","."),T884&amp;"."&amp;LEFT(S884,LEN(S884)-5)&amp;IF(Table1[[#This Row],[per]]="method","."&amp;R884,"")),"")</f>
        <v>org.jgrapht.alg.color.ColorRefinementAlgorithm.cleanupColorDegrees</v>
      </c>
    </row>
    <row r="885" spans="1:24" x14ac:dyDescent="0.25">
      <c r="A885" s="1" t="s">
        <v>23</v>
      </c>
      <c r="B885" s="1" t="s">
        <v>24</v>
      </c>
      <c r="C885" s="2">
        <v>44669</v>
      </c>
      <c r="D885" s="1"/>
      <c r="G885" s="1"/>
      <c r="H885" s="1" t="s">
        <v>50</v>
      </c>
      <c r="I885" s="1" t="s">
        <v>58</v>
      </c>
      <c r="J885">
        <v>10</v>
      </c>
      <c r="K885" s="1" t="s">
        <v>66</v>
      </c>
      <c r="L885" s="1" t="s">
        <v>67</v>
      </c>
      <c r="M885" s="1">
        <v>2.0840000000000001</v>
      </c>
      <c r="N885" s="1">
        <v>2.9750000000000001</v>
      </c>
      <c r="O885" s="1">
        <v>72</v>
      </c>
      <c r="P885" t="b">
        <v>0</v>
      </c>
      <c r="R885" s="1" t="s">
        <v>745</v>
      </c>
      <c r="S885" s="1" t="s">
        <v>5710</v>
      </c>
      <c r="T885" s="1" t="s">
        <v>42</v>
      </c>
      <c r="U885" s="1">
        <v>3</v>
      </c>
      <c r="X885" t="str">
        <f>IFERROR(IF(ISNUMBER(FIND(".",R885)),T885&amp;"."&amp;SUBSTITUTE(R885,"#","."),T885&amp;"."&amp;LEFT(S885,LEN(S885)-5)&amp;IF(Table1[[#This Row],[per]]="method","."&amp;R885,"")),"")</f>
        <v>org.jgrapht.alg.color.SaturationDegreeColoring.DSaturComparator.compare</v>
      </c>
    </row>
    <row r="886" spans="1:24" x14ac:dyDescent="0.25">
      <c r="A886" s="1" t="s">
        <v>23</v>
      </c>
      <c r="B886" s="1" t="s">
        <v>24</v>
      </c>
      <c r="C886" s="2">
        <v>44669</v>
      </c>
      <c r="D886" s="1"/>
      <c r="G886" s="1"/>
      <c r="H886" s="1" t="s">
        <v>50</v>
      </c>
      <c r="I886" s="1" t="s">
        <v>58</v>
      </c>
      <c r="J886">
        <v>10</v>
      </c>
      <c r="K886" s="1" t="s">
        <v>66</v>
      </c>
      <c r="L886" s="1" t="s">
        <v>67</v>
      </c>
      <c r="M886" s="1">
        <v>2.0840000000000001</v>
      </c>
      <c r="N886" s="1">
        <v>2.9750000000000001</v>
      </c>
      <c r="O886" s="1">
        <v>72</v>
      </c>
      <c r="P886" t="b">
        <v>0</v>
      </c>
      <c r="R886" s="1" t="s">
        <v>746</v>
      </c>
      <c r="S886" s="1" t="s">
        <v>5710</v>
      </c>
      <c r="T886" s="1" t="s">
        <v>42</v>
      </c>
      <c r="U886" s="1">
        <v>3</v>
      </c>
      <c r="X886" t="str">
        <f>IFERROR(IF(ISNUMBER(FIND(".",R886)),T886&amp;"."&amp;SUBSTITUTE(R886,"#","."),T886&amp;"."&amp;LEFT(S886,LEN(S886)-5)&amp;IF(Table1[[#This Row],[per]]="method","."&amp;R886,"")),"")</f>
        <v>org.jgrapht.alg.color.SaturationDegreeColoring.Heap.bulkInsert</v>
      </c>
    </row>
    <row r="887" spans="1:24" x14ac:dyDescent="0.25">
      <c r="A887" s="1" t="s">
        <v>23</v>
      </c>
      <c r="B887" s="1" t="s">
        <v>24</v>
      </c>
      <c r="C887" s="2">
        <v>44669</v>
      </c>
      <c r="D887" s="1"/>
      <c r="G887" s="1"/>
      <c r="H887" s="1" t="s">
        <v>50</v>
      </c>
      <c r="I887" s="1" t="s">
        <v>58</v>
      </c>
      <c r="J887">
        <v>10</v>
      </c>
      <c r="K887" s="1" t="s">
        <v>66</v>
      </c>
      <c r="L887" s="1" t="s">
        <v>67</v>
      </c>
      <c r="M887" s="1">
        <v>2.0840000000000001</v>
      </c>
      <c r="N887" s="1">
        <v>2.9750000000000001</v>
      </c>
      <c r="O887" s="1">
        <v>72</v>
      </c>
      <c r="P887" t="b">
        <v>0</v>
      </c>
      <c r="R887" s="1" t="s">
        <v>747</v>
      </c>
      <c r="S887" s="1" t="s">
        <v>5710</v>
      </c>
      <c r="T887" s="1" t="s">
        <v>42</v>
      </c>
      <c r="U887" s="1">
        <v>3</v>
      </c>
      <c r="X887" t="str">
        <f>IFERROR(IF(ISNUMBER(FIND(".",R887)),T887&amp;"."&amp;SUBSTITUTE(R887,"#","."),T887&amp;"."&amp;LEFT(S887,LEN(S887)-5)&amp;IF(Table1[[#This Row],[per]]="method","."&amp;R887,"")),"")</f>
        <v>org.jgrapht.alg.color.SaturationDegreeColoring.Heap.fixup</v>
      </c>
    </row>
    <row r="888" spans="1:24" x14ac:dyDescent="0.25">
      <c r="A888" s="1" t="s">
        <v>23</v>
      </c>
      <c r="B888" s="1" t="s">
        <v>24</v>
      </c>
      <c r="C888" s="2">
        <v>44669</v>
      </c>
      <c r="D888" s="1"/>
      <c r="G888" s="1"/>
      <c r="H888" s="1" t="s">
        <v>50</v>
      </c>
      <c r="I888" s="1" t="s">
        <v>58</v>
      </c>
      <c r="J888">
        <v>10</v>
      </c>
      <c r="K888" s="1" t="s">
        <v>66</v>
      </c>
      <c r="L888" s="1" t="s">
        <v>67</v>
      </c>
      <c r="M888" s="1">
        <v>2.0840000000000001</v>
      </c>
      <c r="N888" s="1">
        <v>2.9750000000000001</v>
      </c>
      <c r="O888" s="1">
        <v>72</v>
      </c>
      <c r="P888" t="b">
        <v>0</v>
      </c>
      <c r="R888" s="1" t="s">
        <v>748</v>
      </c>
      <c r="S888" s="1" t="s">
        <v>5775</v>
      </c>
      <c r="T888" s="1" t="s">
        <v>35</v>
      </c>
      <c r="U888" s="1">
        <v>3</v>
      </c>
      <c r="X888" t="str">
        <f>IFERROR(IF(ISNUMBER(FIND(".",R888)),T888&amp;"."&amp;SUBSTITUTE(R888,"#","."),T888&amp;"."&amp;LEFT(S888,LEN(S888)-5)&amp;IF(Table1[[#This Row],[per]]="method","."&amp;R888,"")),"")</f>
        <v>org.jgrapht.alg.connectivity.AbstractStrongConnectivityInspector.getStronglyConnectedComponents</v>
      </c>
    </row>
    <row r="889" spans="1:24" x14ac:dyDescent="0.25">
      <c r="A889" s="1" t="s">
        <v>23</v>
      </c>
      <c r="B889" s="1" t="s">
        <v>24</v>
      </c>
      <c r="C889" s="2">
        <v>44669</v>
      </c>
      <c r="D889" s="1"/>
      <c r="G889" s="1"/>
      <c r="H889" s="1" t="s">
        <v>50</v>
      </c>
      <c r="I889" s="1" t="s">
        <v>58</v>
      </c>
      <c r="J889">
        <v>10</v>
      </c>
      <c r="K889" s="1" t="s">
        <v>66</v>
      </c>
      <c r="L889" s="1" t="s">
        <v>67</v>
      </c>
      <c r="M889" s="1">
        <v>2.0840000000000001</v>
      </c>
      <c r="N889" s="1">
        <v>2.9750000000000001</v>
      </c>
      <c r="O889" s="1">
        <v>72</v>
      </c>
      <c r="P889" t="b">
        <v>0</v>
      </c>
      <c r="R889" s="1" t="s">
        <v>749</v>
      </c>
      <c r="S889" s="1" t="s">
        <v>5637</v>
      </c>
      <c r="T889" s="1" t="s">
        <v>35</v>
      </c>
      <c r="U889" s="1">
        <v>3</v>
      </c>
      <c r="X889" t="str">
        <f>IFERROR(IF(ISNUMBER(FIND(".",R889)),T889&amp;"."&amp;SUBSTITUTE(R889,"#","."),T889&amp;"."&amp;LEFT(S889,LEN(S889)-5)&amp;IF(Table1[[#This Row],[per]]="method","."&amp;R889,"")),"")</f>
        <v>org.jgrapht.alg.connectivity.BiconnectivityInspector.getConnectedComponents</v>
      </c>
    </row>
    <row r="890" spans="1:24" x14ac:dyDescent="0.25">
      <c r="A890" s="1" t="s">
        <v>23</v>
      </c>
      <c r="B890" s="1" t="s">
        <v>24</v>
      </c>
      <c r="C890" s="2">
        <v>44669</v>
      </c>
      <c r="D890" s="1"/>
      <c r="G890" s="1"/>
      <c r="H890" s="1" t="s">
        <v>50</v>
      </c>
      <c r="I890" s="1" t="s">
        <v>58</v>
      </c>
      <c r="J890">
        <v>10</v>
      </c>
      <c r="K890" s="1" t="s">
        <v>66</v>
      </c>
      <c r="L890" s="1" t="s">
        <v>67</v>
      </c>
      <c r="M890" s="1">
        <v>2.0840000000000001</v>
      </c>
      <c r="N890" s="1">
        <v>2.9750000000000001</v>
      </c>
      <c r="O890" s="1">
        <v>72</v>
      </c>
      <c r="P890" t="b">
        <v>0</v>
      </c>
      <c r="R890" s="1" t="s">
        <v>750</v>
      </c>
      <c r="S890" s="1" t="s">
        <v>5834</v>
      </c>
      <c r="T890" s="1" t="s">
        <v>35</v>
      </c>
      <c r="U890" s="1">
        <v>3</v>
      </c>
      <c r="X890" t="str">
        <f>IFERROR(IF(ISNUMBER(FIND(".",R890)),T890&amp;"."&amp;SUBSTITUTE(R890,"#","."),T890&amp;"."&amp;LEFT(S890,LEN(S890)-5)&amp;IF(Table1[[#This Row],[per]]="method","."&amp;R890,"")),"")</f>
        <v>org.jgrapht.alg.connectivity.ConnectivityInspector.connectedSetOf</v>
      </c>
    </row>
    <row r="891" spans="1:24" x14ac:dyDescent="0.25">
      <c r="A891" s="1" t="s">
        <v>23</v>
      </c>
      <c r="B891" s="1" t="s">
        <v>24</v>
      </c>
      <c r="C891" s="2">
        <v>44669</v>
      </c>
      <c r="D891" s="1"/>
      <c r="G891" s="1"/>
      <c r="H891" s="1" t="s">
        <v>50</v>
      </c>
      <c r="I891" s="1" t="s">
        <v>58</v>
      </c>
      <c r="J891">
        <v>10</v>
      </c>
      <c r="K891" s="1" t="s">
        <v>66</v>
      </c>
      <c r="L891" s="1" t="s">
        <v>67</v>
      </c>
      <c r="M891" s="1">
        <v>2.0840000000000001</v>
      </c>
      <c r="N891" s="1">
        <v>2.9750000000000001</v>
      </c>
      <c r="O891" s="1">
        <v>72</v>
      </c>
      <c r="P891" t="b">
        <v>0</v>
      </c>
      <c r="R891" s="1" t="s">
        <v>507</v>
      </c>
      <c r="S891" s="1" t="s">
        <v>5834</v>
      </c>
      <c r="T891" s="1" t="s">
        <v>35</v>
      </c>
      <c r="U891" s="1">
        <v>3</v>
      </c>
      <c r="X891" t="str">
        <f>IFERROR(IF(ISNUMBER(FIND(".",R891)),T891&amp;"."&amp;SUBSTITUTE(R891,"#","."),T891&amp;"."&amp;LEFT(S891,LEN(S891)-5)&amp;IF(Table1[[#This Row],[per]]="method","."&amp;R891,"")),"")</f>
        <v>org.jgrapht.alg.connectivity.ConnectivityInspector.edgeAdded</v>
      </c>
    </row>
    <row r="892" spans="1:24" x14ac:dyDescent="0.25">
      <c r="A892" s="1" t="s">
        <v>23</v>
      </c>
      <c r="B892" s="1" t="s">
        <v>24</v>
      </c>
      <c r="C892" s="2">
        <v>44669</v>
      </c>
      <c r="D892" s="1"/>
      <c r="G892" s="1"/>
      <c r="H892" s="1" t="s">
        <v>50</v>
      </c>
      <c r="I892" s="1" t="s">
        <v>58</v>
      </c>
      <c r="J892">
        <v>10</v>
      </c>
      <c r="K892" s="1" t="s">
        <v>66</v>
      </c>
      <c r="L892" s="1" t="s">
        <v>67</v>
      </c>
      <c r="M892" s="1">
        <v>2.0840000000000001</v>
      </c>
      <c r="N892" s="1">
        <v>2.9750000000000001</v>
      </c>
      <c r="O892" s="1">
        <v>72</v>
      </c>
      <c r="P892" t="b">
        <v>0</v>
      </c>
      <c r="R892" s="1" t="s">
        <v>751</v>
      </c>
      <c r="S892" s="1" t="s">
        <v>5777</v>
      </c>
      <c r="T892" s="1" t="s">
        <v>35</v>
      </c>
      <c r="U892" s="1">
        <v>3</v>
      </c>
      <c r="X892" t="str">
        <f>IFERROR(IF(ISNUMBER(FIND(".",R892)),T892&amp;"."&amp;SUBSTITUTE(R892,"#","."),T892&amp;"."&amp;LEFT(S892,LEN(S892)-5)&amp;IF(Table1[[#This Row],[per]]="method","."&amp;R892,"")),"")</f>
        <v>org.jgrapht.alg.connectivity.GabowStrongConnectivityInspector.createSCCVertexSetAndNumberVertices</v>
      </c>
    </row>
    <row r="893" spans="1:24" x14ac:dyDescent="0.25">
      <c r="A893" s="1" t="s">
        <v>23</v>
      </c>
      <c r="B893" s="1" t="s">
        <v>24</v>
      </c>
      <c r="C893" s="2">
        <v>44669</v>
      </c>
      <c r="D893" s="1"/>
      <c r="G893" s="1"/>
      <c r="H893" s="1" t="s">
        <v>50</v>
      </c>
      <c r="I893" s="1" t="s">
        <v>58</v>
      </c>
      <c r="J893">
        <v>10</v>
      </c>
      <c r="K893" s="1" t="s">
        <v>66</v>
      </c>
      <c r="L893" s="1" t="s">
        <v>67</v>
      </c>
      <c r="M893" s="1">
        <v>2.0840000000000001</v>
      </c>
      <c r="N893" s="1">
        <v>2.9750000000000001</v>
      </c>
      <c r="O893" s="1">
        <v>72</v>
      </c>
      <c r="P893" t="b">
        <v>0</v>
      </c>
      <c r="R893" s="1" t="s">
        <v>752</v>
      </c>
      <c r="S893" s="1" t="s">
        <v>5778</v>
      </c>
      <c r="T893" s="1" t="s">
        <v>35</v>
      </c>
      <c r="U893" s="1">
        <v>3</v>
      </c>
      <c r="X893" t="str">
        <f>IFERROR(IF(ISNUMBER(FIND(".",R893)),T893&amp;"."&amp;SUBSTITUTE(R893,"#","."),T893&amp;"."&amp;LEFT(S893,LEN(S893)-5)&amp;IF(Table1[[#This Row],[per]]="method","."&amp;R893,"")),"")</f>
        <v>org.jgrapht.alg.connectivity.TreeDynamicConnectivity.remove</v>
      </c>
    </row>
    <row r="894" spans="1:24" x14ac:dyDescent="0.25">
      <c r="A894" s="1" t="s">
        <v>23</v>
      </c>
      <c r="B894" s="1" t="s">
        <v>24</v>
      </c>
      <c r="C894" s="2">
        <v>44669</v>
      </c>
      <c r="D894" s="1"/>
      <c r="G894" s="1"/>
      <c r="H894" s="1" t="s">
        <v>50</v>
      </c>
      <c r="I894" s="1" t="s">
        <v>58</v>
      </c>
      <c r="J894">
        <v>10</v>
      </c>
      <c r="K894" s="1" t="s">
        <v>66</v>
      </c>
      <c r="L894" s="1" t="s">
        <v>67</v>
      </c>
      <c r="M894" s="1">
        <v>2.0840000000000001</v>
      </c>
      <c r="N894" s="1">
        <v>2.9750000000000001</v>
      </c>
      <c r="O894" s="1">
        <v>72</v>
      </c>
      <c r="P894" t="b">
        <v>0</v>
      </c>
      <c r="R894" s="1" t="s">
        <v>180</v>
      </c>
      <c r="S894" s="1" t="s">
        <v>5653</v>
      </c>
      <c r="T894" s="1" t="s">
        <v>38</v>
      </c>
      <c r="U894" s="1">
        <v>3</v>
      </c>
      <c r="X894" t="str">
        <f>IFERROR(IF(ISNUMBER(FIND(".",R894)),T894&amp;"."&amp;SUBSTITUTE(R894,"#","."),T894&amp;"."&amp;LEFT(S894,LEN(S894)-5)&amp;IF(Table1[[#This Row],[per]]="method","."&amp;R894,"")),"")</f>
        <v>org.jgrapht.alg.cycle.AbstractFundamentalCycleBasis.getCycleBasis</v>
      </c>
    </row>
    <row r="895" spans="1:24" x14ac:dyDescent="0.25">
      <c r="A895" s="1" t="s">
        <v>23</v>
      </c>
      <c r="B895" s="1" t="s">
        <v>24</v>
      </c>
      <c r="C895" s="2">
        <v>44669</v>
      </c>
      <c r="D895" s="1"/>
      <c r="G895" s="1"/>
      <c r="H895" s="1" t="s">
        <v>50</v>
      </c>
      <c r="I895" s="1" t="s">
        <v>58</v>
      </c>
      <c r="J895">
        <v>10</v>
      </c>
      <c r="K895" s="1" t="s">
        <v>66</v>
      </c>
      <c r="L895" s="1" t="s">
        <v>67</v>
      </c>
      <c r="M895" s="1">
        <v>2.0840000000000001</v>
      </c>
      <c r="N895" s="1">
        <v>2.9750000000000001</v>
      </c>
      <c r="O895" s="1">
        <v>72</v>
      </c>
      <c r="P895" t="b">
        <v>0</v>
      </c>
      <c r="R895" s="1" t="s">
        <v>753</v>
      </c>
      <c r="S895" s="1" t="s">
        <v>5570</v>
      </c>
      <c r="T895" s="1" t="s">
        <v>38</v>
      </c>
      <c r="U895" s="1">
        <v>3</v>
      </c>
      <c r="X895" t="str">
        <f>IFERROR(IF(ISNUMBER(FIND(".",R895)),T895&amp;"."&amp;SUBSTITUTE(R895,"#","."),T895&amp;"."&amp;LEFT(S895,LEN(S895)-5)&amp;IF(Table1[[#This Row],[per]]="method","."&amp;R895,"")),"")</f>
        <v>org.jgrapht.alg.cycle.AhujaOrlinSharmaCyclicExchangeLocalAugmentation.PathSetKey.equals</v>
      </c>
    </row>
    <row r="896" spans="1:24" x14ac:dyDescent="0.25">
      <c r="A896" s="1" t="s">
        <v>23</v>
      </c>
      <c r="B896" s="1" t="s">
        <v>24</v>
      </c>
      <c r="C896" s="2">
        <v>44669</v>
      </c>
      <c r="D896" s="1"/>
      <c r="G896" s="1"/>
      <c r="H896" s="1" t="s">
        <v>50</v>
      </c>
      <c r="I896" s="1" t="s">
        <v>58</v>
      </c>
      <c r="J896">
        <v>10</v>
      </c>
      <c r="K896" s="1" t="s">
        <v>66</v>
      </c>
      <c r="L896" s="1" t="s">
        <v>67</v>
      </c>
      <c r="M896" s="1">
        <v>2.0840000000000001</v>
      </c>
      <c r="N896" s="1">
        <v>2.9750000000000001</v>
      </c>
      <c r="O896" s="1">
        <v>72</v>
      </c>
      <c r="P896" t="b">
        <v>0</v>
      </c>
      <c r="R896" s="1" t="s">
        <v>754</v>
      </c>
      <c r="S896" s="1" t="s">
        <v>5547</v>
      </c>
      <c r="T896" s="1" t="s">
        <v>38</v>
      </c>
      <c r="U896" s="1">
        <v>3</v>
      </c>
      <c r="X896" t="str">
        <f>IFERROR(IF(ISNUMBER(FIND(".",R896)),T896&amp;"."&amp;SUBSTITUTE(R896,"#","."),T896&amp;"."&amp;LEFT(S896,LEN(S896)-5)&amp;IF(Table1[[#This Row],[per]]="method","."&amp;R896,"")),"")</f>
        <v>org.jgrapht.alg.cycle.BergeGraphInspector.w</v>
      </c>
    </row>
    <row r="897" spans="1:24" x14ac:dyDescent="0.25">
      <c r="A897" s="1" t="s">
        <v>23</v>
      </c>
      <c r="B897" s="1" t="s">
        <v>24</v>
      </c>
      <c r="C897" s="2">
        <v>44669</v>
      </c>
      <c r="D897" s="1"/>
      <c r="G897" s="1"/>
      <c r="H897" s="1" t="s">
        <v>50</v>
      </c>
      <c r="I897" s="1" t="s">
        <v>58</v>
      </c>
      <c r="J897">
        <v>10</v>
      </c>
      <c r="K897" s="1" t="s">
        <v>66</v>
      </c>
      <c r="L897" s="1" t="s">
        <v>67</v>
      </c>
      <c r="M897" s="1">
        <v>2.0840000000000001</v>
      </c>
      <c r="N897" s="1">
        <v>2.9750000000000001</v>
      </c>
      <c r="O897" s="1">
        <v>72</v>
      </c>
      <c r="P897" t="b">
        <v>0</v>
      </c>
      <c r="R897" s="1" t="s">
        <v>755</v>
      </c>
      <c r="S897" s="1" t="s">
        <v>5547</v>
      </c>
      <c r="T897" s="1" t="s">
        <v>38</v>
      </c>
      <c r="U897" s="1">
        <v>3</v>
      </c>
      <c r="X897" t="str">
        <f>IFERROR(IF(ISNUMBER(FIND(".",R897)),T897&amp;"."&amp;SUBSTITUTE(R897,"#","."),T897&amp;"."&amp;LEFT(S897,LEN(S897)-5)&amp;IF(Table1[[#This Row],[per]]="method","."&amp;R897,"")),"")</f>
        <v>org.jgrapht.alg.cycle.BergeGraphInspector.y</v>
      </c>
    </row>
    <row r="898" spans="1:24" x14ac:dyDescent="0.25">
      <c r="A898" s="1" t="s">
        <v>23</v>
      </c>
      <c r="B898" s="1" t="s">
        <v>24</v>
      </c>
      <c r="C898" s="2">
        <v>44669</v>
      </c>
      <c r="D898" s="1"/>
      <c r="G898" s="1"/>
      <c r="H898" s="1" t="s">
        <v>50</v>
      </c>
      <c r="I898" s="1" t="s">
        <v>58</v>
      </c>
      <c r="J898">
        <v>10</v>
      </c>
      <c r="K898" s="1" t="s">
        <v>66</v>
      </c>
      <c r="L898" s="1" t="s">
        <v>67</v>
      </c>
      <c r="M898" s="1">
        <v>2.0840000000000001</v>
      </c>
      <c r="N898" s="1">
        <v>2.9750000000000001</v>
      </c>
      <c r="O898" s="1">
        <v>72</v>
      </c>
      <c r="P898" t="b">
        <v>0</v>
      </c>
      <c r="R898" s="1" t="s">
        <v>756</v>
      </c>
      <c r="S898" s="1" t="s">
        <v>5547</v>
      </c>
      <c r="T898" s="1" t="s">
        <v>38</v>
      </c>
      <c r="U898" s="1">
        <v>3</v>
      </c>
      <c r="X898" t="str">
        <f>IFERROR(IF(ISNUMBER(FIND(".",R898)),T898&amp;"."&amp;SUBSTITUTE(R898,"#","."),T898&amp;"."&amp;LEFT(S898,LEN(S898)-5)&amp;IF(Table1[[#This Row],[per]]="method","."&amp;R898,"")),"")</f>
        <v>org.jgrapht.alg.cycle.BergeGraphInspector.z</v>
      </c>
    </row>
    <row r="899" spans="1:24" x14ac:dyDescent="0.25">
      <c r="A899" s="1" t="s">
        <v>23</v>
      </c>
      <c r="B899" s="1" t="s">
        <v>24</v>
      </c>
      <c r="C899" s="2">
        <v>44669</v>
      </c>
      <c r="D899" s="1"/>
      <c r="G899" s="1"/>
      <c r="H899" s="1" t="s">
        <v>50</v>
      </c>
      <c r="I899" s="1" t="s">
        <v>58</v>
      </c>
      <c r="J899">
        <v>10</v>
      </c>
      <c r="K899" s="1" t="s">
        <v>66</v>
      </c>
      <c r="L899" s="1" t="s">
        <v>67</v>
      </c>
      <c r="M899" s="1">
        <v>2.0840000000000001</v>
      </c>
      <c r="N899" s="1">
        <v>2.9750000000000001</v>
      </c>
      <c r="O899" s="1">
        <v>72</v>
      </c>
      <c r="P899" t="b">
        <v>0</v>
      </c>
      <c r="R899" s="1" t="s">
        <v>738</v>
      </c>
      <c r="S899" s="1" t="s">
        <v>5740</v>
      </c>
      <c r="T899" s="1" t="s">
        <v>38</v>
      </c>
      <c r="U899" s="1">
        <v>3</v>
      </c>
      <c r="X899" t="str">
        <f>IFERROR(IF(ISNUMBER(FIND(".",R899)),T899&amp;"."&amp;SUBSTITUTE(R899,"#","."),T899&amp;"."&amp;LEFT(S899,LEN(S899)-5)&amp;IF(Table1[[#This Row],[per]]="method","."&amp;R899,"")),"")</f>
        <v>org.jgrapht.alg.cycle.ChordalGraphMinimalVertexSeparatorFinder.getPredecessors</v>
      </c>
    </row>
    <row r="900" spans="1:24" x14ac:dyDescent="0.25">
      <c r="A900" s="1" t="s">
        <v>23</v>
      </c>
      <c r="B900" s="1" t="s">
        <v>24</v>
      </c>
      <c r="C900" s="2">
        <v>44669</v>
      </c>
      <c r="D900" s="1"/>
      <c r="G900" s="1"/>
      <c r="H900" s="1" t="s">
        <v>50</v>
      </c>
      <c r="I900" s="1" t="s">
        <v>58</v>
      </c>
      <c r="J900">
        <v>10</v>
      </c>
      <c r="K900" s="1" t="s">
        <v>66</v>
      </c>
      <c r="L900" s="1" t="s">
        <v>67</v>
      </c>
      <c r="M900" s="1">
        <v>2.0840000000000001</v>
      </c>
      <c r="N900" s="1">
        <v>2.9750000000000001</v>
      </c>
      <c r="O900" s="1">
        <v>72</v>
      </c>
      <c r="P900" t="b">
        <v>0</v>
      </c>
      <c r="R900" s="1" t="s">
        <v>757</v>
      </c>
      <c r="S900" s="1" t="s">
        <v>5654</v>
      </c>
      <c r="T900" s="1" t="s">
        <v>38</v>
      </c>
      <c r="U900" s="1">
        <v>3</v>
      </c>
      <c r="X900" t="str">
        <f>IFERROR(IF(ISNUMBER(FIND(".",R900)),T900&amp;"."&amp;SUBSTITUTE(R900,"#","."),T900&amp;"."&amp;LEFT(S900,LEN(S900)-5)&amp;IF(Table1[[#This Row],[per]]="method","."&amp;R900,"")),"")</f>
        <v>org.jgrapht.alg.cycle.ChordalityInspector.ChordalityInspector</v>
      </c>
    </row>
    <row r="901" spans="1:24" x14ac:dyDescent="0.25">
      <c r="A901" s="1" t="s">
        <v>23</v>
      </c>
      <c r="B901" s="1" t="s">
        <v>24</v>
      </c>
      <c r="C901" s="2">
        <v>44669</v>
      </c>
      <c r="D901" s="1"/>
      <c r="G901" s="1"/>
      <c r="H901" s="1" t="s">
        <v>50</v>
      </c>
      <c r="I901" s="1" t="s">
        <v>58</v>
      </c>
      <c r="J901">
        <v>10</v>
      </c>
      <c r="K901" s="1" t="s">
        <v>66</v>
      </c>
      <c r="L901" s="1" t="s">
        <v>67</v>
      </c>
      <c r="M901" s="1">
        <v>2.0840000000000001</v>
      </c>
      <c r="N901" s="1">
        <v>2.9750000000000001</v>
      </c>
      <c r="O901" s="1">
        <v>72</v>
      </c>
      <c r="P901" t="b">
        <v>0</v>
      </c>
      <c r="R901" s="1" t="s">
        <v>738</v>
      </c>
      <c r="S901" s="1" t="s">
        <v>5654</v>
      </c>
      <c r="T901" s="1" t="s">
        <v>38</v>
      </c>
      <c r="U901" s="1">
        <v>3</v>
      </c>
      <c r="X901" t="str">
        <f>IFERROR(IF(ISNUMBER(FIND(".",R901)),T901&amp;"."&amp;SUBSTITUTE(R901,"#","."),T901&amp;"."&amp;LEFT(S901,LEN(S901)-5)&amp;IF(Table1[[#This Row],[per]]="method","."&amp;R901,"")),"")</f>
        <v>org.jgrapht.alg.cycle.ChordalityInspector.getPredecessors</v>
      </c>
    </row>
    <row r="902" spans="1:24" x14ac:dyDescent="0.25">
      <c r="A902" s="1" t="s">
        <v>23</v>
      </c>
      <c r="B902" s="1" t="s">
        <v>24</v>
      </c>
      <c r="C902" s="2">
        <v>44669</v>
      </c>
      <c r="D902" s="1"/>
      <c r="G902" s="1"/>
      <c r="H902" s="1" t="s">
        <v>50</v>
      </c>
      <c r="I902" s="1" t="s">
        <v>58</v>
      </c>
      <c r="J902">
        <v>10</v>
      </c>
      <c r="K902" s="1" t="s">
        <v>66</v>
      </c>
      <c r="L902" s="1" t="s">
        <v>67</v>
      </c>
      <c r="M902" s="1">
        <v>2.0840000000000001</v>
      </c>
      <c r="N902" s="1">
        <v>2.9750000000000001</v>
      </c>
      <c r="O902" s="1">
        <v>72</v>
      </c>
      <c r="P902" t="b">
        <v>0</v>
      </c>
      <c r="R902" s="1" t="s">
        <v>758</v>
      </c>
      <c r="S902" s="1" t="s">
        <v>5654</v>
      </c>
      <c r="T902" s="1" t="s">
        <v>38</v>
      </c>
      <c r="U902" s="1">
        <v>3</v>
      </c>
      <c r="X902" t="str">
        <f>IFERROR(IF(ISNUMBER(FIND(".",R902)),T902&amp;"."&amp;SUBSTITUTE(R902,"#","."),T902&amp;"."&amp;LEFT(S902,LEN(S902)-5)&amp;IF(Table1[[#This Row],[per]]="method","."&amp;R902,"")),"")</f>
        <v>org.jgrapht.alg.cycle.ChordalityInspector.lazyComputeOrder</v>
      </c>
    </row>
    <row r="903" spans="1:24" x14ac:dyDescent="0.25">
      <c r="A903" s="1" t="s">
        <v>23</v>
      </c>
      <c r="B903" s="1" t="s">
        <v>24</v>
      </c>
      <c r="C903" s="2">
        <v>44669</v>
      </c>
      <c r="D903" s="1"/>
      <c r="G903" s="1"/>
      <c r="H903" s="1" t="s">
        <v>50</v>
      </c>
      <c r="I903" s="1" t="s">
        <v>58</v>
      </c>
      <c r="J903">
        <v>10</v>
      </c>
      <c r="K903" s="1" t="s">
        <v>66</v>
      </c>
      <c r="L903" s="1" t="s">
        <v>67</v>
      </c>
      <c r="M903" s="1">
        <v>2.0840000000000001</v>
      </c>
      <c r="N903" s="1">
        <v>2.9750000000000001</v>
      </c>
      <c r="O903" s="1">
        <v>72</v>
      </c>
      <c r="P903" t="b">
        <v>0</v>
      </c>
      <c r="R903" s="1" t="s">
        <v>759</v>
      </c>
      <c r="S903" s="1" t="s">
        <v>5682</v>
      </c>
      <c r="T903" s="1" t="s">
        <v>38</v>
      </c>
      <c r="U903" s="1">
        <v>3</v>
      </c>
      <c r="X903" t="str">
        <f>IFERROR(IF(ISNUMBER(FIND(".",R903)),T903&amp;"."&amp;SUBSTITUTE(R903,"#","."),T903&amp;"."&amp;LEFT(S903,LEN(S903)-5)&amp;IF(Table1[[#This Row],[per]]="method","."&amp;R903,"")),"")</f>
        <v>org.jgrapht.alg.cycle.CycleDetector.ProbeIterator.provideNextVertex</v>
      </c>
    </row>
    <row r="904" spans="1:24" x14ac:dyDescent="0.25">
      <c r="A904" s="1" t="s">
        <v>23</v>
      </c>
      <c r="B904" s="1" t="s">
        <v>24</v>
      </c>
      <c r="C904" s="2">
        <v>44669</v>
      </c>
      <c r="D904" s="1"/>
      <c r="G904" s="1"/>
      <c r="H904" s="1" t="s">
        <v>50</v>
      </c>
      <c r="I904" s="1" t="s">
        <v>58</v>
      </c>
      <c r="J904">
        <v>10</v>
      </c>
      <c r="K904" s="1" t="s">
        <v>66</v>
      </c>
      <c r="L904" s="1" t="s">
        <v>67</v>
      </c>
      <c r="M904" s="1">
        <v>2.0840000000000001</v>
      </c>
      <c r="N904" s="1">
        <v>2.9750000000000001</v>
      </c>
      <c r="O904" s="1">
        <v>72</v>
      </c>
      <c r="P904" t="b">
        <v>0</v>
      </c>
      <c r="R904" s="1" t="s">
        <v>760</v>
      </c>
      <c r="S904" s="1" t="s">
        <v>5621</v>
      </c>
      <c r="T904" s="1" t="s">
        <v>38</v>
      </c>
      <c r="U904" s="1">
        <v>3</v>
      </c>
      <c r="X904" t="str">
        <f>IFERROR(IF(ISNUMBER(FIND(".",R904)),T904&amp;"."&amp;SUBSTITUTE(R904,"#","."),T904&amp;"."&amp;LEFT(S904,LEN(S904)-5)&amp;IF(Table1[[#This Row],[per]]="method","."&amp;R904,"")),"")</f>
        <v>org.jgrapht.alg.cycle.HawickJamesSimpleCycles.analyzeCircuits</v>
      </c>
    </row>
    <row r="905" spans="1:24" x14ac:dyDescent="0.25">
      <c r="A905" s="1" t="s">
        <v>23</v>
      </c>
      <c r="B905" s="1" t="s">
        <v>24</v>
      </c>
      <c r="C905" s="2">
        <v>44669</v>
      </c>
      <c r="D905" s="1"/>
      <c r="G905" s="1"/>
      <c r="H905" s="1" t="s">
        <v>50</v>
      </c>
      <c r="I905" s="1" t="s">
        <v>58</v>
      </c>
      <c r="J905">
        <v>10</v>
      </c>
      <c r="K905" s="1" t="s">
        <v>66</v>
      </c>
      <c r="L905" s="1" t="s">
        <v>67</v>
      </c>
      <c r="M905" s="1">
        <v>2.0840000000000001</v>
      </c>
      <c r="N905" s="1">
        <v>2.9750000000000001</v>
      </c>
      <c r="O905" s="1">
        <v>72</v>
      </c>
      <c r="P905" t="b">
        <v>0</v>
      </c>
      <c r="R905" s="1" t="s">
        <v>761</v>
      </c>
      <c r="S905" s="1" t="s">
        <v>5621</v>
      </c>
      <c r="T905" s="1" t="s">
        <v>38</v>
      </c>
      <c r="U905" s="1">
        <v>3</v>
      </c>
      <c r="X905" t="str">
        <f>IFERROR(IF(ISNUMBER(FIND(".",R905)),T905&amp;"."&amp;SUBSTITUTE(R905,"#","."),T905&amp;"."&amp;LEFT(S905,LEN(S905)-5)&amp;IF(Table1[[#This Row],[per]]="method","."&amp;R905,"")),"")</f>
        <v>org.jgrapht.alg.cycle.HawickJamesSimpleCycles.buildAdjacencyList</v>
      </c>
    </row>
    <row r="906" spans="1:24" x14ac:dyDescent="0.25">
      <c r="A906" s="1" t="s">
        <v>23</v>
      </c>
      <c r="B906" s="1" t="s">
        <v>24</v>
      </c>
      <c r="C906" s="2">
        <v>44669</v>
      </c>
      <c r="D906" s="1"/>
      <c r="G906" s="1"/>
      <c r="H906" s="1" t="s">
        <v>50</v>
      </c>
      <c r="I906" s="1" t="s">
        <v>58</v>
      </c>
      <c r="J906">
        <v>10</v>
      </c>
      <c r="K906" s="1" t="s">
        <v>66</v>
      </c>
      <c r="L906" s="1" t="s">
        <v>67</v>
      </c>
      <c r="M906" s="1">
        <v>2.0840000000000001</v>
      </c>
      <c r="N906" s="1">
        <v>2.9750000000000001</v>
      </c>
      <c r="O906" s="1">
        <v>72</v>
      </c>
      <c r="P906" t="b">
        <v>0</v>
      </c>
      <c r="R906" s="1" t="s">
        <v>762</v>
      </c>
      <c r="S906" s="1" t="s">
        <v>5621</v>
      </c>
      <c r="T906" s="1" t="s">
        <v>38</v>
      </c>
      <c r="U906" s="1">
        <v>3</v>
      </c>
      <c r="X906" t="str">
        <f>IFERROR(IF(ISNUMBER(FIND(".",R906)),T906&amp;"."&amp;SUBSTITUTE(R906,"#","."),T906&amp;"."&amp;LEFT(S906,LEN(S906)-5)&amp;IF(Table1[[#This Row],[per]]="method","."&amp;R906,"")),"")</f>
        <v>org.jgrapht.alg.cycle.HawickJamesSimpleCycles.initState</v>
      </c>
    </row>
    <row r="907" spans="1:24" x14ac:dyDescent="0.25">
      <c r="A907" s="1" t="s">
        <v>23</v>
      </c>
      <c r="B907" s="1" t="s">
        <v>24</v>
      </c>
      <c r="C907" s="2">
        <v>44669</v>
      </c>
      <c r="D907" s="1"/>
      <c r="G907" s="1"/>
      <c r="H907" s="1" t="s">
        <v>50</v>
      </c>
      <c r="I907" s="1" t="s">
        <v>58</v>
      </c>
      <c r="J907">
        <v>10</v>
      </c>
      <c r="K907" s="1" t="s">
        <v>66</v>
      </c>
      <c r="L907" s="1" t="s">
        <v>67</v>
      </c>
      <c r="M907" s="1">
        <v>2.0840000000000001</v>
      </c>
      <c r="N907" s="1">
        <v>2.9750000000000001</v>
      </c>
      <c r="O907" s="1">
        <v>72</v>
      </c>
      <c r="P907" t="b">
        <v>0</v>
      </c>
      <c r="R907" s="1" t="s">
        <v>763</v>
      </c>
      <c r="S907" s="1" t="s">
        <v>5621</v>
      </c>
      <c r="T907" s="1" t="s">
        <v>38</v>
      </c>
      <c r="U907" s="1">
        <v>3</v>
      </c>
      <c r="X907" t="str">
        <f>IFERROR(IF(ISNUMBER(FIND(".",R907)),T907&amp;"."&amp;SUBSTITUTE(R907,"#","."),T907&amp;"."&amp;LEFT(S907,LEN(S907)-5)&amp;IF(Table1[[#This Row],[per]]="method","."&amp;R907,"")),"")</f>
        <v>org.jgrapht.alg.cycle.HawickJamesSimpleCycles.unblock</v>
      </c>
    </row>
    <row r="908" spans="1:24" x14ac:dyDescent="0.25">
      <c r="A908" s="1" t="s">
        <v>23</v>
      </c>
      <c r="B908" s="1" t="s">
        <v>24</v>
      </c>
      <c r="C908" s="2">
        <v>44669</v>
      </c>
      <c r="D908" s="1"/>
      <c r="G908" s="1"/>
      <c r="H908" s="1" t="s">
        <v>50</v>
      </c>
      <c r="I908" s="1" t="s">
        <v>58</v>
      </c>
      <c r="J908">
        <v>10</v>
      </c>
      <c r="K908" s="1" t="s">
        <v>66</v>
      </c>
      <c r="L908" s="1" t="s">
        <v>67</v>
      </c>
      <c r="M908" s="1">
        <v>2.0840000000000001</v>
      </c>
      <c r="N908" s="1">
        <v>2.9750000000000001</v>
      </c>
      <c r="O908" s="1">
        <v>72</v>
      </c>
      <c r="P908" t="b">
        <v>0</v>
      </c>
      <c r="R908" s="1" t="s">
        <v>764</v>
      </c>
      <c r="S908" s="1" t="s">
        <v>5572</v>
      </c>
      <c r="T908" s="1" t="s">
        <v>38</v>
      </c>
      <c r="U908" s="1">
        <v>3</v>
      </c>
      <c r="X908" t="str">
        <f>IFERROR(IF(ISNUMBER(FIND(".",R908)),T908&amp;"."&amp;SUBSTITUTE(R908,"#","."),T908&amp;"."&amp;LEFT(S908,LEN(S908)-5)&amp;IF(Table1[[#This Row],[per]]="method","."&amp;R908,"")),"")</f>
        <v>org.jgrapht.alg.cycle.HierholzerEulerianCycle.moveToFront</v>
      </c>
    </row>
    <row r="909" spans="1:24" x14ac:dyDescent="0.25">
      <c r="A909" s="1" t="s">
        <v>23</v>
      </c>
      <c r="B909" s="1" t="s">
        <v>24</v>
      </c>
      <c r="C909" s="2">
        <v>44669</v>
      </c>
      <c r="D909" s="1"/>
      <c r="G909" s="1"/>
      <c r="H909" s="1" t="s">
        <v>50</v>
      </c>
      <c r="I909" s="1" t="s">
        <v>58</v>
      </c>
      <c r="J909">
        <v>10</v>
      </c>
      <c r="K909" s="1" t="s">
        <v>66</v>
      </c>
      <c r="L909" s="1" t="s">
        <v>67</v>
      </c>
      <c r="M909" s="1">
        <v>2.0840000000000001</v>
      </c>
      <c r="N909" s="1">
        <v>2.9750000000000001</v>
      </c>
      <c r="O909" s="1">
        <v>72</v>
      </c>
      <c r="P909" t="b">
        <v>0</v>
      </c>
      <c r="R909" s="1" t="s">
        <v>763</v>
      </c>
      <c r="S909" s="1" t="s">
        <v>5655</v>
      </c>
      <c r="T909" s="1" t="s">
        <v>38</v>
      </c>
      <c r="U909" s="1">
        <v>3</v>
      </c>
      <c r="X909" t="str">
        <f>IFERROR(IF(ISNUMBER(FIND(".",R909)),T909&amp;"."&amp;SUBSTITUTE(R909,"#","."),T909&amp;"."&amp;LEFT(S909,LEN(S909)-5)&amp;IF(Table1[[#This Row],[per]]="method","."&amp;R909,"")),"")</f>
        <v>org.jgrapht.alg.cycle.JohnsonSimpleCycles.unblock</v>
      </c>
    </row>
    <row r="910" spans="1:24" x14ac:dyDescent="0.25">
      <c r="A910" s="1" t="s">
        <v>23</v>
      </c>
      <c r="B910" s="1" t="s">
        <v>24</v>
      </c>
      <c r="C910" s="2">
        <v>44669</v>
      </c>
      <c r="D910" s="1"/>
      <c r="G910" s="1"/>
      <c r="H910" s="1" t="s">
        <v>50</v>
      </c>
      <c r="I910" s="1" t="s">
        <v>58</v>
      </c>
      <c r="J910">
        <v>10</v>
      </c>
      <c r="K910" s="1" t="s">
        <v>66</v>
      </c>
      <c r="L910" s="1" t="s">
        <v>67</v>
      </c>
      <c r="M910" s="1">
        <v>2.0840000000000001</v>
      </c>
      <c r="N910" s="1">
        <v>2.9750000000000001</v>
      </c>
      <c r="O910" s="1">
        <v>72</v>
      </c>
      <c r="P910" t="b">
        <v>0</v>
      </c>
      <c r="R910" s="1" t="s">
        <v>765</v>
      </c>
      <c r="S910" s="1" t="s">
        <v>5612</v>
      </c>
      <c r="T910" s="1" t="s">
        <v>38</v>
      </c>
      <c r="U910" s="1">
        <v>3</v>
      </c>
      <c r="X910" t="str">
        <f>IFERROR(IF(ISNUMBER(FIND(".",R910)),T910&amp;"."&amp;SUBSTITUTE(R910,"#","."),T910&amp;"."&amp;LEFT(S910,LEN(S910)-5)&amp;IF(Table1[[#This Row],[per]]="method","."&amp;R910,"")),"")</f>
        <v>org.jgrapht.alg.cycle.SzwarcfiterLauerSimpleCycles.unmark</v>
      </c>
    </row>
    <row r="911" spans="1:24" x14ac:dyDescent="0.25">
      <c r="A911" s="1" t="s">
        <v>23</v>
      </c>
      <c r="B911" s="1" t="s">
        <v>24</v>
      </c>
      <c r="C911" s="2">
        <v>44669</v>
      </c>
      <c r="D911" s="1"/>
      <c r="G911" s="1"/>
      <c r="H911" s="1" t="s">
        <v>50</v>
      </c>
      <c r="I911" s="1" t="s">
        <v>58</v>
      </c>
      <c r="J911">
        <v>10</v>
      </c>
      <c r="K911" s="1" t="s">
        <v>66</v>
      </c>
      <c r="L911" s="1" t="s">
        <v>67</v>
      </c>
      <c r="M911" s="1">
        <v>2.0840000000000001</v>
      </c>
      <c r="N911" s="1">
        <v>2.9750000000000001</v>
      </c>
      <c r="O911" s="1">
        <v>72</v>
      </c>
      <c r="P911" t="b">
        <v>0</v>
      </c>
      <c r="R911" s="1" t="s">
        <v>766</v>
      </c>
      <c r="S911" s="1" t="s">
        <v>5639</v>
      </c>
      <c r="T911" s="1" t="s">
        <v>38</v>
      </c>
      <c r="U911" s="1">
        <v>3</v>
      </c>
      <c r="X911" t="str">
        <f>IFERROR(IF(ISNUMBER(FIND(".",R911)),T911&amp;"."&amp;SUBSTITUTE(R911,"#","."),T911&amp;"."&amp;LEFT(S911,LEN(S911)-5)&amp;IF(Table1[[#This Row],[per]]="method","."&amp;R911,"")),"")</f>
        <v>org.jgrapht.alg.cycle.WeakChordalityInspector.computeGlobalSeparatorList</v>
      </c>
    </row>
    <row r="912" spans="1:24" x14ac:dyDescent="0.25">
      <c r="A912" s="1" t="s">
        <v>23</v>
      </c>
      <c r="B912" s="1" t="s">
        <v>24</v>
      </c>
      <c r="C912" s="2">
        <v>44669</v>
      </c>
      <c r="D912" s="1"/>
      <c r="G912" s="1"/>
      <c r="H912" s="1" t="s">
        <v>50</v>
      </c>
      <c r="I912" s="1" t="s">
        <v>58</v>
      </c>
      <c r="J912">
        <v>10</v>
      </c>
      <c r="K912" s="1" t="s">
        <v>66</v>
      </c>
      <c r="L912" s="1" t="s">
        <v>67</v>
      </c>
      <c r="M912" s="1">
        <v>2.0840000000000001</v>
      </c>
      <c r="N912" s="1">
        <v>2.9750000000000001</v>
      </c>
      <c r="O912" s="1">
        <v>72</v>
      </c>
      <c r="P912" t="b">
        <v>0</v>
      </c>
      <c r="R912" s="1" t="s">
        <v>767</v>
      </c>
      <c r="S912" s="1" t="s">
        <v>5639</v>
      </c>
      <c r="T912" s="1" t="s">
        <v>38</v>
      </c>
      <c r="U912" s="1">
        <v>3</v>
      </c>
      <c r="X912" t="str">
        <f>IFERROR(IF(ISNUMBER(FIND(".",R912)),T912&amp;"."&amp;SUBSTITUTE(R912,"#","."),T912&amp;"."&amp;LEFT(S912,LEN(S912)-5)&amp;IF(Table1[[#This Row],[per]]="method","."&amp;R912,"")),"")</f>
        <v>org.jgrapht.alg.cycle.WeakChordalityInspector.neighborhoodSetOf</v>
      </c>
    </row>
    <row r="913" spans="1:24" x14ac:dyDescent="0.25">
      <c r="A913" s="1" t="s">
        <v>23</v>
      </c>
      <c r="B913" s="1" t="s">
        <v>24</v>
      </c>
      <c r="C913" s="2">
        <v>44669</v>
      </c>
      <c r="D913" s="1"/>
      <c r="G913" s="1"/>
      <c r="H913" s="1" t="s">
        <v>50</v>
      </c>
      <c r="I913" s="1" t="s">
        <v>58</v>
      </c>
      <c r="J913">
        <v>10</v>
      </c>
      <c r="K913" s="1" t="s">
        <v>66</v>
      </c>
      <c r="L913" s="1" t="s">
        <v>67</v>
      </c>
      <c r="M913" s="1">
        <v>2.0840000000000001</v>
      </c>
      <c r="N913" s="1">
        <v>2.9750000000000001</v>
      </c>
      <c r="O913" s="1">
        <v>72</v>
      </c>
      <c r="P913" t="b">
        <v>0</v>
      </c>
      <c r="R913" s="1" t="s">
        <v>135</v>
      </c>
      <c r="S913" s="1" t="s">
        <v>5656</v>
      </c>
      <c r="T913" s="1" t="s">
        <v>4790</v>
      </c>
      <c r="U913" s="1">
        <v>3</v>
      </c>
      <c r="X913" t="str">
        <f>IFERROR(IF(ISNUMBER(FIND(".",R913)),T913&amp;"."&amp;SUBSTITUTE(R913,"#","."),T913&amp;"."&amp;LEFT(S913,LEN(S913)-5)&amp;IF(Table1[[#This Row],[per]]="method","."&amp;R913,"")),"")</f>
        <v>org.jgrapht.alg.decomposition.DulmageMendelsohnDecomposition.decompose</v>
      </c>
    </row>
    <row r="914" spans="1:24" x14ac:dyDescent="0.25">
      <c r="A914" s="1" t="s">
        <v>23</v>
      </c>
      <c r="B914" s="1" t="s">
        <v>24</v>
      </c>
      <c r="C914" s="2">
        <v>44669</v>
      </c>
      <c r="D914" s="1"/>
      <c r="G914" s="1"/>
      <c r="H914" s="1" t="s">
        <v>50</v>
      </c>
      <c r="I914" s="1" t="s">
        <v>58</v>
      </c>
      <c r="J914">
        <v>10</v>
      </c>
      <c r="K914" s="1" t="s">
        <v>66</v>
      </c>
      <c r="L914" s="1" t="s">
        <v>67</v>
      </c>
      <c r="M914" s="1">
        <v>2.0840000000000001</v>
      </c>
      <c r="N914" s="1">
        <v>2.9750000000000001</v>
      </c>
      <c r="O914" s="1">
        <v>72</v>
      </c>
      <c r="P914" t="b">
        <v>0</v>
      </c>
      <c r="R914" s="1" t="s">
        <v>768</v>
      </c>
      <c r="S914" s="1" t="s">
        <v>5599</v>
      </c>
      <c r="T914" s="1" t="s">
        <v>4790</v>
      </c>
      <c r="U914" s="1">
        <v>3</v>
      </c>
      <c r="X914" t="str">
        <f>IFERROR(IF(ISNUMBER(FIND(".",R914)),T914&amp;"."&amp;SUBSTITUTE(R914,"#","."),T914&amp;"."&amp;LEFT(S914,LEN(S914)-5)&amp;IF(Table1[[#This Row],[per]]="method","."&amp;R914,"")),"")</f>
        <v>org.jgrapht.alg.decomposition.HeavyPathDecomposition.InternalState.getParent</v>
      </c>
    </row>
    <row r="915" spans="1:24" x14ac:dyDescent="0.25">
      <c r="A915" s="1" t="s">
        <v>23</v>
      </c>
      <c r="B915" s="1" t="s">
        <v>24</v>
      </c>
      <c r="C915" s="2">
        <v>44669</v>
      </c>
      <c r="D915" s="1"/>
      <c r="G915" s="1"/>
      <c r="H915" s="1" t="s">
        <v>50</v>
      </c>
      <c r="I915" s="1" t="s">
        <v>58</v>
      </c>
      <c r="J915">
        <v>10</v>
      </c>
      <c r="K915" s="1" t="s">
        <v>66</v>
      </c>
      <c r="L915" s="1" t="s">
        <v>67</v>
      </c>
      <c r="M915" s="1">
        <v>2.0840000000000001</v>
      </c>
      <c r="N915" s="1">
        <v>2.9750000000000001</v>
      </c>
      <c r="O915" s="1">
        <v>72</v>
      </c>
      <c r="P915" t="b">
        <v>0</v>
      </c>
      <c r="R915" s="1" t="s">
        <v>769</v>
      </c>
      <c r="S915" s="1" t="s">
        <v>5779</v>
      </c>
      <c r="T915" s="1" t="s">
        <v>4794</v>
      </c>
      <c r="U915" s="1">
        <v>3</v>
      </c>
      <c r="X915" t="str">
        <f>IFERROR(IF(ISNUMBER(FIND(".",R915)),T915&amp;"."&amp;SUBSTITUTE(R915,"#","."),T915&amp;"."&amp;LEFT(S915,LEN(S915)-5)&amp;IF(Table1[[#This Row],[per]]="method","."&amp;R915,"")),"")</f>
        <v>org.jgrapht.alg.densesubgraph.GoldbergMaximumDensitySubgraphAlgorithmBase.GoldbergMaximumDensitySubgraphAlgorithmBase</v>
      </c>
    </row>
    <row r="916" spans="1:24" x14ac:dyDescent="0.25">
      <c r="A916" s="1" t="s">
        <v>23</v>
      </c>
      <c r="B916" s="1" t="s">
        <v>24</v>
      </c>
      <c r="C916" s="2">
        <v>44669</v>
      </c>
      <c r="D916" s="1"/>
      <c r="G916" s="1"/>
      <c r="H916" s="1" t="s">
        <v>50</v>
      </c>
      <c r="I916" s="1" t="s">
        <v>58</v>
      </c>
      <c r="J916">
        <v>10</v>
      </c>
      <c r="K916" s="1" t="s">
        <v>66</v>
      </c>
      <c r="L916" s="1" t="s">
        <v>67</v>
      </c>
      <c r="M916" s="1">
        <v>2.0840000000000001</v>
      </c>
      <c r="N916" s="1">
        <v>2.9750000000000001</v>
      </c>
      <c r="O916" s="1">
        <v>72</v>
      </c>
      <c r="P916" t="b">
        <v>0</v>
      </c>
      <c r="R916" s="1" t="s">
        <v>770</v>
      </c>
      <c r="S916" s="1" t="s">
        <v>5779</v>
      </c>
      <c r="T916" s="1" t="s">
        <v>4794</v>
      </c>
      <c r="U916" s="1">
        <v>3</v>
      </c>
      <c r="X916" t="str">
        <f>IFERROR(IF(ISNUMBER(FIND(".",R916)),T916&amp;"."&amp;SUBSTITUTE(R916,"#","."),T916&amp;"."&amp;LEFT(S916,LEN(S916)-5)&amp;IF(Table1[[#This Row],[per]]="method","."&amp;R916,"")),"")</f>
        <v>org.jgrapht.alg.densesubgraph.GoldbergMaximumDensitySubgraphAlgorithmBase.getDensity</v>
      </c>
    </row>
    <row r="917" spans="1:24" x14ac:dyDescent="0.25">
      <c r="A917" s="1" t="s">
        <v>23</v>
      </c>
      <c r="B917" s="1" t="s">
        <v>24</v>
      </c>
      <c r="C917" s="2">
        <v>44669</v>
      </c>
      <c r="D917" s="1"/>
      <c r="G917" s="1"/>
      <c r="H917" s="1" t="s">
        <v>50</v>
      </c>
      <c r="I917" s="1" t="s">
        <v>58</v>
      </c>
      <c r="J917">
        <v>10</v>
      </c>
      <c r="K917" s="1" t="s">
        <v>66</v>
      </c>
      <c r="L917" s="1" t="s">
        <v>67</v>
      </c>
      <c r="M917" s="1">
        <v>2.0840000000000001</v>
      </c>
      <c r="N917" s="1">
        <v>2.9750000000000001</v>
      </c>
      <c r="O917" s="1">
        <v>72</v>
      </c>
      <c r="P917" t="b">
        <v>0</v>
      </c>
      <c r="R917" s="1" t="s">
        <v>771</v>
      </c>
      <c r="S917" s="1" t="s">
        <v>5779</v>
      </c>
      <c r="T917" s="1" t="s">
        <v>4794</v>
      </c>
      <c r="U917" s="1">
        <v>3</v>
      </c>
      <c r="X917" t="str">
        <f>IFERROR(IF(ISNUMBER(FIND(".",R917)),T917&amp;"."&amp;SUBSTITUTE(R917,"#","."),T917&amp;"."&amp;LEFT(S917,LEN(S917)-5)&amp;IF(Table1[[#This Row],[per]]="method","."&amp;R917,"")),"")</f>
        <v>org.jgrapht.alg.densesubgraph.GoldbergMaximumDensitySubgraphAlgorithmBase.initializeNetwork</v>
      </c>
    </row>
    <row r="918" spans="1:24" x14ac:dyDescent="0.25">
      <c r="A918" s="1" t="s">
        <v>23</v>
      </c>
      <c r="B918" s="1" t="s">
        <v>24</v>
      </c>
      <c r="C918" s="2">
        <v>44669</v>
      </c>
      <c r="D918" s="1"/>
      <c r="G918" s="1"/>
      <c r="H918" s="1" t="s">
        <v>50</v>
      </c>
      <c r="I918" s="1" t="s">
        <v>58</v>
      </c>
      <c r="J918">
        <v>10</v>
      </c>
      <c r="K918" s="1" t="s">
        <v>66</v>
      </c>
      <c r="L918" s="1" t="s">
        <v>67</v>
      </c>
      <c r="M918" s="1">
        <v>2.0840000000000001</v>
      </c>
      <c r="N918" s="1">
        <v>2.9750000000000001</v>
      </c>
      <c r="O918" s="1">
        <v>72</v>
      </c>
      <c r="P918" t="b">
        <v>0</v>
      </c>
      <c r="R918" s="1" t="s">
        <v>772</v>
      </c>
      <c r="S918" s="1" t="s">
        <v>5623</v>
      </c>
      <c r="T918" s="1" t="s">
        <v>48</v>
      </c>
      <c r="U918" s="1">
        <v>3</v>
      </c>
      <c r="X918" t="str">
        <f>IFERROR(IF(ISNUMBER(FIND(".",R918)),T918&amp;"."&amp;SUBSTITUTE(R918,"#","."),T918&amp;"."&amp;LEFT(S918,LEN(S918)-5)&amp;IF(Table1[[#This Row],[per]]="method","."&amp;R918,"")),"")</f>
        <v>org.jgrapht.alg.drawing.IndexedFRLayoutAlgorithm2D.IndexedFRLayoutAlgorithm2D</v>
      </c>
    </row>
    <row r="919" spans="1:24" x14ac:dyDescent="0.25">
      <c r="A919" s="1" t="s">
        <v>23</v>
      </c>
      <c r="B919" s="1" t="s">
        <v>24</v>
      </c>
      <c r="C919" s="2">
        <v>44669</v>
      </c>
      <c r="D919" s="1"/>
      <c r="G919" s="1"/>
      <c r="H919" s="1" t="s">
        <v>50</v>
      </c>
      <c r="I919" s="1" t="s">
        <v>58</v>
      </c>
      <c r="J919">
        <v>10</v>
      </c>
      <c r="K919" s="1" t="s">
        <v>66</v>
      </c>
      <c r="L919" s="1" t="s">
        <v>67</v>
      </c>
      <c r="M919" s="1">
        <v>2.0840000000000001</v>
      </c>
      <c r="N919" s="1">
        <v>2.9750000000000001</v>
      </c>
      <c r="O919" s="1">
        <v>72</v>
      </c>
      <c r="P919" t="b">
        <v>0</v>
      </c>
      <c r="R919" s="1" t="s">
        <v>773</v>
      </c>
      <c r="S919" s="1" t="s">
        <v>5580</v>
      </c>
      <c r="T919" s="1" t="s">
        <v>37</v>
      </c>
      <c r="U919" s="1">
        <v>3</v>
      </c>
      <c r="X919" t="str">
        <f>IFERROR(IF(ISNUMBER(FIND(".",R919)),T919&amp;"."&amp;SUBSTITUTE(R919,"#","."),T919&amp;"."&amp;LEFT(S919,LEN(S919)-5)&amp;IF(Table1[[#This Row],[per]]="method","."&amp;R919,"")),"")</f>
        <v>org.jgrapht.alg.flow.mincost.CapacityScalingMinimumCostFlow.getDualSolution</v>
      </c>
    </row>
    <row r="920" spans="1:24" x14ac:dyDescent="0.25">
      <c r="A920" s="1" t="s">
        <v>23</v>
      </c>
      <c r="B920" s="1" t="s">
        <v>24</v>
      </c>
      <c r="C920" s="2">
        <v>44669</v>
      </c>
      <c r="D920" s="1"/>
      <c r="G920" s="1"/>
      <c r="H920" s="1" t="s">
        <v>50</v>
      </c>
      <c r="I920" s="1" t="s">
        <v>58</v>
      </c>
      <c r="J920">
        <v>10</v>
      </c>
      <c r="K920" s="1" t="s">
        <v>66</v>
      </c>
      <c r="L920" s="1" t="s">
        <v>67</v>
      </c>
      <c r="M920" s="1">
        <v>2.0840000000000001</v>
      </c>
      <c r="N920" s="1">
        <v>2.9750000000000001</v>
      </c>
      <c r="O920" s="1">
        <v>72</v>
      </c>
      <c r="P920" t="b">
        <v>0</v>
      </c>
      <c r="R920" s="1" t="s">
        <v>774</v>
      </c>
      <c r="S920" s="1" t="s">
        <v>5554</v>
      </c>
      <c r="T920" s="1" t="s">
        <v>4783</v>
      </c>
      <c r="U920" s="1">
        <v>3</v>
      </c>
      <c r="X920" t="str">
        <f>IFERROR(IF(ISNUMBER(FIND(".",R920)),T920&amp;"."&amp;SUBSTITUTE(R920,"#","."),T920&amp;"."&amp;LEFT(S920,LEN(S920)-5)&amp;IF(Table1[[#This Row],[per]]="method","."&amp;R920,"")),"")</f>
        <v>org.jgrapht.alg.flow.BoykovKolmogorovMFImpl.findBottleneck</v>
      </c>
    </row>
    <row r="921" spans="1:24" x14ac:dyDescent="0.25">
      <c r="A921" s="1" t="s">
        <v>23</v>
      </c>
      <c r="B921" s="1" t="s">
        <v>24</v>
      </c>
      <c r="C921" s="2">
        <v>44669</v>
      </c>
      <c r="D921" s="1"/>
      <c r="G921" s="1"/>
      <c r="H921" s="1" t="s">
        <v>50</v>
      </c>
      <c r="I921" s="1" t="s">
        <v>58</v>
      </c>
      <c r="J921">
        <v>10</v>
      </c>
      <c r="K921" s="1" t="s">
        <v>66</v>
      </c>
      <c r="L921" s="1" t="s">
        <v>67</v>
      </c>
      <c r="M921" s="1">
        <v>2.0840000000000001</v>
      </c>
      <c r="N921" s="1">
        <v>2.9750000000000001</v>
      </c>
      <c r="O921" s="1">
        <v>72</v>
      </c>
      <c r="P921" t="b">
        <v>0</v>
      </c>
      <c r="R921" s="1" t="s">
        <v>775</v>
      </c>
      <c r="S921" s="1" t="s">
        <v>5554</v>
      </c>
      <c r="T921" s="1" t="s">
        <v>4783</v>
      </c>
      <c r="U921" s="1">
        <v>3</v>
      </c>
      <c r="X921" t="str">
        <f>IFERROR(IF(ISNUMBER(FIND(".",R921)),T921&amp;"."&amp;SUBSTITUTE(R921,"#","."),T921&amp;"."&amp;LEFT(S921,LEN(S921)-5)&amp;IF(Table1[[#This Row],[per]]="method","."&amp;R921,"")),"")</f>
        <v>org.jgrapht.alg.flow.BoykovKolmogorovMFImpl.nextActiveVertex</v>
      </c>
    </row>
    <row r="922" spans="1:24" x14ac:dyDescent="0.25">
      <c r="A922" s="1" t="s">
        <v>23</v>
      </c>
      <c r="B922" s="1" t="s">
        <v>24</v>
      </c>
      <c r="C922" s="2">
        <v>44669</v>
      </c>
      <c r="D922" s="1"/>
      <c r="G922" s="1"/>
      <c r="H922" s="1" t="s">
        <v>50</v>
      </c>
      <c r="I922" s="1" t="s">
        <v>58</v>
      </c>
      <c r="J922">
        <v>10</v>
      </c>
      <c r="K922" s="1" t="s">
        <v>66</v>
      </c>
      <c r="L922" s="1" t="s">
        <v>67</v>
      </c>
      <c r="M922" s="1">
        <v>2.0840000000000001</v>
      </c>
      <c r="N922" s="1">
        <v>2.9750000000000001</v>
      </c>
      <c r="O922" s="1">
        <v>72</v>
      </c>
      <c r="P922" t="b">
        <v>0</v>
      </c>
      <c r="R922" s="1" t="s">
        <v>776</v>
      </c>
      <c r="S922" s="1" t="s">
        <v>5658</v>
      </c>
      <c r="T922" s="1" t="s">
        <v>4783</v>
      </c>
      <c r="U922" s="1">
        <v>3</v>
      </c>
      <c r="X922" t="str">
        <f>IFERROR(IF(ISNUMBER(FIND(".",R922)),T922&amp;"."&amp;SUBSTITUTE(R922,"#","."),T922&amp;"."&amp;LEFT(S922,LEN(S922)-5)&amp;IF(Table1[[#This Row],[per]]="method","."&amp;R922,"")),"")</f>
        <v>org.jgrapht.alg.flow.EdmondsKarpMFImpl.augmentFlow</v>
      </c>
    </row>
    <row r="923" spans="1:24" x14ac:dyDescent="0.25">
      <c r="A923" s="1" t="s">
        <v>23</v>
      </c>
      <c r="B923" s="1" t="s">
        <v>24</v>
      </c>
      <c r="C923" s="2">
        <v>44669</v>
      </c>
      <c r="D923" s="1"/>
      <c r="G923" s="1"/>
      <c r="H923" s="1" t="s">
        <v>50</v>
      </c>
      <c r="I923" s="1" t="s">
        <v>58</v>
      </c>
      <c r="J923">
        <v>10</v>
      </c>
      <c r="K923" s="1" t="s">
        <v>66</v>
      </c>
      <c r="L923" s="1" t="s">
        <v>67</v>
      </c>
      <c r="M923" s="1">
        <v>2.0840000000000001</v>
      </c>
      <c r="N923" s="1">
        <v>2.9750000000000001</v>
      </c>
      <c r="O923" s="1">
        <v>72</v>
      </c>
      <c r="P923" t="b">
        <v>0</v>
      </c>
      <c r="R923" s="1" t="s">
        <v>777</v>
      </c>
      <c r="S923" s="1" t="s">
        <v>5712</v>
      </c>
      <c r="T923" s="1" t="s">
        <v>4783</v>
      </c>
      <c r="U923" s="1">
        <v>3</v>
      </c>
      <c r="X923" t="str">
        <f>IFERROR(IF(ISNUMBER(FIND(".",R923)),T923&amp;"."&amp;SUBSTITUTE(R923,"#","."),T923&amp;"."&amp;LEFT(S923,LEN(S923)-5)&amp;IF(Table1[[#This Row],[per]]="method","."&amp;R923,"")),"")</f>
        <v>org.jgrapht.alg.flow.GusfieldEquivalentFlowTree.GusfieldEquivalentFlowTree</v>
      </c>
    </row>
    <row r="924" spans="1:24" x14ac:dyDescent="0.25">
      <c r="A924" s="1" t="s">
        <v>23</v>
      </c>
      <c r="B924" s="1" t="s">
        <v>24</v>
      </c>
      <c r="C924" s="2">
        <v>44669</v>
      </c>
      <c r="D924" s="1"/>
      <c r="G924" s="1"/>
      <c r="H924" s="1" t="s">
        <v>50</v>
      </c>
      <c r="I924" s="1" t="s">
        <v>58</v>
      </c>
      <c r="J924">
        <v>10</v>
      </c>
      <c r="K924" s="1" t="s">
        <v>66</v>
      </c>
      <c r="L924" s="1" t="s">
        <v>67</v>
      </c>
      <c r="M924" s="1">
        <v>2.0840000000000001</v>
      </c>
      <c r="N924" s="1">
        <v>2.9750000000000001</v>
      </c>
      <c r="O924" s="1">
        <v>72</v>
      </c>
      <c r="P924" t="b">
        <v>0</v>
      </c>
      <c r="R924" s="1" t="s">
        <v>778</v>
      </c>
      <c r="S924" s="1" t="s">
        <v>5712</v>
      </c>
      <c r="T924" s="1" t="s">
        <v>4783</v>
      </c>
      <c r="U924" s="1">
        <v>3</v>
      </c>
      <c r="X924" t="str">
        <f>IFERROR(IF(ISNUMBER(FIND(".",R924)),T924&amp;"."&amp;SUBSTITUTE(R924,"#","."),T924&amp;"."&amp;LEFT(S924,LEN(S924)-5)&amp;IF(Table1[[#This Row],[per]]="method","."&amp;R924,"")),"")</f>
        <v>org.jgrapht.alg.flow.GusfieldEquivalentFlowTree.getEquivalentFlowTree</v>
      </c>
    </row>
    <row r="925" spans="1:24" x14ac:dyDescent="0.25">
      <c r="A925" s="1" t="s">
        <v>23</v>
      </c>
      <c r="B925" s="1" t="s">
        <v>24</v>
      </c>
      <c r="C925" s="2">
        <v>44669</v>
      </c>
      <c r="D925" s="1"/>
      <c r="G925" s="1"/>
      <c r="H925" s="1" t="s">
        <v>50</v>
      </c>
      <c r="I925" s="1" t="s">
        <v>58</v>
      </c>
      <c r="J925">
        <v>10</v>
      </c>
      <c r="K925" s="1" t="s">
        <v>66</v>
      </c>
      <c r="L925" s="1" t="s">
        <v>67</v>
      </c>
      <c r="M925" s="1">
        <v>2.0840000000000001</v>
      </c>
      <c r="N925" s="1">
        <v>2.9750000000000001</v>
      </c>
      <c r="O925" s="1">
        <v>72</v>
      </c>
      <c r="P925" t="b">
        <v>0</v>
      </c>
      <c r="R925" s="1" t="s">
        <v>779</v>
      </c>
      <c r="S925" s="1" t="s">
        <v>5659</v>
      </c>
      <c r="T925" s="1" t="s">
        <v>4783</v>
      </c>
      <c r="U925" s="1">
        <v>3</v>
      </c>
      <c r="X925" t="str">
        <f>IFERROR(IF(ISNUMBER(FIND(".",R925)),T925&amp;"."&amp;SUBSTITUTE(R925,"#","."),T925&amp;"."&amp;LEFT(S925,LEN(S925)-5)&amp;IF(Table1[[#This Row],[per]]="method","."&amp;R925,"")),"")</f>
        <v>org.jgrapht.alg.flow.GusfieldGomoryHuCutTree.GusfieldGomoryHuCutTree</v>
      </c>
    </row>
    <row r="926" spans="1:24" x14ac:dyDescent="0.25">
      <c r="A926" s="1" t="s">
        <v>23</v>
      </c>
      <c r="B926" s="1" t="s">
        <v>24</v>
      </c>
      <c r="C926" s="2">
        <v>44669</v>
      </c>
      <c r="D926" s="1"/>
      <c r="G926" s="1"/>
      <c r="H926" s="1" t="s">
        <v>50</v>
      </c>
      <c r="I926" s="1" t="s">
        <v>58</v>
      </c>
      <c r="J926">
        <v>10</v>
      </c>
      <c r="K926" s="1" t="s">
        <v>66</v>
      </c>
      <c r="L926" s="1" t="s">
        <v>67</v>
      </c>
      <c r="M926" s="1">
        <v>2.0840000000000001</v>
      </c>
      <c r="N926" s="1">
        <v>2.9750000000000001</v>
      </c>
      <c r="O926" s="1">
        <v>72</v>
      </c>
      <c r="P926" t="b">
        <v>0</v>
      </c>
      <c r="R926" s="1" t="s">
        <v>594</v>
      </c>
      <c r="S926" s="1" t="s">
        <v>5659</v>
      </c>
      <c r="T926" s="1" t="s">
        <v>4783</v>
      </c>
      <c r="U926" s="1">
        <v>3</v>
      </c>
      <c r="X926" t="str">
        <f>IFERROR(IF(ISNUMBER(FIND(".",R926)),T926&amp;"."&amp;SUBSTITUTE(R926,"#","."),T926&amp;"."&amp;LEFT(S926,LEN(S926)-5)&amp;IF(Table1[[#This Row],[per]]="method","."&amp;R926,"")),"")</f>
        <v>org.jgrapht.alg.flow.GusfieldGomoryHuCutTree.getCutEdges</v>
      </c>
    </row>
    <row r="927" spans="1:24" x14ac:dyDescent="0.25">
      <c r="A927" s="1" t="s">
        <v>23</v>
      </c>
      <c r="B927" s="1" t="s">
        <v>24</v>
      </c>
      <c r="C927" s="2">
        <v>44669</v>
      </c>
      <c r="D927" s="1"/>
      <c r="G927" s="1"/>
      <c r="H927" s="1" t="s">
        <v>50</v>
      </c>
      <c r="I927" s="1" t="s">
        <v>58</v>
      </c>
      <c r="J927">
        <v>10</v>
      </c>
      <c r="K927" s="1" t="s">
        <v>66</v>
      </c>
      <c r="L927" s="1" t="s">
        <v>67</v>
      </c>
      <c r="M927" s="1">
        <v>2.0840000000000001</v>
      </c>
      <c r="N927" s="1">
        <v>2.9750000000000001</v>
      </c>
      <c r="O927" s="1">
        <v>72</v>
      </c>
      <c r="P927" t="b">
        <v>0</v>
      </c>
      <c r="R927" s="1" t="s">
        <v>780</v>
      </c>
      <c r="S927" s="1" t="s">
        <v>5659</v>
      </c>
      <c r="T927" s="1" t="s">
        <v>4783</v>
      </c>
      <c r="U927" s="1">
        <v>3</v>
      </c>
      <c r="X927" t="str">
        <f>IFERROR(IF(ISNUMBER(FIND(".",R927)),T927&amp;"."&amp;SUBSTITUTE(R927,"#","."),T927&amp;"."&amp;LEFT(S927,LEN(S927)-5)&amp;IF(Table1[[#This Row],[per]]="method","."&amp;R927,"")),"")</f>
        <v>org.jgrapht.alg.flow.GusfieldGomoryHuCutTree.getGomoryHuTree</v>
      </c>
    </row>
    <row r="928" spans="1:24" x14ac:dyDescent="0.25">
      <c r="A928" s="1" t="s">
        <v>23</v>
      </c>
      <c r="B928" s="1" t="s">
        <v>24</v>
      </c>
      <c r="C928" s="2">
        <v>44669</v>
      </c>
      <c r="D928" s="1"/>
      <c r="G928" s="1"/>
      <c r="H928" s="1" t="s">
        <v>50</v>
      </c>
      <c r="I928" s="1" t="s">
        <v>58</v>
      </c>
      <c r="J928">
        <v>10</v>
      </c>
      <c r="K928" s="1" t="s">
        <v>66</v>
      </c>
      <c r="L928" s="1" t="s">
        <v>67</v>
      </c>
      <c r="M928" s="1">
        <v>2.0840000000000001</v>
      </c>
      <c r="N928" s="1">
        <v>2.9750000000000001</v>
      </c>
      <c r="O928" s="1">
        <v>72</v>
      </c>
      <c r="P928" t="b">
        <v>0</v>
      </c>
      <c r="R928" s="1" t="s">
        <v>781</v>
      </c>
      <c r="S928" s="1" t="s">
        <v>5659</v>
      </c>
      <c r="T928" s="1" t="s">
        <v>4783</v>
      </c>
      <c r="U928" s="1">
        <v>3</v>
      </c>
      <c r="X928" t="str">
        <f>IFERROR(IF(ISNUMBER(FIND(".",R928)),T928&amp;"."&amp;SUBSTITUTE(R928,"#","."),T928&amp;"."&amp;LEFT(S928,LEN(S928)-5)&amp;IF(Table1[[#This Row],[per]]="method","."&amp;R928,"")),"")</f>
        <v>org.jgrapht.alg.flow.GusfieldGomoryHuCutTree.getSourcePartition</v>
      </c>
    </row>
    <row r="929" spans="1:24" x14ac:dyDescent="0.25">
      <c r="A929" s="1" t="s">
        <v>23</v>
      </c>
      <c r="B929" s="1" t="s">
        <v>24</v>
      </c>
      <c r="C929" s="2">
        <v>44669</v>
      </c>
      <c r="D929" s="1"/>
      <c r="G929" s="1"/>
      <c r="H929" s="1" t="s">
        <v>50</v>
      </c>
      <c r="I929" s="1" t="s">
        <v>58</v>
      </c>
      <c r="J929">
        <v>10</v>
      </c>
      <c r="K929" s="1" t="s">
        <v>66</v>
      </c>
      <c r="L929" s="1" t="s">
        <v>67</v>
      </c>
      <c r="M929" s="1">
        <v>2.0840000000000001</v>
      </c>
      <c r="N929" s="1">
        <v>2.9750000000000001</v>
      </c>
      <c r="O929" s="1">
        <v>72</v>
      </c>
      <c r="P929" t="b">
        <v>0</v>
      </c>
      <c r="R929" s="1" t="s">
        <v>782</v>
      </c>
      <c r="S929" s="1" t="s">
        <v>5686</v>
      </c>
      <c r="T929" s="1" t="s">
        <v>4783</v>
      </c>
      <c r="U929" s="1">
        <v>3</v>
      </c>
      <c r="X929" t="str">
        <f>IFERROR(IF(ISNUMBER(FIND(".",R929)),T929&amp;"."&amp;SUBSTITUTE(R929,"#","."),T929&amp;"."&amp;LEFT(S929,LEN(S929)-5)&amp;IF(Table1[[#This Row],[per]]="method","."&amp;R929,"")),"")</f>
        <v>org.jgrapht.alg.flow.MaximumFlowAlgorithmBase.AnnotatedFlowEdge.toString</v>
      </c>
    </row>
    <row r="930" spans="1:24" x14ac:dyDescent="0.25">
      <c r="A930" s="1" t="s">
        <v>23</v>
      </c>
      <c r="B930" s="1" t="s">
        <v>24</v>
      </c>
      <c r="C930" s="2">
        <v>44669</v>
      </c>
      <c r="D930" s="1"/>
      <c r="G930" s="1"/>
      <c r="H930" s="1" t="s">
        <v>50</v>
      </c>
      <c r="I930" s="1" t="s">
        <v>58</v>
      </c>
      <c r="J930">
        <v>10</v>
      </c>
      <c r="K930" s="1" t="s">
        <v>66</v>
      </c>
      <c r="L930" s="1" t="s">
        <v>67</v>
      </c>
      <c r="M930" s="1">
        <v>2.0840000000000001</v>
      </c>
      <c r="N930" s="1">
        <v>2.9750000000000001</v>
      </c>
      <c r="O930" s="1">
        <v>72</v>
      </c>
      <c r="P930" t="b">
        <v>0</v>
      </c>
      <c r="R930" s="1" t="s">
        <v>783</v>
      </c>
      <c r="S930" s="1" t="s">
        <v>5713</v>
      </c>
      <c r="T930" s="1" t="s">
        <v>4783</v>
      </c>
      <c r="U930" s="1">
        <v>3</v>
      </c>
      <c r="X930" t="str">
        <f>IFERROR(IF(ISNUMBER(FIND(".",R930)),T930&amp;"."&amp;SUBSTITUTE(R930,"#","."),T930&amp;"."&amp;LEFT(S930,LEN(S930)-5)&amp;IF(Table1[[#This Row],[per]]="method","."&amp;R930,"")),"")</f>
        <v>org.jgrapht.alg.flow.PadbergRaoOddMinimumCutset.calculateMinCut</v>
      </c>
    </row>
    <row r="931" spans="1:24" x14ac:dyDescent="0.25">
      <c r="A931" s="1" t="s">
        <v>23</v>
      </c>
      <c r="B931" s="1" t="s">
        <v>24</v>
      </c>
      <c r="C931" s="2">
        <v>44669</v>
      </c>
      <c r="D931" s="1"/>
      <c r="G931" s="1"/>
      <c r="H931" s="1" t="s">
        <v>50</v>
      </c>
      <c r="I931" s="1" t="s">
        <v>58</v>
      </c>
      <c r="J931">
        <v>10</v>
      </c>
      <c r="K931" s="1" t="s">
        <v>66</v>
      </c>
      <c r="L931" s="1" t="s">
        <v>67</v>
      </c>
      <c r="M931" s="1">
        <v>2.0840000000000001</v>
      </c>
      <c r="N931" s="1">
        <v>2.9750000000000001</v>
      </c>
      <c r="O931" s="1">
        <v>72</v>
      </c>
      <c r="P931" t="b">
        <v>0</v>
      </c>
      <c r="R931" s="1" t="s">
        <v>784</v>
      </c>
      <c r="S931" s="1" t="s">
        <v>5687</v>
      </c>
      <c r="T931" s="1" t="s">
        <v>4783</v>
      </c>
      <c r="U931" s="1">
        <v>3</v>
      </c>
      <c r="X931" t="str">
        <f>IFERROR(IF(ISNUMBER(FIND(".",R931)),T931&amp;"."&amp;SUBSTITUTE(R931,"#","."),T931&amp;"."&amp;LEFT(S931,LEN(S931)-5)&amp;IF(Table1[[#This Row],[per]]="method","."&amp;R931,"")),"")</f>
        <v>org.jgrapht.alg.flow.PushRelabelMFImpl.PushRelabelDiagnostic.dump</v>
      </c>
    </row>
    <row r="932" spans="1:24" x14ac:dyDescent="0.25">
      <c r="A932" s="1" t="s">
        <v>23</v>
      </c>
      <c r="B932" s="1" t="s">
        <v>24</v>
      </c>
      <c r="C932" s="2">
        <v>44669</v>
      </c>
      <c r="D932" s="1"/>
      <c r="G932" s="1"/>
      <c r="H932" s="1" t="s">
        <v>50</v>
      </c>
      <c r="I932" s="1" t="s">
        <v>58</v>
      </c>
      <c r="J932">
        <v>10</v>
      </c>
      <c r="K932" s="1" t="s">
        <v>66</v>
      </c>
      <c r="L932" s="1" t="s">
        <v>67</v>
      </c>
      <c r="M932" s="1">
        <v>2.0840000000000001</v>
      </c>
      <c r="N932" s="1">
        <v>2.9750000000000001</v>
      </c>
      <c r="O932" s="1">
        <v>72</v>
      </c>
      <c r="P932" t="b">
        <v>0</v>
      </c>
      <c r="R932" s="1" t="s">
        <v>785</v>
      </c>
      <c r="S932" s="1" t="s">
        <v>5687</v>
      </c>
      <c r="T932" s="1" t="s">
        <v>4783</v>
      </c>
      <c r="U932" s="1">
        <v>3</v>
      </c>
      <c r="X932" t="str">
        <f>IFERROR(IF(ISNUMBER(FIND(".",R932)),T932&amp;"."&amp;SUBSTITUTE(R932,"#","."),T932&amp;"."&amp;LEFT(S932,LEN(S932)-5)&amp;IF(Table1[[#This Row],[per]]="method","."&amp;R932,"")),"")</f>
        <v>org.jgrapht.alg.flow.PushRelabelMFImpl.enqueue</v>
      </c>
    </row>
    <row r="933" spans="1:24" x14ac:dyDescent="0.25">
      <c r="A933" s="1" t="s">
        <v>23</v>
      </c>
      <c r="B933" s="1" t="s">
        <v>24</v>
      </c>
      <c r="C933" s="2">
        <v>44669</v>
      </c>
      <c r="D933" s="1"/>
      <c r="G933" s="1"/>
      <c r="H933" s="1" t="s">
        <v>50</v>
      </c>
      <c r="I933" s="1" t="s">
        <v>58</v>
      </c>
      <c r="J933">
        <v>10</v>
      </c>
      <c r="K933" s="1" t="s">
        <v>66</v>
      </c>
      <c r="L933" s="1" t="s">
        <v>67</v>
      </c>
      <c r="M933" s="1">
        <v>2.0840000000000001</v>
      </c>
      <c r="N933" s="1">
        <v>2.9750000000000001</v>
      </c>
      <c r="O933" s="1">
        <v>72</v>
      </c>
      <c r="P933" t="b">
        <v>0</v>
      </c>
      <c r="R933" s="1" t="s">
        <v>786</v>
      </c>
      <c r="S933" s="1" t="s">
        <v>5687</v>
      </c>
      <c r="T933" s="1" t="s">
        <v>4783</v>
      </c>
      <c r="U933" s="1">
        <v>3</v>
      </c>
      <c r="X933" t="str">
        <f>IFERROR(IF(ISNUMBER(FIND(".",R933)),T933&amp;"."&amp;SUBSTITUTE(R933,"#","."),T933&amp;"."&amp;LEFT(S933,LEN(S933)-5)&amp;IF(Table1[[#This Row],[per]]="method","."&amp;R933,"")),"")</f>
        <v>org.jgrapht.alg.flow.PushRelabelMFImpl.recomputeHeightsHeuristic</v>
      </c>
    </row>
    <row r="934" spans="1:24" x14ac:dyDescent="0.25">
      <c r="A934" s="1" t="s">
        <v>23</v>
      </c>
      <c r="B934" s="1" t="s">
        <v>24</v>
      </c>
      <c r="C934" s="2">
        <v>44669</v>
      </c>
      <c r="D934" s="1"/>
      <c r="G934" s="1"/>
      <c r="H934" s="1" t="s">
        <v>50</v>
      </c>
      <c r="I934" s="1" t="s">
        <v>58</v>
      </c>
      <c r="J934">
        <v>10</v>
      </c>
      <c r="K934" s="1" t="s">
        <v>66</v>
      </c>
      <c r="L934" s="1" t="s">
        <v>67</v>
      </c>
      <c r="M934" s="1">
        <v>2.0840000000000001</v>
      </c>
      <c r="N934" s="1">
        <v>2.9750000000000001</v>
      </c>
      <c r="O934" s="1">
        <v>72</v>
      </c>
      <c r="P934" t="b">
        <v>0</v>
      </c>
      <c r="R934" s="1" t="s">
        <v>787</v>
      </c>
      <c r="S934" s="1" t="s">
        <v>5898</v>
      </c>
      <c r="T934" s="1" t="s">
        <v>36</v>
      </c>
      <c r="U934" s="1">
        <v>3</v>
      </c>
      <c r="X934" t="str">
        <f>IFERROR(IF(ISNUMBER(FIND(".",R934)),T934&amp;"."&amp;SUBSTITUTE(R934,"#","."),T934&amp;"."&amp;LEFT(S934,LEN(S934)-5)&amp;IF(Table1[[#This Row],[per]]="method","."&amp;R934,"")),"")</f>
        <v>org.jgrapht.alg.interfaces.CycleBasisAlgorithm.CycleBasisImpl.getCyclesAsGraphPaths</v>
      </c>
    </row>
    <row r="935" spans="1:24" x14ac:dyDescent="0.25">
      <c r="A935" s="1" t="s">
        <v>23</v>
      </c>
      <c r="B935" s="1" t="s">
        <v>24</v>
      </c>
      <c r="C935" s="2">
        <v>44669</v>
      </c>
      <c r="D935" s="1"/>
      <c r="G935" s="1"/>
      <c r="H935" s="1" t="s">
        <v>50</v>
      </c>
      <c r="I935" s="1" t="s">
        <v>58</v>
      </c>
      <c r="J935">
        <v>10</v>
      </c>
      <c r="K935" s="1" t="s">
        <v>66</v>
      </c>
      <c r="L935" s="1" t="s">
        <v>67</v>
      </c>
      <c r="M935" s="1">
        <v>2.0840000000000001</v>
      </c>
      <c r="N935" s="1">
        <v>2.9750000000000001</v>
      </c>
      <c r="O935" s="1">
        <v>72</v>
      </c>
      <c r="P935" t="b">
        <v>0</v>
      </c>
      <c r="R935" s="1" t="s">
        <v>788</v>
      </c>
      <c r="S935" s="1" t="s">
        <v>5899</v>
      </c>
      <c r="T935" s="1" t="s">
        <v>36</v>
      </c>
      <c r="U935" s="1">
        <v>3</v>
      </c>
      <c r="X935" t="str">
        <f>IFERROR(IF(ISNUMBER(FIND(".",R935)),T935&amp;"."&amp;SUBSTITUTE(R935,"#","."),T935&amp;"."&amp;LEFT(S935,LEN(S935)-5)&amp;IF(Table1[[#This Row],[per]]="method","."&amp;R935,"")),"")</f>
        <v>org.jgrapht.alg.interfaces.ManyToManyShortestPathsAlgorithm.BaseManyToManyShortestPathsImpl.assertCorrectSourceAndTarget</v>
      </c>
    </row>
    <row r="936" spans="1:24" x14ac:dyDescent="0.25">
      <c r="A936" s="1" t="s">
        <v>23</v>
      </c>
      <c r="B936" s="1" t="s">
        <v>24</v>
      </c>
      <c r="C936" s="2">
        <v>44669</v>
      </c>
      <c r="D936" s="1"/>
      <c r="G936" s="1"/>
      <c r="H936" s="1" t="s">
        <v>50</v>
      </c>
      <c r="I936" s="1" t="s">
        <v>58</v>
      </c>
      <c r="J936">
        <v>10</v>
      </c>
      <c r="K936" s="1" t="s">
        <v>66</v>
      </c>
      <c r="L936" s="1" t="s">
        <v>67</v>
      </c>
      <c r="M936" s="1">
        <v>2.0840000000000001</v>
      </c>
      <c r="N936" s="1">
        <v>2.9750000000000001</v>
      </c>
      <c r="O936" s="1">
        <v>72</v>
      </c>
      <c r="P936" t="b">
        <v>0</v>
      </c>
      <c r="R936" s="1" t="s">
        <v>789</v>
      </c>
      <c r="S936" s="1" t="s">
        <v>5900</v>
      </c>
      <c r="T936" s="1" t="s">
        <v>36</v>
      </c>
      <c r="U936" s="1">
        <v>3</v>
      </c>
      <c r="X936" t="str">
        <f>IFERROR(IF(ISNUMBER(FIND(".",R936)),T936&amp;"."&amp;SUBSTITUTE(R936,"#","."),T936&amp;"."&amp;LEFT(S936,LEN(S936)-5)&amp;IF(Table1[[#This Row],[per]]="method","."&amp;R936,"")),"")</f>
        <v>org.jgrapht.alg.interfaces.MatchingAlgorithm.MatchingImpl.isMatched</v>
      </c>
    </row>
    <row r="937" spans="1:24" x14ac:dyDescent="0.25">
      <c r="A937" s="1" t="s">
        <v>23</v>
      </c>
      <c r="B937" s="1" t="s">
        <v>24</v>
      </c>
      <c r="C937" s="2">
        <v>44669</v>
      </c>
      <c r="D937" s="1"/>
      <c r="G937" s="1"/>
      <c r="H937" s="1" t="s">
        <v>50</v>
      </c>
      <c r="I937" s="1" t="s">
        <v>58</v>
      </c>
      <c r="J937">
        <v>10</v>
      </c>
      <c r="K937" s="1" t="s">
        <v>66</v>
      </c>
      <c r="L937" s="1" t="s">
        <v>67</v>
      </c>
      <c r="M937" s="1">
        <v>2.0840000000000001</v>
      </c>
      <c r="N937" s="1">
        <v>2.9750000000000001</v>
      </c>
      <c r="O937" s="1">
        <v>72</v>
      </c>
      <c r="P937" t="b">
        <v>0</v>
      </c>
      <c r="R937" s="1" t="s">
        <v>790</v>
      </c>
      <c r="S937" s="1" t="s">
        <v>5901</v>
      </c>
      <c r="T937" s="1" t="s">
        <v>36</v>
      </c>
      <c r="U937" s="1">
        <v>3</v>
      </c>
      <c r="X937" t="str">
        <f>IFERROR(IF(ISNUMBER(FIND(".",R937)),T937&amp;"."&amp;SUBSTITUTE(R937,"#","."),T937&amp;"."&amp;LEFT(S937,LEN(S937)-5)&amp;IF(Table1[[#This Row],[per]]="method","."&amp;R937,"")),"")</f>
        <v>org.jgrapht.alg.interfaces.PartitioningAlgorithm.PartitioningImpl.getPartition</v>
      </c>
    </row>
    <row r="938" spans="1:24" x14ac:dyDescent="0.25">
      <c r="A938" s="1" t="s">
        <v>23</v>
      </c>
      <c r="B938" s="1" t="s">
        <v>24</v>
      </c>
      <c r="C938" s="2">
        <v>44669</v>
      </c>
      <c r="D938" s="1"/>
      <c r="G938" s="1"/>
      <c r="H938" s="1" t="s">
        <v>50</v>
      </c>
      <c r="I938" s="1" t="s">
        <v>58</v>
      </c>
      <c r="J938">
        <v>10</v>
      </c>
      <c r="K938" s="1" t="s">
        <v>66</v>
      </c>
      <c r="L938" s="1" t="s">
        <v>67</v>
      </c>
      <c r="M938" s="1">
        <v>2.0840000000000001</v>
      </c>
      <c r="N938" s="1">
        <v>2.9750000000000001</v>
      </c>
      <c r="O938" s="1">
        <v>72</v>
      </c>
      <c r="P938" t="b">
        <v>0</v>
      </c>
      <c r="R938" s="1" t="s">
        <v>305</v>
      </c>
      <c r="S938" s="1" t="s">
        <v>5614</v>
      </c>
      <c r="T938" s="1" t="s">
        <v>33</v>
      </c>
      <c r="U938" s="1">
        <v>3</v>
      </c>
      <c r="X938" t="str">
        <f>IFERROR(IF(ISNUMBER(FIND(".",R938)),T938&amp;"."&amp;SUBSTITUTE(R938,"#","."),T938&amp;"."&amp;LEFT(S938,LEN(S938)-5)&amp;IF(Table1[[#This Row],[per]]="method","."&amp;R938,"")),"")</f>
        <v>org.jgrapht.alg.isomorphism.AHURootedTreeIsomorphismInspector.bfs</v>
      </c>
    </row>
    <row r="939" spans="1:24" x14ac:dyDescent="0.25">
      <c r="A939" s="1" t="s">
        <v>23</v>
      </c>
      <c r="B939" s="1" t="s">
        <v>24</v>
      </c>
      <c r="C939" s="2">
        <v>44669</v>
      </c>
      <c r="D939" s="1"/>
      <c r="G939" s="1"/>
      <c r="H939" s="1" t="s">
        <v>50</v>
      </c>
      <c r="I939" s="1" t="s">
        <v>58</v>
      </c>
      <c r="J939">
        <v>10</v>
      </c>
      <c r="K939" s="1" t="s">
        <v>66</v>
      </c>
      <c r="L939" s="1" t="s">
        <v>67</v>
      </c>
      <c r="M939" s="1">
        <v>2.0840000000000001</v>
      </c>
      <c r="N939" s="1">
        <v>2.9750000000000001</v>
      </c>
      <c r="O939" s="1">
        <v>72</v>
      </c>
      <c r="P939" t="b">
        <v>0</v>
      </c>
      <c r="R939" s="1" t="s">
        <v>791</v>
      </c>
      <c r="S939" s="1" t="s">
        <v>5614</v>
      </c>
      <c r="T939" s="1" t="s">
        <v>33</v>
      </c>
      <c r="U939" s="1">
        <v>3</v>
      </c>
      <c r="X939" t="str">
        <f>IFERROR(IF(ISNUMBER(FIND(".",R939)),T939&amp;"."&amp;SUBSTITUTE(R939,"#","."),T939&amp;"."&amp;LEFT(S939,LEN(S939)-5)&amp;IF(Table1[[#This Row],[per]]="method","."&amp;R939,"")),"")</f>
        <v>org.jgrapht.alg.isomorphism.AHURootedTreeIsomorphismInspector.validateTree</v>
      </c>
    </row>
    <row r="940" spans="1:24" x14ac:dyDescent="0.25">
      <c r="A940" s="1" t="s">
        <v>23</v>
      </c>
      <c r="B940" s="1" t="s">
        <v>24</v>
      </c>
      <c r="C940" s="2">
        <v>44669</v>
      </c>
      <c r="D940" s="1"/>
      <c r="G940" s="1"/>
      <c r="H940" s="1" t="s">
        <v>50</v>
      </c>
      <c r="I940" s="1" t="s">
        <v>58</v>
      </c>
      <c r="J940">
        <v>10</v>
      </c>
      <c r="K940" s="1" t="s">
        <v>66</v>
      </c>
      <c r="L940" s="1" t="s">
        <v>67</v>
      </c>
      <c r="M940" s="1">
        <v>2.0840000000000001</v>
      </c>
      <c r="N940" s="1">
        <v>2.9750000000000001</v>
      </c>
      <c r="O940" s="1">
        <v>72</v>
      </c>
      <c r="P940" t="b">
        <v>0</v>
      </c>
      <c r="R940" s="1" t="s">
        <v>792</v>
      </c>
      <c r="S940" s="1" t="s">
        <v>5587</v>
      </c>
      <c r="T940" s="1" t="s">
        <v>33</v>
      </c>
      <c r="U940" s="1">
        <v>3</v>
      </c>
      <c r="X940" t="str">
        <f>IFERROR(IF(ISNUMBER(FIND(".",R940)),T940&amp;"."&amp;SUBSTITUTE(R940,"#","."),T940&amp;"."&amp;LEFT(S940,LEN(S940)-5)&amp;IF(Table1[[#This Row],[per]]="method","."&amp;R940,"")),"")</f>
        <v>org.jgrapht.alg.isomorphism.ColorRefinementIsomorphismInspector.DistinctGraphObject.equals</v>
      </c>
    </row>
    <row r="941" spans="1:24" x14ac:dyDescent="0.25">
      <c r="A941" s="1" t="s">
        <v>23</v>
      </c>
      <c r="B941" s="1" t="s">
        <v>24</v>
      </c>
      <c r="C941" s="2">
        <v>44669</v>
      </c>
      <c r="D941" s="1"/>
      <c r="G941" s="1"/>
      <c r="H941" s="1" t="s">
        <v>50</v>
      </c>
      <c r="I941" s="1" t="s">
        <v>58</v>
      </c>
      <c r="J941">
        <v>10</v>
      </c>
      <c r="K941" s="1" t="s">
        <v>66</v>
      </c>
      <c r="L941" s="1" t="s">
        <v>67</v>
      </c>
      <c r="M941" s="1">
        <v>2.0840000000000001</v>
      </c>
      <c r="N941" s="1">
        <v>2.9750000000000001</v>
      </c>
      <c r="O941" s="1">
        <v>72</v>
      </c>
      <c r="P941" t="b">
        <v>0</v>
      </c>
      <c r="R941" s="1" t="s">
        <v>793</v>
      </c>
      <c r="S941" s="1" t="s">
        <v>5587</v>
      </c>
      <c r="T941" s="1" t="s">
        <v>33</v>
      </c>
      <c r="U941" s="1">
        <v>3</v>
      </c>
      <c r="X941" t="str">
        <f>IFERROR(IF(ISNUMBER(FIND(".",R941)),T941&amp;"."&amp;SUBSTITUTE(R941,"#","."),T941&amp;"."&amp;LEFT(S941,LEN(S941)-5)&amp;IF(Table1[[#This Row],[per]]="method","."&amp;R941,"")),"")</f>
        <v>org.jgrapht.alg.isomorphism.ColorRefinementIsomorphismInspector.calculateGraphMapping</v>
      </c>
    </row>
    <row r="942" spans="1:24" x14ac:dyDescent="0.25">
      <c r="A942" s="1" t="s">
        <v>23</v>
      </c>
      <c r="B942" s="1" t="s">
        <v>24</v>
      </c>
      <c r="C942" s="2">
        <v>44669</v>
      </c>
      <c r="D942" s="1"/>
      <c r="G942" s="1"/>
      <c r="H942" s="1" t="s">
        <v>50</v>
      </c>
      <c r="I942" s="1" t="s">
        <v>58</v>
      </c>
      <c r="J942">
        <v>10</v>
      </c>
      <c r="K942" s="1" t="s">
        <v>66</v>
      </c>
      <c r="L942" s="1" t="s">
        <v>67</v>
      </c>
      <c r="M942" s="1">
        <v>2.0840000000000001</v>
      </c>
      <c r="N942" s="1">
        <v>2.9750000000000001</v>
      </c>
      <c r="O942" s="1">
        <v>72</v>
      </c>
      <c r="P942" t="b">
        <v>0</v>
      </c>
      <c r="R942" s="1" t="s">
        <v>794</v>
      </c>
      <c r="S942" s="1" t="s">
        <v>5587</v>
      </c>
      <c r="T942" s="1" t="s">
        <v>33</v>
      </c>
      <c r="U942" s="1">
        <v>3</v>
      </c>
      <c r="X942" t="str">
        <f>IFERROR(IF(ISNUMBER(FIND(".",R942)),T942&amp;"."&amp;SUBSTITUTE(R942,"#","."),T942&amp;"."&amp;LEFT(S942,LEN(S942)-5)&amp;IF(Table1[[#This Row],[per]]="method","."&amp;R942,"")),"")</f>
        <v>org.jgrapht.alg.isomorphism.ColorRefinementIsomorphismInspector.getDistinctObjectGraph</v>
      </c>
    </row>
    <row r="943" spans="1:24" x14ac:dyDescent="0.25">
      <c r="A943" s="1" t="s">
        <v>23</v>
      </c>
      <c r="B943" s="1" t="s">
        <v>24</v>
      </c>
      <c r="C943" s="2">
        <v>44669</v>
      </c>
      <c r="D943" s="1"/>
      <c r="G943" s="1"/>
      <c r="H943" s="1" t="s">
        <v>50</v>
      </c>
      <c r="I943" s="1" t="s">
        <v>58</v>
      </c>
      <c r="J943">
        <v>10</v>
      </c>
      <c r="K943" s="1" t="s">
        <v>66</v>
      </c>
      <c r="L943" s="1" t="s">
        <v>67</v>
      </c>
      <c r="M943" s="1">
        <v>2.0840000000000001</v>
      </c>
      <c r="N943" s="1">
        <v>2.9750000000000001</v>
      </c>
      <c r="O943" s="1">
        <v>72</v>
      </c>
      <c r="P943" t="b">
        <v>0</v>
      </c>
      <c r="R943" s="1" t="s">
        <v>795</v>
      </c>
      <c r="S943" s="1" t="s">
        <v>5784</v>
      </c>
      <c r="T943" s="1" t="s">
        <v>33</v>
      </c>
      <c r="U943" s="1">
        <v>3</v>
      </c>
      <c r="X943" t="str">
        <f>IFERROR(IF(ISNUMBER(FIND(".",R943)),T943&amp;"."&amp;SUBSTITUTE(R943,"#","."),T943&amp;"."&amp;LEFT(S943,LEN(S943)-5)&amp;IF(Table1[[#This Row],[per]]="method","."&amp;R943,"")),"")</f>
        <v>org.jgrapht.alg.isomorphism.GraphOrdering.GraphOrdering</v>
      </c>
    </row>
    <row r="944" spans="1:24" x14ac:dyDescent="0.25">
      <c r="A944" s="1" t="s">
        <v>23</v>
      </c>
      <c r="B944" s="1" t="s">
        <v>24</v>
      </c>
      <c r="C944" s="2">
        <v>44669</v>
      </c>
      <c r="D944" s="1"/>
      <c r="G944" s="1"/>
      <c r="H944" s="1" t="s">
        <v>50</v>
      </c>
      <c r="I944" s="1" t="s">
        <v>58</v>
      </c>
      <c r="J944">
        <v>10</v>
      </c>
      <c r="K944" s="1" t="s">
        <v>66</v>
      </c>
      <c r="L944" s="1" t="s">
        <v>67</v>
      </c>
      <c r="M944" s="1">
        <v>2.0840000000000001</v>
      </c>
      <c r="N944" s="1">
        <v>2.9750000000000001</v>
      </c>
      <c r="O944" s="1">
        <v>72</v>
      </c>
      <c r="P944" t="b">
        <v>0</v>
      </c>
      <c r="R944" s="1" t="s">
        <v>420</v>
      </c>
      <c r="S944" s="1" t="s">
        <v>5784</v>
      </c>
      <c r="T944" s="1" t="s">
        <v>33</v>
      </c>
      <c r="U944" s="1">
        <v>3</v>
      </c>
      <c r="X944" t="str">
        <f>IFERROR(IF(ISNUMBER(FIND(".",R944)),T944&amp;"."&amp;SUBSTITUTE(R944,"#","."),T944&amp;"."&amp;LEFT(S944,LEN(S944)-5)&amp;IF(Table1[[#This Row],[per]]="method","."&amp;R944,"")),"")</f>
        <v>org.jgrapht.alg.isomorphism.GraphOrdering.getEdge</v>
      </c>
    </row>
    <row r="945" spans="1:24" x14ac:dyDescent="0.25">
      <c r="A945" s="1" t="s">
        <v>23</v>
      </c>
      <c r="B945" s="1" t="s">
        <v>24</v>
      </c>
      <c r="C945" s="2">
        <v>44669</v>
      </c>
      <c r="D945" s="1"/>
      <c r="G945" s="1"/>
      <c r="H945" s="1" t="s">
        <v>50</v>
      </c>
      <c r="I945" s="1" t="s">
        <v>58</v>
      </c>
      <c r="J945">
        <v>10</v>
      </c>
      <c r="K945" s="1" t="s">
        <v>66</v>
      </c>
      <c r="L945" s="1" t="s">
        <v>67</v>
      </c>
      <c r="M945" s="1">
        <v>2.0840000000000001</v>
      </c>
      <c r="N945" s="1">
        <v>2.9750000000000001</v>
      </c>
      <c r="O945" s="1">
        <v>72</v>
      </c>
      <c r="P945" t="b">
        <v>0</v>
      </c>
      <c r="R945" s="1" t="s">
        <v>796</v>
      </c>
      <c r="S945" s="1" t="s">
        <v>5624</v>
      </c>
      <c r="T945" s="1" t="s">
        <v>33</v>
      </c>
      <c r="U945" s="1">
        <v>3</v>
      </c>
      <c r="X945" t="str">
        <f>IFERROR(IF(ISNUMBER(FIND(".",R945)),T945&amp;"."&amp;SUBSTITUTE(R945,"#","."),T945&amp;"."&amp;LEFT(S945,LEN(S945)-5)&amp;IF(Table1[[#This Row],[per]]="method","."&amp;R945,"")),"")</f>
        <v>org.jgrapht.alg.isomorphism.IsomorphicGraphMapping.isEqualMapping</v>
      </c>
    </row>
    <row r="946" spans="1:24" x14ac:dyDescent="0.25">
      <c r="A946" s="1" t="s">
        <v>23</v>
      </c>
      <c r="B946" s="1" t="s">
        <v>24</v>
      </c>
      <c r="C946" s="2">
        <v>44669</v>
      </c>
      <c r="D946" s="1"/>
      <c r="G946" s="1"/>
      <c r="H946" s="1" t="s">
        <v>50</v>
      </c>
      <c r="I946" s="1" t="s">
        <v>58</v>
      </c>
      <c r="J946">
        <v>10</v>
      </c>
      <c r="K946" s="1" t="s">
        <v>66</v>
      </c>
      <c r="L946" s="1" t="s">
        <v>67</v>
      </c>
      <c r="M946" s="1">
        <v>2.0840000000000001</v>
      </c>
      <c r="N946" s="1">
        <v>2.9750000000000001</v>
      </c>
      <c r="O946" s="1">
        <v>72</v>
      </c>
      <c r="P946" t="b">
        <v>0</v>
      </c>
      <c r="R946" s="1" t="s">
        <v>386</v>
      </c>
      <c r="S946" s="1" t="s">
        <v>5624</v>
      </c>
      <c r="T946" s="1" t="s">
        <v>33</v>
      </c>
      <c r="U946" s="1">
        <v>3</v>
      </c>
      <c r="X946" t="str">
        <f>IFERROR(IF(ISNUMBER(FIND(".",R946)),T946&amp;"."&amp;SUBSTITUTE(R946,"#","."),T946&amp;"."&amp;LEFT(S946,LEN(S946)-5)&amp;IF(Table1[[#This Row],[per]]="method","."&amp;R946,"")),"")</f>
        <v>org.jgrapht.alg.isomorphism.IsomorphicGraphMapping.toString</v>
      </c>
    </row>
    <row r="947" spans="1:24" x14ac:dyDescent="0.25">
      <c r="A947" s="1" t="s">
        <v>23</v>
      </c>
      <c r="B947" s="1" t="s">
        <v>24</v>
      </c>
      <c r="C947" s="2">
        <v>44669</v>
      </c>
      <c r="D947" s="1"/>
      <c r="G947" s="1"/>
      <c r="H947" s="1" t="s">
        <v>50</v>
      </c>
      <c r="I947" s="1" t="s">
        <v>58</v>
      </c>
      <c r="J947">
        <v>10</v>
      </c>
      <c r="K947" s="1" t="s">
        <v>66</v>
      </c>
      <c r="L947" s="1" t="s">
        <v>67</v>
      </c>
      <c r="M947" s="1">
        <v>2.0840000000000001</v>
      </c>
      <c r="N947" s="1">
        <v>2.9750000000000001</v>
      </c>
      <c r="O947" s="1">
        <v>72</v>
      </c>
      <c r="P947" t="b">
        <v>0</v>
      </c>
      <c r="R947" s="1" t="s">
        <v>422</v>
      </c>
      <c r="S947" s="1" t="s">
        <v>5902</v>
      </c>
      <c r="T947" s="1" t="s">
        <v>33</v>
      </c>
      <c r="U947" s="1">
        <v>3</v>
      </c>
      <c r="X947" t="str">
        <f>IFERROR(IF(ISNUMBER(FIND(".",R947)),T947&amp;"."&amp;SUBSTITUTE(R947,"#","."),T947&amp;"."&amp;LEFT(S947,LEN(S947)-5)&amp;IF(Table1[[#This Row],[per]]="method","."&amp;R947,"")),"")</f>
        <v>org.jgrapht.alg.isomorphism.VF2MappingIterator.next</v>
      </c>
    </row>
    <row r="948" spans="1:24" x14ac:dyDescent="0.25">
      <c r="A948" s="1" t="s">
        <v>23</v>
      </c>
      <c r="B948" s="1" t="s">
        <v>24</v>
      </c>
      <c r="C948" s="2">
        <v>44669</v>
      </c>
      <c r="D948" s="1"/>
      <c r="G948" s="1"/>
      <c r="H948" s="1" t="s">
        <v>50</v>
      </c>
      <c r="I948" s="1" t="s">
        <v>58</v>
      </c>
      <c r="J948">
        <v>10</v>
      </c>
      <c r="K948" s="1" t="s">
        <v>66</v>
      </c>
      <c r="L948" s="1" t="s">
        <v>67</v>
      </c>
      <c r="M948" s="1">
        <v>2.0840000000000001</v>
      </c>
      <c r="N948" s="1">
        <v>2.9750000000000001</v>
      </c>
      <c r="O948" s="1">
        <v>72</v>
      </c>
      <c r="P948" t="b">
        <v>0</v>
      </c>
      <c r="R948" s="1" t="s">
        <v>797</v>
      </c>
      <c r="S948" s="1" t="s">
        <v>5615</v>
      </c>
      <c r="T948" s="1" t="s">
        <v>4791</v>
      </c>
      <c r="U948" s="1">
        <v>3</v>
      </c>
      <c r="X948" t="str">
        <f>IFERROR(IF(ISNUMBER(FIND(".",R948)),T948&amp;"."&amp;SUBSTITUTE(R948,"#","."),T948&amp;"."&amp;LEFT(S948,LEN(S948)-5)&amp;IF(Table1[[#This Row],[per]]="method","."&amp;R948,"")),"")</f>
        <v>org.jgrapht.alg.lca.BinaryLiftingLCAFinder.BinaryLiftingLCAFinder</v>
      </c>
    </row>
    <row r="949" spans="1:24" x14ac:dyDescent="0.25">
      <c r="A949" s="1" t="s">
        <v>23</v>
      </c>
      <c r="B949" s="1" t="s">
        <v>24</v>
      </c>
      <c r="C949" s="2">
        <v>44669</v>
      </c>
      <c r="D949" s="1"/>
      <c r="G949" s="1"/>
      <c r="H949" s="1" t="s">
        <v>50</v>
      </c>
      <c r="I949" s="1" t="s">
        <v>58</v>
      </c>
      <c r="J949">
        <v>10</v>
      </c>
      <c r="K949" s="1" t="s">
        <v>66</v>
      </c>
      <c r="L949" s="1" t="s">
        <v>67</v>
      </c>
      <c r="M949" s="1">
        <v>2.0840000000000001</v>
      </c>
      <c r="N949" s="1">
        <v>2.9750000000000001</v>
      </c>
      <c r="O949" s="1">
        <v>72</v>
      </c>
      <c r="P949" t="b">
        <v>0</v>
      </c>
      <c r="R949" s="1" t="s">
        <v>798</v>
      </c>
      <c r="S949" s="1" t="s">
        <v>5689</v>
      </c>
      <c r="T949" s="1" t="s">
        <v>4791</v>
      </c>
      <c r="U949" s="1">
        <v>3</v>
      </c>
      <c r="X949" t="str">
        <f>IFERROR(IF(ISNUMBER(FIND(".",R949)),T949&amp;"."&amp;SUBSTITUTE(R949,"#","."),T949&amp;"."&amp;LEFT(S949,LEN(S949)-5)&amp;IF(Table1[[#This Row],[per]]="method","."&amp;R949,"")),"")</f>
        <v>org.jgrapht.alg.lca.EulerTourRMQLCAFinder.EulerTourRMQLCAFinder</v>
      </c>
    </row>
    <row r="950" spans="1:24" x14ac:dyDescent="0.25">
      <c r="A950" s="1" t="s">
        <v>23</v>
      </c>
      <c r="B950" s="1" t="s">
        <v>24</v>
      </c>
      <c r="C950" s="2">
        <v>44669</v>
      </c>
      <c r="D950" s="1"/>
      <c r="G950" s="1"/>
      <c r="H950" s="1" t="s">
        <v>50</v>
      </c>
      <c r="I950" s="1" t="s">
        <v>58</v>
      </c>
      <c r="J950">
        <v>10</v>
      </c>
      <c r="K950" s="1" t="s">
        <v>66</v>
      </c>
      <c r="L950" s="1" t="s">
        <v>67</v>
      </c>
      <c r="M950" s="1">
        <v>2.0840000000000001</v>
      </c>
      <c r="N950" s="1">
        <v>2.9750000000000001</v>
      </c>
      <c r="O950" s="1">
        <v>72</v>
      </c>
      <c r="P950" t="b">
        <v>0</v>
      </c>
      <c r="R950" s="1" t="s">
        <v>799</v>
      </c>
      <c r="S950" s="1" t="s">
        <v>5661</v>
      </c>
      <c r="T950" s="1" t="s">
        <v>4791</v>
      </c>
      <c r="U950" s="1">
        <v>3</v>
      </c>
      <c r="X950" t="str">
        <f>IFERROR(IF(ISNUMBER(FIND(".",R950)),T950&amp;"."&amp;SUBSTITUTE(R950,"#","."),T950&amp;"."&amp;LEFT(S950,LEN(S950)-5)&amp;IF(Table1[[#This Row],[per]]="method","."&amp;R950,"")),"")</f>
        <v>org.jgrapht.alg.lca.HeavyPathLCAFinder.HeavyPathLCAFinder</v>
      </c>
    </row>
    <row r="951" spans="1:24" x14ac:dyDescent="0.25">
      <c r="A951" s="1" t="s">
        <v>23</v>
      </c>
      <c r="B951" s="1" t="s">
        <v>24</v>
      </c>
      <c r="C951" s="2">
        <v>44669</v>
      </c>
      <c r="D951" s="1"/>
      <c r="G951" s="1"/>
      <c r="H951" s="1" t="s">
        <v>50</v>
      </c>
      <c r="I951" s="1" t="s">
        <v>58</v>
      </c>
      <c r="J951">
        <v>10</v>
      </c>
      <c r="K951" s="1" t="s">
        <v>66</v>
      </c>
      <c r="L951" s="1" t="s">
        <v>67</v>
      </c>
      <c r="M951" s="1">
        <v>2.0840000000000001</v>
      </c>
      <c r="N951" s="1">
        <v>2.9750000000000001</v>
      </c>
      <c r="O951" s="1">
        <v>72</v>
      </c>
      <c r="P951" t="b">
        <v>0</v>
      </c>
      <c r="R951" s="1" t="s">
        <v>800</v>
      </c>
      <c r="S951" s="1" t="s">
        <v>5745</v>
      </c>
      <c r="T951" s="1" t="s">
        <v>4791</v>
      </c>
      <c r="U951" s="1">
        <v>3</v>
      </c>
      <c r="X951" t="str">
        <f>IFERROR(IF(ISNUMBER(FIND(".",R951)),T951&amp;"."&amp;SUBSTITUTE(R951,"#","."),T951&amp;"."&amp;LEFT(S951,LEN(S951)-5)&amp;IF(Table1[[#This Row],[per]]="method","."&amp;R951,"")),"")</f>
        <v>org.jgrapht.alg.lca.NaiveLCAFinder.checkNodes</v>
      </c>
    </row>
    <row r="952" spans="1:24" x14ac:dyDescent="0.25">
      <c r="A952" s="1" t="s">
        <v>23</v>
      </c>
      <c r="B952" s="1" t="s">
        <v>24</v>
      </c>
      <c r="C952" s="2">
        <v>44669</v>
      </c>
      <c r="D952" s="1"/>
      <c r="G952" s="1"/>
      <c r="H952" s="1" t="s">
        <v>50</v>
      </c>
      <c r="I952" s="1" t="s">
        <v>58</v>
      </c>
      <c r="J952">
        <v>10</v>
      </c>
      <c r="K952" s="1" t="s">
        <v>66</v>
      </c>
      <c r="L952" s="1" t="s">
        <v>67</v>
      </c>
      <c r="M952" s="1">
        <v>2.0840000000000001</v>
      </c>
      <c r="N952" s="1">
        <v>2.9750000000000001</v>
      </c>
      <c r="O952" s="1">
        <v>72</v>
      </c>
      <c r="P952" t="b">
        <v>0</v>
      </c>
      <c r="R952" s="1" t="s">
        <v>801</v>
      </c>
      <c r="S952" s="1" t="s">
        <v>5715</v>
      </c>
      <c r="T952" s="1" t="s">
        <v>4791</v>
      </c>
      <c r="U952" s="1">
        <v>3</v>
      </c>
      <c r="X952" t="str">
        <f>IFERROR(IF(ISNUMBER(FIND(".",R952)),T952&amp;"."&amp;SUBSTITUTE(R952,"#","."),T952&amp;"."&amp;LEFT(S952,LEN(S952)-5)&amp;IF(Table1[[#This Row],[per]]="method","."&amp;R952,"")),"")</f>
        <v>org.jgrapht.alg.lca.TarjanLCAFinder.TarjanLCAFinder</v>
      </c>
    </row>
    <row r="953" spans="1:24" x14ac:dyDescent="0.25">
      <c r="A953" s="1" t="s">
        <v>23</v>
      </c>
      <c r="B953" s="1" t="s">
        <v>24</v>
      </c>
      <c r="C953" s="2">
        <v>44669</v>
      </c>
      <c r="D953" s="1"/>
      <c r="G953" s="1"/>
      <c r="H953" s="1" t="s">
        <v>50</v>
      </c>
      <c r="I953" s="1" t="s">
        <v>58</v>
      </c>
      <c r="J953">
        <v>10</v>
      </c>
      <c r="K953" s="1" t="s">
        <v>66</v>
      </c>
      <c r="L953" s="1" t="s">
        <v>67</v>
      </c>
      <c r="M953" s="1">
        <v>2.0840000000000001</v>
      </c>
      <c r="N953" s="1">
        <v>2.9750000000000001</v>
      </c>
      <c r="O953" s="1">
        <v>72</v>
      </c>
      <c r="P953" t="b">
        <v>0</v>
      </c>
      <c r="R953" s="1" t="s">
        <v>802</v>
      </c>
      <c r="S953" s="1" t="s">
        <v>5903</v>
      </c>
      <c r="T953" s="1" t="s">
        <v>4796</v>
      </c>
      <c r="U953" s="1">
        <v>3</v>
      </c>
      <c r="X953" t="str">
        <f>IFERROR(IF(ISNUMBER(FIND(".",R953)),T953&amp;"."&amp;SUBSTITUTE(R953,"#","."),T953&amp;"."&amp;LEFT(S953,LEN(S953)-5)&amp;IF(Table1[[#This Row],[per]]="method","."&amp;R953,"")),"")</f>
        <v>org.jgrapht.alg.linkprediction.AdamicAdarIndexLinkPrediction.predict</v>
      </c>
    </row>
    <row r="954" spans="1:24" x14ac:dyDescent="0.25">
      <c r="A954" s="1" t="s">
        <v>23</v>
      </c>
      <c r="B954" s="1" t="s">
        <v>24</v>
      </c>
      <c r="C954" s="2">
        <v>44669</v>
      </c>
      <c r="D954" s="1"/>
      <c r="G954" s="1"/>
      <c r="H954" s="1" t="s">
        <v>50</v>
      </c>
      <c r="I954" s="1" t="s">
        <v>58</v>
      </c>
      <c r="J954">
        <v>10</v>
      </c>
      <c r="K954" s="1" t="s">
        <v>66</v>
      </c>
      <c r="L954" s="1" t="s">
        <v>67</v>
      </c>
      <c r="M954" s="1">
        <v>2.0840000000000001</v>
      </c>
      <c r="N954" s="1">
        <v>2.9750000000000001</v>
      </c>
      <c r="O954" s="1">
        <v>72</v>
      </c>
      <c r="P954" t="b">
        <v>0</v>
      </c>
      <c r="R954" s="1" t="s">
        <v>802</v>
      </c>
      <c r="S954" s="1" t="s">
        <v>5904</v>
      </c>
      <c r="T954" s="1" t="s">
        <v>4796</v>
      </c>
      <c r="U954" s="1">
        <v>3</v>
      </c>
      <c r="X954" t="str">
        <f>IFERROR(IF(ISNUMBER(FIND(".",R954)),T954&amp;"."&amp;SUBSTITUTE(R954,"#","."),T954&amp;"."&amp;LEFT(S954,LEN(S954)-5)&amp;IF(Table1[[#This Row],[per]]="method","."&amp;R954,"")),"")</f>
        <v>org.jgrapht.alg.linkprediction.HubDepressedIndexLinkPrediction.predict</v>
      </c>
    </row>
    <row r="955" spans="1:24" x14ac:dyDescent="0.25">
      <c r="A955" s="1" t="s">
        <v>23</v>
      </c>
      <c r="B955" s="1" t="s">
        <v>24</v>
      </c>
      <c r="C955" s="2">
        <v>44669</v>
      </c>
      <c r="D955" s="1"/>
      <c r="G955" s="1"/>
      <c r="H955" s="1" t="s">
        <v>50</v>
      </c>
      <c r="I955" s="1" t="s">
        <v>58</v>
      </c>
      <c r="J955">
        <v>10</v>
      </c>
      <c r="K955" s="1" t="s">
        <v>66</v>
      </c>
      <c r="L955" s="1" t="s">
        <v>67</v>
      </c>
      <c r="M955" s="1">
        <v>2.0840000000000001</v>
      </c>
      <c r="N955" s="1">
        <v>2.9750000000000001</v>
      </c>
      <c r="O955" s="1">
        <v>72</v>
      </c>
      <c r="P955" t="b">
        <v>0</v>
      </c>
      <c r="R955" s="1" t="s">
        <v>802</v>
      </c>
      <c r="S955" s="1" t="s">
        <v>5905</v>
      </c>
      <c r="T955" s="1" t="s">
        <v>4796</v>
      </c>
      <c r="U955" s="1">
        <v>3</v>
      </c>
      <c r="X955" t="str">
        <f>IFERROR(IF(ISNUMBER(FIND(".",R955)),T955&amp;"."&amp;SUBSTITUTE(R955,"#","."),T955&amp;"."&amp;LEFT(S955,LEN(S955)-5)&amp;IF(Table1[[#This Row],[per]]="method","."&amp;R955,"")),"")</f>
        <v>org.jgrapht.alg.linkprediction.HubPromotedIndexLinkPrediction.predict</v>
      </c>
    </row>
    <row r="956" spans="1:24" x14ac:dyDescent="0.25">
      <c r="A956" s="1" t="s">
        <v>23</v>
      </c>
      <c r="B956" s="1" t="s">
        <v>24</v>
      </c>
      <c r="C956" s="2">
        <v>44669</v>
      </c>
      <c r="D956" s="1"/>
      <c r="G956" s="1"/>
      <c r="H956" s="1" t="s">
        <v>50</v>
      </c>
      <c r="I956" s="1" t="s">
        <v>58</v>
      </c>
      <c r="J956">
        <v>10</v>
      </c>
      <c r="K956" s="1" t="s">
        <v>66</v>
      </c>
      <c r="L956" s="1" t="s">
        <v>67</v>
      </c>
      <c r="M956" s="1">
        <v>2.0840000000000001</v>
      </c>
      <c r="N956" s="1">
        <v>2.9750000000000001</v>
      </c>
      <c r="O956" s="1">
        <v>72</v>
      </c>
      <c r="P956" t="b">
        <v>0</v>
      </c>
      <c r="R956" s="1" t="s">
        <v>802</v>
      </c>
      <c r="S956" s="1" t="s">
        <v>5906</v>
      </c>
      <c r="T956" s="1" t="s">
        <v>4796</v>
      </c>
      <c r="U956" s="1">
        <v>3</v>
      </c>
      <c r="X956" t="str">
        <f>IFERROR(IF(ISNUMBER(FIND(".",R956)),T956&amp;"."&amp;SUBSTITUTE(R956,"#","."),T956&amp;"."&amp;LEFT(S956,LEN(S956)-5)&amp;IF(Table1[[#This Row],[per]]="method","."&amp;R956,"")),"")</f>
        <v>org.jgrapht.alg.linkprediction.JaccardCoefficientLinkPrediction.predict</v>
      </c>
    </row>
    <row r="957" spans="1:24" x14ac:dyDescent="0.25">
      <c r="A957" s="1" t="s">
        <v>23</v>
      </c>
      <c r="B957" s="1" t="s">
        <v>24</v>
      </c>
      <c r="C957" s="2">
        <v>44669</v>
      </c>
      <c r="D957" s="1"/>
      <c r="G957" s="1"/>
      <c r="H957" s="1" t="s">
        <v>50</v>
      </c>
      <c r="I957" s="1" t="s">
        <v>58</v>
      </c>
      <c r="J957">
        <v>10</v>
      </c>
      <c r="K957" s="1" t="s">
        <v>66</v>
      </c>
      <c r="L957" s="1" t="s">
        <v>67</v>
      </c>
      <c r="M957" s="1">
        <v>2.0840000000000001</v>
      </c>
      <c r="N957" s="1">
        <v>2.9750000000000001</v>
      </c>
      <c r="O957" s="1">
        <v>72</v>
      </c>
      <c r="P957" t="b">
        <v>0</v>
      </c>
      <c r="R957" s="1" t="s">
        <v>802</v>
      </c>
      <c r="S957" s="1" t="s">
        <v>5907</v>
      </c>
      <c r="T957" s="1" t="s">
        <v>4796</v>
      </c>
      <c r="U957" s="1">
        <v>3</v>
      </c>
      <c r="X957" t="str">
        <f>IFERROR(IF(ISNUMBER(FIND(".",R957)),T957&amp;"."&amp;SUBSTITUTE(R957,"#","."),T957&amp;"."&amp;LEFT(S957,LEN(S957)-5)&amp;IF(Table1[[#This Row],[per]]="method","."&amp;R957,"")),"")</f>
        <v>org.jgrapht.alg.linkprediction.LeichtHolmeNewmanIndexLinkPrediction.predict</v>
      </c>
    </row>
    <row r="958" spans="1:24" x14ac:dyDescent="0.25">
      <c r="A958" s="1" t="s">
        <v>23</v>
      </c>
      <c r="B958" s="1" t="s">
        <v>24</v>
      </c>
      <c r="C958" s="2">
        <v>44669</v>
      </c>
      <c r="D958" s="1"/>
      <c r="G958" s="1"/>
      <c r="H958" s="1" t="s">
        <v>50</v>
      </c>
      <c r="I958" s="1" t="s">
        <v>58</v>
      </c>
      <c r="J958">
        <v>10</v>
      </c>
      <c r="K958" s="1" t="s">
        <v>66</v>
      </c>
      <c r="L958" s="1" t="s">
        <v>67</v>
      </c>
      <c r="M958" s="1">
        <v>2.0840000000000001</v>
      </c>
      <c r="N958" s="1">
        <v>2.9750000000000001</v>
      </c>
      <c r="O958" s="1">
        <v>72</v>
      </c>
      <c r="P958" t="b">
        <v>0</v>
      </c>
      <c r="R958" s="1" t="s">
        <v>802</v>
      </c>
      <c r="S958" s="1" t="s">
        <v>5908</v>
      </c>
      <c r="T958" s="1" t="s">
        <v>4796</v>
      </c>
      <c r="U958" s="1">
        <v>3</v>
      </c>
      <c r="X958" t="str">
        <f>IFERROR(IF(ISNUMBER(FIND(".",R958)),T958&amp;"."&amp;SUBSTITUTE(R958,"#","."),T958&amp;"."&amp;LEFT(S958,LEN(S958)-5)&amp;IF(Table1[[#This Row],[per]]="method","."&amp;R958,"")),"")</f>
        <v>org.jgrapht.alg.linkprediction.ResourceAllocationIndexLinkPrediction.predict</v>
      </c>
    </row>
    <row r="959" spans="1:24" x14ac:dyDescent="0.25">
      <c r="A959" s="1" t="s">
        <v>23</v>
      </c>
      <c r="B959" s="1" t="s">
        <v>24</v>
      </c>
      <c r="C959" s="2">
        <v>44669</v>
      </c>
      <c r="D959" s="1"/>
      <c r="G959" s="1"/>
      <c r="H959" s="1" t="s">
        <v>50</v>
      </c>
      <c r="I959" s="1" t="s">
        <v>58</v>
      </c>
      <c r="J959">
        <v>10</v>
      </c>
      <c r="K959" s="1" t="s">
        <v>66</v>
      </c>
      <c r="L959" s="1" t="s">
        <v>67</v>
      </c>
      <c r="M959" s="1">
        <v>2.0840000000000001</v>
      </c>
      <c r="N959" s="1">
        <v>2.9750000000000001</v>
      </c>
      <c r="O959" s="1">
        <v>72</v>
      </c>
      <c r="P959" t="b">
        <v>0</v>
      </c>
      <c r="R959" s="1" t="s">
        <v>802</v>
      </c>
      <c r="S959" s="1" t="s">
        <v>5909</v>
      </c>
      <c r="T959" s="1" t="s">
        <v>4796</v>
      </c>
      <c r="U959" s="1">
        <v>3</v>
      </c>
      <c r="X959" t="str">
        <f>IFERROR(IF(ISNUMBER(FIND(".",R959)),T959&amp;"."&amp;SUBSTITUTE(R959,"#","."),T959&amp;"."&amp;LEFT(S959,LEN(S959)-5)&amp;IF(Table1[[#This Row],[per]]="method","."&amp;R959,"")),"")</f>
        <v>org.jgrapht.alg.linkprediction.SaltonIndexLinkPrediction.predict</v>
      </c>
    </row>
    <row r="960" spans="1:24" x14ac:dyDescent="0.25">
      <c r="A960" s="1" t="s">
        <v>23</v>
      </c>
      <c r="B960" s="1" t="s">
        <v>24</v>
      </c>
      <c r="C960" s="2">
        <v>44669</v>
      </c>
      <c r="D960" s="1"/>
      <c r="G960" s="1"/>
      <c r="H960" s="1" t="s">
        <v>50</v>
      </c>
      <c r="I960" s="1" t="s">
        <v>58</v>
      </c>
      <c r="J960">
        <v>10</v>
      </c>
      <c r="K960" s="1" t="s">
        <v>66</v>
      </c>
      <c r="L960" s="1" t="s">
        <v>67</v>
      </c>
      <c r="M960" s="1">
        <v>2.0840000000000001</v>
      </c>
      <c r="N960" s="1">
        <v>2.9750000000000001</v>
      </c>
      <c r="O960" s="1">
        <v>72</v>
      </c>
      <c r="P960" t="b">
        <v>0</v>
      </c>
      <c r="R960" s="1" t="s">
        <v>803</v>
      </c>
      <c r="S960" s="1" t="s">
        <v>5551</v>
      </c>
      <c r="T960" s="1" t="s">
        <v>25</v>
      </c>
      <c r="U960" s="1">
        <v>3</v>
      </c>
      <c r="X960" t="str">
        <f>IFERROR(IF(ISNUMBER(FIND(".",R960)),T960&amp;"."&amp;SUBSTITUTE(R960,"#","."),T960&amp;"."&amp;LEFT(S960,LEN(S960)-5)&amp;IF(Table1[[#This Row],[per]]="method","."&amp;R960,"")),"")</f>
        <v>org.jgrapht.alg.matching.blossom.v5.BlossomVInitializer.allocateTrees</v>
      </c>
    </row>
    <row r="961" spans="1:24" x14ac:dyDescent="0.25">
      <c r="A961" s="1" t="s">
        <v>23</v>
      </c>
      <c r="B961" s="1" t="s">
        <v>24</v>
      </c>
      <c r="C961" s="2">
        <v>44669</v>
      </c>
      <c r="D961" s="1"/>
      <c r="G961" s="1"/>
      <c r="H961" s="1" t="s">
        <v>50</v>
      </c>
      <c r="I961" s="1" t="s">
        <v>58</v>
      </c>
      <c r="J961">
        <v>10</v>
      </c>
      <c r="K961" s="1" t="s">
        <v>66</v>
      </c>
      <c r="L961" s="1" t="s">
        <v>67</v>
      </c>
      <c r="M961" s="1">
        <v>2.0840000000000001</v>
      </c>
      <c r="N961" s="1">
        <v>2.9750000000000001</v>
      </c>
      <c r="O961" s="1">
        <v>72</v>
      </c>
      <c r="P961" t="b">
        <v>0</v>
      </c>
      <c r="R961" s="1" t="s">
        <v>804</v>
      </c>
      <c r="S961" s="1" t="s">
        <v>5551</v>
      </c>
      <c r="T961" s="1" t="s">
        <v>25</v>
      </c>
      <c r="U961" s="1">
        <v>3</v>
      </c>
      <c r="X961" t="str">
        <f>IFERROR(IF(ISNUMBER(FIND(".",R961)),T961&amp;"."&amp;SUBSTITUTE(R961,"#","."),T961&amp;"."&amp;LEFT(S961,LEN(S961)-5)&amp;IF(Table1[[#This Row],[per]]="method","."&amp;R961,"")),"")</f>
        <v>org.jgrapht.alg.matching.blossom.v5.BlossomVInitializer.expandInit</v>
      </c>
    </row>
    <row r="962" spans="1:24" x14ac:dyDescent="0.25">
      <c r="A962" s="1" t="s">
        <v>23</v>
      </c>
      <c r="B962" s="1" t="s">
        <v>24</v>
      </c>
      <c r="C962" s="2">
        <v>44669</v>
      </c>
      <c r="D962" s="1"/>
      <c r="G962" s="1"/>
      <c r="H962" s="1" t="s">
        <v>50</v>
      </c>
      <c r="I962" s="1" t="s">
        <v>58</v>
      </c>
      <c r="J962">
        <v>10</v>
      </c>
      <c r="K962" s="1" t="s">
        <v>66</v>
      </c>
      <c r="L962" s="1" t="s">
        <v>67</v>
      </c>
      <c r="M962" s="1">
        <v>2.0840000000000001</v>
      </c>
      <c r="N962" s="1">
        <v>2.9750000000000001</v>
      </c>
      <c r="O962" s="1">
        <v>72</v>
      </c>
      <c r="P962" t="b">
        <v>0</v>
      </c>
      <c r="R962" s="1" t="s">
        <v>805</v>
      </c>
      <c r="S962" s="1" t="s">
        <v>5746</v>
      </c>
      <c r="T962" s="1" t="s">
        <v>25</v>
      </c>
      <c r="U962" s="1">
        <v>3</v>
      </c>
      <c r="X962" t="str">
        <f>IFERROR(IF(ISNUMBER(FIND(".",R962)),T962&amp;"."&amp;SUBSTITUTE(R962,"#","."),T962&amp;"."&amp;LEFT(S962,LEN(S962)-5)&amp;IF(Table1[[#This Row],[per]]="method","."&amp;R962,"")),"")</f>
        <v>org.jgrapht.alg.matching.blossom.v5.BlossomVNode.IncidentEdgeIterator.advance</v>
      </c>
    </row>
    <row r="963" spans="1:24" x14ac:dyDescent="0.25">
      <c r="A963" s="1" t="s">
        <v>23</v>
      </c>
      <c r="B963" s="1" t="s">
        <v>24</v>
      </c>
      <c r="C963" s="2">
        <v>44669</v>
      </c>
      <c r="D963" s="1"/>
      <c r="G963" s="1"/>
      <c r="H963" s="1" t="s">
        <v>50</v>
      </c>
      <c r="I963" s="1" t="s">
        <v>58</v>
      </c>
      <c r="J963">
        <v>10</v>
      </c>
      <c r="K963" s="1" t="s">
        <v>66</v>
      </c>
      <c r="L963" s="1" t="s">
        <v>67</v>
      </c>
      <c r="M963" s="1">
        <v>2.0840000000000001</v>
      </c>
      <c r="N963" s="1">
        <v>2.9750000000000001</v>
      </c>
      <c r="O963" s="1">
        <v>72</v>
      </c>
      <c r="P963" t="b">
        <v>0</v>
      </c>
      <c r="R963" s="1" t="s">
        <v>806</v>
      </c>
      <c r="S963" s="1" t="s">
        <v>5746</v>
      </c>
      <c r="T963" s="1" t="s">
        <v>25</v>
      </c>
      <c r="U963" s="1">
        <v>3</v>
      </c>
      <c r="X963" t="str">
        <f>IFERROR(IF(ISNUMBER(FIND(".",R963)),T963&amp;"."&amp;SUBSTITUTE(R963,"#","."),T963&amp;"."&amp;LEFT(S963,LEN(S963)-5)&amp;IF(Table1[[#This Row],[per]]="method","."&amp;R963,"")),"")</f>
        <v>org.jgrapht.alg.matching.blossom.v5.BlossomVNode.addChild</v>
      </c>
    </row>
    <row r="964" spans="1:24" x14ac:dyDescent="0.25">
      <c r="A964" s="1" t="s">
        <v>23</v>
      </c>
      <c r="B964" s="1" t="s">
        <v>24</v>
      </c>
      <c r="C964" s="2">
        <v>44669</v>
      </c>
      <c r="D964" s="1"/>
      <c r="G964" s="1"/>
      <c r="H964" s="1" t="s">
        <v>50</v>
      </c>
      <c r="I964" s="1" t="s">
        <v>58</v>
      </c>
      <c r="J964">
        <v>10</v>
      </c>
      <c r="K964" s="1" t="s">
        <v>66</v>
      </c>
      <c r="L964" s="1" t="s">
        <v>67</v>
      </c>
      <c r="M964" s="1">
        <v>2.0840000000000001</v>
      </c>
      <c r="N964" s="1">
        <v>2.9750000000000001</v>
      </c>
      <c r="O964" s="1">
        <v>72</v>
      </c>
      <c r="P964" t="b">
        <v>0</v>
      </c>
      <c r="R964" s="1" t="s">
        <v>807</v>
      </c>
      <c r="S964" s="1" t="s">
        <v>5746</v>
      </c>
      <c r="T964" s="1" t="s">
        <v>25</v>
      </c>
      <c r="U964" s="1">
        <v>3</v>
      </c>
      <c r="X964" t="str">
        <f>IFERROR(IF(ISNUMBER(FIND(".",R964)),T964&amp;"."&amp;SUBSTITUTE(R964,"#","."),T964&amp;"."&amp;LEFT(S964,LEN(S964)-5)&amp;IF(Table1[[#This Row],[per]]="method","."&amp;R964,"")),"")</f>
        <v>org.jgrapht.alg.matching.blossom.v5.BlossomVNode.moveChildrenTo</v>
      </c>
    </row>
    <row r="965" spans="1:24" x14ac:dyDescent="0.25">
      <c r="A965" s="1" t="s">
        <v>23</v>
      </c>
      <c r="B965" s="1" t="s">
        <v>24</v>
      </c>
      <c r="C965" s="2">
        <v>44669</v>
      </c>
      <c r="D965" s="1"/>
      <c r="G965" s="1"/>
      <c r="H965" s="1" t="s">
        <v>50</v>
      </c>
      <c r="I965" s="1" t="s">
        <v>58</v>
      </c>
      <c r="J965">
        <v>10</v>
      </c>
      <c r="K965" s="1" t="s">
        <v>66</v>
      </c>
      <c r="L965" s="1" t="s">
        <v>67</v>
      </c>
      <c r="M965" s="1">
        <v>2.0840000000000001</v>
      </c>
      <c r="N965" s="1">
        <v>2.9750000000000001</v>
      </c>
      <c r="O965" s="1">
        <v>72</v>
      </c>
      <c r="P965" t="b">
        <v>0</v>
      </c>
      <c r="R965" s="1" t="s">
        <v>808</v>
      </c>
      <c r="S965" s="1" t="s">
        <v>5746</v>
      </c>
      <c r="T965" s="1" t="s">
        <v>25</v>
      </c>
      <c r="U965" s="1">
        <v>3</v>
      </c>
      <c r="X965" t="str">
        <f>IFERROR(IF(ISNUMBER(FIND(".",R965)),T965&amp;"."&amp;SUBSTITUTE(R965,"#","."),T965&amp;"."&amp;LEFT(S965,LEN(S965)-5)&amp;IF(Table1[[#This Row],[per]]="method","."&amp;R965,"")),"")</f>
        <v>org.jgrapht.alg.matching.blossom.v5.BlossomVNode.removeEdge</v>
      </c>
    </row>
    <row r="966" spans="1:24" x14ac:dyDescent="0.25">
      <c r="A966" s="1" t="s">
        <v>23</v>
      </c>
      <c r="B966" s="1" t="s">
        <v>24</v>
      </c>
      <c r="C966" s="2">
        <v>44669</v>
      </c>
      <c r="D966" s="1"/>
      <c r="G966" s="1"/>
      <c r="H966" s="1" t="s">
        <v>50</v>
      </c>
      <c r="I966" s="1" t="s">
        <v>58</v>
      </c>
      <c r="J966">
        <v>10</v>
      </c>
      <c r="K966" s="1" t="s">
        <v>66</v>
      </c>
      <c r="L966" s="1" t="s">
        <v>67</v>
      </c>
      <c r="M966" s="1">
        <v>2.0840000000000001</v>
      </c>
      <c r="N966" s="1">
        <v>2.9750000000000001</v>
      </c>
      <c r="O966" s="1">
        <v>72</v>
      </c>
      <c r="P966" t="b">
        <v>0</v>
      </c>
      <c r="R966" s="1" t="s">
        <v>92</v>
      </c>
      <c r="S966" s="1" t="s">
        <v>5573</v>
      </c>
      <c r="T966" s="1" t="s">
        <v>25</v>
      </c>
      <c r="U966" s="1">
        <v>3</v>
      </c>
      <c r="X966" t="str">
        <f>IFERROR(IF(ISNUMBER(FIND(".",R966)),T966&amp;"."&amp;SUBSTITUTE(R966,"#","."),T966&amp;"."&amp;LEFT(S966,LEN(S966)-5)&amp;IF(Table1[[#This Row],[per]]="method","."&amp;R966,"")),"")</f>
        <v>org.jgrapht.alg.matching.blossom.v5.BlossomVPrimalUpdater.augment</v>
      </c>
    </row>
    <row r="967" spans="1:24" x14ac:dyDescent="0.25">
      <c r="A967" s="1" t="s">
        <v>23</v>
      </c>
      <c r="B967" s="1" t="s">
        <v>24</v>
      </c>
      <c r="C967" s="2">
        <v>44669</v>
      </c>
      <c r="D967" s="1"/>
      <c r="G967" s="1"/>
      <c r="H967" s="1" t="s">
        <v>50</v>
      </c>
      <c r="I967" s="1" t="s">
        <v>58</v>
      </c>
      <c r="J967">
        <v>10</v>
      </c>
      <c r="K967" s="1" t="s">
        <v>66</v>
      </c>
      <c r="L967" s="1" t="s">
        <v>67</v>
      </c>
      <c r="M967" s="1">
        <v>2.0840000000000001</v>
      </c>
      <c r="N967" s="1">
        <v>2.9750000000000001</v>
      </c>
      <c r="O967" s="1">
        <v>72</v>
      </c>
      <c r="P967" t="b">
        <v>0</v>
      </c>
      <c r="R967" s="1" t="s">
        <v>809</v>
      </c>
      <c r="S967" s="1" t="s">
        <v>5573</v>
      </c>
      <c r="T967" s="1" t="s">
        <v>25</v>
      </c>
      <c r="U967" s="1">
        <v>3</v>
      </c>
      <c r="X967" t="str">
        <f>IFERROR(IF(ISNUMBER(FIND(".",R967)),T967&amp;"."&amp;SUBSTITUTE(R967,"#","."),T967&amp;"."&amp;LEFT(S967,LEN(S967)-5)&amp;IF(Table1[[#This Row],[per]]="method","."&amp;R967,"")),"")</f>
        <v>org.jgrapht.alg.matching.blossom.v5.BlossomVPrimalUpdater.setBlossomSiblings</v>
      </c>
    </row>
    <row r="968" spans="1:24" x14ac:dyDescent="0.25">
      <c r="A968" s="1" t="s">
        <v>23</v>
      </c>
      <c r="B968" s="1" t="s">
        <v>24</v>
      </c>
      <c r="C968" s="2">
        <v>44669</v>
      </c>
      <c r="D968" s="1"/>
      <c r="G968" s="1"/>
      <c r="H968" s="1" t="s">
        <v>50</v>
      </c>
      <c r="I968" s="1" t="s">
        <v>58</v>
      </c>
      <c r="J968">
        <v>10</v>
      </c>
      <c r="K968" s="1" t="s">
        <v>66</v>
      </c>
      <c r="L968" s="1" t="s">
        <v>67</v>
      </c>
      <c r="M968" s="1">
        <v>2.0840000000000001</v>
      </c>
      <c r="N968" s="1">
        <v>2.9750000000000001</v>
      </c>
      <c r="O968" s="1">
        <v>72</v>
      </c>
      <c r="P968" t="b">
        <v>0</v>
      </c>
      <c r="R968" s="1" t="s">
        <v>810</v>
      </c>
      <c r="S968" s="1" t="s">
        <v>5747</v>
      </c>
      <c r="T968" s="1" t="s">
        <v>25</v>
      </c>
      <c r="U968" s="1">
        <v>3</v>
      </c>
      <c r="X968" t="str">
        <f>IFERROR(IF(ISNUMBER(FIND(".",R968)),T968&amp;"."&amp;SUBSTITUTE(R968,"#","."),T968&amp;"."&amp;LEFT(S968,LEN(S968)-5)&amp;IF(Table1[[#This Row],[per]]="method","."&amp;R968,"")),"")</f>
        <v>org.jgrapht.alg.matching.blossom.v5.BlossomVTree.addTreeEdge</v>
      </c>
    </row>
    <row r="969" spans="1:24" x14ac:dyDescent="0.25">
      <c r="A969" s="1" t="s">
        <v>23</v>
      </c>
      <c r="B969" s="1" t="s">
        <v>24</v>
      </c>
      <c r="C969" s="2">
        <v>44669</v>
      </c>
      <c r="D969" s="1"/>
      <c r="G969" s="1"/>
      <c r="H969" s="1" t="s">
        <v>50</v>
      </c>
      <c r="I969" s="1" t="s">
        <v>58</v>
      </c>
      <c r="J969">
        <v>10</v>
      </c>
      <c r="K969" s="1" t="s">
        <v>66</v>
      </c>
      <c r="L969" s="1" t="s">
        <v>67</v>
      </c>
      <c r="M969" s="1">
        <v>2.0840000000000001</v>
      </c>
      <c r="N969" s="1">
        <v>2.9750000000000001</v>
      </c>
      <c r="O969" s="1">
        <v>72</v>
      </c>
      <c r="P969" t="b">
        <v>0</v>
      </c>
      <c r="R969" s="1" t="s">
        <v>811</v>
      </c>
      <c r="S969" s="1" t="s">
        <v>5556</v>
      </c>
      <c r="T969" s="1" t="s">
        <v>25</v>
      </c>
      <c r="U969" s="1">
        <v>3</v>
      </c>
      <c r="X969" t="str">
        <f>IFERROR(IF(ISNUMBER(FIND(".",R969)),T969&amp;"."&amp;SUBSTITUTE(R969,"#","."),T969&amp;"."&amp;LEFT(S969,LEN(S969)-5)&amp;IF(Table1[[#This Row],[per]]="method","."&amp;R969,"")),"")</f>
        <v>org.jgrapht.alg.matching.blossom.v5.KolmogorovWeightedPerfectMatching.KolmogorovWeightedPerfectMatching</v>
      </c>
    </row>
    <row r="970" spans="1:24" x14ac:dyDescent="0.25">
      <c r="A970" s="1" t="s">
        <v>23</v>
      </c>
      <c r="B970" s="1" t="s">
        <v>24</v>
      </c>
      <c r="C970" s="2">
        <v>44669</v>
      </c>
      <c r="D970" s="1"/>
      <c r="G970" s="1"/>
      <c r="H970" s="1" t="s">
        <v>50</v>
      </c>
      <c r="I970" s="1" t="s">
        <v>58</v>
      </c>
      <c r="J970">
        <v>10</v>
      </c>
      <c r="K970" s="1" t="s">
        <v>66</v>
      </c>
      <c r="L970" s="1" t="s">
        <v>67</v>
      </c>
      <c r="M970" s="1">
        <v>2.0840000000000001</v>
      </c>
      <c r="N970" s="1">
        <v>2.9750000000000001</v>
      </c>
      <c r="O970" s="1">
        <v>72</v>
      </c>
      <c r="P970" t="b">
        <v>0</v>
      </c>
      <c r="R970" s="1" t="s">
        <v>613</v>
      </c>
      <c r="S970" s="1" t="s">
        <v>5556</v>
      </c>
      <c r="T970" s="1" t="s">
        <v>25</v>
      </c>
      <c r="U970" s="1">
        <v>3</v>
      </c>
      <c r="X970" t="str">
        <f>IFERROR(IF(ISNUMBER(FIND(".",R970)),T970&amp;"."&amp;SUBSTITUTE(R970,"#","."),T970&amp;"."&amp;LEFT(S970,LEN(S970)-5)&amp;IF(Table1[[#This Row],[per]]="method","."&amp;R970,"")),"")</f>
        <v>org.jgrapht.alg.matching.blossom.v5.KolmogorovWeightedPerfectMatching.clearMarked</v>
      </c>
    </row>
    <row r="971" spans="1:24" x14ac:dyDescent="0.25">
      <c r="A971" s="1" t="s">
        <v>23</v>
      </c>
      <c r="B971" s="1" t="s">
        <v>24</v>
      </c>
      <c r="C971" s="2">
        <v>44669</v>
      </c>
      <c r="D971" s="1"/>
      <c r="G971" s="1"/>
      <c r="H971" s="1" t="s">
        <v>50</v>
      </c>
      <c r="I971" s="1" t="s">
        <v>58</v>
      </c>
      <c r="J971">
        <v>10</v>
      </c>
      <c r="K971" s="1" t="s">
        <v>66</v>
      </c>
      <c r="L971" s="1" t="s">
        <v>67</v>
      </c>
      <c r="M971" s="1">
        <v>2.0840000000000001</v>
      </c>
      <c r="N971" s="1">
        <v>2.9750000000000001</v>
      </c>
      <c r="O971" s="1">
        <v>72</v>
      </c>
      <c r="P971" t="b">
        <v>0</v>
      </c>
      <c r="R971" s="1" t="s">
        <v>812</v>
      </c>
      <c r="S971" s="1" t="s">
        <v>5575</v>
      </c>
      <c r="T971" s="1" t="s">
        <v>40</v>
      </c>
      <c r="U971" s="1">
        <v>3</v>
      </c>
      <c r="X971" t="str">
        <f>IFERROR(IF(ISNUMBER(FIND(".",R971)),T971&amp;"."&amp;SUBSTITUTE(R971,"#","."),T971&amp;"."&amp;LEFT(S971,LEN(S971)-5)&amp;IF(Table1[[#This Row],[per]]="method","."&amp;R971,"")),"")</f>
        <v>org.jgrapht.alg.matching.PathGrowingWeightedMatching.initVisibleVertices</v>
      </c>
    </row>
    <row r="972" spans="1:24" x14ac:dyDescent="0.25">
      <c r="A972" s="1" t="s">
        <v>23</v>
      </c>
      <c r="B972" s="1" t="s">
        <v>24</v>
      </c>
      <c r="C972" s="2">
        <v>44669</v>
      </c>
      <c r="D972" s="1"/>
      <c r="G972" s="1"/>
      <c r="H972" s="1" t="s">
        <v>50</v>
      </c>
      <c r="I972" s="1" t="s">
        <v>58</v>
      </c>
      <c r="J972">
        <v>10</v>
      </c>
      <c r="K972" s="1" t="s">
        <v>66</v>
      </c>
      <c r="L972" s="1" t="s">
        <v>67</v>
      </c>
      <c r="M972" s="1">
        <v>2.0840000000000001</v>
      </c>
      <c r="N972" s="1">
        <v>2.9750000000000001</v>
      </c>
      <c r="O972" s="1">
        <v>72</v>
      </c>
      <c r="P972" t="b">
        <v>0</v>
      </c>
      <c r="R972" s="1" t="s">
        <v>813</v>
      </c>
      <c r="S972" s="1" t="s">
        <v>5560</v>
      </c>
      <c r="T972" s="1" t="s">
        <v>40</v>
      </c>
      <c r="U972" s="1">
        <v>3</v>
      </c>
      <c r="X972" t="str">
        <f>IFERROR(IF(ISNUMBER(FIND(".",R972)),T972&amp;"."&amp;SUBSTITUTE(R972,"#","."),T972&amp;"."&amp;LEFT(S972,LEN(S972)-5)&amp;IF(Table1[[#This Row],[per]]="method","."&amp;R972,"")),"")</f>
        <v>org.jgrapht.alg.matching.SparseEdmondsMaximumCardinalityMatching.Algorithm.initialize</v>
      </c>
    </row>
    <row r="973" spans="1:24" x14ac:dyDescent="0.25">
      <c r="A973" s="1" t="s">
        <v>23</v>
      </c>
      <c r="B973" s="1" t="s">
        <v>24</v>
      </c>
      <c r="C973" s="2">
        <v>44669</v>
      </c>
      <c r="D973" s="1"/>
      <c r="G973" s="1"/>
      <c r="H973" s="1" t="s">
        <v>50</v>
      </c>
      <c r="I973" s="1" t="s">
        <v>58</v>
      </c>
      <c r="J973">
        <v>10</v>
      </c>
      <c r="K973" s="1" t="s">
        <v>66</v>
      </c>
      <c r="L973" s="1" t="s">
        <v>67</v>
      </c>
      <c r="M973" s="1">
        <v>2.0840000000000001</v>
      </c>
      <c r="N973" s="1">
        <v>2.9750000000000001</v>
      </c>
      <c r="O973" s="1">
        <v>72</v>
      </c>
      <c r="P973" t="b">
        <v>0</v>
      </c>
      <c r="R973" s="1" t="s">
        <v>814</v>
      </c>
      <c r="S973" s="1" t="s">
        <v>5560</v>
      </c>
      <c r="T973" s="1" t="s">
        <v>40</v>
      </c>
      <c r="U973" s="1">
        <v>3</v>
      </c>
      <c r="X973" t="str">
        <f>IFERROR(IF(ISNUMBER(FIND(".",R973)),T973&amp;"."&amp;SUBSTITUTE(R973,"#","."),T973&amp;"."&amp;LEFT(S973,LEN(S973)-5)&amp;IF(Table1[[#This Row],[per]]="method","."&amp;R973,"")),"")</f>
        <v>org.jgrapht.alg.matching.SparseEdmondsMaximumCardinalityMatching.Algorithm.runInitializer</v>
      </c>
    </row>
    <row r="974" spans="1:24" x14ac:dyDescent="0.25">
      <c r="A974" s="1" t="s">
        <v>23</v>
      </c>
      <c r="B974" s="1" t="s">
        <v>24</v>
      </c>
      <c r="C974" s="2">
        <v>44669</v>
      </c>
      <c r="D974" s="1"/>
      <c r="G974" s="1"/>
      <c r="H974" s="1" t="s">
        <v>50</v>
      </c>
      <c r="I974" s="1" t="s">
        <v>58</v>
      </c>
      <c r="J974">
        <v>10</v>
      </c>
      <c r="K974" s="1" t="s">
        <v>66</v>
      </c>
      <c r="L974" s="1" t="s">
        <v>67</v>
      </c>
      <c r="M974" s="1">
        <v>2.0840000000000001</v>
      </c>
      <c r="N974" s="1">
        <v>2.9750000000000001</v>
      </c>
      <c r="O974" s="1">
        <v>72</v>
      </c>
      <c r="P974" t="b">
        <v>0</v>
      </c>
      <c r="R974" s="1" t="s">
        <v>815</v>
      </c>
      <c r="S974" s="1" t="s">
        <v>5552</v>
      </c>
      <c r="T974" s="1" t="s">
        <v>47</v>
      </c>
      <c r="U974" s="1">
        <v>3</v>
      </c>
      <c r="X974" t="str">
        <f>IFERROR(IF(ISNUMBER(FIND(".",R974)),T974&amp;"."&amp;SUBSTITUTE(R974,"#","."),T974&amp;"."&amp;LEFT(S974,LEN(S974)-5)&amp;IF(Table1[[#This Row],[per]]="method","."&amp;R974,"")),"")</f>
        <v>org.jgrapht.alg.planar.BoyerMyrvoldPlanarityInspector.Node.Node</v>
      </c>
    </row>
    <row r="975" spans="1:24" x14ac:dyDescent="0.25">
      <c r="A975" s="1" t="s">
        <v>23</v>
      </c>
      <c r="B975" s="1" t="s">
        <v>24</v>
      </c>
      <c r="C975" s="2">
        <v>44669</v>
      </c>
      <c r="D975" s="1"/>
      <c r="G975" s="1"/>
      <c r="H975" s="1" t="s">
        <v>50</v>
      </c>
      <c r="I975" s="1" t="s">
        <v>58</v>
      </c>
      <c r="J975">
        <v>10</v>
      </c>
      <c r="K975" s="1" t="s">
        <v>66</v>
      </c>
      <c r="L975" s="1" t="s">
        <v>67</v>
      </c>
      <c r="M975" s="1">
        <v>2.0840000000000001</v>
      </c>
      <c r="N975" s="1">
        <v>2.9750000000000001</v>
      </c>
      <c r="O975" s="1">
        <v>72</v>
      </c>
      <c r="P975" t="b">
        <v>0</v>
      </c>
      <c r="R975" s="1" t="s">
        <v>816</v>
      </c>
      <c r="S975" s="1" t="s">
        <v>5552</v>
      </c>
      <c r="T975" s="1" t="s">
        <v>47</v>
      </c>
      <c r="U975" s="1">
        <v>3</v>
      </c>
      <c r="X975" t="str">
        <f>IFERROR(IF(ISNUMBER(FIND(".",R975)),T975&amp;"."&amp;SUBSTITUTE(R975,"#","."),T975&amp;"."&amp;LEFT(S975,LEN(S975)-5)&amp;IF(Table1[[#This Row],[per]]="method","."&amp;R975,"")),"")</f>
        <v>org.jgrapht.alg.planar.BoyerMyrvoldPlanarityInspector.Node.embedBackEdge</v>
      </c>
    </row>
    <row r="976" spans="1:24" x14ac:dyDescent="0.25">
      <c r="A976" s="1" t="s">
        <v>23</v>
      </c>
      <c r="B976" s="1" t="s">
        <v>24</v>
      </c>
      <c r="C976" s="2">
        <v>44669</v>
      </c>
      <c r="D976" s="1"/>
      <c r="G976" s="1"/>
      <c r="H976" s="1" t="s">
        <v>50</v>
      </c>
      <c r="I976" s="1" t="s">
        <v>58</v>
      </c>
      <c r="J976">
        <v>10</v>
      </c>
      <c r="K976" s="1" t="s">
        <v>66</v>
      </c>
      <c r="L976" s="1" t="s">
        <v>67</v>
      </c>
      <c r="M976" s="1">
        <v>2.0840000000000001</v>
      </c>
      <c r="N976" s="1">
        <v>2.9750000000000001</v>
      </c>
      <c r="O976" s="1">
        <v>72</v>
      </c>
      <c r="P976" t="b">
        <v>0</v>
      </c>
      <c r="R976" s="1" t="s">
        <v>392</v>
      </c>
      <c r="S976" s="1" t="s">
        <v>5552</v>
      </c>
      <c r="T976" s="1" t="s">
        <v>47</v>
      </c>
      <c r="U976" s="1">
        <v>3</v>
      </c>
      <c r="X976" t="str">
        <f>IFERROR(IF(ISNUMBER(FIND(".",R976)),T976&amp;"."&amp;SUBSTITUTE(R976,"#","."),T976&amp;"."&amp;LEFT(S976,LEN(S976)-5)&amp;IF(Table1[[#This Row],[per]]="method","."&amp;R976,"")),"")</f>
        <v>org.jgrapht.alg.planar.BoyerMyrvoldPlanarityInspector.Node.toString</v>
      </c>
    </row>
    <row r="977" spans="1:24" x14ac:dyDescent="0.25">
      <c r="A977" s="1" t="s">
        <v>23</v>
      </c>
      <c r="B977" s="1" t="s">
        <v>24</v>
      </c>
      <c r="C977" s="2">
        <v>44669</v>
      </c>
      <c r="D977" s="1"/>
      <c r="G977" s="1"/>
      <c r="H977" s="1" t="s">
        <v>50</v>
      </c>
      <c r="I977" s="1" t="s">
        <v>58</v>
      </c>
      <c r="J977">
        <v>10</v>
      </c>
      <c r="K977" s="1" t="s">
        <v>66</v>
      </c>
      <c r="L977" s="1" t="s">
        <v>67</v>
      </c>
      <c r="M977" s="1">
        <v>2.0840000000000001</v>
      </c>
      <c r="N977" s="1">
        <v>2.9750000000000001</v>
      </c>
      <c r="O977" s="1">
        <v>72</v>
      </c>
      <c r="P977" t="b">
        <v>0</v>
      </c>
      <c r="R977" s="1" t="s">
        <v>817</v>
      </c>
      <c r="S977" s="1" t="s">
        <v>5552</v>
      </c>
      <c r="T977" s="1" t="s">
        <v>47</v>
      </c>
      <c r="U977" s="1">
        <v>3</v>
      </c>
      <c r="X977" t="str">
        <f>IFERROR(IF(ISNUMBER(FIND(".",R977)),T977&amp;"."&amp;SUBSTITUTE(R977,"#","."),T977&amp;"."&amp;LEFT(S977,LEN(S977)-5)&amp;IF(Table1[[#This Row],[per]]="method","."&amp;R977,"")),"")</f>
        <v>org.jgrapht.alg.planar.BoyerMyrvoldPlanarityInspector.embedBackEdge</v>
      </c>
    </row>
    <row r="978" spans="1:24" x14ac:dyDescent="0.25">
      <c r="A978" s="1" t="s">
        <v>23</v>
      </c>
      <c r="B978" s="1" t="s">
        <v>24</v>
      </c>
      <c r="C978" s="2">
        <v>44669</v>
      </c>
      <c r="D978" s="1"/>
      <c r="G978" s="1"/>
      <c r="H978" s="1" t="s">
        <v>50</v>
      </c>
      <c r="I978" s="1" t="s">
        <v>58</v>
      </c>
      <c r="J978">
        <v>10</v>
      </c>
      <c r="K978" s="1" t="s">
        <v>66</v>
      </c>
      <c r="L978" s="1" t="s">
        <v>67</v>
      </c>
      <c r="M978" s="1">
        <v>2.0840000000000001</v>
      </c>
      <c r="N978" s="1">
        <v>2.9750000000000001</v>
      </c>
      <c r="O978" s="1">
        <v>72</v>
      </c>
      <c r="P978" t="b">
        <v>0</v>
      </c>
      <c r="R978" s="1" t="s">
        <v>818</v>
      </c>
      <c r="S978" s="1" t="s">
        <v>5552</v>
      </c>
      <c r="T978" s="1" t="s">
        <v>47</v>
      </c>
      <c r="U978" s="1">
        <v>3</v>
      </c>
      <c r="X978" t="str">
        <f>IFERROR(IF(ISNUMBER(FIND(".",R978)),T978&amp;"."&amp;SUBSTITUTE(R978,"#","."),T978&amp;"."&amp;LEFT(S978,LEN(S978)-5)&amp;IF(Table1[[#This Row],[per]]="method","."&amp;R978,"")),"")</f>
        <v>org.jgrapht.alg.planar.BoyerMyrvoldPlanarityInspector.embedShortCircuit</v>
      </c>
    </row>
    <row r="979" spans="1:24" x14ac:dyDescent="0.25">
      <c r="A979" s="1" t="s">
        <v>23</v>
      </c>
      <c r="B979" s="1" t="s">
        <v>24</v>
      </c>
      <c r="C979" s="2">
        <v>44669</v>
      </c>
      <c r="D979" s="1"/>
      <c r="G979" s="1"/>
      <c r="H979" s="1" t="s">
        <v>50</v>
      </c>
      <c r="I979" s="1" t="s">
        <v>58</v>
      </c>
      <c r="J979">
        <v>10</v>
      </c>
      <c r="K979" s="1" t="s">
        <v>66</v>
      </c>
      <c r="L979" s="1" t="s">
        <v>67</v>
      </c>
      <c r="M979" s="1">
        <v>2.0840000000000001</v>
      </c>
      <c r="N979" s="1">
        <v>2.9750000000000001</v>
      </c>
      <c r="O979" s="1">
        <v>72</v>
      </c>
      <c r="P979" t="b">
        <v>0</v>
      </c>
      <c r="R979" s="1" t="s">
        <v>819</v>
      </c>
      <c r="S979" s="1" t="s">
        <v>5552</v>
      </c>
      <c r="T979" s="1" t="s">
        <v>47</v>
      </c>
      <c r="U979" s="1">
        <v>3</v>
      </c>
      <c r="X979" t="str">
        <f>IFERROR(IF(ISNUMBER(FIND(".",R979)),T979&amp;"."&amp;SUBSTITUTE(R979,"#","."),T979&amp;"."&amp;LEFT(S979,LEN(S979)-5)&amp;IF(Table1[[#This Row],[per]]="method","."&amp;R979,"")),"")</f>
        <v>org.jgrapht.alg.planar.BoyerMyrvoldPlanarityInspector.findHighestObstructingPath</v>
      </c>
    </row>
    <row r="980" spans="1:24" x14ac:dyDescent="0.25">
      <c r="A980" s="1" t="s">
        <v>23</v>
      </c>
      <c r="B980" s="1" t="s">
        <v>24</v>
      </c>
      <c r="C980" s="2">
        <v>44669</v>
      </c>
      <c r="D980" s="1"/>
      <c r="G980" s="1"/>
      <c r="H980" s="1" t="s">
        <v>50</v>
      </c>
      <c r="I980" s="1" t="s">
        <v>58</v>
      </c>
      <c r="J980">
        <v>10</v>
      </c>
      <c r="K980" s="1" t="s">
        <v>66</v>
      </c>
      <c r="L980" s="1" t="s">
        <v>67</v>
      </c>
      <c r="M980" s="1">
        <v>2.0840000000000001</v>
      </c>
      <c r="N980" s="1">
        <v>2.9750000000000001</v>
      </c>
      <c r="O980" s="1">
        <v>72</v>
      </c>
      <c r="P980" t="b">
        <v>0</v>
      </c>
      <c r="R980" s="1" t="s">
        <v>820</v>
      </c>
      <c r="S980" s="1" t="s">
        <v>5552</v>
      </c>
      <c r="T980" s="1" t="s">
        <v>47</v>
      </c>
      <c r="U980" s="1">
        <v>3</v>
      </c>
      <c r="X980" t="str">
        <f>IFERROR(IF(ISNUMBER(FIND(".",R980)),T980&amp;"."&amp;SUBSTITUTE(R980,"#","."),T980&amp;"."&amp;LEFT(S980,LEN(S980)-5)&amp;IF(Table1[[#This Row],[per]]="method","."&amp;R980,"")),"")</f>
        <v>org.jgrapht.alg.planar.BoyerMyrvoldPlanarityInspector.getNextOnPath</v>
      </c>
    </row>
    <row r="981" spans="1:24" x14ac:dyDescent="0.25">
      <c r="A981" s="1" t="s">
        <v>23</v>
      </c>
      <c r="B981" s="1" t="s">
        <v>24</v>
      </c>
      <c r="C981" s="2">
        <v>44669</v>
      </c>
      <c r="D981" s="1"/>
      <c r="G981" s="1"/>
      <c r="H981" s="1" t="s">
        <v>50</v>
      </c>
      <c r="I981" s="1" t="s">
        <v>58</v>
      </c>
      <c r="J981">
        <v>10</v>
      </c>
      <c r="K981" s="1" t="s">
        <v>66</v>
      </c>
      <c r="L981" s="1" t="s">
        <v>67</v>
      </c>
      <c r="M981" s="1">
        <v>2.0840000000000001</v>
      </c>
      <c r="N981" s="1">
        <v>2.9750000000000001</v>
      </c>
      <c r="O981" s="1">
        <v>72</v>
      </c>
      <c r="P981" t="b">
        <v>0</v>
      </c>
      <c r="R981" s="1" t="s">
        <v>821</v>
      </c>
      <c r="S981" s="1" t="s">
        <v>5552</v>
      </c>
      <c r="T981" s="1" t="s">
        <v>47</v>
      </c>
      <c r="U981" s="1">
        <v>3</v>
      </c>
      <c r="X981" t="str">
        <f>IFERROR(IF(ISNUMBER(FIND(".",R981)),T981&amp;"."&amp;SUBSTITUTE(R981,"#","."),T981&amp;"."&amp;LEFT(S981,LEN(S981)-5)&amp;IF(Table1[[#This Row],[per]]="method","."&amp;R981,"")),"")</f>
        <v>org.jgrapht.alg.planar.BoyerMyrvoldPlanarityInspector.mergeBiconnectedComponent</v>
      </c>
    </row>
    <row r="982" spans="1:24" x14ac:dyDescent="0.25">
      <c r="A982" s="1" t="s">
        <v>23</v>
      </c>
      <c r="B982" s="1" t="s">
        <v>24</v>
      </c>
      <c r="C982" s="2">
        <v>44669</v>
      </c>
      <c r="D982" s="1"/>
      <c r="G982" s="1"/>
      <c r="H982" s="1" t="s">
        <v>50</v>
      </c>
      <c r="I982" s="1" t="s">
        <v>58</v>
      </c>
      <c r="J982">
        <v>10</v>
      </c>
      <c r="K982" s="1" t="s">
        <v>66</v>
      </c>
      <c r="L982" s="1" t="s">
        <v>67</v>
      </c>
      <c r="M982" s="1">
        <v>2.0840000000000001</v>
      </c>
      <c r="N982" s="1">
        <v>2.9750000000000001</v>
      </c>
      <c r="O982" s="1">
        <v>72</v>
      </c>
      <c r="P982" t="b">
        <v>0</v>
      </c>
      <c r="R982" s="1" t="s">
        <v>822</v>
      </c>
      <c r="S982" s="1" t="s">
        <v>5552</v>
      </c>
      <c r="T982" s="1" t="s">
        <v>47</v>
      </c>
      <c r="U982" s="1">
        <v>3</v>
      </c>
      <c r="X982" t="str">
        <f>IFERROR(IF(ISNUMBER(FIND(".",R982)),T982&amp;"."&amp;SUBSTITUTE(R982,"#","."),T982&amp;"."&amp;LEFT(S982,LEN(S982)-5)&amp;IF(Table1[[#This Row],[per]]="method","."&amp;R982,"")),"")</f>
        <v>org.jgrapht.alg.planar.BoyerMyrvoldPlanarityInspector.orient</v>
      </c>
    </row>
    <row r="983" spans="1:24" x14ac:dyDescent="0.25">
      <c r="A983" s="1" t="s">
        <v>23</v>
      </c>
      <c r="B983" s="1" t="s">
        <v>24</v>
      </c>
      <c r="C983" s="2">
        <v>44669</v>
      </c>
      <c r="D983" s="1"/>
      <c r="G983" s="1"/>
      <c r="H983" s="1" t="s">
        <v>50</v>
      </c>
      <c r="I983" s="1" t="s">
        <v>58</v>
      </c>
      <c r="J983">
        <v>10</v>
      </c>
      <c r="K983" s="1" t="s">
        <v>66</v>
      </c>
      <c r="L983" s="1" t="s">
        <v>67</v>
      </c>
      <c r="M983" s="1">
        <v>2.0840000000000001</v>
      </c>
      <c r="N983" s="1">
        <v>2.9750000000000001</v>
      </c>
      <c r="O983" s="1">
        <v>72</v>
      </c>
      <c r="P983" t="b">
        <v>0</v>
      </c>
      <c r="R983" s="1" t="s">
        <v>823</v>
      </c>
      <c r="S983" s="1" t="s">
        <v>5552</v>
      </c>
      <c r="T983" s="1" t="s">
        <v>47</v>
      </c>
      <c r="U983" s="1">
        <v>3</v>
      </c>
      <c r="X983" t="str">
        <f>IFERROR(IF(ISNUMBER(FIND(".",R983)),T983&amp;"."&amp;SUBSTITUTE(R983,"#","."),T983&amp;"."&amp;LEFT(S983,LEN(S983)-5)&amp;IF(Table1[[#This Row],[per]]="method","."&amp;R983,"")),"")</f>
        <v>org.jgrapht.alg.planar.BoyerMyrvoldPlanarityInspector.removeUp</v>
      </c>
    </row>
    <row r="984" spans="1:24" x14ac:dyDescent="0.25">
      <c r="A984" s="1" t="s">
        <v>23</v>
      </c>
      <c r="B984" s="1" t="s">
        <v>24</v>
      </c>
      <c r="C984" s="2">
        <v>44669</v>
      </c>
      <c r="D984" s="1"/>
      <c r="G984" s="1"/>
      <c r="H984" s="1" t="s">
        <v>50</v>
      </c>
      <c r="I984" s="1" t="s">
        <v>58</v>
      </c>
      <c r="J984">
        <v>10</v>
      </c>
      <c r="K984" s="1" t="s">
        <v>66</v>
      </c>
      <c r="L984" s="1" t="s">
        <v>67</v>
      </c>
      <c r="M984" s="1">
        <v>2.0840000000000001</v>
      </c>
      <c r="N984" s="1">
        <v>2.9750000000000001</v>
      </c>
      <c r="O984" s="1">
        <v>72</v>
      </c>
      <c r="P984" t="b">
        <v>0</v>
      </c>
      <c r="R984" s="1" t="s">
        <v>824</v>
      </c>
      <c r="S984" s="1" t="s">
        <v>5552</v>
      </c>
      <c r="T984" s="1" t="s">
        <v>47</v>
      </c>
      <c r="U984" s="1">
        <v>3</v>
      </c>
      <c r="X984" t="str">
        <f>IFERROR(IF(ISNUMBER(FIND(".",R984)),T984&amp;"."&amp;SUBSTITUTE(R984,"#","."),T984&amp;"."&amp;LEFT(S984,LEN(S984)-5)&amp;IF(Table1[[#This Row],[per]]="method","."&amp;R984,"")),"")</f>
        <v>org.jgrapht.alg.planar.BoyerMyrvoldPlanarityInspector.selectOnOuterFace</v>
      </c>
    </row>
    <row r="985" spans="1:24" x14ac:dyDescent="0.25">
      <c r="A985" s="1" t="s">
        <v>23</v>
      </c>
      <c r="B985" s="1" t="s">
        <v>24</v>
      </c>
      <c r="C985" s="2">
        <v>44669</v>
      </c>
      <c r="D985" s="1"/>
      <c r="G985" s="1"/>
      <c r="H985" s="1" t="s">
        <v>50</v>
      </c>
      <c r="I985" s="1" t="s">
        <v>58</v>
      </c>
      <c r="J985">
        <v>10</v>
      </c>
      <c r="K985" s="1" t="s">
        <v>66</v>
      </c>
      <c r="L985" s="1" t="s">
        <v>67</v>
      </c>
      <c r="M985" s="1">
        <v>2.0840000000000001</v>
      </c>
      <c r="N985" s="1">
        <v>2.9750000000000001</v>
      </c>
      <c r="O985" s="1">
        <v>72</v>
      </c>
      <c r="P985" t="b">
        <v>0</v>
      </c>
      <c r="R985" s="1" t="s">
        <v>825</v>
      </c>
      <c r="S985" s="1" t="s">
        <v>5628</v>
      </c>
      <c r="T985" s="1" t="s">
        <v>4786</v>
      </c>
      <c r="U985" s="1">
        <v>3</v>
      </c>
      <c r="X985" t="str">
        <f>IFERROR(IF(ISNUMBER(FIND(".",R985)),T985&amp;"."&amp;SUBSTITUTE(R985,"#","."),T985&amp;"."&amp;LEFT(S985,LEN(S985)-5)&amp;IF(Table1[[#This Row],[per]]="method","."&amp;R985,"")),"")</f>
        <v>org.jgrapht.alg.scoring.ApBetweennessCentrality.getVertexScore</v>
      </c>
    </row>
    <row r="986" spans="1:24" x14ac:dyDescent="0.25">
      <c r="A986" s="1" t="s">
        <v>23</v>
      </c>
      <c r="B986" s="1" t="s">
        <v>24</v>
      </c>
      <c r="C986" s="2">
        <v>44669</v>
      </c>
      <c r="D986" s="1"/>
      <c r="G986" s="1"/>
      <c r="H986" s="1" t="s">
        <v>50</v>
      </c>
      <c r="I986" s="1" t="s">
        <v>58</v>
      </c>
      <c r="J986">
        <v>10</v>
      </c>
      <c r="K986" s="1" t="s">
        <v>66</v>
      </c>
      <c r="L986" s="1" t="s">
        <v>67</v>
      </c>
      <c r="M986" s="1">
        <v>2.0840000000000001</v>
      </c>
      <c r="N986" s="1">
        <v>2.9750000000000001</v>
      </c>
      <c r="O986" s="1">
        <v>72</v>
      </c>
      <c r="P986" t="b">
        <v>0</v>
      </c>
      <c r="R986" s="1" t="s">
        <v>825</v>
      </c>
      <c r="S986" s="1" t="s">
        <v>5601</v>
      </c>
      <c r="T986" s="1" t="s">
        <v>4786</v>
      </c>
      <c r="U986" s="1">
        <v>3</v>
      </c>
      <c r="X986" t="str">
        <f>IFERROR(IF(ISNUMBER(FIND(".",R986)),T986&amp;"."&amp;SUBSTITUTE(R986,"#","."),T986&amp;"."&amp;LEFT(S986,LEN(S986)-5)&amp;IF(Table1[[#This Row],[per]]="method","."&amp;R986,"")),"")</f>
        <v>org.jgrapht.alg.scoring.BetweennessCentrality.getVertexScore</v>
      </c>
    </row>
    <row r="987" spans="1:24" x14ac:dyDescent="0.25">
      <c r="A987" s="1" t="s">
        <v>23</v>
      </c>
      <c r="B987" s="1" t="s">
        <v>24</v>
      </c>
      <c r="C987" s="2">
        <v>44669</v>
      </c>
      <c r="D987" s="1"/>
      <c r="G987" s="1"/>
      <c r="H987" s="1" t="s">
        <v>50</v>
      </c>
      <c r="I987" s="1" t="s">
        <v>58</v>
      </c>
      <c r="J987">
        <v>10</v>
      </c>
      <c r="K987" s="1" t="s">
        <v>66</v>
      </c>
      <c r="L987" s="1" t="s">
        <v>67</v>
      </c>
      <c r="M987" s="1">
        <v>2.0840000000000001</v>
      </c>
      <c r="N987" s="1">
        <v>2.9750000000000001</v>
      </c>
      <c r="O987" s="1">
        <v>72</v>
      </c>
      <c r="P987" t="b">
        <v>0</v>
      </c>
      <c r="R987" s="1" t="s">
        <v>825</v>
      </c>
      <c r="S987" s="1" t="s">
        <v>5748</v>
      </c>
      <c r="T987" s="1" t="s">
        <v>4786</v>
      </c>
      <c r="U987" s="1">
        <v>3</v>
      </c>
      <c r="X987" t="str">
        <f>IFERROR(IF(ISNUMBER(FIND(".",R987)),T987&amp;"."&amp;SUBSTITUTE(R987,"#","."),T987&amp;"."&amp;LEFT(S987,LEN(S987)-5)&amp;IF(Table1[[#This Row],[per]]="method","."&amp;R987,"")),"")</f>
        <v>org.jgrapht.alg.scoring.ClosenessCentrality.getVertexScore</v>
      </c>
    </row>
    <row r="988" spans="1:24" x14ac:dyDescent="0.25">
      <c r="A988" s="1" t="s">
        <v>23</v>
      </c>
      <c r="B988" s="1" t="s">
        <v>24</v>
      </c>
      <c r="C988" s="2">
        <v>44669</v>
      </c>
      <c r="D988" s="1"/>
      <c r="G988" s="1"/>
      <c r="H988" s="1" t="s">
        <v>50</v>
      </c>
      <c r="I988" s="1" t="s">
        <v>58</v>
      </c>
      <c r="J988">
        <v>10</v>
      </c>
      <c r="K988" s="1" t="s">
        <v>66</v>
      </c>
      <c r="L988" s="1" t="s">
        <v>67</v>
      </c>
      <c r="M988" s="1">
        <v>2.0840000000000001</v>
      </c>
      <c r="N988" s="1">
        <v>2.9750000000000001</v>
      </c>
      <c r="O988" s="1">
        <v>72</v>
      </c>
      <c r="P988" t="b">
        <v>0</v>
      </c>
      <c r="R988" s="1" t="s">
        <v>826</v>
      </c>
      <c r="S988" s="1" t="s">
        <v>5749</v>
      </c>
      <c r="T988" s="1" t="s">
        <v>4786</v>
      </c>
      <c r="U988" s="1">
        <v>3</v>
      </c>
      <c r="X988" t="str">
        <f>IFERROR(IF(ISNUMBER(FIND(".",R988)),T988&amp;"."&amp;SUBSTITUTE(R988,"#","."),T988&amp;"."&amp;LEFT(S988,LEN(S988)-5)&amp;IF(Table1[[#This Row],[per]]="method","."&amp;R988,"")),"")</f>
        <v>org.jgrapht.alg.scoring.ClusteringCoefficient.computeGlobalClusteringCoefficient</v>
      </c>
    </row>
    <row r="989" spans="1:24" x14ac:dyDescent="0.25">
      <c r="A989" s="1" t="s">
        <v>23</v>
      </c>
      <c r="B989" s="1" t="s">
        <v>24</v>
      </c>
      <c r="C989" s="2">
        <v>44669</v>
      </c>
      <c r="D989" s="1"/>
      <c r="G989" s="1"/>
      <c r="H989" s="1" t="s">
        <v>50</v>
      </c>
      <c r="I989" s="1" t="s">
        <v>58</v>
      </c>
      <c r="J989">
        <v>10</v>
      </c>
      <c r="K989" s="1" t="s">
        <v>66</v>
      </c>
      <c r="L989" s="1" t="s">
        <v>67</v>
      </c>
      <c r="M989" s="1">
        <v>2.0840000000000001</v>
      </c>
      <c r="N989" s="1">
        <v>2.9750000000000001</v>
      </c>
      <c r="O989" s="1">
        <v>72</v>
      </c>
      <c r="P989" t="b">
        <v>0</v>
      </c>
      <c r="R989" s="1" t="s">
        <v>827</v>
      </c>
      <c r="S989" s="1" t="s">
        <v>5629</v>
      </c>
      <c r="T989" s="1" t="s">
        <v>4786</v>
      </c>
      <c r="U989" s="1">
        <v>3</v>
      </c>
      <c r="X989" t="str">
        <f>IFERROR(IF(ISNUMBER(FIND(".",R989)),T989&amp;"."&amp;SUBSTITUTE(R989,"#","."),T989&amp;"."&amp;LEFT(S989,LEN(S989)-5)&amp;IF(Table1[[#This Row],[per]]="method","."&amp;R989,"")),"")</f>
        <v>org.jgrapht.alg.scoring.EdgeBetweennessCentrality.EdgeBetweennessCentrality</v>
      </c>
    </row>
    <row r="990" spans="1:24" x14ac:dyDescent="0.25">
      <c r="A990" s="1" t="s">
        <v>23</v>
      </c>
      <c r="B990" s="1" t="s">
        <v>24</v>
      </c>
      <c r="C990" s="2">
        <v>44669</v>
      </c>
      <c r="D990" s="1"/>
      <c r="G990" s="1"/>
      <c r="H990" s="1" t="s">
        <v>50</v>
      </c>
      <c r="I990" s="1" t="s">
        <v>58</v>
      </c>
      <c r="J990">
        <v>10</v>
      </c>
      <c r="K990" s="1" t="s">
        <v>66</v>
      </c>
      <c r="L990" s="1" t="s">
        <v>67</v>
      </c>
      <c r="M990" s="1">
        <v>2.0840000000000001</v>
      </c>
      <c r="N990" s="1">
        <v>2.9750000000000001</v>
      </c>
      <c r="O990" s="1">
        <v>72</v>
      </c>
      <c r="P990" t="b">
        <v>0</v>
      </c>
      <c r="R990" s="1" t="s">
        <v>828</v>
      </c>
      <c r="S990" s="1" t="s">
        <v>5629</v>
      </c>
      <c r="T990" s="1" t="s">
        <v>4786</v>
      </c>
      <c r="U990" s="1">
        <v>3</v>
      </c>
      <c r="X990" t="str">
        <f>IFERROR(IF(ISNUMBER(FIND(".",R990)),T990&amp;"."&amp;SUBSTITUTE(R990,"#","."),T990&amp;"."&amp;LEFT(S990,LEN(S990)-5)&amp;IF(Table1[[#This Row],[per]]="method","."&amp;R990,"")),"")</f>
        <v>org.jgrapht.alg.scoring.EdgeBetweennessCentrality.getEdgeScore</v>
      </c>
    </row>
    <row r="991" spans="1:24" x14ac:dyDescent="0.25">
      <c r="A991" s="1" t="s">
        <v>23</v>
      </c>
      <c r="B991" s="1" t="s">
        <v>24</v>
      </c>
      <c r="C991" s="2">
        <v>44669</v>
      </c>
      <c r="D991" s="1"/>
      <c r="G991" s="1"/>
      <c r="H991" s="1" t="s">
        <v>50</v>
      </c>
      <c r="I991" s="1" t="s">
        <v>58</v>
      </c>
      <c r="J991">
        <v>10</v>
      </c>
      <c r="K991" s="1" t="s">
        <v>66</v>
      </c>
      <c r="L991" s="1" t="s">
        <v>67</v>
      </c>
      <c r="M991" s="1">
        <v>2.0840000000000001</v>
      </c>
      <c r="N991" s="1">
        <v>2.9750000000000001</v>
      </c>
      <c r="O991" s="1">
        <v>72</v>
      </c>
      <c r="P991" t="b">
        <v>0</v>
      </c>
      <c r="R991" s="1" t="s">
        <v>631</v>
      </c>
      <c r="S991" s="1" t="s">
        <v>5718</v>
      </c>
      <c r="T991" s="1" t="s">
        <v>4786</v>
      </c>
      <c r="U991" s="1">
        <v>3</v>
      </c>
      <c r="X991" t="str">
        <f>IFERROR(IF(ISNUMBER(FIND(".",R991)),T991&amp;"."&amp;SUBSTITUTE(R991,"#","."),T991&amp;"."&amp;LEFT(S991,LEN(S991)-5)&amp;IF(Table1[[#This Row],[per]]="method","."&amp;R991,"")),"")</f>
        <v>org.jgrapht.alg.scoring.EigenvectorCentrality.validate</v>
      </c>
    </row>
    <row r="992" spans="1:24" x14ac:dyDescent="0.25">
      <c r="A992" s="1" t="s">
        <v>23</v>
      </c>
      <c r="B992" s="1" t="s">
        <v>24</v>
      </c>
      <c r="C992" s="2">
        <v>44669</v>
      </c>
      <c r="D992" s="1"/>
      <c r="G992" s="1"/>
      <c r="H992" s="1" t="s">
        <v>50</v>
      </c>
      <c r="I992" s="1" t="s">
        <v>58</v>
      </c>
      <c r="J992">
        <v>10</v>
      </c>
      <c r="K992" s="1" t="s">
        <v>66</v>
      </c>
      <c r="L992" s="1" t="s">
        <v>67</v>
      </c>
      <c r="M992" s="1">
        <v>2.0840000000000001</v>
      </c>
      <c r="N992" s="1">
        <v>2.9750000000000001</v>
      </c>
      <c r="O992" s="1">
        <v>72</v>
      </c>
      <c r="P992" t="b">
        <v>0</v>
      </c>
      <c r="R992" s="1" t="s">
        <v>829</v>
      </c>
      <c r="S992" s="1" t="s">
        <v>5719</v>
      </c>
      <c r="T992" s="1" t="s">
        <v>4786</v>
      </c>
      <c r="U992" s="1">
        <v>3</v>
      </c>
      <c r="X992" t="str">
        <f>IFERROR(IF(ISNUMBER(FIND(".",R992)),T992&amp;"."&amp;SUBSTITUTE(R992,"#","."),T992&amp;"."&amp;LEFT(S992,LEN(S992)-5)&amp;IF(Table1[[#This Row],[per]]="method","."&amp;R992,"")),"")</f>
        <v>org.jgrapht.alg.scoring.PageRank.Algorithm.getScores</v>
      </c>
    </row>
    <row r="993" spans="1:24" x14ac:dyDescent="0.25">
      <c r="A993" s="1" t="s">
        <v>23</v>
      </c>
      <c r="B993" s="1" t="s">
        <v>24</v>
      </c>
      <c r="C993" s="2">
        <v>44669</v>
      </c>
      <c r="D993" s="1"/>
      <c r="G993" s="1"/>
      <c r="H993" s="1" t="s">
        <v>50</v>
      </c>
      <c r="I993" s="1" t="s">
        <v>58</v>
      </c>
      <c r="J993">
        <v>10</v>
      </c>
      <c r="K993" s="1" t="s">
        <v>66</v>
      </c>
      <c r="L993" s="1" t="s">
        <v>67</v>
      </c>
      <c r="M993" s="1">
        <v>2.0840000000000001</v>
      </c>
      <c r="N993" s="1">
        <v>2.9750000000000001</v>
      </c>
      <c r="O993" s="1">
        <v>72</v>
      </c>
      <c r="P993" t="b">
        <v>0</v>
      </c>
      <c r="R993" s="1" t="s">
        <v>830</v>
      </c>
      <c r="S993" s="1" t="s">
        <v>5719</v>
      </c>
      <c r="T993" s="1" t="s">
        <v>4786</v>
      </c>
      <c r="U993" s="1">
        <v>3</v>
      </c>
      <c r="X993" t="str">
        <f>IFERROR(IF(ISNUMBER(FIND(".",R993)),T993&amp;"."&amp;SUBSTITUTE(R993,"#","."),T993&amp;"."&amp;LEFT(S993,LEN(S993)-5)&amp;IF(Table1[[#This Row],[per]]="method","."&amp;R993,"")),"")</f>
        <v>org.jgrapht.alg.scoring.PageRank.Algorithm.teleProp</v>
      </c>
    </row>
    <row r="994" spans="1:24" x14ac:dyDescent="0.25">
      <c r="A994" s="1" t="s">
        <v>23</v>
      </c>
      <c r="B994" s="1" t="s">
        <v>24</v>
      </c>
      <c r="C994" s="2">
        <v>44669</v>
      </c>
      <c r="D994" s="1"/>
      <c r="G994" s="1"/>
      <c r="H994" s="1" t="s">
        <v>50</v>
      </c>
      <c r="I994" s="1" t="s">
        <v>58</v>
      </c>
      <c r="J994">
        <v>10</v>
      </c>
      <c r="K994" s="1" t="s">
        <v>66</v>
      </c>
      <c r="L994" s="1" t="s">
        <v>67</v>
      </c>
      <c r="M994" s="1">
        <v>2.0840000000000001</v>
      </c>
      <c r="N994" s="1">
        <v>2.9750000000000001</v>
      </c>
      <c r="O994" s="1">
        <v>72</v>
      </c>
      <c r="P994" t="b">
        <v>0</v>
      </c>
      <c r="R994" s="1" t="s">
        <v>831</v>
      </c>
      <c r="S994" s="1" t="s">
        <v>5663</v>
      </c>
      <c r="T994" s="1" t="s">
        <v>41</v>
      </c>
      <c r="U994" s="1">
        <v>3</v>
      </c>
      <c r="X994" t="str">
        <f>IFERROR(IF(ISNUMBER(FIND(".",R994)),T994&amp;"."&amp;SUBSTITUTE(R994,"#","."),T994&amp;"."&amp;LEFT(S994,LEN(S994)-5)&amp;IF(Table1[[#This Row],[per]]="method","."&amp;R994,"")),"")</f>
        <v>org.jgrapht.alg.shortestpath.BaseKDisjointShortestPathsAlgorithm.findValidEdges</v>
      </c>
    </row>
    <row r="995" spans="1:24" x14ac:dyDescent="0.25">
      <c r="A995" s="1" t="s">
        <v>23</v>
      </c>
      <c r="B995" s="1" t="s">
        <v>24</v>
      </c>
      <c r="C995" s="2">
        <v>44669</v>
      </c>
      <c r="D995" s="1"/>
      <c r="G995" s="1"/>
      <c r="H995" s="1" t="s">
        <v>50</v>
      </c>
      <c r="I995" s="1" t="s">
        <v>58</v>
      </c>
      <c r="J995">
        <v>10</v>
      </c>
      <c r="K995" s="1" t="s">
        <v>66</v>
      </c>
      <c r="L995" s="1" t="s">
        <v>67</v>
      </c>
      <c r="M995" s="1">
        <v>2.0840000000000001</v>
      </c>
      <c r="N995" s="1">
        <v>2.9750000000000001</v>
      </c>
      <c r="O995" s="1">
        <v>72</v>
      </c>
      <c r="P995" t="b">
        <v>0</v>
      </c>
      <c r="R995" s="1" t="s">
        <v>140</v>
      </c>
      <c r="S995" s="1" t="s">
        <v>5838</v>
      </c>
      <c r="T995" s="1" t="s">
        <v>41</v>
      </c>
      <c r="U995" s="1">
        <v>3</v>
      </c>
      <c r="X995" t="str">
        <f>IFERROR(IF(ISNUMBER(FIND(".",R995)),T995&amp;"."&amp;SUBSTITUTE(R995,"#","."),T995&amp;"."&amp;LEFT(S995,LEN(S995)-5)&amp;IF(Table1[[#This Row],[per]]="method","."&amp;R995,"")),"")</f>
        <v>org.jgrapht.alg.shortestpath.BaseManyToManyShortestPaths.getPaths</v>
      </c>
    </row>
    <row r="996" spans="1:24" x14ac:dyDescent="0.25">
      <c r="A996" s="1" t="s">
        <v>23</v>
      </c>
      <c r="B996" s="1" t="s">
        <v>24</v>
      </c>
      <c r="C996" s="2">
        <v>44669</v>
      </c>
      <c r="D996" s="1"/>
      <c r="G996" s="1"/>
      <c r="H996" s="1" t="s">
        <v>50</v>
      </c>
      <c r="I996" s="1" t="s">
        <v>58</v>
      </c>
      <c r="J996">
        <v>10</v>
      </c>
      <c r="K996" s="1" t="s">
        <v>66</v>
      </c>
      <c r="L996" s="1" t="s">
        <v>67</v>
      </c>
      <c r="M996" s="1">
        <v>2.0840000000000001</v>
      </c>
      <c r="N996" s="1">
        <v>2.9750000000000001</v>
      </c>
      <c r="O996" s="1">
        <v>72</v>
      </c>
      <c r="P996" t="b">
        <v>0</v>
      </c>
      <c r="R996" s="1" t="s">
        <v>140</v>
      </c>
      <c r="S996" s="1" t="s">
        <v>5910</v>
      </c>
      <c r="T996" s="1" t="s">
        <v>41</v>
      </c>
      <c r="U996" s="1">
        <v>3</v>
      </c>
      <c r="X996" t="str">
        <f>IFERROR(IF(ISNUMBER(FIND(".",R996)),T996&amp;"."&amp;SUBSTITUTE(R996,"#","."),T996&amp;"."&amp;LEFT(S996,LEN(S996)-5)&amp;IF(Table1[[#This Row],[per]]="method","."&amp;R996,"")),"")</f>
        <v>org.jgrapht.alg.shortestpath.BaseMultiObjectiveShortestPathAlgorithm.getPaths</v>
      </c>
    </row>
    <row r="997" spans="1:24" x14ac:dyDescent="0.25">
      <c r="A997" s="1" t="s">
        <v>23</v>
      </c>
      <c r="B997" s="1" t="s">
        <v>24</v>
      </c>
      <c r="C997" s="2">
        <v>44669</v>
      </c>
      <c r="D997" s="1"/>
      <c r="G997" s="1"/>
      <c r="H997" s="1" t="s">
        <v>50</v>
      </c>
      <c r="I997" s="1" t="s">
        <v>58</v>
      </c>
      <c r="J997">
        <v>10</v>
      </c>
      <c r="K997" s="1" t="s">
        <v>66</v>
      </c>
      <c r="L997" s="1" t="s">
        <v>67</v>
      </c>
      <c r="M997" s="1">
        <v>2.0840000000000001</v>
      </c>
      <c r="N997" s="1">
        <v>2.9750000000000001</v>
      </c>
      <c r="O997" s="1">
        <v>72</v>
      </c>
      <c r="P997" t="b">
        <v>0</v>
      </c>
      <c r="R997" s="1" t="s">
        <v>140</v>
      </c>
      <c r="S997" s="1" t="s">
        <v>5911</v>
      </c>
      <c r="T997" s="1" t="s">
        <v>41</v>
      </c>
      <c r="U997" s="1">
        <v>3</v>
      </c>
      <c r="X997" t="str">
        <f>IFERROR(IF(ISNUMBER(FIND(".",R997)),T997&amp;"."&amp;SUBSTITUTE(R997,"#","."),T997&amp;"."&amp;LEFT(S997,LEN(S997)-5)&amp;IF(Table1[[#This Row],[per]]="method","."&amp;R997,"")),"")</f>
        <v>org.jgrapht.alg.shortestpath.BaseShortestPathAlgorithm.getPaths</v>
      </c>
    </row>
    <row r="998" spans="1:24" x14ac:dyDescent="0.25">
      <c r="A998" s="1" t="s">
        <v>23</v>
      </c>
      <c r="B998" s="1" t="s">
        <v>24</v>
      </c>
      <c r="C998" s="2">
        <v>44669</v>
      </c>
      <c r="D998" s="1"/>
      <c r="G998" s="1"/>
      <c r="H998" s="1" t="s">
        <v>50</v>
      </c>
      <c r="I998" s="1" t="s">
        <v>58</v>
      </c>
      <c r="J998">
        <v>10</v>
      </c>
      <c r="K998" s="1" t="s">
        <v>66</v>
      </c>
      <c r="L998" s="1" t="s">
        <v>67</v>
      </c>
      <c r="M998" s="1">
        <v>2.0840000000000001</v>
      </c>
      <c r="N998" s="1">
        <v>2.9750000000000001</v>
      </c>
      <c r="O998" s="1">
        <v>72</v>
      </c>
      <c r="P998" t="b">
        <v>0</v>
      </c>
      <c r="R998" s="1" t="s">
        <v>832</v>
      </c>
      <c r="S998" s="1" t="s">
        <v>5602</v>
      </c>
      <c r="T998" s="1" t="s">
        <v>41</v>
      </c>
      <c r="U998" s="1">
        <v>3</v>
      </c>
      <c r="X998" t="str">
        <f>IFERROR(IF(ISNUMBER(FIND(".",R998)),T998&amp;"."&amp;SUBSTITUTE(R998,"#","."),T998&amp;"."&amp;LEFT(S998,LEN(S998)-5)&amp;IF(Table1[[#This Row],[per]]="method","."&amp;R998,"")),"")</f>
        <v>org.jgrapht.alg.shortestpath.BellmanFordShortestPath.computeNegativeCycle</v>
      </c>
    </row>
    <row r="999" spans="1:24" x14ac:dyDescent="0.25">
      <c r="A999" s="1" t="s">
        <v>23</v>
      </c>
      <c r="B999" s="1" t="s">
        <v>24</v>
      </c>
      <c r="C999" s="2">
        <v>44669</v>
      </c>
      <c r="D999" s="1"/>
      <c r="G999" s="1"/>
      <c r="H999" s="1" t="s">
        <v>50</v>
      </c>
      <c r="I999" s="1" t="s">
        <v>58</v>
      </c>
      <c r="J999">
        <v>10</v>
      </c>
      <c r="K999" s="1" t="s">
        <v>66</v>
      </c>
      <c r="L999" s="1" t="s">
        <v>67</v>
      </c>
      <c r="M999" s="1">
        <v>2.0840000000000001</v>
      </c>
      <c r="N999" s="1">
        <v>2.9750000000000001</v>
      </c>
      <c r="O999" s="1">
        <v>72</v>
      </c>
      <c r="P999" t="b">
        <v>0</v>
      </c>
      <c r="R999" s="1" t="s">
        <v>833</v>
      </c>
      <c r="S999" s="1" t="s">
        <v>5604</v>
      </c>
      <c r="T999" s="1" t="s">
        <v>41</v>
      </c>
      <c r="U999" s="1">
        <v>3</v>
      </c>
      <c r="X999" t="str">
        <f>IFERROR(IF(ISNUMBER(FIND(".",R999)),T999&amp;"."&amp;SUBSTITUTE(R999,"#","."),T999&amp;"."&amp;LEFT(S999,LEN(S999)-5)&amp;IF(Table1[[#This Row],[per]]="method","."&amp;R999,"")),"")</f>
        <v>org.jgrapht.alg.shortestpath.BidirectionalDijkstraShortestPath.DijkstraSearchFrontier.updateDistance</v>
      </c>
    </row>
    <row r="1000" spans="1:24" x14ac:dyDescent="0.25">
      <c r="A1000" s="1" t="s">
        <v>23</v>
      </c>
      <c r="B1000" s="1" t="s">
        <v>24</v>
      </c>
      <c r="C1000" s="2">
        <v>44669</v>
      </c>
      <c r="D1000" s="1"/>
      <c r="G1000" s="1"/>
      <c r="H1000" s="1" t="s">
        <v>50</v>
      </c>
      <c r="I1000" s="1" t="s">
        <v>58</v>
      </c>
      <c r="J1000">
        <v>10</v>
      </c>
      <c r="K1000" s="1" t="s">
        <v>66</v>
      </c>
      <c r="L1000" s="1" t="s">
        <v>67</v>
      </c>
      <c r="M1000" s="1">
        <v>2.0840000000000001</v>
      </c>
      <c r="N1000" s="1">
        <v>2.9750000000000001</v>
      </c>
      <c r="O1000" s="1">
        <v>72</v>
      </c>
      <c r="P1000" t="b">
        <v>0</v>
      </c>
      <c r="R1000" s="1" t="s">
        <v>834</v>
      </c>
      <c r="S1000" s="1" t="s">
        <v>5753</v>
      </c>
      <c r="T1000" s="1" t="s">
        <v>41</v>
      </c>
      <c r="U1000" s="1">
        <v>3</v>
      </c>
      <c r="X1000" t="str">
        <f>IFERROR(IF(ISNUMBER(FIND(".",R1000)),T1000&amp;"."&amp;SUBSTITUTE(R1000,"#","."),T1000&amp;"."&amp;LEFT(S1000,LEN(S1000)-5)&amp;IF(Table1[[#This Row],[per]]="method","."&amp;R1000,"")),"")</f>
        <v>org.jgrapht.alg.shortestpath.CHManyToManyShortestPaths.backwardSearch</v>
      </c>
    </row>
    <row r="1001" spans="1:24" x14ac:dyDescent="0.25">
      <c r="A1001" s="1" t="s">
        <v>23</v>
      </c>
      <c r="B1001" s="1" t="s">
        <v>24</v>
      </c>
      <c r="C1001" s="2">
        <v>44669</v>
      </c>
      <c r="D1001" s="1"/>
      <c r="G1001" s="1"/>
      <c r="H1001" s="1" t="s">
        <v>50</v>
      </c>
      <c r="I1001" s="1" t="s">
        <v>58</v>
      </c>
      <c r="J1001">
        <v>10</v>
      </c>
      <c r="K1001" s="1" t="s">
        <v>66</v>
      </c>
      <c r="L1001" s="1" t="s">
        <v>67</v>
      </c>
      <c r="M1001" s="1">
        <v>2.0840000000000001</v>
      </c>
      <c r="N1001" s="1">
        <v>2.9750000000000001</v>
      </c>
      <c r="O1001" s="1">
        <v>72</v>
      </c>
      <c r="P1001" t="b">
        <v>0</v>
      </c>
      <c r="R1001" s="1" t="s">
        <v>835</v>
      </c>
      <c r="S1001" s="1" t="s">
        <v>5605</v>
      </c>
      <c r="T1001" s="1" t="s">
        <v>41</v>
      </c>
      <c r="U1001" s="1">
        <v>3</v>
      </c>
      <c r="X1001" t="str">
        <f>IFERROR(IF(ISNUMBER(FIND(".",R1001)),T1001&amp;"."&amp;SUBSTITUTE(R1001,"#","."),T1001&amp;"."&amp;LEFT(S1001,LEN(S1001)-5)&amp;IF(Table1[[#This Row],[per]]="method","."&amp;R1001,"")),"")</f>
        <v>org.jgrapht.alg.shortestpath.ContractionHierarchyPrecomputation.contractVertex</v>
      </c>
    </row>
    <row r="1002" spans="1:24" x14ac:dyDescent="0.25">
      <c r="A1002" s="1" t="s">
        <v>23</v>
      </c>
      <c r="B1002" s="1" t="s">
        <v>24</v>
      </c>
      <c r="C1002" s="2">
        <v>44669</v>
      </c>
      <c r="D1002" s="1"/>
      <c r="G1002" s="1"/>
      <c r="H1002" s="1" t="s">
        <v>50</v>
      </c>
      <c r="I1002" s="1" t="s">
        <v>58</v>
      </c>
      <c r="J1002">
        <v>10</v>
      </c>
      <c r="K1002" s="1" t="s">
        <v>66</v>
      </c>
      <c r="L1002" s="1" t="s">
        <v>67</v>
      </c>
      <c r="M1002" s="1">
        <v>2.0840000000000001</v>
      </c>
      <c r="N1002" s="1">
        <v>2.9750000000000001</v>
      </c>
      <c r="O1002" s="1">
        <v>72</v>
      </c>
      <c r="P1002" t="b">
        <v>0</v>
      </c>
      <c r="R1002" s="1" t="s">
        <v>113</v>
      </c>
      <c r="S1002" s="1" t="s">
        <v>5605</v>
      </c>
      <c r="T1002" s="1" t="s">
        <v>41</v>
      </c>
      <c r="U1002" s="1">
        <v>3</v>
      </c>
      <c r="X1002" t="str">
        <f>IFERROR(IF(ISNUMBER(FIND(".",R1002)),T1002&amp;"."&amp;SUBSTITUTE(R1002,"#","."),T1002&amp;"."&amp;LEFT(S1002,LEN(S1002)-5)&amp;IF(Table1[[#This Row],[per]]="method","."&amp;R1002,"")),"")</f>
        <v>org.jgrapht.alg.shortestpath.ContractionHierarchyPrecomputation.init</v>
      </c>
    </row>
    <row r="1003" spans="1:24" x14ac:dyDescent="0.25">
      <c r="A1003" s="1" t="s">
        <v>23</v>
      </c>
      <c r="B1003" s="1" t="s">
        <v>24</v>
      </c>
      <c r="C1003" s="2">
        <v>44669</v>
      </c>
      <c r="D1003" s="1"/>
      <c r="G1003" s="1"/>
      <c r="H1003" s="1" t="s">
        <v>50</v>
      </c>
      <c r="I1003" s="1" t="s">
        <v>58</v>
      </c>
      <c r="J1003">
        <v>10</v>
      </c>
      <c r="K1003" s="1" t="s">
        <v>66</v>
      </c>
      <c r="L1003" s="1" t="s">
        <v>67</v>
      </c>
      <c r="M1003" s="1">
        <v>2.0840000000000001</v>
      </c>
      <c r="N1003" s="1">
        <v>2.9750000000000001</v>
      </c>
      <c r="O1003" s="1">
        <v>72</v>
      </c>
      <c r="P1003" t="b">
        <v>0</v>
      </c>
      <c r="R1003" s="1" t="s">
        <v>836</v>
      </c>
      <c r="S1003" s="1" t="s">
        <v>5605</v>
      </c>
      <c r="T1003" s="1" t="s">
        <v>41</v>
      </c>
      <c r="U1003" s="1">
        <v>3</v>
      </c>
      <c r="X1003" t="str">
        <f>IFERROR(IF(ISNUMBER(FIND(".",R1003)),T1003&amp;"."&amp;SUBSTITUTE(R1003,"#","."),T1003&amp;"."&amp;LEFT(S1003,LEN(S1003)-5)&amp;IF(Table1[[#This Row],[per]]="method","."&amp;R1003,"")),"")</f>
        <v>org.jgrapht.alg.shortestpath.ContractionHierarchyPrecomputation.isGreater</v>
      </c>
    </row>
    <row r="1004" spans="1:24" x14ac:dyDescent="0.25">
      <c r="A1004" s="1" t="s">
        <v>23</v>
      </c>
      <c r="B1004" s="1" t="s">
        <v>24</v>
      </c>
      <c r="C1004" s="2">
        <v>44669</v>
      </c>
      <c r="D1004" s="1"/>
      <c r="G1004" s="1"/>
      <c r="H1004" s="1" t="s">
        <v>50</v>
      </c>
      <c r="I1004" s="1" t="s">
        <v>58</v>
      </c>
      <c r="J1004">
        <v>10</v>
      </c>
      <c r="K1004" s="1" t="s">
        <v>66</v>
      </c>
      <c r="L1004" s="1" t="s">
        <v>67</v>
      </c>
      <c r="M1004" s="1">
        <v>2.0840000000000001</v>
      </c>
      <c r="N1004" s="1">
        <v>2.9750000000000001</v>
      </c>
      <c r="O1004" s="1">
        <v>72</v>
      </c>
      <c r="P1004" t="b">
        <v>0</v>
      </c>
      <c r="R1004" s="1" t="s">
        <v>837</v>
      </c>
      <c r="S1004" s="1" t="s">
        <v>5605</v>
      </c>
      <c r="T1004" s="1" t="s">
        <v>41</v>
      </c>
      <c r="U1004" s="1">
        <v>3</v>
      </c>
      <c r="X1004" t="str">
        <f>IFERROR(IF(ISNUMBER(FIND(".",R1004)),T1004&amp;"."&amp;SUBSTITUTE(R1004,"#","."),T1004&amp;"."&amp;LEFT(S1004,LEN(S1004)-5)&amp;IF(Table1[[#This Row],[per]]="method","."&amp;R1004,"")),"")</f>
        <v>org.jgrapht.alg.shortestpath.ContractionHierarchyPrecomputation.updateDistance</v>
      </c>
    </row>
    <row r="1005" spans="1:24" x14ac:dyDescent="0.25">
      <c r="A1005" s="1" t="s">
        <v>23</v>
      </c>
      <c r="B1005" s="1" t="s">
        <v>24</v>
      </c>
      <c r="C1005" s="2">
        <v>44669</v>
      </c>
      <c r="D1005" s="1"/>
      <c r="G1005" s="1"/>
      <c r="H1005" s="1" t="s">
        <v>50</v>
      </c>
      <c r="I1005" s="1" t="s">
        <v>58</v>
      </c>
      <c r="J1005">
        <v>10</v>
      </c>
      <c r="K1005" s="1" t="s">
        <v>66</v>
      </c>
      <c r="L1005" s="1" t="s">
        <v>67</v>
      </c>
      <c r="M1005" s="1">
        <v>2.0840000000000001</v>
      </c>
      <c r="N1005" s="1">
        <v>2.9750000000000001</v>
      </c>
      <c r="O1005" s="1">
        <v>72</v>
      </c>
      <c r="P1005" t="b">
        <v>0</v>
      </c>
      <c r="R1005" s="1" t="s">
        <v>838</v>
      </c>
      <c r="S1005" s="1" t="s">
        <v>5605</v>
      </c>
      <c r="T1005" s="1" t="s">
        <v>41</v>
      </c>
      <c r="U1005" s="1">
        <v>3</v>
      </c>
      <c r="X1005" t="str">
        <f>IFERROR(IF(ISNUMBER(FIND(".",R1005)),T1005&amp;"."&amp;SUBSTITUTE(R1005,"#","."),T1005&amp;"."&amp;LEFT(S1005,LEN(S1005)-5)&amp;IF(Table1[[#This Row],[per]]="method","."&amp;R1005,"")),"")</f>
        <v>org.jgrapht.alg.shortestpath.ContractionHierarchyPrecomputation.waitForTasksCompletion</v>
      </c>
    </row>
    <row r="1006" spans="1:24" x14ac:dyDescent="0.25">
      <c r="A1006" s="1" t="s">
        <v>23</v>
      </c>
      <c r="B1006" s="1" t="s">
        <v>24</v>
      </c>
      <c r="C1006" s="2">
        <v>44669</v>
      </c>
      <c r="D1006" s="1"/>
      <c r="G1006" s="1"/>
      <c r="H1006" s="1" t="s">
        <v>50</v>
      </c>
      <c r="I1006" s="1" t="s">
        <v>58</v>
      </c>
      <c r="J1006">
        <v>10</v>
      </c>
      <c r="K1006" s="1" t="s">
        <v>66</v>
      </c>
      <c r="L1006" s="1" t="s">
        <v>67</v>
      </c>
      <c r="M1006" s="1">
        <v>2.0840000000000001</v>
      </c>
      <c r="N1006" s="1">
        <v>2.9750000000000001</v>
      </c>
      <c r="O1006" s="1">
        <v>72</v>
      </c>
      <c r="P1006" t="b">
        <v>0</v>
      </c>
      <c r="R1006" s="1" t="s">
        <v>839</v>
      </c>
      <c r="S1006" s="1" t="s">
        <v>5721</v>
      </c>
      <c r="T1006" s="1" t="s">
        <v>41</v>
      </c>
      <c r="U1006" s="1">
        <v>3</v>
      </c>
      <c r="X1006" t="str">
        <f>IFERROR(IF(ISNUMBER(FIND(".",R1006)),T1006&amp;"."&amp;SUBSTITUTE(R1006,"#","."),T1006&amp;"."&amp;LEFT(S1006,LEN(S1006)-5)&amp;IF(Table1[[#This Row],[per]]="method","."&amp;R1006,"")),"")</f>
        <v>org.jgrapht.alg.shortestpath.DeltaSteppingShortestPath.addSetVertices</v>
      </c>
    </row>
    <row r="1007" spans="1:24" x14ac:dyDescent="0.25">
      <c r="A1007" s="1" t="s">
        <v>23</v>
      </c>
      <c r="B1007" s="1" t="s">
        <v>24</v>
      </c>
      <c r="C1007" s="2">
        <v>44669</v>
      </c>
      <c r="D1007" s="1"/>
      <c r="G1007" s="1"/>
      <c r="H1007" s="1" t="s">
        <v>50</v>
      </c>
      <c r="I1007" s="1" t="s">
        <v>58</v>
      </c>
      <c r="J1007">
        <v>10</v>
      </c>
      <c r="K1007" s="1" t="s">
        <v>66</v>
      </c>
      <c r="L1007" s="1" t="s">
        <v>67</v>
      </c>
      <c r="M1007" s="1">
        <v>2.0840000000000001</v>
      </c>
      <c r="N1007" s="1">
        <v>2.9750000000000001</v>
      </c>
      <c r="O1007" s="1">
        <v>72</v>
      </c>
      <c r="P1007" t="b">
        <v>0</v>
      </c>
      <c r="R1007" s="1" t="s">
        <v>840</v>
      </c>
      <c r="S1007" s="1" t="s">
        <v>5721</v>
      </c>
      <c r="T1007" s="1" t="s">
        <v>41</v>
      </c>
      <c r="U1007" s="1">
        <v>3</v>
      </c>
      <c r="X1007" t="str">
        <f>IFERROR(IF(ISNUMBER(FIND(".",R1007)),T1007&amp;"."&amp;SUBSTITUTE(R1007,"#","."),T1007&amp;"."&amp;LEFT(S1007,LEN(S1007)-5)&amp;IF(Table1[[#This Row],[per]]="method","."&amp;R1007,"")),"")</f>
        <v>org.jgrapht.alg.shortestpath.DeltaSteppingShortestPath.getBucketsSupplier</v>
      </c>
    </row>
    <row r="1008" spans="1:24" x14ac:dyDescent="0.25">
      <c r="A1008" s="1" t="s">
        <v>23</v>
      </c>
      <c r="B1008" s="1" t="s">
        <v>24</v>
      </c>
      <c r="C1008" s="2">
        <v>44669</v>
      </c>
      <c r="D1008" s="1"/>
      <c r="G1008" s="1"/>
      <c r="H1008" s="1" t="s">
        <v>50</v>
      </c>
      <c r="I1008" s="1" t="s">
        <v>58</v>
      </c>
      <c r="J1008">
        <v>10</v>
      </c>
      <c r="K1008" s="1" t="s">
        <v>66</v>
      </c>
      <c r="L1008" s="1" t="s">
        <v>67</v>
      </c>
      <c r="M1008" s="1">
        <v>2.0840000000000001</v>
      </c>
      <c r="N1008" s="1">
        <v>2.9750000000000001</v>
      </c>
      <c r="O1008" s="1">
        <v>72</v>
      </c>
      <c r="P1008" t="b">
        <v>0</v>
      </c>
      <c r="R1008" s="1" t="s">
        <v>116</v>
      </c>
      <c r="S1008" s="1" t="s">
        <v>5721</v>
      </c>
      <c r="T1008" s="1" t="s">
        <v>41</v>
      </c>
      <c r="U1008" s="1">
        <v>3</v>
      </c>
      <c r="X1008" t="str">
        <f>IFERROR(IF(ISNUMBER(FIND(".",R1008)),T1008&amp;"."&amp;SUBSTITUTE(R1008,"#","."),T1008&amp;"."&amp;LEFT(S1008,LEN(S1008)-5)&amp;IF(Table1[[#This Row],[per]]="method","."&amp;R1008,"")),"")</f>
        <v>org.jgrapht.alg.shortestpath.DeltaSteppingShortestPath.getPath</v>
      </c>
    </row>
    <row r="1009" spans="1:24" x14ac:dyDescent="0.25">
      <c r="A1009" s="1" t="s">
        <v>23</v>
      </c>
      <c r="B1009" s="1" t="s">
        <v>24</v>
      </c>
      <c r="C1009" s="2">
        <v>44669</v>
      </c>
      <c r="D1009" s="1"/>
      <c r="G1009" s="1"/>
      <c r="H1009" s="1" t="s">
        <v>50</v>
      </c>
      <c r="I1009" s="1" t="s">
        <v>58</v>
      </c>
      <c r="J1009">
        <v>10</v>
      </c>
      <c r="K1009" s="1" t="s">
        <v>66</v>
      </c>
      <c r="L1009" s="1" t="s">
        <v>67</v>
      </c>
      <c r="M1009" s="1">
        <v>2.0840000000000001</v>
      </c>
      <c r="N1009" s="1">
        <v>2.9750000000000001</v>
      </c>
      <c r="O1009" s="1">
        <v>72</v>
      </c>
      <c r="P1009" t="b">
        <v>0</v>
      </c>
      <c r="R1009" s="1" t="s">
        <v>841</v>
      </c>
      <c r="S1009" s="1" t="s">
        <v>5721</v>
      </c>
      <c r="T1009" s="1" t="s">
        <v>41</v>
      </c>
      <c r="U1009" s="1">
        <v>3</v>
      </c>
      <c r="X1009" t="str">
        <f>IFERROR(IF(ISNUMBER(FIND(".",R1009)),T1009&amp;"."&amp;SUBSTITUTE(R1009,"#","."),T1009&amp;"."&amp;LEFT(S1009,LEN(S1009)-5)&amp;IF(Table1[[#This Row],[per]]="method","."&amp;R1009,"")),"")</f>
        <v>org.jgrapht.alg.shortestpath.DeltaSteppingShortestPath.relax</v>
      </c>
    </row>
    <row r="1010" spans="1:24" x14ac:dyDescent="0.25">
      <c r="A1010" s="1" t="s">
        <v>23</v>
      </c>
      <c r="B1010" s="1" t="s">
        <v>24</v>
      </c>
      <c r="C1010" s="2">
        <v>44669</v>
      </c>
      <c r="D1010" s="1"/>
      <c r="G1010" s="1"/>
      <c r="H1010" s="1" t="s">
        <v>50</v>
      </c>
      <c r="I1010" s="1" t="s">
        <v>58</v>
      </c>
      <c r="J1010">
        <v>10</v>
      </c>
      <c r="K1010" s="1" t="s">
        <v>66</v>
      </c>
      <c r="L1010" s="1" t="s">
        <v>67</v>
      </c>
      <c r="M1010" s="1">
        <v>2.0840000000000001</v>
      </c>
      <c r="N1010" s="1">
        <v>2.9750000000000001</v>
      </c>
      <c r="O1010" s="1">
        <v>72</v>
      </c>
      <c r="P1010" t="b">
        <v>0</v>
      </c>
      <c r="R1010" s="1" t="s">
        <v>838</v>
      </c>
      <c r="S1010" s="1" t="s">
        <v>5721</v>
      </c>
      <c r="T1010" s="1" t="s">
        <v>41</v>
      </c>
      <c r="U1010" s="1">
        <v>3</v>
      </c>
      <c r="X1010" t="str">
        <f>IFERROR(IF(ISNUMBER(FIND(".",R1010)),T1010&amp;"."&amp;SUBSTITUTE(R1010,"#","."),T1010&amp;"."&amp;LEFT(S1010,LEN(S1010)-5)&amp;IF(Table1[[#This Row],[per]]="method","."&amp;R1010,"")),"")</f>
        <v>org.jgrapht.alg.shortestpath.DeltaSteppingShortestPath.waitForTasksCompletion</v>
      </c>
    </row>
    <row r="1011" spans="1:24" x14ac:dyDescent="0.25">
      <c r="A1011" s="1" t="s">
        <v>23</v>
      </c>
      <c r="B1011" s="1" t="s">
        <v>24</v>
      </c>
      <c r="C1011" s="2">
        <v>44669</v>
      </c>
      <c r="D1011" s="1"/>
      <c r="G1011" s="1"/>
      <c r="H1011" s="1" t="s">
        <v>50</v>
      </c>
      <c r="I1011" s="1" t="s">
        <v>58</v>
      </c>
      <c r="J1011">
        <v>10</v>
      </c>
      <c r="K1011" s="1" t="s">
        <v>66</v>
      </c>
      <c r="L1011" s="1" t="s">
        <v>67</v>
      </c>
      <c r="M1011" s="1">
        <v>2.0840000000000001</v>
      </c>
      <c r="N1011" s="1">
        <v>2.9750000000000001</v>
      </c>
      <c r="O1011" s="1">
        <v>72</v>
      </c>
      <c r="P1011" t="b">
        <v>0</v>
      </c>
      <c r="R1011" s="1" t="s">
        <v>842</v>
      </c>
      <c r="S1011" s="1" t="s">
        <v>5840</v>
      </c>
      <c r="T1011" s="1" t="s">
        <v>41</v>
      </c>
      <c r="U1011" s="1">
        <v>3</v>
      </c>
      <c r="X1011" t="str">
        <f>IFERROR(IF(ISNUMBER(FIND(".",R1011)),T1011&amp;"."&amp;SUBSTITUTE(R1011,"#","."),T1011&amp;"."&amp;LEFT(S1011,LEN(S1011)-5)&amp;IF(Table1[[#This Row],[per]]="method","."&amp;R1011,"")),"")</f>
        <v>org.jgrapht.alg.shortestpath.DijkstraClosestFirstIterator.getDistanceAndPredecessorMap</v>
      </c>
    </row>
    <row r="1012" spans="1:24" x14ac:dyDescent="0.25">
      <c r="A1012" s="1" t="s">
        <v>23</v>
      </c>
      <c r="B1012" s="1" t="s">
        <v>24</v>
      </c>
      <c r="C1012" s="2">
        <v>44669</v>
      </c>
      <c r="D1012" s="1"/>
      <c r="G1012" s="1"/>
      <c r="H1012" s="1" t="s">
        <v>50</v>
      </c>
      <c r="I1012" s="1" t="s">
        <v>58</v>
      </c>
      <c r="J1012">
        <v>10</v>
      </c>
      <c r="K1012" s="1" t="s">
        <v>66</v>
      </c>
      <c r="L1012" s="1" t="s">
        <v>67</v>
      </c>
      <c r="M1012" s="1">
        <v>2.0840000000000001</v>
      </c>
      <c r="N1012" s="1">
        <v>2.9750000000000001</v>
      </c>
      <c r="O1012" s="1">
        <v>72</v>
      </c>
      <c r="P1012" t="b">
        <v>0</v>
      </c>
      <c r="R1012" s="1" t="s">
        <v>194</v>
      </c>
      <c r="S1012" s="1" t="s">
        <v>5840</v>
      </c>
      <c r="T1012" s="1" t="s">
        <v>41</v>
      </c>
      <c r="U1012" s="1">
        <v>3</v>
      </c>
      <c r="X1012" t="str">
        <f>IFERROR(IF(ISNUMBER(FIND(".",R1012)),T1012&amp;"."&amp;SUBSTITUTE(R1012,"#","."),T1012&amp;"."&amp;LEFT(S1012,LEN(S1012)-5)&amp;IF(Table1[[#This Row],[per]]="method","."&amp;R1012,"")),"")</f>
        <v>org.jgrapht.alg.shortestpath.DijkstraClosestFirstIterator.hasNext</v>
      </c>
    </row>
    <row r="1013" spans="1:24" x14ac:dyDescent="0.25">
      <c r="A1013" s="1" t="s">
        <v>23</v>
      </c>
      <c r="B1013" s="1" t="s">
        <v>24</v>
      </c>
      <c r="C1013" s="2">
        <v>44669</v>
      </c>
      <c r="D1013" s="1"/>
      <c r="G1013" s="1"/>
      <c r="H1013" s="1" t="s">
        <v>50</v>
      </c>
      <c r="I1013" s="1" t="s">
        <v>58</v>
      </c>
      <c r="J1013">
        <v>10</v>
      </c>
      <c r="K1013" s="1" t="s">
        <v>66</v>
      </c>
      <c r="L1013" s="1" t="s">
        <v>67</v>
      </c>
      <c r="M1013" s="1">
        <v>2.0840000000000001</v>
      </c>
      <c r="N1013" s="1">
        <v>2.9750000000000001</v>
      </c>
      <c r="O1013" s="1">
        <v>72</v>
      </c>
      <c r="P1013" t="b">
        <v>0</v>
      </c>
      <c r="R1013" s="1" t="s">
        <v>837</v>
      </c>
      <c r="S1013" s="1" t="s">
        <v>5840</v>
      </c>
      <c r="T1013" s="1" t="s">
        <v>41</v>
      </c>
      <c r="U1013" s="1">
        <v>3</v>
      </c>
      <c r="X1013" t="str">
        <f>IFERROR(IF(ISNUMBER(FIND(".",R1013)),T1013&amp;"."&amp;SUBSTITUTE(R1013,"#","."),T1013&amp;"."&amp;LEFT(S1013,LEN(S1013)-5)&amp;IF(Table1[[#This Row],[per]]="method","."&amp;R1013,"")),"")</f>
        <v>org.jgrapht.alg.shortestpath.DijkstraClosestFirstIterator.updateDistance</v>
      </c>
    </row>
    <row r="1014" spans="1:24" x14ac:dyDescent="0.25">
      <c r="A1014" s="1" t="s">
        <v>23</v>
      </c>
      <c r="B1014" s="1" t="s">
        <v>24</v>
      </c>
      <c r="C1014" s="2">
        <v>44669</v>
      </c>
      <c r="D1014" s="1"/>
      <c r="G1014" s="1"/>
      <c r="H1014" s="1" t="s">
        <v>50</v>
      </c>
      <c r="I1014" s="1" t="s">
        <v>58</v>
      </c>
      <c r="J1014">
        <v>10</v>
      </c>
      <c r="K1014" s="1" t="s">
        <v>66</v>
      </c>
      <c r="L1014" s="1" t="s">
        <v>67</v>
      </c>
      <c r="M1014" s="1">
        <v>2.0840000000000001</v>
      </c>
      <c r="N1014" s="1">
        <v>2.9750000000000001</v>
      </c>
      <c r="O1014" s="1">
        <v>72</v>
      </c>
      <c r="P1014" t="b">
        <v>0</v>
      </c>
      <c r="R1014" s="1" t="s">
        <v>843</v>
      </c>
      <c r="S1014" s="1" t="s">
        <v>5841</v>
      </c>
      <c r="T1014" s="1" t="s">
        <v>41</v>
      </c>
      <c r="U1014" s="1">
        <v>3</v>
      </c>
      <c r="X1014" t="str">
        <f>IFERROR(IF(ISNUMBER(FIND(".",R1014)),T1014&amp;"."&amp;SUBSTITUTE(R1014,"#","."),T1014&amp;"."&amp;LEFT(S1014,LEN(S1014)-5)&amp;IF(Table1[[#This Row],[per]]="method","."&amp;R1014,"")),"")</f>
        <v>org.jgrapht.alg.shortestpath.DijkstraManyToManyShortestPaths.DijkstraManyToManyShortestPathsImpl.getPath</v>
      </c>
    </row>
    <row r="1015" spans="1:24" x14ac:dyDescent="0.25">
      <c r="A1015" s="1" t="s">
        <v>23</v>
      </c>
      <c r="B1015" s="1" t="s">
        <v>24</v>
      </c>
      <c r="C1015" s="2">
        <v>44669</v>
      </c>
      <c r="D1015" s="1"/>
      <c r="G1015" s="1"/>
      <c r="H1015" s="1" t="s">
        <v>50</v>
      </c>
      <c r="I1015" s="1" t="s">
        <v>58</v>
      </c>
      <c r="J1015">
        <v>10</v>
      </c>
      <c r="K1015" s="1" t="s">
        <v>66</v>
      </c>
      <c r="L1015" s="1" t="s">
        <v>67</v>
      </c>
      <c r="M1015" s="1">
        <v>2.0840000000000001</v>
      </c>
      <c r="N1015" s="1">
        <v>2.9750000000000001</v>
      </c>
      <c r="O1015" s="1">
        <v>72</v>
      </c>
      <c r="P1015" t="b">
        <v>0</v>
      </c>
      <c r="R1015" s="1" t="s">
        <v>140</v>
      </c>
      <c r="S1015" s="1" t="s">
        <v>5754</v>
      </c>
      <c r="T1015" s="1" t="s">
        <v>41</v>
      </c>
      <c r="U1015" s="1">
        <v>3</v>
      </c>
      <c r="X1015" t="str">
        <f>IFERROR(IF(ISNUMBER(FIND(".",R1015)),T1015&amp;"."&amp;SUBSTITUTE(R1015,"#","."),T1015&amp;"."&amp;LEFT(S1015,LEN(S1015)-5)&amp;IF(Table1[[#This Row],[per]]="method","."&amp;R1015,"")),"")</f>
        <v>org.jgrapht.alg.shortestpath.DijkstraShortestPath.getPaths</v>
      </c>
    </row>
    <row r="1016" spans="1:24" x14ac:dyDescent="0.25">
      <c r="A1016" s="1" t="s">
        <v>23</v>
      </c>
      <c r="B1016" s="1" t="s">
        <v>24</v>
      </c>
      <c r="C1016" s="2">
        <v>44669</v>
      </c>
      <c r="D1016" s="1"/>
      <c r="G1016" s="1"/>
      <c r="H1016" s="1" t="s">
        <v>50</v>
      </c>
      <c r="I1016" s="1" t="s">
        <v>58</v>
      </c>
      <c r="J1016">
        <v>10</v>
      </c>
      <c r="K1016" s="1" t="s">
        <v>66</v>
      </c>
      <c r="L1016" s="1" t="s">
        <v>67</v>
      </c>
      <c r="M1016" s="1">
        <v>2.0840000000000001</v>
      </c>
      <c r="N1016" s="1">
        <v>2.9750000000000001</v>
      </c>
      <c r="O1016" s="1">
        <v>72</v>
      </c>
      <c r="P1016" t="b">
        <v>0</v>
      </c>
      <c r="R1016" s="1" t="s">
        <v>844</v>
      </c>
      <c r="S1016" s="1" t="s">
        <v>5630</v>
      </c>
      <c r="T1016" s="1" t="s">
        <v>41</v>
      </c>
      <c r="U1016" s="1">
        <v>3</v>
      </c>
      <c r="X1016" t="str">
        <f>IFERROR(IF(ISNUMBER(FIND(".",R1016)),T1016&amp;"."&amp;SUBSTITUTE(R1016,"#","."),T1016&amp;"."&amp;LEFT(S1016,LEN(S1016)-5)&amp;IF(Table1[[#This Row],[per]]="method","."&amp;R1016,"")),"")</f>
        <v>org.jgrapht.alg.shortestpath.EppsteinShortestPathIterator.getRestHeap</v>
      </c>
    </row>
    <row r="1017" spans="1:24" x14ac:dyDescent="0.25">
      <c r="A1017" s="1" t="s">
        <v>23</v>
      </c>
      <c r="B1017" s="1" t="s">
        <v>24</v>
      </c>
      <c r="C1017" s="2">
        <v>44669</v>
      </c>
      <c r="D1017" s="1"/>
      <c r="G1017" s="1"/>
      <c r="H1017" s="1" t="s">
        <v>50</v>
      </c>
      <c r="I1017" s="1" t="s">
        <v>58</v>
      </c>
      <c r="J1017">
        <v>10</v>
      </c>
      <c r="K1017" s="1" t="s">
        <v>66</v>
      </c>
      <c r="L1017" s="1" t="s">
        <v>67</v>
      </c>
      <c r="M1017" s="1">
        <v>2.0840000000000001</v>
      </c>
      <c r="N1017" s="1">
        <v>2.9750000000000001</v>
      </c>
      <c r="O1017" s="1">
        <v>72</v>
      </c>
      <c r="P1017" t="b">
        <v>0</v>
      </c>
      <c r="R1017" s="1" t="s">
        <v>845</v>
      </c>
      <c r="S1017" s="1" t="s">
        <v>5568</v>
      </c>
      <c r="T1017" s="1" t="s">
        <v>41</v>
      </c>
      <c r="U1017" s="1">
        <v>3</v>
      </c>
      <c r="X1017" t="str">
        <f>IFERROR(IF(ISNUMBER(FIND(".",R1017)),T1017&amp;"."&amp;SUBSTITUTE(R1017,"#","."),T1017&amp;"."&amp;LEFT(S1017,LEN(S1017)-5)&amp;IF(Table1[[#This Row],[per]]="method","."&amp;R1017,"")),"")</f>
        <v>org.jgrapht.alg.shortestpath.FloydWarshallShortestPaths.getPathWeight</v>
      </c>
    </row>
    <row r="1018" spans="1:24" x14ac:dyDescent="0.25">
      <c r="A1018" s="1" t="s">
        <v>23</v>
      </c>
      <c r="B1018" s="1" t="s">
        <v>24</v>
      </c>
      <c r="C1018" s="2">
        <v>44669</v>
      </c>
      <c r="D1018" s="1"/>
      <c r="G1018" s="1"/>
      <c r="H1018" s="1" t="s">
        <v>50</v>
      </c>
      <c r="I1018" s="1" t="s">
        <v>58</v>
      </c>
      <c r="J1018">
        <v>10</v>
      </c>
      <c r="K1018" s="1" t="s">
        <v>66</v>
      </c>
      <c r="L1018" s="1" t="s">
        <v>67</v>
      </c>
      <c r="M1018" s="1">
        <v>2.0840000000000001</v>
      </c>
      <c r="N1018" s="1">
        <v>2.9750000000000001</v>
      </c>
      <c r="O1018" s="1">
        <v>72</v>
      </c>
      <c r="P1018" t="b">
        <v>0</v>
      </c>
      <c r="R1018" s="1" t="s">
        <v>643</v>
      </c>
      <c r="S1018" s="1" t="s">
        <v>5642</v>
      </c>
      <c r="T1018" s="1" t="s">
        <v>41</v>
      </c>
      <c r="U1018" s="1">
        <v>3</v>
      </c>
      <c r="X1018" t="str">
        <f>IFERROR(IF(ISNUMBER(FIND(".",R1018)),T1018&amp;"."&amp;SUBSTITUTE(R1018,"#","."),T1018&amp;"."&amp;LEFT(S1018,LEN(S1018)-5)&amp;IF(Table1[[#This Row],[per]]="method","."&amp;R1018,"")),"")</f>
        <v>org.jgrapht.alg.shortestpath.GraphMeasurer.getGraphCenter</v>
      </c>
    </row>
    <row r="1019" spans="1:24" x14ac:dyDescent="0.25">
      <c r="A1019" s="1" t="s">
        <v>23</v>
      </c>
      <c r="B1019" s="1" t="s">
        <v>24</v>
      </c>
      <c r="C1019" s="2">
        <v>44669</v>
      </c>
      <c r="D1019" s="1"/>
      <c r="G1019" s="1"/>
      <c r="H1019" s="1" t="s">
        <v>50</v>
      </c>
      <c r="I1019" s="1" t="s">
        <v>58</v>
      </c>
      <c r="J1019">
        <v>10</v>
      </c>
      <c r="K1019" s="1" t="s">
        <v>66</v>
      </c>
      <c r="L1019" s="1" t="s">
        <v>67</v>
      </c>
      <c r="M1019" s="1">
        <v>2.0840000000000001</v>
      </c>
      <c r="N1019" s="1">
        <v>2.9750000000000001</v>
      </c>
      <c r="O1019" s="1">
        <v>72</v>
      </c>
      <c r="P1019" t="b">
        <v>0</v>
      </c>
      <c r="R1019" s="1" t="s">
        <v>846</v>
      </c>
      <c r="S1019" s="1" t="s">
        <v>5642</v>
      </c>
      <c r="T1019" s="1" t="s">
        <v>41</v>
      </c>
      <c r="U1019" s="1">
        <v>3</v>
      </c>
      <c r="X1019" t="str">
        <f>IFERROR(IF(ISNUMBER(FIND(".",R1019)),T1019&amp;"."&amp;SUBSTITUTE(R1019,"#","."),T1019&amp;"."&amp;LEFT(S1019,LEN(S1019)-5)&amp;IF(Table1[[#This Row],[per]]="method","."&amp;R1019,"")),"")</f>
        <v>org.jgrapht.alg.shortestpath.GraphMeasurer.getGraphPeriphery</v>
      </c>
    </row>
    <row r="1020" spans="1:24" x14ac:dyDescent="0.25">
      <c r="A1020" s="1" t="s">
        <v>23</v>
      </c>
      <c r="B1020" s="1" t="s">
        <v>24</v>
      </c>
      <c r="C1020" s="2">
        <v>44669</v>
      </c>
      <c r="D1020" s="1"/>
      <c r="G1020" s="1"/>
      <c r="H1020" s="1" t="s">
        <v>50</v>
      </c>
      <c r="I1020" s="1" t="s">
        <v>58</v>
      </c>
      <c r="J1020">
        <v>10</v>
      </c>
      <c r="K1020" s="1" t="s">
        <v>66</v>
      </c>
      <c r="L1020" s="1" t="s">
        <v>67</v>
      </c>
      <c r="M1020" s="1">
        <v>2.0840000000000001</v>
      </c>
      <c r="N1020" s="1">
        <v>2.9750000000000001</v>
      </c>
      <c r="O1020" s="1">
        <v>72</v>
      </c>
      <c r="P1020" t="b">
        <v>0</v>
      </c>
      <c r="R1020" s="1" t="s">
        <v>847</v>
      </c>
      <c r="S1020" s="1" t="s">
        <v>5692</v>
      </c>
      <c r="T1020" s="1" t="s">
        <v>41</v>
      </c>
      <c r="U1020" s="1">
        <v>3</v>
      </c>
      <c r="X1020" t="str">
        <f>IFERROR(IF(ISNUMBER(FIND(".",R1020)),T1020&amp;"."&amp;SUBSTITUTE(R1020,"#","."),T1020&amp;"."&amp;LEFT(S1020,LEN(S1020)-5)&amp;IF(Table1[[#This Row],[per]]="method","."&amp;R1020,"")),"")</f>
        <v>org.jgrapht.alg.shortestpath.IntVertexDijkstraShortestPath.IdentifierMap.get</v>
      </c>
    </row>
    <row r="1021" spans="1:24" x14ac:dyDescent="0.25">
      <c r="A1021" s="1" t="s">
        <v>23</v>
      </c>
      <c r="B1021" s="1" t="s">
        <v>24</v>
      </c>
      <c r="C1021" s="2">
        <v>44669</v>
      </c>
      <c r="D1021" s="1"/>
      <c r="G1021" s="1"/>
      <c r="H1021" s="1" t="s">
        <v>50</v>
      </c>
      <c r="I1021" s="1" t="s">
        <v>58</v>
      </c>
      <c r="J1021">
        <v>10</v>
      </c>
      <c r="K1021" s="1" t="s">
        <v>66</v>
      </c>
      <c r="L1021" s="1" t="s">
        <v>67</v>
      </c>
      <c r="M1021" s="1">
        <v>2.0840000000000001</v>
      </c>
      <c r="N1021" s="1">
        <v>2.9750000000000001</v>
      </c>
      <c r="O1021" s="1">
        <v>72</v>
      </c>
      <c r="P1021" t="b">
        <v>0</v>
      </c>
      <c r="R1021" s="1" t="s">
        <v>848</v>
      </c>
      <c r="S1021" s="1" t="s">
        <v>5692</v>
      </c>
      <c r="T1021" s="1" t="s">
        <v>41</v>
      </c>
      <c r="U1021" s="1">
        <v>3</v>
      </c>
      <c r="X1021" t="str">
        <f>IFERROR(IF(ISNUMBER(FIND(".",R1021)),T1021&amp;"."&amp;SUBSTITUTE(R1021,"#","."),T1021&amp;"."&amp;LEFT(S1021,LEN(S1021)-5)&amp;IF(Table1[[#This Row],[per]]="method","."&amp;R1021,"")),"")</f>
        <v>org.jgrapht.alg.shortestpath.IntVertexDijkstraShortestPath.IdentifierMap.put</v>
      </c>
    </row>
    <row r="1022" spans="1:24" x14ac:dyDescent="0.25">
      <c r="A1022" s="1" t="s">
        <v>23</v>
      </c>
      <c r="B1022" s="1" t="s">
        <v>24</v>
      </c>
      <c r="C1022" s="2">
        <v>44669</v>
      </c>
      <c r="D1022" s="1"/>
      <c r="G1022" s="1"/>
      <c r="H1022" s="1" t="s">
        <v>50</v>
      </c>
      <c r="I1022" s="1" t="s">
        <v>58</v>
      </c>
      <c r="J1022">
        <v>10</v>
      </c>
      <c r="K1022" s="1" t="s">
        <v>66</v>
      </c>
      <c r="L1022" s="1" t="s">
        <v>67</v>
      </c>
      <c r="M1022" s="1">
        <v>2.0840000000000001</v>
      </c>
      <c r="N1022" s="1">
        <v>2.9750000000000001</v>
      </c>
      <c r="O1022" s="1">
        <v>72</v>
      </c>
      <c r="P1022" t="b">
        <v>0</v>
      </c>
      <c r="R1022" s="1" t="s">
        <v>116</v>
      </c>
      <c r="S1022" s="1" t="s">
        <v>5692</v>
      </c>
      <c r="T1022" s="1" t="s">
        <v>41</v>
      </c>
      <c r="U1022" s="1">
        <v>3</v>
      </c>
      <c r="X1022" t="str">
        <f>IFERROR(IF(ISNUMBER(FIND(".",R1022)),T1022&amp;"."&amp;SUBSTITUTE(R1022,"#","."),T1022&amp;"."&amp;LEFT(S1022,LEN(S1022)-5)&amp;IF(Table1[[#This Row],[per]]="method","."&amp;R1022,"")),"")</f>
        <v>org.jgrapht.alg.shortestpath.IntVertexDijkstraShortestPath.getPath</v>
      </c>
    </row>
    <row r="1023" spans="1:24" x14ac:dyDescent="0.25">
      <c r="A1023" s="1" t="s">
        <v>23</v>
      </c>
      <c r="B1023" s="1" t="s">
        <v>24</v>
      </c>
      <c r="C1023" s="2">
        <v>44669</v>
      </c>
      <c r="D1023" s="1"/>
      <c r="G1023" s="1"/>
      <c r="H1023" s="1" t="s">
        <v>50</v>
      </c>
      <c r="I1023" s="1" t="s">
        <v>58</v>
      </c>
      <c r="J1023">
        <v>10</v>
      </c>
      <c r="K1023" s="1" t="s">
        <v>66</v>
      </c>
      <c r="L1023" s="1" t="s">
        <v>67</v>
      </c>
      <c r="M1023" s="1">
        <v>2.0840000000000001</v>
      </c>
      <c r="N1023" s="1">
        <v>2.9750000000000001</v>
      </c>
      <c r="O1023" s="1">
        <v>72</v>
      </c>
      <c r="P1023" t="b">
        <v>0</v>
      </c>
      <c r="R1023" s="1" t="s">
        <v>845</v>
      </c>
      <c r="S1023" s="1" t="s">
        <v>5755</v>
      </c>
      <c r="T1023" s="1" t="s">
        <v>41</v>
      </c>
      <c r="U1023" s="1">
        <v>3</v>
      </c>
      <c r="X1023" t="str">
        <f>IFERROR(IF(ISNUMBER(FIND(".",R1023)),T1023&amp;"."&amp;SUBSTITUTE(R1023,"#","."),T1023&amp;"."&amp;LEFT(S1023,LEN(S1023)-5)&amp;IF(Table1[[#This Row],[per]]="method","."&amp;R1023,"")),"")</f>
        <v>org.jgrapht.alg.shortestpath.JohnsonShortestPaths.getPathWeight</v>
      </c>
    </row>
    <row r="1024" spans="1:24" x14ac:dyDescent="0.25">
      <c r="A1024" s="1" t="s">
        <v>23</v>
      </c>
      <c r="B1024" s="1" t="s">
        <v>24</v>
      </c>
      <c r="C1024" s="2">
        <v>44669</v>
      </c>
      <c r="D1024" s="1"/>
      <c r="G1024" s="1"/>
      <c r="H1024" s="1" t="s">
        <v>50</v>
      </c>
      <c r="I1024" s="1" t="s">
        <v>58</v>
      </c>
      <c r="J1024">
        <v>10</v>
      </c>
      <c r="K1024" s="1" t="s">
        <v>66</v>
      </c>
      <c r="L1024" s="1" t="s">
        <v>67</v>
      </c>
      <c r="M1024" s="1">
        <v>2.0840000000000001</v>
      </c>
      <c r="N1024" s="1">
        <v>2.9750000000000001</v>
      </c>
      <c r="O1024" s="1">
        <v>72</v>
      </c>
      <c r="P1024" t="b">
        <v>0</v>
      </c>
      <c r="R1024" s="1" t="s">
        <v>140</v>
      </c>
      <c r="S1024" s="1" t="s">
        <v>5912</v>
      </c>
      <c r="T1024" s="1" t="s">
        <v>41</v>
      </c>
      <c r="U1024" s="1">
        <v>3</v>
      </c>
      <c r="X1024" t="str">
        <f>IFERROR(IF(ISNUMBER(FIND(".",R1024)),T1024&amp;"."&amp;SUBSTITUTE(R1024,"#","."),T1024&amp;"."&amp;LEFT(S1024,LEN(S1024)-5)&amp;IF(Table1[[#This Row],[per]]="method","."&amp;R1024,"")),"")</f>
        <v>org.jgrapht.alg.shortestpath.ListMultiObjectiveSingleSourcePathsImpl.getPaths</v>
      </c>
    </row>
    <row r="1025" spans="1:24" x14ac:dyDescent="0.25">
      <c r="A1025" s="1" t="s">
        <v>23</v>
      </c>
      <c r="B1025" s="1" t="s">
        <v>24</v>
      </c>
      <c r="C1025" s="2">
        <v>44669</v>
      </c>
      <c r="D1025" s="1"/>
      <c r="G1025" s="1"/>
      <c r="H1025" s="1" t="s">
        <v>50</v>
      </c>
      <c r="I1025" s="1" t="s">
        <v>58</v>
      </c>
      <c r="J1025">
        <v>10</v>
      </c>
      <c r="K1025" s="1" t="s">
        <v>66</v>
      </c>
      <c r="L1025" s="1" t="s">
        <v>67</v>
      </c>
      <c r="M1025" s="1">
        <v>2.0840000000000001</v>
      </c>
      <c r="N1025" s="1">
        <v>2.9750000000000001</v>
      </c>
      <c r="O1025" s="1">
        <v>72</v>
      </c>
      <c r="P1025" t="b">
        <v>0</v>
      </c>
      <c r="R1025" s="1" t="s">
        <v>116</v>
      </c>
      <c r="S1025" s="1" t="s">
        <v>5913</v>
      </c>
      <c r="T1025" s="1" t="s">
        <v>41</v>
      </c>
      <c r="U1025" s="1">
        <v>3</v>
      </c>
      <c r="X1025" t="str">
        <f>IFERROR(IF(ISNUMBER(FIND(".",R1025)),T1025&amp;"."&amp;SUBSTITUTE(R1025,"#","."),T1025&amp;"."&amp;LEFT(S1025,LEN(S1025)-5)&amp;IF(Table1[[#This Row],[per]]="method","."&amp;R1025,"")),"")</f>
        <v>org.jgrapht.alg.shortestpath.ListSingleSourcePathsImpl.getPath</v>
      </c>
    </row>
    <row r="1026" spans="1:24" x14ac:dyDescent="0.25">
      <c r="A1026" s="1" t="s">
        <v>23</v>
      </c>
      <c r="B1026" s="1" t="s">
        <v>24</v>
      </c>
      <c r="C1026" s="2">
        <v>44669</v>
      </c>
      <c r="D1026" s="1"/>
      <c r="G1026" s="1"/>
      <c r="H1026" s="1" t="s">
        <v>50</v>
      </c>
      <c r="I1026" s="1" t="s">
        <v>58</v>
      </c>
      <c r="J1026">
        <v>10</v>
      </c>
      <c r="K1026" s="1" t="s">
        <v>66</v>
      </c>
      <c r="L1026" s="1" t="s">
        <v>67</v>
      </c>
      <c r="M1026" s="1">
        <v>2.0840000000000001</v>
      </c>
      <c r="N1026" s="1">
        <v>2.9750000000000001</v>
      </c>
      <c r="O1026" s="1">
        <v>72</v>
      </c>
      <c r="P1026" t="b">
        <v>0</v>
      </c>
      <c r="R1026" s="1" t="s">
        <v>849</v>
      </c>
      <c r="S1026" s="1" t="s">
        <v>5913</v>
      </c>
      <c r="T1026" s="1" t="s">
        <v>41</v>
      </c>
      <c r="U1026" s="1">
        <v>3</v>
      </c>
      <c r="X1026" t="str">
        <f>IFERROR(IF(ISNUMBER(FIND(".",R1026)),T1026&amp;"."&amp;SUBSTITUTE(R1026,"#","."),T1026&amp;"."&amp;LEFT(S1026,LEN(S1026)-5)&amp;IF(Table1[[#This Row],[per]]="method","."&amp;R1026,"")),"")</f>
        <v>org.jgrapht.alg.shortestpath.ListSingleSourcePathsImpl.getWeight</v>
      </c>
    </row>
    <row r="1027" spans="1:24" x14ac:dyDescent="0.25">
      <c r="A1027" s="1" t="s">
        <v>23</v>
      </c>
      <c r="B1027" s="1" t="s">
        <v>24</v>
      </c>
      <c r="C1027" s="2">
        <v>44669</v>
      </c>
      <c r="D1027" s="1"/>
      <c r="G1027" s="1"/>
      <c r="H1027" s="1" t="s">
        <v>50</v>
      </c>
      <c r="I1027" s="1" t="s">
        <v>58</v>
      </c>
      <c r="J1027">
        <v>10</v>
      </c>
      <c r="K1027" s="1" t="s">
        <v>66</v>
      </c>
      <c r="L1027" s="1" t="s">
        <v>67</v>
      </c>
      <c r="M1027" s="1">
        <v>2.0840000000000001</v>
      </c>
      <c r="N1027" s="1">
        <v>2.9750000000000001</v>
      </c>
      <c r="O1027" s="1">
        <v>72</v>
      </c>
      <c r="P1027" t="b">
        <v>0</v>
      </c>
      <c r="R1027" s="1" t="s">
        <v>850</v>
      </c>
      <c r="S1027" s="1" t="s">
        <v>5664</v>
      </c>
      <c r="T1027" s="1" t="s">
        <v>41</v>
      </c>
      <c r="U1027" s="1">
        <v>3</v>
      </c>
      <c r="X1027" t="str">
        <f>IFERROR(IF(ISNUMBER(FIND(".",R1027)),T1027&amp;"."&amp;SUBSTITUTE(R1027,"#","."),T1027&amp;"."&amp;LEFT(S1027,LEN(S1027)-5)&amp;IF(Table1[[#This Row],[per]]="method","."&amp;R1027,"")),"")</f>
        <v>org.jgrapht.alg.shortestpath.TransitNodeRoutingPrecomputation.AccessVerticesBuilder.addBackwardAccessVertices</v>
      </c>
    </row>
    <row r="1028" spans="1:24" x14ac:dyDescent="0.25">
      <c r="A1028" s="1" t="s">
        <v>23</v>
      </c>
      <c r="B1028" s="1" t="s">
        <v>24</v>
      </c>
      <c r="C1028" s="2">
        <v>44669</v>
      </c>
      <c r="D1028" s="1"/>
      <c r="G1028" s="1"/>
      <c r="H1028" s="1" t="s">
        <v>50</v>
      </c>
      <c r="I1028" s="1" t="s">
        <v>58</v>
      </c>
      <c r="J1028">
        <v>10</v>
      </c>
      <c r="K1028" s="1" t="s">
        <v>66</v>
      </c>
      <c r="L1028" s="1" t="s">
        <v>67</v>
      </c>
      <c r="M1028" s="1">
        <v>2.0840000000000001</v>
      </c>
      <c r="N1028" s="1">
        <v>2.9750000000000001</v>
      </c>
      <c r="O1028" s="1">
        <v>72</v>
      </c>
      <c r="P1028" t="b">
        <v>0</v>
      </c>
      <c r="R1028" s="1" t="s">
        <v>851</v>
      </c>
      <c r="S1028" s="1" t="s">
        <v>5664</v>
      </c>
      <c r="T1028" s="1" t="s">
        <v>41</v>
      </c>
      <c r="U1028" s="1">
        <v>3</v>
      </c>
      <c r="X1028" t="str">
        <f>IFERROR(IF(ISNUMBER(FIND(".",R1028)),T1028&amp;"."&amp;SUBSTITUTE(R1028,"#","."),T1028&amp;"."&amp;LEFT(S1028,LEN(S1028)-5)&amp;IF(Table1[[#This Row],[per]]="method","."&amp;R1028,"")),"")</f>
        <v>org.jgrapht.alg.shortestpath.TransitNodeRoutingPrecomputation.AccessVerticesBuilder.addForwardAccessVertices</v>
      </c>
    </row>
    <row r="1029" spans="1:24" x14ac:dyDescent="0.25">
      <c r="A1029" s="1" t="s">
        <v>23</v>
      </c>
      <c r="B1029" s="1" t="s">
        <v>24</v>
      </c>
      <c r="C1029" s="2">
        <v>44669</v>
      </c>
      <c r="D1029" s="1"/>
      <c r="G1029" s="1"/>
      <c r="H1029" s="1" t="s">
        <v>50</v>
      </c>
      <c r="I1029" s="1" t="s">
        <v>58</v>
      </c>
      <c r="J1029">
        <v>10</v>
      </c>
      <c r="K1029" s="1" t="s">
        <v>66</v>
      </c>
      <c r="L1029" s="1" t="s">
        <v>67</v>
      </c>
      <c r="M1029" s="1">
        <v>2.0840000000000001</v>
      </c>
      <c r="N1029" s="1">
        <v>2.9750000000000001</v>
      </c>
      <c r="O1029" s="1">
        <v>72</v>
      </c>
      <c r="P1029" t="b">
        <v>0</v>
      </c>
      <c r="R1029" s="1" t="s">
        <v>852</v>
      </c>
      <c r="S1029" s="1" t="s">
        <v>5664</v>
      </c>
      <c r="T1029" s="1" t="s">
        <v>41</v>
      </c>
      <c r="U1029" s="1">
        <v>3</v>
      </c>
      <c r="X1029" t="str">
        <f>IFERROR(IF(ISNUMBER(FIND(".",R1029)),T1029&amp;"."&amp;SUBSTITUTE(R1029,"#","."),T1029&amp;"."&amp;LEFT(S1029,LEN(S1029)-5)&amp;IF(Table1[[#This Row],[per]]="method","."&amp;R1029,"")),"")</f>
        <v>org.jgrapht.alg.shortestpath.TransitNodeRoutingPrecomputation.PathsUnpackingTask.run</v>
      </c>
    </row>
    <row r="1030" spans="1:24" x14ac:dyDescent="0.25">
      <c r="A1030" s="1" t="s">
        <v>23</v>
      </c>
      <c r="B1030" s="1" t="s">
        <v>24</v>
      </c>
      <c r="C1030" s="2">
        <v>44669</v>
      </c>
      <c r="D1030" s="1"/>
      <c r="G1030" s="1"/>
      <c r="H1030" s="1" t="s">
        <v>50</v>
      </c>
      <c r="I1030" s="1" t="s">
        <v>58</v>
      </c>
      <c r="J1030">
        <v>10</v>
      </c>
      <c r="K1030" s="1" t="s">
        <v>66</v>
      </c>
      <c r="L1030" s="1" t="s">
        <v>67</v>
      </c>
      <c r="M1030" s="1">
        <v>2.0840000000000001</v>
      </c>
      <c r="N1030" s="1">
        <v>2.9750000000000001</v>
      </c>
      <c r="O1030" s="1">
        <v>72</v>
      </c>
      <c r="P1030" t="b">
        <v>0</v>
      </c>
      <c r="R1030" s="1" t="s">
        <v>853</v>
      </c>
      <c r="S1030" s="1" t="s">
        <v>5664</v>
      </c>
      <c r="T1030" s="1" t="s">
        <v>41</v>
      </c>
      <c r="U1030" s="1">
        <v>3</v>
      </c>
      <c r="X1030" t="str">
        <f>IFERROR(IF(ISNUMBER(FIND(".",R1030)),T1030&amp;"."&amp;SUBSTITUTE(R1030,"#","."),T1030&amp;"."&amp;LEFT(S1030,LEN(S1030)-5)&amp;IF(Table1[[#This Row],[per]]="method","."&amp;R1030,"")),"")</f>
        <v>org.jgrapht.alg.shortestpath.TransitNodeRoutingPrecomputation.VoronoiDiagramComputation.updateDistance</v>
      </c>
    </row>
    <row r="1031" spans="1:24" x14ac:dyDescent="0.25">
      <c r="A1031" s="1" t="s">
        <v>23</v>
      </c>
      <c r="B1031" s="1" t="s">
        <v>24</v>
      </c>
      <c r="C1031" s="2">
        <v>44669</v>
      </c>
      <c r="D1031" s="1"/>
      <c r="G1031" s="1"/>
      <c r="H1031" s="1" t="s">
        <v>50</v>
      </c>
      <c r="I1031" s="1" t="s">
        <v>58</v>
      </c>
      <c r="J1031">
        <v>10</v>
      </c>
      <c r="K1031" s="1" t="s">
        <v>66</v>
      </c>
      <c r="L1031" s="1" t="s">
        <v>67</v>
      </c>
      <c r="M1031" s="1">
        <v>2.0840000000000001</v>
      </c>
      <c r="N1031" s="1">
        <v>2.9750000000000001</v>
      </c>
      <c r="O1031" s="1">
        <v>72</v>
      </c>
      <c r="P1031" t="b">
        <v>0</v>
      </c>
      <c r="R1031" s="1" t="s">
        <v>854</v>
      </c>
      <c r="S1031" s="1" t="s">
        <v>5664</v>
      </c>
      <c r="T1031" s="1" t="s">
        <v>41</v>
      </c>
      <c r="U1031" s="1">
        <v>3</v>
      </c>
      <c r="X1031" t="str">
        <f>IFERROR(IF(ISNUMBER(FIND(".",R1031)),T1031&amp;"."&amp;SUBSTITUTE(R1031,"#","."),T1031&amp;"."&amp;LEFT(S1031,LEN(S1031)-5)&amp;IF(Table1[[#This Row],[per]]="method","."&amp;R1031,"")),"")</f>
        <v>org.jgrapht.alg.shortestpath.TransitNodeRoutingPrecomputation.selectTopKTransitVertices</v>
      </c>
    </row>
    <row r="1032" spans="1:24" x14ac:dyDescent="0.25">
      <c r="A1032" s="1" t="s">
        <v>23</v>
      </c>
      <c r="B1032" s="1" t="s">
        <v>24</v>
      </c>
      <c r="C1032" s="2">
        <v>44669</v>
      </c>
      <c r="D1032" s="1"/>
      <c r="G1032" s="1"/>
      <c r="H1032" s="1" t="s">
        <v>50</v>
      </c>
      <c r="I1032" s="1" t="s">
        <v>58</v>
      </c>
      <c r="J1032">
        <v>10</v>
      </c>
      <c r="K1032" s="1" t="s">
        <v>66</v>
      </c>
      <c r="L1032" s="1" t="s">
        <v>67</v>
      </c>
      <c r="M1032" s="1">
        <v>2.0840000000000001</v>
      </c>
      <c r="N1032" s="1">
        <v>2.9750000000000001</v>
      </c>
      <c r="O1032" s="1">
        <v>72</v>
      </c>
      <c r="P1032" t="b">
        <v>0</v>
      </c>
      <c r="R1032" s="1" t="s">
        <v>855</v>
      </c>
      <c r="S1032" s="1" t="s">
        <v>5664</v>
      </c>
      <c r="T1032" s="1" t="s">
        <v>41</v>
      </c>
      <c r="U1032" s="1">
        <v>3</v>
      </c>
      <c r="X1032" t="str">
        <f>IFERROR(IF(ISNUMBER(FIND(".",R1032)),T1032&amp;"."&amp;SUBSTITUTE(R1032,"#","."),T1032&amp;"."&amp;LEFT(S1032,LEN(S1032)-5)&amp;IF(Table1[[#This Row],[per]]="method","."&amp;R1032,"")),"")</f>
        <v>org.jgrapht.alg.shortestpath.TransitNodeRoutingPrecomputation.unpackPaths</v>
      </c>
    </row>
    <row r="1033" spans="1:24" x14ac:dyDescent="0.25">
      <c r="A1033" s="1" t="s">
        <v>23</v>
      </c>
      <c r="B1033" s="1" t="s">
        <v>24</v>
      </c>
      <c r="C1033" s="2">
        <v>44669</v>
      </c>
      <c r="D1033" s="1"/>
      <c r="G1033" s="1"/>
      <c r="H1033" s="1" t="s">
        <v>50</v>
      </c>
      <c r="I1033" s="1" t="s">
        <v>58</v>
      </c>
      <c r="J1033">
        <v>10</v>
      </c>
      <c r="K1033" s="1" t="s">
        <v>66</v>
      </c>
      <c r="L1033" s="1" t="s">
        <v>67</v>
      </c>
      <c r="M1033" s="1">
        <v>2.0840000000000001</v>
      </c>
      <c r="N1033" s="1">
        <v>2.9750000000000001</v>
      </c>
      <c r="O1033" s="1">
        <v>72</v>
      </c>
      <c r="P1033" t="b">
        <v>0</v>
      </c>
      <c r="R1033" s="1" t="s">
        <v>838</v>
      </c>
      <c r="S1033" s="1" t="s">
        <v>5664</v>
      </c>
      <c r="T1033" s="1" t="s">
        <v>41</v>
      </c>
      <c r="U1033" s="1">
        <v>3</v>
      </c>
      <c r="X1033" t="str">
        <f>IFERROR(IF(ISNUMBER(FIND(".",R1033)),T1033&amp;"."&amp;SUBSTITUTE(R1033,"#","."),T1033&amp;"."&amp;LEFT(S1033,LEN(S1033)-5)&amp;IF(Table1[[#This Row],[per]]="method","."&amp;R1033,"")),"")</f>
        <v>org.jgrapht.alg.shortestpath.TransitNodeRoutingPrecomputation.waitForTasksCompletion</v>
      </c>
    </row>
    <row r="1034" spans="1:24" x14ac:dyDescent="0.25">
      <c r="A1034" s="1" t="s">
        <v>23</v>
      </c>
      <c r="B1034" s="1" t="s">
        <v>24</v>
      </c>
      <c r="C1034" s="2">
        <v>44669</v>
      </c>
      <c r="D1034" s="1"/>
      <c r="G1034" s="1"/>
      <c r="H1034" s="1" t="s">
        <v>50</v>
      </c>
      <c r="I1034" s="1" t="s">
        <v>58</v>
      </c>
      <c r="J1034">
        <v>10</v>
      </c>
      <c r="K1034" s="1" t="s">
        <v>66</v>
      </c>
      <c r="L1034" s="1" t="s">
        <v>67</v>
      </c>
      <c r="M1034" s="1">
        <v>2.0840000000000001</v>
      </c>
      <c r="N1034" s="1">
        <v>2.9750000000000001</v>
      </c>
      <c r="O1034" s="1">
        <v>72</v>
      </c>
      <c r="P1034" t="b">
        <v>0</v>
      </c>
      <c r="R1034" s="1" t="s">
        <v>845</v>
      </c>
      <c r="S1034" s="1" t="s">
        <v>5787</v>
      </c>
      <c r="T1034" s="1" t="s">
        <v>41</v>
      </c>
      <c r="U1034" s="1">
        <v>3</v>
      </c>
      <c r="X1034" t="str">
        <f>IFERROR(IF(ISNUMBER(FIND(".",R1034)),T1034&amp;"."&amp;SUBSTITUTE(R1034,"#","."),T1034&amp;"."&amp;LEFT(S1034,LEN(S1034)-5)&amp;IF(Table1[[#This Row],[per]]="method","."&amp;R1034,"")),"")</f>
        <v>org.jgrapht.alg.shortestpath.TransitNodeRoutingShortestPath.getPathWeight</v>
      </c>
    </row>
    <row r="1035" spans="1:24" x14ac:dyDescent="0.25">
      <c r="A1035" s="1" t="s">
        <v>23</v>
      </c>
      <c r="B1035" s="1" t="s">
        <v>24</v>
      </c>
      <c r="C1035" s="2">
        <v>44669</v>
      </c>
      <c r="D1035" s="1"/>
      <c r="G1035" s="1"/>
      <c r="H1035" s="1" t="s">
        <v>50</v>
      </c>
      <c r="I1035" s="1" t="s">
        <v>58</v>
      </c>
      <c r="J1035">
        <v>10</v>
      </c>
      <c r="K1035" s="1" t="s">
        <v>66</v>
      </c>
      <c r="L1035" s="1" t="s">
        <v>67</v>
      </c>
      <c r="M1035" s="1">
        <v>2.0840000000000001</v>
      </c>
      <c r="N1035" s="1">
        <v>2.9750000000000001</v>
      </c>
      <c r="O1035" s="1">
        <v>72</v>
      </c>
      <c r="P1035" t="b">
        <v>0</v>
      </c>
      <c r="R1035" s="1" t="s">
        <v>116</v>
      </c>
      <c r="S1035" s="1" t="s">
        <v>5787</v>
      </c>
      <c r="T1035" s="1" t="s">
        <v>41</v>
      </c>
      <c r="U1035" s="1">
        <v>3</v>
      </c>
      <c r="X1035" t="str">
        <f>IFERROR(IF(ISNUMBER(FIND(".",R1035)),T1035&amp;"."&amp;SUBSTITUTE(R1035,"#","."),T1035&amp;"."&amp;LEFT(S1035,LEN(S1035)-5)&amp;IF(Table1[[#This Row],[per]]="method","."&amp;R1035,"")),"")</f>
        <v>org.jgrapht.alg.shortestpath.TransitNodeRoutingShortestPath.getPath</v>
      </c>
    </row>
    <row r="1036" spans="1:24" x14ac:dyDescent="0.25">
      <c r="A1036" s="1" t="s">
        <v>23</v>
      </c>
      <c r="B1036" s="1" t="s">
        <v>24</v>
      </c>
      <c r="C1036" s="2">
        <v>44669</v>
      </c>
      <c r="D1036" s="1"/>
      <c r="G1036" s="1"/>
      <c r="H1036" s="1" t="s">
        <v>50</v>
      </c>
      <c r="I1036" s="1" t="s">
        <v>58</v>
      </c>
      <c r="J1036">
        <v>10</v>
      </c>
      <c r="K1036" s="1" t="s">
        <v>66</v>
      </c>
      <c r="L1036" s="1" t="s">
        <v>67</v>
      </c>
      <c r="M1036" s="1">
        <v>2.0840000000000001</v>
      </c>
      <c r="N1036" s="1">
        <v>2.9750000000000001</v>
      </c>
      <c r="O1036" s="1">
        <v>72</v>
      </c>
      <c r="P1036" t="b">
        <v>0</v>
      </c>
      <c r="R1036" s="1" t="s">
        <v>856</v>
      </c>
      <c r="S1036" s="1" t="s">
        <v>5844</v>
      </c>
      <c r="T1036" s="1" t="s">
        <v>41</v>
      </c>
      <c r="U1036" s="1">
        <v>3</v>
      </c>
      <c r="X1036" t="str">
        <f>IFERROR(IF(ISNUMBER(FIND(".",R1036)),T1036&amp;"."&amp;SUBSTITUTE(R1036,"#","."),T1036&amp;"."&amp;LEFT(S1036,LEN(S1036)-5)&amp;IF(Table1[[#This Row],[per]]="method","."&amp;R1036,"")),"")</f>
        <v>org.jgrapht.alg.shortestpath.TreeMeasurer.computeFarthestVertex</v>
      </c>
    </row>
    <row r="1037" spans="1:24" x14ac:dyDescent="0.25">
      <c r="A1037" s="1" t="s">
        <v>23</v>
      </c>
      <c r="B1037" s="1" t="s">
        <v>24</v>
      </c>
      <c r="C1037" s="2">
        <v>44669</v>
      </c>
      <c r="D1037" s="1"/>
      <c r="G1037" s="1"/>
      <c r="H1037" s="1" t="s">
        <v>50</v>
      </c>
      <c r="I1037" s="1" t="s">
        <v>58</v>
      </c>
      <c r="J1037">
        <v>10</v>
      </c>
      <c r="K1037" s="1" t="s">
        <v>66</v>
      </c>
      <c r="L1037" s="1" t="s">
        <v>67</v>
      </c>
      <c r="M1037" s="1">
        <v>2.0840000000000001</v>
      </c>
      <c r="N1037" s="1">
        <v>2.9750000000000001</v>
      </c>
      <c r="O1037" s="1">
        <v>72</v>
      </c>
      <c r="P1037" t="b">
        <v>0</v>
      </c>
      <c r="R1037" s="1" t="s">
        <v>849</v>
      </c>
      <c r="S1037" s="1" t="s">
        <v>5722</v>
      </c>
      <c r="T1037" s="1" t="s">
        <v>41</v>
      </c>
      <c r="U1037" s="1">
        <v>3</v>
      </c>
      <c r="X1037" t="str">
        <f>IFERROR(IF(ISNUMBER(FIND(".",R1037)),T1037&amp;"."&amp;SUBSTITUTE(R1037,"#","."),T1037&amp;"."&amp;LEFT(S1037,LEN(S1037)-5)&amp;IF(Table1[[#This Row],[per]]="method","."&amp;R1037,"")),"")</f>
        <v>org.jgrapht.alg.shortestpath.TreeSingleSourcePathsImpl.getWeight</v>
      </c>
    </row>
    <row r="1038" spans="1:24" x14ac:dyDescent="0.25">
      <c r="A1038" s="1" t="s">
        <v>23</v>
      </c>
      <c r="B1038" s="1" t="s">
        <v>24</v>
      </c>
      <c r="C1038" s="2">
        <v>44669</v>
      </c>
      <c r="D1038" s="1"/>
      <c r="G1038" s="1"/>
      <c r="H1038" s="1" t="s">
        <v>50</v>
      </c>
      <c r="I1038" s="1" t="s">
        <v>58</v>
      </c>
      <c r="J1038">
        <v>10</v>
      </c>
      <c r="K1038" s="1" t="s">
        <v>66</v>
      </c>
      <c r="L1038" s="1" t="s">
        <v>67</v>
      </c>
      <c r="M1038" s="1">
        <v>2.0840000000000001</v>
      </c>
      <c r="N1038" s="1">
        <v>2.9750000000000001</v>
      </c>
      <c r="O1038" s="1">
        <v>72</v>
      </c>
      <c r="P1038" t="b">
        <v>0</v>
      </c>
      <c r="R1038" s="1" t="s">
        <v>857</v>
      </c>
      <c r="S1038" s="1" t="s">
        <v>5665</v>
      </c>
      <c r="T1038" s="1" t="s">
        <v>41</v>
      </c>
      <c r="U1038" s="1">
        <v>3</v>
      </c>
      <c r="X1038" t="str">
        <f>IFERROR(IF(ISNUMBER(FIND(".",R1038)),T1038&amp;"."&amp;SUBSTITUTE(R1038,"#","."),T1038&amp;"."&amp;LEFT(S1038,LEN(S1038)-5)&amp;IF(Table1[[#This Row],[per]]="method","."&amp;R1038,"")),"")</f>
        <v>org.jgrapht.alg.shortestpath.YenShortestPathIterator.YenShortestPathIterator</v>
      </c>
    </row>
    <row r="1039" spans="1:24" x14ac:dyDescent="0.25">
      <c r="A1039" s="1" t="s">
        <v>23</v>
      </c>
      <c r="B1039" s="1" t="s">
        <v>24</v>
      </c>
      <c r="C1039" s="2">
        <v>44669</v>
      </c>
      <c r="D1039" s="1"/>
      <c r="G1039" s="1"/>
      <c r="H1039" s="1" t="s">
        <v>50</v>
      </c>
      <c r="I1039" s="1" t="s">
        <v>58</v>
      </c>
      <c r="J1039">
        <v>10</v>
      </c>
      <c r="K1039" s="1" t="s">
        <v>66</v>
      </c>
      <c r="L1039" s="1" t="s">
        <v>67</v>
      </c>
      <c r="M1039" s="1">
        <v>2.0840000000000001</v>
      </c>
      <c r="N1039" s="1">
        <v>2.9750000000000001</v>
      </c>
      <c r="O1039" s="1">
        <v>72</v>
      </c>
      <c r="P1039" t="b">
        <v>0</v>
      </c>
      <c r="R1039" s="1" t="s">
        <v>858</v>
      </c>
      <c r="S1039" s="1" t="s">
        <v>5665</v>
      </c>
      <c r="T1039" s="1" t="s">
        <v>41</v>
      </c>
      <c r="U1039" s="1">
        <v>3</v>
      </c>
      <c r="X1039" t="str">
        <f>IFERROR(IF(ISNUMBER(FIND(".",R1039)),T1039&amp;"."&amp;SUBSTITUTE(R1039,"#","."),T1039&amp;"."&amp;LEFT(S1039,LEN(S1039)-5)&amp;IF(Table1[[#This Row],[per]]="method","."&amp;R1039,"")),"")</f>
        <v>org.jgrapht.alg.shortestpath.YenShortestPathIterator.ensureAtLeastOneValidPathInQueue</v>
      </c>
    </row>
    <row r="1040" spans="1:24" x14ac:dyDescent="0.25">
      <c r="A1040" s="1" t="s">
        <v>23</v>
      </c>
      <c r="B1040" s="1" t="s">
        <v>24</v>
      </c>
      <c r="C1040" s="2">
        <v>44669</v>
      </c>
      <c r="D1040" s="1"/>
      <c r="G1040" s="1"/>
      <c r="H1040" s="1" t="s">
        <v>50</v>
      </c>
      <c r="I1040" s="1" t="s">
        <v>58</v>
      </c>
      <c r="J1040">
        <v>10</v>
      </c>
      <c r="K1040" s="1" t="s">
        <v>66</v>
      </c>
      <c r="L1040" s="1" t="s">
        <v>67</v>
      </c>
      <c r="M1040" s="1">
        <v>2.0840000000000001</v>
      </c>
      <c r="N1040" s="1">
        <v>2.9750000000000001</v>
      </c>
      <c r="O1040" s="1">
        <v>72</v>
      </c>
      <c r="P1040" t="b">
        <v>0</v>
      </c>
      <c r="R1040" s="1" t="s">
        <v>859</v>
      </c>
      <c r="S1040" s="1" t="s">
        <v>5665</v>
      </c>
      <c r="T1040" s="1" t="s">
        <v>41</v>
      </c>
      <c r="U1040" s="1">
        <v>3</v>
      </c>
      <c r="X1040" t="str">
        <f>IFERROR(IF(ISNUMBER(FIND(".",R1040)),T1040&amp;"."&amp;SUBSTITUTE(R1040,"#","."),T1040&amp;"."&amp;LEFT(S1040,LEN(S1040)-5)&amp;IF(Table1[[#This Row],[per]]="method","."&amp;R1040,"")),"")</f>
        <v>org.jgrapht.alg.shortestpath.YenShortestPathIterator.equalLists</v>
      </c>
    </row>
    <row r="1041" spans="1:24" x14ac:dyDescent="0.25">
      <c r="A1041" s="1" t="s">
        <v>23</v>
      </c>
      <c r="B1041" s="1" t="s">
        <v>24</v>
      </c>
      <c r="C1041" s="2">
        <v>44669</v>
      </c>
      <c r="D1041" s="1"/>
      <c r="G1041" s="1"/>
      <c r="H1041" s="1" t="s">
        <v>50</v>
      </c>
      <c r="I1041" s="1" t="s">
        <v>58</v>
      </c>
      <c r="J1041">
        <v>10</v>
      </c>
      <c r="K1041" s="1" t="s">
        <v>66</v>
      </c>
      <c r="L1041" s="1" t="s">
        <v>67</v>
      </c>
      <c r="M1041" s="1">
        <v>2.0840000000000001</v>
      </c>
      <c r="N1041" s="1">
        <v>2.9750000000000001</v>
      </c>
      <c r="O1041" s="1">
        <v>72</v>
      </c>
      <c r="P1041" t="b">
        <v>0</v>
      </c>
      <c r="R1041" s="1" t="s">
        <v>860</v>
      </c>
      <c r="S1041" s="1" t="s">
        <v>5588</v>
      </c>
      <c r="T1041" s="1" t="s">
        <v>4792</v>
      </c>
      <c r="U1041" s="1">
        <v>3</v>
      </c>
      <c r="X1041" t="str">
        <f>IFERROR(IF(ISNUMBER(FIND(".",R1041)),T1041&amp;"."&amp;SUBSTITUTE(R1041,"#","."),T1041&amp;"."&amp;LEFT(S1041,LEN(S1041)-5)&amp;IF(Table1[[#This Row],[per]]="method","."&amp;R1041,"")),"")</f>
        <v>org.jgrapht.alg.similarity.ZhangShashaTreeEditDistance.EditOperation.toString</v>
      </c>
    </row>
    <row r="1042" spans="1:24" x14ac:dyDescent="0.25">
      <c r="A1042" s="1" t="s">
        <v>23</v>
      </c>
      <c r="B1042" s="1" t="s">
        <v>24</v>
      </c>
      <c r="C1042" s="2">
        <v>44669</v>
      </c>
      <c r="D1042" s="1"/>
      <c r="G1042" s="1"/>
      <c r="H1042" s="1" t="s">
        <v>50</v>
      </c>
      <c r="I1042" s="1" t="s">
        <v>58</v>
      </c>
      <c r="J1042">
        <v>10</v>
      </c>
      <c r="K1042" s="1" t="s">
        <v>66</v>
      </c>
      <c r="L1042" s="1" t="s">
        <v>67</v>
      </c>
      <c r="M1042" s="1">
        <v>2.0840000000000001</v>
      </c>
      <c r="N1042" s="1">
        <v>2.9750000000000001</v>
      </c>
      <c r="O1042" s="1">
        <v>72</v>
      </c>
      <c r="P1042" t="b">
        <v>0</v>
      </c>
      <c r="R1042" s="1" t="s">
        <v>861</v>
      </c>
      <c r="S1042" s="1" t="s">
        <v>5588</v>
      </c>
      <c r="T1042" s="1" t="s">
        <v>4792</v>
      </c>
      <c r="U1042" s="1">
        <v>3</v>
      </c>
      <c r="X1042" t="str">
        <f>IFERROR(IF(ISNUMBER(FIND(".",R1042)),T1042&amp;"."&amp;SUBSTITUTE(R1042,"#","."),T1042&amp;"."&amp;LEFT(S1042,LEN(S1042)-5)&amp;IF(Table1[[#This Row],[per]]="method","."&amp;R1042,"")),"")</f>
        <v>org.jgrapht.alg.similarity.ZhangShashaTreeEditDistance.restoreOperationsList</v>
      </c>
    </row>
    <row r="1043" spans="1:24" x14ac:dyDescent="0.25">
      <c r="A1043" s="1" t="s">
        <v>23</v>
      </c>
      <c r="B1043" s="1" t="s">
        <v>24</v>
      </c>
      <c r="C1043" s="2">
        <v>44669</v>
      </c>
      <c r="D1043" s="1"/>
      <c r="G1043" s="1"/>
      <c r="H1043" s="1" t="s">
        <v>50</v>
      </c>
      <c r="I1043" s="1" t="s">
        <v>58</v>
      </c>
      <c r="J1043">
        <v>10</v>
      </c>
      <c r="K1043" s="1" t="s">
        <v>66</v>
      </c>
      <c r="L1043" s="1" t="s">
        <v>67</v>
      </c>
      <c r="M1043" s="1">
        <v>2.0840000000000001</v>
      </c>
      <c r="N1043" s="1">
        <v>2.9750000000000001</v>
      </c>
      <c r="O1043" s="1">
        <v>72</v>
      </c>
      <c r="P1043" t="b">
        <v>0</v>
      </c>
      <c r="R1043" s="1" t="s">
        <v>862</v>
      </c>
      <c r="S1043" s="1" t="s">
        <v>5666</v>
      </c>
      <c r="T1043" s="1" t="s">
        <v>39</v>
      </c>
      <c r="U1043" s="1">
        <v>3</v>
      </c>
      <c r="X1043" t="str">
        <f>IFERROR(IF(ISNUMBER(FIND(".",R1043)),T1043&amp;"."&amp;SUBSTITUTE(R1043,"#","."),T1043&amp;"."&amp;LEFT(S1043,LEN(S1043)-5)&amp;IF(Table1[[#This Row],[per]]="method","."&amp;R1043,"")),"")</f>
        <v>org.jgrapht.alg.spanning.AbstractCapacitatedMinimumSpanningTree.CapacitatedSpanningTreeSolutionRepresentation.clone</v>
      </c>
    </row>
    <row r="1044" spans="1:24" x14ac:dyDescent="0.25">
      <c r="A1044" s="1" t="s">
        <v>23</v>
      </c>
      <c r="B1044" s="1" t="s">
        <v>24</v>
      </c>
      <c r="C1044" s="2">
        <v>44669</v>
      </c>
      <c r="D1044" s="1"/>
      <c r="G1044" s="1"/>
      <c r="H1044" s="1" t="s">
        <v>50</v>
      </c>
      <c r="I1044" s="1" t="s">
        <v>58</v>
      </c>
      <c r="J1044">
        <v>10</v>
      </c>
      <c r="K1044" s="1" t="s">
        <v>66</v>
      </c>
      <c r="L1044" s="1" t="s">
        <v>67</v>
      </c>
      <c r="M1044" s="1">
        <v>2.0840000000000001</v>
      </c>
      <c r="N1044" s="1">
        <v>2.9750000000000001</v>
      </c>
      <c r="O1044" s="1">
        <v>72</v>
      </c>
      <c r="P1044" t="b">
        <v>0</v>
      </c>
      <c r="R1044" s="1" t="s">
        <v>863</v>
      </c>
      <c r="S1044" s="1" t="s">
        <v>5666</v>
      </c>
      <c r="T1044" s="1" t="s">
        <v>39</v>
      </c>
      <c r="U1044" s="1">
        <v>3</v>
      </c>
      <c r="X1044" t="str">
        <f>IFERROR(IF(ISNUMBER(FIND(".",R1044)),T1044&amp;"."&amp;SUBSTITUTE(R1044,"#","."),T1044&amp;"."&amp;LEFT(S1044,LEN(S1044)-5)&amp;IF(Table1[[#This Row],[per]]="method","."&amp;R1044,"")),"")</f>
        <v>org.jgrapht.alg.spanning.AbstractCapacitatedMinimumSpanningTree.CapacitatedSpanningTreeSolutionRepresentation.moveVertices</v>
      </c>
    </row>
    <row r="1045" spans="1:24" x14ac:dyDescent="0.25">
      <c r="A1045" s="1" t="s">
        <v>23</v>
      </c>
      <c r="B1045" s="1" t="s">
        <v>24</v>
      </c>
      <c r="C1045" s="2">
        <v>44669</v>
      </c>
      <c r="D1045" s="1"/>
      <c r="G1045" s="1"/>
      <c r="H1045" s="1" t="s">
        <v>50</v>
      </c>
      <c r="I1045" s="1" t="s">
        <v>58</v>
      </c>
      <c r="J1045">
        <v>10</v>
      </c>
      <c r="K1045" s="1" t="s">
        <v>66</v>
      </c>
      <c r="L1045" s="1" t="s">
        <v>67</v>
      </c>
      <c r="M1045" s="1">
        <v>2.0840000000000001</v>
      </c>
      <c r="N1045" s="1">
        <v>2.9750000000000001</v>
      </c>
      <c r="O1045" s="1">
        <v>72</v>
      </c>
      <c r="P1045" t="b">
        <v>0</v>
      </c>
      <c r="R1045" s="1" t="s">
        <v>864</v>
      </c>
      <c r="S1045" s="1" t="s">
        <v>5569</v>
      </c>
      <c r="T1045" s="1" t="s">
        <v>39</v>
      </c>
      <c r="U1045" s="1">
        <v>3</v>
      </c>
      <c r="X1045" t="str">
        <f>IFERROR(IF(ISNUMBER(FIND(".",R1045)),T1045&amp;"."&amp;SUBSTITUTE(R1045,"#","."),T1045&amp;"."&amp;LEFT(S1045,LEN(S1045)-5)&amp;IF(Table1[[#This Row],[per]]="method","."&amp;R1045,"")),"")</f>
        <v>org.jgrapht.alg.spanning.AhujaOrlinSharmaCapacitatedMinimumSpanningTree.AhujaOrlinSharmaCapacitatedMinimumSpanningTree</v>
      </c>
    </row>
    <row r="1046" spans="1:24" x14ac:dyDescent="0.25">
      <c r="A1046" s="1" t="s">
        <v>23</v>
      </c>
      <c r="B1046" s="1" t="s">
        <v>24</v>
      </c>
      <c r="C1046" s="2">
        <v>44669</v>
      </c>
      <c r="D1046" s="1"/>
      <c r="G1046" s="1"/>
      <c r="H1046" s="1" t="s">
        <v>50</v>
      </c>
      <c r="I1046" s="1" t="s">
        <v>58</v>
      </c>
      <c r="J1046">
        <v>10</v>
      </c>
      <c r="K1046" s="1" t="s">
        <v>66</v>
      </c>
      <c r="L1046" s="1" t="s">
        <v>67</v>
      </c>
      <c r="M1046" s="1">
        <v>2.0840000000000001</v>
      </c>
      <c r="N1046" s="1">
        <v>2.9750000000000001</v>
      </c>
      <c r="O1046" s="1">
        <v>72</v>
      </c>
      <c r="P1046" t="b">
        <v>0</v>
      </c>
      <c r="R1046" s="1" t="s">
        <v>865</v>
      </c>
      <c r="S1046" s="1" t="s">
        <v>5569</v>
      </c>
      <c r="T1046" s="1" t="s">
        <v>39</v>
      </c>
      <c r="U1046" s="1">
        <v>3</v>
      </c>
      <c r="X1046" t="str">
        <f>IFERROR(IF(ISNUMBER(FIND(".",R1046)),T1046&amp;"."&amp;SUBSTITUTE(R1046,"#","."),T1046&amp;"."&amp;LEFT(S1046,LEN(S1046)-5)&amp;IF(Table1[[#This Row],[per]]="method","."&amp;R1046,"")),"")</f>
        <v>org.jgrapht.alg.spanning.AhujaOrlinSharmaCapacitatedMinimumSpanningTree.calculateSubtreesOfVertices</v>
      </c>
    </row>
    <row r="1047" spans="1:24" x14ac:dyDescent="0.25">
      <c r="A1047" s="1" t="s">
        <v>23</v>
      </c>
      <c r="B1047" s="1" t="s">
        <v>24</v>
      </c>
      <c r="C1047" s="2">
        <v>44669</v>
      </c>
      <c r="D1047" s="1"/>
      <c r="G1047" s="1"/>
      <c r="H1047" s="1" t="s">
        <v>50</v>
      </c>
      <c r="I1047" s="1" t="s">
        <v>58</v>
      </c>
      <c r="J1047">
        <v>10</v>
      </c>
      <c r="K1047" s="1" t="s">
        <v>66</v>
      </c>
      <c r="L1047" s="1" t="s">
        <v>67</v>
      </c>
      <c r="M1047" s="1">
        <v>2.0840000000000001</v>
      </c>
      <c r="N1047" s="1">
        <v>2.9750000000000001</v>
      </c>
      <c r="O1047" s="1">
        <v>72</v>
      </c>
      <c r="P1047" t="b">
        <v>0</v>
      </c>
      <c r="R1047" s="1" t="s">
        <v>171</v>
      </c>
      <c r="S1047" s="1" t="s">
        <v>5631</v>
      </c>
      <c r="T1047" s="1" t="s">
        <v>39</v>
      </c>
      <c r="U1047" s="1">
        <v>3</v>
      </c>
      <c r="X1047" t="str">
        <f>IFERROR(IF(ISNUMBER(FIND(".",R1047)),T1047&amp;"."&amp;SUBSTITUTE(R1047,"#","."),T1047&amp;"."&amp;LEFT(S1047,LEN(S1047)-5)&amp;IF(Table1[[#This Row],[per]]="method","."&amp;R1047,"")),"")</f>
        <v>org.jgrapht.alg.spanning.EsauWilliamsCapacitatedMinimumSpanningTree.getCapacitatedSpanningTree</v>
      </c>
    </row>
    <row r="1048" spans="1:24" x14ac:dyDescent="0.25">
      <c r="A1048" s="1" t="s">
        <v>23</v>
      </c>
      <c r="B1048" s="1" t="s">
        <v>24</v>
      </c>
      <c r="C1048" s="2">
        <v>44669</v>
      </c>
      <c r="D1048" s="1"/>
      <c r="G1048" s="1"/>
      <c r="H1048" s="1" t="s">
        <v>50</v>
      </c>
      <c r="I1048" s="1" t="s">
        <v>58</v>
      </c>
      <c r="J1048">
        <v>10</v>
      </c>
      <c r="K1048" s="1" t="s">
        <v>66</v>
      </c>
      <c r="L1048" s="1" t="s">
        <v>67</v>
      </c>
      <c r="M1048" s="1">
        <v>2.0840000000000001</v>
      </c>
      <c r="N1048" s="1">
        <v>2.9750000000000001</v>
      </c>
      <c r="O1048" s="1">
        <v>72</v>
      </c>
      <c r="P1048" t="b">
        <v>0</v>
      </c>
      <c r="R1048" s="1" t="s">
        <v>866</v>
      </c>
      <c r="S1048" s="1" t="s">
        <v>5723</v>
      </c>
      <c r="T1048" s="1" t="s">
        <v>39</v>
      </c>
      <c r="U1048" s="1">
        <v>3</v>
      </c>
      <c r="X1048" t="str">
        <f>IFERROR(IF(ISNUMBER(FIND(".",R1048)),T1048&amp;"."&amp;SUBSTITUTE(R1048,"#","."),T1048&amp;"."&amp;LEFT(S1048,LEN(S1048)-5)&amp;IF(Table1[[#This Row],[per]]="method","."&amp;R1048,"")),"")</f>
        <v>org.jgrapht.alg.spanning.GreedyMultiplicativeSpanner.GreedyMultiplicativeSpanner</v>
      </c>
    </row>
    <row r="1049" spans="1:24" x14ac:dyDescent="0.25">
      <c r="A1049" s="1" t="s">
        <v>23</v>
      </c>
      <c r="B1049" s="1" t="s">
        <v>24</v>
      </c>
      <c r="C1049" s="2">
        <v>44669</v>
      </c>
      <c r="D1049" s="1"/>
      <c r="G1049" s="1"/>
      <c r="H1049" s="1" t="s">
        <v>50</v>
      </c>
      <c r="I1049" s="1" t="s">
        <v>58</v>
      </c>
      <c r="J1049">
        <v>10</v>
      </c>
      <c r="K1049" s="1" t="s">
        <v>66</v>
      </c>
      <c r="L1049" s="1" t="s">
        <v>67</v>
      </c>
      <c r="M1049" s="1">
        <v>2.0840000000000001</v>
      </c>
      <c r="N1049" s="1">
        <v>2.9750000000000001</v>
      </c>
      <c r="O1049" s="1">
        <v>72</v>
      </c>
      <c r="P1049" t="b">
        <v>0</v>
      </c>
      <c r="R1049" s="1" t="s">
        <v>117</v>
      </c>
      <c r="S1049" s="1" t="s">
        <v>5914</v>
      </c>
      <c r="T1049" s="1" t="s">
        <v>39</v>
      </c>
      <c r="U1049" s="1">
        <v>3</v>
      </c>
      <c r="X1049" t="str">
        <f>IFERROR(IF(ISNUMBER(FIND(".",R1049)),T1049&amp;"."&amp;SUBSTITUTE(R1049,"#","."),T1049&amp;"."&amp;LEFT(S1049,LEN(S1049)-5)&amp;IF(Table1[[#This Row],[per]]="method","."&amp;R1049,"")),"")</f>
        <v>org.jgrapht.alg.spanning.KruskalMinimumSpanningTree.getSpanningTree</v>
      </c>
    </row>
    <row r="1050" spans="1:24" x14ac:dyDescent="0.25">
      <c r="A1050" s="1" t="s">
        <v>23</v>
      </c>
      <c r="B1050" s="1" t="s">
        <v>24</v>
      </c>
      <c r="C1050" s="2">
        <v>44669</v>
      </c>
      <c r="D1050" s="1"/>
      <c r="G1050" s="1"/>
      <c r="H1050" s="1" t="s">
        <v>50</v>
      </c>
      <c r="I1050" s="1" t="s">
        <v>58</v>
      </c>
      <c r="J1050">
        <v>10</v>
      </c>
      <c r="K1050" s="1" t="s">
        <v>66</v>
      </c>
      <c r="L1050" s="1" t="s">
        <v>67</v>
      </c>
      <c r="M1050" s="1">
        <v>2.0840000000000001</v>
      </c>
      <c r="N1050" s="1">
        <v>2.9750000000000001</v>
      </c>
      <c r="O1050" s="1">
        <v>72</v>
      </c>
      <c r="P1050" t="b">
        <v>0</v>
      </c>
      <c r="R1050" s="1" t="s">
        <v>867</v>
      </c>
      <c r="S1050" s="1" t="s">
        <v>5725</v>
      </c>
      <c r="T1050" s="1" t="s">
        <v>46</v>
      </c>
      <c r="U1050" s="1">
        <v>3</v>
      </c>
      <c r="X1050" t="str">
        <f>IFERROR(IF(ISNUMBER(FIND(".",R1050)),T1050&amp;"."&amp;SUBSTITUTE(R1050,"#","."),T1050&amp;"."&amp;LEFT(S1050,LEN(S1050)-5)&amp;IF(Table1[[#This Row],[per]]="method","."&amp;R1050,"")),"")</f>
        <v>org.jgrapht.alg.tour.HeldKarpTSP.computeMinimumWeights</v>
      </c>
    </row>
    <row r="1051" spans="1:24" x14ac:dyDescent="0.25">
      <c r="A1051" s="1" t="s">
        <v>23</v>
      </c>
      <c r="B1051" s="1" t="s">
        <v>24</v>
      </c>
      <c r="C1051" s="2">
        <v>44669</v>
      </c>
      <c r="D1051" s="1"/>
      <c r="G1051" s="1"/>
      <c r="H1051" s="1" t="s">
        <v>50</v>
      </c>
      <c r="I1051" s="1" t="s">
        <v>58</v>
      </c>
      <c r="J1051">
        <v>10</v>
      </c>
      <c r="K1051" s="1" t="s">
        <v>66</v>
      </c>
      <c r="L1051" s="1" t="s">
        <v>67</v>
      </c>
      <c r="M1051" s="1">
        <v>2.0840000000000001</v>
      </c>
      <c r="N1051" s="1">
        <v>2.9750000000000001</v>
      </c>
      <c r="O1051" s="1">
        <v>72</v>
      </c>
      <c r="P1051" t="b">
        <v>0</v>
      </c>
      <c r="R1051" s="1" t="s">
        <v>868</v>
      </c>
      <c r="S1051" s="1" t="s">
        <v>5694</v>
      </c>
      <c r="T1051" s="1" t="s">
        <v>46</v>
      </c>
      <c r="U1051" s="1">
        <v>3</v>
      </c>
      <c r="X1051" t="str">
        <f>IFERROR(IF(ISNUMBER(FIND(".",R1051)),T1051&amp;"."&amp;SUBSTITUTE(R1051,"#","."),T1051&amp;"."&amp;LEFT(S1051,LEN(S1051)-5)&amp;IF(Table1[[#This Row],[per]]="method","."&amp;R1051,"")),"")</f>
        <v>org.jgrapht.alg.tour.NearestInsertionHeuristicTSP.getClosest</v>
      </c>
    </row>
    <row r="1052" spans="1:24" x14ac:dyDescent="0.25">
      <c r="A1052" s="1" t="s">
        <v>23</v>
      </c>
      <c r="B1052" s="1" t="s">
        <v>24</v>
      </c>
      <c r="C1052" s="2">
        <v>44669</v>
      </c>
      <c r="D1052" s="1"/>
      <c r="G1052" s="1"/>
      <c r="H1052" s="1" t="s">
        <v>50</v>
      </c>
      <c r="I1052" s="1" t="s">
        <v>58</v>
      </c>
      <c r="J1052">
        <v>10</v>
      </c>
      <c r="K1052" s="1" t="s">
        <v>66</v>
      </c>
      <c r="L1052" s="1" t="s">
        <v>67</v>
      </c>
      <c r="M1052" s="1">
        <v>2.0840000000000001</v>
      </c>
      <c r="N1052" s="1">
        <v>2.9750000000000001</v>
      </c>
      <c r="O1052" s="1">
        <v>72</v>
      </c>
      <c r="P1052" t="b">
        <v>0</v>
      </c>
      <c r="R1052" s="1" t="s">
        <v>869</v>
      </c>
      <c r="S1052" s="1" t="s">
        <v>5694</v>
      </c>
      <c r="T1052" s="1" t="s">
        <v>46</v>
      </c>
      <c r="U1052" s="1">
        <v>3</v>
      </c>
      <c r="X1052" t="str">
        <f>IFERROR(IF(ISNUMBER(FIND(".",R1052)),T1052&amp;"."&amp;SUBSTITUTE(R1052,"#","."),T1052&amp;"."&amp;LEFT(S1052,LEN(S1052)-5)&amp;IF(Table1[[#This Row],[per]]="method","."&amp;R1052,"")),"")</f>
        <v>org.jgrapht.alg.tour.NearestInsertionHeuristicTSP.updateClosest</v>
      </c>
    </row>
    <row r="1053" spans="1:24" x14ac:dyDescent="0.25">
      <c r="A1053" s="1" t="s">
        <v>23</v>
      </c>
      <c r="B1053" s="1" t="s">
        <v>24</v>
      </c>
      <c r="C1053" s="2">
        <v>44669</v>
      </c>
      <c r="D1053" s="1"/>
      <c r="G1053" s="1"/>
      <c r="H1053" s="1" t="s">
        <v>50</v>
      </c>
      <c r="I1053" s="1" t="s">
        <v>58</v>
      </c>
      <c r="J1053">
        <v>10</v>
      </c>
      <c r="K1053" s="1" t="s">
        <v>66</v>
      </c>
      <c r="L1053" s="1" t="s">
        <v>67</v>
      </c>
      <c r="M1053" s="1">
        <v>2.0840000000000001</v>
      </c>
      <c r="N1053" s="1">
        <v>2.9750000000000001</v>
      </c>
      <c r="O1053" s="1">
        <v>72</v>
      </c>
      <c r="P1053" t="b">
        <v>0</v>
      </c>
      <c r="R1053" s="1" t="s">
        <v>870</v>
      </c>
      <c r="S1053" s="1" t="s">
        <v>5846</v>
      </c>
      <c r="T1053" s="1" t="s">
        <v>46</v>
      </c>
      <c r="U1053" s="1">
        <v>3</v>
      </c>
      <c r="X1053" t="str">
        <f>IFERROR(IF(ISNUMBER(FIND(".",R1053)),T1053&amp;"."&amp;SUBSTITUTE(R1053,"#","."),T1053&amp;"."&amp;LEFT(S1053,LEN(S1053)-5)&amp;IF(Table1[[#This Row],[per]]="method","."&amp;R1053,"")),"")</f>
        <v>org.jgrapht.alg.tour.NearestNeighborHeuristicTSP.getNearestNeighbor</v>
      </c>
    </row>
    <row r="1054" spans="1:24" x14ac:dyDescent="0.25">
      <c r="A1054" s="1" t="s">
        <v>23</v>
      </c>
      <c r="B1054" s="1" t="s">
        <v>24</v>
      </c>
      <c r="C1054" s="2">
        <v>44669</v>
      </c>
      <c r="D1054" s="1"/>
      <c r="G1054" s="1"/>
      <c r="H1054" s="1" t="s">
        <v>50</v>
      </c>
      <c r="I1054" s="1" t="s">
        <v>58</v>
      </c>
      <c r="J1054">
        <v>10</v>
      </c>
      <c r="K1054" s="1" t="s">
        <v>66</v>
      </c>
      <c r="L1054" s="1" t="s">
        <v>67</v>
      </c>
      <c r="M1054" s="1">
        <v>2.0840000000000001</v>
      </c>
      <c r="N1054" s="1">
        <v>2.9750000000000001</v>
      </c>
      <c r="O1054" s="1">
        <v>72</v>
      </c>
      <c r="P1054" t="b">
        <v>0</v>
      </c>
      <c r="R1054" s="1" t="s">
        <v>506</v>
      </c>
      <c r="S1054" s="1" t="s">
        <v>5846</v>
      </c>
      <c r="T1054" s="1" t="s">
        <v>46</v>
      </c>
      <c r="U1054" s="1">
        <v>3</v>
      </c>
      <c r="X1054" t="str">
        <f>IFERROR(IF(ISNUMBER(FIND(".",R1054)),T1054&amp;"."&amp;SUBSTITUTE(R1054,"#","."),T1054&amp;"."&amp;LEFT(S1054,LEN(S1054)-5)&amp;IF(Table1[[#This Row],[per]]="method","."&amp;R1054,"")),"")</f>
        <v>org.jgrapht.alg.tour.NearestNeighborHeuristicTSP.getTour</v>
      </c>
    </row>
    <row r="1055" spans="1:24" x14ac:dyDescent="0.25">
      <c r="A1055" s="1" t="s">
        <v>23</v>
      </c>
      <c r="B1055" s="1" t="s">
        <v>24</v>
      </c>
      <c r="C1055" s="2">
        <v>44669</v>
      </c>
      <c r="D1055" s="1"/>
      <c r="G1055" s="1"/>
      <c r="H1055" s="1" t="s">
        <v>50</v>
      </c>
      <c r="I1055" s="1" t="s">
        <v>58</v>
      </c>
      <c r="J1055">
        <v>10</v>
      </c>
      <c r="K1055" s="1" t="s">
        <v>66</v>
      </c>
      <c r="L1055" s="1" t="s">
        <v>67</v>
      </c>
      <c r="M1055" s="1">
        <v>2.0840000000000001</v>
      </c>
      <c r="N1055" s="1">
        <v>2.9750000000000001</v>
      </c>
      <c r="O1055" s="1">
        <v>72</v>
      </c>
      <c r="P1055" t="b">
        <v>0</v>
      </c>
      <c r="R1055" s="1" t="s">
        <v>506</v>
      </c>
      <c r="S1055" s="1" t="s">
        <v>5667</v>
      </c>
      <c r="T1055" s="1" t="s">
        <v>46</v>
      </c>
      <c r="U1055" s="1">
        <v>3</v>
      </c>
      <c r="X1055" t="str">
        <f>IFERROR(IF(ISNUMBER(FIND(".",R1055)),T1055&amp;"."&amp;SUBSTITUTE(R1055,"#","."),T1055&amp;"."&amp;LEFT(S1055,LEN(S1055)-5)&amp;IF(Table1[[#This Row],[per]]="method","."&amp;R1055,"")),"")</f>
        <v>org.jgrapht.alg.tour.PalmerHamiltonianCycle.getTour</v>
      </c>
    </row>
    <row r="1056" spans="1:24" x14ac:dyDescent="0.25">
      <c r="A1056" s="1" t="s">
        <v>23</v>
      </c>
      <c r="B1056" s="1" t="s">
        <v>24</v>
      </c>
      <c r="C1056" s="2">
        <v>44669</v>
      </c>
      <c r="D1056" s="1"/>
      <c r="G1056" s="1"/>
      <c r="H1056" s="1" t="s">
        <v>50</v>
      </c>
      <c r="I1056" s="1" t="s">
        <v>58</v>
      </c>
      <c r="J1056">
        <v>10</v>
      </c>
      <c r="K1056" s="1" t="s">
        <v>66</v>
      </c>
      <c r="L1056" s="1" t="s">
        <v>67</v>
      </c>
      <c r="M1056" s="1">
        <v>2.0840000000000001</v>
      </c>
      <c r="N1056" s="1">
        <v>2.9750000000000001</v>
      </c>
      <c r="O1056" s="1">
        <v>72</v>
      </c>
      <c r="P1056" t="b">
        <v>0</v>
      </c>
      <c r="R1056" s="1" t="s">
        <v>871</v>
      </c>
      <c r="S1056" s="1" t="s">
        <v>5790</v>
      </c>
      <c r="T1056" s="1" t="s">
        <v>30</v>
      </c>
      <c r="U1056" s="1">
        <v>3</v>
      </c>
      <c r="X1056" t="str">
        <f>IFERROR(IF(ISNUMBER(FIND(".",R1056)),T1056&amp;"."&amp;SUBSTITUTE(R1056,"#","."),T1056&amp;"."&amp;LEFT(S1056,LEN(S1056)-5)&amp;IF(Table1[[#This Row],[per]]="method","."&amp;R1056,"")),"")</f>
        <v>org.jgrapht.alg.util.NeighborCache.Neighbors.getNeighborList</v>
      </c>
    </row>
    <row r="1057" spans="1:24" x14ac:dyDescent="0.25">
      <c r="A1057" s="1" t="s">
        <v>23</v>
      </c>
      <c r="B1057" s="1" t="s">
        <v>24</v>
      </c>
      <c r="C1057" s="2">
        <v>44669</v>
      </c>
      <c r="D1057" s="1"/>
      <c r="G1057" s="1"/>
      <c r="H1057" s="1" t="s">
        <v>50</v>
      </c>
      <c r="I1057" s="1" t="s">
        <v>58</v>
      </c>
      <c r="J1057">
        <v>10</v>
      </c>
      <c r="K1057" s="1" t="s">
        <v>66</v>
      </c>
      <c r="L1057" s="1" t="s">
        <v>67</v>
      </c>
      <c r="M1057" s="1">
        <v>2.0840000000000001</v>
      </c>
      <c r="N1057" s="1">
        <v>2.9750000000000001</v>
      </c>
      <c r="O1057" s="1">
        <v>72</v>
      </c>
      <c r="P1057" t="b">
        <v>0</v>
      </c>
      <c r="R1057" s="1" t="s">
        <v>872</v>
      </c>
      <c r="S1057" s="1" t="s">
        <v>5790</v>
      </c>
      <c r="T1057" s="1" t="s">
        <v>30</v>
      </c>
      <c r="U1057" s="1">
        <v>3</v>
      </c>
      <c r="X1057" t="str">
        <f>IFERROR(IF(ISNUMBER(FIND(".",R1057)),T1057&amp;"."&amp;SUBSTITUTE(R1057,"#","."),T1057&amp;"."&amp;LEFT(S1057,LEN(S1057)-5)&amp;IF(Table1[[#This Row],[per]]="method","."&amp;R1057,"")),"")</f>
        <v>org.jgrapht.alg.util.NeighborCache.Neighbors.removeNeighbor</v>
      </c>
    </row>
    <row r="1058" spans="1:24" x14ac:dyDescent="0.25">
      <c r="A1058" s="1" t="s">
        <v>23</v>
      </c>
      <c r="B1058" s="1" t="s">
        <v>24</v>
      </c>
      <c r="C1058" s="2">
        <v>44669</v>
      </c>
      <c r="D1058" s="1"/>
      <c r="G1058" s="1"/>
      <c r="H1058" s="1" t="s">
        <v>50</v>
      </c>
      <c r="I1058" s="1" t="s">
        <v>58</v>
      </c>
      <c r="J1058">
        <v>10</v>
      </c>
      <c r="K1058" s="1" t="s">
        <v>66</v>
      </c>
      <c r="L1058" s="1" t="s">
        <v>67</v>
      </c>
      <c r="M1058" s="1">
        <v>2.0840000000000001</v>
      </c>
      <c r="N1058" s="1">
        <v>2.9750000000000001</v>
      </c>
      <c r="O1058" s="1">
        <v>72</v>
      </c>
      <c r="P1058" t="b">
        <v>0</v>
      </c>
      <c r="R1058" s="1" t="s">
        <v>110</v>
      </c>
      <c r="S1058" s="1" t="s">
        <v>5915</v>
      </c>
      <c r="T1058" s="1" t="s">
        <v>30</v>
      </c>
      <c r="U1058" s="1">
        <v>3</v>
      </c>
      <c r="X1058" t="str">
        <f>IFERROR(IF(ISNUMBER(FIND(".",R1058)),T1058&amp;"."&amp;SUBSTITUTE(R1058,"#","."),T1058&amp;"."&amp;LEFT(S1058,LEN(S1058)-5)&amp;IF(Table1[[#This Row],[per]]="method","."&amp;R1058,"")),"")</f>
        <v>org.jgrapht.alg.util.Pair.equals</v>
      </c>
    </row>
    <row r="1059" spans="1:24" x14ac:dyDescent="0.25">
      <c r="A1059" s="1" t="s">
        <v>23</v>
      </c>
      <c r="B1059" s="1" t="s">
        <v>24</v>
      </c>
      <c r="C1059" s="2">
        <v>44669</v>
      </c>
      <c r="D1059" s="1"/>
      <c r="G1059" s="1"/>
      <c r="H1059" s="1" t="s">
        <v>50</v>
      </c>
      <c r="I1059" s="1" t="s">
        <v>58</v>
      </c>
      <c r="J1059">
        <v>10</v>
      </c>
      <c r="K1059" s="1" t="s">
        <v>66</v>
      </c>
      <c r="L1059" s="1" t="s">
        <v>67</v>
      </c>
      <c r="M1059" s="1">
        <v>2.0840000000000001</v>
      </c>
      <c r="N1059" s="1">
        <v>2.9750000000000001</v>
      </c>
      <c r="O1059" s="1">
        <v>72</v>
      </c>
      <c r="P1059" t="b">
        <v>0</v>
      </c>
      <c r="R1059" s="1" t="s">
        <v>110</v>
      </c>
      <c r="S1059" s="1" t="s">
        <v>5916</v>
      </c>
      <c r="T1059" s="1" t="s">
        <v>30</v>
      </c>
      <c r="U1059" s="1">
        <v>3</v>
      </c>
      <c r="X1059" t="str">
        <f>IFERROR(IF(ISNUMBER(FIND(".",R1059)),T1059&amp;"."&amp;SUBSTITUTE(R1059,"#","."),T1059&amp;"."&amp;LEFT(S1059,LEN(S1059)-5)&amp;IF(Table1[[#This Row],[per]]="method","."&amp;R1059,"")),"")</f>
        <v>org.jgrapht.alg.util.Triple.equals</v>
      </c>
    </row>
    <row r="1060" spans="1:24" x14ac:dyDescent="0.25">
      <c r="A1060" s="1" t="s">
        <v>23</v>
      </c>
      <c r="B1060" s="1" t="s">
        <v>24</v>
      </c>
      <c r="C1060" s="2">
        <v>44669</v>
      </c>
      <c r="D1060" s="1"/>
      <c r="G1060" s="1"/>
      <c r="H1060" s="1" t="s">
        <v>50</v>
      </c>
      <c r="I1060" s="1" t="s">
        <v>58</v>
      </c>
      <c r="J1060">
        <v>10</v>
      </c>
      <c r="K1060" s="1" t="s">
        <v>66</v>
      </c>
      <c r="L1060" s="1" t="s">
        <v>67</v>
      </c>
      <c r="M1060" s="1">
        <v>2.0840000000000001</v>
      </c>
      <c r="N1060" s="1">
        <v>2.9750000000000001</v>
      </c>
      <c r="O1060" s="1">
        <v>72</v>
      </c>
      <c r="P1060" t="b">
        <v>0</v>
      </c>
      <c r="R1060" s="1" t="s">
        <v>386</v>
      </c>
      <c r="S1060" s="1" t="s">
        <v>5756</v>
      </c>
      <c r="T1060" s="1" t="s">
        <v>30</v>
      </c>
      <c r="U1060" s="1">
        <v>3</v>
      </c>
      <c r="X1060" t="str">
        <f>IFERROR(IF(ISNUMBER(FIND(".",R1060)),T1060&amp;"."&amp;SUBSTITUTE(R1060,"#","."),T1060&amp;"."&amp;LEFT(S1060,LEN(S1060)-5)&amp;IF(Table1[[#This Row],[per]]="method","."&amp;R1060,"")),"")</f>
        <v>org.jgrapht.alg.util.UnionFind.toString</v>
      </c>
    </row>
    <row r="1061" spans="1:24" x14ac:dyDescent="0.25">
      <c r="A1061" s="1" t="s">
        <v>23</v>
      </c>
      <c r="B1061" s="1" t="s">
        <v>24</v>
      </c>
      <c r="C1061" s="2">
        <v>44669</v>
      </c>
      <c r="D1061" s="1"/>
      <c r="G1061" s="1"/>
      <c r="H1061" s="1" t="s">
        <v>50</v>
      </c>
      <c r="I1061" s="1" t="s">
        <v>58</v>
      </c>
      <c r="J1061">
        <v>10</v>
      </c>
      <c r="K1061" s="1" t="s">
        <v>66</v>
      </c>
      <c r="L1061" s="1" t="s">
        <v>67</v>
      </c>
      <c r="M1061" s="1">
        <v>2.0840000000000001</v>
      </c>
      <c r="N1061" s="1">
        <v>2.9750000000000001</v>
      </c>
      <c r="O1061" s="1">
        <v>72</v>
      </c>
      <c r="P1061" t="b">
        <v>0</v>
      </c>
      <c r="R1061" s="1" t="s">
        <v>110</v>
      </c>
      <c r="S1061" s="1" t="s">
        <v>5847</v>
      </c>
      <c r="T1061" s="1" t="s">
        <v>30</v>
      </c>
      <c r="U1061" s="1">
        <v>3</v>
      </c>
      <c r="X1061" t="str">
        <f>IFERROR(IF(ISNUMBER(FIND(".",R1061)),T1061&amp;"."&amp;SUBSTITUTE(R1061,"#","."),T1061&amp;"."&amp;LEFT(S1061,LEN(S1061)-5)&amp;IF(Table1[[#This Row],[per]]="method","."&amp;R1061,"")),"")</f>
        <v>org.jgrapht.alg.util.UnorderedPair.equals</v>
      </c>
    </row>
    <row r="1062" spans="1:24" x14ac:dyDescent="0.25">
      <c r="A1062" s="1" t="s">
        <v>23</v>
      </c>
      <c r="B1062" s="1" t="s">
        <v>24</v>
      </c>
      <c r="C1062" s="2">
        <v>44669</v>
      </c>
      <c r="D1062" s="1"/>
      <c r="G1062" s="1"/>
      <c r="H1062" s="1" t="s">
        <v>50</v>
      </c>
      <c r="I1062" s="1" t="s">
        <v>58</v>
      </c>
      <c r="J1062">
        <v>10</v>
      </c>
      <c r="K1062" s="1" t="s">
        <v>66</v>
      </c>
      <c r="L1062" s="1" t="s">
        <v>67</v>
      </c>
      <c r="M1062" s="1">
        <v>2.0840000000000001</v>
      </c>
      <c r="N1062" s="1">
        <v>2.9750000000000001</v>
      </c>
      <c r="O1062" s="1">
        <v>72</v>
      </c>
      <c r="P1062" t="b">
        <v>0</v>
      </c>
      <c r="R1062" s="1" t="s">
        <v>873</v>
      </c>
      <c r="S1062" s="1" t="s">
        <v>5917</v>
      </c>
      <c r="T1062" s="1" t="s">
        <v>4787</v>
      </c>
      <c r="U1062" s="1">
        <v>3</v>
      </c>
      <c r="X1062" t="str">
        <f>IFERROR(IF(ISNUMBER(FIND(".",R1062)),T1062&amp;"."&amp;SUBSTITUTE(R1062,"#","."),T1062&amp;"."&amp;LEFT(S1062,LEN(S1062)-5)&amp;IF(Table1[[#This Row],[per]]="method","."&amp;R1062,"")),"")</f>
        <v>org.jgrapht.alg.vertexcover.util.RatioVertex.compareTo</v>
      </c>
    </row>
    <row r="1063" spans="1:24" x14ac:dyDescent="0.25">
      <c r="A1063" s="1" t="s">
        <v>23</v>
      </c>
      <c r="B1063" s="1" t="s">
        <v>24</v>
      </c>
      <c r="C1063" s="2">
        <v>44669</v>
      </c>
      <c r="D1063" s="1"/>
      <c r="G1063" s="1"/>
      <c r="H1063" s="1" t="s">
        <v>50</v>
      </c>
      <c r="I1063" s="1" t="s">
        <v>58</v>
      </c>
      <c r="J1063">
        <v>10</v>
      </c>
      <c r="K1063" s="1" t="s">
        <v>66</v>
      </c>
      <c r="L1063" s="1" t="s">
        <v>67</v>
      </c>
      <c r="M1063" s="1">
        <v>2.0840000000000001</v>
      </c>
      <c r="N1063" s="1">
        <v>2.9750000000000001</v>
      </c>
      <c r="O1063" s="1">
        <v>72</v>
      </c>
      <c r="P1063" t="b">
        <v>0</v>
      </c>
      <c r="R1063" s="1" t="s">
        <v>110</v>
      </c>
      <c r="S1063" s="1" t="s">
        <v>5917</v>
      </c>
      <c r="T1063" s="1" t="s">
        <v>4787</v>
      </c>
      <c r="U1063" s="1">
        <v>3</v>
      </c>
      <c r="X1063" t="str">
        <f>IFERROR(IF(ISNUMBER(FIND(".",R1063)),T1063&amp;"."&amp;SUBSTITUTE(R1063,"#","."),T1063&amp;"."&amp;LEFT(S1063,LEN(S1063)-5)&amp;IF(Table1[[#This Row],[per]]="method","."&amp;R1063,"")),"")</f>
        <v>org.jgrapht.alg.vertexcover.util.RatioVertex.equals</v>
      </c>
    </row>
    <row r="1064" spans="1:24" x14ac:dyDescent="0.25">
      <c r="A1064" s="1" t="s">
        <v>23</v>
      </c>
      <c r="B1064" s="1" t="s">
        <v>24</v>
      </c>
      <c r="C1064" s="2">
        <v>44669</v>
      </c>
      <c r="D1064" s="1"/>
      <c r="G1064" s="1"/>
      <c r="H1064" s="1" t="s">
        <v>50</v>
      </c>
      <c r="I1064" s="1" t="s">
        <v>58</v>
      </c>
      <c r="J1064">
        <v>10</v>
      </c>
      <c r="K1064" s="1" t="s">
        <v>66</v>
      </c>
      <c r="L1064" s="1" t="s">
        <v>67</v>
      </c>
      <c r="M1064" s="1">
        <v>2.0840000000000001</v>
      </c>
      <c r="N1064" s="1">
        <v>2.9750000000000001</v>
      </c>
      <c r="O1064" s="1">
        <v>72</v>
      </c>
      <c r="P1064" t="b">
        <v>0</v>
      </c>
      <c r="R1064" s="1" t="s">
        <v>874</v>
      </c>
      <c r="S1064" s="1" t="s">
        <v>5791</v>
      </c>
      <c r="T1064" s="1" t="s">
        <v>4788</v>
      </c>
      <c r="U1064" s="1">
        <v>3</v>
      </c>
      <c r="X1064" t="str">
        <f>IFERROR(IF(ISNUMBER(FIND(".",R1064)),T1064&amp;"."&amp;SUBSTITUTE(R1064,"#","."),T1064&amp;"."&amp;LEFT(S1064,LEN(S1064)-5)&amp;IF(Table1[[#This Row],[per]]="method","."&amp;R1064,"")),"")</f>
        <v>org.jgrapht.generate.netgen.Distributor.computeLowerBounds</v>
      </c>
    </row>
    <row r="1065" spans="1:24" x14ac:dyDescent="0.25">
      <c r="A1065" s="1" t="s">
        <v>23</v>
      </c>
      <c r="B1065" s="1" t="s">
        <v>24</v>
      </c>
      <c r="C1065" s="2">
        <v>44669</v>
      </c>
      <c r="D1065" s="1"/>
      <c r="G1065" s="1"/>
      <c r="H1065" s="1" t="s">
        <v>50</v>
      </c>
      <c r="I1065" s="1" t="s">
        <v>58</v>
      </c>
      <c r="J1065">
        <v>10</v>
      </c>
      <c r="K1065" s="1" t="s">
        <v>66</v>
      </c>
      <c r="L1065" s="1" t="s">
        <v>67</v>
      </c>
      <c r="M1065" s="1">
        <v>2.0840000000000001</v>
      </c>
      <c r="N1065" s="1">
        <v>2.9750000000000001</v>
      </c>
      <c r="O1065" s="1">
        <v>72</v>
      </c>
      <c r="P1065" t="b">
        <v>0</v>
      </c>
      <c r="R1065" s="1" t="s">
        <v>875</v>
      </c>
      <c r="S1065" s="1" t="s">
        <v>5791</v>
      </c>
      <c r="T1065" s="1" t="s">
        <v>4788</v>
      </c>
      <c r="U1065" s="1">
        <v>3</v>
      </c>
      <c r="X1065" t="str">
        <f>IFERROR(IF(ISNUMBER(FIND(".",R1065)),T1065&amp;"."&amp;SUBSTITUTE(R1065,"#","."),T1065&amp;"."&amp;LEFT(S1065,LEN(S1065)-5)&amp;IF(Table1[[#This Row],[per]]="method","."&amp;R1065,"")),"")</f>
        <v>org.jgrapht.generate.netgen.Distributor.computeUpperBounds</v>
      </c>
    </row>
    <row r="1066" spans="1:24" x14ac:dyDescent="0.25">
      <c r="A1066" s="1" t="s">
        <v>23</v>
      </c>
      <c r="B1066" s="1" t="s">
        <v>24</v>
      </c>
      <c r="C1066" s="2">
        <v>44669</v>
      </c>
      <c r="D1066" s="1"/>
      <c r="G1066" s="1"/>
      <c r="H1066" s="1" t="s">
        <v>50</v>
      </c>
      <c r="I1066" s="1" t="s">
        <v>58</v>
      </c>
      <c r="J1066">
        <v>10</v>
      </c>
      <c r="K1066" s="1" t="s">
        <v>66</v>
      </c>
      <c r="L1066" s="1" t="s">
        <v>67</v>
      </c>
      <c r="M1066" s="1">
        <v>2.0840000000000001</v>
      </c>
      <c r="N1066" s="1">
        <v>2.9750000000000001</v>
      </c>
      <c r="O1066" s="1">
        <v>72</v>
      </c>
      <c r="P1066" t="b">
        <v>0</v>
      </c>
      <c r="R1066" s="1" t="s">
        <v>876</v>
      </c>
      <c r="S1066" s="1" t="s">
        <v>5589</v>
      </c>
      <c r="T1066" s="1" t="s">
        <v>4788</v>
      </c>
      <c r="U1066" s="1">
        <v>3</v>
      </c>
      <c r="X1066" t="str">
        <f>IFERROR(IF(ISNUMBER(FIND(".",R1066)),T1066&amp;"."&amp;SUBSTITUTE(R1066,"#","."),T1066&amp;"."&amp;LEFT(S1066,LEN(S1066)-5)&amp;IF(Table1[[#This Row],[per]]="method","."&amp;R1066,"")),"")</f>
        <v>org.jgrapht.generate.netgen.NetworkGeneratorConfigBuilder.setPercentCapacitated</v>
      </c>
    </row>
    <row r="1067" spans="1:24" x14ac:dyDescent="0.25">
      <c r="A1067" s="1" t="s">
        <v>23</v>
      </c>
      <c r="B1067" s="1" t="s">
        <v>24</v>
      </c>
      <c r="C1067" s="2">
        <v>44669</v>
      </c>
      <c r="D1067" s="1"/>
      <c r="G1067" s="1"/>
      <c r="H1067" s="1" t="s">
        <v>50</v>
      </c>
      <c r="I1067" s="1" t="s">
        <v>58</v>
      </c>
      <c r="J1067">
        <v>10</v>
      </c>
      <c r="K1067" s="1" t="s">
        <v>66</v>
      </c>
      <c r="L1067" s="1" t="s">
        <v>67</v>
      </c>
      <c r="M1067" s="1">
        <v>2.0840000000000001</v>
      </c>
      <c r="N1067" s="1">
        <v>2.9750000000000001</v>
      </c>
      <c r="O1067" s="1">
        <v>72</v>
      </c>
      <c r="P1067" t="b">
        <v>0</v>
      </c>
      <c r="R1067" s="1" t="s">
        <v>877</v>
      </c>
      <c r="S1067" s="1" t="s">
        <v>5589</v>
      </c>
      <c r="T1067" s="1" t="s">
        <v>4788</v>
      </c>
      <c r="U1067" s="1">
        <v>3</v>
      </c>
      <c r="X1067" t="str">
        <f>IFERROR(IF(ISNUMBER(FIND(".",R1067)),T1067&amp;"."&amp;SUBSTITUTE(R1067,"#","."),T1067&amp;"."&amp;LEFT(S1067,LEN(S1067)-5)&amp;IF(Table1[[#This Row],[per]]="method","."&amp;R1067,"")),"")</f>
        <v>org.jgrapht.generate.netgen.NetworkGeneratorConfigBuilder.setPercentWithInfCost</v>
      </c>
    </row>
    <row r="1068" spans="1:24" x14ac:dyDescent="0.25">
      <c r="A1068" s="1" t="s">
        <v>23</v>
      </c>
      <c r="B1068" s="1" t="s">
        <v>24</v>
      </c>
      <c r="C1068" s="2">
        <v>44669</v>
      </c>
      <c r="D1068" s="1"/>
      <c r="G1068" s="1"/>
      <c r="H1068" s="1" t="s">
        <v>50</v>
      </c>
      <c r="I1068" s="1" t="s">
        <v>58</v>
      </c>
      <c r="J1068">
        <v>10</v>
      </c>
      <c r="K1068" s="1" t="s">
        <v>66</v>
      </c>
      <c r="L1068" s="1" t="s">
        <v>67</v>
      </c>
      <c r="M1068" s="1">
        <v>2.0840000000000001</v>
      </c>
      <c r="N1068" s="1">
        <v>2.9750000000000001</v>
      </c>
      <c r="O1068" s="1">
        <v>72</v>
      </c>
      <c r="P1068" t="b">
        <v>0</v>
      </c>
      <c r="R1068" s="1" t="s">
        <v>878</v>
      </c>
      <c r="S1068" s="1" t="s">
        <v>5792</v>
      </c>
      <c r="T1068" s="1" t="s">
        <v>32</v>
      </c>
      <c r="U1068" s="1">
        <v>3</v>
      </c>
      <c r="X1068" t="str">
        <f>IFERROR(IF(ISNUMBER(FIND(".",R1068)),T1068&amp;"."&amp;SUBSTITUTE(R1068,"#","."),T1068&amp;"."&amp;LEFT(S1068,LEN(S1068)-5)&amp;IF(Table1[[#This Row],[per]]="method","."&amp;R1068,"")),"")</f>
        <v>org.jgrapht.generate.BarabasiAlbertForestGenerator.BarabasiAlbertForestGenerator</v>
      </c>
    </row>
    <row r="1069" spans="1:24" x14ac:dyDescent="0.25">
      <c r="A1069" s="1" t="s">
        <v>23</v>
      </c>
      <c r="B1069" s="1" t="s">
        <v>24</v>
      </c>
      <c r="C1069" s="2">
        <v>44669</v>
      </c>
      <c r="D1069" s="1"/>
      <c r="G1069" s="1"/>
      <c r="H1069" s="1" t="s">
        <v>50</v>
      </c>
      <c r="I1069" s="1" t="s">
        <v>58</v>
      </c>
      <c r="J1069">
        <v>10</v>
      </c>
      <c r="K1069" s="1" t="s">
        <v>66</v>
      </c>
      <c r="L1069" s="1" t="s">
        <v>67</v>
      </c>
      <c r="M1069" s="1">
        <v>2.0840000000000001</v>
      </c>
      <c r="N1069" s="1">
        <v>2.9750000000000001</v>
      </c>
      <c r="O1069" s="1">
        <v>72</v>
      </c>
      <c r="P1069" t="b">
        <v>0</v>
      </c>
      <c r="R1069" s="1" t="s">
        <v>879</v>
      </c>
      <c r="S1069" s="1" t="s">
        <v>5793</v>
      </c>
      <c r="T1069" s="1" t="s">
        <v>32</v>
      </c>
      <c r="U1069" s="1">
        <v>3</v>
      </c>
      <c r="X1069" t="str">
        <f>IFERROR(IF(ISNUMBER(FIND(".",R1069)),T1069&amp;"."&amp;SUBSTITUTE(R1069,"#","."),T1069&amp;"."&amp;LEFT(S1069,LEN(S1069)-5)&amp;IF(Table1[[#This Row],[per]]="method","."&amp;R1069,"")),"")</f>
        <v>org.jgrapht.generate.CompleteBipartiteGraphGenerator.CompleteBipartiteGraphGenerator</v>
      </c>
    </row>
    <row r="1070" spans="1:24" x14ac:dyDescent="0.25">
      <c r="A1070" s="1" t="s">
        <v>23</v>
      </c>
      <c r="B1070" s="1" t="s">
        <v>24</v>
      </c>
      <c r="C1070" s="2">
        <v>44669</v>
      </c>
      <c r="D1070" s="1"/>
      <c r="G1070" s="1"/>
      <c r="H1070" s="1" t="s">
        <v>50</v>
      </c>
      <c r="I1070" s="1" t="s">
        <v>58</v>
      </c>
      <c r="J1070">
        <v>10</v>
      </c>
      <c r="K1070" s="1" t="s">
        <v>66</v>
      </c>
      <c r="L1070" s="1" t="s">
        <v>67</v>
      </c>
      <c r="M1070" s="1">
        <v>2.0840000000000001</v>
      </c>
      <c r="N1070" s="1">
        <v>2.9750000000000001</v>
      </c>
      <c r="O1070" s="1">
        <v>72</v>
      </c>
      <c r="P1070" t="b">
        <v>0</v>
      </c>
      <c r="R1070" s="1" t="s">
        <v>879</v>
      </c>
      <c r="S1070" s="1" t="s">
        <v>5793</v>
      </c>
      <c r="T1070" s="1" t="s">
        <v>32</v>
      </c>
      <c r="U1070" s="1">
        <v>3</v>
      </c>
      <c r="X1070" t="str">
        <f>IFERROR(IF(ISNUMBER(FIND(".",R1070)),T1070&amp;"."&amp;SUBSTITUTE(R1070,"#","."),T1070&amp;"."&amp;LEFT(S1070,LEN(S1070)-5)&amp;IF(Table1[[#This Row],[per]]="method","."&amp;R1070,"")),"")</f>
        <v>org.jgrapht.generate.CompleteBipartiteGraphGenerator.CompleteBipartiteGraphGenerator</v>
      </c>
    </row>
    <row r="1071" spans="1:24" x14ac:dyDescent="0.25">
      <c r="A1071" s="1" t="s">
        <v>23</v>
      </c>
      <c r="B1071" s="1" t="s">
        <v>24</v>
      </c>
      <c r="C1071" s="2">
        <v>44669</v>
      </c>
      <c r="D1071" s="1"/>
      <c r="G1071" s="1"/>
      <c r="H1071" s="1" t="s">
        <v>50</v>
      </c>
      <c r="I1071" s="1" t="s">
        <v>58</v>
      </c>
      <c r="J1071">
        <v>10</v>
      </c>
      <c r="K1071" s="1" t="s">
        <v>66</v>
      </c>
      <c r="L1071" s="1" t="s">
        <v>67</v>
      </c>
      <c r="M1071" s="1">
        <v>2.0840000000000001</v>
      </c>
      <c r="N1071" s="1">
        <v>2.9750000000000001</v>
      </c>
      <c r="O1071" s="1">
        <v>72</v>
      </c>
      <c r="P1071" t="b">
        <v>0</v>
      </c>
      <c r="R1071" s="1" t="s">
        <v>880</v>
      </c>
      <c r="S1071" s="1" t="s">
        <v>5571</v>
      </c>
      <c r="T1071" s="1" t="s">
        <v>32</v>
      </c>
      <c r="U1071" s="1">
        <v>3</v>
      </c>
      <c r="X1071" t="str">
        <f>IFERROR(IF(ISNUMBER(FIND(".",R1071)),T1071&amp;"."&amp;SUBSTITUTE(R1071,"#","."),T1071&amp;"."&amp;LEFT(S1071,LEN(S1071)-5)&amp;IF(Table1[[#This Row],[per]]="method","."&amp;R1071,"")),"")</f>
        <v>org.jgrapht.generate.GnmRandomGraphGenerator.GnmRandomGraphGenerator</v>
      </c>
    </row>
    <row r="1072" spans="1:24" x14ac:dyDescent="0.25">
      <c r="A1072" s="1" t="s">
        <v>23</v>
      </c>
      <c r="B1072" s="1" t="s">
        <v>24</v>
      </c>
      <c r="C1072" s="2">
        <v>44669</v>
      </c>
      <c r="D1072" s="1"/>
      <c r="G1072" s="1"/>
      <c r="H1072" s="1" t="s">
        <v>50</v>
      </c>
      <c r="I1072" s="1" t="s">
        <v>58</v>
      </c>
      <c r="J1072">
        <v>10</v>
      </c>
      <c r="K1072" s="1" t="s">
        <v>66</v>
      </c>
      <c r="L1072" s="1" t="s">
        <v>67</v>
      </c>
      <c r="M1072" s="1">
        <v>2.0840000000000001</v>
      </c>
      <c r="N1072" s="1">
        <v>2.9750000000000001</v>
      </c>
      <c r="O1072" s="1">
        <v>72</v>
      </c>
      <c r="P1072" t="b">
        <v>0</v>
      </c>
      <c r="R1072" s="1" t="s">
        <v>881</v>
      </c>
      <c r="S1072" s="1" t="s">
        <v>5617</v>
      </c>
      <c r="T1072" s="1" t="s">
        <v>32</v>
      </c>
      <c r="U1072" s="1">
        <v>3</v>
      </c>
      <c r="X1072" t="str">
        <f>IFERROR(IF(ISNUMBER(FIND(".",R1072)),T1072&amp;"."&amp;SUBSTITUTE(R1072,"#","."),T1072&amp;"."&amp;LEFT(S1072,LEN(S1072)-5)&amp;IF(Table1[[#This Row],[per]]="method","."&amp;R1072,"")),"")</f>
        <v>org.jgrapht.generate.GridGraphGenerator.GridGraphGenerator</v>
      </c>
    </row>
    <row r="1073" spans="1:24" x14ac:dyDescent="0.25">
      <c r="A1073" s="1" t="s">
        <v>23</v>
      </c>
      <c r="B1073" s="1" t="s">
        <v>24</v>
      </c>
      <c r="C1073" s="2">
        <v>44669</v>
      </c>
      <c r="D1073" s="1"/>
      <c r="G1073" s="1"/>
      <c r="H1073" s="1" t="s">
        <v>50</v>
      </c>
      <c r="I1073" s="1" t="s">
        <v>58</v>
      </c>
      <c r="J1073">
        <v>10</v>
      </c>
      <c r="K1073" s="1" t="s">
        <v>66</v>
      </c>
      <c r="L1073" s="1" t="s">
        <v>67</v>
      </c>
      <c r="M1073" s="1">
        <v>2.0840000000000001</v>
      </c>
      <c r="N1073" s="1">
        <v>2.9750000000000001</v>
      </c>
      <c r="O1073" s="1">
        <v>72</v>
      </c>
      <c r="P1073" t="b">
        <v>0</v>
      </c>
      <c r="R1073" s="1" t="s">
        <v>882</v>
      </c>
      <c r="S1073" s="1" t="s">
        <v>5851</v>
      </c>
      <c r="T1073" s="1" t="s">
        <v>32</v>
      </c>
      <c r="U1073" s="1">
        <v>3</v>
      </c>
      <c r="X1073" t="str">
        <f>IFERROR(IF(ISNUMBER(FIND(".",R1073)),T1073&amp;"."&amp;SUBSTITUTE(R1073,"#","."),T1073&amp;"."&amp;LEFT(S1073,LEN(S1073)-5)&amp;IF(Table1[[#This Row],[per]]="method","."&amp;R1073,"")),"")</f>
        <v>org.jgrapht.generate.LinearizedChordDiagramGraphGenerator.LinearizedChordDiagramGraphGenerator</v>
      </c>
    </row>
    <row r="1074" spans="1:24" x14ac:dyDescent="0.25">
      <c r="A1074" s="1" t="s">
        <v>23</v>
      </c>
      <c r="B1074" s="1" t="s">
        <v>24</v>
      </c>
      <c r="C1074" s="2">
        <v>44669</v>
      </c>
      <c r="D1074" s="1"/>
      <c r="G1074" s="1"/>
      <c r="H1074" s="1" t="s">
        <v>50</v>
      </c>
      <c r="I1074" s="1" t="s">
        <v>58</v>
      </c>
      <c r="J1074">
        <v>10</v>
      </c>
      <c r="K1074" s="1" t="s">
        <v>66</v>
      </c>
      <c r="L1074" s="1" t="s">
        <v>67</v>
      </c>
      <c r="M1074" s="1">
        <v>2.0840000000000001</v>
      </c>
      <c r="N1074" s="1">
        <v>2.9750000000000001</v>
      </c>
      <c r="O1074" s="1">
        <v>72</v>
      </c>
      <c r="P1074" t="b">
        <v>0</v>
      </c>
      <c r="R1074" s="1" t="s">
        <v>883</v>
      </c>
      <c r="S1074" s="1" t="s">
        <v>5852</v>
      </c>
      <c r="T1074" s="1" t="s">
        <v>32</v>
      </c>
      <c r="U1074" s="1">
        <v>3</v>
      </c>
      <c r="X1074" t="str">
        <f>IFERROR(IF(ISNUMBER(FIND(".",R1074)),T1074&amp;"."&amp;SUBSTITUTE(R1074,"#","."),T1074&amp;"."&amp;LEFT(S1074,LEN(S1074)-5)&amp;IF(Table1[[#This Row],[per]]="method","."&amp;R1074,"")),"")</f>
        <v>org.jgrapht.generate.NamedGraphGenerator.generateDoyleGraph</v>
      </c>
    </row>
    <row r="1075" spans="1:24" x14ac:dyDescent="0.25">
      <c r="A1075" s="1" t="s">
        <v>23</v>
      </c>
      <c r="B1075" s="1" t="s">
        <v>24</v>
      </c>
      <c r="C1075" s="2">
        <v>44669</v>
      </c>
      <c r="D1075" s="1"/>
      <c r="G1075" s="1"/>
      <c r="H1075" s="1" t="s">
        <v>50</v>
      </c>
      <c r="I1075" s="1" t="s">
        <v>58</v>
      </c>
      <c r="J1075">
        <v>10</v>
      </c>
      <c r="K1075" s="1" t="s">
        <v>66</v>
      </c>
      <c r="L1075" s="1" t="s">
        <v>67</v>
      </c>
      <c r="M1075" s="1">
        <v>2.0840000000000001</v>
      </c>
      <c r="N1075" s="1">
        <v>2.9750000000000001</v>
      </c>
      <c r="O1075" s="1">
        <v>72</v>
      </c>
      <c r="P1075" t="b">
        <v>0</v>
      </c>
      <c r="R1075" s="1" t="s">
        <v>884</v>
      </c>
      <c r="S1075" s="1" t="s">
        <v>5669</v>
      </c>
      <c r="T1075" s="1" t="s">
        <v>32</v>
      </c>
      <c r="U1075" s="1">
        <v>3</v>
      </c>
      <c r="X1075" t="str">
        <f>IFERROR(IF(ISNUMBER(FIND(".",R1075)),T1075&amp;"."&amp;SUBSTITUTE(R1075,"#","."),T1075&amp;"."&amp;LEFT(S1075,LEN(S1075)-5)&amp;IF(Table1[[#This Row],[per]]="method","."&amp;R1075,"")),"")</f>
        <v>org.jgrapht.generate.WindmillGraphsGenerator.WindmillGraphsGenerator</v>
      </c>
    </row>
    <row r="1076" spans="1:24" x14ac:dyDescent="0.25">
      <c r="A1076" s="1" t="s">
        <v>23</v>
      </c>
      <c r="B1076" s="1" t="s">
        <v>24</v>
      </c>
      <c r="C1076" s="2">
        <v>44669</v>
      </c>
      <c r="D1076" s="1"/>
      <c r="G1076" s="1"/>
      <c r="H1076" s="1" t="s">
        <v>50</v>
      </c>
      <c r="I1076" s="1" t="s">
        <v>58</v>
      </c>
      <c r="J1076">
        <v>10</v>
      </c>
      <c r="K1076" s="1" t="s">
        <v>66</v>
      </c>
      <c r="L1076" s="1" t="s">
        <v>67</v>
      </c>
      <c r="M1076" s="1">
        <v>2.0840000000000001</v>
      </c>
      <c r="N1076" s="1">
        <v>2.9750000000000001</v>
      </c>
      <c r="O1076" s="1">
        <v>72</v>
      </c>
      <c r="P1076" t="b">
        <v>0</v>
      </c>
      <c r="R1076" s="1" t="s">
        <v>885</v>
      </c>
      <c r="S1076" s="1" t="s">
        <v>5566</v>
      </c>
      <c r="T1076" s="1" t="s">
        <v>26</v>
      </c>
      <c r="U1076" s="1">
        <v>3</v>
      </c>
      <c r="X1076" t="str">
        <f>IFERROR(IF(ISNUMBER(FIND(".",R1076)),T1076&amp;"."&amp;SUBSTITUTE(R1076,"#","."),T1076&amp;"."&amp;LEFT(S1076,LEN(S1076)-5)&amp;IF(Table1[[#This Row],[per]]="method","."&amp;R1076,"")),"")</f>
        <v>org.jgrapht.graph.builder.GraphTypeBuilder.forGraphType</v>
      </c>
    </row>
    <row r="1077" spans="1:24" x14ac:dyDescent="0.25">
      <c r="A1077" s="1" t="s">
        <v>23</v>
      </c>
      <c r="B1077" s="1" t="s">
        <v>24</v>
      </c>
      <c r="C1077" s="2">
        <v>44669</v>
      </c>
      <c r="D1077" s="1"/>
      <c r="G1077" s="1"/>
      <c r="H1077" s="1" t="s">
        <v>50</v>
      </c>
      <c r="I1077" s="1" t="s">
        <v>58</v>
      </c>
      <c r="J1077">
        <v>10</v>
      </c>
      <c r="K1077" s="1" t="s">
        <v>66</v>
      </c>
      <c r="L1077" s="1" t="s">
        <v>67</v>
      </c>
      <c r="M1077" s="1">
        <v>2.0840000000000001</v>
      </c>
      <c r="N1077" s="1">
        <v>2.9750000000000001</v>
      </c>
      <c r="O1077" s="1">
        <v>72</v>
      </c>
      <c r="P1077" t="b">
        <v>0</v>
      </c>
      <c r="R1077" s="1" t="s">
        <v>886</v>
      </c>
      <c r="S1077" s="1" t="s">
        <v>5854</v>
      </c>
      <c r="T1077" s="1" t="s">
        <v>44</v>
      </c>
      <c r="U1077" s="1">
        <v>3</v>
      </c>
      <c r="X1077" t="str">
        <f>IFERROR(IF(ISNUMBER(FIND(".",R1077)),T1077&amp;"."&amp;SUBSTITUTE(R1077,"#","."),T1077&amp;"."&amp;LEFT(S1077,LEN(S1077)-5)&amp;IF(Table1[[#This Row],[per]]="method","."&amp;R1077,"")),"")</f>
        <v>org.jgrapht.graph.concurrent.AsSynchronizedGraph.AsSynchronizedGraph</v>
      </c>
    </row>
    <row r="1078" spans="1:24" x14ac:dyDescent="0.25">
      <c r="A1078" s="1" t="s">
        <v>23</v>
      </c>
      <c r="B1078" s="1" t="s">
        <v>24</v>
      </c>
      <c r="C1078" s="2">
        <v>44669</v>
      </c>
      <c r="D1078" s="1"/>
      <c r="G1078" s="1"/>
      <c r="H1078" s="1" t="s">
        <v>50</v>
      </c>
      <c r="I1078" s="1" t="s">
        <v>58</v>
      </c>
      <c r="J1078">
        <v>10</v>
      </c>
      <c r="K1078" s="1" t="s">
        <v>66</v>
      </c>
      <c r="L1078" s="1" t="s">
        <v>67</v>
      </c>
      <c r="M1078" s="1">
        <v>2.0840000000000001</v>
      </c>
      <c r="N1078" s="1">
        <v>2.9750000000000001</v>
      </c>
      <c r="O1078" s="1">
        <v>72</v>
      </c>
      <c r="P1078" t="b">
        <v>0</v>
      </c>
      <c r="R1078" s="1" t="s">
        <v>887</v>
      </c>
      <c r="S1078" s="1" t="s">
        <v>5854</v>
      </c>
      <c r="T1078" s="1" t="s">
        <v>44</v>
      </c>
      <c r="U1078" s="1">
        <v>3</v>
      </c>
      <c r="X1078" t="str">
        <f>IFERROR(IF(ISNUMBER(FIND(".",R1078)),T1078&amp;"."&amp;SUBSTITUTE(R1078,"#","."),T1078&amp;"."&amp;LEFT(S1078,LEN(S1078)-5)&amp;IF(Table1[[#This Row],[per]]="method","."&amp;R1078,"")),"")</f>
        <v>org.jgrapht.graph.concurrent.AsSynchronizedGraph.setCache</v>
      </c>
    </row>
    <row r="1079" spans="1:24" x14ac:dyDescent="0.25">
      <c r="A1079" s="1" t="s">
        <v>23</v>
      </c>
      <c r="B1079" s="1" t="s">
        <v>24</v>
      </c>
      <c r="C1079" s="2">
        <v>44669</v>
      </c>
      <c r="D1079" s="1"/>
      <c r="G1079" s="1"/>
      <c r="H1079" s="1" t="s">
        <v>50</v>
      </c>
      <c r="I1079" s="1" t="s">
        <v>58</v>
      </c>
      <c r="J1079">
        <v>10</v>
      </c>
      <c r="K1079" s="1" t="s">
        <v>66</v>
      </c>
      <c r="L1079" s="1" t="s">
        <v>67</v>
      </c>
      <c r="M1079" s="1">
        <v>2.0840000000000001</v>
      </c>
      <c r="N1079" s="1">
        <v>2.9750000000000001</v>
      </c>
      <c r="O1079" s="1">
        <v>72</v>
      </c>
      <c r="P1079" t="b">
        <v>0</v>
      </c>
      <c r="R1079" s="1" t="s">
        <v>888</v>
      </c>
      <c r="S1079" s="1" t="s">
        <v>5796</v>
      </c>
      <c r="T1079" s="1" t="s">
        <v>43</v>
      </c>
      <c r="U1079" s="1">
        <v>3</v>
      </c>
      <c r="X1079" t="str">
        <f>IFERROR(IF(ISNUMBER(FIND(".",R1079)),T1079&amp;"."&amp;SUBSTITUTE(R1079,"#","."),T1079&amp;"."&amp;LEFT(S1079,LEN(S1079)-5)&amp;IF(Table1[[#This Row],[per]]="method","."&amp;R1079,"")),"")</f>
        <v>org.jgrapht.graph.specifics.DirectedSpecifics.addEdgeToTouchingVerticesIfAbsent</v>
      </c>
    </row>
    <row r="1080" spans="1:24" x14ac:dyDescent="0.25">
      <c r="A1080" s="1" t="s">
        <v>23</v>
      </c>
      <c r="B1080" s="1" t="s">
        <v>24</v>
      </c>
      <c r="C1080" s="2">
        <v>44669</v>
      </c>
      <c r="D1080" s="1"/>
      <c r="G1080" s="1"/>
      <c r="H1080" s="1" t="s">
        <v>50</v>
      </c>
      <c r="I1080" s="1" t="s">
        <v>58</v>
      </c>
      <c r="J1080">
        <v>10</v>
      </c>
      <c r="K1080" s="1" t="s">
        <v>66</v>
      </c>
      <c r="L1080" s="1" t="s">
        <v>67</v>
      </c>
      <c r="M1080" s="1">
        <v>2.0840000000000001</v>
      </c>
      <c r="N1080" s="1">
        <v>2.9750000000000001</v>
      </c>
      <c r="O1080" s="1">
        <v>72</v>
      </c>
      <c r="P1080" t="b">
        <v>0</v>
      </c>
      <c r="R1080" s="1" t="s">
        <v>889</v>
      </c>
      <c r="S1080" s="1" t="s">
        <v>5796</v>
      </c>
      <c r="T1080" s="1" t="s">
        <v>43</v>
      </c>
      <c r="U1080" s="1">
        <v>3</v>
      </c>
      <c r="X1080" t="str">
        <f>IFERROR(IF(ISNUMBER(FIND(".",R1080)),T1080&amp;"."&amp;SUBSTITUTE(R1080,"#","."),T1080&amp;"."&amp;LEFT(S1080,LEN(S1080)-5)&amp;IF(Table1[[#This Row],[per]]="method","."&amp;R1080,"")),"")</f>
        <v>org.jgrapht.graph.specifics.DirectedSpecifics.createEdgeToTouchingVerticesIfAbsent</v>
      </c>
    </row>
    <row r="1081" spans="1:24" x14ac:dyDescent="0.25">
      <c r="A1081" s="1" t="s">
        <v>23</v>
      </c>
      <c r="B1081" s="1" t="s">
        <v>24</v>
      </c>
      <c r="C1081" s="2">
        <v>44669</v>
      </c>
      <c r="D1081" s="1"/>
      <c r="G1081" s="1"/>
      <c r="H1081" s="1" t="s">
        <v>50</v>
      </c>
      <c r="I1081" s="1" t="s">
        <v>58</v>
      </c>
      <c r="J1081">
        <v>10</v>
      </c>
      <c r="K1081" s="1" t="s">
        <v>66</v>
      </c>
      <c r="L1081" s="1" t="s">
        <v>67</v>
      </c>
      <c r="M1081" s="1">
        <v>2.0840000000000001</v>
      </c>
      <c r="N1081" s="1">
        <v>2.9750000000000001</v>
      </c>
      <c r="O1081" s="1">
        <v>72</v>
      </c>
      <c r="P1081" t="b">
        <v>0</v>
      </c>
      <c r="R1081" s="1" t="s">
        <v>420</v>
      </c>
      <c r="S1081" s="1" t="s">
        <v>5855</v>
      </c>
      <c r="T1081" s="1" t="s">
        <v>43</v>
      </c>
      <c r="U1081" s="1">
        <v>3</v>
      </c>
      <c r="X1081" t="str">
        <f>IFERROR(IF(ISNUMBER(FIND(".",R1081)),T1081&amp;"."&amp;SUBSTITUTE(R1081,"#","."),T1081&amp;"."&amp;LEFT(S1081,LEN(S1081)-5)&amp;IF(Table1[[#This Row],[per]]="method","."&amp;R1081,"")),"")</f>
        <v>org.jgrapht.graph.specifics.FastLookupDirectedSpecifics.getEdge</v>
      </c>
    </row>
    <row r="1082" spans="1:24" x14ac:dyDescent="0.25">
      <c r="A1082" s="1" t="s">
        <v>23</v>
      </c>
      <c r="B1082" s="1" t="s">
        <v>24</v>
      </c>
      <c r="C1082" s="2">
        <v>44669</v>
      </c>
      <c r="D1082" s="1"/>
      <c r="G1082" s="1"/>
      <c r="H1082" s="1" t="s">
        <v>50</v>
      </c>
      <c r="I1082" s="1" t="s">
        <v>58</v>
      </c>
      <c r="J1082">
        <v>10</v>
      </c>
      <c r="K1082" s="1" t="s">
        <v>66</v>
      </c>
      <c r="L1082" s="1" t="s">
        <v>67</v>
      </c>
      <c r="M1082" s="1">
        <v>2.0840000000000001</v>
      </c>
      <c r="N1082" s="1">
        <v>2.9750000000000001</v>
      </c>
      <c r="O1082" s="1">
        <v>72</v>
      </c>
      <c r="P1082" t="b">
        <v>0</v>
      </c>
      <c r="R1082" s="1" t="s">
        <v>890</v>
      </c>
      <c r="S1082" s="1" t="s">
        <v>5855</v>
      </c>
      <c r="T1082" s="1" t="s">
        <v>43</v>
      </c>
      <c r="U1082" s="1">
        <v>3</v>
      </c>
      <c r="X1082" t="str">
        <f>IFERROR(IF(ISNUMBER(FIND(".",R1082)),T1082&amp;"."&amp;SUBSTITUTE(R1082,"#","."),T1082&amp;"."&amp;LEFT(S1082,LEN(S1082)-5)&amp;IF(Table1[[#This Row],[per]]="method","."&amp;R1082,"")),"")</f>
        <v>org.jgrapht.graph.specifics.FastLookupDirectedSpecifics.removeFromIndex</v>
      </c>
    </row>
    <row r="1083" spans="1:24" x14ac:dyDescent="0.25">
      <c r="A1083" s="1" t="s">
        <v>23</v>
      </c>
      <c r="B1083" s="1" t="s">
        <v>24</v>
      </c>
      <c r="C1083" s="2">
        <v>44669</v>
      </c>
      <c r="D1083" s="1"/>
      <c r="G1083" s="1"/>
      <c r="H1083" s="1" t="s">
        <v>50</v>
      </c>
      <c r="I1083" s="1" t="s">
        <v>58</v>
      </c>
      <c r="J1083">
        <v>10</v>
      </c>
      <c r="K1083" s="1" t="s">
        <v>66</v>
      </c>
      <c r="L1083" s="1" t="s">
        <v>67</v>
      </c>
      <c r="M1083" s="1">
        <v>2.0840000000000001</v>
      </c>
      <c r="N1083" s="1">
        <v>2.9750000000000001</v>
      </c>
      <c r="O1083" s="1">
        <v>72</v>
      </c>
      <c r="P1083" t="b">
        <v>0</v>
      </c>
      <c r="R1083" s="1" t="s">
        <v>420</v>
      </c>
      <c r="S1083" s="1" t="s">
        <v>5856</v>
      </c>
      <c r="T1083" s="1" t="s">
        <v>43</v>
      </c>
      <c r="U1083" s="1">
        <v>3</v>
      </c>
      <c r="X1083" t="str">
        <f>IFERROR(IF(ISNUMBER(FIND(".",R1083)),T1083&amp;"."&amp;SUBSTITUTE(R1083,"#","."),T1083&amp;"."&amp;LEFT(S1083,LEN(S1083)-5)&amp;IF(Table1[[#This Row],[per]]="method","."&amp;R1083,"")),"")</f>
        <v>org.jgrapht.graph.specifics.FastLookupUndirectedSpecifics.getEdge</v>
      </c>
    </row>
    <row r="1084" spans="1:24" x14ac:dyDescent="0.25">
      <c r="A1084" s="1" t="s">
        <v>23</v>
      </c>
      <c r="B1084" s="1" t="s">
        <v>24</v>
      </c>
      <c r="C1084" s="2">
        <v>44669</v>
      </c>
      <c r="D1084" s="1"/>
      <c r="G1084" s="1"/>
      <c r="H1084" s="1" t="s">
        <v>50</v>
      </c>
      <c r="I1084" s="1" t="s">
        <v>58</v>
      </c>
      <c r="J1084">
        <v>10</v>
      </c>
      <c r="K1084" s="1" t="s">
        <v>66</v>
      </c>
      <c r="L1084" s="1" t="s">
        <v>67</v>
      </c>
      <c r="M1084" s="1">
        <v>2.0840000000000001</v>
      </c>
      <c r="N1084" s="1">
        <v>2.9750000000000001</v>
      </c>
      <c r="O1084" s="1">
        <v>72</v>
      </c>
      <c r="P1084" t="b">
        <v>0</v>
      </c>
      <c r="R1084" s="1" t="s">
        <v>890</v>
      </c>
      <c r="S1084" s="1" t="s">
        <v>5856</v>
      </c>
      <c r="T1084" s="1" t="s">
        <v>43</v>
      </c>
      <c r="U1084" s="1">
        <v>3</v>
      </c>
      <c r="X1084" t="str">
        <f>IFERROR(IF(ISNUMBER(FIND(".",R1084)),T1084&amp;"."&amp;SUBSTITUTE(R1084,"#","."),T1084&amp;"."&amp;LEFT(S1084,LEN(S1084)-5)&amp;IF(Table1[[#This Row],[per]]="method","."&amp;R1084,"")),"")</f>
        <v>org.jgrapht.graph.specifics.FastLookupUndirectedSpecifics.removeFromIndex</v>
      </c>
    </row>
    <row r="1085" spans="1:24" x14ac:dyDescent="0.25">
      <c r="A1085" s="1" t="s">
        <v>23</v>
      </c>
      <c r="B1085" s="1" t="s">
        <v>24</v>
      </c>
      <c r="C1085" s="2">
        <v>44669</v>
      </c>
      <c r="D1085" s="1"/>
      <c r="G1085" s="1"/>
      <c r="H1085" s="1" t="s">
        <v>50</v>
      </c>
      <c r="I1085" s="1" t="s">
        <v>58</v>
      </c>
      <c r="J1085">
        <v>10</v>
      </c>
      <c r="K1085" s="1" t="s">
        <v>66</v>
      </c>
      <c r="L1085" s="1" t="s">
        <v>67</v>
      </c>
      <c r="M1085" s="1">
        <v>2.0840000000000001</v>
      </c>
      <c r="N1085" s="1">
        <v>2.9750000000000001</v>
      </c>
      <c r="O1085" s="1">
        <v>72</v>
      </c>
      <c r="P1085" t="b">
        <v>0</v>
      </c>
      <c r="R1085" s="1" t="s">
        <v>888</v>
      </c>
      <c r="S1085" s="1" t="s">
        <v>5797</v>
      </c>
      <c r="T1085" s="1" t="s">
        <v>43</v>
      </c>
      <c r="U1085" s="1">
        <v>3</v>
      </c>
      <c r="X1085" t="str">
        <f>IFERROR(IF(ISNUMBER(FIND(".",R1085)),T1085&amp;"."&amp;SUBSTITUTE(R1085,"#","."),T1085&amp;"."&amp;LEFT(S1085,LEN(S1085)-5)&amp;IF(Table1[[#This Row],[per]]="method","."&amp;R1085,"")),"")</f>
        <v>org.jgrapht.graph.specifics.UndirectedSpecifics.addEdgeToTouchingVerticesIfAbsent</v>
      </c>
    </row>
    <row r="1086" spans="1:24" x14ac:dyDescent="0.25">
      <c r="A1086" s="1" t="s">
        <v>23</v>
      </c>
      <c r="B1086" s="1" t="s">
        <v>24</v>
      </c>
      <c r="C1086" s="2">
        <v>44669</v>
      </c>
      <c r="D1086" s="1"/>
      <c r="G1086" s="1"/>
      <c r="H1086" s="1" t="s">
        <v>50</v>
      </c>
      <c r="I1086" s="1" t="s">
        <v>58</v>
      </c>
      <c r="J1086">
        <v>10</v>
      </c>
      <c r="K1086" s="1" t="s">
        <v>66</v>
      </c>
      <c r="L1086" s="1" t="s">
        <v>67</v>
      </c>
      <c r="M1086" s="1">
        <v>2.0840000000000001</v>
      </c>
      <c r="N1086" s="1">
        <v>2.9750000000000001</v>
      </c>
      <c r="O1086" s="1">
        <v>72</v>
      </c>
      <c r="P1086" t="b">
        <v>0</v>
      </c>
      <c r="R1086" s="1" t="s">
        <v>889</v>
      </c>
      <c r="S1086" s="1" t="s">
        <v>5797</v>
      </c>
      <c r="T1086" s="1" t="s">
        <v>43</v>
      </c>
      <c r="U1086" s="1">
        <v>3</v>
      </c>
      <c r="X1086" t="str">
        <f>IFERROR(IF(ISNUMBER(FIND(".",R1086)),T1086&amp;"."&amp;SUBSTITUTE(R1086,"#","."),T1086&amp;"."&amp;LEFT(S1086,LEN(S1086)-5)&amp;IF(Table1[[#This Row],[per]]="method","."&amp;R1086,"")),"")</f>
        <v>org.jgrapht.graph.specifics.UndirectedSpecifics.createEdgeToTouchingVerticesIfAbsent</v>
      </c>
    </row>
    <row r="1087" spans="1:24" x14ac:dyDescent="0.25">
      <c r="A1087" s="1" t="s">
        <v>23</v>
      </c>
      <c r="B1087" s="1" t="s">
        <v>24</v>
      </c>
      <c r="C1087" s="2">
        <v>44669</v>
      </c>
      <c r="D1087" s="1"/>
      <c r="G1087" s="1"/>
      <c r="H1087" s="1" t="s">
        <v>50</v>
      </c>
      <c r="I1087" s="1" t="s">
        <v>58</v>
      </c>
      <c r="J1087">
        <v>10</v>
      </c>
      <c r="K1087" s="1" t="s">
        <v>66</v>
      </c>
      <c r="L1087" s="1" t="s">
        <v>67</v>
      </c>
      <c r="M1087" s="1">
        <v>2.0840000000000001</v>
      </c>
      <c r="N1087" s="1">
        <v>2.9750000000000001</v>
      </c>
      <c r="O1087" s="1">
        <v>72</v>
      </c>
      <c r="P1087" t="b">
        <v>0</v>
      </c>
      <c r="R1087" s="1" t="s">
        <v>891</v>
      </c>
      <c r="S1087" s="1" t="s">
        <v>5797</v>
      </c>
      <c r="T1087" s="1" t="s">
        <v>43</v>
      </c>
      <c r="U1087" s="1">
        <v>3</v>
      </c>
      <c r="X1087" t="str">
        <f>IFERROR(IF(ISNUMBER(FIND(".",R1087)),T1087&amp;"."&amp;SUBSTITUTE(R1087,"#","."),T1087&amp;"."&amp;LEFT(S1087,LEN(S1087)-5)&amp;IF(Table1[[#This Row],[per]]="method","."&amp;R1087,"")),"")</f>
        <v>org.jgrapht.graph.specifics.UndirectedSpecifics.isEqualsStraightOrInverted</v>
      </c>
    </row>
    <row r="1088" spans="1:24" x14ac:dyDescent="0.25">
      <c r="A1088" s="1" t="s">
        <v>23</v>
      </c>
      <c r="B1088" s="1" t="s">
        <v>24</v>
      </c>
      <c r="C1088" s="2">
        <v>44669</v>
      </c>
      <c r="D1088" s="1"/>
      <c r="G1088" s="1"/>
      <c r="H1088" s="1" t="s">
        <v>50</v>
      </c>
      <c r="I1088" s="1" t="s">
        <v>58</v>
      </c>
      <c r="J1088">
        <v>10</v>
      </c>
      <c r="K1088" s="1" t="s">
        <v>66</v>
      </c>
      <c r="L1088" s="1" t="s">
        <v>67</v>
      </c>
      <c r="M1088" s="1">
        <v>2.0840000000000001</v>
      </c>
      <c r="N1088" s="1">
        <v>2.9750000000000001</v>
      </c>
      <c r="O1088" s="1">
        <v>72</v>
      </c>
      <c r="P1088" t="b">
        <v>0</v>
      </c>
      <c r="R1088" s="1" t="s">
        <v>892</v>
      </c>
      <c r="S1088" s="1" t="s">
        <v>5670</v>
      </c>
      <c r="T1088" s="1" t="s">
        <v>28</v>
      </c>
      <c r="U1088" s="1">
        <v>3</v>
      </c>
      <c r="X1088" t="str">
        <f>IFERROR(IF(ISNUMBER(FIND(".",R1088)),T1088&amp;"."&amp;SUBSTITUTE(R1088,"#","."),T1088&amp;"."&amp;LEFT(S1088,LEN(S1088)-5)&amp;IF(Table1[[#This Row],[per]]="method","."&amp;R1088,"")),"")</f>
        <v>org.jgrapht.graph.AbstractBaseGraph.addVertex</v>
      </c>
    </row>
    <row r="1089" spans="1:24" x14ac:dyDescent="0.25">
      <c r="A1089" s="1" t="s">
        <v>23</v>
      </c>
      <c r="B1089" s="1" t="s">
        <v>24</v>
      </c>
      <c r="C1089" s="2">
        <v>44669</v>
      </c>
      <c r="D1089" s="1"/>
      <c r="G1089" s="1"/>
      <c r="H1089" s="1" t="s">
        <v>50</v>
      </c>
      <c r="I1089" s="1" t="s">
        <v>58</v>
      </c>
      <c r="J1089">
        <v>10</v>
      </c>
      <c r="K1089" s="1" t="s">
        <v>66</v>
      </c>
      <c r="L1089" s="1" t="s">
        <v>67</v>
      </c>
      <c r="M1089" s="1">
        <v>2.0840000000000001</v>
      </c>
      <c r="N1089" s="1">
        <v>2.9750000000000001</v>
      </c>
      <c r="O1089" s="1">
        <v>72</v>
      </c>
      <c r="P1089" t="b">
        <v>0</v>
      </c>
      <c r="R1089" s="1" t="s">
        <v>892</v>
      </c>
      <c r="S1089" s="1" t="s">
        <v>5670</v>
      </c>
      <c r="T1089" s="1" t="s">
        <v>28</v>
      </c>
      <c r="U1089" s="1">
        <v>3</v>
      </c>
      <c r="X1089" t="str">
        <f>IFERROR(IF(ISNUMBER(FIND(".",R1089)),T1089&amp;"."&amp;SUBSTITUTE(R1089,"#","."),T1089&amp;"."&amp;LEFT(S1089,LEN(S1089)-5)&amp;IF(Table1[[#This Row],[per]]="method","."&amp;R1089,"")),"")</f>
        <v>org.jgrapht.graph.AbstractBaseGraph.addVertex</v>
      </c>
    </row>
    <row r="1090" spans="1:24" x14ac:dyDescent="0.25">
      <c r="A1090" s="1" t="s">
        <v>23</v>
      </c>
      <c r="B1090" s="1" t="s">
        <v>24</v>
      </c>
      <c r="C1090" s="2">
        <v>44669</v>
      </c>
      <c r="D1090" s="1"/>
      <c r="G1090" s="1"/>
      <c r="H1090" s="1" t="s">
        <v>50</v>
      </c>
      <c r="I1090" s="1" t="s">
        <v>58</v>
      </c>
      <c r="J1090">
        <v>10</v>
      </c>
      <c r="K1090" s="1" t="s">
        <v>66</v>
      </c>
      <c r="L1090" s="1" t="s">
        <v>67</v>
      </c>
      <c r="M1090" s="1">
        <v>2.0840000000000001</v>
      </c>
      <c r="N1090" s="1">
        <v>2.9750000000000001</v>
      </c>
      <c r="O1090" s="1">
        <v>72</v>
      </c>
      <c r="P1090" t="b">
        <v>0</v>
      </c>
      <c r="R1090" s="1" t="s">
        <v>893</v>
      </c>
      <c r="S1090" s="1" t="s">
        <v>5577</v>
      </c>
      <c r="T1090" s="1" t="s">
        <v>28</v>
      </c>
      <c r="U1090" s="1">
        <v>3</v>
      </c>
      <c r="X1090" t="str">
        <f>IFERROR(IF(ISNUMBER(FIND(".",R1090)),T1090&amp;"."&amp;SUBSTITUTE(R1090,"#","."),T1090&amp;"."&amp;LEFT(S1090,LEN(S1090)-5)&amp;IF(Table1[[#This Row],[per]]="method","."&amp;R1090,"")),"")</f>
        <v>org.jgrapht.graph.AbstractGraph.assertVertexExist</v>
      </c>
    </row>
    <row r="1091" spans="1:24" x14ac:dyDescent="0.25">
      <c r="A1091" s="1" t="s">
        <v>23</v>
      </c>
      <c r="B1091" s="1" t="s">
        <v>24</v>
      </c>
      <c r="C1091" s="2">
        <v>44669</v>
      </c>
      <c r="D1091" s="1"/>
      <c r="G1091" s="1"/>
      <c r="H1091" s="1" t="s">
        <v>50</v>
      </c>
      <c r="I1091" s="1" t="s">
        <v>58</v>
      </c>
      <c r="J1091">
        <v>10</v>
      </c>
      <c r="K1091" s="1" t="s">
        <v>66</v>
      </c>
      <c r="L1091" s="1" t="s">
        <v>67</v>
      </c>
      <c r="M1091" s="1">
        <v>2.0840000000000001</v>
      </c>
      <c r="N1091" s="1">
        <v>2.9750000000000001</v>
      </c>
      <c r="O1091" s="1">
        <v>72</v>
      </c>
      <c r="P1091" t="b">
        <v>0</v>
      </c>
      <c r="R1091" s="1" t="s">
        <v>655</v>
      </c>
      <c r="S1091" s="1" t="s">
        <v>5577</v>
      </c>
      <c r="T1091" s="1" t="s">
        <v>28</v>
      </c>
      <c r="U1091" s="1">
        <v>3</v>
      </c>
      <c r="X1091" t="str">
        <f>IFERROR(IF(ISNUMBER(FIND(".",R1091)),T1091&amp;"."&amp;SUBSTITUTE(R1091,"#","."),T1091&amp;"."&amp;LEFT(S1091,LEN(S1091)-5)&amp;IF(Table1[[#This Row],[per]]="method","."&amp;R1091,"")),"")</f>
        <v>org.jgrapht.graph.AbstractGraph.hashCode</v>
      </c>
    </row>
    <row r="1092" spans="1:24" x14ac:dyDescent="0.25">
      <c r="A1092" s="1" t="s">
        <v>23</v>
      </c>
      <c r="B1092" s="1" t="s">
        <v>24</v>
      </c>
      <c r="C1092" s="2">
        <v>44669</v>
      </c>
      <c r="D1092" s="1"/>
      <c r="G1092" s="1"/>
      <c r="H1092" s="1" t="s">
        <v>50</v>
      </c>
      <c r="I1092" s="1" t="s">
        <v>58</v>
      </c>
      <c r="J1092">
        <v>10</v>
      </c>
      <c r="K1092" s="1" t="s">
        <v>66</v>
      </c>
      <c r="L1092" s="1" t="s">
        <v>67</v>
      </c>
      <c r="M1092" s="1">
        <v>2.0840000000000001</v>
      </c>
      <c r="N1092" s="1">
        <v>2.9750000000000001</v>
      </c>
      <c r="O1092" s="1">
        <v>72</v>
      </c>
      <c r="P1092" t="b">
        <v>0</v>
      </c>
      <c r="R1092" s="1" t="s">
        <v>894</v>
      </c>
      <c r="S1092" s="1" t="s">
        <v>5729</v>
      </c>
      <c r="T1092" s="1" t="s">
        <v>28</v>
      </c>
      <c r="U1092" s="1">
        <v>3</v>
      </c>
      <c r="X1092" t="str">
        <f>IFERROR(IF(ISNUMBER(FIND(".",R1092)),T1092&amp;"."&amp;SUBSTITUTE(R1092,"#","."),T1092&amp;"."&amp;LEFT(S1092,LEN(S1092)-5)&amp;IF(Table1[[#This Row],[per]]="method","."&amp;R1092,"")),"")</f>
        <v>org.jgrapht.graph.AsGraphUnion.getEdgeSource</v>
      </c>
    </row>
    <row r="1093" spans="1:24" x14ac:dyDescent="0.25">
      <c r="A1093" s="1" t="s">
        <v>23</v>
      </c>
      <c r="B1093" s="1" t="s">
        <v>24</v>
      </c>
      <c r="C1093" s="2">
        <v>44669</v>
      </c>
      <c r="D1093" s="1"/>
      <c r="G1093" s="1"/>
      <c r="H1093" s="1" t="s">
        <v>50</v>
      </c>
      <c r="I1093" s="1" t="s">
        <v>58</v>
      </c>
      <c r="J1093">
        <v>10</v>
      </c>
      <c r="K1093" s="1" t="s">
        <v>66</v>
      </c>
      <c r="L1093" s="1" t="s">
        <v>67</v>
      </c>
      <c r="M1093" s="1">
        <v>2.0840000000000001</v>
      </c>
      <c r="N1093" s="1">
        <v>2.9750000000000001</v>
      </c>
      <c r="O1093" s="1">
        <v>72</v>
      </c>
      <c r="P1093" t="b">
        <v>0</v>
      </c>
      <c r="R1093" s="1" t="s">
        <v>895</v>
      </c>
      <c r="S1093" s="1" t="s">
        <v>5729</v>
      </c>
      <c r="T1093" s="1" t="s">
        <v>28</v>
      </c>
      <c r="U1093" s="1">
        <v>3</v>
      </c>
      <c r="X1093" t="str">
        <f>IFERROR(IF(ISNUMBER(FIND(".",R1093)),T1093&amp;"."&amp;SUBSTITUTE(R1093,"#","."),T1093&amp;"."&amp;LEFT(S1093,LEN(S1093)-5)&amp;IF(Table1[[#This Row],[per]]="method","."&amp;R1093,"")),"")</f>
        <v>org.jgrapht.graph.AsGraphUnion.getEdgeTarget</v>
      </c>
    </row>
    <row r="1094" spans="1:24" x14ac:dyDescent="0.25">
      <c r="A1094" s="1" t="s">
        <v>23</v>
      </c>
      <c r="B1094" s="1" t="s">
        <v>24</v>
      </c>
      <c r="C1094" s="2">
        <v>44669</v>
      </c>
      <c r="D1094" s="1"/>
      <c r="G1094" s="1"/>
      <c r="H1094" s="1" t="s">
        <v>50</v>
      </c>
      <c r="I1094" s="1" t="s">
        <v>58</v>
      </c>
      <c r="J1094">
        <v>10</v>
      </c>
      <c r="K1094" s="1" t="s">
        <v>66</v>
      </c>
      <c r="L1094" s="1" t="s">
        <v>67</v>
      </c>
      <c r="M1094" s="1">
        <v>2.0840000000000001</v>
      </c>
      <c r="N1094" s="1">
        <v>2.9750000000000001</v>
      </c>
      <c r="O1094" s="1">
        <v>72</v>
      </c>
      <c r="P1094" t="b">
        <v>0</v>
      </c>
      <c r="R1094" s="1" t="s">
        <v>233</v>
      </c>
      <c r="S1094" s="1" t="s">
        <v>5592</v>
      </c>
      <c r="T1094" s="1" t="s">
        <v>28</v>
      </c>
      <c r="U1094" s="1">
        <v>3</v>
      </c>
      <c r="X1094" t="str">
        <f>IFERROR(IF(ISNUMBER(FIND(".",R1094)),T1094&amp;"."&amp;SUBSTITUTE(R1094,"#","."),T1094&amp;"."&amp;LEFT(S1094,LEN(S1094)-5)&amp;IF(Table1[[#This Row],[per]]="method","."&amp;R1094,"")),"")</f>
        <v>org.jgrapht.graph.AsSubgraph.addEdge</v>
      </c>
    </row>
    <row r="1095" spans="1:24" x14ac:dyDescent="0.25">
      <c r="A1095" s="1" t="s">
        <v>23</v>
      </c>
      <c r="B1095" s="1" t="s">
        <v>24</v>
      </c>
      <c r="C1095" s="2">
        <v>44669</v>
      </c>
      <c r="D1095" s="1"/>
      <c r="G1095" s="1"/>
      <c r="H1095" s="1" t="s">
        <v>50</v>
      </c>
      <c r="I1095" s="1" t="s">
        <v>58</v>
      </c>
      <c r="J1095">
        <v>10</v>
      </c>
      <c r="K1095" s="1" t="s">
        <v>66</v>
      </c>
      <c r="L1095" s="1" t="s">
        <v>67</v>
      </c>
      <c r="M1095" s="1">
        <v>2.0840000000000001</v>
      </c>
      <c r="N1095" s="1">
        <v>2.9750000000000001</v>
      </c>
      <c r="O1095" s="1">
        <v>72</v>
      </c>
      <c r="P1095" t="b">
        <v>0</v>
      </c>
      <c r="R1095" s="1" t="s">
        <v>892</v>
      </c>
      <c r="S1095" s="1" t="s">
        <v>5592</v>
      </c>
      <c r="T1095" s="1" t="s">
        <v>28</v>
      </c>
      <c r="U1095" s="1">
        <v>3</v>
      </c>
      <c r="X1095" t="str">
        <f>IFERROR(IF(ISNUMBER(FIND(".",R1095)),T1095&amp;"."&amp;SUBSTITUTE(R1095,"#","."),T1095&amp;"."&amp;LEFT(S1095,LEN(S1095)-5)&amp;IF(Table1[[#This Row],[per]]="method","."&amp;R1095,"")),"")</f>
        <v>org.jgrapht.graph.AsSubgraph.addVertex</v>
      </c>
    </row>
    <row r="1096" spans="1:24" x14ac:dyDescent="0.25">
      <c r="A1096" s="1" t="s">
        <v>23</v>
      </c>
      <c r="B1096" s="1" t="s">
        <v>24</v>
      </c>
      <c r="C1096" s="2">
        <v>44669</v>
      </c>
      <c r="D1096" s="1"/>
      <c r="G1096" s="1"/>
      <c r="H1096" s="1" t="s">
        <v>50</v>
      </c>
      <c r="I1096" s="1" t="s">
        <v>58</v>
      </c>
      <c r="J1096">
        <v>10</v>
      </c>
      <c r="K1096" s="1" t="s">
        <v>66</v>
      </c>
      <c r="L1096" s="1" t="s">
        <v>67</v>
      </c>
      <c r="M1096" s="1">
        <v>2.0840000000000001</v>
      </c>
      <c r="N1096" s="1">
        <v>2.9750000000000001</v>
      </c>
      <c r="O1096" s="1">
        <v>72</v>
      </c>
      <c r="P1096" t="b">
        <v>0</v>
      </c>
      <c r="R1096" s="1" t="s">
        <v>346</v>
      </c>
      <c r="S1096" s="1" t="s">
        <v>5592</v>
      </c>
      <c r="T1096" s="1" t="s">
        <v>28</v>
      </c>
      <c r="U1096" s="1">
        <v>3</v>
      </c>
      <c r="X1096" t="str">
        <f>IFERROR(IF(ISNUMBER(FIND(".",R1096)),T1096&amp;"."&amp;SUBSTITUTE(R1096,"#","."),T1096&amp;"."&amp;LEFT(S1096,LEN(S1096)-5)&amp;IF(Table1[[#This Row],[per]]="method","."&amp;R1096,"")),"")</f>
        <v>org.jgrapht.graph.AsSubgraph.getAllEdges</v>
      </c>
    </row>
    <row r="1097" spans="1:24" x14ac:dyDescent="0.25">
      <c r="A1097" s="1" t="s">
        <v>23</v>
      </c>
      <c r="B1097" s="1" t="s">
        <v>24</v>
      </c>
      <c r="C1097" s="2">
        <v>44669</v>
      </c>
      <c r="D1097" s="1"/>
      <c r="G1097" s="1"/>
      <c r="H1097" s="1" t="s">
        <v>50</v>
      </c>
      <c r="I1097" s="1" t="s">
        <v>58</v>
      </c>
      <c r="J1097">
        <v>10</v>
      </c>
      <c r="K1097" s="1" t="s">
        <v>66</v>
      </c>
      <c r="L1097" s="1" t="s">
        <v>67</v>
      </c>
      <c r="M1097" s="1">
        <v>2.0840000000000001</v>
      </c>
      <c r="N1097" s="1">
        <v>2.9750000000000001</v>
      </c>
      <c r="O1097" s="1">
        <v>72</v>
      </c>
      <c r="P1097" t="b">
        <v>0</v>
      </c>
      <c r="R1097" s="1" t="s">
        <v>278</v>
      </c>
      <c r="S1097" s="1" t="s">
        <v>5592</v>
      </c>
      <c r="T1097" s="1" t="s">
        <v>28</v>
      </c>
      <c r="U1097" s="1">
        <v>3</v>
      </c>
      <c r="X1097" t="str">
        <f>IFERROR(IF(ISNUMBER(FIND(".",R1097)),T1097&amp;"."&amp;SUBSTITUTE(R1097,"#","."),T1097&amp;"."&amp;LEFT(S1097,LEN(S1097)-5)&amp;IF(Table1[[#This Row],[per]]="method","."&amp;R1097,"")),"")</f>
        <v>org.jgrapht.graph.AsSubgraph.removeVertex</v>
      </c>
    </row>
    <row r="1098" spans="1:24" x14ac:dyDescent="0.25">
      <c r="A1098" s="1" t="s">
        <v>23</v>
      </c>
      <c r="B1098" s="1" t="s">
        <v>24</v>
      </c>
      <c r="C1098" s="2">
        <v>44669</v>
      </c>
      <c r="D1098" s="1"/>
      <c r="G1098" s="1"/>
      <c r="H1098" s="1" t="s">
        <v>50</v>
      </c>
      <c r="I1098" s="1" t="s">
        <v>58</v>
      </c>
      <c r="J1098">
        <v>10</v>
      </c>
      <c r="K1098" s="1" t="s">
        <v>66</v>
      </c>
      <c r="L1098" s="1" t="s">
        <v>67</v>
      </c>
      <c r="M1098" s="1">
        <v>2.0840000000000001</v>
      </c>
      <c r="N1098" s="1">
        <v>2.9750000000000001</v>
      </c>
      <c r="O1098" s="1">
        <v>72</v>
      </c>
      <c r="P1098" t="b">
        <v>0</v>
      </c>
      <c r="R1098" s="1" t="s">
        <v>896</v>
      </c>
      <c r="S1098" s="1" t="s">
        <v>5918</v>
      </c>
      <c r="T1098" s="1" t="s">
        <v>28</v>
      </c>
      <c r="U1098" s="1">
        <v>3</v>
      </c>
      <c r="X1098" t="str">
        <f>IFERROR(IF(ISNUMBER(FIND(".",R1098)),T1098&amp;"."&amp;SUBSTITUTE(R1098,"#","."),T1098&amp;"."&amp;LEFT(S1098,LEN(S1098)-5)&amp;IF(Table1[[#This Row],[per]]="method","."&amp;R1098,"")),"")</f>
        <v>org.jgrapht.graph.DefaultGraphType.Builder.Builder</v>
      </c>
    </row>
    <row r="1099" spans="1:24" x14ac:dyDescent="0.25">
      <c r="A1099" s="1" t="s">
        <v>23</v>
      </c>
      <c r="B1099" s="1" t="s">
        <v>24</v>
      </c>
      <c r="C1099" s="2">
        <v>44669</v>
      </c>
      <c r="D1099" s="1"/>
      <c r="G1099" s="1"/>
      <c r="H1099" s="1" t="s">
        <v>50</v>
      </c>
      <c r="I1099" s="1" t="s">
        <v>58</v>
      </c>
      <c r="J1099">
        <v>10</v>
      </c>
      <c r="K1099" s="1" t="s">
        <v>66</v>
      </c>
      <c r="L1099" s="1" t="s">
        <v>67</v>
      </c>
      <c r="M1099" s="1">
        <v>2.0840000000000001</v>
      </c>
      <c r="N1099" s="1">
        <v>2.9750000000000001</v>
      </c>
      <c r="O1099" s="1">
        <v>72</v>
      </c>
      <c r="P1099" t="b">
        <v>0</v>
      </c>
      <c r="R1099" s="1" t="s">
        <v>896</v>
      </c>
      <c r="S1099" s="1" t="s">
        <v>5918</v>
      </c>
      <c r="T1099" s="1" t="s">
        <v>28</v>
      </c>
      <c r="U1099" s="1">
        <v>3</v>
      </c>
      <c r="X1099" t="str">
        <f>IFERROR(IF(ISNUMBER(FIND(".",R1099)),T1099&amp;"."&amp;SUBSTITUTE(R1099,"#","."),T1099&amp;"."&amp;LEFT(S1099,LEN(S1099)-5)&amp;IF(Table1[[#This Row],[per]]="method","."&amp;R1099,"")),"")</f>
        <v>org.jgrapht.graph.DefaultGraphType.Builder.Builder</v>
      </c>
    </row>
    <row r="1100" spans="1:24" x14ac:dyDescent="0.25">
      <c r="A1100" s="1" t="s">
        <v>23</v>
      </c>
      <c r="B1100" s="1" t="s">
        <v>24</v>
      </c>
      <c r="C1100" s="2">
        <v>44669</v>
      </c>
      <c r="D1100" s="1"/>
      <c r="G1100" s="1"/>
      <c r="H1100" s="1" t="s">
        <v>50</v>
      </c>
      <c r="I1100" s="1" t="s">
        <v>58</v>
      </c>
      <c r="J1100">
        <v>10</v>
      </c>
      <c r="K1100" s="1" t="s">
        <v>66</v>
      </c>
      <c r="L1100" s="1" t="s">
        <v>67</v>
      </c>
      <c r="M1100" s="1">
        <v>2.0840000000000001</v>
      </c>
      <c r="N1100" s="1">
        <v>2.9750000000000001</v>
      </c>
      <c r="O1100" s="1">
        <v>72</v>
      </c>
      <c r="P1100" t="b">
        <v>0</v>
      </c>
      <c r="R1100" s="1" t="s">
        <v>897</v>
      </c>
      <c r="S1100" s="1" t="s">
        <v>5919</v>
      </c>
      <c r="T1100" s="1" t="s">
        <v>28</v>
      </c>
      <c r="U1100" s="1">
        <v>3</v>
      </c>
      <c r="X1100" t="str">
        <f>IFERROR(IF(ISNUMBER(FIND(".",R1100)),T1100&amp;"."&amp;SUBSTITUTE(R1100,"#","."),T1100&amp;"."&amp;LEFT(S1100,LEN(S1100)-5)&amp;IF(Table1[[#This Row],[per]]="method","."&amp;R1100,"")),"")</f>
        <v>org.jgrapht.graph.DefaultListenableGraph.fireVertexAdded</v>
      </c>
    </row>
    <row r="1101" spans="1:24" x14ac:dyDescent="0.25">
      <c r="A1101" s="1" t="s">
        <v>23</v>
      </c>
      <c r="B1101" s="1" t="s">
        <v>24</v>
      </c>
      <c r="C1101" s="2">
        <v>44669</v>
      </c>
      <c r="D1101" s="1"/>
      <c r="G1101" s="1"/>
      <c r="H1101" s="1" t="s">
        <v>50</v>
      </c>
      <c r="I1101" s="1" t="s">
        <v>58</v>
      </c>
      <c r="J1101">
        <v>10</v>
      </c>
      <c r="K1101" s="1" t="s">
        <v>66</v>
      </c>
      <c r="L1101" s="1" t="s">
        <v>67</v>
      </c>
      <c r="M1101" s="1">
        <v>2.0840000000000001</v>
      </c>
      <c r="N1101" s="1">
        <v>2.9750000000000001</v>
      </c>
      <c r="O1101" s="1">
        <v>72</v>
      </c>
      <c r="P1101" t="b">
        <v>0</v>
      </c>
      <c r="R1101" s="1" t="s">
        <v>898</v>
      </c>
      <c r="S1101" s="1" t="s">
        <v>5919</v>
      </c>
      <c r="T1101" s="1" t="s">
        <v>28</v>
      </c>
      <c r="U1101" s="1">
        <v>3</v>
      </c>
      <c r="X1101" t="str">
        <f>IFERROR(IF(ISNUMBER(FIND(".",R1101)),T1101&amp;"."&amp;SUBSTITUTE(R1101,"#","."),T1101&amp;"."&amp;LEFT(S1101,LEN(S1101)-5)&amp;IF(Table1[[#This Row],[per]]="method","."&amp;R1101,"")),"")</f>
        <v>org.jgrapht.graph.DefaultListenableGraph.fireVertexRemoved</v>
      </c>
    </row>
    <row r="1102" spans="1:24" x14ac:dyDescent="0.25">
      <c r="A1102" s="1" t="s">
        <v>23</v>
      </c>
      <c r="B1102" s="1" t="s">
        <v>24</v>
      </c>
      <c r="C1102" s="2">
        <v>44669</v>
      </c>
      <c r="D1102" s="1"/>
      <c r="G1102" s="1"/>
      <c r="H1102" s="1" t="s">
        <v>50</v>
      </c>
      <c r="I1102" s="1" t="s">
        <v>58</v>
      </c>
      <c r="J1102">
        <v>10</v>
      </c>
      <c r="K1102" s="1" t="s">
        <v>66</v>
      </c>
      <c r="L1102" s="1" t="s">
        <v>67</v>
      </c>
      <c r="M1102" s="1">
        <v>2.0840000000000001</v>
      </c>
      <c r="N1102" s="1">
        <v>2.9750000000000001</v>
      </c>
      <c r="O1102" s="1">
        <v>72</v>
      </c>
      <c r="P1102" t="b">
        <v>0</v>
      </c>
      <c r="R1102" s="1" t="s">
        <v>808</v>
      </c>
      <c r="S1102" s="1" t="s">
        <v>5919</v>
      </c>
      <c r="T1102" s="1" t="s">
        <v>28</v>
      </c>
      <c r="U1102" s="1">
        <v>3</v>
      </c>
      <c r="X1102" t="str">
        <f>IFERROR(IF(ISNUMBER(FIND(".",R1102)),T1102&amp;"."&amp;SUBSTITUTE(R1102,"#","."),T1102&amp;"."&amp;LEFT(S1102,LEN(S1102)-5)&amp;IF(Table1[[#This Row],[per]]="method","."&amp;R1102,"")),"")</f>
        <v>org.jgrapht.graph.DefaultListenableGraph.removeEdge</v>
      </c>
    </row>
    <row r="1103" spans="1:24" x14ac:dyDescent="0.25">
      <c r="A1103" s="1" t="s">
        <v>23</v>
      </c>
      <c r="B1103" s="1" t="s">
        <v>24</v>
      </c>
      <c r="C1103" s="2">
        <v>44669</v>
      </c>
      <c r="D1103" s="1"/>
      <c r="G1103" s="1"/>
      <c r="H1103" s="1" t="s">
        <v>50</v>
      </c>
      <c r="I1103" s="1" t="s">
        <v>58</v>
      </c>
      <c r="J1103">
        <v>10</v>
      </c>
      <c r="K1103" s="1" t="s">
        <v>66</v>
      </c>
      <c r="L1103" s="1" t="s">
        <v>67</v>
      </c>
      <c r="M1103" s="1">
        <v>2.0840000000000001</v>
      </c>
      <c r="N1103" s="1">
        <v>2.9750000000000001</v>
      </c>
      <c r="O1103" s="1">
        <v>72</v>
      </c>
      <c r="P1103" t="b">
        <v>0</v>
      </c>
      <c r="R1103" s="1" t="s">
        <v>899</v>
      </c>
      <c r="S1103" s="1" t="s">
        <v>5671</v>
      </c>
      <c r="T1103" s="1" t="s">
        <v>28</v>
      </c>
      <c r="U1103" s="1">
        <v>3</v>
      </c>
      <c r="X1103" t="str">
        <f>IFERROR(IF(ISNUMBER(FIND(".",R1103)),T1103&amp;"."&amp;SUBSTITUTE(R1103,"#","."),T1103&amp;"."&amp;LEFT(S1103,LEN(S1103)-5)&amp;IF(Table1[[#This Row],[per]]="method","."&amp;R1103,"")),"")</f>
        <v>org.jgrapht.graph.DirectedAcyclicGraph.TopoIterator.getNextIndex</v>
      </c>
    </row>
    <row r="1104" spans="1:24" x14ac:dyDescent="0.25">
      <c r="A1104" s="1" t="s">
        <v>23</v>
      </c>
      <c r="B1104" s="1" t="s">
        <v>24</v>
      </c>
      <c r="C1104" s="2">
        <v>44669</v>
      </c>
      <c r="D1104" s="1"/>
      <c r="G1104" s="1"/>
      <c r="H1104" s="1" t="s">
        <v>50</v>
      </c>
      <c r="I1104" s="1" t="s">
        <v>58</v>
      </c>
      <c r="J1104">
        <v>10</v>
      </c>
      <c r="K1104" s="1" t="s">
        <v>66</v>
      </c>
      <c r="L1104" s="1" t="s">
        <v>67</v>
      </c>
      <c r="M1104" s="1">
        <v>2.0840000000000001</v>
      </c>
      <c r="N1104" s="1">
        <v>2.9750000000000001</v>
      </c>
      <c r="O1104" s="1">
        <v>72</v>
      </c>
      <c r="P1104" t="b">
        <v>0</v>
      </c>
      <c r="R1104" s="1" t="s">
        <v>900</v>
      </c>
      <c r="S1104" s="1" t="s">
        <v>5671</v>
      </c>
      <c r="T1104" s="1" t="s">
        <v>28</v>
      </c>
      <c r="U1104" s="1">
        <v>3</v>
      </c>
      <c r="X1104" t="str">
        <f>IFERROR(IF(ISNUMBER(FIND(".",R1104)),T1104&amp;"."&amp;SUBSTITUTE(R1104,"#","."),T1104&amp;"."&amp;LEFT(S1104,LEN(S1104)-5)&amp;IF(Table1[[#This Row],[per]]="method","."&amp;R1104,"")),"")</f>
        <v>org.jgrapht.graph.DirectedAcyclicGraph.TopoIterator.remove</v>
      </c>
    </row>
    <row r="1105" spans="1:24" x14ac:dyDescent="0.25">
      <c r="A1105" s="1" t="s">
        <v>23</v>
      </c>
      <c r="B1105" s="1" t="s">
        <v>24</v>
      </c>
      <c r="C1105" s="2">
        <v>44669</v>
      </c>
      <c r="D1105" s="1"/>
      <c r="G1105" s="1"/>
      <c r="H1105" s="1" t="s">
        <v>50</v>
      </c>
      <c r="I1105" s="1" t="s">
        <v>58</v>
      </c>
      <c r="J1105">
        <v>10</v>
      </c>
      <c r="K1105" s="1" t="s">
        <v>66</v>
      </c>
      <c r="L1105" s="1" t="s">
        <v>67</v>
      </c>
      <c r="M1105" s="1">
        <v>2.0840000000000001</v>
      </c>
      <c r="N1105" s="1">
        <v>2.9750000000000001</v>
      </c>
      <c r="O1105" s="1">
        <v>72</v>
      </c>
      <c r="P1105" t="b">
        <v>0</v>
      </c>
      <c r="R1105" s="1" t="s">
        <v>233</v>
      </c>
      <c r="S1105" s="1" t="s">
        <v>5920</v>
      </c>
      <c r="T1105" s="1" t="s">
        <v>28</v>
      </c>
      <c r="U1105" s="1">
        <v>3</v>
      </c>
      <c r="X1105" t="str">
        <f>IFERROR(IF(ISNUMBER(FIND(".",R1105)),T1105&amp;"."&amp;SUBSTITUTE(R1105,"#","."),T1105&amp;"."&amp;LEFT(S1105,LEN(S1105)-5)&amp;IF(Table1[[#This Row],[per]]="method","."&amp;R1105,"")),"")</f>
        <v>org.jgrapht.graph.GraphDelegator.addEdge</v>
      </c>
    </row>
    <row r="1106" spans="1:24" x14ac:dyDescent="0.25">
      <c r="A1106" s="1" t="s">
        <v>23</v>
      </c>
      <c r="B1106" s="1" t="s">
        <v>24</v>
      </c>
      <c r="C1106" s="2">
        <v>44669</v>
      </c>
      <c r="D1106" s="1"/>
      <c r="G1106" s="1"/>
      <c r="H1106" s="1" t="s">
        <v>50</v>
      </c>
      <c r="I1106" s="1" t="s">
        <v>58</v>
      </c>
      <c r="J1106">
        <v>10</v>
      </c>
      <c r="K1106" s="1" t="s">
        <v>66</v>
      </c>
      <c r="L1106" s="1" t="s">
        <v>67</v>
      </c>
      <c r="M1106" s="1">
        <v>2.0840000000000001</v>
      </c>
      <c r="N1106" s="1">
        <v>2.9750000000000001</v>
      </c>
      <c r="O1106" s="1">
        <v>72</v>
      </c>
      <c r="P1106" t="b">
        <v>0</v>
      </c>
      <c r="R1106" s="1" t="s">
        <v>892</v>
      </c>
      <c r="S1106" s="1" t="s">
        <v>5920</v>
      </c>
      <c r="T1106" s="1" t="s">
        <v>28</v>
      </c>
      <c r="U1106" s="1">
        <v>3</v>
      </c>
      <c r="X1106" t="str">
        <f>IFERROR(IF(ISNUMBER(FIND(".",R1106)),T1106&amp;"."&amp;SUBSTITUTE(R1106,"#","."),T1106&amp;"."&amp;LEFT(S1106,LEN(S1106)-5)&amp;IF(Table1[[#This Row],[per]]="method","."&amp;R1106,"")),"")</f>
        <v>org.jgrapht.graph.GraphDelegator.addVertex</v>
      </c>
    </row>
    <row r="1107" spans="1:24" x14ac:dyDescent="0.25">
      <c r="A1107" s="1" t="s">
        <v>23</v>
      </c>
      <c r="B1107" s="1" t="s">
        <v>24</v>
      </c>
      <c r="C1107" s="2">
        <v>44669</v>
      </c>
      <c r="D1107" s="1"/>
      <c r="G1107" s="1"/>
      <c r="H1107" s="1" t="s">
        <v>50</v>
      </c>
      <c r="I1107" s="1" t="s">
        <v>58</v>
      </c>
      <c r="J1107">
        <v>10</v>
      </c>
      <c r="K1107" s="1" t="s">
        <v>66</v>
      </c>
      <c r="L1107" s="1" t="s">
        <v>67</v>
      </c>
      <c r="M1107" s="1">
        <v>2.0840000000000001</v>
      </c>
      <c r="N1107" s="1">
        <v>2.9750000000000001</v>
      </c>
      <c r="O1107" s="1">
        <v>72</v>
      </c>
      <c r="P1107" t="b">
        <v>0</v>
      </c>
      <c r="R1107" s="1" t="s">
        <v>280</v>
      </c>
      <c r="S1107" s="1" t="s">
        <v>5558</v>
      </c>
      <c r="T1107" s="1" t="s">
        <v>28</v>
      </c>
      <c r="U1107" s="1">
        <v>3</v>
      </c>
      <c r="X1107" t="str">
        <f>IFERROR(IF(ISNUMBER(FIND(".",R1107)),T1107&amp;"."&amp;SUBSTITUTE(R1107,"#","."),T1107&amp;"."&amp;LEFT(S1107,LEN(S1107)-5)&amp;IF(Table1[[#This Row],[per]]="method","."&amp;R1107,"")),"")</f>
        <v>org.jgrapht.graph.GraphWalk.GraphWalk</v>
      </c>
    </row>
    <row r="1108" spans="1:24" x14ac:dyDescent="0.25">
      <c r="A1108" s="1" t="s">
        <v>23</v>
      </c>
      <c r="B1108" s="1" t="s">
        <v>24</v>
      </c>
      <c r="C1108" s="2">
        <v>44669</v>
      </c>
      <c r="D1108" s="1"/>
      <c r="G1108" s="1"/>
      <c r="H1108" s="1" t="s">
        <v>50</v>
      </c>
      <c r="I1108" s="1" t="s">
        <v>58</v>
      </c>
      <c r="J1108">
        <v>10</v>
      </c>
      <c r="K1108" s="1" t="s">
        <v>66</v>
      </c>
      <c r="L1108" s="1" t="s">
        <v>67</v>
      </c>
      <c r="M1108" s="1">
        <v>2.0840000000000001</v>
      </c>
      <c r="N1108" s="1">
        <v>2.9750000000000001</v>
      </c>
      <c r="O1108" s="1">
        <v>72</v>
      </c>
      <c r="P1108" t="b">
        <v>0</v>
      </c>
      <c r="R1108" s="1" t="s">
        <v>655</v>
      </c>
      <c r="S1108" s="1" t="s">
        <v>5558</v>
      </c>
      <c r="T1108" s="1" t="s">
        <v>28</v>
      </c>
      <c r="U1108" s="1">
        <v>3</v>
      </c>
      <c r="X1108" t="str">
        <f>IFERROR(IF(ISNUMBER(FIND(".",R1108)),T1108&amp;"."&amp;SUBSTITUTE(R1108,"#","."),T1108&amp;"."&amp;LEFT(S1108,LEN(S1108)-5)&amp;IF(Table1[[#This Row],[per]]="method","."&amp;R1108,"")),"")</f>
        <v>org.jgrapht.graph.GraphWalk.hashCode</v>
      </c>
    </row>
    <row r="1109" spans="1:24" x14ac:dyDescent="0.25">
      <c r="A1109" s="1" t="s">
        <v>23</v>
      </c>
      <c r="B1109" s="1" t="s">
        <v>24</v>
      </c>
      <c r="C1109" s="2">
        <v>44669</v>
      </c>
      <c r="D1109" s="1"/>
      <c r="G1109" s="1"/>
      <c r="H1109" s="1" t="s">
        <v>50</v>
      </c>
      <c r="I1109" s="1" t="s">
        <v>58</v>
      </c>
      <c r="J1109">
        <v>10</v>
      </c>
      <c r="K1109" s="1" t="s">
        <v>66</v>
      </c>
      <c r="L1109" s="1" t="s">
        <v>67</v>
      </c>
      <c r="M1109" s="1">
        <v>2.0840000000000001</v>
      </c>
      <c r="N1109" s="1">
        <v>2.9750000000000001</v>
      </c>
      <c r="O1109" s="1">
        <v>72</v>
      </c>
      <c r="P1109" t="b">
        <v>0</v>
      </c>
      <c r="R1109" s="1" t="s">
        <v>346</v>
      </c>
      <c r="S1109" s="1" t="s">
        <v>5859</v>
      </c>
      <c r="T1109" s="1" t="s">
        <v>28</v>
      </c>
      <c r="U1109" s="1">
        <v>3</v>
      </c>
      <c r="X1109" t="str">
        <f>IFERROR(IF(ISNUMBER(FIND(".",R1109)),T1109&amp;"."&amp;SUBSTITUTE(R1109,"#","."),T1109&amp;"."&amp;LEFT(S1109,LEN(S1109)-5)&amp;IF(Table1[[#This Row],[per]]="method","."&amp;R1109,"")),"")</f>
        <v>org.jgrapht.graph.MaskSubgraph.getAllEdges</v>
      </c>
    </row>
    <row r="1110" spans="1:24" x14ac:dyDescent="0.25">
      <c r="A1110" s="1" t="s">
        <v>23</v>
      </c>
      <c r="B1110" s="1" t="s">
        <v>24</v>
      </c>
      <c r="C1110" s="2">
        <v>44669</v>
      </c>
      <c r="D1110" s="1"/>
      <c r="G1110" s="1"/>
      <c r="H1110" s="1" t="s">
        <v>50</v>
      </c>
      <c r="I1110" s="1" t="s">
        <v>58</v>
      </c>
      <c r="J1110">
        <v>10</v>
      </c>
      <c r="K1110" s="1" t="s">
        <v>66</v>
      </c>
      <c r="L1110" s="1" t="s">
        <v>67</v>
      </c>
      <c r="M1110" s="1">
        <v>2.0840000000000001</v>
      </c>
      <c r="N1110" s="1">
        <v>2.9750000000000001</v>
      </c>
      <c r="O1110" s="1">
        <v>72</v>
      </c>
      <c r="P1110" t="b">
        <v>0</v>
      </c>
      <c r="R1110" s="1" t="s">
        <v>901</v>
      </c>
      <c r="S1110" s="1" t="s">
        <v>5921</v>
      </c>
      <c r="T1110" s="1" t="s">
        <v>28</v>
      </c>
      <c r="U1110" s="1">
        <v>3</v>
      </c>
      <c r="X1110" t="str">
        <f>IFERROR(IF(ISNUMBER(FIND(".",R1110)),T1110&amp;"."&amp;SUBSTITUTE(R1110,"#","."),T1110&amp;"."&amp;LEFT(S1110,LEN(S1110)-5)&amp;IF(Table1[[#This Row],[per]]="method","."&amp;R1110,"")),"")</f>
        <v>org.jgrapht.graph.UniformIntrusiveEdgesSpecifics.add</v>
      </c>
    </row>
    <row r="1111" spans="1:24" x14ac:dyDescent="0.25">
      <c r="A1111" s="1" t="s">
        <v>23</v>
      </c>
      <c r="B1111" s="1" t="s">
        <v>24</v>
      </c>
      <c r="C1111" s="2">
        <v>44669</v>
      </c>
      <c r="D1111" s="1"/>
      <c r="G1111" s="1"/>
      <c r="H1111" s="1" t="s">
        <v>50</v>
      </c>
      <c r="I1111" s="1" t="s">
        <v>58</v>
      </c>
      <c r="J1111">
        <v>10</v>
      </c>
      <c r="K1111" s="1" t="s">
        <v>66</v>
      </c>
      <c r="L1111" s="1" t="s">
        <v>67</v>
      </c>
      <c r="M1111" s="1">
        <v>2.0840000000000001</v>
      </c>
      <c r="N1111" s="1">
        <v>2.9750000000000001</v>
      </c>
      <c r="O1111" s="1">
        <v>72</v>
      </c>
      <c r="P1111" t="b">
        <v>0</v>
      </c>
      <c r="R1111" s="1" t="s">
        <v>901</v>
      </c>
      <c r="S1111" s="1" t="s">
        <v>5922</v>
      </c>
      <c r="T1111" s="1" t="s">
        <v>28</v>
      </c>
      <c r="U1111" s="1">
        <v>3</v>
      </c>
      <c r="X1111" t="str">
        <f>IFERROR(IF(ISNUMBER(FIND(".",R1111)),T1111&amp;"."&amp;SUBSTITUTE(R1111,"#","."),T1111&amp;"."&amp;LEFT(S1111,LEN(S1111)-5)&amp;IF(Table1[[#This Row],[per]]="method","."&amp;R1111,"")),"")</f>
        <v>org.jgrapht.graph.WeightedIntrusiveEdgesSpecifics.add</v>
      </c>
    </row>
    <row r="1112" spans="1:24" x14ac:dyDescent="0.25">
      <c r="A1112" s="1" t="s">
        <v>23</v>
      </c>
      <c r="B1112" s="1" t="s">
        <v>24</v>
      </c>
      <c r="C1112" s="2">
        <v>44669</v>
      </c>
      <c r="D1112" s="1"/>
      <c r="G1112" s="1"/>
      <c r="H1112" s="1" t="s">
        <v>50</v>
      </c>
      <c r="I1112" s="1" t="s">
        <v>58</v>
      </c>
      <c r="J1112">
        <v>10</v>
      </c>
      <c r="K1112" s="1" t="s">
        <v>66</v>
      </c>
      <c r="L1112" s="1" t="s">
        <v>67</v>
      </c>
      <c r="M1112" s="1">
        <v>2.0840000000000001</v>
      </c>
      <c r="N1112" s="1">
        <v>2.9750000000000001</v>
      </c>
      <c r="O1112" s="1">
        <v>72</v>
      </c>
      <c r="P1112" t="b">
        <v>0</v>
      </c>
      <c r="R1112" s="1" t="s">
        <v>902</v>
      </c>
      <c r="S1112" s="1" t="s">
        <v>5860</v>
      </c>
      <c r="T1112" s="1" t="s">
        <v>34</v>
      </c>
      <c r="U1112" s="1">
        <v>3</v>
      </c>
      <c r="X1112" t="str">
        <f>IFERROR(IF(ISNUMBER(FIND(".",R1112)),T1112&amp;"."&amp;SUBSTITUTE(R1112,"#","."),T1112&amp;"."&amp;LEFT(S1112,LEN(S1112)-5)&amp;IF(Table1[[#This Row],[per]]="method","."&amp;R1112,"")),"")</f>
        <v>org.jgrapht.traverse.ClosestFirstIterator.checkRadiusTraversal</v>
      </c>
    </row>
    <row r="1113" spans="1:24" x14ac:dyDescent="0.25">
      <c r="A1113" s="1" t="s">
        <v>23</v>
      </c>
      <c r="B1113" s="1" t="s">
        <v>24</v>
      </c>
      <c r="C1113" s="2">
        <v>44669</v>
      </c>
      <c r="D1113" s="1"/>
      <c r="G1113" s="1"/>
      <c r="H1113" s="1" t="s">
        <v>50</v>
      </c>
      <c r="I1113" s="1" t="s">
        <v>58</v>
      </c>
      <c r="J1113">
        <v>10</v>
      </c>
      <c r="K1113" s="1" t="s">
        <v>66</v>
      </c>
      <c r="L1113" s="1" t="s">
        <v>67</v>
      </c>
      <c r="M1113" s="1">
        <v>2.0840000000000001</v>
      </c>
      <c r="N1113" s="1">
        <v>2.9750000000000001</v>
      </c>
      <c r="O1113" s="1">
        <v>72</v>
      </c>
      <c r="P1113" t="b">
        <v>0</v>
      </c>
      <c r="R1113" s="1" t="s">
        <v>903</v>
      </c>
      <c r="S1113" s="1" t="s">
        <v>5860</v>
      </c>
      <c r="T1113" s="1" t="s">
        <v>34</v>
      </c>
      <c r="U1113" s="1">
        <v>3</v>
      </c>
      <c r="X1113" t="str">
        <f>IFERROR(IF(ISNUMBER(FIND(".",R1113)),T1113&amp;"."&amp;SUBSTITUTE(R1113,"#","."),T1113&amp;"."&amp;LEFT(S1113,LEN(S1113)-5)&amp;IF(Table1[[#This Row],[per]]="method","."&amp;R1113,"")),"")</f>
        <v>org.jgrapht.traverse.ClosestFirstIterator.encounterVertexAgain</v>
      </c>
    </row>
    <row r="1114" spans="1:24" x14ac:dyDescent="0.25">
      <c r="A1114" s="1" t="s">
        <v>23</v>
      </c>
      <c r="B1114" s="1" t="s">
        <v>24</v>
      </c>
      <c r="C1114" s="2">
        <v>44669</v>
      </c>
      <c r="D1114" s="1"/>
      <c r="G1114" s="1"/>
      <c r="H1114" s="1" t="s">
        <v>50</v>
      </c>
      <c r="I1114" s="1" t="s">
        <v>58</v>
      </c>
      <c r="J1114">
        <v>10</v>
      </c>
      <c r="K1114" s="1" t="s">
        <v>66</v>
      </c>
      <c r="L1114" s="1" t="s">
        <v>67</v>
      </c>
      <c r="M1114" s="1">
        <v>2.0840000000000001</v>
      </c>
      <c r="N1114" s="1">
        <v>2.9750000000000001</v>
      </c>
      <c r="O1114" s="1">
        <v>72</v>
      </c>
      <c r="P1114" t="b">
        <v>0</v>
      </c>
      <c r="R1114" s="1" t="s">
        <v>672</v>
      </c>
      <c r="S1114" s="1" t="s">
        <v>5860</v>
      </c>
      <c r="T1114" s="1" t="s">
        <v>34</v>
      </c>
      <c r="U1114" s="1">
        <v>3</v>
      </c>
      <c r="X1114" t="str">
        <f>IFERROR(IF(ISNUMBER(FIND(".",R1114)),T1114&amp;"."&amp;SUBSTITUTE(R1114,"#","."),T1114&amp;"."&amp;LEFT(S1114,LEN(S1114)-5)&amp;IF(Table1[[#This Row],[per]]="method","."&amp;R1114,"")),"")</f>
        <v>org.jgrapht.traverse.ClosestFirstIterator.isConnectedComponentExhausted</v>
      </c>
    </row>
    <row r="1115" spans="1:24" x14ac:dyDescent="0.25">
      <c r="A1115" s="1" t="s">
        <v>23</v>
      </c>
      <c r="B1115" s="1" t="s">
        <v>24</v>
      </c>
      <c r="C1115" s="2">
        <v>44669</v>
      </c>
      <c r="D1115" s="1"/>
      <c r="G1115" s="1"/>
      <c r="H1115" s="1" t="s">
        <v>50</v>
      </c>
      <c r="I1115" s="1" t="s">
        <v>58</v>
      </c>
      <c r="J1115">
        <v>10</v>
      </c>
      <c r="K1115" s="1" t="s">
        <v>66</v>
      </c>
      <c r="L1115" s="1" t="s">
        <v>67</v>
      </c>
      <c r="M1115" s="1">
        <v>2.0840000000000001</v>
      </c>
      <c r="N1115" s="1">
        <v>2.9750000000000001</v>
      </c>
      <c r="O1115" s="1">
        <v>72</v>
      </c>
      <c r="P1115" t="b">
        <v>0</v>
      </c>
      <c r="R1115" s="1" t="s">
        <v>422</v>
      </c>
      <c r="S1115" s="1" t="s">
        <v>5699</v>
      </c>
      <c r="T1115" s="1" t="s">
        <v>34</v>
      </c>
      <c r="U1115" s="1">
        <v>3</v>
      </c>
      <c r="X1115" t="str">
        <f>IFERROR(IF(ISNUMBER(FIND(".",R1115)),T1115&amp;"."&amp;SUBSTITUTE(R1115,"#","."),T1115&amp;"."&amp;LEFT(S1115,LEN(S1115)-5)&amp;IF(Table1[[#This Row],[per]]="method","."&amp;R1115,"")),"")</f>
        <v>org.jgrapht.traverse.DegeneracyOrderingIterator.next</v>
      </c>
    </row>
    <row r="1116" spans="1:24" x14ac:dyDescent="0.25">
      <c r="A1116" s="1" t="s">
        <v>23</v>
      </c>
      <c r="B1116" s="1" t="s">
        <v>24</v>
      </c>
      <c r="C1116" s="2">
        <v>44669</v>
      </c>
      <c r="D1116" s="1"/>
      <c r="G1116" s="1"/>
      <c r="H1116" s="1" t="s">
        <v>50</v>
      </c>
      <c r="I1116" s="1" t="s">
        <v>58</v>
      </c>
      <c r="J1116">
        <v>10</v>
      </c>
      <c r="K1116" s="1" t="s">
        <v>66</v>
      </c>
      <c r="L1116" s="1" t="s">
        <v>67</v>
      </c>
      <c r="M1116" s="1">
        <v>2.0840000000000001</v>
      </c>
      <c r="N1116" s="1">
        <v>2.9750000000000001</v>
      </c>
      <c r="O1116" s="1">
        <v>72</v>
      </c>
      <c r="P1116" t="b">
        <v>0</v>
      </c>
      <c r="R1116" s="1" t="s">
        <v>904</v>
      </c>
      <c r="S1116" s="1" t="s">
        <v>5861</v>
      </c>
      <c r="T1116" s="1" t="s">
        <v>34</v>
      </c>
      <c r="U1116" s="1">
        <v>3</v>
      </c>
      <c r="X1116" t="str">
        <f>IFERROR(IF(ISNUMBER(FIND(".",R1116)),T1116&amp;"."&amp;SUBSTITUTE(R1116,"#","."),T1116&amp;"."&amp;LEFT(S1116,LEN(S1116)-5)&amp;IF(Table1[[#This Row],[per]]="method","."&amp;R1116,"")),"")</f>
        <v>org.jgrapht.traverse.DepthFirstIterator.provideNextVertex</v>
      </c>
    </row>
    <row r="1117" spans="1:24" x14ac:dyDescent="0.25">
      <c r="A1117" s="1" t="s">
        <v>23</v>
      </c>
      <c r="B1117" s="1" t="s">
        <v>24</v>
      </c>
      <c r="C1117" s="2">
        <v>44669</v>
      </c>
      <c r="D1117" s="1"/>
      <c r="G1117" s="1"/>
      <c r="H1117" s="1" t="s">
        <v>50</v>
      </c>
      <c r="I1117" s="1" t="s">
        <v>58</v>
      </c>
      <c r="J1117">
        <v>10</v>
      </c>
      <c r="K1117" s="1" t="s">
        <v>66</v>
      </c>
      <c r="L1117" s="1" t="s">
        <v>67</v>
      </c>
      <c r="M1117" s="1">
        <v>2.0840000000000001</v>
      </c>
      <c r="N1117" s="1">
        <v>2.9750000000000001</v>
      </c>
      <c r="O1117" s="1">
        <v>72</v>
      </c>
      <c r="P1117" t="b">
        <v>0</v>
      </c>
      <c r="R1117" s="1" t="s">
        <v>905</v>
      </c>
      <c r="S1117" s="1" t="s">
        <v>5800</v>
      </c>
      <c r="T1117" s="1" t="s">
        <v>34</v>
      </c>
      <c r="U1117" s="1">
        <v>3</v>
      </c>
      <c r="X1117" t="str">
        <f>IFERROR(IF(ISNUMBER(FIND(".",R1117)),T1117&amp;"."&amp;SUBSTITUTE(R1117,"#","."),T1117&amp;"."&amp;LEFT(S1117,LEN(S1117)-5)&amp;IF(Table1[[#This Row],[per]]="method","."&amp;R1117,"")),"")</f>
        <v>org.jgrapht.traverse.LexBreadthFirstIterator.BucketList.Bucket.insertBefore</v>
      </c>
    </row>
    <row r="1118" spans="1:24" x14ac:dyDescent="0.25">
      <c r="A1118" s="1" t="s">
        <v>23</v>
      </c>
      <c r="B1118" s="1" t="s">
        <v>24</v>
      </c>
      <c r="C1118" s="2">
        <v>44669</v>
      </c>
      <c r="D1118" s="1"/>
      <c r="G1118" s="1"/>
      <c r="H1118" s="1" t="s">
        <v>50</v>
      </c>
      <c r="I1118" s="1" t="s">
        <v>58</v>
      </c>
      <c r="J1118">
        <v>10</v>
      </c>
      <c r="K1118" s="1" t="s">
        <v>66</v>
      </c>
      <c r="L1118" s="1" t="s">
        <v>67</v>
      </c>
      <c r="M1118" s="1">
        <v>2.0840000000000001</v>
      </c>
      <c r="N1118" s="1">
        <v>2.9750000000000001</v>
      </c>
      <c r="O1118" s="1">
        <v>72</v>
      </c>
      <c r="P1118" t="b">
        <v>0</v>
      </c>
      <c r="R1118" s="1" t="s">
        <v>906</v>
      </c>
      <c r="S1118" s="1" t="s">
        <v>5800</v>
      </c>
      <c r="T1118" s="1" t="s">
        <v>34</v>
      </c>
      <c r="U1118" s="1">
        <v>3</v>
      </c>
      <c r="X1118" t="str">
        <f>IFERROR(IF(ISNUMBER(FIND(".",R1118)),T1118&amp;"."&amp;SUBSTITUTE(R1118,"#","."),T1118&amp;"."&amp;LEFT(S1118,LEN(S1118)-5)&amp;IF(Table1[[#This Row],[per]]="method","."&amp;R1118,"")),"")</f>
        <v>org.jgrapht.traverse.LexBreadthFirstIterator.BucketList.Bucket.removeSelf</v>
      </c>
    </row>
    <row r="1119" spans="1:24" x14ac:dyDescent="0.25">
      <c r="A1119" s="1" t="s">
        <v>23</v>
      </c>
      <c r="B1119" s="1" t="s">
        <v>24</v>
      </c>
      <c r="C1119" s="2">
        <v>44669</v>
      </c>
      <c r="D1119" s="1"/>
      <c r="G1119" s="1"/>
      <c r="H1119" s="1" t="s">
        <v>50</v>
      </c>
      <c r="I1119" s="1" t="s">
        <v>58</v>
      </c>
      <c r="J1119">
        <v>10</v>
      </c>
      <c r="K1119" s="1" t="s">
        <v>66</v>
      </c>
      <c r="L1119" s="1" t="s">
        <v>67</v>
      </c>
      <c r="M1119" s="1">
        <v>2.0840000000000001</v>
      </c>
      <c r="N1119" s="1">
        <v>2.9750000000000001</v>
      </c>
      <c r="O1119" s="1">
        <v>72</v>
      </c>
      <c r="P1119" t="b">
        <v>0</v>
      </c>
      <c r="R1119" s="1" t="s">
        <v>907</v>
      </c>
      <c r="S1119" s="1" t="s">
        <v>5800</v>
      </c>
      <c r="T1119" s="1" t="s">
        <v>34</v>
      </c>
      <c r="U1119" s="1">
        <v>3</v>
      </c>
      <c r="X1119" t="str">
        <f>IFERROR(IF(ISNUMBER(FIND(".",R1119)),T1119&amp;"."&amp;SUBSTITUTE(R1119,"#","."),T1119&amp;"."&amp;LEFT(S1119,LEN(S1119)-5)&amp;IF(Table1[[#This Row],[per]]="method","."&amp;R1119,"")),"")</f>
        <v>org.jgrapht.traverse.LexBreadthFirstIterator.getUnvisitedNeighbours</v>
      </c>
    </row>
    <row r="1120" spans="1:24" x14ac:dyDescent="0.25">
      <c r="A1120" s="1" t="s">
        <v>23</v>
      </c>
      <c r="B1120" s="1" t="s">
        <v>24</v>
      </c>
      <c r="C1120" s="2">
        <v>44669</v>
      </c>
      <c r="D1120" s="1"/>
      <c r="G1120" s="1"/>
      <c r="H1120" s="1" t="s">
        <v>50</v>
      </c>
      <c r="I1120" s="1" t="s">
        <v>58</v>
      </c>
      <c r="J1120">
        <v>10</v>
      </c>
      <c r="K1120" s="1" t="s">
        <v>66</v>
      </c>
      <c r="L1120" s="1" t="s">
        <v>67</v>
      </c>
      <c r="M1120" s="1">
        <v>2.0840000000000001</v>
      </c>
      <c r="N1120" s="1">
        <v>2.9750000000000001</v>
      </c>
      <c r="O1120" s="1">
        <v>72</v>
      </c>
      <c r="P1120" t="b">
        <v>0</v>
      </c>
      <c r="R1120" s="1" t="s">
        <v>422</v>
      </c>
      <c r="S1120" s="1" t="s">
        <v>5800</v>
      </c>
      <c r="T1120" s="1" t="s">
        <v>34</v>
      </c>
      <c r="U1120" s="1">
        <v>3</v>
      </c>
      <c r="X1120" t="str">
        <f>IFERROR(IF(ISNUMBER(FIND(".",R1120)),T1120&amp;"."&amp;SUBSTITUTE(R1120,"#","."),T1120&amp;"."&amp;LEFT(S1120,LEN(S1120)-5)&amp;IF(Table1[[#This Row],[per]]="method","."&amp;R1120,"")),"")</f>
        <v>org.jgrapht.traverse.LexBreadthFirstIterator.next</v>
      </c>
    </row>
    <row r="1121" spans="1:24" x14ac:dyDescent="0.25">
      <c r="A1121" s="1" t="s">
        <v>23</v>
      </c>
      <c r="B1121" s="1" t="s">
        <v>24</v>
      </c>
      <c r="C1121" s="2">
        <v>44669</v>
      </c>
      <c r="D1121" s="1"/>
      <c r="G1121" s="1"/>
      <c r="H1121" s="1" t="s">
        <v>50</v>
      </c>
      <c r="I1121" s="1" t="s">
        <v>58</v>
      </c>
      <c r="J1121">
        <v>10</v>
      </c>
      <c r="K1121" s="1" t="s">
        <v>66</v>
      </c>
      <c r="L1121" s="1" t="s">
        <v>67</v>
      </c>
      <c r="M1121" s="1">
        <v>2.0840000000000001</v>
      </c>
      <c r="N1121" s="1">
        <v>2.9750000000000001</v>
      </c>
      <c r="O1121" s="1">
        <v>72</v>
      </c>
      <c r="P1121" t="b">
        <v>0</v>
      </c>
      <c r="R1121" s="1" t="s">
        <v>908</v>
      </c>
      <c r="S1121" s="1" t="s">
        <v>5730</v>
      </c>
      <c r="T1121" s="1" t="s">
        <v>34</v>
      </c>
      <c r="U1121" s="1">
        <v>3</v>
      </c>
      <c r="X1121" t="str">
        <f>IFERROR(IF(ISNUMBER(FIND(".",R1121)),T1121&amp;"."&amp;SUBSTITUTE(R1121,"#","."),T1121&amp;"."&amp;LEFT(S1121,LEN(S1121)-5)&amp;IF(Table1[[#This Row],[per]]="method","."&amp;R1121,"")),"")</f>
        <v>org.jgrapht.traverse.MaximumCardinalityIterator.MaximumCardinalityIterator</v>
      </c>
    </row>
    <row r="1122" spans="1:24" x14ac:dyDescent="0.25">
      <c r="A1122" s="1" t="s">
        <v>23</v>
      </c>
      <c r="B1122" s="1" t="s">
        <v>24</v>
      </c>
      <c r="C1122" s="2">
        <v>44669</v>
      </c>
      <c r="D1122" s="1"/>
      <c r="G1122" s="1"/>
      <c r="H1122" s="1" t="s">
        <v>50</v>
      </c>
      <c r="I1122" s="1" t="s">
        <v>58</v>
      </c>
      <c r="J1122">
        <v>10</v>
      </c>
      <c r="K1122" s="1" t="s">
        <v>66</v>
      </c>
      <c r="L1122" s="1" t="s">
        <v>67</v>
      </c>
      <c r="M1122" s="1">
        <v>2.0840000000000001</v>
      </c>
      <c r="N1122" s="1">
        <v>2.9750000000000001</v>
      </c>
      <c r="O1122" s="1">
        <v>72</v>
      </c>
      <c r="P1122" t="b">
        <v>0</v>
      </c>
      <c r="R1122" s="1" t="s">
        <v>422</v>
      </c>
      <c r="S1122" s="1" t="s">
        <v>5730</v>
      </c>
      <c r="T1122" s="1" t="s">
        <v>34</v>
      </c>
      <c r="U1122" s="1">
        <v>3</v>
      </c>
      <c r="X1122" t="str">
        <f>IFERROR(IF(ISNUMBER(FIND(".",R1122)),T1122&amp;"."&amp;SUBSTITUTE(R1122,"#","."),T1122&amp;"."&amp;LEFT(S1122,LEN(S1122)-5)&amp;IF(Table1[[#This Row],[per]]="method","."&amp;R1122,"")),"")</f>
        <v>org.jgrapht.traverse.MaximumCardinalityIterator.next</v>
      </c>
    </row>
    <row r="1123" spans="1:24" x14ac:dyDescent="0.25">
      <c r="A1123" s="1" t="s">
        <v>23</v>
      </c>
      <c r="B1123" s="1" t="s">
        <v>24</v>
      </c>
      <c r="C1123" s="2">
        <v>44669</v>
      </c>
      <c r="D1123" s="1"/>
      <c r="G1123" s="1"/>
      <c r="H1123" s="1" t="s">
        <v>50</v>
      </c>
      <c r="I1123" s="1" t="s">
        <v>58</v>
      </c>
      <c r="J1123">
        <v>10</v>
      </c>
      <c r="K1123" s="1" t="s">
        <v>66</v>
      </c>
      <c r="L1123" s="1" t="s">
        <v>67</v>
      </c>
      <c r="M1123" s="1">
        <v>2.0840000000000001</v>
      </c>
      <c r="N1123" s="1">
        <v>2.9750000000000001</v>
      </c>
      <c r="O1123" s="1">
        <v>72</v>
      </c>
      <c r="P1123" t="b">
        <v>0</v>
      </c>
      <c r="R1123" s="1" t="s">
        <v>909</v>
      </c>
      <c r="S1123" s="1" t="s">
        <v>5730</v>
      </c>
      <c r="T1123" s="1" t="s">
        <v>34</v>
      </c>
      <c r="U1123" s="1">
        <v>3</v>
      </c>
      <c r="X1123" t="str">
        <f>IFERROR(IF(ISNUMBER(FIND(".",R1123)),T1123&amp;"."&amp;SUBSTITUTE(R1123,"#","."),T1123&amp;"."&amp;LEFT(S1123,LEN(S1123)-5)&amp;IF(Table1[[#This Row],[per]]="method","."&amp;R1123,"")),"")</f>
        <v>org.jgrapht.traverse.MaximumCardinalityIterator.removeFromBucket</v>
      </c>
    </row>
    <row r="1124" spans="1:24" x14ac:dyDescent="0.25">
      <c r="A1124" s="1" t="s">
        <v>23</v>
      </c>
      <c r="B1124" s="1" t="s">
        <v>24</v>
      </c>
      <c r="C1124" s="2">
        <v>44669</v>
      </c>
      <c r="D1124" s="1"/>
      <c r="G1124" s="1"/>
      <c r="H1124" s="1" t="s">
        <v>50</v>
      </c>
      <c r="I1124" s="1" t="s">
        <v>58</v>
      </c>
      <c r="J1124">
        <v>10</v>
      </c>
      <c r="K1124" s="1" t="s">
        <v>66</v>
      </c>
      <c r="L1124" s="1" t="s">
        <v>67</v>
      </c>
      <c r="M1124" s="1">
        <v>2.0840000000000001</v>
      </c>
      <c r="N1124" s="1">
        <v>2.9750000000000001</v>
      </c>
      <c r="O1124" s="1">
        <v>72</v>
      </c>
      <c r="P1124" t="b">
        <v>0</v>
      </c>
      <c r="R1124" s="1" t="s">
        <v>422</v>
      </c>
      <c r="S1124" s="1" t="s">
        <v>5762</v>
      </c>
      <c r="T1124" s="1" t="s">
        <v>34</v>
      </c>
      <c r="U1124" s="1">
        <v>3</v>
      </c>
      <c r="X1124" t="str">
        <f>IFERROR(IF(ISNUMBER(FIND(".",R1124)),T1124&amp;"."&amp;SUBSTITUTE(R1124,"#","."),T1124&amp;"."&amp;LEFT(S1124,LEN(S1124)-5)&amp;IF(Table1[[#This Row],[per]]="method","."&amp;R1124,"")),"")</f>
        <v>org.jgrapht.traverse.TopologicalOrderIterator.next</v>
      </c>
    </row>
    <row r="1125" spans="1:24" x14ac:dyDescent="0.25">
      <c r="A1125" s="1" t="s">
        <v>23</v>
      </c>
      <c r="B1125" s="1" t="s">
        <v>24</v>
      </c>
      <c r="C1125" s="2">
        <v>44669</v>
      </c>
      <c r="D1125" s="1"/>
      <c r="G1125" s="1"/>
      <c r="H1125" s="1" t="s">
        <v>50</v>
      </c>
      <c r="I1125" s="1" t="s">
        <v>58</v>
      </c>
      <c r="J1125">
        <v>10</v>
      </c>
      <c r="K1125" s="1" t="s">
        <v>66</v>
      </c>
      <c r="L1125" s="1" t="s">
        <v>67</v>
      </c>
      <c r="M1125" s="1">
        <v>2.0840000000000001</v>
      </c>
      <c r="N1125" s="1">
        <v>2.9750000000000001</v>
      </c>
      <c r="O1125" s="1">
        <v>72</v>
      </c>
      <c r="P1125" t="b">
        <v>0</v>
      </c>
      <c r="R1125" s="1" t="s">
        <v>910</v>
      </c>
      <c r="S1125" s="1" t="s">
        <v>5700</v>
      </c>
      <c r="T1125" s="1" t="s">
        <v>29</v>
      </c>
      <c r="U1125" s="1">
        <v>3</v>
      </c>
      <c r="X1125" t="str">
        <f>IFERROR(IF(ISNUMBER(FIND(".",R1125)),T1125&amp;"."&amp;SUBSTITUTE(R1125,"#","."),T1125&amp;"."&amp;LEFT(S1125,LEN(S1125)-5)&amp;IF(Table1[[#This Row],[per]]="method","."&amp;R1125,"")),"")</f>
        <v>org.jgrapht.util.AVLTree.balance</v>
      </c>
    </row>
    <row r="1126" spans="1:24" x14ac:dyDescent="0.25">
      <c r="A1126" s="1" t="s">
        <v>23</v>
      </c>
      <c r="B1126" s="1" t="s">
        <v>24</v>
      </c>
      <c r="C1126" s="2">
        <v>44669</v>
      </c>
      <c r="D1126" s="1"/>
      <c r="G1126" s="1"/>
      <c r="H1126" s="1" t="s">
        <v>50</v>
      </c>
      <c r="I1126" s="1" t="s">
        <v>58</v>
      </c>
      <c r="J1126">
        <v>10</v>
      </c>
      <c r="K1126" s="1" t="s">
        <v>66</v>
      </c>
      <c r="L1126" s="1" t="s">
        <v>67</v>
      </c>
      <c r="M1126" s="1">
        <v>2.0840000000000001</v>
      </c>
      <c r="N1126" s="1">
        <v>2.9750000000000001</v>
      </c>
      <c r="O1126" s="1">
        <v>72</v>
      </c>
      <c r="P1126" t="b">
        <v>0</v>
      </c>
      <c r="R1126" s="1" t="s">
        <v>911</v>
      </c>
      <c r="S1126" s="1" t="s">
        <v>5700</v>
      </c>
      <c r="T1126" s="1" t="s">
        <v>29</v>
      </c>
      <c r="U1126" s="1">
        <v>3</v>
      </c>
      <c r="X1126" t="str">
        <f>IFERROR(IF(ISNUMBER(FIND(".",R1126)),T1126&amp;"."&amp;SUBSTITUTE(R1126,"#","."),T1126&amp;"."&amp;LEFT(S1126,LEN(S1126)-5)&amp;IF(Table1[[#This Row],[per]]="method","."&amp;R1126,"")),"")</f>
        <v>org.jgrapht.util.AVLTree.mergeAfter</v>
      </c>
    </row>
    <row r="1127" spans="1:24" x14ac:dyDescent="0.25">
      <c r="A1127" s="1" t="s">
        <v>23</v>
      </c>
      <c r="B1127" s="1" t="s">
        <v>24</v>
      </c>
      <c r="C1127" s="2">
        <v>44669</v>
      </c>
      <c r="D1127" s="1"/>
      <c r="G1127" s="1"/>
      <c r="H1127" s="1" t="s">
        <v>50</v>
      </c>
      <c r="I1127" s="1" t="s">
        <v>58</v>
      </c>
      <c r="J1127">
        <v>10</v>
      </c>
      <c r="K1127" s="1" t="s">
        <v>66</v>
      </c>
      <c r="L1127" s="1" t="s">
        <v>67</v>
      </c>
      <c r="M1127" s="1">
        <v>2.0840000000000001</v>
      </c>
      <c r="N1127" s="1">
        <v>2.9750000000000001</v>
      </c>
      <c r="O1127" s="1">
        <v>72</v>
      </c>
      <c r="P1127" t="b">
        <v>0</v>
      </c>
      <c r="R1127" s="1" t="s">
        <v>912</v>
      </c>
      <c r="S1127" s="1" t="s">
        <v>5700</v>
      </c>
      <c r="T1127" s="1" t="s">
        <v>29</v>
      </c>
      <c r="U1127" s="1">
        <v>3</v>
      </c>
      <c r="X1127" t="str">
        <f>IFERROR(IF(ISNUMBER(FIND(".",R1127)),T1127&amp;"."&amp;SUBSTITUTE(R1127,"#","."),T1127&amp;"."&amp;LEFT(S1127,LEN(S1127)-5)&amp;IF(Table1[[#This Row],[per]]="method","."&amp;R1127,"")),"")</f>
        <v>org.jgrapht.util.AVLTree.removeMax</v>
      </c>
    </row>
    <row r="1128" spans="1:24" x14ac:dyDescent="0.25">
      <c r="A1128" s="1" t="s">
        <v>23</v>
      </c>
      <c r="B1128" s="1" t="s">
        <v>24</v>
      </c>
      <c r="C1128" s="2">
        <v>44669</v>
      </c>
      <c r="D1128" s="1"/>
      <c r="G1128" s="1"/>
      <c r="H1128" s="1" t="s">
        <v>50</v>
      </c>
      <c r="I1128" s="1" t="s">
        <v>58</v>
      </c>
      <c r="J1128">
        <v>10</v>
      </c>
      <c r="K1128" s="1" t="s">
        <v>66</v>
      </c>
      <c r="L1128" s="1" t="s">
        <v>67</v>
      </c>
      <c r="M1128" s="1">
        <v>2.0840000000000001</v>
      </c>
      <c r="N1128" s="1">
        <v>2.9750000000000001</v>
      </c>
      <c r="O1128" s="1">
        <v>72</v>
      </c>
      <c r="P1128" t="b">
        <v>0</v>
      </c>
      <c r="R1128" s="1" t="s">
        <v>913</v>
      </c>
      <c r="S1128" s="1" t="s">
        <v>5700</v>
      </c>
      <c r="T1128" s="1" t="s">
        <v>29</v>
      </c>
      <c r="U1128" s="1">
        <v>3</v>
      </c>
      <c r="X1128" t="str">
        <f>IFERROR(IF(ISNUMBER(FIND(".",R1128)),T1128&amp;"."&amp;SUBSTITUTE(R1128,"#","."),T1128&amp;"."&amp;LEFT(S1128,LEN(S1128)-5)&amp;IF(Table1[[#This Row],[per]]="method","."&amp;R1128,"")),"")</f>
        <v>org.jgrapht.util.AVLTree.removeMin</v>
      </c>
    </row>
    <row r="1129" spans="1:24" x14ac:dyDescent="0.25">
      <c r="A1129" s="1" t="s">
        <v>23</v>
      </c>
      <c r="B1129" s="1" t="s">
        <v>24</v>
      </c>
      <c r="C1129" s="2">
        <v>44669</v>
      </c>
      <c r="D1129" s="1"/>
      <c r="G1129" s="1"/>
      <c r="H1129" s="1" t="s">
        <v>50</v>
      </c>
      <c r="I1129" s="1" t="s">
        <v>58</v>
      </c>
      <c r="J1129">
        <v>10</v>
      </c>
      <c r="K1129" s="1" t="s">
        <v>66</v>
      </c>
      <c r="L1129" s="1" t="s">
        <v>67</v>
      </c>
      <c r="M1129" s="1">
        <v>2.0840000000000001</v>
      </c>
      <c r="N1129" s="1">
        <v>2.9750000000000001</v>
      </c>
      <c r="O1129" s="1">
        <v>72</v>
      </c>
      <c r="P1129" t="b">
        <v>0</v>
      </c>
      <c r="R1129" s="1" t="s">
        <v>914</v>
      </c>
      <c r="S1129" s="1" t="s">
        <v>5700</v>
      </c>
      <c r="T1129" s="1" t="s">
        <v>29</v>
      </c>
      <c r="U1129" s="1">
        <v>3</v>
      </c>
      <c r="X1129" t="str">
        <f>IFERROR(IF(ISNUMBER(FIND(".",R1129)),T1129&amp;"."&amp;SUBSTITUTE(R1129,"#","."),T1129&amp;"."&amp;LEFT(S1129,LEN(S1129)-5)&amp;IF(Table1[[#This Row],[per]]="method","."&amp;R1129,"")),"")</f>
        <v>org.jgrapht.util.AVLTree.split</v>
      </c>
    </row>
    <row r="1130" spans="1:24" x14ac:dyDescent="0.25">
      <c r="A1130" s="1" t="s">
        <v>23</v>
      </c>
      <c r="B1130" s="1" t="s">
        <v>24</v>
      </c>
      <c r="C1130" s="2">
        <v>44669</v>
      </c>
      <c r="D1130" s="1"/>
      <c r="G1130" s="1"/>
      <c r="H1130" s="1" t="s">
        <v>50</v>
      </c>
      <c r="I1130" s="1" t="s">
        <v>58</v>
      </c>
      <c r="J1130">
        <v>10</v>
      </c>
      <c r="K1130" s="1" t="s">
        <v>66</v>
      </c>
      <c r="L1130" s="1" t="s">
        <v>67</v>
      </c>
      <c r="M1130" s="1">
        <v>2.0840000000000001</v>
      </c>
      <c r="N1130" s="1">
        <v>2.9750000000000001</v>
      </c>
      <c r="O1130" s="1">
        <v>72</v>
      </c>
      <c r="P1130" t="b">
        <v>0</v>
      </c>
      <c r="R1130" s="1" t="s">
        <v>915</v>
      </c>
      <c r="S1130" s="1" t="s">
        <v>5763</v>
      </c>
      <c r="T1130" s="1" t="s">
        <v>29</v>
      </c>
      <c r="U1130" s="1">
        <v>3</v>
      </c>
      <c r="X1130" t="str">
        <f>IFERROR(IF(ISNUMBER(FIND(".",R1130)),T1130&amp;"."&amp;SUBSTITUTE(R1130,"#","."),T1130&amp;"."&amp;LEFT(S1130,LEN(S1130)-5)&amp;IF(Table1[[#This Row],[per]]="method","."&amp;R1130,"")),"")</f>
        <v>org.jgrapht.util.DoublyLinkedList.ListNodeIteratorImpl.add</v>
      </c>
    </row>
    <row r="1131" spans="1:24" x14ac:dyDescent="0.25">
      <c r="A1131" s="1" t="s">
        <v>23</v>
      </c>
      <c r="B1131" s="1" t="s">
        <v>24</v>
      </c>
      <c r="C1131" s="2">
        <v>44669</v>
      </c>
      <c r="D1131" s="1"/>
      <c r="G1131" s="1"/>
      <c r="H1131" s="1" t="s">
        <v>50</v>
      </c>
      <c r="I1131" s="1" t="s">
        <v>58</v>
      </c>
      <c r="J1131">
        <v>10</v>
      </c>
      <c r="K1131" s="1" t="s">
        <v>66</v>
      </c>
      <c r="L1131" s="1" t="s">
        <v>67</v>
      </c>
      <c r="M1131" s="1">
        <v>2.0840000000000001</v>
      </c>
      <c r="N1131" s="1">
        <v>2.9750000000000001</v>
      </c>
      <c r="O1131" s="1">
        <v>72</v>
      </c>
      <c r="P1131" t="b">
        <v>0</v>
      </c>
      <c r="R1131" s="1" t="s">
        <v>916</v>
      </c>
      <c r="S1131" s="1" t="s">
        <v>5763</v>
      </c>
      <c r="T1131" s="1" t="s">
        <v>29</v>
      </c>
      <c r="U1131" s="1">
        <v>3</v>
      </c>
      <c r="X1131" t="str">
        <f>IFERROR(IF(ISNUMBER(FIND(".",R1131)),T1131&amp;"."&amp;SUBSTITUTE(R1131,"#","."),T1131&amp;"."&amp;LEFT(S1131,LEN(S1131)-5)&amp;IF(Table1[[#This Row],[per]]="method","."&amp;R1131,"")),"")</f>
        <v>org.jgrapht.util.DoublyLinkedList.ListNodeIteratorImpl.remove</v>
      </c>
    </row>
    <row r="1132" spans="1:24" x14ac:dyDescent="0.25">
      <c r="A1132" s="1" t="s">
        <v>23</v>
      </c>
      <c r="B1132" s="1" t="s">
        <v>24</v>
      </c>
      <c r="C1132" s="2">
        <v>44669</v>
      </c>
      <c r="D1132" s="1"/>
      <c r="G1132" s="1"/>
      <c r="H1132" s="1" t="s">
        <v>50</v>
      </c>
      <c r="I1132" s="1" t="s">
        <v>58</v>
      </c>
      <c r="J1132">
        <v>10</v>
      </c>
      <c r="K1132" s="1" t="s">
        <v>66</v>
      </c>
      <c r="L1132" s="1" t="s">
        <v>67</v>
      </c>
      <c r="M1132" s="1">
        <v>2.0840000000000001</v>
      </c>
      <c r="N1132" s="1">
        <v>2.9750000000000001</v>
      </c>
      <c r="O1132" s="1">
        <v>72</v>
      </c>
      <c r="P1132" t="b">
        <v>0</v>
      </c>
      <c r="R1132" s="1" t="s">
        <v>917</v>
      </c>
      <c r="S1132" s="1" t="s">
        <v>5763</v>
      </c>
      <c r="T1132" s="1" t="s">
        <v>29</v>
      </c>
      <c r="U1132" s="1">
        <v>3</v>
      </c>
      <c r="X1132" t="str">
        <f>IFERROR(IF(ISNUMBER(FIND(".",R1132)),T1132&amp;"."&amp;SUBSTITUTE(R1132,"#","."),T1132&amp;"."&amp;LEFT(S1132,LEN(S1132)-5)&amp;IF(Table1[[#This Row],[per]]="method","."&amp;R1132,"")),"")</f>
        <v>org.jgrapht.util.DoublyLinkedList.ListNodeIteratorImpl.set</v>
      </c>
    </row>
    <row r="1133" spans="1:24" x14ac:dyDescent="0.25">
      <c r="A1133" s="1" t="s">
        <v>23</v>
      </c>
      <c r="B1133" s="1" t="s">
        <v>24</v>
      </c>
      <c r="C1133" s="2">
        <v>44669</v>
      </c>
      <c r="D1133" s="1"/>
      <c r="G1133" s="1"/>
      <c r="H1133" s="1" t="s">
        <v>50</v>
      </c>
      <c r="I1133" s="1" t="s">
        <v>58</v>
      </c>
      <c r="J1133">
        <v>10</v>
      </c>
      <c r="K1133" s="1" t="s">
        <v>66</v>
      </c>
      <c r="L1133" s="1" t="s">
        <v>67</v>
      </c>
      <c r="M1133" s="1">
        <v>2.0840000000000001</v>
      </c>
      <c r="N1133" s="1">
        <v>2.9750000000000001</v>
      </c>
      <c r="O1133" s="1">
        <v>72</v>
      </c>
      <c r="P1133" t="b">
        <v>0</v>
      </c>
      <c r="R1133" s="1" t="s">
        <v>918</v>
      </c>
      <c r="S1133" s="1" t="s">
        <v>5763</v>
      </c>
      <c r="T1133" s="1" t="s">
        <v>29</v>
      </c>
      <c r="U1133" s="1">
        <v>3</v>
      </c>
      <c r="X1133" t="str">
        <f>IFERROR(IF(ISNUMBER(FIND(".",R1133)),T1133&amp;"."&amp;SUBSTITUTE(R1133,"#","."),T1133&amp;"."&amp;LEFT(S1133,LEN(S1133)-5)&amp;IF(Table1[[#This Row],[per]]="method","."&amp;R1133,"")),"")</f>
        <v>org.jgrapht.util.DoublyLinkedList.addListNode</v>
      </c>
    </row>
    <row r="1134" spans="1:24" x14ac:dyDescent="0.25">
      <c r="A1134" s="1" t="s">
        <v>23</v>
      </c>
      <c r="B1134" s="1" t="s">
        <v>24</v>
      </c>
      <c r="C1134" s="2">
        <v>44669</v>
      </c>
      <c r="D1134" s="1"/>
      <c r="G1134" s="1"/>
      <c r="H1134" s="1" t="s">
        <v>50</v>
      </c>
      <c r="I1134" s="1" t="s">
        <v>58</v>
      </c>
      <c r="J1134">
        <v>10</v>
      </c>
      <c r="K1134" s="1" t="s">
        <v>66</v>
      </c>
      <c r="L1134" s="1" t="s">
        <v>67</v>
      </c>
      <c r="M1134" s="1">
        <v>2.0840000000000001</v>
      </c>
      <c r="N1134" s="1">
        <v>2.9750000000000001</v>
      </c>
      <c r="O1134" s="1">
        <v>72</v>
      </c>
      <c r="P1134" t="b">
        <v>0</v>
      </c>
      <c r="R1134" s="1" t="s">
        <v>919</v>
      </c>
      <c r="S1134" s="1" t="s">
        <v>5763</v>
      </c>
      <c r="T1134" s="1" t="s">
        <v>29</v>
      </c>
      <c r="U1134" s="1">
        <v>3</v>
      </c>
      <c r="X1134" t="str">
        <f>IFERROR(IF(ISNUMBER(FIND(".",R1134)),T1134&amp;"."&amp;SUBSTITUTE(R1134,"#","."),T1134&amp;"."&amp;LEFT(S1134,LEN(S1134)-5)&amp;IF(Table1[[#This Row],[per]]="method","."&amp;R1134,"")),"")</f>
        <v>org.jgrapht.util.DoublyLinkedList.addNodeBefore</v>
      </c>
    </row>
    <row r="1135" spans="1:24" x14ac:dyDescent="0.25">
      <c r="A1135" s="1" t="s">
        <v>23</v>
      </c>
      <c r="B1135" s="1" t="s">
        <v>24</v>
      </c>
      <c r="C1135" s="2">
        <v>44669</v>
      </c>
      <c r="D1135" s="1"/>
      <c r="G1135" s="1"/>
      <c r="H1135" s="1" t="s">
        <v>50</v>
      </c>
      <c r="I1135" s="1" t="s">
        <v>58</v>
      </c>
      <c r="J1135">
        <v>10</v>
      </c>
      <c r="K1135" s="1" t="s">
        <v>66</v>
      </c>
      <c r="L1135" s="1" t="s">
        <v>67</v>
      </c>
      <c r="M1135" s="1">
        <v>2.0840000000000001</v>
      </c>
      <c r="N1135" s="1">
        <v>2.9750000000000001</v>
      </c>
      <c r="O1135" s="1">
        <v>72</v>
      </c>
      <c r="P1135" t="b">
        <v>0</v>
      </c>
      <c r="R1135" s="1" t="s">
        <v>920</v>
      </c>
      <c r="S1135" s="1" t="s">
        <v>5763</v>
      </c>
      <c r="T1135" s="1" t="s">
        <v>29</v>
      </c>
      <c r="U1135" s="1">
        <v>3</v>
      </c>
      <c r="X1135" t="str">
        <f>IFERROR(IF(ISNUMBER(FIND(".",R1135)),T1135&amp;"."&amp;SUBSTITUTE(R1135,"#","."),T1135&amp;"."&amp;LEFT(S1135,LEN(S1135)-5)&amp;IF(Table1[[#This Row],[per]]="method","."&amp;R1135,"")),"")</f>
        <v>org.jgrapht.util.DoublyLinkedList.clear</v>
      </c>
    </row>
    <row r="1136" spans="1:24" x14ac:dyDescent="0.25">
      <c r="A1136" s="1" t="s">
        <v>23</v>
      </c>
      <c r="B1136" s="1" t="s">
        <v>24</v>
      </c>
      <c r="C1136" s="2">
        <v>44669</v>
      </c>
      <c r="D1136" s="1"/>
      <c r="G1136" s="1"/>
      <c r="H1136" s="1" t="s">
        <v>50</v>
      </c>
      <c r="I1136" s="1" t="s">
        <v>58</v>
      </c>
      <c r="J1136">
        <v>10</v>
      </c>
      <c r="K1136" s="1" t="s">
        <v>66</v>
      </c>
      <c r="L1136" s="1" t="s">
        <v>67</v>
      </c>
      <c r="M1136" s="1">
        <v>2.0840000000000001</v>
      </c>
      <c r="N1136" s="1">
        <v>2.9750000000000001</v>
      </c>
      <c r="O1136" s="1">
        <v>72</v>
      </c>
      <c r="P1136" t="b">
        <v>0</v>
      </c>
      <c r="R1136" s="1" t="s">
        <v>921</v>
      </c>
      <c r="S1136" s="1" t="s">
        <v>5763</v>
      </c>
      <c r="T1136" s="1" t="s">
        <v>29</v>
      </c>
      <c r="U1136" s="1">
        <v>3</v>
      </c>
      <c r="X1136" t="str">
        <f>IFERROR(IF(ISNUMBER(FIND(".",R1136)),T1136&amp;"."&amp;SUBSTITUTE(R1136,"#","."),T1136&amp;"."&amp;LEFT(S1136,LEN(S1136)-5)&amp;IF(Table1[[#This Row],[per]]="method","."&amp;R1136,"")),"")</f>
        <v>org.jgrapht.util.DoublyLinkedList.invert</v>
      </c>
    </row>
    <row r="1137" spans="1:24" x14ac:dyDescent="0.25">
      <c r="A1137" s="1" t="s">
        <v>23</v>
      </c>
      <c r="B1137" s="1" t="s">
        <v>24</v>
      </c>
      <c r="C1137" s="2">
        <v>44669</v>
      </c>
      <c r="D1137" s="1"/>
      <c r="G1137" s="1"/>
      <c r="H1137" s="1" t="s">
        <v>50</v>
      </c>
      <c r="I1137" s="1" t="s">
        <v>58</v>
      </c>
      <c r="J1137">
        <v>10</v>
      </c>
      <c r="K1137" s="1" t="s">
        <v>66</v>
      </c>
      <c r="L1137" s="1" t="s">
        <v>67</v>
      </c>
      <c r="M1137" s="1">
        <v>2.0840000000000001</v>
      </c>
      <c r="N1137" s="1">
        <v>2.9750000000000001</v>
      </c>
      <c r="O1137" s="1">
        <v>72</v>
      </c>
      <c r="P1137" t="b">
        <v>0</v>
      </c>
      <c r="R1137" s="1" t="s">
        <v>922</v>
      </c>
      <c r="S1137" s="1" t="s">
        <v>5764</v>
      </c>
      <c r="T1137" s="1" t="s">
        <v>29</v>
      </c>
      <c r="U1137" s="1">
        <v>3</v>
      </c>
      <c r="X1137" t="str">
        <f>IFERROR(IF(ISNUMBER(FIND(".",R1137)),T1137&amp;"."&amp;SUBSTITUTE(R1137,"#","."),T1137&amp;"."&amp;LEFT(S1137,LEN(S1137)-5)&amp;IF(Table1[[#This Row],[per]]="method","."&amp;R1137,"")),"")</f>
        <v>org.jgrapht.util.UnmodifiableUnionSet.size</v>
      </c>
    </row>
    <row r="1138" spans="1:24" x14ac:dyDescent="0.25">
      <c r="A1138" s="1" t="s">
        <v>23</v>
      </c>
      <c r="B1138" s="1" t="s">
        <v>24</v>
      </c>
      <c r="C1138" s="2">
        <v>44669</v>
      </c>
      <c r="D1138" s="1"/>
      <c r="G1138" s="1"/>
      <c r="H1138" s="1" t="s">
        <v>50</v>
      </c>
      <c r="I1138" s="1" t="s">
        <v>58</v>
      </c>
      <c r="J1138">
        <v>10</v>
      </c>
      <c r="K1138" s="1" t="s">
        <v>66</v>
      </c>
      <c r="L1138" s="1" t="s">
        <v>67</v>
      </c>
      <c r="M1138" s="1">
        <v>2.0840000000000001</v>
      </c>
      <c r="N1138" s="1">
        <v>2.9750000000000001</v>
      </c>
      <c r="O1138" s="1">
        <v>72</v>
      </c>
      <c r="P1138" t="b">
        <v>0</v>
      </c>
      <c r="R1138" s="1" t="s">
        <v>923</v>
      </c>
      <c r="S1138" s="1" t="s">
        <v>5923</v>
      </c>
      <c r="T1138" s="1" t="s">
        <v>29</v>
      </c>
      <c r="U1138" s="1">
        <v>3</v>
      </c>
      <c r="X1138" t="str">
        <f>IFERROR(IF(ISNUMBER(FIND(".",R1138)),T1138&amp;"."&amp;SUBSTITUTE(R1138,"#","."),T1138&amp;"."&amp;LEFT(S1138,LEN(S1138)-5)&amp;IF(Table1[[#This Row],[per]]="method","."&amp;R1138,"")),"")</f>
        <v>org.jgrapht.util.VertexToIntegerMapping.VertexToIntegerMapping</v>
      </c>
    </row>
    <row r="1139" spans="1:24" x14ac:dyDescent="0.25">
      <c r="A1139" s="1" t="s">
        <v>23</v>
      </c>
      <c r="B1139" s="1" t="s">
        <v>24</v>
      </c>
      <c r="C1139" s="2">
        <v>44669</v>
      </c>
      <c r="D1139" s="1"/>
      <c r="G1139" s="1"/>
      <c r="H1139" s="1" t="s">
        <v>50</v>
      </c>
      <c r="I1139" s="1" t="s">
        <v>58</v>
      </c>
      <c r="J1139">
        <v>10</v>
      </c>
      <c r="K1139" s="1" t="s">
        <v>66</v>
      </c>
      <c r="L1139" s="1" t="s">
        <v>67</v>
      </c>
      <c r="M1139" s="1">
        <v>2.0840000000000001</v>
      </c>
      <c r="N1139" s="1">
        <v>2.9750000000000001</v>
      </c>
      <c r="O1139" s="1">
        <v>72</v>
      </c>
      <c r="P1139" t="b">
        <v>0</v>
      </c>
      <c r="R1139" s="1" t="s">
        <v>110</v>
      </c>
      <c r="S1139" s="1" t="s">
        <v>5924</v>
      </c>
      <c r="T1139" s="1" t="s">
        <v>29</v>
      </c>
      <c r="U1139" s="1">
        <v>3</v>
      </c>
      <c r="X1139" t="str">
        <f>IFERROR(IF(ISNUMBER(FIND(".",R1139)),T1139&amp;"."&amp;SUBSTITUTE(R1139,"#","."),T1139&amp;"."&amp;LEFT(S1139,LEN(S1139)-5)&amp;IF(Table1[[#This Row],[per]]="method","."&amp;R1139,"")),"")</f>
        <v>org.jgrapht.util.WeightedUnmodifiableSet.equals</v>
      </c>
    </row>
    <row r="1140" spans="1:24" x14ac:dyDescent="0.25">
      <c r="A1140" s="1" t="s">
        <v>23</v>
      </c>
      <c r="B1140" s="1" t="s">
        <v>24</v>
      </c>
      <c r="C1140" s="2">
        <v>44669</v>
      </c>
      <c r="D1140" s="1"/>
      <c r="G1140" s="1"/>
      <c r="H1140" s="1" t="s">
        <v>50</v>
      </c>
      <c r="I1140" s="1" t="s">
        <v>58</v>
      </c>
      <c r="J1140">
        <v>10</v>
      </c>
      <c r="K1140" s="1" t="s">
        <v>66</v>
      </c>
      <c r="L1140" s="1" t="s">
        <v>67</v>
      </c>
      <c r="M1140" s="1">
        <v>2.0840000000000001</v>
      </c>
      <c r="N1140" s="1">
        <v>2.9750000000000001</v>
      </c>
      <c r="O1140" s="1">
        <v>72</v>
      </c>
      <c r="P1140" t="b">
        <v>0</v>
      </c>
      <c r="R1140" s="1" t="s">
        <v>924</v>
      </c>
      <c r="S1140" s="1" t="s">
        <v>5804</v>
      </c>
      <c r="T1140" s="1" t="s">
        <v>27</v>
      </c>
      <c r="U1140" s="1">
        <v>3</v>
      </c>
      <c r="X1140" t="str">
        <f>IFERROR(IF(ISNUMBER(FIND(".",R1140)),T1140&amp;"."&amp;SUBSTITUTE(R1140,"#","."),T1140&amp;"."&amp;LEFT(S1140,LEN(S1140)-5)&amp;IF(Table1[[#This Row],[per]]="method","."&amp;R1140,"")),"")</f>
        <v>org.jgrapht.GraphPath.getEdgeList</v>
      </c>
    </row>
    <row r="1141" spans="1:24" x14ac:dyDescent="0.25">
      <c r="A1141" s="1" t="s">
        <v>23</v>
      </c>
      <c r="B1141" s="1" t="s">
        <v>24</v>
      </c>
      <c r="C1141" s="2">
        <v>44669</v>
      </c>
      <c r="D1141" s="1"/>
      <c r="G1141" s="1"/>
      <c r="H1141" s="1" t="s">
        <v>50</v>
      </c>
      <c r="I1141" s="1" t="s">
        <v>58</v>
      </c>
      <c r="J1141">
        <v>10</v>
      </c>
      <c r="K1141" s="1" t="s">
        <v>66</v>
      </c>
      <c r="L1141" s="1" t="s">
        <v>67</v>
      </c>
      <c r="M1141" s="1">
        <v>2.0840000000000001</v>
      </c>
      <c r="N1141" s="1">
        <v>2.9750000000000001</v>
      </c>
      <c r="O1141" s="1">
        <v>72</v>
      </c>
      <c r="P1141" t="b">
        <v>0</v>
      </c>
      <c r="R1141" s="1" t="s">
        <v>925</v>
      </c>
      <c r="S1141" s="1" t="s">
        <v>5672</v>
      </c>
      <c r="T1141" s="1" t="s">
        <v>27</v>
      </c>
      <c r="U1141" s="1">
        <v>3</v>
      </c>
      <c r="X1141" t="str">
        <f>IFERROR(IF(ISNUMBER(FIND(".",R1141)),T1141&amp;"."&amp;SUBSTITUTE(R1141,"#","."),T1141&amp;"."&amp;LEFT(S1141,LEN(S1141)-5)&amp;IF(Table1[[#This Row],[per]]="method","."&amp;R1141,"")),"")</f>
        <v>org.jgrapht.GraphTests.isCubic</v>
      </c>
    </row>
    <row r="1142" spans="1:24" x14ac:dyDescent="0.25">
      <c r="A1142" s="1" t="s">
        <v>23</v>
      </c>
      <c r="B1142" s="1" t="s">
        <v>24</v>
      </c>
      <c r="C1142" s="2">
        <v>44669</v>
      </c>
      <c r="D1142" s="1"/>
      <c r="G1142" s="1"/>
      <c r="H1142" s="1" t="s">
        <v>50</v>
      </c>
      <c r="I1142" s="1" t="s">
        <v>58</v>
      </c>
      <c r="J1142">
        <v>10</v>
      </c>
      <c r="K1142" s="1" t="s">
        <v>66</v>
      </c>
      <c r="L1142" s="1" t="s">
        <v>67</v>
      </c>
      <c r="M1142" s="1">
        <v>2.0840000000000001</v>
      </c>
      <c r="N1142" s="1">
        <v>2.9750000000000001</v>
      </c>
      <c r="O1142" s="1">
        <v>72</v>
      </c>
      <c r="P1142" t="b">
        <v>0</v>
      </c>
      <c r="R1142" s="1" t="s">
        <v>926</v>
      </c>
      <c r="S1142" s="1" t="s">
        <v>5672</v>
      </c>
      <c r="T1142" s="1" t="s">
        <v>27</v>
      </c>
      <c r="U1142" s="1">
        <v>3</v>
      </c>
      <c r="X1142" t="str">
        <f>IFERROR(IF(ISNUMBER(FIND(".",R1142)),T1142&amp;"."&amp;SUBSTITUTE(R1142,"#","."),T1142&amp;"."&amp;LEFT(S1142,LEN(S1142)-5)&amp;IF(Table1[[#This Row],[per]]="method","."&amp;R1142,"")),"")</f>
        <v>org.jgrapht.GraphTests.isForest</v>
      </c>
    </row>
    <row r="1143" spans="1:24" x14ac:dyDescent="0.25">
      <c r="A1143" s="1" t="s">
        <v>23</v>
      </c>
      <c r="B1143" s="1" t="s">
        <v>24</v>
      </c>
      <c r="C1143" s="2">
        <v>44669</v>
      </c>
      <c r="D1143" s="1"/>
      <c r="G1143" s="1"/>
      <c r="H1143" s="1" t="s">
        <v>50</v>
      </c>
      <c r="I1143" s="1" t="s">
        <v>58</v>
      </c>
      <c r="J1143">
        <v>10</v>
      </c>
      <c r="K1143" s="1" t="s">
        <v>66</v>
      </c>
      <c r="L1143" s="1" t="s">
        <v>67</v>
      </c>
      <c r="M1143" s="1">
        <v>2.0840000000000001</v>
      </c>
      <c r="N1143" s="1">
        <v>2.9750000000000001</v>
      </c>
      <c r="O1143" s="1">
        <v>72</v>
      </c>
      <c r="P1143" t="b">
        <v>0</v>
      </c>
      <c r="R1143" s="1" t="s">
        <v>927</v>
      </c>
      <c r="S1143" s="1" t="s">
        <v>5672</v>
      </c>
      <c r="T1143" s="1" t="s">
        <v>27</v>
      </c>
      <c r="U1143" s="1">
        <v>3</v>
      </c>
      <c r="X1143" t="str">
        <f>IFERROR(IF(ISNUMBER(FIND(".",R1143)),T1143&amp;"."&amp;SUBSTITUTE(R1143,"#","."),T1143&amp;"."&amp;LEFT(S1143,LEN(S1143)-5)&amp;IF(Table1[[#This Row],[per]]="method","."&amp;R1143,"")),"")</f>
        <v>org.jgrapht.GraphTests.requireDirected</v>
      </c>
    </row>
    <row r="1144" spans="1:24" x14ac:dyDescent="0.25">
      <c r="A1144" s="1" t="s">
        <v>23</v>
      </c>
      <c r="B1144" s="1" t="s">
        <v>24</v>
      </c>
      <c r="C1144" s="2">
        <v>44669</v>
      </c>
      <c r="D1144" s="1"/>
      <c r="G1144" s="1"/>
      <c r="H1144" s="1" t="s">
        <v>50</v>
      </c>
      <c r="I1144" s="1" t="s">
        <v>58</v>
      </c>
      <c r="J1144">
        <v>10</v>
      </c>
      <c r="K1144" s="1" t="s">
        <v>66</v>
      </c>
      <c r="L1144" s="1" t="s">
        <v>67</v>
      </c>
      <c r="M1144" s="1">
        <v>2.0840000000000001</v>
      </c>
      <c r="N1144" s="1">
        <v>2.9750000000000001</v>
      </c>
      <c r="O1144" s="1">
        <v>72</v>
      </c>
      <c r="P1144" t="b">
        <v>0</v>
      </c>
      <c r="R1144" s="1" t="s">
        <v>928</v>
      </c>
      <c r="S1144" s="1" t="s">
        <v>5672</v>
      </c>
      <c r="T1144" s="1" t="s">
        <v>27</v>
      </c>
      <c r="U1144" s="1">
        <v>3</v>
      </c>
      <c r="X1144" t="str">
        <f>IFERROR(IF(ISNUMBER(FIND(".",R1144)),T1144&amp;"."&amp;SUBSTITUTE(R1144,"#","."),T1144&amp;"."&amp;LEFT(S1144,LEN(S1144)-5)&amp;IF(Table1[[#This Row],[per]]="method","."&amp;R1144,"")),"")</f>
        <v>org.jgrapht.GraphTests.requireUndirected</v>
      </c>
    </row>
    <row r="1145" spans="1:24" x14ac:dyDescent="0.25">
      <c r="A1145" s="1" t="s">
        <v>23</v>
      </c>
      <c r="B1145" s="1" t="s">
        <v>24</v>
      </c>
      <c r="C1145" s="2">
        <v>44669</v>
      </c>
      <c r="D1145" s="1"/>
      <c r="G1145" s="1"/>
      <c r="H1145" s="1" t="s">
        <v>50</v>
      </c>
      <c r="I1145" s="1" t="s">
        <v>58</v>
      </c>
      <c r="J1145">
        <v>10</v>
      </c>
      <c r="K1145" s="1" t="s">
        <v>66</v>
      </c>
      <c r="L1145" s="1" t="s">
        <v>67</v>
      </c>
      <c r="M1145" s="1">
        <v>2.0840000000000001</v>
      </c>
      <c r="N1145" s="1">
        <v>2.9750000000000001</v>
      </c>
      <c r="O1145" s="1">
        <v>72</v>
      </c>
      <c r="P1145" t="b">
        <v>0</v>
      </c>
      <c r="R1145" s="1" t="s">
        <v>929</v>
      </c>
      <c r="S1145" s="1" t="s">
        <v>5672</v>
      </c>
      <c r="T1145" s="1" t="s">
        <v>27</v>
      </c>
      <c r="U1145" s="1">
        <v>3</v>
      </c>
      <c r="X1145" t="str">
        <f>IFERROR(IF(ISNUMBER(FIND(".",R1145)),T1145&amp;"."&amp;SUBSTITUTE(R1145,"#","."),T1145&amp;"."&amp;LEFT(S1145,LEN(S1145)-5)&amp;IF(Table1[[#This Row],[per]]="method","."&amp;R1145,"")),"")</f>
        <v>org.jgrapht.GraphTests.requireWeighted</v>
      </c>
    </row>
    <row r="1146" spans="1:24" x14ac:dyDescent="0.25">
      <c r="A1146" s="1" t="s">
        <v>23</v>
      </c>
      <c r="B1146" s="1" t="s">
        <v>24</v>
      </c>
      <c r="C1146" s="2">
        <v>44669</v>
      </c>
      <c r="D1146" s="1"/>
      <c r="G1146" s="1"/>
      <c r="H1146" s="1" t="s">
        <v>50</v>
      </c>
      <c r="I1146" s="1" t="s">
        <v>58</v>
      </c>
      <c r="J1146">
        <v>10</v>
      </c>
      <c r="K1146" s="1" t="s">
        <v>66</v>
      </c>
      <c r="L1146" s="1" t="s">
        <v>67</v>
      </c>
      <c r="M1146" s="1">
        <v>2.0840000000000001</v>
      </c>
      <c r="N1146" s="1">
        <v>2.9750000000000001</v>
      </c>
      <c r="O1146" s="1">
        <v>72</v>
      </c>
      <c r="P1146" t="b">
        <v>0</v>
      </c>
      <c r="R1146" s="1" t="s">
        <v>233</v>
      </c>
      <c r="S1146" s="1" t="s">
        <v>5863</v>
      </c>
      <c r="T1146" s="1" t="s">
        <v>27</v>
      </c>
      <c r="U1146" s="1">
        <v>3</v>
      </c>
      <c r="X1146" t="str">
        <f>IFERROR(IF(ISNUMBER(FIND(".",R1146)),T1146&amp;"."&amp;SUBSTITUTE(R1146,"#","."),T1146&amp;"."&amp;LEFT(S1146,LEN(S1146)-5)&amp;IF(Table1[[#This Row],[per]]="method","."&amp;R1146,"")),"")</f>
        <v>org.jgrapht.Graphs.addEdge</v>
      </c>
    </row>
    <row r="1147" spans="1:24" x14ac:dyDescent="0.25">
      <c r="A1147" s="1" t="s">
        <v>23</v>
      </c>
      <c r="B1147" s="1" t="s">
        <v>24</v>
      </c>
      <c r="C1147" s="2">
        <v>44669</v>
      </c>
      <c r="D1147" s="1"/>
      <c r="G1147" s="1"/>
      <c r="H1147" s="1" t="s">
        <v>50</v>
      </c>
      <c r="I1147" s="1" t="s">
        <v>58</v>
      </c>
      <c r="J1147">
        <v>10</v>
      </c>
      <c r="K1147" s="1" t="s">
        <v>66</v>
      </c>
      <c r="L1147" s="1" t="s">
        <v>67</v>
      </c>
      <c r="M1147" s="1">
        <v>2.0840000000000001</v>
      </c>
      <c r="N1147" s="1">
        <v>2.9750000000000001</v>
      </c>
      <c r="O1147" s="1">
        <v>72</v>
      </c>
      <c r="P1147" t="b">
        <v>0</v>
      </c>
      <c r="R1147" s="1" t="s">
        <v>930</v>
      </c>
      <c r="S1147" s="1" t="s">
        <v>5863</v>
      </c>
      <c r="T1147" s="1" t="s">
        <v>27</v>
      </c>
      <c r="U1147" s="1">
        <v>3</v>
      </c>
      <c r="X1147" t="str">
        <f>IFERROR(IF(ISNUMBER(FIND(".",R1147)),T1147&amp;"."&amp;SUBSTITUTE(R1147,"#","."),T1147&amp;"."&amp;LEFT(S1147,LEN(S1147)-5)&amp;IF(Table1[[#This Row],[per]]="method","."&amp;R1147,"")),"")</f>
        <v>org.jgrapht.Graphs.getOppositeVertex</v>
      </c>
    </row>
    <row r="1148" spans="1:24" x14ac:dyDescent="0.25">
      <c r="A1148" s="1" t="s">
        <v>23</v>
      </c>
      <c r="B1148" s="1" t="s">
        <v>24</v>
      </c>
      <c r="C1148" s="2">
        <v>44669</v>
      </c>
      <c r="D1148" s="1"/>
      <c r="G1148" s="1"/>
      <c r="H1148" s="1" t="s">
        <v>50</v>
      </c>
      <c r="I1148" s="1" t="s">
        <v>58</v>
      </c>
      <c r="J1148">
        <v>10</v>
      </c>
      <c r="K1148" s="1" t="s">
        <v>66</v>
      </c>
      <c r="L1148" s="1" t="s">
        <v>67</v>
      </c>
      <c r="M1148" s="1">
        <v>2.0840000000000001</v>
      </c>
      <c r="N1148" s="1">
        <v>2.9750000000000001</v>
      </c>
      <c r="O1148" s="1">
        <v>72</v>
      </c>
      <c r="P1148" t="b">
        <v>0</v>
      </c>
      <c r="R1148" s="1" t="s">
        <v>685</v>
      </c>
      <c r="S1148" s="1" t="s">
        <v>5863</v>
      </c>
      <c r="T1148" s="1" t="s">
        <v>27</v>
      </c>
      <c r="U1148" s="1">
        <v>3</v>
      </c>
      <c r="X1148" t="str">
        <f>IFERROR(IF(ISNUMBER(FIND(".",R1148)),T1148&amp;"."&amp;SUBSTITUTE(R1148,"#","."),T1148&amp;"."&amp;LEFT(S1148,LEN(S1148)-5)&amp;IF(Table1[[#This Row],[per]]="method","."&amp;R1148,"")),"")</f>
        <v>org.jgrapht.Graphs.removeVertexAndPreserveConnectivity</v>
      </c>
    </row>
    <row r="1149" spans="1:24" x14ac:dyDescent="0.25">
      <c r="A1149" s="1" t="s">
        <v>23</v>
      </c>
      <c r="B1149" s="1" t="s">
        <v>24</v>
      </c>
      <c r="C1149" s="2">
        <v>44669</v>
      </c>
      <c r="D1149" s="1"/>
      <c r="G1149" s="1"/>
      <c r="H1149" s="1" t="s">
        <v>50</v>
      </c>
      <c r="I1149" s="1" t="s">
        <v>58</v>
      </c>
      <c r="J1149">
        <v>10</v>
      </c>
      <c r="K1149" s="1" t="s">
        <v>66</v>
      </c>
      <c r="L1149" s="1" t="s">
        <v>67</v>
      </c>
      <c r="M1149" s="1">
        <v>2.0840000000000001</v>
      </c>
      <c r="N1149" s="1">
        <v>2.9750000000000001</v>
      </c>
      <c r="O1149" s="1">
        <v>72</v>
      </c>
      <c r="P1149" t="b">
        <v>0</v>
      </c>
      <c r="R1149" s="1" t="s">
        <v>931</v>
      </c>
      <c r="S1149" s="1" t="s">
        <v>5863</v>
      </c>
      <c r="T1149" s="1" t="s">
        <v>27</v>
      </c>
      <c r="U1149" s="1">
        <v>3</v>
      </c>
      <c r="X1149" t="str">
        <f>IFERROR(IF(ISNUMBER(FIND(".",R1149)),T1149&amp;"."&amp;SUBSTITUTE(R1149,"#","."),T1149&amp;"."&amp;LEFT(S1149,LEN(S1149)-5)&amp;IF(Table1[[#This Row],[per]]="method","."&amp;R1149,"")),"")</f>
        <v>org.jgrapht.Graphs.removeVerticesAndPreserveConnectivity</v>
      </c>
    </row>
    <row r="1150" spans="1:24" x14ac:dyDescent="0.25">
      <c r="A1150" s="1" t="s">
        <v>23</v>
      </c>
      <c r="B1150" s="1" t="s">
        <v>24</v>
      </c>
      <c r="C1150" s="2">
        <v>44669</v>
      </c>
      <c r="D1150" s="1"/>
      <c r="G1150" s="1"/>
      <c r="H1150" s="1" t="s">
        <v>50</v>
      </c>
      <c r="I1150" s="1" t="s">
        <v>58</v>
      </c>
      <c r="J1150">
        <v>10</v>
      </c>
      <c r="K1150" s="1" t="s">
        <v>66</v>
      </c>
      <c r="L1150" s="1" t="s">
        <v>67</v>
      </c>
      <c r="M1150" s="1">
        <v>2.0840000000000001</v>
      </c>
      <c r="N1150" s="1">
        <v>2.9750000000000001</v>
      </c>
      <c r="O1150" s="1">
        <v>72</v>
      </c>
      <c r="P1150" t="b">
        <v>0</v>
      </c>
      <c r="R1150" s="1" t="s">
        <v>932</v>
      </c>
      <c r="S1150" s="1" t="s">
        <v>5863</v>
      </c>
      <c r="T1150" s="1" t="s">
        <v>27</v>
      </c>
      <c r="U1150" s="1">
        <v>3</v>
      </c>
      <c r="X1150" t="str">
        <f>IFERROR(IF(ISNUMBER(FIND(".",R1150)),T1150&amp;"."&amp;SUBSTITUTE(R1150,"#","."),T1150&amp;"."&amp;LEFT(S1150,LEN(S1150)-5)&amp;IF(Table1[[#This Row],[per]]="method","."&amp;R1150,"")),"")</f>
        <v>org.jgrapht.Graphs.undirectedGraph</v>
      </c>
    </row>
    <row r="1151" spans="1:24" x14ac:dyDescent="0.25">
      <c r="A1151" s="1" t="s">
        <v>23</v>
      </c>
      <c r="B1151" s="1" t="s">
        <v>24</v>
      </c>
      <c r="C1151" s="2">
        <v>44669</v>
      </c>
      <c r="D1151" s="1"/>
      <c r="G1151" s="1"/>
      <c r="H1151" s="1" t="s">
        <v>50</v>
      </c>
      <c r="I1151" s="1" t="s">
        <v>58</v>
      </c>
      <c r="J1151">
        <v>10</v>
      </c>
      <c r="K1151" s="1" t="s">
        <v>66</v>
      </c>
      <c r="L1151" s="1" t="s">
        <v>67</v>
      </c>
      <c r="M1151" s="1">
        <v>2.0840000000000001</v>
      </c>
      <c r="N1151" s="1">
        <v>2.9750000000000001</v>
      </c>
      <c r="O1151" s="1">
        <v>72</v>
      </c>
      <c r="P1151" t="b">
        <v>0</v>
      </c>
      <c r="R1151" s="1" t="s">
        <v>933</v>
      </c>
      <c r="S1151" s="1" t="s">
        <v>5925</v>
      </c>
      <c r="T1151" s="1" t="s">
        <v>4789</v>
      </c>
      <c r="U1151" s="1">
        <v>3</v>
      </c>
      <c r="X1151" t="str">
        <f>IFERROR(IF(ISNUMBER(FIND(".",R1151)),T1151&amp;"."&amp;SUBSTITUTE(R1151,"#","."),T1151&amp;"."&amp;LEFT(S1151,LEN(S1151)-5)&amp;IF(Table1[[#This Row],[per]]="method","."&amp;R1151,"")),"")</f>
        <v>org.jgrapht.alg.clique.ChordalGraphMaxCliqueFinderTest.assertIsClique</v>
      </c>
    </row>
    <row r="1152" spans="1:24" x14ac:dyDescent="0.25">
      <c r="A1152" s="1" t="s">
        <v>23</v>
      </c>
      <c r="B1152" s="1" t="s">
        <v>24</v>
      </c>
      <c r="C1152" s="2">
        <v>44669</v>
      </c>
      <c r="D1152" s="1"/>
      <c r="G1152" s="1"/>
      <c r="H1152" s="1" t="s">
        <v>50</v>
      </c>
      <c r="I1152" s="1" t="s">
        <v>58</v>
      </c>
      <c r="J1152">
        <v>10</v>
      </c>
      <c r="K1152" s="1" t="s">
        <v>66</v>
      </c>
      <c r="L1152" s="1" t="s">
        <v>67</v>
      </c>
      <c r="M1152" s="1">
        <v>2.0840000000000001</v>
      </c>
      <c r="N1152" s="1">
        <v>2.9750000000000001</v>
      </c>
      <c r="O1152" s="1">
        <v>72</v>
      </c>
      <c r="P1152" t="b">
        <v>0</v>
      </c>
      <c r="R1152" s="1" t="s">
        <v>934</v>
      </c>
      <c r="S1152" s="1" t="s">
        <v>5567</v>
      </c>
      <c r="T1152" s="1" t="s">
        <v>4789</v>
      </c>
      <c r="U1152" s="1">
        <v>3</v>
      </c>
      <c r="X1152" t="str">
        <f>IFERROR(IF(ISNUMBER(FIND(".",R1152)),T1152&amp;"."&amp;SUBSTITUTE(R1152,"#","."),T1152&amp;"."&amp;LEFT(S1152,LEN(S1152)-5)&amp;IF(Table1[[#This Row],[per]]="method","."&amp;R1152,"")),"")</f>
        <v>org.jgrapht.alg.clique.CliqueMinimalSeparatorDecompositionTest.testSimpleGraph2</v>
      </c>
    </row>
    <row r="1153" spans="1:24" x14ac:dyDescent="0.25">
      <c r="A1153" s="1" t="s">
        <v>23</v>
      </c>
      <c r="B1153" s="1" t="s">
        <v>24</v>
      </c>
      <c r="C1153" s="2">
        <v>44669</v>
      </c>
      <c r="D1153" s="1"/>
      <c r="G1153" s="1"/>
      <c r="H1153" s="1" t="s">
        <v>50</v>
      </c>
      <c r="I1153" s="1" t="s">
        <v>58</v>
      </c>
      <c r="J1153">
        <v>10</v>
      </c>
      <c r="K1153" s="1" t="s">
        <v>66</v>
      </c>
      <c r="L1153" s="1" t="s">
        <v>67</v>
      </c>
      <c r="M1153" s="1">
        <v>2.0840000000000001</v>
      </c>
      <c r="N1153" s="1">
        <v>2.9750000000000001</v>
      </c>
      <c r="O1153" s="1">
        <v>72</v>
      </c>
      <c r="P1153" t="b">
        <v>0</v>
      </c>
      <c r="R1153" s="1" t="s">
        <v>935</v>
      </c>
      <c r="S1153" s="1" t="s">
        <v>5806</v>
      </c>
      <c r="T1153" s="1" t="s">
        <v>42</v>
      </c>
      <c r="U1153" s="1">
        <v>3</v>
      </c>
      <c r="X1153" t="str">
        <f>IFERROR(IF(ISNUMBER(FIND(".",R1153)),T1153&amp;"."&amp;SUBSTITUTE(R1153,"#","."),T1153&amp;"."&amp;LEFT(S1153,LEN(S1153)-5)&amp;IF(Table1[[#This Row],[per]]="method","."&amp;R1153,"")),"")</f>
        <v>org.jgrapht.alg.color.BaseColoringTest.assertColoring</v>
      </c>
    </row>
    <row r="1154" spans="1:24" x14ac:dyDescent="0.25">
      <c r="A1154" s="1" t="s">
        <v>23</v>
      </c>
      <c r="B1154" s="1" t="s">
        <v>24</v>
      </c>
      <c r="C1154" s="2">
        <v>44669</v>
      </c>
      <c r="D1154" s="1"/>
      <c r="G1154" s="1"/>
      <c r="H1154" s="1" t="s">
        <v>50</v>
      </c>
      <c r="I1154" s="1" t="s">
        <v>58</v>
      </c>
      <c r="J1154">
        <v>10</v>
      </c>
      <c r="K1154" s="1" t="s">
        <v>66</v>
      </c>
      <c r="L1154" s="1" t="s">
        <v>67</v>
      </c>
      <c r="M1154" s="1">
        <v>2.0840000000000001</v>
      </c>
      <c r="N1154" s="1">
        <v>2.9750000000000001</v>
      </c>
      <c r="O1154" s="1">
        <v>72</v>
      </c>
      <c r="P1154" t="b">
        <v>0</v>
      </c>
      <c r="R1154" s="1" t="s">
        <v>936</v>
      </c>
      <c r="S1154" s="1" t="s">
        <v>5926</v>
      </c>
      <c r="T1154" s="1" t="s">
        <v>42</v>
      </c>
      <c r="U1154" s="1">
        <v>3</v>
      </c>
      <c r="X1154" t="str">
        <f>IFERROR(IF(ISNUMBER(FIND(".",R1154)),T1154&amp;"."&amp;SUBSTITUTE(R1154,"#","."),T1154&amp;"."&amp;LEFT(S1154,LEN(S1154)-5)&amp;IF(Table1[[#This Row],[per]]="method","."&amp;R1154,"")),"")</f>
        <v>org.jgrapht.alg.color.BrownBacktrackColoringTest.verifyColoring</v>
      </c>
    </row>
    <row r="1155" spans="1:24" x14ac:dyDescent="0.25">
      <c r="A1155" s="1" t="s">
        <v>23</v>
      </c>
      <c r="B1155" s="1" t="s">
        <v>24</v>
      </c>
      <c r="C1155" s="2">
        <v>44669</v>
      </c>
      <c r="D1155" s="1"/>
      <c r="G1155" s="1"/>
      <c r="H1155" s="1" t="s">
        <v>50</v>
      </c>
      <c r="I1155" s="1" t="s">
        <v>58</v>
      </c>
      <c r="J1155">
        <v>10</v>
      </c>
      <c r="K1155" s="1" t="s">
        <v>66</v>
      </c>
      <c r="L1155" s="1" t="s">
        <v>67</v>
      </c>
      <c r="M1155" s="1">
        <v>2.0840000000000001</v>
      </c>
      <c r="N1155" s="1">
        <v>2.9750000000000001</v>
      </c>
      <c r="O1155" s="1">
        <v>72</v>
      </c>
      <c r="P1155" t="b">
        <v>0</v>
      </c>
      <c r="R1155" s="1" t="s">
        <v>937</v>
      </c>
      <c r="S1155" s="1" t="s">
        <v>5865</v>
      </c>
      <c r="T1155" s="1" t="s">
        <v>35</v>
      </c>
      <c r="U1155" s="1">
        <v>3</v>
      </c>
      <c r="X1155" t="str">
        <f>IFERROR(IF(ISNUMBER(FIND(".",R1155)),T1155&amp;"."&amp;SUBSTITUTE(R1155,"#","."),T1155&amp;"."&amp;LEFT(S1155,LEN(S1155)-5)&amp;IF(Table1[[#This Row],[per]]="method","."&amp;R1155,"")),"")</f>
        <v>org.jgrapht.alg.connectivity.BiconnectivityInspectorTest.testConnectedComponents1</v>
      </c>
    </row>
    <row r="1156" spans="1:24" x14ac:dyDescent="0.25">
      <c r="A1156" s="1" t="s">
        <v>23</v>
      </c>
      <c r="B1156" s="1" t="s">
        <v>24</v>
      </c>
      <c r="C1156" s="2">
        <v>44669</v>
      </c>
      <c r="D1156" s="1"/>
      <c r="G1156" s="1"/>
      <c r="H1156" s="1" t="s">
        <v>50</v>
      </c>
      <c r="I1156" s="1" t="s">
        <v>58</v>
      </c>
      <c r="J1156">
        <v>10</v>
      </c>
      <c r="K1156" s="1" t="s">
        <v>66</v>
      </c>
      <c r="L1156" s="1" t="s">
        <v>67</v>
      </c>
      <c r="M1156" s="1">
        <v>2.0840000000000001</v>
      </c>
      <c r="N1156" s="1">
        <v>2.9750000000000001</v>
      </c>
      <c r="O1156" s="1">
        <v>72</v>
      </c>
      <c r="P1156" t="b">
        <v>0</v>
      </c>
      <c r="R1156" s="1" t="s">
        <v>938</v>
      </c>
      <c r="S1156" s="1" t="s">
        <v>5927</v>
      </c>
      <c r="T1156" s="1" t="s">
        <v>35</v>
      </c>
      <c r="U1156" s="1">
        <v>3</v>
      </c>
      <c r="X1156" t="str">
        <f>IFERROR(IF(ISNUMBER(FIND(".",R1156)),T1156&amp;"."&amp;SUBSTITUTE(R1156,"#","."),T1156&amp;"."&amp;LEFT(S1156,LEN(S1156)-5)&amp;IF(Table1[[#This Row],[per]]="method","."&amp;R1156,"")),"")</f>
        <v>org.jgrapht.alg.connectivity.StrongConnectivityAlgorithmTest.assertStronglyConnectedSets</v>
      </c>
    </row>
    <row r="1157" spans="1:24" x14ac:dyDescent="0.25">
      <c r="A1157" s="1" t="s">
        <v>23</v>
      </c>
      <c r="B1157" s="1" t="s">
        <v>24</v>
      </c>
      <c r="C1157" s="2">
        <v>44669</v>
      </c>
      <c r="D1157" s="1"/>
      <c r="G1157" s="1"/>
      <c r="H1157" s="1" t="s">
        <v>50</v>
      </c>
      <c r="I1157" s="1" t="s">
        <v>58</v>
      </c>
      <c r="J1157">
        <v>10</v>
      </c>
      <c r="K1157" s="1" t="s">
        <v>66</v>
      </c>
      <c r="L1157" s="1" t="s">
        <v>67</v>
      </c>
      <c r="M1157" s="1">
        <v>2.0840000000000001</v>
      </c>
      <c r="N1157" s="1">
        <v>2.9750000000000001</v>
      </c>
      <c r="O1157" s="1">
        <v>72</v>
      </c>
      <c r="P1157" t="b">
        <v>0</v>
      </c>
      <c r="R1157" s="1" t="s">
        <v>939</v>
      </c>
      <c r="S1157" s="1" t="s">
        <v>5927</v>
      </c>
      <c r="T1157" s="1" t="s">
        <v>35</v>
      </c>
      <c r="U1157" s="1">
        <v>3</v>
      </c>
      <c r="X1157" t="str">
        <f>IFERROR(IF(ISNUMBER(FIND(".",R1157)),T1157&amp;"."&amp;SUBSTITUTE(R1157,"#","."),T1157&amp;"."&amp;LEFT(S1157,LEN(S1157)-5)&amp;IF(Table1[[#This Row],[per]]="method","."&amp;R1157,"")),"")</f>
        <v>org.jgrapht.alg.connectivity.StrongConnectivityAlgorithmTest.createdRotatedSets</v>
      </c>
    </row>
    <row r="1158" spans="1:24" x14ac:dyDescent="0.25">
      <c r="A1158" s="1" t="s">
        <v>23</v>
      </c>
      <c r="B1158" s="1" t="s">
        <v>24</v>
      </c>
      <c r="C1158" s="2">
        <v>44669</v>
      </c>
      <c r="D1158" s="1"/>
      <c r="G1158" s="1"/>
      <c r="H1158" s="1" t="s">
        <v>50</v>
      </c>
      <c r="I1158" s="1" t="s">
        <v>58</v>
      </c>
      <c r="J1158">
        <v>10</v>
      </c>
      <c r="K1158" s="1" t="s">
        <v>66</v>
      </c>
      <c r="L1158" s="1" t="s">
        <v>67</v>
      </c>
      <c r="M1158" s="1">
        <v>2.0840000000000001</v>
      </c>
      <c r="N1158" s="1">
        <v>2.9750000000000001</v>
      </c>
      <c r="O1158" s="1">
        <v>72</v>
      </c>
      <c r="P1158" t="b">
        <v>0</v>
      </c>
      <c r="R1158" s="1" t="s">
        <v>940</v>
      </c>
      <c r="S1158" s="1" t="s">
        <v>5807</v>
      </c>
      <c r="T1158" s="1" t="s">
        <v>35</v>
      </c>
      <c r="U1158" s="1">
        <v>3</v>
      </c>
      <c r="X1158" t="str">
        <f>IFERROR(IF(ISNUMBER(FIND(".",R1158)),T1158&amp;"."&amp;SUBSTITUTE(R1158,"#","."),T1158&amp;"."&amp;LEFT(S1158,LEN(S1158)-5)&amp;IF(Table1[[#This Row],[per]]="method","."&amp;R1158,"")),"")</f>
        <v>org.jgrapht.alg.connectivity.TreeDynamicConnectivityTest.connectTree</v>
      </c>
    </row>
    <row r="1159" spans="1:24" x14ac:dyDescent="0.25">
      <c r="A1159" s="1" t="s">
        <v>23</v>
      </c>
      <c r="B1159" s="1" t="s">
        <v>24</v>
      </c>
      <c r="C1159" s="2">
        <v>44669</v>
      </c>
      <c r="D1159" s="1"/>
      <c r="G1159" s="1"/>
      <c r="H1159" s="1" t="s">
        <v>50</v>
      </c>
      <c r="I1159" s="1" t="s">
        <v>58</v>
      </c>
      <c r="J1159">
        <v>10</v>
      </c>
      <c r="K1159" s="1" t="s">
        <v>66</v>
      </c>
      <c r="L1159" s="1" t="s">
        <v>67</v>
      </c>
      <c r="M1159" s="1">
        <v>2.0840000000000001</v>
      </c>
      <c r="N1159" s="1">
        <v>2.9750000000000001</v>
      </c>
      <c r="O1159" s="1">
        <v>72</v>
      </c>
      <c r="P1159" t="b">
        <v>0</v>
      </c>
      <c r="R1159" s="1" t="s">
        <v>941</v>
      </c>
      <c r="S1159" s="1" t="s">
        <v>5807</v>
      </c>
      <c r="T1159" s="1" t="s">
        <v>35</v>
      </c>
      <c r="U1159" s="1">
        <v>3</v>
      </c>
      <c r="X1159" t="str">
        <f>IFERROR(IF(ISNUMBER(FIND(".",R1159)),T1159&amp;"."&amp;SUBSTITUTE(R1159,"#","."),T1159&amp;"."&amp;LEFT(S1159,LEN(S1159)-5)&amp;IF(Table1[[#This Row],[per]]="method","."&amp;R1159,"")),"")</f>
        <v>org.jgrapht.alg.connectivity.TreeDynamicConnectivityTest.testTreeDynamicConnectivity_addNode_removeNode</v>
      </c>
    </row>
    <row r="1160" spans="1:24" x14ac:dyDescent="0.25">
      <c r="A1160" s="1" t="s">
        <v>23</v>
      </c>
      <c r="B1160" s="1" t="s">
        <v>24</v>
      </c>
      <c r="C1160" s="2">
        <v>44669</v>
      </c>
      <c r="D1160" s="1"/>
      <c r="G1160" s="1"/>
      <c r="H1160" s="1" t="s">
        <v>50</v>
      </c>
      <c r="I1160" s="1" t="s">
        <v>58</v>
      </c>
      <c r="J1160">
        <v>10</v>
      </c>
      <c r="K1160" s="1" t="s">
        <v>66</v>
      </c>
      <c r="L1160" s="1" t="s">
        <v>67</v>
      </c>
      <c r="M1160" s="1">
        <v>2.0840000000000001</v>
      </c>
      <c r="N1160" s="1">
        <v>2.9750000000000001</v>
      </c>
      <c r="O1160" s="1">
        <v>72</v>
      </c>
      <c r="P1160" t="b">
        <v>0</v>
      </c>
      <c r="R1160" s="1" t="s">
        <v>942</v>
      </c>
      <c r="S1160" s="1" t="s">
        <v>5673</v>
      </c>
      <c r="T1160" s="1" t="s">
        <v>38</v>
      </c>
      <c r="U1160" s="1">
        <v>3</v>
      </c>
      <c r="X1160" t="str">
        <f>IFERROR(IF(ISNUMBER(FIND(".",R1160)),T1160&amp;"."&amp;SUBSTITUTE(R1160,"#","."),T1160&amp;"."&amp;LEFT(S1160,LEN(S1160)-5)&amp;IF(Table1[[#This Row],[per]]="method","."&amp;R1160,"")),"")</f>
        <v>org.jgrapht.alg.cycle.AhujaOrlinSharmaCyclicExchangeLocalAugmentationTest.testImprovementGraph11</v>
      </c>
    </row>
    <row r="1161" spans="1:24" x14ac:dyDescent="0.25">
      <c r="A1161" s="1" t="s">
        <v>23</v>
      </c>
      <c r="B1161" s="1" t="s">
        <v>24</v>
      </c>
      <c r="C1161" s="2">
        <v>44669</v>
      </c>
      <c r="D1161" s="1"/>
      <c r="G1161" s="1"/>
      <c r="H1161" s="1" t="s">
        <v>50</v>
      </c>
      <c r="I1161" s="1" t="s">
        <v>58</v>
      </c>
      <c r="J1161">
        <v>10</v>
      </c>
      <c r="K1161" s="1" t="s">
        <v>66</v>
      </c>
      <c r="L1161" s="1" t="s">
        <v>67</v>
      </c>
      <c r="M1161" s="1">
        <v>2.0840000000000001</v>
      </c>
      <c r="N1161" s="1">
        <v>2.9750000000000001</v>
      </c>
      <c r="O1161" s="1">
        <v>72</v>
      </c>
      <c r="P1161" t="b">
        <v>0</v>
      </c>
      <c r="R1161" s="1" t="s">
        <v>943</v>
      </c>
      <c r="S1161" s="1" t="s">
        <v>5673</v>
      </c>
      <c r="T1161" s="1" t="s">
        <v>38</v>
      </c>
      <c r="U1161" s="1">
        <v>3</v>
      </c>
      <c r="X1161" t="str">
        <f>IFERROR(IF(ISNUMBER(FIND(".",R1161)),T1161&amp;"."&amp;SUBSTITUTE(R1161,"#","."),T1161&amp;"."&amp;LEFT(S1161,LEN(S1161)-5)&amp;IF(Table1[[#This Row],[per]]="method","."&amp;R1161,"")),"")</f>
        <v>org.jgrapht.alg.cycle.AhujaOrlinSharmaCyclicExchangeLocalAugmentationTest.testImprovementGraph2</v>
      </c>
    </row>
    <row r="1162" spans="1:24" x14ac:dyDescent="0.25">
      <c r="A1162" s="1" t="s">
        <v>23</v>
      </c>
      <c r="B1162" s="1" t="s">
        <v>24</v>
      </c>
      <c r="C1162" s="2">
        <v>44669</v>
      </c>
      <c r="D1162" s="1"/>
      <c r="G1162" s="1"/>
      <c r="H1162" s="1" t="s">
        <v>50</v>
      </c>
      <c r="I1162" s="1" t="s">
        <v>58</v>
      </c>
      <c r="J1162">
        <v>10</v>
      </c>
      <c r="K1162" s="1" t="s">
        <v>66</v>
      </c>
      <c r="L1162" s="1" t="s">
        <v>67</v>
      </c>
      <c r="M1162" s="1">
        <v>2.0840000000000001</v>
      </c>
      <c r="N1162" s="1">
        <v>2.9750000000000001</v>
      </c>
      <c r="O1162" s="1">
        <v>72</v>
      </c>
      <c r="P1162" t="b">
        <v>0</v>
      </c>
      <c r="R1162" s="1" t="s">
        <v>944</v>
      </c>
      <c r="S1162" s="1" t="s">
        <v>5673</v>
      </c>
      <c r="T1162" s="1" t="s">
        <v>38</v>
      </c>
      <c r="U1162" s="1">
        <v>3</v>
      </c>
      <c r="X1162" t="str">
        <f>IFERROR(IF(ISNUMBER(FIND(".",R1162)),T1162&amp;"."&amp;SUBSTITUTE(R1162,"#","."),T1162&amp;"."&amp;LEFT(S1162,LEN(S1162)-5)&amp;IF(Table1[[#This Row],[per]]="method","."&amp;R1162,"")),"")</f>
        <v>org.jgrapht.alg.cycle.AhujaOrlinSharmaCyclicExchangeLocalAugmentationTest.testImprovementGraph3</v>
      </c>
    </row>
    <row r="1163" spans="1:24" x14ac:dyDescent="0.25">
      <c r="A1163" s="1" t="s">
        <v>23</v>
      </c>
      <c r="B1163" s="1" t="s">
        <v>24</v>
      </c>
      <c r="C1163" s="2">
        <v>44669</v>
      </c>
      <c r="D1163" s="1"/>
      <c r="G1163" s="1"/>
      <c r="H1163" s="1" t="s">
        <v>50</v>
      </c>
      <c r="I1163" s="1" t="s">
        <v>58</v>
      </c>
      <c r="J1163">
        <v>10</v>
      </c>
      <c r="K1163" s="1" t="s">
        <v>66</v>
      </c>
      <c r="L1163" s="1" t="s">
        <v>67</v>
      </c>
      <c r="M1163" s="1">
        <v>2.0840000000000001</v>
      </c>
      <c r="N1163" s="1">
        <v>2.9750000000000001</v>
      </c>
      <c r="O1163" s="1">
        <v>72</v>
      </c>
      <c r="P1163" t="b">
        <v>0</v>
      </c>
      <c r="R1163" s="1" t="s">
        <v>945</v>
      </c>
      <c r="S1163" s="1" t="s">
        <v>5673</v>
      </c>
      <c r="T1163" s="1" t="s">
        <v>38</v>
      </c>
      <c r="U1163" s="1">
        <v>3</v>
      </c>
      <c r="X1163" t="str">
        <f>IFERROR(IF(ISNUMBER(FIND(".",R1163)),T1163&amp;"."&amp;SUBSTITUTE(R1163,"#","."),T1163&amp;"."&amp;LEFT(S1163,LEN(S1163)-5)&amp;IF(Table1[[#This Row],[per]]="method","."&amp;R1163,"")),"")</f>
        <v>org.jgrapht.alg.cycle.AhujaOrlinSharmaCyclicExchangeLocalAugmentationTest.testImprovementGraph4</v>
      </c>
    </row>
    <row r="1164" spans="1:24" x14ac:dyDescent="0.25">
      <c r="A1164" s="1" t="s">
        <v>23</v>
      </c>
      <c r="B1164" s="1" t="s">
        <v>24</v>
      </c>
      <c r="C1164" s="2">
        <v>44669</v>
      </c>
      <c r="D1164" s="1"/>
      <c r="G1164" s="1"/>
      <c r="H1164" s="1" t="s">
        <v>50</v>
      </c>
      <c r="I1164" s="1" t="s">
        <v>58</v>
      </c>
      <c r="J1164">
        <v>10</v>
      </c>
      <c r="K1164" s="1" t="s">
        <v>66</v>
      </c>
      <c r="L1164" s="1" t="s">
        <v>67</v>
      </c>
      <c r="M1164" s="1">
        <v>2.0840000000000001</v>
      </c>
      <c r="N1164" s="1">
        <v>2.9750000000000001</v>
      </c>
      <c r="O1164" s="1">
        <v>72</v>
      </c>
      <c r="P1164" t="b">
        <v>0</v>
      </c>
      <c r="R1164" s="1" t="s">
        <v>946</v>
      </c>
      <c r="S1164" s="1" t="s">
        <v>5673</v>
      </c>
      <c r="T1164" s="1" t="s">
        <v>38</v>
      </c>
      <c r="U1164" s="1">
        <v>3</v>
      </c>
      <c r="X1164" t="str">
        <f>IFERROR(IF(ISNUMBER(FIND(".",R1164)),T1164&amp;"."&amp;SUBSTITUTE(R1164,"#","."),T1164&amp;"."&amp;LEFT(S1164,LEN(S1164)-5)&amp;IF(Table1[[#This Row],[per]]="method","."&amp;R1164,"")),"")</f>
        <v>org.jgrapht.alg.cycle.AhujaOrlinSharmaCyclicExchangeLocalAugmentationTest.testImprovementGraph5</v>
      </c>
    </row>
    <row r="1165" spans="1:24" x14ac:dyDescent="0.25">
      <c r="A1165" s="1" t="s">
        <v>23</v>
      </c>
      <c r="B1165" s="1" t="s">
        <v>24</v>
      </c>
      <c r="C1165" s="2">
        <v>44669</v>
      </c>
      <c r="D1165" s="1"/>
      <c r="G1165" s="1"/>
      <c r="H1165" s="1" t="s">
        <v>50</v>
      </c>
      <c r="I1165" s="1" t="s">
        <v>58</v>
      </c>
      <c r="J1165">
        <v>10</v>
      </c>
      <c r="K1165" s="1" t="s">
        <v>66</v>
      </c>
      <c r="L1165" s="1" t="s">
        <v>67</v>
      </c>
      <c r="M1165" s="1">
        <v>2.0840000000000001</v>
      </c>
      <c r="N1165" s="1">
        <v>2.9750000000000001</v>
      </c>
      <c r="O1165" s="1">
        <v>72</v>
      </c>
      <c r="P1165" t="b">
        <v>0</v>
      </c>
      <c r="R1165" s="1" t="s">
        <v>947</v>
      </c>
      <c r="S1165" s="1" t="s">
        <v>5928</v>
      </c>
      <c r="T1165" s="1" t="s">
        <v>38</v>
      </c>
      <c r="U1165" s="1">
        <v>3</v>
      </c>
      <c r="X1165" t="str">
        <f>IFERROR(IF(ISNUMBER(FIND(".",R1165)),T1165&amp;"."&amp;SUBSTITUTE(R1165,"#","."),T1165&amp;"."&amp;LEFT(S1165,LEN(S1165)-5)&amp;IF(Table1[[#This Row],[per]]="method","."&amp;R1165,"")),"")</f>
        <v>org.jgrapht.alg.cycle.ChinesePostmanTest.verifyClosedPath</v>
      </c>
    </row>
    <row r="1166" spans="1:24" x14ac:dyDescent="0.25">
      <c r="A1166" s="1" t="s">
        <v>23</v>
      </c>
      <c r="B1166" s="1" t="s">
        <v>24</v>
      </c>
      <c r="C1166" s="2">
        <v>44669</v>
      </c>
      <c r="D1166" s="1"/>
      <c r="G1166" s="1"/>
      <c r="H1166" s="1" t="s">
        <v>50</v>
      </c>
      <c r="I1166" s="1" t="s">
        <v>58</v>
      </c>
      <c r="J1166">
        <v>10</v>
      </c>
      <c r="K1166" s="1" t="s">
        <v>66</v>
      </c>
      <c r="L1166" s="1" t="s">
        <v>67</v>
      </c>
      <c r="M1166" s="1">
        <v>2.0840000000000001</v>
      </c>
      <c r="N1166" s="1">
        <v>2.9750000000000001</v>
      </c>
      <c r="O1166" s="1">
        <v>72</v>
      </c>
      <c r="P1166" t="b">
        <v>0</v>
      </c>
      <c r="R1166" s="1" t="s">
        <v>948</v>
      </c>
      <c r="S1166" s="1" t="s">
        <v>5929</v>
      </c>
      <c r="T1166" s="1" t="s">
        <v>38</v>
      </c>
      <c r="U1166" s="1">
        <v>3</v>
      </c>
      <c r="X1166" t="str">
        <f>IFERROR(IF(ISNUMBER(FIND(".",R1166)),T1166&amp;"."&amp;SUBSTITUTE(R1166,"#","."),T1166&amp;"."&amp;LEFT(S1166,LEN(S1166)-5)&amp;IF(Table1[[#This Row],[per]]="method","."&amp;R1166,"")),"")</f>
        <v>org.jgrapht.alg.cycle.CycleDetectorTest.runTest</v>
      </c>
    </row>
    <row r="1167" spans="1:24" x14ac:dyDescent="0.25">
      <c r="A1167" s="1" t="s">
        <v>23</v>
      </c>
      <c r="B1167" s="1" t="s">
        <v>24</v>
      </c>
      <c r="C1167" s="2">
        <v>44669</v>
      </c>
      <c r="D1167" s="1"/>
      <c r="G1167" s="1"/>
      <c r="H1167" s="1" t="s">
        <v>50</v>
      </c>
      <c r="I1167" s="1" t="s">
        <v>58</v>
      </c>
      <c r="J1167">
        <v>10</v>
      </c>
      <c r="K1167" s="1" t="s">
        <v>66</v>
      </c>
      <c r="L1167" s="1" t="s">
        <v>67</v>
      </c>
      <c r="M1167" s="1">
        <v>2.0840000000000001</v>
      </c>
      <c r="N1167" s="1">
        <v>2.9750000000000001</v>
      </c>
      <c r="O1167" s="1">
        <v>72</v>
      </c>
      <c r="P1167" t="b">
        <v>0</v>
      </c>
      <c r="R1167" s="1" t="s">
        <v>949</v>
      </c>
      <c r="S1167" s="1" t="s">
        <v>5674</v>
      </c>
      <c r="T1167" s="1" t="s">
        <v>38</v>
      </c>
      <c r="U1167" s="1">
        <v>3</v>
      </c>
      <c r="X1167" t="str">
        <f>IFERROR(IF(ISNUMBER(FIND(".",R1167)),T1167&amp;"."&amp;SUBSTITUTE(R1167,"#","."),T1167&amp;"."&amp;LEFT(S1167,LEN(S1167)-5)&amp;IF(Table1[[#This Row],[per]]="method","."&amp;R1167,"")),"")</f>
        <v>org.jgrapht.alg.cycle.HierholzerEulerianCycleTest.testRandomDirectedFixedSeed</v>
      </c>
    </row>
    <row r="1168" spans="1:24" x14ac:dyDescent="0.25">
      <c r="A1168" s="1" t="s">
        <v>23</v>
      </c>
      <c r="B1168" s="1" t="s">
        <v>24</v>
      </c>
      <c r="C1168" s="2">
        <v>44669</v>
      </c>
      <c r="D1168" s="1"/>
      <c r="G1168" s="1"/>
      <c r="H1168" s="1" t="s">
        <v>50</v>
      </c>
      <c r="I1168" s="1" t="s">
        <v>58</v>
      </c>
      <c r="J1168">
        <v>10</v>
      </c>
      <c r="K1168" s="1" t="s">
        <v>66</v>
      </c>
      <c r="L1168" s="1" t="s">
        <v>67</v>
      </c>
      <c r="M1168" s="1">
        <v>2.0840000000000001</v>
      </c>
      <c r="N1168" s="1">
        <v>2.9750000000000001</v>
      </c>
      <c r="O1168" s="1">
        <v>72</v>
      </c>
      <c r="P1168" t="b">
        <v>0</v>
      </c>
      <c r="R1168" s="1" t="s">
        <v>950</v>
      </c>
      <c r="S1168" s="1" t="s">
        <v>5674</v>
      </c>
      <c r="T1168" s="1" t="s">
        <v>38</v>
      </c>
      <c r="U1168" s="1">
        <v>3</v>
      </c>
      <c r="X1168" t="str">
        <f>IFERROR(IF(ISNUMBER(FIND(".",R1168)),T1168&amp;"."&amp;SUBSTITUTE(R1168,"#","."),T1168&amp;"."&amp;LEFT(S1168,LEN(S1168)-5)&amp;IF(Table1[[#This Row],[per]]="method","."&amp;R1168,"")),"")</f>
        <v>org.jgrapht.alg.cycle.HierholzerEulerianCycleTest.testRandomUndirectedFixedSeed</v>
      </c>
    </row>
    <row r="1169" spans="1:24" x14ac:dyDescent="0.25">
      <c r="A1169" s="1" t="s">
        <v>23</v>
      </c>
      <c r="B1169" s="1" t="s">
        <v>24</v>
      </c>
      <c r="C1169" s="2">
        <v>44669</v>
      </c>
      <c r="D1169" s="1"/>
      <c r="G1169" s="1"/>
      <c r="H1169" s="1" t="s">
        <v>50</v>
      </c>
      <c r="I1169" s="1" t="s">
        <v>58</v>
      </c>
      <c r="J1169">
        <v>10</v>
      </c>
      <c r="K1169" s="1" t="s">
        <v>66</v>
      </c>
      <c r="L1169" s="1" t="s">
        <v>67</v>
      </c>
      <c r="M1169" s="1">
        <v>2.0840000000000001</v>
      </c>
      <c r="N1169" s="1">
        <v>2.9750000000000001</v>
      </c>
      <c r="O1169" s="1">
        <v>72</v>
      </c>
      <c r="P1169" t="b">
        <v>0</v>
      </c>
      <c r="R1169" s="1" t="s">
        <v>951</v>
      </c>
      <c r="S1169" s="1" t="s">
        <v>5593</v>
      </c>
      <c r="T1169" s="1" t="s">
        <v>38</v>
      </c>
      <c r="U1169" s="1">
        <v>3</v>
      </c>
      <c r="X1169" t="str">
        <f>IFERROR(IF(ISNUMBER(FIND(".",R1169)),T1169&amp;"."&amp;SUBSTITUTE(R1169,"#","."),T1169&amp;"."&amp;LEFT(S1169,LEN(S1169)-5)&amp;IF(Table1[[#This Row],[per]]="method","."&amp;R1169,"")),"")</f>
        <v>org.jgrapht.alg.cycle.PatonCycleBaseTest.testPatonCycleBasis8</v>
      </c>
    </row>
    <row r="1170" spans="1:24" x14ac:dyDescent="0.25">
      <c r="A1170" s="1" t="s">
        <v>23</v>
      </c>
      <c r="B1170" s="1" t="s">
        <v>24</v>
      </c>
      <c r="C1170" s="2">
        <v>44669</v>
      </c>
      <c r="D1170" s="1"/>
      <c r="G1170" s="1"/>
      <c r="H1170" s="1" t="s">
        <v>50</v>
      </c>
      <c r="I1170" s="1" t="s">
        <v>58</v>
      </c>
      <c r="J1170">
        <v>10</v>
      </c>
      <c r="K1170" s="1" t="s">
        <v>66</v>
      </c>
      <c r="L1170" s="1" t="s">
        <v>67</v>
      </c>
      <c r="M1170" s="1">
        <v>2.0840000000000001</v>
      </c>
      <c r="N1170" s="1">
        <v>2.9750000000000001</v>
      </c>
      <c r="O1170" s="1">
        <v>72</v>
      </c>
      <c r="P1170" t="b">
        <v>0</v>
      </c>
      <c r="R1170" s="1" t="s">
        <v>952</v>
      </c>
      <c r="S1170" s="1" t="s">
        <v>5593</v>
      </c>
      <c r="T1170" s="1" t="s">
        <v>38</v>
      </c>
      <c r="U1170" s="1">
        <v>3</v>
      </c>
      <c r="X1170" t="str">
        <f>IFERROR(IF(ISNUMBER(FIND(".",R1170)),T1170&amp;"."&amp;SUBSTITUTE(R1170,"#","."),T1170&amp;"."&amp;LEFT(S1170,LEN(S1170)-5)&amp;IF(Table1[[#This Row],[per]]="method","."&amp;R1170,"")),"")</f>
        <v>org.jgrapht.alg.cycle.PatonCycleBaseTest.testSingleLoops</v>
      </c>
    </row>
    <row r="1171" spans="1:24" x14ac:dyDescent="0.25">
      <c r="A1171" s="1" t="s">
        <v>23</v>
      </c>
      <c r="B1171" s="1" t="s">
        <v>24</v>
      </c>
      <c r="C1171" s="2">
        <v>44669</v>
      </c>
      <c r="D1171" s="1"/>
      <c r="G1171" s="1"/>
      <c r="H1171" s="1" t="s">
        <v>50</v>
      </c>
      <c r="I1171" s="1" t="s">
        <v>58</v>
      </c>
      <c r="J1171">
        <v>10</v>
      </c>
      <c r="K1171" s="1" t="s">
        <v>66</v>
      </c>
      <c r="L1171" s="1" t="s">
        <v>67</v>
      </c>
      <c r="M1171" s="1">
        <v>2.0840000000000001</v>
      </c>
      <c r="N1171" s="1">
        <v>2.9750000000000001</v>
      </c>
      <c r="O1171" s="1">
        <v>72</v>
      </c>
      <c r="P1171" t="b">
        <v>0</v>
      </c>
      <c r="R1171" s="1" t="s">
        <v>953</v>
      </c>
      <c r="S1171" s="1" t="s">
        <v>5564</v>
      </c>
      <c r="T1171" s="1" t="s">
        <v>4790</v>
      </c>
      <c r="U1171" s="1">
        <v>3</v>
      </c>
      <c r="X1171" t="str">
        <f>IFERROR(IF(ISNUMBER(FIND(".",R1171)),T1171&amp;"."&amp;SUBSTITUTE(R1171,"#","."),T1171&amp;"."&amp;LEFT(S1171,LEN(S1171)-5)&amp;IF(Table1[[#This Row],[per]]="method","."&amp;R1171,"")),"")</f>
        <v>org.jgrapht.alg.decomposition.HeavyPathDecompositionTest.testLineGraph</v>
      </c>
    </row>
    <row r="1172" spans="1:24" x14ac:dyDescent="0.25">
      <c r="A1172" s="1" t="s">
        <v>23</v>
      </c>
      <c r="B1172" s="1" t="s">
        <v>24</v>
      </c>
      <c r="C1172" s="2">
        <v>44669</v>
      </c>
      <c r="D1172" s="1"/>
      <c r="G1172" s="1"/>
      <c r="H1172" s="1" t="s">
        <v>50</v>
      </c>
      <c r="I1172" s="1" t="s">
        <v>58</v>
      </c>
      <c r="J1172">
        <v>10</v>
      </c>
      <c r="K1172" s="1" t="s">
        <v>66</v>
      </c>
      <c r="L1172" s="1" t="s">
        <v>67</v>
      </c>
      <c r="M1172" s="1">
        <v>2.0840000000000001</v>
      </c>
      <c r="N1172" s="1">
        <v>2.9750000000000001</v>
      </c>
      <c r="O1172" s="1">
        <v>72</v>
      </c>
      <c r="P1172" t="b">
        <v>0</v>
      </c>
      <c r="R1172" s="1" t="s">
        <v>954</v>
      </c>
      <c r="S1172" s="1" t="s">
        <v>5564</v>
      </c>
      <c r="T1172" s="1" t="s">
        <v>4790</v>
      </c>
      <c r="U1172" s="1">
        <v>3</v>
      </c>
      <c r="X1172" t="str">
        <f>IFERROR(IF(ISNUMBER(FIND(".",R1172)),T1172&amp;"."&amp;SUBSTITUTE(R1172,"#","."),T1172&amp;"."&amp;LEFT(S1172,LEN(S1172)-5)&amp;IF(Table1[[#This Row],[per]]="method","."&amp;R1172,"")),"")</f>
        <v>org.jgrapht.alg.decomposition.HeavyPathDecompositionTest.testLineGraph2</v>
      </c>
    </row>
    <row r="1173" spans="1:24" x14ac:dyDescent="0.25">
      <c r="A1173" s="1" t="s">
        <v>23</v>
      </c>
      <c r="B1173" s="1" t="s">
        <v>24</v>
      </c>
      <c r="C1173" s="2">
        <v>44669</v>
      </c>
      <c r="D1173" s="1"/>
      <c r="G1173" s="1"/>
      <c r="H1173" s="1" t="s">
        <v>50</v>
      </c>
      <c r="I1173" s="1" t="s">
        <v>58</v>
      </c>
      <c r="J1173">
        <v>10</v>
      </c>
      <c r="K1173" s="1" t="s">
        <v>66</v>
      </c>
      <c r="L1173" s="1" t="s">
        <v>67</v>
      </c>
      <c r="M1173" s="1">
        <v>2.0840000000000001</v>
      </c>
      <c r="N1173" s="1">
        <v>2.9750000000000001</v>
      </c>
      <c r="O1173" s="1">
        <v>72</v>
      </c>
      <c r="P1173" t="b">
        <v>0</v>
      </c>
      <c r="R1173" s="1" t="s">
        <v>955</v>
      </c>
      <c r="S1173" s="1" t="s">
        <v>5633</v>
      </c>
      <c r="T1173" s="1" t="s">
        <v>37</v>
      </c>
      <c r="U1173" s="1">
        <v>3</v>
      </c>
      <c r="X1173" t="str">
        <f>IFERROR(IF(ISNUMBER(FIND(".",R1173)),T1173&amp;"."&amp;SUBSTITUTE(R1173,"#","."),T1173&amp;"."&amp;LEFT(S1173,LEN(S1173)-5)&amp;IF(Table1[[#This Row],[per]]="method","."&amp;R1173,"")),"")</f>
        <v>org.jgrapht.alg.flow.mincost.CapacityScalingMinimumCostFlowTest.test</v>
      </c>
    </row>
    <row r="1174" spans="1:24" x14ac:dyDescent="0.25">
      <c r="A1174" s="1" t="s">
        <v>23</v>
      </c>
      <c r="B1174" s="1" t="s">
        <v>24</v>
      </c>
      <c r="C1174" s="2">
        <v>44669</v>
      </c>
      <c r="D1174" s="1"/>
      <c r="G1174" s="1"/>
      <c r="H1174" s="1" t="s">
        <v>50</v>
      </c>
      <c r="I1174" s="1" t="s">
        <v>58</v>
      </c>
      <c r="J1174">
        <v>10</v>
      </c>
      <c r="K1174" s="1" t="s">
        <v>66</v>
      </c>
      <c r="L1174" s="1" t="s">
        <v>67</v>
      </c>
      <c r="M1174" s="1">
        <v>2.0840000000000001</v>
      </c>
      <c r="N1174" s="1">
        <v>2.9750000000000001</v>
      </c>
      <c r="O1174" s="1">
        <v>72</v>
      </c>
      <c r="P1174" t="b">
        <v>0</v>
      </c>
      <c r="R1174" s="1" t="s">
        <v>291</v>
      </c>
      <c r="S1174" s="1" t="s">
        <v>5930</v>
      </c>
      <c r="T1174" s="1" t="s">
        <v>4783</v>
      </c>
      <c r="U1174" s="1">
        <v>3</v>
      </c>
      <c r="X1174" t="str">
        <f>IFERROR(IF(ISNUMBER(FIND(".",R1174)),T1174&amp;"."&amp;SUBSTITUTE(R1174,"#","."),T1174&amp;"."&amp;LEFT(S1174,LEN(S1174)-5)&amp;IF(Table1[[#This Row],[per]]="method","."&amp;R1174,"")),"")</f>
        <v>org.jgrapht.alg.flow.GusfieldTreeAlgorithmsTestBase.testRandomGraphs</v>
      </c>
    </row>
    <row r="1175" spans="1:24" x14ac:dyDescent="0.25">
      <c r="A1175" s="1" t="s">
        <v>23</v>
      </c>
      <c r="B1175" s="1" t="s">
        <v>24</v>
      </c>
      <c r="C1175" s="2">
        <v>44669</v>
      </c>
      <c r="D1175" s="1"/>
      <c r="G1175" s="1"/>
      <c r="H1175" s="1" t="s">
        <v>50</v>
      </c>
      <c r="I1175" s="1" t="s">
        <v>58</v>
      </c>
      <c r="J1175">
        <v>10</v>
      </c>
      <c r="K1175" s="1" t="s">
        <v>66</v>
      </c>
      <c r="L1175" s="1" t="s">
        <v>67</v>
      </c>
      <c r="M1175" s="1">
        <v>2.0840000000000001</v>
      </c>
      <c r="N1175" s="1">
        <v>2.9750000000000001</v>
      </c>
      <c r="O1175" s="1">
        <v>72</v>
      </c>
      <c r="P1175" t="b">
        <v>0</v>
      </c>
      <c r="R1175" s="1" t="s">
        <v>956</v>
      </c>
      <c r="S1175" s="1" t="s">
        <v>5931</v>
      </c>
      <c r="T1175" s="1" t="s">
        <v>4783</v>
      </c>
      <c r="U1175" s="1">
        <v>3</v>
      </c>
      <c r="X1175" t="str">
        <f>IFERROR(IF(ISNUMBER(FIND(".",R1175)),T1175&amp;"."&amp;SUBSTITUTE(R1175,"#","."),T1175&amp;"."&amp;LEFT(S1175,LEN(S1175)-5)&amp;IF(Table1[[#This Row],[per]]="method","."&amp;R1175,"")),"")</f>
        <v>org.jgrapht.alg.flow.MaximumFlowMinimumCutAlgorithmTestBase.constructDirectedGraph</v>
      </c>
    </row>
    <row r="1176" spans="1:24" x14ac:dyDescent="0.25">
      <c r="A1176" s="1" t="s">
        <v>23</v>
      </c>
      <c r="B1176" s="1" t="s">
        <v>24</v>
      </c>
      <c r="C1176" s="2">
        <v>44669</v>
      </c>
      <c r="D1176" s="1"/>
      <c r="G1176" s="1"/>
      <c r="H1176" s="1" t="s">
        <v>50</v>
      </c>
      <c r="I1176" s="1" t="s">
        <v>58</v>
      </c>
      <c r="J1176">
        <v>10</v>
      </c>
      <c r="K1176" s="1" t="s">
        <v>66</v>
      </c>
      <c r="L1176" s="1" t="s">
        <v>67</v>
      </c>
      <c r="M1176" s="1">
        <v>2.0840000000000001</v>
      </c>
      <c r="N1176" s="1">
        <v>2.9750000000000001</v>
      </c>
      <c r="O1176" s="1">
        <v>72</v>
      </c>
      <c r="P1176" t="b">
        <v>0</v>
      </c>
      <c r="R1176" s="1" t="s">
        <v>948</v>
      </c>
      <c r="S1176" s="1" t="s">
        <v>5767</v>
      </c>
      <c r="T1176" s="1" t="s">
        <v>4783</v>
      </c>
      <c r="U1176" s="1">
        <v>3</v>
      </c>
      <c r="X1176" t="str">
        <f>IFERROR(IF(ISNUMBER(FIND(".",R1176)),T1176&amp;"."&amp;SUBSTITUTE(R1176,"#","."),T1176&amp;"."&amp;LEFT(S1176,LEN(S1176)-5)&amp;IF(Table1[[#This Row],[per]]="method","."&amp;R1176,"")),"")</f>
        <v>org.jgrapht.alg.flow.PadbergRaoOddMinimumCutsetTest.runTest</v>
      </c>
    </row>
    <row r="1177" spans="1:24" x14ac:dyDescent="0.25">
      <c r="A1177" s="1" t="s">
        <v>23</v>
      </c>
      <c r="B1177" s="1" t="s">
        <v>24</v>
      </c>
      <c r="C1177" s="2">
        <v>44669</v>
      </c>
      <c r="D1177" s="1"/>
      <c r="G1177" s="1"/>
      <c r="H1177" s="1" t="s">
        <v>50</v>
      </c>
      <c r="I1177" s="1" t="s">
        <v>58</v>
      </c>
      <c r="J1177">
        <v>10</v>
      </c>
      <c r="K1177" s="1" t="s">
        <v>66</v>
      </c>
      <c r="L1177" s="1" t="s">
        <v>67</v>
      </c>
      <c r="M1177" s="1">
        <v>2.0840000000000001</v>
      </c>
      <c r="N1177" s="1">
        <v>2.9750000000000001</v>
      </c>
      <c r="O1177" s="1">
        <v>72</v>
      </c>
      <c r="P1177" t="b">
        <v>0</v>
      </c>
      <c r="R1177" s="1" t="s">
        <v>957</v>
      </c>
      <c r="S1177" s="1" t="s">
        <v>5932</v>
      </c>
      <c r="T1177" s="1" t="s">
        <v>4795</v>
      </c>
      <c r="U1177" s="1">
        <v>3</v>
      </c>
      <c r="X1177" t="str">
        <f>IFERROR(IF(ISNUMBER(FIND(".",R1177)),T1177&amp;"."&amp;SUBSTITUTE(R1177,"#","."),T1177&amp;"."&amp;LEFT(S1177,LEN(S1177)-5)&amp;IF(Table1[[#This Row],[per]]="method","."&amp;R1177,"")),"")</f>
        <v>org.jgrapht.alg.independentset.ChordalGraphIndependentSetFinderTest.assertIsIndependentSet</v>
      </c>
    </row>
    <row r="1178" spans="1:24" x14ac:dyDescent="0.25">
      <c r="A1178" s="1" t="s">
        <v>23</v>
      </c>
      <c r="B1178" s="1" t="s">
        <v>24</v>
      </c>
      <c r="C1178" s="2">
        <v>44669</v>
      </c>
      <c r="D1178" s="1"/>
      <c r="G1178" s="1"/>
      <c r="H1178" s="1" t="s">
        <v>50</v>
      </c>
      <c r="I1178" s="1" t="s">
        <v>58</v>
      </c>
      <c r="J1178">
        <v>10</v>
      </c>
      <c r="K1178" s="1" t="s">
        <v>66</v>
      </c>
      <c r="L1178" s="1" t="s">
        <v>67</v>
      </c>
      <c r="M1178" s="1">
        <v>2.0840000000000001</v>
      </c>
      <c r="N1178" s="1">
        <v>2.9750000000000001</v>
      </c>
      <c r="O1178" s="1">
        <v>72</v>
      </c>
      <c r="P1178" t="b">
        <v>0</v>
      </c>
      <c r="R1178" s="1" t="s">
        <v>958</v>
      </c>
      <c r="S1178" s="1" t="s">
        <v>5933</v>
      </c>
      <c r="T1178" s="1" t="s">
        <v>33</v>
      </c>
      <c r="U1178" s="1">
        <v>3</v>
      </c>
      <c r="X1178" t="str">
        <f>IFERROR(IF(ISNUMBER(FIND(".",R1178)),T1178&amp;"."&amp;SUBSTITUTE(R1178,"#","."),T1178&amp;"."&amp;LEFT(S1178,LEN(S1178)-5)&amp;IF(Table1[[#This Row],[per]]="method","."&amp;R1178,"")),"")</f>
        <v>org.jgrapht.alg.isomorphism.AHUForestIsomorphismInspectorTest.testHugeNumberOfChildren</v>
      </c>
    </row>
    <row r="1179" spans="1:24" x14ac:dyDescent="0.25">
      <c r="A1179" s="1" t="s">
        <v>23</v>
      </c>
      <c r="B1179" s="1" t="s">
        <v>24</v>
      </c>
      <c r="C1179" s="2">
        <v>44669</v>
      </c>
      <c r="D1179" s="1"/>
      <c r="G1179" s="1"/>
      <c r="H1179" s="1" t="s">
        <v>50</v>
      </c>
      <c r="I1179" s="1" t="s">
        <v>58</v>
      </c>
      <c r="J1179">
        <v>10</v>
      </c>
      <c r="K1179" s="1" t="s">
        <v>66</v>
      </c>
      <c r="L1179" s="1" t="s">
        <v>67</v>
      </c>
      <c r="M1179" s="1">
        <v>2.0840000000000001</v>
      </c>
      <c r="N1179" s="1">
        <v>2.9750000000000001</v>
      </c>
      <c r="O1179" s="1">
        <v>72</v>
      </c>
      <c r="P1179" t="b">
        <v>0</v>
      </c>
      <c r="R1179" s="1" t="s">
        <v>959</v>
      </c>
      <c r="S1179" s="1" t="s">
        <v>5934</v>
      </c>
      <c r="T1179" s="1" t="s">
        <v>33</v>
      </c>
      <c r="U1179" s="1">
        <v>3</v>
      </c>
      <c r="X1179" t="str">
        <f>IFERROR(IF(ISNUMBER(FIND(".",R1179)),T1179&amp;"."&amp;SUBSTITUTE(R1179,"#","."),T1179&amp;"."&amp;LEFT(S1179,LEN(S1179)-5)&amp;IF(Table1[[#This Row],[per]]="method","."&amp;R1179,"")),"")</f>
        <v>org.jgrapht.alg.isomorphism.AHURootedTreeIsomorphismInspectorTest.testCornerCase</v>
      </c>
    </row>
    <row r="1180" spans="1:24" x14ac:dyDescent="0.25">
      <c r="A1180" s="1" t="s">
        <v>23</v>
      </c>
      <c r="B1180" s="1" t="s">
        <v>24</v>
      </c>
      <c r="C1180" s="2">
        <v>44669</v>
      </c>
      <c r="D1180" s="1"/>
      <c r="G1180" s="1"/>
      <c r="H1180" s="1" t="s">
        <v>50</v>
      </c>
      <c r="I1180" s="1" t="s">
        <v>58</v>
      </c>
      <c r="J1180">
        <v>10</v>
      </c>
      <c r="K1180" s="1" t="s">
        <v>66</v>
      </c>
      <c r="L1180" s="1" t="s">
        <v>67</v>
      </c>
      <c r="M1180" s="1">
        <v>2.0840000000000001</v>
      </c>
      <c r="N1180" s="1">
        <v>2.9750000000000001</v>
      </c>
      <c r="O1180" s="1">
        <v>72</v>
      </c>
      <c r="P1180" t="b">
        <v>0</v>
      </c>
      <c r="R1180" s="1" t="s">
        <v>958</v>
      </c>
      <c r="S1180" s="1" t="s">
        <v>5934</v>
      </c>
      <c r="T1180" s="1" t="s">
        <v>33</v>
      </c>
      <c r="U1180" s="1">
        <v>3</v>
      </c>
      <c r="X1180" t="str">
        <f>IFERROR(IF(ISNUMBER(FIND(".",R1180)),T1180&amp;"."&amp;SUBSTITUTE(R1180,"#","."),T1180&amp;"."&amp;LEFT(S1180,LEN(S1180)-5)&amp;IF(Table1[[#This Row],[per]]="method","."&amp;R1180,"")),"")</f>
        <v>org.jgrapht.alg.isomorphism.AHURootedTreeIsomorphismInspectorTest.testHugeNumberOfChildren</v>
      </c>
    </row>
    <row r="1181" spans="1:24" x14ac:dyDescent="0.25">
      <c r="A1181" s="1" t="s">
        <v>23</v>
      </c>
      <c r="B1181" s="1" t="s">
        <v>24</v>
      </c>
      <c r="C1181" s="2">
        <v>44669</v>
      </c>
      <c r="D1181" s="1"/>
      <c r="G1181" s="1"/>
      <c r="H1181" s="1" t="s">
        <v>50</v>
      </c>
      <c r="I1181" s="1" t="s">
        <v>58</v>
      </c>
      <c r="J1181">
        <v>10</v>
      </c>
      <c r="K1181" s="1" t="s">
        <v>66</v>
      </c>
      <c r="L1181" s="1" t="s">
        <v>67</v>
      </c>
      <c r="M1181" s="1">
        <v>2.0840000000000001</v>
      </c>
      <c r="N1181" s="1">
        <v>2.9750000000000001</v>
      </c>
      <c r="O1181" s="1">
        <v>72</v>
      </c>
      <c r="P1181" t="b">
        <v>0</v>
      </c>
      <c r="R1181" s="1" t="s">
        <v>953</v>
      </c>
      <c r="S1181" s="1" t="s">
        <v>5934</v>
      </c>
      <c r="T1181" s="1" t="s">
        <v>33</v>
      </c>
      <c r="U1181" s="1">
        <v>3</v>
      </c>
      <c r="X1181" t="str">
        <f>IFERROR(IF(ISNUMBER(FIND(".",R1181)),T1181&amp;"."&amp;SUBSTITUTE(R1181,"#","."),T1181&amp;"."&amp;LEFT(S1181,LEN(S1181)-5)&amp;IF(Table1[[#This Row],[per]]="method","."&amp;R1181,"")),"")</f>
        <v>org.jgrapht.alg.isomorphism.AHURootedTreeIsomorphismInspectorTest.testLineGraph</v>
      </c>
    </row>
    <row r="1182" spans="1:24" x14ac:dyDescent="0.25">
      <c r="A1182" s="1" t="s">
        <v>23</v>
      </c>
      <c r="B1182" s="1" t="s">
        <v>24</v>
      </c>
      <c r="C1182" s="2">
        <v>44669</v>
      </c>
      <c r="D1182" s="1"/>
      <c r="G1182" s="1"/>
      <c r="H1182" s="1" t="s">
        <v>50</v>
      </c>
      <c r="I1182" s="1" t="s">
        <v>58</v>
      </c>
      <c r="J1182">
        <v>10</v>
      </c>
      <c r="K1182" s="1" t="s">
        <v>66</v>
      </c>
      <c r="L1182" s="1" t="s">
        <v>67</v>
      </c>
      <c r="M1182" s="1">
        <v>2.0840000000000001</v>
      </c>
      <c r="N1182" s="1">
        <v>2.9750000000000001</v>
      </c>
      <c r="O1182" s="1">
        <v>72</v>
      </c>
      <c r="P1182" t="b">
        <v>0</v>
      </c>
      <c r="R1182" s="1" t="s">
        <v>959</v>
      </c>
      <c r="S1182" s="1" t="s">
        <v>5935</v>
      </c>
      <c r="T1182" s="1" t="s">
        <v>33</v>
      </c>
      <c r="U1182" s="1">
        <v>3</v>
      </c>
      <c r="X1182" t="str">
        <f>IFERROR(IF(ISNUMBER(FIND(".",R1182)),T1182&amp;"."&amp;SUBSTITUTE(R1182,"#","."),T1182&amp;"."&amp;LEFT(S1182,LEN(S1182)-5)&amp;IF(Table1[[#This Row],[per]]="method","."&amp;R1182,"")),"")</f>
        <v>org.jgrapht.alg.isomorphism.AHUUnrootedTreeIsomorphismInspectorTest.testCornerCase</v>
      </c>
    </row>
    <row r="1183" spans="1:24" x14ac:dyDescent="0.25">
      <c r="A1183" s="1" t="s">
        <v>23</v>
      </c>
      <c r="B1183" s="1" t="s">
        <v>24</v>
      </c>
      <c r="C1183" s="2">
        <v>44669</v>
      </c>
      <c r="D1183" s="1"/>
      <c r="G1183" s="1"/>
      <c r="H1183" s="1" t="s">
        <v>50</v>
      </c>
      <c r="I1183" s="1" t="s">
        <v>58</v>
      </c>
      <c r="J1183">
        <v>10</v>
      </c>
      <c r="K1183" s="1" t="s">
        <v>66</v>
      </c>
      <c r="L1183" s="1" t="s">
        <v>67</v>
      </c>
      <c r="M1183" s="1">
        <v>2.0840000000000001</v>
      </c>
      <c r="N1183" s="1">
        <v>2.9750000000000001</v>
      </c>
      <c r="O1183" s="1">
        <v>72</v>
      </c>
      <c r="P1183" t="b">
        <v>0</v>
      </c>
      <c r="R1183" s="1" t="s">
        <v>958</v>
      </c>
      <c r="S1183" s="1" t="s">
        <v>5935</v>
      </c>
      <c r="T1183" s="1" t="s">
        <v>33</v>
      </c>
      <c r="U1183" s="1">
        <v>3</v>
      </c>
      <c r="X1183" t="str">
        <f>IFERROR(IF(ISNUMBER(FIND(".",R1183)),T1183&amp;"."&amp;SUBSTITUTE(R1183,"#","."),T1183&amp;"."&amp;LEFT(S1183,LEN(S1183)-5)&amp;IF(Table1[[#This Row],[per]]="method","."&amp;R1183,"")),"")</f>
        <v>org.jgrapht.alg.isomorphism.AHUUnrootedTreeIsomorphismInspectorTest.testHugeNumberOfChildren</v>
      </c>
    </row>
    <row r="1184" spans="1:24" x14ac:dyDescent="0.25">
      <c r="A1184" s="1" t="s">
        <v>23</v>
      </c>
      <c r="B1184" s="1" t="s">
        <v>24</v>
      </c>
      <c r="C1184" s="2">
        <v>44669</v>
      </c>
      <c r="D1184" s="1"/>
      <c r="G1184" s="1"/>
      <c r="H1184" s="1" t="s">
        <v>50</v>
      </c>
      <c r="I1184" s="1" t="s">
        <v>58</v>
      </c>
      <c r="J1184">
        <v>10</v>
      </c>
      <c r="K1184" s="1" t="s">
        <v>66</v>
      </c>
      <c r="L1184" s="1" t="s">
        <v>67</v>
      </c>
      <c r="M1184" s="1">
        <v>2.0840000000000001</v>
      </c>
      <c r="N1184" s="1">
        <v>2.9750000000000001</v>
      </c>
      <c r="O1184" s="1">
        <v>72</v>
      </c>
      <c r="P1184" t="b">
        <v>0</v>
      </c>
      <c r="R1184" s="1" t="s">
        <v>953</v>
      </c>
      <c r="S1184" s="1" t="s">
        <v>5935</v>
      </c>
      <c r="T1184" s="1" t="s">
        <v>33</v>
      </c>
      <c r="U1184" s="1">
        <v>3</v>
      </c>
      <c r="X1184" t="str">
        <f>IFERROR(IF(ISNUMBER(FIND(".",R1184)),T1184&amp;"."&amp;SUBSTITUTE(R1184,"#","."),T1184&amp;"."&amp;LEFT(S1184,LEN(S1184)-5)&amp;IF(Table1[[#This Row],[per]]="method","."&amp;R1184,"")),"")</f>
        <v>org.jgrapht.alg.isomorphism.AHUUnrootedTreeIsomorphismInspectorTest.testLineGraph</v>
      </c>
    </row>
    <row r="1185" spans="1:24" x14ac:dyDescent="0.25">
      <c r="A1185" s="1" t="s">
        <v>23</v>
      </c>
      <c r="B1185" s="1" t="s">
        <v>24</v>
      </c>
      <c r="C1185" s="2">
        <v>44669</v>
      </c>
      <c r="D1185" s="1"/>
      <c r="G1185" s="1"/>
      <c r="H1185" s="1" t="s">
        <v>50</v>
      </c>
      <c r="I1185" s="1" t="s">
        <v>58</v>
      </c>
      <c r="J1185">
        <v>10</v>
      </c>
      <c r="K1185" s="1" t="s">
        <v>66</v>
      </c>
      <c r="L1185" s="1" t="s">
        <v>67</v>
      </c>
      <c r="M1185" s="1">
        <v>2.0840000000000001</v>
      </c>
      <c r="N1185" s="1">
        <v>2.9750000000000001</v>
      </c>
      <c r="O1185" s="1">
        <v>72</v>
      </c>
      <c r="P1185" t="b">
        <v>0</v>
      </c>
      <c r="R1185" s="1" t="s">
        <v>960</v>
      </c>
      <c r="S1185" s="1" t="s">
        <v>5936</v>
      </c>
      <c r="T1185" s="1" t="s">
        <v>33</v>
      </c>
      <c r="U1185" s="1">
        <v>3</v>
      </c>
      <c r="X1185" t="str">
        <f>IFERROR(IF(ISNUMBER(FIND(".",R1185)),T1185&amp;"."&amp;SUBSTITUTE(R1185,"#","."),T1185&amp;"."&amp;LEFT(S1185,LEN(S1185)-5)&amp;IF(Table1[[#This Row],[per]]="method","."&amp;R1185,"")),"")</f>
        <v>org.jgrapht.alg.isomorphism.IsomorphismTestUtil.generateIsomorphicGraph</v>
      </c>
    </row>
    <row r="1186" spans="1:24" x14ac:dyDescent="0.25">
      <c r="A1186" s="1" t="s">
        <v>23</v>
      </c>
      <c r="B1186" s="1" t="s">
        <v>24</v>
      </c>
      <c r="C1186" s="2">
        <v>44669</v>
      </c>
      <c r="D1186" s="1"/>
      <c r="G1186" s="1"/>
      <c r="H1186" s="1" t="s">
        <v>50</v>
      </c>
      <c r="I1186" s="1" t="s">
        <v>58</v>
      </c>
      <c r="J1186">
        <v>10</v>
      </c>
      <c r="K1186" s="1" t="s">
        <v>66</v>
      </c>
      <c r="L1186" s="1" t="s">
        <v>67</v>
      </c>
      <c r="M1186" s="1">
        <v>2.0840000000000001</v>
      </c>
      <c r="N1186" s="1">
        <v>2.9750000000000001</v>
      </c>
      <c r="O1186" s="1">
        <v>72</v>
      </c>
      <c r="P1186" t="b">
        <v>0</v>
      </c>
      <c r="R1186" s="1" t="s">
        <v>961</v>
      </c>
      <c r="S1186" s="1" t="s">
        <v>5936</v>
      </c>
      <c r="T1186" s="1" t="s">
        <v>33</v>
      </c>
      <c r="U1186" s="1">
        <v>3</v>
      </c>
      <c r="X1186" t="str">
        <f>IFERROR(IF(ISNUMBER(FIND(".",R1186)),T1186&amp;"."&amp;SUBSTITUTE(R1186,"#","."),T1186&amp;"."&amp;LEFT(S1186,LEN(S1186)-5)&amp;IF(Table1[[#This Row],[per]]="method","."&amp;R1186,"")),"")</f>
        <v>org.jgrapht.alg.isomorphism.IsomorphismTestUtil.generateMappedGraph</v>
      </c>
    </row>
    <row r="1187" spans="1:24" x14ac:dyDescent="0.25">
      <c r="A1187" s="1" t="s">
        <v>23</v>
      </c>
      <c r="B1187" s="1" t="s">
        <v>24</v>
      </c>
      <c r="C1187" s="2">
        <v>44669</v>
      </c>
      <c r="D1187" s="1"/>
      <c r="G1187" s="1"/>
      <c r="H1187" s="1" t="s">
        <v>50</v>
      </c>
      <c r="I1187" s="1" t="s">
        <v>58</v>
      </c>
      <c r="J1187">
        <v>10</v>
      </c>
      <c r="K1187" s="1" t="s">
        <v>66</v>
      </c>
      <c r="L1187" s="1" t="s">
        <v>67</v>
      </c>
      <c r="M1187" s="1">
        <v>2.0840000000000001</v>
      </c>
      <c r="N1187" s="1">
        <v>2.9750000000000001</v>
      </c>
      <c r="O1187" s="1">
        <v>72</v>
      </c>
      <c r="P1187" t="b">
        <v>0</v>
      </c>
      <c r="R1187" s="1" t="s">
        <v>962</v>
      </c>
      <c r="S1187" s="1" t="s">
        <v>5936</v>
      </c>
      <c r="T1187" s="1" t="s">
        <v>33</v>
      </c>
      <c r="U1187" s="1">
        <v>3</v>
      </c>
      <c r="X1187" t="str">
        <f>IFERROR(IF(ISNUMBER(FIND(".",R1187)),T1187&amp;"."&amp;SUBSTITUTE(R1187,"#","."),T1187&amp;"."&amp;LEFT(S1187,LEN(S1187)-5)&amp;IF(Table1[[#This Row],[per]]="method","."&amp;R1187,"")),"")</f>
        <v>org.jgrapht.alg.isomorphism.IsomorphismTestUtil.parseGraph</v>
      </c>
    </row>
    <row r="1188" spans="1:24" x14ac:dyDescent="0.25">
      <c r="A1188" s="1" t="s">
        <v>23</v>
      </c>
      <c r="B1188" s="1" t="s">
        <v>24</v>
      </c>
      <c r="C1188" s="2">
        <v>44669</v>
      </c>
      <c r="D1188" s="1"/>
      <c r="G1188" s="1"/>
      <c r="H1188" s="1" t="s">
        <v>50</v>
      </c>
      <c r="I1188" s="1" t="s">
        <v>58</v>
      </c>
      <c r="J1188">
        <v>10</v>
      </c>
      <c r="K1188" s="1" t="s">
        <v>66</v>
      </c>
      <c r="L1188" s="1" t="s">
        <v>67</v>
      </c>
      <c r="M1188" s="1">
        <v>2.0840000000000001</v>
      </c>
      <c r="N1188" s="1">
        <v>2.9750000000000001</v>
      </c>
      <c r="O1188" s="1">
        <v>72</v>
      </c>
      <c r="P1188" t="b">
        <v>0</v>
      </c>
      <c r="R1188" s="1" t="s">
        <v>963</v>
      </c>
      <c r="S1188" s="1" t="s">
        <v>5647</v>
      </c>
      <c r="T1188" s="1" t="s">
        <v>33</v>
      </c>
      <c r="U1188" s="1">
        <v>3</v>
      </c>
      <c r="X1188" t="str">
        <f>IFERROR(IF(ISNUMBER(FIND(".",R1188)),T1188&amp;"."&amp;SUBSTITUTE(R1188,"#","."),T1188&amp;"."&amp;LEFT(S1188,LEN(S1188)-5)&amp;IF(Table1[[#This Row],[per]]="method","."&amp;R1188,"")),"")</f>
        <v>org.jgrapht.alg.isomorphism.SubgraphIsomorphismTestUtils.allMatchingsCorrect</v>
      </c>
    </row>
    <row r="1189" spans="1:24" x14ac:dyDescent="0.25">
      <c r="A1189" s="1" t="s">
        <v>23</v>
      </c>
      <c r="B1189" s="1" t="s">
        <v>24</v>
      </c>
      <c r="C1189" s="2">
        <v>44669</v>
      </c>
      <c r="D1189" s="1"/>
      <c r="G1189" s="1"/>
      <c r="H1189" s="1" t="s">
        <v>50</v>
      </c>
      <c r="I1189" s="1" t="s">
        <v>58</v>
      </c>
      <c r="J1189">
        <v>10</v>
      </c>
      <c r="K1189" s="1" t="s">
        <v>66</v>
      </c>
      <c r="L1189" s="1" t="s">
        <v>67</v>
      </c>
      <c r="M1189" s="1">
        <v>2.0840000000000001</v>
      </c>
      <c r="N1189" s="1">
        <v>2.9750000000000001</v>
      </c>
      <c r="O1189" s="1">
        <v>72</v>
      </c>
      <c r="P1189" t="b">
        <v>0</v>
      </c>
      <c r="R1189" s="1" t="s">
        <v>964</v>
      </c>
      <c r="S1189" s="1" t="s">
        <v>5648</v>
      </c>
      <c r="T1189" s="1" t="s">
        <v>33</v>
      </c>
      <c r="U1189" s="1">
        <v>3</v>
      </c>
      <c r="X1189" t="str">
        <f>IFERROR(IF(ISNUMBER(FIND(".",R1189)),T1189&amp;"."&amp;SUBSTITUTE(R1189,"#","."),T1189&amp;"."&amp;LEFT(S1189,LEN(S1189)-5)&amp;IF(Table1[[#This Row],[per]]="method","."&amp;R1189,"")),"")</f>
        <v>org.jgrapht.alg.isomorphism.VF2SubgraphIsomorphismInspectorTest.testEdgeCasesSimpleGraph</v>
      </c>
    </row>
    <row r="1190" spans="1:24" x14ac:dyDescent="0.25">
      <c r="A1190" s="1" t="s">
        <v>23</v>
      </c>
      <c r="B1190" s="1" t="s">
        <v>24</v>
      </c>
      <c r="C1190" s="2">
        <v>44669</v>
      </c>
      <c r="D1190" s="1"/>
      <c r="G1190" s="1"/>
      <c r="H1190" s="1" t="s">
        <v>50</v>
      </c>
      <c r="I1190" s="1" t="s">
        <v>58</v>
      </c>
      <c r="J1190">
        <v>10</v>
      </c>
      <c r="K1190" s="1" t="s">
        <v>66</v>
      </c>
      <c r="L1190" s="1" t="s">
        <v>67</v>
      </c>
      <c r="M1190" s="1">
        <v>2.0840000000000001</v>
      </c>
      <c r="N1190" s="1">
        <v>2.9750000000000001</v>
      </c>
      <c r="O1190" s="1">
        <v>72</v>
      </c>
      <c r="P1190" t="b">
        <v>0</v>
      </c>
      <c r="R1190" s="1" t="s">
        <v>291</v>
      </c>
      <c r="S1190" s="1" t="s">
        <v>5648</v>
      </c>
      <c r="T1190" s="1" t="s">
        <v>33</v>
      </c>
      <c r="U1190" s="1">
        <v>3</v>
      </c>
      <c r="X1190" t="str">
        <f>IFERROR(IF(ISNUMBER(FIND(".",R1190)),T1190&amp;"."&amp;SUBSTITUTE(R1190,"#","."),T1190&amp;"."&amp;LEFT(S1190,LEN(S1190)-5)&amp;IF(Table1[[#This Row],[per]]="method","."&amp;R1190,"")),"")</f>
        <v>org.jgrapht.alg.isomorphism.VF2SubgraphIsomorphismInspectorTest.testRandomGraphs</v>
      </c>
    </row>
    <row r="1191" spans="1:24" x14ac:dyDescent="0.25">
      <c r="A1191" s="1" t="s">
        <v>23</v>
      </c>
      <c r="B1191" s="1" t="s">
        <v>24</v>
      </c>
      <c r="C1191" s="2">
        <v>44669</v>
      </c>
      <c r="D1191" s="1"/>
      <c r="G1191" s="1"/>
      <c r="H1191" s="1" t="s">
        <v>50</v>
      </c>
      <c r="I1191" s="1" t="s">
        <v>58</v>
      </c>
      <c r="J1191">
        <v>10</v>
      </c>
      <c r="K1191" s="1" t="s">
        <v>66</v>
      </c>
      <c r="L1191" s="1" t="s">
        <v>67</v>
      </c>
      <c r="M1191" s="1">
        <v>2.0840000000000001</v>
      </c>
      <c r="N1191" s="1">
        <v>2.9750000000000001</v>
      </c>
      <c r="O1191" s="1">
        <v>72</v>
      </c>
      <c r="P1191" t="b">
        <v>0</v>
      </c>
      <c r="R1191" s="1" t="s">
        <v>965</v>
      </c>
      <c r="S1191" s="1" t="s">
        <v>5810</v>
      </c>
      <c r="T1191" s="1" t="s">
        <v>4791</v>
      </c>
      <c r="U1191" s="1">
        <v>3</v>
      </c>
      <c r="X1191" t="str">
        <f>IFERROR(IF(ISNUMBER(FIND(".",R1191)),T1191&amp;"."&amp;SUBSTITUTE(R1191,"#","."),T1191&amp;"."&amp;LEFT(S1191,LEN(S1191)-5)&amp;IF(Table1[[#This Row],[per]]="method","."&amp;R1191,"")),"")</f>
        <v>org.jgrapht.alg.lca.LCATreeTestBase.randomHugeConnectedTree</v>
      </c>
    </row>
    <row r="1192" spans="1:24" x14ac:dyDescent="0.25">
      <c r="A1192" s="1" t="s">
        <v>23</v>
      </c>
      <c r="B1192" s="1" t="s">
        <v>24</v>
      </c>
      <c r="C1192" s="2">
        <v>44669</v>
      </c>
      <c r="D1192" s="1"/>
      <c r="G1192" s="1"/>
      <c r="H1192" s="1" t="s">
        <v>50</v>
      </c>
      <c r="I1192" s="1" t="s">
        <v>58</v>
      </c>
      <c r="J1192">
        <v>10</v>
      </c>
      <c r="K1192" s="1" t="s">
        <v>66</v>
      </c>
      <c r="L1192" s="1" t="s">
        <v>67</v>
      </c>
      <c r="M1192" s="1">
        <v>2.0840000000000001</v>
      </c>
      <c r="N1192" s="1">
        <v>2.9750000000000001</v>
      </c>
      <c r="O1192" s="1">
        <v>72</v>
      </c>
      <c r="P1192" t="b">
        <v>0</v>
      </c>
      <c r="R1192" s="1" t="s">
        <v>966</v>
      </c>
      <c r="S1192" s="1" t="s">
        <v>5810</v>
      </c>
      <c r="T1192" s="1" t="s">
        <v>4791</v>
      </c>
      <c r="U1192" s="1">
        <v>3</v>
      </c>
      <c r="X1192" t="str">
        <f>IFERROR(IF(ISNUMBER(FIND(".",R1192)),T1192&amp;"."&amp;SUBSTITUTE(R1192,"#","."),T1192&amp;"."&amp;LEFT(S1192,LEN(S1192)-5)&amp;IF(Table1[[#This Row],[per]]="method","."&amp;R1192,"")),"")</f>
        <v>org.jgrapht.alg.lca.LCATreeTestBase.randomHugePossiblyDisconnectedTree</v>
      </c>
    </row>
    <row r="1193" spans="1:24" x14ac:dyDescent="0.25">
      <c r="A1193" s="1" t="s">
        <v>23</v>
      </c>
      <c r="B1193" s="1" t="s">
        <v>24</v>
      </c>
      <c r="C1193" s="2">
        <v>44669</v>
      </c>
      <c r="D1193" s="1"/>
      <c r="G1193" s="1"/>
      <c r="H1193" s="1" t="s">
        <v>50</v>
      </c>
      <c r="I1193" s="1" t="s">
        <v>58</v>
      </c>
      <c r="J1193">
        <v>10</v>
      </c>
      <c r="K1193" s="1" t="s">
        <v>66</v>
      </c>
      <c r="L1193" s="1" t="s">
        <v>67</v>
      </c>
      <c r="M1193" s="1">
        <v>2.0840000000000001</v>
      </c>
      <c r="N1193" s="1">
        <v>2.9750000000000001</v>
      </c>
      <c r="O1193" s="1">
        <v>72</v>
      </c>
      <c r="P1193" t="b">
        <v>0</v>
      </c>
      <c r="R1193" s="1" t="s">
        <v>967</v>
      </c>
      <c r="S1193" s="1" t="s">
        <v>5937</v>
      </c>
      <c r="T1193" s="1" t="s">
        <v>25</v>
      </c>
      <c r="U1193" s="1">
        <v>3</v>
      </c>
      <c r="X1193" t="str">
        <f>IFERROR(IF(ISNUMBER(FIND(".",R1193)),T1193&amp;"."&amp;SUBSTITUTE(R1193,"#","."),T1193&amp;"."&amp;LEFT(S1193,LEN(S1193)-5)&amp;IF(Table1[[#This Row],[per]]="method","."&amp;R1193,"")),"")</f>
        <v>org.jgrapht.alg.matching.blossom.v5.BlossomVDebugger.getTreeEdgesBetween</v>
      </c>
    </row>
    <row r="1194" spans="1:24" x14ac:dyDescent="0.25">
      <c r="A1194" s="1" t="s">
        <v>23</v>
      </c>
      <c r="B1194" s="1" t="s">
        <v>24</v>
      </c>
      <c r="C1194" s="2">
        <v>44669</v>
      </c>
      <c r="D1194" s="1"/>
      <c r="G1194" s="1"/>
      <c r="H1194" s="1" t="s">
        <v>50</v>
      </c>
      <c r="I1194" s="1" t="s">
        <v>58</v>
      </c>
      <c r="J1194">
        <v>10</v>
      </c>
      <c r="K1194" s="1" t="s">
        <v>66</v>
      </c>
      <c r="L1194" s="1" t="s">
        <v>67</v>
      </c>
      <c r="M1194" s="1">
        <v>2.0840000000000001</v>
      </c>
      <c r="N1194" s="1">
        <v>2.9750000000000001</v>
      </c>
      <c r="O1194" s="1">
        <v>72</v>
      </c>
      <c r="P1194" t="b">
        <v>0</v>
      </c>
      <c r="R1194" s="1" t="s">
        <v>968</v>
      </c>
      <c r="S1194" s="1" t="s">
        <v>5937</v>
      </c>
      <c r="T1194" s="1" t="s">
        <v>25</v>
      </c>
      <c r="U1194" s="1">
        <v>3</v>
      </c>
      <c r="X1194" t="str">
        <f>IFERROR(IF(ISNUMBER(FIND(".",R1194)),T1194&amp;"."&amp;SUBSTITUTE(R1194,"#","."),T1194&amp;"."&amp;LEFT(S1194,LEN(S1194)-5)&amp;IF(Table1[[#This Row],[per]]="method","."&amp;R1194,"")),"")</f>
        <v>org.jgrapht.alg.matching.blossom.v5.BlossomVDebugger.getTreeEdge</v>
      </c>
    </row>
    <row r="1195" spans="1:24" x14ac:dyDescent="0.25">
      <c r="A1195" s="1" t="s">
        <v>23</v>
      </c>
      <c r="B1195" s="1" t="s">
        <v>24</v>
      </c>
      <c r="C1195" s="2">
        <v>44669</v>
      </c>
      <c r="D1195" s="1"/>
      <c r="G1195" s="1"/>
      <c r="H1195" s="1" t="s">
        <v>50</v>
      </c>
      <c r="I1195" s="1" t="s">
        <v>58</v>
      </c>
      <c r="J1195">
        <v>10</v>
      </c>
      <c r="K1195" s="1" t="s">
        <v>66</v>
      </c>
      <c r="L1195" s="1" t="s">
        <v>67</v>
      </c>
      <c r="M1195" s="1">
        <v>2.0840000000000001</v>
      </c>
      <c r="N1195" s="1">
        <v>2.9750000000000001</v>
      </c>
      <c r="O1195" s="1">
        <v>72</v>
      </c>
      <c r="P1195" t="b">
        <v>0</v>
      </c>
      <c r="R1195" s="1" t="s">
        <v>441</v>
      </c>
      <c r="S1195" s="1" t="s">
        <v>5938</v>
      </c>
      <c r="T1195" s="1" t="s">
        <v>25</v>
      </c>
      <c r="U1195" s="1">
        <v>3</v>
      </c>
      <c r="X1195" t="str">
        <f>IFERROR(IF(ISNUMBER(FIND(".",R1195)),T1195&amp;"."&amp;SUBSTITUTE(R1195,"#","."),T1195&amp;"."&amp;LEFT(S1195,LEN(S1195)-5)&amp;IF(Table1[[#This Row],[per]]="method","."&amp;R1195,"")),"")</f>
        <v>org.jgrapht.alg.matching.blossom.v5.BlossomVNodeTest.testAddEdge</v>
      </c>
    </row>
    <row r="1196" spans="1:24" x14ac:dyDescent="0.25">
      <c r="A1196" s="1" t="s">
        <v>23</v>
      </c>
      <c r="B1196" s="1" t="s">
        <v>24</v>
      </c>
      <c r="C1196" s="2">
        <v>44669</v>
      </c>
      <c r="D1196" s="1"/>
      <c r="G1196" s="1"/>
      <c r="H1196" s="1" t="s">
        <v>50</v>
      </c>
      <c r="I1196" s="1" t="s">
        <v>58</v>
      </c>
      <c r="J1196">
        <v>10</v>
      </c>
      <c r="K1196" s="1" t="s">
        <v>66</v>
      </c>
      <c r="L1196" s="1" t="s">
        <v>67</v>
      </c>
      <c r="M1196" s="1">
        <v>2.0840000000000001</v>
      </c>
      <c r="N1196" s="1">
        <v>2.9750000000000001</v>
      </c>
      <c r="O1196" s="1">
        <v>72</v>
      </c>
      <c r="P1196" t="b">
        <v>0</v>
      </c>
      <c r="R1196" s="1" t="s">
        <v>969</v>
      </c>
      <c r="S1196" s="1" t="s">
        <v>5939</v>
      </c>
      <c r="T1196" s="1" t="s">
        <v>25</v>
      </c>
      <c r="U1196" s="1">
        <v>3</v>
      </c>
      <c r="X1196" t="str">
        <f>IFERROR(IF(ISNUMBER(FIND(".",R1196)),T1196&amp;"."&amp;SUBSTITUTE(R1196,"#","."),T1196&amp;"."&amp;LEFT(S1196,LEN(S1196)-5)&amp;IF(Table1[[#This Row],[per]]="method","."&amp;R1196,"")),"")</f>
        <v>org.jgrapht.alg.matching.blossom.v5.BlossomVTreeTest.testTreeEdgeIterator</v>
      </c>
    </row>
    <row r="1197" spans="1:24" x14ac:dyDescent="0.25">
      <c r="A1197" s="1" t="s">
        <v>23</v>
      </c>
      <c r="B1197" s="1" t="s">
        <v>24</v>
      </c>
      <c r="C1197" s="2">
        <v>44669</v>
      </c>
      <c r="D1197" s="1"/>
      <c r="G1197" s="1"/>
      <c r="H1197" s="1" t="s">
        <v>50</v>
      </c>
      <c r="I1197" s="1" t="s">
        <v>58</v>
      </c>
      <c r="J1197">
        <v>10</v>
      </c>
      <c r="K1197" s="1" t="s">
        <v>66</v>
      </c>
      <c r="L1197" s="1" t="s">
        <v>67</v>
      </c>
      <c r="M1197" s="1">
        <v>2.0840000000000001</v>
      </c>
      <c r="N1197" s="1">
        <v>2.9750000000000001</v>
      </c>
      <c r="O1197" s="1">
        <v>72</v>
      </c>
      <c r="P1197" t="b">
        <v>0</v>
      </c>
      <c r="R1197" s="1" t="s">
        <v>970</v>
      </c>
      <c r="S1197" s="1" t="s">
        <v>5873</v>
      </c>
      <c r="T1197" s="1" t="s">
        <v>40</v>
      </c>
      <c r="U1197" s="1">
        <v>3</v>
      </c>
      <c r="X1197" t="str">
        <f>IFERROR(IF(ISNUMBER(FIND(".",R1197)),T1197&amp;"."&amp;SUBSTITUTE(R1197,"#","."),T1197&amp;"."&amp;LEFT(S1197,LEN(S1197)-5)&amp;IF(Table1[[#This Row],[per]]="method","."&amp;R1197,"")),"")</f>
        <v>org.jgrapht.alg.matching.DenseEdmondsMaximumCardinalityMatchingTest.testGraph2</v>
      </c>
    </row>
    <row r="1198" spans="1:24" x14ac:dyDescent="0.25">
      <c r="A1198" s="1" t="s">
        <v>23</v>
      </c>
      <c r="B1198" s="1" t="s">
        <v>24</v>
      </c>
      <c r="C1198" s="2">
        <v>44669</v>
      </c>
      <c r="D1198" s="1"/>
      <c r="G1198" s="1"/>
      <c r="H1198" s="1" t="s">
        <v>50</v>
      </c>
      <c r="I1198" s="1" t="s">
        <v>58</v>
      </c>
      <c r="J1198">
        <v>10</v>
      </c>
      <c r="K1198" s="1" t="s">
        <v>66</v>
      </c>
      <c r="L1198" s="1" t="s">
        <v>67</v>
      </c>
      <c r="M1198" s="1">
        <v>2.0840000000000001</v>
      </c>
      <c r="N1198" s="1">
        <v>2.9750000000000001</v>
      </c>
      <c r="O1198" s="1">
        <v>72</v>
      </c>
      <c r="P1198" t="b">
        <v>0</v>
      </c>
      <c r="R1198" s="1" t="s">
        <v>970</v>
      </c>
      <c r="S1198" s="1" t="s">
        <v>5875</v>
      </c>
      <c r="T1198" s="1" t="s">
        <v>40</v>
      </c>
      <c r="U1198" s="1">
        <v>3</v>
      </c>
      <c r="X1198" t="str">
        <f>IFERROR(IF(ISNUMBER(FIND(".",R1198)),T1198&amp;"."&amp;SUBSTITUTE(R1198,"#","."),T1198&amp;"."&amp;LEFT(S1198,LEN(S1198)-5)&amp;IF(Table1[[#This Row],[per]]="method","."&amp;R1198,"")),"")</f>
        <v>org.jgrapht.alg.matching.SparseEdmondsMaximumCardinalityMatchingTest.testGraph2</v>
      </c>
    </row>
    <row r="1199" spans="1:24" x14ac:dyDescent="0.25">
      <c r="A1199" s="1" t="s">
        <v>23</v>
      </c>
      <c r="B1199" s="1" t="s">
        <v>24</v>
      </c>
      <c r="C1199" s="2">
        <v>44669</v>
      </c>
      <c r="D1199" s="1"/>
      <c r="G1199" s="1"/>
      <c r="H1199" s="1" t="s">
        <v>50</v>
      </c>
      <c r="I1199" s="1" t="s">
        <v>58</v>
      </c>
      <c r="J1199">
        <v>10</v>
      </c>
      <c r="K1199" s="1" t="s">
        <v>66</v>
      </c>
      <c r="L1199" s="1" t="s">
        <v>67</v>
      </c>
      <c r="M1199" s="1">
        <v>2.0840000000000001</v>
      </c>
      <c r="N1199" s="1">
        <v>2.9750000000000001</v>
      </c>
      <c r="O1199" s="1">
        <v>72</v>
      </c>
      <c r="P1199" t="b">
        <v>0</v>
      </c>
      <c r="R1199" s="1" t="s">
        <v>971</v>
      </c>
      <c r="S1199" s="1" t="s">
        <v>5940</v>
      </c>
      <c r="T1199" s="1" t="s">
        <v>45</v>
      </c>
      <c r="U1199" s="1">
        <v>3</v>
      </c>
      <c r="X1199" t="str">
        <f>IFERROR(IF(ISNUMBER(FIND(".",R1199)),T1199&amp;"."&amp;SUBSTITUTE(R1199,"#","."),T1199&amp;"."&amp;LEFT(S1199,LEN(S1199)-5)&amp;IF(Table1[[#This Row],[per]]="method","."&amp;R1199,"")),"")</f>
        <v>org.jgrapht.alg.partition.BipartitePartitioningTest.testBipartite20</v>
      </c>
    </row>
    <row r="1200" spans="1:24" x14ac:dyDescent="0.25">
      <c r="A1200" s="1" t="s">
        <v>23</v>
      </c>
      <c r="B1200" s="1" t="s">
        <v>24</v>
      </c>
      <c r="C1200" s="2">
        <v>44669</v>
      </c>
      <c r="D1200" s="1"/>
      <c r="G1200" s="1"/>
      <c r="H1200" s="1" t="s">
        <v>50</v>
      </c>
      <c r="I1200" s="1" t="s">
        <v>58</v>
      </c>
      <c r="J1200">
        <v>10</v>
      </c>
      <c r="K1200" s="1" t="s">
        <v>66</v>
      </c>
      <c r="L1200" s="1" t="s">
        <v>67</v>
      </c>
      <c r="M1200" s="1">
        <v>2.0840000000000001</v>
      </c>
      <c r="N1200" s="1">
        <v>2.9750000000000001</v>
      </c>
      <c r="O1200" s="1">
        <v>72</v>
      </c>
      <c r="P1200" t="b">
        <v>0</v>
      </c>
      <c r="R1200" s="1" t="s">
        <v>972</v>
      </c>
      <c r="S1200" s="1" t="s">
        <v>5940</v>
      </c>
      <c r="T1200" s="1" t="s">
        <v>45</v>
      </c>
      <c r="U1200" s="1">
        <v>3</v>
      </c>
      <c r="X1200" t="str">
        <f>IFERROR(IF(ISNUMBER(FIND(".",R1200)),T1200&amp;"."&amp;SUBSTITUTE(R1200,"#","."),T1200&amp;"."&amp;LEFT(S1200,LEN(S1200)-5)&amp;IF(Table1[[#This Row],[per]]="method","."&amp;R1200,"")),"")</f>
        <v>org.jgrapht.alg.partition.BipartitePartitioningTest.testBipartite30</v>
      </c>
    </row>
    <row r="1201" spans="1:24" x14ac:dyDescent="0.25">
      <c r="A1201" s="1" t="s">
        <v>23</v>
      </c>
      <c r="B1201" s="1" t="s">
        <v>24</v>
      </c>
      <c r="C1201" s="2">
        <v>44669</v>
      </c>
      <c r="D1201" s="1"/>
      <c r="G1201" s="1"/>
      <c r="H1201" s="1" t="s">
        <v>50</v>
      </c>
      <c r="I1201" s="1" t="s">
        <v>58</v>
      </c>
      <c r="J1201">
        <v>10</v>
      </c>
      <c r="K1201" s="1" t="s">
        <v>66</v>
      </c>
      <c r="L1201" s="1" t="s">
        <v>67</v>
      </c>
      <c r="M1201" s="1">
        <v>2.0840000000000001</v>
      </c>
      <c r="N1201" s="1">
        <v>2.9750000000000001</v>
      </c>
      <c r="O1201" s="1">
        <v>72</v>
      </c>
      <c r="P1201" t="b">
        <v>0</v>
      </c>
      <c r="R1201" s="1" t="s">
        <v>973</v>
      </c>
      <c r="S1201" s="1" t="s">
        <v>5940</v>
      </c>
      <c r="T1201" s="1" t="s">
        <v>45</v>
      </c>
      <c r="U1201" s="1">
        <v>3</v>
      </c>
      <c r="X1201" t="str">
        <f>IFERROR(IF(ISNUMBER(FIND(".",R1201)),T1201&amp;"."&amp;SUBSTITUTE(R1201,"#","."),T1201&amp;"."&amp;LEFT(S1201,LEN(S1201)-5)&amp;IF(Table1[[#This Row],[per]]="method","."&amp;R1201,"")),"")</f>
        <v>org.jgrapht.alg.partition.BipartitePartitioningTest.testBipartite40</v>
      </c>
    </row>
    <row r="1202" spans="1:24" x14ac:dyDescent="0.25">
      <c r="A1202" s="1" t="s">
        <v>23</v>
      </c>
      <c r="B1202" s="1" t="s">
        <v>24</v>
      </c>
      <c r="C1202" s="2">
        <v>44669</v>
      </c>
      <c r="D1202" s="1"/>
      <c r="G1202" s="1"/>
      <c r="H1202" s="1" t="s">
        <v>50</v>
      </c>
      <c r="I1202" s="1" t="s">
        <v>58</v>
      </c>
      <c r="J1202">
        <v>10</v>
      </c>
      <c r="K1202" s="1" t="s">
        <v>66</v>
      </c>
      <c r="L1202" s="1" t="s">
        <v>67</v>
      </c>
      <c r="M1202" s="1">
        <v>2.0840000000000001</v>
      </c>
      <c r="N1202" s="1">
        <v>2.9750000000000001</v>
      </c>
      <c r="O1202" s="1">
        <v>72</v>
      </c>
      <c r="P1202" t="b">
        <v>0</v>
      </c>
      <c r="R1202" s="1" t="s">
        <v>974</v>
      </c>
      <c r="S1202" s="1" t="s">
        <v>5733</v>
      </c>
      <c r="T1202" s="1" t="s">
        <v>4786</v>
      </c>
      <c r="U1202" s="1">
        <v>3</v>
      </c>
      <c r="X1202" t="str">
        <f>IFERROR(IF(ISNUMBER(FIND(".",R1202)),T1202&amp;"."&amp;SUBSTITUTE(R1202,"#","."),T1202&amp;"."&amp;LEFT(S1202,LEN(S1202)-5)&amp;IF(Table1[[#This Row],[per]]="method","."&amp;R1202,"")),"")</f>
        <v>org.jgrapht.alg.scoring.BetweennessCentralityTest.assertStar</v>
      </c>
    </row>
    <row r="1203" spans="1:24" x14ac:dyDescent="0.25">
      <c r="A1203" s="1" t="s">
        <v>23</v>
      </c>
      <c r="B1203" s="1" t="s">
        <v>24</v>
      </c>
      <c r="C1203" s="2">
        <v>44669</v>
      </c>
      <c r="D1203" s="1"/>
      <c r="G1203" s="1"/>
      <c r="H1203" s="1" t="s">
        <v>50</v>
      </c>
      <c r="I1203" s="1" t="s">
        <v>58</v>
      </c>
      <c r="J1203">
        <v>10</v>
      </c>
      <c r="K1203" s="1" t="s">
        <v>66</v>
      </c>
      <c r="L1203" s="1" t="s">
        <v>67</v>
      </c>
      <c r="M1203" s="1">
        <v>2.0840000000000001</v>
      </c>
      <c r="N1203" s="1">
        <v>2.9750000000000001</v>
      </c>
      <c r="O1203" s="1">
        <v>72</v>
      </c>
      <c r="P1203" t="b">
        <v>0</v>
      </c>
      <c r="R1203" s="1" t="s">
        <v>975</v>
      </c>
      <c r="S1203" s="1" t="s">
        <v>5941</v>
      </c>
      <c r="T1203" s="1" t="s">
        <v>41</v>
      </c>
      <c r="U1203" s="1">
        <v>3</v>
      </c>
      <c r="X1203" t="str">
        <f>IFERROR(IF(ISNUMBER(FIND(".",R1203)),T1203&amp;"."&amp;SUBSTITUTE(R1203,"#","."),T1203&amp;"."&amp;LEFT(S1203,LEN(S1203)-5)&amp;IF(Table1[[#This Row],[per]]="method","."&amp;R1203,"")),"")</f>
        <v>org.jgrapht.alg.shortestpath.BaseManyToManyShortestPathsTest.assertCorrectPaths</v>
      </c>
    </row>
    <row r="1204" spans="1:24" x14ac:dyDescent="0.25">
      <c r="A1204" s="1" t="s">
        <v>23</v>
      </c>
      <c r="B1204" s="1" t="s">
        <v>24</v>
      </c>
      <c r="C1204" s="2">
        <v>44669</v>
      </c>
      <c r="D1204" s="1"/>
      <c r="G1204" s="1"/>
      <c r="H1204" s="1" t="s">
        <v>50</v>
      </c>
      <c r="I1204" s="1" t="s">
        <v>58</v>
      </c>
      <c r="J1204">
        <v>10</v>
      </c>
      <c r="K1204" s="1" t="s">
        <v>66</v>
      </c>
      <c r="L1204" s="1" t="s">
        <v>67</v>
      </c>
      <c r="M1204" s="1">
        <v>2.0840000000000001</v>
      </c>
      <c r="N1204" s="1">
        <v>2.9750000000000001</v>
      </c>
      <c r="O1204" s="1">
        <v>72</v>
      </c>
      <c r="P1204" t="b">
        <v>0</v>
      </c>
      <c r="R1204" s="1" t="s">
        <v>976</v>
      </c>
      <c r="S1204" s="1" t="s">
        <v>5941</v>
      </c>
      <c r="T1204" s="1" t="s">
        <v>41</v>
      </c>
      <c r="U1204" s="1">
        <v>3</v>
      </c>
      <c r="X1204" t="str">
        <f>IFERROR(IF(ISNUMBER(FIND(".",R1204)),T1204&amp;"."&amp;SUBSTITUTE(R1204,"#","."),T1204&amp;"."&amp;LEFT(S1204,LEN(S1204)-5)&amp;IF(Table1[[#This Row],[per]]="method","."&amp;R1204,"")),"")</f>
        <v>org.jgrapht.alg.shortestpath.BaseManyToManyShortestPathsTest.getRandomVertices</v>
      </c>
    </row>
    <row r="1205" spans="1:24" x14ac:dyDescent="0.25">
      <c r="A1205" s="1" t="s">
        <v>23</v>
      </c>
      <c r="B1205" s="1" t="s">
        <v>24</v>
      </c>
      <c r="C1205" s="2">
        <v>44669</v>
      </c>
      <c r="D1205" s="1"/>
      <c r="G1205" s="1"/>
      <c r="H1205" s="1" t="s">
        <v>50</v>
      </c>
      <c r="I1205" s="1" t="s">
        <v>58</v>
      </c>
      <c r="J1205">
        <v>10</v>
      </c>
      <c r="K1205" s="1" t="s">
        <v>66</v>
      </c>
      <c r="L1205" s="1" t="s">
        <v>67</v>
      </c>
      <c r="M1205" s="1">
        <v>2.0840000000000001</v>
      </c>
      <c r="N1205" s="1">
        <v>2.9750000000000001</v>
      </c>
      <c r="O1205" s="1">
        <v>72</v>
      </c>
      <c r="P1205" t="b">
        <v>0</v>
      </c>
      <c r="R1205" s="1" t="s">
        <v>977</v>
      </c>
      <c r="S1205" s="1" t="s">
        <v>5941</v>
      </c>
      <c r="T1205" s="1" t="s">
        <v>41</v>
      </c>
      <c r="U1205" s="1">
        <v>3</v>
      </c>
      <c r="X1205" t="str">
        <f>IFERROR(IF(ISNUMBER(FIND(".",R1205)),T1205&amp;"."&amp;SUBSTITUTE(R1205,"#","."),T1205&amp;"."&amp;LEFT(S1205,LEN(S1205)-5)&amp;IF(Table1[[#This Row],[per]]="method","."&amp;R1205,"")),"")</f>
        <v>org.jgrapht.alg.shortestpath.BaseManyToManyShortestPathsTest.testOnRandomGraphs</v>
      </c>
    </row>
    <row r="1206" spans="1:24" x14ac:dyDescent="0.25">
      <c r="A1206" s="1" t="s">
        <v>23</v>
      </c>
      <c r="B1206" s="1" t="s">
        <v>24</v>
      </c>
      <c r="C1206" s="2">
        <v>44669</v>
      </c>
      <c r="D1206" s="1"/>
      <c r="G1206" s="1"/>
      <c r="H1206" s="1" t="s">
        <v>50</v>
      </c>
      <c r="I1206" s="1" t="s">
        <v>58</v>
      </c>
      <c r="J1206">
        <v>10</v>
      </c>
      <c r="K1206" s="1" t="s">
        <v>66</v>
      </c>
      <c r="L1206" s="1" t="s">
        <v>67</v>
      </c>
      <c r="M1206" s="1">
        <v>2.0840000000000001</v>
      </c>
      <c r="N1206" s="1">
        <v>2.9750000000000001</v>
      </c>
      <c r="O1206" s="1">
        <v>72</v>
      </c>
      <c r="P1206" t="b">
        <v>0</v>
      </c>
      <c r="R1206" s="1" t="s">
        <v>978</v>
      </c>
      <c r="S1206" s="1" t="s">
        <v>5942</v>
      </c>
      <c r="T1206" s="1" t="s">
        <v>41</v>
      </c>
      <c r="U1206" s="1">
        <v>3</v>
      </c>
      <c r="X1206" t="str">
        <f>IFERROR(IF(ISNUMBER(FIND(".",R1206)),T1206&amp;"."&amp;SUBSTITUTE(R1206,"#","."),T1206&amp;"."&amp;LEFT(S1206,LEN(S1206)-5)&amp;IF(Table1[[#This Row],[per]]="method","."&amp;R1206,"")),"")</f>
        <v>org.jgrapht.alg.shortestpath.ContractionHierarchyBidirectionalDijkstraTest.fillRingGraph</v>
      </c>
    </row>
    <row r="1207" spans="1:24" x14ac:dyDescent="0.25">
      <c r="A1207" s="1" t="s">
        <v>23</v>
      </c>
      <c r="B1207" s="1" t="s">
        <v>24</v>
      </c>
      <c r="C1207" s="2">
        <v>44669</v>
      </c>
      <c r="D1207" s="1"/>
      <c r="G1207" s="1"/>
      <c r="H1207" s="1" t="s">
        <v>50</v>
      </c>
      <c r="I1207" s="1" t="s">
        <v>58</v>
      </c>
      <c r="J1207">
        <v>10</v>
      </c>
      <c r="K1207" s="1" t="s">
        <v>66</v>
      </c>
      <c r="L1207" s="1" t="s">
        <v>67</v>
      </c>
      <c r="M1207" s="1">
        <v>2.0840000000000001</v>
      </c>
      <c r="N1207" s="1">
        <v>2.9750000000000001</v>
      </c>
      <c r="O1207" s="1">
        <v>72</v>
      </c>
      <c r="P1207" t="b">
        <v>0</v>
      </c>
      <c r="R1207" s="1" t="s">
        <v>979</v>
      </c>
      <c r="S1207" s="1" t="s">
        <v>5943</v>
      </c>
      <c r="T1207" s="1" t="s">
        <v>41</v>
      </c>
      <c r="U1207" s="1">
        <v>3</v>
      </c>
      <c r="X1207" t="str">
        <f>IFERROR(IF(ISNUMBER(FIND(".",R1207)),T1207&amp;"."&amp;SUBSTITUTE(R1207,"#","."),T1207&amp;"."&amp;LEFT(S1207,LEN(S1207)-5)&amp;IF(Table1[[#This Row],[per]]="method","."&amp;R1207,"")),"")</f>
        <v>org.jgrapht.alg.shortestpath.DeltaSteppingShortestPathTest.assertEqualPaths</v>
      </c>
    </row>
    <row r="1208" spans="1:24" x14ac:dyDescent="0.25">
      <c r="A1208" s="1" t="s">
        <v>23</v>
      </c>
      <c r="B1208" s="1" t="s">
        <v>24</v>
      </c>
      <c r="C1208" s="2">
        <v>44669</v>
      </c>
      <c r="D1208" s="1"/>
      <c r="G1208" s="1"/>
      <c r="H1208" s="1" t="s">
        <v>50</v>
      </c>
      <c r="I1208" s="1" t="s">
        <v>58</v>
      </c>
      <c r="J1208">
        <v>10</v>
      </c>
      <c r="K1208" s="1" t="s">
        <v>66</v>
      </c>
      <c r="L1208" s="1" t="s">
        <v>67</v>
      </c>
      <c r="M1208" s="1">
        <v>2.0840000000000001</v>
      </c>
      <c r="N1208" s="1">
        <v>2.9750000000000001</v>
      </c>
      <c r="O1208" s="1">
        <v>72</v>
      </c>
      <c r="P1208" t="b">
        <v>0</v>
      </c>
      <c r="R1208" s="1" t="s">
        <v>708</v>
      </c>
      <c r="S1208" s="1" t="s">
        <v>5879</v>
      </c>
      <c r="T1208" s="1" t="s">
        <v>41</v>
      </c>
      <c r="U1208" s="1">
        <v>3</v>
      </c>
      <c r="X1208" t="str">
        <f>IFERROR(IF(ISNUMBER(FIND(".",R1208)),T1208&amp;"."&amp;SUBSTITUTE(R1208,"#","."),T1208&amp;"."&amp;LEFT(S1208,LEN(S1208)-5)&amp;IF(Table1[[#This Row],[per]]="method","."&amp;R1208,"")),"")</f>
        <v>org.jgrapht.alg.shortestpath.EppsteinShortestPathIteratorTest.testOnRandomGraph</v>
      </c>
    </row>
    <row r="1209" spans="1:24" x14ac:dyDescent="0.25">
      <c r="A1209" s="1" t="s">
        <v>23</v>
      </c>
      <c r="B1209" s="1" t="s">
        <v>24</v>
      </c>
      <c r="C1209" s="2">
        <v>44669</v>
      </c>
      <c r="D1209" s="1"/>
      <c r="G1209" s="1"/>
      <c r="H1209" s="1" t="s">
        <v>50</v>
      </c>
      <c r="I1209" s="1" t="s">
        <v>58</v>
      </c>
      <c r="J1209">
        <v>10</v>
      </c>
      <c r="K1209" s="1" t="s">
        <v>66</v>
      </c>
      <c r="L1209" s="1" t="s">
        <v>67</v>
      </c>
      <c r="M1209" s="1">
        <v>2.0840000000000001</v>
      </c>
      <c r="N1209" s="1">
        <v>2.9750000000000001</v>
      </c>
      <c r="O1209" s="1">
        <v>72</v>
      </c>
      <c r="P1209" t="b">
        <v>0</v>
      </c>
      <c r="R1209" s="1" t="s">
        <v>980</v>
      </c>
      <c r="S1209" s="1" t="s">
        <v>5595</v>
      </c>
      <c r="T1209" s="1" t="s">
        <v>41</v>
      </c>
      <c r="U1209" s="1">
        <v>3</v>
      </c>
      <c r="X1209" t="str">
        <f>IFERROR(IF(ISNUMBER(FIND(".",R1209)),T1209&amp;"."&amp;SUBSTITUTE(R1209,"#","."),T1209&amp;"."&amp;LEFT(S1209,LEN(S1209)-5)&amp;IF(Table1[[#This Row],[per]]="method","."&amp;R1209,"")),"")</f>
        <v>org.jgrapht.alg.shortestpath.FloydWarshallShortestPathsTest.verifyPath</v>
      </c>
    </row>
    <row r="1210" spans="1:24" x14ac:dyDescent="0.25">
      <c r="A1210" s="1" t="s">
        <v>23</v>
      </c>
      <c r="B1210" s="1" t="s">
        <v>24</v>
      </c>
      <c r="C1210" s="2">
        <v>44669</v>
      </c>
      <c r="D1210" s="1"/>
      <c r="G1210" s="1"/>
      <c r="H1210" s="1" t="s">
        <v>50</v>
      </c>
      <c r="I1210" s="1" t="s">
        <v>58</v>
      </c>
      <c r="J1210">
        <v>10</v>
      </c>
      <c r="K1210" s="1" t="s">
        <v>66</v>
      </c>
      <c r="L1210" s="1" t="s">
        <v>67</v>
      </c>
      <c r="M1210" s="1">
        <v>2.0840000000000001</v>
      </c>
      <c r="N1210" s="1">
        <v>2.9750000000000001</v>
      </c>
      <c r="O1210" s="1">
        <v>72</v>
      </c>
      <c r="P1210" t="b">
        <v>0</v>
      </c>
      <c r="R1210" s="1" t="s">
        <v>981</v>
      </c>
      <c r="S1210" s="1" t="s">
        <v>5821</v>
      </c>
      <c r="T1210" s="1" t="s">
        <v>41</v>
      </c>
      <c r="U1210" s="1">
        <v>3</v>
      </c>
      <c r="X1210" t="str">
        <f>IFERROR(IF(ISNUMBER(FIND(".",R1210)),T1210&amp;"."&amp;SUBSTITUTE(R1210,"#","."),T1210&amp;"."&amp;LEFT(S1210,LEN(S1210)-5)&amp;IF(Table1[[#This Row],[per]]="method","."&amp;R1210,"")),"")</f>
        <v>org.jgrapht.alg.shortestpath.KDisjointShortestPathsTestCase.checkGraphIsNotChanged</v>
      </c>
    </row>
    <row r="1211" spans="1:24" x14ac:dyDescent="0.25">
      <c r="A1211" s="1" t="s">
        <v>23</v>
      </c>
      <c r="B1211" s="1" t="s">
        <v>24</v>
      </c>
      <c r="C1211" s="2">
        <v>44669</v>
      </c>
      <c r="D1211" s="1"/>
      <c r="G1211" s="1"/>
      <c r="H1211" s="1" t="s">
        <v>50</v>
      </c>
      <c r="I1211" s="1" t="s">
        <v>58</v>
      </c>
      <c r="J1211">
        <v>10</v>
      </c>
      <c r="K1211" s="1" t="s">
        <v>66</v>
      </c>
      <c r="L1211" s="1" t="s">
        <v>67</v>
      </c>
      <c r="M1211" s="1">
        <v>2.0840000000000001</v>
      </c>
      <c r="N1211" s="1">
        <v>2.9750000000000001</v>
      </c>
      <c r="O1211" s="1">
        <v>72</v>
      </c>
      <c r="P1211" t="b">
        <v>0</v>
      </c>
      <c r="R1211" s="1" t="s">
        <v>982</v>
      </c>
      <c r="S1211" s="1" t="s">
        <v>5821</v>
      </c>
      <c r="T1211" s="1" t="s">
        <v>41</v>
      </c>
      <c r="U1211" s="1">
        <v>3</v>
      </c>
      <c r="X1211" t="str">
        <f>IFERROR(IF(ISNUMBER(FIND(".",R1211)),T1211&amp;"."&amp;SUBSTITUTE(R1211,"#","."),T1211&amp;"."&amp;LEFT(S1211,LEN(S1211)-5)&amp;IF(Table1[[#This Row],[per]]="method","."&amp;R1211,"")),"")</f>
        <v>org.jgrapht.alg.shortestpath.KDisjointShortestPathsTestCase.testUnweightedGraphIsNotChanged</v>
      </c>
    </row>
    <row r="1212" spans="1:24" x14ac:dyDescent="0.25">
      <c r="A1212" s="1" t="s">
        <v>23</v>
      </c>
      <c r="B1212" s="1" t="s">
        <v>24</v>
      </c>
      <c r="C1212" s="2">
        <v>44669</v>
      </c>
      <c r="D1212" s="1"/>
      <c r="G1212" s="1"/>
      <c r="H1212" s="1" t="s">
        <v>50</v>
      </c>
      <c r="I1212" s="1" t="s">
        <v>58</v>
      </c>
      <c r="J1212">
        <v>10</v>
      </c>
      <c r="K1212" s="1" t="s">
        <v>66</v>
      </c>
      <c r="L1212" s="1" t="s">
        <v>67</v>
      </c>
      <c r="M1212" s="1">
        <v>2.0840000000000001</v>
      </c>
      <c r="N1212" s="1">
        <v>2.9750000000000001</v>
      </c>
      <c r="O1212" s="1">
        <v>72</v>
      </c>
      <c r="P1212" t="b">
        <v>0</v>
      </c>
      <c r="R1212" s="1" t="s">
        <v>983</v>
      </c>
      <c r="S1212" s="1" t="s">
        <v>5821</v>
      </c>
      <c r="T1212" s="1" t="s">
        <v>41</v>
      </c>
      <c r="U1212" s="1">
        <v>3</v>
      </c>
      <c r="X1212" t="str">
        <f>IFERROR(IF(ISNUMBER(FIND(".",R1212)),T1212&amp;"."&amp;SUBSTITUTE(R1212,"#","."),T1212&amp;"."&amp;LEFT(S1212,LEN(S1212)-5)&amp;IF(Table1[[#This Row],[per]]="method","."&amp;R1212,"")),"")</f>
        <v>org.jgrapht.alg.shortestpath.KDisjointShortestPathsTestCase.testWikipediaGraph</v>
      </c>
    </row>
    <row r="1213" spans="1:24" x14ac:dyDescent="0.25">
      <c r="A1213" s="1" t="s">
        <v>23</v>
      </c>
      <c r="B1213" s="1" t="s">
        <v>24</v>
      </c>
      <c r="C1213" s="2">
        <v>44669</v>
      </c>
      <c r="D1213" s="1"/>
      <c r="G1213" s="1"/>
      <c r="H1213" s="1" t="s">
        <v>50</v>
      </c>
      <c r="I1213" s="1" t="s">
        <v>58</v>
      </c>
      <c r="J1213">
        <v>10</v>
      </c>
      <c r="K1213" s="1" t="s">
        <v>66</v>
      </c>
      <c r="L1213" s="1" t="s">
        <v>67</v>
      </c>
      <c r="M1213" s="1">
        <v>2.0840000000000001</v>
      </c>
      <c r="N1213" s="1">
        <v>2.9750000000000001</v>
      </c>
      <c r="O1213" s="1">
        <v>72</v>
      </c>
      <c r="P1213" t="b">
        <v>0</v>
      </c>
      <c r="R1213" s="1" t="s">
        <v>955</v>
      </c>
      <c r="S1213" s="1" t="s">
        <v>5944</v>
      </c>
      <c r="T1213" s="1" t="s">
        <v>41</v>
      </c>
      <c r="U1213" s="1">
        <v>3</v>
      </c>
      <c r="X1213" t="str">
        <f>IFERROR(IF(ISNUMBER(FIND(".",R1213)),T1213&amp;"."&amp;SUBSTITUTE(R1213,"#","."),T1213&amp;"."&amp;LEFT(S1213,LEN(S1213)-5)&amp;IF(Table1[[#This Row],[per]]="method","."&amp;R1213,"")),"")</f>
        <v>org.jgrapht.alg.shortestpath.ListSingleSourcePathsTest.test</v>
      </c>
    </row>
    <row r="1214" spans="1:24" x14ac:dyDescent="0.25">
      <c r="A1214" s="1" t="s">
        <v>23</v>
      </c>
      <c r="B1214" s="1" t="s">
        <v>24</v>
      </c>
      <c r="C1214" s="2">
        <v>44669</v>
      </c>
      <c r="D1214" s="1"/>
      <c r="G1214" s="1"/>
      <c r="H1214" s="1" t="s">
        <v>50</v>
      </c>
      <c r="I1214" s="1" t="s">
        <v>58</v>
      </c>
      <c r="J1214">
        <v>10</v>
      </c>
      <c r="K1214" s="1" t="s">
        <v>66</v>
      </c>
      <c r="L1214" s="1" t="s">
        <v>67</v>
      </c>
      <c r="M1214" s="1">
        <v>2.0840000000000001</v>
      </c>
      <c r="N1214" s="1">
        <v>2.9750000000000001</v>
      </c>
      <c r="O1214" s="1">
        <v>72</v>
      </c>
      <c r="P1214" t="b">
        <v>0</v>
      </c>
      <c r="R1214" s="1" t="s">
        <v>984</v>
      </c>
      <c r="S1214" s="1" t="s">
        <v>5880</v>
      </c>
      <c r="T1214" s="1" t="s">
        <v>41</v>
      </c>
      <c r="U1214" s="1">
        <v>3</v>
      </c>
      <c r="X1214" t="str">
        <f>IFERROR(IF(ISNUMBER(FIND(".",R1214)),T1214&amp;"."&amp;SUBSTITUTE(R1214,"#","."),T1214&amp;"."&amp;LEFT(S1214,LEN(S1214)-5)&amp;IF(Table1[[#This Row],[per]]="method","."&amp;R1214,"")),"")</f>
        <v>org.jgrapht.alg.shortestpath.YenKShortestPathTest.isValidPath</v>
      </c>
    </row>
    <row r="1215" spans="1:24" x14ac:dyDescent="0.25">
      <c r="A1215" s="1" t="s">
        <v>23</v>
      </c>
      <c r="B1215" s="1" t="s">
        <v>24</v>
      </c>
      <c r="C1215" s="2">
        <v>44669</v>
      </c>
      <c r="D1215" s="1"/>
      <c r="G1215" s="1"/>
      <c r="H1215" s="1" t="s">
        <v>50</v>
      </c>
      <c r="I1215" s="1" t="s">
        <v>58</v>
      </c>
      <c r="J1215">
        <v>10</v>
      </c>
      <c r="K1215" s="1" t="s">
        <v>66</v>
      </c>
      <c r="L1215" s="1" t="s">
        <v>67</v>
      </c>
      <c r="M1215" s="1">
        <v>2.0840000000000001</v>
      </c>
      <c r="N1215" s="1">
        <v>2.9750000000000001</v>
      </c>
      <c r="O1215" s="1">
        <v>72</v>
      </c>
      <c r="P1215" t="b">
        <v>0</v>
      </c>
      <c r="R1215" s="1" t="s">
        <v>985</v>
      </c>
      <c r="S1215" s="1" t="s">
        <v>5822</v>
      </c>
      <c r="T1215" s="1" t="s">
        <v>41</v>
      </c>
      <c r="U1215" s="1">
        <v>3</v>
      </c>
      <c r="X1215" t="str">
        <f>IFERROR(IF(ISNUMBER(FIND(".",R1215)),T1215&amp;"."&amp;SUBSTITUTE(R1215,"#","."),T1215&amp;"."&amp;LEFT(S1215,LEN(S1215)-5)&amp;IF(Table1[[#This Row],[per]]="method","."&amp;R1215,"")),"")</f>
        <v>org.jgrapht.alg.shortestpath.YenShortestPathIteratorTest.testPseudoGraph3</v>
      </c>
    </row>
    <row r="1216" spans="1:24" x14ac:dyDescent="0.25">
      <c r="A1216" s="1" t="s">
        <v>23</v>
      </c>
      <c r="B1216" s="1" t="s">
        <v>24</v>
      </c>
      <c r="C1216" s="2">
        <v>44669</v>
      </c>
      <c r="D1216" s="1"/>
      <c r="G1216" s="1"/>
      <c r="H1216" s="1" t="s">
        <v>50</v>
      </c>
      <c r="I1216" s="1" t="s">
        <v>58</v>
      </c>
      <c r="J1216">
        <v>10</v>
      </c>
      <c r="K1216" s="1" t="s">
        <v>66</v>
      </c>
      <c r="L1216" s="1" t="s">
        <v>67</v>
      </c>
      <c r="M1216" s="1">
        <v>2.0840000000000001</v>
      </c>
      <c r="N1216" s="1">
        <v>2.9750000000000001</v>
      </c>
      <c r="O1216" s="1">
        <v>72</v>
      </c>
      <c r="P1216" t="b">
        <v>0</v>
      </c>
      <c r="R1216" s="1" t="s">
        <v>953</v>
      </c>
      <c r="S1216" s="1" t="s">
        <v>5677</v>
      </c>
      <c r="T1216" s="1" t="s">
        <v>46</v>
      </c>
      <c r="U1216" s="1">
        <v>3</v>
      </c>
      <c r="X1216" t="str">
        <f>IFERROR(IF(ISNUMBER(FIND(".",R1216)),T1216&amp;"."&amp;SUBSTITUTE(R1216,"#","."),T1216&amp;"."&amp;LEFT(S1216,LEN(S1216)-5)&amp;IF(Table1[[#This Row],[per]]="method","."&amp;R1216,"")),"")</f>
        <v>org.jgrapht.alg.tour.PalmerHamiltonianCycleTest.testLineGraph</v>
      </c>
    </row>
    <row r="1217" spans="1:24" x14ac:dyDescent="0.25">
      <c r="A1217" s="1" t="s">
        <v>23</v>
      </c>
      <c r="B1217" s="1" t="s">
        <v>24</v>
      </c>
      <c r="C1217" s="2">
        <v>44669</v>
      </c>
      <c r="D1217" s="1"/>
      <c r="G1217" s="1"/>
      <c r="H1217" s="1" t="s">
        <v>50</v>
      </c>
      <c r="I1217" s="1" t="s">
        <v>58</v>
      </c>
      <c r="J1217">
        <v>10</v>
      </c>
      <c r="K1217" s="1" t="s">
        <v>66</v>
      </c>
      <c r="L1217" s="1" t="s">
        <v>67</v>
      </c>
      <c r="M1217" s="1">
        <v>2.0840000000000001</v>
      </c>
      <c r="N1217" s="1">
        <v>2.9750000000000001</v>
      </c>
      <c r="O1217" s="1">
        <v>72</v>
      </c>
      <c r="P1217" t="b">
        <v>0</v>
      </c>
      <c r="R1217" s="1" t="s">
        <v>986</v>
      </c>
      <c r="S1217" s="1" t="s">
        <v>5824</v>
      </c>
      <c r="T1217" s="1" t="s">
        <v>30</v>
      </c>
      <c r="U1217" s="1">
        <v>3</v>
      </c>
      <c r="X1217" t="str">
        <f>IFERROR(IF(ISNUMBER(FIND(".",R1217)),T1217&amp;"."&amp;SUBSTITUTE(R1217,"#","."),T1217&amp;"."&amp;LEFT(S1217,LEN(S1217)-5)&amp;IF(Table1[[#This Row],[per]]="method","."&amp;R1217,"")),"")</f>
        <v>org.jgrapht.alg.util.UnionFindTest.testIdentical</v>
      </c>
    </row>
    <row r="1218" spans="1:24" x14ac:dyDescent="0.25">
      <c r="A1218" s="1" t="s">
        <v>23</v>
      </c>
      <c r="B1218" s="1" t="s">
        <v>24</v>
      </c>
      <c r="C1218" s="2">
        <v>44669</v>
      </c>
      <c r="D1218" s="1"/>
      <c r="G1218" s="1"/>
      <c r="H1218" s="1" t="s">
        <v>50</v>
      </c>
      <c r="I1218" s="1" t="s">
        <v>58</v>
      </c>
      <c r="J1218">
        <v>10</v>
      </c>
      <c r="K1218" s="1" t="s">
        <v>66</v>
      </c>
      <c r="L1218" s="1" t="s">
        <v>67</v>
      </c>
      <c r="M1218" s="1">
        <v>2.0840000000000001</v>
      </c>
      <c r="N1218" s="1">
        <v>2.9750000000000001</v>
      </c>
      <c r="O1218" s="1">
        <v>72</v>
      </c>
      <c r="P1218" t="b">
        <v>0</v>
      </c>
      <c r="R1218" s="1" t="s">
        <v>987</v>
      </c>
      <c r="S1218" s="1" t="s">
        <v>5945</v>
      </c>
      <c r="T1218" s="1" t="s">
        <v>30</v>
      </c>
      <c r="U1218" s="1">
        <v>3</v>
      </c>
      <c r="X1218" t="str">
        <f>IFERROR(IF(ISNUMBER(FIND(".",R1218)),T1218&amp;"."&amp;SUBSTITUTE(R1218,"#","."),T1218&amp;"."&amp;LEFT(S1218,LEN(S1218)-5)&amp;IF(Table1[[#This Row],[per]]="method","."&amp;R1218,"")),"")</f>
        <v>org.jgrapht.alg.util.VertexDegreeComparatorTest.testVertexDegreeComparator</v>
      </c>
    </row>
    <row r="1219" spans="1:24" x14ac:dyDescent="0.25">
      <c r="A1219" s="1" t="s">
        <v>23</v>
      </c>
      <c r="B1219" s="1" t="s">
        <v>24</v>
      </c>
      <c r="C1219" s="2">
        <v>44669</v>
      </c>
      <c r="D1219" s="1"/>
      <c r="G1219" s="1"/>
      <c r="H1219" s="1" t="s">
        <v>50</v>
      </c>
      <c r="I1219" s="1" t="s">
        <v>58</v>
      </c>
      <c r="J1219">
        <v>10</v>
      </c>
      <c r="K1219" s="1" t="s">
        <v>66</v>
      </c>
      <c r="L1219" s="1" t="s">
        <v>67</v>
      </c>
      <c r="M1219" s="1">
        <v>2.0840000000000001</v>
      </c>
      <c r="N1219" s="1">
        <v>2.9750000000000001</v>
      </c>
      <c r="O1219" s="1">
        <v>72</v>
      </c>
      <c r="P1219" t="b">
        <v>0</v>
      </c>
      <c r="R1219" s="1" t="s">
        <v>988</v>
      </c>
      <c r="S1219" s="1" t="s">
        <v>5946</v>
      </c>
      <c r="T1219" s="1" t="s">
        <v>4798</v>
      </c>
      <c r="U1219" s="1">
        <v>3</v>
      </c>
      <c r="X1219" t="str">
        <f>IFERROR(IF(ISNUMBER(FIND(".",R1219)),T1219&amp;"."&amp;SUBSTITUTE(R1219,"#","."),T1219&amp;"."&amp;LEFT(S1219,LEN(S1219)-5)&amp;IF(Table1[[#This Row],[per]]="method","."&amp;R1219,"")),"")</f>
        <v>org.jgrapht.alg.vertexcover.WeightedVertexCoverExactTest.testExactMinimumCover1</v>
      </c>
    </row>
    <row r="1220" spans="1:24" x14ac:dyDescent="0.25">
      <c r="A1220" s="1" t="s">
        <v>23</v>
      </c>
      <c r="B1220" s="1" t="s">
        <v>24</v>
      </c>
      <c r="C1220" s="2">
        <v>44669</v>
      </c>
      <c r="D1220" s="1"/>
      <c r="G1220" s="1"/>
      <c r="H1220" s="1" t="s">
        <v>50</v>
      </c>
      <c r="I1220" s="1" t="s">
        <v>58</v>
      </c>
      <c r="J1220">
        <v>10</v>
      </c>
      <c r="K1220" s="1" t="s">
        <v>66</v>
      </c>
      <c r="L1220" s="1" t="s">
        <v>67</v>
      </c>
      <c r="M1220" s="1">
        <v>2.0840000000000001</v>
      </c>
      <c r="N1220" s="1">
        <v>2.9750000000000001</v>
      </c>
      <c r="O1220" s="1">
        <v>72</v>
      </c>
      <c r="P1220" t="b">
        <v>0</v>
      </c>
      <c r="R1220" s="1" t="s">
        <v>989</v>
      </c>
      <c r="S1220" s="1" t="s">
        <v>5946</v>
      </c>
      <c r="T1220" s="1" t="s">
        <v>4798</v>
      </c>
      <c r="U1220" s="1">
        <v>3</v>
      </c>
      <c r="X1220" t="str">
        <f>IFERROR(IF(ISNUMBER(FIND(".",R1220)),T1220&amp;"."&amp;SUBSTITUTE(R1220,"#","."),T1220&amp;"."&amp;LEFT(S1220,LEN(S1220)-5)&amp;IF(Table1[[#This Row],[per]]="method","."&amp;R1220,"")),"")</f>
        <v>org.jgrapht.alg.vertexcover.WeightedVertexCoverExactTest.testExactMinimumCover10</v>
      </c>
    </row>
    <row r="1221" spans="1:24" x14ac:dyDescent="0.25">
      <c r="A1221" s="1" t="s">
        <v>23</v>
      </c>
      <c r="B1221" s="1" t="s">
        <v>24</v>
      </c>
      <c r="C1221" s="2">
        <v>44669</v>
      </c>
      <c r="D1221" s="1"/>
      <c r="G1221" s="1"/>
      <c r="H1221" s="1" t="s">
        <v>50</v>
      </c>
      <c r="I1221" s="1" t="s">
        <v>58</v>
      </c>
      <c r="J1221">
        <v>10</v>
      </c>
      <c r="K1221" s="1" t="s">
        <v>66</v>
      </c>
      <c r="L1221" s="1" t="s">
        <v>67</v>
      </c>
      <c r="M1221" s="1">
        <v>2.0840000000000001</v>
      </c>
      <c r="N1221" s="1">
        <v>2.9750000000000001</v>
      </c>
      <c r="O1221" s="1">
        <v>72</v>
      </c>
      <c r="P1221" t="b">
        <v>0</v>
      </c>
      <c r="R1221" s="1" t="s">
        <v>990</v>
      </c>
      <c r="S1221" s="1" t="s">
        <v>5946</v>
      </c>
      <c r="T1221" s="1" t="s">
        <v>4798</v>
      </c>
      <c r="U1221" s="1">
        <v>3</v>
      </c>
      <c r="X1221" t="str">
        <f>IFERROR(IF(ISNUMBER(FIND(".",R1221)),T1221&amp;"."&amp;SUBSTITUTE(R1221,"#","."),T1221&amp;"."&amp;LEFT(S1221,LEN(S1221)-5)&amp;IF(Table1[[#This Row],[per]]="method","."&amp;R1221,"")),"")</f>
        <v>org.jgrapht.alg.vertexcover.WeightedVertexCoverExactTest.testExactMinimumCover2</v>
      </c>
    </row>
    <row r="1222" spans="1:24" x14ac:dyDescent="0.25">
      <c r="A1222" s="1" t="s">
        <v>23</v>
      </c>
      <c r="B1222" s="1" t="s">
        <v>24</v>
      </c>
      <c r="C1222" s="2">
        <v>44669</v>
      </c>
      <c r="D1222" s="1"/>
      <c r="G1222" s="1"/>
      <c r="H1222" s="1" t="s">
        <v>50</v>
      </c>
      <c r="I1222" s="1" t="s">
        <v>58</v>
      </c>
      <c r="J1222">
        <v>10</v>
      </c>
      <c r="K1222" s="1" t="s">
        <v>66</v>
      </c>
      <c r="L1222" s="1" t="s">
        <v>67</v>
      </c>
      <c r="M1222" s="1">
        <v>2.0840000000000001</v>
      </c>
      <c r="N1222" s="1">
        <v>2.9750000000000001</v>
      </c>
      <c r="O1222" s="1">
        <v>72</v>
      </c>
      <c r="P1222" t="b">
        <v>0</v>
      </c>
      <c r="R1222" s="1" t="s">
        <v>991</v>
      </c>
      <c r="S1222" s="1" t="s">
        <v>5946</v>
      </c>
      <c r="T1222" s="1" t="s">
        <v>4798</v>
      </c>
      <c r="U1222" s="1">
        <v>3</v>
      </c>
      <c r="X1222" t="str">
        <f>IFERROR(IF(ISNUMBER(FIND(".",R1222)),T1222&amp;"."&amp;SUBSTITUTE(R1222,"#","."),T1222&amp;"."&amp;LEFT(S1222,LEN(S1222)-5)&amp;IF(Table1[[#This Row],[per]]="method","."&amp;R1222,"")),"")</f>
        <v>org.jgrapht.alg.vertexcover.WeightedVertexCoverExactTest.testExactMinimumCover3</v>
      </c>
    </row>
    <row r="1223" spans="1:24" x14ac:dyDescent="0.25">
      <c r="A1223" s="1" t="s">
        <v>23</v>
      </c>
      <c r="B1223" s="1" t="s">
        <v>24</v>
      </c>
      <c r="C1223" s="2">
        <v>44669</v>
      </c>
      <c r="D1223" s="1"/>
      <c r="G1223" s="1"/>
      <c r="H1223" s="1" t="s">
        <v>50</v>
      </c>
      <c r="I1223" s="1" t="s">
        <v>58</v>
      </c>
      <c r="J1223">
        <v>10</v>
      </c>
      <c r="K1223" s="1" t="s">
        <v>66</v>
      </c>
      <c r="L1223" s="1" t="s">
        <v>67</v>
      </c>
      <c r="M1223" s="1">
        <v>2.0840000000000001</v>
      </c>
      <c r="N1223" s="1">
        <v>2.9750000000000001</v>
      </c>
      <c r="O1223" s="1">
        <v>72</v>
      </c>
      <c r="P1223" t="b">
        <v>0</v>
      </c>
      <c r="R1223" s="1" t="s">
        <v>992</v>
      </c>
      <c r="S1223" s="1" t="s">
        <v>5946</v>
      </c>
      <c r="T1223" s="1" t="s">
        <v>4798</v>
      </c>
      <c r="U1223" s="1">
        <v>3</v>
      </c>
      <c r="X1223" t="str">
        <f>IFERROR(IF(ISNUMBER(FIND(".",R1223)),T1223&amp;"."&amp;SUBSTITUTE(R1223,"#","."),T1223&amp;"."&amp;LEFT(S1223,LEN(S1223)-5)&amp;IF(Table1[[#This Row],[per]]="method","."&amp;R1223,"")),"")</f>
        <v>org.jgrapht.alg.vertexcover.WeightedVertexCoverExactTest.testExactMinimumCover4</v>
      </c>
    </row>
    <row r="1224" spans="1:24" x14ac:dyDescent="0.25">
      <c r="A1224" s="1" t="s">
        <v>23</v>
      </c>
      <c r="B1224" s="1" t="s">
        <v>24</v>
      </c>
      <c r="C1224" s="2">
        <v>44669</v>
      </c>
      <c r="D1224" s="1"/>
      <c r="G1224" s="1"/>
      <c r="H1224" s="1" t="s">
        <v>50</v>
      </c>
      <c r="I1224" s="1" t="s">
        <v>58</v>
      </c>
      <c r="J1224">
        <v>10</v>
      </c>
      <c r="K1224" s="1" t="s">
        <v>66</v>
      </c>
      <c r="L1224" s="1" t="s">
        <v>67</v>
      </c>
      <c r="M1224" s="1">
        <v>2.0840000000000001</v>
      </c>
      <c r="N1224" s="1">
        <v>2.9750000000000001</v>
      </c>
      <c r="O1224" s="1">
        <v>72</v>
      </c>
      <c r="P1224" t="b">
        <v>0</v>
      </c>
      <c r="R1224" s="1" t="s">
        <v>993</v>
      </c>
      <c r="S1224" s="1" t="s">
        <v>5946</v>
      </c>
      <c r="T1224" s="1" t="s">
        <v>4798</v>
      </c>
      <c r="U1224" s="1">
        <v>3</v>
      </c>
      <c r="X1224" t="str">
        <f>IFERROR(IF(ISNUMBER(FIND(".",R1224)),T1224&amp;"."&amp;SUBSTITUTE(R1224,"#","."),T1224&amp;"."&amp;LEFT(S1224,LEN(S1224)-5)&amp;IF(Table1[[#This Row],[per]]="method","."&amp;R1224,"")),"")</f>
        <v>org.jgrapht.alg.vertexcover.WeightedVertexCoverExactTest.testExactMinimumCover5</v>
      </c>
    </row>
    <row r="1225" spans="1:24" x14ac:dyDescent="0.25">
      <c r="A1225" s="1" t="s">
        <v>23</v>
      </c>
      <c r="B1225" s="1" t="s">
        <v>24</v>
      </c>
      <c r="C1225" s="2">
        <v>44669</v>
      </c>
      <c r="D1225" s="1"/>
      <c r="G1225" s="1"/>
      <c r="H1225" s="1" t="s">
        <v>50</v>
      </c>
      <c r="I1225" s="1" t="s">
        <v>58</v>
      </c>
      <c r="J1225">
        <v>10</v>
      </c>
      <c r="K1225" s="1" t="s">
        <v>66</v>
      </c>
      <c r="L1225" s="1" t="s">
        <v>67</v>
      </c>
      <c r="M1225" s="1">
        <v>2.0840000000000001</v>
      </c>
      <c r="N1225" s="1">
        <v>2.9750000000000001</v>
      </c>
      <c r="O1225" s="1">
        <v>72</v>
      </c>
      <c r="P1225" t="b">
        <v>0</v>
      </c>
      <c r="R1225" s="1" t="s">
        <v>994</v>
      </c>
      <c r="S1225" s="1" t="s">
        <v>5946</v>
      </c>
      <c r="T1225" s="1" t="s">
        <v>4798</v>
      </c>
      <c r="U1225" s="1">
        <v>3</v>
      </c>
      <c r="X1225" t="str">
        <f>IFERROR(IF(ISNUMBER(FIND(".",R1225)),T1225&amp;"."&amp;SUBSTITUTE(R1225,"#","."),T1225&amp;"."&amp;LEFT(S1225,LEN(S1225)-5)&amp;IF(Table1[[#This Row],[per]]="method","."&amp;R1225,"")),"")</f>
        <v>org.jgrapht.alg.vertexcover.WeightedVertexCoverExactTest.testExactMinimumCover6</v>
      </c>
    </row>
    <row r="1226" spans="1:24" x14ac:dyDescent="0.25">
      <c r="A1226" s="1" t="s">
        <v>23</v>
      </c>
      <c r="B1226" s="1" t="s">
        <v>24</v>
      </c>
      <c r="C1226" s="2">
        <v>44669</v>
      </c>
      <c r="D1226" s="1"/>
      <c r="G1226" s="1"/>
      <c r="H1226" s="1" t="s">
        <v>50</v>
      </c>
      <c r="I1226" s="1" t="s">
        <v>58</v>
      </c>
      <c r="J1226">
        <v>10</v>
      </c>
      <c r="K1226" s="1" t="s">
        <v>66</v>
      </c>
      <c r="L1226" s="1" t="s">
        <v>67</v>
      </c>
      <c r="M1226" s="1">
        <v>2.0840000000000001</v>
      </c>
      <c r="N1226" s="1">
        <v>2.9750000000000001</v>
      </c>
      <c r="O1226" s="1">
        <v>72</v>
      </c>
      <c r="P1226" t="b">
        <v>0</v>
      </c>
      <c r="R1226" s="1" t="s">
        <v>995</v>
      </c>
      <c r="S1226" s="1" t="s">
        <v>5946</v>
      </c>
      <c r="T1226" s="1" t="s">
        <v>4798</v>
      </c>
      <c r="U1226" s="1">
        <v>3</v>
      </c>
      <c r="X1226" t="str">
        <f>IFERROR(IF(ISNUMBER(FIND(".",R1226)),T1226&amp;"."&amp;SUBSTITUTE(R1226,"#","."),T1226&amp;"."&amp;LEFT(S1226,LEN(S1226)-5)&amp;IF(Table1[[#This Row],[per]]="method","."&amp;R1226,"")),"")</f>
        <v>org.jgrapht.alg.vertexcover.WeightedVertexCoverExactTest.testExactMinimumCover7</v>
      </c>
    </row>
    <row r="1227" spans="1:24" x14ac:dyDescent="0.25">
      <c r="A1227" s="1" t="s">
        <v>23</v>
      </c>
      <c r="B1227" s="1" t="s">
        <v>24</v>
      </c>
      <c r="C1227" s="2">
        <v>44669</v>
      </c>
      <c r="D1227" s="1"/>
      <c r="G1227" s="1"/>
      <c r="H1227" s="1" t="s">
        <v>50</v>
      </c>
      <c r="I1227" s="1" t="s">
        <v>58</v>
      </c>
      <c r="J1227">
        <v>10</v>
      </c>
      <c r="K1227" s="1" t="s">
        <v>66</v>
      </c>
      <c r="L1227" s="1" t="s">
        <v>67</v>
      </c>
      <c r="M1227" s="1">
        <v>2.0840000000000001</v>
      </c>
      <c r="N1227" s="1">
        <v>2.9750000000000001</v>
      </c>
      <c r="O1227" s="1">
        <v>72</v>
      </c>
      <c r="P1227" t="b">
        <v>0</v>
      </c>
      <c r="R1227" s="1" t="s">
        <v>996</v>
      </c>
      <c r="S1227" s="1" t="s">
        <v>5946</v>
      </c>
      <c r="T1227" s="1" t="s">
        <v>4798</v>
      </c>
      <c r="U1227" s="1">
        <v>3</v>
      </c>
      <c r="X1227" t="str">
        <f>IFERROR(IF(ISNUMBER(FIND(".",R1227)),T1227&amp;"."&amp;SUBSTITUTE(R1227,"#","."),T1227&amp;"."&amp;LEFT(S1227,LEN(S1227)-5)&amp;IF(Table1[[#This Row],[per]]="method","."&amp;R1227,"")),"")</f>
        <v>org.jgrapht.alg.vertexcover.WeightedVertexCoverExactTest.testExactMinimumCover8</v>
      </c>
    </row>
    <row r="1228" spans="1:24" x14ac:dyDescent="0.25">
      <c r="A1228" s="1" t="s">
        <v>23</v>
      </c>
      <c r="B1228" s="1" t="s">
        <v>24</v>
      </c>
      <c r="C1228" s="2">
        <v>44669</v>
      </c>
      <c r="D1228" s="1"/>
      <c r="G1228" s="1"/>
      <c r="H1228" s="1" t="s">
        <v>50</v>
      </c>
      <c r="I1228" s="1" t="s">
        <v>58</v>
      </c>
      <c r="J1228">
        <v>10</v>
      </c>
      <c r="K1228" s="1" t="s">
        <v>66</v>
      </c>
      <c r="L1228" s="1" t="s">
        <v>67</v>
      </c>
      <c r="M1228" s="1">
        <v>2.0840000000000001</v>
      </c>
      <c r="N1228" s="1">
        <v>2.9750000000000001</v>
      </c>
      <c r="O1228" s="1">
        <v>72</v>
      </c>
      <c r="P1228" t="b">
        <v>0</v>
      </c>
      <c r="R1228" s="1" t="s">
        <v>997</v>
      </c>
      <c r="S1228" s="1" t="s">
        <v>5946</v>
      </c>
      <c r="T1228" s="1" t="s">
        <v>4798</v>
      </c>
      <c r="U1228" s="1">
        <v>3</v>
      </c>
      <c r="X1228" t="str">
        <f>IFERROR(IF(ISNUMBER(FIND(".",R1228)),T1228&amp;"."&amp;SUBSTITUTE(R1228,"#","."),T1228&amp;"."&amp;LEFT(S1228,LEN(S1228)-5)&amp;IF(Table1[[#This Row],[per]]="method","."&amp;R1228,"")),"")</f>
        <v>org.jgrapht.alg.vertexcover.WeightedVertexCoverExactTest.testExactMinimumCover9</v>
      </c>
    </row>
    <row r="1229" spans="1:24" x14ac:dyDescent="0.25">
      <c r="A1229" s="1" t="s">
        <v>23</v>
      </c>
      <c r="B1229" s="1" t="s">
        <v>24</v>
      </c>
      <c r="C1229" s="2">
        <v>44669</v>
      </c>
      <c r="D1229" s="1"/>
      <c r="G1229" s="1"/>
      <c r="H1229" s="1" t="s">
        <v>50</v>
      </c>
      <c r="I1229" s="1" t="s">
        <v>58</v>
      </c>
      <c r="J1229">
        <v>10</v>
      </c>
      <c r="K1229" s="1" t="s">
        <v>66</v>
      </c>
      <c r="L1229" s="1" t="s">
        <v>67</v>
      </c>
      <c r="M1229" s="1">
        <v>2.0840000000000001</v>
      </c>
      <c r="N1229" s="1">
        <v>2.9750000000000001</v>
      </c>
      <c r="O1229" s="1">
        <v>72</v>
      </c>
      <c r="P1229" t="b">
        <v>0</v>
      </c>
      <c r="R1229" s="1" t="s">
        <v>998</v>
      </c>
      <c r="S1229" s="1" t="s">
        <v>5883</v>
      </c>
      <c r="T1229" s="1" t="s">
        <v>4785</v>
      </c>
      <c r="U1229" s="1">
        <v>3</v>
      </c>
      <c r="X1229" t="str">
        <f>IFERROR(IF(ISNUMBER(FIND(".",R1229)),T1229&amp;"."&amp;SUBSTITUTE(R1229,"#","."),T1229&amp;"."&amp;LEFT(S1229,LEN(S1229)-5)&amp;IF(Table1[[#This Row],[per]]="method","."&amp;R1229,"")),"")</f>
        <v>org.jgrapht.alg.TransitiveClosureTest.testLinearGraph</v>
      </c>
    </row>
    <row r="1230" spans="1:24" x14ac:dyDescent="0.25">
      <c r="A1230" s="1" t="s">
        <v>23</v>
      </c>
      <c r="B1230" s="1" t="s">
        <v>24</v>
      </c>
      <c r="C1230" s="2">
        <v>44669</v>
      </c>
      <c r="D1230" s="1"/>
      <c r="G1230" s="1"/>
      <c r="H1230" s="1" t="s">
        <v>50</v>
      </c>
      <c r="I1230" s="1" t="s">
        <v>58</v>
      </c>
      <c r="J1230">
        <v>10</v>
      </c>
      <c r="K1230" s="1" t="s">
        <v>66</v>
      </c>
      <c r="L1230" s="1" t="s">
        <v>67</v>
      </c>
      <c r="M1230" s="1">
        <v>2.0840000000000001</v>
      </c>
      <c r="N1230" s="1">
        <v>2.9750000000000001</v>
      </c>
      <c r="O1230" s="1">
        <v>72</v>
      </c>
      <c r="P1230" t="b">
        <v>0</v>
      </c>
      <c r="R1230" s="1" t="s">
        <v>999</v>
      </c>
      <c r="S1230" s="1" t="s">
        <v>5883</v>
      </c>
      <c r="T1230" s="1" t="s">
        <v>4785</v>
      </c>
      <c r="U1230" s="1">
        <v>3</v>
      </c>
      <c r="X1230" t="str">
        <f>IFERROR(IF(ISNUMBER(FIND(".",R1230)),T1230&amp;"."&amp;SUBSTITUTE(R1230,"#","."),T1230&amp;"."&amp;LEFT(S1230,LEN(S1230)-5)&amp;IF(Table1[[#This Row],[per]]="method","."&amp;R1230,"")),"")</f>
        <v>org.jgrapht.alg.TransitiveClosureTest.testLinearGraphForDag</v>
      </c>
    </row>
    <row r="1231" spans="1:24" x14ac:dyDescent="0.25">
      <c r="A1231" s="1" t="s">
        <v>23</v>
      </c>
      <c r="B1231" s="1" t="s">
        <v>24</v>
      </c>
      <c r="C1231" s="2">
        <v>44669</v>
      </c>
      <c r="D1231" s="1"/>
      <c r="G1231" s="1"/>
      <c r="H1231" s="1" t="s">
        <v>50</v>
      </c>
      <c r="I1231" s="1" t="s">
        <v>58</v>
      </c>
      <c r="J1231">
        <v>10</v>
      </c>
      <c r="K1231" s="1" t="s">
        <v>66</v>
      </c>
      <c r="L1231" s="1" t="s">
        <v>67</v>
      </c>
      <c r="M1231" s="1">
        <v>2.0840000000000001</v>
      </c>
      <c r="N1231" s="1">
        <v>2.9750000000000001</v>
      </c>
      <c r="O1231" s="1">
        <v>72</v>
      </c>
      <c r="P1231" t="b">
        <v>0</v>
      </c>
      <c r="R1231" s="1" t="s">
        <v>1000</v>
      </c>
      <c r="S1231" s="1" t="s">
        <v>5825</v>
      </c>
      <c r="T1231" s="1" t="s">
        <v>4785</v>
      </c>
      <c r="U1231" s="1">
        <v>3</v>
      </c>
      <c r="X1231" t="str">
        <f>IFERROR(IF(ISNUMBER(FIND(".",R1231)),T1231&amp;"."&amp;SUBSTITUTE(R1231,"#","."),T1231&amp;"."&amp;LEFT(S1231,LEN(S1231)-5)&amp;IF(Table1[[#This Row],[per]]="method","."&amp;R1231,"")),"")</f>
        <v>org.jgrapht.alg.TransitiveReductionTest.asBitSetArray</v>
      </c>
    </row>
    <row r="1232" spans="1:24" x14ac:dyDescent="0.25">
      <c r="A1232" s="1" t="s">
        <v>23</v>
      </c>
      <c r="B1232" s="1" t="s">
        <v>24</v>
      </c>
      <c r="C1232" s="2">
        <v>44669</v>
      </c>
      <c r="D1232" s="1"/>
      <c r="G1232" s="1"/>
      <c r="H1232" s="1" t="s">
        <v>50</v>
      </c>
      <c r="I1232" s="1" t="s">
        <v>58</v>
      </c>
      <c r="J1232">
        <v>10</v>
      </c>
      <c r="K1232" s="1" t="s">
        <v>66</v>
      </c>
      <c r="L1232" s="1" t="s">
        <v>67</v>
      </c>
      <c r="M1232" s="1">
        <v>2.0840000000000001</v>
      </c>
      <c r="N1232" s="1">
        <v>2.9750000000000001</v>
      </c>
      <c r="O1232" s="1">
        <v>72</v>
      </c>
      <c r="P1232" t="b">
        <v>0</v>
      </c>
      <c r="R1232" s="1" t="s">
        <v>1001</v>
      </c>
      <c r="S1232" s="1" t="s">
        <v>5825</v>
      </c>
      <c r="T1232" s="1" t="s">
        <v>4785</v>
      </c>
      <c r="U1232" s="1">
        <v>3</v>
      </c>
      <c r="X1232" t="str">
        <f>IFERROR(IF(ISNUMBER(FIND(".",R1232)),T1232&amp;"."&amp;SUBSTITUTE(R1232,"#","."),T1232&amp;"."&amp;LEFT(S1232,LEN(S1232)-5)&amp;IF(Table1[[#This Row],[per]]="method","."&amp;R1232,"")),"")</f>
        <v>org.jgrapht.alg.TransitiveReductionTest.asIntArray</v>
      </c>
    </row>
    <row r="1233" spans="1:24" x14ac:dyDescent="0.25">
      <c r="A1233" s="1" t="s">
        <v>23</v>
      </c>
      <c r="B1233" s="1" t="s">
        <v>24</v>
      </c>
      <c r="C1233" s="2">
        <v>44669</v>
      </c>
      <c r="D1233" s="1"/>
      <c r="G1233" s="1"/>
      <c r="H1233" s="1" t="s">
        <v>50</v>
      </c>
      <c r="I1233" s="1" t="s">
        <v>58</v>
      </c>
      <c r="J1233">
        <v>10</v>
      </c>
      <c r="K1233" s="1" t="s">
        <v>66</v>
      </c>
      <c r="L1233" s="1" t="s">
        <v>67</v>
      </c>
      <c r="M1233" s="1">
        <v>2.0840000000000001</v>
      </c>
      <c r="N1233" s="1">
        <v>2.9750000000000001</v>
      </c>
      <c r="O1233" s="1">
        <v>72</v>
      </c>
      <c r="P1233" t="b">
        <v>0</v>
      </c>
      <c r="R1233" s="1" t="s">
        <v>1002</v>
      </c>
      <c r="S1233" s="1" t="s">
        <v>5736</v>
      </c>
      <c r="T1233" s="1" t="s">
        <v>4788</v>
      </c>
      <c r="U1233" s="1">
        <v>3</v>
      </c>
      <c r="X1233" t="str">
        <f>IFERROR(IF(ISNUMBER(FIND(".",R1233)),T1233&amp;"."&amp;SUBSTITUTE(R1233,"#","."),T1233&amp;"."&amp;LEFT(S1233,LEN(S1233)-5)&amp;IF(Table1[[#This Row],[per]]="method","."&amp;R1233,"")),"")</f>
        <v>org.jgrapht.generate.netgen.NetworkGeneratorTest.validateCapacities</v>
      </c>
    </row>
    <row r="1234" spans="1:24" x14ac:dyDescent="0.25">
      <c r="A1234" s="1" t="s">
        <v>23</v>
      </c>
      <c r="B1234" s="1" t="s">
        <v>24</v>
      </c>
      <c r="C1234" s="2">
        <v>44669</v>
      </c>
      <c r="D1234" s="1"/>
      <c r="G1234" s="1"/>
      <c r="H1234" s="1" t="s">
        <v>50</v>
      </c>
      <c r="I1234" s="1" t="s">
        <v>58</v>
      </c>
      <c r="J1234">
        <v>10</v>
      </c>
      <c r="K1234" s="1" t="s">
        <v>66</v>
      </c>
      <c r="L1234" s="1" t="s">
        <v>67</v>
      </c>
      <c r="M1234" s="1">
        <v>2.0840000000000001</v>
      </c>
      <c r="N1234" s="1">
        <v>2.9750000000000001</v>
      </c>
      <c r="O1234" s="1">
        <v>72</v>
      </c>
      <c r="P1234" t="b">
        <v>0</v>
      </c>
      <c r="R1234" s="1" t="s">
        <v>1003</v>
      </c>
      <c r="S1234" s="1" t="s">
        <v>5736</v>
      </c>
      <c r="T1234" s="1" t="s">
        <v>4788</v>
      </c>
      <c r="U1234" s="1">
        <v>3</v>
      </c>
      <c r="X1234" t="str">
        <f>IFERROR(IF(ISNUMBER(FIND(".",R1234)),T1234&amp;"."&amp;SUBSTITUTE(R1234,"#","."),T1234&amp;"."&amp;LEFT(S1234,LEN(S1234)-5)&amp;IF(Table1[[#This Row],[per]]="method","."&amp;R1234,"")),"")</f>
        <v>org.jgrapht.generate.netgen.NetworkGeneratorTest.validateSupplies</v>
      </c>
    </row>
    <row r="1235" spans="1:24" x14ac:dyDescent="0.25">
      <c r="A1235" s="1" t="s">
        <v>23</v>
      </c>
      <c r="B1235" s="1" t="s">
        <v>24</v>
      </c>
      <c r="C1235" s="2">
        <v>44669</v>
      </c>
      <c r="D1235" s="1"/>
      <c r="G1235" s="1"/>
      <c r="H1235" s="1" t="s">
        <v>50</v>
      </c>
      <c r="I1235" s="1" t="s">
        <v>58</v>
      </c>
      <c r="J1235">
        <v>10</v>
      </c>
      <c r="K1235" s="1" t="s">
        <v>66</v>
      </c>
      <c r="L1235" s="1" t="s">
        <v>67</v>
      </c>
      <c r="M1235" s="1">
        <v>2.0840000000000001</v>
      </c>
      <c r="N1235" s="1">
        <v>2.9750000000000001</v>
      </c>
      <c r="O1235" s="1">
        <v>72</v>
      </c>
      <c r="P1235" t="b">
        <v>0</v>
      </c>
      <c r="R1235" s="1" t="s">
        <v>1004</v>
      </c>
      <c r="S1235" s="1" t="s">
        <v>5706</v>
      </c>
      <c r="T1235" s="1" t="s">
        <v>32</v>
      </c>
      <c r="U1235" s="1">
        <v>3</v>
      </c>
      <c r="X1235" t="str">
        <f>IFERROR(IF(ISNUMBER(FIND(".",R1235)),T1235&amp;"."&amp;SUBSTITUTE(R1235,"#","."),T1235&amp;"."&amp;LEFT(S1235,LEN(S1235)-5)&amp;IF(Table1[[#This Row],[per]]="method","."&amp;R1235,"")),"")</f>
        <v>org.jgrapht.generate.DirectedScaleFreeGraphGeneratorTest.testIncompatibleGraph</v>
      </c>
    </row>
    <row r="1236" spans="1:24" x14ac:dyDescent="0.25">
      <c r="A1236" s="1" t="s">
        <v>23</v>
      </c>
      <c r="B1236" s="1" t="s">
        <v>24</v>
      </c>
      <c r="C1236" s="2">
        <v>44669</v>
      </c>
      <c r="D1236" s="1"/>
      <c r="G1236" s="1"/>
      <c r="H1236" s="1" t="s">
        <v>50</v>
      </c>
      <c r="I1236" s="1" t="s">
        <v>58</v>
      </c>
      <c r="J1236">
        <v>10</v>
      </c>
      <c r="K1236" s="1" t="s">
        <v>66</v>
      </c>
      <c r="L1236" s="1" t="s">
        <v>67</v>
      </c>
      <c r="M1236" s="1">
        <v>2.0840000000000001</v>
      </c>
      <c r="N1236" s="1">
        <v>2.9750000000000001</v>
      </c>
      <c r="O1236" s="1">
        <v>72</v>
      </c>
      <c r="P1236" t="b">
        <v>0</v>
      </c>
      <c r="R1236" s="1" t="s">
        <v>1005</v>
      </c>
      <c r="S1236" s="1" t="s">
        <v>5885</v>
      </c>
      <c r="T1236" s="1" t="s">
        <v>32</v>
      </c>
      <c r="U1236" s="1">
        <v>3</v>
      </c>
      <c r="X1236" t="str">
        <f>IFERROR(IF(ISNUMBER(FIND(".",R1236)),T1236&amp;"."&amp;SUBSTITUTE(R1236,"#","."),T1236&amp;"."&amp;LEFT(S1236,LEN(S1236)-5)&amp;IF(Table1[[#This Row],[per]]="method","."&amp;R1236,"")),"")</f>
        <v>org.jgrapht.generate.GnmRandomBipartiteGraphGeneratorTest.testGnmEdgesLimit</v>
      </c>
    </row>
    <row r="1237" spans="1:24" x14ac:dyDescent="0.25">
      <c r="A1237" s="1" t="s">
        <v>23</v>
      </c>
      <c r="B1237" s="1" t="s">
        <v>24</v>
      </c>
      <c r="C1237" s="2">
        <v>44669</v>
      </c>
      <c r="D1237" s="1"/>
      <c r="G1237" s="1"/>
      <c r="H1237" s="1" t="s">
        <v>50</v>
      </c>
      <c r="I1237" s="1" t="s">
        <v>58</v>
      </c>
      <c r="J1237">
        <v>10</v>
      </c>
      <c r="K1237" s="1" t="s">
        <v>66</v>
      </c>
      <c r="L1237" s="1" t="s">
        <v>67</v>
      </c>
      <c r="M1237" s="1">
        <v>2.0840000000000001</v>
      </c>
      <c r="N1237" s="1">
        <v>2.9750000000000001</v>
      </c>
      <c r="O1237" s="1">
        <v>72</v>
      </c>
      <c r="P1237" t="b">
        <v>0</v>
      </c>
      <c r="R1237" s="1" t="s">
        <v>1006</v>
      </c>
      <c r="S1237" s="1" t="s">
        <v>5886</v>
      </c>
      <c r="T1237" s="1" t="s">
        <v>32</v>
      </c>
      <c r="U1237" s="1">
        <v>3</v>
      </c>
      <c r="X1237" t="str">
        <f>IFERROR(IF(ISNUMBER(FIND(".",R1237)),T1237&amp;"."&amp;SUBSTITUTE(R1237,"#","."),T1237&amp;"."&amp;LEFT(S1237,LEN(S1237)-5)&amp;IF(Table1[[#This Row],[per]]="method","."&amp;R1237,"")),"")</f>
        <v>org.jgrapht.generate.GnmRandomGraphGeneratorTest.VertexOrdering.LabelsEdge.equals</v>
      </c>
    </row>
    <row r="1238" spans="1:24" x14ac:dyDescent="0.25">
      <c r="A1238" s="1" t="s">
        <v>23</v>
      </c>
      <c r="B1238" s="1" t="s">
        <v>24</v>
      </c>
      <c r="C1238" s="2">
        <v>44669</v>
      </c>
      <c r="D1238" s="1"/>
      <c r="G1238" s="1"/>
      <c r="H1238" s="1" t="s">
        <v>50</v>
      </c>
      <c r="I1238" s="1" t="s">
        <v>58</v>
      </c>
      <c r="J1238">
        <v>10</v>
      </c>
      <c r="K1238" s="1" t="s">
        <v>66</v>
      </c>
      <c r="L1238" s="1" t="s">
        <v>67</v>
      </c>
      <c r="M1238" s="1">
        <v>2.0840000000000001</v>
      </c>
      <c r="N1238" s="1">
        <v>2.9750000000000001</v>
      </c>
      <c r="O1238" s="1">
        <v>72</v>
      </c>
      <c r="P1238" t="b">
        <v>0</v>
      </c>
      <c r="R1238" s="1" t="s">
        <v>293</v>
      </c>
      <c r="S1238" s="1" t="s">
        <v>5886</v>
      </c>
      <c r="T1238" s="1" t="s">
        <v>32</v>
      </c>
      <c r="U1238" s="1">
        <v>3</v>
      </c>
      <c r="X1238" t="str">
        <f>IFERROR(IF(ISNUMBER(FIND(".",R1238)),T1238&amp;"."&amp;SUBSTITUTE(R1238,"#","."),T1238&amp;"."&amp;LEFT(S1238,LEN(S1238)-5)&amp;IF(Table1[[#This Row],[per]]="method","."&amp;R1238,"")),"")</f>
        <v>org.jgrapht.generate.GnmRandomGraphGeneratorTest.testBadParameters</v>
      </c>
    </row>
    <row r="1239" spans="1:24" x14ac:dyDescent="0.25">
      <c r="A1239" s="1" t="s">
        <v>23</v>
      </c>
      <c r="B1239" s="1" t="s">
        <v>24</v>
      </c>
      <c r="C1239" s="2">
        <v>44669</v>
      </c>
      <c r="D1239" s="1"/>
      <c r="G1239" s="1"/>
      <c r="H1239" s="1" t="s">
        <v>50</v>
      </c>
      <c r="I1239" s="1" t="s">
        <v>58</v>
      </c>
      <c r="J1239">
        <v>10</v>
      </c>
      <c r="K1239" s="1" t="s">
        <v>66</v>
      </c>
      <c r="L1239" s="1" t="s">
        <v>67</v>
      </c>
      <c r="M1239" s="1">
        <v>2.0840000000000001</v>
      </c>
      <c r="N1239" s="1">
        <v>2.9750000000000001</v>
      </c>
      <c r="O1239" s="1">
        <v>72</v>
      </c>
      <c r="P1239" t="b">
        <v>0</v>
      </c>
      <c r="R1239" s="1" t="s">
        <v>1007</v>
      </c>
      <c r="S1239" s="1" t="s">
        <v>5886</v>
      </c>
      <c r="T1239" s="1" t="s">
        <v>32</v>
      </c>
      <c r="U1239" s="1">
        <v>3</v>
      </c>
      <c r="X1239" t="str">
        <f>IFERROR(IF(ISNUMBER(FIND(".",R1239)),T1239&amp;"."&amp;SUBSTITUTE(R1239,"#","."),T1239&amp;"."&amp;LEFT(S1239,LEN(S1239)-5)&amp;IF(Table1[[#This Row],[per]]="method","."&amp;R1239,"")),"")</f>
        <v>org.jgrapht.generate.GnmRandomGraphGeneratorTest.testNotAllowedLoopsOrMultipleEdges</v>
      </c>
    </row>
    <row r="1240" spans="1:24" x14ac:dyDescent="0.25">
      <c r="A1240" s="1" t="s">
        <v>23</v>
      </c>
      <c r="B1240" s="1" t="s">
        <v>24</v>
      </c>
      <c r="C1240" s="2">
        <v>44669</v>
      </c>
      <c r="D1240" s="1"/>
      <c r="G1240" s="1"/>
      <c r="H1240" s="1" t="s">
        <v>50</v>
      </c>
      <c r="I1240" s="1" t="s">
        <v>58</v>
      </c>
      <c r="J1240">
        <v>10</v>
      </c>
      <c r="K1240" s="1" t="s">
        <v>66</v>
      </c>
      <c r="L1240" s="1" t="s">
        <v>67</v>
      </c>
      <c r="M1240" s="1">
        <v>2.0840000000000001</v>
      </c>
      <c r="N1240" s="1">
        <v>2.9750000000000001</v>
      </c>
      <c r="O1240" s="1">
        <v>72</v>
      </c>
      <c r="P1240" t="b">
        <v>0</v>
      </c>
      <c r="R1240" s="1" t="s">
        <v>1008</v>
      </c>
      <c r="S1240" s="1" t="s">
        <v>5678</v>
      </c>
      <c r="T1240" s="1" t="s">
        <v>32</v>
      </c>
      <c r="U1240" s="1">
        <v>3</v>
      </c>
      <c r="X1240" t="str">
        <f>IFERROR(IF(ISNUMBER(FIND(".",R1240)),T1240&amp;"."&amp;SUBSTITUTE(R1240,"#","."),T1240&amp;"."&amp;LEFT(S1240,LEN(S1240)-5)&amp;IF(Table1[[#This Row],[per]]="method","."&amp;R1240,"")),"")</f>
        <v>org.jgrapht.generate.GraphGeneratorTest.testCompleteBipartiteGraphGeneratorWithPreexistingVertices</v>
      </c>
    </row>
    <row r="1241" spans="1:24" x14ac:dyDescent="0.25">
      <c r="A1241" s="1" t="s">
        <v>23</v>
      </c>
      <c r="B1241" s="1" t="s">
        <v>24</v>
      </c>
      <c r="C1241" s="2">
        <v>44669</v>
      </c>
      <c r="D1241" s="1"/>
      <c r="G1241" s="1"/>
      <c r="H1241" s="1" t="s">
        <v>50</v>
      </c>
      <c r="I1241" s="1" t="s">
        <v>58</v>
      </c>
      <c r="J1241">
        <v>10</v>
      </c>
      <c r="K1241" s="1" t="s">
        <v>66</v>
      </c>
      <c r="L1241" s="1" t="s">
        <v>67</v>
      </c>
      <c r="M1241" s="1">
        <v>2.0840000000000001</v>
      </c>
      <c r="N1241" s="1">
        <v>2.9750000000000001</v>
      </c>
      <c r="O1241" s="1">
        <v>72</v>
      </c>
      <c r="P1241" t="b">
        <v>0</v>
      </c>
      <c r="R1241" s="1" t="s">
        <v>1009</v>
      </c>
      <c r="S1241" s="1" t="s">
        <v>5678</v>
      </c>
      <c r="T1241" s="1" t="s">
        <v>32</v>
      </c>
      <c r="U1241" s="1">
        <v>3</v>
      </c>
      <c r="X1241" t="str">
        <f>IFERROR(IF(ISNUMBER(FIND(".",R1241)),T1241&amp;"."&amp;SUBSTITUTE(R1241,"#","."),T1241&amp;"."&amp;LEFT(S1241,LEN(S1241)-5)&amp;IF(Table1[[#This Row],[per]]="method","."&amp;R1241,"")),"")</f>
        <v>org.jgrapht.generate.GraphGeneratorTest.testScaleFreeGraphGenerator</v>
      </c>
    </row>
    <row r="1242" spans="1:24" x14ac:dyDescent="0.25">
      <c r="A1242" s="1" t="s">
        <v>23</v>
      </c>
      <c r="B1242" s="1" t="s">
        <v>24</v>
      </c>
      <c r="C1242" s="2">
        <v>44669</v>
      </c>
      <c r="D1242" s="1"/>
      <c r="G1242" s="1"/>
      <c r="H1242" s="1" t="s">
        <v>50</v>
      </c>
      <c r="I1242" s="1" t="s">
        <v>58</v>
      </c>
      <c r="J1242">
        <v>10</v>
      </c>
      <c r="K1242" s="1" t="s">
        <v>66</v>
      </c>
      <c r="L1242" s="1" t="s">
        <v>67</v>
      </c>
      <c r="M1242" s="1">
        <v>2.0840000000000001</v>
      </c>
      <c r="N1242" s="1">
        <v>2.9750000000000001</v>
      </c>
      <c r="O1242" s="1">
        <v>72</v>
      </c>
      <c r="P1242" t="b">
        <v>0</v>
      </c>
      <c r="R1242" s="1" t="s">
        <v>1010</v>
      </c>
      <c r="S1242" s="1" t="s">
        <v>5947</v>
      </c>
      <c r="T1242" s="1" t="s">
        <v>32</v>
      </c>
      <c r="U1242" s="1">
        <v>3</v>
      </c>
      <c r="X1242" t="str">
        <f>IFERROR(IF(ISNUMBER(FIND(".",R1242)),T1242&amp;"."&amp;SUBSTITUTE(R1242,"#","."),T1242&amp;"."&amp;LEFT(S1242,LEN(S1242)-5)&amp;IF(Table1[[#This Row],[per]]="method","."&amp;R1242,"")),"")</f>
        <v>org.jgrapht.generate.PlantedPartitionGraphGeneratorTest.testGetCommunities</v>
      </c>
    </row>
    <row r="1243" spans="1:24" x14ac:dyDescent="0.25">
      <c r="A1243" s="1" t="s">
        <v>23</v>
      </c>
      <c r="B1243" s="1" t="s">
        <v>24</v>
      </c>
      <c r="C1243" s="2">
        <v>44669</v>
      </c>
      <c r="D1243" s="1"/>
      <c r="G1243" s="1"/>
      <c r="H1243" s="1" t="s">
        <v>50</v>
      </c>
      <c r="I1243" s="1" t="s">
        <v>58</v>
      </c>
      <c r="J1243">
        <v>10</v>
      </c>
      <c r="K1243" s="1" t="s">
        <v>66</v>
      </c>
      <c r="L1243" s="1" t="s">
        <v>67</v>
      </c>
      <c r="M1243" s="1">
        <v>2.0840000000000001</v>
      </c>
      <c r="N1243" s="1">
        <v>2.9750000000000001</v>
      </c>
      <c r="O1243" s="1">
        <v>72</v>
      </c>
      <c r="P1243" t="b">
        <v>0</v>
      </c>
      <c r="R1243" s="1" t="s">
        <v>1011</v>
      </c>
      <c r="S1243" s="1" t="s">
        <v>5649</v>
      </c>
      <c r="T1243" s="1" t="s">
        <v>44</v>
      </c>
      <c r="U1243" s="1">
        <v>3</v>
      </c>
      <c r="X1243" t="str">
        <f>IFERROR(IF(ISNUMBER(FIND(".",R1243)),T1243&amp;"."&amp;SUBSTITUTE(R1243,"#","."),T1243&amp;"."&amp;LEFT(S1243,LEN(S1243)-5)&amp;IF(Table1[[#This Row],[per]]="method","."&amp;R1243,"")),"")</f>
        <v>org.jgrapht.graph.concurrent.AsSynchronizedGraphTest.TestThread.addVertex</v>
      </c>
    </row>
    <row r="1244" spans="1:24" x14ac:dyDescent="0.25">
      <c r="A1244" s="1" t="s">
        <v>23</v>
      </c>
      <c r="B1244" s="1" t="s">
        <v>24</v>
      </c>
      <c r="C1244" s="2">
        <v>44669</v>
      </c>
      <c r="D1244" s="1"/>
      <c r="G1244" s="1"/>
      <c r="H1244" s="1" t="s">
        <v>50</v>
      </c>
      <c r="I1244" s="1" t="s">
        <v>58</v>
      </c>
      <c r="J1244">
        <v>10</v>
      </c>
      <c r="K1244" s="1" t="s">
        <v>66</v>
      </c>
      <c r="L1244" s="1" t="s">
        <v>67</v>
      </c>
      <c r="M1244" s="1">
        <v>2.0840000000000001</v>
      </c>
      <c r="N1244" s="1">
        <v>2.9750000000000001</v>
      </c>
      <c r="O1244" s="1">
        <v>72</v>
      </c>
      <c r="P1244" t="b">
        <v>0</v>
      </c>
      <c r="R1244" s="1" t="s">
        <v>1012</v>
      </c>
      <c r="S1244" s="1" t="s">
        <v>5649</v>
      </c>
      <c r="T1244" s="1" t="s">
        <v>44</v>
      </c>
      <c r="U1244" s="1">
        <v>3</v>
      </c>
      <c r="X1244" t="str">
        <f>IFERROR(IF(ISNUMBER(FIND(".",R1244)),T1244&amp;"."&amp;SUBSTITUTE(R1244,"#","."),T1244&amp;"."&amp;LEFT(S1244,LEN(S1244)-5)&amp;IF(Table1[[#This Row],[per]]="method","."&amp;R1244,"")),"")</f>
        <v>org.jgrapht.graph.concurrent.AsSynchronizedGraphTest.TestThread.removeEdge</v>
      </c>
    </row>
    <row r="1245" spans="1:24" x14ac:dyDescent="0.25">
      <c r="A1245" s="1" t="s">
        <v>23</v>
      </c>
      <c r="B1245" s="1" t="s">
        <v>24</v>
      </c>
      <c r="C1245" s="2">
        <v>44669</v>
      </c>
      <c r="D1245" s="1"/>
      <c r="G1245" s="1"/>
      <c r="H1245" s="1" t="s">
        <v>50</v>
      </c>
      <c r="I1245" s="1" t="s">
        <v>58</v>
      </c>
      <c r="J1245">
        <v>10</v>
      </c>
      <c r="K1245" s="1" t="s">
        <v>66</v>
      </c>
      <c r="L1245" s="1" t="s">
        <v>67</v>
      </c>
      <c r="M1245" s="1">
        <v>2.0840000000000001</v>
      </c>
      <c r="N1245" s="1">
        <v>2.9750000000000001</v>
      </c>
      <c r="O1245" s="1">
        <v>72</v>
      </c>
      <c r="P1245" t="b">
        <v>0</v>
      </c>
      <c r="R1245" s="1" t="s">
        <v>1013</v>
      </c>
      <c r="S1245" s="1" t="s">
        <v>5649</v>
      </c>
      <c r="T1245" s="1" t="s">
        <v>44</v>
      </c>
      <c r="U1245" s="1">
        <v>3</v>
      </c>
      <c r="X1245" t="str">
        <f>IFERROR(IF(ISNUMBER(FIND(".",R1245)),T1245&amp;"."&amp;SUBSTITUTE(R1245,"#","."),T1245&amp;"."&amp;LEFT(S1245,LEN(S1245)-5)&amp;IF(Table1[[#This Row],[per]]="method","."&amp;R1245,"")),"")</f>
        <v>org.jgrapht.graph.concurrent.AsSynchronizedGraphTest.TestThread.removeVertex</v>
      </c>
    </row>
    <row r="1246" spans="1:24" x14ac:dyDescent="0.25">
      <c r="A1246" s="1" t="s">
        <v>23</v>
      </c>
      <c r="B1246" s="1" t="s">
        <v>24</v>
      </c>
      <c r="C1246" s="2">
        <v>44669</v>
      </c>
      <c r="D1246" s="1"/>
      <c r="G1246" s="1"/>
      <c r="H1246" s="1" t="s">
        <v>50</v>
      </c>
      <c r="I1246" s="1" t="s">
        <v>58</v>
      </c>
      <c r="J1246">
        <v>10</v>
      </c>
      <c r="K1246" s="1" t="s">
        <v>66</v>
      </c>
      <c r="L1246" s="1" t="s">
        <v>67</v>
      </c>
      <c r="M1246" s="1">
        <v>2.0840000000000001</v>
      </c>
      <c r="N1246" s="1">
        <v>2.9750000000000001</v>
      </c>
      <c r="O1246" s="1">
        <v>72</v>
      </c>
      <c r="P1246" t="b">
        <v>0</v>
      </c>
      <c r="R1246" s="1" t="s">
        <v>1014</v>
      </c>
      <c r="S1246" s="1" t="s">
        <v>5649</v>
      </c>
      <c r="T1246" s="1" t="s">
        <v>44</v>
      </c>
      <c r="U1246" s="1">
        <v>3</v>
      </c>
      <c r="X1246" t="str">
        <f>IFERROR(IF(ISNUMBER(FIND(".",R1246)),T1246&amp;"."&amp;SUBSTITUTE(R1246,"#","."),T1246&amp;"."&amp;LEFT(S1246,LEN(S1246)-5)&amp;IF(Table1[[#This Row],[per]]="method","."&amp;R1246,"")),"")</f>
        <v>org.jgrapht.graph.concurrent.AsSynchronizedGraphTest.testCopyless</v>
      </c>
    </row>
    <row r="1247" spans="1:24" x14ac:dyDescent="0.25">
      <c r="A1247" s="1" t="s">
        <v>23</v>
      </c>
      <c r="B1247" s="1" t="s">
        <v>24</v>
      </c>
      <c r="C1247" s="2">
        <v>44669</v>
      </c>
      <c r="D1247" s="1"/>
      <c r="G1247" s="1"/>
      <c r="H1247" s="1" t="s">
        <v>50</v>
      </c>
      <c r="I1247" s="1" t="s">
        <v>58</v>
      </c>
      <c r="J1247">
        <v>10</v>
      </c>
      <c r="K1247" s="1" t="s">
        <v>66</v>
      </c>
      <c r="L1247" s="1" t="s">
        <v>67</v>
      </c>
      <c r="M1247" s="1">
        <v>2.0840000000000001</v>
      </c>
      <c r="N1247" s="1">
        <v>2.9750000000000001</v>
      </c>
      <c r="O1247" s="1">
        <v>72</v>
      </c>
      <c r="P1247" t="b">
        <v>0</v>
      </c>
      <c r="R1247" s="1" t="s">
        <v>1015</v>
      </c>
      <c r="S1247" s="1" t="s">
        <v>5707</v>
      </c>
      <c r="T1247" s="1" t="s">
        <v>28</v>
      </c>
      <c r="U1247" s="1">
        <v>3</v>
      </c>
      <c r="X1247" t="str">
        <f>IFERROR(IF(ISNUMBER(FIND(".",R1247)),T1247&amp;"."&amp;SUBSTITUTE(R1247,"#","."),T1247&amp;"."&amp;LEFT(S1247,LEN(S1247)-5)&amp;IF(Table1[[#This Row],[per]]="method","."&amp;R1247,"")),"")</f>
        <v>org.jgrapht.graph.DirectedAcyclicGraphTest.testTopoIterationOrderLinearGraph</v>
      </c>
    </row>
    <row r="1248" spans="1:24" x14ac:dyDescent="0.25">
      <c r="A1248" s="1" t="s">
        <v>23</v>
      </c>
      <c r="B1248" s="1" t="s">
        <v>24</v>
      </c>
      <c r="C1248" s="2">
        <v>44669</v>
      </c>
      <c r="D1248" s="1"/>
      <c r="G1248" s="1"/>
      <c r="H1248" s="1" t="s">
        <v>50</v>
      </c>
      <c r="I1248" s="1" t="s">
        <v>58</v>
      </c>
      <c r="J1248">
        <v>10</v>
      </c>
      <c r="K1248" s="1" t="s">
        <v>66</v>
      </c>
      <c r="L1248" s="1" t="s">
        <v>67</v>
      </c>
      <c r="M1248" s="1">
        <v>2.0840000000000001</v>
      </c>
      <c r="N1248" s="1">
        <v>2.9750000000000001</v>
      </c>
      <c r="O1248" s="1">
        <v>72</v>
      </c>
      <c r="P1248" t="b">
        <v>0</v>
      </c>
      <c r="R1248" s="1" t="s">
        <v>1016</v>
      </c>
      <c r="S1248" s="1" t="s">
        <v>5948</v>
      </c>
      <c r="T1248" s="1" t="s">
        <v>28</v>
      </c>
      <c r="U1248" s="1">
        <v>3</v>
      </c>
      <c r="X1248" t="str">
        <f>IFERROR(IF(ISNUMBER(FIND(".",R1248)),T1248&amp;"."&amp;SUBSTITUTE(R1248,"#","."),T1248&amp;"."&amp;LEFT(S1248,LEN(S1248)-5)&amp;IF(Table1[[#This Row],[per]]="method","."&amp;R1248,"")),"")</f>
        <v>org.jgrapht.graph.SerializationTest.checkEdgesOf</v>
      </c>
    </row>
    <row r="1249" spans="1:24" x14ac:dyDescent="0.25">
      <c r="A1249" s="1" t="s">
        <v>23</v>
      </c>
      <c r="B1249" s="1" t="s">
        <v>24</v>
      </c>
      <c r="C1249" s="2">
        <v>44669</v>
      </c>
      <c r="D1249" s="1"/>
      <c r="G1249" s="1"/>
      <c r="H1249" s="1" t="s">
        <v>50</v>
      </c>
      <c r="I1249" s="1" t="s">
        <v>58</v>
      </c>
      <c r="J1249">
        <v>10</v>
      </c>
      <c r="K1249" s="1" t="s">
        <v>66</v>
      </c>
      <c r="L1249" s="1" t="s">
        <v>67</v>
      </c>
      <c r="M1249" s="1">
        <v>2.0840000000000001</v>
      </c>
      <c r="N1249" s="1">
        <v>2.9750000000000001</v>
      </c>
      <c r="O1249" s="1">
        <v>72</v>
      </c>
      <c r="P1249" t="b">
        <v>0</v>
      </c>
      <c r="R1249" s="1" t="s">
        <v>1017</v>
      </c>
      <c r="S1249" s="1" t="s">
        <v>5949</v>
      </c>
      <c r="T1249" s="1" t="s">
        <v>28</v>
      </c>
      <c r="U1249" s="1">
        <v>3</v>
      </c>
      <c r="X1249" t="str">
        <f>IFERROR(IF(ISNUMBER(FIND(".",R1249)),T1249&amp;"."&amp;SUBSTITUTE(R1249,"#","."),T1249&amp;"."&amp;LEFT(S1249,LEN(S1249)-5)&amp;IF(Table1[[#This Row],[per]]="method","."&amp;R1249,"")),"")</f>
        <v>org.jgrapht.graph.SimpleDirectedGraphTest.testInDegreeOf</v>
      </c>
    </row>
    <row r="1250" spans="1:24" x14ac:dyDescent="0.25">
      <c r="A1250" s="1" t="s">
        <v>23</v>
      </c>
      <c r="B1250" s="1" t="s">
        <v>24</v>
      </c>
      <c r="C1250" s="2">
        <v>44669</v>
      </c>
      <c r="D1250" s="1"/>
      <c r="G1250" s="1"/>
      <c r="H1250" s="1" t="s">
        <v>50</v>
      </c>
      <c r="I1250" s="1" t="s">
        <v>58</v>
      </c>
      <c r="J1250">
        <v>10</v>
      </c>
      <c r="K1250" s="1" t="s">
        <v>66</v>
      </c>
      <c r="L1250" s="1" t="s">
        <v>67</v>
      </c>
      <c r="M1250" s="1">
        <v>2.0840000000000001</v>
      </c>
      <c r="N1250" s="1">
        <v>2.9750000000000001</v>
      </c>
      <c r="O1250" s="1">
        <v>72</v>
      </c>
      <c r="P1250" t="b">
        <v>0</v>
      </c>
      <c r="R1250" s="1" t="s">
        <v>1017</v>
      </c>
      <c r="S1250" s="1" t="s">
        <v>5829</v>
      </c>
      <c r="T1250" s="1" t="s">
        <v>28</v>
      </c>
      <c r="U1250" s="1">
        <v>3</v>
      </c>
      <c r="X1250" t="str">
        <f>IFERROR(IF(ISNUMBER(FIND(".",R1250)),T1250&amp;"."&amp;SUBSTITUTE(R1250,"#","."),T1250&amp;"."&amp;LEFT(S1250,LEN(S1250)-5)&amp;IF(Table1[[#This Row],[per]]="method","."&amp;R1250,"")),"")</f>
        <v>org.jgrapht.graph.SimpleIdentityDirectedGraphTest.testInDegreeOf</v>
      </c>
    </row>
    <row r="1251" spans="1:24" x14ac:dyDescent="0.25">
      <c r="A1251" s="1" t="s">
        <v>23</v>
      </c>
      <c r="B1251" s="1" t="s">
        <v>24</v>
      </c>
      <c r="C1251" s="2">
        <v>44669</v>
      </c>
      <c r="D1251" s="1"/>
      <c r="G1251" s="1"/>
      <c r="H1251" s="1" t="s">
        <v>50</v>
      </c>
      <c r="I1251" s="1" t="s">
        <v>58</v>
      </c>
      <c r="J1251">
        <v>10</v>
      </c>
      <c r="K1251" s="1" t="s">
        <v>66</v>
      </c>
      <c r="L1251" s="1" t="s">
        <v>67</v>
      </c>
      <c r="M1251" s="1">
        <v>2.0840000000000001</v>
      </c>
      <c r="N1251" s="1">
        <v>2.9750000000000001</v>
      </c>
      <c r="O1251" s="1">
        <v>72</v>
      </c>
      <c r="P1251" t="b">
        <v>0</v>
      </c>
      <c r="R1251" s="1" t="s">
        <v>1018</v>
      </c>
      <c r="S1251" s="1" t="s">
        <v>5950</v>
      </c>
      <c r="T1251" s="1" t="s">
        <v>28</v>
      </c>
      <c r="U1251" s="1">
        <v>3</v>
      </c>
      <c r="X1251" t="str">
        <f>IFERROR(IF(ISNUMBER(FIND(".",R1251)),T1251&amp;"."&amp;SUBSTITUTE(R1251,"#","."),T1251&amp;"."&amp;LEFT(S1251,LEN(S1251)-5)&amp;IF(Table1[[#This Row],[per]]="method","."&amp;R1251,"")),"")</f>
        <v>org.jgrapht.graph.WeightedGraphAsWeightedGraphTest.testWeightFunction</v>
      </c>
    </row>
    <row r="1252" spans="1:24" x14ac:dyDescent="0.25">
      <c r="A1252" s="1" t="s">
        <v>23</v>
      </c>
      <c r="B1252" s="1" t="s">
        <v>24</v>
      </c>
      <c r="C1252" s="2">
        <v>44669</v>
      </c>
      <c r="D1252" s="1"/>
      <c r="G1252" s="1"/>
      <c r="H1252" s="1" t="s">
        <v>50</v>
      </c>
      <c r="I1252" s="1" t="s">
        <v>58</v>
      </c>
      <c r="J1252">
        <v>10</v>
      </c>
      <c r="K1252" s="1" t="s">
        <v>66</v>
      </c>
      <c r="L1252" s="1" t="s">
        <v>67</v>
      </c>
      <c r="M1252" s="1">
        <v>2.0840000000000001</v>
      </c>
      <c r="N1252" s="1">
        <v>2.9750000000000001</v>
      </c>
      <c r="O1252" s="1">
        <v>72</v>
      </c>
      <c r="P1252" t="b">
        <v>0</v>
      </c>
      <c r="R1252" s="1" t="s">
        <v>1019</v>
      </c>
      <c r="S1252" s="1" t="s">
        <v>5951</v>
      </c>
      <c r="T1252" s="1" t="s">
        <v>4802</v>
      </c>
      <c r="U1252" s="1">
        <v>3</v>
      </c>
      <c r="X1252" t="str">
        <f>IFERROR(IF(ISNUMBER(FIND(".",R1252)),T1252&amp;"."&amp;SUBSTITUTE(R1252,"#","."),T1252&amp;"."&amp;LEFT(S1252,LEN(S1252)-5)&amp;IF(Table1[[#This Row],[per]]="method","."&amp;R1252,"")),"")</f>
        <v>org.jgrapht.perf.connectivity.TreeDynamicConnectivityPerformanceTest.Data.init</v>
      </c>
    </row>
    <row r="1253" spans="1:24" x14ac:dyDescent="0.25">
      <c r="A1253" s="1" t="s">
        <v>23</v>
      </c>
      <c r="B1253" s="1" t="s">
        <v>24</v>
      </c>
      <c r="C1253" s="2">
        <v>44669</v>
      </c>
      <c r="D1253" s="1"/>
      <c r="G1253" s="1"/>
      <c r="H1253" s="1" t="s">
        <v>50</v>
      </c>
      <c r="I1253" s="1" t="s">
        <v>58</v>
      </c>
      <c r="J1253">
        <v>10</v>
      </c>
      <c r="K1253" s="1" t="s">
        <v>66</v>
      </c>
      <c r="L1253" s="1" t="s">
        <v>67</v>
      </c>
      <c r="M1253" s="1">
        <v>2.0840000000000001</v>
      </c>
      <c r="N1253" s="1">
        <v>2.9750000000000001</v>
      </c>
      <c r="O1253" s="1">
        <v>72</v>
      </c>
      <c r="P1253" t="b">
        <v>0</v>
      </c>
      <c r="R1253" s="1" t="s">
        <v>1020</v>
      </c>
      <c r="S1253" s="1" t="s">
        <v>5951</v>
      </c>
      <c r="T1253" s="1" t="s">
        <v>4802</v>
      </c>
      <c r="U1253" s="1">
        <v>3</v>
      </c>
      <c r="X1253" t="str">
        <f>IFERROR(IF(ISNUMBER(FIND(".",R1253)),T1253&amp;"."&amp;SUBSTITUTE(R1253,"#","."),T1253&amp;"."&amp;LEFT(S1253,LEN(S1253)-5)&amp;IF(Table1[[#This Row],[per]]="method","."&amp;R1253,"")),"")</f>
        <v>org.jgrapht.perf.connectivity.TreeDynamicConnectivityPerformanceTest.isConnected</v>
      </c>
    </row>
    <row r="1254" spans="1:24" x14ac:dyDescent="0.25">
      <c r="A1254" s="1" t="s">
        <v>23</v>
      </c>
      <c r="B1254" s="1" t="s">
        <v>24</v>
      </c>
      <c r="C1254" s="2">
        <v>44669</v>
      </c>
      <c r="D1254" s="1"/>
      <c r="G1254" s="1"/>
      <c r="H1254" s="1" t="s">
        <v>50</v>
      </c>
      <c r="I1254" s="1" t="s">
        <v>58</v>
      </c>
      <c r="J1254">
        <v>10</v>
      </c>
      <c r="K1254" s="1" t="s">
        <v>66</v>
      </c>
      <c r="L1254" s="1" t="s">
        <v>67</v>
      </c>
      <c r="M1254" s="1">
        <v>2.0840000000000001</v>
      </c>
      <c r="N1254" s="1">
        <v>2.9750000000000001</v>
      </c>
      <c r="O1254" s="1">
        <v>72</v>
      </c>
      <c r="P1254" t="b">
        <v>0</v>
      </c>
      <c r="R1254" s="1" t="s">
        <v>1021</v>
      </c>
      <c r="S1254" s="1" t="s">
        <v>5951</v>
      </c>
      <c r="T1254" s="1" t="s">
        <v>4802</v>
      </c>
      <c r="U1254" s="1">
        <v>3</v>
      </c>
      <c r="X1254" t="str">
        <f>IFERROR(IF(ISNUMBER(FIND(".",R1254)),T1254&amp;"."&amp;SUBSTITUTE(R1254,"#","."),T1254&amp;"."&amp;LEFT(S1254,LEN(S1254)-5)&amp;IF(Table1[[#This Row],[per]]="method","."&amp;R1254,"")),"")</f>
        <v>org.jgrapht.perf.connectivity.TreeDynamicConnectivityPerformanceTest.testTreeDynamicConnectivity</v>
      </c>
    </row>
    <row r="1255" spans="1:24" x14ac:dyDescent="0.25">
      <c r="A1255" s="1" t="s">
        <v>23</v>
      </c>
      <c r="B1255" s="1" t="s">
        <v>24</v>
      </c>
      <c r="C1255" s="2">
        <v>44669</v>
      </c>
      <c r="D1255" s="1"/>
      <c r="G1255" s="1"/>
      <c r="H1255" s="1" t="s">
        <v>50</v>
      </c>
      <c r="I1255" s="1" t="s">
        <v>58</v>
      </c>
      <c r="J1255">
        <v>10</v>
      </c>
      <c r="K1255" s="1" t="s">
        <v>66</v>
      </c>
      <c r="L1255" s="1" t="s">
        <v>67</v>
      </c>
      <c r="M1255" s="1">
        <v>2.0840000000000001</v>
      </c>
      <c r="N1255" s="1">
        <v>2.9750000000000001</v>
      </c>
      <c r="O1255" s="1">
        <v>72</v>
      </c>
      <c r="P1255" t="b">
        <v>0</v>
      </c>
      <c r="R1255" s="1" t="s">
        <v>1022</v>
      </c>
      <c r="S1255" s="1" t="s">
        <v>5951</v>
      </c>
      <c r="T1255" s="1" t="s">
        <v>4802</v>
      </c>
      <c r="U1255" s="1">
        <v>3</v>
      </c>
      <c r="X1255" t="str">
        <f>IFERROR(IF(ISNUMBER(FIND(".",R1255)),T1255&amp;"."&amp;SUBSTITUTE(R1255,"#","."),T1255&amp;"."&amp;LEFT(S1255,LEN(S1255)-5)&amp;IF(Table1[[#This Row],[per]]="method","."&amp;R1255,"")),"")</f>
        <v>org.jgrapht.perf.connectivity.TreeDynamicConnectivityPerformanceTest.testTreeNaiveConnectivity</v>
      </c>
    </row>
    <row r="1256" spans="1:24" x14ac:dyDescent="0.25">
      <c r="A1256" s="1" t="s">
        <v>23</v>
      </c>
      <c r="B1256" s="1" t="s">
        <v>24</v>
      </c>
      <c r="C1256" s="2">
        <v>44669</v>
      </c>
      <c r="D1256" s="1"/>
      <c r="G1256" s="1"/>
      <c r="H1256" s="1" t="s">
        <v>50</v>
      </c>
      <c r="I1256" s="1" t="s">
        <v>58</v>
      </c>
      <c r="J1256">
        <v>10</v>
      </c>
      <c r="K1256" s="1" t="s">
        <v>66</v>
      </c>
      <c r="L1256" s="1" t="s">
        <v>67</v>
      </c>
      <c r="M1256" s="1">
        <v>2.0840000000000001</v>
      </c>
      <c r="N1256" s="1">
        <v>2.9750000000000001</v>
      </c>
      <c r="O1256" s="1">
        <v>72</v>
      </c>
      <c r="P1256" t="b">
        <v>0</v>
      </c>
      <c r="R1256" s="1" t="s">
        <v>1023</v>
      </c>
      <c r="S1256" s="1" t="s">
        <v>5891</v>
      </c>
      <c r="T1256" s="1" t="s">
        <v>4808</v>
      </c>
      <c r="U1256" s="1">
        <v>3</v>
      </c>
      <c r="X1256" t="str">
        <f>IFERROR(IF(ISNUMBER(FIND(".",R1256)),T1256&amp;"."&amp;SUBSTITUTE(R1256,"#","."),T1256&amp;"."&amp;LEFT(S1256,LEN(S1256)-5)&amp;IF(Table1[[#This Row],[per]]="method","."&amp;R1256,"")),"")</f>
        <v>org.jgrapht.perf.shortestpath.DijkstraShortestPathPerformanceTest.BenchmarkBase.run</v>
      </c>
    </row>
    <row r="1257" spans="1:24" x14ac:dyDescent="0.25">
      <c r="A1257" s="1" t="s">
        <v>23</v>
      </c>
      <c r="B1257" s="1" t="s">
        <v>24</v>
      </c>
      <c r="C1257" s="2">
        <v>44669</v>
      </c>
      <c r="D1257" s="1"/>
      <c r="G1257" s="1"/>
      <c r="H1257" s="1" t="s">
        <v>50</v>
      </c>
      <c r="I1257" s="1" t="s">
        <v>58</v>
      </c>
      <c r="J1257">
        <v>10</v>
      </c>
      <c r="K1257" s="1" t="s">
        <v>66</v>
      </c>
      <c r="L1257" s="1" t="s">
        <v>67</v>
      </c>
      <c r="M1257" s="1">
        <v>2.0840000000000001</v>
      </c>
      <c r="N1257" s="1">
        <v>2.9750000000000001</v>
      </c>
      <c r="O1257" s="1">
        <v>72</v>
      </c>
      <c r="P1257" t="b">
        <v>0</v>
      </c>
      <c r="R1257" s="1" t="s">
        <v>1024</v>
      </c>
      <c r="S1257" s="1" t="s">
        <v>5891</v>
      </c>
      <c r="T1257" s="1" t="s">
        <v>4808</v>
      </c>
      <c r="U1257" s="1">
        <v>3</v>
      </c>
      <c r="X1257" t="str">
        <f>IFERROR(IF(ISNUMBER(FIND(".",R1257)),T1257&amp;"."&amp;SUBSTITUTE(R1257,"#","."),T1257&amp;"."&amp;LEFT(S1257,LEN(S1257)-5)&amp;IF(Table1[[#This Row],[per]]="method","."&amp;R1257,"")),"")</f>
        <v>org.jgrapht.perf.shortestpath.DijkstraShortestPathPerformanceTest.BenchmarkBase.setup</v>
      </c>
    </row>
    <row r="1258" spans="1:24" x14ac:dyDescent="0.25">
      <c r="A1258" s="1" t="s">
        <v>23</v>
      </c>
      <c r="B1258" s="1" t="s">
        <v>24</v>
      </c>
      <c r="C1258" s="2">
        <v>44669</v>
      </c>
      <c r="D1258" s="1"/>
      <c r="G1258" s="1"/>
      <c r="H1258" s="1" t="s">
        <v>50</v>
      </c>
      <c r="I1258" s="1" t="s">
        <v>58</v>
      </c>
      <c r="J1258">
        <v>10</v>
      </c>
      <c r="K1258" s="1" t="s">
        <v>66</v>
      </c>
      <c r="L1258" s="1" t="s">
        <v>67</v>
      </c>
      <c r="M1258" s="1">
        <v>2.0840000000000001</v>
      </c>
      <c r="N1258" s="1">
        <v>2.9750000000000001</v>
      </c>
      <c r="O1258" s="1">
        <v>72</v>
      </c>
      <c r="P1258" t="b">
        <v>0</v>
      </c>
      <c r="R1258" s="1" t="s">
        <v>1025</v>
      </c>
      <c r="S1258" s="1" t="s">
        <v>5891</v>
      </c>
      <c r="T1258" s="1" t="s">
        <v>4808</v>
      </c>
      <c r="U1258" s="1">
        <v>3</v>
      </c>
      <c r="X1258" t="str">
        <f>IFERROR(IF(ISNUMBER(FIND(".",R1258)),T1258&amp;"."&amp;SUBSTITUTE(R1258,"#","."),T1258&amp;"."&amp;LEFT(S1258,LEN(S1258)-5)&amp;IF(Table1[[#This Row],[per]]="method","."&amp;R1258,"")),"")</f>
        <v>org.jgrapht.perf.shortestpath.DijkstraShortestPathPerformanceTest.ClosestFirstIteratorBenchmark.anonymous.~createSolver~QGraph_[@QInteger;QDefaultWeightedEdge;@];[.getPath</v>
      </c>
    </row>
    <row r="1259" spans="1:24" x14ac:dyDescent="0.25">
      <c r="A1259" s="1" t="s">
        <v>23</v>
      </c>
      <c r="B1259" s="1" t="s">
        <v>24</v>
      </c>
      <c r="C1259" s="2">
        <v>44669</v>
      </c>
      <c r="D1259" s="1"/>
      <c r="G1259" s="1"/>
      <c r="H1259" s="1" t="s">
        <v>50</v>
      </c>
      <c r="I1259" s="1" t="s">
        <v>58</v>
      </c>
      <c r="J1259">
        <v>10</v>
      </c>
      <c r="K1259" s="1" t="s">
        <v>66</v>
      </c>
      <c r="L1259" s="1" t="s">
        <v>67</v>
      </c>
      <c r="M1259" s="1">
        <v>2.0840000000000001</v>
      </c>
      <c r="N1259" s="1">
        <v>2.9750000000000001</v>
      </c>
      <c r="O1259" s="1">
        <v>72</v>
      </c>
      <c r="P1259" t="b">
        <v>0</v>
      </c>
      <c r="R1259" s="1" t="s">
        <v>1026</v>
      </c>
      <c r="S1259" s="1" t="s">
        <v>5952</v>
      </c>
      <c r="T1259" s="1" t="s">
        <v>4808</v>
      </c>
      <c r="U1259" s="1">
        <v>3</v>
      </c>
      <c r="X1259" t="str">
        <f>IFERROR(IF(ISNUMBER(FIND(".",R1259)),T1259&amp;"."&amp;SUBSTITUTE(R1259,"#","."),T1259&amp;"."&amp;LEFT(S1259,LEN(S1259)-5)&amp;IF(Table1[[#This Row],[per]]="method","."&amp;R1259,"")),"")</f>
        <v>org.jgrapht.perf.shortestpath.KShortestPathsPerformance.RandomGraphState.selectQueries</v>
      </c>
    </row>
    <row r="1260" spans="1:24" x14ac:dyDescent="0.25">
      <c r="A1260" s="1" t="s">
        <v>23</v>
      </c>
      <c r="B1260" s="1" t="s">
        <v>24</v>
      </c>
      <c r="C1260" s="2">
        <v>44669</v>
      </c>
      <c r="D1260" s="1"/>
      <c r="G1260" s="1"/>
      <c r="H1260" s="1" t="s">
        <v>50</v>
      </c>
      <c r="I1260" s="1" t="s">
        <v>58</v>
      </c>
      <c r="J1260">
        <v>10</v>
      </c>
      <c r="K1260" s="1" t="s">
        <v>66</v>
      </c>
      <c r="L1260" s="1" t="s">
        <v>67</v>
      </c>
      <c r="M1260" s="1">
        <v>2.0840000000000001</v>
      </c>
      <c r="N1260" s="1">
        <v>2.9750000000000001</v>
      </c>
      <c r="O1260" s="1">
        <v>72</v>
      </c>
      <c r="P1260" t="b">
        <v>0</v>
      </c>
      <c r="R1260" s="1" t="s">
        <v>1027</v>
      </c>
      <c r="S1260" s="1" t="s">
        <v>5892</v>
      </c>
      <c r="T1260" s="1" t="s">
        <v>4809</v>
      </c>
      <c r="U1260" s="1">
        <v>3</v>
      </c>
      <c r="X1260" t="str">
        <f>IFERROR(IF(ISNUMBER(FIND(".",R1260)),T1260&amp;"."&amp;SUBSTITUTE(R1260,"#","."),T1260&amp;"."&amp;LEFT(S1260,LEN(S1260)-5)&amp;IF(Table1[[#This Row],[per]]="method","."&amp;R1260,"")),"")</f>
        <v>org.jgrapht.perf.spanning.MinimumSpanningTreePerformanceTest.BenchmarkBase.setupDense</v>
      </c>
    </row>
    <row r="1261" spans="1:24" x14ac:dyDescent="0.25">
      <c r="A1261" s="1" t="s">
        <v>23</v>
      </c>
      <c r="B1261" s="1" t="s">
        <v>24</v>
      </c>
      <c r="C1261" s="2">
        <v>44669</v>
      </c>
      <c r="D1261" s="1"/>
      <c r="G1261" s="1"/>
      <c r="H1261" s="1" t="s">
        <v>50</v>
      </c>
      <c r="I1261" s="1" t="s">
        <v>58</v>
      </c>
      <c r="J1261">
        <v>10</v>
      </c>
      <c r="K1261" s="1" t="s">
        <v>66</v>
      </c>
      <c r="L1261" s="1" t="s">
        <v>67</v>
      </c>
      <c r="M1261" s="1">
        <v>2.0840000000000001</v>
      </c>
      <c r="N1261" s="1">
        <v>2.9750000000000001</v>
      </c>
      <c r="O1261" s="1">
        <v>72</v>
      </c>
      <c r="P1261" t="b">
        <v>0</v>
      </c>
      <c r="R1261" s="1" t="s">
        <v>1028</v>
      </c>
      <c r="S1261" s="1" t="s">
        <v>5892</v>
      </c>
      <c r="T1261" s="1" t="s">
        <v>4809</v>
      </c>
      <c r="U1261" s="1">
        <v>3</v>
      </c>
      <c r="X1261" t="str">
        <f>IFERROR(IF(ISNUMBER(FIND(".",R1261)),T1261&amp;"."&amp;SUBSTITUTE(R1261,"#","."),T1261&amp;"."&amp;LEFT(S1261,LEN(S1261)-5)&amp;IF(Table1[[#This Row],[per]]="method","."&amp;R1261,"")),"")</f>
        <v>org.jgrapht.perf.spanning.MinimumSpanningTreePerformanceTest.BenchmarkBase.setupSparse</v>
      </c>
    </row>
    <row r="1262" spans="1:24" x14ac:dyDescent="0.25">
      <c r="A1262" s="1" t="s">
        <v>23</v>
      </c>
      <c r="B1262" s="1" t="s">
        <v>24</v>
      </c>
      <c r="C1262" s="2">
        <v>44669</v>
      </c>
      <c r="D1262" s="1"/>
      <c r="G1262" s="1"/>
      <c r="H1262" s="1" t="s">
        <v>50</v>
      </c>
      <c r="I1262" s="1" t="s">
        <v>58</v>
      </c>
      <c r="J1262">
        <v>10</v>
      </c>
      <c r="K1262" s="1" t="s">
        <v>66</v>
      </c>
      <c r="L1262" s="1" t="s">
        <v>67</v>
      </c>
      <c r="M1262" s="1">
        <v>2.0840000000000001</v>
      </c>
      <c r="N1262" s="1">
        <v>2.9750000000000001</v>
      </c>
      <c r="O1262" s="1">
        <v>72</v>
      </c>
      <c r="P1262" t="b">
        <v>0</v>
      </c>
      <c r="R1262" s="1" t="s">
        <v>1029</v>
      </c>
      <c r="S1262" s="1" t="s">
        <v>5953</v>
      </c>
      <c r="T1262" s="1" t="s">
        <v>34</v>
      </c>
      <c r="U1262" s="1">
        <v>3</v>
      </c>
      <c r="X1262" t="str">
        <f>IFERROR(IF(ISNUMBER(FIND(".",R1262)),T1262&amp;"."&amp;SUBSTITUTE(R1262,"#","."),T1262&amp;"."&amp;LEFT(S1262,LEN(S1262)-5)&amp;IF(Table1[[#This Row],[per]]="method","."&amp;R1262,"")),"")</f>
        <v>org.jgrapht.traverse.AbstractGraphIteratorTest.MyTraversalListener.connectedComponentFinished</v>
      </c>
    </row>
    <row r="1263" spans="1:24" x14ac:dyDescent="0.25">
      <c r="A1263" s="1" t="s">
        <v>23</v>
      </c>
      <c r="B1263" s="1" t="s">
        <v>24</v>
      </c>
      <c r="C1263" s="2">
        <v>44669</v>
      </c>
      <c r="D1263" s="1"/>
      <c r="G1263" s="1"/>
      <c r="H1263" s="1" t="s">
        <v>50</v>
      </c>
      <c r="I1263" s="1" t="s">
        <v>58</v>
      </c>
      <c r="J1263">
        <v>10</v>
      </c>
      <c r="K1263" s="1" t="s">
        <v>66</v>
      </c>
      <c r="L1263" s="1" t="s">
        <v>67</v>
      </c>
      <c r="M1263" s="1">
        <v>2.0840000000000001</v>
      </c>
      <c r="N1263" s="1">
        <v>2.9750000000000001</v>
      </c>
      <c r="O1263" s="1">
        <v>72</v>
      </c>
      <c r="P1263" t="b">
        <v>0</v>
      </c>
      <c r="R1263" s="1" t="s">
        <v>1030</v>
      </c>
      <c r="S1263" s="1" t="s">
        <v>5953</v>
      </c>
      <c r="T1263" s="1" t="s">
        <v>34</v>
      </c>
      <c r="U1263" s="1">
        <v>3</v>
      </c>
      <c r="X1263" t="str">
        <f>IFERROR(IF(ISNUMBER(FIND(".",R1263)),T1263&amp;"."&amp;SUBSTITUTE(R1263,"#","."),T1263&amp;"."&amp;LEFT(S1263,LEN(S1263)-5)&amp;IF(Table1[[#This Row],[per]]="method","."&amp;R1263,"")),"")</f>
        <v>org.jgrapht.traverse.AbstractGraphIteratorTest.collectResult</v>
      </c>
    </row>
    <row r="1264" spans="1:24" x14ac:dyDescent="0.25">
      <c r="A1264" s="1" t="s">
        <v>23</v>
      </c>
      <c r="B1264" s="1" t="s">
        <v>24</v>
      </c>
      <c r="C1264" s="2">
        <v>44669</v>
      </c>
      <c r="D1264" s="1"/>
      <c r="G1264" s="1"/>
      <c r="H1264" s="1" t="s">
        <v>50</v>
      </c>
      <c r="I1264" s="1" t="s">
        <v>58</v>
      </c>
      <c r="J1264">
        <v>10</v>
      </c>
      <c r="K1264" s="1" t="s">
        <v>66</v>
      </c>
      <c r="L1264" s="1" t="s">
        <v>67</v>
      </c>
      <c r="M1264" s="1">
        <v>2.0840000000000001</v>
      </c>
      <c r="N1264" s="1">
        <v>2.9750000000000001</v>
      </c>
      <c r="O1264" s="1">
        <v>72</v>
      </c>
      <c r="P1264" t="b">
        <v>0</v>
      </c>
      <c r="R1264" s="1" t="s">
        <v>1031</v>
      </c>
      <c r="S1264" s="1" t="s">
        <v>5954</v>
      </c>
      <c r="T1264" s="1" t="s">
        <v>34</v>
      </c>
      <c r="U1264" s="1">
        <v>3</v>
      </c>
      <c r="X1264" t="str">
        <f>IFERROR(IF(ISNUMBER(FIND(".",R1264)),T1264&amp;"."&amp;SUBSTITUTE(R1264,"#","."),T1264&amp;"."&amp;LEFT(S1264,LEN(S1264)-5)&amp;IF(Table1[[#This Row],[per]]="method","."&amp;R1264,"")),"")</f>
        <v>org.jgrapht.traverse.RandomWalkVertexIteratorTest.testLongTime</v>
      </c>
    </row>
    <row r="1265" spans="1:24" x14ac:dyDescent="0.25">
      <c r="A1265" s="1" t="s">
        <v>23</v>
      </c>
      <c r="B1265" s="1" t="s">
        <v>24</v>
      </c>
      <c r="C1265" s="2">
        <v>44669</v>
      </c>
      <c r="D1265" s="1"/>
      <c r="G1265" s="1"/>
      <c r="H1265" s="1" t="s">
        <v>50</v>
      </c>
      <c r="I1265" s="1" t="s">
        <v>58</v>
      </c>
      <c r="J1265">
        <v>10</v>
      </c>
      <c r="K1265" s="1" t="s">
        <v>66</v>
      </c>
      <c r="L1265" s="1" t="s">
        <v>67</v>
      </c>
      <c r="M1265" s="1">
        <v>2.0840000000000001</v>
      </c>
      <c r="N1265" s="1">
        <v>2.9750000000000001</v>
      </c>
      <c r="O1265" s="1">
        <v>72</v>
      </c>
      <c r="P1265" t="b">
        <v>0</v>
      </c>
      <c r="R1265" s="1" t="s">
        <v>1032</v>
      </c>
      <c r="S1265" s="1" t="s">
        <v>5831</v>
      </c>
      <c r="T1265" s="1" t="s">
        <v>34</v>
      </c>
      <c r="U1265" s="1">
        <v>3</v>
      </c>
      <c r="X1265" t="str">
        <f>IFERROR(IF(ISNUMBER(FIND(".",R1265)),T1265&amp;"."&amp;SUBSTITUTE(R1265,"#","."),T1265&amp;"."&amp;LEFT(S1265,LEN(S1265)-5)&amp;IF(Table1[[#This Row],[per]]="method","."&amp;R1265,"")),"")</f>
        <v>org.jgrapht.traverse.TopologicalOrderIteratorTest.testRecipe</v>
      </c>
    </row>
    <row r="1266" spans="1:24" x14ac:dyDescent="0.25">
      <c r="A1266" s="1" t="s">
        <v>23</v>
      </c>
      <c r="B1266" s="1" t="s">
        <v>24</v>
      </c>
      <c r="C1266" s="2">
        <v>44669</v>
      </c>
      <c r="D1266" s="1"/>
      <c r="G1266" s="1"/>
      <c r="H1266" s="1" t="s">
        <v>50</v>
      </c>
      <c r="I1266" s="1" t="s">
        <v>58</v>
      </c>
      <c r="J1266">
        <v>10</v>
      </c>
      <c r="K1266" s="1" t="s">
        <v>66</v>
      </c>
      <c r="L1266" s="1" t="s">
        <v>67</v>
      </c>
      <c r="M1266" s="1">
        <v>2.0840000000000001</v>
      </c>
      <c r="N1266" s="1">
        <v>2.9750000000000001</v>
      </c>
      <c r="O1266" s="1">
        <v>72</v>
      </c>
      <c r="P1266" t="b">
        <v>0</v>
      </c>
      <c r="R1266" s="1" t="s">
        <v>1033</v>
      </c>
      <c r="S1266" s="1" t="s">
        <v>5832</v>
      </c>
      <c r="T1266" s="1" t="s">
        <v>29</v>
      </c>
      <c r="U1266" s="1">
        <v>3</v>
      </c>
      <c r="X1266" t="str">
        <f>IFERROR(IF(ISNUMBER(FIND(".",R1266)),T1266&amp;"."&amp;SUBSTITUTE(R1266,"#","."),T1266&amp;"."&amp;LEFT(S1266,LEN(S1266)-5)&amp;IF(Table1[[#This Row],[per]]="method","."&amp;R1266,"")),"")</f>
        <v>org.jgrapht.util.AVLTreeTest.testAddMax</v>
      </c>
    </row>
    <row r="1267" spans="1:24" x14ac:dyDescent="0.25">
      <c r="A1267" s="1" t="s">
        <v>23</v>
      </c>
      <c r="B1267" s="1" t="s">
        <v>24</v>
      </c>
      <c r="C1267" s="2">
        <v>44669</v>
      </c>
      <c r="D1267" s="1"/>
      <c r="G1267" s="1"/>
      <c r="H1267" s="1" t="s">
        <v>50</v>
      </c>
      <c r="I1267" s="1" t="s">
        <v>58</v>
      </c>
      <c r="J1267">
        <v>10</v>
      </c>
      <c r="K1267" s="1" t="s">
        <v>66</v>
      </c>
      <c r="L1267" s="1" t="s">
        <v>67</v>
      </c>
      <c r="M1267" s="1">
        <v>2.0840000000000001</v>
      </c>
      <c r="N1267" s="1">
        <v>2.9750000000000001</v>
      </c>
      <c r="O1267" s="1">
        <v>72</v>
      </c>
      <c r="P1267" t="b">
        <v>0</v>
      </c>
      <c r="R1267" s="1" t="s">
        <v>1034</v>
      </c>
      <c r="S1267" s="1" t="s">
        <v>5832</v>
      </c>
      <c r="T1267" s="1" t="s">
        <v>29</v>
      </c>
      <c r="U1267" s="1">
        <v>3</v>
      </c>
      <c r="X1267" t="str">
        <f>IFERROR(IF(ISNUMBER(FIND(".",R1267)),T1267&amp;"."&amp;SUBSTITUTE(R1267,"#","."),T1267&amp;"."&amp;LEFT(S1267,LEN(S1267)-5)&amp;IF(Table1[[#This Row],[per]]="method","."&amp;R1267,"")),"")</f>
        <v>org.jgrapht.util.AVLTreeTest.testAddMin</v>
      </c>
    </row>
    <row r="1268" spans="1:24" x14ac:dyDescent="0.25">
      <c r="A1268" s="1" t="s">
        <v>23</v>
      </c>
      <c r="B1268" s="1" t="s">
        <v>24</v>
      </c>
      <c r="C1268" s="2">
        <v>44669</v>
      </c>
      <c r="D1268" s="1"/>
      <c r="G1268" s="1"/>
      <c r="H1268" s="1" t="s">
        <v>50</v>
      </c>
      <c r="I1268" s="1" t="s">
        <v>58</v>
      </c>
      <c r="J1268">
        <v>10</v>
      </c>
      <c r="K1268" s="1" t="s">
        <v>66</v>
      </c>
      <c r="L1268" s="1" t="s">
        <v>67</v>
      </c>
      <c r="M1268" s="1">
        <v>2.0840000000000001</v>
      </c>
      <c r="N1268" s="1">
        <v>2.9750000000000001</v>
      </c>
      <c r="O1268" s="1">
        <v>72</v>
      </c>
      <c r="P1268" t="b">
        <v>0</v>
      </c>
      <c r="R1268" s="1" t="s">
        <v>1035</v>
      </c>
      <c r="S1268" s="1" t="s">
        <v>5832</v>
      </c>
      <c r="T1268" s="1" t="s">
        <v>29</v>
      </c>
      <c r="U1268" s="1">
        <v>3</v>
      </c>
      <c r="X1268" t="str">
        <f>IFERROR(IF(ISNUMBER(FIND(".",R1268)),T1268&amp;"."&amp;SUBSTITUTE(R1268,"#","."),T1268&amp;"."&amp;LEFT(S1268,LEN(S1268)-5)&amp;IF(Table1[[#This Row],[per]]="method","."&amp;R1268,"")),"")</f>
        <v>org.jgrapht.util.AVLTreeTest.testIterator</v>
      </c>
    </row>
    <row r="1269" spans="1:24" x14ac:dyDescent="0.25">
      <c r="A1269" s="1" t="s">
        <v>23</v>
      </c>
      <c r="B1269" s="1" t="s">
        <v>24</v>
      </c>
      <c r="C1269" s="2">
        <v>44669</v>
      </c>
      <c r="D1269" s="1"/>
      <c r="G1269" s="1"/>
      <c r="H1269" s="1" t="s">
        <v>50</v>
      </c>
      <c r="I1269" s="1" t="s">
        <v>58</v>
      </c>
      <c r="J1269">
        <v>10</v>
      </c>
      <c r="K1269" s="1" t="s">
        <v>66</v>
      </c>
      <c r="L1269" s="1" t="s">
        <v>67</v>
      </c>
      <c r="M1269" s="1">
        <v>2.0840000000000001</v>
      </c>
      <c r="N1269" s="1">
        <v>2.9750000000000001</v>
      </c>
      <c r="O1269" s="1">
        <v>72</v>
      </c>
      <c r="P1269" t="b">
        <v>0</v>
      </c>
      <c r="R1269" s="1" t="s">
        <v>1036</v>
      </c>
      <c r="S1269" s="1" t="s">
        <v>5832</v>
      </c>
      <c r="T1269" s="1" t="s">
        <v>29</v>
      </c>
      <c r="U1269" s="1">
        <v>3</v>
      </c>
      <c r="X1269" t="str">
        <f>IFERROR(IF(ISNUMBER(FIND(".",R1269)),T1269&amp;"."&amp;SUBSTITUTE(R1269,"#","."),T1269&amp;"."&amp;LEFT(S1269,LEN(S1269)-5)&amp;IF(Table1[[#This Row],[per]]="method","."&amp;R1269,"")),"")</f>
        <v>org.jgrapht.util.AVLTreeTest.testMergeAfter</v>
      </c>
    </row>
    <row r="1270" spans="1:24" x14ac:dyDescent="0.25">
      <c r="A1270" s="1" t="s">
        <v>23</v>
      </c>
      <c r="B1270" s="1" t="s">
        <v>24</v>
      </c>
      <c r="C1270" s="2">
        <v>44669</v>
      </c>
      <c r="D1270" s="1"/>
      <c r="G1270" s="1"/>
      <c r="H1270" s="1" t="s">
        <v>50</v>
      </c>
      <c r="I1270" s="1" t="s">
        <v>58</v>
      </c>
      <c r="J1270">
        <v>10</v>
      </c>
      <c r="K1270" s="1" t="s">
        <v>66</v>
      </c>
      <c r="L1270" s="1" t="s">
        <v>67</v>
      </c>
      <c r="M1270" s="1">
        <v>2.0840000000000001</v>
      </c>
      <c r="N1270" s="1">
        <v>2.9750000000000001</v>
      </c>
      <c r="O1270" s="1">
        <v>72</v>
      </c>
      <c r="P1270" t="b">
        <v>0</v>
      </c>
      <c r="R1270" s="1" t="s">
        <v>1037</v>
      </c>
      <c r="S1270" s="1" t="s">
        <v>5832</v>
      </c>
      <c r="T1270" s="1" t="s">
        <v>29</v>
      </c>
      <c r="U1270" s="1">
        <v>3</v>
      </c>
      <c r="X1270" t="str">
        <f>IFERROR(IF(ISNUMBER(FIND(".",R1270)),T1270&amp;"."&amp;SUBSTITUTE(R1270,"#","."),T1270&amp;"."&amp;LEFT(S1270,LEN(S1270)-5)&amp;IF(Table1[[#This Row],[per]]="method","."&amp;R1270,"")),"")</f>
        <v>org.jgrapht.util.AVLTreeTest.testMergeBefore</v>
      </c>
    </row>
    <row r="1271" spans="1:24" x14ac:dyDescent="0.25">
      <c r="A1271" s="1" t="s">
        <v>23</v>
      </c>
      <c r="B1271" s="1" t="s">
        <v>24</v>
      </c>
      <c r="C1271" s="2">
        <v>44669</v>
      </c>
      <c r="D1271" s="1"/>
      <c r="G1271" s="1"/>
      <c r="H1271" s="1" t="s">
        <v>50</v>
      </c>
      <c r="I1271" s="1" t="s">
        <v>58</v>
      </c>
      <c r="J1271">
        <v>10</v>
      </c>
      <c r="K1271" s="1" t="s">
        <v>66</v>
      </c>
      <c r="L1271" s="1" t="s">
        <v>67</v>
      </c>
      <c r="M1271" s="1">
        <v>2.0840000000000001</v>
      </c>
      <c r="N1271" s="1">
        <v>2.9750000000000001</v>
      </c>
      <c r="O1271" s="1">
        <v>72</v>
      </c>
      <c r="P1271" t="b">
        <v>0</v>
      </c>
      <c r="R1271" s="1" t="s">
        <v>1038</v>
      </c>
      <c r="S1271" s="1" t="s">
        <v>5832</v>
      </c>
      <c r="T1271" s="1" t="s">
        <v>29</v>
      </c>
      <c r="U1271" s="1">
        <v>3</v>
      </c>
      <c r="X1271" t="str">
        <f>IFERROR(IF(ISNUMBER(FIND(".",R1271)),T1271&amp;"."&amp;SUBSTITUTE(R1271,"#","."),T1271&amp;"."&amp;LEFT(S1271,LEN(S1271)-5)&amp;IF(Table1[[#This Row],[per]]="method","."&amp;R1271,"")),"")</f>
        <v>org.jgrapht.util.AVLTreeTest.testSplitAfter</v>
      </c>
    </row>
    <row r="1272" spans="1:24" x14ac:dyDescent="0.25">
      <c r="A1272" s="1" t="s">
        <v>23</v>
      </c>
      <c r="B1272" s="1" t="s">
        <v>24</v>
      </c>
      <c r="C1272" s="2">
        <v>44669</v>
      </c>
      <c r="D1272" s="1"/>
      <c r="G1272" s="1"/>
      <c r="H1272" s="1" t="s">
        <v>50</v>
      </c>
      <c r="I1272" s="1" t="s">
        <v>58</v>
      </c>
      <c r="J1272">
        <v>10</v>
      </c>
      <c r="K1272" s="1" t="s">
        <v>66</v>
      </c>
      <c r="L1272" s="1" t="s">
        <v>67</v>
      </c>
      <c r="M1272" s="1">
        <v>2.0840000000000001</v>
      </c>
      <c r="N1272" s="1">
        <v>2.9750000000000001</v>
      </c>
      <c r="O1272" s="1">
        <v>72</v>
      </c>
      <c r="P1272" t="b">
        <v>0</v>
      </c>
      <c r="R1272" s="1" t="s">
        <v>1039</v>
      </c>
      <c r="S1272" s="1" t="s">
        <v>5832</v>
      </c>
      <c r="T1272" s="1" t="s">
        <v>29</v>
      </c>
      <c r="U1272" s="1">
        <v>3</v>
      </c>
      <c r="X1272" t="str">
        <f>IFERROR(IF(ISNUMBER(FIND(".",R1272)),T1272&amp;"."&amp;SUBSTITUTE(R1272,"#","."),T1272&amp;"."&amp;LEFT(S1272,LEN(S1272)-5)&amp;IF(Table1[[#This Row],[per]]="method","."&amp;R1272,"")),"")</f>
        <v>org.jgrapht.util.AVLTreeTest.testSplitBefore</v>
      </c>
    </row>
    <row r="1273" spans="1:24" x14ac:dyDescent="0.25">
      <c r="A1273" s="1" t="s">
        <v>23</v>
      </c>
      <c r="B1273" s="1" t="s">
        <v>24</v>
      </c>
      <c r="C1273" s="2">
        <v>44669</v>
      </c>
      <c r="D1273" s="1"/>
      <c r="G1273" s="1"/>
      <c r="H1273" s="1" t="s">
        <v>50</v>
      </c>
      <c r="I1273" s="1" t="s">
        <v>58</v>
      </c>
      <c r="J1273">
        <v>10</v>
      </c>
      <c r="K1273" s="1" t="s">
        <v>66</v>
      </c>
      <c r="L1273" s="1" t="s">
        <v>67</v>
      </c>
      <c r="M1273" s="1">
        <v>2.0840000000000001</v>
      </c>
      <c r="N1273" s="1">
        <v>2.9750000000000001</v>
      </c>
      <c r="O1273" s="1">
        <v>72</v>
      </c>
      <c r="P1273" t="b">
        <v>0</v>
      </c>
      <c r="R1273" s="1" t="s">
        <v>1040</v>
      </c>
      <c r="S1273" s="1" t="s">
        <v>5772</v>
      </c>
      <c r="T1273" s="1" t="s">
        <v>29</v>
      </c>
      <c r="U1273" s="1">
        <v>3</v>
      </c>
      <c r="X1273" t="str">
        <f>IFERROR(IF(ISNUMBER(FIND(".",R1273)),T1273&amp;"."&amp;SUBSTITUTE(R1273,"#","."),T1273&amp;"."&amp;LEFT(S1273,LEN(S1273)-5)&amp;IF(Table1[[#This Row],[per]]="method","."&amp;R1273,"")),"")</f>
        <v>org.jgrapht.util.DoublyLinkedListTest.testCircularIterator</v>
      </c>
    </row>
    <row r="1274" spans="1:24" x14ac:dyDescent="0.25">
      <c r="A1274" s="1" t="s">
        <v>23</v>
      </c>
      <c r="B1274" s="1" t="s">
        <v>24</v>
      </c>
      <c r="C1274" s="2">
        <v>44669</v>
      </c>
      <c r="D1274" s="1"/>
      <c r="G1274" s="1"/>
      <c r="H1274" s="1" t="s">
        <v>50</v>
      </c>
      <c r="I1274" s="1" t="s">
        <v>58</v>
      </c>
      <c r="J1274">
        <v>10</v>
      </c>
      <c r="K1274" s="1" t="s">
        <v>66</v>
      </c>
      <c r="L1274" s="1" t="s">
        <v>67</v>
      </c>
      <c r="M1274" s="1">
        <v>2.0840000000000001</v>
      </c>
      <c r="N1274" s="1">
        <v>2.9750000000000001</v>
      </c>
      <c r="O1274" s="1">
        <v>72</v>
      </c>
      <c r="P1274" t="b">
        <v>0</v>
      </c>
      <c r="R1274" s="1" t="s">
        <v>1041</v>
      </c>
      <c r="S1274" s="1" t="s">
        <v>5772</v>
      </c>
      <c r="T1274" s="1" t="s">
        <v>29</v>
      </c>
      <c r="U1274" s="1">
        <v>3</v>
      </c>
      <c r="X1274" t="str">
        <f>IFERROR(IF(ISNUMBER(FIND(".",R1274)),T1274&amp;"."&amp;SUBSTITUTE(R1274,"#","."),T1274&amp;"."&amp;LEFT(S1274,LEN(S1274)-5)&amp;IF(Table1[[#This Row],[per]]="method","."&amp;R1274,"")),"")</f>
        <v>org.jgrapht.util.DoublyLinkedListTest.testIndexOfNode_nodeInList_indexOfNode</v>
      </c>
    </row>
    <row r="1275" spans="1:24" x14ac:dyDescent="0.25">
      <c r="A1275" s="1" t="s">
        <v>23</v>
      </c>
      <c r="B1275" s="1" t="s">
        <v>24</v>
      </c>
      <c r="C1275" s="2">
        <v>44669</v>
      </c>
      <c r="D1275" s="1"/>
      <c r="G1275" s="1"/>
      <c r="H1275" s="1" t="s">
        <v>50</v>
      </c>
      <c r="I1275" s="1" t="s">
        <v>58</v>
      </c>
      <c r="J1275">
        <v>10</v>
      </c>
      <c r="K1275" s="1" t="s">
        <v>66</v>
      </c>
      <c r="L1275" s="1" t="s">
        <v>67</v>
      </c>
      <c r="M1275" s="1">
        <v>2.0840000000000001</v>
      </c>
      <c r="N1275" s="1">
        <v>2.9750000000000001</v>
      </c>
      <c r="O1275" s="1">
        <v>72</v>
      </c>
      <c r="P1275" t="b">
        <v>0</v>
      </c>
      <c r="R1275" s="1" t="s">
        <v>1042</v>
      </c>
      <c r="S1275" s="1" t="s">
        <v>5772</v>
      </c>
      <c r="T1275" s="1" t="s">
        <v>29</v>
      </c>
      <c r="U1275" s="1">
        <v>3</v>
      </c>
      <c r="X1275" t="str">
        <f>IFERROR(IF(ISNUMBER(FIND(".",R1275)),T1275&amp;"."&amp;SUBSTITUTE(R1275,"#","."),T1275&amp;"."&amp;LEFT(S1275,LEN(S1275)-5)&amp;IF(Table1[[#This Row],[per]]="method","."&amp;R1275,"")),"")</f>
        <v>org.jgrapht.util.DoublyLinkedListTest.testNodeOf_elementInList_nodeOfElement</v>
      </c>
    </row>
    <row r="1276" spans="1:24" x14ac:dyDescent="0.25">
      <c r="A1276" s="1" t="s">
        <v>23</v>
      </c>
      <c r="B1276" s="1" t="s">
        <v>24</v>
      </c>
      <c r="C1276" s="2">
        <v>44669</v>
      </c>
      <c r="D1276" s="1"/>
      <c r="G1276" s="1"/>
      <c r="H1276" s="1" t="s">
        <v>50</v>
      </c>
      <c r="I1276" s="1" t="s">
        <v>58</v>
      </c>
      <c r="J1276">
        <v>10</v>
      </c>
      <c r="K1276" s="1" t="s">
        <v>66</v>
      </c>
      <c r="L1276" s="1" t="s">
        <v>67</v>
      </c>
      <c r="M1276" s="1">
        <v>2.0840000000000001</v>
      </c>
      <c r="N1276" s="1">
        <v>2.9750000000000001</v>
      </c>
      <c r="O1276" s="1">
        <v>72</v>
      </c>
      <c r="P1276" t="b">
        <v>0</v>
      </c>
      <c r="R1276" s="1" t="s">
        <v>1043</v>
      </c>
      <c r="S1276" s="1" t="s">
        <v>5772</v>
      </c>
      <c r="T1276" s="1" t="s">
        <v>29</v>
      </c>
      <c r="U1276" s="1">
        <v>3</v>
      </c>
      <c r="X1276" t="str">
        <f>IFERROR(IF(ISNUMBER(FIND(".",R1276)),T1276&amp;"."&amp;SUBSTITUTE(R1276,"#","."),T1276&amp;"."&amp;LEFT(S1276,LEN(S1276)-5)&amp;IF(Table1[[#This Row],[per]]="method","."&amp;R1276,"")),"")</f>
        <v>org.jgrapht.util.DoublyLinkedListTest.testPop</v>
      </c>
    </row>
    <row r="1277" spans="1:24" x14ac:dyDescent="0.25">
      <c r="A1277" s="1" t="s">
        <v>23</v>
      </c>
      <c r="B1277" s="1" t="s">
        <v>24</v>
      </c>
      <c r="C1277" s="2">
        <v>44669</v>
      </c>
      <c r="D1277" s="1"/>
      <c r="G1277" s="1"/>
      <c r="H1277" s="1" t="s">
        <v>50</v>
      </c>
      <c r="I1277" s="1" t="s">
        <v>58</v>
      </c>
      <c r="J1277">
        <v>10</v>
      </c>
      <c r="K1277" s="1" t="s">
        <v>66</v>
      </c>
      <c r="L1277" s="1" t="s">
        <v>67</v>
      </c>
      <c r="M1277" s="1">
        <v>2.0840000000000001</v>
      </c>
      <c r="N1277" s="1">
        <v>2.9750000000000001</v>
      </c>
      <c r="O1277" s="1">
        <v>72</v>
      </c>
      <c r="P1277" t="b">
        <v>0</v>
      </c>
      <c r="R1277" s="1" t="s">
        <v>1044</v>
      </c>
      <c r="S1277" s="1" t="s">
        <v>5772</v>
      </c>
      <c r="T1277" s="1" t="s">
        <v>29</v>
      </c>
      <c r="U1277" s="1">
        <v>3</v>
      </c>
      <c r="X1277" t="str">
        <f>IFERROR(IF(ISNUMBER(FIND(".",R1277)),T1277&amp;"."&amp;SUBSTITUTE(R1277,"#","."),T1277&amp;"."&amp;LEFT(S1277,LEN(S1277)-5)&amp;IF(Table1[[#This Row],[per]]="method","."&amp;R1277,"")),"")</f>
        <v>org.jgrapht.util.DoublyLinkedListTest.testRemove</v>
      </c>
    </row>
    <row r="1278" spans="1:24" x14ac:dyDescent="0.25">
      <c r="A1278" s="1" t="s">
        <v>23</v>
      </c>
      <c r="B1278" s="1" t="s">
        <v>24</v>
      </c>
      <c r="C1278" s="2">
        <v>44669</v>
      </c>
      <c r="D1278" s="1"/>
      <c r="G1278" s="1"/>
      <c r="H1278" s="1" t="s">
        <v>50</v>
      </c>
      <c r="I1278" s="1" t="s">
        <v>58</v>
      </c>
      <c r="J1278">
        <v>10</v>
      </c>
      <c r="K1278" s="1" t="s">
        <v>66</v>
      </c>
      <c r="L1278" s="1" t="s">
        <v>67</v>
      </c>
      <c r="M1278" s="1">
        <v>2.0840000000000001</v>
      </c>
      <c r="N1278" s="1">
        <v>2.9750000000000001</v>
      </c>
      <c r="O1278" s="1">
        <v>72</v>
      </c>
      <c r="P1278" t="b">
        <v>0</v>
      </c>
      <c r="R1278" s="1" t="s">
        <v>1045</v>
      </c>
      <c r="S1278" s="1" t="s">
        <v>5772</v>
      </c>
      <c r="T1278" s="1" t="s">
        <v>29</v>
      </c>
      <c r="U1278" s="1">
        <v>3</v>
      </c>
      <c r="X1278" t="str">
        <f>IFERROR(IF(ISNUMBER(FIND(".",R1278)),T1278&amp;"."&amp;SUBSTITUTE(R1278,"#","."),T1278&amp;"."&amp;LEFT(S1278,LEN(S1278)-5)&amp;IF(Table1[[#This Row],[per]]="method","."&amp;R1278,"")),"")</f>
        <v>org.jgrapht.util.DoublyLinkedListTest.testRemoveFirst</v>
      </c>
    </row>
    <row r="1279" spans="1:24" x14ac:dyDescent="0.25">
      <c r="A1279" s="1" t="s">
        <v>23</v>
      </c>
      <c r="B1279" s="1" t="s">
        <v>24</v>
      </c>
      <c r="C1279" s="2">
        <v>44669</v>
      </c>
      <c r="D1279" s="1"/>
      <c r="G1279" s="1"/>
      <c r="H1279" s="1" t="s">
        <v>50</v>
      </c>
      <c r="I1279" s="1" t="s">
        <v>58</v>
      </c>
      <c r="J1279">
        <v>10</v>
      </c>
      <c r="K1279" s="1" t="s">
        <v>66</v>
      </c>
      <c r="L1279" s="1" t="s">
        <v>67</v>
      </c>
      <c r="M1279" s="1">
        <v>2.0840000000000001</v>
      </c>
      <c r="N1279" s="1">
        <v>2.9750000000000001</v>
      </c>
      <c r="O1279" s="1">
        <v>72</v>
      </c>
      <c r="P1279" t="b">
        <v>0</v>
      </c>
      <c r="R1279" s="1" t="s">
        <v>1046</v>
      </c>
      <c r="S1279" s="1" t="s">
        <v>5772</v>
      </c>
      <c r="T1279" s="1" t="s">
        <v>29</v>
      </c>
      <c r="U1279" s="1">
        <v>3</v>
      </c>
      <c r="X1279" t="str">
        <f>IFERROR(IF(ISNUMBER(FIND(".",R1279)),T1279&amp;"."&amp;SUBSTITUTE(R1279,"#","."),T1279&amp;"."&amp;LEFT(S1279,LEN(S1279)-5)&amp;IF(Table1[[#This Row],[per]]="method","."&amp;R1279,"")),"")</f>
        <v>org.jgrapht.util.DoublyLinkedListTest.testRemoveLast</v>
      </c>
    </row>
    <row r="1280" spans="1:24" x14ac:dyDescent="0.25">
      <c r="A1280" s="1" t="s">
        <v>23</v>
      </c>
      <c r="B1280" s="1" t="s">
        <v>24</v>
      </c>
      <c r="C1280" s="2">
        <v>44669</v>
      </c>
      <c r="D1280" s="1"/>
      <c r="G1280" s="1"/>
      <c r="H1280" s="1" t="s">
        <v>50</v>
      </c>
      <c r="I1280" s="1" t="s">
        <v>58</v>
      </c>
      <c r="J1280">
        <v>10</v>
      </c>
      <c r="K1280" s="1" t="s">
        <v>66</v>
      </c>
      <c r="L1280" s="1" t="s">
        <v>67</v>
      </c>
      <c r="M1280" s="1">
        <v>2.0840000000000001</v>
      </c>
      <c r="N1280" s="1">
        <v>2.9750000000000001</v>
      </c>
      <c r="O1280" s="1">
        <v>72</v>
      </c>
      <c r="P1280" t="b">
        <v>0</v>
      </c>
      <c r="R1280" s="1" t="s">
        <v>1047</v>
      </c>
      <c r="S1280" s="1" t="s">
        <v>5772</v>
      </c>
      <c r="T1280" s="1" t="s">
        <v>29</v>
      </c>
      <c r="U1280" s="1">
        <v>3</v>
      </c>
      <c r="X1280" t="str">
        <f>IFERROR(IF(ISNUMBER(FIND(".",R1280)),T1280&amp;"."&amp;SUBSTITUTE(R1280,"#","."),T1280&amp;"."&amp;LEFT(S1280,LEN(S1280)-5)&amp;IF(Table1[[#This Row],[per]]="method","."&amp;R1280,"")),"")</f>
        <v>org.jgrapht.util.DoublyLinkedListTest.testRemoveLastOccurrence</v>
      </c>
    </row>
    <row r="1281" spans="1:24" x14ac:dyDescent="0.25">
      <c r="A1281" s="1" t="s">
        <v>23</v>
      </c>
      <c r="B1281" s="1" t="s">
        <v>24</v>
      </c>
      <c r="C1281" s="2">
        <v>44669</v>
      </c>
      <c r="D1281" s="1"/>
      <c r="G1281" s="1"/>
      <c r="H1281" s="1" t="s">
        <v>50</v>
      </c>
      <c r="I1281" s="1" t="s">
        <v>58</v>
      </c>
      <c r="J1281">
        <v>10</v>
      </c>
      <c r="K1281" s="1" t="s">
        <v>66</v>
      </c>
      <c r="L1281" s="1" t="s">
        <v>67</v>
      </c>
      <c r="M1281" s="1">
        <v>2.0840000000000001</v>
      </c>
      <c r="N1281" s="1">
        <v>2.9750000000000001</v>
      </c>
      <c r="O1281" s="1">
        <v>72</v>
      </c>
      <c r="P1281" t="b">
        <v>0</v>
      </c>
      <c r="R1281" s="1" t="s">
        <v>1048</v>
      </c>
      <c r="S1281" s="1" t="s">
        <v>5772</v>
      </c>
      <c r="T1281" s="1" t="s">
        <v>29</v>
      </c>
      <c r="U1281" s="1">
        <v>3</v>
      </c>
      <c r="X1281" t="str">
        <f>IFERROR(IF(ISNUMBER(FIND(".",R1281)),T1281&amp;"."&amp;SUBSTITUTE(R1281,"#","."),T1281&amp;"."&amp;LEFT(S1281,LEN(S1281)-5)&amp;IF(Table1[[#This Row],[per]]="method","."&amp;R1281,"")),"")</f>
        <v>org.jgrapht.util.DoublyLinkedListTest.testRemoveNode_nodeInList_nodeRemoved</v>
      </c>
    </row>
    <row r="1282" spans="1:24" x14ac:dyDescent="0.25">
      <c r="A1282" s="1" t="s">
        <v>23</v>
      </c>
      <c r="B1282" s="1" t="s">
        <v>24</v>
      </c>
      <c r="C1282" s="2">
        <v>44669</v>
      </c>
      <c r="D1282" s="1"/>
      <c r="G1282" s="1"/>
      <c r="H1282" s="1" t="s">
        <v>50</v>
      </c>
      <c r="I1282" s="1" t="s">
        <v>58</v>
      </c>
      <c r="J1282">
        <v>10</v>
      </c>
      <c r="K1282" s="1" t="s">
        <v>66</v>
      </c>
      <c r="L1282" s="1" t="s">
        <v>67</v>
      </c>
      <c r="M1282" s="1">
        <v>2.0840000000000001</v>
      </c>
      <c r="N1282" s="1">
        <v>2.9750000000000001</v>
      </c>
      <c r="O1282" s="1">
        <v>72</v>
      </c>
      <c r="P1282" t="b">
        <v>0</v>
      </c>
      <c r="R1282" s="1" t="s">
        <v>1049</v>
      </c>
      <c r="S1282" s="1" t="s">
        <v>5772</v>
      </c>
      <c r="T1282" s="1" t="s">
        <v>29</v>
      </c>
      <c r="U1282" s="1">
        <v>3</v>
      </c>
      <c r="X1282" t="str">
        <f>IFERROR(IF(ISNUMBER(FIND(".",R1282)),T1282&amp;"."&amp;SUBSTITUTE(R1282,"#","."),T1282&amp;"."&amp;LEFT(S1282,LEN(S1282)-5)&amp;IF(Table1[[#This Row],[per]]="method","."&amp;R1282,"")),"")</f>
        <v>org.jgrapht.util.DoublyLinkedListTest.testReverseCircularIterator</v>
      </c>
    </row>
    <row r="1283" spans="1:24" x14ac:dyDescent="0.25">
      <c r="A1283" s="1" t="s">
        <v>23</v>
      </c>
      <c r="B1283" s="1" t="s">
        <v>24</v>
      </c>
      <c r="C1283" s="2">
        <v>44669</v>
      </c>
      <c r="D1283" s="1"/>
      <c r="G1283" s="1"/>
      <c r="H1283" s="1" t="s">
        <v>50</v>
      </c>
      <c r="I1283" s="1" t="s">
        <v>58</v>
      </c>
      <c r="J1283">
        <v>10</v>
      </c>
      <c r="K1283" s="1" t="s">
        <v>66</v>
      </c>
      <c r="L1283" s="1" t="s">
        <v>67</v>
      </c>
      <c r="M1283" s="1">
        <v>2.0840000000000001</v>
      </c>
      <c r="N1283" s="1">
        <v>2.9750000000000001</v>
      </c>
      <c r="O1283" s="1">
        <v>72</v>
      </c>
      <c r="P1283" t="b">
        <v>0</v>
      </c>
      <c r="R1283" s="1" t="s">
        <v>1050</v>
      </c>
      <c r="S1283" s="1" t="s">
        <v>5955</v>
      </c>
      <c r="T1283" s="1" t="s">
        <v>29</v>
      </c>
      <c r="U1283" s="1">
        <v>3</v>
      </c>
      <c r="X1283" t="str">
        <f>IFERROR(IF(ISNUMBER(FIND(".",R1283)),T1283&amp;"."&amp;SUBSTITUTE(R1283,"#","."),T1283&amp;"."&amp;LEFT(S1283,LEN(S1283)-5)&amp;IF(Table1[[#This Row],[per]]="method","."&amp;R1283,"")),"")</f>
        <v>org.jgrapht.util.PrefetchIteratorTest.testEnumInterface</v>
      </c>
    </row>
    <row r="1284" spans="1:24" x14ac:dyDescent="0.25">
      <c r="A1284" s="1" t="s">
        <v>23</v>
      </c>
      <c r="B1284" s="1" t="s">
        <v>24</v>
      </c>
      <c r="C1284" s="2">
        <v>44669</v>
      </c>
      <c r="D1284" s="1"/>
      <c r="G1284" s="1"/>
      <c r="H1284" s="1" t="s">
        <v>50</v>
      </c>
      <c r="I1284" s="1" t="s">
        <v>58</v>
      </c>
      <c r="J1284">
        <v>10</v>
      </c>
      <c r="K1284" s="1" t="s">
        <v>66</v>
      </c>
      <c r="L1284" s="1" t="s">
        <v>67</v>
      </c>
      <c r="M1284" s="1">
        <v>2.0840000000000001</v>
      </c>
      <c r="N1284" s="1">
        <v>2.9750000000000001</v>
      </c>
      <c r="O1284" s="1">
        <v>72</v>
      </c>
      <c r="P1284" t="b">
        <v>0</v>
      </c>
      <c r="R1284" s="1" t="s">
        <v>1051</v>
      </c>
      <c r="S1284" s="1" t="s">
        <v>5955</v>
      </c>
      <c r="T1284" s="1" t="s">
        <v>29</v>
      </c>
      <c r="U1284" s="1">
        <v>3</v>
      </c>
      <c r="X1284" t="str">
        <f>IFERROR(IF(ISNUMBER(FIND(".",R1284)),T1284&amp;"."&amp;SUBSTITUTE(R1284,"#","."),T1284&amp;"."&amp;LEFT(S1284,LEN(S1284)-5)&amp;IF(Table1[[#This Row],[per]]="method","."&amp;R1284,"")),"")</f>
        <v>org.jgrapht.util.PrefetchIteratorTest.testIteratorInterface</v>
      </c>
    </row>
    <row r="1285" spans="1:24" x14ac:dyDescent="0.25">
      <c r="A1285" s="1" t="s">
        <v>23</v>
      </c>
      <c r="B1285" s="1" t="s">
        <v>24</v>
      </c>
      <c r="C1285" s="2">
        <v>44669</v>
      </c>
      <c r="D1285" s="1"/>
      <c r="G1285" s="1"/>
      <c r="H1285" s="1" t="s">
        <v>50</v>
      </c>
      <c r="I1285" s="1" t="s">
        <v>58</v>
      </c>
      <c r="J1285">
        <v>10</v>
      </c>
      <c r="K1285" s="1" t="s">
        <v>66</v>
      </c>
      <c r="L1285" s="1" t="s">
        <v>67</v>
      </c>
      <c r="M1285" s="1">
        <v>2.0840000000000001</v>
      </c>
      <c r="N1285" s="1">
        <v>2.9750000000000001</v>
      </c>
      <c r="O1285" s="1">
        <v>72</v>
      </c>
      <c r="P1285" t="b">
        <v>0</v>
      </c>
      <c r="R1285" s="1" t="s">
        <v>1052</v>
      </c>
      <c r="S1285" s="1" t="s">
        <v>5956</v>
      </c>
      <c r="T1285" s="1" t="s">
        <v>29</v>
      </c>
      <c r="U1285" s="1">
        <v>3</v>
      </c>
      <c r="X1285" t="str">
        <f>IFERROR(IF(ISNUMBER(FIND(".",R1285)),T1285&amp;"."&amp;SUBSTITUTE(R1285,"#","."),T1285&amp;"."&amp;LEFT(S1285,LEN(S1285)-5)&amp;IF(Table1[[#This Row],[per]]="method","."&amp;R1285,"")),"")</f>
        <v>org.jgrapht.util.RadixSortTest.isSorted</v>
      </c>
    </row>
    <row r="1286" spans="1:24" x14ac:dyDescent="0.25">
      <c r="A1286" s="1" t="s">
        <v>23</v>
      </c>
      <c r="B1286" s="1" t="s">
        <v>24</v>
      </c>
      <c r="C1286" s="2">
        <v>44669</v>
      </c>
      <c r="D1286" s="1"/>
      <c r="G1286" s="1"/>
      <c r="H1286" s="1" t="s">
        <v>50</v>
      </c>
      <c r="I1286" s="1" t="s">
        <v>58</v>
      </c>
      <c r="J1286">
        <v>10</v>
      </c>
      <c r="K1286" s="1" t="s">
        <v>66</v>
      </c>
      <c r="L1286" s="1" t="s">
        <v>67</v>
      </c>
      <c r="M1286" s="1">
        <v>2.0840000000000001</v>
      </c>
      <c r="N1286" s="1">
        <v>2.9750000000000001</v>
      </c>
      <c r="O1286" s="1">
        <v>72</v>
      </c>
      <c r="P1286" t="b">
        <v>0</v>
      </c>
      <c r="R1286" s="1" t="s">
        <v>1053</v>
      </c>
      <c r="S1286" s="1" t="s">
        <v>5956</v>
      </c>
      <c r="T1286" s="1" t="s">
        <v>29</v>
      </c>
      <c r="U1286" s="1">
        <v>3</v>
      </c>
      <c r="X1286" t="str">
        <f>IFERROR(IF(ISNUMBER(FIND(".",R1286)),T1286&amp;"."&amp;SUBSTITUTE(R1286,"#","."),T1286&amp;"."&amp;LEFT(S1286,LEN(S1286)-5)&amp;IF(Table1[[#This Row],[per]]="method","."&amp;R1286,"")),"")</f>
        <v>org.jgrapht.util.RadixSortTest.testRandomArrays</v>
      </c>
    </row>
    <row r="1287" spans="1:24" x14ac:dyDescent="0.25">
      <c r="A1287" s="1" t="s">
        <v>23</v>
      </c>
      <c r="B1287" s="1" t="s">
        <v>24</v>
      </c>
      <c r="C1287" s="2">
        <v>44669</v>
      </c>
      <c r="D1287" s="1"/>
      <c r="G1287" s="1"/>
      <c r="H1287" s="1" t="s">
        <v>50</v>
      </c>
      <c r="I1287" s="1" t="s">
        <v>58</v>
      </c>
      <c r="J1287">
        <v>10</v>
      </c>
      <c r="K1287" s="1" t="s">
        <v>66</v>
      </c>
      <c r="L1287" s="1" t="s">
        <v>67</v>
      </c>
      <c r="M1287" s="1">
        <v>2.0840000000000001</v>
      </c>
      <c r="N1287" s="1">
        <v>2.9750000000000001</v>
      </c>
      <c r="O1287" s="1">
        <v>72</v>
      </c>
      <c r="P1287" t="b">
        <v>0</v>
      </c>
      <c r="R1287" s="1" t="s">
        <v>1054</v>
      </c>
      <c r="S1287" s="1" t="s">
        <v>5894</v>
      </c>
      <c r="T1287" s="1" t="s">
        <v>29</v>
      </c>
      <c r="U1287" s="1">
        <v>3</v>
      </c>
      <c r="X1287" t="str">
        <f>IFERROR(IF(ISNUMBER(FIND(".",R1287)),T1287&amp;"."&amp;SUBSTITUTE(R1287,"#","."),T1287&amp;"."&amp;LEFT(S1287,LEN(S1287)-5)&amp;IF(Table1[[#This Row],[per]]="method","."&amp;R1287,"")),"")</f>
        <v>org.jgrapht.util.SupplierUtilTest.testSupplier</v>
      </c>
    </row>
    <row r="1288" spans="1:24" x14ac:dyDescent="0.25">
      <c r="A1288" s="1" t="s">
        <v>23</v>
      </c>
      <c r="B1288" s="1" t="s">
        <v>24</v>
      </c>
      <c r="C1288" s="2">
        <v>44669</v>
      </c>
      <c r="D1288" s="1"/>
      <c r="G1288" s="1"/>
      <c r="H1288" s="1" t="s">
        <v>50</v>
      </c>
      <c r="I1288" s="1" t="s">
        <v>58</v>
      </c>
      <c r="J1288">
        <v>10</v>
      </c>
      <c r="K1288" s="1" t="s">
        <v>66</v>
      </c>
      <c r="L1288" s="1" t="s">
        <v>67</v>
      </c>
      <c r="M1288" s="1">
        <v>2.0840000000000001</v>
      </c>
      <c r="N1288" s="1">
        <v>2.9750000000000001</v>
      </c>
      <c r="O1288" s="1">
        <v>72</v>
      </c>
      <c r="P1288" t="b">
        <v>0</v>
      </c>
      <c r="R1288" s="1" t="s">
        <v>1054</v>
      </c>
      <c r="S1288" s="1" t="s">
        <v>5894</v>
      </c>
      <c r="T1288" s="1" t="s">
        <v>29</v>
      </c>
      <c r="U1288" s="1">
        <v>3</v>
      </c>
      <c r="X1288" t="str">
        <f>IFERROR(IF(ISNUMBER(FIND(".",R1288)),T1288&amp;"."&amp;SUBSTITUTE(R1288,"#","."),T1288&amp;"."&amp;LEFT(S1288,LEN(S1288)-5)&amp;IF(Table1[[#This Row],[per]]="method","."&amp;R1288,"")),"")</f>
        <v>org.jgrapht.util.SupplierUtilTest.testSupplier</v>
      </c>
    </row>
    <row r="1289" spans="1:24" x14ac:dyDescent="0.25">
      <c r="A1289" s="1" t="s">
        <v>23</v>
      </c>
      <c r="B1289" s="1" t="s">
        <v>24</v>
      </c>
      <c r="C1289" s="2">
        <v>44669</v>
      </c>
      <c r="D1289" s="1"/>
      <c r="G1289" s="1"/>
      <c r="H1289" s="1" t="s">
        <v>50</v>
      </c>
      <c r="I1289" s="1" t="s">
        <v>58</v>
      </c>
      <c r="J1289">
        <v>10</v>
      </c>
      <c r="K1289" s="1" t="s">
        <v>66</v>
      </c>
      <c r="L1289" s="1" t="s">
        <v>67</v>
      </c>
      <c r="M1289" s="1">
        <v>2.0840000000000001</v>
      </c>
      <c r="N1289" s="1">
        <v>2.9750000000000001</v>
      </c>
      <c r="O1289" s="1">
        <v>72</v>
      </c>
      <c r="P1289" t="b">
        <v>0</v>
      </c>
      <c r="R1289" s="1" t="s">
        <v>1055</v>
      </c>
      <c r="S1289" s="1" t="s">
        <v>5957</v>
      </c>
      <c r="T1289" s="1" t="s">
        <v>27</v>
      </c>
      <c r="U1289" s="1">
        <v>3</v>
      </c>
      <c r="X1289" t="str">
        <f>IFERROR(IF(ISNUMBER(FIND(".",R1289)),T1289&amp;"."&amp;SUBSTITUTE(R1289,"#","."),T1289&amp;"."&amp;LEFT(S1289,LEN(S1289)-5)&amp;IF(Table1[[#This Row],[per]]="method","."&amp;R1289,"")),"")</f>
        <v>org.jgrapht.GraphMetricsTest.testCountTriangles4</v>
      </c>
    </row>
    <row r="1290" spans="1:24" x14ac:dyDescent="0.25">
      <c r="A1290" s="1" t="s">
        <v>23</v>
      </c>
      <c r="B1290" s="1" t="s">
        <v>24</v>
      </c>
      <c r="C1290" s="2">
        <v>44669</v>
      </c>
      <c r="D1290" s="1"/>
      <c r="G1290" s="1"/>
      <c r="H1290" s="1" t="s">
        <v>50</v>
      </c>
      <c r="I1290" s="1" t="s">
        <v>58</v>
      </c>
      <c r="J1290">
        <v>10</v>
      </c>
      <c r="K1290" s="1" t="s">
        <v>66</v>
      </c>
      <c r="L1290" s="1" t="s">
        <v>67</v>
      </c>
      <c r="M1290" s="1">
        <v>2.0840000000000001</v>
      </c>
      <c r="N1290" s="1">
        <v>2.9750000000000001</v>
      </c>
      <c r="O1290" s="1">
        <v>72</v>
      </c>
      <c r="P1290" t="b">
        <v>0</v>
      </c>
      <c r="R1290" s="1" t="s">
        <v>1056</v>
      </c>
      <c r="S1290" s="1" t="s">
        <v>5773</v>
      </c>
      <c r="T1290" s="1" t="s">
        <v>4789</v>
      </c>
      <c r="U1290" s="1">
        <v>2</v>
      </c>
      <c r="X1290" t="str">
        <f>IFERROR(IF(ISNUMBER(FIND(".",R1290)),T1290&amp;"."&amp;SUBSTITUTE(R1290,"#","."),T1290&amp;"."&amp;LEFT(S1290,LEN(S1290)-5)&amp;IF(Table1[[#This Row],[per]]="method","."&amp;R1290,"")),"")</f>
        <v>org.jgrapht.alg.clique.ChordalGraphMaxCliqueFinder.getVertexInOrder</v>
      </c>
    </row>
    <row r="1291" spans="1:24" x14ac:dyDescent="0.25">
      <c r="A1291" s="1" t="s">
        <v>23</v>
      </c>
      <c r="B1291" s="1" t="s">
        <v>24</v>
      </c>
      <c r="C1291" s="2">
        <v>44669</v>
      </c>
      <c r="D1291" s="1"/>
      <c r="G1291" s="1"/>
      <c r="H1291" s="1" t="s">
        <v>50</v>
      </c>
      <c r="I1291" s="1" t="s">
        <v>58</v>
      </c>
      <c r="J1291">
        <v>10</v>
      </c>
      <c r="K1291" s="1" t="s">
        <v>66</v>
      </c>
      <c r="L1291" s="1" t="s">
        <v>67</v>
      </c>
      <c r="M1291" s="1">
        <v>2.0840000000000001</v>
      </c>
      <c r="N1291" s="1">
        <v>2.9750000000000001</v>
      </c>
      <c r="O1291" s="1">
        <v>72</v>
      </c>
      <c r="P1291" t="b">
        <v>0</v>
      </c>
      <c r="R1291" s="1" t="s">
        <v>1057</v>
      </c>
      <c r="S1291" s="1" t="s">
        <v>5596</v>
      </c>
      <c r="T1291" s="1" t="s">
        <v>4789</v>
      </c>
      <c r="U1291" s="1">
        <v>2</v>
      </c>
      <c r="X1291" t="str">
        <f>IFERROR(IF(ISNUMBER(FIND(".",R1291)),T1291&amp;"."&amp;SUBSTITUTE(R1291,"#","."),T1291&amp;"."&amp;LEFT(S1291,LEN(S1291)-5)&amp;IF(Table1[[#This Row],[per]]="method","."&amp;R1291,"")),"")</f>
        <v>org.jgrapht.alg.clique.CliqueMinimalSeparatorDecomposition.addToReach</v>
      </c>
    </row>
    <row r="1292" spans="1:24" x14ac:dyDescent="0.25">
      <c r="A1292" s="1" t="s">
        <v>23</v>
      </c>
      <c r="B1292" s="1" t="s">
        <v>24</v>
      </c>
      <c r="C1292" s="2">
        <v>44669</v>
      </c>
      <c r="D1292" s="1"/>
      <c r="G1292" s="1"/>
      <c r="H1292" s="1" t="s">
        <v>50</v>
      </c>
      <c r="I1292" s="1" t="s">
        <v>58</v>
      </c>
      <c r="J1292">
        <v>10</v>
      </c>
      <c r="K1292" s="1" t="s">
        <v>66</v>
      </c>
      <c r="L1292" s="1" t="s">
        <v>67</v>
      </c>
      <c r="M1292" s="1">
        <v>2.0840000000000001</v>
      </c>
      <c r="N1292" s="1">
        <v>2.9750000000000001</v>
      </c>
      <c r="O1292" s="1">
        <v>72</v>
      </c>
      <c r="P1292" t="b">
        <v>0</v>
      </c>
      <c r="R1292" s="1" t="s">
        <v>1058</v>
      </c>
      <c r="S1292" s="1" t="s">
        <v>5596</v>
      </c>
      <c r="T1292" s="1" t="s">
        <v>4789</v>
      </c>
      <c r="U1292" s="1">
        <v>2</v>
      </c>
      <c r="X1292" t="str">
        <f>IFERROR(IF(ISNUMBER(FIND(".",R1292)),T1292&amp;"."&amp;SUBSTITUTE(R1292,"#","."),T1292&amp;"."&amp;LEFT(S1292,LEN(S1292)-5)&amp;IF(Table1[[#This Row],[per]]="method","."&amp;R1292,"")),"")</f>
        <v>org.jgrapht.alg.clique.CliqueMinimalSeparatorDecomposition.getAtoms</v>
      </c>
    </row>
    <row r="1293" spans="1:24" x14ac:dyDescent="0.25">
      <c r="A1293" s="1" t="s">
        <v>23</v>
      </c>
      <c r="B1293" s="1" t="s">
        <v>24</v>
      </c>
      <c r="C1293" s="2">
        <v>44669</v>
      </c>
      <c r="D1293" s="1"/>
      <c r="G1293" s="1"/>
      <c r="H1293" s="1" t="s">
        <v>50</v>
      </c>
      <c r="I1293" s="1" t="s">
        <v>58</v>
      </c>
      <c r="J1293">
        <v>10</v>
      </c>
      <c r="K1293" s="1" t="s">
        <v>66</v>
      </c>
      <c r="L1293" s="1" t="s">
        <v>67</v>
      </c>
      <c r="M1293" s="1">
        <v>2.0840000000000001</v>
      </c>
      <c r="N1293" s="1">
        <v>2.9750000000000001</v>
      </c>
      <c r="O1293" s="1">
        <v>72</v>
      </c>
      <c r="P1293" t="b">
        <v>0</v>
      </c>
      <c r="R1293" s="1" t="s">
        <v>1059</v>
      </c>
      <c r="S1293" s="1" t="s">
        <v>5596</v>
      </c>
      <c r="T1293" s="1" t="s">
        <v>4789</v>
      </c>
      <c r="U1293" s="1">
        <v>2</v>
      </c>
      <c r="X1293" t="str">
        <f>IFERROR(IF(ISNUMBER(FIND(".",R1293)),T1293&amp;"."&amp;SUBSTITUTE(R1293,"#","."),T1293&amp;"."&amp;LEFT(S1293,LEN(S1293)-5)&amp;IF(Table1[[#This Row],[per]]="method","."&amp;R1293,"")),"")</f>
        <v>org.jgrapht.alg.clique.CliqueMinimalSeparatorDecomposition.getFillEdges</v>
      </c>
    </row>
    <row r="1294" spans="1:24" x14ac:dyDescent="0.25">
      <c r="A1294" s="1" t="s">
        <v>23</v>
      </c>
      <c r="B1294" s="1" t="s">
        <v>24</v>
      </c>
      <c r="C1294" s="2">
        <v>44669</v>
      </c>
      <c r="D1294" s="1"/>
      <c r="G1294" s="1"/>
      <c r="H1294" s="1" t="s">
        <v>50</v>
      </c>
      <c r="I1294" s="1" t="s">
        <v>58</v>
      </c>
      <c r="J1294">
        <v>10</v>
      </c>
      <c r="K1294" s="1" t="s">
        <v>66</v>
      </c>
      <c r="L1294" s="1" t="s">
        <v>67</v>
      </c>
      <c r="M1294" s="1">
        <v>2.0840000000000001</v>
      </c>
      <c r="N1294" s="1">
        <v>2.9750000000000001</v>
      </c>
      <c r="O1294" s="1">
        <v>72</v>
      </c>
      <c r="P1294" t="b">
        <v>0</v>
      </c>
      <c r="R1294" s="1" t="s">
        <v>1060</v>
      </c>
      <c r="S1294" s="1" t="s">
        <v>5596</v>
      </c>
      <c r="T1294" s="1" t="s">
        <v>4789</v>
      </c>
      <c r="U1294" s="1">
        <v>2</v>
      </c>
      <c r="X1294" t="str">
        <f>IFERROR(IF(ISNUMBER(FIND(".",R1294)),T1294&amp;"."&amp;SUBSTITUTE(R1294,"#","."),T1294&amp;"."&amp;LEFT(S1294,LEN(S1294)-5)&amp;IF(Table1[[#This Row],[per]]="method","."&amp;R1294,"")),"")</f>
        <v>org.jgrapht.alg.clique.CliqueMinimalSeparatorDecomposition.getFullComponentCount</v>
      </c>
    </row>
    <row r="1295" spans="1:24" x14ac:dyDescent="0.25">
      <c r="A1295" s="1" t="s">
        <v>23</v>
      </c>
      <c r="B1295" s="1" t="s">
        <v>24</v>
      </c>
      <c r="C1295" s="2">
        <v>44669</v>
      </c>
      <c r="D1295" s="1"/>
      <c r="G1295" s="1"/>
      <c r="H1295" s="1" t="s">
        <v>50</v>
      </c>
      <c r="I1295" s="1" t="s">
        <v>58</v>
      </c>
      <c r="J1295">
        <v>10</v>
      </c>
      <c r="K1295" s="1" t="s">
        <v>66</v>
      </c>
      <c r="L1295" s="1" t="s">
        <v>67</v>
      </c>
      <c r="M1295" s="1">
        <v>2.0840000000000001</v>
      </c>
      <c r="N1295" s="1">
        <v>2.9750000000000001</v>
      </c>
      <c r="O1295" s="1">
        <v>72</v>
      </c>
      <c r="P1295" t="b">
        <v>0</v>
      </c>
      <c r="R1295" s="1" t="s">
        <v>1061</v>
      </c>
      <c r="S1295" s="1" t="s">
        <v>5596</v>
      </c>
      <c r="T1295" s="1" t="s">
        <v>4789</v>
      </c>
      <c r="U1295" s="1">
        <v>2</v>
      </c>
      <c r="X1295" t="str">
        <f>IFERROR(IF(ISNUMBER(FIND(".",R1295)),T1295&amp;"."&amp;SUBSTITUTE(R1295,"#","."),T1295&amp;"."&amp;LEFT(S1295,LEN(S1295)-5)&amp;IF(Table1[[#This Row],[per]]="method","."&amp;R1295,"")),"")</f>
        <v>org.jgrapht.alg.clique.CliqueMinimalSeparatorDecomposition.getGenerators</v>
      </c>
    </row>
    <row r="1296" spans="1:24" x14ac:dyDescent="0.25">
      <c r="A1296" s="1" t="s">
        <v>23</v>
      </c>
      <c r="B1296" s="1" t="s">
        <v>24</v>
      </c>
      <c r="C1296" s="2">
        <v>44669</v>
      </c>
      <c r="D1296" s="1"/>
      <c r="G1296" s="1"/>
      <c r="H1296" s="1" t="s">
        <v>50</v>
      </c>
      <c r="I1296" s="1" t="s">
        <v>58</v>
      </c>
      <c r="J1296">
        <v>10</v>
      </c>
      <c r="K1296" s="1" t="s">
        <v>66</v>
      </c>
      <c r="L1296" s="1" t="s">
        <v>67</v>
      </c>
      <c r="M1296" s="1">
        <v>2.0840000000000001</v>
      </c>
      <c r="N1296" s="1">
        <v>2.9750000000000001</v>
      </c>
      <c r="O1296" s="1">
        <v>72</v>
      </c>
      <c r="P1296" t="b">
        <v>0</v>
      </c>
      <c r="R1296" s="1" t="s">
        <v>1062</v>
      </c>
      <c r="S1296" s="1" t="s">
        <v>5596</v>
      </c>
      <c r="T1296" s="1" t="s">
        <v>4789</v>
      </c>
      <c r="U1296" s="1">
        <v>2</v>
      </c>
      <c r="X1296" t="str">
        <f>IFERROR(IF(ISNUMBER(FIND(".",R1296)),T1296&amp;"."&amp;SUBSTITUTE(R1296,"#","."),T1296&amp;"."&amp;LEFT(S1296,LEN(S1296)-5)&amp;IF(Table1[[#This Row],[per]]="method","."&amp;R1296,"")),"")</f>
        <v>org.jgrapht.alg.clique.CliqueMinimalSeparatorDecomposition.getMeo</v>
      </c>
    </row>
    <row r="1297" spans="1:24" x14ac:dyDescent="0.25">
      <c r="A1297" s="1" t="s">
        <v>23</v>
      </c>
      <c r="B1297" s="1" t="s">
        <v>24</v>
      </c>
      <c r="C1297" s="2">
        <v>44669</v>
      </c>
      <c r="D1297" s="1"/>
      <c r="G1297" s="1"/>
      <c r="H1297" s="1" t="s">
        <v>50</v>
      </c>
      <c r="I1297" s="1" t="s">
        <v>58</v>
      </c>
      <c r="J1297">
        <v>10</v>
      </c>
      <c r="K1297" s="1" t="s">
        <v>66</v>
      </c>
      <c r="L1297" s="1" t="s">
        <v>67</v>
      </c>
      <c r="M1297" s="1">
        <v>2.0840000000000001</v>
      </c>
      <c r="N1297" s="1">
        <v>2.9750000000000001</v>
      </c>
      <c r="O1297" s="1">
        <v>72</v>
      </c>
      <c r="P1297" t="b">
        <v>0</v>
      </c>
      <c r="R1297" s="1" t="s">
        <v>1063</v>
      </c>
      <c r="S1297" s="1" t="s">
        <v>5596</v>
      </c>
      <c r="T1297" s="1" t="s">
        <v>4789</v>
      </c>
      <c r="U1297" s="1">
        <v>2</v>
      </c>
      <c r="X1297" t="str">
        <f>IFERROR(IF(ISNUMBER(FIND(".",R1297)),T1297&amp;"."&amp;SUBSTITUTE(R1297,"#","."),T1297&amp;"."&amp;LEFT(S1297,LEN(S1297)-5)&amp;IF(Table1[[#This Row],[per]]="method","."&amp;R1297,"")),"")</f>
        <v>org.jgrapht.alg.clique.CliqueMinimalSeparatorDecomposition.getMinimalTriangulation</v>
      </c>
    </row>
    <row r="1298" spans="1:24" x14ac:dyDescent="0.25">
      <c r="A1298" s="1" t="s">
        <v>23</v>
      </c>
      <c r="B1298" s="1" t="s">
        <v>24</v>
      </c>
      <c r="C1298" s="2">
        <v>44669</v>
      </c>
      <c r="D1298" s="1"/>
      <c r="G1298" s="1"/>
      <c r="H1298" s="1" t="s">
        <v>50</v>
      </c>
      <c r="I1298" s="1" t="s">
        <v>58</v>
      </c>
      <c r="J1298">
        <v>10</v>
      </c>
      <c r="K1298" s="1" t="s">
        <v>66</v>
      </c>
      <c r="L1298" s="1" t="s">
        <v>67</v>
      </c>
      <c r="M1298" s="1">
        <v>2.0840000000000001</v>
      </c>
      <c r="N1298" s="1">
        <v>2.9750000000000001</v>
      </c>
      <c r="O1298" s="1">
        <v>72</v>
      </c>
      <c r="P1298" t="b">
        <v>0</v>
      </c>
      <c r="R1298" s="1" t="s">
        <v>1064</v>
      </c>
      <c r="S1298" s="1" t="s">
        <v>5596</v>
      </c>
      <c r="T1298" s="1" t="s">
        <v>4789</v>
      </c>
      <c r="U1298" s="1">
        <v>2</v>
      </c>
      <c r="X1298" t="str">
        <f>IFERROR(IF(ISNUMBER(FIND(".",R1298)),T1298&amp;"."&amp;SUBSTITUTE(R1298,"#","."),T1298&amp;"."&amp;LEFT(S1298,LEN(S1298)-5)&amp;IF(Table1[[#This Row],[per]]="method","."&amp;R1298,"")),"")</f>
        <v>org.jgrapht.alg.clique.CliqueMinimalSeparatorDecomposition.getSeparators</v>
      </c>
    </row>
    <row r="1299" spans="1:24" x14ac:dyDescent="0.25">
      <c r="A1299" s="1" t="s">
        <v>23</v>
      </c>
      <c r="B1299" s="1" t="s">
        <v>24</v>
      </c>
      <c r="C1299" s="2">
        <v>44669</v>
      </c>
      <c r="D1299" s="1"/>
      <c r="G1299" s="1"/>
      <c r="H1299" s="1" t="s">
        <v>50</v>
      </c>
      <c r="I1299" s="1" t="s">
        <v>58</v>
      </c>
      <c r="J1299">
        <v>10</v>
      </c>
      <c r="K1299" s="1" t="s">
        <v>66</v>
      </c>
      <c r="L1299" s="1" t="s">
        <v>67</v>
      </c>
      <c r="M1299" s="1">
        <v>2.0840000000000001</v>
      </c>
      <c r="N1299" s="1">
        <v>2.9750000000000001</v>
      </c>
      <c r="O1299" s="1">
        <v>72</v>
      </c>
      <c r="P1299" t="b">
        <v>0</v>
      </c>
      <c r="R1299" s="1" t="s">
        <v>1065</v>
      </c>
      <c r="S1299" s="1" t="s">
        <v>5596</v>
      </c>
      <c r="T1299" s="1" t="s">
        <v>4789</v>
      </c>
      <c r="U1299" s="1">
        <v>2</v>
      </c>
      <c r="X1299" t="str">
        <f>IFERROR(IF(ISNUMBER(FIND(".",R1299)),T1299&amp;"."&amp;SUBSTITUTE(R1299,"#","."),T1299&amp;"."&amp;LEFT(S1299,LEN(S1299)-5)&amp;IF(Table1[[#This Row],[per]]="method","."&amp;R1299,"")),"")</f>
        <v>org.jgrapht.alg.clique.CliqueMinimalSeparatorDecomposition.isChordal</v>
      </c>
    </row>
    <row r="1300" spans="1:24" x14ac:dyDescent="0.25">
      <c r="A1300" s="1" t="s">
        <v>23</v>
      </c>
      <c r="B1300" s="1" t="s">
        <v>24</v>
      </c>
      <c r="C1300" s="2">
        <v>44669</v>
      </c>
      <c r="D1300" s="1"/>
      <c r="G1300" s="1"/>
      <c r="H1300" s="1" t="s">
        <v>50</v>
      </c>
      <c r="I1300" s="1" t="s">
        <v>58</v>
      </c>
      <c r="J1300">
        <v>10</v>
      </c>
      <c r="K1300" s="1" t="s">
        <v>66</v>
      </c>
      <c r="L1300" s="1" t="s">
        <v>67</v>
      </c>
      <c r="M1300" s="1">
        <v>2.0840000000000001</v>
      </c>
      <c r="N1300" s="1">
        <v>2.9750000000000001</v>
      </c>
      <c r="O1300" s="1">
        <v>72</v>
      </c>
      <c r="P1300" t="b">
        <v>0</v>
      </c>
      <c r="R1300" s="1" t="s">
        <v>1066</v>
      </c>
      <c r="S1300" s="1" t="s">
        <v>5680</v>
      </c>
      <c r="T1300" s="1" t="s">
        <v>4793</v>
      </c>
      <c r="U1300" s="1">
        <v>2</v>
      </c>
      <c r="X1300" t="str">
        <f>IFERROR(IF(ISNUMBER(FIND(".",R1300)),T1300&amp;"."&amp;SUBSTITUTE(R1300,"#","."),T1300&amp;"."&amp;LEFT(S1300,LEN(S1300)-5)&amp;IF(Table1[[#This Row],[per]]="method","."&amp;R1300,"")),"")</f>
        <v>org.jgrapht.alg.clustering.LabelPropagationClustering.Implementation.Implementation</v>
      </c>
    </row>
    <row r="1301" spans="1:24" x14ac:dyDescent="0.25">
      <c r="A1301" s="1" t="s">
        <v>23</v>
      </c>
      <c r="B1301" s="1" t="s">
        <v>24</v>
      </c>
      <c r="C1301" s="2">
        <v>44669</v>
      </c>
      <c r="D1301" s="1"/>
      <c r="G1301" s="1"/>
      <c r="H1301" s="1" t="s">
        <v>50</v>
      </c>
      <c r="I1301" s="1" t="s">
        <v>58</v>
      </c>
      <c r="J1301">
        <v>10</v>
      </c>
      <c r="K1301" s="1" t="s">
        <v>66</v>
      </c>
      <c r="L1301" s="1" t="s">
        <v>67</v>
      </c>
      <c r="M1301" s="1">
        <v>2.0840000000000001</v>
      </c>
      <c r="N1301" s="1">
        <v>2.9750000000000001</v>
      </c>
      <c r="O1301" s="1">
        <v>72</v>
      </c>
      <c r="P1301" t="b">
        <v>0</v>
      </c>
      <c r="R1301" s="1" t="s">
        <v>1067</v>
      </c>
      <c r="S1301" s="1" t="s">
        <v>5680</v>
      </c>
      <c r="T1301" s="1" t="s">
        <v>4793</v>
      </c>
      <c r="U1301" s="1">
        <v>2</v>
      </c>
      <c r="X1301" t="str">
        <f>IFERROR(IF(ISNUMBER(FIND(".",R1301)),T1301&amp;"."&amp;SUBSTITUTE(R1301,"#","."),T1301&amp;"."&amp;LEFT(S1301,LEN(S1301)-5)&amp;IF(Table1[[#This Row],[per]]="method","."&amp;R1301,"")),"")</f>
        <v>org.jgrapht.alg.clustering.LabelPropagationClustering.LabelPropagationClustering</v>
      </c>
    </row>
    <row r="1302" spans="1:24" x14ac:dyDescent="0.25">
      <c r="A1302" s="1" t="s">
        <v>23</v>
      </c>
      <c r="B1302" s="1" t="s">
        <v>24</v>
      </c>
      <c r="C1302" s="2">
        <v>44669</v>
      </c>
      <c r="D1302" s="1"/>
      <c r="G1302" s="1"/>
      <c r="H1302" s="1" t="s">
        <v>50</v>
      </c>
      <c r="I1302" s="1" t="s">
        <v>58</v>
      </c>
      <c r="J1302">
        <v>10</v>
      </c>
      <c r="K1302" s="1" t="s">
        <v>66</v>
      </c>
      <c r="L1302" s="1" t="s">
        <v>67</v>
      </c>
      <c r="M1302" s="1">
        <v>2.0840000000000001</v>
      </c>
      <c r="N1302" s="1">
        <v>2.9750000000000001</v>
      </c>
      <c r="O1302" s="1">
        <v>72</v>
      </c>
      <c r="P1302" t="b">
        <v>0</v>
      </c>
      <c r="R1302" s="1" t="s">
        <v>245</v>
      </c>
      <c r="S1302" s="1" t="s">
        <v>5680</v>
      </c>
      <c r="T1302" s="1" t="s">
        <v>4793</v>
      </c>
      <c r="U1302" s="1">
        <v>2</v>
      </c>
      <c r="X1302" t="str">
        <f>IFERROR(IF(ISNUMBER(FIND(".",R1302)),T1302&amp;"."&amp;SUBSTITUTE(R1302,"#","."),T1302&amp;"."&amp;LEFT(S1302,LEN(S1302)-5)&amp;IF(Table1[[#This Row],[per]]="method","."&amp;R1302,"")),"")</f>
        <v>org.jgrapht.alg.clustering.LabelPropagationClustering.getClustering</v>
      </c>
    </row>
    <row r="1303" spans="1:24" x14ac:dyDescent="0.25">
      <c r="A1303" s="1" t="s">
        <v>23</v>
      </c>
      <c r="B1303" s="1" t="s">
        <v>24</v>
      </c>
      <c r="C1303" s="2">
        <v>44669</v>
      </c>
      <c r="D1303" s="1"/>
      <c r="G1303" s="1"/>
      <c r="H1303" s="1" t="s">
        <v>50</v>
      </c>
      <c r="I1303" s="1" t="s">
        <v>58</v>
      </c>
      <c r="J1303">
        <v>10</v>
      </c>
      <c r="K1303" s="1" t="s">
        <v>66</v>
      </c>
      <c r="L1303" s="1" t="s">
        <v>67</v>
      </c>
      <c r="M1303" s="1">
        <v>2.0840000000000001</v>
      </c>
      <c r="N1303" s="1">
        <v>2.9750000000000001</v>
      </c>
      <c r="O1303" s="1">
        <v>72</v>
      </c>
      <c r="P1303" t="b">
        <v>0</v>
      </c>
      <c r="R1303" s="1" t="s">
        <v>1056</v>
      </c>
      <c r="S1303" s="1" t="s">
        <v>5774</v>
      </c>
      <c r="T1303" s="1" t="s">
        <v>42</v>
      </c>
      <c r="U1303" s="1">
        <v>2</v>
      </c>
      <c r="X1303" t="str">
        <f>IFERROR(IF(ISNUMBER(FIND(".",R1303)),T1303&amp;"."&amp;SUBSTITUTE(R1303,"#","."),T1303&amp;"."&amp;LEFT(S1303,LEN(S1303)-5)&amp;IF(Table1[[#This Row],[per]]="method","."&amp;R1303,"")),"")</f>
        <v>org.jgrapht.alg.color.ChordalGraphColoring.getVertexInOrder</v>
      </c>
    </row>
    <row r="1304" spans="1:24" x14ac:dyDescent="0.25">
      <c r="A1304" s="1" t="s">
        <v>23</v>
      </c>
      <c r="B1304" s="1" t="s">
        <v>24</v>
      </c>
      <c r="C1304" s="2">
        <v>44669</v>
      </c>
      <c r="D1304" s="1"/>
      <c r="G1304" s="1"/>
      <c r="H1304" s="1" t="s">
        <v>50</v>
      </c>
      <c r="I1304" s="1" t="s">
        <v>58</v>
      </c>
      <c r="J1304">
        <v>10</v>
      </c>
      <c r="K1304" s="1" t="s">
        <v>66</v>
      </c>
      <c r="L1304" s="1" t="s">
        <v>67</v>
      </c>
      <c r="M1304" s="1">
        <v>2.0840000000000001</v>
      </c>
      <c r="N1304" s="1">
        <v>2.9750000000000001</v>
      </c>
      <c r="O1304" s="1">
        <v>72</v>
      </c>
      <c r="P1304" t="b">
        <v>0</v>
      </c>
      <c r="R1304" s="1" t="s">
        <v>1068</v>
      </c>
      <c r="S1304" s="1" t="s">
        <v>5597</v>
      </c>
      <c r="T1304" s="1" t="s">
        <v>42</v>
      </c>
      <c r="U1304" s="1">
        <v>2</v>
      </c>
      <c r="X1304" t="str">
        <f>IFERROR(IF(ISNUMBER(FIND(".",R1304)),T1304&amp;"."&amp;SUBSTITUTE(R1304,"#","."),T1304&amp;"."&amp;LEFT(S1304,LEN(S1304)-5)&amp;IF(Table1[[#This Row],[per]]="method","."&amp;R1304,"")),"")</f>
        <v>org.jgrapht.alg.color.ColorRefinementAlgorithm.ColorRefinementAlgorithm</v>
      </c>
    </row>
    <row r="1305" spans="1:24" x14ac:dyDescent="0.25">
      <c r="A1305" s="1" t="s">
        <v>23</v>
      </c>
      <c r="B1305" s="1" t="s">
        <v>24</v>
      </c>
      <c r="C1305" s="2">
        <v>44669</v>
      </c>
      <c r="D1305" s="1"/>
      <c r="G1305" s="1"/>
      <c r="H1305" s="1" t="s">
        <v>50</v>
      </c>
      <c r="I1305" s="1" t="s">
        <v>58</v>
      </c>
      <c r="J1305">
        <v>10</v>
      </c>
      <c r="K1305" s="1" t="s">
        <v>66</v>
      </c>
      <c r="L1305" s="1" t="s">
        <v>67</v>
      </c>
      <c r="M1305" s="1">
        <v>2.0840000000000001</v>
      </c>
      <c r="N1305" s="1">
        <v>2.9750000000000001</v>
      </c>
      <c r="O1305" s="1">
        <v>72</v>
      </c>
      <c r="P1305" t="b">
        <v>0</v>
      </c>
      <c r="R1305" s="1" t="s">
        <v>300</v>
      </c>
      <c r="S1305" s="1" t="s">
        <v>5597</v>
      </c>
      <c r="T1305" s="1" t="s">
        <v>42</v>
      </c>
      <c r="U1305" s="1">
        <v>2</v>
      </c>
      <c r="X1305" t="str">
        <f>IFERROR(IF(ISNUMBER(FIND(".",R1305)),T1305&amp;"."&amp;SUBSTITUTE(R1305,"#","."),T1305&amp;"."&amp;LEFT(S1305,LEN(S1305)-5)&amp;IF(Table1[[#This Row],[per]]="method","."&amp;R1305,"")),"")</f>
        <v>org.jgrapht.alg.color.ColorRefinementAlgorithm.getColoring</v>
      </c>
    </row>
    <row r="1306" spans="1:24" x14ac:dyDescent="0.25">
      <c r="A1306" s="1" t="s">
        <v>23</v>
      </c>
      <c r="B1306" s="1" t="s">
        <v>24</v>
      </c>
      <c r="C1306" s="2">
        <v>44669</v>
      </c>
      <c r="D1306" s="1"/>
      <c r="G1306" s="1"/>
      <c r="H1306" s="1" t="s">
        <v>50</v>
      </c>
      <c r="I1306" s="1" t="s">
        <v>58</v>
      </c>
      <c r="J1306">
        <v>10</v>
      </c>
      <c r="K1306" s="1" t="s">
        <v>66</v>
      </c>
      <c r="L1306" s="1" t="s">
        <v>67</v>
      </c>
      <c r="M1306" s="1">
        <v>2.0840000000000001</v>
      </c>
      <c r="N1306" s="1">
        <v>2.9750000000000001</v>
      </c>
      <c r="O1306" s="1">
        <v>72</v>
      </c>
      <c r="P1306" t="b">
        <v>0</v>
      </c>
      <c r="R1306" s="1" t="s">
        <v>1069</v>
      </c>
      <c r="S1306" s="1" t="s">
        <v>5597</v>
      </c>
      <c r="T1306" s="1" t="s">
        <v>42</v>
      </c>
      <c r="U1306" s="1">
        <v>2</v>
      </c>
      <c r="X1306" t="str">
        <f>IFERROR(IF(ISNUMBER(FIND(".",R1306)),T1306&amp;"."&amp;SUBSTITUTE(R1306,"#","."),T1306&amp;"."&amp;LEFT(S1306,LEN(S1306)-5)&amp;IF(Table1[[#This Row],[per]]="method","."&amp;R1306,"")),"")</f>
        <v>org.jgrapht.alg.color.ColorRefinementAlgorithm.getDefaultAlpha</v>
      </c>
    </row>
    <row r="1307" spans="1:24" x14ac:dyDescent="0.25">
      <c r="A1307" s="1" t="s">
        <v>23</v>
      </c>
      <c r="B1307" s="1" t="s">
        <v>24</v>
      </c>
      <c r="C1307" s="2">
        <v>44669</v>
      </c>
      <c r="D1307" s="1"/>
      <c r="G1307" s="1"/>
      <c r="H1307" s="1" t="s">
        <v>50</v>
      </c>
      <c r="I1307" s="1" t="s">
        <v>58</v>
      </c>
      <c r="J1307">
        <v>10</v>
      </c>
      <c r="K1307" s="1" t="s">
        <v>66</v>
      </c>
      <c r="L1307" s="1" t="s">
        <v>67</v>
      </c>
      <c r="M1307" s="1">
        <v>2.0840000000000001</v>
      </c>
      <c r="N1307" s="1">
        <v>2.9750000000000001</v>
      </c>
      <c r="O1307" s="1">
        <v>72</v>
      </c>
      <c r="P1307" t="b">
        <v>0</v>
      </c>
      <c r="R1307" s="1" t="s">
        <v>1070</v>
      </c>
      <c r="S1307" s="1" t="s">
        <v>5597</v>
      </c>
      <c r="T1307" s="1" t="s">
        <v>42</v>
      </c>
      <c r="U1307" s="1">
        <v>2</v>
      </c>
      <c r="X1307" t="str">
        <f>IFERROR(IF(ISNUMBER(FIND(".",R1307)),T1307&amp;"."&amp;SUBSTITUTE(R1307,"#","."),T1307&amp;"."&amp;LEFT(S1307,LEN(S1307)-5)&amp;IF(Table1[[#This Row],[per]]="method","."&amp;R1307,"")),"")</f>
        <v>org.jgrapht.alg.color.ColorRefinementAlgorithm.getSortedStack</v>
      </c>
    </row>
    <row r="1308" spans="1:24" x14ac:dyDescent="0.25">
      <c r="A1308" s="1" t="s">
        <v>23</v>
      </c>
      <c r="B1308" s="1" t="s">
        <v>24</v>
      </c>
      <c r="C1308" s="2">
        <v>44669</v>
      </c>
      <c r="D1308" s="1"/>
      <c r="G1308" s="1"/>
      <c r="H1308" s="1" t="s">
        <v>50</v>
      </c>
      <c r="I1308" s="1" t="s">
        <v>58</v>
      </c>
      <c r="J1308">
        <v>10</v>
      </c>
      <c r="K1308" s="1" t="s">
        <v>66</v>
      </c>
      <c r="L1308" s="1" t="s">
        <v>67</v>
      </c>
      <c r="M1308" s="1">
        <v>2.0840000000000001</v>
      </c>
      <c r="N1308" s="1">
        <v>2.9750000000000001</v>
      </c>
      <c r="O1308" s="1">
        <v>72</v>
      </c>
      <c r="P1308" t="b">
        <v>0</v>
      </c>
      <c r="R1308" s="1" t="s">
        <v>1071</v>
      </c>
      <c r="S1308" s="1" t="s">
        <v>5710</v>
      </c>
      <c r="T1308" s="1" t="s">
        <v>42</v>
      </c>
      <c r="U1308" s="1">
        <v>2</v>
      </c>
      <c r="X1308" t="str">
        <f>IFERROR(IF(ISNUMBER(FIND(".",R1308)),T1308&amp;"."&amp;SUBSTITUTE(R1308,"#","."),T1308&amp;"."&amp;LEFT(S1308,LEN(S1308)-5)&amp;IF(Table1[[#This Row],[per]]="method","."&amp;R1308,"")),"")</f>
        <v>org.jgrapht.alg.color.SaturationDegreeColoring.Heap.deleteMin</v>
      </c>
    </row>
    <row r="1309" spans="1:24" x14ac:dyDescent="0.25">
      <c r="A1309" s="1" t="s">
        <v>23</v>
      </c>
      <c r="B1309" s="1" t="s">
        <v>24</v>
      </c>
      <c r="C1309" s="2">
        <v>44669</v>
      </c>
      <c r="D1309" s="1"/>
      <c r="G1309" s="1"/>
      <c r="H1309" s="1" t="s">
        <v>50</v>
      </c>
      <c r="I1309" s="1" t="s">
        <v>58</v>
      </c>
      <c r="J1309">
        <v>10</v>
      </c>
      <c r="K1309" s="1" t="s">
        <v>66</v>
      </c>
      <c r="L1309" s="1" t="s">
        <v>67</v>
      </c>
      <c r="M1309" s="1">
        <v>2.0840000000000001</v>
      </c>
      <c r="N1309" s="1">
        <v>2.9750000000000001</v>
      </c>
      <c r="O1309" s="1">
        <v>72</v>
      </c>
      <c r="P1309" t="b">
        <v>0</v>
      </c>
      <c r="R1309" s="1" t="s">
        <v>1072</v>
      </c>
      <c r="S1309" s="1" t="s">
        <v>5710</v>
      </c>
      <c r="T1309" s="1" t="s">
        <v>42</v>
      </c>
      <c r="U1309" s="1">
        <v>2</v>
      </c>
      <c r="X1309" t="str">
        <f>IFERROR(IF(ISNUMBER(FIND(".",R1309)),T1309&amp;"."&amp;SUBSTITUTE(R1309,"#","."),T1309&amp;"."&amp;LEFT(S1309,LEN(S1309)-5)&amp;IF(Table1[[#This Row],[per]]="method","."&amp;R1309,"")),"")</f>
        <v>org.jgrapht.alg.color.SaturationDegreeColoring.Heap.forceFixup</v>
      </c>
    </row>
    <row r="1310" spans="1:24" x14ac:dyDescent="0.25">
      <c r="A1310" s="1" t="s">
        <v>23</v>
      </c>
      <c r="B1310" s="1" t="s">
        <v>24</v>
      </c>
      <c r="C1310" s="2">
        <v>44669</v>
      </c>
      <c r="D1310" s="1"/>
      <c r="G1310" s="1"/>
      <c r="H1310" s="1" t="s">
        <v>50</v>
      </c>
      <c r="I1310" s="1" t="s">
        <v>58</v>
      </c>
      <c r="J1310">
        <v>10</v>
      </c>
      <c r="K1310" s="1" t="s">
        <v>66</v>
      </c>
      <c r="L1310" s="1" t="s">
        <v>67</v>
      </c>
      <c r="M1310" s="1">
        <v>2.0840000000000001</v>
      </c>
      <c r="N1310" s="1">
        <v>2.9750000000000001</v>
      </c>
      <c r="O1310" s="1">
        <v>72</v>
      </c>
      <c r="P1310" t="b">
        <v>0</v>
      </c>
      <c r="R1310" s="1" t="s">
        <v>1073</v>
      </c>
      <c r="S1310" s="1" t="s">
        <v>5637</v>
      </c>
      <c r="T1310" s="1" t="s">
        <v>35</v>
      </c>
      <c r="U1310" s="1">
        <v>2</v>
      </c>
      <c r="X1310" t="str">
        <f>IFERROR(IF(ISNUMBER(FIND(".",R1310)),T1310&amp;"."&amp;SUBSTITUTE(R1310,"#","."),T1310&amp;"."&amp;LEFT(S1310,LEN(S1310)-5)&amp;IF(Table1[[#This Row],[per]]="method","."&amp;R1310,"")),"")</f>
        <v>org.jgrapht.alg.connectivity.BiconnectivityInspector.BiconnectivityInspector</v>
      </c>
    </row>
    <row r="1311" spans="1:24" x14ac:dyDescent="0.25">
      <c r="A1311" s="1" t="s">
        <v>23</v>
      </c>
      <c r="B1311" s="1" t="s">
        <v>24</v>
      </c>
      <c r="C1311" s="2">
        <v>44669</v>
      </c>
      <c r="D1311" s="1"/>
      <c r="G1311" s="1"/>
      <c r="H1311" s="1" t="s">
        <v>50</v>
      </c>
      <c r="I1311" s="1" t="s">
        <v>58</v>
      </c>
      <c r="J1311">
        <v>10</v>
      </c>
      <c r="K1311" s="1" t="s">
        <v>66</v>
      </c>
      <c r="L1311" s="1" t="s">
        <v>67</v>
      </c>
      <c r="M1311" s="1">
        <v>2.0840000000000001</v>
      </c>
      <c r="N1311" s="1">
        <v>2.9750000000000001</v>
      </c>
      <c r="O1311" s="1">
        <v>72</v>
      </c>
      <c r="P1311" t="b">
        <v>0</v>
      </c>
      <c r="R1311" s="1" t="s">
        <v>113</v>
      </c>
      <c r="S1311" s="1" t="s">
        <v>5637</v>
      </c>
      <c r="T1311" s="1" t="s">
        <v>35</v>
      </c>
      <c r="U1311" s="1">
        <v>2</v>
      </c>
      <c r="X1311" t="str">
        <f>IFERROR(IF(ISNUMBER(FIND(".",R1311)),T1311&amp;"."&amp;SUBSTITUTE(R1311,"#","."),T1311&amp;"."&amp;LEFT(S1311,LEN(S1311)-5)&amp;IF(Table1[[#This Row],[per]]="method","."&amp;R1311,"")),"")</f>
        <v>org.jgrapht.alg.connectivity.BiconnectivityInspector.init</v>
      </c>
    </row>
    <row r="1312" spans="1:24" x14ac:dyDescent="0.25">
      <c r="A1312" s="1" t="s">
        <v>23</v>
      </c>
      <c r="B1312" s="1" t="s">
        <v>24</v>
      </c>
      <c r="C1312" s="2">
        <v>44669</v>
      </c>
      <c r="D1312" s="1"/>
      <c r="G1312" s="1"/>
      <c r="H1312" s="1" t="s">
        <v>50</v>
      </c>
      <c r="I1312" s="1" t="s">
        <v>58</v>
      </c>
      <c r="J1312">
        <v>10</v>
      </c>
      <c r="K1312" s="1" t="s">
        <v>66</v>
      </c>
      <c r="L1312" s="1" t="s">
        <v>67</v>
      </c>
      <c r="M1312" s="1">
        <v>2.0840000000000001</v>
      </c>
      <c r="N1312" s="1">
        <v>2.9750000000000001</v>
      </c>
      <c r="O1312" s="1">
        <v>72</v>
      </c>
      <c r="P1312" t="b">
        <v>0</v>
      </c>
      <c r="R1312" s="1" t="s">
        <v>1074</v>
      </c>
      <c r="S1312" s="1" t="s">
        <v>5834</v>
      </c>
      <c r="T1312" s="1" t="s">
        <v>35</v>
      </c>
      <c r="U1312" s="1">
        <v>2</v>
      </c>
      <c r="X1312" t="str">
        <f>IFERROR(IF(ISNUMBER(FIND(".",R1312)),T1312&amp;"."&amp;SUBSTITUTE(R1312,"#","."),T1312&amp;"."&amp;LEFT(S1312,LEN(S1312)-5)&amp;IF(Table1[[#This Row],[per]]="method","."&amp;R1312,"")),"")</f>
        <v>org.jgrapht.alg.connectivity.ConnectivityInspector.ConnectivityInspector</v>
      </c>
    </row>
    <row r="1313" spans="1:24" x14ac:dyDescent="0.25">
      <c r="A1313" s="1" t="s">
        <v>23</v>
      </c>
      <c r="B1313" s="1" t="s">
        <v>24</v>
      </c>
      <c r="C1313" s="2">
        <v>44669</v>
      </c>
      <c r="D1313" s="1"/>
      <c r="G1313" s="1"/>
      <c r="H1313" s="1" t="s">
        <v>50</v>
      </c>
      <c r="I1313" s="1" t="s">
        <v>58</v>
      </c>
      <c r="J1313">
        <v>10</v>
      </c>
      <c r="K1313" s="1" t="s">
        <v>66</v>
      </c>
      <c r="L1313" s="1" t="s">
        <v>67</v>
      </c>
      <c r="M1313" s="1">
        <v>2.0840000000000001</v>
      </c>
      <c r="N1313" s="1">
        <v>2.9750000000000001</v>
      </c>
      <c r="O1313" s="1">
        <v>72</v>
      </c>
      <c r="P1313" t="b">
        <v>0</v>
      </c>
      <c r="R1313" s="1" t="s">
        <v>1075</v>
      </c>
      <c r="S1313" s="1" t="s">
        <v>5777</v>
      </c>
      <c r="T1313" s="1" t="s">
        <v>35</v>
      </c>
      <c r="U1313" s="1">
        <v>2</v>
      </c>
      <c r="X1313" t="str">
        <f>IFERROR(IF(ISNUMBER(FIND(".",R1313)),T1313&amp;"."&amp;SUBSTITUTE(R1313,"#","."),T1313&amp;"."&amp;LEFT(S1313,LEN(S1313)-5)&amp;IF(Table1[[#This Row],[per]]="method","."&amp;R1313,"")),"")</f>
        <v>org.jgrapht.alg.connectivity.GabowStrongConnectivityInspector.createVertexNumber</v>
      </c>
    </row>
    <row r="1314" spans="1:24" x14ac:dyDescent="0.25">
      <c r="A1314" s="1" t="s">
        <v>23</v>
      </c>
      <c r="B1314" s="1" t="s">
        <v>24</v>
      </c>
      <c r="C1314" s="2">
        <v>44669</v>
      </c>
      <c r="D1314" s="1"/>
      <c r="G1314" s="1"/>
      <c r="H1314" s="1" t="s">
        <v>50</v>
      </c>
      <c r="I1314" s="1" t="s">
        <v>58</v>
      </c>
      <c r="J1314">
        <v>10</v>
      </c>
      <c r="K1314" s="1" t="s">
        <v>66</v>
      </c>
      <c r="L1314" s="1" t="s">
        <v>67</v>
      </c>
      <c r="M1314" s="1">
        <v>2.0840000000000001</v>
      </c>
      <c r="N1314" s="1">
        <v>2.9750000000000001</v>
      </c>
      <c r="O1314" s="1">
        <v>72</v>
      </c>
      <c r="P1314" t="b">
        <v>0</v>
      </c>
      <c r="R1314" s="1" t="s">
        <v>1076</v>
      </c>
      <c r="S1314" s="1" t="s">
        <v>5681</v>
      </c>
      <c r="T1314" s="1" t="s">
        <v>35</v>
      </c>
      <c r="U1314" s="1">
        <v>2</v>
      </c>
      <c r="X1314" t="str">
        <f>IFERROR(IF(ISNUMBER(FIND(".",R1314)),T1314&amp;"."&amp;SUBSTITUTE(R1314,"#","."),T1314&amp;"."&amp;LEFT(S1314,LEN(S1314)-5)&amp;IF(Table1[[#This Row],[per]]="method","."&amp;R1314,"")),"")</f>
        <v>org.jgrapht.alg.connectivity.KosarajuStrongConnectivityInspector.VertexData.setDiscovered</v>
      </c>
    </row>
    <row r="1315" spans="1:24" x14ac:dyDescent="0.25">
      <c r="A1315" s="1" t="s">
        <v>23</v>
      </c>
      <c r="B1315" s="1" t="s">
        <v>24</v>
      </c>
      <c r="C1315" s="2">
        <v>44669</v>
      </c>
      <c r="D1315" s="1"/>
      <c r="G1315" s="1"/>
      <c r="H1315" s="1" t="s">
        <v>50</v>
      </c>
      <c r="I1315" s="1" t="s">
        <v>58</v>
      </c>
      <c r="J1315">
        <v>10</v>
      </c>
      <c r="K1315" s="1" t="s">
        <v>66</v>
      </c>
      <c r="L1315" s="1" t="s">
        <v>67</v>
      </c>
      <c r="M1315" s="1">
        <v>2.0840000000000001</v>
      </c>
      <c r="N1315" s="1">
        <v>2.9750000000000001</v>
      </c>
      <c r="O1315" s="1">
        <v>72</v>
      </c>
      <c r="P1315" t="b">
        <v>0</v>
      </c>
      <c r="R1315" s="1" t="s">
        <v>1077</v>
      </c>
      <c r="S1315" s="1" t="s">
        <v>5681</v>
      </c>
      <c r="T1315" s="1" t="s">
        <v>35</v>
      </c>
      <c r="U1315" s="1">
        <v>2</v>
      </c>
      <c r="X1315" t="str">
        <f>IFERROR(IF(ISNUMBER(FIND(".",R1315)),T1315&amp;"."&amp;SUBSTITUTE(R1315,"#","."),T1315&amp;"."&amp;LEFT(S1315,LEN(S1315)-5)&amp;IF(Table1[[#This Row],[per]]="method","."&amp;R1315,"")),"")</f>
        <v>org.jgrapht.alg.connectivity.KosarajuStrongConnectivityInspector.VertexData.setFinished</v>
      </c>
    </row>
    <row r="1316" spans="1:24" x14ac:dyDescent="0.25">
      <c r="A1316" s="1" t="s">
        <v>23</v>
      </c>
      <c r="B1316" s="1" t="s">
        <v>24</v>
      </c>
      <c r="C1316" s="2">
        <v>44669</v>
      </c>
      <c r="D1316" s="1"/>
      <c r="G1316" s="1"/>
      <c r="H1316" s="1" t="s">
        <v>50</v>
      </c>
      <c r="I1316" s="1" t="s">
        <v>58</v>
      </c>
      <c r="J1316">
        <v>10</v>
      </c>
      <c r="K1316" s="1" t="s">
        <v>66</v>
      </c>
      <c r="L1316" s="1" t="s">
        <v>67</v>
      </c>
      <c r="M1316" s="1">
        <v>2.0840000000000001</v>
      </c>
      <c r="N1316" s="1">
        <v>2.9750000000000001</v>
      </c>
      <c r="O1316" s="1">
        <v>72</v>
      </c>
      <c r="P1316" t="b">
        <v>0</v>
      </c>
      <c r="R1316" s="1" t="s">
        <v>1078</v>
      </c>
      <c r="S1316" s="1" t="s">
        <v>5681</v>
      </c>
      <c r="T1316" s="1" t="s">
        <v>35</v>
      </c>
      <c r="U1316" s="1">
        <v>2</v>
      </c>
      <c r="X1316" t="str">
        <f>IFERROR(IF(ISNUMBER(FIND(".",R1316)),T1316&amp;"."&amp;SUBSTITUTE(R1316,"#","."),T1316&amp;"."&amp;LEFT(S1316,LEN(S1316)-5)&amp;IF(Table1[[#This Row],[per]]="method","."&amp;R1316,"")),"")</f>
        <v>org.jgrapht.alg.connectivity.KosarajuStrongConnectivityInspector.createVertexData</v>
      </c>
    </row>
    <row r="1317" spans="1:24" x14ac:dyDescent="0.25">
      <c r="A1317" s="1" t="s">
        <v>23</v>
      </c>
      <c r="B1317" s="1" t="s">
        <v>24</v>
      </c>
      <c r="C1317" s="2">
        <v>44669</v>
      </c>
      <c r="D1317" s="1"/>
      <c r="G1317" s="1"/>
      <c r="H1317" s="1" t="s">
        <v>50</v>
      </c>
      <c r="I1317" s="1" t="s">
        <v>58</v>
      </c>
      <c r="J1317">
        <v>10</v>
      </c>
      <c r="K1317" s="1" t="s">
        <v>66</v>
      </c>
      <c r="L1317" s="1" t="s">
        <v>67</v>
      </c>
      <c r="M1317" s="1">
        <v>2.0840000000000001</v>
      </c>
      <c r="N1317" s="1">
        <v>2.9750000000000001</v>
      </c>
      <c r="O1317" s="1">
        <v>72</v>
      </c>
      <c r="P1317" t="b">
        <v>0</v>
      </c>
      <c r="R1317" s="1" t="s">
        <v>1079</v>
      </c>
      <c r="S1317" s="1" t="s">
        <v>5681</v>
      </c>
      <c r="T1317" s="1" t="s">
        <v>35</v>
      </c>
      <c r="U1317" s="1">
        <v>2</v>
      </c>
      <c r="X1317" t="str">
        <f>IFERROR(IF(ISNUMBER(FIND(".",R1317)),T1317&amp;"."&amp;SUBSTITUTE(R1317,"#","."),T1317&amp;"."&amp;LEFT(S1317,LEN(S1317)-5)&amp;IF(Table1[[#This Row],[per]]="method","."&amp;R1317,"")),"")</f>
        <v>org.jgrapht.alg.connectivity.KosarajuStrongConnectivityInspector.resetVertexData</v>
      </c>
    </row>
    <row r="1318" spans="1:24" x14ac:dyDescent="0.25">
      <c r="A1318" s="1" t="s">
        <v>23</v>
      </c>
      <c r="B1318" s="1" t="s">
        <v>24</v>
      </c>
      <c r="C1318" s="2">
        <v>44669</v>
      </c>
      <c r="D1318" s="1"/>
      <c r="G1318" s="1"/>
      <c r="H1318" s="1" t="s">
        <v>50</v>
      </c>
      <c r="I1318" s="1" t="s">
        <v>58</v>
      </c>
      <c r="J1318">
        <v>10</v>
      </c>
      <c r="K1318" s="1" t="s">
        <v>66</v>
      </c>
      <c r="L1318" s="1" t="s">
        <v>67</v>
      </c>
      <c r="M1318" s="1">
        <v>2.0840000000000001</v>
      </c>
      <c r="N1318" s="1">
        <v>2.9750000000000001</v>
      </c>
      <c r="O1318" s="1">
        <v>72</v>
      </c>
      <c r="P1318" t="b">
        <v>0</v>
      </c>
      <c r="R1318" s="1" t="s">
        <v>1080</v>
      </c>
      <c r="S1318" s="1" t="s">
        <v>5778</v>
      </c>
      <c r="T1318" s="1" t="s">
        <v>35</v>
      </c>
      <c r="U1318" s="1">
        <v>2</v>
      </c>
      <c r="X1318" t="str">
        <f>IFERROR(IF(ISNUMBER(FIND(".",R1318)),T1318&amp;"."&amp;SUBSTITUTE(R1318,"#","."),T1318&amp;"."&amp;LEFT(S1318,LEN(S1318)-5)&amp;IF(Table1[[#This Row],[per]]="method","."&amp;R1318,"")),"")</f>
        <v>org.jgrapht.alg.connectivity.TreeDynamicConnectivity.addIfAbsent</v>
      </c>
    </row>
    <row r="1319" spans="1:24" x14ac:dyDescent="0.25">
      <c r="A1319" s="1" t="s">
        <v>23</v>
      </c>
      <c r="B1319" s="1" t="s">
        <v>24</v>
      </c>
      <c r="C1319" s="2">
        <v>44669</v>
      </c>
      <c r="D1319" s="1"/>
      <c r="G1319" s="1"/>
      <c r="H1319" s="1" t="s">
        <v>50</v>
      </c>
      <c r="I1319" s="1" t="s">
        <v>58</v>
      </c>
      <c r="J1319">
        <v>10</v>
      </c>
      <c r="K1319" s="1" t="s">
        <v>66</v>
      </c>
      <c r="L1319" s="1" t="s">
        <v>67</v>
      </c>
      <c r="M1319" s="1">
        <v>2.0840000000000001</v>
      </c>
      <c r="N1319" s="1">
        <v>2.9750000000000001</v>
      </c>
      <c r="O1319" s="1">
        <v>72</v>
      </c>
      <c r="P1319" t="b">
        <v>0</v>
      </c>
      <c r="R1319" s="1" t="s">
        <v>901</v>
      </c>
      <c r="S1319" s="1" t="s">
        <v>5778</v>
      </c>
      <c r="T1319" s="1" t="s">
        <v>35</v>
      </c>
      <c r="U1319" s="1">
        <v>2</v>
      </c>
      <c r="X1319" t="str">
        <f>IFERROR(IF(ISNUMBER(FIND(".",R1319)),T1319&amp;"."&amp;SUBSTITUTE(R1319,"#","."),T1319&amp;"."&amp;LEFT(S1319,LEN(S1319)-5)&amp;IF(Table1[[#This Row],[per]]="method","."&amp;R1319,"")),"")</f>
        <v>org.jgrapht.alg.connectivity.TreeDynamicConnectivity.add</v>
      </c>
    </row>
    <row r="1320" spans="1:24" x14ac:dyDescent="0.25">
      <c r="A1320" s="1" t="s">
        <v>23</v>
      </c>
      <c r="B1320" s="1" t="s">
        <v>24</v>
      </c>
      <c r="C1320" s="2">
        <v>44669</v>
      </c>
      <c r="D1320" s="1"/>
      <c r="G1320" s="1"/>
      <c r="H1320" s="1" t="s">
        <v>50</v>
      </c>
      <c r="I1320" s="1" t="s">
        <v>58</v>
      </c>
      <c r="J1320">
        <v>10</v>
      </c>
      <c r="K1320" s="1" t="s">
        <v>66</v>
      </c>
      <c r="L1320" s="1" t="s">
        <v>67</v>
      </c>
      <c r="M1320" s="1">
        <v>2.0840000000000001</v>
      </c>
      <c r="N1320" s="1">
        <v>2.9750000000000001</v>
      </c>
      <c r="O1320" s="1">
        <v>72</v>
      </c>
      <c r="P1320" t="b">
        <v>0</v>
      </c>
      <c r="R1320" s="1" t="s">
        <v>1081</v>
      </c>
      <c r="S1320" s="1" t="s">
        <v>5778</v>
      </c>
      <c r="T1320" s="1" t="s">
        <v>35</v>
      </c>
      <c r="U1320" s="1">
        <v>2</v>
      </c>
      <c r="X1320" t="str">
        <f>IFERROR(IF(ISNUMBER(FIND(".",R1320)),T1320&amp;"."&amp;SUBSTITUTE(R1320,"#","."),T1320&amp;"."&amp;LEFT(S1320,LEN(S1320)-5)&amp;IF(Table1[[#This Row],[per]]="method","."&amp;R1320,"")),"")</f>
        <v>org.jgrapht.alg.connectivity.TreeDynamicConnectivity.getTree</v>
      </c>
    </row>
    <row r="1321" spans="1:24" x14ac:dyDescent="0.25">
      <c r="A1321" s="1" t="s">
        <v>23</v>
      </c>
      <c r="B1321" s="1" t="s">
        <v>24</v>
      </c>
      <c r="C1321" s="2">
        <v>44669</v>
      </c>
      <c r="D1321" s="1"/>
      <c r="G1321" s="1"/>
      <c r="H1321" s="1" t="s">
        <v>50</v>
      </c>
      <c r="I1321" s="1" t="s">
        <v>58</v>
      </c>
      <c r="J1321">
        <v>10</v>
      </c>
      <c r="K1321" s="1" t="s">
        <v>66</v>
      </c>
      <c r="L1321" s="1" t="s">
        <v>67</v>
      </c>
      <c r="M1321" s="1">
        <v>2.0840000000000001</v>
      </c>
      <c r="N1321" s="1">
        <v>2.9750000000000001</v>
      </c>
      <c r="O1321" s="1">
        <v>72</v>
      </c>
      <c r="P1321" t="b">
        <v>0</v>
      </c>
      <c r="R1321" s="1" t="s">
        <v>1082</v>
      </c>
      <c r="S1321" s="1" t="s">
        <v>5778</v>
      </c>
      <c r="T1321" s="1" t="s">
        <v>35</v>
      </c>
      <c r="U1321" s="1">
        <v>2</v>
      </c>
      <c r="X1321" t="str">
        <f>IFERROR(IF(ISNUMBER(FIND(".",R1321)),T1321&amp;"."&amp;SUBSTITUTE(R1321,"#","."),T1321&amp;"."&amp;LEFT(S1321,LEN(S1321)-5)&amp;IF(Table1[[#This Row],[per]]="method","."&amp;R1321,"")),"")</f>
        <v>org.jgrapht.alg.connectivity.TreeDynamicConnectivity.makeLastArc</v>
      </c>
    </row>
    <row r="1322" spans="1:24" x14ac:dyDescent="0.25">
      <c r="A1322" s="1" t="s">
        <v>23</v>
      </c>
      <c r="B1322" s="1" t="s">
        <v>24</v>
      </c>
      <c r="C1322" s="2">
        <v>44669</v>
      </c>
      <c r="D1322" s="1"/>
      <c r="G1322" s="1"/>
      <c r="H1322" s="1" t="s">
        <v>50</v>
      </c>
      <c r="I1322" s="1" t="s">
        <v>58</v>
      </c>
      <c r="J1322">
        <v>10</v>
      </c>
      <c r="K1322" s="1" t="s">
        <v>66</v>
      </c>
      <c r="L1322" s="1" t="s">
        <v>67</v>
      </c>
      <c r="M1322" s="1">
        <v>2.0840000000000001</v>
      </c>
      <c r="N1322" s="1">
        <v>2.9750000000000001</v>
      </c>
      <c r="O1322" s="1">
        <v>72</v>
      </c>
      <c r="P1322" t="b">
        <v>0</v>
      </c>
      <c r="R1322" s="1" t="s">
        <v>1083</v>
      </c>
      <c r="S1322" s="1" t="s">
        <v>5778</v>
      </c>
      <c r="T1322" s="1" t="s">
        <v>35</v>
      </c>
      <c r="U1322" s="1">
        <v>2</v>
      </c>
      <c r="X1322" t="str">
        <f>IFERROR(IF(ISNUMBER(FIND(".",R1322)),T1322&amp;"."&amp;SUBSTITUTE(R1322,"#","."),T1322&amp;"."&amp;LEFT(S1322,LEN(S1322)-5)&amp;IF(Table1[[#This Row],[per]]="method","."&amp;R1322,"")),"")</f>
        <v>org.jgrapht.alg.connectivity.TreeDynamicConnectivity.makeRoot</v>
      </c>
    </row>
    <row r="1323" spans="1:24" x14ac:dyDescent="0.25">
      <c r="A1323" s="1" t="s">
        <v>23</v>
      </c>
      <c r="B1323" s="1" t="s">
        <v>24</v>
      </c>
      <c r="C1323" s="2">
        <v>44669</v>
      </c>
      <c r="D1323" s="1"/>
      <c r="G1323" s="1"/>
      <c r="H1323" s="1" t="s">
        <v>50</v>
      </c>
      <c r="I1323" s="1" t="s">
        <v>58</v>
      </c>
      <c r="J1323">
        <v>10</v>
      </c>
      <c r="K1323" s="1" t="s">
        <v>66</v>
      </c>
      <c r="L1323" s="1" t="s">
        <v>67</v>
      </c>
      <c r="M1323" s="1">
        <v>2.0840000000000001</v>
      </c>
      <c r="N1323" s="1">
        <v>2.9750000000000001</v>
      </c>
      <c r="O1323" s="1">
        <v>72</v>
      </c>
      <c r="P1323" t="b">
        <v>0</v>
      </c>
      <c r="R1323" s="1" t="s">
        <v>1084</v>
      </c>
      <c r="S1323" s="1" t="s">
        <v>5570</v>
      </c>
      <c r="T1323" s="1" t="s">
        <v>38</v>
      </c>
      <c r="U1323" s="1">
        <v>2</v>
      </c>
      <c r="X1323" t="str">
        <f>IFERROR(IF(ISNUMBER(FIND(".",R1323)),T1323&amp;"."&amp;SUBSTITUTE(R1323,"#","."),T1323&amp;"."&amp;LEFT(S1323,LEN(S1323)-5)&amp;IF(Table1[[#This Row],[per]]="method","."&amp;R1323,"")),"")</f>
        <v>org.jgrapht.alg.cycle.AhujaOrlinSharmaCyclicExchangeLocalAugmentation.LabeledPath.clone</v>
      </c>
    </row>
    <row r="1324" spans="1:24" x14ac:dyDescent="0.25">
      <c r="A1324" s="1" t="s">
        <v>23</v>
      </c>
      <c r="B1324" s="1" t="s">
        <v>24</v>
      </c>
      <c r="C1324" s="2">
        <v>44669</v>
      </c>
      <c r="D1324" s="1"/>
      <c r="G1324" s="1"/>
      <c r="H1324" s="1" t="s">
        <v>50</v>
      </c>
      <c r="I1324" s="1" t="s">
        <v>58</v>
      </c>
      <c r="J1324">
        <v>10</v>
      </c>
      <c r="K1324" s="1" t="s">
        <v>66</v>
      </c>
      <c r="L1324" s="1" t="s">
        <v>67</v>
      </c>
      <c r="M1324" s="1">
        <v>2.0840000000000001</v>
      </c>
      <c r="N1324" s="1">
        <v>2.9750000000000001</v>
      </c>
      <c r="O1324" s="1">
        <v>72</v>
      </c>
      <c r="P1324" t="b">
        <v>0</v>
      </c>
      <c r="R1324" s="1" t="s">
        <v>1085</v>
      </c>
      <c r="S1324" s="1" t="s">
        <v>5570</v>
      </c>
      <c r="T1324" s="1" t="s">
        <v>38</v>
      </c>
      <c r="U1324" s="1">
        <v>2</v>
      </c>
      <c r="X1324" t="str">
        <f>IFERROR(IF(ISNUMBER(FIND(".",R1324)),T1324&amp;"."&amp;SUBSTITUTE(R1324,"#","."),T1324&amp;"."&amp;LEFT(S1324,LEN(S1324)-5)&amp;IF(Table1[[#This Row],[per]]="method","."&amp;R1324,"")),"")</f>
        <v>org.jgrapht.alg.cycle.AhujaOrlinSharmaCyclicExchangeLocalAugmentation.checkDominatedPathsOfLengthKplus1</v>
      </c>
    </row>
    <row r="1325" spans="1:24" x14ac:dyDescent="0.25">
      <c r="A1325" s="1" t="s">
        <v>23</v>
      </c>
      <c r="B1325" s="1" t="s">
        <v>24</v>
      </c>
      <c r="C1325" s="2">
        <v>44669</v>
      </c>
      <c r="D1325" s="1"/>
      <c r="G1325" s="1"/>
      <c r="H1325" s="1" t="s">
        <v>50</v>
      </c>
      <c r="I1325" s="1" t="s">
        <v>58</v>
      </c>
      <c r="J1325">
        <v>10</v>
      </c>
      <c r="K1325" s="1" t="s">
        <v>66</v>
      </c>
      <c r="L1325" s="1" t="s">
        <v>67</v>
      </c>
      <c r="M1325" s="1">
        <v>2.0840000000000001</v>
      </c>
      <c r="N1325" s="1">
        <v>2.9750000000000001</v>
      </c>
      <c r="O1325" s="1">
        <v>72</v>
      </c>
      <c r="P1325" t="b">
        <v>0</v>
      </c>
      <c r="R1325" s="1" t="s">
        <v>1086</v>
      </c>
      <c r="S1325" s="1" t="s">
        <v>5547</v>
      </c>
      <c r="T1325" s="1" t="s">
        <v>38</v>
      </c>
      <c r="U1325" s="1">
        <v>2</v>
      </c>
      <c r="X1325" t="str">
        <f>IFERROR(IF(ISNUMBER(FIND(".",R1325)),T1325&amp;"."&amp;SUBSTITUTE(R1325,"#","."),T1325&amp;"."&amp;LEFT(S1325,LEN(S1325)-5)&amp;IF(Table1[[#This Row],[per]]="method","."&amp;R1325,"")),"")</f>
        <v>org.jgrapht.alg.cycle.BergeGraphInspector.findAllAnticomponentsOfY</v>
      </c>
    </row>
    <row r="1326" spans="1:24" x14ac:dyDescent="0.25">
      <c r="A1326" s="1" t="s">
        <v>23</v>
      </c>
      <c r="B1326" s="1" t="s">
        <v>24</v>
      </c>
      <c r="C1326" s="2">
        <v>44669</v>
      </c>
      <c r="D1326" s="1"/>
      <c r="G1326" s="1"/>
      <c r="H1326" s="1" t="s">
        <v>50</v>
      </c>
      <c r="I1326" s="1" t="s">
        <v>58</v>
      </c>
      <c r="J1326">
        <v>10</v>
      </c>
      <c r="K1326" s="1" t="s">
        <v>66</v>
      </c>
      <c r="L1326" s="1" t="s">
        <v>67</v>
      </c>
      <c r="M1326" s="1">
        <v>2.0840000000000001</v>
      </c>
      <c r="N1326" s="1">
        <v>2.9750000000000001</v>
      </c>
      <c r="O1326" s="1">
        <v>72</v>
      </c>
      <c r="P1326" t="b">
        <v>0</v>
      </c>
      <c r="R1326" s="1" t="s">
        <v>1087</v>
      </c>
      <c r="S1326" s="1" t="s">
        <v>5547</v>
      </c>
      <c r="T1326" s="1" t="s">
        <v>38</v>
      </c>
      <c r="U1326" s="1">
        <v>2</v>
      </c>
      <c r="X1326" t="str">
        <f>IFERROR(IF(ISNUMBER(FIND(".",R1326)),T1326&amp;"."&amp;SUBSTITUTE(R1326,"#","."),T1326&amp;"."&amp;LEFT(S1326,LEN(S1326)-5)&amp;IF(Table1[[#This Row],[per]]="method","."&amp;R1326,"")),"")</f>
        <v>org.jgrapht.alg.cycle.BergeGraphInspector.r</v>
      </c>
    </row>
    <row r="1327" spans="1:24" x14ac:dyDescent="0.25">
      <c r="A1327" s="1" t="s">
        <v>23</v>
      </c>
      <c r="B1327" s="1" t="s">
        <v>24</v>
      </c>
      <c r="C1327" s="2">
        <v>44669</v>
      </c>
      <c r="D1327" s="1"/>
      <c r="G1327" s="1"/>
      <c r="H1327" s="1" t="s">
        <v>50</v>
      </c>
      <c r="I1327" s="1" t="s">
        <v>58</v>
      </c>
      <c r="J1327">
        <v>10</v>
      </c>
      <c r="K1327" s="1" t="s">
        <v>66</v>
      </c>
      <c r="L1327" s="1" t="s">
        <v>67</v>
      </c>
      <c r="M1327" s="1">
        <v>2.0840000000000001</v>
      </c>
      <c r="N1327" s="1">
        <v>2.9750000000000001</v>
      </c>
      <c r="O1327" s="1">
        <v>72</v>
      </c>
      <c r="P1327" t="b">
        <v>0</v>
      </c>
      <c r="R1327" s="1" t="s">
        <v>1088</v>
      </c>
      <c r="S1327" s="1" t="s">
        <v>5740</v>
      </c>
      <c r="T1327" s="1" t="s">
        <v>38</v>
      </c>
      <c r="U1327" s="1">
        <v>2</v>
      </c>
      <c r="X1327" t="str">
        <f>IFERROR(IF(ISNUMBER(FIND(".",R1327)),T1327&amp;"."&amp;SUBSTITUTE(R1327,"#","."),T1327&amp;"."&amp;LEFT(S1327,LEN(S1327)-5)&amp;IF(Table1[[#This Row],[per]]="method","."&amp;R1327,"")),"")</f>
        <v>org.jgrapht.alg.cycle.ChordalGraphMinimalVertexSeparatorFinder.getMinimalSeparators</v>
      </c>
    </row>
    <row r="1328" spans="1:24" x14ac:dyDescent="0.25">
      <c r="A1328" s="1" t="s">
        <v>23</v>
      </c>
      <c r="B1328" s="1" t="s">
        <v>24</v>
      </c>
      <c r="C1328" s="2">
        <v>44669</v>
      </c>
      <c r="D1328" s="1"/>
      <c r="G1328" s="1"/>
      <c r="H1328" s="1" t="s">
        <v>50</v>
      </c>
      <c r="I1328" s="1" t="s">
        <v>58</v>
      </c>
      <c r="J1328">
        <v>10</v>
      </c>
      <c r="K1328" s="1" t="s">
        <v>66</v>
      </c>
      <c r="L1328" s="1" t="s">
        <v>67</v>
      </c>
      <c r="M1328" s="1">
        <v>2.0840000000000001</v>
      </c>
      <c r="N1328" s="1">
        <v>2.9750000000000001</v>
      </c>
      <c r="O1328" s="1">
        <v>72</v>
      </c>
      <c r="P1328" t="b">
        <v>0</v>
      </c>
      <c r="R1328" s="1" t="s">
        <v>1056</v>
      </c>
      <c r="S1328" s="1" t="s">
        <v>5740</v>
      </c>
      <c r="T1328" s="1" t="s">
        <v>38</v>
      </c>
      <c r="U1328" s="1">
        <v>2</v>
      </c>
      <c r="X1328" t="str">
        <f>IFERROR(IF(ISNUMBER(FIND(".",R1328)),T1328&amp;"."&amp;SUBSTITUTE(R1328,"#","."),T1328&amp;"."&amp;LEFT(S1328,LEN(S1328)-5)&amp;IF(Table1[[#This Row],[per]]="method","."&amp;R1328,"")),"")</f>
        <v>org.jgrapht.alg.cycle.ChordalGraphMinimalVertexSeparatorFinder.getVertexInOrder</v>
      </c>
    </row>
    <row r="1329" spans="1:24" x14ac:dyDescent="0.25">
      <c r="A1329" s="1" t="s">
        <v>23</v>
      </c>
      <c r="B1329" s="1" t="s">
        <v>24</v>
      </c>
      <c r="C1329" s="2">
        <v>44669</v>
      </c>
      <c r="D1329" s="1"/>
      <c r="G1329" s="1"/>
      <c r="H1329" s="1" t="s">
        <v>50</v>
      </c>
      <c r="I1329" s="1" t="s">
        <v>58</v>
      </c>
      <c r="J1329">
        <v>10</v>
      </c>
      <c r="K1329" s="1" t="s">
        <v>66</v>
      </c>
      <c r="L1329" s="1" t="s">
        <v>67</v>
      </c>
      <c r="M1329" s="1">
        <v>2.0840000000000001</v>
      </c>
      <c r="N1329" s="1">
        <v>2.9750000000000001</v>
      </c>
      <c r="O1329" s="1">
        <v>72</v>
      </c>
      <c r="P1329" t="b">
        <v>0</v>
      </c>
      <c r="R1329" s="1" t="s">
        <v>1089</v>
      </c>
      <c r="S1329" s="1" t="s">
        <v>5654</v>
      </c>
      <c r="T1329" s="1" t="s">
        <v>38</v>
      </c>
      <c r="U1329" s="1">
        <v>2</v>
      </c>
      <c r="X1329" t="str">
        <f>IFERROR(IF(ISNUMBER(FIND(".",R1329)),T1329&amp;"."&amp;SUBSTITUTE(R1329,"#","."),T1329&amp;"."&amp;LEFT(S1329,LEN(S1329)-5)&amp;IF(Table1[[#This Row],[per]]="method","."&amp;R1329,"")),"")</f>
        <v>org.jgrapht.alg.cycle.ChordalityInspector.findHole</v>
      </c>
    </row>
    <row r="1330" spans="1:24" x14ac:dyDescent="0.25">
      <c r="A1330" s="1" t="s">
        <v>23</v>
      </c>
      <c r="B1330" s="1" t="s">
        <v>24</v>
      </c>
      <c r="C1330" s="2">
        <v>44669</v>
      </c>
      <c r="D1330" s="1"/>
      <c r="G1330" s="1"/>
      <c r="H1330" s="1" t="s">
        <v>50</v>
      </c>
      <c r="I1330" s="1" t="s">
        <v>58</v>
      </c>
      <c r="J1330">
        <v>10</v>
      </c>
      <c r="K1330" s="1" t="s">
        <v>66</v>
      </c>
      <c r="L1330" s="1" t="s">
        <v>67</v>
      </c>
      <c r="M1330" s="1">
        <v>2.0840000000000001</v>
      </c>
      <c r="N1330" s="1">
        <v>2.9750000000000001</v>
      </c>
      <c r="O1330" s="1">
        <v>72</v>
      </c>
      <c r="P1330" t="b">
        <v>0</v>
      </c>
      <c r="R1330" s="1" t="s">
        <v>1090</v>
      </c>
      <c r="S1330" s="1" t="s">
        <v>5654</v>
      </c>
      <c r="T1330" s="1" t="s">
        <v>38</v>
      </c>
      <c r="U1330" s="1">
        <v>2</v>
      </c>
      <c r="X1330" t="str">
        <f>IFERROR(IF(ISNUMBER(FIND(".",R1330)),T1330&amp;"."&amp;SUBSTITUTE(R1330,"#","."),T1330&amp;"."&amp;LEFT(S1330,LEN(S1330)-5)&amp;IF(Table1[[#This Row],[per]]="method","."&amp;R1330,"")),"")</f>
        <v>org.jgrapht.alg.cycle.ChordalityInspector.getPerfectEliminationOrder</v>
      </c>
    </row>
    <row r="1331" spans="1:24" x14ac:dyDescent="0.25">
      <c r="A1331" s="1" t="s">
        <v>23</v>
      </c>
      <c r="B1331" s="1" t="s">
        <v>24</v>
      </c>
      <c r="C1331" s="2">
        <v>44669</v>
      </c>
      <c r="D1331" s="1"/>
      <c r="G1331" s="1"/>
      <c r="H1331" s="1" t="s">
        <v>50</v>
      </c>
      <c r="I1331" s="1" t="s">
        <v>58</v>
      </c>
      <c r="J1331">
        <v>10</v>
      </c>
      <c r="K1331" s="1" t="s">
        <v>66</v>
      </c>
      <c r="L1331" s="1" t="s">
        <v>67</v>
      </c>
      <c r="M1331" s="1">
        <v>2.0840000000000001</v>
      </c>
      <c r="N1331" s="1">
        <v>2.9750000000000001</v>
      </c>
      <c r="O1331" s="1">
        <v>72</v>
      </c>
      <c r="P1331" t="b">
        <v>0</v>
      </c>
      <c r="R1331" s="1" t="s">
        <v>1056</v>
      </c>
      <c r="S1331" s="1" t="s">
        <v>5654</v>
      </c>
      <c r="T1331" s="1" t="s">
        <v>38</v>
      </c>
      <c r="U1331" s="1">
        <v>2</v>
      </c>
      <c r="X1331" t="str">
        <f>IFERROR(IF(ISNUMBER(FIND(".",R1331)),T1331&amp;"."&amp;SUBSTITUTE(R1331,"#","."),T1331&amp;"."&amp;LEFT(S1331,LEN(S1331)-5)&amp;IF(Table1[[#This Row],[per]]="method","."&amp;R1331,"")),"")</f>
        <v>org.jgrapht.alg.cycle.ChordalityInspector.getVertexInOrder</v>
      </c>
    </row>
    <row r="1332" spans="1:24" x14ac:dyDescent="0.25">
      <c r="A1332" s="1" t="s">
        <v>23</v>
      </c>
      <c r="B1332" s="1" t="s">
        <v>24</v>
      </c>
      <c r="C1332" s="2">
        <v>44669</v>
      </c>
      <c r="D1332" s="1"/>
      <c r="G1332" s="1"/>
      <c r="H1332" s="1" t="s">
        <v>50</v>
      </c>
      <c r="I1332" s="1" t="s">
        <v>58</v>
      </c>
      <c r="J1332">
        <v>10</v>
      </c>
      <c r="K1332" s="1" t="s">
        <v>66</v>
      </c>
      <c r="L1332" s="1" t="s">
        <v>67</v>
      </c>
      <c r="M1332" s="1">
        <v>2.0840000000000001</v>
      </c>
      <c r="N1332" s="1">
        <v>2.9750000000000001</v>
      </c>
      <c r="O1332" s="1">
        <v>72</v>
      </c>
      <c r="P1332" t="b">
        <v>0</v>
      </c>
      <c r="R1332" s="1" t="s">
        <v>1065</v>
      </c>
      <c r="S1332" s="1" t="s">
        <v>5654</v>
      </c>
      <c r="T1332" s="1" t="s">
        <v>38</v>
      </c>
      <c r="U1332" s="1">
        <v>2</v>
      </c>
      <c r="X1332" t="str">
        <f>IFERROR(IF(ISNUMBER(FIND(".",R1332)),T1332&amp;"."&amp;SUBSTITUTE(R1332,"#","."),T1332&amp;"."&amp;LEFT(S1332,LEN(S1332)-5)&amp;IF(Table1[[#This Row],[per]]="method","."&amp;R1332,"")),"")</f>
        <v>org.jgrapht.alg.cycle.ChordalityInspector.isChordal</v>
      </c>
    </row>
    <row r="1333" spans="1:24" x14ac:dyDescent="0.25">
      <c r="A1333" s="1" t="s">
        <v>23</v>
      </c>
      <c r="B1333" s="1" t="s">
        <v>24</v>
      </c>
      <c r="C1333" s="2">
        <v>44669</v>
      </c>
      <c r="D1333" s="1"/>
      <c r="G1333" s="1"/>
      <c r="H1333" s="1" t="s">
        <v>50</v>
      </c>
      <c r="I1333" s="1" t="s">
        <v>58</v>
      </c>
      <c r="J1333">
        <v>10</v>
      </c>
      <c r="K1333" s="1" t="s">
        <v>66</v>
      </c>
      <c r="L1333" s="1" t="s">
        <v>67</v>
      </c>
      <c r="M1333" s="1">
        <v>2.0840000000000001</v>
      </c>
      <c r="N1333" s="1">
        <v>2.9750000000000001</v>
      </c>
      <c r="O1333" s="1">
        <v>72</v>
      </c>
      <c r="P1333" t="b">
        <v>0</v>
      </c>
      <c r="R1333" s="1" t="s">
        <v>1091</v>
      </c>
      <c r="S1333" s="1" t="s">
        <v>5682</v>
      </c>
      <c r="T1333" s="1" t="s">
        <v>38</v>
      </c>
      <c r="U1333" s="1">
        <v>2</v>
      </c>
      <c r="X1333" t="str">
        <f>IFERROR(IF(ISNUMBER(FIND(".",R1333)),T1333&amp;"."&amp;SUBSTITUTE(R1333,"#","."),T1333&amp;"."&amp;LEFT(S1333,LEN(S1333)-5)&amp;IF(Table1[[#This Row],[per]]="method","."&amp;R1333,"")),"")</f>
        <v>org.jgrapht.alg.cycle.CycleDetector.detectCycles</v>
      </c>
    </row>
    <row r="1334" spans="1:24" x14ac:dyDescent="0.25">
      <c r="A1334" s="1" t="s">
        <v>23</v>
      </c>
      <c r="B1334" s="1" t="s">
        <v>24</v>
      </c>
      <c r="C1334" s="2">
        <v>44669</v>
      </c>
      <c r="D1334" s="1"/>
      <c r="G1334" s="1"/>
      <c r="H1334" s="1" t="s">
        <v>50</v>
      </c>
      <c r="I1334" s="1" t="s">
        <v>58</v>
      </c>
      <c r="J1334">
        <v>10</v>
      </c>
      <c r="K1334" s="1" t="s">
        <v>66</v>
      </c>
      <c r="L1334" s="1" t="s">
        <v>67</v>
      </c>
      <c r="M1334" s="1">
        <v>2.0840000000000001</v>
      </c>
      <c r="N1334" s="1">
        <v>2.9750000000000001</v>
      </c>
      <c r="O1334" s="1">
        <v>72</v>
      </c>
      <c r="P1334" t="b">
        <v>0</v>
      </c>
      <c r="R1334" s="1" t="s">
        <v>1092</v>
      </c>
      <c r="S1334" s="1" t="s">
        <v>5682</v>
      </c>
      <c r="T1334" s="1" t="s">
        <v>38</v>
      </c>
      <c r="U1334" s="1">
        <v>2</v>
      </c>
      <c r="X1334" t="str">
        <f>IFERROR(IF(ISNUMBER(FIND(".",R1334)),T1334&amp;"."&amp;SUBSTITUTE(R1334,"#","."),T1334&amp;"."&amp;LEFT(S1334,LEN(S1334)-5)&amp;IF(Table1[[#This Row],[per]]="method","."&amp;R1334,"")),"")</f>
        <v>org.jgrapht.alg.cycle.CycleDetector.detectCyclesContainingVertex</v>
      </c>
    </row>
    <row r="1335" spans="1:24" x14ac:dyDescent="0.25">
      <c r="A1335" s="1" t="s">
        <v>23</v>
      </c>
      <c r="B1335" s="1" t="s">
        <v>24</v>
      </c>
      <c r="C1335" s="2">
        <v>44669</v>
      </c>
      <c r="D1335" s="1"/>
      <c r="G1335" s="1"/>
      <c r="H1335" s="1" t="s">
        <v>50</v>
      </c>
      <c r="I1335" s="1" t="s">
        <v>58</v>
      </c>
      <c r="J1335">
        <v>10</v>
      </c>
      <c r="K1335" s="1" t="s">
        <v>66</v>
      </c>
      <c r="L1335" s="1" t="s">
        <v>67</v>
      </c>
      <c r="M1335" s="1">
        <v>2.0840000000000001</v>
      </c>
      <c r="N1335" s="1">
        <v>2.9750000000000001</v>
      </c>
      <c r="O1335" s="1">
        <v>72</v>
      </c>
      <c r="P1335" t="b">
        <v>0</v>
      </c>
      <c r="R1335" s="1" t="s">
        <v>1093</v>
      </c>
      <c r="S1335" s="1" t="s">
        <v>5682</v>
      </c>
      <c r="T1335" s="1" t="s">
        <v>38</v>
      </c>
      <c r="U1335" s="1">
        <v>2</v>
      </c>
      <c r="X1335" t="str">
        <f>IFERROR(IF(ISNUMBER(FIND(".",R1335)),T1335&amp;"."&amp;SUBSTITUTE(R1335,"#","."),T1335&amp;"."&amp;LEFT(S1335,LEN(S1335)-5)&amp;IF(Table1[[#This Row],[per]]="method","."&amp;R1335,"")),"")</f>
        <v>org.jgrapht.alg.cycle.CycleDetector.execute</v>
      </c>
    </row>
    <row r="1336" spans="1:24" x14ac:dyDescent="0.25">
      <c r="A1336" s="1" t="s">
        <v>23</v>
      </c>
      <c r="B1336" s="1" t="s">
        <v>24</v>
      </c>
      <c r="C1336" s="2">
        <v>44669</v>
      </c>
      <c r="D1336" s="1"/>
      <c r="G1336" s="1"/>
      <c r="H1336" s="1" t="s">
        <v>50</v>
      </c>
      <c r="I1336" s="1" t="s">
        <v>58</v>
      </c>
      <c r="J1336">
        <v>10</v>
      </c>
      <c r="K1336" s="1" t="s">
        <v>66</v>
      </c>
      <c r="L1336" s="1" t="s">
        <v>67</v>
      </c>
      <c r="M1336" s="1">
        <v>2.0840000000000001</v>
      </c>
      <c r="N1336" s="1">
        <v>2.9750000000000001</v>
      </c>
      <c r="O1336" s="1">
        <v>72</v>
      </c>
      <c r="P1336" t="b">
        <v>0</v>
      </c>
      <c r="R1336" s="1" t="s">
        <v>1094</v>
      </c>
      <c r="S1336" s="1" t="s">
        <v>5621</v>
      </c>
      <c r="T1336" s="1" t="s">
        <v>38</v>
      </c>
      <c r="U1336" s="1">
        <v>2</v>
      </c>
      <c r="X1336" t="str">
        <f>IFERROR(IF(ISNUMBER(FIND(".",R1336)),T1336&amp;"."&amp;SUBSTITUTE(R1336,"#","."),T1336&amp;"."&amp;LEFT(S1336,LEN(S1336)-5)&amp;IF(Table1[[#This Row],[per]]="method","."&amp;R1336,"")),"")</f>
        <v>org.jgrapht.alg.cycle.HawickJamesSimpleCycles.countSimpleCycles</v>
      </c>
    </row>
    <row r="1337" spans="1:24" x14ac:dyDescent="0.25">
      <c r="A1337" s="1" t="s">
        <v>23</v>
      </c>
      <c r="B1337" s="1" t="s">
        <v>24</v>
      </c>
      <c r="C1337" s="2">
        <v>44669</v>
      </c>
      <c r="D1337" s="1"/>
      <c r="G1337" s="1"/>
      <c r="H1337" s="1" t="s">
        <v>50</v>
      </c>
      <c r="I1337" s="1" t="s">
        <v>58</v>
      </c>
      <c r="J1337">
        <v>10</v>
      </c>
      <c r="K1337" s="1" t="s">
        <v>66</v>
      </c>
      <c r="L1337" s="1" t="s">
        <v>67</v>
      </c>
      <c r="M1337" s="1">
        <v>2.0840000000000001</v>
      </c>
      <c r="N1337" s="1">
        <v>2.9750000000000001</v>
      </c>
      <c r="O1337" s="1">
        <v>72</v>
      </c>
      <c r="P1337" t="b">
        <v>0</v>
      </c>
      <c r="R1337" s="1" t="s">
        <v>121</v>
      </c>
      <c r="S1337" s="1" t="s">
        <v>5621</v>
      </c>
      <c r="T1337" s="1" t="s">
        <v>38</v>
      </c>
      <c r="U1337" s="1">
        <v>2</v>
      </c>
      <c r="X1337" t="str">
        <f>IFERROR(IF(ISNUMBER(FIND(".",R1337)),T1337&amp;"."&amp;SUBSTITUTE(R1337,"#","."),T1337&amp;"."&amp;LEFT(S1337,LEN(S1337)-5)&amp;IF(Table1[[#This Row],[per]]="method","."&amp;R1337,"")),"")</f>
        <v>org.jgrapht.alg.cycle.HawickJamesSimpleCycles.findSimpleCycles</v>
      </c>
    </row>
    <row r="1338" spans="1:24" x14ac:dyDescent="0.25">
      <c r="A1338" s="1" t="s">
        <v>23</v>
      </c>
      <c r="B1338" s="1" t="s">
        <v>24</v>
      </c>
      <c r="C1338" s="2">
        <v>44669</v>
      </c>
      <c r="D1338" s="1"/>
      <c r="G1338" s="1"/>
      <c r="H1338" s="1" t="s">
        <v>50</v>
      </c>
      <c r="I1338" s="1" t="s">
        <v>58</v>
      </c>
      <c r="J1338">
        <v>10</v>
      </c>
      <c r="K1338" s="1" t="s">
        <v>66</v>
      </c>
      <c r="L1338" s="1" t="s">
        <v>67</v>
      </c>
      <c r="M1338" s="1">
        <v>2.0840000000000001</v>
      </c>
      <c r="N1338" s="1">
        <v>2.9750000000000001</v>
      </c>
      <c r="O1338" s="1">
        <v>72</v>
      </c>
      <c r="P1338" t="b">
        <v>0</v>
      </c>
      <c r="R1338" s="1" t="s">
        <v>1095</v>
      </c>
      <c r="S1338" s="1" t="s">
        <v>5621</v>
      </c>
      <c r="T1338" s="1" t="s">
        <v>38</v>
      </c>
      <c r="U1338" s="1">
        <v>2</v>
      </c>
      <c r="X1338" t="str">
        <f>IFERROR(IF(ISNUMBER(FIND(".",R1338)),T1338&amp;"."&amp;SUBSTITUTE(R1338,"#","."),T1338&amp;"."&amp;LEFT(S1338,LEN(S1338)-5)&amp;IF(Table1[[#This Row],[per]]="method","."&amp;R1338,"")),"")</f>
        <v>org.jgrapht.alg.cycle.HawickJamesSimpleCycles.printSimpleCycles</v>
      </c>
    </row>
    <row r="1339" spans="1:24" x14ac:dyDescent="0.25">
      <c r="A1339" s="1" t="s">
        <v>23</v>
      </c>
      <c r="B1339" s="1" t="s">
        <v>24</v>
      </c>
      <c r="C1339" s="2">
        <v>44669</v>
      </c>
      <c r="D1339" s="1"/>
      <c r="G1339" s="1"/>
      <c r="H1339" s="1" t="s">
        <v>50</v>
      </c>
      <c r="I1339" s="1" t="s">
        <v>58</v>
      </c>
      <c r="J1339">
        <v>10</v>
      </c>
      <c r="K1339" s="1" t="s">
        <v>66</v>
      </c>
      <c r="L1339" s="1" t="s">
        <v>67</v>
      </c>
      <c r="M1339" s="1">
        <v>2.0840000000000001</v>
      </c>
      <c r="N1339" s="1">
        <v>2.9750000000000001</v>
      </c>
      <c r="O1339" s="1">
        <v>72</v>
      </c>
      <c r="P1339" t="b">
        <v>0</v>
      </c>
      <c r="R1339" s="1" t="s">
        <v>1096</v>
      </c>
      <c r="S1339" s="1" t="s">
        <v>5572</v>
      </c>
      <c r="T1339" s="1" t="s">
        <v>38</v>
      </c>
      <c r="U1339" s="1">
        <v>2</v>
      </c>
      <c r="X1339" t="str">
        <f>IFERROR(IF(ISNUMBER(FIND(".",R1339)),T1339&amp;"."&amp;SUBSTITUTE(R1339,"#","."),T1339&amp;"."&amp;LEFT(S1339,LEN(S1339)-5)&amp;IF(Table1[[#This Row],[per]]="method","."&amp;R1339,"")),"")</f>
        <v>org.jgrapht.alg.cycle.HierholzerEulerianCycle.buildWalk</v>
      </c>
    </row>
    <row r="1340" spans="1:24" x14ac:dyDescent="0.25">
      <c r="A1340" s="1" t="s">
        <v>23</v>
      </c>
      <c r="B1340" s="1" t="s">
        <v>24</v>
      </c>
      <c r="C1340" s="2">
        <v>44669</v>
      </c>
      <c r="D1340" s="1"/>
      <c r="G1340" s="1"/>
      <c r="H1340" s="1" t="s">
        <v>50</v>
      </c>
      <c r="I1340" s="1" t="s">
        <v>58</v>
      </c>
      <c r="J1340">
        <v>10</v>
      </c>
      <c r="K1340" s="1" t="s">
        <v>66</v>
      </c>
      <c r="L1340" s="1" t="s">
        <v>67</v>
      </c>
      <c r="M1340" s="1">
        <v>2.0840000000000001</v>
      </c>
      <c r="N1340" s="1">
        <v>2.9750000000000001</v>
      </c>
      <c r="O1340" s="1">
        <v>72</v>
      </c>
      <c r="P1340" t="b">
        <v>0</v>
      </c>
      <c r="R1340" s="1" t="s">
        <v>930</v>
      </c>
      <c r="S1340" s="1" t="s">
        <v>5572</v>
      </c>
      <c r="T1340" s="1" t="s">
        <v>38</v>
      </c>
      <c r="U1340" s="1">
        <v>2</v>
      </c>
      <c r="X1340" t="str">
        <f>IFERROR(IF(ISNUMBER(FIND(".",R1340)),T1340&amp;"."&amp;SUBSTITUTE(R1340,"#","."),T1340&amp;"."&amp;LEFT(S1340,LEN(S1340)-5)&amp;IF(Table1[[#This Row],[per]]="method","."&amp;R1340,"")),"")</f>
        <v>org.jgrapht.alg.cycle.HierholzerEulerianCycle.getOppositeVertex</v>
      </c>
    </row>
    <row r="1341" spans="1:24" x14ac:dyDescent="0.25">
      <c r="A1341" s="1" t="s">
        <v>23</v>
      </c>
      <c r="B1341" s="1" t="s">
        <v>24</v>
      </c>
      <c r="C1341" s="2">
        <v>44669</v>
      </c>
      <c r="D1341" s="1"/>
      <c r="G1341" s="1"/>
      <c r="H1341" s="1" t="s">
        <v>50</v>
      </c>
      <c r="I1341" s="1" t="s">
        <v>58</v>
      </c>
      <c r="J1341">
        <v>10</v>
      </c>
      <c r="K1341" s="1" t="s">
        <v>66</v>
      </c>
      <c r="L1341" s="1" t="s">
        <v>67</v>
      </c>
      <c r="M1341" s="1">
        <v>2.0840000000000001</v>
      </c>
      <c r="N1341" s="1">
        <v>2.9750000000000001</v>
      </c>
      <c r="O1341" s="1">
        <v>72</v>
      </c>
      <c r="P1341" t="b">
        <v>0</v>
      </c>
      <c r="R1341" s="1" t="s">
        <v>1097</v>
      </c>
      <c r="S1341" s="1" t="s">
        <v>5622</v>
      </c>
      <c r="T1341" s="1" t="s">
        <v>38</v>
      </c>
      <c r="U1341" s="1">
        <v>2</v>
      </c>
      <c r="X1341" t="str">
        <f>IFERROR(IF(ISNUMBER(FIND(".",R1341)),T1341&amp;"."&amp;SUBSTITUTE(R1341,"#","."),T1341&amp;"."&amp;LEFT(S1341,LEN(S1341)-5)&amp;IF(Table1[[#This Row],[per]]="method","."&amp;R1341,"")),"")</f>
        <v>org.jgrapht.alg.cycle.HowardMinimumMeanCycle.HowardMinimumMeanCycle</v>
      </c>
    </row>
    <row r="1342" spans="1:24" x14ac:dyDescent="0.25">
      <c r="A1342" s="1" t="s">
        <v>23</v>
      </c>
      <c r="B1342" s="1" t="s">
        <v>24</v>
      </c>
      <c r="C1342" s="2">
        <v>44669</v>
      </c>
      <c r="D1342" s="1"/>
      <c r="G1342" s="1"/>
      <c r="H1342" s="1" t="s">
        <v>50</v>
      </c>
      <c r="I1342" s="1" t="s">
        <v>58</v>
      </c>
      <c r="J1342">
        <v>10</v>
      </c>
      <c r="K1342" s="1" t="s">
        <v>66</v>
      </c>
      <c r="L1342" s="1" t="s">
        <v>67</v>
      </c>
      <c r="M1342" s="1">
        <v>2.0840000000000001</v>
      </c>
      <c r="N1342" s="1">
        <v>2.9750000000000001</v>
      </c>
      <c r="O1342" s="1">
        <v>72</v>
      </c>
      <c r="P1342" t="b">
        <v>0</v>
      </c>
      <c r="R1342" s="1" t="s">
        <v>479</v>
      </c>
      <c r="S1342" s="1" t="s">
        <v>5622</v>
      </c>
      <c r="T1342" s="1" t="s">
        <v>38</v>
      </c>
      <c r="U1342" s="1">
        <v>2</v>
      </c>
      <c r="X1342" t="str">
        <f>IFERROR(IF(ISNUMBER(FIND(".",R1342)),T1342&amp;"."&amp;SUBSTITUTE(R1342,"#","."),T1342&amp;"."&amp;LEFT(S1342,LEN(S1342)-5)&amp;IF(Table1[[#This Row],[per]]="method","."&amp;R1342,"")),"")</f>
        <v>org.jgrapht.alg.cycle.HowardMinimumMeanCycle.buildPath</v>
      </c>
    </row>
    <row r="1343" spans="1:24" x14ac:dyDescent="0.25">
      <c r="A1343" s="1" t="s">
        <v>23</v>
      </c>
      <c r="B1343" s="1" t="s">
        <v>24</v>
      </c>
      <c r="C1343" s="2">
        <v>44669</v>
      </c>
      <c r="D1343" s="1"/>
      <c r="G1343" s="1"/>
      <c r="H1343" s="1" t="s">
        <v>50</v>
      </c>
      <c r="I1343" s="1" t="s">
        <v>58</v>
      </c>
      <c r="J1343">
        <v>10</v>
      </c>
      <c r="K1343" s="1" t="s">
        <v>66</v>
      </c>
      <c r="L1343" s="1" t="s">
        <v>67</v>
      </c>
      <c r="M1343" s="1">
        <v>2.0840000000000001</v>
      </c>
      <c r="N1343" s="1">
        <v>2.9750000000000001</v>
      </c>
      <c r="O1343" s="1">
        <v>72</v>
      </c>
      <c r="P1343" t="b">
        <v>0</v>
      </c>
      <c r="R1343" s="1" t="s">
        <v>1098</v>
      </c>
      <c r="S1343" s="1" t="s">
        <v>5622</v>
      </c>
      <c r="T1343" s="1" t="s">
        <v>38</v>
      </c>
      <c r="U1343" s="1">
        <v>2</v>
      </c>
      <c r="X1343" t="str">
        <f>IFERROR(IF(ISNUMBER(FIND(".",R1343)),T1343&amp;"."&amp;SUBSTITUTE(R1343,"#","."),T1343&amp;"."&amp;LEFT(S1343,LEN(S1343)-5)&amp;IF(Table1[[#This Row],[per]]="method","."&amp;R1343,"")),"")</f>
        <v>org.jgrapht.alg.cycle.HowardMinimumMeanCycle.getCycleMean</v>
      </c>
    </row>
    <row r="1344" spans="1:24" x14ac:dyDescent="0.25">
      <c r="A1344" s="1" t="s">
        <v>23</v>
      </c>
      <c r="B1344" s="1" t="s">
        <v>24</v>
      </c>
      <c r="C1344" s="2">
        <v>44669</v>
      </c>
      <c r="D1344" s="1"/>
      <c r="G1344" s="1"/>
      <c r="H1344" s="1" t="s">
        <v>50</v>
      </c>
      <c r="I1344" s="1" t="s">
        <v>58</v>
      </c>
      <c r="J1344">
        <v>10</v>
      </c>
      <c r="K1344" s="1" t="s">
        <v>66</v>
      </c>
      <c r="L1344" s="1" t="s">
        <v>67</v>
      </c>
      <c r="M1344" s="1">
        <v>2.0840000000000001</v>
      </c>
      <c r="N1344" s="1">
        <v>2.9750000000000001</v>
      </c>
      <c r="O1344" s="1">
        <v>72</v>
      </c>
      <c r="P1344" t="b">
        <v>0</v>
      </c>
      <c r="R1344" s="1" t="s">
        <v>1099</v>
      </c>
      <c r="S1344" s="1" t="s">
        <v>5655</v>
      </c>
      <c r="T1344" s="1" t="s">
        <v>38</v>
      </c>
      <c r="U1344" s="1">
        <v>2</v>
      </c>
      <c r="X1344" t="str">
        <f>IFERROR(IF(ISNUMBER(FIND(".",R1344)),T1344&amp;"."&amp;SUBSTITUTE(R1344,"#","."),T1344&amp;"."&amp;LEFT(S1344,LEN(S1344)-5)&amp;IF(Table1[[#This Row],[per]]="method","."&amp;R1344,"")),"")</f>
        <v>org.jgrapht.alg.cycle.JohnsonSimpleCycles.JohnsonSimpleCycles</v>
      </c>
    </row>
    <row r="1345" spans="1:24" x14ac:dyDescent="0.25">
      <c r="A1345" s="1" t="s">
        <v>23</v>
      </c>
      <c r="B1345" s="1" t="s">
        <v>24</v>
      </c>
      <c r="C1345" s="2">
        <v>44669</v>
      </c>
      <c r="D1345" s="1"/>
      <c r="G1345" s="1"/>
      <c r="H1345" s="1" t="s">
        <v>50</v>
      </c>
      <c r="I1345" s="1" t="s">
        <v>58</v>
      </c>
      <c r="J1345">
        <v>10</v>
      </c>
      <c r="K1345" s="1" t="s">
        <v>66</v>
      </c>
      <c r="L1345" s="1" t="s">
        <v>67</v>
      </c>
      <c r="M1345" s="1">
        <v>2.0840000000000001</v>
      </c>
      <c r="N1345" s="1">
        <v>2.9750000000000001</v>
      </c>
      <c r="O1345" s="1">
        <v>72</v>
      </c>
      <c r="P1345" t="b">
        <v>0</v>
      </c>
      <c r="R1345" s="1" t="s">
        <v>762</v>
      </c>
      <c r="S1345" s="1" t="s">
        <v>5655</v>
      </c>
      <c r="T1345" s="1" t="s">
        <v>38</v>
      </c>
      <c r="U1345" s="1">
        <v>2</v>
      </c>
      <c r="X1345" t="str">
        <f>IFERROR(IF(ISNUMBER(FIND(".",R1345)),T1345&amp;"."&amp;SUBSTITUTE(R1345,"#","."),T1345&amp;"."&amp;LEFT(S1345,LEN(S1345)-5)&amp;IF(Table1[[#This Row],[per]]="method","."&amp;R1345,"")),"")</f>
        <v>org.jgrapht.alg.cycle.JohnsonSimpleCycles.initState</v>
      </c>
    </row>
    <row r="1346" spans="1:24" x14ac:dyDescent="0.25">
      <c r="A1346" s="1" t="s">
        <v>23</v>
      </c>
      <c r="B1346" s="1" t="s">
        <v>24</v>
      </c>
      <c r="C1346" s="2">
        <v>44669</v>
      </c>
      <c r="D1346" s="1"/>
      <c r="G1346" s="1"/>
      <c r="H1346" s="1" t="s">
        <v>50</v>
      </c>
      <c r="I1346" s="1" t="s">
        <v>58</v>
      </c>
      <c r="J1346">
        <v>10</v>
      </c>
      <c r="K1346" s="1" t="s">
        <v>66</v>
      </c>
      <c r="L1346" s="1" t="s">
        <v>67</v>
      </c>
      <c r="M1346" s="1">
        <v>2.0840000000000001</v>
      </c>
      <c r="N1346" s="1">
        <v>2.9750000000000001</v>
      </c>
      <c r="O1346" s="1">
        <v>72</v>
      </c>
      <c r="P1346" t="b">
        <v>0</v>
      </c>
      <c r="R1346" s="1" t="s">
        <v>762</v>
      </c>
      <c r="S1346" s="1" t="s">
        <v>5612</v>
      </c>
      <c r="T1346" s="1" t="s">
        <v>38</v>
      </c>
      <c r="U1346" s="1">
        <v>2</v>
      </c>
      <c r="X1346" t="str">
        <f>IFERROR(IF(ISNUMBER(FIND(".",R1346)),T1346&amp;"."&amp;SUBSTITUTE(R1346,"#","."),T1346&amp;"."&amp;LEFT(S1346,LEN(S1346)-5)&amp;IF(Table1[[#This Row],[per]]="method","."&amp;R1346,"")),"")</f>
        <v>org.jgrapht.alg.cycle.SzwarcfiterLauerSimpleCycles.initState</v>
      </c>
    </row>
    <row r="1347" spans="1:24" x14ac:dyDescent="0.25">
      <c r="A1347" s="1" t="s">
        <v>23</v>
      </c>
      <c r="B1347" s="1" t="s">
        <v>24</v>
      </c>
      <c r="C1347" s="2">
        <v>44669</v>
      </c>
      <c r="D1347" s="1"/>
      <c r="G1347" s="1"/>
      <c r="H1347" s="1" t="s">
        <v>50</v>
      </c>
      <c r="I1347" s="1" t="s">
        <v>58</v>
      </c>
      <c r="J1347">
        <v>10</v>
      </c>
      <c r="K1347" s="1" t="s">
        <v>66</v>
      </c>
      <c r="L1347" s="1" t="s">
        <v>67</v>
      </c>
      <c r="M1347" s="1">
        <v>2.0840000000000001</v>
      </c>
      <c r="N1347" s="1">
        <v>2.9750000000000001</v>
      </c>
      <c r="O1347" s="1">
        <v>72</v>
      </c>
      <c r="P1347" t="b">
        <v>0</v>
      </c>
      <c r="R1347" s="1" t="s">
        <v>762</v>
      </c>
      <c r="S1347" s="1" t="s">
        <v>5613</v>
      </c>
      <c r="T1347" s="1" t="s">
        <v>38</v>
      </c>
      <c r="U1347" s="1">
        <v>2</v>
      </c>
      <c r="X1347" t="str">
        <f>IFERROR(IF(ISNUMBER(FIND(".",R1347)),T1347&amp;"."&amp;SUBSTITUTE(R1347,"#","."),T1347&amp;"."&amp;LEFT(S1347,LEN(S1347)-5)&amp;IF(Table1[[#This Row],[per]]="method","."&amp;R1347,"")),"")</f>
        <v>org.jgrapht.alg.cycle.TarjanSimpleCycles.initState</v>
      </c>
    </row>
    <row r="1348" spans="1:24" x14ac:dyDescent="0.25">
      <c r="A1348" s="1" t="s">
        <v>23</v>
      </c>
      <c r="B1348" s="1" t="s">
        <v>24</v>
      </c>
      <c r="C1348" s="2">
        <v>44669</v>
      </c>
      <c r="D1348" s="1"/>
      <c r="G1348" s="1"/>
      <c r="H1348" s="1" t="s">
        <v>50</v>
      </c>
      <c r="I1348" s="1" t="s">
        <v>58</v>
      </c>
      <c r="J1348">
        <v>10</v>
      </c>
      <c r="K1348" s="1" t="s">
        <v>66</v>
      </c>
      <c r="L1348" s="1" t="s">
        <v>67</v>
      </c>
      <c r="M1348" s="1">
        <v>2.0840000000000001</v>
      </c>
      <c r="N1348" s="1">
        <v>2.9750000000000001</v>
      </c>
      <c r="O1348" s="1">
        <v>72</v>
      </c>
      <c r="P1348" t="b">
        <v>0</v>
      </c>
      <c r="R1348" s="1" t="s">
        <v>1100</v>
      </c>
      <c r="S1348" s="1" t="s">
        <v>5639</v>
      </c>
      <c r="T1348" s="1" t="s">
        <v>38</v>
      </c>
      <c r="U1348" s="1">
        <v>2</v>
      </c>
      <c r="X1348" t="str">
        <f>IFERROR(IF(ISNUMBER(FIND(".",R1348)),T1348&amp;"."&amp;SUBSTITUTE(R1348,"#","."),T1348&amp;"."&amp;LEFT(S1348,LEN(S1348)-5)&amp;IF(Table1[[#This Row],[per]]="method","."&amp;R1348,"")),"")</f>
        <v>org.jgrapht.alg.cycle.WeakChordalityInspector.WeakChordalityInspector</v>
      </c>
    </row>
    <row r="1349" spans="1:24" x14ac:dyDescent="0.25">
      <c r="A1349" s="1" t="s">
        <v>23</v>
      </c>
      <c r="B1349" s="1" t="s">
        <v>24</v>
      </c>
      <c r="C1349" s="2">
        <v>44669</v>
      </c>
      <c r="D1349" s="1"/>
      <c r="G1349" s="1"/>
      <c r="H1349" s="1" t="s">
        <v>50</v>
      </c>
      <c r="I1349" s="1" t="s">
        <v>58</v>
      </c>
      <c r="J1349">
        <v>10</v>
      </c>
      <c r="K1349" s="1" t="s">
        <v>66</v>
      </c>
      <c r="L1349" s="1" t="s">
        <v>67</v>
      </c>
      <c r="M1349" s="1">
        <v>2.0840000000000001</v>
      </c>
      <c r="N1349" s="1">
        <v>2.9750000000000001</v>
      </c>
      <c r="O1349" s="1">
        <v>72</v>
      </c>
      <c r="P1349" t="b">
        <v>0</v>
      </c>
      <c r="R1349" s="1" t="s">
        <v>1101</v>
      </c>
      <c r="S1349" s="1" t="s">
        <v>5599</v>
      </c>
      <c r="T1349" s="1" t="s">
        <v>4790</v>
      </c>
      <c r="U1349" s="1">
        <v>2</v>
      </c>
      <c r="X1349" t="str">
        <f>IFERROR(IF(ISNUMBER(FIND(".",R1349)),T1349&amp;"."&amp;SUBSTITUTE(R1349,"#","."),T1349&amp;"."&amp;LEFT(S1349,LEN(S1349)-5)&amp;IF(Table1[[#This Row],[per]]="method","."&amp;R1349,"")),"")</f>
        <v>org.jgrapht.alg.decomposition.HeavyPathDecomposition.InternalState.getComponent</v>
      </c>
    </row>
    <row r="1350" spans="1:24" x14ac:dyDescent="0.25">
      <c r="A1350" s="1" t="s">
        <v>23</v>
      </c>
      <c r="B1350" s="1" t="s">
        <v>24</v>
      </c>
      <c r="C1350" s="2">
        <v>44669</v>
      </c>
      <c r="D1350" s="1"/>
      <c r="G1350" s="1"/>
      <c r="H1350" s="1" t="s">
        <v>50</v>
      </c>
      <c r="I1350" s="1" t="s">
        <v>58</v>
      </c>
      <c r="J1350">
        <v>10</v>
      </c>
      <c r="K1350" s="1" t="s">
        <v>66</v>
      </c>
      <c r="L1350" s="1" t="s">
        <v>67</v>
      </c>
      <c r="M1350" s="1">
        <v>2.0840000000000001</v>
      </c>
      <c r="N1350" s="1">
        <v>2.9750000000000001</v>
      </c>
      <c r="O1350" s="1">
        <v>72</v>
      </c>
      <c r="P1350" t="b">
        <v>0</v>
      </c>
      <c r="R1350" s="1" t="s">
        <v>1102</v>
      </c>
      <c r="S1350" s="1" t="s">
        <v>5599</v>
      </c>
      <c r="T1350" s="1" t="s">
        <v>4790</v>
      </c>
      <c r="U1350" s="1">
        <v>2</v>
      </c>
      <c r="X1350" t="str">
        <f>IFERROR(IF(ISNUMBER(FIND(".",R1350)),T1350&amp;"."&amp;SUBSTITUTE(R1350,"#","."),T1350&amp;"."&amp;LEFT(S1350,LEN(S1350)-5)&amp;IF(Table1[[#This Row],[per]]="method","."&amp;R1350,"")),"")</f>
        <v>org.jgrapht.alg.decomposition.HeavyPathDecomposition.InternalState.getDepth</v>
      </c>
    </row>
    <row r="1351" spans="1:24" x14ac:dyDescent="0.25">
      <c r="A1351" s="1" t="s">
        <v>23</v>
      </c>
      <c r="B1351" s="1" t="s">
        <v>24</v>
      </c>
      <c r="C1351" s="2">
        <v>44669</v>
      </c>
      <c r="D1351" s="1"/>
      <c r="G1351" s="1"/>
      <c r="H1351" s="1" t="s">
        <v>50</v>
      </c>
      <c r="I1351" s="1" t="s">
        <v>58</v>
      </c>
      <c r="J1351">
        <v>10</v>
      </c>
      <c r="K1351" s="1" t="s">
        <v>66</v>
      </c>
      <c r="L1351" s="1" t="s">
        <v>67</v>
      </c>
      <c r="M1351" s="1">
        <v>2.0840000000000001</v>
      </c>
      <c r="N1351" s="1">
        <v>2.9750000000000001</v>
      </c>
      <c r="O1351" s="1">
        <v>72</v>
      </c>
      <c r="P1351" t="b">
        <v>0</v>
      </c>
      <c r="R1351" s="1" t="s">
        <v>1103</v>
      </c>
      <c r="S1351" s="1" t="s">
        <v>5599</v>
      </c>
      <c r="T1351" s="1" t="s">
        <v>4790</v>
      </c>
      <c r="U1351" s="1">
        <v>2</v>
      </c>
      <c r="X1351" t="str">
        <f>IFERROR(IF(ISNUMBER(FIND(".",R1351)),T1351&amp;"."&amp;SUBSTITUTE(R1351,"#","."),T1351&amp;"."&amp;LEFT(S1351,LEN(S1351)-5)&amp;IF(Table1[[#This Row],[per]]="method","."&amp;R1351,"")),"")</f>
        <v>org.jgrapht.alg.decomposition.HeavyPathDecomposition.InternalState.getSizeSubtree</v>
      </c>
    </row>
    <row r="1352" spans="1:24" x14ac:dyDescent="0.25">
      <c r="A1352" s="1" t="s">
        <v>23</v>
      </c>
      <c r="B1352" s="1" t="s">
        <v>24</v>
      </c>
      <c r="C1352" s="2">
        <v>44669</v>
      </c>
      <c r="D1352" s="1"/>
      <c r="G1352" s="1"/>
      <c r="H1352" s="1" t="s">
        <v>50</v>
      </c>
      <c r="I1352" s="1" t="s">
        <v>58</v>
      </c>
      <c r="J1352">
        <v>10</v>
      </c>
      <c r="K1352" s="1" t="s">
        <v>66</v>
      </c>
      <c r="L1352" s="1" t="s">
        <v>67</v>
      </c>
      <c r="M1352" s="1">
        <v>2.0840000000000001</v>
      </c>
      <c r="N1352" s="1">
        <v>2.9750000000000001</v>
      </c>
      <c r="O1352" s="1">
        <v>72</v>
      </c>
      <c r="P1352" t="b">
        <v>0</v>
      </c>
      <c r="R1352" s="1" t="s">
        <v>1104</v>
      </c>
      <c r="S1352" s="1" t="s">
        <v>5779</v>
      </c>
      <c r="T1352" s="1" t="s">
        <v>4794</v>
      </c>
      <c r="U1352" s="1">
        <v>2</v>
      </c>
      <c r="X1352" t="str">
        <f>IFERROR(IF(ISNUMBER(FIND(".",R1352)),T1352&amp;"."&amp;SUBSTITUTE(R1352,"#","."),T1352&amp;"."&amp;LEFT(S1352,LEN(S1352)-5)&amp;IF(Table1[[#This Row],[per]]="method","."&amp;R1352,"")),"")</f>
        <v>org.jgrapht.alg.densesubgraph.GoldbergMaximumDensitySubgraphAlgorithmBase.checkForEmptySolution</v>
      </c>
    </row>
    <row r="1353" spans="1:24" x14ac:dyDescent="0.25">
      <c r="A1353" s="1" t="s">
        <v>23</v>
      </c>
      <c r="B1353" s="1" t="s">
        <v>24</v>
      </c>
      <c r="C1353" s="2">
        <v>44669</v>
      </c>
      <c r="D1353" s="1"/>
      <c r="G1353" s="1"/>
      <c r="H1353" s="1" t="s">
        <v>50</v>
      </c>
      <c r="I1353" s="1" t="s">
        <v>58</v>
      </c>
      <c r="J1353">
        <v>10</v>
      </c>
      <c r="K1353" s="1" t="s">
        <v>66</v>
      </c>
      <c r="L1353" s="1" t="s">
        <v>67</v>
      </c>
      <c r="M1353" s="1">
        <v>2.0840000000000001</v>
      </c>
      <c r="N1353" s="1">
        <v>2.9750000000000001</v>
      </c>
      <c r="O1353" s="1">
        <v>72</v>
      </c>
      <c r="P1353" t="b">
        <v>0</v>
      </c>
      <c r="R1353" s="1" t="s">
        <v>1105</v>
      </c>
      <c r="S1353" s="1" t="s">
        <v>5779</v>
      </c>
      <c r="T1353" s="1" t="s">
        <v>4794</v>
      </c>
      <c r="U1353" s="1">
        <v>2</v>
      </c>
      <c r="X1353" t="str">
        <f>IFERROR(IF(ISNUMBER(FIND(".",R1353)),T1353&amp;"."&amp;SUBSTITUTE(R1353,"#","."),T1353&amp;"."&amp;LEFT(S1353,LEN(S1353)-5)&amp;IF(Table1[[#This Row],[per]]="method","."&amp;R1353,"")),"")</f>
        <v>org.jgrapht.alg.densesubgraph.GoldbergMaximumDensitySubgraphAlgorithmBase.getMinimalCapacity</v>
      </c>
    </row>
    <row r="1354" spans="1:24" x14ac:dyDescent="0.25">
      <c r="A1354" s="1" t="s">
        <v>23</v>
      </c>
      <c r="B1354" s="1" t="s">
        <v>24</v>
      </c>
      <c r="C1354" s="2">
        <v>44669</v>
      </c>
      <c r="D1354" s="1"/>
      <c r="G1354" s="1"/>
      <c r="H1354" s="1" t="s">
        <v>50</v>
      </c>
      <c r="I1354" s="1" t="s">
        <v>58</v>
      </c>
      <c r="J1354">
        <v>10</v>
      </c>
      <c r="K1354" s="1" t="s">
        <v>66</v>
      </c>
      <c r="L1354" s="1" t="s">
        <v>67</v>
      </c>
      <c r="M1354" s="1">
        <v>2.0840000000000001</v>
      </c>
      <c r="N1354" s="1">
        <v>2.9750000000000001</v>
      </c>
      <c r="O1354" s="1">
        <v>72</v>
      </c>
      <c r="P1354" t="b">
        <v>0</v>
      </c>
      <c r="R1354" s="1" t="s">
        <v>1106</v>
      </c>
      <c r="S1354" s="1" t="s">
        <v>5958</v>
      </c>
      <c r="T1354" s="1" t="s">
        <v>4794</v>
      </c>
      <c r="U1354" s="1">
        <v>2</v>
      </c>
      <c r="X1354" t="str">
        <f>IFERROR(IF(ISNUMBER(FIND(".",R1354)),T1354&amp;"."&amp;SUBSTITUTE(R1354,"#","."),T1354&amp;"."&amp;LEFT(S1354,LEN(S1354)-5)&amp;IF(Table1[[#This Row],[per]]="method","."&amp;R1354,"")),"")</f>
        <v>org.jgrapht.alg.densesubgraph.GoldbergMaximumDensitySubgraphAlgorithmNodeWeights.computeDensityNumerator</v>
      </c>
    </row>
    <row r="1355" spans="1:24" x14ac:dyDescent="0.25">
      <c r="A1355" s="1" t="s">
        <v>23</v>
      </c>
      <c r="B1355" s="1" t="s">
        <v>24</v>
      </c>
      <c r="C1355" s="2">
        <v>44669</v>
      </c>
      <c r="D1355" s="1"/>
      <c r="G1355" s="1"/>
      <c r="H1355" s="1" t="s">
        <v>50</v>
      </c>
      <c r="I1355" s="1" t="s">
        <v>58</v>
      </c>
      <c r="J1355">
        <v>10</v>
      </c>
      <c r="K1355" s="1" t="s">
        <v>66</v>
      </c>
      <c r="L1355" s="1" t="s">
        <v>67</v>
      </c>
      <c r="M1355" s="1">
        <v>2.0840000000000001</v>
      </c>
      <c r="N1355" s="1">
        <v>2.9750000000000001</v>
      </c>
      <c r="O1355" s="1">
        <v>72</v>
      </c>
      <c r="P1355" t="b">
        <v>0</v>
      </c>
      <c r="R1355" s="1" t="s">
        <v>1107</v>
      </c>
      <c r="S1355" s="1" t="s">
        <v>5743</v>
      </c>
      <c r="T1355" s="1" t="s">
        <v>49</v>
      </c>
      <c r="U1355" s="1">
        <v>2</v>
      </c>
      <c r="X1355" t="str">
        <f>IFERROR(IF(ISNUMBER(FIND(".",R1355)),T1355&amp;"."&amp;SUBSTITUTE(R1355,"#","."),T1355&amp;"."&amp;LEFT(S1355,LEN(S1355)-5)&amp;IF(Table1[[#This Row],[per]]="method","."&amp;R1355,"")),"")</f>
        <v>org.jgrapht.alg.drawing.model.Box2D.Box2D</v>
      </c>
    </row>
    <row r="1356" spans="1:24" x14ac:dyDescent="0.25">
      <c r="A1356" s="1" t="s">
        <v>23</v>
      </c>
      <c r="B1356" s="1" t="s">
        <v>24</v>
      </c>
      <c r="C1356" s="2">
        <v>44669</v>
      </c>
      <c r="D1356" s="1"/>
      <c r="G1356" s="1"/>
      <c r="H1356" s="1" t="s">
        <v>50</v>
      </c>
      <c r="I1356" s="1" t="s">
        <v>58</v>
      </c>
      <c r="J1356">
        <v>10</v>
      </c>
      <c r="K1356" s="1" t="s">
        <v>66</v>
      </c>
      <c r="L1356" s="1" t="s">
        <v>67</v>
      </c>
      <c r="M1356" s="1">
        <v>2.0840000000000001</v>
      </c>
      <c r="N1356" s="1">
        <v>2.9750000000000001</v>
      </c>
      <c r="O1356" s="1">
        <v>72</v>
      </c>
      <c r="P1356" t="b">
        <v>0</v>
      </c>
      <c r="R1356" s="1" t="s">
        <v>1108</v>
      </c>
      <c r="S1356" s="1" t="s">
        <v>5959</v>
      </c>
      <c r="T1356" s="1" t="s">
        <v>49</v>
      </c>
      <c r="U1356" s="1">
        <v>2</v>
      </c>
      <c r="X1356" t="str">
        <f>IFERROR(IF(ISNUMBER(FIND(".",R1356)),T1356&amp;"."&amp;SUBSTITUTE(R1356,"#","."),T1356&amp;"."&amp;LEFT(S1356,LEN(S1356)-5)&amp;IF(Table1[[#This Row],[per]]="method","."&amp;R1356,"")),"")</f>
        <v>org.jgrapht.alg.drawing.model.LayoutModel2D.collect</v>
      </c>
    </row>
    <row r="1357" spans="1:24" x14ac:dyDescent="0.25">
      <c r="A1357" s="1" t="s">
        <v>23</v>
      </c>
      <c r="B1357" s="1" t="s">
        <v>24</v>
      </c>
      <c r="C1357" s="2">
        <v>44669</v>
      </c>
      <c r="D1357" s="1"/>
      <c r="G1357" s="1"/>
      <c r="H1357" s="1" t="s">
        <v>50</v>
      </c>
      <c r="I1357" s="1" t="s">
        <v>58</v>
      </c>
      <c r="J1357">
        <v>10</v>
      </c>
      <c r="K1357" s="1" t="s">
        <v>66</v>
      </c>
      <c r="L1357" s="1" t="s">
        <v>67</v>
      </c>
      <c r="M1357" s="1">
        <v>2.0840000000000001</v>
      </c>
      <c r="N1357" s="1">
        <v>2.9750000000000001</v>
      </c>
      <c r="O1357" s="1">
        <v>72</v>
      </c>
      <c r="P1357" t="b">
        <v>0</v>
      </c>
      <c r="R1357" s="1" t="s">
        <v>1109</v>
      </c>
      <c r="S1357" s="1" t="s">
        <v>5960</v>
      </c>
      <c r="T1357" s="1" t="s">
        <v>49</v>
      </c>
      <c r="U1357" s="1">
        <v>2</v>
      </c>
      <c r="X1357" t="str">
        <f>IFERROR(IF(ISNUMBER(FIND(".",R1357)),T1357&amp;"."&amp;SUBSTITUTE(R1357,"#","."),T1357&amp;"."&amp;LEFT(S1357,LEN(S1357)-5)&amp;IF(Table1[[#This Row],[per]]="method","."&amp;R1357,"")),"")</f>
        <v>org.jgrapht.alg.drawing.model.ListenableLayoutModel2D.notifyListeners</v>
      </c>
    </row>
    <row r="1358" spans="1:24" x14ac:dyDescent="0.25">
      <c r="A1358" s="1" t="s">
        <v>23</v>
      </c>
      <c r="B1358" s="1" t="s">
        <v>24</v>
      </c>
      <c r="C1358" s="2">
        <v>44669</v>
      </c>
      <c r="D1358" s="1"/>
      <c r="G1358" s="1"/>
      <c r="H1358" s="1" t="s">
        <v>50</v>
      </c>
      <c r="I1358" s="1" t="s">
        <v>58</v>
      </c>
      <c r="J1358">
        <v>10</v>
      </c>
      <c r="K1358" s="1" t="s">
        <v>66</v>
      </c>
      <c r="L1358" s="1" t="s">
        <v>67</v>
      </c>
      <c r="M1358" s="1">
        <v>2.0840000000000001</v>
      </c>
      <c r="N1358" s="1">
        <v>2.9750000000000001</v>
      </c>
      <c r="O1358" s="1">
        <v>72</v>
      </c>
      <c r="P1358" t="b">
        <v>0</v>
      </c>
      <c r="R1358" s="1" t="s">
        <v>1110</v>
      </c>
      <c r="S1358" s="1" t="s">
        <v>5960</v>
      </c>
      <c r="T1358" s="1" t="s">
        <v>49</v>
      </c>
      <c r="U1358" s="1">
        <v>2</v>
      </c>
      <c r="X1358" t="str">
        <f>IFERROR(IF(ISNUMBER(FIND(".",R1358)),T1358&amp;"."&amp;SUBSTITUTE(R1358,"#","."),T1358&amp;"."&amp;LEFT(S1358,LEN(S1358)-5)&amp;IF(Table1[[#This Row],[per]]="method","."&amp;R1358,"")),"")</f>
        <v>org.jgrapht.alg.drawing.model.ListenableLayoutModel2D.put</v>
      </c>
    </row>
    <row r="1359" spans="1:24" x14ac:dyDescent="0.25">
      <c r="A1359" s="1" t="s">
        <v>23</v>
      </c>
      <c r="B1359" s="1" t="s">
        <v>24</v>
      </c>
      <c r="C1359" s="2">
        <v>44669</v>
      </c>
      <c r="D1359" s="1"/>
      <c r="G1359" s="1"/>
      <c r="H1359" s="1" t="s">
        <v>50</v>
      </c>
      <c r="I1359" s="1" t="s">
        <v>58</v>
      </c>
      <c r="J1359">
        <v>10</v>
      </c>
      <c r="K1359" s="1" t="s">
        <v>66</v>
      </c>
      <c r="L1359" s="1" t="s">
        <v>67</v>
      </c>
      <c r="M1359" s="1">
        <v>2.0840000000000001</v>
      </c>
      <c r="N1359" s="1">
        <v>2.9750000000000001</v>
      </c>
      <c r="O1359" s="1">
        <v>72</v>
      </c>
      <c r="P1359" t="b">
        <v>0</v>
      </c>
      <c r="R1359" s="1" t="s">
        <v>1110</v>
      </c>
      <c r="S1359" s="1" t="s">
        <v>5961</v>
      </c>
      <c r="T1359" s="1" t="s">
        <v>49</v>
      </c>
      <c r="U1359" s="1">
        <v>2</v>
      </c>
      <c r="X1359" t="str">
        <f>IFERROR(IF(ISNUMBER(FIND(".",R1359)),T1359&amp;"."&amp;SUBSTITUTE(R1359,"#","."),T1359&amp;"."&amp;LEFT(S1359,LEN(S1359)-5)&amp;IF(Table1[[#This Row],[per]]="method","."&amp;R1359,"")),"")</f>
        <v>org.jgrapht.alg.drawing.model.MapLayoutModel2D.put</v>
      </c>
    </row>
    <row r="1360" spans="1:24" x14ac:dyDescent="0.25">
      <c r="A1360" s="1" t="s">
        <v>23</v>
      </c>
      <c r="B1360" s="1" t="s">
        <v>24</v>
      </c>
      <c r="C1360" s="2">
        <v>44669</v>
      </c>
      <c r="D1360" s="1"/>
      <c r="G1360" s="1"/>
      <c r="H1360" s="1" t="s">
        <v>50</v>
      </c>
      <c r="I1360" s="1" t="s">
        <v>58</v>
      </c>
      <c r="J1360">
        <v>10</v>
      </c>
      <c r="K1360" s="1" t="s">
        <v>66</v>
      </c>
      <c r="L1360" s="1" t="s">
        <v>67</v>
      </c>
      <c r="M1360" s="1">
        <v>2.0840000000000001</v>
      </c>
      <c r="N1360" s="1">
        <v>2.9750000000000001</v>
      </c>
      <c r="O1360" s="1">
        <v>72</v>
      </c>
      <c r="P1360" t="b">
        <v>0</v>
      </c>
      <c r="R1360" s="1" t="s">
        <v>1111</v>
      </c>
      <c r="S1360" s="1" t="s">
        <v>5961</v>
      </c>
      <c r="T1360" s="1" t="s">
        <v>49</v>
      </c>
      <c r="U1360" s="1">
        <v>2</v>
      </c>
      <c r="X1360" t="str">
        <f>IFERROR(IF(ISNUMBER(FIND(".",R1360)),T1360&amp;"."&amp;SUBSTITUTE(R1360,"#","."),T1360&amp;"."&amp;LEFT(S1360,LEN(S1360)-5)&amp;IF(Table1[[#This Row],[per]]="method","."&amp;R1360,"")),"")</f>
        <v>org.jgrapht.alg.drawing.model.MapLayoutModel2D.setFixed</v>
      </c>
    </row>
    <row r="1361" spans="1:24" x14ac:dyDescent="0.25">
      <c r="A1361" s="1" t="s">
        <v>23</v>
      </c>
      <c r="B1361" s="1" t="s">
        <v>24</v>
      </c>
      <c r="C1361" s="2">
        <v>44669</v>
      </c>
      <c r="D1361" s="1"/>
      <c r="G1361" s="1"/>
      <c r="H1361" s="1" t="s">
        <v>50</v>
      </c>
      <c r="I1361" s="1" t="s">
        <v>58</v>
      </c>
      <c r="J1361">
        <v>10</v>
      </c>
      <c r="K1361" s="1" t="s">
        <v>66</v>
      </c>
      <c r="L1361" s="1" t="s">
        <v>67</v>
      </c>
      <c r="M1361" s="1">
        <v>2.0840000000000001</v>
      </c>
      <c r="N1361" s="1">
        <v>2.9750000000000001</v>
      </c>
      <c r="O1361" s="1">
        <v>72</v>
      </c>
      <c r="P1361" t="b">
        <v>0</v>
      </c>
      <c r="R1361" s="1" t="s">
        <v>110</v>
      </c>
      <c r="S1361" s="1" t="s">
        <v>5962</v>
      </c>
      <c r="T1361" s="1" t="s">
        <v>49</v>
      </c>
      <c r="U1361" s="1">
        <v>2</v>
      </c>
      <c r="X1361" t="str">
        <f>IFERROR(IF(ISNUMBER(FIND(".",R1361)),T1361&amp;"."&amp;SUBSTITUTE(R1361,"#","."),T1361&amp;"."&amp;LEFT(S1361,LEN(S1361)-5)&amp;IF(Table1[[#This Row],[per]]="method","."&amp;R1361,"")),"")</f>
        <v>org.jgrapht.alg.drawing.model.Points.equals</v>
      </c>
    </row>
    <row r="1362" spans="1:24" x14ac:dyDescent="0.25">
      <c r="A1362" s="1" t="s">
        <v>23</v>
      </c>
      <c r="B1362" s="1" t="s">
        <v>24</v>
      </c>
      <c r="C1362" s="2">
        <v>44669</v>
      </c>
      <c r="D1362" s="1"/>
      <c r="G1362" s="1"/>
      <c r="H1362" s="1" t="s">
        <v>50</v>
      </c>
      <c r="I1362" s="1" t="s">
        <v>58</v>
      </c>
      <c r="J1362">
        <v>10</v>
      </c>
      <c r="K1362" s="1" t="s">
        <v>66</v>
      </c>
      <c r="L1362" s="1" t="s">
        <v>67</v>
      </c>
      <c r="M1362" s="1">
        <v>2.0840000000000001</v>
      </c>
      <c r="N1362" s="1">
        <v>2.9750000000000001</v>
      </c>
      <c r="O1362" s="1">
        <v>72</v>
      </c>
      <c r="P1362" t="b">
        <v>0</v>
      </c>
      <c r="R1362" s="1" t="s">
        <v>1112</v>
      </c>
      <c r="S1362" s="1" t="s">
        <v>5781</v>
      </c>
      <c r="T1362" s="1" t="s">
        <v>48</v>
      </c>
      <c r="U1362" s="1">
        <v>2</v>
      </c>
      <c r="X1362" t="str">
        <f>IFERROR(IF(ISNUMBER(FIND(".",R1362)),T1362&amp;"."&amp;SUBSTITUTE(R1362,"#","."),T1362&amp;"."&amp;LEFT(S1362,LEN(S1362)-5)&amp;IF(Table1[[#This Row],[per]]="method","."&amp;R1362,"")),"")</f>
        <v>org.jgrapht.alg.drawing.CircularLayoutAlgorithm2D.CircularLayoutAlgorithm2D</v>
      </c>
    </row>
    <row r="1363" spans="1:24" x14ac:dyDescent="0.25">
      <c r="A1363" s="1" t="s">
        <v>23</v>
      </c>
      <c r="B1363" s="1" t="s">
        <v>24</v>
      </c>
      <c r="C1363" s="2">
        <v>44669</v>
      </c>
      <c r="D1363" s="1"/>
      <c r="G1363" s="1"/>
      <c r="H1363" s="1" t="s">
        <v>50</v>
      </c>
      <c r="I1363" s="1" t="s">
        <v>58</v>
      </c>
      <c r="J1363">
        <v>10</v>
      </c>
      <c r="K1363" s="1" t="s">
        <v>66</v>
      </c>
      <c r="L1363" s="1" t="s">
        <v>67</v>
      </c>
      <c r="M1363" s="1">
        <v>2.0840000000000001</v>
      </c>
      <c r="N1363" s="1">
        <v>2.9750000000000001</v>
      </c>
      <c r="O1363" s="1">
        <v>72</v>
      </c>
      <c r="P1363" t="b">
        <v>0</v>
      </c>
      <c r="R1363" s="1" t="s">
        <v>1113</v>
      </c>
      <c r="S1363" s="1" t="s">
        <v>5640</v>
      </c>
      <c r="T1363" s="1" t="s">
        <v>48</v>
      </c>
      <c r="U1363" s="1">
        <v>2</v>
      </c>
      <c r="X1363" t="str">
        <f>IFERROR(IF(ISNUMBER(FIND(".",R1363)),T1363&amp;"."&amp;SUBSTITUTE(R1363,"#","."),T1363&amp;"."&amp;LEFT(S1363,LEN(S1363)-5)&amp;IF(Table1[[#This Row],[per]]="method","."&amp;R1363,"")),"")</f>
        <v>org.jgrapht.alg.drawing.FRLayoutAlgorithm2D.InverseLinearTemperatureModel.temperature</v>
      </c>
    </row>
    <row r="1364" spans="1:24" x14ac:dyDescent="0.25">
      <c r="A1364" s="1" t="s">
        <v>23</v>
      </c>
      <c r="B1364" s="1" t="s">
        <v>24</v>
      </c>
      <c r="C1364" s="2">
        <v>44669</v>
      </c>
      <c r="D1364" s="1"/>
      <c r="G1364" s="1"/>
      <c r="H1364" s="1" t="s">
        <v>50</v>
      </c>
      <c r="I1364" s="1" t="s">
        <v>58</v>
      </c>
      <c r="J1364">
        <v>10</v>
      </c>
      <c r="K1364" s="1" t="s">
        <v>66</v>
      </c>
      <c r="L1364" s="1" t="s">
        <v>67</v>
      </c>
      <c r="M1364" s="1">
        <v>2.0840000000000001</v>
      </c>
      <c r="N1364" s="1">
        <v>2.9750000000000001</v>
      </c>
      <c r="O1364" s="1">
        <v>72</v>
      </c>
      <c r="P1364" t="b">
        <v>0</v>
      </c>
      <c r="R1364" s="1" t="s">
        <v>1114</v>
      </c>
      <c r="S1364" s="1" t="s">
        <v>5600</v>
      </c>
      <c r="T1364" s="1" t="s">
        <v>48</v>
      </c>
      <c r="U1364" s="1">
        <v>2</v>
      </c>
      <c r="X1364" t="str">
        <f>IFERROR(IF(ISNUMBER(FIND(".",R1364)),T1364&amp;"."&amp;SUBSTITUTE(R1364,"#","."),T1364&amp;"."&amp;LEFT(S1364,LEN(S1364)-5)&amp;IF(Table1[[#This Row],[per]]="method","."&amp;R1364,"")),"")</f>
        <v>org.jgrapht.alg.drawing.FRQuadTree.Node.getChildren</v>
      </c>
    </row>
    <row r="1365" spans="1:24" x14ac:dyDescent="0.25">
      <c r="A1365" s="1" t="s">
        <v>23</v>
      </c>
      <c r="B1365" s="1" t="s">
        <v>24</v>
      </c>
      <c r="C1365" s="2">
        <v>44669</v>
      </c>
      <c r="D1365" s="1"/>
      <c r="G1365" s="1"/>
      <c r="H1365" s="1" t="s">
        <v>50</v>
      </c>
      <c r="I1365" s="1" t="s">
        <v>58</v>
      </c>
      <c r="J1365">
        <v>10</v>
      </c>
      <c r="K1365" s="1" t="s">
        <v>66</v>
      </c>
      <c r="L1365" s="1" t="s">
        <v>67</v>
      </c>
      <c r="M1365" s="1">
        <v>2.0840000000000001</v>
      </c>
      <c r="N1365" s="1">
        <v>2.9750000000000001</v>
      </c>
      <c r="O1365" s="1">
        <v>72</v>
      </c>
      <c r="P1365" t="b">
        <v>0</v>
      </c>
      <c r="R1365" s="1" t="s">
        <v>1115</v>
      </c>
      <c r="S1365" s="1" t="s">
        <v>5600</v>
      </c>
      <c r="T1365" s="1" t="s">
        <v>48</v>
      </c>
      <c r="U1365" s="1">
        <v>2</v>
      </c>
      <c r="X1365" t="str">
        <f>IFERROR(IF(ISNUMBER(FIND(".",R1365)),T1365&amp;"."&amp;SUBSTITUTE(R1365,"#","."),T1365&amp;"."&amp;LEFT(S1365,LEN(S1365)-5)&amp;IF(Table1[[#This Row],[per]]="method","."&amp;R1365,"")),"")</f>
        <v>org.jgrapht.alg.drawing.FRQuadTree.Node.getNumberOfPoints</v>
      </c>
    </row>
    <row r="1366" spans="1:24" x14ac:dyDescent="0.25">
      <c r="A1366" s="1" t="s">
        <v>23</v>
      </c>
      <c r="B1366" s="1" t="s">
        <v>24</v>
      </c>
      <c r="C1366" s="2">
        <v>44669</v>
      </c>
      <c r="D1366" s="1"/>
      <c r="G1366" s="1"/>
      <c r="H1366" s="1" t="s">
        <v>50</v>
      </c>
      <c r="I1366" s="1" t="s">
        <v>58</v>
      </c>
      <c r="J1366">
        <v>10</v>
      </c>
      <c r="K1366" s="1" t="s">
        <v>66</v>
      </c>
      <c r="L1366" s="1" t="s">
        <v>67</v>
      </c>
      <c r="M1366" s="1">
        <v>2.0840000000000001</v>
      </c>
      <c r="N1366" s="1">
        <v>2.9750000000000001</v>
      </c>
      <c r="O1366" s="1">
        <v>72</v>
      </c>
      <c r="P1366" t="b">
        <v>0</v>
      </c>
      <c r="R1366" s="1" t="s">
        <v>1116</v>
      </c>
      <c r="S1366" s="1" t="s">
        <v>5600</v>
      </c>
      <c r="T1366" s="1" t="s">
        <v>48</v>
      </c>
      <c r="U1366" s="1">
        <v>2</v>
      </c>
      <c r="X1366" t="str">
        <f>IFERROR(IF(ISNUMBER(FIND(".",R1366)),T1366&amp;"."&amp;SUBSTITUTE(R1366,"#","."),T1366&amp;"."&amp;LEFT(S1366,LEN(S1366)-5)&amp;IF(Table1[[#This Row],[per]]="method","."&amp;R1366,"")),"")</f>
        <v>org.jgrapht.alg.drawing.FRQuadTree.Node.getPoints</v>
      </c>
    </row>
    <row r="1367" spans="1:24" x14ac:dyDescent="0.25">
      <c r="A1367" s="1" t="s">
        <v>23</v>
      </c>
      <c r="B1367" s="1" t="s">
        <v>24</v>
      </c>
      <c r="C1367" s="2">
        <v>44669</v>
      </c>
      <c r="D1367" s="1"/>
      <c r="G1367" s="1"/>
      <c r="H1367" s="1" t="s">
        <v>50</v>
      </c>
      <c r="I1367" s="1" t="s">
        <v>58</v>
      </c>
      <c r="J1367">
        <v>10</v>
      </c>
      <c r="K1367" s="1" t="s">
        <v>66</v>
      </c>
      <c r="L1367" s="1" t="s">
        <v>67</v>
      </c>
      <c r="M1367" s="1">
        <v>2.0840000000000001</v>
      </c>
      <c r="N1367" s="1">
        <v>2.9750000000000001</v>
      </c>
      <c r="O1367" s="1">
        <v>72</v>
      </c>
      <c r="P1367" t="b">
        <v>0</v>
      </c>
      <c r="R1367" s="1" t="s">
        <v>1117</v>
      </c>
      <c r="S1367" s="1" t="s">
        <v>5600</v>
      </c>
      <c r="T1367" s="1" t="s">
        <v>48</v>
      </c>
      <c r="U1367" s="1">
        <v>2</v>
      </c>
      <c r="X1367" t="str">
        <f>IFERROR(IF(ISNUMBER(FIND(".",R1367)),T1367&amp;"."&amp;SUBSTITUTE(R1367,"#","."),T1367&amp;"."&amp;LEFT(S1367,LEN(S1367)-5)&amp;IF(Table1[[#This Row],[per]]="method","."&amp;R1367,"")),"")</f>
        <v>org.jgrapht.alg.drawing.FRQuadTree.Node.hasPoints</v>
      </c>
    </row>
    <row r="1368" spans="1:24" x14ac:dyDescent="0.25">
      <c r="A1368" s="1" t="s">
        <v>23</v>
      </c>
      <c r="B1368" s="1" t="s">
        <v>24</v>
      </c>
      <c r="C1368" s="2">
        <v>44669</v>
      </c>
      <c r="D1368" s="1"/>
      <c r="G1368" s="1"/>
      <c r="H1368" s="1" t="s">
        <v>50</v>
      </c>
      <c r="I1368" s="1" t="s">
        <v>58</v>
      </c>
      <c r="J1368">
        <v>10</v>
      </c>
      <c r="K1368" s="1" t="s">
        <v>66</v>
      </c>
      <c r="L1368" s="1" t="s">
        <v>67</v>
      </c>
      <c r="M1368" s="1">
        <v>2.0840000000000001</v>
      </c>
      <c r="N1368" s="1">
        <v>2.9750000000000001</v>
      </c>
      <c r="O1368" s="1">
        <v>72</v>
      </c>
      <c r="P1368" t="b">
        <v>0</v>
      </c>
      <c r="R1368" s="1" t="s">
        <v>182</v>
      </c>
      <c r="S1368" s="1" t="s">
        <v>5963</v>
      </c>
      <c r="T1368" s="1" t="s">
        <v>48</v>
      </c>
      <c r="U1368" s="1">
        <v>2</v>
      </c>
      <c r="X1368" t="str">
        <f>IFERROR(IF(ISNUMBER(FIND(".",R1368)),T1368&amp;"."&amp;SUBSTITUTE(R1368,"#","."),T1368&amp;"."&amp;LEFT(S1368,LEN(S1368)-5)&amp;IF(Table1[[#This Row],[per]]="method","."&amp;R1368,"")),"")</f>
        <v>org.jgrapht.alg.drawing.RandomLayoutAlgorithm2D.layout</v>
      </c>
    </row>
    <row r="1369" spans="1:24" x14ac:dyDescent="0.25">
      <c r="A1369" s="1" t="s">
        <v>23</v>
      </c>
      <c r="B1369" s="1" t="s">
        <v>24</v>
      </c>
      <c r="C1369" s="2">
        <v>44669</v>
      </c>
      <c r="D1369" s="1"/>
      <c r="G1369" s="1"/>
      <c r="H1369" s="1" t="s">
        <v>50</v>
      </c>
      <c r="I1369" s="1" t="s">
        <v>58</v>
      </c>
      <c r="J1369">
        <v>10</v>
      </c>
      <c r="K1369" s="1" t="s">
        <v>66</v>
      </c>
      <c r="L1369" s="1" t="s">
        <v>67</v>
      </c>
      <c r="M1369" s="1">
        <v>2.0840000000000001</v>
      </c>
      <c r="N1369" s="1">
        <v>2.9750000000000001</v>
      </c>
      <c r="O1369" s="1">
        <v>72</v>
      </c>
      <c r="P1369" t="b">
        <v>0</v>
      </c>
      <c r="R1369" s="1" t="s">
        <v>1118</v>
      </c>
      <c r="S1369" s="1" t="s">
        <v>5657</v>
      </c>
      <c r="T1369" s="1" t="s">
        <v>48</v>
      </c>
      <c r="U1369" s="1">
        <v>2</v>
      </c>
      <c r="X1369" t="str">
        <f>IFERROR(IF(ISNUMBER(FIND(".",R1369)),T1369&amp;"."&amp;SUBSTITUTE(R1369,"#","."),T1369&amp;"."&amp;LEFT(S1369,LEN(S1369)-5)&amp;IF(Table1[[#This Row],[per]]="method","."&amp;R1369,"")),"")</f>
        <v>org.jgrapht.alg.drawing.RescaleLayoutAlgorithm2D.RescaleLayoutAlgorithm2D</v>
      </c>
    </row>
    <row r="1370" spans="1:24" x14ac:dyDescent="0.25">
      <c r="A1370" s="1" t="s">
        <v>23</v>
      </c>
      <c r="B1370" s="1" t="s">
        <v>24</v>
      </c>
      <c r="C1370" s="2">
        <v>44669</v>
      </c>
      <c r="D1370" s="1"/>
      <c r="G1370" s="1"/>
      <c r="H1370" s="1" t="s">
        <v>50</v>
      </c>
      <c r="I1370" s="1" t="s">
        <v>58</v>
      </c>
      <c r="J1370">
        <v>10</v>
      </c>
      <c r="K1370" s="1" t="s">
        <v>66</v>
      </c>
      <c r="L1370" s="1" t="s">
        <v>67</v>
      </c>
      <c r="M1370" s="1">
        <v>2.0840000000000001</v>
      </c>
      <c r="N1370" s="1">
        <v>2.9750000000000001</v>
      </c>
      <c r="O1370" s="1">
        <v>72</v>
      </c>
      <c r="P1370" t="b">
        <v>0</v>
      </c>
      <c r="R1370" s="1" t="s">
        <v>1119</v>
      </c>
      <c r="S1370" s="1" t="s">
        <v>5580</v>
      </c>
      <c r="T1370" s="1" t="s">
        <v>37</v>
      </c>
      <c r="U1370" s="1">
        <v>2</v>
      </c>
      <c r="X1370" t="str">
        <f>IFERROR(IF(ISNUMBER(FIND(".",R1370)),T1370&amp;"."&amp;SUBSTITUTE(R1370,"#","."),T1370&amp;"."&amp;LEFT(S1370,LEN(S1370)-5)&amp;IF(Table1[[#This Row],[per]]="method","."&amp;R1370,"")),"")</f>
        <v>org.jgrapht.alg.flow.mincost.CapacityScalingMinimumCostFlow.Arc.toString</v>
      </c>
    </row>
    <row r="1371" spans="1:24" x14ac:dyDescent="0.25">
      <c r="A1371" s="1" t="s">
        <v>23</v>
      </c>
      <c r="B1371" s="1" t="s">
        <v>24</v>
      </c>
      <c r="C1371" s="2">
        <v>44669</v>
      </c>
      <c r="D1371" s="1"/>
      <c r="G1371" s="1"/>
      <c r="H1371" s="1" t="s">
        <v>50</v>
      </c>
      <c r="I1371" s="1" t="s">
        <v>58</v>
      </c>
      <c r="J1371">
        <v>10</v>
      </c>
      <c r="K1371" s="1" t="s">
        <v>66</v>
      </c>
      <c r="L1371" s="1" t="s">
        <v>67</v>
      </c>
      <c r="M1371" s="1">
        <v>2.0840000000000001</v>
      </c>
      <c r="N1371" s="1">
        <v>2.9750000000000001</v>
      </c>
      <c r="O1371" s="1">
        <v>72</v>
      </c>
      <c r="P1371" t="b">
        <v>0</v>
      </c>
      <c r="R1371" s="1" t="s">
        <v>1120</v>
      </c>
      <c r="S1371" s="1" t="s">
        <v>5580</v>
      </c>
      <c r="T1371" s="1" t="s">
        <v>37</v>
      </c>
      <c r="U1371" s="1">
        <v>2</v>
      </c>
      <c r="X1371" t="str">
        <f>IFERROR(IF(ISNUMBER(FIND(".",R1371)),T1371&amp;"."&amp;SUBSTITUTE(R1371,"#","."),T1371&amp;"."&amp;LEFT(S1371,LEN(S1371)-5)&amp;IF(Table1[[#This Row],[per]]="method","."&amp;R1371,"")),"")</f>
        <v>org.jgrapht.alg.flow.mincost.CapacityScalingMinimumCostFlow.getFlowMap</v>
      </c>
    </row>
    <row r="1372" spans="1:24" x14ac:dyDescent="0.25">
      <c r="A1372" s="1" t="s">
        <v>23</v>
      </c>
      <c r="B1372" s="1" t="s">
        <v>24</v>
      </c>
      <c r="C1372" s="2">
        <v>44669</v>
      </c>
      <c r="D1372" s="1"/>
      <c r="G1372" s="1"/>
      <c r="H1372" s="1" t="s">
        <v>50</v>
      </c>
      <c r="I1372" s="1" t="s">
        <v>58</v>
      </c>
      <c r="J1372">
        <v>10</v>
      </c>
      <c r="K1372" s="1" t="s">
        <v>66</v>
      </c>
      <c r="L1372" s="1" t="s">
        <v>67</v>
      </c>
      <c r="M1372" s="1">
        <v>2.0840000000000001</v>
      </c>
      <c r="N1372" s="1">
        <v>2.9750000000000001</v>
      </c>
      <c r="O1372" s="1">
        <v>72</v>
      </c>
      <c r="P1372" t="b">
        <v>0</v>
      </c>
      <c r="R1372" s="1" t="s">
        <v>1121</v>
      </c>
      <c r="S1372" s="1" t="s">
        <v>5580</v>
      </c>
      <c r="T1372" s="1" t="s">
        <v>37</v>
      </c>
      <c r="U1372" s="1">
        <v>2</v>
      </c>
      <c r="X1372" t="str">
        <f>IFERROR(IF(ISNUMBER(FIND(".",R1372)),T1372&amp;"."&amp;SUBSTITUTE(R1372,"#","."),T1372&amp;"."&amp;LEFT(S1372,LEN(S1372)-5)&amp;IF(Table1[[#This Row],[per]]="method","."&amp;R1372,"")),"")</f>
        <v>org.jgrapht.alg.flow.mincost.CapacityScalingMinimumCostFlow.getMinimumCostFlow</v>
      </c>
    </row>
    <row r="1373" spans="1:24" x14ac:dyDescent="0.25">
      <c r="A1373" s="1" t="s">
        <v>23</v>
      </c>
      <c r="B1373" s="1" t="s">
        <v>24</v>
      </c>
      <c r="C1373" s="2">
        <v>44669</v>
      </c>
      <c r="D1373" s="1"/>
      <c r="G1373" s="1"/>
      <c r="H1373" s="1" t="s">
        <v>50</v>
      </c>
      <c r="I1373" s="1" t="s">
        <v>58</v>
      </c>
      <c r="J1373">
        <v>10</v>
      </c>
      <c r="K1373" s="1" t="s">
        <v>66</v>
      </c>
      <c r="L1373" s="1" t="s">
        <v>67</v>
      </c>
      <c r="M1373" s="1">
        <v>2.0840000000000001</v>
      </c>
      <c r="N1373" s="1">
        <v>2.9750000000000001</v>
      </c>
      <c r="O1373" s="1">
        <v>72</v>
      </c>
      <c r="P1373" t="b">
        <v>0</v>
      </c>
      <c r="R1373" s="1" t="s">
        <v>1122</v>
      </c>
      <c r="S1373" s="1" t="s">
        <v>5554</v>
      </c>
      <c r="T1373" s="1" t="s">
        <v>4783</v>
      </c>
      <c r="U1373" s="1">
        <v>2</v>
      </c>
      <c r="X1373" t="str">
        <f>IFERROR(IF(ISNUMBER(FIND(".",R1373)),T1373&amp;"."&amp;SUBSTITUTE(R1373,"#","."),T1373&amp;"."&amp;LEFT(S1373,LEN(S1373)-5)&amp;IF(Table1[[#This Row],[per]]="method","."&amp;R1373,"")),"")</f>
        <v>org.jgrapht.alg.flow.BoykovKolmogorovMFImpl.VertexExtension.getParent</v>
      </c>
    </row>
    <row r="1374" spans="1:24" x14ac:dyDescent="0.25">
      <c r="A1374" s="1" t="s">
        <v>23</v>
      </c>
      <c r="B1374" s="1" t="s">
        <v>24</v>
      </c>
      <c r="C1374" s="2">
        <v>44669</v>
      </c>
      <c r="D1374" s="1"/>
      <c r="G1374" s="1"/>
      <c r="H1374" s="1" t="s">
        <v>50</v>
      </c>
      <c r="I1374" s="1" t="s">
        <v>58</v>
      </c>
      <c r="J1374">
        <v>10</v>
      </c>
      <c r="K1374" s="1" t="s">
        <v>66</v>
      </c>
      <c r="L1374" s="1" t="s">
        <v>67</v>
      </c>
      <c r="M1374" s="1">
        <v>2.0840000000000001</v>
      </c>
      <c r="N1374" s="1">
        <v>2.9750000000000001</v>
      </c>
      <c r="O1374" s="1">
        <v>72</v>
      </c>
      <c r="P1374" t="b">
        <v>0</v>
      </c>
      <c r="R1374" s="1" t="s">
        <v>1123</v>
      </c>
      <c r="S1374" s="1" t="s">
        <v>5554</v>
      </c>
      <c r="T1374" s="1" t="s">
        <v>4783</v>
      </c>
      <c r="U1374" s="1">
        <v>2</v>
      </c>
      <c r="X1374" t="str">
        <f>IFERROR(IF(ISNUMBER(FIND(".",R1374)),T1374&amp;"."&amp;SUBSTITUTE(R1374,"#","."),T1374&amp;"."&amp;LEFT(S1374,LEN(S1374)-5)&amp;IF(Table1[[#This Row],[per]]="method","."&amp;R1374,"")),"")</f>
        <v>org.jgrapht.alg.flow.BoykovKolmogorovMFImpl.VertexExtension.toString</v>
      </c>
    </row>
    <row r="1375" spans="1:24" x14ac:dyDescent="0.25">
      <c r="A1375" s="1" t="s">
        <v>23</v>
      </c>
      <c r="B1375" s="1" t="s">
        <v>24</v>
      </c>
      <c r="C1375" s="2">
        <v>44669</v>
      </c>
      <c r="D1375" s="1"/>
      <c r="G1375" s="1"/>
      <c r="H1375" s="1" t="s">
        <v>50</v>
      </c>
      <c r="I1375" s="1" t="s">
        <v>58</v>
      </c>
      <c r="J1375">
        <v>10</v>
      </c>
      <c r="K1375" s="1" t="s">
        <v>66</v>
      </c>
      <c r="L1375" s="1" t="s">
        <v>67</v>
      </c>
      <c r="M1375" s="1">
        <v>2.0840000000000001</v>
      </c>
      <c r="N1375" s="1">
        <v>2.9750000000000001</v>
      </c>
      <c r="O1375" s="1">
        <v>72</v>
      </c>
      <c r="P1375" t="b">
        <v>0</v>
      </c>
      <c r="R1375" s="1" t="s">
        <v>1124</v>
      </c>
      <c r="S1375" s="1" t="s">
        <v>5554</v>
      </c>
      <c r="T1375" s="1" t="s">
        <v>4783</v>
      </c>
      <c r="U1375" s="1">
        <v>2</v>
      </c>
      <c r="X1375" t="str">
        <f>IFERROR(IF(ISNUMBER(FIND(".",R1375)),T1375&amp;"."&amp;SUBSTITUTE(R1375,"#","."),T1375&amp;"."&amp;LEFT(S1375,LEN(S1375)-5)&amp;IF(Table1[[#This Row],[per]]="method","."&amp;R1375,"")),"")</f>
        <v>org.jgrapht.alg.flow.BoykovKolmogorovMFImpl.makeActive</v>
      </c>
    </row>
    <row r="1376" spans="1:24" x14ac:dyDescent="0.25">
      <c r="A1376" s="1" t="s">
        <v>23</v>
      </c>
      <c r="B1376" s="1" t="s">
        <v>24</v>
      </c>
      <c r="C1376" s="2">
        <v>44669</v>
      </c>
      <c r="D1376" s="1"/>
      <c r="G1376" s="1"/>
      <c r="H1376" s="1" t="s">
        <v>50</v>
      </c>
      <c r="I1376" s="1" t="s">
        <v>58</v>
      </c>
      <c r="J1376">
        <v>10</v>
      </c>
      <c r="K1376" s="1" t="s">
        <v>66</v>
      </c>
      <c r="L1376" s="1" t="s">
        <v>67</v>
      </c>
      <c r="M1376" s="1">
        <v>2.0840000000000001</v>
      </c>
      <c r="N1376" s="1">
        <v>2.9750000000000001</v>
      </c>
      <c r="O1376" s="1">
        <v>72</v>
      </c>
      <c r="P1376" t="b">
        <v>0</v>
      </c>
      <c r="R1376" s="1" t="s">
        <v>1125</v>
      </c>
      <c r="S1376" s="1" t="s">
        <v>5712</v>
      </c>
      <c r="T1376" s="1" t="s">
        <v>4783</v>
      </c>
      <c r="U1376" s="1">
        <v>2</v>
      </c>
      <c r="X1376" t="str">
        <f>IFERROR(IF(ISNUMBER(FIND(".",R1376)),T1376&amp;"."&amp;SUBSTITUTE(R1376,"#","."),T1376&amp;"."&amp;LEFT(S1376,LEN(S1376)-5)&amp;IF(Table1[[#This Row],[per]]="method","."&amp;R1376,"")),"")</f>
        <v>org.jgrapht.alg.flow.GusfieldEquivalentFlowTree.getMaximumFlowValue</v>
      </c>
    </row>
    <row r="1377" spans="1:24" x14ac:dyDescent="0.25">
      <c r="A1377" s="1" t="s">
        <v>23</v>
      </c>
      <c r="B1377" s="1" t="s">
        <v>24</v>
      </c>
      <c r="C1377" s="2">
        <v>44669</v>
      </c>
      <c r="D1377" s="1"/>
      <c r="G1377" s="1"/>
      <c r="H1377" s="1" t="s">
        <v>50</v>
      </c>
      <c r="I1377" s="1" t="s">
        <v>58</v>
      </c>
      <c r="J1377">
        <v>10</v>
      </c>
      <c r="K1377" s="1" t="s">
        <v>66</v>
      </c>
      <c r="L1377" s="1" t="s">
        <v>67</v>
      </c>
      <c r="M1377" s="1">
        <v>2.0840000000000001</v>
      </c>
      <c r="N1377" s="1">
        <v>2.9750000000000001</v>
      </c>
      <c r="O1377" s="1">
        <v>72</v>
      </c>
      <c r="P1377" t="b">
        <v>0</v>
      </c>
      <c r="R1377" s="1" t="s">
        <v>783</v>
      </c>
      <c r="S1377" s="1" t="s">
        <v>5659</v>
      </c>
      <c r="T1377" s="1" t="s">
        <v>4783</v>
      </c>
      <c r="U1377" s="1">
        <v>2</v>
      </c>
      <c r="X1377" t="str">
        <f>IFERROR(IF(ISNUMBER(FIND(".",R1377)),T1377&amp;"."&amp;SUBSTITUTE(R1377,"#","."),T1377&amp;"."&amp;LEFT(S1377,LEN(S1377)-5)&amp;IF(Table1[[#This Row],[per]]="method","."&amp;R1377,"")),"")</f>
        <v>org.jgrapht.alg.flow.GusfieldGomoryHuCutTree.calculateMinCut</v>
      </c>
    </row>
    <row r="1378" spans="1:24" x14ac:dyDescent="0.25">
      <c r="A1378" s="1" t="s">
        <v>23</v>
      </c>
      <c r="B1378" s="1" t="s">
        <v>24</v>
      </c>
      <c r="C1378" s="2">
        <v>44669</v>
      </c>
      <c r="D1378" s="1"/>
      <c r="G1378" s="1"/>
      <c r="H1378" s="1" t="s">
        <v>50</v>
      </c>
      <c r="I1378" s="1" t="s">
        <v>58</v>
      </c>
      <c r="J1378">
        <v>10</v>
      </c>
      <c r="K1378" s="1" t="s">
        <v>66</v>
      </c>
      <c r="L1378" s="1" t="s">
        <v>67</v>
      </c>
      <c r="M1378" s="1">
        <v>2.0840000000000001</v>
      </c>
      <c r="N1378" s="1">
        <v>2.9750000000000001</v>
      </c>
      <c r="O1378" s="1">
        <v>72</v>
      </c>
      <c r="P1378" t="b">
        <v>0</v>
      </c>
      <c r="R1378" s="1" t="s">
        <v>1125</v>
      </c>
      <c r="S1378" s="1" t="s">
        <v>5659</v>
      </c>
      <c r="T1378" s="1" t="s">
        <v>4783</v>
      </c>
      <c r="U1378" s="1">
        <v>2</v>
      </c>
      <c r="X1378" t="str">
        <f>IFERROR(IF(ISNUMBER(FIND(".",R1378)),T1378&amp;"."&amp;SUBSTITUTE(R1378,"#","."),T1378&amp;"."&amp;LEFT(S1378,LEN(S1378)-5)&amp;IF(Table1[[#This Row],[per]]="method","."&amp;R1378,"")),"")</f>
        <v>org.jgrapht.alg.flow.GusfieldGomoryHuCutTree.getMaximumFlowValue</v>
      </c>
    </row>
    <row r="1379" spans="1:24" x14ac:dyDescent="0.25">
      <c r="A1379" s="1" t="s">
        <v>23</v>
      </c>
      <c r="B1379" s="1" t="s">
        <v>24</v>
      </c>
      <c r="C1379" s="2">
        <v>44669</v>
      </c>
      <c r="D1379" s="1"/>
      <c r="G1379" s="1"/>
      <c r="H1379" s="1" t="s">
        <v>50</v>
      </c>
      <c r="I1379" s="1" t="s">
        <v>58</v>
      </c>
      <c r="J1379">
        <v>10</v>
      </c>
      <c r="K1379" s="1" t="s">
        <v>66</v>
      </c>
      <c r="L1379" s="1" t="s">
        <v>67</v>
      </c>
      <c r="M1379" s="1">
        <v>2.0840000000000001</v>
      </c>
      <c r="N1379" s="1">
        <v>2.9750000000000001</v>
      </c>
      <c r="O1379" s="1">
        <v>72</v>
      </c>
      <c r="P1379" t="b">
        <v>0</v>
      </c>
      <c r="R1379" s="1" t="s">
        <v>1126</v>
      </c>
      <c r="S1379" s="1" t="s">
        <v>5686</v>
      </c>
      <c r="T1379" s="1" t="s">
        <v>4783</v>
      </c>
      <c r="U1379" s="1">
        <v>2</v>
      </c>
      <c r="X1379" t="str">
        <f>IFERROR(IF(ISNUMBER(FIND(".",R1379)),T1379&amp;"."&amp;SUBSTITUTE(R1379,"#","."),T1379&amp;"."&amp;LEFT(S1379,LEN(S1379)-5)&amp;IF(Table1[[#This Row],[per]]="method","."&amp;R1379,"")),"")</f>
        <v>org.jgrapht.alg.flow.MaximumFlowAlgorithmBase.composeFlow</v>
      </c>
    </row>
    <row r="1380" spans="1:24" x14ac:dyDescent="0.25">
      <c r="A1380" s="1" t="s">
        <v>23</v>
      </c>
      <c r="B1380" s="1" t="s">
        <v>24</v>
      </c>
      <c r="C1380" s="2">
        <v>44669</v>
      </c>
      <c r="D1380" s="1"/>
      <c r="G1380" s="1"/>
      <c r="H1380" s="1" t="s">
        <v>50</v>
      </c>
      <c r="I1380" s="1" t="s">
        <v>58</v>
      </c>
      <c r="J1380">
        <v>10</v>
      </c>
      <c r="K1380" s="1" t="s">
        <v>66</v>
      </c>
      <c r="L1380" s="1" t="s">
        <v>67</v>
      </c>
      <c r="M1380" s="1">
        <v>2.0840000000000001</v>
      </c>
      <c r="N1380" s="1">
        <v>2.9750000000000001</v>
      </c>
      <c r="O1380" s="1">
        <v>72</v>
      </c>
      <c r="P1380" t="b">
        <v>0</v>
      </c>
      <c r="R1380" s="1" t="s">
        <v>1120</v>
      </c>
      <c r="S1380" s="1" t="s">
        <v>5686</v>
      </c>
      <c r="T1380" s="1" t="s">
        <v>4783</v>
      </c>
      <c r="U1380" s="1">
        <v>2</v>
      </c>
      <c r="X1380" t="str">
        <f>IFERROR(IF(ISNUMBER(FIND(".",R1380)),T1380&amp;"."&amp;SUBSTITUTE(R1380,"#","."),T1380&amp;"."&amp;LEFT(S1380,LEN(S1380)-5)&amp;IF(Table1[[#This Row],[per]]="method","."&amp;R1380,"")),"")</f>
        <v>org.jgrapht.alg.flow.MaximumFlowAlgorithmBase.getFlowMap</v>
      </c>
    </row>
    <row r="1381" spans="1:24" x14ac:dyDescent="0.25">
      <c r="A1381" s="1" t="s">
        <v>23</v>
      </c>
      <c r="B1381" s="1" t="s">
        <v>24</v>
      </c>
      <c r="C1381" s="2">
        <v>44669</v>
      </c>
      <c r="D1381" s="1"/>
      <c r="G1381" s="1"/>
      <c r="H1381" s="1" t="s">
        <v>50</v>
      </c>
      <c r="I1381" s="1" t="s">
        <v>58</v>
      </c>
      <c r="J1381">
        <v>10</v>
      </c>
      <c r="K1381" s="1" t="s">
        <v>66</v>
      </c>
      <c r="L1381" s="1" t="s">
        <v>67</v>
      </c>
      <c r="M1381" s="1">
        <v>2.0840000000000001</v>
      </c>
      <c r="N1381" s="1">
        <v>2.9750000000000001</v>
      </c>
      <c r="O1381" s="1">
        <v>72</v>
      </c>
      <c r="P1381" t="b">
        <v>0</v>
      </c>
      <c r="R1381" s="1" t="s">
        <v>1127</v>
      </c>
      <c r="S1381" s="1" t="s">
        <v>5686</v>
      </c>
      <c r="T1381" s="1" t="s">
        <v>4783</v>
      </c>
      <c r="U1381" s="1">
        <v>2</v>
      </c>
      <c r="X1381" t="str">
        <f>IFERROR(IF(ISNUMBER(FIND(".",R1381)),T1381&amp;"."&amp;SUBSTITUTE(R1381,"#","."),T1381&amp;"."&amp;LEFT(S1381,LEN(S1381)-5)&amp;IF(Table1[[#This Row],[per]]="method","."&amp;R1381,"")),"")</f>
        <v>org.jgrapht.alg.flow.MaximumFlowAlgorithmBase.getSinkPartition</v>
      </c>
    </row>
    <row r="1382" spans="1:24" x14ac:dyDescent="0.25">
      <c r="A1382" s="1" t="s">
        <v>23</v>
      </c>
      <c r="B1382" s="1" t="s">
        <v>24</v>
      </c>
      <c r="C1382" s="2">
        <v>44669</v>
      </c>
      <c r="D1382" s="1"/>
      <c r="G1382" s="1"/>
      <c r="H1382" s="1" t="s">
        <v>50</v>
      </c>
      <c r="I1382" s="1" t="s">
        <v>58</v>
      </c>
      <c r="J1382">
        <v>10</v>
      </c>
      <c r="K1382" s="1" t="s">
        <v>66</v>
      </c>
      <c r="L1382" s="1" t="s">
        <v>67</v>
      </c>
      <c r="M1382" s="1">
        <v>2.0840000000000001</v>
      </c>
      <c r="N1382" s="1">
        <v>2.9750000000000001</v>
      </c>
      <c r="O1382" s="1">
        <v>72</v>
      </c>
      <c r="P1382" t="b">
        <v>0</v>
      </c>
      <c r="R1382" s="1" t="s">
        <v>781</v>
      </c>
      <c r="S1382" s="1" t="s">
        <v>5686</v>
      </c>
      <c r="T1382" s="1" t="s">
        <v>4783</v>
      </c>
      <c r="U1382" s="1">
        <v>2</v>
      </c>
      <c r="X1382" t="str">
        <f>IFERROR(IF(ISNUMBER(FIND(".",R1382)),T1382&amp;"."&amp;SUBSTITUTE(R1382,"#","."),T1382&amp;"."&amp;LEFT(S1382,LEN(S1382)-5)&amp;IF(Table1[[#This Row],[per]]="method","."&amp;R1382,"")),"")</f>
        <v>org.jgrapht.alg.flow.MaximumFlowAlgorithmBase.getSourcePartition</v>
      </c>
    </row>
    <row r="1383" spans="1:24" x14ac:dyDescent="0.25">
      <c r="A1383" s="1" t="s">
        <v>23</v>
      </c>
      <c r="B1383" s="1" t="s">
        <v>24</v>
      </c>
      <c r="C1383" s="2">
        <v>44669</v>
      </c>
      <c r="D1383" s="1"/>
      <c r="G1383" s="1"/>
      <c r="H1383" s="1" t="s">
        <v>50</v>
      </c>
      <c r="I1383" s="1" t="s">
        <v>58</v>
      </c>
      <c r="J1383">
        <v>10</v>
      </c>
      <c r="K1383" s="1" t="s">
        <v>66</v>
      </c>
      <c r="L1383" s="1" t="s">
        <v>67</v>
      </c>
      <c r="M1383" s="1">
        <v>2.0840000000000001</v>
      </c>
      <c r="N1383" s="1">
        <v>2.9750000000000001</v>
      </c>
      <c r="O1383" s="1">
        <v>72</v>
      </c>
      <c r="P1383" t="b">
        <v>0</v>
      </c>
      <c r="R1383" s="1" t="s">
        <v>1128</v>
      </c>
      <c r="S1383" s="1" t="s">
        <v>5686</v>
      </c>
      <c r="T1383" s="1" t="s">
        <v>4783</v>
      </c>
      <c r="U1383" s="1">
        <v>2</v>
      </c>
      <c r="X1383" t="str">
        <f>IFERROR(IF(ISNUMBER(FIND(".",R1383)),T1383&amp;"."&amp;SUBSTITUTE(R1383,"#","."),T1383&amp;"."&amp;LEFT(S1383,LEN(S1383)-5)&amp;IF(Table1[[#This Row],[per]]="method","."&amp;R1383,"")),"")</f>
        <v>org.jgrapht.alg.flow.MaximumFlowAlgorithmBase.pushFlowThrough</v>
      </c>
    </row>
    <row r="1384" spans="1:24" x14ac:dyDescent="0.25">
      <c r="A1384" s="1" t="s">
        <v>23</v>
      </c>
      <c r="B1384" s="1" t="s">
        <v>24</v>
      </c>
      <c r="C1384" s="2">
        <v>44669</v>
      </c>
      <c r="D1384" s="1"/>
      <c r="G1384" s="1"/>
      <c r="H1384" s="1" t="s">
        <v>50</v>
      </c>
      <c r="I1384" s="1" t="s">
        <v>58</v>
      </c>
      <c r="J1384">
        <v>10</v>
      </c>
      <c r="K1384" s="1" t="s">
        <v>66</v>
      </c>
      <c r="L1384" s="1" t="s">
        <v>67</v>
      </c>
      <c r="M1384" s="1">
        <v>2.0840000000000001</v>
      </c>
      <c r="N1384" s="1">
        <v>2.9750000000000001</v>
      </c>
      <c r="O1384" s="1">
        <v>72</v>
      </c>
      <c r="P1384" t="b">
        <v>0</v>
      </c>
      <c r="R1384" s="1" t="s">
        <v>1129</v>
      </c>
      <c r="S1384" s="1" t="s">
        <v>5713</v>
      </c>
      <c r="T1384" s="1" t="s">
        <v>4783</v>
      </c>
      <c r="U1384" s="1">
        <v>2</v>
      </c>
      <c r="X1384" t="str">
        <f>IFERROR(IF(ISNUMBER(FIND(".",R1384)),T1384&amp;"."&amp;SUBSTITUTE(R1384,"#","."),T1384&amp;"."&amp;LEFT(S1384,LEN(S1384)-5)&amp;IF(Table1[[#This Row],[per]]="method","."&amp;R1384,"")),"")</f>
        <v>org.jgrapht.alg.flow.PadbergRaoOddMinimumCutset.calculateMinCutWithTreeCompression</v>
      </c>
    </row>
    <row r="1385" spans="1:24" x14ac:dyDescent="0.25">
      <c r="A1385" s="1" t="s">
        <v>23</v>
      </c>
      <c r="B1385" s="1" t="s">
        <v>24</v>
      </c>
      <c r="C1385" s="2">
        <v>44669</v>
      </c>
      <c r="D1385" s="1"/>
      <c r="G1385" s="1"/>
      <c r="H1385" s="1" t="s">
        <v>50</v>
      </c>
      <c r="I1385" s="1" t="s">
        <v>58</v>
      </c>
      <c r="J1385">
        <v>10</v>
      </c>
      <c r="K1385" s="1" t="s">
        <v>66</v>
      </c>
      <c r="L1385" s="1" t="s">
        <v>67</v>
      </c>
      <c r="M1385" s="1">
        <v>2.0840000000000001</v>
      </c>
      <c r="N1385" s="1">
        <v>2.9750000000000001</v>
      </c>
      <c r="O1385" s="1">
        <v>72</v>
      </c>
      <c r="P1385" t="b">
        <v>0</v>
      </c>
      <c r="R1385" s="1" t="s">
        <v>1130</v>
      </c>
      <c r="S1385" s="1" t="s">
        <v>5713</v>
      </c>
      <c r="T1385" s="1" t="s">
        <v>4783</v>
      </c>
      <c r="U1385" s="1">
        <v>2</v>
      </c>
      <c r="X1385" t="str">
        <f>IFERROR(IF(ISNUMBER(FIND(".",R1385)),T1385&amp;"."&amp;SUBSTITUTE(R1385,"#","."),T1385&amp;"."&amp;LEFT(S1385,LEN(S1385)-5)&amp;IF(Table1[[#This Row],[per]]="method","."&amp;R1385,"")),"")</f>
        <v>org.jgrapht.alg.flow.PadbergRaoOddMinimumCutset.intersection</v>
      </c>
    </row>
    <row r="1386" spans="1:24" x14ac:dyDescent="0.25">
      <c r="A1386" s="1" t="s">
        <v>23</v>
      </c>
      <c r="B1386" s="1" t="s">
        <v>24</v>
      </c>
      <c r="C1386" s="2">
        <v>44669</v>
      </c>
      <c r="D1386" s="1"/>
      <c r="G1386" s="1"/>
      <c r="H1386" s="1" t="s">
        <v>50</v>
      </c>
      <c r="I1386" s="1" t="s">
        <v>58</v>
      </c>
      <c r="J1386">
        <v>10</v>
      </c>
      <c r="K1386" s="1" t="s">
        <v>66</v>
      </c>
      <c r="L1386" s="1" t="s">
        <v>67</v>
      </c>
      <c r="M1386" s="1">
        <v>2.0840000000000001</v>
      </c>
      <c r="N1386" s="1">
        <v>2.9750000000000001</v>
      </c>
      <c r="O1386" s="1">
        <v>72</v>
      </c>
      <c r="P1386" t="b">
        <v>0</v>
      </c>
      <c r="R1386" s="1" t="s">
        <v>1131</v>
      </c>
      <c r="S1386" s="1" t="s">
        <v>5713</v>
      </c>
      <c r="T1386" s="1" t="s">
        <v>4783</v>
      </c>
      <c r="U1386" s="1">
        <v>2</v>
      </c>
      <c r="X1386" t="str">
        <f>IFERROR(IF(ISNUMBER(FIND(".",R1386)),T1386&amp;"."&amp;SUBSTITUTE(R1386,"#","."),T1386&amp;"."&amp;LEFT(S1386,LEN(S1386)-5)&amp;IF(Table1[[#This Row],[per]]="method","."&amp;R1386,"")),"")</f>
        <v>org.jgrapht.alg.flow.PadbergRaoOddMinimumCutset.isOddVertexSet</v>
      </c>
    </row>
    <row r="1387" spans="1:24" x14ac:dyDescent="0.25">
      <c r="A1387" s="1" t="s">
        <v>23</v>
      </c>
      <c r="B1387" s="1" t="s">
        <v>24</v>
      </c>
      <c r="C1387" s="2">
        <v>44669</v>
      </c>
      <c r="D1387" s="1"/>
      <c r="G1387" s="1"/>
      <c r="H1387" s="1" t="s">
        <v>50</v>
      </c>
      <c r="I1387" s="1" t="s">
        <v>58</v>
      </c>
      <c r="J1387">
        <v>10</v>
      </c>
      <c r="K1387" s="1" t="s">
        <v>66</v>
      </c>
      <c r="L1387" s="1" t="s">
        <v>67</v>
      </c>
      <c r="M1387" s="1">
        <v>2.0840000000000001</v>
      </c>
      <c r="N1387" s="1">
        <v>2.9750000000000001</v>
      </c>
      <c r="O1387" s="1">
        <v>72</v>
      </c>
      <c r="P1387" t="b">
        <v>0</v>
      </c>
      <c r="R1387" s="1" t="s">
        <v>1132</v>
      </c>
      <c r="S1387" s="1" t="s">
        <v>5687</v>
      </c>
      <c r="T1387" s="1" t="s">
        <v>4783</v>
      </c>
      <c r="U1387" s="1">
        <v>2</v>
      </c>
      <c r="X1387" t="str">
        <f>IFERROR(IF(ISNUMBER(FIND(".",R1387)),T1387&amp;"."&amp;SUBSTITUTE(R1387,"#","."),T1387&amp;"."&amp;LEFT(S1387,LEN(S1387)-5)&amp;IF(Table1[[#This Row],[per]]="method","."&amp;R1387,"")),"")</f>
        <v>org.jgrapht.alg.flow.PushRelabelMFImpl.PushRelabelDiagnostic.incrementDischarges</v>
      </c>
    </row>
    <row r="1388" spans="1:24" x14ac:dyDescent="0.25">
      <c r="A1388" s="1" t="s">
        <v>23</v>
      </c>
      <c r="B1388" s="1" t="s">
        <v>24</v>
      </c>
      <c r="C1388" s="2">
        <v>44669</v>
      </c>
      <c r="D1388" s="1"/>
      <c r="G1388" s="1"/>
      <c r="H1388" s="1" t="s">
        <v>50</v>
      </c>
      <c r="I1388" s="1" t="s">
        <v>58</v>
      </c>
      <c r="J1388">
        <v>10</v>
      </c>
      <c r="K1388" s="1" t="s">
        <v>66</v>
      </c>
      <c r="L1388" s="1" t="s">
        <v>67</v>
      </c>
      <c r="M1388" s="1">
        <v>2.0840000000000001</v>
      </c>
      <c r="N1388" s="1">
        <v>2.9750000000000001</v>
      </c>
      <c r="O1388" s="1">
        <v>72</v>
      </c>
      <c r="P1388" t="b">
        <v>0</v>
      </c>
      <c r="R1388" s="1" t="s">
        <v>1133</v>
      </c>
      <c r="S1388" s="1" t="s">
        <v>5687</v>
      </c>
      <c r="T1388" s="1" t="s">
        <v>4783</v>
      </c>
      <c r="U1388" s="1">
        <v>2</v>
      </c>
      <c r="X1388" t="str">
        <f>IFERROR(IF(ISNUMBER(FIND(".",R1388)),T1388&amp;"."&amp;SUBSTITUTE(R1388,"#","."),T1388&amp;"."&amp;LEFT(S1388,LEN(S1388)-5)&amp;IF(Table1[[#This Row],[per]]="method","."&amp;R1388,"")),"")</f>
        <v>org.jgrapht.alg.flow.PushRelabelMFImpl.PushRelabelDiagnostic.incrementRelabels</v>
      </c>
    </row>
    <row r="1389" spans="1:24" x14ac:dyDescent="0.25">
      <c r="A1389" s="1" t="s">
        <v>23</v>
      </c>
      <c r="B1389" s="1" t="s">
        <v>24</v>
      </c>
      <c r="C1389" s="2">
        <v>44669</v>
      </c>
      <c r="D1389" s="1"/>
      <c r="G1389" s="1"/>
      <c r="H1389" s="1" t="s">
        <v>50</v>
      </c>
      <c r="I1389" s="1" t="s">
        <v>58</v>
      </c>
      <c r="J1389">
        <v>10</v>
      </c>
      <c r="K1389" s="1" t="s">
        <v>66</v>
      </c>
      <c r="L1389" s="1" t="s">
        <v>67</v>
      </c>
      <c r="M1389" s="1">
        <v>2.0840000000000001</v>
      </c>
      <c r="N1389" s="1">
        <v>2.9750000000000001</v>
      </c>
      <c r="O1389" s="1">
        <v>72</v>
      </c>
      <c r="P1389" t="b">
        <v>0</v>
      </c>
      <c r="R1389" s="1" t="s">
        <v>1134</v>
      </c>
      <c r="S1389" s="1" t="s">
        <v>5687</v>
      </c>
      <c r="T1389" s="1" t="s">
        <v>4783</v>
      </c>
      <c r="U1389" s="1">
        <v>2</v>
      </c>
      <c r="X1389" t="str">
        <f>IFERROR(IF(ISNUMBER(FIND(".",R1389)),T1389&amp;"."&amp;SUBSTITUTE(R1389,"#","."),T1389&amp;"."&amp;LEFT(S1389,LEN(S1389)-5)&amp;IF(Table1[[#This Row],[per]]="method","."&amp;R1389,"")),"")</f>
        <v>org.jgrapht.alg.flow.PushRelabelMFImpl.PushRelabelMFImpl</v>
      </c>
    </row>
    <row r="1390" spans="1:24" x14ac:dyDescent="0.25">
      <c r="A1390" s="1" t="s">
        <v>23</v>
      </c>
      <c r="B1390" s="1" t="s">
        <v>24</v>
      </c>
      <c r="C1390" s="2">
        <v>44669</v>
      </c>
      <c r="D1390" s="1"/>
      <c r="G1390" s="1"/>
      <c r="H1390" s="1" t="s">
        <v>50</v>
      </c>
      <c r="I1390" s="1" t="s">
        <v>58</v>
      </c>
      <c r="J1390">
        <v>10</v>
      </c>
      <c r="K1390" s="1" t="s">
        <v>66</v>
      </c>
      <c r="L1390" s="1" t="s">
        <v>67</v>
      </c>
      <c r="M1390" s="1">
        <v>2.0840000000000001</v>
      </c>
      <c r="N1390" s="1">
        <v>2.9750000000000001</v>
      </c>
      <c r="O1390" s="1">
        <v>72</v>
      </c>
      <c r="P1390" t="b">
        <v>0</v>
      </c>
      <c r="R1390" s="1" t="s">
        <v>113</v>
      </c>
      <c r="S1390" s="1" t="s">
        <v>5687</v>
      </c>
      <c r="T1390" s="1" t="s">
        <v>4783</v>
      </c>
      <c r="U1390" s="1">
        <v>2</v>
      </c>
      <c r="X1390" t="str">
        <f>IFERROR(IF(ISNUMBER(FIND(".",R1390)),T1390&amp;"."&amp;SUBSTITUTE(R1390,"#","."),T1390&amp;"."&amp;LEFT(S1390,LEN(S1390)-5)&amp;IF(Table1[[#This Row],[per]]="method","."&amp;R1390,"")),"")</f>
        <v>org.jgrapht.alg.flow.PushRelabelMFImpl.init</v>
      </c>
    </row>
    <row r="1391" spans="1:24" x14ac:dyDescent="0.25">
      <c r="A1391" s="1" t="s">
        <v>23</v>
      </c>
      <c r="B1391" s="1" t="s">
        <v>24</v>
      </c>
      <c r="C1391" s="2">
        <v>44669</v>
      </c>
      <c r="D1391" s="1"/>
      <c r="G1391" s="1"/>
      <c r="H1391" s="1" t="s">
        <v>50</v>
      </c>
      <c r="I1391" s="1" t="s">
        <v>58</v>
      </c>
      <c r="J1391">
        <v>10</v>
      </c>
      <c r="K1391" s="1" t="s">
        <v>66</v>
      </c>
      <c r="L1391" s="1" t="s">
        <v>67</v>
      </c>
      <c r="M1391" s="1">
        <v>2.0840000000000001</v>
      </c>
      <c r="N1391" s="1">
        <v>2.9750000000000001</v>
      </c>
      <c r="O1391" s="1">
        <v>72</v>
      </c>
      <c r="P1391" t="b">
        <v>0</v>
      </c>
      <c r="R1391" s="1" t="s">
        <v>802</v>
      </c>
      <c r="S1391" s="1" t="s">
        <v>5964</v>
      </c>
      <c r="T1391" s="1" t="s">
        <v>36</v>
      </c>
      <c r="U1391" s="1">
        <v>2</v>
      </c>
      <c r="X1391" t="str">
        <f>IFERROR(IF(ISNUMBER(FIND(".",R1391)),T1391&amp;"."&amp;SUBSTITUTE(R1391,"#","."),T1391&amp;"."&amp;LEFT(S1391,LEN(S1391)-5)&amp;IF(Table1[[#This Row],[per]]="method","."&amp;R1391,"")),"")</f>
        <v>org.jgrapht.alg.interfaces.LinkPredictionAlgorithm.predict</v>
      </c>
    </row>
    <row r="1392" spans="1:24" x14ac:dyDescent="0.25">
      <c r="A1392" s="1" t="s">
        <v>23</v>
      </c>
      <c r="B1392" s="1" t="s">
        <v>24</v>
      </c>
      <c r="C1392" s="2">
        <v>44669</v>
      </c>
      <c r="D1392" s="1"/>
      <c r="G1392" s="1"/>
      <c r="H1392" s="1" t="s">
        <v>50</v>
      </c>
      <c r="I1392" s="1" t="s">
        <v>58</v>
      </c>
      <c r="J1392">
        <v>10</v>
      </c>
      <c r="K1392" s="1" t="s">
        <v>66</v>
      </c>
      <c r="L1392" s="1" t="s">
        <v>67</v>
      </c>
      <c r="M1392" s="1">
        <v>2.0840000000000001</v>
      </c>
      <c r="N1392" s="1">
        <v>2.9750000000000001</v>
      </c>
      <c r="O1392" s="1">
        <v>72</v>
      </c>
      <c r="P1392" t="b">
        <v>0</v>
      </c>
      <c r="R1392" s="1" t="s">
        <v>1135</v>
      </c>
      <c r="S1392" s="1" t="s">
        <v>5901</v>
      </c>
      <c r="T1392" s="1" t="s">
        <v>36</v>
      </c>
      <c r="U1392" s="1">
        <v>2</v>
      </c>
      <c r="X1392" t="str">
        <f>IFERROR(IF(ISNUMBER(FIND(".",R1392)),T1392&amp;"."&amp;SUBSTITUTE(R1392,"#","."),T1392&amp;"."&amp;LEFT(S1392,LEN(S1392)-5)&amp;IF(Table1[[#This Row],[per]]="method","."&amp;R1392,"")),"")</f>
        <v>org.jgrapht.alg.interfaces.PartitioningAlgorithm.PartitioningImpl.PartitioningImpl</v>
      </c>
    </row>
    <row r="1393" spans="1:24" x14ac:dyDescent="0.25">
      <c r="A1393" s="1" t="s">
        <v>23</v>
      </c>
      <c r="B1393" s="1" t="s">
        <v>24</v>
      </c>
      <c r="C1393" s="2">
        <v>44669</v>
      </c>
      <c r="D1393" s="1"/>
      <c r="G1393" s="1"/>
      <c r="H1393" s="1" t="s">
        <v>50</v>
      </c>
      <c r="I1393" s="1" t="s">
        <v>58</v>
      </c>
      <c r="J1393">
        <v>10</v>
      </c>
      <c r="K1393" s="1" t="s">
        <v>66</v>
      </c>
      <c r="L1393" s="1" t="s">
        <v>67</v>
      </c>
      <c r="M1393" s="1">
        <v>2.0840000000000001</v>
      </c>
      <c r="N1393" s="1">
        <v>2.9750000000000001</v>
      </c>
      <c r="O1393" s="1">
        <v>72</v>
      </c>
      <c r="P1393" t="b">
        <v>0</v>
      </c>
      <c r="R1393" s="1" t="s">
        <v>1136</v>
      </c>
      <c r="S1393" s="1" t="s">
        <v>5901</v>
      </c>
      <c r="T1393" s="1" t="s">
        <v>36</v>
      </c>
      <c r="U1393" s="1">
        <v>2</v>
      </c>
      <c r="X1393" t="str">
        <f>IFERROR(IF(ISNUMBER(FIND(".",R1393)),T1393&amp;"."&amp;SUBSTITUTE(R1393,"#","."),T1393&amp;"."&amp;LEFT(S1393,LEN(S1393)-5)&amp;IF(Table1[[#This Row],[per]]="method","."&amp;R1393,"")),"")</f>
        <v>org.jgrapht.alg.interfaces.PartitioningAlgorithm.Partitioning.getPartitions</v>
      </c>
    </row>
    <row r="1394" spans="1:24" x14ac:dyDescent="0.25">
      <c r="A1394" s="1" t="s">
        <v>23</v>
      </c>
      <c r="B1394" s="1" t="s">
        <v>24</v>
      </c>
      <c r="C1394" s="2">
        <v>44669</v>
      </c>
      <c r="D1394" s="1"/>
      <c r="G1394" s="1"/>
      <c r="H1394" s="1" t="s">
        <v>50</v>
      </c>
      <c r="I1394" s="1" t="s">
        <v>58</v>
      </c>
      <c r="J1394">
        <v>10</v>
      </c>
      <c r="K1394" s="1" t="s">
        <v>66</v>
      </c>
      <c r="L1394" s="1" t="s">
        <v>67</v>
      </c>
      <c r="M1394" s="1">
        <v>2.0840000000000001</v>
      </c>
      <c r="N1394" s="1">
        <v>2.9750000000000001</v>
      </c>
      <c r="O1394" s="1">
        <v>72</v>
      </c>
      <c r="P1394" t="b">
        <v>0</v>
      </c>
      <c r="R1394" s="1" t="s">
        <v>1137</v>
      </c>
      <c r="S1394" s="1" t="s">
        <v>5965</v>
      </c>
      <c r="T1394" s="1" t="s">
        <v>36</v>
      </c>
      <c r="U1394" s="1">
        <v>2</v>
      </c>
      <c r="X1394" t="str">
        <f>IFERROR(IF(ISNUMBER(FIND(".",R1394)),T1394&amp;"."&amp;SUBSTITUTE(R1394,"#","."),T1394&amp;"."&amp;LEFT(S1394,LEN(S1394)-5)&amp;IF(Table1[[#This Row],[per]]="method","."&amp;R1394,"")),"")</f>
        <v>org.jgrapht.alg.interfaces.PlanarityTestingAlgorithm.EmbeddingImpl.toString</v>
      </c>
    </row>
    <row r="1395" spans="1:24" x14ac:dyDescent="0.25">
      <c r="A1395" s="1" t="s">
        <v>23</v>
      </c>
      <c r="B1395" s="1" t="s">
        <v>24</v>
      </c>
      <c r="C1395" s="2">
        <v>44669</v>
      </c>
      <c r="D1395" s="1"/>
      <c r="G1395" s="1"/>
      <c r="H1395" s="1" t="s">
        <v>50</v>
      </c>
      <c r="I1395" s="1" t="s">
        <v>58</v>
      </c>
      <c r="J1395">
        <v>10</v>
      </c>
      <c r="K1395" s="1" t="s">
        <v>66</v>
      </c>
      <c r="L1395" s="1" t="s">
        <v>67</v>
      </c>
      <c r="M1395" s="1">
        <v>2.0840000000000001</v>
      </c>
      <c r="N1395" s="1">
        <v>2.9750000000000001</v>
      </c>
      <c r="O1395" s="1">
        <v>72</v>
      </c>
      <c r="P1395" t="b">
        <v>0</v>
      </c>
      <c r="R1395" s="1" t="s">
        <v>1138</v>
      </c>
      <c r="S1395" s="1" t="s">
        <v>5783</v>
      </c>
      <c r="T1395" s="1" t="s">
        <v>33</v>
      </c>
      <c r="U1395" s="1">
        <v>2</v>
      </c>
      <c r="X1395" t="str">
        <f>IFERROR(IF(ISNUMBER(FIND(".",R1395)),T1395&amp;"."&amp;SUBSTITUTE(R1395,"#","."),T1395&amp;"."&amp;LEFT(S1395,LEN(S1395)-5)&amp;IF(Table1[[#This Row],[per]]="method","."&amp;R1395,"")),"")</f>
        <v>org.jgrapht.alg.isomorphism.AHUForestIsomorphismInspector.createSingleRootGraph</v>
      </c>
    </row>
    <row r="1396" spans="1:24" x14ac:dyDescent="0.25">
      <c r="A1396" s="1" t="s">
        <v>23</v>
      </c>
      <c r="B1396" s="1" t="s">
        <v>24</v>
      </c>
      <c r="C1396" s="2">
        <v>44669</v>
      </c>
      <c r="D1396" s="1"/>
      <c r="G1396" s="1"/>
      <c r="H1396" s="1" t="s">
        <v>50</v>
      </c>
      <c r="I1396" s="1" t="s">
        <v>58</v>
      </c>
      <c r="J1396">
        <v>10</v>
      </c>
      <c r="K1396" s="1" t="s">
        <v>66</v>
      </c>
      <c r="L1396" s="1" t="s">
        <v>67</v>
      </c>
      <c r="M1396" s="1">
        <v>2.0840000000000001</v>
      </c>
      <c r="N1396" s="1">
        <v>2.9750000000000001</v>
      </c>
      <c r="O1396" s="1">
        <v>72</v>
      </c>
      <c r="P1396" t="b">
        <v>0</v>
      </c>
      <c r="R1396" s="1" t="s">
        <v>600</v>
      </c>
      <c r="S1396" s="1" t="s">
        <v>5783</v>
      </c>
      <c r="T1396" s="1" t="s">
        <v>33</v>
      </c>
      <c r="U1396" s="1">
        <v>2</v>
      </c>
      <c r="X1396" t="str">
        <f>IFERROR(IF(ISNUMBER(FIND(".",R1396)),T1396&amp;"."&amp;SUBSTITUTE(R1396,"#","."),T1396&amp;"."&amp;LEFT(S1396,LEN(S1396)-5)&amp;IF(Table1[[#This Row],[per]]="method","."&amp;R1396,"")),"")</f>
        <v>org.jgrapht.alg.isomorphism.AHUForestIsomorphismInspector.getMappings</v>
      </c>
    </row>
    <row r="1397" spans="1:24" x14ac:dyDescent="0.25">
      <c r="A1397" s="1" t="s">
        <v>23</v>
      </c>
      <c r="B1397" s="1" t="s">
        <v>24</v>
      </c>
      <c r="C1397" s="2">
        <v>44669</v>
      </c>
      <c r="D1397" s="1"/>
      <c r="G1397" s="1"/>
      <c r="H1397" s="1" t="s">
        <v>50</v>
      </c>
      <c r="I1397" s="1" t="s">
        <v>58</v>
      </c>
      <c r="J1397">
        <v>10</v>
      </c>
      <c r="K1397" s="1" t="s">
        <v>66</v>
      </c>
      <c r="L1397" s="1" t="s">
        <v>67</v>
      </c>
      <c r="M1397" s="1">
        <v>2.0840000000000001</v>
      </c>
      <c r="N1397" s="1">
        <v>2.9750000000000001</v>
      </c>
      <c r="O1397" s="1">
        <v>72</v>
      </c>
      <c r="P1397" t="b">
        <v>0</v>
      </c>
      <c r="R1397" s="1" t="s">
        <v>465</v>
      </c>
      <c r="S1397" s="1" t="s">
        <v>5614</v>
      </c>
      <c r="T1397" s="1" t="s">
        <v>33</v>
      </c>
      <c r="U1397" s="1">
        <v>2</v>
      </c>
      <c r="X1397" t="str">
        <f>IFERROR(IF(ISNUMBER(FIND(".",R1397)),T1397&amp;"."&amp;SUBSTITUTE(R1397,"#","."),T1397&amp;"."&amp;LEFT(S1397,LEN(S1397)-5)&amp;IF(Table1[[#This Row],[per]]="method","."&amp;R1397,"")),"")</f>
        <v>org.jgrapht.alg.isomorphism.AHURootedTreeIsomorphismInspector.getMapping</v>
      </c>
    </row>
    <row r="1398" spans="1:24" x14ac:dyDescent="0.25">
      <c r="A1398" s="1" t="s">
        <v>23</v>
      </c>
      <c r="B1398" s="1" t="s">
        <v>24</v>
      </c>
      <c r="C1398" s="2">
        <v>44669</v>
      </c>
      <c r="D1398" s="1"/>
      <c r="G1398" s="1"/>
      <c r="H1398" s="1" t="s">
        <v>50</v>
      </c>
      <c r="I1398" s="1" t="s">
        <v>58</v>
      </c>
      <c r="J1398">
        <v>10</v>
      </c>
      <c r="K1398" s="1" t="s">
        <v>66</v>
      </c>
      <c r="L1398" s="1" t="s">
        <v>67</v>
      </c>
      <c r="M1398" s="1">
        <v>2.0840000000000001</v>
      </c>
      <c r="N1398" s="1">
        <v>2.9750000000000001</v>
      </c>
      <c r="O1398" s="1">
        <v>72</v>
      </c>
      <c r="P1398" t="b">
        <v>0</v>
      </c>
      <c r="R1398" s="1" t="s">
        <v>600</v>
      </c>
      <c r="S1398" s="1" t="s">
        <v>5614</v>
      </c>
      <c r="T1398" s="1" t="s">
        <v>33</v>
      </c>
      <c r="U1398" s="1">
        <v>2</v>
      </c>
      <c r="X1398" t="str">
        <f>IFERROR(IF(ISNUMBER(FIND(".",R1398)),T1398&amp;"."&amp;SUBSTITUTE(R1398,"#","."),T1398&amp;"."&amp;LEFT(S1398,LEN(S1398)-5)&amp;IF(Table1[[#This Row],[per]]="method","."&amp;R1398,"")),"")</f>
        <v>org.jgrapht.alg.isomorphism.AHURootedTreeIsomorphismInspector.getMappings</v>
      </c>
    </row>
    <row r="1399" spans="1:24" x14ac:dyDescent="0.25">
      <c r="A1399" s="1" t="s">
        <v>23</v>
      </c>
      <c r="B1399" s="1" t="s">
        <v>24</v>
      </c>
      <c r="C1399" s="2">
        <v>44669</v>
      </c>
      <c r="D1399" s="1"/>
      <c r="G1399" s="1"/>
      <c r="H1399" s="1" t="s">
        <v>50</v>
      </c>
      <c r="I1399" s="1" t="s">
        <v>58</v>
      </c>
      <c r="J1399">
        <v>10</v>
      </c>
      <c r="K1399" s="1" t="s">
        <v>66</v>
      </c>
      <c r="L1399" s="1" t="s">
        <v>67</v>
      </c>
      <c r="M1399" s="1">
        <v>2.0840000000000001</v>
      </c>
      <c r="N1399" s="1">
        <v>2.9750000000000001</v>
      </c>
      <c r="O1399" s="1">
        <v>72</v>
      </c>
      <c r="P1399" t="b">
        <v>0</v>
      </c>
      <c r="R1399" s="1" t="s">
        <v>465</v>
      </c>
      <c r="S1399" s="1" t="s">
        <v>5688</v>
      </c>
      <c r="T1399" s="1" t="s">
        <v>33</v>
      </c>
      <c r="U1399" s="1">
        <v>2</v>
      </c>
      <c r="X1399" t="str">
        <f>IFERROR(IF(ISNUMBER(FIND(".",R1399)),T1399&amp;"."&amp;SUBSTITUTE(R1399,"#","."),T1399&amp;"."&amp;LEFT(S1399,LEN(S1399)-5)&amp;IF(Table1[[#This Row],[per]]="method","."&amp;R1399,"")),"")</f>
        <v>org.jgrapht.alg.isomorphism.AHUUnrootedTreeIsomorphismInspector.getMapping</v>
      </c>
    </row>
    <row r="1400" spans="1:24" x14ac:dyDescent="0.25">
      <c r="A1400" s="1" t="s">
        <v>23</v>
      </c>
      <c r="B1400" s="1" t="s">
        <v>24</v>
      </c>
      <c r="C1400" s="2">
        <v>44669</v>
      </c>
      <c r="D1400" s="1"/>
      <c r="G1400" s="1"/>
      <c r="H1400" s="1" t="s">
        <v>50</v>
      </c>
      <c r="I1400" s="1" t="s">
        <v>58</v>
      </c>
      <c r="J1400">
        <v>10</v>
      </c>
      <c r="K1400" s="1" t="s">
        <v>66</v>
      </c>
      <c r="L1400" s="1" t="s">
        <v>67</v>
      </c>
      <c r="M1400" s="1">
        <v>2.0840000000000001</v>
      </c>
      <c r="N1400" s="1">
        <v>2.9750000000000001</v>
      </c>
      <c r="O1400" s="1">
        <v>72</v>
      </c>
      <c r="P1400" t="b">
        <v>0</v>
      </c>
      <c r="R1400" s="1" t="s">
        <v>600</v>
      </c>
      <c r="S1400" s="1" t="s">
        <v>5688</v>
      </c>
      <c r="T1400" s="1" t="s">
        <v>33</v>
      </c>
      <c r="U1400" s="1">
        <v>2</v>
      </c>
      <c r="X1400" t="str">
        <f>IFERROR(IF(ISNUMBER(FIND(".",R1400)),T1400&amp;"."&amp;SUBSTITUTE(R1400,"#","."),T1400&amp;"."&amp;LEFT(S1400,LEN(S1400)-5)&amp;IF(Table1[[#This Row],[per]]="method","."&amp;R1400,"")),"")</f>
        <v>org.jgrapht.alg.isomorphism.AHUUnrootedTreeIsomorphismInspector.getMappings</v>
      </c>
    </row>
    <row r="1401" spans="1:24" x14ac:dyDescent="0.25">
      <c r="A1401" s="1" t="s">
        <v>23</v>
      </c>
      <c r="B1401" s="1" t="s">
        <v>24</v>
      </c>
      <c r="C1401" s="2">
        <v>44669</v>
      </c>
      <c r="D1401" s="1"/>
      <c r="G1401" s="1"/>
      <c r="H1401" s="1" t="s">
        <v>50</v>
      </c>
      <c r="I1401" s="1" t="s">
        <v>58</v>
      </c>
      <c r="J1401">
        <v>10</v>
      </c>
      <c r="K1401" s="1" t="s">
        <v>66</v>
      </c>
      <c r="L1401" s="1" t="s">
        <v>67</v>
      </c>
      <c r="M1401" s="1">
        <v>2.0840000000000001</v>
      </c>
      <c r="N1401" s="1">
        <v>2.9750000000000001</v>
      </c>
      <c r="O1401" s="1">
        <v>72</v>
      </c>
      <c r="P1401" t="b">
        <v>0</v>
      </c>
      <c r="R1401" s="1" t="s">
        <v>791</v>
      </c>
      <c r="S1401" s="1" t="s">
        <v>5688</v>
      </c>
      <c r="T1401" s="1" t="s">
        <v>33</v>
      </c>
      <c r="U1401" s="1">
        <v>2</v>
      </c>
      <c r="X1401" t="str">
        <f>IFERROR(IF(ISNUMBER(FIND(".",R1401)),T1401&amp;"."&amp;SUBSTITUTE(R1401,"#","."),T1401&amp;"."&amp;LEFT(S1401,LEN(S1401)-5)&amp;IF(Table1[[#This Row],[per]]="method","."&amp;R1401,"")),"")</f>
        <v>org.jgrapht.alg.isomorphism.AHUUnrootedTreeIsomorphismInspector.validateTree</v>
      </c>
    </row>
    <row r="1402" spans="1:24" x14ac:dyDescent="0.25">
      <c r="A1402" s="1" t="s">
        <v>23</v>
      </c>
      <c r="B1402" s="1" t="s">
        <v>24</v>
      </c>
      <c r="C1402" s="2">
        <v>44669</v>
      </c>
      <c r="D1402" s="1"/>
      <c r="G1402" s="1"/>
      <c r="H1402" s="1" t="s">
        <v>50</v>
      </c>
      <c r="I1402" s="1" t="s">
        <v>58</v>
      </c>
      <c r="J1402">
        <v>10</v>
      </c>
      <c r="K1402" s="1" t="s">
        <v>66</v>
      </c>
      <c r="L1402" s="1" t="s">
        <v>67</v>
      </c>
      <c r="M1402" s="1">
        <v>2.0840000000000001</v>
      </c>
      <c r="N1402" s="1">
        <v>2.9750000000000001</v>
      </c>
      <c r="O1402" s="1">
        <v>72</v>
      </c>
      <c r="P1402" t="b">
        <v>0</v>
      </c>
      <c r="R1402" s="1" t="s">
        <v>1139</v>
      </c>
      <c r="S1402" s="1" t="s">
        <v>5587</v>
      </c>
      <c r="T1402" s="1" t="s">
        <v>33</v>
      </c>
      <c r="U1402" s="1">
        <v>2</v>
      </c>
      <c r="X1402" t="str">
        <f>IFERROR(IF(ISNUMBER(FIND(".",R1402)),T1402&amp;"."&amp;SUBSTITUTE(R1402,"#","."),T1402&amp;"."&amp;LEFT(S1402,LEN(S1402)-5)&amp;IF(Table1[[#This Row],[per]]="method","."&amp;R1402,"")),"")</f>
        <v>org.jgrapht.alg.isomorphism.ColorRefinementIsomorphismInspector.isColoringDiscrete</v>
      </c>
    </row>
    <row r="1403" spans="1:24" x14ac:dyDescent="0.25">
      <c r="A1403" s="1" t="s">
        <v>23</v>
      </c>
      <c r="B1403" s="1" t="s">
        <v>24</v>
      </c>
      <c r="C1403" s="2">
        <v>44669</v>
      </c>
      <c r="D1403" s="1"/>
      <c r="G1403" s="1"/>
      <c r="H1403" s="1" t="s">
        <v>50</v>
      </c>
      <c r="I1403" s="1" t="s">
        <v>58</v>
      </c>
      <c r="J1403">
        <v>10</v>
      </c>
      <c r="K1403" s="1" t="s">
        <v>66</v>
      </c>
      <c r="L1403" s="1" t="s">
        <v>67</v>
      </c>
      <c r="M1403" s="1">
        <v>2.0840000000000001</v>
      </c>
      <c r="N1403" s="1">
        <v>2.9750000000000001</v>
      </c>
      <c r="O1403" s="1">
        <v>72</v>
      </c>
      <c r="P1403" t="b">
        <v>0</v>
      </c>
      <c r="R1403" s="1" t="s">
        <v>926</v>
      </c>
      <c r="S1403" s="1" t="s">
        <v>5587</v>
      </c>
      <c r="T1403" s="1" t="s">
        <v>33</v>
      </c>
      <c r="U1403" s="1">
        <v>2</v>
      </c>
      <c r="X1403" t="str">
        <f>IFERROR(IF(ISNUMBER(FIND(".",R1403)),T1403&amp;"."&amp;SUBSTITUTE(R1403,"#","."),T1403&amp;"."&amp;LEFT(S1403,LEN(S1403)-5)&amp;IF(Table1[[#This Row],[per]]="method","."&amp;R1403,"")),"")</f>
        <v>org.jgrapht.alg.isomorphism.ColorRefinementIsomorphismInspector.isForest</v>
      </c>
    </row>
    <row r="1404" spans="1:24" x14ac:dyDescent="0.25">
      <c r="A1404" s="1" t="s">
        <v>23</v>
      </c>
      <c r="B1404" s="1" t="s">
        <v>24</v>
      </c>
      <c r="C1404" s="2">
        <v>44669</v>
      </c>
      <c r="D1404" s="1"/>
      <c r="G1404" s="1"/>
      <c r="H1404" s="1" t="s">
        <v>50</v>
      </c>
      <c r="I1404" s="1" t="s">
        <v>58</v>
      </c>
      <c r="J1404">
        <v>10</v>
      </c>
      <c r="K1404" s="1" t="s">
        <v>66</v>
      </c>
      <c r="L1404" s="1" t="s">
        <v>67</v>
      </c>
      <c r="M1404" s="1">
        <v>2.0840000000000001</v>
      </c>
      <c r="N1404" s="1">
        <v>2.9750000000000001</v>
      </c>
      <c r="O1404" s="1">
        <v>72</v>
      </c>
      <c r="P1404" t="b">
        <v>0</v>
      </c>
      <c r="R1404" s="1" t="s">
        <v>1140</v>
      </c>
      <c r="S1404" s="1" t="s">
        <v>5587</v>
      </c>
      <c r="T1404" s="1" t="s">
        <v>33</v>
      </c>
      <c r="U1404" s="1">
        <v>2</v>
      </c>
      <c r="X1404" t="str">
        <f>IFERROR(IF(ISNUMBER(FIND(".",R1404)),T1404&amp;"."&amp;SUBSTITUTE(R1404,"#","."),T1404&amp;"."&amp;LEFT(S1404,LEN(S1404)-5)&amp;IF(Table1[[#This Row],[per]]="method","."&amp;R1404,"")),"")</f>
        <v>org.jgrapht.alg.isomorphism.ColorRefinementIsomorphismInspector.sortColorClasses</v>
      </c>
    </row>
    <row r="1405" spans="1:24" x14ac:dyDescent="0.25">
      <c r="A1405" s="1" t="s">
        <v>23</v>
      </c>
      <c r="B1405" s="1" t="s">
        <v>24</v>
      </c>
      <c r="C1405" s="2">
        <v>44669</v>
      </c>
      <c r="D1405" s="1"/>
      <c r="G1405" s="1"/>
      <c r="H1405" s="1" t="s">
        <v>50</v>
      </c>
      <c r="I1405" s="1" t="s">
        <v>58</v>
      </c>
      <c r="J1405">
        <v>10</v>
      </c>
      <c r="K1405" s="1" t="s">
        <v>66</v>
      </c>
      <c r="L1405" s="1" t="s">
        <v>67</v>
      </c>
      <c r="M1405" s="1">
        <v>2.0840000000000001</v>
      </c>
      <c r="N1405" s="1">
        <v>2.9750000000000001</v>
      </c>
      <c r="O1405" s="1">
        <v>72</v>
      </c>
      <c r="P1405" t="b">
        <v>0</v>
      </c>
      <c r="R1405" s="1" t="s">
        <v>1141</v>
      </c>
      <c r="S1405" s="1" t="s">
        <v>5624</v>
      </c>
      <c r="T1405" s="1" t="s">
        <v>33</v>
      </c>
      <c r="U1405" s="1">
        <v>2</v>
      </c>
      <c r="X1405" t="str">
        <f>IFERROR(IF(ISNUMBER(FIND(".",R1405)),T1405&amp;"."&amp;SUBSTITUTE(R1405,"#","."),T1405&amp;"."&amp;LEFT(S1405,LEN(S1405)-5)&amp;IF(Table1[[#This Row],[per]]="method","."&amp;R1405,"")),"")</f>
        <v>org.jgrapht.alg.isomorphism.IsomorphicGraphMapping.compose</v>
      </c>
    </row>
    <row r="1406" spans="1:24" x14ac:dyDescent="0.25">
      <c r="A1406" s="1" t="s">
        <v>23</v>
      </c>
      <c r="B1406" s="1" t="s">
        <v>24</v>
      </c>
      <c r="C1406" s="2">
        <v>44669</v>
      </c>
      <c r="D1406" s="1"/>
      <c r="G1406" s="1"/>
      <c r="H1406" s="1" t="s">
        <v>50</v>
      </c>
      <c r="I1406" s="1" t="s">
        <v>58</v>
      </c>
      <c r="J1406">
        <v>10</v>
      </c>
      <c r="K1406" s="1" t="s">
        <v>66</v>
      </c>
      <c r="L1406" s="1" t="s">
        <v>67</v>
      </c>
      <c r="M1406" s="1">
        <v>2.0840000000000001</v>
      </c>
      <c r="N1406" s="1">
        <v>2.9750000000000001</v>
      </c>
      <c r="O1406" s="1">
        <v>72</v>
      </c>
      <c r="P1406" t="b">
        <v>0</v>
      </c>
      <c r="R1406" s="1" t="s">
        <v>1142</v>
      </c>
      <c r="S1406" s="1" t="s">
        <v>5624</v>
      </c>
      <c r="T1406" s="1" t="s">
        <v>33</v>
      </c>
      <c r="U1406" s="1">
        <v>2</v>
      </c>
      <c r="X1406" t="str">
        <f>IFERROR(IF(ISNUMBER(FIND(".",R1406)),T1406&amp;"."&amp;SUBSTITUTE(R1406,"#","."),T1406&amp;"."&amp;LEFT(S1406,LEN(S1406)-5)&amp;IF(Table1[[#This Row],[per]]="method","."&amp;R1406,"")),"")</f>
        <v>org.jgrapht.alg.isomorphism.IsomorphicGraphMapping.getVertexCorrespondence</v>
      </c>
    </row>
    <row r="1407" spans="1:24" x14ac:dyDescent="0.25">
      <c r="A1407" s="1" t="s">
        <v>23</v>
      </c>
      <c r="B1407" s="1" t="s">
        <v>24</v>
      </c>
      <c r="C1407" s="2">
        <v>44669</v>
      </c>
      <c r="D1407" s="1"/>
      <c r="G1407" s="1"/>
      <c r="H1407" s="1" t="s">
        <v>50</v>
      </c>
      <c r="I1407" s="1" t="s">
        <v>58</v>
      </c>
      <c r="J1407">
        <v>10</v>
      </c>
      <c r="K1407" s="1" t="s">
        <v>66</v>
      </c>
      <c r="L1407" s="1" t="s">
        <v>67</v>
      </c>
      <c r="M1407" s="1">
        <v>2.0840000000000001</v>
      </c>
      <c r="N1407" s="1">
        <v>2.9750000000000001</v>
      </c>
      <c r="O1407" s="1">
        <v>72</v>
      </c>
      <c r="P1407" t="b">
        <v>0</v>
      </c>
      <c r="R1407" s="1" t="s">
        <v>1143</v>
      </c>
      <c r="S1407" s="1" t="s">
        <v>5624</v>
      </c>
      <c r="T1407" s="1" t="s">
        <v>33</v>
      </c>
      <c r="U1407" s="1">
        <v>2</v>
      </c>
      <c r="X1407" t="str">
        <f>IFERROR(IF(ISNUMBER(FIND(".",R1407)),T1407&amp;"."&amp;SUBSTITUTE(R1407,"#","."),T1407&amp;"."&amp;LEFT(S1407,LEN(S1407)-5)&amp;IF(Table1[[#This Row],[per]]="method","."&amp;R1407,"")),"")</f>
        <v>org.jgrapht.alg.isomorphism.IsomorphicGraphMapping.identity</v>
      </c>
    </row>
    <row r="1408" spans="1:24" x14ac:dyDescent="0.25">
      <c r="A1408" s="1" t="s">
        <v>23</v>
      </c>
      <c r="B1408" s="1" t="s">
        <v>24</v>
      </c>
      <c r="C1408" s="2">
        <v>44669</v>
      </c>
      <c r="D1408" s="1"/>
      <c r="G1408" s="1"/>
      <c r="H1408" s="1" t="s">
        <v>50</v>
      </c>
      <c r="I1408" s="1" t="s">
        <v>58</v>
      </c>
      <c r="J1408">
        <v>10</v>
      </c>
      <c r="K1408" s="1" t="s">
        <v>66</v>
      </c>
      <c r="L1408" s="1" t="s">
        <v>67</v>
      </c>
      <c r="M1408" s="1">
        <v>2.0840000000000001</v>
      </c>
      <c r="N1408" s="1">
        <v>2.9750000000000001</v>
      </c>
      <c r="O1408" s="1">
        <v>72</v>
      </c>
      <c r="P1408" t="b">
        <v>0</v>
      </c>
      <c r="R1408" s="1" t="s">
        <v>1144</v>
      </c>
      <c r="S1408" s="1" t="s">
        <v>5902</v>
      </c>
      <c r="T1408" s="1" t="s">
        <v>33</v>
      </c>
      <c r="U1408" s="1">
        <v>2</v>
      </c>
      <c r="X1408" t="str">
        <f>IFERROR(IF(ISNUMBER(FIND(".",R1408)),T1408&amp;"."&amp;SUBSTITUTE(R1408,"#","."),T1408&amp;"."&amp;LEFT(S1408,LEN(S1408)-5)&amp;IF(Table1[[#This Row],[per]]="method","."&amp;R1408,"")),"")</f>
        <v>org.jgrapht.alg.isomorphism.VF2MappingIterator.matchAndCheck</v>
      </c>
    </row>
    <row r="1409" spans="1:24" x14ac:dyDescent="0.25">
      <c r="A1409" s="1" t="s">
        <v>23</v>
      </c>
      <c r="B1409" s="1" t="s">
        <v>24</v>
      </c>
      <c r="C1409" s="2">
        <v>44669</v>
      </c>
      <c r="D1409" s="1"/>
      <c r="G1409" s="1"/>
      <c r="H1409" s="1" t="s">
        <v>50</v>
      </c>
      <c r="I1409" s="1" t="s">
        <v>58</v>
      </c>
      <c r="J1409">
        <v>10</v>
      </c>
      <c r="K1409" s="1" t="s">
        <v>66</v>
      </c>
      <c r="L1409" s="1" t="s">
        <v>67</v>
      </c>
      <c r="M1409" s="1">
        <v>2.0840000000000001</v>
      </c>
      <c r="N1409" s="1">
        <v>2.9750000000000001</v>
      </c>
      <c r="O1409" s="1">
        <v>72</v>
      </c>
      <c r="P1409" t="b">
        <v>0</v>
      </c>
      <c r="R1409" s="1" t="s">
        <v>1145</v>
      </c>
      <c r="S1409" s="1" t="s">
        <v>5550</v>
      </c>
      <c r="T1409" s="1" t="s">
        <v>33</v>
      </c>
      <c r="U1409" s="1">
        <v>2</v>
      </c>
      <c r="X1409" t="str">
        <f>IFERROR(IF(ISNUMBER(FIND(".",R1409)),T1409&amp;"."&amp;SUBSTITUTE(R1409,"#","."),T1409&amp;"."&amp;LEFT(S1409,LEN(S1409)-5)&amp;IF(Table1[[#This Row],[per]]="method","."&amp;R1409,"")),"")</f>
        <v>org.jgrapht.alg.isomorphism.VF2State.showLog</v>
      </c>
    </row>
    <row r="1410" spans="1:24" x14ac:dyDescent="0.25">
      <c r="A1410" s="1" t="s">
        <v>23</v>
      </c>
      <c r="B1410" s="1" t="s">
        <v>24</v>
      </c>
      <c r="C1410" s="2">
        <v>44669</v>
      </c>
      <c r="D1410" s="1"/>
      <c r="G1410" s="1"/>
      <c r="H1410" s="1" t="s">
        <v>50</v>
      </c>
      <c r="I1410" s="1" t="s">
        <v>58</v>
      </c>
      <c r="J1410">
        <v>10</v>
      </c>
      <c r="K1410" s="1" t="s">
        <v>66</v>
      </c>
      <c r="L1410" s="1" t="s">
        <v>67</v>
      </c>
      <c r="M1410" s="1">
        <v>2.0840000000000001</v>
      </c>
      <c r="N1410" s="1">
        <v>2.9750000000000001</v>
      </c>
      <c r="O1410" s="1">
        <v>72</v>
      </c>
      <c r="P1410" t="b">
        <v>0</v>
      </c>
      <c r="R1410" s="1" t="s">
        <v>1146</v>
      </c>
      <c r="S1410" s="1" t="s">
        <v>5745</v>
      </c>
      <c r="T1410" s="1" t="s">
        <v>4791</v>
      </c>
      <c r="U1410" s="1">
        <v>2</v>
      </c>
      <c r="X1410" t="str">
        <f>IFERROR(IF(ISNUMBER(FIND(".",R1410)),T1410&amp;"."&amp;SUBSTITUTE(R1410,"#","."),T1410&amp;"."&amp;LEFT(S1410,LEN(S1410)-5)&amp;IF(Table1[[#This Row],[per]]="method","."&amp;R1410,"")),"")</f>
        <v>org.jgrapht.alg.lca.NaiveLCAFinder.getAncestors</v>
      </c>
    </row>
    <row r="1411" spans="1:24" x14ac:dyDescent="0.25">
      <c r="A1411" s="1" t="s">
        <v>23</v>
      </c>
      <c r="B1411" s="1" t="s">
        <v>24</v>
      </c>
      <c r="C1411" s="2">
        <v>44669</v>
      </c>
      <c r="D1411" s="1"/>
      <c r="G1411" s="1"/>
      <c r="H1411" s="1" t="s">
        <v>50</v>
      </c>
      <c r="I1411" s="1" t="s">
        <v>58</v>
      </c>
      <c r="J1411">
        <v>10</v>
      </c>
      <c r="K1411" s="1" t="s">
        <v>66</v>
      </c>
      <c r="L1411" s="1" t="s">
        <v>67</v>
      </c>
      <c r="M1411" s="1">
        <v>2.0840000000000001</v>
      </c>
      <c r="N1411" s="1">
        <v>2.9750000000000001</v>
      </c>
      <c r="O1411" s="1">
        <v>72</v>
      </c>
      <c r="P1411" t="b">
        <v>0</v>
      </c>
      <c r="R1411" s="1" t="s">
        <v>149</v>
      </c>
      <c r="S1411" s="1" t="s">
        <v>5745</v>
      </c>
      <c r="T1411" s="1" t="s">
        <v>4791</v>
      </c>
      <c r="U1411" s="1">
        <v>2</v>
      </c>
      <c r="X1411" t="str">
        <f>IFERROR(IF(ISNUMBER(FIND(".",R1411)),T1411&amp;"."&amp;SUBSTITUTE(R1411,"#","."),T1411&amp;"."&amp;LEFT(S1411,LEN(S1411)-5)&amp;IF(Table1[[#This Row],[per]]="method","."&amp;R1411,"")),"")</f>
        <v>org.jgrapht.alg.lca.NaiveLCAFinder.getLCA</v>
      </c>
    </row>
    <row r="1412" spans="1:24" x14ac:dyDescent="0.25">
      <c r="A1412" s="1" t="s">
        <v>23</v>
      </c>
      <c r="B1412" s="1" t="s">
        <v>24</v>
      </c>
      <c r="C1412" s="2">
        <v>44669</v>
      </c>
      <c r="D1412" s="1"/>
      <c r="G1412" s="1"/>
      <c r="H1412" s="1" t="s">
        <v>50</v>
      </c>
      <c r="I1412" s="1" t="s">
        <v>58</v>
      </c>
      <c r="J1412">
        <v>10</v>
      </c>
      <c r="K1412" s="1" t="s">
        <v>66</v>
      </c>
      <c r="L1412" s="1" t="s">
        <v>67</v>
      </c>
      <c r="M1412" s="1">
        <v>2.0840000000000001</v>
      </c>
      <c r="N1412" s="1">
        <v>2.9750000000000001</v>
      </c>
      <c r="O1412" s="1">
        <v>72</v>
      </c>
      <c r="P1412" t="b">
        <v>0</v>
      </c>
      <c r="R1412" s="1" t="s">
        <v>802</v>
      </c>
      <c r="S1412" s="1" t="s">
        <v>5966</v>
      </c>
      <c r="T1412" s="1" t="s">
        <v>4796</v>
      </c>
      <c r="U1412" s="1">
        <v>2</v>
      </c>
      <c r="X1412" t="str">
        <f>IFERROR(IF(ISNUMBER(FIND(".",R1412)),T1412&amp;"."&amp;SUBSTITUTE(R1412,"#","."),T1412&amp;"."&amp;LEFT(S1412,LEN(S1412)-5)&amp;IF(Table1[[#This Row],[per]]="method","."&amp;R1412,"")),"")</f>
        <v>org.jgrapht.alg.linkprediction.SørensenIndexLinkPrediction.predict</v>
      </c>
    </row>
    <row r="1413" spans="1:24" x14ac:dyDescent="0.25">
      <c r="A1413" s="1" t="s">
        <v>23</v>
      </c>
      <c r="B1413" s="1" t="s">
        <v>24</v>
      </c>
      <c r="C1413" s="2">
        <v>44669</v>
      </c>
      <c r="D1413" s="1"/>
      <c r="G1413" s="1"/>
      <c r="H1413" s="1" t="s">
        <v>50</v>
      </c>
      <c r="I1413" s="1" t="s">
        <v>58</v>
      </c>
      <c r="J1413">
        <v>10</v>
      </c>
      <c r="K1413" s="1" t="s">
        <v>66</v>
      </c>
      <c r="L1413" s="1" t="s">
        <v>67</v>
      </c>
      <c r="M1413" s="1">
        <v>2.0840000000000001</v>
      </c>
      <c r="N1413" s="1">
        <v>2.9750000000000001</v>
      </c>
      <c r="O1413" s="1">
        <v>72</v>
      </c>
      <c r="P1413" t="b">
        <v>0</v>
      </c>
      <c r="R1413" s="1" t="s">
        <v>1147</v>
      </c>
      <c r="S1413" s="1" t="s">
        <v>5716</v>
      </c>
      <c r="T1413" s="1" t="s">
        <v>25</v>
      </c>
      <c r="U1413" s="1">
        <v>2</v>
      </c>
      <c r="X1413" t="str">
        <f>IFERROR(IF(ISNUMBER(FIND(".",R1413)),T1413&amp;"."&amp;SUBSTITUTE(R1413,"#","."),T1413&amp;"."&amp;LEFT(S1413,LEN(S1413)-5)&amp;IF(Table1[[#This Row],[per]]="method","."&amp;R1413,"")),"")</f>
        <v>org.jgrapht.alg.matching.blossom.v5.BlossomVEdge.BlossomNodesIterator.hasNext</v>
      </c>
    </row>
    <row r="1414" spans="1:24" x14ac:dyDescent="0.25">
      <c r="A1414" s="1" t="s">
        <v>23</v>
      </c>
      <c r="B1414" s="1" t="s">
        <v>24</v>
      </c>
      <c r="C1414" s="2">
        <v>44669</v>
      </c>
      <c r="D1414" s="1"/>
      <c r="G1414" s="1"/>
      <c r="H1414" s="1" t="s">
        <v>50</v>
      </c>
      <c r="I1414" s="1" t="s">
        <v>58</v>
      </c>
      <c r="J1414">
        <v>10</v>
      </c>
      <c r="K1414" s="1" t="s">
        <v>66</v>
      </c>
      <c r="L1414" s="1" t="s">
        <v>67</v>
      </c>
      <c r="M1414" s="1">
        <v>2.0840000000000001</v>
      </c>
      <c r="N1414" s="1">
        <v>2.9750000000000001</v>
      </c>
      <c r="O1414" s="1">
        <v>72</v>
      </c>
      <c r="P1414" t="b">
        <v>0</v>
      </c>
      <c r="R1414" s="1" t="s">
        <v>1148</v>
      </c>
      <c r="S1414" s="1" t="s">
        <v>5716</v>
      </c>
      <c r="T1414" s="1" t="s">
        <v>25</v>
      </c>
      <c r="U1414" s="1">
        <v>2</v>
      </c>
      <c r="X1414" t="str">
        <f>IFERROR(IF(ISNUMBER(FIND(".",R1414)),T1414&amp;"."&amp;SUBSTITUTE(R1414,"#","."),T1414&amp;"."&amp;LEFT(S1414,LEN(S1414)-5)&amp;IF(Table1[[#This Row],[per]]="method","."&amp;R1414,"")),"")</f>
        <v>org.jgrapht.alg.matching.blossom.v5.BlossomVEdge.BlossomNodesIterator.next</v>
      </c>
    </row>
    <row r="1415" spans="1:24" x14ac:dyDescent="0.25">
      <c r="A1415" s="1" t="s">
        <v>23</v>
      </c>
      <c r="B1415" s="1" t="s">
        <v>24</v>
      </c>
      <c r="C1415" s="2">
        <v>44669</v>
      </c>
      <c r="D1415" s="1"/>
      <c r="G1415" s="1"/>
      <c r="H1415" s="1" t="s">
        <v>50</v>
      </c>
      <c r="I1415" s="1" t="s">
        <v>58</v>
      </c>
      <c r="J1415">
        <v>10</v>
      </c>
      <c r="K1415" s="1" t="s">
        <v>66</v>
      </c>
      <c r="L1415" s="1" t="s">
        <v>67</v>
      </c>
      <c r="M1415" s="1">
        <v>2.0840000000000001</v>
      </c>
      <c r="N1415" s="1">
        <v>2.9750000000000001</v>
      </c>
      <c r="O1415" s="1">
        <v>72</v>
      </c>
      <c r="P1415" t="b">
        <v>0</v>
      </c>
      <c r="R1415" s="1" t="s">
        <v>1149</v>
      </c>
      <c r="S1415" s="1" t="s">
        <v>5716</v>
      </c>
      <c r="T1415" s="1" t="s">
        <v>25</v>
      </c>
      <c r="U1415" s="1">
        <v>2</v>
      </c>
      <c r="X1415" t="str">
        <f>IFERROR(IF(ISNUMBER(FIND(".",R1415)),T1415&amp;"."&amp;SUBSTITUTE(R1415,"#","."),T1415&amp;"."&amp;LEFT(S1415,LEN(S1415)-5)&amp;IF(Table1[[#This Row],[per]]="method","."&amp;R1415,"")),"")</f>
        <v>org.jgrapht.alg.matching.blossom.v5.BlossomVEdge.getDirFrom</v>
      </c>
    </row>
    <row r="1416" spans="1:24" x14ac:dyDescent="0.25">
      <c r="A1416" s="1" t="s">
        <v>23</v>
      </c>
      <c r="B1416" s="1" t="s">
        <v>24</v>
      </c>
      <c r="C1416" s="2">
        <v>44669</v>
      </c>
      <c r="D1416" s="1"/>
      <c r="G1416" s="1"/>
      <c r="H1416" s="1" t="s">
        <v>50</v>
      </c>
      <c r="I1416" s="1" t="s">
        <v>58</v>
      </c>
      <c r="J1416">
        <v>10</v>
      </c>
      <c r="K1416" s="1" t="s">
        <v>66</v>
      </c>
      <c r="L1416" s="1" t="s">
        <v>67</v>
      </c>
      <c r="M1416" s="1">
        <v>2.0840000000000001</v>
      </c>
      <c r="N1416" s="1">
        <v>2.9750000000000001</v>
      </c>
      <c r="O1416" s="1">
        <v>72</v>
      </c>
      <c r="P1416" t="b">
        <v>0</v>
      </c>
      <c r="R1416" s="1" t="s">
        <v>386</v>
      </c>
      <c r="S1416" s="1" t="s">
        <v>5716</v>
      </c>
      <c r="T1416" s="1" t="s">
        <v>25</v>
      </c>
      <c r="U1416" s="1">
        <v>2</v>
      </c>
      <c r="X1416" t="str">
        <f>IFERROR(IF(ISNUMBER(FIND(".",R1416)),T1416&amp;"."&amp;SUBSTITUTE(R1416,"#","."),T1416&amp;"."&amp;LEFT(S1416,LEN(S1416)-5)&amp;IF(Table1[[#This Row],[per]]="method","."&amp;R1416,"")),"")</f>
        <v>org.jgrapht.alg.matching.blossom.v5.BlossomVEdge.toString</v>
      </c>
    </row>
    <row r="1417" spans="1:24" x14ac:dyDescent="0.25">
      <c r="A1417" s="1" t="s">
        <v>23</v>
      </c>
      <c r="B1417" s="1" t="s">
        <v>24</v>
      </c>
      <c r="C1417" s="2">
        <v>44669</v>
      </c>
      <c r="D1417" s="1"/>
      <c r="G1417" s="1"/>
      <c r="H1417" s="1" t="s">
        <v>50</v>
      </c>
      <c r="I1417" s="1" t="s">
        <v>58</v>
      </c>
      <c r="J1417">
        <v>10</v>
      </c>
      <c r="K1417" s="1" t="s">
        <v>66</v>
      </c>
      <c r="L1417" s="1" t="s">
        <v>67</v>
      </c>
      <c r="M1417" s="1">
        <v>2.0840000000000001</v>
      </c>
      <c r="N1417" s="1">
        <v>2.9750000000000001</v>
      </c>
      <c r="O1417" s="1">
        <v>72</v>
      </c>
      <c r="P1417" t="b">
        <v>0</v>
      </c>
      <c r="R1417" s="1" t="s">
        <v>1150</v>
      </c>
      <c r="S1417" s="1" t="s">
        <v>5551</v>
      </c>
      <c r="T1417" s="1" t="s">
        <v>25</v>
      </c>
      <c r="U1417" s="1">
        <v>2</v>
      </c>
      <c r="X1417" t="str">
        <f>IFERROR(IF(ISNUMBER(FIND(".",R1417)),T1417&amp;"."&amp;SUBSTITUTE(R1417,"#","."),T1417&amp;"."&amp;LEFT(S1417,LEN(S1417)-5)&amp;IF(Table1[[#This Row],[per]]="method","."&amp;R1417,"")),"")</f>
        <v>org.jgrapht.alg.matching.blossom.v5.BlossomVInitializer.simpleInitialization</v>
      </c>
    </row>
    <row r="1418" spans="1:24" x14ac:dyDescent="0.25">
      <c r="A1418" s="1" t="s">
        <v>23</v>
      </c>
      <c r="B1418" s="1" t="s">
        <v>24</v>
      </c>
      <c r="C1418" s="2">
        <v>44669</v>
      </c>
      <c r="D1418" s="1"/>
      <c r="G1418" s="1"/>
      <c r="H1418" s="1" t="s">
        <v>50</v>
      </c>
      <c r="I1418" s="1" t="s">
        <v>58</v>
      </c>
      <c r="J1418">
        <v>10</v>
      </c>
      <c r="K1418" s="1" t="s">
        <v>66</v>
      </c>
      <c r="L1418" s="1" t="s">
        <v>67</v>
      </c>
      <c r="M1418" s="1">
        <v>2.0840000000000001</v>
      </c>
      <c r="N1418" s="1">
        <v>2.9750000000000001</v>
      </c>
      <c r="O1418" s="1">
        <v>72</v>
      </c>
      <c r="P1418" t="b">
        <v>0</v>
      </c>
      <c r="R1418" s="1" t="s">
        <v>1151</v>
      </c>
      <c r="S1418" s="1" t="s">
        <v>5746</v>
      </c>
      <c r="T1418" s="1" t="s">
        <v>25</v>
      </c>
      <c r="U1418" s="1">
        <v>2</v>
      </c>
      <c r="X1418" t="str">
        <f>IFERROR(IF(ISNUMBER(FIND(".",R1418)),T1418&amp;"."&amp;SUBSTITUTE(R1418,"#","."),T1418&amp;"."&amp;LEFT(S1418,LEN(S1418)-5)&amp;IF(Table1[[#This Row],[per]]="method","."&amp;R1418,"")),"")</f>
        <v>org.jgrapht.alg.matching.blossom.v5.BlossomVNode.IncidentEdgeIterator.next</v>
      </c>
    </row>
    <row r="1419" spans="1:24" x14ac:dyDescent="0.25">
      <c r="A1419" s="1" t="s">
        <v>23</v>
      </c>
      <c r="B1419" s="1" t="s">
        <v>24</v>
      </c>
      <c r="C1419" s="2">
        <v>44669</v>
      </c>
      <c r="D1419" s="1"/>
      <c r="G1419" s="1"/>
      <c r="H1419" s="1" t="s">
        <v>50</v>
      </c>
      <c r="I1419" s="1" t="s">
        <v>58</v>
      </c>
      <c r="J1419">
        <v>10</v>
      </c>
      <c r="K1419" s="1" t="s">
        <v>66</v>
      </c>
      <c r="L1419" s="1" t="s">
        <v>67</v>
      </c>
      <c r="M1419" s="1">
        <v>2.0840000000000001</v>
      </c>
      <c r="N1419" s="1">
        <v>2.9750000000000001</v>
      </c>
      <c r="O1419" s="1">
        <v>72</v>
      </c>
      <c r="P1419" t="b">
        <v>0</v>
      </c>
      <c r="R1419" s="1" t="s">
        <v>233</v>
      </c>
      <c r="S1419" s="1" t="s">
        <v>5746</v>
      </c>
      <c r="T1419" s="1" t="s">
        <v>25</v>
      </c>
      <c r="U1419" s="1">
        <v>2</v>
      </c>
      <c r="X1419" t="str">
        <f>IFERROR(IF(ISNUMBER(FIND(".",R1419)),T1419&amp;"."&amp;SUBSTITUTE(R1419,"#","."),T1419&amp;"."&amp;LEFT(S1419,LEN(S1419)-5)&amp;IF(Table1[[#This Row],[per]]="method","."&amp;R1419,"")),"")</f>
        <v>org.jgrapht.alg.matching.blossom.v5.BlossomVNode.addEdge</v>
      </c>
    </row>
    <row r="1420" spans="1:24" x14ac:dyDescent="0.25">
      <c r="A1420" s="1" t="s">
        <v>23</v>
      </c>
      <c r="B1420" s="1" t="s">
        <v>24</v>
      </c>
      <c r="C1420" s="2">
        <v>44669</v>
      </c>
      <c r="D1420" s="1"/>
      <c r="G1420" s="1"/>
      <c r="H1420" s="1" t="s">
        <v>50</v>
      </c>
      <c r="I1420" s="1" t="s">
        <v>58</v>
      </c>
      <c r="J1420">
        <v>10</v>
      </c>
      <c r="K1420" s="1" t="s">
        <v>66</v>
      </c>
      <c r="L1420" s="1" t="s">
        <v>67</v>
      </c>
      <c r="M1420" s="1">
        <v>2.0840000000000001</v>
      </c>
      <c r="N1420" s="1">
        <v>2.9750000000000001</v>
      </c>
      <c r="O1420" s="1">
        <v>72</v>
      </c>
      <c r="P1420" t="b">
        <v>0</v>
      </c>
      <c r="R1420" s="1" t="s">
        <v>1152</v>
      </c>
      <c r="S1420" s="1" t="s">
        <v>5746</v>
      </c>
      <c r="T1420" s="1" t="s">
        <v>25</v>
      </c>
      <c r="U1420" s="1">
        <v>2</v>
      </c>
      <c r="X1420" t="str">
        <f>IFERROR(IF(ISNUMBER(FIND(".",R1420)),T1420&amp;"."&amp;SUBSTITUTE(R1420,"#","."),T1420&amp;"."&amp;LEFT(S1420,LEN(S1420)-5)&amp;IF(Table1[[#This Row],[per]]="method","."&amp;R1420,"")),"")</f>
        <v>org.jgrapht.alg.matching.blossom.v5.BlossomVNode.getTreeParent</v>
      </c>
    </row>
    <row r="1421" spans="1:24" x14ac:dyDescent="0.25">
      <c r="A1421" s="1" t="s">
        <v>23</v>
      </c>
      <c r="B1421" s="1" t="s">
        <v>24</v>
      </c>
      <c r="C1421" s="2">
        <v>44669</v>
      </c>
      <c r="D1421" s="1"/>
      <c r="G1421" s="1"/>
      <c r="H1421" s="1" t="s">
        <v>50</v>
      </c>
      <c r="I1421" s="1" t="s">
        <v>58</v>
      </c>
      <c r="J1421">
        <v>10</v>
      </c>
      <c r="K1421" s="1" t="s">
        <v>66</v>
      </c>
      <c r="L1421" s="1" t="s">
        <v>67</v>
      </c>
      <c r="M1421" s="1">
        <v>2.0840000000000001</v>
      </c>
      <c r="N1421" s="1">
        <v>2.9750000000000001</v>
      </c>
      <c r="O1421" s="1">
        <v>72</v>
      </c>
      <c r="P1421" t="b">
        <v>0</v>
      </c>
      <c r="R1421" s="1" t="s">
        <v>1153</v>
      </c>
      <c r="S1421" s="1" t="s">
        <v>5573</v>
      </c>
      <c r="T1421" s="1" t="s">
        <v>25</v>
      </c>
      <c r="U1421" s="1">
        <v>2</v>
      </c>
      <c r="X1421" t="str">
        <f>IFERROR(IF(ISNUMBER(FIND(".",R1421)),T1421&amp;"."&amp;SUBSTITUTE(R1421,"#","."),T1421&amp;"."&amp;LEFT(S1421,LEN(S1421)-5)&amp;IF(Table1[[#This Row],[per]]="method","."&amp;R1421,"")),"")</f>
        <v>org.jgrapht.alg.matching.blossom.v5.BlossomVPrimalUpdater.clearIsMarkedAndSetIsOuter</v>
      </c>
    </row>
    <row r="1422" spans="1:24" x14ac:dyDescent="0.25">
      <c r="A1422" s="1" t="s">
        <v>23</v>
      </c>
      <c r="B1422" s="1" t="s">
        <v>24</v>
      </c>
      <c r="C1422" s="2">
        <v>44669</v>
      </c>
      <c r="D1422" s="1"/>
      <c r="G1422" s="1"/>
      <c r="H1422" s="1" t="s">
        <v>50</v>
      </c>
      <c r="I1422" s="1" t="s">
        <v>58</v>
      </c>
      <c r="J1422">
        <v>10</v>
      </c>
      <c r="K1422" s="1" t="s">
        <v>66</v>
      </c>
      <c r="L1422" s="1" t="s">
        <v>67</v>
      </c>
      <c r="M1422" s="1">
        <v>2.0840000000000001</v>
      </c>
      <c r="N1422" s="1">
        <v>2.9750000000000001</v>
      </c>
      <c r="O1422" s="1">
        <v>72</v>
      </c>
      <c r="P1422" t="b">
        <v>0</v>
      </c>
      <c r="R1422" s="1" t="s">
        <v>1154</v>
      </c>
      <c r="S1422" s="1" t="s">
        <v>5573</v>
      </c>
      <c r="T1422" s="1" t="s">
        <v>25</v>
      </c>
      <c r="U1422" s="1">
        <v>2</v>
      </c>
      <c r="X1422" t="str">
        <f>IFERROR(IF(ISNUMBER(FIND(".",R1422)),T1422&amp;"."&amp;SUBSTITUTE(R1422,"#","."),T1422&amp;"."&amp;LEFT(S1422,LEN(S1422)-5)&amp;IF(Table1[[#This Row],[per]]="method","."&amp;R1422,"")),"")</f>
        <v>org.jgrapht.alg.matching.blossom.v5.BlossomVPrimalUpdater.expandOddBranch</v>
      </c>
    </row>
    <row r="1423" spans="1:24" x14ac:dyDescent="0.25">
      <c r="A1423" s="1" t="s">
        <v>23</v>
      </c>
      <c r="B1423" s="1" t="s">
        <v>24</v>
      </c>
      <c r="C1423" s="2">
        <v>44669</v>
      </c>
      <c r="D1423" s="1"/>
      <c r="G1423" s="1"/>
      <c r="H1423" s="1" t="s">
        <v>50</v>
      </c>
      <c r="I1423" s="1" t="s">
        <v>58</v>
      </c>
      <c r="J1423">
        <v>10</v>
      </c>
      <c r="K1423" s="1" t="s">
        <v>66</v>
      </c>
      <c r="L1423" s="1" t="s">
        <v>67</v>
      </c>
      <c r="M1423" s="1">
        <v>2.0840000000000001</v>
      </c>
      <c r="N1423" s="1">
        <v>2.9750000000000001</v>
      </c>
      <c r="O1423" s="1">
        <v>72</v>
      </c>
      <c r="P1423" t="b">
        <v>0</v>
      </c>
      <c r="R1423" s="1" t="s">
        <v>1155</v>
      </c>
      <c r="S1423" s="1" t="s">
        <v>5573</v>
      </c>
      <c r="T1423" s="1" t="s">
        <v>25</v>
      </c>
      <c r="U1423" s="1">
        <v>2</v>
      </c>
      <c r="X1423" t="str">
        <f>IFERROR(IF(ISNUMBER(FIND(".",R1423)),T1423&amp;"."&amp;SUBSTITUTE(R1423,"#","."),T1423&amp;"."&amp;LEFT(S1423,LEN(S1423)-5)&amp;IF(Table1[[#This Row],[per]]="method","."&amp;R1423,"")),"")</f>
        <v>org.jgrapht.alg.matching.blossom.v5.BlossomVPrimalUpdater.forwardDirection</v>
      </c>
    </row>
    <row r="1424" spans="1:24" x14ac:dyDescent="0.25">
      <c r="A1424" s="1" t="s">
        <v>23</v>
      </c>
      <c r="B1424" s="1" t="s">
        <v>24</v>
      </c>
      <c r="C1424" s="2">
        <v>44669</v>
      </c>
      <c r="D1424" s="1"/>
      <c r="G1424" s="1"/>
      <c r="H1424" s="1" t="s">
        <v>50</v>
      </c>
      <c r="I1424" s="1" t="s">
        <v>58</v>
      </c>
      <c r="J1424">
        <v>10</v>
      </c>
      <c r="K1424" s="1" t="s">
        <v>66</v>
      </c>
      <c r="L1424" s="1" t="s">
        <v>67</v>
      </c>
      <c r="M1424" s="1">
        <v>2.0840000000000001</v>
      </c>
      <c r="N1424" s="1">
        <v>2.9750000000000001</v>
      </c>
      <c r="O1424" s="1">
        <v>72</v>
      </c>
      <c r="P1424" t="b">
        <v>0</v>
      </c>
      <c r="R1424" s="1" t="s">
        <v>1156</v>
      </c>
      <c r="S1424" s="1" t="s">
        <v>5573</v>
      </c>
      <c r="T1424" s="1" t="s">
        <v>25</v>
      </c>
      <c r="U1424" s="1">
        <v>2</v>
      </c>
      <c r="X1424" t="str">
        <f>IFERROR(IF(ISNUMBER(FIND(".",R1424)),T1424&amp;"."&amp;SUBSTITUTE(R1424,"#","."),T1424&amp;"."&amp;LEFT(S1424,LEN(S1424)-5)&amp;IF(Table1[[#This Row],[per]]="method","."&amp;R1424,"")),"")</f>
        <v>org.jgrapht.alg.matching.blossom.v5.BlossomVPrimalUpdater.printBlossomNodes</v>
      </c>
    </row>
    <row r="1425" spans="1:24" x14ac:dyDescent="0.25">
      <c r="A1425" s="1" t="s">
        <v>23</v>
      </c>
      <c r="B1425" s="1" t="s">
        <v>24</v>
      </c>
      <c r="C1425" s="2">
        <v>44669</v>
      </c>
      <c r="D1425" s="1"/>
      <c r="G1425" s="1"/>
      <c r="H1425" s="1" t="s">
        <v>50</v>
      </c>
      <c r="I1425" s="1" t="s">
        <v>58</v>
      </c>
      <c r="J1425">
        <v>10</v>
      </c>
      <c r="K1425" s="1" t="s">
        <v>66</v>
      </c>
      <c r="L1425" s="1" t="s">
        <v>67</v>
      </c>
      <c r="M1425" s="1">
        <v>2.0840000000000001</v>
      </c>
      <c r="N1425" s="1">
        <v>2.9750000000000001</v>
      </c>
      <c r="O1425" s="1">
        <v>72</v>
      </c>
      <c r="P1425" t="b">
        <v>0</v>
      </c>
      <c r="R1425" s="1" t="s">
        <v>1157</v>
      </c>
      <c r="S1425" s="1" t="s">
        <v>5573</v>
      </c>
      <c r="T1425" s="1" t="s">
        <v>25</v>
      </c>
      <c r="U1425" s="1">
        <v>2</v>
      </c>
      <c r="X1425" t="str">
        <f>IFERROR(IF(ISNUMBER(FIND(".",R1425)),T1425&amp;"."&amp;SUBSTITUTE(R1425,"#","."),T1425&amp;"."&amp;LEFT(S1425,LEN(S1425)-5)&amp;IF(Table1[[#This Row],[per]]="method","."&amp;R1425,"")),"")</f>
        <v>org.jgrapht.alg.matching.blossom.v5.BlossomVPrimalUpdater.reverseBlossomSiblings</v>
      </c>
    </row>
    <row r="1426" spans="1:24" x14ac:dyDescent="0.25">
      <c r="A1426" s="1" t="s">
        <v>23</v>
      </c>
      <c r="B1426" s="1" t="s">
        <v>24</v>
      </c>
      <c r="C1426" s="2">
        <v>44669</v>
      </c>
      <c r="D1426" s="1"/>
      <c r="G1426" s="1"/>
      <c r="H1426" s="1" t="s">
        <v>50</v>
      </c>
      <c r="I1426" s="1" t="s">
        <v>58</v>
      </c>
      <c r="J1426">
        <v>10</v>
      </c>
      <c r="K1426" s="1" t="s">
        <v>66</v>
      </c>
      <c r="L1426" s="1" t="s">
        <v>67</v>
      </c>
      <c r="M1426" s="1">
        <v>2.0840000000000001</v>
      </c>
      <c r="N1426" s="1">
        <v>2.9750000000000001</v>
      </c>
      <c r="O1426" s="1">
        <v>72</v>
      </c>
      <c r="P1426" t="b">
        <v>0</v>
      </c>
      <c r="R1426" s="1" t="s">
        <v>1158</v>
      </c>
      <c r="S1426" s="1" t="s">
        <v>5747</v>
      </c>
      <c r="T1426" s="1" t="s">
        <v>25</v>
      </c>
      <c r="U1426" s="1">
        <v>2</v>
      </c>
      <c r="X1426" t="str">
        <f>IFERROR(IF(ISNUMBER(FIND(".",R1426)),T1426&amp;"."&amp;SUBSTITUTE(R1426,"#","."),T1426&amp;"."&amp;LEFT(S1426,LEN(S1426)-5)&amp;IF(Table1[[#This Row],[per]]="method","."&amp;R1426,"")),"")</f>
        <v>org.jgrapht.alg.matching.blossom.v5.BlossomVTree.TreeEdgeIterator.TreeEdgeIterator</v>
      </c>
    </row>
    <row r="1427" spans="1:24" x14ac:dyDescent="0.25">
      <c r="A1427" s="1" t="s">
        <v>23</v>
      </c>
      <c r="B1427" s="1" t="s">
        <v>24</v>
      </c>
      <c r="C1427" s="2">
        <v>44669</v>
      </c>
      <c r="D1427" s="1"/>
      <c r="G1427" s="1"/>
      <c r="H1427" s="1" t="s">
        <v>50</v>
      </c>
      <c r="I1427" s="1" t="s">
        <v>58</v>
      </c>
      <c r="J1427">
        <v>10</v>
      </c>
      <c r="K1427" s="1" t="s">
        <v>66</v>
      </c>
      <c r="L1427" s="1" t="s">
        <v>67</v>
      </c>
      <c r="M1427" s="1">
        <v>2.0840000000000001</v>
      </c>
      <c r="N1427" s="1">
        <v>2.9750000000000001</v>
      </c>
      <c r="O1427" s="1">
        <v>72</v>
      </c>
      <c r="P1427" t="b">
        <v>0</v>
      </c>
      <c r="R1427" s="1" t="s">
        <v>1159</v>
      </c>
      <c r="S1427" s="1" t="s">
        <v>5747</v>
      </c>
      <c r="T1427" s="1" t="s">
        <v>25</v>
      </c>
      <c r="U1427" s="1">
        <v>2</v>
      </c>
      <c r="X1427" t="str">
        <f>IFERROR(IF(ISNUMBER(FIND(".",R1427)),T1427&amp;"."&amp;SUBSTITUTE(R1427,"#","."),T1427&amp;"."&amp;LEFT(S1427,LEN(S1427)-5)&amp;IF(Table1[[#This Row],[per]]="method","."&amp;R1427,"")),"")</f>
        <v>org.jgrapht.alg.matching.blossom.v5.BlossomVTree.TreeEdgeIterator.hasNext</v>
      </c>
    </row>
    <row r="1428" spans="1:24" x14ac:dyDescent="0.25">
      <c r="A1428" s="1" t="s">
        <v>23</v>
      </c>
      <c r="B1428" s="1" t="s">
        <v>24</v>
      </c>
      <c r="C1428" s="2">
        <v>44669</v>
      </c>
      <c r="D1428" s="1"/>
      <c r="G1428" s="1"/>
      <c r="H1428" s="1" t="s">
        <v>50</v>
      </c>
      <c r="I1428" s="1" t="s">
        <v>58</v>
      </c>
      <c r="J1428">
        <v>10</v>
      </c>
      <c r="K1428" s="1" t="s">
        <v>66</v>
      </c>
      <c r="L1428" s="1" t="s">
        <v>67</v>
      </c>
      <c r="M1428" s="1">
        <v>2.0840000000000001</v>
      </c>
      <c r="N1428" s="1">
        <v>2.9750000000000001</v>
      </c>
      <c r="O1428" s="1">
        <v>72</v>
      </c>
      <c r="P1428" t="b">
        <v>0</v>
      </c>
      <c r="R1428" s="1" t="s">
        <v>1160</v>
      </c>
      <c r="S1428" s="1" t="s">
        <v>5747</v>
      </c>
      <c r="T1428" s="1" t="s">
        <v>25</v>
      </c>
      <c r="U1428" s="1">
        <v>2</v>
      </c>
      <c r="X1428" t="str">
        <f>IFERROR(IF(ISNUMBER(FIND(".",R1428)),T1428&amp;"."&amp;SUBSTITUTE(R1428,"#","."),T1428&amp;"."&amp;LEFT(S1428,LEN(S1428)-5)&amp;IF(Table1[[#This Row],[per]]="method","."&amp;R1428,"")),"")</f>
        <v>org.jgrapht.alg.matching.blossom.v5.BlossomVTree.TreeEdgeIterator.next</v>
      </c>
    </row>
    <row r="1429" spans="1:24" x14ac:dyDescent="0.25">
      <c r="A1429" s="1" t="s">
        <v>23</v>
      </c>
      <c r="B1429" s="1" t="s">
        <v>24</v>
      </c>
      <c r="C1429" s="2">
        <v>44669</v>
      </c>
      <c r="D1429" s="1"/>
      <c r="G1429" s="1"/>
      <c r="H1429" s="1" t="s">
        <v>50</v>
      </c>
      <c r="I1429" s="1" t="s">
        <v>58</v>
      </c>
      <c r="J1429">
        <v>10</v>
      </c>
      <c r="K1429" s="1" t="s">
        <v>66</v>
      </c>
      <c r="L1429" s="1" t="s">
        <v>67</v>
      </c>
      <c r="M1429" s="1">
        <v>2.0840000000000001</v>
      </c>
      <c r="N1429" s="1">
        <v>2.9750000000000001</v>
      </c>
      <c r="O1429" s="1">
        <v>72</v>
      </c>
      <c r="P1429" t="b">
        <v>0</v>
      </c>
      <c r="R1429" s="1" t="s">
        <v>1161</v>
      </c>
      <c r="S1429" s="1" t="s">
        <v>5747</v>
      </c>
      <c r="T1429" s="1" t="s">
        <v>25</v>
      </c>
      <c r="U1429" s="1">
        <v>2</v>
      </c>
      <c r="X1429" t="str">
        <f>IFERROR(IF(ISNUMBER(FIND(".",R1429)),T1429&amp;"."&amp;SUBSTITUTE(R1429,"#","."),T1429&amp;"."&amp;LEFT(S1429,LEN(S1429)-5)&amp;IF(Table1[[#This Row],[per]]="method","."&amp;R1429,"")),"")</f>
        <v>org.jgrapht.alg.matching.blossom.v5.BlossomVTree.TreeNodeIterator.hasNext</v>
      </c>
    </row>
    <row r="1430" spans="1:24" x14ac:dyDescent="0.25">
      <c r="A1430" s="1" t="s">
        <v>23</v>
      </c>
      <c r="B1430" s="1" t="s">
        <v>24</v>
      </c>
      <c r="C1430" s="2">
        <v>44669</v>
      </c>
      <c r="D1430" s="1"/>
      <c r="G1430" s="1"/>
      <c r="H1430" s="1" t="s">
        <v>50</v>
      </c>
      <c r="I1430" s="1" t="s">
        <v>58</v>
      </c>
      <c r="J1430">
        <v>10</v>
      </c>
      <c r="K1430" s="1" t="s">
        <v>66</v>
      </c>
      <c r="L1430" s="1" t="s">
        <v>67</v>
      </c>
      <c r="M1430" s="1">
        <v>2.0840000000000001</v>
      </c>
      <c r="N1430" s="1">
        <v>2.9750000000000001</v>
      </c>
      <c r="O1430" s="1">
        <v>72</v>
      </c>
      <c r="P1430" t="b">
        <v>0</v>
      </c>
      <c r="R1430" s="1" t="s">
        <v>1162</v>
      </c>
      <c r="S1430" s="1" t="s">
        <v>5747</v>
      </c>
      <c r="T1430" s="1" t="s">
        <v>25</v>
      </c>
      <c r="U1430" s="1">
        <v>2</v>
      </c>
      <c r="X1430" t="str">
        <f>IFERROR(IF(ISNUMBER(FIND(".",R1430)),T1430&amp;"."&amp;SUBSTITUTE(R1430,"#","."),T1430&amp;"."&amp;LEFT(S1430,LEN(S1430)-5)&amp;IF(Table1[[#This Row],[per]]="method","."&amp;R1430,"")),"")</f>
        <v>org.jgrapht.alg.matching.blossom.v5.BlossomVTree.TreeNodeIterator.next</v>
      </c>
    </row>
    <row r="1431" spans="1:24" x14ac:dyDescent="0.25">
      <c r="A1431" s="1" t="s">
        <v>23</v>
      </c>
      <c r="B1431" s="1" t="s">
        <v>24</v>
      </c>
      <c r="C1431" s="2">
        <v>44669</v>
      </c>
      <c r="D1431" s="1"/>
      <c r="G1431" s="1"/>
      <c r="H1431" s="1" t="s">
        <v>50</v>
      </c>
      <c r="I1431" s="1" t="s">
        <v>58</v>
      </c>
      <c r="J1431">
        <v>10</v>
      </c>
      <c r="K1431" s="1" t="s">
        <v>66</v>
      </c>
      <c r="L1431" s="1" t="s">
        <v>67</v>
      </c>
      <c r="M1431" s="1">
        <v>2.0840000000000001</v>
      </c>
      <c r="N1431" s="1">
        <v>2.9750000000000001</v>
      </c>
      <c r="O1431" s="1">
        <v>72</v>
      </c>
      <c r="P1431" t="b">
        <v>0</v>
      </c>
      <c r="R1431" s="1" t="s">
        <v>1163</v>
      </c>
      <c r="S1431" s="1" t="s">
        <v>5747</v>
      </c>
      <c r="T1431" s="1" t="s">
        <v>25</v>
      </c>
      <c r="U1431" s="1">
        <v>2</v>
      </c>
      <c r="X1431" t="str">
        <f>IFERROR(IF(ISNUMBER(FIND(".",R1431)),T1431&amp;"."&amp;SUBSTITUTE(R1431,"#","."),T1431&amp;"."&amp;LEFT(S1431,LEN(S1431)-5)&amp;IF(Table1[[#This Row],[per]]="method","."&amp;R1431,"")),"")</f>
        <v>org.jgrapht.alg.matching.blossom.v5.BlossomVTree.clearCurrentEdges</v>
      </c>
    </row>
    <row r="1432" spans="1:24" x14ac:dyDescent="0.25">
      <c r="A1432" s="1" t="s">
        <v>23</v>
      </c>
      <c r="B1432" s="1" t="s">
        <v>24</v>
      </c>
      <c r="C1432" s="2">
        <v>44669</v>
      </c>
      <c r="D1432" s="1"/>
      <c r="G1432" s="1"/>
      <c r="H1432" s="1" t="s">
        <v>50</v>
      </c>
      <c r="I1432" s="1" t="s">
        <v>58</v>
      </c>
      <c r="J1432">
        <v>10</v>
      </c>
      <c r="K1432" s="1" t="s">
        <v>66</v>
      </c>
      <c r="L1432" s="1" t="s">
        <v>67</v>
      </c>
      <c r="M1432" s="1">
        <v>2.0840000000000001</v>
      </c>
      <c r="N1432" s="1">
        <v>2.9750000000000001</v>
      </c>
      <c r="O1432" s="1">
        <v>72</v>
      </c>
      <c r="P1432" t="b">
        <v>0</v>
      </c>
      <c r="R1432" s="1" t="s">
        <v>1164</v>
      </c>
      <c r="S1432" s="1" t="s">
        <v>5747</v>
      </c>
      <c r="T1432" s="1" t="s">
        <v>25</v>
      </c>
      <c r="U1432" s="1">
        <v>2</v>
      </c>
      <c r="X1432" t="str">
        <f>IFERROR(IF(ISNUMBER(FIND(".",R1432)),T1432&amp;"."&amp;SUBSTITUTE(R1432,"#","."),T1432&amp;"."&amp;LEFT(S1432,LEN(S1432)-5)&amp;IF(Table1[[#This Row],[per]]="method","."&amp;R1432,"")),"")</f>
        <v>org.jgrapht.alg.matching.blossom.v5.BlossomVTree.printTreeNodes</v>
      </c>
    </row>
    <row r="1433" spans="1:24" x14ac:dyDescent="0.25">
      <c r="A1433" s="1" t="s">
        <v>23</v>
      </c>
      <c r="B1433" s="1" t="s">
        <v>24</v>
      </c>
      <c r="C1433" s="2">
        <v>44669</v>
      </c>
      <c r="D1433" s="1"/>
      <c r="G1433" s="1"/>
      <c r="H1433" s="1" t="s">
        <v>50</v>
      </c>
      <c r="I1433" s="1" t="s">
        <v>58</v>
      </c>
      <c r="J1433">
        <v>10</v>
      </c>
      <c r="K1433" s="1" t="s">
        <v>66</v>
      </c>
      <c r="L1433" s="1" t="s">
        <v>67</v>
      </c>
      <c r="M1433" s="1">
        <v>2.0840000000000001</v>
      </c>
      <c r="N1433" s="1">
        <v>2.9750000000000001</v>
      </c>
      <c r="O1433" s="1">
        <v>72</v>
      </c>
      <c r="P1433" t="b">
        <v>0</v>
      </c>
      <c r="R1433" s="1" t="s">
        <v>1165</v>
      </c>
      <c r="S1433" s="1" t="s">
        <v>5747</v>
      </c>
      <c r="T1433" s="1" t="s">
        <v>25</v>
      </c>
      <c r="U1433" s="1">
        <v>2</v>
      </c>
      <c r="X1433" t="str">
        <f>IFERROR(IF(ISNUMBER(FIND(".",R1433)),T1433&amp;"."&amp;SUBSTITUTE(R1433,"#","."),T1433&amp;"."&amp;LEFT(S1433,LEN(S1433)-5)&amp;IF(Table1[[#This Row],[per]]="method","."&amp;R1433,"")),"")</f>
        <v>org.jgrapht.alg.matching.blossom.v5.BlossomVTree.setCurrentEdges</v>
      </c>
    </row>
    <row r="1434" spans="1:24" x14ac:dyDescent="0.25">
      <c r="A1434" s="1" t="s">
        <v>23</v>
      </c>
      <c r="B1434" s="1" t="s">
        <v>24</v>
      </c>
      <c r="C1434" s="2">
        <v>44669</v>
      </c>
      <c r="D1434" s="1"/>
      <c r="G1434" s="1"/>
      <c r="H1434" s="1" t="s">
        <v>50</v>
      </c>
      <c r="I1434" s="1" t="s">
        <v>58</v>
      </c>
      <c r="J1434">
        <v>10</v>
      </c>
      <c r="K1434" s="1" t="s">
        <v>66</v>
      </c>
      <c r="L1434" s="1" t="s">
        <v>67</v>
      </c>
      <c r="M1434" s="1">
        <v>2.0840000000000001</v>
      </c>
      <c r="N1434" s="1">
        <v>2.9750000000000001</v>
      </c>
      <c r="O1434" s="1">
        <v>72</v>
      </c>
      <c r="P1434" t="b">
        <v>0</v>
      </c>
      <c r="R1434" s="1" t="s">
        <v>1166</v>
      </c>
      <c r="S1434" s="1" t="s">
        <v>5836</v>
      </c>
      <c r="T1434" s="1" t="s">
        <v>25</v>
      </c>
      <c r="U1434" s="1">
        <v>2</v>
      </c>
      <c r="X1434" t="str">
        <f>IFERROR(IF(ISNUMBER(FIND(".",R1434)),T1434&amp;"."&amp;SUBSTITUTE(R1434,"#","."),T1434&amp;"."&amp;LEFT(S1434,LEN(S1434)-5)&amp;IF(Table1[[#This Row],[per]]="method","."&amp;R1434,"")),"")</f>
        <v>org.jgrapht.alg.matching.blossom.v5.BlossomVTreeEdge.getCurrentMinusPlusHeap</v>
      </c>
    </row>
    <row r="1435" spans="1:24" x14ac:dyDescent="0.25">
      <c r="A1435" s="1" t="s">
        <v>23</v>
      </c>
      <c r="B1435" s="1" t="s">
        <v>24</v>
      </c>
      <c r="C1435" s="2">
        <v>44669</v>
      </c>
      <c r="D1435" s="1"/>
      <c r="G1435" s="1"/>
      <c r="H1435" s="1" t="s">
        <v>50</v>
      </c>
      <c r="I1435" s="1" t="s">
        <v>58</v>
      </c>
      <c r="J1435">
        <v>10</v>
      </c>
      <c r="K1435" s="1" t="s">
        <v>66</v>
      </c>
      <c r="L1435" s="1" t="s">
        <v>67</v>
      </c>
      <c r="M1435" s="1">
        <v>2.0840000000000001</v>
      </c>
      <c r="N1435" s="1">
        <v>2.9750000000000001</v>
      </c>
      <c r="O1435" s="1">
        <v>72</v>
      </c>
      <c r="P1435" t="b">
        <v>0</v>
      </c>
      <c r="R1435" s="1" t="s">
        <v>1167</v>
      </c>
      <c r="S1435" s="1" t="s">
        <v>5836</v>
      </c>
      <c r="T1435" s="1" t="s">
        <v>25</v>
      </c>
      <c r="U1435" s="1">
        <v>2</v>
      </c>
      <c r="X1435" t="str">
        <f>IFERROR(IF(ISNUMBER(FIND(".",R1435)),T1435&amp;"."&amp;SUBSTITUTE(R1435,"#","."),T1435&amp;"."&amp;LEFT(S1435,LEN(S1435)-5)&amp;IF(Table1[[#This Row],[per]]="method","."&amp;R1435,"")),"")</f>
        <v>org.jgrapht.alg.matching.blossom.v5.BlossomVTreeEdge.getCurrentPlusMinusHeap</v>
      </c>
    </row>
    <row r="1436" spans="1:24" x14ac:dyDescent="0.25">
      <c r="A1436" s="1" t="s">
        <v>23</v>
      </c>
      <c r="B1436" s="1" t="s">
        <v>24</v>
      </c>
      <c r="C1436" s="2">
        <v>44669</v>
      </c>
      <c r="D1436" s="1"/>
      <c r="G1436" s="1"/>
      <c r="H1436" s="1" t="s">
        <v>50</v>
      </c>
      <c r="I1436" s="1" t="s">
        <v>58</v>
      </c>
      <c r="J1436">
        <v>10</v>
      </c>
      <c r="K1436" s="1" t="s">
        <v>66</v>
      </c>
      <c r="L1436" s="1" t="s">
        <v>67</v>
      </c>
      <c r="M1436" s="1">
        <v>2.0840000000000001</v>
      </c>
      <c r="N1436" s="1">
        <v>2.9750000000000001</v>
      </c>
      <c r="O1436" s="1">
        <v>72</v>
      </c>
      <c r="P1436" t="b">
        <v>0</v>
      </c>
      <c r="R1436" s="1" t="s">
        <v>167</v>
      </c>
      <c r="S1436" s="1" t="s">
        <v>5837</v>
      </c>
      <c r="T1436" s="1" t="s">
        <v>25</v>
      </c>
      <c r="U1436" s="1">
        <v>2</v>
      </c>
      <c r="X1436" t="str">
        <f>IFERROR(IF(ISNUMBER(FIND(".",R1436)),T1436&amp;"."&amp;SUBSTITUTE(R1436,"#","."),T1436&amp;"."&amp;LEFT(S1436,LEN(S1436)-5)&amp;IF(Table1[[#This Row],[per]]="method","."&amp;R1436,"")),"")</f>
        <v>org.jgrapht.alg.matching.blossom.v5.KolmogorovWeightedMatching.getMatching</v>
      </c>
    </row>
    <row r="1437" spans="1:24" x14ac:dyDescent="0.25">
      <c r="A1437" s="1" t="s">
        <v>23</v>
      </c>
      <c r="B1437" s="1" t="s">
        <v>24</v>
      </c>
      <c r="C1437" s="2">
        <v>44669</v>
      </c>
      <c r="D1437" s="1"/>
      <c r="G1437" s="1"/>
      <c r="H1437" s="1" t="s">
        <v>50</v>
      </c>
      <c r="I1437" s="1" t="s">
        <v>58</v>
      </c>
      <c r="J1437">
        <v>10</v>
      </c>
      <c r="K1437" s="1" t="s">
        <v>66</v>
      </c>
      <c r="L1437" s="1" t="s">
        <v>67</v>
      </c>
      <c r="M1437" s="1">
        <v>2.0840000000000001</v>
      </c>
      <c r="N1437" s="1">
        <v>2.9750000000000001</v>
      </c>
      <c r="O1437" s="1">
        <v>72</v>
      </c>
      <c r="P1437" t="b">
        <v>0</v>
      </c>
      <c r="R1437" s="1" t="s">
        <v>167</v>
      </c>
      <c r="S1437" s="1" t="s">
        <v>5556</v>
      </c>
      <c r="T1437" s="1" t="s">
        <v>25</v>
      </c>
      <c r="U1437" s="1">
        <v>2</v>
      </c>
      <c r="X1437" t="str">
        <f>IFERROR(IF(ISNUMBER(FIND(".",R1437)),T1437&amp;"."&amp;SUBSTITUTE(R1437,"#","."),T1437&amp;"."&amp;LEFT(S1437,LEN(S1437)-5)&amp;IF(Table1[[#This Row],[per]]="method","."&amp;R1437,"")),"")</f>
        <v>org.jgrapht.alg.matching.blossom.v5.KolmogorovWeightedPerfectMatching.getMatching</v>
      </c>
    </row>
    <row r="1438" spans="1:24" x14ac:dyDescent="0.25">
      <c r="A1438" s="1" t="s">
        <v>23</v>
      </c>
      <c r="B1438" s="1" t="s">
        <v>24</v>
      </c>
      <c r="C1438" s="2">
        <v>44669</v>
      </c>
      <c r="D1438" s="1"/>
      <c r="G1438" s="1"/>
      <c r="H1438" s="1" t="s">
        <v>50</v>
      </c>
      <c r="I1438" s="1" t="s">
        <v>58</v>
      </c>
      <c r="J1438">
        <v>10</v>
      </c>
      <c r="K1438" s="1" t="s">
        <v>66</v>
      </c>
      <c r="L1438" s="1" t="s">
        <v>67</v>
      </c>
      <c r="M1438" s="1">
        <v>2.0840000000000001</v>
      </c>
      <c r="N1438" s="1">
        <v>2.9750000000000001</v>
      </c>
      <c r="O1438" s="1">
        <v>72</v>
      </c>
      <c r="P1438" t="b">
        <v>0</v>
      </c>
      <c r="R1438" s="1" t="s">
        <v>1168</v>
      </c>
      <c r="S1438" s="1" t="s">
        <v>5556</v>
      </c>
      <c r="T1438" s="1" t="s">
        <v>25</v>
      </c>
      <c r="U1438" s="1">
        <v>2</v>
      </c>
      <c r="X1438" t="str">
        <f>IFERROR(IF(ISNUMBER(FIND(".",R1438)),T1438&amp;"."&amp;SUBSTITUTE(R1438,"#","."),T1438&amp;"."&amp;LEFT(S1438,LEN(S1438)-5)&amp;IF(Table1[[#This Row],[per]]="method","."&amp;R1438,"")),"")</f>
        <v>org.jgrapht.alg.matching.blossom.v5.KolmogorovWeightedPerfectMatching.printMap</v>
      </c>
    </row>
    <row r="1439" spans="1:24" x14ac:dyDescent="0.25">
      <c r="A1439" s="1" t="s">
        <v>23</v>
      </c>
      <c r="B1439" s="1" t="s">
        <v>24</v>
      </c>
      <c r="C1439" s="2">
        <v>44669</v>
      </c>
      <c r="D1439" s="1"/>
      <c r="G1439" s="1"/>
      <c r="H1439" s="1" t="s">
        <v>50</v>
      </c>
      <c r="I1439" s="1" t="s">
        <v>58</v>
      </c>
      <c r="J1439">
        <v>10</v>
      </c>
      <c r="K1439" s="1" t="s">
        <v>66</v>
      </c>
      <c r="L1439" s="1" t="s">
        <v>67</v>
      </c>
      <c r="M1439" s="1">
        <v>2.0840000000000001</v>
      </c>
      <c r="N1439" s="1">
        <v>2.9750000000000001</v>
      </c>
      <c r="O1439" s="1">
        <v>72</v>
      </c>
      <c r="P1439" t="b">
        <v>0</v>
      </c>
      <c r="R1439" s="1" t="s">
        <v>1169</v>
      </c>
      <c r="S1439" s="1" t="s">
        <v>5556</v>
      </c>
      <c r="T1439" s="1" t="s">
        <v>25</v>
      </c>
      <c r="U1439" s="1">
        <v>2</v>
      </c>
      <c r="X1439" t="str">
        <f>IFERROR(IF(ISNUMBER(FIND(".",R1439)),T1439&amp;"."&amp;SUBSTITUTE(R1439,"#","."),T1439&amp;"."&amp;LEFT(S1439,LEN(S1439)-5)&amp;IF(Table1[[#This Row],[per]]="method","."&amp;R1439,"")),"")</f>
        <v>org.jgrapht.alg.matching.blossom.v5.KolmogorovWeightedPerfectMatching.printTrees</v>
      </c>
    </row>
    <row r="1440" spans="1:24" x14ac:dyDescent="0.25">
      <c r="A1440" s="1" t="s">
        <v>23</v>
      </c>
      <c r="B1440" s="1" t="s">
        <v>24</v>
      </c>
      <c r="C1440" s="2">
        <v>44669</v>
      </c>
      <c r="D1440" s="1"/>
      <c r="G1440" s="1"/>
      <c r="H1440" s="1" t="s">
        <v>50</v>
      </c>
      <c r="I1440" s="1" t="s">
        <v>58</v>
      </c>
      <c r="J1440">
        <v>10</v>
      </c>
      <c r="K1440" s="1" t="s">
        <v>66</v>
      </c>
      <c r="L1440" s="1" t="s">
        <v>67</v>
      </c>
      <c r="M1440" s="1">
        <v>2.0840000000000001</v>
      </c>
      <c r="N1440" s="1">
        <v>2.9750000000000001</v>
      </c>
      <c r="O1440" s="1">
        <v>72</v>
      </c>
      <c r="P1440" t="b">
        <v>0</v>
      </c>
      <c r="R1440" s="1" t="s">
        <v>1170</v>
      </c>
      <c r="S1440" s="1" t="s">
        <v>5690</v>
      </c>
      <c r="T1440" s="1" t="s">
        <v>40</v>
      </c>
      <c r="U1440" s="1">
        <v>2</v>
      </c>
      <c r="X1440" t="str">
        <f>IFERROR(IF(ISNUMBER(FIND(".",R1440)),T1440&amp;"."&amp;SUBSTITUTE(R1440,"#","."),T1440&amp;"."&amp;LEFT(S1440,LEN(S1440)-5)&amp;IF(Table1[[#This Row],[per]]="method","."&amp;R1440,"")),"")</f>
        <v>org.jgrapht.alg.matching.DenseEdmondsMaximumCardinalityMatching.Levels.reset</v>
      </c>
    </row>
    <row r="1441" spans="1:24" x14ac:dyDescent="0.25">
      <c r="A1441" s="1" t="s">
        <v>23</v>
      </c>
      <c r="B1441" s="1" t="s">
        <v>24</v>
      </c>
      <c r="C1441" s="2">
        <v>44669</v>
      </c>
      <c r="D1441" s="1"/>
      <c r="G1441" s="1"/>
      <c r="H1441" s="1" t="s">
        <v>50</v>
      </c>
      <c r="I1441" s="1" t="s">
        <v>58</v>
      </c>
      <c r="J1441">
        <v>10</v>
      </c>
      <c r="K1441" s="1" t="s">
        <v>66</v>
      </c>
      <c r="L1441" s="1" t="s">
        <v>67</v>
      </c>
      <c r="M1441" s="1">
        <v>2.0840000000000001</v>
      </c>
      <c r="N1441" s="1">
        <v>2.9750000000000001</v>
      </c>
      <c r="O1441" s="1">
        <v>72</v>
      </c>
      <c r="P1441" t="b">
        <v>0</v>
      </c>
      <c r="R1441" s="1" t="s">
        <v>1171</v>
      </c>
      <c r="S1441" s="1" t="s">
        <v>5690</v>
      </c>
      <c r="T1441" s="1" t="s">
        <v>40</v>
      </c>
      <c r="U1441" s="1">
        <v>2</v>
      </c>
      <c r="X1441" t="str">
        <f>IFERROR(IF(ISNUMBER(FIND(".",R1441)),T1441&amp;"."&amp;SUBSTITUTE(R1441,"#","."),T1441&amp;"."&amp;LEFT(S1441,LEN(S1441)-5)&amp;IF(Table1[[#This Row],[per]]="method","."&amp;R1441,"")),"")</f>
        <v>org.jgrapht.alg.matching.DenseEdmondsMaximumCardinalityMatching.Levels.setEven</v>
      </c>
    </row>
    <row r="1442" spans="1:24" x14ac:dyDescent="0.25">
      <c r="A1442" s="1" t="s">
        <v>23</v>
      </c>
      <c r="B1442" s="1" t="s">
        <v>24</v>
      </c>
      <c r="C1442" s="2">
        <v>44669</v>
      </c>
      <c r="D1442" s="1"/>
      <c r="G1442" s="1"/>
      <c r="H1442" s="1" t="s">
        <v>50</v>
      </c>
      <c r="I1442" s="1" t="s">
        <v>58</v>
      </c>
      <c r="J1442">
        <v>10</v>
      </c>
      <c r="K1442" s="1" t="s">
        <v>66</v>
      </c>
      <c r="L1442" s="1" t="s">
        <v>67</v>
      </c>
      <c r="M1442" s="1">
        <v>2.0840000000000001</v>
      </c>
      <c r="N1442" s="1">
        <v>2.9750000000000001</v>
      </c>
      <c r="O1442" s="1">
        <v>72</v>
      </c>
      <c r="P1442" t="b">
        <v>0</v>
      </c>
      <c r="R1442" s="1" t="s">
        <v>1172</v>
      </c>
      <c r="S1442" s="1" t="s">
        <v>5690</v>
      </c>
      <c r="T1442" s="1" t="s">
        <v>40</v>
      </c>
      <c r="U1442" s="1">
        <v>2</v>
      </c>
      <c r="X1442" t="str">
        <f>IFERROR(IF(ISNUMBER(FIND(".",R1442)),T1442&amp;"."&amp;SUBSTITUTE(R1442,"#","."),T1442&amp;"."&amp;LEFT(S1442,LEN(S1442)-5)&amp;IF(Table1[[#This Row],[per]]="method","."&amp;R1442,"")),"")</f>
        <v>org.jgrapht.alg.matching.DenseEdmondsMaximumCardinalityMatching.Levels.setOdd</v>
      </c>
    </row>
    <row r="1443" spans="1:24" x14ac:dyDescent="0.25">
      <c r="A1443" s="1" t="s">
        <v>23</v>
      </c>
      <c r="B1443" s="1" t="s">
        <v>24</v>
      </c>
      <c r="C1443" s="2">
        <v>44669</v>
      </c>
      <c r="D1443" s="1"/>
      <c r="G1443" s="1"/>
      <c r="H1443" s="1" t="s">
        <v>50</v>
      </c>
      <c r="I1443" s="1" t="s">
        <v>58</v>
      </c>
      <c r="J1443">
        <v>10</v>
      </c>
      <c r="K1443" s="1" t="s">
        <v>66</v>
      </c>
      <c r="L1443" s="1" t="s">
        <v>67</v>
      </c>
      <c r="M1443" s="1">
        <v>2.0840000000000001</v>
      </c>
      <c r="N1443" s="1">
        <v>2.9750000000000001</v>
      </c>
      <c r="O1443" s="1">
        <v>72</v>
      </c>
      <c r="P1443" t="b">
        <v>0</v>
      </c>
      <c r="R1443" s="1" t="s">
        <v>92</v>
      </c>
      <c r="S1443" s="1" t="s">
        <v>5690</v>
      </c>
      <c r="T1443" s="1" t="s">
        <v>40</v>
      </c>
      <c r="U1443" s="1">
        <v>2</v>
      </c>
      <c r="X1443" t="str">
        <f>IFERROR(IF(ISNUMBER(FIND(".",R1443)),T1443&amp;"."&amp;SUBSTITUTE(R1443,"#","."),T1443&amp;"."&amp;LEFT(S1443,LEN(S1443)-5)&amp;IF(Table1[[#This Row],[per]]="method","."&amp;R1443,"")),"")</f>
        <v>org.jgrapht.alg.matching.DenseEdmondsMaximumCardinalityMatching.augment</v>
      </c>
    </row>
    <row r="1444" spans="1:24" x14ac:dyDescent="0.25">
      <c r="A1444" s="1" t="s">
        <v>23</v>
      </c>
      <c r="B1444" s="1" t="s">
        <v>24</v>
      </c>
      <c r="C1444" s="2">
        <v>44669</v>
      </c>
      <c r="D1444" s="1"/>
      <c r="G1444" s="1"/>
      <c r="H1444" s="1" t="s">
        <v>50</v>
      </c>
      <c r="I1444" s="1" t="s">
        <v>58</v>
      </c>
      <c r="J1444">
        <v>10</v>
      </c>
      <c r="K1444" s="1" t="s">
        <v>66</v>
      </c>
      <c r="L1444" s="1" t="s">
        <v>67</v>
      </c>
      <c r="M1444" s="1">
        <v>2.0840000000000001</v>
      </c>
      <c r="N1444" s="1">
        <v>2.9750000000000001</v>
      </c>
      <c r="O1444" s="1">
        <v>72</v>
      </c>
      <c r="P1444" t="b">
        <v>0</v>
      </c>
      <c r="R1444" s="1" t="s">
        <v>1173</v>
      </c>
      <c r="S1444" s="1" t="s">
        <v>5690</v>
      </c>
      <c r="T1444" s="1" t="s">
        <v>40</v>
      </c>
      <c r="U1444" s="1">
        <v>2</v>
      </c>
      <c r="X1444" t="str">
        <f>IFERROR(IF(ISNUMBER(FIND(".",R1444)),T1444&amp;"."&amp;SUBSTITUTE(R1444,"#","."),T1444&amp;"."&amp;LEFT(S1444,LEN(S1444)-5)&amp;IF(Table1[[#This Row],[per]]="method","."&amp;R1444,"")),"")</f>
        <v>org.jgrapht.alg.matching.DenseEdmondsMaximumCardinalityMatching.blossomSupports</v>
      </c>
    </row>
    <row r="1445" spans="1:24" x14ac:dyDescent="0.25">
      <c r="A1445" s="1" t="s">
        <v>23</v>
      </c>
      <c r="B1445" s="1" t="s">
        <v>24</v>
      </c>
      <c r="C1445" s="2">
        <v>44669</v>
      </c>
      <c r="D1445" s="1"/>
      <c r="G1445" s="1"/>
      <c r="H1445" s="1" t="s">
        <v>50</v>
      </c>
      <c r="I1445" s="1" t="s">
        <v>58</v>
      </c>
      <c r="J1445">
        <v>10</v>
      </c>
      <c r="K1445" s="1" t="s">
        <v>66</v>
      </c>
      <c r="L1445" s="1" t="s">
        <v>67</v>
      </c>
      <c r="M1445" s="1">
        <v>2.0840000000000001</v>
      </c>
      <c r="N1445" s="1">
        <v>2.9750000000000001</v>
      </c>
      <c r="O1445" s="1">
        <v>72</v>
      </c>
      <c r="P1445" t="b">
        <v>0</v>
      </c>
      <c r="R1445" s="1" t="s">
        <v>113</v>
      </c>
      <c r="S1445" s="1" t="s">
        <v>5690</v>
      </c>
      <c r="T1445" s="1" t="s">
        <v>40</v>
      </c>
      <c r="U1445" s="1">
        <v>2</v>
      </c>
      <c r="X1445" t="str">
        <f>IFERROR(IF(ISNUMBER(FIND(".",R1445)),T1445&amp;"."&amp;SUBSTITUTE(R1445,"#","."),T1445&amp;"."&amp;LEFT(S1445,LEN(S1445)-5)&amp;IF(Table1[[#This Row],[per]]="method","."&amp;R1445,"")),"")</f>
        <v>org.jgrapht.alg.matching.DenseEdmondsMaximumCardinalityMatching.init</v>
      </c>
    </row>
    <row r="1446" spans="1:24" x14ac:dyDescent="0.25">
      <c r="A1446" s="1" t="s">
        <v>23</v>
      </c>
      <c r="B1446" s="1" t="s">
        <v>24</v>
      </c>
      <c r="C1446" s="2">
        <v>44669</v>
      </c>
      <c r="D1446" s="1"/>
      <c r="G1446" s="1"/>
      <c r="H1446" s="1" t="s">
        <v>50</v>
      </c>
      <c r="I1446" s="1" t="s">
        <v>58</v>
      </c>
      <c r="J1446">
        <v>10</v>
      </c>
      <c r="K1446" s="1" t="s">
        <v>66</v>
      </c>
      <c r="L1446" s="1" t="s">
        <v>67</v>
      </c>
      <c r="M1446" s="1">
        <v>2.0840000000000001</v>
      </c>
      <c r="N1446" s="1">
        <v>2.9750000000000001</v>
      </c>
      <c r="O1446" s="1">
        <v>72</v>
      </c>
      <c r="P1446" t="b">
        <v>0</v>
      </c>
      <c r="R1446" s="1" t="s">
        <v>1174</v>
      </c>
      <c r="S1446" s="1" t="s">
        <v>5690</v>
      </c>
      <c r="T1446" s="1" t="s">
        <v>40</v>
      </c>
      <c r="U1446" s="1">
        <v>2</v>
      </c>
      <c r="X1446" t="str">
        <f>IFERROR(IF(ISNUMBER(FIND(".",R1446)),T1446&amp;"."&amp;SUBSTITUTE(R1446,"#","."),T1446&amp;"."&amp;LEFT(S1446,LEN(S1446)-5)&amp;IF(Table1[[#This Row],[per]]="method","."&amp;R1446,"")),"")</f>
        <v>org.jgrapht.alg.matching.DenseEdmondsMaximumCardinalityMatching.parent</v>
      </c>
    </row>
    <row r="1447" spans="1:24" x14ac:dyDescent="0.25">
      <c r="A1447" s="1" t="s">
        <v>23</v>
      </c>
      <c r="B1447" s="1" t="s">
        <v>24</v>
      </c>
      <c r="C1447" s="2">
        <v>44669</v>
      </c>
      <c r="D1447" s="1"/>
      <c r="G1447" s="1"/>
      <c r="H1447" s="1" t="s">
        <v>50</v>
      </c>
      <c r="I1447" s="1" t="s">
        <v>58</v>
      </c>
      <c r="J1447">
        <v>10</v>
      </c>
      <c r="K1447" s="1" t="s">
        <v>66</v>
      </c>
      <c r="L1447" s="1" t="s">
        <v>67</v>
      </c>
      <c r="M1447" s="1">
        <v>2.0840000000000001</v>
      </c>
      <c r="N1447" s="1">
        <v>2.9750000000000001</v>
      </c>
      <c r="O1447" s="1">
        <v>72</v>
      </c>
      <c r="P1447" t="b">
        <v>0</v>
      </c>
      <c r="R1447" s="1" t="s">
        <v>155</v>
      </c>
      <c r="S1447" s="1" t="s">
        <v>5690</v>
      </c>
      <c r="T1447" s="1" t="s">
        <v>40</v>
      </c>
      <c r="U1447" s="1">
        <v>2</v>
      </c>
      <c r="X1447" t="str">
        <f>IFERROR(IF(ISNUMBER(FIND(".",R1447)),T1447&amp;"."&amp;SUBSTITUTE(R1447,"#","."),T1447&amp;"."&amp;LEFT(S1447,LEN(S1447)-5)&amp;IF(Table1[[#This Row],[per]]="method","."&amp;R1447,"")),"")</f>
        <v>org.jgrapht.alg.matching.DenseEdmondsMaximumCardinalityMatching.reverse</v>
      </c>
    </row>
    <row r="1448" spans="1:24" x14ac:dyDescent="0.25">
      <c r="A1448" s="1" t="s">
        <v>23</v>
      </c>
      <c r="B1448" s="1" t="s">
        <v>24</v>
      </c>
      <c r="C1448" s="2">
        <v>44669</v>
      </c>
      <c r="D1448" s="1"/>
      <c r="G1448" s="1"/>
      <c r="H1448" s="1" t="s">
        <v>50</v>
      </c>
      <c r="I1448" s="1" t="s">
        <v>58</v>
      </c>
      <c r="J1448">
        <v>10</v>
      </c>
      <c r="K1448" s="1" t="s">
        <v>66</v>
      </c>
      <c r="L1448" s="1" t="s">
        <v>67</v>
      </c>
      <c r="M1448" s="1">
        <v>2.0840000000000001</v>
      </c>
      <c r="N1448" s="1">
        <v>2.9750000000000001</v>
      </c>
      <c r="O1448" s="1">
        <v>72</v>
      </c>
      <c r="P1448" t="b">
        <v>0</v>
      </c>
      <c r="R1448" s="1" t="s">
        <v>617</v>
      </c>
      <c r="S1448" s="1" t="s">
        <v>5690</v>
      </c>
      <c r="T1448" s="1" t="s">
        <v>40</v>
      </c>
      <c r="U1448" s="1">
        <v>2</v>
      </c>
      <c r="X1448" t="str">
        <f>IFERROR(IF(ISNUMBER(FIND(".",R1448)),T1448&amp;"."&amp;SUBSTITUTE(R1448,"#","."),T1448&amp;"."&amp;LEFT(S1448,LEN(S1448)-5)&amp;IF(Table1[[#This Row],[per]]="method","."&amp;R1448,"")),"")</f>
        <v>org.jgrapht.alg.matching.DenseEdmondsMaximumCardinalityMatching.warmStart</v>
      </c>
    </row>
    <row r="1449" spans="1:24" x14ac:dyDescent="0.25">
      <c r="A1449" s="1" t="s">
        <v>23</v>
      </c>
      <c r="B1449" s="1" t="s">
        <v>24</v>
      </c>
      <c r="C1449" s="2">
        <v>44669</v>
      </c>
      <c r="D1449" s="1"/>
      <c r="G1449" s="1"/>
      <c r="H1449" s="1" t="s">
        <v>50</v>
      </c>
      <c r="I1449" s="1" t="s">
        <v>58</v>
      </c>
      <c r="J1449">
        <v>10</v>
      </c>
      <c r="K1449" s="1" t="s">
        <v>66</v>
      </c>
      <c r="L1449" s="1" t="s">
        <v>67</v>
      </c>
      <c r="M1449" s="1">
        <v>2.0840000000000001</v>
      </c>
      <c r="N1449" s="1">
        <v>2.9750000000000001</v>
      </c>
      <c r="O1449" s="1">
        <v>72</v>
      </c>
      <c r="P1449" t="b">
        <v>0</v>
      </c>
      <c r="R1449" s="1" t="s">
        <v>1175</v>
      </c>
      <c r="S1449" s="1" t="s">
        <v>5717</v>
      </c>
      <c r="T1449" s="1" t="s">
        <v>40</v>
      </c>
      <c r="U1449" s="1">
        <v>2</v>
      </c>
      <c r="X1449" t="str">
        <f>IFERROR(IF(ISNUMBER(FIND(".",R1449)),T1449&amp;"."&amp;SUBSTITUTE(R1449,"#","."),T1449&amp;"."&amp;LEFT(S1449,LEN(S1449)-5)&amp;IF(Table1[[#This Row],[per]]="method","."&amp;R1449,"")),"")</f>
        <v>org.jgrapht.alg.matching.GreedyWeightedMatching.GreedyWeightedMatching</v>
      </c>
    </row>
    <row r="1450" spans="1:24" x14ac:dyDescent="0.25">
      <c r="A1450" s="1" t="s">
        <v>23</v>
      </c>
      <c r="B1450" s="1" t="s">
        <v>24</v>
      </c>
      <c r="C1450" s="2">
        <v>44669</v>
      </c>
      <c r="D1450" s="1"/>
      <c r="G1450" s="1"/>
      <c r="H1450" s="1" t="s">
        <v>50</v>
      </c>
      <c r="I1450" s="1" t="s">
        <v>58</v>
      </c>
      <c r="J1450">
        <v>10</v>
      </c>
      <c r="K1450" s="1" t="s">
        <v>66</v>
      </c>
      <c r="L1450" s="1" t="s">
        <v>67</v>
      </c>
      <c r="M1450" s="1">
        <v>2.0840000000000001</v>
      </c>
      <c r="N1450" s="1">
        <v>2.9750000000000001</v>
      </c>
      <c r="O1450" s="1">
        <v>72</v>
      </c>
      <c r="P1450" t="b">
        <v>0</v>
      </c>
      <c r="R1450" s="1" t="s">
        <v>1176</v>
      </c>
      <c r="S1450" s="1" t="s">
        <v>5662</v>
      </c>
      <c r="T1450" s="1" t="s">
        <v>40</v>
      </c>
      <c r="U1450" s="1">
        <v>2</v>
      </c>
      <c r="X1450" t="str">
        <f>IFERROR(IF(ISNUMBER(FIND(".",R1450)),T1450&amp;"."&amp;SUBSTITUTE(R1450,"#","."),T1450&amp;"."&amp;LEFT(S1450,LEN(S1450)-5)&amp;IF(Table1[[#This Row],[per]]="method","."&amp;R1450,"")),"")</f>
        <v>org.jgrapht.alg.matching.HopcroftKarpMaximumCardinalityBipartiteMatching.HopcroftKarpMaximumCardinalityBipartiteMatching</v>
      </c>
    </row>
    <row r="1451" spans="1:24" x14ac:dyDescent="0.25">
      <c r="A1451" s="1" t="s">
        <v>23</v>
      </c>
      <c r="B1451" s="1" t="s">
        <v>24</v>
      </c>
      <c r="C1451" s="2">
        <v>44669</v>
      </c>
      <c r="D1451" s="1"/>
      <c r="G1451" s="1"/>
      <c r="H1451" s="1" t="s">
        <v>50</v>
      </c>
      <c r="I1451" s="1" t="s">
        <v>58</v>
      </c>
      <c r="J1451">
        <v>10</v>
      </c>
      <c r="K1451" s="1" t="s">
        <v>66</v>
      </c>
      <c r="L1451" s="1" t="s">
        <v>67</v>
      </c>
      <c r="M1451" s="1">
        <v>2.0840000000000001</v>
      </c>
      <c r="N1451" s="1">
        <v>2.9750000000000001</v>
      </c>
      <c r="O1451" s="1">
        <v>72</v>
      </c>
      <c r="P1451" t="b">
        <v>0</v>
      </c>
      <c r="R1451" s="1" t="s">
        <v>113</v>
      </c>
      <c r="S1451" s="1" t="s">
        <v>5662</v>
      </c>
      <c r="T1451" s="1" t="s">
        <v>40</v>
      </c>
      <c r="U1451" s="1">
        <v>2</v>
      </c>
      <c r="X1451" t="str">
        <f>IFERROR(IF(ISNUMBER(FIND(".",R1451)),T1451&amp;"."&amp;SUBSTITUTE(R1451,"#","."),T1451&amp;"."&amp;LEFT(S1451,LEN(S1451)-5)&amp;IF(Table1[[#This Row],[per]]="method","."&amp;R1451,"")),"")</f>
        <v>org.jgrapht.alg.matching.HopcroftKarpMaximumCardinalityBipartiteMatching.init</v>
      </c>
    </row>
    <row r="1452" spans="1:24" x14ac:dyDescent="0.25">
      <c r="A1452" s="1" t="s">
        <v>23</v>
      </c>
      <c r="B1452" s="1" t="s">
        <v>24</v>
      </c>
      <c r="C1452" s="2">
        <v>44669</v>
      </c>
      <c r="D1452" s="1"/>
      <c r="G1452" s="1"/>
      <c r="H1452" s="1" t="s">
        <v>50</v>
      </c>
      <c r="I1452" s="1" t="s">
        <v>58</v>
      </c>
      <c r="J1452">
        <v>10</v>
      </c>
      <c r="K1452" s="1" t="s">
        <v>66</v>
      </c>
      <c r="L1452" s="1" t="s">
        <v>67</v>
      </c>
      <c r="M1452" s="1">
        <v>2.0840000000000001</v>
      </c>
      <c r="N1452" s="1">
        <v>2.9750000000000001</v>
      </c>
      <c r="O1452" s="1">
        <v>72</v>
      </c>
      <c r="P1452" t="b">
        <v>0</v>
      </c>
      <c r="R1452" s="1" t="s">
        <v>1177</v>
      </c>
      <c r="S1452" s="1" t="s">
        <v>5574</v>
      </c>
      <c r="T1452" s="1" t="s">
        <v>40</v>
      </c>
      <c r="U1452" s="1">
        <v>2</v>
      </c>
      <c r="X1452" t="str">
        <f>IFERROR(IF(ISNUMBER(FIND(".",R1452)),T1452&amp;"."&amp;SUBSTITUTE(R1452,"#","."),T1452&amp;"."&amp;LEFT(S1452,LEN(S1452)-5)&amp;IF(Table1[[#This Row],[per]]="method","."&amp;R1452,"")),"")</f>
        <v>org.jgrapht.alg.matching.KuhnMunkresMinimalWeightBipartitePerfectMatching.KuhnMunkresMatrixImplementation.buildMatching</v>
      </c>
    </row>
    <row r="1453" spans="1:24" x14ac:dyDescent="0.25">
      <c r="A1453" s="1" t="s">
        <v>23</v>
      </c>
      <c r="B1453" s="1" t="s">
        <v>24</v>
      </c>
      <c r="C1453" s="2">
        <v>44669</v>
      </c>
      <c r="D1453" s="1"/>
      <c r="G1453" s="1"/>
      <c r="H1453" s="1" t="s">
        <v>50</v>
      </c>
      <c r="I1453" s="1" t="s">
        <v>58</v>
      </c>
      <c r="J1453">
        <v>10</v>
      </c>
      <c r="K1453" s="1" t="s">
        <v>66</v>
      </c>
      <c r="L1453" s="1" t="s">
        <v>67</v>
      </c>
      <c r="M1453" s="1">
        <v>2.0840000000000001</v>
      </c>
      <c r="N1453" s="1">
        <v>2.9750000000000001</v>
      </c>
      <c r="O1453" s="1">
        <v>72</v>
      </c>
      <c r="P1453" t="b">
        <v>0</v>
      </c>
      <c r="R1453" s="1" t="s">
        <v>1178</v>
      </c>
      <c r="S1453" s="1" t="s">
        <v>5565</v>
      </c>
      <c r="T1453" s="1" t="s">
        <v>40</v>
      </c>
      <c r="U1453" s="1">
        <v>2</v>
      </c>
      <c r="X1453" t="str">
        <f>IFERROR(IF(ISNUMBER(FIND(".",R1453)),T1453&amp;"."&amp;SUBSTITUTE(R1453,"#","."),T1453&amp;"."&amp;LEFT(S1453,LEN(S1453)-5)&amp;IF(Table1[[#This Row],[per]]="method","."&amp;R1453,"")),"")</f>
        <v>org.jgrapht.alg.matching.MaximumWeightBipartiteMatching.getPotentials</v>
      </c>
    </row>
    <row r="1454" spans="1:24" x14ac:dyDescent="0.25">
      <c r="A1454" s="1" t="s">
        <v>23</v>
      </c>
      <c r="B1454" s="1" t="s">
        <v>24</v>
      </c>
      <c r="C1454" s="2">
        <v>44669</v>
      </c>
      <c r="D1454" s="1"/>
      <c r="G1454" s="1"/>
      <c r="H1454" s="1" t="s">
        <v>50</v>
      </c>
      <c r="I1454" s="1" t="s">
        <v>58</v>
      </c>
      <c r="J1454">
        <v>10</v>
      </c>
      <c r="K1454" s="1" t="s">
        <v>66</v>
      </c>
      <c r="L1454" s="1" t="s">
        <v>67</v>
      </c>
      <c r="M1454" s="1">
        <v>2.0840000000000001</v>
      </c>
      <c r="N1454" s="1">
        <v>2.9750000000000001</v>
      </c>
      <c r="O1454" s="1">
        <v>72</v>
      </c>
      <c r="P1454" t="b">
        <v>0</v>
      </c>
      <c r="R1454" s="1" t="s">
        <v>1179</v>
      </c>
      <c r="S1454" s="1" t="s">
        <v>5575</v>
      </c>
      <c r="T1454" s="1" t="s">
        <v>40</v>
      </c>
      <c r="U1454" s="1">
        <v>2</v>
      </c>
      <c r="X1454" t="str">
        <f>IFERROR(IF(ISNUMBER(FIND(".",R1454)),T1454&amp;"."&amp;SUBSTITUTE(R1454,"#","."),T1454&amp;"."&amp;LEFT(S1454,LEN(S1454)-5)&amp;IF(Table1[[#This Row],[per]]="method","."&amp;R1454,"")),"")</f>
        <v>org.jgrapht.alg.matching.PathGrowingWeightedMatching.PathGrowingWeightedMatching</v>
      </c>
    </row>
    <row r="1455" spans="1:24" x14ac:dyDescent="0.25">
      <c r="A1455" s="1" t="s">
        <v>23</v>
      </c>
      <c r="B1455" s="1" t="s">
        <v>24</v>
      </c>
      <c r="C1455" s="2">
        <v>44669</v>
      </c>
      <c r="D1455" s="1"/>
      <c r="G1455" s="1"/>
      <c r="H1455" s="1" t="s">
        <v>50</v>
      </c>
      <c r="I1455" s="1" t="s">
        <v>58</v>
      </c>
      <c r="J1455">
        <v>10</v>
      </c>
      <c r="K1455" s="1" t="s">
        <v>66</v>
      </c>
      <c r="L1455" s="1" t="s">
        <v>67</v>
      </c>
      <c r="M1455" s="1">
        <v>2.0840000000000001</v>
      </c>
      <c r="N1455" s="1">
        <v>2.9750000000000001</v>
      </c>
      <c r="O1455" s="1">
        <v>72</v>
      </c>
      <c r="P1455" t="b">
        <v>0</v>
      </c>
      <c r="R1455" s="1" t="s">
        <v>167</v>
      </c>
      <c r="S1455" s="1" t="s">
        <v>5575</v>
      </c>
      <c r="T1455" s="1" t="s">
        <v>40</v>
      </c>
      <c r="U1455" s="1">
        <v>2</v>
      </c>
      <c r="X1455" t="str">
        <f>IFERROR(IF(ISNUMBER(FIND(".",R1455)),T1455&amp;"."&amp;SUBSTITUTE(R1455,"#","."),T1455&amp;"."&amp;LEFT(S1455,LEN(S1455)-5)&amp;IF(Table1[[#This Row],[per]]="method","."&amp;R1455,"")),"")</f>
        <v>org.jgrapht.alg.matching.PathGrowingWeightedMatching.getMatching</v>
      </c>
    </row>
    <row r="1456" spans="1:24" x14ac:dyDescent="0.25">
      <c r="A1456" s="1" t="s">
        <v>23</v>
      </c>
      <c r="B1456" s="1" t="s">
        <v>24</v>
      </c>
      <c r="C1456" s="2">
        <v>44669</v>
      </c>
      <c r="D1456" s="1"/>
      <c r="G1456" s="1"/>
      <c r="H1456" s="1" t="s">
        <v>50</v>
      </c>
      <c r="I1456" s="1" t="s">
        <v>58</v>
      </c>
      <c r="J1456">
        <v>10</v>
      </c>
      <c r="K1456" s="1" t="s">
        <v>66</v>
      </c>
      <c r="L1456" s="1" t="s">
        <v>67</v>
      </c>
      <c r="M1456" s="1">
        <v>2.0840000000000001</v>
      </c>
      <c r="N1456" s="1">
        <v>2.9750000000000001</v>
      </c>
      <c r="O1456" s="1">
        <v>72</v>
      </c>
      <c r="P1456" t="b">
        <v>0</v>
      </c>
      <c r="R1456" s="1" t="s">
        <v>1180</v>
      </c>
      <c r="S1456" s="1" t="s">
        <v>5560</v>
      </c>
      <c r="T1456" s="1" t="s">
        <v>40</v>
      </c>
      <c r="U1456" s="1">
        <v>2</v>
      </c>
      <c r="X1456" t="str">
        <f>IFERROR(IF(ISNUMBER(FIND(".",R1456)),T1456&amp;"."&amp;SUBSTITUTE(R1456,"#","."),T1456&amp;"."&amp;LEFT(S1456,LEN(S1456)-5)&amp;IF(Table1[[#This Row],[per]]="method","."&amp;R1456,"")),"")</f>
        <v>org.jgrapht.alg.matching.SparseEdmondsMaximumCardinalityMatching.Algorithm.shrinkPath</v>
      </c>
    </row>
    <row r="1457" spans="1:24" x14ac:dyDescent="0.25">
      <c r="A1457" s="1" t="s">
        <v>23</v>
      </c>
      <c r="B1457" s="1" t="s">
        <v>24</v>
      </c>
      <c r="C1457" s="2">
        <v>44669</v>
      </c>
      <c r="D1457" s="1"/>
      <c r="G1457" s="1"/>
      <c r="H1457" s="1" t="s">
        <v>50</v>
      </c>
      <c r="I1457" s="1" t="s">
        <v>58</v>
      </c>
      <c r="J1457">
        <v>10</v>
      </c>
      <c r="K1457" s="1" t="s">
        <v>66</v>
      </c>
      <c r="L1457" s="1" t="s">
        <v>67</v>
      </c>
      <c r="M1457" s="1">
        <v>2.0840000000000001</v>
      </c>
      <c r="N1457" s="1">
        <v>2.9750000000000001</v>
      </c>
      <c r="O1457" s="1">
        <v>72</v>
      </c>
      <c r="P1457" t="b">
        <v>0</v>
      </c>
      <c r="R1457" s="1" t="s">
        <v>1181</v>
      </c>
      <c r="S1457" s="1" t="s">
        <v>5560</v>
      </c>
      <c r="T1457" s="1" t="s">
        <v>40</v>
      </c>
      <c r="U1457" s="1">
        <v>2</v>
      </c>
      <c r="X1457" t="str">
        <f>IFERROR(IF(ISNUMBER(FIND(".",R1457)),T1457&amp;"."&amp;SUBSTITUTE(R1457,"#","."),T1457&amp;"."&amp;LEFT(S1457,LEN(S1457)-5)&amp;IF(Table1[[#This Row],[per]]="method","."&amp;R1457,"")),"")</f>
        <v>org.jgrapht.alg.matching.SparseEdmondsMaximumCardinalityMatching.VertexPartition.VertexPartition</v>
      </c>
    </row>
    <row r="1458" spans="1:24" x14ac:dyDescent="0.25">
      <c r="A1458" s="1" t="s">
        <v>23</v>
      </c>
      <c r="B1458" s="1" t="s">
        <v>24</v>
      </c>
      <c r="C1458" s="2">
        <v>44669</v>
      </c>
      <c r="D1458" s="1"/>
      <c r="G1458" s="1"/>
      <c r="H1458" s="1" t="s">
        <v>50</v>
      </c>
      <c r="I1458" s="1" t="s">
        <v>58</v>
      </c>
      <c r="J1458">
        <v>10</v>
      </c>
      <c r="K1458" s="1" t="s">
        <v>66</v>
      </c>
      <c r="L1458" s="1" t="s">
        <v>67</v>
      </c>
      <c r="M1458" s="1">
        <v>2.0840000000000001</v>
      </c>
      <c r="N1458" s="1">
        <v>2.9750000000000001</v>
      </c>
      <c r="O1458" s="1">
        <v>72</v>
      </c>
      <c r="P1458" t="b">
        <v>0</v>
      </c>
      <c r="R1458" s="1" t="s">
        <v>1182</v>
      </c>
      <c r="S1458" s="1" t="s">
        <v>5560</v>
      </c>
      <c r="T1458" s="1" t="s">
        <v>40</v>
      </c>
      <c r="U1458" s="1">
        <v>2</v>
      </c>
      <c r="X1458" t="str">
        <f>IFERROR(IF(ISNUMBER(FIND(".",R1458)),T1458&amp;"."&amp;SUBSTITUTE(R1458,"#","."),T1458&amp;"."&amp;LEFT(S1458,LEN(S1458)-5)&amp;IF(Table1[[#This Row],[per]]="method","."&amp;R1458,"")),"")</f>
        <v>org.jgrapht.alg.matching.SparseEdmondsMaximumCardinalityMatching.VertexPartition.split</v>
      </c>
    </row>
    <row r="1459" spans="1:24" x14ac:dyDescent="0.25">
      <c r="A1459" s="1" t="s">
        <v>23</v>
      </c>
      <c r="B1459" s="1" t="s">
        <v>24</v>
      </c>
      <c r="C1459" s="2">
        <v>44669</v>
      </c>
      <c r="D1459" s="1"/>
      <c r="G1459" s="1"/>
      <c r="H1459" s="1" t="s">
        <v>50</v>
      </c>
      <c r="I1459" s="1" t="s">
        <v>58</v>
      </c>
      <c r="J1459">
        <v>10</v>
      </c>
      <c r="K1459" s="1" t="s">
        <v>66</v>
      </c>
      <c r="L1459" s="1" t="s">
        <v>67</v>
      </c>
      <c r="M1459" s="1">
        <v>2.0840000000000001</v>
      </c>
      <c r="N1459" s="1">
        <v>2.9750000000000001</v>
      </c>
      <c r="O1459" s="1">
        <v>72</v>
      </c>
      <c r="P1459" t="b">
        <v>0</v>
      </c>
      <c r="R1459" s="1" t="s">
        <v>167</v>
      </c>
      <c r="S1459" s="1" t="s">
        <v>5560</v>
      </c>
      <c r="T1459" s="1" t="s">
        <v>40</v>
      </c>
      <c r="U1459" s="1">
        <v>2</v>
      </c>
      <c r="X1459" t="str">
        <f>IFERROR(IF(ISNUMBER(FIND(".",R1459)),T1459&amp;"."&amp;SUBSTITUTE(R1459,"#","."),T1459&amp;"."&amp;LEFT(S1459,LEN(S1459)-5)&amp;IF(Table1[[#This Row],[per]]="method","."&amp;R1459,"")),"")</f>
        <v>org.jgrapht.alg.matching.SparseEdmondsMaximumCardinalityMatching.getMatching</v>
      </c>
    </row>
    <row r="1460" spans="1:24" x14ac:dyDescent="0.25">
      <c r="A1460" s="1" t="s">
        <v>23</v>
      </c>
      <c r="B1460" s="1" t="s">
        <v>24</v>
      </c>
      <c r="C1460" s="2">
        <v>44669</v>
      </c>
      <c r="D1460" s="1"/>
      <c r="G1460" s="1"/>
      <c r="H1460" s="1" t="s">
        <v>50</v>
      </c>
      <c r="I1460" s="1" t="s">
        <v>58</v>
      </c>
      <c r="J1460">
        <v>10</v>
      </c>
      <c r="K1460" s="1" t="s">
        <v>66</v>
      </c>
      <c r="L1460" s="1" t="s">
        <v>67</v>
      </c>
      <c r="M1460" s="1">
        <v>2.0840000000000001</v>
      </c>
      <c r="N1460" s="1">
        <v>2.9750000000000001</v>
      </c>
      <c r="O1460" s="1">
        <v>72</v>
      </c>
      <c r="P1460" t="b">
        <v>0</v>
      </c>
      <c r="R1460" s="1" t="s">
        <v>1183</v>
      </c>
      <c r="S1460" s="1" t="s">
        <v>5552</v>
      </c>
      <c r="T1460" s="1" t="s">
        <v>47</v>
      </c>
      <c r="U1460" s="1">
        <v>2</v>
      </c>
      <c r="X1460" t="str">
        <f>IFERROR(IF(ISNUMBER(FIND(".",R1460)),T1460&amp;"."&amp;SUBSTITUTE(R1460,"#","."),T1460&amp;"."&amp;LEFT(S1460,LEN(S1460)-5)&amp;IF(Table1[[#This Row],[per]]="method","."&amp;R1460,"")),"")</f>
        <v>org.jgrapht.alg.planar.BoyerMyrvoldPlanarityInspector.Edge.getOpposite</v>
      </c>
    </row>
    <row r="1461" spans="1:24" x14ac:dyDescent="0.25">
      <c r="A1461" s="1" t="s">
        <v>23</v>
      </c>
      <c r="B1461" s="1" t="s">
        <v>24</v>
      </c>
      <c r="C1461" s="2">
        <v>44669</v>
      </c>
      <c r="D1461" s="1"/>
      <c r="G1461" s="1"/>
      <c r="H1461" s="1" t="s">
        <v>50</v>
      </c>
      <c r="I1461" s="1" t="s">
        <v>58</v>
      </c>
      <c r="J1461">
        <v>10</v>
      </c>
      <c r="K1461" s="1" t="s">
        <v>66</v>
      </c>
      <c r="L1461" s="1" t="s">
        <v>67</v>
      </c>
      <c r="M1461" s="1">
        <v>2.0840000000000001</v>
      </c>
      <c r="N1461" s="1">
        <v>2.9750000000000001</v>
      </c>
      <c r="O1461" s="1">
        <v>72</v>
      </c>
      <c r="P1461" t="b">
        <v>0</v>
      </c>
      <c r="R1461" s="1" t="s">
        <v>1184</v>
      </c>
      <c r="S1461" s="1" t="s">
        <v>5552</v>
      </c>
      <c r="T1461" s="1" t="s">
        <v>47</v>
      </c>
      <c r="U1461" s="1">
        <v>2</v>
      </c>
      <c r="X1461" t="str">
        <f>IFERROR(IF(ISNUMBER(FIND(".",R1461)),T1461&amp;"."&amp;SUBSTITUTE(R1461,"#","."),T1461&amp;"."&amp;LEFT(S1461,LEN(S1461)-5)&amp;IF(Table1[[#This Row],[per]]="method","."&amp;R1461,"")),"")</f>
        <v>org.jgrapht.alg.planar.BoyerMyrvoldPlanarityInspector.Edge.toString</v>
      </c>
    </row>
    <row r="1462" spans="1:24" x14ac:dyDescent="0.25">
      <c r="A1462" s="1" t="s">
        <v>23</v>
      </c>
      <c r="B1462" s="1" t="s">
        <v>24</v>
      </c>
      <c r="C1462" s="2">
        <v>44669</v>
      </c>
      <c r="D1462" s="1"/>
      <c r="G1462" s="1"/>
      <c r="H1462" s="1" t="s">
        <v>50</v>
      </c>
      <c r="I1462" s="1" t="s">
        <v>58</v>
      </c>
      <c r="J1462">
        <v>10</v>
      </c>
      <c r="K1462" s="1" t="s">
        <v>66</v>
      </c>
      <c r="L1462" s="1" t="s">
        <v>67</v>
      </c>
      <c r="M1462" s="1">
        <v>2.0840000000000001</v>
      </c>
      <c r="N1462" s="1">
        <v>2.9750000000000001</v>
      </c>
      <c r="O1462" s="1">
        <v>72</v>
      </c>
      <c r="P1462" t="b">
        <v>0</v>
      </c>
      <c r="R1462" s="1" t="s">
        <v>1185</v>
      </c>
      <c r="S1462" s="1" t="s">
        <v>5552</v>
      </c>
      <c r="T1462" s="1" t="s">
        <v>47</v>
      </c>
      <c r="U1462" s="1">
        <v>2</v>
      </c>
      <c r="X1462" t="str">
        <f>IFERROR(IF(ISNUMBER(FIND(".",R1462)),T1462&amp;"."&amp;SUBSTITUTE(R1462,"#","."),T1462&amp;"."&amp;LEFT(S1462,LEN(S1462)-5)&amp;IF(Table1[[#This Row],[per]]="method","."&amp;R1462,"")),"")</f>
        <v>org.jgrapht.alg.planar.BoyerMyrvoldPlanarityInspector.Node.getParent</v>
      </c>
    </row>
    <row r="1463" spans="1:24" x14ac:dyDescent="0.25">
      <c r="A1463" s="1" t="s">
        <v>23</v>
      </c>
      <c r="B1463" s="1" t="s">
        <v>24</v>
      </c>
      <c r="C1463" s="2">
        <v>44669</v>
      </c>
      <c r="D1463" s="1"/>
      <c r="G1463" s="1"/>
      <c r="H1463" s="1" t="s">
        <v>50</v>
      </c>
      <c r="I1463" s="1" t="s">
        <v>58</v>
      </c>
      <c r="J1463">
        <v>10</v>
      </c>
      <c r="K1463" s="1" t="s">
        <v>66</v>
      </c>
      <c r="L1463" s="1" t="s">
        <v>67</v>
      </c>
      <c r="M1463" s="1">
        <v>2.0840000000000001</v>
      </c>
      <c r="N1463" s="1">
        <v>2.9750000000000001</v>
      </c>
      <c r="O1463" s="1">
        <v>72</v>
      </c>
      <c r="P1463" t="b">
        <v>0</v>
      </c>
      <c r="R1463" s="1" t="s">
        <v>1186</v>
      </c>
      <c r="S1463" s="1" t="s">
        <v>5552</v>
      </c>
      <c r="T1463" s="1" t="s">
        <v>47</v>
      </c>
      <c r="U1463" s="1">
        <v>2</v>
      </c>
      <c r="X1463" t="str">
        <f>IFERROR(IF(ISNUMBER(FIND(".",R1463)),T1463&amp;"."&amp;SUBSTITUTE(R1463,"#","."),T1463&amp;"."&amp;LEFT(S1463,LEN(S1463)-5)&amp;IF(Table1[[#This Row],[per]]="method","."&amp;R1463,"")),"")</f>
        <v>org.jgrapht.alg.planar.BoyerMyrvoldPlanarityInspector.Node.nextOnOuterFace</v>
      </c>
    </row>
    <row r="1464" spans="1:24" x14ac:dyDescent="0.25">
      <c r="A1464" s="1" t="s">
        <v>23</v>
      </c>
      <c r="B1464" s="1" t="s">
        <v>24</v>
      </c>
      <c r="C1464" s="2">
        <v>44669</v>
      </c>
      <c r="D1464" s="1"/>
      <c r="G1464" s="1"/>
      <c r="H1464" s="1" t="s">
        <v>50</v>
      </c>
      <c r="I1464" s="1" t="s">
        <v>58</v>
      </c>
      <c r="J1464">
        <v>10</v>
      </c>
      <c r="K1464" s="1" t="s">
        <v>66</v>
      </c>
      <c r="L1464" s="1" t="s">
        <v>67</v>
      </c>
      <c r="M1464" s="1">
        <v>2.0840000000000001</v>
      </c>
      <c r="N1464" s="1">
        <v>2.9750000000000001</v>
      </c>
      <c r="O1464" s="1">
        <v>72</v>
      </c>
      <c r="P1464" t="b">
        <v>0</v>
      </c>
      <c r="R1464" s="1" t="s">
        <v>1187</v>
      </c>
      <c r="S1464" s="1" t="s">
        <v>5552</v>
      </c>
      <c r="T1464" s="1" t="s">
        <v>47</v>
      </c>
      <c r="U1464" s="1">
        <v>2</v>
      </c>
      <c r="X1464" t="str">
        <f>IFERROR(IF(ISNUMBER(FIND(".",R1464)),T1464&amp;"."&amp;SUBSTITUTE(R1464,"#","."),T1464&amp;"."&amp;LEFT(S1464,LEN(S1464)-5)&amp;IF(Table1[[#This Row],[per]]="method","."&amp;R1464,"")),"")</f>
        <v>org.jgrapht.alg.planar.BoyerMyrvoldPlanarityInspector.Node.substituteAnother</v>
      </c>
    </row>
    <row r="1465" spans="1:24" x14ac:dyDescent="0.25">
      <c r="A1465" s="1" t="s">
        <v>23</v>
      </c>
      <c r="B1465" s="1" t="s">
        <v>24</v>
      </c>
      <c r="C1465" s="2">
        <v>44669</v>
      </c>
      <c r="D1465" s="1"/>
      <c r="G1465" s="1"/>
      <c r="H1465" s="1" t="s">
        <v>50</v>
      </c>
      <c r="I1465" s="1" t="s">
        <v>58</v>
      </c>
      <c r="J1465">
        <v>10</v>
      </c>
      <c r="K1465" s="1" t="s">
        <v>66</v>
      </c>
      <c r="L1465" s="1" t="s">
        <v>67</v>
      </c>
      <c r="M1465" s="1">
        <v>2.0840000000000001</v>
      </c>
      <c r="N1465" s="1">
        <v>2.9750000000000001</v>
      </c>
      <c r="O1465" s="1">
        <v>72</v>
      </c>
      <c r="P1465" t="b">
        <v>0</v>
      </c>
      <c r="R1465" s="1" t="s">
        <v>1188</v>
      </c>
      <c r="S1465" s="1" t="s">
        <v>5552</v>
      </c>
      <c r="T1465" s="1" t="s">
        <v>47</v>
      </c>
      <c r="U1465" s="1">
        <v>2</v>
      </c>
      <c r="X1465" t="str">
        <f>IFERROR(IF(ISNUMBER(FIND(".",R1465)),T1465&amp;"."&amp;SUBSTITUTE(R1465,"#","."),T1465&amp;"."&amp;LEFT(S1465,LEN(S1465)-5)&amp;IF(Table1[[#This Row],[per]]="method","."&amp;R1465,"")),"")</f>
        <v>org.jgrapht.alg.planar.BoyerMyrvoldPlanarityInspector.Node.substitute</v>
      </c>
    </row>
    <row r="1466" spans="1:24" x14ac:dyDescent="0.25">
      <c r="A1466" s="1" t="s">
        <v>23</v>
      </c>
      <c r="B1466" s="1" t="s">
        <v>24</v>
      </c>
      <c r="C1466" s="2">
        <v>44669</v>
      </c>
      <c r="D1466" s="1"/>
      <c r="G1466" s="1"/>
      <c r="H1466" s="1" t="s">
        <v>50</v>
      </c>
      <c r="I1466" s="1" t="s">
        <v>58</v>
      </c>
      <c r="J1466">
        <v>10</v>
      </c>
      <c r="K1466" s="1" t="s">
        <v>66</v>
      </c>
      <c r="L1466" s="1" t="s">
        <v>67</v>
      </c>
      <c r="M1466" s="1">
        <v>2.0840000000000001</v>
      </c>
      <c r="N1466" s="1">
        <v>2.9750000000000001</v>
      </c>
      <c r="O1466" s="1">
        <v>72</v>
      </c>
      <c r="P1466" t="b">
        <v>0</v>
      </c>
      <c r="R1466" s="1" t="s">
        <v>1189</v>
      </c>
      <c r="S1466" s="1" t="s">
        <v>5552</v>
      </c>
      <c r="T1466" s="1" t="s">
        <v>47</v>
      </c>
      <c r="U1466" s="1">
        <v>2</v>
      </c>
      <c r="X1466" t="str">
        <f>IFERROR(IF(ISNUMBER(FIND(".",R1466)),T1466&amp;"."&amp;SUBSTITUTE(R1466,"#","."),T1466&amp;"."&amp;LEFT(S1466,LEN(S1466)-5)&amp;IF(Table1[[#This Row],[per]]="method","."&amp;R1466,"")),"")</f>
        <v>org.jgrapht.alg.planar.BoyerMyrvoldPlanarityInspector.OuterFaceCirculator.edgeToNext</v>
      </c>
    </row>
    <row r="1467" spans="1:24" x14ac:dyDescent="0.25">
      <c r="A1467" s="1" t="s">
        <v>23</v>
      </c>
      <c r="B1467" s="1" t="s">
        <v>24</v>
      </c>
      <c r="C1467" s="2">
        <v>44669</v>
      </c>
      <c r="D1467" s="1"/>
      <c r="G1467" s="1"/>
      <c r="H1467" s="1" t="s">
        <v>50</v>
      </c>
      <c r="I1467" s="1" t="s">
        <v>58</v>
      </c>
      <c r="J1467">
        <v>10</v>
      </c>
      <c r="K1467" s="1" t="s">
        <v>66</v>
      </c>
      <c r="L1467" s="1" t="s">
        <v>67</v>
      </c>
      <c r="M1467" s="1">
        <v>2.0840000000000001</v>
      </c>
      <c r="N1467" s="1">
        <v>2.9750000000000001</v>
      </c>
      <c r="O1467" s="1">
        <v>72</v>
      </c>
      <c r="P1467" t="b">
        <v>0</v>
      </c>
      <c r="R1467" s="1" t="s">
        <v>1190</v>
      </c>
      <c r="S1467" s="1" t="s">
        <v>5552</v>
      </c>
      <c r="T1467" s="1" t="s">
        <v>47</v>
      </c>
      <c r="U1467" s="1">
        <v>2</v>
      </c>
      <c r="X1467" t="str">
        <f>IFERROR(IF(ISNUMBER(FIND(".",R1467)),T1467&amp;"."&amp;SUBSTITUTE(R1467,"#","."),T1467&amp;"."&amp;LEFT(S1467,LEN(S1467)-5)&amp;IF(Table1[[#This Row],[per]]="method","."&amp;R1467,"")),"")</f>
        <v>org.jgrapht.alg.planar.BoyerMyrvoldPlanarityInspector.OuterFaceCirculator.toExistingNode</v>
      </c>
    </row>
    <row r="1468" spans="1:24" x14ac:dyDescent="0.25">
      <c r="A1468" s="1" t="s">
        <v>23</v>
      </c>
      <c r="B1468" s="1" t="s">
        <v>24</v>
      </c>
      <c r="C1468" s="2">
        <v>44669</v>
      </c>
      <c r="D1468" s="1"/>
      <c r="G1468" s="1"/>
      <c r="H1468" s="1" t="s">
        <v>50</v>
      </c>
      <c r="I1468" s="1" t="s">
        <v>58</v>
      </c>
      <c r="J1468">
        <v>10</v>
      </c>
      <c r="K1468" s="1" t="s">
        <v>66</v>
      </c>
      <c r="L1468" s="1" t="s">
        <v>67</v>
      </c>
      <c r="M1468" s="1">
        <v>2.0840000000000001</v>
      </c>
      <c r="N1468" s="1">
        <v>2.9750000000000001</v>
      </c>
      <c r="O1468" s="1">
        <v>72</v>
      </c>
      <c r="P1468" t="b">
        <v>0</v>
      </c>
      <c r="R1468" s="1" t="s">
        <v>1191</v>
      </c>
      <c r="S1468" s="1" t="s">
        <v>5552</v>
      </c>
      <c r="T1468" s="1" t="s">
        <v>47</v>
      </c>
      <c r="U1468" s="1">
        <v>2</v>
      </c>
      <c r="X1468" t="str">
        <f>IFERROR(IF(ISNUMBER(FIND(".",R1468)),T1468&amp;"."&amp;SUBSTITUTE(R1468,"#","."),T1468&amp;"."&amp;LEFT(S1468,LEN(S1468)-5)&amp;IF(Table1[[#This Row],[per]]="method","."&amp;R1468,"")),"")</f>
        <v>org.jgrapht.alg.planar.BoyerMyrvoldPlanarityInspector.addBoundaryEdges</v>
      </c>
    </row>
    <row r="1469" spans="1:24" x14ac:dyDescent="0.25">
      <c r="A1469" s="1" t="s">
        <v>23</v>
      </c>
      <c r="B1469" s="1" t="s">
        <v>24</v>
      </c>
      <c r="C1469" s="2">
        <v>44669</v>
      </c>
      <c r="D1469" s="1"/>
      <c r="G1469" s="1"/>
      <c r="H1469" s="1" t="s">
        <v>50</v>
      </c>
      <c r="I1469" s="1" t="s">
        <v>58</v>
      </c>
      <c r="J1469">
        <v>10</v>
      </c>
      <c r="K1469" s="1" t="s">
        <v>66</v>
      </c>
      <c r="L1469" s="1" t="s">
        <v>67</v>
      </c>
      <c r="M1469" s="1">
        <v>2.0840000000000001</v>
      </c>
      <c r="N1469" s="1">
        <v>2.9750000000000001</v>
      </c>
      <c r="O1469" s="1">
        <v>72</v>
      </c>
      <c r="P1469" t="b">
        <v>0</v>
      </c>
      <c r="R1469" s="1" t="s">
        <v>1192</v>
      </c>
      <c r="S1469" s="1" t="s">
        <v>5552</v>
      </c>
      <c r="T1469" s="1" t="s">
        <v>47</v>
      </c>
      <c r="U1469" s="1">
        <v>2</v>
      </c>
      <c r="X1469" t="str">
        <f>IFERROR(IF(ISNUMBER(FIND(".",R1469)),T1469&amp;"."&amp;SUBSTITUTE(R1469,"#","."),T1469&amp;"."&amp;LEFT(S1469,LEN(S1469)-5)&amp;IF(Table1[[#This Row],[per]]="method","."&amp;R1469,"")),"")</f>
        <v>org.jgrapht.alg.planar.BoyerMyrvoldPlanarityInspector.addPathEdges</v>
      </c>
    </row>
    <row r="1470" spans="1:24" x14ac:dyDescent="0.25">
      <c r="A1470" s="1" t="s">
        <v>23</v>
      </c>
      <c r="B1470" s="1" t="s">
        <v>24</v>
      </c>
      <c r="C1470" s="2">
        <v>44669</v>
      </c>
      <c r="D1470" s="1"/>
      <c r="G1470" s="1"/>
      <c r="H1470" s="1" t="s">
        <v>50</v>
      </c>
      <c r="I1470" s="1" t="s">
        <v>58</v>
      </c>
      <c r="J1470">
        <v>10</v>
      </c>
      <c r="K1470" s="1" t="s">
        <v>66</v>
      </c>
      <c r="L1470" s="1" t="s">
        <v>67</v>
      </c>
      <c r="M1470" s="1">
        <v>2.0840000000000001</v>
      </c>
      <c r="N1470" s="1">
        <v>2.9750000000000001</v>
      </c>
      <c r="O1470" s="1">
        <v>72</v>
      </c>
      <c r="P1470" t="b">
        <v>0</v>
      </c>
      <c r="R1470" s="1" t="s">
        <v>1192</v>
      </c>
      <c r="S1470" s="1" t="s">
        <v>5552</v>
      </c>
      <c r="T1470" s="1" t="s">
        <v>47</v>
      </c>
      <c r="U1470" s="1">
        <v>2</v>
      </c>
      <c r="X1470" t="str">
        <f>IFERROR(IF(ISNUMBER(FIND(".",R1470)),T1470&amp;"."&amp;SUBSTITUTE(R1470,"#","."),T1470&amp;"."&amp;LEFT(S1470,LEN(S1470)-5)&amp;IF(Table1[[#This Row],[per]]="method","."&amp;R1470,"")),"")</f>
        <v>org.jgrapht.alg.planar.BoyerMyrvoldPlanarityInspector.addPathEdges</v>
      </c>
    </row>
    <row r="1471" spans="1:24" x14ac:dyDescent="0.25">
      <c r="A1471" s="1" t="s">
        <v>23</v>
      </c>
      <c r="B1471" s="1" t="s">
        <v>24</v>
      </c>
      <c r="C1471" s="2">
        <v>44669</v>
      </c>
      <c r="D1471" s="1"/>
      <c r="G1471" s="1"/>
      <c r="H1471" s="1" t="s">
        <v>50</v>
      </c>
      <c r="I1471" s="1" t="s">
        <v>58</v>
      </c>
      <c r="J1471">
        <v>10</v>
      </c>
      <c r="K1471" s="1" t="s">
        <v>66</v>
      </c>
      <c r="L1471" s="1" t="s">
        <v>67</v>
      </c>
      <c r="M1471" s="1">
        <v>2.0840000000000001</v>
      </c>
      <c r="N1471" s="1">
        <v>2.9750000000000001</v>
      </c>
      <c r="O1471" s="1">
        <v>72</v>
      </c>
      <c r="P1471" t="b">
        <v>0</v>
      </c>
      <c r="R1471" s="1" t="s">
        <v>1193</v>
      </c>
      <c r="S1471" s="1" t="s">
        <v>5552</v>
      </c>
      <c r="T1471" s="1" t="s">
        <v>47</v>
      </c>
      <c r="U1471" s="1">
        <v>2</v>
      </c>
      <c r="X1471" t="str">
        <f>IFERROR(IF(ISNUMBER(FIND(".",R1471)),T1471&amp;"."&amp;SUBSTITUTE(R1471,"#","."),T1471&amp;"."&amp;LEFT(S1471,LEN(S1471)-5)&amp;IF(Table1[[#This Row],[per]]="method","."&amp;R1471,"")),"")</f>
        <v>org.jgrapht.alg.planar.BoyerMyrvoldPlanarityInspector.createNewNode</v>
      </c>
    </row>
    <row r="1472" spans="1:24" x14ac:dyDescent="0.25">
      <c r="A1472" s="1" t="s">
        <v>23</v>
      </c>
      <c r="B1472" s="1" t="s">
        <v>24</v>
      </c>
      <c r="C1472" s="2">
        <v>44669</v>
      </c>
      <c r="D1472" s="1"/>
      <c r="G1472" s="1"/>
      <c r="H1472" s="1" t="s">
        <v>50</v>
      </c>
      <c r="I1472" s="1" t="s">
        <v>58</v>
      </c>
      <c r="J1472">
        <v>10</v>
      </c>
      <c r="K1472" s="1" t="s">
        <v>66</v>
      </c>
      <c r="L1472" s="1" t="s">
        <v>67</v>
      </c>
      <c r="M1472" s="1">
        <v>2.0840000000000001</v>
      </c>
      <c r="N1472" s="1">
        <v>2.9750000000000001</v>
      </c>
      <c r="O1472" s="1">
        <v>72</v>
      </c>
      <c r="P1472" t="b">
        <v>0</v>
      </c>
      <c r="R1472" s="1" t="s">
        <v>1194</v>
      </c>
      <c r="S1472" s="1" t="s">
        <v>5552</v>
      </c>
      <c r="T1472" s="1" t="s">
        <v>47</v>
      </c>
      <c r="U1472" s="1">
        <v>2</v>
      </c>
      <c r="X1472" t="str">
        <f>IFERROR(IF(ISNUMBER(FIND(".",R1472)),T1472&amp;"."&amp;SUBSTITUTE(R1472,"#","."),T1472&amp;"."&amp;LEFT(S1472,LEN(S1472)-5)&amp;IF(Table1[[#This Row],[per]]="method","."&amp;R1472,"")),"")</f>
        <v>org.jgrapht.alg.planar.BoyerMyrvoldPlanarityInspector.getEmbedding</v>
      </c>
    </row>
    <row r="1473" spans="1:24" x14ac:dyDescent="0.25">
      <c r="A1473" s="1" t="s">
        <v>23</v>
      </c>
      <c r="B1473" s="1" t="s">
        <v>24</v>
      </c>
      <c r="C1473" s="2">
        <v>44669</v>
      </c>
      <c r="D1473" s="1"/>
      <c r="G1473" s="1"/>
      <c r="H1473" s="1" t="s">
        <v>50</v>
      </c>
      <c r="I1473" s="1" t="s">
        <v>58</v>
      </c>
      <c r="J1473">
        <v>10</v>
      </c>
      <c r="K1473" s="1" t="s">
        <v>66</v>
      </c>
      <c r="L1473" s="1" t="s">
        <v>67</v>
      </c>
      <c r="M1473" s="1">
        <v>2.0840000000000001</v>
      </c>
      <c r="N1473" s="1">
        <v>2.9750000000000001</v>
      </c>
      <c r="O1473" s="1">
        <v>72</v>
      </c>
      <c r="P1473" t="b">
        <v>0</v>
      </c>
      <c r="R1473" s="1" t="s">
        <v>1195</v>
      </c>
      <c r="S1473" s="1" t="s">
        <v>5552</v>
      </c>
      <c r="T1473" s="1" t="s">
        <v>47</v>
      </c>
      <c r="U1473" s="1">
        <v>2</v>
      </c>
      <c r="X1473" t="str">
        <f>IFERROR(IF(ISNUMBER(FIND(".",R1473)),T1473&amp;"."&amp;SUBSTITUTE(R1473,"#","."),T1473&amp;"."&amp;LEFT(S1473,LEN(S1473)-5)&amp;IF(Table1[[#This Row],[per]]="method","."&amp;R1473,"")),"")</f>
        <v>org.jgrapht.alg.planar.BoyerMyrvoldPlanarityInspector.getKuratowskiSubdivision</v>
      </c>
    </row>
    <row r="1474" spans="1:24" x14ac:dyDescent="0.25">
      <c r="A1474" s="1" t="s">
        <v>23</v>
      </c>
      <c r="B1474" s="1" t="s">
        <v>24</v>
      </c>
      <c r="C1474" s="2">
        <v>44669</v>
      </c>
      <c r="D1474" s="1"/>
      <c r="G1474" s="1"/>
      <c r="H1474" s="1" t="s">
        <v>50</v>
      </c>
      <c r="I1474" s="1" t="s">
        <v>58</v>
      </c>
      <c r="J1474">
        <v>10</v>
      </c>
      <c r="K1474" s="1" t="s">
        <v>66</v>
      </c>
      <c r="L1474" s="1" t="s">
        <v>67</v>
      </c>
      <c r="M1474" s="1">
        <v>2.0840000000000001</v>
      </c>
      <c r="N1474" s="1">
        <v>2.9750000000000001</v>
      </c>
      <c r="O1474" s="1">
        <v>72</v>
      </c>
      <c r="P1474" t="b">
        <v>0</v>
      </c>
      <c r="R1474" s="1" t="s">
        <v>1196</v>
      </c>
      <c r="S1474" s="1" t="s">
        <v>5552</v>
      </c>
      <c r="T1474" s="1" t="s">
        <v>47</v>
      </c>
      <c r="U1474" s="1">
        <v>2</v>
      </c>
      <c r="X1474" t="str">
        <f>IFERROR(IF(ISNUMBER(FIND(".",R1474)),T1474&amp;"."&amp;SUBSTITUTE(R1474,"#","."),T1474&amp;"."&amp;LEFT(S1474,LEN(S1474)-5)&amp;IF(Table1[[#This Row],[per]]="method","."&amp;R1474,"")),"")</f>
        <v>org.jgrapht.alg.planar.BoyerMyrvoldPlanarityInspector.highest</v>
      </c>
    </row>
    <row r="1475" spans="1:24" x14ac:dyDescent="0.25">
      <c r="A1475" s="1" t="s">
        <v>23</v>
      </c>
      <c r="B1475" s="1" t="s">
        <v>24</v>
      </c>
      <c r="C1475" s="2">
        <v>44669</v>
      </c>
      <c r="D1475" s="1"/>
      <c r="G1475" s="1"/>
      <c r="H1475" s="1" t="s">
        <v>50</v>
      </c>
      <c r="I1475" s="1" t="s">
        <v>58</v>
      </c>
      <c r="J1475">
        <v>10</v>
      </c>
      <c r="K1475" s="1" t="s">
        <v>66</v>
      </c>
      <c r="L1475" s="1" t="s">
        <v>67</v>
      </c>
      <c r="M1475" s="1">
        <v>2.0840000000000001</v>
      </c>
      <c r="N1475" s="1">
        <v>2.9750000000000001</v>
      </c>
      <c r="O1475" s="1">
        <v>72</v>
      </c>
      <c r="P1475" t="b">
        <v>0</v>
      </c>
      <c r="R1475" s="1" t="s">
        <v>1197</v>
      </c>
      <c r="S1475" s="1" t="s">
        <v>5552</v>
      </c>
      <c r="T1475" s="1" t="s">
        <v>47</v>
      </c>
      <c r="U1475" s="1">
        <v>2</v>
      </c>
      <c r="X1475" t="str">
        <f>IFERROR(IF(ISNUMBER(FIND(".",R1475)),T1475&amp;"."&amp;SUBSTITUTE(R1475,"#","."),T1475&amp;"."&amp;LEFT(S1475,LEN(S1475)-5)&amp;IF(Table1[[#This Row],[per]]="method","."&amp;R1475,"")),"")</f>
        <v>org.jgrapht.alg.planar.BoyerMyrvoldPlanarityInspector.lowest</v>
      </c>
    </row>
    <row r="1476" spans="1:24" x14ac:dyDescent="0.25">
      <c r="A1476" s="1" t="s">
        <v>23</v>
      </c>
      <c r="B1476" s="1" t="s">
        <v>24</v>
      </c>
      <c r="C1476" s="2">
        <v>44669</v>
      </c>
      <c r="D1476" s="1"/>
      <c r="G1476" s="1"/>
      <c r="H1476" s="1" t="s">
        <v>50</v>
      </c>
      <c r="I1476" s="1" t="s">
        <v>58</v>
      </c>
      <c r="J1476">
        <v>10</v>
      </c>
      <c r="K1476" s="1" t="s">
        <v>66</v>
      </c>
      <c r="L1476" s="1" t="s">
        <v>67</v>
      </c>
      <c r="M1476" s="1">
        <v>2.0840000000000001</v>
      </c>
      <c r="N1476" s="1">
        <v>2.9750000000000001</v>
      </c>
      <c r="O1476" s="1">
        <v>72</v>
      </c>
      <c r="P1476" t="b">
        <v>0</v>
      </c>
      <c r="R1476" s="1" t="s">
        <v>1198</v>
      </c>
      <c r="S1476" s="1" t="s">
        <v>5552</v>
      </c>
      <c r="T1476" s="1" t="s">
        <v>47</v>
      </c>
      <c r="U1476" s="1">
        <v>2</v>
      </c>
      <c r="X1476" t="str">
        <f>IFERROR(IF(ISNUMBER(FIND(".",R1476)),T1476&amp;"."&amp;SUBSTITUTE(R1476,"#","."),T1476&amp;"."&amp;LEFT(S1476,LEN(S1476)-5)&amp;IF(Table1[[#This Row],[per]]="method","."&amp;R1476,"")),"")</f>
        <v>org.jgrapht.alg.planar.BoyerMyrvoldPlanarityInspector.printBiconnectedComponent</v>
      </c>
    </row>
    <row r="1477" spans="1:24" x14ac:dyDescent="0.25">
      <c r="A1477" s="1" t="s">
        <v>23</v>
      </c>
      <c r="B1477" s="1" t="s">
        <v>24</v>
      </c>
      <c r="C1477" s="2">
        <v>44669</v>
      </c>
      <c r="D1477" s="1"/>
      <c r="G1477" s="1"/>
      <c r="H1477" s="1" t="s">
        <v>50</v>
      </c>
      <c r="I1477" s="1" t="s">
        <v>58</v>
      </c>
      <c r="J1477">
        <v>10</v>
      </c>
      <c r="K1477" s="1" t="s">
        <v>66</v>
      </c>
      <c r="L1477" s="1" t="s">
        <v>67</v>
      </c>
      <c r="M1477" s="1">
        <v>2.0840000000000001</v>
      </c>
      <c r="N1477" s="1">
        <v>2.9750000000000001</v>
      </c>
      <c r="O1477" s="1">
        <v>72</v>
      </c>
      <c r="P1477" t="b">
        <v>0</v>
      </c>
      <c r="R1477" s="1" t="s">
        <v>1199</v>
      </c>
      <c r="S1477" s="1" t="s">
        <v>5552</v>
      </c>
      <c r="T1477" s="1" t="s">
        <v>47</v>
      </c>
      <c r="U1477" s="1">
        <v>2</v>
      </c>
      <c r="X1477" t="str">
        <f>IFERROR(IF(ISNUMBER(FIND(".",R1477)),T1477&amp;"."&amp;SUBSTITUTE(R1477,"#","."),T1477&amp;"."&amp;LEFT(S1477,LEN(S1477)-5)&amp;IF(Table1[[#This Row],[per]]="method","."&amp;R1477,"")),"")</f>
        <v>org.jgrapht.alg.planar.BoyerMyrvoldPlanarityInspector.setBoundaryDepth</v>
      </c>
    </row>
    <row r="1478" spans="1:24" x14ac:dyDescent="0.25">
      <c r="A1478" s="1" t="s">
        <v>23</v>
      </c>
      <c r="B1478" s="1" t="s">
        <v>24</v>
      </c>
      <c r="C1478" s="2">
        <v>44669</v>
      </c>
      <c r="D1478" s="1"/>
      <c r="G1478" s="1"/>
      <c r="H1478" s="1" t="s">
        <v>50</v>
      </c>
      <c r="I1478" s="1" t="s">
        <v>58</v>
      </c>
      <c r="J1478">
        <v>10</v>
      </c>
      <c r="K1478" s="1" t="s">
        <v>66</v>
      </c>
      <c r="L1478" s="1" t="s">
        <v>67</v>
      </c>
      <c r="M1478" s="1">
        <v>2.0840000000000001</v>
      </c>
      <c r="N1478" s="1">
        <v>2.9750000000000001</v>
      </c>
      <c r="O1478" s="1">
        <v>72</v>
      </c>
      <c r="P1478" t="b">
        <v>0</v>
      </c>
      <c r="R1478" s="1" t="s">
        <v>1200</v>
      </c>
      <c r="S1478" s="1" t="s">
        <v>5628</v>
      </c>
      <c r="T1478" s="1" t="s">
        <v>4786</v>
      </c>
      <c r="U1478" s="1">
        <v>2</v>
      </c>
      <c r="X1478" t="str">
        <f>IFERROR(IF(ISNUMBER(FIND(".",R1478)),T1478&amp;"."&amp;SUBSTITUTE(R1478,"#","."),T1478&amp;"."&amp;LEFT(S1478,LEN(S1478)-5)&amp;IF(Table1[[#This Row],[per]]="method","."&amp;R1478,"")),"")</f>
        <v>org.jgrapht.alg.scoring.ApBetweennessCentrality.WeightedQueue.update</v>
      </c>
    </row>
    <row r="1479" spans="1:24" x14ac:dyDescent="0.25">
      <c r="A1479" s="1" t="s">
        <v>23</v>
      </c>
      <c r="B1479" s="1" t="s">
        <v>24</v>
      </c>
      <c r="C1479" s="2">
        <v>44669</v>
      </c>
      <c r="D1479" s="1"/>
      <c r="G1479" s="1"/>
      <c r="H1479" s="1" t="s">
        <v>50</v>
      </c>
      <c r="I1479" s="1" t="s">
        <v>58</v>
      </c>
      <c r="J1479">
        <v>10</v>
      </c>
      <c r="K1479" s="1" t="s">
        <v>66</v>
      </c>
      <c r="L1479" s="1" t="s">
        <v>67</v>
      </c>
      <c r="M1479" s="1">
        <v>2.0840000000000001</v>
      </c>
      <c r="N1479" s="1">
        <v>2.9750000000000001</v>
      </c>
      <c r="O1479" s="1">
        <v>72</v>
      </c>
      <c r="P1479" t="b">
        <v>0</v>
      </c>
      <c r="R1479" s="1" t="s">
        <v>1201</v>
      </c>
      <c r="S1479" s="1" t="s">
        <v>5628</v>
      </c>
      <c r="T1479" s="1" t="s">
        <v>4786</v>
      </c>
      <c r="U1479" s="1">
        <v>2</v>
      </c>
      <c r="X1479" t="str">
        <f>IFERROR(IF(ISNUMBER(FIND(".",R1479)),T1479&amp;"."&amp;SUBSTITUTE(R1479,"#","."),T1479&amp;"."&amp;LEFT(S1479,LEN(S1479)-5)&amp;IF(Table1[[#This Row],[per]]="method","."&amp;R1479,"")),"")</f>
        <v>org.jgrapht.alg.scoring.ApBetweennessCentrality.getScores</v>
      </c>
    </row>
    <row r="1480" spans="1:24" x14ac:dyDescent="0.25">
      <c r="A1480" s="1" t="s">
        <v>23</v>
      </c>
      <c r="B1480" s="1" t="s">
        <v>24</v>
      </c>
      <c r="C1480" s="2">
        <v>44669</v>
      </c>
      <c r="D1480" s="1"/>
      <c r="G1480" s="1"/>
      <c r="H1480" s="1" t="s">
        <v>50</v>
      </c>
      <c r="I1480" s="1" t="s">
        <v>58</v>
      </c>
      <c r="J1480">
        <v>10</v>
      </c>
      <c r="K1480" s="1" t="s">
        <v>66</v>
      </c>
      <c r="L1480" s="1" t="s">
        <v>67</v>
      </c>
      <c r="M1480" s="1">
        <v>2.0840000000000001</v>
      </c>
      <c r="N1480" s="1">
        <v>2.9750000000000001</v>
      </c>
      <c r="O1480" s="1">
        <v>72</v>
      </c>
      <c r="P1480" t="b">
        <v>0</v>
      </c>
      <c r="R1480" s="1" t="s">
        <v>1202</v>
      </c>
      <c r="S1480" s="1" t="s">
        <v>5601</v>
      </c>
      <c r="T1480" s="1" t="s">
        <v>4786</v>
      </c>
      <c r="U1480" s="1">
        <v>2</v>
      </c>
      <c r="X1480" t="str">
        <f>IFERROR(IF(ISNUMBER(FIND(".",R1480)),T1480&amp;"."&amp;SUBSTITUTE(R1480,"#","."),T1480&amp;"."&amp;LEFT(S1480,LEN(S1480)-5)&amp;IF(Table1[[#This Row],[per]]="method","."&amp;R1480,"")),"")</f>
        <v>org.jgrapht.alg.scoring.BetweennessCentrality.WeightedQueue.update</v>
      </c>
    </row>
    <row r="1481" spans="1:24" x14ac:dyDescent="0.25">
      <c r="A1481" s="1" t="s">
        <v>23</v>
      </c>
      <c r="B1481" s="1" t="s">
        <v>24</v>
      </c>
      <c r="C1481" s="2">
        <v>44669</v>
      </c>
      <c r="D1481" s="1"/>
      <c r="G1481" s="1"/>
      <c r="H1481" s="1" t="s">
        <v>50</v>
      </c>
      <c r="I1481" s="1" t="s">
        <v>58</v>
      </c>
      <c r="J1481">
        <v>10</v>
      </c>
      <c r="K1481" s="1" t="s">
        <v>66</v>
      </c>
      <c r="L1481" s="1" t="s">
        <v>67</v>
      </c>
      <c r="M1481" s="1">
        <v>2.0840000000000001</v>
      </c>
      <c r="N1481" s="1">
        <v>2.9750000000000001</v>
      </c>
      <c r="O1481" s="1">
        <v>72</v>
      </c>
      <c r="P1481" t="b">
        <v>0</v>
      </c>
      <c r="R1481" s="1" t="s">
        <v>1201</v>
      </c>
      <c r="S1481" s="1" t="s">
        <v>5601</v>
      </c>
      <c r="T1481" s="1" t="s">
        <v>4786</v>
      </c>
      <c r="U1481" s="1">
        <v>2</v>
      </c>
      <c r="X1481" t="str">
        <f>IFERROR(IF(ISNUMBER(FIND(".",R1481)),T1481&amp;"."&amp;SUBSTITUTE(R1481,"#","."),T1481&amp;"."&amp;LEFT(S1481,LEN(S1481)-5)&amp;IF(Table1[[#This Row],[per]]="method","."&amp;R1481,"")),"")</f>
        <v>org.jgrapht.alg.scoring.BetweennessCentrality.getScores</v>
      </c>
    </row>
    <row r="1482" spans="1:24" x14ac:dyDescent="0.25">
      <c r="A1482" s="1" t="s">
        <v>23</v>
      </c>
      <c r="B1482" s="1" t="s">
        <v>24</v>
      </c>
      <c r="C1482" s="2">
        <v>44669</v>
      </c>
      <c r="D1482" s="1"/>
      <c r="G1482" s="1"/>
      <c r="H1482" s="1" t="s">
        <v>50</v>
      </c>
      <c r="I1482" s="1" t="s">
        <v>58</v>
      </c>
      <c r="J1482">
        <v>10</v>
      </c>
      <c r="K1482" s="1" t="s">
        <v>66</v>
      </c>
      <c r="L1482" s="1" t="s">
        <v>67</v>
      </c>
      <c r="M1482" s="1">
        <v>2.0840000000000001</v>
      </c>
      <c r="N1482" s="1">
        <v>2.9750000000000001</v>
      </c>
      <c r="O1482" s="1">
        <v>72</v>
      </c>
      <c r="P1482" t="b">
        <v>0</v>
      </c>
      <c r="R1482" s="1" t="s">
        <v>1201</v>
      </c>
      <c r="S1482" s="1" t="s">
        <v>5748</v>
      </c>
      <c r="T1482" s="1" t="s">
        <v>4786</v>
      </c>
      <c r="U1482" s="1">
        <v>2</v>
      </c>
      <c r="X1482" t="str">
        <f>IFERROR(IF(ISNUMBER(FIND(".",R1482)),T1482&amp;"."&amp;SUBSTITUTE(R1482,"#","."),T1482&amp;"."&amp;LEFT(S1482,LEN(S1482)-5)&amp;IF(Table1[[#This Row],[per]]="method","."&amp;R1482,"")),"")</f>
        <v>org.jgrapht.alg.scoring.ClosenessCentrality.getScores</v>
      </c>
    </row>
    <row r="1483" spans="1:24" x14ac:dyDescent="0.25">
      <c r="A1483" s="1" t="s">
        <v>23</v>
      </c>
      <c r="B1483" s="1" t="s">
        <v>24</v>
      </c>
      <c r="C1483" s="2">
        <v>44669</v>
      </c>
      <c r="D1483" s="1"/>
      <c r="G1483" s="1"/>
      <c r="H1483" s="1" t="s">
        <v>50</v>
      </c>
      <c r="I1483" s="1" t="s">
        <v>58</v>
      </c>
      <c r="J1483">
        <v>10</v>
      </c>
      <c r="K1483" s="1" t="s">
        <v>66</v>
      </c>
      <c r="L1483" s="1" t="s">
        <v>67</v>
      </c>
      <c r="M1483" s="1">
        <v>2.0840000000000001</v>
      </c>
      <c r="N1483" s="1">
        <v>2.9750000000000001</v>
      </c>
      <c r="O1483" s="1">
        <v>72</v>
      </c>
      <c r="P1483" t="b">
        <v>0</v>
      </c>
      <c r="R1483" s="1" t="s">
        <v>1203</v>
      </c>
      <c r="S1483" s="1" t="s">
        <v>5749</v>
      </c>
      <c r="T1483" s="1" t="s">
        <v>4786</v>
      </c>
      <c r="U1483" s="1">
        <v>2</v>
      </c>
      <c r="X1483" t="str">
        <f>IFERROR(IF(ISNUMBER(FIND(".",R1483)),T1483&amp;"."&amp;SUBSTITUTE(R1483,"#","."),T1483&amp;"."&amp;LEFT(S1483,LEN(S1483)-5)&amp;IF(Table1[[#This Row],[per]]="method","."&amp;R1483,"")),"")</f>
        <v>org.jgrapht.alg.scoring.ClusteringCoefficient.getGlobalClusteringCoefficient</v>
      </c>
    </row>
    <row r="1484" spans="1:24" x14ac:dyDescent="0.25">
      <c r="A1484" s="1" t="s">
        <v>23</v>
      </c>
      <c r="B1484" s="1" t="s">
        <v>24</v>
      </c>
      <c r="C1484" s="2">
        <v>44669</v>
      </c>
      <c r="D1484" s="1"/>
      <c r="G1484" s="1"/>
      <c r="H1484" s="1" t="s">
        <v>50</v>
      </c>
      <c r="I1484" s="1" t="s">
        <v>58</v>
      </c>
      <c r="J1484">
        <v>10</v>
      </c>
      <c r="K1484" s="1" t="s">
        <v>66</v>
      </c>
      <c r="L1484" s="1" t="s">
        <v>67</v>
      </c>
      <c r="M1484" s="1">
        <v>2.0840000000000001</v>
      </c>
      <c r="N1484" s="1">
        <v>2.9750000000000001</v>
      </c>
      <c r="O1484" s="1">
        <v>72</v>
      </c>
      <c r="P1484" t="b">
        <v>0</v>
      </c>
      <c r="R1484" s="1" t="s">
        <v>825</v>
      </c>
      <c r="S1484" s="1" t="s">
        <v>5749</v>
      </c>
      <c r="T1484" s="1" t="s">
        <v>4786</v>
      </c>
      <c r="U1484" s="1">
        <v>2</v>
      </c>
      <c r="X1484" t="str">
        <f>IFERROR(IF(ISNUMBER(FIND(".",R1484)),T1484&amp;"."&amp;SUBSTITUTE(R1484,"#","."),T1484&amp;"."&amp;LEFT(S1484,LEN(S1484)-5)&amp;IF(Table1[[#This Row],[per]]="method","."&amp;R1484,"")),"")</f>
        <v>org.jgrapht.alg.scoring.ClusteringCoefficient.getVertexScore</v>
      </c>
    </row>
    <row r="1485" spans="1:24" x14ac:dyDescent="0.25">
      <c r="A1485" s="1" t="s">
        <v>23</v>
      </c>
      <c r="B1485" s="1" t="s">
        <v>24</v>
      </c>
      <c r="C1485" s="2">
        <v>44669</v>
      </c>
      <c r="D1485" s="1"/>
      <c r="G1485" s="1"/>
      <c r="H1485" s="1" t="s">
        <v>50</v>
      </c>
      <c r="I1485" s="1" t="s">
        <v>58</v>
      </c>
      <c r="J1485">
        <v>10</v>
      </c>
      <c r="K1485" s="1" t="s">
        <v>66</v>
      </c>
      <c r="L1485" s="1" t="s">
        <v>67</v>
      </c>
      <c r="M1485" s="1">
        <v>2.0840000000000001</v>
      </c>
      <c r="N1485" s="1">
        <v>2.9750000000000001</v>
      </c>
      <c r="O1485" s="1">
        <v>72</v>
      </c>
      <c r="P1485" t="b">
        <v>0</v>
      </c>
      <c r="R1485" s="1" t="s">
        <v>825</v>
      </c>
      <c r="S1485" s="1" t="s">
        <v>5641</v>
      </c>
      <c r="T1485" s="1" t="s">
        <v>4786</v>
      </c>
      <c r="U1485" s="1">
        <v>2</v>
      </c>
      <c r="X1485" t="str">
        <f>IFERROR(IF(ISNUMBER(FIND(".",R1485)),T1485&amp;"."&amp;SUBSTITUTE(R1485,"#","."),T1485&amp;"."&amp;LEFT(S1485,LEN(S1485)-5)&amp;IF(Table1[[#This Row],[per]]="method","."&amp;R1485,"")),"")</f>
        <v>org.jgrapht.alg.scoring.Coreness.getVertexScore</v>
      </c>
    </row>
    <row r="1486" spans="1:24" x14ac:dyDescent="0.25">
      <c r="A1486" s="1" t="s">
        <v>23</v>
      </c>
      <c r="B1486" s="1" t="s">
        <v>24</v>
      </c>
      <c r="C1486" s="2">
        <v>44669</v>
      </c>
      <c r="D1486" s="1"/>
      <c r="G1486" s="1"/>
      <c r="H1486" s="1" t="s">
        <v>50</v>
      </c>
      <c r="I1486" s="1" t="s">
        <v>58</v>
      </c>
      <c r="J1486">
        <v>10</v>
      </c>
      <c r="K1486" s="1" t="s">
        <v>66</v>
      </c>
      <c r="L1486" s="1" t="s">
        <v>67</v>
      </c>
      <c r="M1486" s="1">
        <v>2.0840000000000001</v>
      </c>
      <c r="N1486" s="1">
        <v>2.9750000000000001</v>
      </c>
      <c r="O1486" s="1">
        <v>72</v>
      </c>
      <c r="P1486" t="b">
        <v>0</v>
      </c>
      <c r="R1486" s="1" t="s">
        <v>1201</v>
      </c>
      <c r="S1486" s="1" t="s">
        <v>5629</v>
      </c>
      <c r="T1486" s="1" t="s">
        <v>4786</v>
      </c>
      <c r="U1486" s="1">
        <v>2</v>
      </c>
      <c r="X1486" t="str">
        <f>IFERROR(IF(ISNUMBER(FIND(".",R1486)),T1486&amp;"."&amp;SUBSTITUTE(R1486,"#","."),T1486&amp;"."&amp;LEFT(S1486,LEN(S1486)-5)&amp;IF(Table1[[#This Row],[per]]="method","."&amp;R1486,"")),"")</f>
        <v>org.jgrapht.alg.scoring.EdgeBetweennessCentrality.getScores</v>
      </c>
    </row>
    <row r="1487" spans="1:24" x14ac:dyDescent="0.25">
      <c r="A1487" s="1" t="s">
        <v>23</v>
      </c>
      <c r="B1487" s="1" t="s">
        <v>24</v>
      </c>
      <c r="C1487" s="2">
        <v>44669</v>
      </c>
      <c r="D1487" s="1"/>
      <c r="G1487" s="1"/>
      <c r="H1487" s="1" t="s">
        <v>50</v>
      </c>
      <c r="I1487" s="1" t="s">
        <v>58</v>
      </c>
      <c r="J1487">
        <v>10</v>
      </c>
      <c r="K1487" s="1" t="s">
        <v>66</v>
      </c>
      <c r="L1487" s="1" t="s">
        <v>67</v>
      </c>
      <c r="M1487" s="1">
        <v>2.0840000000000001</v>
      </c>
      <c r="N1487" s="1">
        <v>2.9750000000000001</v>
      </c>
      <c r="O1487" s="1">
        <v>72</v>
      </c>
      <c r="P1487" t="b">
        <v>0</v>
      </c>
      <c r="R1487" s="1" t="s">
        <v>825</v>
      </c>
      <c r="S1487" s="1" t="s">
        <v>5718</v>
      </c>
      <c r="T1487" s="1" t="s">
        <v>4786</v>
      </c>
      <c r="U1487" s="1">
        <v>2</v>
      </c>
      <c r="X1487" t="str">
        <f>IFERROR(IF(ISNUMBER(FIND(".",R1487)),T1487&amp;"."&amp;SUBSTITUTE(R1487,"#","."),T1487&amp;"."&amp;LEFT(S1487,LEN(S1487)-5)&amp;IF(Table1[[#This Row],[per]]="method","."&amp;R1487,"")),"")</f>
        <v>org.jgrapht.alg.scoring.EigenvectorCentrality.getVertexScore</v>
      </c>
    </row>
    <row r="1488" spans="1:24" x14ac:dyDescent="0.25">
      <c r="A1488" s="1" t="s">
        <v>23</v>
      </c>
      <c r="B1488" s="1" t="s">
        <v>24</v>
      </c>
      <c r="C1488" s="2">
        <v>44669</v>
      </c>
      <c r="D1488" s="1"/>
      <c r="G1488" s="1"/>
      <c r="H1488" s="1" t="s">
        <v>50</v>
      </c>
      <c r="I1488" s="1" t="s">
        <v>58</v>
      </c>
      <c r="J1488">
        <v>10</v>
      </c>
      <c r="K1488" s="1" t="s">
        <v>66</v>
      </c>
      <c r="L1488" s="1" t="s">
        <v>67</v>
      </c>
      <c r="M1488" s="1">
        <v>2.0840000000000001</v>
      </c>
      <c r="N1488" s="1">
        <v>2.9750000000000001</v>
      </c>
      <c r="O1488" s="1">
        <v>72</v>
      </c>
      <c r="P1488" t="b">
        <v>0</v>
      </c>
      <c r="R1488" s="1" t="s">
        <v>825</v>
      </c>
      <c r="S1488" s="1" t="s">
        <v>5751</v>
      </c>
      <c r="T1488" s="1" t="s">
        <v>4786</v>
      </c>
      <c r="U1488" s="1">
        <v>2</v>
      </c>
      <c r="X1488" t="str">
        <f>IFERROR(IF(ISNUMBER(FIND(".",R1488)),T1488&amp;"."&amp;SUBSTITUTE(R1488,"#","."),T1488&amp;"."&amp;LEFT(S1488,LEN(S1488)-5)&amp;IF(Table1[[#This Row],[per]]="method","."&amp;R1488,"")),"")</f>
        <v>org.jgrapht.alg.scoring.KatzCentrality.getVertexScore</v>
      </c>
    </row>
    <row r="1489" spans="1:24" x14ac:dyDescent="0.25">
      <c r="A1489" s="1" t="s">
        <v>23</v>
      </c>
      <c r="B1489" s="1" t="s">
        <v>24</v>
      </c>
      <c r="C1489" s="2">
        <v>44669</v>
      </c>
      <c r="D1489" s="1"/>
      <c r="G1489" s="1"/>
      <c r="H1489" s="1" t="s">
        <v>50</v>
      </c>
      <c r="I1489" s="1" t="s">
        <v>58</v>
      </c>
      <c r="J1489">
        <v>10</v>
      </c>
      <c r="K1489" s="1" t="s">
        <v>66</v>
      </c>
      <c r="L1489" s="1" t="s">
        <v>67</v>
      </c>
      <c r="M1489" s="1">
        <v>2.0840000000000001</v>
      </c>
      <c r="N1489" s="1">
        <v>2.9750000000000001</v>
      </c>
      <c r="O1489" s="1">
        <v>72</v>
      </c>
      <c r="P1489" t="b">
        <v>0</v>
      </c>
      <c r="R1489" s="1" t="s">
        <v>1201</v>
      </c>
      <c r="S1489" s="1" t="s">
        <v>5719</v>
      </c>
      <c r="T1489" s="1" t="s">
        <v>4786</v>
      </c>
      <c r="U1489" s="1">
        <v>2</v>
      </c>
      <c r="X1489" t="str">
        <f>IFERROR(IF(ISNUMBER(FIND(".",R1489)),T1489&amp;"."&amp;SUBSTITUTE(R1489,"#","."),T1489&amp;"."&amp;LEFT(S1489,LEN(S1489)-5)&amp;IF(Table1[[#This Row],[per]]="method","."&amp;R1489,"")),"")</f>
        <v>org.jgrapht.alg.scoring.PageRank.getScores</v>
      </c>
    </row>
    <row r="1490" spans="1:24" x14ac:dyDescent="0.25">
      <c r="A1490" s="1" t="s">
        <v>23</v>
      </c>
      <c r="B1490" s="1" t="s">
        <v>24</v>
      </c>
      <c r="C1490" s="2">
        <v>44669</v>
      </c>
      <c r="D1490" s="1"/>
      <c r="G1490" s="1"/>
      <c r="H1490" s="1" t="s">
        <v>50</v>
      </c>
      <c r="I1490" s="1" t="s">
        <v>58</v>
      </c>
      <c r="J1490">
        <v>10</v>
      </c>
      <c r="K1490" s="1" t="s">
        <v>66</v>
      </c>
      <c r="L1490" s="1" t="s">
        <v>67</v>
      </c>
      <c r="M1490" s="1">
        <v>2.0840000000000001</v>
      </c>
      <c r="N1490" s="1">
        <v>2.9750000000000001</v>
      </c>
      <c r="O1490" s="1">
        <v>72</v>
      </c>
      <c r="P1490" t="b">
        <v>0</v>
      </c>
      <c r="R1490" s="1" t="s">
        <v>825</v>
      </c>
      <c r="S1490" s="1" t="s">
        <v>5719</v>
      </c>
      <c r="T1490" s="1" t="s">
        <v>4786</v>
      </c>
      <c r="U1490" s="1">
        <v>2</v>
      </c>
      <c r="X1490" t="str">
        <f>IFERROR(IF(ISNUMBER(FIND(".",R1490)),T1490&amp;"."&amp;SUBSTITUTE(R1490,"#","."),T1490&amp;"."&amp;LEFT(S1490,LEN(S1490)-5)&amp;IF(Table1[[#This Row],[per]]="method","."&amp;R1490,"")),"")</f>
        <v>org.jgrapht.alg.scoring.PageRank.getVertexScore</v>
      </c>
    </row>
    <row r="1491" spans="1:24" x14ac:dyDescent="0.25">
      <c r="A1491" s="1" t="s">
        <v>23</v>
      </c>
      <c r="B1491" s="1" t="s">
        <v>24</v>
      </c>
      <c r="C1491" s="2">
        <v>44669</v>
      </c>
      <c r="D1491" s="1"/>
      <c r="G1491" s="1"/>
      <c r="H1491" s="1" t="s">
        <v>50</v>
      </c>
      <c r="I1491" s="1" t="s">
        <v>58</v>
      </c>
      <c r="J1491">
        <v>10</v>
      </c>
      <c r="K1491" s="1" t="s">
        <v>66</v>
      </c>
      <c r="L1491" s="1" t="s">
        <v>67</v>
      </c>
      <c r="M1491" s="1">
        <v>2.0840000000000001</v>
      </c>
      <c r="N1491" s="1">
        <v>2.9750000000000001</v>
      </c>
      <c r="O1491" s="1">
        <v>72</v>
      </c>
      <c r="P1491" t="b">
        <v>0</v>
      </c>
      <c r="R1491" s="1" t="s">
        <v>1204</v>
      </c>
      <c r="S1491" s="1" t="s">
        <v>5752</v>
      </c>
      <c r="T1491" s="1" t="s">
        <v>41</v>
      </c>
      <c r="U1491" s="1">
        <v>2</v>
      </c>
      <c r="X1491" t="str">
        <f>IFERROR(IF(ISNUMBER(FIND(".",R1491)),T1491&amp;"."&amp;SUBSTITUTE(R1491,"#","."),T1491&amp;"."&amp;LEFT(S1491,LEN(S1491)-5)&amp;IF(Table1[[#This Row],[per]]="method","."&amp;R1491,"")),"")</f>
        <v>org.jgrapht.alg.shortestpath.AStarShortestPath.buildGraphPath</v>
      </c>
    </row>
    <row r="1492" spans="1:24" x14ac:dyDescent="0.25">
      <c r="A1492" s="1" t="s">
        <v>23</v>
      </c>
      <c r="B1492" s="1" t="s">
        <v>24</v>
      </c>
      <c r="C1492" s="2">
        <v>44669</v>
      </c>
      <c r="D1492" s="1"/>
      <c r="G1492" s="1"/>
      <c r="H1492" s="1" t="s">
        <v>50</v>
      </c>
      <c r="I1492" s="1" t="s">
        <v>58</v>
      </c>
      <c r="J1492">
        <v>10</v>
      </c>
      <c r="K1492" s="1" t="s">
        <v>66</v>
      </c>
      <c r="L1492" s="1" t="s">
        <v>67</v>
      </c>
      <c r="M1492" s="1">
        <v>2.0840000000000001</v>
      </c>
      <c r="N1492" s="1">
        <v>2.9750000000000001</v>
      </c>
      <c r="O1492" s="1">
        <v>72</v>
      </c>
      <c r="P1492" t="b">
        <v>0</v>
      </c>
      <c r="R1492" s="1" t="s">
        <v>116</v>
      </c>
      <c r="S1492" s="1" t="s">
        <v>5785</v>
      </c>
      <c r="T1492" s="1" t="s">
        <v>41</v>
      </c>
      <c r="U1492" s="1">
        <v>2</v>
      </c>
      <c r="X1492" t="str">
        <f>IFERROR(IF(ISNUMBER(FIND(".",R1492)),T1492&amp;"."&amp;SUBSTITUTE(R1492,"#","."),T1492&amp;"."&amp;LEFT(S1492,LEN(S1492)-5)&amp;IF(Table1[[#This Row],[per]]="method","."&amp;R1492,"")),"")</f>
        <v>org.jgrapht.alg.shortestpath.BFSShortestPath.getPath</v>
      </c>
    </row>
    <row r="1493" spans="1:24" x14ac:dyDescent="0.25">
      <c r="A1493" s="1" t="s">
        <v>23</v>
      </c>
      <c r="B1493" s="1" t="s">
        <v>24</v>
      </c>
      <c r="C1493" s="2">
        <v>44669</v>
      </c>
      <c r="D1493" s="1"/>
      <c r="G1493" s="1"/>
      <c r="H1493" s="1" t="s">
        <v>50</v>
      </c>
      <c r="I1493" s="1" t="s">
        <v>58</v>
      </c>
      <c r="J1493">
        <v>10</v>
      </c>
      <c r="K1493" s="1" t="s">
        <v>66</v>
      </c>
      <c r="L1493" s="1" t="s">
        <v>67</v>
      </c>
      <c r="M1493" s="1">
        <v>2.0840000000000001</v>
      </c>
      <c r="N1493" s="1">
        <v>2.9750000000000001</v>
      </c>
      <c r="O1493" s="1">
        <v>72</v>
      </c>
      <c r="P1493" t="b">
        <v>0</v>
      </c>
      <c r="R1493" s="1" t="s">
        <v>1205</v>
      </c>
      <c r="S1493" s="1" t="s">
        <v>5663</v>
      </c>
      <c r="T1493" s="1" t="s">
        <v>41</v>
      </c>
      <c r="U1493" s="1">
        <v>2</v>
      </c>
      <c r="X1493" t="str">
        <f>IFERROR(IF(ISNUMBER(FIND(".",R1493)),T1493&amp;"."&amp;SUBSTITUTE(R1493,"#","."),T1493&amp;"."&amp;LEFT(S1493,LEN(S1493)-5)&amp;IF(Table1[[#This Row],[per]]="method","."&amp;R1493,"")),"")</f>
        <v>org.jgrapht.alg.shortestpath.BaseKDisjointShortestPathsAlgorithm.BaseKDisjointShortestPathsAlgorithm</v>
      </c>
    </row>
    <row r="1494" spans="1:24" x14ac:dyDescent="0.25">
      <c r="A1494" s="1" t="s">
        <v>23</v>
      </c>
      <c r="B1494" s="1" t="s">
        <v>24</v>
      </c>
      <c r="C1494" s="2">
        <v>44669</v>
      </c>
      <c r="D1494" s="1"/>
      <c r="G1494" s="1"/>
      <c r="H1494" s="1" t="s">
        <v>50</v>
      </c>
      <c r="I1494" s="1" t="s">
        <v>58</v>
      </c>
      <c r="J1494">
        <v>10</v>
      </c>
      <c r="K1494" s="1" t="s">
        <v>66</v>
      </c>
      <c r="L1494" s="1" t="s">
        <v>67</v>
      </c>
      <c r="M1494" s="1">
        <v>2.0840000000000001</v>
      </c>
      <c r="N1494" s="1">
        <v>2.9750000000000001</v>
      </c>
      <c r="O1494" s="1">
        <v>72</v>
      </c>
      <c r="P1494" t="b">
        <v>0</v>
      </c>
      <c r="R1494" s="1" t="s">
        <v>1206</v>
      </c>
      <c r="S1494" s="1" t="s">
        <v>5663</v>
      </c>
      <c r="T1494" s="1" t="s">
        <v>41</v>
      </c>
      <c r="U1494" s="1">
        <v>2</v>
      </c>
      <c r="X1494" t="str">
        <f>IFERROR(IF(ISNUMBER(FIND(".",R1494)),T1494&amp;"."&amp;SUBSTITUTE(R1494,"#","."),T1494&amp;"."&amp;LEFT(S1494,LEN(S1494)-5)&amp;IF(Table1[[#This Row],[per]]="method","."&amp;R1494,"")),"")</f>
        <v>org.jgrapht.alg.shortestpath.BaseKDisjointShortestPathsAlgorithm.createGraphPath</v>
      </c>
    </row>
    <row r="1495" spans="1:24" x14ac:dyDescent="0.25">
      <c r="A1495" s="1" t="s">
        <v>23</v>
      </c>
      <c r="B1495" s="1" t="s">
        <v>24</v>
      </c>
      <c r="C1495" s="2">
        <v>44669</v>
      </c>
      <c r="D1495" s="1"/>
      <c r="G1495" s="1"/>
      <c r="H1495" s="1" t="s">
        <v>50</v>
      </c>
      <c r="I1495" s="1" t="s">
        <v>58</v>
      </c>
      <c r="J1495">
        <v>10</v>
      </c>
      <c r="K1495" s="1" t="s">
        <v>66</v>
      </c>
      <c r="L1495" s="1" t="s">
        <v>67</v>
      </c>
      <c r="M1495" s="1">
        <v>2.0840000000000001</v>
      </c>
      <c r="N1495" s="1">
        <v>2.9750000000000001</v>
      </c>
      <c r="O1495" s="1">
        <v>72</v>
      </c>
      <c r="P1495" t="b">
        <v>0</v>
      </c>
      <c r="R1495" s="1" t="s">
        <v>894</v>
      </c>
      <c r="S1495" s="1" t="s">
        <v>5663</v>
      </c>
      <c r="T1495" s="1" t="s">
        <v>41</v>
      </c>
      <c r="U1495" s="1">
        <v>2</v>
      </c>
      <c r="X1495" t="str">
        <f>IFERROR(IF(ISNUMBER(FIND(".",R1495)),T1495&amp;"."&amp;SUBSTITUTE(R1495,"#","."),T1495&amp;"."&amp;LEFT(S1495,LEN(S1495)-5)&amp;IF(Table1[[#This Row],[per]]="method","."&amp;R1495,"")),"")</f>
        <v>org.jgrapht.alg.shortestpath.BaseKDisjointShortestPathsAlgorithm.getEdgeSource</v>
      </c>
    </row>
    <row r="1496" spans="1:24" x14ac:dyDescent="0.25">
      <c r="A1496" s="1" t="s">
        <v>23</v>
      </c>
      <c r="B1496" s="1" t="s">
        <v>24</v>
      </c>
      <c r="C1496" s="2">
        <v>44669</v>
      </c>
      <c r="D1496" s="1"/>
      <c r="G1496" s="1"/>
      <c r="H1496" s="1" t="s">
        <v>50</v>
      </c>
      <c r="I1496" s="1" t="s">
        <v>58</v>
      </c>
      <c r="J1496">
        <v>10</v>
      </c>
      <c r="K1496" s="1" t="s">
        <v>66</v>
      </c>
      <c r="L1496" s="1" t="s">
        <v>67</v>
      </c>
      <c r="M1496" s="1">
        <v>2.0840000000000001</v>
      </c>
      <c r="N1496" s="1">
        <v>2.9750000000000001</v>
      </c>
      <c r="O1496" s="1">
        <v>72</v>
      </c>
      <c r="P1496" t="b">
        <v>0</v>
      </c>
      <c r="R1496" s="1" t="s">
        <v>895</v>
      </c>
      <c r="S1496" s="1" t="s">
        <v>5663</v>
      </c>
      <c r="T1496" s="1" t="s">
        <v>41</v>
      </c>
      <c r="U1496" s="1">
        <v>2</v>
      </c>
      <c r="X1496" t="str">
        <f>IFERROR(IF(ISNUMBER(FIND(".",R1496)),T1496&amp;"."&amp;SUBSTITUTE(R1496,"#","."),T1496&amp;"."&amp;LEFT(S1496,LEN(S1496)-5)&amp;IF(Table1[[#This Row],[per]]="method","."&amp;R1496,"")),"")</f>
        <v>org.jgrapht.alg.shortestpath.BaseKDisjointShortestPathsAlgorithm.getEdgeTarget</v>
      </c>
    </row>
    <row r="1497" spans="1:24" x14ac:dyDescent="0.25">
      <c r="A1497" s="1" t="s">
        <v>23</v>
      </c>
      <c r="B1497" s="1" t="s">
        <v>24</v>
      </c>
      <c r="C1497" s="2">
        <v>44669</v>
      </c>
      <c r="D1497" s="1"/>
      <c r="G1497" s="1"/>
      <c r="H1497" s="1" t="s">
        <v>50</v>
      </c>
      <c r="I1497" s="1" t="s">
        <v>58</v>
      </c>
      <c r="J1497">
        <v>10</v>
      </c>
      <c r="K1497" s="1" t="s">
        <v>66</v>
      </c>
      <c r="L1497" s="1" t="s">
        <v>67</v>
      </c>
      <c r="M1497" s="1">
        <v>2.0840000000000001</v>
      </c>
      <c r="N1497" s="1">
        <v>2.9750000000000001</v>
      </c>
      <c r="O1497" s="1">
        <v>72</v>
      </c>
      <c r="P1497" t="b">
        <v>0</v>
      </c>
      <c r="R1497" s="1" t="s">
        <v>845</v>
      </c>
      <c r="S1497" s="1" t="s">
        <v>5838</v>
      </c>
      <c r="T1497" s="1" t="s">
        <v>41</v>
      </c>
      <c r="U1497" s="1">
        <v>2</v>
      </c>
      <c r="X1497" t="str">
        <f>IFERROR(IF(ISNUMBER(FIND(".",R1497)),T1497&amp;"."&amp;SUBSTITUTE(R1497,"#","."),T1497&amp;"."&amp;LEFT(S1497,LEN(S1497)-5)&amp;IF(Table1[[#This Row],[per]]="method","."&amp;R1497,"")),"")</f>
        <v>org.jgrapht.alg.shortestpath.BaseManyToManyShortestPaths.getPathWeight</v>
      </c>
    </row>
    <row r="1498" spans="1:24" x14ac:dyDescent="0.25">
      <c r="A1498" s="1" t="s">
        <v>23</v>
      </c>
      <c r="B1498" s="1" t="s">
        <v>24</v>
      </c>
      <c r="C1498" s="2">
        <v>44669</v>
      </c>
      <c r="D1498" s="1"/>
      <c r="G1498" s="1"/>
      <c r="H1498" s="1" t="s">
        <v>50</v>
      </c>
      <c r="I1498" s="1" t="s">
        <v>58</v>
      </c>
      <c r="J1498">
        <v>10</v>
      </c>
      <c r="K1498" s="1" t="s">
        <v>66</v>
      </c>
      <c r="L1498" s="1" t="s">
        <v>67</v>
      </c>
      <c r="M1498" s="1">
        <v>2.0840000000000001</v>
      </c>
      <c r="N1498" s="1">
        <v>2.9750000000000001</v>
      </c>
      <c r="O1498" s="1">
        <v>72</v>
      </c>
      <c r="P1498" t="b">
        <v>0</v>
      </c>
      <c r="R1498" s="1" t="s">
        <v>1207</v>
      </c>
      <c r="S1498" s="1" t="s">
        <v>5910</v>
      </c>
      <c r="T1498" s="1" t="s">
        <v>41</v>
      </c>
      <c r="U1498" s="1">
        <v>2</v>
      </c>
      <c r="X1498" t="str">
        <f>IFERROR(IF(ISNUMBER(FIND(".",R1498)),T1498&amp;"."&amp;SUBSTITUTE(R1498,"#","."),T1498&amp;"."&amp;LEFT(S1498,LEN(S1498)-5)&amp;IF(Table1[[#This Row],[per]]="method","."&amp;R1498,"")),"")</f>
        <v>org.jgrapht.alg.shortestpath.BaseMultiObjectiveShortestPathAlgorithm.createEmptyPath</v>
      </c>
    </row>
    <row r="1499" spans="1:24" x14ac:dyDescent="0.25">
      <c r="A1499" s="1" t="s">
        <v>23</v>
      </c>
      <c r="B1499" s="1" t="s">
        <v>24</v>
      </c>
      <c r="C1499" s="2">
        <v>44669</v>
      </c>
      <c r="D1499" s="1"/>
      <c r="G1499" s="1"/>
      <c r="H1499" s="1" t="s">
        <v>50</v>
      </c>
      <c r="I1499" s="1" t="s">
        <v>58</v>
      </c>
      <c r="J1499">
        <v>10</v>
      </c>
      <c r="K1499" s="1" t="s">
        <v>66</v>
      </c>
      <c r="L1499" s="1" t="s">
        <v>67</v>
      </c>
      <c r="M1499" s="1">
        <v>2.0840000000000001</v>
      </c>
      <c r="N1499" s="1">
        <v>2.9750000000000001</v>
      </c>
      <c r="O1499" s="1">
        <v>72</v>
      </c>
      <c r="P1499" t="b">
        <v>0</v>
      </c>
      <c r="R1499" s="1" t="s">
        <v>1207</v>
      </c>
      <c r="S1499" s="1" t="s">
        <v>5911</v>
      </c>
      <c r="T1499" s="1" t="s">
        <v>41</v>
      </c>
      <c r="U1499" s="1">
        <v>2</v>
      </c>
      <c r="X1499" t="str">
        <f>IFERROR(IF(ISNUMBER(FIND(".",R1499)),T1499&amp;"."&amp;SUBSTITUTE(R1499,"#","."),T1499&amp;"."&amp;LEFT(S1499,LEN(S1499)-5)&amp;IF(Table1[[#This Row],[per]]="method","."&amp;R1499,"")),"")</f>
        <v>org.jgrapht.alg.shortestpath.BaseShortestPathAlgorithm.createEmptyPath</v>
      </c>
    </row>
    <row r="1500" spans="1:24" x14ac:dyDescent="0.25">
      <c r="A1500" s="1" t="s">
        <v>23</v>
      </c>
      <c r="B1500" s="1" t="s">
        <v>24</v>
      </c>
      <c r="C1500" s="2">
        <v>44669</v>
      </c>
      <c r="D1500" s="1"/>
      <c r="G1500" s="1"/>
      <c r="H1500" s="1" t="s">
        <v>50</v>
      </c>
      <c r="I1500" s="1" t="s">
        <v>58</v>
      </c>
      <c r="J1500">
        <v>10</v>
      </c>
      <c r="K1500" s="1" t="s">
        <v>66</v>
      </c>
      <c r="L1500" s="1" t="s">
        <v>67</v>
      </c>
      <c r="M1500" s="1">
        <v>2.0840000000000001</v>
      </c>
      <c r="N1500" s="1">
        <v>2.9750000000000001</v>
      </c>
      <c r="O1500" s="1">
        <v>72</v>
      </c>
      <c r="P1500" t="b">
        <v>0</v>
      </c>
      <c r="R1500" s="1" t="s">
        <v>845</v>
      </c>
      <c r="S1500" s="1" t="s">
        <v>5911</v>
      </c>
      <c r="T1500" s="1" t="s">
        <v>41</v>
      </c>
      <c r="U1500" s="1">
        <v>2</v>
      </c>
      <c r="X1500" t="str">
        <f>IFERROR(IF(ISNUMBER(FIND(".",R1500)),T1500&amp;"."&amp;SUBSTITUTE(R1500,"#","."),T1500&amp;"."&amp;LEFT(S1500,LEN(S1500)-5)&amp;IF(Table1[[#This Row],[per]]="method","."&amp;R1500,"")),"")</f>
        <v>org.jgrapht.alg.shortestpath.BaseShortestPathAlgorithm.getPathWeight</v>
      </c>
    </row>
    <row r="1501" spans="1:24" x14ac:dyDescent="0.25">
      <c r="A1501" s="1" t="s">
        <v>23</v>
      </c>
      <c r="B1501" s="1" t="s">
        <v>24</v>
      </c>
      <c r="C1501" s="2">
        <v>44669</v>
      </c>
      <c r="D1501" s="1"/>
      <c r="G1501" s="1"/>
      <c r="H1501" s="1" t="s">
        <v>50</v>
      </c>
      <c r="I1501" s="1" t="s">
        <v>58</v>
      </c>
      <c r="J1501">
        <v>10</v>
      </c>
      <c r="K1501" s="1" t="s">
        <v>66</v>
      </c>
      <c r="L1501" s="1" t="s">
        <v>67</v>
      </c>
      <c r="M1501" s="1">
        <v>2.0840000000000001</v>
      </c>
      <c r="N1501" s="1">
        <v>2.9750000000000001</v>
      </c>
      <c r="O1501" s="1">
        <v>72</v>
      </c>
      <c r="P1501" t="b">
        <v>0</v>
      </c>
      <c r="R1501" s="1" t="s">
        <v>1208</v>
      </c>
      <c r="S1501" s="1" t="s">
        <v>5602</v>
      </c>
      <c r="T1501" s="1" t="s">
        <v>41</v>
      </c>
      <c r="U1501" s="1">
        <v>2</v>
      </c>
      <c r="X1501" t="str">
        <f>IFERROR(IF(ISNUMBER(FIND(".",R1501)),T1501&amp;"."&amp;SUBSTITUTE(R1501,"#","."),T1501&amp;"."&amp;LEFT(S1501,LEN(S1501)-5)&amp;IF(Table1[[#This Row],[per]]="method","."&amp;R1501,"")),"")</f>
        <v>org.jgrapht.alg.shortestpath.BellmanFordShortestPath.BellmanFordShortestPath</v>
      </c>
    </row>
    <row r="1502" spans="1:24" x14ac:dyDescent="0.25">
      <c r="A1502" s="1" t="s">
        <v>23</v>
      </c>
      <c r="B1502" s="1" t="s">
        <v>24</v>
      </c>
      <c r="C1502" s="2">
        <v>44669</v>
      </c>
      <c r="D1502" s="1"/>
      <c r="G1502" s="1"/>
      <c r="H1502" s="1" t="s">
        <v>50</v>
      </c>
      <c r="I1502" s="1" t="s">
        <v>58</v>
      </c>
      <c r="J1502">
        <v>10</v>
      </c>
      <c r="K1502" s="1" t="s">
        <v>66</v>
      </c>
      <c r="L1502" s="1" t="s">
        <v>67</v>
      </c>
      <c r="M1502" s="1">
        <v>2.0840000000000001</v>
      </c>
      <c r="N1502" s="1">
        <v>2.9750000000000001</v>
      </c>
      <c r="O1502" s="1">
        <v>72</v>
      </c>
      <c r="P1502" t="b">
        <v>0</v>
      </c>
      <c r="R1502" s="1" t="s">
        <v>116</v>
      </c>
      <c r="S1502" s="1" t="s">
        <v>5602</v>
      </c>
      <c r="T1502" s="1" t="s">
        <v>41</v>
      </c>
      <c r="U1502" s="1">
        <v>2</v>
      </c>
      <c r="X1502" t="str">
        <f>IFERROR(IF(ISNUMBER(FIND(".",R1502)),T1502&amp;"."&amp;SUBSTITUTE(R1502,"#","."),T1502&amp;"."&amp;LEFT(S1502,LEN(S1502)-5)&amp;IF(Table1[[#This Row],[per]]="method","."&amp;R1502,"")),"")</f>
        <v>org.jgrapht.alg.shortestpath.BellmanFordShortestPath.getPath</v>
      </c>
    </row>
    <row r="1503" spans="1:24" x14ac:dyDescent="0.25">
      <c r="A1503" s="1" t="s">
        <v>23</v>
      </c>
      <c r="B1503" s="1" t="s">
        <v>24</v>
      </c>
      <c r="C1503" s="2">
        <v>44669</v>
      </c>
      <c r="D1503" s="1"/>
      <c r="G1503" s="1"/>
      <c r="H1503" s="1" t="s">
        <v>50</v>
      </c>
      <c r="I1503" s="1" t="s">
        <v>58</v>
      </c>
      <c r="J1503">
        <v>10</v>
      </c>
      <c r="K1503" s="1" t="s">
        <v>66</v>
      </c>
      <c r="L1503" s="1" t="s">
        <v>67</v>
      </c>
      <c r="M1503" s="1">
        <v>2.0840000000000001</v>
      </c>
      <c r="N1503" s="1">
        <v>2.9750000000000001</v>
      </c>
      <c r="O1503" s="1">
        <v>72</v>
      </c>
      <c r="P1503" t="b">
        <v>0</v>
      </c>
      <c r="R1503" s="1" t="s">
        <v>641</v>
      </c>
      <c r="S1503" s="1" t="s">
        <v>5967</v>
      </c>
      <c r="T1503" s="1" t="s">
        <v>41</v>
      </c>
      <c r="U1503" s="1">
        <v>2</v>
      </c>
      <c r="X1503" t="str">
        <f>IFERROR(IF(ISNUMBER(FIND(".",R1503)),T1503&amp;"."&amp;SUBSTITUTE(R1503,"#","."),T1503&amp;"."&amp;LEFT(S1503,LEN(S1503)-5)&amp;IF(Table1[[#This Row],[per]]="method","."&amp;R1503,"")),"")</f>
        <v>org.jgrapht.alg.shortestpath.BhandariKDisjointShortestPaths.transformGraph</v>
      </c>
    </row>
    <row r="1504" spans="1:24" x14ac:dyDescent="0.25">
      <c r="A1504" s="1" t="s">
        <v>23</v>
      </c>
      <c r="B1504" s="1" t="s">
        <v>24</v>
      </c>
      <c r="C1504" s="2">
        <v>44669</v>
      </c>
      <c r="D1504" s="1"/>
      <c r="G1504" s="1"/>
      <c r="H1504" s="1" t="s">
        <v>50</v>
      </c>
      <c r="I1504" s="1" t="s">
        <v>58</v>
      </c>
      <c r="J1504">
        <v>10</v>
      </c>
      <c r="K1504" s="1" t="s">
        <v>66</v>
      </c>
      <c r="L1504" s="1" t="s">
        <v>67</v>
      </c>
      <c r="M1504" s="1">
        <v>2.0840000000000001</v>
      </c>
      <c r="N1504" s="1">
        <v>2.9750000000000001</v>
      </c>
      <c r="O1504" s="1">
        <v>72</v>
      </c>
      <c r="P1504" t="b">
        <v>0</v>
      </c>
      <c r="R1504" s="1" t="s">
        <v>1209</v>
      </c>
      <c r="S1504" s="1" t="s">
        <v>5603</v>
      </c>
      <c r="T1504" s="1" t="s">
        <v>41</v>
      </c>
      <c r="U1504" s="1">
        <v>2</v>
      </c>
      <c r="X1504" t="str">
        <f>IFERROR(IF(ISNUMBER(FIND(".",R1504)),T1504&amp;"."&amp;SUBSTITUTE(R1504,"#","."),T1504&amp;"."&amp;LEFT(S1504,LEN(S1504)-5)&amp;IF(Table1[[#This Row],[per]]="method","."&amp;R1504,"")),"")</f>
        <v>org.jgrapht.alg.shortestpath.BidirectionalAStarShortestPath.AStarSearchFrontier.getDistance</v>
      </c>
    </row>
    <row r="1505" spans="1:24" x14ac:dyDescent="0.25">
      <c r="A1505" s="1" t="s">
        <v>23</v>
      </c>
      <c r="B1505" s="1" t="s">
        <v>24</v>
      </c>
      <c r="C1505" s="2">
        <v>44669</v>
      </c>
      <c r="D1505" s="1"/>
      <c r="G1505" s="1"/>
      <c r="H1505" s="1" t="s">
        <v>50</v>
      </c>
      <c r="I1505" s="1" t="s">
        <v>58</v>
      </c>
      <c r="J1505">
        <v>10</v>
      </c>
      <c r="K1505" s="1" t="s">
        <v>66</v>
      </c>
      <c r="L1505" s="1" t="s">
        <v>67</v>
      </c>
      <c r="M1505" s="1">
        <v>2.0840000000000001</v>
      </c>
      <c r="N1505" s="1">
        <v>2.9750000000000001</v>
      </c>
      <c r="O1505" s="1">
        <v>72</v>
      </c>
      <c r="P1505" t="b">
        <v>0</v>
      </c>
      <c r="R1505" s="1" t="s">
        <v>1210</v>
      </c>
      <c r="S1505" s="1" t="s">
        <v>5603</v>
      </c>
      <c r="T1505" s="1" t="s">
        <v>41</v>
      </c>
      <c r="U1505" s="1">
        <v>2</v>
      </c>
      <c r="X1505" t="str">
        <f>IFERROR(IF(ISNUMBER(FIND(".",R1505)),T1505&amp;"."&amp;SUBSTITUTE(R1505,"#","."),T1505&amp;"."&amp;LEFT(S1505,LEN(S1505)-5)&amp;IF(Table1[[#This Row],[per]]="method","."&amp;R1505,"")),"")</f>
        <v>org.jgrapht.alg.shortestpath.BidirectionalAStarShortestPath.BidirectionalAStarShortestPath</v>
      </c>
    </row>
    <row r="1506" spans="1:24" x14ac:dyDescent="0.25">
      <c r="A1506" s="1" t="s">
        <v>23</v>
      </c>
      <c r="B1506" s="1" t="s">
        <v>24</v>
      </c>
      <c r="C1506" s="2">
        <v>44669</v>
      </c>
      <c r="D1506" s="1"/>
      <c r="G1506" s="1"/>
      <c r="H1506" s="1" t="s">
        <v>50</v>
      </c>
      <c r="I1506" s="1" t="s">
        <v>58</v>
      </c>
      <c r="J1506">
        <v>10</v>
      </c>
      <c r="K1506" s="1" t="s">
        <v>66</v>
      </c>
      <c r="L1506" s="1" t="s">
        <v>67</v>
      </c>
      <c r="M1506" s="1">
        <v>2.0840000000000001</v>
      </c>
      <c r="N1506" s="1">
        <v>2.9750000000000001</v>
      </c>
      <c r="O1506" s="1">
        <v>72</v>
      </c>
      <c r="P1506" t="b">
        <v>0</v>
      </c>
      <c r="R1506" s="1" t="s">
        <v>1211</v>
      </c>
      <c r="S1506" s="1" t="s">
        <v>5604</v>
      </c>
      <c r="T1506" s="1" t="s">
        <v>41</v>
      </c>
      <c r="U1506" s="1">
        <v>2</v>
      </c>
      <c r="X1506" t="str">
        <f>IFERROR(IF(ISNUMBER(FIND(".",R1506)),T1506&amp;"."&amp;SUBSTITUTE(R1506,"#","."),T1506&amp;"."&amp;LEFT(S1506,LEN(S1506)-5)&amp;IF(Table1[[#This Row],[per]]="method","."&amp;R1506,"")),"")</f>
        <v>org.jgrapht.alg.shortestpath.BidirectionalDijkstraShortestPath.DijkstraSearchFrontier.getDistance</v>
      </c>
    </row>
    <row r="1507" spans="1:24" x14ac:dyDescent="0.25">
      <c r="A1507" s="1" t="s">
        <v>23</v>
      </c>
      <c r="B1507" s="1" t="s">
        <v>24</v>
      </c>
      <c r="C1507" s="2">
        <v>44669</v>
      </c>
      <c r="D1507" s="1"/>
      <c r="G1507" s="1"/>
      <c r="H1507" s="1" t="s">
        <v>50</v>
      </c>
      <c r="I1507" s="1" t="s">
        <v>58</v>
      </c>
      <c r="J1507">
        <v>10</v>
      </c>
      <c r="K1507" s="1" t="s">
        <v>66</v>
      </c>
      <c r="L1507" s="1" t="s">
        <v>67</v>
      </c>
      <c r="M1507" s="1">
        <v>2.0840000000000001</v>
      </c>
      <c r="N1507" s="1">
        <v>2.9750000000000001</v>
      </c>
      <c r="O1507" s="1">
        <v>72</v>
      </c>
      <c r="P1507" t="b">
        <v>0</v>
      </c>
      <c r="R1507" s="1" t="s">
        <v>1212</v>
      </c>
      <c r="S1507" s="1" t="s">
        <v>5604</v>
      </c>
      <c r="T1507" s="1" t="s">
        <v>41</v>
      </c>
      <c r="U1507" s="1">
        <v>2</v>
      </c>
      <c r="X1507" t="str">
        <f>IFERROR(IF(ISNUMBER(FIND(".",R1507)),T1507&amp;"."&amp;SUBSTITUTE(R1507,"#","."),T1507&amp;"."&amp;LEFT(S1507,LEN(S1507)-5)&amp;IF(Table1[[#This Row],[per]]="method","."&amp;R1507,"")),"")</f>
        <v>org.jgrapht.alg.shortestpath.BidirectionalDijkstraShortestPath.DijkstraSearchFrontier.getTreeEdge</v>
      </c>
    </row>
    <row r="1508" spans="1:24" x14ac:dyDescent="0.25">
      <c r="A1508" s="1" t="s">
        <v>23</v>
      </c>
      <c r="B1508" s="1" t="s">
        <v>24</v>
      </c>
      <c r="C1508" s="2">
        <v>44669</v>
      </c>
      <c r="D1508" s="1"/>
      <c r="G1508" s="1"/>
      <c r="H1508" s="1" t="s">
        <v>50</v>
      </c>
      <c r="I1508" s="1" t="s">
        <v>58</v>
      </c>
      <c r="J1508">
        <v>10</v>
      </c>
      <c r="K1508" s="1" t="s">
        <v>66</v>
      </c>
      <c r="L1508" s="1" t="s">
        <v>67</v>
      </c>
      <c r="M1508" s="1">
        <v>2.0840000000000001</v>
      </c>
      <c r="N1508" s="1">
        <v>2.9750000000000001</v>
      </c>
      <c r="O1508" s="1">
        <v>72</v>
      </c>
      <c r="P1508" t="b">
        <v>0</v>
      </c>
      <c r="R1508" s="1" t="s">
        <v>1213</v>
      </c>
      <c r="S1508" s="1" t="s">
        <v>5604</v>
      </c>
      <c r="T1508" s="1" t="s">
        <v>41</v>
      </c>
      <c r="U1508" s="1">
        <v>2</v>
      </c>
      <c r="X1508" t="str">
        <f>IFERROR(IF(ISNUMBER(FIND(".",R1508)),T1508&amp;"."&amp;SUBSTITUTE(R1508,"#","."),T1508&amp;"."&amp;LEFT(S1508,LEN(S1508)-5)&amp;IF(Table1[[#This Row],[per]]="method","."&amp;R1508,"")),"")</f>
        <v>org.jgrapht.alg.shortestpath.BidirectionalDijkstraShortestPath.BidirectionalDijkstraShortestPath</v>
      </c>
    </row>
    <row r="1509" spans="1:24" x14ac:dyDescent="0.25">
      <c r="A1509" s="1" t="s">
        <v>23</v>
      </c>
      <c r="B1509" s="1" t="s">
        <v>24</v>
      </c>
      <c r="C1509" s="2">
        <v>44669</v>
      </c>
      <c r="D1509" s="1"/>
      <c r="G1509" s="1"/>
      <c r="H1509" s="1" t="s">
        <v>50</v>
      </c>
      <c r="I1509" s="1" t="s">
        <v>58</v>
      </c>
      <c r="J1509">
        <v>10</v>
      </c>
      <c r="K1509" s="1" t="s">
        <v>66</v>
      </c>
      <c r="L1509" s="1" t="s">
        <v>67</v>
      </c>
      <c r="M1509" s="1">
        <v>2.0840000000000001</v>
      </c>
      <c r="N1509" s="1">
        <v>2.9750000000000001</v>
      </c>
      <c r="O1509" s="1">
        <v>72</v>
      </c>
      <c r="P1509" t="b">
        <v>0</v>
      </c>
      <c r="R1509" s="1" t="s">
        <v>1214</v>
      </c>
      <c r="S1509" s="1" t="s">
        <v>5753</v>
      </c>
      <c r="T1509" s="1" t="s">
        <v>41</v>
      </c>
      <c r="U1509" s="1">
        <v>2</v>
      </c>
      <c r="X1509" t="str">
        <f>IFERROR(IF(ISNUMBER(FIND(".",R1509)),T1509&amp;"."&amp;SUBSTITUTE(R1509,"#","."),T1509&amp;"."&amp;LEFT(S1509,LEN(S1509)-5)&amp;IF(Table1[[#This Row],[per]]="method","."&amp;R1509,"")),"")</f>
        <v>org.jgrapht.alg.shortestpath.CHManyToManyShortestPaths.CHManyToManyShortestPathsImpl.getWeight</v>
      </c>
    </row>
    <row r="1510" spans="1:24" x14ac:dyDescent="0.25">
      <c r="A1510" s="1" t="s">
        <v>23</v>
      </c>
      <c r="B1510" s="1" t="s">
        <v>24</v>
      </c>
      <c r="C1510" s="2">
        <v>44669</v>
      </c>
      <c r="D1510" s="1"/>
      <c r="G1510" s="1"/>
      <c r="H1510" s="1" t="s">
        <v>50</v>
      </c>
      <c r="I1510" s="1" t="s">
        <v>58</v>
      </c>
      <c r="J1510">
        <v>10</v>
      </c>
      <c r="K1510" s="1" t="s">
        <v>66</v>
      </c>
      <c r="L1510" s="1" t="s">
        <v>67</v>
      </c>
      <c r="M1510" s="1">
        <v>2.0840000000000001</v>
      </c>
      <c r="N1510" s="1">
        <v>2.9750000000000001</v>
      </c>
      <c r="O1510" s="1">
        <v>72</v>
      </c>
      <c r="P1510" t="b">
        <v>0</v>
      </c>
      <c r="R1510" s="1" t="s">
        <v>1215</v>
      </c>
      <c r="S1510" s="1" t="s">
        <v>5605</v>
      </c>
      <c r="T1510" s="1" t="s">
        <v>41</v>
      </c>
      <c r="U1510" s="1">
        <v>2</v>
      </c>
      <c r="X1510" t="str">
        <f>IFERROR(IF(ISNUMBER(FIND(".",R1510)),T1510&amp;"."&amp;SUBSTITUTE(R1510,"#","."),T1510&amp;"."&amp;LEFT(S1510,LEN(S1510)-5)&amp;IF(Table1[[#This Row],[per]]="method","."&amp;R1510,"")),"")</f>
        <v>org.jgrapht.alg.shortestpath.ContractionHierarchyPrecomputation.ContractionHierarchy.unpackBackward</v>
      </c>
    </row>
    <row r="1511" spans="1:24" x14ac:dyDescent="0.25">
      <c r="A1511" s="1" t="s">
        <v>23</v>
      </c>
      <c r="B1511" s="1" t="s">
        <v>24</v>
      </c>
      <c r="C1511" s="2">
        <v>44669</v>
      </c>
      <c r="D1511" s="1"/>
      <c r="G1511" s="1"/>
      <c r="H1511" s="1" t="s">
        <v>50</v>
      </c>
      <c r="I1511" s="1" t="s">
        <v>58</v>
      </c>
      <c r="J1511">
        <v>10</v>
      </c>
      <c r="K1511" s="1" t="s">
        <v>66</v>
      </c>
      <c r="L1511" s="1" t="s">
        <v>67</v>
      </c>
      <c r="M1511" s="1">
        <v>2.0840000000000001</v>
      </c>
      <c r="N1511" s="1">
        <v>2.9750000000000001</v>
      </c>
      <c r="O1511" s="1">
        <v>72</v>
      </c>
      <c r="P1511" t="b">
        <v>0</v>
      </c>
      <c r="R1511" s="1" t="s">
        <v>1216</v>
      </c>
      <c r="S1511" s="1" t="s">
        <v>5605</v>
      </c>
      <c r="T1511" s="1" t="s">
        <v>41</v>
      </c>
      <c r="U1511" s="1">
        <v>2</v>
      </c>
      <c r="X1511" t="str">
        <f>IFERROR(IF(ISNUMBER(FIND(".",R1511)),T1511&amp;"."&amp;SUBSTITUTE(R1511,"#","."),T1511&amp;"."&amp;LEFT(S1511,LEN(S1511)-5)&amp;IF(Table1[[#This Row],[per]]="method","."&amp;R1511,"")),"")</f>
        <v>org.jgrapht.alg.shortestpath.ContractionHierarchyPrecomputation.ContractionHierarchy.unpackForward</v>
      </c>
    </row>
    <row r="1512" spans="1:24" x14ac:dyDescent="0.25">
      <c r="A1512" s="1" t="s">
        <v>23</v>
      </c>
      <c r="B1512" s="1" t="s">
        <v>24</v>
      </c>
      <c r="C1512" s="2">
        <v>44669</v>
      </c>
      <c r="D1512" s="1"/>
      <c r="G1512" s="1"/>
      <c r="H1512" s="1" t="s">
        <v>50</v>
      </c>
      <c r="I1512" s="1" t="s">
        <v>58</v>
      </c>
      <c r="J1512">
        <v>10</v>
      </c>
      <c r="K1512" s="1" t="s">
        <v>66</v>
      </c>
      <c r="L1512" s="1" t="s">
        <v>67</v>
      </c>
      <c r="M1512" s="1">
        <v>2.0840000000000001</v>
      </c>
      <c r="N1512" s="1">
        <v>2.9750000000000001</v>
      </c>
      <c r="O1512" s="1">
        <v>72</v>
      </c>
      <c r="P1512" t="b">
        <v>0</v>
      </c>
      <c r="R1512" s="1" t="s">
        <v>1217</v>
      </c>
      <c r="S1512" s="1" t="s">
        <v>5605</v>
      </c>
      <c r="T1512" s="1" t="s">
        <v>41</v>
      </c>
      <c r="U1512" s="1">
        <v>2</v>
      </c>
      <c r="X1512" t="str">
        <f>IFERROR(IF(ISNUMBER(FIND(".",R1512)),T1512&amp;"."&amp;SUBSTITUTE(R1512,"#","."),T1512&amp;"."&amp;LEFT(S1512,LEN(S1512)-5)&amp;IF(Table1[[#This Row],[per]]="method","."&amp;R1512,"")),"")</f>
        <v>org.jgrapht.alg.shortestpath.ContractionHierarchyPrecomputation.ContractionTask.run</v>
      </c>
    </row>
    <row r="1513" spans="1:24" x14ac:dyDescent="0.25">
      <c r="A1513" s="1" t="s">
        <v>23</v>
      </c>
      <c r="B1513" s="1" t="s">
        <v>24</v>
      </c>
      <c r="C1513" s="2">
        <v>44669</v>
      </c>
      <c r="D1513" s="1"/>
      <c r="G1513" s="1"/>
      <c r="H1513" s="1" t="s">
        <v>50</v>
      </c>
      <c r="I1513" s="1" t="s">
        <v>58</v>
      </c>
      <c r="J1513">
        <v>10</v>
      </c>
      <c r="K1513" s="1" t="s">
        <v>66</v>
      </c>
      <c r="L1513" s="1" t="s">
        <v>67</v>
      </c>
      <c r="M1513" s="1">
        <v>2.0840000000000001</v>
      </c>
      <c r="N1513" s="1">
        <v>2.9750000000000001</v>
      </c>
      <c r="O1513" s="1">
        <v>72</v>
      </c>
      <c r="P1513" t="b">
        <v>0</v>
      </c>
      <c r="R1513" s="1" t="s">
        <v>1218</v>
      </c>
      <c r="S1513" s="1" t="s">
        <v>5605</v>
      </c>
      <c r="T1513" s="1" t="s">
        <v>41</v>
      </c>
      <c r="U1513" s="1">
        <v>2</v>
      </c>
      <c r="X1513" t="str">
        <f>IFERROR(IF(ISNUMBER(FIND(".",R1513)),T1513&amp;"."&amp;SUBSTITUTE(R1513,"#","."),T1513&amp;"."&amp;LEFT(S1513,LEN(S1513)-5)&amp;IF(Table1[[#This Row],[per]]="method","."&amp;R1513,"")),"")</f>
        <v>org.jgrapht.alg.shortestpath.ContractionHierarchyPrecomputation.contractVertices</v>
      </c>
    </row>
    <row r="1514" spans="1:24" x14ac:dyDescent="0.25">
      <c r="A1514" s="1" t="s">
        <v>23</v>
      </c>
      <c r="B1514" s="1" t="s">
        <v>24</v>
      </c>
      <c r="C1514" s="2">
        <v>44669</v>
      </c>
      <c r="D1514" s="1"/>
      <c r="G1514" s="1"/>
      <c r="H1514" s="1" t="s">
        <v>50</v>
      </c>
      <c r="I1514" s="1" t="s">
        <v>58</v>
      </c>
      <c r="J1514">
        <v>10</v>
      </c>
      <c r="K1514" s="1" t="s">
        <v>66</v>
      </c>
      <c r="L1514" s="1" t="s">
        <v>67</v>
      </c>
      <c r="M1514" s="1">
        <v>2.0840000000000001</v>
      </c>
      <c r="N1514" s="1">
        <v>2.9750000000000001</v>
      </c>
      <c r="O1514" s="1">
        <v>72</v>
      </c>
      <c r="P1514" t="b">
        <v>0</v>
      </c>
      <c r="R1514" s="1" t="s">
        <v>1219</v>
      </c>
      <c r="S1514" s="1" t="s">
        <v>5605</v>
      </c>
      <c r="T1514" s="1" t="s">
        <v>41</v>
      </c>
      <c r="U1514" s="1">
        <v>2</v>
      </c>
      <c r="X1514" t="str">
        <f>IFERROR(IF(ISNUMBER(FIND(".",R1514)),T1514&amp;"."&amp;SUBSTITUTE(R1514,"#","."),T1514&amp;"."&amp;LEFT(S1514,LEN(S1514)-5)&amp;IF(Table1[[#This Row],[per]]="method","."&amp;R1514,"")),"")</f>
        <v>org.jgrapht.alg.shortestpath.ContractionHierarchyPrecomputation.markContracted</v>
      </c>
    </row>
    <row r="1515" spans="1:24" x14ac:dyDescent="0.25">
      <c r="A1515" s="1" t="s">
        <v>23</v>
      </c>
      <c r="B1515" s="1" t="s">
        <v>24</v>
      </c>
      <c r="C1515" s="2">
        <v>44669</v>
      </c>
      <c r="D1515" s="1"/>
      <c r="G1515" s="1"/>
      <c r="H1515" s="1" t="s">
        <v>50</v>
      </c>
      <c r="I1515" s="1" t="s">
        <v>58</v>
      </c>
      <c r="J1515">
        <v>10</v>
      </c>
      <c r="K1515" s="1" t="s">
        <v>66</v>
      </c>
      <c r="L1515" s="1" t="s">
        <v>67</v>
      </c>
      <c r="M1515" s="1">
        <v>2.0840000000000001</v>
      </c>
      <c r="N1515" s="1">
        <v>2.9750000000000001</v>
      </c>
      <c r="O1515" s="1">
        <v>72</v>
      </c>
      <c r="P1515" t="b">
        <v>0</v>
      </c>
      <c r="R1515" s="1" t="s">
        <v>1220</v>
      </c>
      <c r="S1515" s="1" t="s">
        <v>5605</v>
      </c>
      <c r="T1515" s="1" t="s">
        <v>41</v>
      </c>
      <c r="U1515" s="1">
        <v>2</v>
      </c>
      <c r="X1515" t="str">
        <f>IFERROR(IF(ISNUMBER(FIND(".",R1515)),T1515&amp;"."&amp;SUBSTITUTE(R1515,"#","."),T1515&amp;"."&amp;LEFT(S1515,LEN(S1515)-5)&amp;IF(Table1[[#This Row],[per]]="method","."&amp;R1515,"")),"")</f>
        <v>org.jgrapht.alg.shortestpath.ContractionHierarchyPrecomputation.submitTasks</v>
      </c>
    </row>
    <row r="1516" spans="1:24" x14ac:dyDescent="0.25">
      <c r="A1516" s="1" t="s">
        <v>23</v>
      </c>
      <c r="B1516" s="1" t="s">
        <v>24</v>
      </c>
      <c r="C1516" s="2">
        <v>44669</v>
      </c>
      <c r="D1516" s="1"/>
      <c r="G1516" s="1"/>
      <c r="H1516" s="1" t="s">
        <v>50</v>
      </c>
      <c r="I1516" s="1" t="s">
        <v>58</v>
      </c>
      <c r="J1516">
        <v>10</v>
      </c>
      <c r="K1516" s="1" t="s">
        <v>66</v>
      </c>
      <c r="L1516" s="1" t="s">
        <v>67</v>
      </c>
      <c r="M1516" s="1">
        <v>2.0840000000000001</v>
      </c>
      <c r="N1516" s="1">
        <v>2.9750000000000001</v>
      </c>
      <c r="O1516" s="1">
        <v>72</v>
      </c>
      <c r="P1516" t="b">
        <v>0</v>
      </c>
      <c r="R1516" s="1" t="s">
        <v>1220</v>
      </c>
      <c r="S1516" s="1" t="s">
        <v>5605</v>
      </c>
      <c r="T1516" s="1" t="s">
        <v>41</v>
      </c>
      <c r="U1516" s="1">
        <v>2</v>
      </c>
      <c r="X1516" t="str">
        <f>IFERROR(IF(ISNUMBER(FIND(".",R1516)),T1516&amp;"."&amp;SUBSTITUTE(R1516,"#","."),T1516&amp;"."&amp;LEFT(S1516,LEN(S1516)-5)&amp;IF(Table1[[#This Row],[per]]="method","."&amp;R1516,"")),"")</f>
        <v>org.jgrapht.alg.shortestpath.ContractionHierarchyPrecomputation.submitTasks</v>
      </c>
    </row>
    <row r="1517" spans="1:24" x14ac:dyDescent="0.25">
      <c r="A1517" s="1" t="s">
        <v>23</v>
      </c>
      <c r="B1517" s="1" t="s">
        <v>24</v>
      </c>
      <c r="C1517" s="2">
        <v>44669</v>
      </c>
      <c r="D1517" s="1"/>
      <c r="G1517" s="1"/>
      <c r="H1517" s="1" t="s">
        <v>50</v>
      </c>
      <c r="I1517" s="1" t="s">
        <v>58</v>
      </c>
      <c r="J1517">
        <v>10</v>
      </c>
      <c r="K1517" s="1" t="s">
        <v>66</v>
      </c>
      <c r="L1517" s="1" t="s">
        <v>67</v>
      </c>
      <c r="M1517" s="1">
        <v>2.0840000000000001</v>
      </c>
      <c r="N1517" s="1">
        <v>2.9750000000000001</v>
      </c>
      <c r="O1517" s="1">
        <v>72</v>
      </c>
      <c r="P1517" t="b">
        <v>0</v>
      </c>
      <c r="R1517" s="1" t="s">
        <v>1221</v>
      </c>
      <c r="S1517" s="1" t="s">
        <v>5605</v>
      </c>
      <c r="T1517" s="1" t="s">
        <v>41</v>
      </c>
      <c r="U1517" s="1">
        <v>2</v>
      </c>
      <c r="X1517" t="str">
        <f>IFERROR(IF(ISNUMBER(FIND(".",R1517)),T1517&amp;"."&amp;SUBSTITUTE(R1517,"#","."),T1517&amp;"."&amp;LEFT(S1517,LEN(S1517)-5)&amp;IF(Table1[[#This Row],[per]]="method","."&amp;R1517,"")),"")</f>
        <v>org.jgrapht.alg.shortestpath.ContractionHierarchyPrecomputation.updateNeighboursData</v>
      </c>
    </row>
    <row r="1518" spans="1:24" x14ac:dyDescent="0.25">
      <c r="A1518" s="1" t="s">
        <v>23</v>
      </c>
      <c r="B1518" s="1" t="s">
        <v>24</v>
      </c>
      <c r="C1518" s="2">
        <v>44669</v>
      </c>
      <c r="D1518" s="1"/>
      <c r="G1518" s="1"/>
      <c r="H1518" s="1" t="s">
        <v>50</v>
      </c>
      <c r="I1518" s="1" t="s">
        <v>58</v>
      </c>
      <c r="J1518">
        <v>10</v>
      </c>
      <c r="K1518" s="1" t="s">
        <v>66</v>
      </c>
      <c r="L1518" s="1" t="s">
        <v>67</v>
      </c>
      <c r="M1518" s="1">
        <v>2.0840000000000001</v>
      </c>
      <c r="N1518" s="1">
        <v>2.9750000000000001</v>
      </c>
      <c r="O1518" s="1">
        <v>72</v>
      </c>
      <c r="P1518" t="b">
        <v>0</v>
      </c>
      <c r="R1518" s="1" t="s">
        <v>1222</v>
      </c>
      <c r="S1518" s="1" t="s">
        <v>5605</v>
      </c>
      <c r="T1518" s="1" t="s">
        <v>41</v>
      </c>
      <c r="U1518" s="1">
        <v>2</v>
      </c>
      <c r="X1518" t="str">
        <f>IFERROR(IF(ISNUMBER(FIND(".",R1518)),T1518&amp;"."&amp;SUBSTITUTE(R1518,"#","."),T1518&amp;"."&amp;LEFT(S1518,LEN(S1518)-5)&amp;IF(Table1[[#This Row],[per]]="method","."&amp;R1518,"")),"")</f>
        <v>org.jgrapht.alg.shortestpath.ContractionHierarchyPrecomputation.updatePriority</v>
      </c>
    </row>
    <row r="1519" spans="1:24" x14ac:dyDescent="0.25">
      <c r="A1519" s="1" t="s">
        <v>23</v>
      </c>
      <c r="B1519" s="1" t="s">
        <v>24</v>
      </c>
      <c r="C1519" s="2">
        <v>44669</v>
      </c>
      <c r="D1519" s="1"/>
      <c r="G1519" s="1"/>
      <c r="H1519" s="1" t="s">
        <v>50</v>
      </c>
      <c r="I1519" s="1" t="s">
        <v>58</v>
      </c>
      <c r="J1519">
        <v>10</v>
      </c>
      <c r="K1519" s="1" t="s">
        <v>66</v>
      </c>
      <c r="L1519" s="1" t="s">
        <v>67</v>
      </c>
      <c r="M1519" s="1">
        <v>2.0840000000000001</v>
      </c>
      <c r="N1519" s="1">
        <v>2.9750000000000001</v>
      </c>
      <c r="O1519" s="1">
        <v>72</v>
      </c>
      <c r="P1519" t="b">
        <v>0</v>
      </c>
      <c r="R1519" s="1" t="s">
        <v>1223</v>
      </c>
      <c r="S1519" s="1" t="s">
        <v>5839</v>
      </c>
      <c r="T1519" s="1" t="s">
        <v>41</v>
      </c>
      <c r="U1519" s="1">
        <v>2</v>
      </c>
      <c r="X1519" t="str">
        <f>IFERROR(IF(ISNUMBER(FIND(".",R1519)),T1519&amp;"."&amp;SUBSTITUTE(R1519,"#","."),T1519&amp;"."&amp;LEFT(S1519,LEN(S1519)-5)&amp;IF(Table1[[#This Row],[per]]="method","."&amp;R1519,"")),"")</f>
        <v>org.jgrapht.alg.shortestpath.DefaultManyToManyShortestPaths.DefaultManyToManyShortestPathsImpl.getWeight</v>
      </c>
    </row>
    <row r="1520" spans="1:24" x14ac:dyDescent="0.25">
      <c r="A1520" s="1" t="s">
        <v>23</v>
      </c>
      <c r="B1520" s="1" t="s">
        <v>24</v>
      </c>
      <c r="C1520" s="2">
        <v>44669</v>
      </c>
      <c r="D1520" s="1"/>
      <c r="G1520" s="1"/>
      <c r="H1520" s="1" t="s">
        <v>50</v>
      </c>
      <c r="I1520" s="1" t="s">
        <v>58</v>
      </c>
      <c r="J1520">
        <v>10</v>
      </c>
      <c r="K1520" s="1" t="s">
        <v>66</v>
      </c>
      <c r="L1520" s="1" t="s">
        <v>67</v>
      </c>
      <c r="M1520" s="1">
        <v>2.0840000000000001</v>
      </c>
      <c r="N1520" s="1">
        <v>2.9750000000000001</v>
      </c>
      <c r="O1520" s="1">
        <v>72</v>
      </c>
      <c r="P1520" t="b">
        <v>0</v>
      </c>
      <c r="R1520" s="1" t="s">
        <v>1224</v>
      </c>
      <c r="S1520" s="1" t="s">
        <v>5721</v>
      </c>
      <c r="T1520" s="1" t="s">
        <v>41</v>
      </c>
      <c r="U1520" s="1">
        <v>2</v>
      </c>
      <c r="X1520" t="str">
        <f>IFERROR(IF(ISNUMBER(FIND(".",R1520)),T1520&amp;"."&amp;SUBSTITUTE(R1520,"#","."),T1520&amp;"."&amp;LEFT(S1520,LEN(S1520)-5)&amp;IF(Table1[[#This Row],[per]]="method","."&amp;R1520,"")),"")</f>
        <v>org.jgrapht.alg.shortestpath.DeltaSteppingShortestPath.MaxEdgeWeightTask.compute</v>
      </c>
    </row>
    <row r="1521" spans="1:24" x14ac:dyDescent="0.25">
      <c r="A1521" s="1" t="s">
        <v>23</v>
      </c>
      <c r="B1521" s="1" t="s">
        <v>24</v>
      </c>
      <c r="C1521" s="2">
        <v>44669</v>
      </c>
      <c r="D1521" s="1"/>
      <c r="G1521" s="1"/>
      <c r="H1521" s="1" t="s">
        <v>50</v>
      </c>
      <c r="I1521" s="1" t="s">
        <v>58</v>
      </c>
      <c r="J1521">
        <v>10</v>
      </c>
      <c r="K1521" s="1" t="s">
        <v>66</v>
      </c>
      <c r="L1521" s="1" t="s">
        <v>67</v>
      </c>
      <c r="M1521" s="1">
        <v>2.0840000000000001</v>
      </c>
      <c r="N1521" s="1">
        <v>2.9750000000000001</v>
      </c>
      <c r="O1521" s="1">
        <v>72</v>
      </c>
      <c r="P1521" t="b">
        <v>0</v>
      </c>
      <c r="R1521" s="1" t="s">
        <v>1225</v>
      </c>
      <c r="S1521" s="1" t="s">
        <v>5721</v>
      </c>
      <c r="T1521" s="1" t="s">
        <v>41</v>
      </c>
      <c r="U1521" s="1">
        <v>2</v>
      </c>
      <c r="X1521" t="str">
        <f>IFERROR(IF(ISNUMBER(FIND(".",R1521)),T1521&amp;"."&amp;SUBSTITUTE(R1521,"#","."),T1521&amp;"."&amp;LEFT(S1521,LEN(S1521)-5)&amp;IF(Table1[[#This Row],[per]]="method","."&amp;R1521,"")),"")</f>
        <v>org.jgrapht.alg.shortestpath.DeltaSteppingShortestPath.addSetRemaining</v>
      </c>
    </row>
    <row r="1522" spans="1:24" x14ac:dyDescent="0.25">
      <c r="A1522" s="1" t="s">
        <v>23</v>
      </c>
      <c r="B1522" s="1" t="s">
        <v>24</v>
      </c>
      <c r="C1522" s="2">
        <v>44669</v>
      </c>
      <c r="D1522" s="1"/>
      <c r="G1522" s="1"/>
      <c r="H1522" s="1" t="s">
        <v>50</v>
      </c>
      <c r="I1522" s="1" t="s">
        <v>58</v>
      </c>
      <c r="J1522">
        <v>10</v>
      </c>
      <c r="K1522" s="1" t="s">
        <v>66</v>
      </c>
      <c r="L1522" s="1" t="s">
        <v>67</v>
      </c>
      <c r="M1522" s="1">
        <v>2.0840000000000001</v>
      </c>
      <c r="N1522" s="1">
        <v>2.9750000000000001</v>
      </c>
      <c r="O1522" s="1">
        <v>72</v>
      </c>
      <c r="P1522" t="b">
        <v>0</v>
      </c>
      <c r="R1522" s="1" t="s">
        <v>1226</v>
      </c>
      <c r="S1522" s="1" t="s">
        <v>5721</v>
      </c>
      <c r="T1522" s="1" t="s">
        <v>41</v>
      </c>
      <c r="U1522" s="1">
        <v>2</v>
      </c>
      <c r="X1522" t="str">
        <f>IFERROR(IF(ISNUMBER(FIND(".",R1522)),T1522&amp;"."&amp;SUBSTITUTE(R1522,"#","."),T1522&amp;"."&amp;LEFT(S1522,LEN(S1522)-5)&amp;IF(Table1[[#This Row],[per]]="method","."&amp;R1522,"")),"")</f>
        <v>org.jgrapht.alg.shortestpath.DeltaSteppingShortestPath.addSetsRemaining</v>
      </c>
    </row>
    <row r="1523" spans="1:24" x14ac:dyDescent="0.25">
      <c r="A1523" s="1" t="s">
        <v>23</v>
      </c>
      <c r="B1523" s="1" t="s">
        <v>24</v>
      </c>
      <c r="C1523" s="2">
        <v>44669</v>
      </c>
      <c r="D1523" s="1"/>
      <c r="G1523" s="1"/>
      <c r="H1523" s="1" t="s">
        <v>50</v>
      </c>
      <c r="I1523" s="1" t="s">
        <v>58</v>
      </c>
      <c r="J1523">
        <v>10</v>
      </c>
      <c r="K1523" s="1" t="s">
        <v>66</v>
      </c>
      <c r="L1523" s="1" t="s">
        <v>67</v>
      </c>
      <c r="M1523" s="1">
        <v>2.0840000000000001</v>
      </c>
      <c r="N1523" s="1">
        <v>2.9750000000000001</v>
      </c>
      <c r="O1523" s="1">
        <v>72</v>
      </c>
      <c r="P1523" t="b">
        <v>0</v>
      </c>
      <c r="R1523" s="1" t="s">
        <v>1227</v>
      </c>
      <c r="S1523" s="1" t="s">
        <v>5721</v>
      </c>
      <c r="T1523" s="1" t="s">
        <v>41</v>
      </c>
      <c r="U1523" s="1">
        <v>2</v>
      </c>
      <c r="X1523" t="str">
        <f>IFERROR(IF(ISNUMBER(FIND(".",R1523)),T1523&amp;"."&amp;SUBSTITUTE(R1523,"#","."),T1523&amp;"."&amp;LEFT(S1523,LEN(S1523)-5)&amp;IF(Table1[[#This Row],[per]]="method","."&amp;R1523,"")),"")</f>
        <v>org.jgrapht.alg.shortestpath.DeltaSteppingShortestPath.findAndRelaxHeavyRequests</v>
      </c>
    </row>
    <row r="1524" spans="1:24" x14ac:dyDescent="0.25">
      <c r="A1524" s="1" t="s">
        <v>23</v>
      </c>
      <c r="B1524" s="1" t="s">
        <v>24</v>
      </c>
      <c r="C1524" s="2">
        <v>44669</v>
      </c>
      <c r="D1524" s="1"/>
      <c r="G1524" s="1"/>
      <c r="H1524" s="1" t="s">
        <v>50</v>
      </c>
      <c r="I1524" s="1" t="s">
        <v>58</v>
      </c>
      <c r="J1524">
        <v>10</v>
      </c>
      <c r="K1524" s="1" t="s">
        <v>66</v>
      </c>
      <c r="L1524" s="1" t="s">
        <v>67</v>
      </c>
      <c r="M1524" s="1">
        <v>2.0840000000000001</v>
      </c>
      <c r="N1524" s="1">
        <v>2.9750000000000001</v>
      </c>
      <c r="O1524" s="1">
        <v>72</v>
      </c>
      <c r="P1524" t="b">
        <v>0</v>
      </c>
      <c r="R1524" s="1" t="s">
        <v>1228</v>
      </c>
      <c r="S1524" s="1" t="s">
        <v>5721</v>
      </c>
      <c r="T1524" s="1" t="s">
        <v>41</v>
      </c>
      <c r="U1524" s="1">
        <v>2</v>
      </c>
      <c r="X1524" t="str">
        <f>IFERROR(IF(ISNUMBER(FIND(".",R1524)),T1524&amp;"."&amp;SUBSTITUTE(R1524,"#","."),T1524&amp;"."&amp;LEFT(S1524,LEN(S1524)-5)&amp;IF(Table1[[#This Row],[per]]="method","."&amp;R1524,"")),"")</f>
        <v>org.jgrapht.alg.shortestpath.DeltaSteppingShortestPath.findAndRelaxLightRequests</v>
      </c>
    </row>
    <row r="1525" spans="1:24" x14ac:dyDescent="0.25">
      <c r="A1525" s="1" t="s">
        <v>23</v>
      </c>
      <c r="B1525" s="1" t="s">
        <v>24</v>
      </c>
      <c r="C1525" s="2">
        <v>44669</v>
      </c>
      <c r="D1525" s="1"/>
      <c r="G1525" s="1"/>
      <c r="H1525" s="1" t="s">
        <v>50</v>
      </c>
      <c r="I1525" s="1" t="s">
        <v>58</v>
      </c>
      <c r="J1525">
        <v>10</v>
      </c>
      <c r="K1525" s="1" t="s">
        <v>66</v>
      </c>
      <c r="L1525" s="1" t="s">
        <v>67</v>
      </c>
      <c r="M1525" s="1">
        <v>2.0840000000000001</v>
      </c>
      <c r="N1525" s="1">
        <v>2.9750000000000001</v>
      </c>
      <c r="O1525" s="1">
        <v>72</v>
      </c>
      <c r="P1525" t="b">
        <v>0</v>
      </c>
      <c r="R1525" s="1" t="s">
        <v>1229</v>
      </c>
      <c r="S1525" s="1" t="s">
        <v>5721</v>
      </c>
      <c r="T1525" s="1" t="s">
        <v>41</v>
      </c>
      <c r="U1525" s="1">
        <v>2</v>
      </c>
      <c r="X1525" t="str">
        <f>IFERROR(IF(ISNUMBER(FIND(".",R1525)),T1525&amp;"."&amp;SUBSTITUTE(R1525,"#","."),T1525&amp;"."&amp;LEFT(S1525,LEN(S1525)-5)&amp;IF(Table1[[#This Row],[per]]="method","."&amp;R1525,"")),"")</f>
        <v>org.jgrapht.alg.shortestpath.DeltaSteppingShortestPath.findDelta</v>
      </c>
    </row>
    <row r="1526" spans="1:24" x14ac:dyDescent="0.25">
      <c r="A1526" s="1" t="s">
        <v>23</v>
      </c>
      <c r="B1526" s="1" t="s">
        <v>24</v>
      </c>
      <c r="C1526" s="2">
        <v>44669</v>
      </c>
      <c r="D1526" s="1"/>
      <c r="G1526" s="1"/>
      <c r="H1526" s="1" t="s">
        <v>50</v>
      </c>
      <c r="I1526" s="1" t="s">
        <v>58</v>
      </c>
      <c r="J1526">
        <v>10</v>
      </c>
      <c r="K1526" s="1" t="s">
        <v>66</v>
      </c>
      <c r="L1526" s="1" t="s">
        <v>67</v>
      </c>
      <c r="M1526" s="1">
        <v>2.0840000000000001</v>
      </c>
      <c r="N1526" s="1">
        <v>2.9750000000000001</v>
      </c>
      <c r="O1526" s="1">
        <v>72</v>
      </c>
      <c r="P1526" t="b">
        <v>0</v>
      </c>
      <c r="R1526" s="1" t="s">
        <v>113</v>
      </c>
      <c r="S1526" s="1" t="s">
        <v>5721</v>
      </c>
      <c r="T1526" s="1" t="s">
        <v>41</v>
      </c>
      <c r="U1526" s="1">
        <v>2</v>
      </c>
      <c r="X1526" t="str">
        <f>IFERROR(IF(ISNUMBER(FIND(".",R1526)),T1526&amp;"."&amp;SUBSTITUTE(R1526,"#","."),T1526&amp;"."&amp;LEFT(S1526,LEN(S1526)-5)&amp;IF(Table1[[#This Row],[per]]="method","."&amp;R1526,"")),"")</f>
        <v>org.jgrapht.alg.shortestpath.DeltaSteppingShortestPath.init</v>
      </c>
    </row>
    <row r="1527" spans="1:24" x14ac:dyDescent="0.25">
      <c r="A1527" s="1" t="s">
        <v>23</v>
      </c>
      <c r="B1527" s="1" t="s">
        <v>24</v>
      </c>
      <c r="C1527" s="2">
        <v>44669</v>
      </c>
      <c r="D1527" s="1"/>
      <c r="G1527" s="1"/>
      <c r="H1527" s="1" t="s">
        <v>50</v>
      </c>
      <c r="I1527" s="1" t="s">
        <v>58</v>
      </c>
      <c r="J1527">
        <v>10</v>
      </c>
      <c r="K1527" s="1" t="s">
        <v>66</v>
      </c>
      <c r="L1527" s="1" t="s">
        <v>67</v>
      </c>
      <c r="M1527" s="1">
        <v>2.0840000000000001</v>
      </c>
      <c r="N1527" s="1">
        <v>2.9750000000000001</v>
      </c>
      <c r="O1527" s="1">
        <v>72</v>
      </c>
      <c r="P1527" t="b">
        <v>0</v>
      </c>
      <c r="R1527" s="1" t="s">
        <v>1220</v>
      </c>
      <c r="S1527" s="1" t="s">
        <v>5721</v>
      </c>
      <c r="T1527" s="1" t="s">
        <v>41</v>
      </c>
      <c r="U1527" s="1">
        <v>2</v>
      </c>
      <c r="X1527" t="str">
        <f>IFERROR(IF(ISNUMBER(FIND(".",R1527)),T1527&amp;"."&amp;SUBSTITUTE(R1527,"#","."),T1527&amp;"."&amp;LEFT(S1527,LEN(S1527)-5)&amp;IF(Table1[[#This Row],[per]]="method","."&amp;R1527,"")),"")</f>
        <v>org.jgrapht.alg.shortestpath.DeltaSteppingShortestPath.submitTasks</v>
      </c>
    </row>
    <row r="1528" spans="1:24" x14ac:dyDescent="0.25">
      <c r="A1528" s="1" t="s">
        <v>23</v>
      </c>
      <c r="B1528" s="1" t="s">
        <v>24</v>
      </c>
      <c r="C1528" s="2">
        <v>44669</v>
      </c>
      <c r="D1528" s="1"/>
      <c r="G1528" s="1"/>
      <c r="H1528" s="1" t="s">
        <v>50</v>
      </c>
      <c r="I1528" s="1" t="s">
        <v>58</v>
      </c>
      <c r="J1528">
        <v>10</v>
      </c>
      <c r="K1528" s="1" t="s">
        <v>66</v>
      </c>
      <c r="L1528" s="1" t="s">
        <v>67</v>
      </c>
      <c r="M1528" s="1">
        <v>2.0840000000000001</v>
      </c>
      <c r="N1528" s="1">
        <v>2.9750000000000001</v>
      </c>
      <c r="O1528" s="1">
        <v>72</v>
      </c>
      <c r="P1528" t="b">
        <v>0</v>
      </c>
      <c r="R1528" s="1" t="s">
        <v>1230</v>
      </c>
      <c r="S1528" s="1" t="s">
        <v>5840</v>
      </c>
      <c r="T1528" s="1" t="s">
        <v>41</v>
      </c>
      <c r="U1528" s="1">
        <v>2</v>
      </c>
      <c r="X1528" t="str">
        <f>IFERROR(IF(ISNUMBER(FIND(".",R1528)),T1528&amp;"."&amp;SUBSTITUTE(R1528,"#","."),T1528&amp;"."&amp;LEFT(S1528,LEN(S1528)-5)&amp;IF(Table1[[#This Row],[per]]="method","."&amp;R1528,"")),"")</f>
        <v>org.jgrapht.alg.shortestpath.DijkstraClosestFirstIterator.DijkstraClosestFirstIterator</v>
      </c>
    </row>
    <row r="1529" spans="1:24" x14ac:dyDescent="0.25">
      <c r="A1529" s="1" t="s">
        <v>23</v>
      </c>
      <c r="B1529" s="1" t="s">
        <v>24</v>
      </c>
      <c r="C1529" s="2">
        <v>44669</v>
      </c>
      <c r="D1529" s="1"/>
      <c r="G1529" s="1"/>
      <c r="H1529" s="1" t="s">
        <v>50</v>
      </c>
      <c r="I1529" s="1" t="s">
        <v>58</v>
      </c>
      <c r="J1529">
        <v>10</v>
      </c>
      <c r="K1529" s="1" t="s">
        <v>66</v>
      </c>
      <c r="L1529" s="1" t="s">
        <v>67</v>
      </c>
      <c r="M1529" s="1">
        <v>2.0840000000000001</v>
      </c>
      <c r="N1529" s="1">
        <v>2.9750000000000001</v>
      </c>
      <c r="O1529" s="1">
        <v>72</v>
      </c>
      <c r="P1529" t="b">
        <v>0</v>
      </c>
      <c r="R1529" s="1" t="s">
        <v>1231</v>
      </c>
      <c r="S1529" s="1" t="s">
        <v>5841</v>
      </c>
      <c r="T1529" s="1" t="s">
        <v>41</v>
      </c>
      <c r="U1529" s="1">
        <v>2</v>
      </c>
      <c r="X1529" t="str">
        <f>IFERROR(IF(ISNUMBER(FIND(".",R1529)),T1529&amp;"."&amp;SUBSTITUTE(R1529,"#","."),T1529&amp;"."&amp;LEFT(S1529,LEN(S1529)-5)&amp;IF(Table1[[#This Row],[per]]="method","."&amp;R1529,"")),"")</f>
        <v>org.jgrapht.alg.shortestpath.DijkstraManyToManyShortestPaths.DijkstraManyToManyShortestPathsImpl.getWeight</v>
      </c>
    </row>
    <row r="1530" spans="1:24" x14ac:dyDescent="0.25">
      <c r="A1530" s="1" t="s">
        <v>23</v>
      </c>
      <c r="B1530" s="1" t="s">
        <v>24</v>
      </c>
      <c r="C1530" s="2">
        <v>44669</v>
      </c>
      <c r="D1530" s="1"/>
      <c r="G1530" s="1"/>
      <c r="H1530" s="1" t="s">
        <v>50</v>
      </c>
      <c r="I1530" s="1" t="s">
        <v>58</v>
      </c>
      <c r="J1530">
        <v>10</v>
      </c>
      <c r="K1530" s="1" t="s">
        <v>66</v>
      </c>
      <c r="L1530" s="1" t="s">
        <v>67</v>
      </c>
      <c r="M1530" s="1">
        <v>2.0840000000000001</v>
      </c>
      <c r="N1530" s="1">
        <v>2.9750000000000001</v>
      </c>
      <c r="O1530" s="1">
        <v>72</v>
      </c>
      <c r="P1530" t="b">
        <v>0</v>
      </c>
      <c r="R1530" s="1" t="s">
        <v>1232</v>
      </c>
      <c r="S1530" s="1" t="s">
        <v>5754</v>
      </c>
      <c r="T1530" s="1" t="s">
        <v>41</v>
      </c>
      <c r="U1530" s="1">
        <v>2</v>
      </c>
      <c r="X1530" t="str">
        <f>IFERROR(IF(ISNUMBER(FIND(".",R1530)),T1530&amp;"."&amp;SUBSTITUTE(R1530,"#","."),T1530&amp;"."&amp;LEFT(S1530,LEN(S1530)-5)&amp;IF(Table1[[#This Row],[per]]="method","."&amp;R1530,"")),"")</f>
        <v>org.jgrapht.alg.shortestpath.DijkstraShortestPath.DijkstraShortestPath</v>
      </c>
    </row>
    <row r="1531" spans="1:24" x14ac:dyDescent="0.25">
      <c r="A1531" s="1" t="s">
        <v>23</v>
      </c>
      <c r="B1531" s="1" t="s">
        <v>24</v>
      </c>
      <c r="C1531" s="2">
        <v>44669</v>
      </c>
      <c r="D1531" s="1"/>
      <c r="G1531" s="1"/>
      <c r="H1531" s="1" t="s">
        <v>50</v>
      </c>
      <c r="I1531" s="1" t="s">
        <v>58</v>
      </c>
      <c r="J1531">
        <v>10</v>
      </c>
      <c r="K1531" s="1" t="s">
        <v>66</v>
      </c>
      <c r="L1531" s="1" t="s">
        <v>67</v>
      </c>
      <c r="M1531" s="1">
        <v>2.0840000000000001</v>
      </c>
      <c r="N1531" s="1">
        <v>2.9750000000000001</v>
      </c>
      <c r="O1531" s="1">
        <v>72</v>
      </c>
      <c r="P1531" t="b">
        <v>0</v>
      </c>
      <c r="R1531" s="1" t="s">
        <v>1233</v>
      </c>
      <c r="S1531" s="1" t="s">
        <v>5630</v>
      </c>
      <c r="T1531" s="1" t="s">
        <v>41</v>
      </c>
      <c r="U1531" s="1">
        <v>2</v>
      </c>
      <c r="X1531" t="str">
        <f>IFERROR(IF(ISNUMBER(FIND(".",R1531)),T1531&amp;"."&amp;SUBSTITUTE(R1531,"#","."),T1531&amp;"."&amp;LEFT(S1531,LEN(S1531)-5)&amp;IF(Table1[[#This Row],[per]]="method","."&amp;R1531,"")),"")</f>
        <v>org.jgrapht.alg.shortestpath.EppsteinShortestPathIterator.heapify</v>
      </c>
    </row>
    <row r="1532" spans="1:24" x14ac:dyDescent="0.25">
      <c r="A1532" s="1" t="s">
        <v>23</v>
      </c>
      <c r="B1532" s="1" t="s">
        <v>24</v>
      </c>
      <c r="C1532" s="2">
        <v>44669</v>
      </c>
      <c r="D1532" s="1"/>
      <c r="G1532" s="1"/>
      <c r="H1532" s="1" t="s">
        <v>50</v>
      </c>
      <c r="I1532" s="1" t="s">
        <v>58</v>
      </c>
      <c r="J1532">
        <v>10</v>
      </c>
      <c r="K1532" s="1" t="s">
        <v>66</v>
      </c>
      <c r="L1532" s="1" t="s">
        <v>67</v>
      </c>
      <c r="M1532" s="1">
        <v>2.0840000000000001</v>
      </c>
      <c r="N1532" s="1">
        <v>2.9750000000000001</v>
      </c>
      <c r="O1532" s="1">
        <v>72</v>
      </c>
      <c r="P1532" t="b">
        <v>0</v>
      </c>
      <c r="R1532" s="1" t="s">
        <v>1234</v>
      </c>
      <c r="S1532" s="1" t="s">
        <v>5630</v>
      </c>
      <c r="T1532" s="1" t="s">
        <v>41</v>
      </c>
      <c r="U1532" s="1">
        <v>2</v>
      </c>
      <c r="X1532" t="str">
        <f>IFERROR(IF(ISNUMBER(FIND(".",R1532)),T1532&amp;"."&amp;SUBSTITUTE(R1532,"#","."),T1532&amp;"."&amp;LEFT(S1532,LEN(S1532)-5)&amp;IF(Table1[[#This Row],[per]]="method","."&amp;R1532,"")),"")</f>
        <v>org.jgrapht.alg.shortestpath.EppsteinShortestPathIterator.insertVertex</v>
      </c>
    </row>
    <row r="1533" spans="1:24" x14ac:dyDescent="0.25">
      <c r="A1533" s="1" t="s">
        <v>23</v>
      </c>
      <c r="B1533" s="1" t="s">
        <v>24</v>
      </c>
      <c r="C1533" s="2">
        <v>44669</v>
      </c>
      <c r="D1533" s="1"/>
      <c r="G1533" s="1"/>
      <c r="H1533" s="1" t="s">
        <v>50</v>
      </c>
      <c r="I1533" s="1" t="s">
        <v>58</v>
      </c>
      <c r="J1533">
        <v>10</v>
      </c>
      <c r="K1533" s="1" t="s">
        <v>66</v>
      </c>
      <c r="L1533" s="1" t="s">
        <v>67</v>
      </c>
      <c r="M1533" s="1">
        <v>2.0840000000000001</v>
      </c>
      <c r="N1533" s="1">
        <v>2.9750000000000001</v>
      </c>
      <c r="O1533" s="1">
        <v>72</v>
      </c>
      <c r="P1533" t="b">
        <v>0</v>
      </c>
      <c r="R1533" s="1" t="s">
        <v>422</v>
      </c>
      <c r="S1533" s="1" t="s">
        <v>5630</v>
      </c>
      <c r="T1533" s="1" t="s">
        <v>41</v>
      </c>
      <c r="U1533" s="1">
        <v>2</v>
      </c>
      <c r="X1533" t="str">
        <f>IFERROR(IF(ISNUMBER(FIND(".",R1533)),T1533&amp;"."&amp;SUBSTITUTE(R1533,"#","."),T1533&amp;"."&amp;LEFT(S1533,LEN(S1533)-5)&amp;IF(Table1[[#This Row],[per]]="method","."&amp;R1533,"")),"")</f>
        <v>org.jgrapht.alg.shortestpath.EppsteinShortestPathIterator.next</v>
      </c>
    </row>
    <row r="1534" spans="1:24" x14ac:dyDescent="0.25">
      <c r="A1534" s="1" t="s">
        <v>23</v>
      </c>
      <c r="B1534" s="1" t="s">
        <v>24</v>
      </c>
      <c r="C1534" s="2">
        <v>44669</v>
      </c>
      <c r="D1534" s="1"/>
      <c r="G1534" s="1"/>
      <c r="H1534" s="1" t="s">
        <v>50</v>
      </c>
      <c r="I1534" s="1" t="s">
        <v>58</v>
      </c>
      <c r="J1534">
        <v>10</v>
      </c>
      <c r="K1534" s="1" t="s">
        <v>66</v>
      </c>
      <c r="L1534" s="1" t="s">
        <v>67</v>
      </c>
      <c r="M1534" s="1">
        <v>2.0840000000000001</v>
      </c>
      <c r="N1534" s="1">
        <v>2.9750000000000001</v>
      </c>
      <c r="O1534" s="1">
        <v>72</v>
      </c>
      <c r="P1534" t="b">
        <v>0</v>
      </c>
      <c r="R1534" s="1" t="s">
        <v>1235</v>
      </c>
      <c r="S1534" s="1" t="s">
        <v>5630</v>
      </c>
      <c r="T1534" s="1" t="s">
        <v>41</v>
      </c>
      <c r="U1534" s="1">
        <v>2</v>
      </c>
      <c r="X1534" t="str">
        <f>IFERROR(IF(ISNUMBER(FIND(".",R1534)),T1534&amp;"."&amp;SUBSTITUTE(R1534,"#","."),T1534&amp;"."&amp;LEFT(S1534,LEN(S1534)-5)&amp;IF(Table1[[#This Row],[per]]="method","."&amp;R1534,"")),"")</f>
        <v>org.jgrapht.alg.shortestpath.EppsteinShortestPathIterator.swap</v>
      </c>
    </row>
    <row r="1535" spans="1:24" x14ac:dyDescent="0.25">
      <c r="A1535" s="1" t="s">
        <v>23</v>
      </c>
      <c r="B1535" s="1" t="s">
        <v>24</v>
      </c>
      <c r="C1535" s="2">
        <v>44669</v>
      </c>
      <c r="D1535" s="1"/>
      <c r="G1535" s="1"/>
      <c r="H1535" s="1" t="s">
        <v>50</v>
      </c>
      <c r="I1535" s="1" t="s">
        <v>58</v>
      </c>
      <c r="J1535">
        <v>10</v>
      </c>
      <c r="K1535" s="1" t="s">
        <v>66</v>
      </c>
      <c r="L1535" s="1" t="s">
        <v>67</v>
      </c>
      <c r="M1535" s="1">
        <v>2.0840000000000001</v>
      </c>
      <c r="N1535" s="1">
        <v>2.9750000000000001</v>
      </c>
      <c r="O1535" s="1">
        <v>72</v>
      </c>
      <c r="P1535" t="b">
        <v>0</v>
      </c>
      <c r="R1535" s="1" t="s">
        <v>1236</v>
      </c>
      <c r="S1535" s="1" t="s">
        <v>5568</v>
      </c>
      <c r="T1535" s="1" t="s">
        <v>41</v>
      </c>
      <c r="U1535" s="1">
        <v>2</v>
      </c>
      <c r="X1535" t="str">
        <f>IFERROR(IF(ISNUMBER(FIND(".",R1535)),T1535&amp;"."&amp;SUBSTITUTE(R1535,"#","."),T1535&amp;"."&amp;LEFT(S1535,LEN(S1535)-5)&amp;IF(Table1[[#This Row],[per]]="method","."&amp;R1535,"")),"")</f>
        <v>org.jgrapht.alg.shortestpath.FloydWarshallShortestPaths.getFirstHop</v>
      </c>
    </row>
    <row r="1536" spans="1:24" x14ac:dyDescent="0.25">
      <c r="A1536" s="1" t="s">
        <v>23</v>
      </c>
      <c r="B1536" s="1" t="s">
        <v>24</v>
      </c>
      <c r="C1536" s="2">
        <v>44669</v>
      </c>
      <c r="D1536" s="1"/>
      <c r="G1536" s="1"/>
      <c r="H1536" s="1" t="s">
        <v>50</v>
      </c>
      <c r="I1536" s="1" t="s">
        <v>58</v>
      </c>
      <c r="J1536">
        <v>10</v>
      </c>
      <c r="K1536" s="1" t="s">
        <v>66</v>
      </c>
      <c r="L1536" s="1" t="s">
        <v>67</v>
      </c>
      <c r="M1536" s="1">
        <v>2.0840000000000001</v>
      </c>
      <c r="N1536" s="1">
        <v>2.9750000000000001</v>
      </c>
      <c r="O1536" s="1">
        <v>72</v>
      </c>
      <c r="P1536" t="b">
        <v>0</v>
      </c>
      <c r="R1536" s="1" t="s">
        <v>1237</v>
      </c>
      <c r="S1536" s="1" t="s">
        <v>5568</v>
      </c>
      <c r="T1536" s="1" t="s">
        <v>41</v>
      </c>
      <c r="U1536" s="1">
        <v>2</v>
      </c>
      <c r="X1536" t="str">
        <f>IFERROR(IF(ISNUMBER(FIND(".",R1536)),T1536&amp;"."&amp;SUBSTITUTE(R1536,"#","."),T1536&amp;"."&amp;LEFT(S1536,LEN(S1536)-5)&amp;IF(Table1[[#This Row],[per]]="method","."&amp;R1536,"")),"")</f>
        <v>org.jgrapht.alg.shortestpath.FloydWarshallShortestPaths.getLastHop</v>
      </c>
    </row>
    <row r="1537" spans="1:24" x14ac:dyDescent="0.25">
      <c r="A1537" s="1" t="s">
        <v>23</v>
      </c>
      <c r="B1537" s="1" t="s">
        <v>24</v>
      </c>
      <c r="C1537" s="2">
        <v>44669</v>
      </c>
      <c r="D1537" s="1"/>
      <c r="G1537" s="1"/>
      <c r="H1537" s="1" t="s">
        <v>50</v>
      </c>
      <c r="I1537" s="1" t="s">
        <v>58</v>
      </c>
      <c r="J1537">
        <v>10</v>
      </c>
      <c r="K1537" s="1" t="s">
        <v>66</v>
      </c>
      <c r="L1537" s="1" t="s">
        <v>67</v>
      </c>
      <c r="M1537" s="1">
        <v>2.0840000000000001</v>
      </c>
      <c r="N1537" s="1">
        <v>2.9750000000000001</v>
      </c>
      <c r="O1537" s="1">
        <v>72</v>
      </c>
      <c r="P1537" t="b">
        <v>0</v>
      </c>
      <c r="R1537" s="1" t="s">
        <v>1238</v>
      </c>
      <c r="S1537" s="1" t="s">
        <v>5692</v>
      </c>
      <c r="T1537" s="1" t="s">
        <v>41</v>
      </c>
      <c r="U1537" s="1">
        <v>2</v>
      </c>
      <c r="X1537" t="str">
        <f>IFERROR(IF(ISNUMBER(FIND(".",R1537)),T1537&amp;"."&amp;SUBSTITUTE(R1537,"#","."),T1537&amp;"."&amp;LEFT(S1537,LEN(S1537)-5)&amp;IF(Table1[[#This Row],[per]]="method","."&amp;R1537,"")),"")</f>
        <v>org.jgrapht.alg.shortestpath.IntVertexDijkstraShortestPath.Algorithm.getPaths</v>
      </c>
    </row>
    <row r="1538" spans="1:24" x14ac:dyDescent="0.25">
      <c r="A1538" s="1" t="s">
        <v>23</v>
      </c>
      <c r="B1538" s="1" t="s">
        <v>24</v>
      </c>
      <c r="C1538" s="2">
        <v>44669</v>
      </c>
      <c r="D1538" s="1"/>
      <c r="G1538" s="1"/>
      <c r="H1538" s="1" t="s">
        <v>50</v>
      </c>
      <c r="I1538" s="1" t="s">
        <v>58</v>
      </c>
      <c r="J1538">
        <v>10</v>
      </c>
      <c r="K1538" s="1" t="s">
        <v>66</v>
      </c>
      <c r="L1538" s="1" t="s">
        <v>67</v>
      </c>
      <c r="M1538" s="1">
        <v>2.0840000000000001</v>
      </c>
      <c r="N1538" s="1">
        <v>2.9750000000000001</v>
      </c>
      <c r="O1538" s="1">
        <v>72</v>
      </c>
      <c r="P1538" t="b">
        <v>0</v>
      </c>
      <c r="R1538" s="1" t="s">
        <v>1239</v>
      </c>
      <c r="S1538" s="1" t="s">
        <v>5692</v>
      </c>
      <c r="T1538" s="1" t="s">
        <v>41</v>
      </c>
      <c r="U1538" s="1">
        <v>2</v>
      </c>
      <c r="X1538" t="str">
        <f>IFERROR(IF(ISNUMBER(FIND(".",R1538)),T1538&amp;"."&amp;SUBSTITUTE(R1538,"#","."),T1538&amp;"."&amp;LEFT(S1538,LEN(S1538)-5)&amp;IF(Table1[[#This Row],[per]]="method","."&amp;R1538,"")),"")</f>
        <v>org.jgrapht.alg.shortestpath.IntVertexDijkstraShortestPath.Algorithm.getPath</v>
      </c>
    </row>
    <row r="1539" spans="1:24" x14ac:dyDescent="0.25">
      <c r="A1539" s="1" t="s">
        <v>23</v>
      </c>
      <c r="B1539" s="1" t="s">
        <v>24</v>
      </c>
      <c r="C1539" s="2">
        <v>44669</v>
      </c>
      <c r="D1539" s="1"/>
      <c r="G1539" s="1"/>
      <c r="H1539" s="1" t="s">
        <v>50</v>
      </c>
      <c r="I1539" s="1" t="s">
        <v>58</v>
      </c>
      <c r="J1539">
        <v>10</v>
      </c>
      <c r="K1539" s="1" t="s">
        <v>66</v>
      </c>
      <c r="L1539" s="1" t="s">
        <v>67</v>
      </c>
      <c r="M1539" s="1">
        <v>2.0840000000000001</v>
      </c>
      <c r="N1539" s="1">
        <v>2.9750000000000001</v>
      </c>
      <c r="O1539" s="1">
        <v>72</v>
      </c>
      <c r="P1539" t="b">
        <v>0</v>
      </c>
      <c r="R1539" s="1" t="s">
        <v>1240</v>
      </c>
      <c r="S1539" s="1" t="s">
        <v>5692</v>
      </c>
      <c r="T1539" s="1" t="s">
        <v>41</v>
      </c>
      <c r="U1539" s="1">
        <v>2</v>
      </c>
      <c r="X1539" t="str">
        <f>IFERROR(IF(ISNUMBER(FIND(".",R1539)),T1539&amp;"."&amp;SUBSTITUTE(R1539,"#","."),T1539&amp;"."&amp;LEFT(S1539,LEN(S1539)-5)&amp;IF(Table1[[#This Row],[per]]="method","."&amp;R1539,"")),"")</f>
        <v>org.jgrapht.alg.shortestpath.IntVertexDijkstraShortestPath.ArrayBasedSingleSourcePathsImpl.getWeight</v>
      </c>
    </row>
    <row r="1540" spans="1:24" x14ac:dyDescent="0.25">
      <c r="A1540" s="1" t="s">
        <v>23</v>
      </c>
      <c r="B1540" s="1" t="s">
        <v>24</v>
      </c>
      <c r="C1540" s="2">
        <v>44669</v>
      </c>
      <c r="D1540" s="1"/>
      <c r="G1540" s="1"/>
      <c r="H1540" s="1" t="s">
        <v>50</v>
      </c>
      <c r="I1540" s="1" t="s">
        <v>58</v>
      </c>
      <c r="J1540">
        <v>10</v>
      </c>
      <c r="K1540" s="1" t="s">
        <v>66</v>
      </c>
      <c r="L1540" s="1" t="s">
        <v>67</v>
      </c>
      <c r="M1540" s="1">
        <v>2.0840000000000001</v>
      </c>
      <c r="N1540" s="1">
        <v>2.9750000000000001</v>
      </c>
      <c r="O1540" s="1">
        <v>72</v>
      </c>
      <c r="P1540" t="b">
        <v>0</v>
      </c>
      <c r="R1540" s="1" t="s">
        <v>140</v>
      </c>
      <c r="S1540" s="1" t="s">
        <v>5692</v>
      </c>
      <c r="T1540" s="1" t="s">
        <v>41</v>
      </c>
      <c r="U1540" s="1">
        <v>2</v>
      </c>
      <c r="X1540" t="str">
        <f>IFERROR(IF(ISNUMBER(FIND(".",R1540)),T1540&amp;"."&amp;SUBSTITUTE(R1540,"#","."),T1540&amp;"."&amp;LEFT(S1540,LEN(S1540)-5)&amp;IF(Table1[[#This Row],[per]]="method","."&amp;R1540,"")),"")</f>
        <v>org.jgrapht.alg.shortestpath.IntVertexDijkstraShortestPath.getPaths</v>
      </c>
    </row>
    <row r="1541" spans="1:24" x14ac:dyDescent="0.25">
      <c r="A1541" s="1" t="s">
        <v>23</v>
      </c>
      <c r="B1541" s="1" t="s">
        <v>24</v>
      </c>
      <c r="C1541" s="2">
        <v>44669</v>
      </c>
      <c r="D1541" s="1"/>
      <c r="G1541" s="1"/>
      <c r="H1541" s="1" t="s">
        <v>50</v>
      </c>
      <c r="I1541" s="1" t="s">
        <v>58</v>
      </c>
      <c r="J1541">
        <v>10</v>
      </c>
      <c r="K1541" s="1" t="s">
        <v>66</v>
      </c>
      <c r="L1541" s="1" t="s">
        <v>67</v>
      </c>
      <c r="M1541" s="1">
        <v>2.0840000000000001</v>
      </c>
      <c r="N1541" s="1">
        <v>2.9750000000000001</v>
      </c>
      <c r="O1541" s="1">
        <v>72</v>
      </c>
      <c r="P1541" t="b">
        <v>0</v>
      </c>
      <c r="R1541" s="1" t="s">
        <v>1241</v>
      </c>
      <c r="S1541" s="1" t="s">
        <v>5755</v>
      </c>
      <c r="T1541" s="1" t="s">
        <v>41</v>
      </c>
      <c r="U1541" s="1">
        <v>2</v>
      </c>
      <c r="X1541" t="str">
        <f>IFERROR(IF(ISNUMBER(FIND(".",R1541)),T1541&amp;"."&amp;SUBSTITUTE(R1541,"#","."),T1541&amp;"."&amp;LEFT(S1541,LEN(S1541)-5)&amp;IF(Table1[[#This Row],[per]]="method","."&amp;R1541,"")),"")</f>
        <v>org.jgrapht.alg.shortestpath.JohnsonShortestPaths.computeVertexIndices</v>
      </c>
    </row>
    <row r="1542" spans="1:24" x14ac:dyDescent="0.25">
      <c r="A1542" s="1" t="s">
        <v>23</v>
      </c>
      <c r="B1542" s="1" t="s">
        <v>24</v>
      </c>
      <c r="C1542" s="2">
        <v>44669</v>
      </c>
      <c r="D1542" s="1"/>
      <c r="G1542" s="1"/>
      <c r="H1542" s="1" t="s">
        <v>50</v>
      </c>
      <c r="I1542" s="1" t="s">
        <v>58</v>
      </c>
      <c r="J1542">
        <v>10</v>
      </c>
      <c r="K1542" s="1" t="s">
        <v>66</v>
      </c>
      <c r="L1542" s="1" t="s">
        <v>67</v>
      </c>
      <c r="M1542" s="1">
        <v>2.0840000000000001</v>
      </c>
      <c r="N1542" s="1">
        <v>2.9750000000000001</v>
      </c>
      <c r="O1542" s="1">
        <v>72</v>
      </c>
      <c r="P1542" t="b">
        <v>0</v>
      </c>
      <c r="R1542" s="1" t="s">
        <v>1242</v>
      </c>
      <c r="S1542" s="1" t="s">
        <v>5693</v>
      </c>
      <c r="T1542" s="1" t="s">
        <v>41</v>
      </c>
      <c r="U1542" s="1">
        <v>2</v>
      </c>
      <c r="X1542" t="str">
        <f>IFERROR(IF(ISNUMBER(FIND(".",R1542)),T1542&amp;"."&amp;SUBSTITUTE(R1542,"#","."),T1542&amp;"."&amp;LEFT(S1542,LEN(S1542)-5)&amp;IF(Table1[[#This Row],[per]]="method","."&amp;R1542,"")),"")</f>
        <v>org.jgrapht.alg.shortestpath.MartinShortestPath.sum</v>
      </c>
    </row>
    <row r="1543" spans="1:24" x14ac:dyDescent="0.25">
      <c r="A1543" s="1" t="s">
        <v>23</v>
      </c>
      <c r="B1543" s="1" t="s">
        <v>24</v>
      </c>
      <c r="C1543" s="2">
        <v>44669</v>
      </c>
      <c r="D1543" s="1"/>
      <c r="G1543" s="1"/>
      <c r="H1543" s="1" t="s">
        <v>50</v>
      </c>
      <c r="I1543" s="1" t="s">
        <v>58</v>
      </c>
      <c r="J1543">
        <v>10</v>
      </c>
      <c r="K1543" s="1" t="s">
        <v>66</v>
      </c>
      <c r="L1543" s="1" t="s">
        <v>67</v>
      </c>
      <c r="M1543" s="1">
        <v>2.0840000000000001</v>
      </c>
      <c r="N1543" s="1">
        <v>2.9750000000000001</v>
      </c>
      <c r="O1543" s="1">
        <v>72</v>
      </c>
      <c r="P1543" t="b">
        <v>0</v>
      </c>
      <c r="R1543" s="1" t="s">
        <v>1243</v>
      </c>
      <c r="S1543" s="1" t="s">
        <v>5664</v>
      </c>
      <c r="T1543" s="1" t="s">
        <v>41</v>
      </c>
      <c r="U1543" s="1">
        <v>2</v>
      </c>
      <c r="X1543" t="str">
        <f>IFERROR(IF(ISNUMBER(FIND(".",R1543)),T1543&amp;"."&amp;SUBSTITUTE(R1543,"#","."),T1543&amp;"."&amp;LEFT(S1543,LEN(S1543)-5)&amp;IF(Table1[[#This Row],[per]]="method","."&amp;R1543,"")),"")</f>
        <v>org.jgrapht.alg.shortestpath.TransitNodeRoutingPrecomputation.AVAndLFConstructionTask.run</v>
      </c>
    </row>
    <row r="1544" spans="1:24" x14ac:dyDescent="0.25">
      <c r="A1544" s="1" t="s">
        <v>23</v>
      </c>
      <c r="B1544" s="1" t="s">
        <v>24</v>
      </c>
      <c r="C1544" s="2">
        <v>44669</v>
      </c>
      <c r="D1544" s="1"/>
      <c r="G1544" s="1"/>
      <c r="H1544" s="1" t="s">
        <v>50</v>
      </c>
      <c r="I1544" s="1" t="s">
        <v>58</v>
      </c>
      <c r="J1544">
        <v>10</v>
      </c>
      <c r="K1544" s="1" t="s">
        <v>66</v>
      </c>
      <c r="L1544" s="1" t="s">
        <v>67</v>
      </c>
      <c r="M1544" s="1">
        <v>2.0840000000000001</v>
      </c>
      <c r="N1544" s="1">
        <v>2.9750000000000001</v>
      </c>
      <c r="O1544" s="1">
        <v>72</v>
      </c>
      <c r="P1544" t="b">
        <v>0</v>
      </c>
      <c r="R1544" s="1" t="s">
        <v>1244</v>
      </c>
      <c r="S1544" s="1" t="s">
        <v>5664</v>
      </c>
      <c r="T1544" s="1" t="s">
        <v>41</v>
      </c>
      <c r="U1544" s="1">
        <v>2</v>
      </c>
      <c r="X1544" t="str">
        <f>IFERROR(IF(ISNUMBER(FIND(".",R1544)),T1544&amp;"."&amp;SUBSTITUTE(R1544,"#","."),T1544&amp;"."&amp;LEFT(S1544,LEN(S1544)-5)&amp;IF(Table1[[#This Row],[per]]="method","."&amp;R1544,"")),"")</f>
        <v>org.jgrapht.alg.shortestpath.TransitNodeRoutingPrecomputation.AccessVerticesBuilder.AccessVerticesBuilder</v>
      </c>
    </row>
    <row r="1545" spans="1:24" x14ac:dyDescent="0.25">
      <c r="A1545" s="1" t="s">
        <v>23</v>
      </c>
      <c r="B1545" s="1" t="s">
        <v>24</v>
      </c>
      <c r="C1545" s="2">
        <v>44669</v>
      </c>
      <c r="D1545" s="1"/>
      <c r="G1545" s="1"/>
      <c r="H1545" s="1" t="s">
        <v>50</v>
      </c>
      <c r="I1545" s="1" t="s">
        <v>58</v>
      </c>
      <c r="J1545">
        <v>10</v>
      </c>
      <c r="K1545" s="1" t="s">
        <v>66</v>
      </c>
      <c r="L1545" s="1" t="s">
        <v>67</v>
      </c>
      <c r="M1545" s="1">
        <v>2.0840000000000001</v>
      </c>
      <c r="N1545" s="1">
        <v>2.9750000000000001</v>
      </c>
      <c r="O1545" s="1">
        <v>72</v>
      </c>
      <c r="P1545" t="b">
        <v>0</v>
      </c>
      <c r="R1545" s="1" t="s">
        <v>1245</v>
      </c>
      <c r="S1545" s="1" t="s">
        <v>5664</v>
      </c>
      <c r="T1545" s="1" t="s">
        <v>41</v>
      </c>
      <c r="U1545" s="1">
        <v>2</v>
      </c>
      <c r="X1545" t="str">
        <f>IFERROR(IF(ISNUMBER(FIND(".",R1545)),T1545&amp;"."&amp;SUBSTITUTE(R1545,"#","."),T1545&amp;"."&amp;LEFT(S1545,LEN(S1545)-5)&amp;IF(Table1[[#This Row],[per]]="method","."&amp;R1545,"")),"")</f>
        <v>org.jgrapht.alg.shortestpath.TransitNodeRoutingPrecomputation.LocalityFilterBuilder.LocalityFilterBuilder</v>
      </c>
    </row>
    <row r="1546" spans="1:24" x14ac:dyDescent="0.25">
      <c r="A1546" s="1" t="s">
        <v>23</v>
      </c>
      <c r="B1546" s="1" t="s">
        <v>24</v>
      </c>
      <c r="C1546" s="2">
        <v>44669</v>
      </c>
      <c r="D1546" s="1"/>
      <c r="G1546" s="1"/>
      <c r="H1546" s="1" t="s">
        <v>50</v>
      </c>
      <c r="I1546" s="1" t="s">
        <v>58</v>
      </c>
      <c r="J1546">
        <v>10</v>
      </c>
      <c r="K1546" s="1" t="s">
        <v>66</v>
      </c>
      <c r="L1546" s="1" t="s">
        <v>67</v>
      </c>
      <c r="M1546" s="1">
        <v>2.0840000000000001</v>
      </c>
      <c r="N1546" s="1">
        <v>2.9750000000000001</v>
      </c>
      <c r="O1546" s="1">
        <v>72</v>
      </c>
      <c r="P1546" t="b">
        <v>0</v>
      </c>
      <c r="R1546" s="1" t="s">
        <v>1246</v>
      </c>
      <c r="S1546" s="1" t="s">
        <v>5664</v>
      </c>
      <c r="T1546" s="1" t="s">
        <v>41</v>
      </c>
      <c r="U1546" s="1">
        <v>2</v>
      </c>
      <c r="X1546" t="str">
        <f>IFERROR(IF(ISNUMBER(FIND(".",R1546)),T1546&amp;"."&amp;SUBSTITUTE(R1546,"#","."),T1546&amp;"."&amp;LEFT(S1546,LEN(S1546)-5)&amp;IF(Table1[[#This Row],[per]]="method","."&amp;R1546,"")),"")</f>
        <v>org.jgrapht.alg.shortestpath.TransitNodeRoutingPrecomputation.VoronoiDiagramComputation.visitVertex</v>
      </c>
    </row>
    <row r="1547" spans="1:24" x14ac:dyDescent="0.25">
      <c r="A1547" s="1" t="s">
        <v>23</v>
      </c>
      <c r="B1547" s="1" t="s">
        <v>24</v>
      </c>
      <c r="C1547" s="2">
        <v>44669</v>
      </c>
      <c r="D1547" s="1"/>
      <c r="G1547" s="1"/>
      <c r="H1547" s="1" t="s">
        <v>50</v>
      </c>
      <c r="I1547" s="1" t="s">
        <v>58</v>
      </c>
      <c r="J1547">
        <v>10</v>
      </c>
      <c r="K1547" s="1" t="s">
        <v>66</v>
      </c>
      <c r="L1547" s="1" t="s">
        <v>67</v>
      </c>
      <c r="M1547" s="1">
        <v>2.0840000000000001</v>
      </c>
      <c r="N1547" s="1">
        <v>2.9750000000000001</v>
      </c>
      <c r="O1547" s="1">
        <v>72</v>
      </c>
      <c r="P1547" t="b">
        <v>0</v>
      </c>
      <c r="R1547" s="1" t="s">
        <v>1247</v>
      </c>
      <c r="S1547" s="1" t="s">
        <v>5664</v>
      </c>
      <c r="T1547" s="1" t="s">
        <v>41</v>
      </c>
      <c r="U1547" s="1">
        <v>2</v>
      </c>
      <c r="X1547" t="str">
        <f>IFERROR(IF(ISNUMBER(FIND(".",R1547)),T1547&amp;"."&amp;SUBSTITUTE(R1547,"#","."),T1547&amp;"."&amp;LEFT(S1547,LEN(S1547)-5)&amp;IF(Table1[[#This Row],[per]]="method","."&amp;R1547,"")),"")</f>
        <v>org.jgrapht.alg.shortestpath.TransitNodeRoutingPrecomputation.TransitNodeRoutingPrecomputation</v>
      </c>
    </row>
    <row r="1548" spans="1:24" x14ac:dyDescent="0.25">
      <c r="A1548" s="1" t="s">
        <v>23</v>
      </c>
      <c r="B1548" s="1" t="s">
        <v>24</v>
      </c>
      <c r="C1548" s="2">
        <v>44669</v>
      </c>
      <c r="D1548" s="1"/>
      <c r="G1548" s="1"/>
      <c r="H1548" s="1" t="s">
        <v>50</v>
      </c>
      <c r="I1548" s="1" t="s">
        <v>58</v>
      </c>
      <c r="J1548">
        <v>10</v>
      </c>
      <c r="K1548" s="1" t="s">
        <v>66</v>
      </c>
      <c r="L1548" s="1" t="s">
        <v>67</v>
      </c>
      <c r="M1548" s="1">
        <v>2.0840000000000001</v>
      </c>
      <c r="N1548" s="1">
        <v>2.9750000000000001</v>
      </c>
      <c r="O1548" s="1">
        <v>72</v>
      </c>
      <c r="P1548" t="b">
        <v>0</v>
      </c>
      <c r="R1548" s="1" t="s">
        <v>1248</v>
      </c>
      <c r="S1548" s="1" t="s">
        <v>5664</v>
      </c>
      <c r="T1548" s="1" t="s">
        <v>41</v>
      </c>
      <c r="U1548" s="1">
        <v>2</v>
      </c>
      <c r="X1548" t="str">
        <f>IFERROR(IF(ISNUMBER(FIND(".",R1548)),T1548&amp;"."&amp;SUBSTITUTE(R1548,"#","."),T1548&amp;"."&amp;LEFT(S1548,LEN(S1548)-5)&amp;IF(Table1[[#This Row],[per]]="method","."&amp;R1548,"")),"")</f>
        <v>org.jgrapht.alg.shortestpath.TransitNodeRoutingPrecomputation.computeAVAndLF</v>
      </c>
    </row>
    <row r="1549" spans="1:24" x14ac:dyDescent="0.25">
      <c r="A1549" s="1" t="s">
        <v>23</v>
      </c>
      <c r="B1549" s="1" t="s">
        <v>24</v>
      </c>
      <c r="C1549" s="2">
        <v>44669</v>
      </c>
      <c r="D1549" s="1"/>
      <c r="G1549" s="1"/>
      <c r="H1549" s="1" t="s">
        <v>50</v>
      </c>
      <c r="I1549" s="1" t="s">
        <v>58</v>
      </c>
      <c r="J1549">
        <v>10</v>
      </c>
      <c r="K1549" s="1" t="s">
        <v>66</v>
      </c>
      <c r="L1549" s="1" t="s">
        <v>67</v>
      </c>
      <c r="M1549" s="1">
        <v>2.0840000000000001</v>
      </c>
      <c r="N1549" s="1">
        <v>2.9750000000000001</v>
      </c>
      <c r="O1549" s="1">
        <v>72</v>
      </c>
      <c r="P1549" t="b">
        <v>0</v>
      </c>
      <c r="R1549" s="1" t="s">
        <v>1249</v>
      </c>
      <c r="S1549" s="1" t="s">
        <v>5664</v>
      </c>
      <c r="T1549" s="1" t="s">
        <v>41</v>
      </c>
      <c r="U1549" s="1">
        <v>2</v>
      </c>
      <c r="X1549" t="str">
        <f>IFERROR(IF(ISNUMBER(FIND(".",R1549)),T1549&amp;"."&amp;SUBSTITUTE(R1549,"#","."),T1549&amp;"."&amp;LEFT(S1549,LEN(S1549)-5)&amp;IF(Table1[[#This Row],[per]]="method","."&amp;R1549,"")),"")</f>
        <v>org.jgrapht.alg.shortestpath.TransitNodeRoutingPrecomputation.fillContractionVerticesList</v>
      </c>
    </row>
    <row r="1550" spans="1:24" x14ac:dyDescent="0.25">
      <c r="A1550" s="1" t="s">
        <v>23</v>
      </c>
      <c r="B1550" s="1" t="s">
        <v>24</v>
      </c>
      <c r="C1550" s="2">
        <v>44669</v>
      </c>
      <c r="D1550" s="1"/>
      <c r="G1550" s="1"/>
      <c r="H1550" s="1" t="s">
        <v>50</v>
      </c>
      <c r="I1550" s="1" t="s">
        <v>58</v>
      </c>
      <c r="J1550">
        <v>10</v>
      </c>
      <c r="K1550" s="1" t="s">
        <v>66</v>
      </c>
      <c r="L1550" s="1" t="s">
        <v>67</v>
      </c>
      <c r="M1550" s="1">
        <v>2.0840000000000001</v>
      </c>
      <c r="N1550" s="1">
        <v>2.9750000000000001</v>
      </c>
      <c r="O1550" s="1">
        <v>72</v>
      </c>
      <c r="P1550" t="b">
        <v>0</v>
      </c>
      <c r="R1550" s="1" t="s">
        <v>1250</v>
      </c>
      <c r="S1550" s="1" t="s">
        <v>5787</v>
      </c>
      <c r="T1550" s="1" t="s">
        <v>41</v>
      </c>
      <c r="U1550" s="1">
        <v>2</v>
      </c>
      <c r="X1550" t="str">
        <f>IFERROR(IF(ISNUMBER(FIND(".",R1550)),T1550&amp;"."&amp;SUBSTITUTE(R1550,"#","."),T1550&amp;"."&amp;LEFT(S1550,LEN(S1550)-5)&amp;IF(Table1[[#This Row],[per]]="method","."&amp;R1550,"")),"")</f>
        <v>org.jgrapht.alg.shortestpath.TransitNodeRoutingShortestPath.performPrecomputation</v>
      </c>
    </row>
    <row r="1551" spans="1:24" x14ac:dyDescent="0.25">
      <c r="A1551" s="1" t="s">
        <v>23</v>
      </c>
      <c r="B1551" s="1" t="s">
        <v>24</v>
      </c>
      <c r="C1551" s="2">
        <v>44669</v>
      </c>
      <c r="D1551" s="1"/>
      <c r="G1551" s="1"/>
      <c r="H1551" s="1" t="s">
        <v>50</v>
      </c>
      <c r="I1551" s="1" t="s">
        <v>58</v>
      </c>
      <c r="J1551">
        <v>10</v>
      </c>
      <c r="K1551" s="1" t="s">
        <v>66</v>
      </c>
      <c r="L1551" s="1" t="s">
        <v>67</v>
      </c>
      <c r="M1551" s="1">
        <v>2.0840000000000001</v>
      </c>
      <c r="N1551" s="1">
        <v>2.9750000000000001</v>
      </c>
      <c r="O1551" s="1">
        <v>72</v>
      </c>
      <c r="P1551" t="b">
        <v>0</v>
      </c>
      <c r="R1551" s="1" t="s">
        <v>1251</v>
      </c>
      <c r="S1551" s="1" t="s">
        <v>5666</v>
      </c>
      <c r="T1551" s="1" t="s">
        <v>39</v>
      </c>
      <c r="U1551" s="1">
        <v>2</v>
      </c>
      <c r="X1551" t="str">
        <f>IFERROR(IF(ISNUMBER(FIND(".",R1551)),T1551&amp;"."&amp;SUBSTITUTE(R1551,"#","."),T1551&amp;"."&amp;LEFT(S1551,LEN(S1551)-5)&amp;IF(Table1[[#This Row],[per]]="method","."&amp;R1551,"")),"")</f>
        <v>org.jgrapht.alg.spanning.AbstractCapacitatedMinimumSpanningTree.CapacitatedSpanningTreeSolutionRepresentation.calculateResultingSpanningTree</v>
      </c>
    </row>
    <row r="1552" spans="1:24" x14ac:dyDescent="0.25">
      <c r="A1552" s="1" t="s">
        <v>23</v>
      </c>
      <c r="B1552" s="1" t="s">
        <v>24</v>
      </c>
      <c r="C1552" s="2">
        <v>44669</v>
      </c>
      <c r="D1552" s="1"/>
      <c r="G1552" s="1"/>
      <c r="H1552" s="1" t="s">
        <v>50</v>
      </c>
      <c r="I1552" s="1" t="s">
        <v>58</v>
      </c>
      <c r="J1552">
        <v>10</v>
      </c>
      <c r="K1552" s="1" t="s">
        <v>66</v>
      </c>
      <c r="L1552" s="1" t="s">
        <v>67</v>
      </c>
      <c r="M1552" s="1">
        <v>2.0840000000000001</v>
      </c>
      <c r="N1552" s="1">
        <v>2.9750000000000001</v>
      </c>
      <c r="O1552" s="1">
        <v>72</v>
      </c>
      <c r="P1552" t="b">
        <v>0</v>
      </c>
      <c r="R1552" s="1" t="s">
        <v>1252</v>
      </c>
      <c r="S1552" s="1" t="s">
        <v>5666</v>
      </c>
      <c r="T1552" s="1" t="s">
        <v>39</v>
      </c>
      <c r="U1552" s="1">
        <v>2</v>
      </c>
      <c r="X1552" t="str">
        <f>IFERROR(IF(ISNUMBER(FIND(".",R1552)),T1552&amp;"."&amp;SUBSTITUTE(R1552,"#","."),T1552&amp;"."&amp;LEFT(S1552,LEN(S1552)-5)&amp;IF(Table1[[#This Row],[per]]="method","."&amp;R1552,"")),"")</f>
        <v>org.jgrapht.alg.spanning.AbstractCapacitatedMinimumSpanningTree.CapacitatedSpanningTreeSolutionRepresentation.getNextFreeLabel</v>
      </c>
    </row>
    <row r="1553" spans="1:24" x14ac:dyDescent="0.25">
      <c r="A1553" s="1" t="s">
        <v>23</v>
      </c>
      <c r="B1553" s="1" t="s">
        <v>24</v>
      </c>
      <c r="C1553" s="2">
        <v>44669</v>
      </c>
      <c r="D1553" s="1"/>
      <c r="G1553" s="1"/>
      <c r="H1553" s="1" t="s">
        <v>50</v>
      </c>
      <c r="I1553" s="1" t="s">
        <v>58</v>
      </c>
      <c r="J1553">
        <v>10</v>
      </c>
      <c r="K1553" s="1" t="s">
        <v>66</v>
      </c>
      <c r="L1553" s="1" t="s">
        <v>67</v>
      </c>
      <c r="M1553" s="1">
        <v>2.0840000000000001</v>
      </c>
      <c r="N1553" s="1">
        <v>2.9750000000000001</v>
      </c>
      <c r="O1553" s="1">
        <v>72</v>
      </c>
      <c r="P1553" t="b">
        <v>0</v>
      </c>
      <c r="R1553" s="1" t="s">
        <v>1253</v>
      </c>
      <c r="S1553" s="1" t="s">
        <v>5666</v>
      </c>
      <c r="T1553" s="1" t="s">
        <v>39</v>
      </c>
      <c r="U1553" s="1">
        <v>2</v>
      </c>
      <c r="X1553" t="str">
        <f>IFERROR(IF(ISNUMBER(FIND(".",R1553)),T1553&amp;"."&amp;SUBSTITUTE(R1553,"#","."),T1553&amp;"."&amp;LEFT(S1553,LEN(S1553)-5)&amp;IF(Table1[[#This Row],[per]]="method","."&amp;R1553,"")),"")</f>
        <v>org.jgrapht.alg.spanning.AbstractCapacitatedMinimumSpanningTree.CapacitatedSpanningTreeSolutionRepresentation.moveVertex</v>
      </c>
    </row>
    <row r="1554" spans="1:24" x14ac:dyDescent="0.25">
      <c r="A1554" s="1" t="s">
        <v>23</v>
      </c>
      <c r="B1554" s="1" t="s">
        <v>24</v>
      </c>
      <c r="C1554" s="2">
        <v>44669</v>
      </c>
      <c r="D1554" s="1"/>
      <c r="G1554" s="1"/>
      <c r="H1554" s="1" t="s">
        <v>50</v>
      </c>
      <c r="I1554" s="1" t="s">
        <v>58</v>
      </c>
      <c r="J1554">
        <v>10</v>
      </c>
      <c r="K1554" s="1" t="s">
        <v>66</v>
      </c>
      <c r="L1554" s="1" t="s">
        <v>67</v>
      </c>
      <c r="M1554" s="1">
        <v>2.0840000000000001</v>
      </c>
      <c r="N1554" s="1">
        <v>2.9750000000000001</v>
      </c>
      <c r="O1554" s="1">
        <v>72</v>
      </c>
      <c r="P1554" t="b">
        <v>0</v>
      </c>
      <c r="R1554" s="1" t="s">
        <v>1254</v>
      </c>
      <c r="S1554" s="1" t="s">
        <v>5569</v>
      </c>
      <c r="T1554" s="1" t="s">
        <v>39</v>
      </c>
      <c r="U1554" s="1">
        <v>2</v>
      </c>
      <c r="X1554" t="str">
        <f>IFERROR(IF(ISNUMBER(FIND(".",R1554)),T1554&amp;"."&amp;SUBSTITUTE(R1554,"#","."),T1554&amp;"."&amp;LEFT(S1554,LEN(S1554)-5)&amp;IF(Table1[[#This Row],[per]]="method","."&amp;R1554,"")),"")</f>
        <v>org.jgrapht.alg.spanning.AhujaOrlinSharmaCapacitatedMinimumSpanningTree.ImprovementGraph.anonymous.LabelMap[.containsKey</v>
      </c>
    </row>
    <row r="1555" spans="1:24" x14ac:dyDescent="0.25">
      <c r="A1555" s="1" t="s">
        <v>23</v>
      </c>
      <c r="B1555" s="1" t="s">
        <v>24</v>
      </c>
      <c r="C1555" s="2">
        <v>44669</v>
      </c>
      <c r="D1555" s="1"/>
      <c r="G1555" s="1"/>
      <c r="H1555" s="1" t="s">
        <v>50</v>
      </c>
      <c r="I1555" s="1" t="s">
        <v>58</v>
      </c>
      <c r="J1555">
        <v>10</v>
      </c>
      <c r="K1555" s="1" t="s">
        <v>66</v>
      </c>
      <c r="L1555" s="1" t="s">
        <v>67</v>
      </c>
      <c r="M1555" s="1">
        <v>2.0840000000000001</v>
      </c>
      <c r="N1555" s="1">
        <v>2.9750000000000001</v>
      </c>
      <c r="O1555" s="1">
        <v>72</v>
      </c>
      <c r="P1555" t="b">
        <v>0</v>
      </c>
      <c r="R1555" s="1" t="s">
        <v>1255</v>
      </c>
      <c r="S1555" s="1" t="s">
        <v>5569</v>
      </c>
      <c r="T1555" s="1" t="s">
        <v>39</v>
      </c>
      <c r="U1555" s="1">
        <v>2</v>
      </c>
      <c r="X1555" t="str">
        <f>IFERROR(IF(ISNUMBER(FIND(".",R1555)),T1555&amp;"."&amp;SUBSTITUTE(R1555,"#","."),T1555&amp;"."&amp;LEFT(S1555,LEN(S1555)-5)&amp;IF(Table1[[#This Row],[per]]="method","."&amp;R1555,"")),"")</f>
        <v>org.jgrapht.alg.spanning.AhujaOrlinSharmaCapacitatedMinimumSpanningTree.ImprovementGraph.anonymous.LabelMap[.size</v>
      </c>
    </row>
    <row r="1556" spans="1:24" x14ac:dyDescent="0.25">
      <c r="A1556" s="1" t="s">
        <v>23</v>
      </c>
      <c r="B1556" s="1" t="s">
        <v>24</v>
      </c>
      <c r="C1556" s="2">
        <v>44669</v>
      </c>
      <c r="D1556" s="1"/>
      <c r="G1556" s="1"/>
      <c r="H1556" s="1" t="s">
        <v>50</v>
      </c>
      <c r="I1556" s="1" t="s">
        <v>58</v>
      </c>
      <c r="J1556">
        <v>10</v>
      </c>
      <c r="K1556" s="1" t="s">
        <v>66</v>
      </c>
      <c r="L1556" s="1" t="s">
        <v>67</v>
      </c>
      <c r="M1556" s="1">
        <v>2.0840000000000001</v>
      </c>
      <c r="N1556" s="1">
        <v>2.9750000000000001</v>
      </c>
      <c r="O1556" s="1">
        <v>72</v>
      </c>
      <c r="P1556" t="b">
        <v>0</v>
      </c>
      <c r="R1556" s="1" t="s">
        <v>864</v>
      </c>
      <c r="S1556" s="1" t="s">
        <v>5569</v>
      </c>
      <c r="T1556" s="1" t="s">
        <v>39</v>
      </c>
      <c r="U1556" s="1">
        <v>2</v>
      </c>
      <c r="X1556" t="str">
        <f>IFERROR(IF(ISNUMBER(FIND(".",R1556)),T1556&amp;"."&amp;SUBSTITUTE(R1556,"#","."),T1556&amp;"."&amp;LEFT(S1556,LEN(S1556)-5)&amp;IF(Table1[[#This Row],[per]]="method","."&amp;R1556,"")),"")</f>
        <v>org.jgrapht.alg.spanning.AhujaOrlinSharmaCapacitatedMinimumSpanningTree.AhujaOrlinSharmaCapacitatedMinimumSpanningTree</v>
      </c>
    </row>
    <row r="1557" spans="1:24" x14ac:dyDescent="0.25">
      <c r="A1557" s="1" t="s">
        <v>23</v>
      </c>
      <c r="B1557" s="1" t="s">
        <v>24</v>
      </c>
      <c r="C1557" s="2">
        <v>44669</v>
      </c>
      <c r="D1557" s="1"/>
      <c r="G1557" s="1"/>
      <c r="H1557" s="1" t="s">
        <v>50</v>
      </c>
      <c r="I1557" s="1" t="s">
        <v>58</v>
      </c>
      <c r="J1557">
        <v>10</v>
      </c>
      <c r="K1557" s="1" t="s">
        <v>66</v>
      </c>
      <c r="L1557" s="1" t="s">
        <v>67</v>
      </c>
      <c r="M1557" s="1">
        <v>2.0840000000000001</v>
      </c>
      <c r="N1557" s="1">
        <v>2.9750000000000001</v>
      </c>
      <c r="O1557" s="1">
        <v>72</v>
      </c>
      <c r="P1557" t="b">
        <v>0</v>
      </c>
      <c r="R1557" s="1" t="s">
        <v>1256</v>
      </c>
      <c r="S1557" s="1" t="s">
        <v>5569</v>
      </c>
      <c r="T1557" s="1" t="s">
        <v>39</v>
      </c>
      <c r="U1557" s="1">
        <v>2</v>
      </c>
      <c r="X1557" t="str">
        <f>IFERROR(IF(ISNUMBER(FIND(".",R1557)),T1557&amp;"."&amp;SUBSTITUTE(R1557,"#","."),T1557&amp;"."&amp;LEFT(S1557,LEN(S1557)-5)&amp;IF(Table1[[#This Row],[per]]="method","."&amp;R1557,"")),"")</f>
        <v>org.jgrapht.alg.spanning.AhujaOrlinSharmaCapacitatedMinimumSpanningTree.calculateSpanningTrees</v>
      </c>
    </row>
    <row r="1558" spans="1:24" x14ac:dyDescent="0.25">
      <c r="A1558" s="1" t="s">
        <v>23</v>
      </c>
      <c r="B1558" s="1" t="s">
        <v>24</v>
      </c>
      <c r="C1558" s="2">
        <v>44669</v>
      </c>
      <c r="D1558" s="1"/>
      <c r="G1558" s="1"/>
      <c r="H1558" s="1" t="s">
        <v>50</v>
      </c>
      <c r="I1558" s="1" t="s">
        <v>58</v>
      </c>
      <c r="J1558">
        <v>10</v>
      </c>
      <c r="K1558" s="1" t="s">
        <v>66</v>
      </c>
      <c r="L1558" s="1" t="s">
        <v>67</v>
      </c>
      <c r="M1558" s="1">
        <v>2.0840000000000001</v>
      </c>
      <c r="N1558" s="1">
        <v>2.9750000000000001</v>
      </c>
      <c r="O1558" s="1">
        <v>72</v>
      </c>
      <c r="P1558" t="b">
        <v>0</v>
      </c>
      <c r="R1558" s="1" t="s">
        <v>1257</v>
      </c>
      <c r="S1558" s="1" t="s">
        <v>5569</v>
      </c>
      <c r="T1558" s="1" t="s">
        <v>39</v>
      </c>
      <c r="U1558" s="1">
        <v>2</v>
      </c>
      <c r="X1558" t="str">
        <f>IFERROR(IF(ISNUMBER(FIND(".",R1558)),T1558&amp;"."&amp;SUBSTITUTE(R1558,"#","."),T1558&amp;"."&amp;LEFT(S1558,LEN(S1558)-5)&amp;IF(Table1[[#This Row],[per]]="method","."&amp;R1558,"")),"")</f>
        <v>org.jgrapht.alg.spanning.AhujaOrlinSharmaCapacitatedMinimumSpanningTree.getInitialSolution</v>
      </c>
    </row>
    <row r="1559" spans="1:24" x14ac:dyDescent="0.25">
      <c r="A1559" s="1" t="s">
        <v>23</v>
      </c>
      <c r="B1559" s="1" t="s">
        <v>24</v>
      </c>
      <c r="C1559" s="2">
        <v>44669</v>
      </c>
      <c r="D1559" s="1"/>
      <c r="G1559" s="1"/>
      <c r="H1559" s="1" t="s">
        <v>50</v>
      </c>
      <c r="I1559" s="1" t="s">
        <v>58</v>
      </c>
      <c r="J1559">
        <v>10</v>
      </c>
      <c r="K1559" s="1" t="s">
        <v>66</v>
      </c>
      <c r="L1559" s="1" t="s">
        <v>67</v>
      </c>
      <c r="M1559" s="1">
        <v>2.0840000000000001</v>
      </c>
      <c r="N1559" s="1">
        <v>2.9750000000000001</v>
      </c>
      <c r="O1559" s="1">
        <v>72</v>
      </c>
      <c r="P1559" t="b">
        <v>0</v>
      </c>
      <c r="R1559" s="1" t="s">
        <v>1258</v>
      </c>
      <c r="S1559" s="1" t="s">
        <v>5631</v>
      </c>
      <c r="T1559" s="1" t="s">
        <v>39</v>
      </c>
      <c r="U1559" s="1">
        <v>2</v>
      </c>
      <c r="X1559" t="str">
        <f>IFERROR(IF(ISNUMBER(FIND(".",R1559)),T1559&amp;"."&amp;SUBSTITUTE(R1559,"#","."),T1559&amp;"."&amp;LEFT(S1559,LEN(S1559)-5)&amp;IF(Table1[[#This Row],[per]]="method","."&amp;R1559,"")),"")</f>
        <v>org.jgrapht.alg.spanning.EsauWilliamsCapacitatedMinimumSpanningTree.getDistance</v>
      </c>
    </row>
    <row r="1560" spans="1:24" x14ac:dyDescent="0.25">
      <c r="A1560" s="1" t="s">
        <v>23</v>
      </c>
      <c r="B1560" s="1" t="s">
        <v>24</v>
      </c>
      <c r="C1560" s="2">
        <v>44669</v>
      </c>
      <c r="D1560" s="1"/>
      <c r="G1560" s="1"/>
      <c r="H1560" s="1" t="s">
        <v>50</v>
      </c>
      <c r="I1560" s="1" t="s">
        <v>58</v>
      </c>
      <c r="J1560">
        <v>10</v>
      </c>
      <c r="K1560" s="1" t="s">
        <v>66</v>
      </c>
      <c r="L1560" s="1" t="s">
        <v>67</v>
      </c>
      <c r="M1560" s="1">
        <v>2.0840000000000001</v>
      </c>
      <c r="N1560" s="1">
        <v>2.9750000000000001</v>
      </c>
      <c r="O1560" s="1">
        <v>72</v>
      </c>
      <c r="P1560" t="b">
        <v>0</v>
      </c>
      <c r="R1560" s="1" t="s">
        <v>1259</v>
      </c>
      <c r="S1560" s="1" t="s">
        <v>5723</v>
      </c>
      <c r="T1560" s="1" t="s">
        <v>39</v>
      </c>
      <c r="U1560" s="1">
        <v>2</v>
      </c>
      <c r="X1560" t="str">
        <f>IFERROR(IF(ISNUMBER(FIND(".",R1560)),T1560&amp;"."&amp;SUBSTITUTE(R1560,"#","."),T1560&amp;"."&amp;LEFT(S1560,LEN(S1560)-5)&amp;IF(Table1[[#This Row],[per]]="method","."&amp;R1560,"")),"")</f>
        <v>org.jgrapht.alg.spanning.GreedyMultiplicativeSpanner.UnweightedSpannerAlgorithm.UnweightedSpannerAlgorithm</v>
      </c>
    </row>
    <row r="1561" spans="1:24" x14ac:dyDescent="0.25">
      <c r="A1561" s="1" t="s">
        <v>23</v>
      </c>
      <c r="B1561" s="1" t="s">
        <v>24</v>
      </c>
      <c r="C1561" s="2">
        <v>44669</v>
      </c>
      <c r="D1561" s="1"/>
      <c r="G1561" s="1"/>
      <c r="H1561" s="1" t="s">
        <v>50</v>
      </c>
      <c r="I1561" s="1" t="s">
        <v>58</v>
      </c>
      <c r="J1561">
        <v>10</v>
      </c>
      <c r="K1561" s="1" t="s">
        <v>66</v>
      </c>
      <c r="L1561" s="1" t="s">
        <v>67</v>
      </c>
      <c r="M1561" s="1">
        <v>2.0840000000000001</v>
      </c>
      <c r="N1561" s="1">
        <v>2.9750000000000001</v>
      </c>
      <c r="O1561" s="1">
        <v>72</v>
      </c>
      <c r="P1561" t="b">
        <v>0</v>
      </c>
      <c r="R1561" s="1" t="s">
        <v>1260</v>
      </c>
      <c r="S1561" s="1" t="s">
        <v>5723</v>
      </c>
      <c r="T1561" s="1" t="s">
        <v>39</v>
      </c>
      <c r="U1561" s="1">
        <v>2</v>
      </c>
      <c r="X1561" t="str">
        <f>IFERROR(IF(ISNUMBER(FIND(".",R1561)),T1561&amp;"."&amp;SUBSTITUTE(R1561,"#","."),T1561&amp;"."&amp;LEFT(S1561,LEN(S1561)-5)&amp;IF(Table1[[#This Row],[per]]="method","."&amp;R1561,"")),"")</f>
        <v>org.jgrapht.alg.spanning.GreedyMultiplicativeSpanner.WeightedSpannerAlgorithm.WeightedSpannerAlgorithm</v>
      </c>
    </row>
    <row r="1562" spans="1:24" x14ac:dyDescent="0.25">
      <c r="A1562" s="1" t="s">
        <v>23</v>
      </c>
      <c r="B1562" s="1" t="s">
        <v>24</v>
      </c>
      <c r="C1562" s="2">
        <v>44669</v>
      </c>
      <c r="D1562" s="1"/>
      <c r="G1562" s="1"/>
      <c r="H1562" s="1" t="s">
        <v>50</v>
      </c>
      <c r="I1562" s="1" t="s">
        <v>58</v>
      </c>
      <c r="J1562">
        <v>10</v>
      </c>
      <c r="K1562" s="1" t="s">
        <v>66</v>
      </c>
      <c r="L1562" s="1" t="s">
        <v>67</v>
      </c>
      <c r="M1562" s="1">
        <v>2.0840000000000001</v>
      </c>
      <c r="N1562" s="1">
        <v>2.9750000000000001</v>
      </c>
      <c r="O1562" s="1">
        <v>72</v>
      </c>
      <c r="P1562" t="b">
        <v>0</v>
      </c>
      <c r="R1562" s="1" t="s">
        <v>1261</v>
      </c>
      <c r="S1562" s="1" t="s">
        <v>5723</v>
      </c>
      <c r="T1562" s="1" t="s">
        <v>39</v>
      </c>
      <c r="U1562" s="1">
        <v>2</v>
      </c>
      <c r="X1562" t="str">
        <f>IFERROR(IF(ISNUMBER(FIND(".",R1562)),T1562&amp;"."&amp;SUBSTITUTE(R1562,"#","."),T1562&amp;"."&amp;LEFT(S1562,LEN(S1562)-5)&amp;IF(Table1[[#This Row],[per]]="method","."&amp;R1562,"")),"")</f>
        <v>org.jgrapht.alg.spanning.GreedyMultiplicativeSpanner.getSpanner</v>
      </c>
    </row>
    <row r="1563" spans="1:24" x14ac:dyDescent="0.25">
      <c r="A1563" s="1" t="s">
        <v>23</v>
      </c>
      <c r="B1563" s="1" t="s">
        <v>24</v>
      </c>
      <c r="C1563" s="2">
        <v>44669</v>
      </c>
      <c r="D1563" s="1"/>
      <c r="G1563" s="1"/>
      <c r="H1563" s="1" t="s">
        <v>50</v>
      </c>
      <c r="I1563" s="1" t="s">
        <v>58</v>
      </c>
      <c r="J1563">
        <v>10</v>
      </c>
      <c r="K1563" s="1" t="s">
        <v>66</v>
      </c>
      <c r="L1563" s="1" t="s">
        <v>67</v>
      </c>
      <c r="M1563" s="1">
        <v>2.0840000000000001</v>
      </c>
      <c r="N1563" s="1">
        <v>2.9750000000000001</v>
      </c>
      <c r="O1563" s="1">
        <v>72</v>
      </c>
      <c r="P1563" t="b">
        <v>0</v>
      </c>
      <c r="R1563" s="1" t="s">
        <v>506</v>
      </c>
      <c r="S1563" s="1" t="s">
        <v>5968</v>
      </c>
      <c r="T1563" s="1" t="s">
        <v>46</v>
      </c>
      <c r="U1563" s="1">
        <v>2</v>
      </c>
      <c r="X1563" t="str">
        <f>IFERROR(IF(ISNUMBER(FIND(".",R1563)),T1563&amp;"."&amp;SUBSTITUTE(R1563,"#","."),T1563&amp;"."&amp;LEFT(S1563,LEN(S1563)-5)&amp;IF(Table1[[#This Row],[per]]="method","."&amp;R1563,"")),"")</f>
        <v>org.jgrapht.alg.tour.ChristofidesThreeHalvesApproxMetricTSP.getTour</v>
      </c>
    </row>
    <row r="1564" spans="1:24" x14ac:dyDescent="0.25">
      <c r="A1564" s="1" t="s">
        <v>23</v>
      </c>
      <c r="B1564" s="1" t="s">
        <v>24</v>
      </c>
      <c r="C1564" s="2">
        <v>44669</v>
      </c>
      <c r="D1564" s="1"/>
      <c r="G1564" s="1"/>
      <c r="H1564" s="1" t="s">
        <v>50</v>
      </c>
      <c r="I1564" s="1" t="s">
        <v>58</v>
      </c>
      <c r="J1564">
        <v>10</v>
      </c>
      <c r="K1564" s="1" t="s">
        <v>66</v>
      </c>
      <c r="L1564" s="1" t="s">
        <v>67</v>
      </c>
      <c r="M1564" s="1">
        <v>2.0840000000000001</v>
      </c>
      <c r="N1564" s="1">
        <v>2.9750000000000001</v>
      </c>
      <c r="O1564" s="1">
        <v>72</v>
      </c>
      <c r="P1564" t="b">
        <v>0</v>
      </c>
      <c r="R1564" s="1" t="s">
        <v>1262</v>
      </c>
      <c r="S1564" s="1" t="s">
        <v>5969</v>
      </c>
      <c r="T1564" s="1" t="s">
        <v>46</v>
      </c>
      <c r="U1564" s="1">
        <v>2</v>
      </c>
      <c r="X1564" t="str">
        <f>IFERROR(IF(ISNUMBER(FIND(".",R1564)),T1564&amp;"."&amp;SUBSTITUTE(R1564,"#","."),T1564&amp;"."&amp;LEFT(S1564,LEN(S1564)-5)&amp;IF(Table1[[#This Row],[per]]="method","."&amp;R1564,"")),"")</f>
        <v>org.jgrapht.alg.tour.HamiltonianCycleAlgorithmBase.checkGraph</v>
      </c>
    </row>
    <row r="1565" spans="1:24" x14ac:dyDescent="0.25">
      <c r="A1565" s="1" t="s">
        <v>23</v>
      </c>
      <c r="B1565" s="1" t="s">
        <v>24</v>
      </c>
      <c r="C1565" s="2">
        <v>44669</v>
      </c>
      <c r="D1565" s="1"/>
      <c r="G1565" s="1"/>
      <c r="H1565" s="1" t="s">
        <v>50</v>
      </c>
      <c r="I1565" s="1" t="s">
        <v>58</v>
      </c>
      <c r="J1565">
        <v>10</v>
      </c>
      <c r="K1565" s="1" t="s">
        <v>66</v>
      </c>
      <c r="L1565" s="1" t="s">
        <v>67</v>
      </c>
      <c r="M1565" s="1">
        <v>2.0840000000000001</v>
      </c>
      <c r="N1565" s="1">
        <v>2.9750000000000001</v>
      </c>
      <c r="O1565" s="1">
        <v>72</v>
      </c>
      <c r="P1565" t="b">
        <v>0</v>
      </c>
      <c r="R1565" s="1" t="s">
        <v>1263</v>
      </c>
      <c r="S1565" s="1" t="s">
        <v>5969</v>
      </c>
      <c r="T1565" s="1" t="s">
        <v>46</v>
      </c>
      <c r="U1565" s="1">
        <v>2</v>
      </c>
      <c r="X1565" t="str">
        <f>IFERROR(IF(ISNUMBER(FIND(".",R1565)),T1565&amp;"."&amp;SUBSTITUTE(R1565,"#","."),T1565&amp;"."&amp;LEFT(S1565,LEN(S1565)-5)&amp;IF(Table1[[#This Row],[per]]="method","."&amp;R1565,"")),"")</f>
        <v>org.jgrapht.alg.tour.HamiltonianCycleAlgorithmBase.closedVertexListToTour</v>
      </c>
    </row>
    <row r="1566" spans="1:24" x14ac:dyDescent="0.25">
      <c r="A1566" s="1" t="s">
        <v>23</v>
      </c>
      <c r="B1566" s="1" t="s">
        <v>24</v>
      </c>
      <c r="C1566" s="2">
        <v>44669</v>
      </c>
      <c r="D1566" s="1"/>
      <c r="G1566" s="1"/>
      <c r="H1566" s="1" t="s">
        <v>50</v>
      </c>
      <c r="I1566" s="1" t="s">
        <v>58</v>
      </c>
      <c r="J1566">
        <v>10</v>
      </c>
      <c r="K1566" s="1" t="s">
        <v>66</v>
      </c>
      <c r="L1566" s="1" t="s">
        <v>67</v>
      </c>
      <c r="M1566" s="1">
        <v>2.0840000000000001</v>
      </c>
      <c r="N1566" s="1">
        <v>2.9750000000000001</v>
      </c>
      <c r="O1566" s="1">
        <v>72</v>
      </c>
      <c r="P1566" t="b">
        <v>0</v>
      </c>
      <c r="R1566" s="1" t="s">
        <v>1264</v>
      </c>
      <c r="S1566" s="1" t="s">
        <v>5969</v>
      </c>
      <c r="T1566" s="1" t="s">
        <v>46</v>
      </c>
      <c r="U1566" s="1">
        <v>2</v>
      </c>
      <c r="X1566" t="str">
        <f>IFERROR(IF(ISNUMBER(FIND(".",R1566)),T1566&amp;"."&amp;SUBSTITUTE(R1566,"#","."),T1566&amp;"."&amp;LEFT(S1566,LEN(S1566)-5)&amp;IF(Table1[[#This Row],[per]]="method","."&amp;R1566,"")),"")</f>
        <v>org.jgrapht.alg.tour.HamiltonianCycleAlgorithmBase.requireNotEmpty</v>
      </c>
    </row>
    <row r="1567" spans="1:24" x14ac:dyDescent="0.25">
      <c r="A1567" s="1" t="s">
        <v>23</v>
      </c>
      <c r="B1567" s="1" t="s">
        <v>24</v>
      </c>
      <c r="C1567" s="2">
        <v>44669</v>
      </c>
      <c r="D1567" s="1"/>
      <c r="G1567" s="1"/>
      <c r="H1567" s="1" t="s">
        <v>50</v>
      </c>
      <c r="I1567" s="1" t="s">
        <v>58</v>
      </c>
      <c r="J1567">
        <v>10</v>
      </c>
      <c r="K1567" s="1" t="s">
        <v>66</v>
      </c>
      <c r="L1567" s="1" t="s">
        <v>67</v>
      </c>
      <c r="M1567" s="1">
        <v>2.0840000000000001</v>
      </c>
      <c r="N1567" s="1">
        <v>2.9750000000000001</v>
      </c>
      <c r="O1567" s="1">
        <v>72</v>
      </c>
      <c r="P1567" t="b">
        <v>0</v>
      </c>
      <c r="R1567" s="1" t="s">
        <v>1265</v>
      </c>
      <c r="S1567" s="1" t="s">
        <v>5725</v>
      </c>
      <c r="T1567" s="1" t="s">
        <v>46</v>
      </c>
      <c r="U1567" s="1">
        <v>2</v>
      </c>
      <c r="X1567" t="str">
        <f>IFERROR(IF(ISNUMBER(FIND(".",R1567)),T1567&amp;"."&amp;SUBSTITUTE(R1567,"#","."),T1567&amp;"."&amp;LEFT(S1567,LEN(S1567)-5)&amp;IF(Table1[[#This Row],[per]]="method","."&amp;R1567,"")),"")</f>
        <v>org.jgrapht.alg.tour.HeldKarpTSP.fill</v>
      </c>
    </row>
    <row r="1568" spans="1:24" x14ac:dyDescent="0.25">
      <c r="A1568" s="1" t="s">
        <v>23</v>
      </c>
      <c r="B1568" s="1" t="s">
        <v>24</v>
      </c>
      <c r="C1568" s="2">
        <v>44669</v>
      </c>
      <c r="D1568" s="1"/>
      <c r="G1568" s="1"/>
      <c r="H1568" s="1" t="s">
        <v>50</v>
      </c>
      <c r="I1568" s="1" t="s">
        <v>58</v>
      </c>
      <c r="J1568">
        <v>10</v>
      </c>
      <c r="K1568" s="1" t="s">
        <v>66</v>
      </c>
      <c r="L1568" s="1" t="s">
        <v>67</v>
      </c>
      <c r="M1568" s="1">
        <v>2.0840000000000001</v>
      </c>
      <c r="N1568" s="1">
        <v>2.9750000000000001</v>
      </c>
      <c r="O1568" s="1">
        <v>72</v>
      </c>
      <c r="P1568" t="b">
        <v>0</v>
      </c>
      <c r="R1568" s="1" t="s">
        <v>506</v>
      </c>
      <c r="S1568" s="1" t="s">
        <v>5694</v>
      </c>
      <c r="T1568" s="1" t="s">
        <v>46</v>
      </c>
      <c r="U1568" s="1">
        <v>2</v>
      </c>
      <c r="X1568" t="str">
        <f>IFERROR(IF(ISNUMBER(FIND(".",R1568)),T1568&amp;"."&amp;SUBSTITUTE(R1568,"#","."),T1568&amp;"."&amp;LEFT(S1568,LEN(S1568)-5)&amp;IF(Table1[[#This Row],[per]]="method","."&amp;R1568,"")),"")</f>
        <v>org.jgrapht.alg.tour.NearestInsertionHeuristicTSP.getTour</v>
      </c>
    </row>
    <row r="1569" spans="1:24" x14ac:dyDescent="0.25">
      <c r="A1569" s="1" t="s">
        <v>23</v>
      </c>
      <c r="B1569" s="1" t="s">
        <v>24</v>
      </c>
      <c r="C1569" s="2">
        <v>44669</v>
      </c>
      <c r="D1569" s="1"/>
      <c r="G1569" s="1"/>
      <c r="H1569" s="1" t="s">
        <v>50</v>
      </c>
      <c r="I1569" s="1" t="s">
        <v>58</v>
      </c>
      <c r="J1569">
        <v>10</v>
      </c>
      <c r="K1569" s="1" t="s">
        <v>66</v>
      </c>
      <c r="L1569" s="1" t="s">
        <v>67</v>
      </c>
      <c r="M1569" s="1">
        <v>2.0840000000000001</v>
      </c>
      <c r="N1569" s="1">
        <v>2.9750000000000001</v>
      </c>
      <c r="O1569" s="1">
        <v>72</v>
      </c>
      <c r="P1569" t="b">
        <v>0</v>
      </c>
      <c r="R1569" s="1" t="s">
        <v>1266</v>
      </c>
      <c r="S1569" s="1" t="s">
        <v>5846</v>
      </c>
      <c r="T1569" s="1" t="s">
        <v>46</v>
      </c>
      <c r="U1569" s="1">
        <v>2</v>
      </c>
      <c r="X1569" t="str">
        <f>IFERROR(IF(ISNUMBER(FIND(".",R1569)),T1569&amp;"."&amp;SUBSTITUTE(R1569,"#","."),T1569&amp;"."&amp;LEFT(S1569,LEN(S1569)-5)&amp;IF(Table1[[#This Row],[per]]="method","."&amp;R1569,"")),"")</f>
        <v>org.jgrapht.alg.tour.NearestNeighborHeuristicTSP.NearestNeighborHeuristicTSP</v>
      </c>
    </row>
    <row r="1570" spans="1:24" x14ac:dyDescent="0.25">
      <c r="A1570" s="1" t="s">
        <v>23</v>
      </c>
      <c r="B1570" s="1" t="s">
        <v>24</v>
      </c>
      <c r="C1570" s="2">
        <v>44669</v>
      </c>
      <c r="D1570" s="1"/>
      <c r="G1570" s="1"/>
      <c r="H1570" s="1" t="s">
        <v>50</v>
      </c>
      <c r="I1570" s="1" t="s">
        <v>58</v>
      </c>
      <c r="J1570">
        <v>10</v>
      </c>
      <c r="K1570" s="1" t="s">
        <v>66</v>
      </c>
      <c r="L1570" s="1" t="s">
        <v>67</v>
      </c>
      <c r="M1570" s="1">
        <v>2.0840000000000001</v>
      </c>
      <c r="N1570" s="1">
        <v>2.9750000000000001</v>
      </c>
      <c r="O1570" s="1">
        <v>72</v>
      </c>
      <c r="P1570" t="b">
        <v>0</v>
      </c>
      <c r="R1570" s="1" t="s">
        <v>1267</v>
      </c>
      <c r="S1570" s="1" t="s">
        <v>5667</v>
      </c>
      <c r="T1570" s="1" t="s">
        <v>46</v>
      </c>
      <c r="U1570" s="1">
        <v>2</v>
      </c>
      <c r="X1570" t="str">
        <f>IFERROR(IF(ISNUMBER(FIND(".",R1570)),T1570&amp;"."&amp;SUBSTITUTE(R1570,"#","."),T1570&amp;"."&amp;LEFT(S1570,LEN(S1570)-5)&amp;IF(Table1[[#This Row],[per]]="method","."&amp;R1570,"")),"")</f>
        <v>org.jgrapht.alg.tour.PalmerHamiltonianCycle.reverseInCircle</v>
      </c>
    </row>
    <row r="1571" spans="1:24" x14ac:dyDescent="0.25">
      <c r="A1571" s="1" t="s">
        <v>23</v>
      </c>
      <c r="B1571" s="1" t="s">
        <v>24</v>
      </c>
      <c r="C1571" s="2">
        <v>44669</v>
      </c>
      <c r="D1571" s="1"/>
      <c r="G1571" s="1"/>
      <c r="H1571" s="1" t="s">
        <v>50</v>
      </c>
      <c r="I1571" s="1" t="s">
        <v>58</v>
      </c>
      <c r="J1571">
        <v>10</v>
      </c>
      <c r="K1571" s="1" t="s">
        <v>66</v>
      </c>
      <c r="L1571" s="1" t="s">
        <v>67</v>
      </c>
      <c r="M1571" s="1">
        <v>2.0840000000000001</v>
      </c>
      <c r="N1571" s="1">
        <v>2.9750000000000001</v>
      </c>
      <c r="O1571" s="1">
        <v>72</v>
      </c>
      <c r="P1571" t="b">
        <v>0</v>
      </c>
      <c r="R1571" s="1" t="s">
        <v>506</v>
      </c>
      <c r="S1571" s="1" t="s">
        <v>5970</v>
      </c>
      <c r="T1571" s="1" t="s">
        <v>46</v>
      </c>
      <c r="U1571" s="1">
        <v>2</v>
      </c>
      <c r="X1571" t="str">
        <f>IFERROR(IF(ISNUMBER(FIND(".",R1571)),T1571&amp;"."&amp;SUBSTITUTE(R1571,"#","."),T1571&amp;"."&amp;LEFT(S1571,LEN(S1571)-5)&amp;IF(Table1[[#This Row],[per]]="method","."&amp;R1571,"")),"")</f>
        <v>org.jgrapht.alg.tour.RandomTourTSP.getTour</v>
      </c>
    </row>
    <row r="1572" spans="1:24" x14ac:dyDescent="0.25">
      <c r="A1572" s="1" t="s">
        <v>23</v>
      </c>
      <c r="B1572" s="1" t="s">
        <v>24</v>
      </c>
      <c r="C1572" s="2">
        <v>44669</v>
      </c>
      <c r="D1572" s="1"/>
      <c r="G1572" s="1"/>
      <c r="H1572" s="1" t="s">
        <v>50</v>
      </c>
      <c r="I1572" s="1" t="s">
        <v>58</v>
      </c>
      <c r="J1572">
        <v>10</v>
      </c>
      <c r="K1572" s="1" t="s">
        <v>66</v>
      </c>
      <c r="L1572" s="1" t="s">
        <v>67</v>
      </c>
      <c r="M1572" s="1">
        <v>2.0840000000000001</v>
      </c>
      <c r="N1572" s="1">
        <v>2.9750000000000001</v>
      </c>
      <c r="O1572" s="1">
        <v>72</v>
      </c>
      <c r="P1572" t="b">
        <v>0</v>
      </c>
      <c r="R1572" s="1" t="s">
        <v>1268</v>
      </c>
      <c r="S1572" s="1" t="s">
        <v>5726</v>
      </c>
      <c r="T1572" s="1" t="s">
        <v>46</v>
      </c>
      <c r="U1572" s="1">
        <v>2</v>
      </c>
      <c r="X1572" t="str">
        <f>IFERROR(IF(ISNUMBER(FIND(".",R1572)),T1572&amp;"."&amp;SUBSTITUTE(R1572,"#","."),T1572&amp;"."&amp;LEFT(S1572,LEN(S1572)-5)&amp;IF(Table1[[#This Row],[per]]="method","."&amp;R1572,"")),"")</f>
        <v>org.jgrapht.alg.tour.TwoOptHeuristicTSP.TwoOptHeuristicTSP</v>
      </c>
    </row>
    <row r="1573" spans="1:24" x14ac:dyDescent="0.25">
      <c r="A1573" s="1" t="s">
        <v>23</v>
      </c>
      <c r="B1573" s="1" t="s">
        <v>24</v>
      </c>
      <c r="C1573" s="2">
        <v>44669</v>
      </c>
      <c r="D1573" s="1"/>
      <c r="G1573" s="1"/>
      <c r="H1573" s="1" t="s">
        <v>50</v>
      </c>
      <c r="I1573" s="1" t="s">
        <v>58</v>
      </c>
      <c r="J1573">
        <v>10</v>
      </c>
      <c r="K1573" s="1" t="s">
        <v>66</v>
      </c>
      <c r="L1573" s="1" t="s">
        <v>67</v>
      </c>
      <c r="M1573" s="1">
        <v>2.0840000000000001</v>
      </c>
      <c r="N1573" s="1">
        <v>2.9750000000000001</v>
      </c>
      <c r="O1573" s="1">
        <v>72</v>
      </c>
      <c r="P1573" t="b">
        <v>0</v>
      </c>
      <c r="R1573" s="1" t="s">
        <v>113</v>
      </c>
      <c r="S1573" s="1" t="s">
        <v>5726</v>
      </c>
      <c r="T1573" s="1" t="s">
        <v>46</v>
      </c>
      <c r="U1573" s="1">
        <v>2</v>
      </c>
      <c r="X1573" t="str">
        <f>IFERROR(IF(ISNUMBER(FIND(".",R1573)),T1573&amp;"."&amp;SUBSTITUTE(R1573,"#","."),T1573&amp;"."&amp;LEFT(S1573,LEN(S1573)-5)&amp;IF(Table1[[#This Row],[per]]="method","."&amp;R1573,"")),"")</f>
        <v>org.jgrapht.alg.tour.TwoOptHeuristicTSP.init</v>
      </c>
    </row>
    <row r="1574" spans="1:24" x14ac:dyDescent="0.25">
      <c r="A1574" s="1" t="s">
        <v>23</v>
      </c>
      <c r="B1574" s="1" t="s">
        <v>24</v>
      </c>
      <c r="C1574" s="2">
        <v>44669</v>
      </c>
      <c r="D1574" s="1"/>
      <c r="G1574" s="1"/>
      <c r="H1574" s="1" t="s">
        <v>50</v>
      </c>
      <c r="I1574" s="1" t="s">
        <v>58</v>
      </c>
      <c r="J1574">
        <v>10</v>
      </c>
      <c r="K1574" s="1" t="s">
        <v>66</v>
      </c>
      <c r="L1574" s="1" t="s">
        <v>67</v>
      </c>
      <c r="M1574" s="1">
        <v>2.0840000000000001</v>
      </c>
      <c r="N1574" s="1">
        <v>2.9750000000000001</v>
      </c>
      <c r="O1574" s="1">
        <v>72</v>
      </c>
      <c r="P1574" t="b">
        <v>0</v>
      </c>
      <c r="R1574" s="1" t="s">
        <v>1269</v>
      </c>
      <c r="S1574" s="1" t="s">
        <v>5726</v>
      </c>
      <c r="T1574" s="1" t="s">
        <v>46</v>
      </c>
      <c r="U1574" s="1">
        <v>2</v>
      </c>
      <c r="X1574" t="str">
        <f>IFERROR(IF(ISNUMBER(FIND(".",R1574)),T1574&amp;"."&amp;SUBSTITUTE(R1574,"#","."),T1574&amp;"."&amp;LEFT(S1574,LEN(S1574)-5)&amp;IF(Table1[[#This Row],[per]]="method","."&amp;R1574,"")),"")</f>
        <v>org.jgrapht.alg.tour.TwoOptHeuristicTSP.tourToPath</v>
      </c>
    </row>
    <row r="1575" spans="1:24" x14ac:dyDescent="0.25">
      <c r="A1575" s="1" t="s">
        <v>23</v>
      </c>
      <c r="B1575" s="1" t="s">
        <v>24</v>
      </c>
      <c r="C1575" s="2">
        <v>44669</v>
      </c>
      <c r="D1575" s="1"/>
      <c r="G1575" s="1"/>
      <c r="H1575" s="1" t="s">
        <v>50</v>
      </c>
      <c r="I1575" s="1" t="s">
        <v>58</v>
      </c>
      <c r="J1575">
        <v>10</v>
      </c>
      <c r="K1575" s="1" t="s">
        <v>66</v>
      </c>
      <c r="L1575" s="1" t="s">
        <v>67</v>
      </c>
      <c r="M1575" s="1">
        <v>2.0840000000000001</v>
      </c>
      <c r="N1575" s="1">
        <v>2.9750000000000001</v>
      </c>
      <c r="O1575" s="1">
        <v>72</v>
      </c>
      <c r="P1575" t="b">
        <v>0</v>
      </c>
      <c r="R1575" s="1" t="s">
        <v>1270</v>
      </c>
      <c r="S1575" s="1" t="s">
        <v>5971</v>
      </c>
      <c r="T1575" s="1" t="s">
        <v>4784</v>
      </c>
      <c r="U1575" s="1">
        <v>2</v>
      </c>
      <c r="X1575" t="str">
        <f>IFERROR(IF(ISNUMBER(FIND(".",R1575)),T1575&amp;"."&amp;SUBSTITUTE(R1575,"#","."),T1575&amp;"."&amp;LEFT(S1575,LEN(S1575)-5)&amp;IF(Table1[[#This Row],[per]]="method","."&amp;R1575,"")),"")</f>
        <v>org.jgrapht.alg.util.extension.ExtensionManager.getExtension</v>
      </c>
    </row>
    <row r="1576" spans="1:24" x14ac:dyDescent="0.25">
      <c r="A1576" s="1" t="s">
        <v>23</v>
      </c>
      <c r="B1576" s="1" t="s">
        <v>24</v>
      </c>
      <c r="C1576" s="2">
        <v>44669</v>
      </c>
      <c r="D1576" s="1"/>
      <c r="G1576" s="1"/>
      <c r="H1576" s="1" t="s">
        <v>50</v>
      </c>
      <c r="I1576" s="1" t="s">
        <v>58</v>
      </c>
      <c r="J1576">
        <v>10</v>
      </c>
      <c r="K1576" s="1" t="s">
        <v>66</v>
      </c>
      <c r="L1576" s="1" t="s">
        <v>67</v>
      </c>
      <c r="M1576" s="1">
        <v>2.0840000000000001</v>
      </c>
      <c r="N1576" s="1">
        <v>2.9750000000000001</v>
      </c>
      <c r="O1576" s="1">
        <v>72</v>
      </c>
      <c r="P1576" t="b">
        <v>0</v>
      </c>
      <c r="R1576" s="1" t="s">
        <v>422</v>
      </c>
      <c r="S1576" s="1" t="s">
        <v>5606</v>
      </c>
      <c r="T1576" s="1" t="s">
        <v>30</v>
      </c>
      <c r="U1576" s="1">
        <v>2</v>
      </c>
      <c r="X1576" t="str">
        <f>IFERROR(IF(ISNUMBER(FIND(".",R1576)),T1576&amp;"."&amp;SUBSTITUTE(R1576,"#","."),T1576&amp;"."&amp;LEFT(S1576,LEN(S1576)-5)&amp;IF(Table1[[#This Row],[per]]="method","."&amp;R1576,"")),"")</f>
        <v>org.jgrapht.alg.util.AliasMethodSampler.next</v>
      </c>
    </row>
    <row r="1577" spans="1:24" x14ac:dyDescent="0.25">
      <c r="A1577" s="1" t="s">
        <v>23</v>
      </c>
      <c r="B1577" s="1" t="s">
        <v>24</v>
      </c>
      <c r="C1577" s="2">
        <v>44669</v>
      </c>
      <c r="D1577" s="1"/>
      <c r="G1577" s="1"/>
      <c r="H1577" s="1" t="s">
        <v>50</v>
      </c>
      <c r="I1577" s="1" t="s">
        <v>58</v>
      </c>
      <c r="J1577">
        <v>10</v>
      </c>
      <c r="K1577" s="1" t="s">
        <v>66</v>
      </c>
      <c r="L1577" s="1" t="s">
        <v>67</v>
      </c>
      <c r="M1577" s="1">
        <v>2.0840000000000001</v>
      </c>
      <c r="N1577" s="1">
        <v>2.9750000000000001</v>
      </c>
      <c r="O1577" s="1">
        <v>72</v>
      </c>
      <c r="P1577" t="b">
        <v>0</v>
      </c>
      <c r="R1577" s="1" t="s">
        <v>386</v>
      </c>
      <c r="S1577" s="1" t="s">
        <v>5972</v>
      </c>
      <c r="T1577" s="1" t="s">
        <v>30</v>
      </c>
      <c r="U1577" s="1">
        <v>2</v>
      </c>
      <c r="X1577" t="str">
        <f>IFERROR(IF(ISNUMBER(FIND(".",R1577)),T1577&amp;"."&amp;SUBSTITUTE(R1577,"#","."),T1577&amp;"."&amp;LEFT(S1577,LEN(S1577)-5)&amp;IF(Table1[[#This Row],[per]]="method","."&amp;R1577,"")),"")</f>
        <v>org.jgrapht.alg.util.FixedSizeIntegerQueue.toString</v>
      </c>
    </row>
    <row r="1578" spans="1:24" x14ac:dyDescent="0.25">
      <c r="A1578" s="1" t="s">
        <v>23</v>
      </c>
      <c r="B1578" s="1" t="s">
        <v>24</v>
      </c>
      <c r="C1578" s="2">
        <v>44669</v>
      </c>
      <c r="D1578" s="1"/>
      <c r="G1578" s="1"/>
      <c r="H1578" s="1" t="s">
        <v>50</v>
      </c>
      <c r="I1578" s="1" t="s">
        <v>58</v>
      </c>
      <c r="J1578">
        <v>10</v>
      </c>
      <c r="K1578" s="1" t="s">
        <v>66</v>
      </c>
      <c r="L1578" s="1" t="s">
        <v>67</v>
      </c>
      <c r="M1578" s="1">
        <v>2.0840000000000001</v>
      </c>
      <c r="N1578" s="1">
        <v>2.9750000000000001</v>
      </c>
      <c r="O1578" s="1">
        <v>72</v>
      </c>
      <c r="P1578" t="b">
        <v>0</v>
      </c>
      <c r="R1578" s="1" t="s">
        <v>1271</v>
      </c>
      <c r="S1578" s="1" t="s">
        <v>5790</v>
      </c>
      <c r="T1578" s="1" t="s">
        <v>30</v>
      </c>
      <c r="U1578" s="1">
        <v>2</v>
      </c>
      <c r="X1578" t="str">
        <f>IFERROR(IF(ISNUMBER(FIND(".",R1578)),T1578&amp;"."&amp;SUBSTITUTE(R1578,"#","."),T1578&amp;"."&amp;LEFT(S1578,LEN(S1578)-5)&amp;IF(Table1[[#This Row],[per]]="method","."&amp;R1578,"")),"")</f>
        <v>org.jgrapht.alg.util.NeighborCache.Neighbors.Neighbors</v>
      </c>
    </row>
    <row r="1579" spans="1:24" x14ac:dyDescent="0.25">
      <c r="A1579" s="1" t="s">
        <v>23</v>
      </c>
      <c r="B1579" s="1" t="s">
        <v>24</v>
      </c>
      <c r="C1579" s="2">
        <v>44669</v>
      </c>
      <c r="D1579" s="1"/>
      <c r="G1579" s="1"/>
      <c r="H1579" s="1" t="s">
        <v>50</v>
      </c>
      <c r="I1579" s="1" t="s">
        <v>58</v>
      </c>
      <c r="J1579">
        <v>10</v>
      </c>
      <c r="K1579" s="1" t="s">
        <v>66</v>
      </c>
      <c r="L1579" s="1" t="s">
        <v>67</v>
      </c>
      <c r="M1579" s="1">
        <v>2.0840000000000001</v>
      </c>
      <c r="N1579" s="1">
        <v>2.9750000000000001</v>
      </c>
      <c r="O1579" s="1">
        <v>72</v>
      </c>
      <c r="P1579" t="b">
        <v>0</v>
      </c>
      <c r="R1579" s="1" t="s">
        <v>1272</v>
      </c>
      <c r="S1579" s="1" t="s">
        <v>5790</v>
      </c>
      <c r="T1579" s="1" t="s">
        <v>30</v>
      </c>
      <c r="U1579" s="1">
        <v>2</v>
      </c>
      <c r="X1579" t="str">
        <f>IFERROR(IF(ISNUMBER(FIND(".",R1579)),T1579&amp;"."&amp;SUBSTITUTE(R1579,"#","."),T1579&amp;"."&amp;LEFT(S1579,LEN(S1579)-5)&amp;IF(Table1[[#This Row],[per]]="method","."&amp;R1579,"")),"")</f>
        <v>org.jgrapht.alg.util.NeighborCache.Neighbors.addNeighbor</v>
      </c>
    </row>
    <row r="1580" spans="1:24" x14ac:dyDescent="0.25">
      <c r="A1580" s="1" t="s">
        <v>23</v>
      </c>
      <c r="B1580" s="1" t="s">
        <v>24</v>
      </c>
      <c r="C1580" s="2">
        <v>44669</v>
      </c>
      <c r="D1580" s="1"/>
      <c r="G1580" s="1"/>
      <c r="H1580" s="1" t="s">
        <v>50</v>
      </c>
      <c r="I1580" s="1" t="s">
        <v>58</v>
      </c>
      <c r="J1580">
        <v>10</v>
      </c>
      <c r="K1580" s="1" t="s">
        <v>66</v>
      </c>
      <c r="L1580" s="1" t="s">
        <v>67</v>
      </c>
      <c r="M1580" s="1">
        <v>2.0840000000000001</v>
      </c>
      <c r="N1580" s="1">
        <v>2.9750000000000001</v>
      </c>
      <c r="O1580" s="1">
        <v>72</v>
      </c>
      <c r="P1580" t="b">
        <v>0</v>
      </c>
      <c r="R1580" s="1" t="s">
        <v>1273</v>
      </c>
      <c r="S1580" s="1" t="s">
        <v>5790</v>
      </c>
      <c r="T1580" s="1" t="s">
        <v>30</v>
      </c>
      <c r="U1580" s="1">
        <v>2</v>
      </c>
      <c r="X1580" t="str">
        <f>IFERROR(IF(ISNUMBER(FIND(".",R1580)),T1580&amp;"."&amp;SUBSTITUTE(R1580,"#","."),T1580&amp;"."&amp;LEFT(S1580,LEN(S1580)-5)&amp;IF(Table1[[#This Row],[per]]="method","."&amp;R1580,"")),"")</f>
        <v>org.jgrapht.alg.util.NeighborCache.neighborListOf</v>
      </c>
    </row>
    <row r="1581" spans="1:24" x14ac:dyDescent="0.25">
      <c r="A1581" s="1" t="s">
        <v>23</v>
      </c>
      <c r="B1581" s="1" t="s">
        <v>24</v>
      </c>
      <c r="C1581" s="2">
        <v>44669</v>
      </c>
      <c r="D1581" s="1"/>
      <c r="G1581" s="1"/>
      <c r="H1581" s="1" t="s">
        <v>50</v>
      </c>
      <c r="I1581" s="1" t="s">
        <v>58</v>
      </c>
      <c r="J1581">
        <v>10</v>
      </c>
      <c r="K1581" s="1" t="s">
        <v>66</v>
      </c>
      <c r="L1581" s="1" t="s">
        <v>67</v>
      </c>
      <c r="M1581" s="1">
        <v>2.0840000000000001</v>
      </c>
      <c r="N1581" s="1">
        <v>2.9750000000000001</v>
      </c>
      <c r="O1581" s="1">
        <v>72</v>
      </c>
      <c r="P1581" t="b">
        <v>0</v>
      </c>
      <c r="R1581" s="1" t="s">
        <v>1274</v>
      </c>
      <c r="S1581" s="1" t="s">
        <v>5915</v>
      </c>
      <c r="T1581" s="1" t="s">
        <v>30</v>
      </c>
      <c r="U1581" s="1">
        <v>2</v>
      </c>
      <c r="X1581" t="str">
        <f>IFERROR(IF(ISNUMBER(FIND(".",R1581)),T1581&amp;"."&amp;SUBSTITUTE(R1581,"#","."),T1581&amp;"."&amp;LEFT(S1581,LEN(S1581)-5)&amp;IF(Table1[[#This Row],[per]]="method","."&amp;R1581,"")),"")</f>
        <v>org.jgrapht.alg.util.Pair.hasElement</v>
      </c>
    </row>
    <row r="1582" spans="1:24" x14ac:dyDescent="0.25">
      <c r="A1582" s="1" t="s">
        <v>23</v>
      </c>
      <c r="B1582" s="1" t="s">
        <v>24</v>
      </c>
      <c r="C1582" s="2">
        <v>44669</v>
      </c>
      <c r="D1582" s="1"/>
      <c r="G1582" s="1"/>
      <c r="H1582" s="1" t="s">
        <v>50</v>
      </c>
      <c r="I1582" s="1" t="s">
        <v>58</v>
      </c>
      <c r="J1582">
        <v>10</v>
      </c>
      <c r="K1582" s="1" t="s">
        <v>66</v>
      </c>
      <c r="L1582" s="1" t="s">
        <v>67</v>
      </c>
      <c r="M1582" s="1">
        <v>2.0840000000000001</v>
      </c>
      <c r="N1582" s="1">
        <v>2.9750000000000001</v>
      </c>
      <c r="O1582" s="1">
        <v>72</v>
      </c>
      <c r="P1582" t="b">
        <v>0</v>
      </c>
      <c r="R1582" s="1" t="s">
        <v>1275</v>
      </c>
      <c r="S1582" s="1" t="s">
        <v>5973</v>
      </c>
      <c r="T1582" s="1" t="s">
        <v>30</v>
      </c>
      <c r="U1582" s="1">
        <v>2</v>
      </c>
      <c r="X1582" t="str">
        <f>IFERROR(IF(ISNUMBER(FIND(".",R1582)),T1582&amp;"."&amp;SUBSTITUTE(R1582,"#","."),T1582&amp;"."&amp;LEFT(S1582,LEN(S1582)-5)&amp;IF(Table1[[#This Row],[per]]="method","."&amp;R1582,"")),"")</f>
        <v>org.jgrapht.alg.util.ToleranceDoubleComparator.ToleranceDoubleComparator</v>
      </c>
    </row>
    <row r="1583" spans="1:24" x14ac:dyDescent="0.25">
      <c r="A1583" s="1" t="s">
        <v>23</v>
      </c>
      <c r="B1583" s="1" t="s">
        <v>24</v>
      </c>
      <c r="C1583" s="2">
        <v>44669</v>
      </c>
      <c r="D1583" s="1"/>
      <c r="G1583" s="1"/>
      <c r="H1583" s="1" t="s">
        <v>50</v>
      </c>
      <c r="I1583" s="1" t="s">
        <v>58</v>
      </c>
      <c r="J1583">
        <v>10</v>
      </c>
      <c r="K1583" s="1" t="s">
        <v>66</v>
      </c>
      <c r="L1583" s="1" t="s">
        <v>67</v>
      </c>
      <c r="M1583" s="1">
        <v>2.0840000000000001</v>
      </c>
      <c r="N1583" s="1">
        <v>2.9750000000000001</v>
      </c>
      <c r="O1583" s="1">
        <v>72</v>
      </c>
      <c r="P1583" t="b">
        <v>0</v>
      </c>
      <c r="R1583" s="1" t="s">
        <v>1276</v>
      </c>
      <c r="S1583" s="1" t="s">
        <v>5973</v>
      </c>
      <c r="T1583" s="1" t="s">
        <v>30</v>
      </c>
      <c r="U1583" s="1">
        <v>2</v>
      </c>
      <c r="X1583" t="str">
        <f>IFERROR(IF(ISNUMBER(FIND(".",R1583)),T1583&amp;"."&amp;SUBSTITUTE(R1583,"#","."),T1583&amp;"."&amp;LEFT(S1583,LEN(S1583)-5)&amp;IF(Table1[[#This Row],[per]]="method","."&amp;R1583,"")),"")</f>
        <v>org.jgrapht.alg.util.ToleranceDoubleComparator.compare</v>
      </c>
    </row>
    <row r="1584" spans="1:24" x14ac:dyDescent="0.25">
      <c r="A1584" s="1" t="s">
        <v>23</v>
      </c>
      <c r="B1584" s="1" t="s">
        <v>24</v>
      </c>
      <c r="C1584" s="2">
        <v>44669</v>
      </c>
      <c r="D1584" s="1"/>
      <c r="G1584" s="1"/>
      <c r="H1584" s="1" t="s">
        <v>50</v>
      </c>
      <c r="I1584" s="1" t="s">
        <v>58</v>
      </c>
      <c r="J1584">
        <v>10</v>
      </c>
      <c r="K1584" s="1" t="s">
        <v>66</v>
      </c>
      <c r="L1584" s="1" t="s">
        <v>67</v>
      </c>
      <c r="M1584" s="1">
        <v>2.0840000000000001</v>
      </c>
      <c r="N1584" s="1">
        <v>2.9750000000000001</v>
      </c>
      <c r="O1584" s="1">
        <v>72</v>
      </c>
      <c r="P1584" t="b">
        <v>0</v>
      </c>
      <c r="R1584" s="1" t="s">
        <v>1274</v>
      </c>
      <c r="S1584" s="1" t="s">
        <v>5916</v>
      </c>
      <c r="T1584" s="1" t="s">
        <v>30</v>
      </c>
      <c r="U1584" s="1">
        <v>2</v>
      </c>
      <c r="X1584" t="str">
        <f>IFERROR(IF(ISNUMBER(FIND(".",R1584)),T1584&amp;"."&amp;SUBSTITUTE(R1584,"#","."),T1584&amp;"."&amp;LEFT(S1584,LEN(S1584)-5)&amp;IF(Table1[[#This Row],[per]]="method","."&amp;R1584,"")),"")</f>
        <v>org.jgrapht.alg.util.Triple.hasElement</v>
      </c>
    </row>
    <row r="1585" spans="1:24" x14ac:dyDescent="0.25">
      <c r="A1585" s="1" t="s">
        <v>23</v>
      </c>
      <c r="B1585" s="1" t="s">
        <v>24</v>
      </c>
      <c r="C1585" s="2">
        <v>44669</v>
      </c>
      <c r="D1585" s="1"/>
      <c r="G1585" s="1"/>
      <c r="H1585" s="1" t="s">
        <v>50</v>
      </c>
      <c r="I1585" s="1" t="s">
        <v>58</v>
      </c>
      <c r="J1585">
        <v>10</v>
      </c>
      <c r="K1585" s="1" t="s">
        <v>66</v>
      </c>
      <c r="L1585" s="1" t="s">
        <v>67</v>
      </c>
      <c r="M1585" s="1">
        <v>2.0840000000000001</v>
      </c>
      <c r="N1585" s="1">
        <v>2.9750000000000001</v>
      </c>
      <c r="O1585" s="1">
        <v>72</v>
      </c>
      <c r="P1585" t="b">
        <v>0</v>
      </c>
      <c r="R1585" s="1" t="s">
        <v>1277</v>
      </c>
      <c r="S1585" s="1" t="s">
        <v>5756</v>
      </c>
      <c r="T1585" s="1" t="s">
        <v>30</v>
      </c>
      <c r="U1585" s="1">
        <v>2</v>
      </c>
      <c r="X1585" t="str">
        <f>IFERROR(IF(ISNUMBER(FIND(".",R1585)),T1585&amp;"."&amp;SUBSTITUTE(R1585,"#","."),T1585&amp;"."&amp;LEFT(S1585,LEN(S1585)-5)&amp;IF(Table1[[#This Row],[per]]="method","."&amp;R1585,"")),"")</f>
        <v>org.jgrapht.alg.util.UnionFind.UnionFind</v>
      </c>
    </row>
    <row r="1586" spans="1:24" x14ac:dyDescent="0.25">
      <c r="A1586" s="1" t="s">
        <v>23</v>
      </c>
      <c r="B1586" s="1" t="s">
        <v>24</v>
      </c>
      <c r="C1586" s="2">
        <v>44669</v>
      </c>
      <c r="D1586" s="1"/>
      <c r="G1586" s="1"/>
      <c r="H1586" s="1" t="s">
        <v>50</v>
      </c>
      <c r="I1586" s="1" t="s">
        <v>58</v>
      </c>
      <c r="J1586">
        <v>10</v>
      </c>
      <c r="K1586" s="1" t="s">
        <v>66</v>
      </c>
      <c r="L1586" s="1" t="s">
        <v>67</v>
      </c>
      <c r="M1586" s="1">
        <v>2.0840000000000001</v>
      </c>
      <c r="N1586" s="1">
        <v>2.9750000000000001</v>
      </c>
      <c r="O1586" s="1">
        <v>72</v>
      </c>
      <c r="P1586" t="b">
        <v>0</v>
      </c>
      <c r="R1586" s="1" t="s">
        <v>1278</v>
      </c>
      <c r="S1586" s="1" t="s">
        <v>5756</v>
      </c>
      <c r="T1586" s="1" t="s">
        <v>30</v>
      </c>
      <c r="U1586" s="1">
        <v>2</v>
      </c>
      <c r="X1586" t="str">
        <f>IFERROR(IF(ISNUMBER(FIND(".",R1586)),T1586&amp;"."&amp;SUBSTITUTE(R1586,"#","."),T1586&amp;"."&amp;LEFT(S1586,LEN(S1586)-5)&amp;IF(Table1[[#This Row],[per]]="method","."&amp;R1586,"")),"")</f>
        <v>org.jgrapht.alg.util.UnionFind.addElement</v>
      </c>
    </row>
    <row r="1587" spans="1:24" x14ac:dyDescent="0.25">
      <c r="A1587" s="1" t="s">
        <v>23</v>
      </c>
      <c r="B1587" s="1" t="s">
        <v>24</v>
      </c>
      <c r="C1587" s="2">
        <v>44669</v>
      </c>
      <c r="D1587" s="1"/>
      <c r="G1587" s="1"/>
      <c r="H1587" s="1" t="s">
        <v>50</v>
      </c>
      <c r="I1587" s="1" t="s">
        <v>58</v>
      </c>
      <c r="J1587">
        <v>10</v>
      </c>
      <c r="K1587" s="1" t="s">
        <v>66</v>
      </c>
      <c r="L1587" s="1" t="s">
        <v>67</v>
      </c>
      <c r="M1587" s="1">
        <v>2.0840000000000001</v>
      </c>
      <c r="N1587" s="1">
        <v>2.9750000000000001</v>
      </c>
      <c r="O1587" s="1">
        <v>72</v>
      </c>
      <c r="P1587" t="b">
        <v>0</v>
      </c>
      <c r="R1587" s="1" t="s">
        <v>1279</v>
      </c>
      <c r="S1587" s="1" t="s">
        <v>5756</v>
      </c>
      <c r="T1587" s="1" t="s">
        <v>30</v>
      </c>
      <c r="U1587" s="1">
        <v>2</v>
      </c>
      <c r="X1587" t="str">
        <f>IFERROR(IF(ISNUMBER(FIND(".",R1587)),T1587&amp;"."&amp;SUBSTITUTE(R1587,"#","."),T1587&amp;"."&amp;LEFT(S1587,LEN(S1587)-5)&amp;IF(Table1[[#This Row],[per]]="method","."&amp;R1587,"")),"")</f>
        <v>org.jgrapht.alg.util.UnionFind.reset</v>
      </c>
    </row>
    <row r="1588" spans="1:24" x14ac:dyDescent="0.25">
      <c r="A1588" s="1" t="s">
        <v>23</v>
      </c>
      <c r="B1588" s="1" t="s">
        <v>24</v>
      </c>
      <c r="C1588" s="2">
        <v>44669</v>
      </c>
      <c r="D1588" s="1"/>
      <c r="G1588" s="1"/>
      <c r="H1588" s="1" t="s">
        <v>50</v>
      </c>
      <c r="I1588" s="1" t="s">
        <v>58</v>
      </c>
      <c r="J1588">
        <v>10</v>
      </c>
      <c r="K1588" s="1" t="s">
        <v>66</v>
      </c>
      <c r="L1588" s="1" t="s">
        <v>67</v>
      </c>
      <c r="M1588" s="1">
        <v>2.0840000000000001</v>
      </c>
      <c r="N1588" s="1">
        <v>2.9750000000000001</v>
      </c>
      <c r="O1588" s="1">
        <v>72</v>
      </c>
      <c r="P1588" t="b">
        <v>0</v>
      </c>
      <c r="R1588" s="1" t="s">
        <v>1276</v>
      </c>
      <c r="S1588" s="1" t="s">
        <v>5974</v>
      </c>
      <c r="T1588" s="1" t="s">
        <v>30</v>
      </c>
      <c r="U1588" s="1">
        <v>2</v>
      </c>
      <c r="X1588" t="str">
        <f>IFERROR(IF(ISNUMBER(FIND(".",R1588)),T1588&amp;"."&amp;SUBSTITUTE(R1588,"#","."),T1588&amp;"."&amp;LEFT(S1588,LEN(S1588)-5)&amp;IF(Table1[[#This Row],[per]]="method","."&amp;R1588,"")),"")</f>
        <v>org.jgrapht.alg.util.VertexDegreeComparator.compare</v>
      </c>
    </row>
    <row r="1589" spans="1:24" x14ac:dyDescent="0.25">
      <c r="A1589" s="1" t="s">
        <v>23</v>
      </c>
      <c r="B1589" s="1" t="s">
        <v>24</v>
      </c>
      <c r="C1589" s="2">
        <v>44669</v>
      </c>
      <c r="D1589" s="1"/>
      <c r="G1589" s="1"/>
      <c r="H1589" s="1" t="s">
        <v>50</v>
      </c>
      <c r="I1589" s="1" t="s">
        <v>58</v>
      </c>
      <c r="J1589">
        <v>10</v>
      </c>
      <c r="K1589" s="1" t="s">
        <v>66</v>
      </c>
      <c r="L1589" s="1" t="s">
        <v>67</v>
      </c>
      <c r="M1589" s="1">
        <v>2.0840000000000001</v>
      </c>
      <c r="N1589" s="1">
        <v>2.9750000000000001</v>
      </c>
      <c r="O1589" s="1">
        <v>72</v>
      </c>
      <c r="P1589" t="b">
        <v>0</v>
      </c>
      <c r="R1589" s="1" t="s">
        <v>1280</v>
      </c>
      <c r="S1589" s="1" t="s">
        <v>5917</v>
      </c>
      <c r="T1589" s="1" t="s">
        <v>4787</v>
      </c>
      <c r="U1589" s="1">
        <v>2</v>
      </c>
      <c r="X1589" t="str">
        <f>IFERROR(IF(ISNUMBER(FIND(".",R1589)),T1589&amp;"."&amp;SUBSTITUTE(R1589,"#","."),T1589&amp;"."&amp;LEFT(S1589,LEN(S1589)-5)&amp;IF(Table1[[#This Row],[per]]="method","."&amp;R1589,"")),"")</f>
        <v>org.jgrapht.alg.vertexcover.util.RatioVertex.addNeighbor</v>
      </c>
    </row>
    <row r="1590" spans="1:24" x14ac:dyDescent="0.25">
      <c r="A1590" s="1" t="s">
        <v>23</v>
      </c>
      <c r="B1590" s="1" t="s">
        <v>24</v>
      </c>
      <c r="C1590" s="2">
        <v>44669</v>
      </c>
      <c r="D1590" s="1"/>
      <c r="G1590" s="1"/>
      <c r="H1590" s="1" t="s">
        <v>50</v>
      </c>
      <c r="I1590" s="1" t="s">
        <v>58</v>
      </c>
      <c r="J1590">
        <v>10</v>
      </c>
      <c r="K1590" s="1" t="s">
        <v>66</v>
      </c>
      <c r="L1590" s="1" t="s">
        <v>67</v>
      </c>
      <c r="M1590" s="1">
        <v>2.0840000000000001</v>
      </c>
      <c r="N1590" s="1">
        <v>2.9750000000000001</v>
      </c>
      <c r="O1590" s="1">
        <v>72</v>
      </c>
      <c r="P1590" t="b">
        <v>0</v>
      </c>
      <c r="R1590" s="1" t="s">
        <v>413</v>
      </c>
      <c r="S1590" s="1" t="s">
        <v>5975</v>
      </c>
      <c r="T1590" s="1" t="s">
        <v>4798</v>
      </c>
      <c r="U1590" s="1">
        <v>2</v>
      </c>
      <c r="X1590" t="str">
        <f>IFERROR(IF(ISNUMBER(FIND(".",R1590)),T1590&amp;"."&amp;SUBSTITUTE(R1590,"#","."),T1590&amp;"."&amp;LEFT(S1590,LEN(S1590)-5)&amp;IF(Table1[[#This Row],[per]]="method","."&amp;R1590,"")),"")</f>
        <v>org.jgrapht.alg.vertexcover.EdgeBasedTwoApproxVCImpl.getVertexCover</v>
      </c>
    </row>
    <row r="1591" spans="1:24" x14ac:dyDescent="0.25">
      <c r="A1591" s="1" t="s">
        <v>23</v>
      </c>
      <c r="B1591" s="1" t="s">
        <v>24</v>
      </c>
      <c r="C1591" s="2">
        <v>44669</v>
      </c>
      <c r="D1591" s="1"/>
      <c r="G1591" s="1"/>
      <c r="H1591" s="1" t="s">
        <v>50</v>
      </c>
      <c r="I1591" s="1" t="s">
        <v>58</v>
      </c>
      <c r="J1591">
        <v>10</v>
      </c>
      <c r="K1591" s="1" t="s">
        <v>66</v>
      </c>
      <c r="L1591" s="1" t="s">
        <v>67</v>
      </c>
      <c r="M1591" s="1">
        <v>2.0840000000000001</v>
      </c>
      <c r="N1591" s="1">
        <v>2.9750000000000001</v>
      </c>
      <c r="O1591" s="1">
        <v>72</v>
      </c>
      <c r="P1591" t="b">
        <v>0</v>
      </c>
      <c r="R1591" s="1" t="s">
        <v>849</v>
      </c>
      <c r="S1591" s="1" t="s">
        <v>5616</v>
      </c>
      <c r="T1591" s="1" t="s">
        <v>4798</v>
      </c>
      <c r="U1591" s="1">
        <v>2</v>
      </c>
      <c r="X1591" t="str">
        <f>IFERROR(IF(ISNUMBER(FIND(".",R1591)),T1591&amp;"."&amp;SUBSTITUTE(R1591,"#","."),T1591&amp;"."&amp;LEFT(S1591,LEN(S1591)-5)&amp;IF(Table1[[#This Row],[per]]="method","."&amp;R1591,"")),"")</f>
        <v>org.jgrapht.alg.vertexcover.RecursiveExactVCImpl.getWeight</v>
      </c>
    </row>
    <row r="1592" spans="1:24" x14ac:dyDescent="0.25">
      <c r="A1592" s="1" t="s">
        <v>23</v>
      </c>
      <c r="B1592" s="1" t="s">
        <v>24</v>
      </c>
      <c r="C1592" s="2">
        <v>44669</v>
      </c>
      <c r="D1592" s="1"/>
      <c r="G1592" s="1"/>
      <c r="H1592" s="1" t="s">
        <v>50</v>
      </c>
      <c r="I1592" s="1" t="s">
        <v>58</v>
      </c>
      <c r="J1592">
        <v>10</v>
      </c>
      <c r="K1592" s="1" t="s">
        <v>66</v>
      </c>
      <c r="L1592" s="1" t="s">
        <v>67</v>
      </c>
      <c r="M1592" s="1">
        <v>2.0840000000000001</v>
      </c>
      <c r="N1592" s="1">
        <v>2.9750000000000001</v>
      </c>
      <c r="O1592" s="1">
        <v>72</v>
      </c>
      <c r="P1592" t="b">
        <v>0</v>
      </c>
      <c r="R1592" s="1" t="s">
        <v>1281</v>
      </c>
      <c r="S1592" s="1" t="s">
        <v>5695</v>
      </c>
      <c r="T1592" s="1" t="s">
        <v>4785</v>
      </c>
      <c r="U1592" s="1">
        <v>2</v>
      </c>
      <c r="X1592" t="str">
        <f>IFERROR(IF(ISNUMBER(FIND(".",R1592)),T1592&amp;"."&amp;SUBSTITUTE(R1592,"#","."),T1592&amp;"."&amp;LEFT(S1592,LEN(S1592)-5)&amp;IF(Table1[[#This Row],[per]]="method","."&amp;R1592,"")),"")</f>
        <v>org.jgrapht.alg.StoerWagnerMinimumCut.vertexWeight</v>
      </c>
    </row>
    <row r="1593" spans="1:24" x14ac:dyDescent="0.25">
      <c r="A1593" s="1" t="s">
        <v>23</v>
      </c>
      <c r="B1593" s="1" t="s">
        <v>24</v>
      </c>
      <c r="C1593" s="2">
        <v>44669</v>
      </c>
      <c r="D1593" s="1"/>
      <c r="G1593" s="1"/>
      <c r="H1593" s="1" t="s">
        <v>50</v>
      </c>
      <c r="I1593" s="1" t="s">
        <v>58</v>
      </c>
      <c r="J1593">
        <v>10</v>
      </c>
      <c r="K1593" s="1" t="s">
        <v>66</v>
      </c>
      <c r="L1593" s="1" t="s">
        <v>67</v>
      </c>
      <c r="M1593" s="1">
        <v>2.0840000000000001</v>
      </c>
      <c r="N1593" s="1">
        <v>2.9750000000000001</v>
      </c>
      <c r="O1593" s="1">
        <v>72</v>
      </c>
      <c r="P1593" t="b">
        <v>0</v>
      </c>
      <c r="R1593" s="1" t="s">
        <v>1282</v>
      </c>
      <c r="S1593" s="1" t="s">
        <v>5668</v>
      </c>
      <c r="T1593" s="1" t="s">
        <v>4785</v>
      </c>
      <c r="U1593" s="1">
        <v>2</v>
      </c>
      <c r="X1593" t="str">
        <f>IFERROR(IF(ISNUMBER(FIND(".",R1593)),T1593&amp;"."&amp;SUBSTITUTE(R1593,"#","."),T1593&amp;"."&amp;LEFT(S1593,LEN(S1593)-5)&amp;IF(Table1[[#This Row],[per]]="method","."&amp;R1593,"")),"")</f>
        <v>org.jgrapht.alg.TransitiveClosure.computeBinaryLog</v>
      </c>
    </row>
    <row r="1594" spans="1:24" x14ac:dyDescent="0.25">
      <c r="A1594" s="1" t="s">
        <v>23</v>
      </c>
      <c r="B1594" s="1" t="s">
        <v>24</v>
      </c>
      <c r="C1594" s="2">
        <v>44669</v>
      </c>
      <c r="D1594" s="1"/>
      <c r="G1594" s="1"/>
      <c r="H1594" s="1" t="s">
        <v>50</v>
      </c>
      <c r="I1594" s="1" t="s">
        <v>58</v>
      </c>
      <c r="J1594">
        <v>10</v>
      </c>
      <c r="K1594" s="1" t="s">
        <v>66</v>
      </c>
      <c r="L1594" s="1" t="s">
        <v>67</v>
      </c>
      <c r="M1594" s="1">
        <v>2.0840000000000001</v>
      </c>
      <c r="N1594" s="1">
        <v>2.9750000000000001</v>
      </c>
      <c r="O1594" s="1">
        <v>72</v>
      </c>
      <c r="P1594" t="b">
        <v>0</v>
      </c>
      <c r="R1594" s="1" t="s">
        <v>1283</v>
      </c>
      <c r="S1594" s="1" t="s">
        <v>5976</v>
      </c>
      <c r="T1594" s="1" t="s">
        <v>4788</v>
      </c>
      <c r="U1594" s="1">
        <v>2</v>
      </c>
      <c r="X1594" t="str">
        <f>IFERROR(IF(ISNUMBER(FIND(".",R1594)),T1594&amp;"."&amp;SUBSTITUTE(R1594,"#","."),T1594&amp;"."&amp;LEFT(S1594,LEN(S1594)-5)&amp;IF(Table1[[#This Row],[per]]="method","."&amp;R1594,"")),"")</f>
        <v>org.jgrapht.generate.netgen.BipartiteMatchingProblem.dumpCosts</v>
      </c>
    </row>
    <row r="1595" spans="1:24" x14ac:dyDescent="0.25">
      <c r="A1595" s="1" t="s">
        <v>23</v>
      </c>
      <c r="B1595" s="1" t="s">
        <v>24</v>
      </c>
      <c r="C1595" s="2">
        <v>44669</v>
      </c>
      <c r="D1595" s="1"/>
      <c r="G1595" s="1"/>
      <c r="H1595" s="1" t="s">
        <v>50</v>
      </c>
      <c r="I1595" s="1" t="s">
        <v>58</v>
      </c>
      <c r="J1595">
        <v>10</v>
      </c>
      <c r="K1595" s="1" t="s">
        <v>66</v>
      </c>
      <c r="L1595" s="1" t="s">
        <v>67</v>
      </c>
      <c r="M1595" s="1">
        <v>2.0840000000000001</v>
      </c>
      <c r="N1595" s="1">
        <v>2.9750000000000001</v>
      </c>
      <c r="O1595" s="1">
        <v>72</v>
      </c>
      <c r="P1595" t="b">
        <v>0</v>
      </c>
      <c r="R1595" s="1" t="s">
        <v>1284</v>
      </c>
      <c r="S1595" s="1" t="s">
        <v>5791</v>
      </c>
      <c r="T1595" s="1" t="s">
        <v>4788</v>
      </c>
      <c r="U1595" s="1">
        <v>2</v>
      </c>
      <c r="X1595" t="str">
        <f>IFERROR(IF(ISNUMBER(FIND(".",R1595)),T1595&amp;"."&amp;SUBSTITUTE(R1595,"#","."),T1595&amp;"."&amp;LEFT(S1595,LEN(S1595)-5)&amp;IF(Table1[[#This Row],[per]]="method","."&amp;R1595,"")),"")</f>
        <v>org.jgrapht.generate.netgen.Distributor.computeSuffixSum</v>
      </c>
    </row>
    <row r="1596" spans="1:24" x14ac:dyDescent="0.25">
      <c r="A1596" s="1" t="s">
        <v>23</v>
      </c>
      <c r="B1596" s="1" t="s">
        <v>24</v>
      </c>
      <c r="C1596" s="2">
        <v>44669</v>
      </c>
      <c r="D1596" s="1"/>
      <c r="G1596" s="1"/>
      <c r="H1596" s="1" t="s">
        <v>50</v>
      </c>
      <c r="I1596" s="1" t="s">
        <v>58</v>
      </c>
      <c r="J1596">
        <v>10</v>
      </c>
      <c r="K1596" s="1" t="s">
        <v>66</v>
      </c>
      <c r="L1596" s="1" t="s">
        <v>67</v>
      </c>
      <c r="M1596" s="1">
        <v>2.0840000000000001</v>
      </c>
      <c r="N1596" s="1">
        <v>2.9750000000000001</v>
      </c>
      <c r="O1596" s="1">
        <v>72</v>
      </c>
      <c r="P1596" t="b">
        <v>0</v>
      </c>
      <c r="R1596" s="1" t="s">
        <v>1285</v>
      </c>
      <c r="S1596" s="1" t="s">
        <v>5849</v>
      </c>
      <c r="T1596" s="1" t="s">
        <v>4788</v>
      </c>
      <c r="U1596" s="1">
        <v>2</v>
      </c>
      <c r="X1596" t="str">
        <f>IFERROR(IF(ISNUMBER(FIND(".",R1596)),T1596&amp;"."&amp;SUBSTITUTE(R1596,"#","."),T1596&amp;"."&amp;LEFT(S1596,LEN(S1596)-5)&amp;IF(Table1[[#This Row],[per]]="method","."&amp;R1596,"")),"")</f>
        <v>org.jgrapht.generate.netgen.MaximumFlowProblem.dumpCapacities</v>
      </c>
    </row>
    <row r="1597" spans="1:24" x14ac:dyDescent="0.25">
      <c r="A1597" s="1" t="s">
        <v>23</v>
      </c>
      <c r="B1597" s="1" t="s">
        <v>24</v>
      </c>
      <c r="C1597" s="2">
        <v>44669</v>
      </c>
      <c r="D1597" s="1"/>
      <c r="G1597" s="1"/>
      <c r="H1597" s="1" t="s">
        <v>50</v>
      </c>
      <c r="I1597" s="1" t="s">
        <v>58</v>
      </c>
      <c r="J1597">
        <v>10</v>
      </c>
      <c r="K1597" s="1" t="s">
        <v>66</v>
      </c>
      <c r="L1597" s="1" t="s">
        <v>67</v>
      </c>
      <c r="M1597" s="1">
        <v>2.0840000000000001</v>
      </c>
      <c r="N1597" s="1">
        <v>2.9750000000000001</v>
      </c>
      <c r="O1597" s="1">
        <v>72</v>
      </c>
      <c r="P1597" t="b">
        <v>0</v>
      </c>
      <c r="R1597" s="1" t="s">
        <v>1286</v>
      </c>
      <c r="S1597" s="1" t="s">
        <v>5643</v>
      </c>
      <c r="T1597" s="1" t="s">
        <v>4788</v>
      </c>
      <c r="U1597" s="1">
        <v>2</v>
      </c>
      <c r="X1597" t="str">
        <f>IFERROR(IF(ISNUMBER(FIND(".",R1597)),T1597&amp;"."&amp;SUBSTITUTE(R1597,"#","."),T1597&amp;"."&amp;LEFT(S1597,LEN(S1597)-5)&amp;IF(Table1[[#This Row],[per]]="method","."&amp;R1597,"")),"")</f>
        <v>org.jgrapht.generate.netgen.NetworkGenerator.addAllRemainingArcs</v>
      </c>
    </row>
    <row r="1598" spans="1:24" x14ac:dyDescent="0.25">
      <c r="A1598" s="1" t="s">
        <v>23</v>
      </c>
      <c r="B1598" s="1" t="s">
        <v>24</v>
      </c>
      <c r="C1598" s="2">
        <v>44669</v>
      </c>
      <c r="D1598" s="1"/>
      <c r="G1598" s="1"/>
      <c r="H1598" s="1" t="s">
        <v>50</v>
      </c>
      <c r="I1598" s="1" t="s">
        <v>58</v>
      </c>
      <c r="J1598">
        <v>10</v>
      </c>
      <c r="K1598" s="1" t="s">
        <v>66</v>
      </c>
      <c r="L1598" s="1" t="s">
        <v>67</v>
      </c>
      <c r="M1598" s="1">
        <v>2.0840000000000001</v>
      </c>
      <c r="N1598" s="1">
        <v>2.9750000000000001</v>
      </c>
      <c r="O1598" s="1">
        <v>72</v>
      </c>
      <c r="P1598" t="b">
        <v>0</v>
      </c>
      <c r="R1598" s="1" t="s">
        <v>1287</v>
      </c>
      <c r="S1598" s="1" t="s">
        <v>5643</v>
      </c>
      <c r="T1598" s="1" t="s">
        <v>4788</v>
      </c>
      <c r="U1598" s="1">
        <v>2</v>
      </c>
      <c r="X1598" t="str">
        <f>IFERROR(IF(ISNUMBER(FIND(".",R1598)),T1598&amp;"."&amp;SUBSTITUTE(R1598,"#","."),T1598&amp;"."&amp;LEFT(S1598,LEN(S1598)-5)&amp;IF(Table1[[#This Row],[per]]="method","."&amp;R1598,"")),"")</f>
        <v>org.jgrapht.generate.netgen.NetworkGenerator.addSkeletonArc</v>
      </c>
    </row>
    <row r="1599" spans="1:24" x14ac:dyDescent="0.25">
      <c r="A1599" s="1" t="s">
        <v>23</v>
      </c>
      <c r="B1599" s="1" t="s">
        <v>24</v>
      </c>
      <c r="C1599" s="2">
        <v>44669</v>
      </c>
      <c r="D1599" s="1"/>
      <c r="G1599" s="1"/>
      <c r="H1599" s="1" t="s">
        <v>50</v>
      </c>
      <c r="I1599" s="1" t="s">
        <v>58</v>
      </c>
      <c r="J1599">
        <v>10</v>
      </c>
      <c r="K1599" s="1" t="s">
        <v>66</v>
      </c>
      <c r="L1599" s="1" t="s">
        <v>67</v>
      </c>
      <c r="M1599" s="1">
        <v>2.0840000000000001</v>
      </c>
      <c r="N1599" s="1">
        <v>2.9750000000000001</v>
      </c>
      <c r="O1599" s="1">
        <v>72</v>
      </c>
      <c r="P1599" t="b">
        <v>0</v>
      </c>
      <c r="R1599" s="1" t="s">
        <v>1288</v>
      </c>
      <c r="S1599" s="1" t="s">
        <v>5643</v>
      </c>
      <c r="T1599" s="1" t="s">
        <v>4788</v>
      </c>
      <c r="U1599" s="1">
        <v>2</v>
      </c>
      <c r="X1599" t="str">
        <f>IFERROR(IF(ISNUMBER(FIND(".",R1599)),T1599&amp;"."&amp;SUBSTITUTE(R1599,"#","."),T1599&amp;"."&amp;LEFT(S1599,LEN(S1599)-5)&amp;IF(Table1[[#This Row],[per]]="method","."&amp;R1599,"")),"")</f>
        <v>org.jgrapht.generate.netgen.NetworkGenerator.createNodes</v>
      </c>
    </row>
    <row r="1600" spans="1:24" x14ac:dyDescent="0.25">
      <c r="A1600" s="1" t="s">
        <v>23</v>
      </c>
      <c r="B1600" s="1" t="s">
        <v>24</v>
      </c>
      <c r="C1600" s="2">
        <v>44669</v>
      </c>
      <c r="D1600" s="1"/>
      <c r="G1600" s="1"/>
      <c r="H1600" s="1" t="s">
        <v>50</v>
      </c>
      <c r="I1600" s="1" t="s">
        <v>58</v>
      </c>
      <c r="J1600">
        <v>10</v>
      </c>
      <c r="K1600" s="1" t="s">
        <v>66</v>
      </c>
      <c r="L1600" s="1" t="s">
        <v>67</v>
      </c>
      <c r="M1600" s="1">
        <v>2.0840000000000001</v>
      </c>
      <c r="N1600" s="1">
        <v>2.9750000000000001</v>
      </c>
      <c r="O1600" s="1">
        <v>72</v>
      </c>
      <c r="P1600" t="b">
        <v>0</v>
      </c>
      <c r="R1600" s="1" t="s">
        <v>1289</v>
      </c>
      <c r="S1600" s="1" t="s">
        <v>5643</v>
      </c>
      <c r="T1600" s="1" t="s">
        <v>4788</v>
      </c>
      <c r="U1600" s="1">
        <v>2</v>
      </c>
      <c r="X1600" t="str">
        <f>IFERROR(IF(ISNUMBER(FIND(".",R1600)),T1600&amp;"."&amp;SUBSTITUTE(R1600,"#","."),T1600&amp;"."&amp;LEFT(S1600,LEN(S1600)-5)&amp;IF(Table1[[#This Row],[per]]="method","."&amp;R1600,"")),"")</f>
        <v>org.jgrapht.generate.netgen.NetworkGenerator.createSupply</v>
      </c>
    </row>
    <row r="1601" spans="1:24" x14ac:dyDescent="0.25">
      <c r="A1601" s="1" t="s">
        <v>23</v>
      </c>
      <c r="B1601" s="1" t="s">
        <v>24</v>
      </c>
      <c r="C1601" s="2">
        <v>44669</v>
      </c>
      <c r="D1601" s="1"/>
      <c r="G1601" s="1"/>
      <c r="H1601" s="1" t="s">
        <v>50</v>
      </c>
      <c r="I1601" s="1" t="s">
        <v>58</v>
      </c>
      <c r="J1601">
        <v>10</v>
      </c>
      <c r="K1601" s="1" t="s">
        <v>66</v>
      </c>
      <c r="L1601" s="1" t="s">
        <v>67</v>
      </c>
      <c r="M1601" s="1">
        <v>2.0840000000000001</v>
      </c>
      <c r="N1601" s="1">
        <v>2.9750000000000001</v>
      </c>
      <c r="O1601" s="1">
        <v>72</v>
      </c>
      <c r="P1601" t="b">
        <v>0</v>
      </c>
      <c r="R1601" s="1" t="s">
        <v>1290</v>
      </c>
      <c r="S1601" s="1" t="s">
        <v>5643</v>
      </c>
      <c r="T1601" s="1" t="s">
        <v>4788</v>
      </c>
      <c r="U1601" s="1">
        <v>2</v>
      </c>
      <c r="X1601" t="str">
        <f>IFERROR(IF(ISNUMBER(FIND(".",R1601)),T1601&amp;"."&amp;SUBSTITUTE(R1601,"#","."),T1601&amp;"."&amp;LEFT(S1601,LEN(S1601)-5)&amp;IF(Table1[[#This Row],[per]]="method","."&amp;R1601,"")),"")</f>
        <v>org.jgrapht.generate.netgen.NetworkGenerator.generateBipartiteMatchingProblem</v>
      </c>
    </row>
    <row r="1602" spans="1:24" x14ac:dyDescent="0.25">
      <c r="A1602" s="1" t="s">
        <v>23</v>
      </c>
      <c r="B1602" s="1" t="s">
        <v>24</v>
      </c>
      <c r="C1602" s="2">
        <v>44669</v>
      </c>
      <c r="D1602" s="1"/>
      <c r="G1602" s="1"/>
      <c r="H1602" s="1" t="s">
        <v>50</v>
      </c>
      <c r="I1602" s="1" t="s">
        <v>58</v>
      </c>
      <c r="J1602">
        <v>10</v>
      </c>
      <c r="K1602" s="1" t="s">
        <v>66</v>
      </c>
      <c r="L1602" s="1" t="s">
        <v>67</v>
      </c>
      <c r="M1602" s="1">
        <v>2.0840000000000001</v>
      </c>
      <c r="N1602" s="1">
        <v>2.9750000000000001</v>
      </c>
      <c r="O1602" s="1">
        <v>72</v>
      </c>
      <c r="P1602" t="b">
        <v>0</v>
      </c>
      <c r="R1602" s="1" t="s">
        <v>1291</v>
      </c>
      <c r="S1602" s="1" t="s">
        <v>5643</v>
      </c>
      <c r="T1602" s="1" t="s">
        <v>4788</v>
      </c>
      <c r="U1602" s="1">
        <v>2</v>
      </c>
      <c r="X1602" t="str">
        <f>IFERROR(IF(ISNUMBER(FIND(".",R1602)),T1602&amp;"."&amp;SUBSTITUTE(R1602,"#","."),T1602&amp;"."&amp;LEFT(S1602,LEN(S1602)-5)&amp;IF(Table1[[#This Row],[per]]="method","."&amp;R1602,"")),"")</f>
        <v>org.jgrapht.generate.netgen.NetworkGenerator.generateMaxFlowProblem</v>
      </c>
    </row>
    <row r="1603" spans="1:24" x14ac:dyDescent="0.25">
      <c r="A1603" s="1" t="s">
        <v>23</v>
      </c>
      <c r="B1603" s="1" t="s">
        <v>24</v>
      </c>
      <c r="C1603" s="2">
        <v>44669</v>
      </c>
      <c r="D1603" s="1"/>
      <c r="G1603" s="1"/>
      <c r="H1603" s="1" t="s">
        <v>50</v>
      </c>
      <c r="I1603" s="1" t="s">
        <v>58</v>
      </c>
      <c r="J1603">
        <v>10</v>
      </c>
      <c r="K1603" s="1" t="s">
        <v>66</v>
      </c>
      <c r="L1603" s="1" t="s">
        <v>67</v>
      </c>
      <c r="M1603" s="1">
        <v>2.0840000000000001</v>
      </c>
      <c r="N1603" s="1">
        <v>2.9750000000000001</v>
      </c>
      <c r="O1603" s="1">
        <v>72</v>
      </c>
      <c r="P1603" t="b">
        <v>0</v>
      </c>
      <c r="R1603" s="1" t="s">
        <v>1292</v>
      </c>
      <c r="S1603" s="1" t="s">
        <v>5643</v>
      </c>
      <c r="T1603" s="1" t="s">
        <v>4788</v>
      </c>
      <c r="U1603" s="1">
        <v>2</v>
      </c>
      <c r="X1603" t="str">
        <f>IFERROR(IF(ISNUMBER(FIND(".",R1603)),T1603&amp;"."&amp;SUBSTITUTE(R1603,"#","."),T1603&amp;"."&amp;LEFT(S1603,LEN(S1603)-5)&amp;IF(Table1[[#This Row],[per]]="method","."&amp;R1603,"")),"")</f>
        <v>org.jgrapht.generate.netgen.NetworkGenerator.getCapacity</v>
      </c>
    </row>
    <row r="1604" spans="1:24" x14ac:dyDescent="0.25">
      <c r="A1604" s="1" t="s">
        <v>23</v>
      </c>
      <c r="B1604" s="1" t="s">
        <v>24</v>
      </c>
      <c r="C1604" s="2">
        <v>44669</v>
      </c>
      <c r="D1604" s="1"/>
      <c r="G1604" s="1"/>
      <c r="H1604" s="1" t="s">
        <v>50</v>
      </c>
      <c r="I1604" s="1" t="s">
        <v>58</v>
      </c>
      <c r="J1604">
        <v>10</v>
      </c>
      <c r="K1604" s="1" t="s">
        <v>66</v>
      </c>
      <c r="L1604" s="1" t="s">
        <v>67</v>
      </c>
      <c r="M1604" s="1">
        <v>2.0840000000000001</v>
      </c>
      <c r="N1604" s="1">
        <v>2.9750000000000001</v>
      </c>
      <c r="O1604" s="1">
        <v>72</v>
      </c>
      <c r="P1604" t="b">
        <v>0</v>
      </c>
      <c r="R1604" s="1" t="s">
        <v>1293</v>
      </c>
      <c r="S1604" s="1" t="s">
        <v>5643</v>
      </c>
      <c r="T1604" s="1" t="s">
        <v>4788</v>
      </c>
      <c r="U1604" s="1">
        <v>2</v>
      </c>
      <c r="X1604" t="str">
        <f>IFERROR(IF(ISNUMBER(FIND(".",R1604)),T1604&amp;"."&amp;SUBSTITUTE(R1604,"#","."),T1604&amp;"."&amp;LEFT(S1604,LEN(S1604)-5)&amp;IF(Table1[[#This Row],[per]]="method","."&amp;R1604,"")),"")</f>
        <v>org.jgrapht.generate.netgen.NetworkGenerator.getCost</v>
      </c>
    </row>
    <row r="1605" spans="1:24" x14ac:dyDescent="0.25">
      <c r="A1605" s="1" t="s">
        <v>23</v>
      </c>
      <c r="B1605" s="1" t="s">
        <v>24</v>
      </c>
      <c r="C1605" s="2">
        <v>44669</v>
      </c>
      <c r="D1605" s="1"/>
      <c r="G1605" s="1"/>
      <c r="H1605" s="1" t="s">
        <v>50</v>
      </c>
      <c r="I1605" s="1" t="s">
        <v>58</v>
      </c>
      <c r="J1605">
        <v>10</v>
      </c>
      <c r="K1605" s="1" t="s">
        <v>66</v>
      </c>
      <c r="L1605" s="1" t="s">
        <v>67</v>
      </c>
      <c r="M1605" s="1">
        <v>2.0840000000000001</v>
      </c>
      <c r="N1605" s="1">
        <v>2.9750000000000001</v>
      </c>
      <c r="O1605" s="1">
        <v>72</v>
      </c>
      <c r="P1605" t="b">
        <v>0</v>
      </c>
      <c r="R1605" s="1" t="s">
        <v>1294</v>
      </c>
      <c r="S1605" s="1" t="s">
        <v>5643</v>
      </c>
      <c r="T1605" s="1" t="s">
        <v>4788</v>
      </c>
      <c r="U1605" s="1">
        <v>2</v>
      </c>
      <c r="X1605" t="str">
        <f>IFERROR(IF(ISNUMBER(FIND(".",R1605)),T1605&amp;"."&amp;SUBSTITUTE(R1605,"#","."),T1605&amp;"."&amp;LEFT(S1605,LEN(S1605)-5)&amp;IF(Table1[[#This Row],[per]]="method","."&amp;R1605,"")),"")</f>
        <v>org.jgrapht.generate.netgen.NetworkGenerator.initChains</v>
      </c>
    </row>
    <row r="1606" spans="1:24" x14ac:dyDescent="0.25">
      <c r="A1606" s="1" t="s">
        <v>23</v>
      </c>
      <c r="B1606" s="1" t="s">
        <v>24</v>
      </c>
      <c r="C1606" s="2">
        <v>44669</v>
      </c>
      <c r="D1606" s="1"/>
      <c r="G1606" s="1"/>
      <c r="H1606" s="1" t="s">
        <v>50</v>
      </c>
      <c r="I1606" s="1" t="s">
        <v>58</v>
      </c>
      <c r="J1606">
        <v>10</v>
      </c>
      <c r="K1606" s="1" t="s">
        <v>66</v>
      </c>
      <c r="L1606" s="1" t="s">
        <v>67</v>
      </c>
      <c r="M1606" s="1">
        <v>2.0840000000000001</v>
      </c>
      <c r="N1606" s="1">
        <v>2.9750000000000001</v>
      </c>
      <c r="O1606" s="1">
        <v>72</v>
      </c>
      <c r="P1606" t="b">
        <v>0</v>
      </c>
      <c r="R1606" s="1" t="s">
        <v>1295</v>
      </c>
      <c r="S1606" s="1" t="s">
        <v>5589</v>
      </c>
      <c r="T1606" s="1" t="s">
        <v>4788</v>
      </c>
      <c r="U1606" s="1">
        <v>2</v>
      </c>
      <c r="X1606" t="str">
        <f>IFERROR(IF(ISNUMBER(FIND(".",R1606)),T1606&amp;"."&amp;SUBSTITUTE(R1606,"#","."),T1606&amp;"."&amp;LEFT(S1606,LEN(S1606)-5)&amp;IF(Table1[[#This Row],[per]]="method","."&amp;R1606,"")),"")</f>
        <v>org.jgrapht.generate.netgen.NetworkGeneratorConfigBuilder.checkCapacityCostConstraint</v>
      </c>
    </row>
    <row r="1607" spans="1:24" x14ac:dyDescent="0.25">
      <c r="A1607" s="1" t="s">
        <v>23</v>
      </c>
      <c r="B1607" s="1" t="s">
        <v>24</v>
      </c>
      <c r="C1607" s="2">
        <v>44669</v>
      </c>
      <c r="D1607" s="1"/>
      <c r="G1607" s="1"/>
      <c r="H1607" s="1" t="s">
        <v>50</v>
      </c>
      <c r="I1607" s="1" t="s">
        <v>58</v>
      </c>
      <c r="J1607">
        <v>10</v>
      </c>
      <c r="K1607" s="1" t="s">
        <v>66</v>
      </c>
      <c r="L1607" s="1" t="s">
        <v>67</v>
      </c>
      <c r="M1607" s="1">
        <v>2.0840000000000001</v>
      </c>
      <c r="N1607" s="1">
        <v>2.9750000000000001</v>
      </c>
      <c r="O1607" s="1">
        <v>72</v>
      </c>
      <c r="P1607" t="b">
        <v>0</v>
      </c>
      <c r="R1607" s="1" t="s">
        <v>1296</v>
      </c>
      <c r="S1607" s="1" t="s">
        <v>5589</v>
      </c>
      <c r="T1607" s="1" t="s">
        <v>4788</v>
      </c>
      <c r="U1607" s="1">
        <v>2</v>
      </c>
      <c r="X1607" t="str">
        <f>IFERROR(IF(ISNUMBER(FIND(".",R1607)),T1607&amp;"."&amp;SUBSTITUTE(R1607,"#","."),T1607&amp;"."&amp;LEFT(S1607,LEN(S1607)-5)&amp;IF(Table1[[#This Row],[per]]="method","."&amp;R1607,"")),"")</f>
        <v>org.jgrapht.generate.netgen.NetworkGeneratorConfigBuilder.checkNodeConstraint</v>
      </c>
    </row>
    <row r="1608" spans="1:24" x14ac:dyDescent="0.25">
      <c r="A1608" s="1" t="s">
        <v>23</v>
      </c>
      <c r="B1608" s="1" t="s">
        <v>24</v>
      </c>
      <c r="C1608" s="2">
        <v>44669</v>
      </c>
      <c r="D1608" s="1"/>
      <c r="G1608" s="1"/>
      <c r="H1608" s="1" t="s">
        <v>50</v>
      </c>
      <c r="I1608" s="1" t="s">
        <v>58</v>
      </c>
      <c r="J1608">
        <v>10</v>
      </c>
      <c r="K1608" s="1" t="s">
        <v>66</v>
      </c>
      <c r="L1608" s="1" t="s">
        <v>67</v>
      </c>
      <c r="M1608" s="1">
        <v>2.0840000000000001</v>
      </c>
      <c r="N1608" s="1">
        <v>2.9750000000000001</v>
      </c>
      <c r="O1608" s="1">
        <v>72</v>
      </c>
      <c r="P1608" t="b">
        <v>0</v>
      </c>
      <c r="R1608" s="1" t="s">
        <v>1297</v>
      </c>
      <c r="S1608" s="1" t="s">
        <v>5589</v>
      </c>
      <c r="T1608" s="1" t="s">
        <v>4788</v>
      </c>
      <c r="U1608" s="1">
        <v>2</v>
      </c>
      <c r="X1608" t="str">
        <f>IFERROR(IF(ISNUMBER(FIND(".",R1608)),T1608&amp;"."&amp;SUBSTITUTE(R1608,"#","."),T1608&amp;"."&amp;LEFT(S1608,LEN(S1608)-5)&amp;IF(Table1[[#This Row],[per]]="method","."&amp;R1608,"")),"")</f>
        <v>org.jgrapht.generate.netgen.NetworkGeneratorConfigBuilder.setArcNum</v>
      </c>
    </row>
    <row r="1609" spans="1:24" x14ac:dyDescent="0.25">
      <c r="A1609" s="1" t="s">
        <v>23</v>
      </c>
      <c r="B1609" s="1" t="s">
        <v>24</v>
      </c>
      <c r="C1609" s="2">
        <v>44669</v>
      </c>
      <c r="D1609" s="1"/>
      <c r="G1609" s="1"/>
      <c r="H1609" s="1" t="s">
        <v>50</v>
      </c>
      <c r="I1609" s="1" t="s">
        <v>58</v>
      </c>
      <c r="J1609">
        <v>10</v>
      </c>
      <c r="K1609" s="1" t="s">
        <v>66</v>
      </c>
      <c r="L1609" s="1" t="s">
        <v>67</v>
      </c>
      <c r="M1609" s="1">
        <v>2.0840000000000001</v>
      </c>
      <c r="N1609" s="1">
        <v>2.9750000000000001</v>
      </c>
      <c r="O1609" s="1">
        <v>72</v>
      </c>
      <c r="P1609" t="b">
        <v>0</v>
      </c>
      <c r="R1609" s="1" t="s">
        <v>1298</v>
      </c>
      <c r="S1609" s="1" t="s">
        <v>5589</v>
      </c>
      <c r="T1609" s="1" t="s">
        <v>4788</v>
      </c>
      <c r="U1609" s="1">
        <v>2</v>
      </c>
      <c r="X1609" t="str">
        <f>IFERROR(IF(ISNUMBER(FIND(".",R1609)),T1609&amp;"."&amp;SUBSTITUTE(R1609,"#","."),T1609&amp;"."&amp;LEFT(S1609,LEN(S1609)-5)&amp;IF(Table1[[#This Row],[per]]="method","."&amp;R1609,"")),"")</f>
        <v>org.jgrapht.generate.netgen.NetworkGeneratorConfigBuilder.setBipartiteMatchingProblemParams</v>
      </c>
    </row>
    <row r="1610" spans="1:24" x14ac:dyDescent="0.25">
      <c r="A1610" s="1" t="s">
        <v>23</v>
      </c>
      <c r="B1610" s="1" t="s">
        <v>24</v>
      </c>
      <c r="C1610" s="2">
        <v>44669</v>
      </c>
      <c r="D1610" s="1"/>
      <c r="G1610" s="1"/>
      <c r="H1610" s="1" t="s">
        <v>50</v>
      </c>
      <c r="I1610" s="1" t="s">
        <v>58</v>
      </c>
      <c r="J1610">
        <v>10</v>
      </c>
      <c r="K1610" s="1" t="s">
        <v>66</v>
      </c>
      <c r="L1610" s="1" t="s">
        <v>67</v>
      </c>
      <c r="M1610" s="1">
        <v>2.0840000000000001</v>
      </c>
      <c r="N1610" s="1">
        <v>2.9750000000000001</v>
      </c>
      <c r="O1610" s="1">
        <v>72</v>
      </c>
      <c r="P1610" t="b">
        <v>0</v>
      </c>
      <c r="R1610" s="1" t="s">
        <v>1299</v>
      </c>
      <c r="S1610" s="1" t="s">
        <v>5589</v>
      </c>
      <c r="T1610" s="1" t="s">
        <v>4788</v>
      </c>
      <c r="U1610" s="1">
        <v>2</v>
      </c>
      <c r="X1610" t="str">
        <f>IFERROR(IF(ISNUMBER(FIND(".",R1610)),T1610&amp;"."&amp;SUBSTITUTE(R1610,"#","."),T1610&amp;"."&amp;LEFT(S1610,LEN(S1610)-5)&amp;IF(Table1[[#This Row],[per]]="method","."&amp;R1610,"")),"")</f>
        <v>org.jgrapht.generate.netgen.NetworkGeneratorConfigBuilder.setMaxCap</v>
      </c>
    </row>
    <row r="1611" spans="1:24" x14ac:dyDescent="0.25">
      <c r="A1611" s="1" t="s">
        <v>23</v>
      </c>
      <c r="B1611" s="1" t="s">
        <v>24</v>
      </c>
      <c r="C1611" s="2">
        <v>44669</v>
      </c>
      <c r="D1611" s="1"/>
      <c r="G1611" s="1"/>
      <c r="H1611" s="1" t="s">
        <v>50</v>
      </c>
      <c r="I1611" s="1" t="s">
        <v>58</v>
      </c>
      <c r="J1611">
        <v>10</v>
      </c>
      <c r="K1611" s="1" t="s">
        <v>66</v>
      </c>
      <c r="L1611" s="1" t="s">
        <v>67</v>
      </c>
      <c r="M1611" s="1">
        <v>2.0840000000000001</v>
      </c>
      <c r="N1611" s="1">
        <v>2.9750000000000001</v>
      </c>
      <c r="O1611" s="1">
        <v>72</v>
      </c>
      <c r="P1611" t="b">
        <v>0</v>
      </c>
      <c r="R1611" s="1" t="s">
        <v>1300</v>
      </c>
      <c r="S1611" s="1" t="s">
        <v>5589</v>
      </c>
      <c r="T1611" s="1" t="s">
        <v>4788</v>
      </c>
      <c r="U1611" s="1">
        <v>2</v>
      </c>
      <c r="X1611" t="str">
        <f>IFERROR(IF(ISNUMBER(FIND(".",R1611)),T1611&amp;"."&amp;SUBSTITUTE(R1611,"#","."),T1611&amp;"."&amp;LEFT(S1611,LEN(S1611)-5)&amp;IF(Table1[[#This Row],[per]]="method","."&amp;R1611,"")),"")</f>
        <v>org.jgrapht.generate.netgen.NetworkGeneratorConfigBuilder.setMinCap</v>
      </c>
    </row>
    <row r="1612" spans="1:24" x14ac:dyDescent="0.25">
      <c r="A1612" s="1" t="s">
        <v>23</v>
      </c>
      <c r="B1612" s="1" t="s">
        <v>24</v>
      </c>
      <c r="C1612" s="2">
        <v>44669</v>
      </c>
      <c r="D1612" s="1"/>
      <c r="G1612" s="1"/>
      <c r="H1612" s="1" t="s">
        <v>50</v>
      </c>
      <c r="I1612" s="1" t="s">
        <v>58</v>
      </c>
      <c r="J1612">
        <v>10</v>
      </c>
      <c r="K1612" s="1" t="s">
        <v>66</v>
      </c>
      <c r="L1612" s="1" t="s">
        <v>67</v>
      </c>
      <c r="M1612" s="1">
        <v>2.0840000000000001</v>
      </c>
      <c r="N1612" s="1">
        <v>2.9750000000000001</v>
      </c>
      <c r="O1612" s="1">
        <v>72</v>
      </c>
      <c r="P1612" t="b">
        <v>0</v>
      </c>
      <c r="R1612" s="1" t="s">
        <v>1301</v>
      </c>
      <c r="S1612" s="1" t="s">
        <v>5589</v>
      </c>
      <c r="T1612" s="1" t="s">
        <v>4788</v>
      </c>
      <c r="U1612" s="1">
        <v>2</v>
      </c>
      <c r="X1612" t="str">
        <f>IFERROR(IF(ISNUMBER(FIND(".",R1612)),T1612&amp;"."&amp;SUBSTITUTE(R1612,"#","."),T1612&amp;"."&amp;LEFT(S1612,LEN(S1612)-5)&amp;IF(Table1[[#This Row],[per]]="method","."&amp;R1612,"")),"")</f>
        <v>org.jgrapht.generate.netgen.NetworkGeneratorConfigBuilder.setNodeNum</v>
      </c>
    </row>
    <row r="1613" spans="1:24" x14ac:dyDescent="0.25">
      <c r="A1613" s="1" t="s">
        <v>23</v>
      </c>
      <c r="B1613" s="1" t="s">
        <v>24</v>
      </c>
      <c r="C1613" s="2">
        <v>44669</v>
      </c>
      <c r="D1613" s="1"/>
      <c r="G1613" s="1"/>
      <c r="H1613" s="1" t="s">
        <v>50</v>
      </c>
      <c r="I1613" s="1" t="s">
        <v>58</v>
      </c>
      <c r="J1613">
        <v>10</v>
      </c>
      <c r="K1613" s="1" t="s">
        <v>66</v>
      </c>
      <c r="L1613" s="1" t="s">
        <v>67</v>
      </c>
      <c r="M1613" s="1">
        <v>2.0840000000000001</v>
      </c>
      <c r="N1613" s="1">
        <v>2.9750000000000001</v>
      </c>
      <c r="O1613" s="1">
        <v>72</v>
      </c>
      <c r="P1613" t="b">
        <v>0</v>
      </c>
      <c r="R1613" s="1" t="s">
        <v>1302</v>
      </c>
      <c r="S1613" s="1" t="s">
        <v>5589</v>
      </c>
      <c r="T1613" s="1" t="s">
        <v>4788</v>
      </c>
      <c r="U1613" s="1">
        <v>2</v>
      </c>
      <c r="X1613" t="str">
        <f>IFERROR(IF(ISNUMBER(FIND(".",R1613)),T1613&amp;"."&amp;SUBSTITUTE(R1613,"#","."),T1613&amp;"."&amp;LEFT(S1613,LEN(S1613)-5)&amp;IF(Table1[[#This Row],[per]]="method","."&amp;R1613,"")),"")</f>
        <v>org.jgrapht.generate.netgen.NetworkGeneratorConfigBuilder.setSinkNum</v>
      </c>
    </row>
    <row r="1614" spans="1:24" x14ac:dyDescent="0.25">
      <c r="A1614" s="1" t="s">
        <v>23</v>
      </c>
      <c r="B1614" s="1" t="s">
        <v>24</v>
      </c>
      <c r="C1614" s="2">
        <v>44669</v>
      </c>
      <c r="D1614" s="1"/>
      <c r="G1614" s="1"/>
      <c r="H1614" s="1" t="s">
        <v>50</v>
      </c>
      <c r="I1614" s="1" t="s">
        <v>58</v>
      </c>
      <c r="J1614">
        <v>10</v>
      </c>
      <c r="K1614" s="1" t="s">
        <v>66</v>
      </c>
      <c r="L1614" s="1" t="s">
        <v>67</v>
      </c>
      <c r="M1614" s="1">
        <v>2.0840000000000001</v>
      </c>
      <c r="N1614" s="1">
        <v>2.9750000000000001</v>
      </c>
      <c r="O1614" s="1">
        <v>72</v>
      </c>
      <c r="P1614" t="b">
        <v>0</v>
      </c>
      <c r="R1614" s="1" t="s">
        <v>1303</v>
      </c>
      <c r="S1614" s="1" t="s">
        <v>5589</v>
      </c>
      <c r="T1614" s="1" t="s">
        <v>4788</v>
      </c>
      <c r="U1614" s="1">
        <v>2</v>
      </c>
      <c r="X1614" t="str">
        <f>IFERROR(IF(ISNUMBER(FIND(".",R1614)),T1614&amp;"."&amp;SUBSTITUTE(R1614,"#","."),T1614&amp;"."&amp;LEFT(S1614,LEN(S1614)-5)&amp;IF(Table1[[#This Row],[per]]="method","."&amp;R1614,"")),"")</f>
        <v>org.jgrapht.generate.netgen.NetworkGeneratorConfigBuilder.setSourceNum</v>
      </c>
    </row>
    <row r="1615" spans="1:24" x14ac:dyDescent="0.25">
      <c r="A1615" s="1" t="s">
        <v>23</v>
      </c>
      <c r="B1615" s="1" t="s">
        <v>24</v>
      </c>
      <c r="C1615" s="2">
        <v>44669</v>
      </c>
      <c r="D1615" s="1"/>
      <c r="G1615" s="1"/>
      <c r="H1615" s="1" t="s">
        <v>50</v>
      </c>
      <c r="I1615" s="1" t="s">
        <v>58</v>
      </c>
      <c r="J1615">
        <v>10</v>
      </c>
      <c r="K1615" s="1" t="s">
        <v>66</v>
      </c>
      <c r="L1615" s="1" t="s">
        <v>67</v>
      </c>
      <c r="M1615" s="1">
        <v>2.0840000000000001</v>
      </c>
      <c r="N1615" s="1">
        <v>2.9750000000000001</v>
      </c>
      <c r="O1615" s="1">
        <v>72</v>
      </c>
      <c r="P1615" t="b">
        <v>0</v>
      </c>
      <c r="R1615" s="1" t="s">
        <v>1304</v>
      </c>
      <c r="S1615" s="1" t="s">
        <v>5589</v>
      </c>
      <c r="T1615" s="1" t="s">
        <v>4788</v>
      </c>
      <c r="U1615" s="1">
        <v>2</v>
      </c>
      <c r="X1615" t="str">
        <f>IFERROR(IF(ISNUMBER(FIND(".",R1615)),T1615&amp;"."&amp;SUBSTITUTE(R1615,"#","."),T1615&amp;"."&amp;LEFT(S1615,LEN(S1615)-5)&amp;IF(Table1[[#This Row],[per]]="method","."&amp;R1615,"")),"")</f>
        <v>org.jgrapht.generate.netgen.NetworkGeneratorConfigBuilder.setTSinkNum</v>
      </c>
    </row>
    <row r="1616" spans="1:24" x14ac:dyDescent="0.25">
      <c r="A1616" s="1" t="s">
        <v>23</v>
      </c>
      <c r="B1616" s="1" t="s">
        <v>24</v>
      </c>
      <c r="C1616" s="2">
        <v>44669</v>
      </c>
      <c r="D1616" s="1"/>
      <c r="G1616" s="1"/>
      <c r="H1616" s="1" t="s">
        <v>50</v>
      </c>
      <c r="I1616" s="1" t="s">
        <v>58</v>
      </c>
      <c r="J1616">
        <v>10</v>
      </c>
      <c r="K1616" s="1" t="s">
        <v>66</v>
      </c>
      <c r="L1616" s="1" t="s">
        <v>67</v>
      </c>
      <c r="M1616" s="1">
        <v>2.0840000000000001</v>
      </c>
      <c r="N1616" s="1">
        <v>2.9750000000000001</v>
      </c>
      <c r="O1616" s="1">
        <v>72</v>
      </c>
      <c r="P1616" t="b">
        <v>0</v>
      </c>
      <c r="R1616" s="1" t="s">
        <v>1305</v>
      </c>
      <c r="S1616" s="1" t="s">
        <v>5589</v>
      </c>
      <c r="T1616" s="1" t="s">
        <v>4788</v>
      </c>
      <c r="U1616" s="1">
        <v>2</v>
      </c>
      <c r="X1616" t="str">
        <f>IFERROR(IF(ISNUMBER(FIND(".",R1616)),T1616&amp;"."&amp;SUBSTITUTE(R1616,"#","."),T1616&amp;"."&amp;LEFT(S1616,LEN(S1616)-5)&amp;IF(Table1[[#This Row],[per]]="method","."&amp;R1616,"")),"")</f>
        <v>org.jgrapht.generate.netgen.NetworkGeneratorConfigBuilder.setTSourceNum</v>
      </c>
    </row>
    <row r="1617" spans="1:24" x14ac:dyDescent="0.25">
      <c r="A1617" s="1" t="s">
        <v>23</v>
      </c>
      <c r="B1617" s="1" t="s">
        <v>24</v>
      </c>
      <c r="C1617" s="2">
        <v>44669</v>
      </c>
      <c r="D1617" s="1"/>
      <c r="G1617" s="1"/>
      <c r="H1617" s="1" t="s">
        <v>50</v>
      </c>
      <c r="I1617" s="1" t="s">
        <v>58</v>
      </c>
      <c r="J1617">
        <v>10</v>
      </c>
      <c r="K1617" s="1" t="s">
        <v>66</v>
      </c>
      <c r="L1617" s="1" t="s">
        <v>67</v>
      </c>
      <c r="M1617" s="1">
        <v>2.0840000000000001</v>
      </c>
      <c r="N1617" s="1">
        <v>2.9750000000000001</v>
      </c>
      <c r="O1617" s="1">
        <v>72</v>
      </c>
      <c r="P1617" t="b">
        <v>0</v>
      </c>
      <c r="R1617" s="1" t="s">
        <v>1306</v>
      </c>
      <c r="S1617" s="1" t="s">
        <v>5589</v>
      </c>
      <c r="T1617" s="1" t="s">
        <v>4788</v>
      </c>
      <c r="U1617" s="1">
        <v>2</v>
      </c>
      <c r="X1617" t="str">
        <f>IFERROR(IF(ISNUMBER(FIND(".",R1617)),T1617&amp;"."&amp;SUBSTITUTE(R1617,"#","."),T1617&amp;"."&amp;LEFT(S1617,LEN(S1617)-5)&amp;IF(Table1[[#This Row],[per]]="method","."&amp;R1617,"")),"")</f>
        <v>org.jgrapht.generate.netgen.NetworkGeneratorConfigBuilder.setTotalSupply</v>
      </c>
    </row>
    <row r="1618" spans="1:24" x14ac:dyDescent="0.25">
      <c r="A1618" s="1" t="s">
        <v>23</v>
      </c>
      <c r="B1618" s="1" t="s">
        <v>24</v>
      </c>
      <c r="C1618" s="2">
        <v>44669</v>
      </c>
      <c r="D1618" s="1"/>
      <c r="G1618" s="1"/>
      <c r="H1618" s="1" t="s">
        <v>50</v>
      </c>
      <c r="I1618" s="1" t="s">
        <v>58</v>
      </c>
      <c r="J1618">
        <v>10</v>
      </c>
      <c r="K1618" s="1" t="s">
        <v>66</v>
      </c>
      <c r="L1618" s="1" t="s">
        <v>67</v>
      </c>
      <c r="M1618" s="1">
        <v>2.0840000000000001</v>
      </c>
      <c r="N1618" s="1">
        <v>2.9750000000000001</v>
      </c>
      <c r="O1618" s="1">
        <v>72</v>
      </c>
      <c r="P1618" t="b">
        <v>0</v>
      </c>
      <c r="R1618" s="1" t="s">
        <v>1307</v>
      </c>
      <c r="S1618" s="1" t="s">
        <v>5794</v>
      </c>
      <c r="T1618" s="1" t="s">
        <v>32</v>
      </c>
      <c r="U1618" s="1">
        <v>2</v>
      </c>
      <c r="X1618" t="str">
        <f>IFERROR(IF(ISNUMBER(FIND(".",R1618)),T1618&amp;"."&amp;SUBSTITUTE(R1618,"#","."),T1618&amp;"."&amp;LEFT(S1618,LEN(S1618)-5)&amp;IF(Table1[[#This Row],[per]]="method","."&amp;R1618,"")),"")</f>
        <v>org.jgrapht.generate.CompleteGraphGenerator.CompleteGraphGenerator</v>
      </c>
    </row>
    <row r="1619" spans="1:24" x14ac:dyDescent="0.25">
      <c r="A1619" s="1" t="s">
        <v>23</v>
      </c>
      <c r="B1619" s="1" t="s">
        <v>24</v>
      </c>
      <c r="C1619" s="2">
        <v>44669</v>
      </c>
      <c r="D1619" s="1"/>
      <c r="G1619" s="1"/>
      <c r="H1619" s="1" t="s">
        <v>50</v>
      </c>
      <c r="I1619" s="1" t="s">
        <v>58</v>
      </c>
      <c r="J1619">
        <v>10</v>
      </c>
      <c r="K1619" s="1" t="s">
        <v>66</v>
      </c>
      <c r="L1619" s="1" t="s">
        <v>67</v>
      </c>
      <c r="M1619" s="1">
        <v>2.0840000000000001</v>
      </c>
      <c r="N1619" s="1">
        <v>2.9750000000000001</v>
      </c>
      <c r="O1619" s="1">
        <v>72</v>
      </c>
      <c r="P1619" t="b">
        <v>0</v>
      </c>
      <c r="R1619" s="1" t="s">
        <v>1308</v>
      </c>
      <c r="S1619" s="1" t="s">
        <v>5557</v>
      </c>
      <c r="T1619" s="1" t="s">
        <v>32</v>
      </c>
      <c r="U1619" s="1">
        <v>2</v>
      </c>
      <c r="X1619" t="str">
        <f>IFERROR(IF(ISNUMBER(FIND(".",R1619)),T1619&amp;"."&amp;SUBSTITUTE(R1619,"#","."),T1619&amp;"."&amp;LEFT(S1619,LEN(S1619)-5)&amp;IF(Table1[[#This Row],[per]]="method","."&amp;R1619,"")),"")</f>
        <v>org.jgrapht.generate.DirectedScaleFreeGraphGenerator.setMaxFailures</v>
      </c>
    </row>
    <row r="1620" spans="1:24" x14ac:dyDescent="0.25">
      <c r="A1620" s="1" t="s">
        <v>23</v>
      </c>
      <c r="B1620" s="1" t="s">
        <v>24</v>
      </c>
      <c r="C1620" s="2">
        <v>44669</v>
      </c>
      <c r="D1620" s="1"/>
      <c r="G1620" s="1"/>
      <c r="H1620" s="1" t="s">
        <v>50</v>
      </c>
      <c r="I1620" s="1" t="s">
        <v>58</v>
      </c>
      <c r="J1620">
        <v>10</v>
      </c>
      <c r="K1620" s="1" t="s">
        <v>66</v>
      </c>
      <c r="L1620" s="1" t="s">
        <v>67</v>
      </c>
      <c r="M1620" s="1">
        <v>2.0840000000000001</v>
      </c>
      <c r="N1620" s="1">
        <v>2.9750000000000001</v>
      </c>
      <c r="O1620" s="1">
        <v>72</v>
      </c>
      <c r="P1620" t="b">
        <v>0</v>
      </c>
      <c r="R1620" s="1" t="s">
        <v>1309</v>
      </c>
      <c r="S1620" s="1" t="s">
        <v>5977</v>
      </c>
      <c r="T1620" s="1" t="s">
        <v>32</v>
      </c>
      <c r="U1620" s="1">
        <v>2</v>
      </c>
      <c r="X1620" t="str">
        <f>IFERROR(IF(ISNUMBER(FIND(".",R1620)),T1620&amp;"."&amp;SUBSTITUTE(R1620,"#","."),T1620&amp;"."&amp;LEFT(S1620,LEN(S1620)-5)&amp;IF(Table1[[#This Row],[per]]="method","."&amp;R1620,"")),"")</f>
        <v>org.jgrapht.generate.EmptyGraphGenerator.EmptyGraphGenerator</v>
      </c>
    </row>
    <row r="1621" spans="1:24" x14ac:dyDescent="0.25">
      <c r="A1621" s="1" t="s">
        <v>23</v>
      </c>
      <c r="B1621" s="1" t="s">
        <v>24</v>
      </c>
      <c r="C1621" s="2">
        <v>44669</v>
      </c>
      <c r="D1621" s="1"/>
      <c r="G1621" s="1"/>
      <c r="H1621" s="1" t="s">
        <v>50</v>
      </c>
      <c r="I1621" s="1" t="s">
        <v>58</v>
      </c>
      <c r="J1621">
        <v>10</v>
      </c>
      <c r="K1621" s="1" t="s">
        <v>66</v>
      </c>
      <c r="L1621" s="1" t="s">
        <v>67</v>
      </c>
      <c r="M1621" s="1">
        <v>2.0840000000000001</v>
      </c>
      <c r="N1621" s="1">
        <v>2.9750000000000001</v>
      </c>
      <c r="O1621" s="1">
        <v>72</v>
      </c>
      <c r="P1621" t="b">
        <v>0</v>
      </c>
      <c r="R1621" s="1" t="s">
        <v>83</v>
      </c>
      <c r="S1621" s="1" t="s">
        <v>5977</v>
      </c>
      <c r="T1621" s="1" t="s">
        <v>32</v>
      </c>
      <c r="U1621" s="1">
        <v>2</v>
      </c>
      <c r="X1621" t="str">
        <f>IFERROR(IF(ISNUMBER(FIND(".",R1621)),T1621&amp;"."&amp;SUBSTITUTE(R1621,"#","."),T1621&amp;"."&amp;LEFT(S1621,LEN(S1621)-5)&amp;IF(Table1[[#This Row],[per]]="method","."&amp;R1621,"")),"")</f>
        <v>org.jgrapht.generate.EmptyGraphGenerator.generateGraph</v>
      </c>
    </row>
    <row r="1622" spans="1:24" x14ac:dyDescent="0.25">
      <c r="A1622" s="1" t="s">
        <v>23</v>
      </c>
      <c r="B1622" s="1" t="s">
        <v>24</v>
      </c>
      <c r="C1622" s="2">
        <v>44669</v>
      </c>
      <c r="D1622" s="1"/>
      <c r="G1622" s="1"/>
      <c r="H1622" s="1" t="s">
        <v>50</v>
      </c>
      <c r="I1622" s="1" t="s">
        <v>58</v>
      </c>
      <c r="J1622">
        <v>10</v>
      </c>
      <c r="K1622" s="1" t="s">
        <v>66</v>
      </c>
      <c r="L1622" s="1" t="s">
        <v>67</v>
      </c>
      <c r="M1622" s="1">
        <v>2.0840000000000001</v>
      </c>
      <c r="N1622" s="1">
        <v>2.9750000000000001</v>
      </c>
      <c r="O1622" s="1">
        <v>72</v>
      </c>
      <c r="P1622" t="b">
        <v>0</v>
      </c>
      <c r="R1622" s="1" t="s">
        <v>1310</v>
      </c>
      <c r="S1622" s="1" t="s">
        <v>5590</v>
      </c>
      <c r="T1622" s="1" t="s">
        <v>32</v>
      </c>
      <c r="U1622" s="1">
        <v>2</v>
      </c>
      <c r="X1622" t="str">
        <f>IFERROR(IF(ISNUMBER(FIND(".",R1622)),T1622&amp;"."&amp;SUBSTITUTE(R1622,"#","."),T1622&amp;"."&amp;LEFT(S1622,LEN(S1622)-5)&amp;IF(Table1[[#This Row],[per]]="method","."&amp;R1622,"")),"")</f>
        <v>org.jgrapht.generate.GnmRandomBipartiteGraphGenerator.getFirstPartition</v>
      </c>
    </row>
    <row r="1623" spans="1:24" x14ac:dyDescent="0.25">
      <c r="A1623" s="1" t="s">
        <v>23</v>
      </c>
      <c r="B1623" s="1" t="s">
        <v>24</v>
      </c>
      <c r="C1623" s="2">
        <v>44669</v>
      </c>
      <c r="D1623" s="1"/>
      <c r="G1623" s="1"/>
      <c r="H1623" s="1" t="s">
        <v>50</v>
      </c>
      <c r="I1623" s="1" t="s">
        <v>58</v>
      </c>
      <c r="J1623">
        <v>10</v>
      </c>
      <c r="K1623" s="1" t="s">
        <v>66</v>
      </c>
      <c r="L1623" s="1" t="s">
        <v>67</v>
      </c>
      <c r="M1623" s="1">
        <v>2.0840000000000001</v>
      </c>
      <c r="N1623" s="1">
        <v>2.9750000000000001</v>
      </c>
      <c r="O1623" s="1">
        <v>72</v>
      </c>
      <c r="P1623" t="b">
        <v>0</v>
      </c>
      <c r="R1623" s="1" t="s">
        <v>1311</v>
      </c>
      <c r="S1623" s="1" t="s">
        <v>5590</v>
      </c>
      <c r="T1623" s="1" t="s">
        <v>32</v>
      </c>
      <c r="U1623" s="1">
        <v>2</v>
      </c>
      <c r="X1623" t="str">
        <f>IFERROR(IF(ISNUMBER(FIND(".",R1623)),T1623&amp;"."&amp;SUBSTITUTE(R1623,"#","."),T1623&amp;"."&amp;LEFT(S1623,LEN(S1623)-5)&amp;IF(Table1[[#This Row],[per]]="method","."&amp;R1623,"")),"")</f>
        <v>org.jgrapht.generate.GnmRandomBipartiteGraphGenerator.getSecondPartition</v>
      </c>
    </row>
    <row r="1624" spans="1:24" x14ac:dyDescent="0.25">
      <c r="A1624" s="1" t="s">
        <v>23</v>
      </c>
      <c r="B1624" s="1" t="s">
        <v>24</v>
      </c>
      <c r="C1624" s="2">
        <v>44669</v>
      </c>
      <c r="D1624" s="1"/>
      <c r="G1624" s="1"/>
      <c r="H1624" s="1" t="s">
        <v>50</v>
      </c>
      <c r="I1624" s="1" t="s">
        <v>58</v>
      </c>
      <c r="J1624">
        <v>10</v>
      </c>
      <c r="K1624" s="1" t="s">
        <v>66</v>
      </c>
      <c r="L1624" s="1" t="s">
        <v>67</v>
      </c>
      <c r="M1624" s="1">
        <v>2.0840000000000001</v>
      </c>
      <c r="N1624" s="1">
        <v>2.9750000000000001</v>
      </c>
      <c r="O1624" s="1">
        <v>72</v>
      </c>
      <c r="P1624" t="b">
        <v>0</v>
      </c>
      <c r="R1624" s="1" t="s">
        <v>1310</v>
      </c>
      <c r="S1624" s="1" t="s">
        <v>5644</v>
      </c>
      <c r="T1624" s="1" t="s">
        <v>32</v>
      </c>
      <c r="U1624" s="1">
        <v>2</v>
      </c>
      <c r="X1624" t="str">
        <f>IFERROR(IF(ISNUMBER(FIND(".",R1624)),T1624&amp;"."&amp;SUBSTITUTE(R1624,"#","."),T1624&amp;"."&amp;LEFT(S1624,LEN(S1624)-5)&amp;IF(Table1[[#This Row],[per]]="method","."&amp;R1624,"")),"")</f>
        <v>org.jgrapht.generate.GnpRandomBipartiteGraphGenerator.getFirstPartition</v>
      </c>
    </row>
    <row r="1625" spans="1:24" x14ac:dyDescent="0.25">
      <c r="A1625" s="1" t="s">
        <v>23</v>
      </c>
      <c r="B1625" s="1" t="s">
        <v>24</v>
      </c>
      <c r="C1625" s="2">
        <v>44669</v>
      </c>
      <c r="D1625" s="1"/>
      <c r="G1625" s="1"/>
      <c r="H1625" s="1" t="s">
        <v>50</v>
      </c>
      <c r="I1625" s="1" t="s">
        <v>58</v>
      </c>
      <c r="J1625">
        <v>10</v>
      </c>
      <c r="K1625" s="1" t="s">
        <v>66</v>
      </c>
      <c r="L1625" s="1" t="s">
        <v>67</v>
      </c>
      <c r="M1625" s="1">
        <v>2.0840000000000001</v>
      </c>
      <c r="N1625" s="1">
        <v>2.9750000000000001</v>
      </c>
      <c r="O1625" s="1">
        <v>72</v>
      </c>
      <c r="P1625" t="b">
        <v>0</v>
      </c>
      <c r="R1625" s="1" t="s">
        <v>1311</v>
      </c>
      <c r="S1625" s="1" t="s">
        <v>5644</v>
      </c>
      <c r="T1625" s="1" t="s">
        <v>32</v>
      </c>
      <c r="U1625" s="1">
        <v>2</v>
      </c>
      <c r="X1625" t="str">
        <f>IFERROR(IF(ISNUMBER(FIND(".",R1625)),T1625&amp;"."&amp;SUBSTITUTE(R1625,"#","."),T1625&amp;"."&amp;LEFT(S1625,LEN(S1625)-5)&amp;IF(Table1[[#This Row],[per]]="method","."&amp;R1625,"")),"")</f>
        <v>org.jgrapht.generate.GnpRandomBipartiteGraphGenerator.getSecondPartition</v>
      </c>
    </row>
    <row r="1626" spans="1:24" x14ac:dyDescent="0.25">
      <c r="A1626" s="1" t="s">
        <v>23</v>
      </c>
      <c r="B1626" s="1" t="s">
        <v>24</v>
      </c>
      <c r="C1626" s="2">
        <v>44669</v>
      </c>
      <c r="D1626" s="1"/>
      <c r="G1626" s="1"/>
      <c r="H1626" s="1" t="s">
        <v>50</v>
      </c>
      <c r="I1626" s="1" t="s">
        <v>58</v>
      </c>
      <c r="J1626">
        <v>10</v>
      </c>
      <c r="K1626" s="1" t="s">
        <v>66</v>
      </c>
      <c r="L1626" s="1" t="s">
        <v>67</v>
      </c>
      <c r="M1626" s="1">
        <v>2.0840000000000001</v>
      </c>
      <c r="N1626" s="1">
        <v>2.9750000000000001</v>
      </c>
      <c r="O1626" s="1">
        <v>72</v>
      </c>
      <c r="P1626" t="b">
        <v>0</v>
      </c>
      <c r="R1626" s="1" t="s">
        <v>1312</v>
      </c>
      <c r="S1626" s="1" t="s">
        <v>5760</v>
      </c>
      <c r="T1626" s="1" t="s">
        <v>32</v>
      </c>
      <c r="U1626" s="1">
        <v>2</v>
      </c>
      <c r="X1626" t="str">
        <f>IFERROR(IF(ISNUMBER(FIND(".",R1626)),T1626&amp;"."&amp;SUBSTITUTE(R1626,"#","."),T1626&amp;"."&amp;LEFT(S1626,LEN(S1626)-5)&amp;IF(Table1[[#This Row],[per]]="method","."&amp;R1626,"")),"")</f>
        <v>org.jgrapht.generate.LinearGraphGenerator.LinearGraphGenerator</v>
      </c>
    </row>
    <row r="1627" spans="1:24" x14ac:dyDescent="0.25">
      <c r="A1627" s="1" t="s">
        <v>23</v>
      </c>
      <c r="B1627" s="1" t="s">
        <v>24</v>
      </c>
      <c r="C1627" s="2">
        <v>44669</v>
      </c>
      <c r="D1627" s="1"/>
      <c r="G1627" s="1"/>
      <c r="H1627" s="1" t="s">
        <v>50</v>
      </c>
      <c r="I1627" s="1" t="s">
        <v>58</v>
      </c>
      <c r="J1627">
        <v>10</v>
      </c>
      <c r="K1627" s="1" t="s">
        <v>66</v>
      </c>
      <c r="L1627" s="1" t="s">
        <v>67</v>
      </c>
      <c r="M1627" s="1">
        <v>2.0840000000000001</v>
      </c>
      <c r="N1627" s="1">
        <v>2.9750000000000001</v>
      </c>
      <c r="O1627" s="1">
        <v>72</v>
      </c>
      <c r="P1627" t="b">
        <v>0</v>
      </c>
      <c r="R1627" s="1" t="s">
        <v>1313</v>
      </c>
      <c r="S1627" s="1" t="s">
        <v>5852</v>
      </c>
      <c r="T1627" s="1" t="s">
        <v>32</v>
      </c>
      <c r="U1627" s="1">
        <v>2</v>
      </c>
      <c r="X1627" t="str">
        <f>IFERROR(IF(ISNUMBER(FIND(".",R1627)),T1627&amp;"."&amp;SUBSTITUTE(R1627,"#","."),T1627&amp;"."&amp;LEFT(S1627,LEN(S1627)-5)&amp;IF(Table1[[#This Row],[per]]="method","."&amp;R1627,"")),"")</f>
        <v>org.jgrapht.generate.NamedGraphGenerator.addCycle</v>
      </c>
    </row>
    <row r="1628" spans="1:24" x14ac:dyDescent="0.25">
      <c r="A1628" s="1" t="s">
        <v>23</v>
      </c>
      <c r="B1628" s="1" t="s">
        <v>24</v>
      </c>
      <c r="C1628" s="2">
        <v>44669</v>
      </c>
      <c r="D1628" s="1"/>
      <c r="G1628" s="1"/>
      <c r="H1628" s="1" t="s">
        <v>50</v>
      </c>
      <c r="I1628" s="1" t="s">
        <v>58</v>
      </c>
      <c r="J1628">
        <v>10</v>
      </c>
      <c r="K1628" s="1" t="s">
        <v>66</v>
      </c>
      <c r="L1628" s="1" t="s">
        <v>67</v>
      </c>
      <c r="M1628" s="1">
        <v>2.0840000000000001</v>
      </c>
      <c r="N1628" s="1">
        <v>2.9750000000000001</v>
      </c>
      <c r="O1628" s="1">
        <v>72</v>
      </c>
      <c r="P1628" t="b">
        <v>0</v>
      </c>
      <c r="R1628" s="1" t="s">
        <v>1314</v>
      </c>
      <c r="S1628" s="1" t="s">
        <v>5852</v>
      </c>
      <c r="T1628" s="1" t="s">
        <v>32</v>
      </c>
      <c r="U1628" s="1">
        <v>2</v>
      </c>
      <c r="X1628" t="str">
        <f>IFERROR(IF(ISNUMBER(FIND(".",R1628)),T1628&amp;"."&amp;SUBSTITUTE(R1628,"#","."),T1628&amp;"."&amp;LEFT(S1628,LEN(S1628)-5)&amp;IF(Table1[[#This Row],[per]]="method","."&amp;R1628,"")),"")</f>
        <v>org.jgrapht.generate.NamedGraphGenerator.generateBidiakisCubeGraph</v>
      </c>
    </row>
    <row r="1629" spans="1:24" x14ac:dyDescent="0.25">
      <c r="A1629" s="1" t="s">
        <v>23</v>
      </c>
      <c r="B1629" s="1" t="s">
        <v>24</v>
      </c>
      <c r="C1629" s="2">
        <v>44669</v>
      </c>
      <c r="D1629" s="1"/>
      <c r="G1629" s="1"/>
      <c r="H1629" s="1" t="s">
        <v>50</v>
      </c>
      <c r="I1629" s="1" t="s">
        <v>58</v>
      </c>
      <c r="J1629">
        <v>10</v>
      </c>
      <c r="K1629" s="1" t="s">
        <v>66</v>
      </c>
      <c r="L1629" s="1" t="s">
        <v>67</v>
      </c>
      <c r="M1629" s="1">
        <v>2.0840000000000001</v>
      </c>
      <c r="N1629" s="1">
        <v>2.9750000000000001</v>
      </c>
      <c r="O1629" s="1">
        <v>72</v>
      </c>
      <c r="P1629" t="b">
        <v>0</v>
      </c>
      <c r="R1629" s="1" t="s">
        <v>1315</v>
      </c>
      <c r="S1629" s="1" t="s">
        <v>5852</v>
      </c>
      <c r="T1629" s="1" t="s">
        <v>32</v>
      </c>
      <c r="U1629" s="1">
        <v>2</v>
      </c>
      <c r="X1629" t="str">
        <f>IFERROR(IF(ISNUMBER(FIND(".",R1629)),T1629&amp;"."&amp;SUBSTITUTE(R1629,"#","."),T1629&amp;"."&amp;LEFT(S1629,LEN(S1629)-5)&amp;IF(Table1[[#This Row],[per]]="method","."&amp;R1629,"")),"")</f>
        <v>org.jgrapht.generate.NamedGraphGenerator.generateBlanusaFirstSnarkGraph</v>
      </c>
    </row>
    <row r="1630" spans="1:24" x14ac:dyDescent="0.25">
      <c r="A1630" s="1" t="s">
        <v>23</v>
      </c>
      <c r="B1630" s="1" t="s">
        <v>24</v>
      </c>
      <c r="C1630" s="2">
        <v>44669</v>
      </c>
      <c r="D1630" s="1"/>
      <c r="G1630" s="1"/>
      <c r="H1630" s="1" t="s">
        <v>50</v>
      </c>
      <c r="I1630" s="1" t="s">
        <v>58</v>
      </c>
      <c r="J1630">
        <v>10</v>
      </c>
      <c r="K1630" s="1" t="s">
        <v>66</v>
      </c>
      <c r="L1630" s="1" t="s">
        <v>67</v>
      </c>
      <c r="M1630" s="1">
        <v>2.0840000000000001</v>
      </c>
      <c r="N1630" s="1">
        <v>2.9750000000000001</v>
      </c>
      <c r="O1630" s="1">
        <v>72</v>
      </c>
      <c r="P1630" t="b">
        <v>0</v>
      </c>
      <c r="R1630" s="1" t="s">
        <v>1316</v>
      </c>
      <c r="S1630" s="1" t="s">
        <v>5852</v>
      </c>
      <c r="T1630" s="1" t="s">
        <v>32</v>
      </c>
      <c r="U1630" s="1">
        <v>2</v>
      </c>
      <c r="X1630" t="str">
        <f>IFERROR(IF(ISNUMBER(FIND(".",R1630)),T1630&amp;"."&amp;SUBSTITUTE(R1630,"#","."),T1630&amp;"."&amp;LEFT(S1630,LEN(S1630)-5)&amp;IF(Table1[[#This Row],[per]]="method","."&amp;R1630,"")),"")</f>
        <v>org.jgrapht.generate.NamedGraphGenerator.generateBlanusaSecondSnarkGraph</v>
      </c>
    </row>
    <row r="1631" spans="1:24" x14ac:dyDescent="0.25">
      <c r="A1631" s="1" t="s">
        <v>23</v>
      </c>
      <c r="B1631" s="1" t="s">
        <v>24</v>
      </c>
      <c r="C1631" s="2">
        <v>44669</v>
      </c>
      <c r="D1631" s="1"/>
      <c r="G1631" s="1"/>
      <c r="H1631" s="1" t="s">
        <v>50</v>
      </c>
      <c r="I1631" s="1" t="s">
        <v>58</v>
      </c>
      <c r="J1631">
        <v>10</v>
      </c>
      <c r="K1631" s="1" t="s">
        <v>66</v>
      </c>
      <c r="L1631" s="1" t="s">
        <v>67</v>
      </c>
      <c r="M1631" s="1">
        <v>2.0840000000000001</v>
      </c>
      <c r="N1631" s="1">
        <v>2.9750000000000001</v>
      </c>
      <c r="O1631" s="1">
        <v>72</v>
      </c>
      <c r="P1631" t="b">
        <v>0</v>
      </c>
      <c r="R1631" s="1" t="s">
        <v>1317</v>
      </c>
      <c r="S1631" s="1" t="s">
        <v>5852</v>
      </c>
      <c r="T1631" s="1" t="s">
        <v>32</v>
      </c>
      <c r="U1631" s="1">
        <v>2</v>
      </c>
      <c r="X1631" t="str">
        <f>IFERROR(IF(ISNUMBER(FIND(".",R1631)),T1631&amp;"."&amp;SUBSTITUTE(R1631,"#","."),T1631&amp;"."&amp;LEFT(S1631,LEN(S1631)-5)&amp;IF(Table1[[#This Row],[per]]="method","."&amp;R1631,"")),"")</f>
        <v>org.jgrapht.generate.NamedGraphGenerator.generateBrinkmannGraph</v>
      </c>
    </row>
    <row r="1632" spans="1:24" x14ac:dyDescent="0.25">
      <c r="A1632" s="1" t="s">
        <v>23</v>
      </c>
      <c r="B1632" s="1" t="s">
        <v>24</v>
      </c>
      <c r="C1632" s="2">
        <v>44669</v>
      </c>
      <c r="D1632" s="1"/>
      <c r="G1632" s="1"/>
      <c r="H1632" s="1" t="s">
        <v>50</v>
      </c>
      <c r="I1632" s="1" t="s">
        <v>58</v>
      </c>
      <c r="J1632">
        <v>10</v>
      </c>
      <c r="K1632" s="1" t="s">
        <v>66</v>
      </c>
      <c r="L1632" s="1" t="s">
        <v>67</v>
      </c>
      <c r="M1632" s="1">
        <v>2.0840000000000001</v>
      </c>
      <c r="N1632" s="1">
        <v>2.9750000000000001</v>
      </c>
      <c r="O1632" s="1">
        <v>72</v>
      </c>
      <c r="P1632" t="b">
        <v>0</v>
      </c>
      <c r="R1632" s="1" t="s">
        <v>1318</v>
      </c>
      <c r="S1632" s="1" t="s">
        <v>5852</v>
      </c>
      <c r="T1632" s="1" t="s">
        <v>32</v>
      </c>
      <c r="U1632" s="1">
        <v>2</v>
      </c>
      <c r="X1632" t="str">
        <f>IFERROR(IF(ISNUMBER(FIND(".",R1632)),T1632&amp;"."&amp;SUBSTITUTE(R1632,"#","."),T1632&amp;"."&amp;LEFT(S1632,LEN(S1632)-5)&amp;IF(Table1[[#This Row],[per]]="method","."&amp;R1632,"")),"")</f>
        <v>org.jgrapht.generate.NamedGraphGenerator.generateBuckyBallGraph</v>
      </c>
    </row>
    <row r="1633" spans="1:24" x14ac:dyDescent="0.25">
      <c r="A1633" s="1" t="s">
        <v>23</v>
      </c>
      <c r="B1633" s="1" t="s">
        <v>24</v>
      </c>
      <c r="C1633" s="2">
        <v>44669</v>
      </c>
      <c r="D1633" s="1"/>
      <c r="G1633" s="1"/>
      <c r="H1633" s="1" t="s">
        <v>50</v>
      </c>
      <c r="I1633" s="1" t="s">
        <v>58</v>
      </c>
      <c r="J1633">
        <v>10</v>
      </c>
      <c r="K1633" s="1" t="s">
        <v>66</v>
      </c>
      <c r="L1633" s="1" t="s">
        <v>67</v>
      </c>
      <c r="M1633" s="1">
        <v>2.0840000000000001</v>
      </c>
      <c r="N1633" s="1">
        <v>2.9750000000000001</v>
      </c>
      <c r="O1633" s="1">
        <v>72</v>
      </c>
      <c r="P1633" t="b">
        <v>0</v>
      </c>
      <c r="R1633" s="1" t="s">
        <v>1319</v>
      </c>
      <c r="S1633" s="1" t="s">
        <v>5852</v>
      </c>
      <c r="T1633" s="1" t="s">
        <v>32</v>
      </c>
      <c r="U1633" s="1">
        <v>2</v>
      </c>
      <c r="X1633" t="str">
        <f>IFERROR(IF(ISNUMBER(FIND(".",R1633)),T1633&amp;"."&amp;SUBSTITUTE(R1633,"#","."),T1633&amp;"."&amp;LEFT(S1633,LEN(S1633)-5)&amp;IF(Table1[[#This Row],[per]]="method","."&amp;R1633,"")),"")</f>
        <v>org.jgrapht.generate.NamedGraphGenerator.generateChvatalGraph</v>
      </c>
    </row>
    <row r="1634" spans="1:24" x14ac:dyDescent="0.25">
      <c r="A1634" s="1" t="s">
        <v>23</v>
      </c>
      <c r="B1634" s="1" t="s">
        <v>24</v>
      </c>
      <c r="C1634" s="2">
        <v>44669</v>
      </c>
      <c r="D1634" s="1"/>
      <c r="G1634" s="1"/>
      <c r="H1634" s="1" t="s">
        <v>50</v>
      </c>
      <c r="I1634" s="1" t="s">
        <v>58</v>
      </c>
      <c r="J1634">
        <v>10</v>
      </c>
      <c r="K1634" s="1" t="s">
        <v>66</v>
      </c>
      <c r="L1634" s="1" t="s">
        <v>67</v>
      </c>
      <c r="M1634" s="1">
        <v>2.0840000000000001</v>
      </c>
      <c r="N1634" s="1">
        <v>2.9750000000000001</v>
      </c>
      <c r="O1634" s="1">
        <v>72</v>
      </c>
      <c r="P1634" t="b">
        <v>0</v>
      </c>
      <c r="R1634" s="1" t="s">
        <v>1320</v>
      </c>
      <c r="S1634" s="1" t="s">
        <v>5852</v>
      </c>
      <c r="T1634" s="1" t="s">
        <v>32</v>
      </c>
      <c r="U1634" s="1">
        <v>2</v>
      </c>
      <c r="X1634" t="str">
        <f>IFERROR(IF(ISNUMBER(FIND(".",R1634)),T1634&amp;"."&amp;SUBSTITUTE(R1634,"#","."),T1634&amp;"."&amp;LEFT(S1634,LEN(S1634)-5)&amp;IF(Table1[[#This Row],[per]]="method","."&amp;R1634,"")),"")</f>
        <v>org.jgrapht.generate.NamedGraphGenerator.generateClebschGraph</v>
      </c>
    </row>
    <row r="1635" spans="1:24" x14ac:dyDescent="0.25">
      <c r="A1635" s="1" t="s">
        <v>23</v>
      </c>
      <c r="B1635" s="1" t="s">
        <v>24</v>
      </c>
      <c r="C1635" s="2">
        <v>44669</v>
      </c>
      <c r="D1635" s="1"/>
      <c r="G1635" s="1"/>
      <c r="H1635" s="1" t="s">
        <v>50</v>
      </c>
      <c r="I1635" s="1" t="s">
        <v>58</v>
      </c>
      <c r="J1635">
        <v>10</v>
      </c>
      <c r="K1635" s="1" t="s">
        <v>66</v>
      </c>
      <c r="L1635" s="1" t="s">
        <v>67</v>
      </c>
      <c r="M1635" s="1">
        <v>2.0840000000000001</v>
      </c>
      <c r="N1635" s="1">
        <v>2.9750000000000001</v>
      </c>
      <c r="O1635" s="1">
        <v>72</v>
      </c>
      <c r="P1635" t="b">
        <v>0</v>
      </c>
      <c r="R1635" s="1" t="s">
        <v>1321</v>
      </c>
      <c r="S1635" s="1" t="s">
        <v>5852</v>
      </c>
      <c r="T1635" s="1" t="s">
        <v>32</v>
      </c>
      <c r="U1635" s="1">
        <v>2</v>
      </c>
      <c r="X1635" t="str">
        <f>IFERROR(IF(ISNUMBER(FIND(".",R1635)),T1635&amp;"."&amp;SUBSTITUTE(R1635,"#","."),T1635&amp;"."&amp;LEFT(S1635,LEN(S1635)-5)&amp;IF(Table1[[#This Row],[per]]="method","."&amp;R1635,"")),"")</f>
        <v>org.jgrapht.generate.NamedGraphGenerator.generateCoxeterGraph</v>
      </c>
    </row>
    <row r="1636" spans="1:24" x14ac:dyDescent="0.25">
      <c r="A1636" s="1" t="s">
        <v>23</v>
      </c>
      <c r="B1636" s="1" t="s">
        <v>24</v>
      </c>
      <c r="C1636" s="2">
        <v>44669</v>
      </c>
      <c r="D1636" s="1"/>
      <c r="G1636" s="1"/>
      <c r="H1636" s="1" t="s">
        <v>50</v>
      </c>
      <c r="I1636" s="1" t="s">
        <v>58</v>
      </c>
      <c r="J1636">
        <v>10</v>
      </c>
      <c r="K1636" s="1" t="s">
        <v>66</v>
      </c>
      <c r="L1636" s="1" t="s">
        <v>67</v>
      </c>
      <c r="M1636" s="1">
        <v>2.0840000000000001</v>
      </c>
      <c r="N1636" s="1">
        <v>2.9750000000000001</v>
      </c>
      <c r="O1636" s="1">
        <v>72</v>
      </c>
      <c r="P1636" t="b">
        <v>0</v>
      </c>
      <c r="R1636" s="1" t="s">
        <v>1322</v>
      </c>
      <c r="S1636" s="1" t="s">
        <v>5852</v>
      </c>
      <c r="T1636" s="1" t="s">
        <v>32</v>
      </c>
      <c r="U1636" s="1">
        <v>2</v>
      </c>
      <c r="X1636" t="str">
        <f>IFERROR(IF(ISNUMBER(FIND(".",R1636)),T1636&amp;"."&amp;SUBSTITUTE(R1636,"#","."),T1636&amp;"."&amp;LEFT(S1636,LEN(S1636)-5)&amp;IF(Table1[[#This Row],[per]]="method","."&amp;R1636,"")),"")</f>
        <v>org.jgrapht.generate.NamedGraphGenerator.generateDiamondGraph</v>
      </c>
    </row>
    <row r="1637" spans="1:24" x14ac:dyDescent="0.25">
      <c r="A1637" s="1" t="s">
        <v>23</v>
      </c>
      <c r="B1637" s="1" t="s">
        <v>24</v>
      </c>
      <c r="C1637" s="2">
        <v>44669</v>
      </c>
      <c r="D1637" s="1"/>
      <c r="G1637" s="1"/>
      <c r="H1637" s="1" t="s">
        <v>50</v>
      </c>
      <c r="I1637" s="1" t="s">
        <v>58</v>
      </c>
      <c r="J1637">
        <v>10</v>
      </c>
      <c r="K1637" s="1" t="s">
        <v>66</v>
      </c>
      <c r="L1637" s="1" t="s">
        <v>67</v>
      </c>
      <c r="M1637" s="1">
        <v>2.0840000000000001</v>
      </c>
      <c r="N1637" s="1">
        <v>2.9750000000000001</v>
      </c>
      <c r="O1637" s="1">
        <v>72</v>
      </c>
      <c r="P1637" t="b">
        <v>0</v>
      </c>
      <c r="R1637" s="1" t="s">
        <v>1323</v>
      </c>
      <c r="S1637" s="1" t="s">
        <v>5852</v>
      </c>
      <c r="T1637" s="1" t="s">
        <v>32</v>
      </c>
      <c r="U1637" s="1">
        <v>2</v>
      </c>
      <c r="X1637" t="str">
        <f>IFERROR(IF(ISNUMBER(FIND(".",R1637)),T1637&amp;"."&amp;SUBSTITUTE(R1637,"#","."),T1637&amp;"."&amp;LEFT(S1637,LEN(S1637)-5)&amp;IF(Table1[[#This Row],[per]]="method","."&amp;R1637,"")),"")</f>
        <v>org.jgrapht.generate.NamedGraphGenerator.generateDoubleStarSnarkGraph</v>
      </c>
    </row>
    <row r="1638" spans="1:24" x14ac:dyDescent="0.25">
      <c r="A1638" s="1" t="s">
        <v>23</v>
      </c>
      <c r="B1638" s="1" t="s">
        <v>24</v>
      </c>
      <c r="C1638" s="2">
        <v>44669</v>
      </c>
      <c r="D1638" s="1"/>
      <c r="G1638" s="1"/>
      <c r="H1638" s="1" t="s">
        <v>50</v>
      </c>
      <c r="I1638" s="1" t="s">
        <v>58</v>
      </c>
      <c r="J1638">
        <v>10</v>
      </c>
      <c r="K1638" s="1" t="s">
        <v>66</v>
      </c>
      <c r="L1638" s="1" t="s">
        <v>67</v>
      </c>
      <c r="M1638" s="1">
        <v>2.0840000000000001</v>
      </c>
      <c r="N1638" s="1">
        <v>2.9750000000000001</v>
      </c>
      <c r="O1638" s="1">
        <v>72</v>
      </c>
      <c r="P1638" t="b">
        <v>0</v>
      </c>
      <c r="R1638" s="1" t="s">
        <v>1324</v>
      </c>
      <c r="S1638" s="1" t="s">
        <v>5852</v>
      </c>
      <c r="T1638" s="1" t="s">
        <v>32</v>
      </c>
      <c r="U1638" s="1">
        <v>2</v>
      </c>
      <c r="X1638" t="str">
        <f>IFERROR(IF(ISNUMBER(FIND(".",R1638)),T1638&amp;"."&amp;SUBSTITUTE(R1638,"#","."),T1638&amp;"."&amp;LEFT(S1638,LEN(S1638)-5)&amp;IF(Table1[[#This Row],[per]]="method","."&amp;R1638,"")),"")</f>
        <v>org.jgrapht.generate.NamedGraphGenerator.generateEllinghamHorton54Graph</v>
      </c>
    </row>
    <row r="1639" spans="1:24" x14ac:dyDescent="0.25">
      <c r="A1639" s="1" t="s">
        <v>23</v>
      </c>
      <c r="B1639" s="1" t="s">
        <v>24</v>
      </c>
      <c r="C1639" s="2">
        <v>44669</v>
      </c>
      <c r="D1639" s="1"/>
      <c r="G1639" s="1"/>
      <c r="H1639" s="1" t="s">
        <v>50</v>
      </c>
      <c r="I1639" s="1" t="s">
        <v>58</v>
      </c>
      <c r="J1639">
        <v>10</v>
      </c>
      <c r="K1639" s="1" t="s">
        <v>66</v>
      </c>
      <c r="L1639" s="1" t="s">
        <v>67</v>
      </c>
      <c r="M1639" s="1">
        <v>2.0840000000000001</v>
      </c>
      <c r="N1639" s="1">
        <v>2.9750000000000001</v>
      </c>
      <c r="O1639" s="1">
        <v>72</v>
      </c>
      <c r="P1639" t="b">
        <v>0</v>
      </c>
      <c r="R1639" s="1" t="s">
        <v>1325</v>
      </c>
      <c r="S1639" s="1" t="s">
        <v>5852</v>
      </c>
      <c r="T1639" s="1" t="s">
        <v>32</v>
      </c>
      <c r="U1639" s="1">
        <v>2</v>
      </c>
      <c r="X1639" t="str">
        <f>IFERROR(IF(ISNUMBER(FIND(".",R1639)),T1639&amp;"."&amp;SUBSTITUTE(R1639,"#","."),T1639&amp;"."&amp;LEFT(S1639,LEN(S1639)-5)&amp;IF(Table1[[#This Row],[per]]="method","."&amp;R1639,"")),"")</f>
        <v>org.jgrapht.generate.NamedGraphGenerator.generateEllinghamHorton78Graph</v>
      </c>
    </row>
    <row r="1640" spans="1:24" x14ac:dyDescent="0.25">
      <c r="A1640" s="1" t="s">
        <v>23</v>
      </c>
      <c r="B1640" s="1" t="s">
        <v>24</v>
      </c>
      <c r="C1640" s="2">
        <v>44669</v>
      </c>
      <c r="D1640" s="1"/>
      <c r="G1640" s="1"/>
      <c r="H1640" s="1" t="s">
        <v>50</v>
      </c>
      <c r="I1640" s="1" t="s">
        <v>58</v>
      </c>
      <c r="J1640">
        <v>10</v>
      </c>
      <c r="K1640" s="1" t="s">
        <v>66</v>
      </c>
      <c r="L1640" s="1" t="s">
        <v>67</v>
      </c>
      <c r="M1640" s="1">
        <v>2.0840000000000001</v>
      </c>
      <c r="N1640" s="1">
        <v>2.9750000000000001</v>
      </c>
      <c r="O1640" s="1">
        <v>72</v>
      </c>
      <c r="P1640" t="b">
        <v>0</v>
      </c>
      <c r="R1640" s="1" t="s">
        <v>1326</v>
      </c>
      <c r="S1640" s="1" t="s">
        <v>5852</v>
      </c>
      <c r="T1640" s="1" t="s">
        <v>32</v>
      </c>
      <c r="U1640" s="1">
        <v>2</v>
      </c>
      <c r="X1640" t="str">
        <f>IFERROR(IF(ISNUMBER(FIND(".",R1640)),T1640&amp;"."&amp;SUBSTITUTE(R1640,"#","."),T1640&amp;"."&amp;LEFT(S1640,LEN(S1640)-5)&amp;IF(Table1[[#This Row],[per]]="method","."&amp;R1640,"")),"")</f>
        <v>org.jgrapht.generate.NamedGraphGenerator.generateErreraGraph</v>
      </c>
    </row>
    <row r="1641" spans="1:24" x14ac:dyDescent="0.25">
      <c r="A1641" s="1" t="s">
        <v>23</v>
      </c>
      <c r="B1641" s="1" t="s">
        <v>24</v>
      </c>
      <c r="C1641" s="2">
        <v>44669</v>
      </c>
      <c r="D1641" s="1"/>
      <c r="G1641" s="1"/>
      <c r="H1641" s="1" t="s">
        <v>50</v>
      </c>
      <c r="I1641" s="1" t="s">
        <v>58</v>
      </c>
      <c r="J1641">
        <v>10</v>
      </c>
      <c r="K1641" s="1" t="s">
        <v>66</v>
      </c>
      <c r="L1641" s="1" t="s">
        <v>67</v>
      </c>
      <c r="M1641" s="1">
        <v>2.0840000000000001</v>
      </c>
      <c r="N1641" s="1">
        <v>2.9750000000000001</v>
      </c>
      <c r="O1641" s="1">
        <v>72</v>
      </c>
      <c r="P1641" t="b">
        <v>0</v>
      </c>
      <c r="R1641" s="1" t="s">
        <v>1327</v>
      </c>
      <c r="S1641" s="1" t="s">
        <v>5852</v>
      </c>
      <c r="T1641" s="1" t="s">
        <v>32</v>
      </c>
      <c r="U1641" s="1">
        <v>2</v>
      </c>
      <c r="X1641" t="str">
        <f>IFERROR(IF(ISNUMBER(FIND(".",R1641)),T1641&amp;"."&amp;SUBSTITUTE(R1641,"#","."),T1641&amp;"."&amp;LEFT(S1641,LEN(S1641)-5)&amp;IF(Table1[[#This Row],[per]]="method","."&amp;R1641,"")),"")</f>
        <v>org.jgrapht.generate.NamedGraphGenerator.generateFolkmanGraph</v>
      </c>
    </row>
    <row r="1642" spans="1:24" x14ac:dyDescent="0.25">
      <c r="A1642" s="1" t="s">
        <v>23</v>
      </c>
      <c r="B1642" s="1" t="s">
        <v>24</v>
      </c>
      <c r="C1642" s="2">
        <v>44669</v>
      </c>
      <c r="D1642" s="1"/>
      <c r="G1642" s="1"/>
      <c r="H1642" s="1" t="s">
        <v>50</v>
      </c>
      <c r="I1642" s="1" t="s">
        <v>58</v>
      </c>
      <c r="J1642">
        <v>10</v>
      </c>
      <c r="K1642" s="1" t="s">
        <v>66</v>
      </c>
      <c r="L1642" s="1" t="s">
        <v>67</v>
      </c>
      <c r="M1642" s="1">
        <v>2.0840000000000001</v>
      </c>
      <c r="N1642" s="1">
        <v>2.9750000000000001</v>
      </c>
      <c r="O1642" s="1">
        <v>72</v>
      </c>
      <c r="P1642" t="b">
        <v>0</v>
      </c>
      <c r="R1642" s="1" t="s">
        <v>1328</v>
      </c>
      <c r="S1642" s="1" t="s">
        <v>5852</v>
      </c>
      <c r="T1642" s="1" t="s">
        <v>32</v>
      </c>
      <c r="U1642" s="1">
        <v>2</v>
      </c>
      <c r="X1642" t="str">
        <f>IFERROR(IF(ISNUMBER(FIND(".",R1642)),T1642&amp;"."&amp;SUBSTITUTE(R1642,"#","."),T1642&amp;"."&amp;LEFT(S1642,LEN(S1642)-5)&amp;IF(Table1[[#This Row],[per]]="method","."&amp;R1642,"")),"")</f>
        <v>org.jgrapht.generate.NamedGraphGenerator.generateFranklinGraph</v>
      </c>
    </row>
    <row r="1643" spans="1:24" x14ac:dyDescent="0.25">
      <c r="A1643" s="1" t="s">
        <v>23</v>
      </c>
      <c r="B1643" s="1" t="s">
        <v>24</v>
      </c>
      <c r="C1643" s="2">
        <v>44669</v>
      </c>
      <c r="D1643" s="1"/>
      <c r="G1643" s="1"/>
      <c r="H1643" s="1" t="s">
        <v>50</v>
      </c>
      <c r="I1643" s="1" t="s">
        <v>58</v>
      </c>
      <c r="J1643">
        <v>10</v>
      </c>
      <c r="K1643" s="1" t="s">
        <v>66</v>
      </c>
      <c r="L1643" s="1" t="s">
        <v>67</v>
      </c>
      <c r="M1643" s="1">
        <v>2.0840000000000001</v>
      </c>
      <c r="N1643" s="1">
        <v>2.9750000000000001</v>
      </c>
      <c r="O1643" s="1">
        <v>72</v>
      </c>
      <c r="P1643" t="b">
        <v>0</v>
      </c>
      <c r="R1643" s="1" t="s">
        <v>1329</v>
      </c>
      <c r="S1643" s="1" t="s">
        <v>5852</v>
      </c>
      <c r="T1643" s="1" t="s">
        <v>32</v>
      </c>
      <c r="U1643" s="1">
        <v>2</v>
      </c>
      <c r="X1643" t="str">
        <f>IFERROR(IF(ISNUMBER(FIND(".",R1643)),T1643&amp;"."&amp;SUBSTITUTE(R1643,"#","."),T1643&amp;"."&amp;LEFT(S1643,LEN(S1643)-5)&amp;IF(Table1[[#This Row],[per]]="method","."&amp;R1643,"")),"")</f>
        <v>org.jgrapht.generate.NamedGraphGenerator.generateFruchtGraph</v>
      </c>
    </row>
    <row r="1644" spans="1:24" x14ac:dyDescent="0.25">
      <c r="A1644" s="1" t="s">
        <v>23</v>
      </c>
      <c r="B1644" s="1" t="s">
        <v>24</v>
      </c>
      <c r="C1644" s="2">
        <v>44669</v>
      </c>
      <c r="D1644" s="1"/>
      <c r="G1644" s="1"/>
      <c r="H1644" s="1" t="s">
        <v>50</v>
      </c>
      <c r="I1644" s="1" t="s">
        <v>58</v>
      </c>
      <c r="J1644">
        <v>10</v>
      </c>
      <c r="K1644" s="1" t="s">
        <v>66</v>
      </c>
      <c r="L1644" s="1" t="s">
        <v>67</v>
      </c>
      <c r="M1644" s="1">
        <v>2.0840000000000001</v>
      </c>
      <c r="N1644" s="1">
        <v>2.9750000000000001</v>
      </c>
      <c r="O1644" s="1">
        <v>72</v>
      </c>
      <c r="P1644" t="b">
        <v>0</v>
      </c>
      <c r="R1644" s="1" t="s">
        <v>1330</v>
      </c>
      <c r="S1644" s="1" t="s">
        <v>5852</v>
      </c>
      <c r="T1644" s="1" t="s">
        <v>32</v>
      </c>
      <c r="U1644" s="1">
        <v>2</v>
      </c>
      <c r="X1644" t="str">
        <f>IFERROR(IF(ISNUMBER(FIND(".",R1644)),T1644&amp;"."&amp;SUBSTITUTE(R1644,"#","."),T1644&amp;"."&amp;LEFT(S1644,LEN(S1644)-5)&amp;IF(Table1[[#This Row],[per]]="method","."&amp;R1644,"")),"")</f>
        <v>org.jgrapht.generate.NamedGraphGenerator.generateGoldnerHararyGraph</v>
      </c>
    </row>
    <row r="1645" spans="1:24" x14ac:dyDescent="0.25">
      <c r="A1645" s="1" t="s">
        <v>23</v>
      </c>
      <c r="B1645" s="1" t="s">
        <v>24</v>
      </c>
      <c r="C1645" s="2">
        <v>44669</v>
      </c>
      <c r="D1645" s="1"/>
      <c r="G1645" s="1"/>
      <c r="H1645" s="1" t="s">
        <v>50</v>
      </c>
      <c r="I1645" s="1" t="s">
        <v>58</v>
      </c>
      <c r="J1645">
        <v>10</v>
      </c>
      <c r="K1645" s="1" t="s">
        <v>66</v>
      </c>
      <c r="L1645" s="1" t="s">
        <v>67</v>
      </c>
      <c r="M1645" s="1">
        <v>2.0840000000000001</v>
      </c>
      <c r="N1645" s="1">
        <v>2.9750000000000001</v>
      </c>
      <c r="O1645" s="1">
        <v>72</v>
      </c>
      <c r="P1645" t="b">
        <v>0</v>
      </c>
      <c r="R1645" s="1" t="s">
        <v>1331</v>
      </c>
      <c r="S1645" s="1" t="s">
        <v>5852</v>
      </c>
      <c r="T1645" s="1" t="s">
        <v>32</v>
      </c>
      <c r="U1645" s="1">
        <v>2</v>
      </c>
      <c r="X1645" t="str">
        <f>IFERROR(IF(ISNUMBER(FIND(".",R1645)),T1645&amp;"."&amp;SUBSTITUTE(R1645,"#","."),T1645&amp;"."&amp;LEFT(S1645,LEN(S1645)-5)&amp;IF(Table1[[#This Row],[per]]="method","."&amp;R1645,"")),"")</f>
        <v>org.jgrapht.generate.NamedGraphGenerator.generateGossetGraph</v>
      </c>
    </row>
    <row r="1646" spans="1:24" x14ac:dyDescent="0.25">
      <c r="A1646" s="1" t="s">
        <v>23</v>
      </c>
      <c r="B1646" s="1" t="s">
        <v>24</v>
      </c>
      <c r="C1646" s="2">
        <v>44669</v>
      </c>
      <c r="D1646" s="1"/>
      <c r="G1646" s="1"/>
      <c r="H1646" s="1" t="s">
        <v>50</v>
      </c>
      <c r="I1646" s="1" t="s">
        <v>58</v>
      </c>
      <c r="J1646">
        <v>10</v>
      </c>
      <c r="K1646" s="1" t="s">
        <v>66</v>
      </c>
      <c r="L1646" s="1" t="s">
        <v>67</v>
      </c>
      <c r="M1646" s="1">
        <v>2.0840000000000001</v>
      </c>
      <c r="N1646" s="1">
        <v>2.9750000000000001</v>
      </c>
      <c r="O1646" s="1">
        <v>72</v>
      </c>
      <c r="P1646" t="b">
        <v>0</v>
      </c>
      <c r="R1646" s="1" t="s">
        <v>1332</v>
      </c>
      <c r="S1646" s="1" t="s">
        <v>5852</v>
      </c>
      <c r="T1646" s="1" t="s">
        <v>32</v>
      </c>
      <c r="U1646" s="1">
        <v>2</v>
      </c>
      <c r="X1646" t="str">
        <f>IFERROR(IF(ISNUMBER(FIND(".",R1646)),T1646&amp;"."&amp;SUBSTITUTE(R1646,"#","."),T1646&amp;"."&amp;LEFT(S1646,LEN(S1646)-5)&amp;IF(Table1[[#This Row],[per]]="method","."&amp;R1646,"")),"")</f>
        <v>org.jgrapht.generate.NamedGraphGenerator.generateHeawoodGraph</v>
      </c>
    </row>
    <row r="1647" spans="1:24" x14ac:dyDescent="0.25">
      <c r="A1647" s="1" t="s">
        <v>23</v>
      </c>
      <c r="B1647" s="1" t="s">
        <v>24</v>
      </c>
      <c r="C1647" s="2">
        <v>44669</v>
      </c>
      <c r="D1647" s="1"/>
      <c r="G1647" s="1"/>
      <c r="H1647" s="1" t="s">
        <v>50</v>
      </c>
      <c r="I1647" s="1" t="s">
        <v>58</v>
      </c>
      <c r="J1647">
        <v>10</v>
      </c>
      <c r="K1647" s="1" t="s">
        <v>66</v>
      </c>
      <c r="L1647" s="1" t="s">
        <v>67</v>
      </c>
      <c r="M1647" s="1">
        <v>2.0840000000000001</v>
      </c>
      <c r="N1647" s="1">
        <v>2.9750000000000001</v>
      </c>
      <c r="O1647" s="1">
        <v>72</v>
      </c>
      <c r="P1647" t="b">
        <v>0</v>
      </c>
      <c r="R1647" s="1" t="s">
        <v>1333</v>
      </c>
      <c r="S1647" s="1" t="s">
        <v>5852</v>
      </c>
      <c r="T1647" s="1" t="s">
        <v>32</v>
      </c>
      <c r="U1647" s="1">
        <v>2</v>
      </c>
      <c r="X1647" t="str">
        <f>IFERROR(IF(ISNUMBER(FIND(".",R1647)),T1647&amp;"."&amp;SUBSTITUTE(R1647,"#","."),T1647&amp;"."&amp;LEFT(S1647,LEN(S1647)-5)&amp;IF(Table1[[#This Row],[per]]="method","."&amp;R1647,"")),"")</f>
        <v>org.jgrapht.generate.NamedGraphGenerator.generateHerschelGraph</v>
      </c>
    </row>
    <row r="1648" spans="1:24" x14ac:dyDescent="0.25">
      <c r="A1648" s="1" t="s">
        <v>23</v>
      </c>
      <c r="B1648" s="1" t="s">
        <v>24</v>
      </c>
      <c r="C1648" s="2">
        <v>44669</v>
      </c>
      <c r="D1648" s="1"/>
      <c r="G1648" s="1"/>
      <c r="H1648" s="1" t="s">
        <v>50</v>
      </c>
      <c r="I1648" s="1" t="s">
        <v>58</v>
      </c>
      <c r="J1648">
        <v>10</v>
      </c>
      <c r="K1648" s="1" t="s">
        <v>66</v>
      </c>
      <c r="L1648" s="1" t="s">
        <v>67</v>
      </c>
      <c r="M1648" s="1">
        <v>2.0840000000000001</v>
      </c>
      <c r="N1648" s="1">
        <v>2.9750000000000001</v>
      </c>
      <c r="O1648" s="1">
        <v>72</v>
      </c>
      <c r="P1648" t="b">
        <v>0</v>
      </c>
      <c r="R1648" s="1" t="s">
        <v>1334</v>
      </c>
      <c r="S1648" s="1" t="s">
        <v>5852</v>
      </c>
      <c r="T1648" s="1" t="s">
        <v>32</v>
      </c>
      <c r="U1648" s="1">
        <v>2</v>
      </c>
      <c r="X1648" t="str">
        <f>IFERROR(IF(ISNUMBER(FIND(".",R1648)),T1648&amp;"."&amp;SUBSTITUTE(R1648,"#","."),T1648&amp;"."&amp;LEFT(S1648,LEN(S1648)-5)&amp;IF(Table1[[#This Row],[per]]="method","."&amp;R1648,"")),"")</f>
        <v>org.jgrapht.generate.NamedGraphGenerator.generateHoffmanGraph</v>
      </c>
    </row>
    <row r="1649" spans="1:24" x14ac:dyDescent="0.25">
      <c r="A1649" s="1" t="s">
        <v>23</v>
      </c>
      <c r="B1649" s="1" t="s">
        <v>24</v>
      </c>
      <c r="C1649" s="2">
        <v>44669</v>
      </c>
      <c r="D1649" s="1"/>
      <c r="G1649" s="1"/>
      <c r="H1649" s="1" t="s">
        <v>50</v>
      </c>
      <c r="I1649" s="1" t="s">
        <v>58</v>
      </c>
      <c r="J1649">
        <v>10</v>
      </c>
      <c r="K1649" s="1" t="s">
        <v>66</v>
      </c>
      <c r="L1649" s="1" t="s">
        <v>67</v>
      </c>
      <c r="M1649" s="1">
        <v>2.0840000000000001</v>
      </c>
      <c r="N1649" s="1">
        <v>2.9750000000000001</v>
      </c>
      <c r="O1649" s="1">
        <v>72</v>
      </c>
      <c r="P1649" t="b">
        <v>0</v>
      </c>
      <c r="R1649" s="1" t="s">
        <v>1335</v>
      </c>
      <c r="S1649" s="1" t="s">
        <v>5852</v>
      </c>
      <c r="T1649" s="1" t="s">
        <v>32</v>
      </c>
      <c r="U1649" s="1">
        <v>2</v>
      </c>
      <c r="X1649" t="str">
        <f>IFERROR(IF(ISNUMBER(FIND(".",R1649)),T1649&amp;"."&amp;SUBSTITUTE(R1649,"#","."),T1649&amp;"."&amp;LEFT(S1649,LEN(S1649)-5)&amp;IF(Table1[[#This Row],[per]]="method","."&amp;R1649,"")),"")</f>
        <v>org.jgrapht.generate.NamedGraphGenerator.generateKittellGraph</v>
      </c>
    </row>
    <row r="1650" spans="1:24" x14ac:dyDescent="0.25">
      <c r="A1650" s="1" t="s">
        <v>23</v>
      </c>
      <c r="B1650" s="1" t="s">
        <v>24</v>
      </c>
      <c r="C1650" s="2">
        <v>44669</v>
      </c>
      <c r="D1650" s="1"/>
      <c r="G1650" s="1"/>
      <c r="H1650" s="1" t="s">
        <v>50</v>
      </c>
      <c r="I1650" s="1" t="s">
        <v>58</v>
      </c>
      <c r="J1650">
        <v>10</v>
      </c>
      <c r="K1650" s="1" t="s">
        <v>66</v>
      </c>
      <c r="L1650" s="1" t="s">
        <v>67</v>
      </c>
      <c r="M1650" s="1">
        <v>2.0840000000000001</v>
      </c>
      <c r="N1650" s="1">
        <v>2.9750000000000001</v>
      </c>
      <c r="O1650" s="1">
        <v>72</v>
      </c>
      <c r="P1650" t="b">
        <v>0</v>
      </c>
      <c r="R1650" s="1" t="s">
        <v>1336</v>
      </c>
      <c r="S1650" s="1" t="s">
        <v>5852</v>
      </c>
      <c r="T1650" s="1" t="s">
        <v>32</v>
      </c>
      <c r="U1650" s="1">
        <v>2</v>
      </c>
      <c r="X1650" t="str">
        <f>IFERROR(IF(ISNUMBER(FIND(".",R1650)),T1650&amp;"."&amp;SUBSTITUTE(R1650,"#","."),T1650&amp;"."&amp;LEFT(S1650,LEN(S1650)-5)&amp;IF(Table1[[#This Row],[per]]="method","."&amp;R1650,"")),"")</f>
        <v>org.jgrapht.generate.NamedGraphGenerator.generateKlein3RegularGraph</v>
      </c>
    </row>
    <row r="1651" spans="1:24" x14ac:dyDescent="0.25">
      <c r="A1651" s="1" t="s">
        <v>23</v>
      </c>
      <c r="B1651" s="1" t="s">
        <v>24</v>
      </c>
      <c r="C1651" s="2">
        <v>44669</v>
      </c>
      <c r="D1651" s="1"/>
      <c r="G1651" s="1"/>
      <c r="H1651" s="1" t="s">
        <v>50</v>
      </c>
      <c r="I1651" s="1" t="s">
        <v>58</v>
      </c>
      <c r="J1651">
        <v>10</v>
      </c>
      <c r="K1651" s="1" t="s">
        <v>66</v>
      </c>
      <c r="L1651" s="1" t="s">
        <v>67</v>
      </c>
      <c r="M1651" s="1">
        <v>2.0840000000000001</v>
      </c>
      <c r="N1651" s="1">
        <v>2.9750000000000001</v>
      </c>
      <c r="O1651" s="1">
        <v>72</v>
      </c>
      <c r="P1651" t="b">
        <v>0</v>
      </c>
      <c r="R1651" s="1" t="s">
        <v>1337</v>
      </c>
      <c r="S1651" s="1" t="s">
        <v>5852</v>
      </c>
      <c r="T1651" s="1" t="s">
        <v>32</v>
      </c>
      <c r="U1651" s="1">
        <v>2</v>
      </c>
      <c r="X1651" t="str">
        <f>IFERROR(IF(ISNUMBER(FIND(".",R1651)),T1651&amp;"."&amp;SUBSTITUTE(R1651,"#","."),T1651&amp;"."&amp;LEFT(S1651,LEN(S1651)-5)&amp;IF(Table1[[#This Row],[per]]="method","."&amp;R1651,"")),"")</f>
        <v>org.jgrapht.generate.NamedGraphGenerator.generateKlein7RegularGraph</v>
      </c>
    </row>
    <row r="1652" spans="1:24" x14ac:dyDescent="0.25">
      <c r="A1652" s="1" t="s">
        <v>23</v>
      </c>
      <c r="B1652" s="1" t="s">
        <v>24</v>
      </c>
      <c r="C1652" s="2">
        <v>44669</v>
      </c>
      <c r="D1652" s="1"/>
      <c r="G1652" s="1"/>
      <c r="H1652" s="1" t="s">
        <v>50</v>
      </c>
      <c r="I1652" s="1" t="s">
        <v>58</v>
      </c>
      <c r="J1652">
        <v>10</v>
      </c>
      <c r="K1652" s="1" t="s">
        <v>66</v>
      </c>
      <c r="L1652" s="1" t="s">
        <v>67</v>
      </c>
      <c r="M1652" s="1">
        <v>2.0840000000000001</v>
      </c>
      <c r="N1652" s="1">
        <v>2.9750000000000001</v>
      </c>
      <c r="O1652" s="1">
        <v>72</v>
      </c>
      <c r="P1652" t="b">
        <v>0</v>
      </c>
      <c r="R1652" s="1" t="s">
        <v>1338</v>
      </c>
      <c r="S1652" s="1" t="s">
        <v>5852</v>
      </c>
      <c r="T1652" s="1" t="s">
        <v>32</v>
      </c>
      <c r="U1652" s="1">
        <v>2</v>
      </c>
      <c r="X1652" t="str">
        <f>IFERROR(IF(ISNUMBER(FIND(".",R1652)),T1652&amp;"."&amp;SUBSTITUTE(R1652,"#","."),T1652&amp;"."&amp;LEFT(S1652,LEN(S1652)-5)&amp;IF(Table1[[#This Row],[per]]="method","."&amp;R1652,"")),"")</f>
        <v>org.jgrapht.generate.NamedGraphGenerator.generateKrackhardtKiteGraph</v>
      </c>
    </row>
    <row r="1653" spans="1:24" x14ac:dyDescent="0.25">
      <c r="A1653" s="1" t="s">
        <v>23</v>
      </c>
      <c r="B1653" s="1" t="s">
        <v>24</v>
      </c>
      <c r="C1653" s="2">
        <v>44669</v>
      </c>
      <c r="D1653" s="1"/>
      <c r="G1653" s="1"/>
      <c r="H1653" s="1" t="s">
        <v>50</v>
      </c>
      <c r="I1653" s="1" t="s">
        <v>58</v>
      </c>
      <c r="J1653">
        <v>10</v>
      </c>
      <c r="K1653" s="1" t="s">
        <v>66</v>
      </c>
      <c r="L1653" s="1" t="s">
        <v>67</v>
      </c>
      <c r="M1653" s="1">
        <v>2.0840000000000001</v>
      </c>
      <c r="N1653" s="1">
        <v>2.9750000000000001</v>
      </c>
      <c r="O1653" s="1">
        <v>72</v>
      </c>
      <c r="P1653" t="b">
        <v>0</v>
      </c>
      <c r="R1653" s="1" t="s">
        <v>1339</v>
      </c>
      <c r="S1653" s="1" t="s">
        <v>5852</v>
      </c>
      <c r="T1653" s="1" t="s">
        <v>32</v>
      </c>
      <c r="U1653" s="1">
        <v>2</v>
      </c>
      <c r="X1653" t="str">
        <f>IFERROR(IF(ISNUMBER(FIND(".",R1653)),T1653&amp;"."&amp;SUBSTITUTE(R1653,"#","."),T1653&amp;"."&amp;LEFT(S1653,LEN(S1653)-5)&amp;IF(Table1[[#This Row],[per]]="method","."&amp;R1653,"")),"")</f>
        <v>org.jgrapht.generate.NamedGraphGenerator.generateMoserSpindleGraph</v>
      </c>
    </row>
    <row r="1654" spans="1:24" x14ac:dyDescent="0.25">
      <c r="A1654" s="1" t="s">
        <v>23</v>
      </c>
      <c r="B1654" s="1" t="s">
        <v>24</v>
      </c>
      <c r="C1654" s="2">
        <v>44669</v>
      </c>
      <c r="D1654" s="1"/>
      <c r="G1654" s="1"/>
      <c r="H1654" s="1" t="s">
        <v>50</v>
      </c>
      <c r="I1654" s="1" t="s">
        <v>58</v>
      </c>
      <c r="J1654">
        <v>10</v>
      </c>
      <c r="K1654" s="1" t="s">
        <v>66</v>
      </c>
      <c r="L1654" s="1" t="s">
        <v>67</v>
      </c>
      <c r="M1654" s="1">
        <v>2.0840000000000001</v>
      </c>
      <c r="N1654" s="1">
        <v>2.9750000000000001</v>
      </c>
      <c r="O1654" s="1">
        <v>72</v>
      </c>
      <c r="P1654" t="b">
        <v>0</v>
      </c>
      <c r="R1654" s="1" t="s">
        <v>1340</v>
      </c>
      <c r="S1654" s="1" t="s">
        <v>5852</v>
      </c>
      <c r="T1654" s="1" t="s">
        <v>32</v>
      </c>
      <c r="U1654" s="1">
        <v>2</v>
      </c>
      <c r="X1654" t="str">
        <f>IFERROR(IF(ISNUMBER(FIND(".",R1654)),T1654&amp;"."&amp;SUBSTITUTE(R1654,"#","."),T1654&amp;"."&amp;LEFT(S1654,LEN(S1654)-5)&amp;IF(Table1[[#This Row],[per]]="method","."&amp;R1654,"")),"")</f>
        <v>org.jgrapht.generate.NamedGraphGenerator.generatePappusGraph</v>
      </c>
    </row>
    <row r="1655" spans="1:24" x14ac:dyDescent="0.25">
      <c r="A1655" s="1" t="s">
        <v>23</v>
      </c>
      <c r="B1655" s="1" t="s">
        <v>24</v>
      </c>
      <c r="C1655" s="2">
        <v>44669</v>
      </c>
      <c r="D1655" s="1"/>
      <c r="G1655" s="1"/>
      <c r="H1655" s="1" t="s">
        <v>50</v>
      </c>
      <c r="I1655" s="1" t="s">
        <v>58</v>
      </c>
      <c r="J1655">
        <v>10</v>
      </c>
      <c r="K1655" s="1" t="s">
        <v>66</v>
      </c>
      <c r="L1655" s="1" t="s">
        <v>67</v>
      </c>
      <c r="M1655" s="1">
        <v>2.0840000000000001</v>
      </c>
      <c r="N1655" s="1">
        <v>2.9750000000000001</v>
      </c>
      <c r="O1655" s="1">
        <v>72</v>
      </c>
      <c r="P1655" t="b">
        <v>0</v>
      </c>
      <c r="R1655" s="1" t="s">
        <v>1341</v>
      </c>
      <c r="S1655" s="1" t="s">
        <v>5852</v>
      </c>
      <c r="T1655" s="1" t="s">
        <v>32</v>
      </c>
      <c r="U1655" s="1">
        <v>2</v>
      </c>
      <c r="X1655" t="str">
        <f>IFERROR(IF(ISNUMBER(FIND(".",R1655)),T1655&amp;"."&amp;SUBSTITUTE(R1655,"#","."),T1655&amp;"."&amp;LEFT(S1655,LEN(S1655)-5)&amp;IF(Table1[[#This Row],[per]]="method","."&amp;R1655,"")),"")</f>
        <v>org.jgrapht.generate.NamedGraphGenerator.generatePoussinGraph</v>
      </c>
    </row>
    <row r="1656" spans="1:24" x14ac:dyDescent="0.25">
      <c r="A1656" s="1" t="s">
        <v>23</v>
      </c>
      <c r="B1656" s="1" t="s">
        <v>24</v>
      </c>
      <c r="C1656" s="2">
        <v>44669</v>
      </c>
      <c r="D1656" s="1"/>
      <c r="G1656" s="1"/>
      <c r="H1656" s="1" t="s">
        <v>50</v>
      </c>
      <c r="I1656" s="1" t="s">
        <v>58</v>
      </c>
      <c r="J1656">
        <v>10</v>
      </c>
      <c r="K1656" s="1" t="s">
        <v>66</v>
      </c>
      <c r="L1656" s="1" t="s">
        <v>67</v>
      </c>
      <c r="M1656" s="1">
        <v>2.0840000000000001</v>
      </c>
      <c r="N1656" s="1">
        <v>2.9750000000000001</v>
      </c>
      <c r="O1656" s="1">
        <v>72</v>
      </c>
      <c r="P1656" t="b">
        <v>0</v>
      </c>
      <c r="R1656" s="1" t="s">
        <v>1342</v>
      </c>
      <c r="S1656" s="1" t="s">
        <v>5852</v>
      </c>
      <c r="T1656" s="1" t="s">
        <v>32</v>
      </c>
      <c r="U1656" s="1">
        <v>2</v>
      </c>
      <c r="X1656" t="str">
        <f>IFERROR(IF(ISNUMBER(FIND(".",R1656)),T1656&amp;"."&amp;SUBSTITUTE(R1656,"#","."),T1656&amp;"."&amp;LEFT(S1656,LEN(S1656)-5)&amp;IF(Table1[[#This Row],[per]]="method","."&amp;R1656,"")),"")</f>
        <v>org.jgrapht.generate.NamedGraphGenerator.generateSchläfliGraph</v>
      </c>
    </row>
    <row r="1657" spans="1:24" x14ac:dyDescent="0.25">
      <c r="A1657" s="1" t="s">
        <v>23</v>
      </c>
      <c r="B1657" s="1" t="s">
        <v>24</v>
      </c>
      <c r="C1657" s="2">
        <v>44669</v>
      </c>
      <c r="D1657" s="1"/>
      <c r="G1657" s="1"/>
      <c r="H1657" s="1" t="s">
        <v>50</v>
      </c>
      <c r="I1657" s="1" t="s">
        <v>58</v>
      </c>
      <c r="J1657">
        <v>10</v>
      </c>
      <c r="K1657" s="1" t="s">
        <v>66</v>
      </c>
      <c r="L1657" s="1" t="s">
        <v>67</v>
      </c>
      <c r="M1657" s="1">
        <v>2.0840000000000001</v>
      </c>
      <c r="N1657" s="1">
        <v>2.9750000000000001</v>
      </c>
      <c r="O1657" s="1">
        <v>72</v>
      </c>
      <c r="P1657" t="b">
        <v>0</v>
      </c>
      <c r="R1657" s="1" t="s">
        <v>1343</v>
      </c>
      <c r="S1657" s="1" t="s">
        <v>5852</v>
      </c>
      <c r="T1657" s="1" t="s">
        <v>32</v>
      </c>
      <c r="U1657" s="1">
        <v>2</v>
      </c>
      <c r="X1657" t="str">
        <f>IFERROR(IF(ISNUMBER(FIND(".",R1657)),T1657&amp;"."&amp;SUBSTITUTE(R1657,"#","."),T1657&amp;"."&amp;LEFT(S1657,LEN(S1657)-5)&amp;IF(Table1[[#This Row],[per]]="method","."&amp;R1657,"")),"")</f>
        <v>org.jgrapht.generate.NamedGraphGenerator.generateThomsenGraph</v>
      </c>
    </row>
    <row r="1658" spans="1:24" x14ac:dyDescent="0.25">
      <c r="A1658" s="1" t="s">
        <v>23</v>
      </c>
      <c r="B1658" s="1" t="s">
        <v>24</v>
      </c>
      <c r="C1658" s="2">
        <v>44669</v>
      </c>
      <c r="D1658" s="1"/>
      <c r="G1658" s="1"/>
      <c r="H1658" s="1" t="s">
        <v>50</v>
      </c>
      <c r="I1658" s="1" t="s">
        <v>58</v>
      </c>
      <c r="J1658">
        <v>10</v>
      </c>
      <c r="K1658" s="1" t="s">
        <v>66</v>
      </c>
      <c r="L1658" s="1" t="s">
        <v>67</v>
      </c>
      <c r="M1658" s="1">
        <v>2.0840000000000001</v>
      </c>
      <c r="N1658" s="1">
        <v>2.9750000000000001</v>
      </c>
      <c r="O1658" s="1">
        <v>72</v>
      </c>
      <c r="P1658" t="b">
        <v>0</v>
      </c>
      <c r="R1658" s="1" t="s">
        <v>1344</v>
      </c>
      <c r="S1658" s="1" t="s">
        <v>5852</v>
      </c>
      <c r="T1658" s="1" t="s">
        <v>32</v>
      </c>
      <c r="U1658" s="1">
        <v>2</v>
      </c>
      <c r="X1658" t="str">
        <f>IFERROR(IF(ISNUMBER(FIND(".",R1658)),T1658&amp;"."&amp;SUBSTITUTE(R1658,"#","."),T1658&amp;"."&amp;LEFT(S1658,LEN(S1658)-5)&amp;IF(Table1[[#This Row],[per]]="method","."&amp;R1658,"")),"")</f>
        <v>org.jgrapht.generate.NamedGraphGenerator.generateTietzeGraph</v>
      </c>
    </row>
    <row r="1659" spans="1:24" x14ac:dyDescent="0.25">
      <c r="A1659" s="1" t="s">
        <v>23</v>
      </c>
      <c r="B1659" s="1" t="s">
        <v>24</v>
      </c>
      <c r="C1659" s="2">
        <v>44669</v>
      </c>
      <c r="D1659" s="1"/>
      <c r="G1659" s="1"/>
      <c r="H1659" s="1" t="s">
        <v>50</v>
      </c>
      <c r="I1659" s="1" t="s">
        <v>58</v>
      </c>
      <c r="J1659">
        <v>10</v>
      </c>
      <c r="K1659" s="1" t="s">
        <v>66</v>
      </c>
      <c r="L1659" s="1" t="s">
        <v>67</v>
      </c>
      <c r="M1659" s="1">
        <v>2.0840000000000001</v>
      </c>
      <c r="N1659" s="1">
        <v>2.9750000000000001</v>
      </c>
      <c r="O1659" s="1">
        <v>72</v>
      </c>
      <c r="P1659" t="b">
        <v>0</v>
      </c>
      <c r="R1659" s="1" t="s">
        <v>1345</v>
      </c>
      <c r="S1659" s="1" t="s">
        <v>5852</v>
      </c>
      <c r="T1659" s="1" t="s">
        <v>32</v>
      </c>
      <c r="U1659" s="1">
        <v>2</v>
      </c>
      <c r="X1659" t="str">
        <f>IFERROR(IF(ISNUMBER(FIND(".",R1659)),T1659&amp;"."&amp;SUBSTITUTE(R1659,"#","."),T1659&amp;"."&amp;LEFT(S1659,LEN(S1659)-5)&amp;IF(Table1[[#This Row],[per]]="method","."&amp;R1659,"")),"")</f>
        <v>org.jgrapht.generate.NamedGraphGenerator.generateTutteGraph</v>
      </c>
    </row>
    <row r="1660" spans="1:24" x14ac:dyDescent="0.25">
      <c r="A1660" s="1" t="s">
        <v>23</v>
      </c>
      <c r="B1660" s="1" t="s">
        <v>24</v>
      </c>
      <c r="C1660" s="2">
        <v>44669</v>
      </c>
      <c r="D1660" s="1"/>
      <c r="G1660" s="1"/>
      <c r="H1660" s="1" t="s">
        <v>50</v>
      </c>
      <c r="I1660" s="1" t="s">
        <v>58</v>
      </c>
      <c r="J1660">
        <v>10</v>
      </c>
      <c r="K1660" s="1" t="s">
        <v>66</v>
      </c>
      <c r="L1660" s="1" t="s">
        <v>67</v>
      </c>
      <c r="M1660" s="1">
        <v>2.0840000000000001</v>
      </c>
      <c r="N1660" s="1">
        <v>2.9750000000000001</v>
      </c>
      <c r="O1660" s="1">
        <v>72</v>
      </c>
      <c r="P1660" t="b">
        <v>0</v>
      </c>
      <c r="R1660" s="1" t="s">
        <v>1346</v>
      </c>
      <c r="S1660" s="1" t="s">
        <v>5852</v>
      </c>
      <c r="T1660" s="1" t="s">
        <v>32</v>
      </c>
      <c r="U1660" s="1">
        <v>2</v>
      </c>
      <c r="X1660" t="str">
        <f>IFERROR(IF(ISNUMBER(FIND(".",R1660)),T1660&amp;"."&amp;SUBSTITUTE(R1660,"#","."),T1660&amp;"."&amp;LEFT(S1660,LEN(S1660)-5)&amp;IF(Table1[[#This Row],[per]]="method","."&amp;R1660,"")),"")</f>
        <v>org.jgrapht.generate.NamedGraphGenerator.generateZacharyKarateClubGraph</v>
      </c>
    </row>
    <row r="1661" spans="1:24" x14ac:dyDescent="0.25">
      <c r="A1661" s="1" t="s">
        <v>23</v>
      </c>
      <c r="B1661" s="1" t="s">
        <v>24</v>
      </c>
      <c r="C1661" s="2">
        <v>44669</v>
      </c>
      <c r="D1661" s="1"/>
      <c r="G1661" s="1"/>
      <c r="H1661" s="1" t="s">
        <v>50</v>
      </c>
      <c r="I1661" s="1" t="s">
        <v>58</v>
      </c>
      <c r="J1661">
        <v>10</v>
      </c>
      <c r="K1661" s="1" t="s">
        <v>66</v>
      </c>
      <c r="L1661" s="1" t="s">
        <v>67</v>
      </c>
      <c r="M1661" s="1">
        <v>2.0840000000000001</v>
      </c>
      <c r="N1661" s="1">
        <v>2.9750000000000001</v>
      </c>
      <c r="O1661" s="1">
        <v>72</v>
      </c>
      <c r="P1661" t="b">
        <v>0</v>
      </c>
      <c r="R1661" s="1" t="s">
        <v>1347</v>
      </c>
      <c r="S1661" s="1" t="s">
        <v>5852</v>
      </c>
      <c r="T1661" s="1" t="s">
        <v>32</v>
      </c>
      <c r="U1661" s="1">
        <v>2</v>
      </c>
      <c r="X1661" t="str">
        <f>IFERROR(IF(ISNUMBER(FIND(".",R1661)),T1661&amp;"."&amp;SUBSTITUTE(R1661,"#","."),T1661&amp;"."&amp;LEFT(S1661,LEN(S1661)-5)&amp;IF(Table1[[#This Row],[per]]="method","."&amp;R1661,"")),"")</f>
        <v>org.jgrapht.generate.NamedGraphGenerator.mod</v>
      </c>
    </row>
    <row r="1662" spans="1:24" x14ac:dyDescent="0.25">
      <c r="A1662" s="1" t="s">
        <v>23</v>
      </c>
      <c r="B1662" s="1" t="s">
        <v>24</v>
      </c>
      <c r="C1662" s="2">
        <v>44669</v>
      </c>
      <c r="D1662" s="1"/>
      <c r="G1662" s="1"/>
      <c r="H1662" s="1" t="s">
        <v>50</v>
      </c>
      <c r="I1662" s="1" t="s">
        <v>58</v>
      </c>
      <c r="J1662">
        <v>10</v>
      </c>
      <c r="K1662" s="1" t="s">
        <v>66</v>
      </c>
      <c r="L1662" s="1" t="s">
        <v>67</v>
      </c>
      <c r="M1662" s="1">
        <v>2.0840000000000001</v>
      </c>
      <c r="N1662" s="1">
        <v>2.9750000000000001</v>
      </c>
      <c r="O1662" s="1">
        <v>72</v>
      </c>
      <c r="P1662" t="b">
        <v>0</v>
      </c>
      <c r="R1662" s="1" t="s">
        <v>1348</v>
      </c>
      <c r="S1662" s="1" t="s">
        <v>5562</v>
      </c>
      <c r="T1662" s="1" t="s">
        <v>32</v>
      </c>
      <c r="U1662" s="1">
        <v>2</v>
      </c>
      <c r="X1662" t="str">
        <f>IFERROR(IF(ISNUMBER(FIND(".",R1662)),T1662&amp;"."&amp;SUBSTITUTE(R1662,"#","."),T1662&amp;"."&amp;LEFT(S1662,LEN(S1662)-5)&amp;IF(Table1[[#This Row],[per]]="method","."&amp;R1662,"")),"")</f>
        <v>org.jgrapht.generate.PlantedPartitionGraphGenerator.getCommunities</v>
      </c>
    </row>
    <row r="1663" spans="1:24" x14ac:dyDescent="0.25">
      <c r="A1663" s="1" t="s">
        <v>23</v>
      </c>
      <c r="B1663" s="1" t="s">
        <v>24</v>
      </c>
      <c r="C1663" s="2">
        <v>44669</v>
      </c>
      <c r="D1663" s="1"/>
      <c r="G1663" s="1"/>
      <c r="H1663" s="1" t="s">
        <v>50</v>
      </c>
      <c r="I1663" s="1" t="s">
        <v>58</v>
      </c>
      <c r="J1663">
        <v>10</v>
      </c>
      <c r="K1663" s="1" t="s">
        <v>66</v>
      </c>
      <c r="L1663" s="1" t="s">
        <v>67</v>
      </c>
      <c r="M1663" s="1">
        <v>2.0840000000000001</v>
      </c>
      <c r="N1663" s="1">
        <v>2.9750000000000001</v>
      </c>
      <c r="O1663" s="1">
        <v>72</v>
      </c>
      <c r="P1663" t="b">
        <v>0</v>
      </c>
      <c r="R1663" s="1" t="s">
        <v>418</v>
      </c>
      <c r="S1663" s="1" t="s">
        <v>5608</v>
      </c>
      <c r="T1663" s="1" t="s">
        <v>32</v>
      </c>
      <c r="U1663" s="1">
        <v>2</v>
      </c>
      <c r="X1663" t="str">
        <f>IFERROR(IF(ISNUMBER(FIND(".",R1663)),T1663&amp;"."&amp;SUBSTITUTE(R1663,"#","."),T1663&amp;"."&amp;LEFT(S1663,LEN(S1663)-5)&amp;IF(Table1[[#This Row],[per]]="method","."&amp;R1663,"")),"")</f>
        <v>org.jgrapht.generate.PruferTreeGenerator.PruferTreeGenerator</v>
      </c>
    </row>
    <row r="1664" spans="1:24" x14ac:dyDescent="0.25">
      <c r="A1664" s="1" t="s">
        <v>23</v>
      </c>
      <c r="B1664" s="1" t="s">
        <v>24</v>
      </c>
      <c r="C1664" s="2">
        <v>44669</v>
      </c>
      <c r="D1664" s="1"/>
      <c r="G1664" s="1"/>
      <c r="H1664" s="1" t="s">
        <v>50</v>
      </c>
      <c r="I1664" s="1" t="s">
        <v>58</v>
      </c>
      <c r="J1664">
        <v>10</v>
      </c>
      <c r="K1664" s="1" t="s">
        <v>66</v>
      </c>
      <c r="L1664" s="1" t="s">
        <v>67</v>
      </c>
      <c r="M1664" s="1">
        <v>2.0840000000000001</v>
      </c>
      <c r="N1664" s="1">
        <v>2.9750000000000001</v>
      </c>
      <c r="O1664" s="1">
        <v>72</v>
      </c>
      <c r="P1664" t="b">
        <v>0</v>
      </c>
      <c r="R1664" s="1" t="s">
        <v>1349</v>
      </c>
      <c r="S1664" s="1" t="s">
        <v>5978</v>
      </c>
      <c r="T1664" s="1" t="s">
        <v>32</v>
      </c>
      <c r="U1664" s="1">
        <v>2</v>
      </c>
      <c r="X1664" t="str">
        <f>IFERROR(IF(ISNUMBER(FIND(".",R1664)),T1664&amp;"."&amp;SUBSTITUTE(R1664,"#","."),T1664&amp;"."&amp;LEFT(S1664,LEN(S1664)-5)&amp;IF(Table1[[#This Row],[per]]="method","."&amp;R1664,"")),"")</f>
        <v>org.jgrapht.generate.RingGraphGenerator.RingGraphGenerator</v>
      </c>
    </row>
    <row r="1665" spans="1:24" x14ac:dyDescent="0.25">
      <c r="A1665" s="1" t="s">
        <v>23</v>
      </c>
      <c r="B1665" s="1" t="s">
        <v>24</v>
      </c>
      <c r="C1665" s="2">
        <v>44669</v>
      </c>
      <c r="D1665" s="1"/>
      <c r="G1665" s="1"/>
      <c r="H1665" s="1" t="s">
        <v>50</v>
      </c>
      <c r="I1665" s="1" t="s">
        <v>58</v>
      </c>
      <c r="J1665">
        <v>10</v>
      </c>
      <c r="K1665" s="1" t="s">
        <v>66</v>
      </c>
      <c r="L1665" s="1" t="s">
        <v>67</v>
      </c>
      <c r="M1665" s="1">
        <v>2.0840000000000001</v>
      </c>
      <c r="N1665" s="1">
        <v>2.9750000000000001</v>
      </c>
      <c r="O1665" s="1">
        <v>72</v>
      </c>
      <c r="P1665" t="b">
        <v>0</v>
      </c>
      <c r="R1665" s="1" t="s">
        <v>83</v>
      </c>
      <c r="S1665" s="1" t="s">
        <v>5978</v>
      </c>
      <c r="T1665" s="1" t="s">
        <v>32</v>
      </c>
      <c r="U1665" s="1">
        <v>2</v>
      </c>
      <c r="X1665" t="str">
        <f>IFERROR(IF(ISNUMBER(FIND(".",R1665)),T1665&amp;"."&amp;SUBSTITUTE(R1665,"#","."),T1665&amp;"."&amp;LEFT(S1665,LEN(S1665)-5)&amp;IF(Table1[[#This Row],[per]]="method","."&amp;R1665,"")),"")</f>
        <v>org.jgrapht.generate.RingGraphGenerator.generateGraph</v>
      </c>
    </row>
    <row r="1666" spans="1:24" x14ac:dyDescent="0.25">
      <c r="A1666" s="1" t="s">
        <v>23</v>
      </c>
      <c r="B1666" s="1" t="s">
        <v>24</v>
      </c>
      <c r="C1666" s="2">
        <v>44669</v>
      </c>
      <c r="D1666" s="1"/>
      <c r="G1666" s="1"/>
      <c r="H1666" s="1" t="s">
        <v>50</v>
      </c>
      <c r="I1666" s="1" t="s">
        <v>58</v>
      </c>
      <c r="J1666">
        <v>10</v>
      </c>
      <c r="K1666" s="1" t="s">
        <v>66</v>
      </c>
      <c r="L1666" s="1" t="s">
        <v>67</v>
      </c>
      <c r="M1666" s="1">
        <v>2.0840000000000001</v>
      </c>
      <c r="N1666" s="1">
        <v>2.9750000000000001</v>
      </c>
      <c r="O1666" s="1">
        <v>72</v>
      </c>
      <c r="P1666" t="b">
        <v>0</v>
      </c>
      <c r="R1666" s="1" t="s">
        <v>1350</v>
      </c>
      <c r="S1666" s="1" t="s">
        <v>5697</v>
      </c>
      <c r="T1666" s="1" t="s">
        <v>32</v>
      </c>
      <c r="U1666" s="1">
        <v>2</v>
      </c>
      <c r="X1666" t="str">
        <f>IFERROR(IF(ISNUMBER(FIND(".",R1666)),T1666&amp;"."&amp;SUBSTITUTE(R1666,"#","."),T1666&amp;"."&amp;LEFT(S1666,LEN(S1666)-5)&amp;IF(Table1[[#This Row],[per]]="method","."&amp;R1666,"")),"")</f>
        <v>org.jgrapht.generate.ScaleFreeGraphGenerator.ScaleFreeGraphGenerator</v>
      </c>
    </row>
    <row r="1667" spans="1:24" x14ac:dyDescent="0.25">
      <c r="A1667" s="1" t="s">
        <v>23</v>
      </c>
      <c r="B1667" s="1" t="s">
        <v>24</v>
      </c>
      <c r="C1667" s="2">
        <v>44669</v>
      </c>
      <c r="D1667" s="1"/>
      <c r="G1667" s="1"/>
      <c r="H1667" s="1" t="s">
        <v>50</v>
      </c>
      <c r="I1667" s="1" t="s">
        <v>58</v>
      </c>
      <c r="J1667">
        <v>10</v>
      </c>
      <c r="K1667" s="1" t="s">
        <v>66</v>
      </c>
      <c r="L1667" s="1" t="s">
        <v>67</v>
      </c>
      <c r="M1667" s="1">
        <v>2.0840000000000001</v>
      </c>
      <c r="N1667" s="1">
        <v>2.9750000000000001</v>
      </c>
      <c r="O1667" s="1">
        <v>72</v>
      </c>
      <c r="P1667" t="b">
        <v>0</v>
      </c>
      <c r="R1667" s="1" t="s">
        <v>1351</v>
      </c>
      <c r="S1667" s="1" t="s">
        <v>5853</v>
      </c>
      <c r="T1667" s="1" t="s">
        <v>32</v>
      </c>
      <c r="U1667" s="1">
        <v>2</v>
      </c>
      <c r="X1667" t="str">
        <f>IFERROR(IF(ISNUMBER(FIND(".",R1667)),T1667&amp;"."&amp;SUBSTITUTE(R1667,"#","."),T1667&amp;"."&amp;LEFT(S1667,LEN(S1667)-5)&amp;IF(Table1[[#This Row],[per]]="method","."&amp;R1667,"")),"")</f>
        <v>org.jgrapht.generate.StarGraphGenerator.StarGraphGenerator</v>
      </c>
    </row>
    <row r="1668" spans="1:24" x14ac:dyDescent="0.25">
      <c r="A1668" s="1" t="s">
        <v>23</v>
      </c>
      <c r="B1668" s="1" t="s">
        <v>24</v>
      </c>
      <c r="C1668" s="2">
        <v>44669</v>
      </c>
      <c r="D1668" s="1"/>
      <c r="G1668" s="1"/>
      <c r="H1668" s="1" t="s">
        <v>50</v>
      </c>
      <c r="I1668" s="1" t="s">
        <v>58</v>
      </c>
      <c r="J1668">
        <v>10</v>
      </c>
      <c r="K1668" s="1" t="s">
        <v>66</v>
      </c>
      <c r="L1668" s="1" t="s">
        <v>67</v>
      </c>
      <c r="M1668" s="1">
        <v>2.0840000000000001</v>
      </c>
      <c r="N1668" s="1">
        <v>2.9750000000000001</v>
      </c>
      <c r="O1668" s="1">
        <v>72</v>
      </c>
      <c r="P1668" t="b">
        <v>0</v>
      </c>
      <c r="R1668" s="1" t="s">
        <v>1352</v>
      </c>
      <c r="S1668" s="1" t="s">
        <v>5795</v>
      </c>
      <c r="T1668" s="1" t="s">
        <v>32</v>
      </c>
      <c r="U1668" s="1">
        <v>2</v>
      </c>
      <c r="X1668" t="str">
        <f>IFERROR(IF(ISNUMBER(FIND(".",R1668)),T1668&amp;"."&amp;SUBSTITUTE(R1668,"#","."),T1668&amp;"."&amp;LEFT(S1668,LEN(S1668)-5)&amp;IF(Table1[[#This Row],[per]]="method","."&amp;R1668,"")),"")</f>
        <v>org.jgrapht.generate.WheelGraphGenerator.WheelGraphGenerator</v>
      </c>
    </row>
    <row r="1669" spans="1:24" x14ac:dyDescent="0.25">
      <c r="A1669" s="1" t="s">
        <v>23</v>
      </c>
      <c r="B1669" s="1" t="s">
        <v>24</v>
      </c>
      <c r="C1669" s="2">
        <v>44669</v>
      </c>
      <c r="D1669" s="1"/>
      <c r="G1669" s="1"/>
      <c r="H1669" s="1" t="s">
        <v>50</v>
      </c>
      <c r="I1669" s="1" t="s">
        <v>58</v>
      </c>
      <c r="J1669">
        <v>10</v>
      </c>
      <c r="K1669" s="1" t="s">
        <v>66</v>
      </c>
      <c r="L1669" s="1" t="s">
        <v>67</v>
      </c>
      <c r="M1669" s="1">
        <v>2.0840000000000001</v>
      </c>
      <c r="N1669" s="1">
        <v>2.9750000000000001</v>
      </c>
      <c r="O1669" s="1">
        <v>72</v>
      </c>
      <c r="P1669" t="b">
        <v>0</v>
      </c>
      <c r="R1669" s="1" t="s">
        <v>1353</v>
      </c>
      <c r="S1669" s="1" t="s">
        <v>5979</v>
      </c>
      <c r="T1669" s="1" t="s">
        <v>26</v>
      </c>
      <c r="U1669" s="1">
        <v>2</v>
      </c>
      <c r="X1669" t="str">
        <f>IFERROR(IF(ISNUMBER(FIND(".",R1669)),T1669&amp;"."&amp;SUBSTITUTE(R1669,"#","."),T1669&amp;"."&amp;LEFT(S1669,LEN(S1669)-5)&amp;IF(Table1[[#This Row],[per]]="method","."&amp;R1669,"")),"")</f>
        <v>org.jgrapht.graph.builder.AbstractGraphBuilder.addEdgeChain</v>
      </c>
    </row>
    <row r="1670" spans="1:24" x14ac:dyDescent="0.25">
      <c r="A1670" s="1" t="s">
        <v>23</v>
      </c>
      <c r="B1670" s="1" t="s">
        <v>24</v>
      </c>
      <c r="C1670" s="2">
        <v>44669</v>
      </c>
      <c r="D1670" s="1"/>
      <c r="G1670" s="1"/>
      <c r="H1670" s="1" t="s">
        <v>50</v>
      </c>
      <c r="I1670" s="1" t="s">
        <v>58</v>
      </c>
      <c r="J1670">
        <v>10</v>
      </c>
      <c r="K1670" s="1" t="s">
        <v>66</v>
      </c>
      <c r="L1670" s="1" t="s">
        <v>67</v>
      </c>
      <c r="M1670" s="1">
        <v>2.0840000000000001</v>
      </c>
      <c r="N1670" s="1">
        <v>2.9750000000000001</v>
      </c>
      <c r="O1670" s="1">
        <v>72</v>
      </c>
      <c r="P1670" t="b">
        <v>0</v>
      </c>
      <c r="R1670" s="1" t="s">
        <v>1354</v>
      </c>
      <c r="S1670" s="1" t="s">
        <v>5979</v>
      </c>
      <c r="T1670" s="1" t="s">
        <v>26</v>
      </c>
      <c r="U1670" s="1">
        <v>2</v>
      </c>
      <c r="X1670" t="str">
        <f>IFERROR(IF(ISNUMBER(FIND(".",R1670)),T1670&amp;"."&amp;SUBSTITUTE(R1670,"#","."),T1670&amp;"."&amp;LEFT(S1670,LEN(S1670)-5)&amp;IF(Table1[[#This Row],[per]]="method","."&amp;R1670,"")),"")</f>
        <v>org.jgrapht.graph.builder.AbstractGraphBuilder.addVertices</v>
      </c>
    </row>
    <row r="1671" spans="1:24" x14ac:dyDescent="0.25">
      <c r="A1671" s="1" t="s">
        <v>23</v>
      </c>
      <c r="B1671" s="1" t="s">
        <v>24</v>
      </c>
      <c r="C1671" s="2">
        <v>44669</v>
      </c>
      <c r="D1671" s="1"/>
      <c r="G1671" s="1"/>
      <c r="H1671" s="1" t="s">
        <v>50</v>
      </c>
      <c r="I1671" s="1" t="s">
        <v>58</v>
      </c>
      <c r="J1671">
        <v>10</v>
      </c>
      <c r="K1671" s="1" t="s">
        <v>66</v>
      </c>
      <c r="L1671" s="1" t="s">
        <v>67</v>
      </c>
      <c r="M1671" s="1">
        <v>2.0840000000000001</v>
      </c>
      <c r="N1671" s="1">
        <v>2.9750000000000001</v>
      </c>
      <c r="O1671" s="1">
        <v>72</v>
      </c>
      <c r="P1671" t="b">
        <v>0</v>
      </c>
      <c r="R1671" s="1" t="s">
        <v>1355</v>
      </c>
      <c r="S1671" s="1" t="s">
        <v>5979</v>
      </c>
      <c r="T1671" s="1" t="s">
        <v>26</v>
      </c>
      <c r="U1671" s="1">
        <v>2</v>
      </c>
      <c r="X1671" t="str">
        <f>IFERROR(IF(ISNUMBER(FIND(".",R1671)),T1671&amp;"."&amp;SUBSTITUTE(R1671,"#","."),T1671&amp;"."&amp;LEFT(S1671,LEN(S1671)-5)&amp;IF(Table1[[#This Row],[per]]="method","."&amp;R1671,"")),"")</f>
        <v>org.jgrapht.graph.builder.AbstractGraphBuilder.removeVertices</v>
      </c>
    </row>
    <row r="1672" spans="1:24" x14ac:dyDescent="0.25">
      <c r="A1672" s="1" t="s">
        <v>23</v>
      </c>
      <c r="B1672" s="1" t="s">
        <v>24</v>
      </c>
      <c r="C1672" s="2">
        <v>44669</v>
      </c>
      <c r="D1672" s="1"/>
      <c r="G1672" s="1"/>
      <c r="H1672" s="1" t="s">
        <v>50</v>
      </c>
      <c r="I1672" s="1" t="s">
        <v>58</v>
      </c>
      <c r="J1672">
        <v>10</v>
      </c>
      <c r="K1672" s="1" t="s">
        <v>66</v>
      </c>
      <c r="L1672" s="1" t="s">
        <v>67</v>
      </c>
      <c r="M1672" s="1">
        <v>2.0840000000000001</v>
      </c>
      <c r="N1672" s="1">
        <v>2.9750000000000001</v>
      </c>
      <c r="O1672" s="1">
        <v>72</v>
      </c>
      <c r="P1672" t="b">
        <v>0</v>
      </c>
      <c r="R1672" s="1" t="s">
        <v>1356</v>
      </c>
      <c r="S1672" s="1" t="s">
        <v>5854</v>
      </c>
      <c r="T1672" s="1" t="s">
        <v>44</v>
      </c>
      <c r="U1672" s="1">
        <v>2</v>
      </c>
      <c r="X1672" t="str">
        <f>IFERROR(IF(ISNUMBER(FIND(".",R1672)),T1672&amp;"."&amp;SUBSTITUTE(R1672,"#","."),T1672&amp;"."&amp;LEFT(S1672,LEN(S1672)-5)&amp;IF(Table1[[#This Row],[per]]="method","."&amp;R1672,"")),"")</f>
        <v>org.jgrapht.graph.concurrent.AsSynchronizedGraph.CacheAccess.addEdge</v>
      </c>
    </row>
    <row r="1673" spans="1:24" x14ac:dyDescent="0.25">
      <c r="A1673" s="1" t="s">
        <v>23</v>
      </c>
      <c r="B1673" s="1" t="s">
        <v>24</v>
      </c>
      <c r="C1673" s="2">
        <v>44669</v>
      </c>
      <c r="D1673" s="1"/>
      <c r="G1673" s="1"/>
      <c r="H1673" s="1" t="s">
        <v>50</v>
      </c>
      <c r="I1673" s="1" t="s">
        <v>58</v>
      </c>
      <c r="J1673">
        <v>10</v>
      </c>
      <c r="K1673" s="1" t="s">
        <v>66</v>
      </c>
      <c r="L1673" s="1" t="s">
        <v>67</v>
      </c>
      <c r="M1673" s="1">
        <v>2.0840000000000001</v>
      </c>
      <c r="N1673" s="1">
        <v>2.9750000000000001</v>
      </c>
      <c r="O1673" s="1">
        <v>72</v>
      </c>
      <c r="P1673" t="b">
        <v>0</v>
      </c>
      <c r="R1673" s="1" t="s">
        <v>1356</v>
      </c>
      <c r="S1673" s="1" t="s">
        <v>5854</v>
      </c>
      <c r="T1673" s="1" t="s">
        <v>44</v>
      </c>
      <c r="U1673" s="1">
        <v>2</v>
      </c>
      <c r="X1673" t="str">
        <f>IFERROR(IF(ISNUMBER(FIND(".",R1673)),T1673&amp;"."&amp;SUBSTITUTE(R1673,"#","."),T1673&amp;"."&amp;LEFT(S1673,LEN(S1673)-5)&amp;IF(Table1[[#This Row],[per]]="method","."&amp;R1673,"")),"")</f>
        <v>org.jgrapht.graph.concurrent.AsSynchronizedGraph.CacheAccess.addEdge</v>
      </c>
    </row>
    <row r="1674" spans="1:24" x14ac:dyDescent="0.25">
      <c r="A1674" s="1" t="s">
        <v>23</v>
      </c>
      <c r="B1674" s="1" t="s">
        <v>24</v>
      </c>
      <c r="C1674" s="2">
        <v>44669</v>
      </c>
      <c r="D1674" s="1"/>
      <c r="G1674" s="1"/>
      <c r="H1674" s="1" t="s">
        <v>50</v>
      </c>
      <c r="I1674" s="1" t="s">
        <v>58</v>
      </c>
      <c r="J1674">
        <v>10</v>
      </c>
      <c r="K1674" s="1" t="s">
        <v>66</v>
      </c>
      <c r="L1674" s="1" t="s">
        <v>67</v>
      </c>
      <c r="M1674" s="1">
        <v>2.0840000000000001</v>
      </c>
      <c r="N1674" s="1">
        <v>2.9750000000000001</v>
      </c>
      <c r="O1674" s="1">
        <v>72</v>
      </c>
      <c r="P1674" t="b">
        <v>0</v>
      </c>
      <c r="R1674" s="1" t="s">
        <v>1357</v>
      </c>
      <c r="S1674" s="1" t="s">
        <v>5854</v>
      </c>
      <c r="T1674" s="1" t="s">
        <v>44</v>
      </c>
      <c r="U1674" s="1">
        <v>2</v>
      </c>
      <c r="X1674" t="str">
        <f>IFERROR(IF(ISNUMBER(FIND(".",R1674)),T1674&amp;"."&amp;SUBSTITUTE(R1674,"#","."),T1674&amp;"."&amp;LEFT(S1674,LEN(S1674)-5)&amp;IF(Table1[[#This Row],[per]]="method","."&amp;R1674,"")),"")</f>
        <v>org.jgrapht.graph.concurrent.AsSynchronizedGraph.CacheAccess.edgeModified</v>
      </c>
    </row>
    <row r="1675" spans="1:24" x14ac:dyDescent="0.25">
      <c r="A1675" s="1" t="s">
        <v>23</v>
      </c>
      <c r="B1675" s="1" t="s">
        <v>24</v>
      </c>
      <c r="C1675" s="2">
        <v>44669</v>
      </c>
      <c r="D1675" s="1"/>
      <c r="G1675" s="1"/>
      <c r="H1675" s="1" t="s">
        <v>50</v>
      </c>
      <c r="I1675" s="1" t="s">
        <v>58</v>
      </c>
      <c r="J1675">
        <v>10</v>
      </c>
      <c r="K1675" s="1" t="s">
        <v>66</v>
      </c>
      <c r="L1675" s="1" t="s">
        <v>67</v>
      </c>
      <c r="M1675" s="1">
        <v>2.0840000000000001</v>
      </c>
      <c r="N1675" s="1">
        <v>2.9750000000000001</v>
      </c>
      <c r="O1675" s="1">
        <v>72</v>
      </c>
      <c r="P1675" t="b">
        <v>0</v>
      </c>
      <c r="R1675" s="1" t="s">
        <v>1358</v>
      </c>
      <c r="S1675" s="1" t="s">
        <v>5854</v>
      </c>
      <c r="T1675" s="1" t="s">
        <v>44</v>
      </c>
      <c r="U1675" s="1">
        <v>2</v>
      </c>
      <c r="X1675" t="str">
        <f>IFERROR(IF(ISNUMBER(FIND(".",R1675)),T1675&amp;"."&amp;SUBSTITUTE(R1675,"#","."),T1675&amp;"."&amp;LEFT(S1675,LEN(S1675)-5)&amp;IF(Table1[[#This Row],[per]]="method","."&amp;R1675,"")),"")</f>
        <v>org.jgrapht.graph.concurrent.AsSynchronizedGraph.CacheAccess.edgesOf</v>
      </c>
    </row>
    <row r="1676" spans="1:24" x14ac:dyDescent="0.25">
      <c r="A1676" s="1" t="s">
        <v>23</v>
      </c>
      <c r="B1676" s="1" t="s">
        <v>24</v>
      </c>
      <c r="C1676" s="2">
        <v>44669</v>
      </c>
      <c r="D1676" s="1"/>
      <c r="G1676" s="1"/>
      <c r="H1676" s="1" t="s">
        <v>50</v>
      </c>
      <c r="I1676" s="1" t="s">
        <v>58</v>
      </c>
      <c r="J1676">
        <v>10</v>
      </c>
      <c r="K1676" s="1" t="s">
        <v>66</v>
      </c>
      <c r="L1676" s="1" t="s">
        <v>67</v>
      </c>
      <c r="M1676" s="1">
        <v>2.0840000000000001</v>
      </c>
      <c r="N1676" s="1">
        <v>2.9750000000000001</v>
      </c>
      <c r="O1676" s="1">
        <v>72</v>
      </c>
      <c r="P1676" t="b">
        <v>0</v>
      </c>
      <c r="R1676" s="1" t="s">
        <v>1359</v>
      </c>
      <c r="S1676" s="1" t="s">
        <v>5854</v>
      </c>
      <c r="T1676" s="1" t="s">
        <v>44</v>
      </c>
      <c r="U1676" s="1">
        <v>2</v>
      </c>
      <c r="X1676" t="str">
        <f>IFERROR(IF(ISNUMBER(FIND(".",R1676)),T1676&amp;"."&amp;SUBSTITUTE(R1676,"#","."),T1676&amp;"."&amp;LEFT(S1676,LEN(S1676)-5)&amp;IF(Table1[[#This Row],[per]]="method","."&amp;R1676,"")),"")</f>
        <v>org.jgrapht.graph.concurrent.AsSynchronizedGraph.CacheAccess.incomingEdgesOf</v>
      </c>
    </row>
    <row r="1677" spans="1:24" x14ac:dyDescent="0.25">
      <c r="A1677" s="1" t="s">
        <v>23</v>
      </c>
      <c r="B1677" s="1" t="s">
        <v>24</v>
      </c>
      <c r="C1677" s="2">
        <v>44669</v>
      </c>
      <c r="D1677" s="1"/>
      <c r="G1677" s="1"/>
      <c r="H1677" s="1" t="s">
        <v>50</v>
      </c>
      <c r="I1677" s="1" t="s">
        <v>58</v>
      </c>
      <c r="J1677">
        <v>10</v>
      </c>
      <c r="K1677" s="1" t="s">
        <v>66</v>
      </c>
      <c r="L1677" s="1" t="s">
        <v>67</v>
      </c>
      <c r="M1677" s="1">
        <v>2.0840000000000001</v>
      </c>
      <c r="N1677" s="1">
        <v>2.9750000000000001</v>
      </c>
      <c r="O1677" s="1">
        <v>72</v>
      </c>
      <c r="P1677" t="b">
        <v>0</v>
      </c>
      <c r="R1677" s="1" t="s">
        <v>1360</v>
      </c>
      <c r="S1677" s="1" t="s">
        <v>5854</v>
      </c>
      <c r="T1677" s="1" t="s">
        <v>44</v>
      </c>
      <c r="U1677" s="1">
        <v>2</v>
      </c>
      <c r="X1677" t="str">
        <f>IFERROR(IF(ISNUMBER(FIND(".",R1677)),T1677&amp;"."&amp;SUBSTITUTE(R1677,"#","."),T1677&amp;"."&amp;LEFT(S1677,LEN(S1677)-5)&amp;IF(Table1[[#This Row],[per]]="method","."&amp;R1677,"")),"")</f>
        <v>org.jgrapht.graph.concurrent.AsSynchronizedGraph.CacheAccess.outgoingEdgesOf</v>
      </c>
    </row>
    <row r="1678" spans="1:24" x14ac:dyDescent="0.25">
      <c r="A1678" s="1" t="s">
        <v>23</v>
      </c>
      <c r="B1678" s="1" t="s">
        <v>24</v>
      </c>
      <c r="C1678" s="2">
        <v>44669</v>
      </c>
      <c r="D1678" s="1"/>
      <c r="G1678" s="1"/>
      <c r="H1678" s="1" t="s">
        <v>50</v>
      </c>
      <c r="I1678" s="1" t="s">
        <v>58</v>
      </c>
      <c r="J1678">
        <v>10</v>
      </c>
      <c r="K1678" s="1" t="s">
        <v>66</v>
      </c>
      <c r="L1678" s="1" t="s">
        <v>67</v>
      </c>
      <c r="M1678" s="1">
        <v>2.0840000000000001</v>
      </c>
      <c r="N1678" s="1">
        <v>2.9750000000000001</v>
      </c>
      <c r="O1678" s="1">
        <v>72</v>
      </c>
      <c r="P1678" t="b">
        <v>0</v>
      </c>
      <c r="R1678" s="1" t="s">
        <v>1361</v>
      </c>
      <c r="S1678" s="1" t="s">
        <v>5854</v>
      </c>
      <c r="T1678" s="1" t="s">
        <v>44</v>
      </c>
      <c r="U1678" s="1">
        <v>2</v>
      </c>
      <c r="X1678" t="str">
        <f>IFERROR(IF(ISNUMBER(FIND(".",R1678)),T1678&amp;"."&amp;SUBSTITUTE(R1678,"#","."),T1678&amp;"."&amp;LEFT(S1678,LEN(S1678)-5)&amp;IF(Table1[[#This Row],[per]]="method","."&amp;R1678,"")),"")</f>
        <v>org.jgrapht.graph.concurrent.AsSynchronizedGraph.CacheAccess.removeEdge</v>
      </c>
    </row>
    <row r="1679" spans="1:24" x14ac:dyDescent="0.25">
      <c r="A1679" s="1" t="s">
        <v>23</v>
      </c>
      <c r="B1679" s="1" t="s">
        <v>24</v>
      </c>
      <c r="C1679" s="2">
        <v>44669</v>
      </c>
      <c r="D1679" s="1"/>
      <c r="G1679" s="1"/>
      <c r="H1679" s="1" t="s">
        <v>50</v>
      </c>
      <c r="I1679" s="1" t="s">
        <v>58</v>
      </c>
      <c r="J1679">
        <v>10</v>
      </c>
      <c r="K1679" s="1" t="s">
        <v>66</v>
      </c>
      <c r="L1679" s="1" t="s">
        <v>67</v>
      </c>
      <c r="M1679" s="1">
        <v>2.0840000000000001</v>
      </c>
      <c r="N1679" s="1">
        <v>2.9750000000000001</v>
      </c>
      <c r="O1679" s="1">
        <v>72</v>
      </c>
      <c r="P1679" t="b">
        <v>0</v>
      </c>
      <c r="R1679" s="1" t="s">
        <v>1361</v>
      </c>
      <c r="S1679" s="1" t="s">
        <v>5854</v>
      </c>
      <c r="T1679" s="1" t="s">
        <v>44</v>
      </c>
      <c r="U1679" s="1">
        <v>2</v>
      </c>
      <c r="X1679" t="str">
        <f>IFERROR(IF(ISNUMBER(FIND(".",R1679)),T1679&amp;"."&amp;SUBSTITUTE(R1679,"#","."),T1679&amp;"."&amp;LEFT(S1679,LEN(S1679)-5)&amp;IF(Table1[[#This Row],[per]]="method","."&amp;R1679,"")),"")</f>
        <v>org.jgrapht.graph.concurrent.AsSynchronizedGraph.CacheAccess.removeEdge</v>
      </c>
    </row>
    <row r="1680" spans="1:24" x14ac:dyDescent="0.25">
      <c r="A1680" s="1" t="s">
        <v>23</v>
      </c>
      <c r="B1680" s="1" t="s">
        <v>24</v>
      </c>
      <c r="C1680" s="2">
        <v>44669</v>
      </c>
      <c r="D1680" s="1"/>
      <c r="G1680" s="1"/>
      <c r="H1680" s="1" t="s">
        <v>50</v>
      </c>
      <c r="I1680" s="1" t="s">
        <v>58</v>
      </c>
      <c r="J1680">
        <v>10</v>
      </c>
      <c r="K1680" s="1" t="s">
        <v>66</v>
      </c>
      <c r="L1680" s="1" t="s">
        <v>67</v>
      </c>
      <c r="M1680" s="1">
        <v>2.0840000000000001</v>
      </c>
      <c r="N1680" s="1">
        <v>2.9750000000000001</v>
      </c>
      <c r="O1680" s="1">
        <v>72</v>
      </c>
      <c r="P1680" t="b">
        <v>0</v>
      </c>
      <c r="R1680" s="1" t="s">
        <v>1362</v>
      </c>
      <c r="S1680" s="1" t="s">
        <v>5854</v>
      </c>
      <c r="T1680" s="1" t="s">
        <v>44</v>
      </c>
      <c r="U1680" s="1">
        <v>2</v>
      </c>
      <c r="X1680" t="str">
        <f>IFERROR(IF(ISNUMBER(FIND(".",R1680)),T1680&amp;"."&amp;SUBSTITUTE(R1680,"#","."),T1680&amp;"."&amp;LEFT(S1680,LEN(S1680)-5)&amp;IF(Table1[[#This Row],[per]]="method","."&amp;R1680,"")),"")</f>
        <v>org.jgrapht.graph.concurrent.AsSynchronizedGraph.CacheAccess.removeVertex</v>
      </c>
    </row>
    <row r="1681" spans="1:24" x14ac:dyDescent="0.25">
      <c r="A1681" s="1" t="s">
        <v>23</v>
      </c>
      <c r="B1681" s="1" t="s">
        <v>24</v>
      </c>
      <c r="C1681" s="2">
        <v>44669</v>
      </c>
      <c r="D1681" s="1"/>
      <c r="G1681" s="1"/>
      <c r="H1681" s="1" t="s">
        <v>50</v>
      </c>
      <c r="I1681" s="1" t="s">
        <v>58</v>
      </c>
      <c r="J1681">
        <v>10</v>
      </c>
      <c r="K1681" s="1" t="s">
        <v>66</v>
      </c>
      <c r="L1681" s="1" t="s">
        <v>67</v>
      </c>
      <c r="M1681" s="1">
        <v>2.0840000000000001</v>
      </c>
      <c r="N1681" s="1">
        <v>2.9750000000000001</v>
      </c>
      <c r="O1681" s="1">
        <v>72</v>
      </c>
      <c r="P1681" t="b">
        <v>0</v>
      </c>
      <c r="R1681" s="1" t="s">
        <v>1363</v>
      </c>
      <c r="S1681" s="1" t="s">
        <v>5854</v>
      </c>
      <c r="T1681" s="1" t="s">
        <v>44</v>
      </c>
      <c r="U1681" s="1">
        <v>2</v>
      </c>
      <c r="X1681" t="str">
        <f>IFERROR(IF(ISNUMBER(FIND(".",R1681)),T1681&amp;"."&amp;SUBSTITUTE(R1681,"#","."),T1681&amp;"."&amp;LEFT(S1681,LEN(S1681)-5)&amp;IF(Table1[[#This Row],[per]]="method","."&amp;R1681,"")),"")</f>
        <v>org.jgrapht.graph.concurrent.AsSynchronizedGraph.CopyOnDemandSet.equals</v>
      </c>
    </row>
    <row r="1682" spans="1:24" x14ac:dyDescent="0.25">
      <c r="A1682" s="1" t="s">
        <v>23</v>
      </c>
      <c r="B1682" s="1" t="s">
        <v>24</v>
      </c>
      <c r="C1682" s="2">
        <v>44669</v>
      </c>
      <c r="D1682" s="1"/>
      <c r="G1682" s="1"/>
      <c r="H1682" s="1" t="s">
        <v>50</v>
      </c>
      <c r="I1682" s="1" t="s">
        <v>58</v>
      </c>
      <c r="J1682">
        <v>10</v>
      </c>
      <c r="K1682" s="1" t="s">
        <v>66</v>
      </c>
      <c r="L1682" s="1" t="s">
        <v>67</v>
      </c>
      <c r="M1682" s="1">
        <v>2.0840000000000001</v>
      </c>
      <c r="N1682" s="1">
        <v>2.9750000000000001</v>
      </c>
      <c r="O1682" s="1">
        <v>72</v>
      </c>
      <c r="P1682" t="b">
        <v>0</v>
      </c>
      <c r="R1682" s="1" t="s">
        <v>233</v>
      </c>
      <c r="S1682" s="1" t="s">
        <v>5854</v>
      </c>
      <c r="T1682" s="1" t="s">
        <v>44</v>
      </c>
      <c r="U1682" s="1">
        <v>2</v>
      </c>
      <c r="X1682" t="str">
        <f>IFERROR(IF(ISNUMBER(FIND(".",R1682)),T1682&amp;"."&amp;SUBSTITUTE(R1682,"#","."),T1682&amp;"."&amp;LEFT(S1682,LEN(S1682)-5)&amp;IF(Table1[[#This Row],[per]]="method","."&amp;R1682,"")),"")</f>
        <v>org.jgrapht.graph.concurrent.AsSynchronizedGraph.addEdge</v>
      </c>
    </row>
    <row r="1683" spans="1:24" x14ac:dyDescent="0.25">
      <c r="A1683" s="1" t="s">
        <v>23</v>
      </c>
      <c r="B1683" s="1" t="s">
        <v>24</v>
      </c>
      <c r="C1683" s="2">
        <v>44669</v>
      </c>
      <c r="D1683" s="1"/>
      <c r="G1683" s="1"/>
      <c r="H1683" s="1" t="s">
        <v>50</v>
      </c>
      <c r="I1683" s="1" t="s">
        <v>58</v>
      </c>
      <c r="J1683">
        <v>10</v>
      </c>
      <c r="K1683" s="1" t="s">
        <v>66</v>
      </c>
      <c r="L1683" s="1" t="s">
        <v>67</v>
      </c>
      <c r="M1683" s="1">
        <v>2.0840000000000001</v>
      </c>
      <c r="N1683" s="1">
        <v>2.9750000000000001</v>
      </c>
      <c r="O1683" s="1">
        <v>72</v>
      </c>
      <c r="P1683" t="b">
        <v>0</v>
      </c>
      <c r="R1683" s="1" t="s">
        <v>233</v>
      </c>
      <c r="S1683" s="1" t="s">
        <v>5854</v>
      </c>
      <c r="T1683" s="1" t="s">
        <v>44</v>
      </c>
      <c r="U1683" s="1">
        <v>2</v>
      </c>
      <c r="X1683" t="str">
        <f>IFERROR(IF(ISNUMBER(FIND(".",R1683)),T1683&amp;"."&amp;SUBSTITUTE(R1683,"#","."),T1683&amp;"."&amp;LEFT(S1683,LEN(S1683)-5)&amp;IF(Table1[[#This Row],[per]]="method","."&amp;R1683,"")),"")</f>
        <v>org.jgrapht.graph.concurrent.AsSynchronizedGraph.addEdge</v>
      </c>
    </row>
    <row r="1684" spans="1:24" x14ac:dyDescent="0.25">
      <c r="A1684" s="1" t="s">
        <v>23</v>
      </c>
      <c r="B1684" s="1" t="s">
        <v>24</v>
      </c>
      <c r="C1684" s="2">
        <v>44669</v>
      </c>
      <c r="D1684" s="1"/>
      <c r="G1684" s="1"/>
      <c r="H1684" s="1" t="s">
        <v>50</v>
      </c>
      <c r="I1684" s="1" t="s">
        <v>58</v>
      </c>
      <c r="J1684">
        <v>10</v>
      </c>
      <c r="K1684" s="1" t="s">
        <v>66</v>
      </c>
      <c r="L1684" s="1" t="s">
        <v>67</v>
      </c>
      <c r="M1684" s="1">
        <v>2.0840000000000001</v>
      </c>
      <c r="N1684" s="1">
        <v>2.9750000000000001</v>
      </c>
      <c r="O1684" s="1">
        <v>72</v>
      </c>
      <c r="P1684" t="b">
        <v>0</v>
      </c>
      <c r="R1684" s="1" t="s">
        <v>892</v>
      </c>
      <c r="S1684" s="1" t="s">
        <v>5854</v>
      </c>
      <c r="T1684" s="1" t="s">
        <v>44</v>
      </c>
      <c r="U1684" s="1">
        <v>2</v>
      </c>
      <c r="X1684" t="str">
        <f>IFERROR(IF(ISNUMBER(FIND(".",R1684)),T1684&amp;"."&amp;SUBSTITUTE(R1684,"#","."),T1684&amp;"."&amp;LEFT(S1684,LEN(S1684)-5)&amp;IF(Table1[[#This Row],[per]]="method","."&amp;R1684,"")),"")</f>
        <v>org.jgrapht.graph.concurrent.AsSynchronizedGraph.addVertex</v>
      </c>
    </row>
    <row r="1685" spans="1:24" x14ac:dyDescent="0.25">
      <c r="A1685" s="1" t="s">
        <v>23</v>
      </c>
      <c r="B1685" s="1" t="s">
        <v>24</v>
      </c>
      <c r="C1685" s="2">
        <v>44669</v>
      </c>
      <c r="D1685" s="1"/>
      <c r="G1685" s="1"/>
      <c r="H1685" s="1" t="s">
        <v>50</v>
      </c>
      <c r="I1685" s="1" t="s">
        <v>58</v>
      </c>
      <c r="J1685">
        <v>10</v>
      </c>
      <c r="K1685" s="1" t="s">
        <v>66</v>
      </c>
      <c r="L1685" s="1" t="s">
        <v>67</v>
      </c>
      <c r="M1685" s="1">
        <v>2.0840000000000001</v>
      </c>
      <c r="N1685" s="1">
        <v>2.9750000000000001</v>
      </c>
      <c r="O1685" s="1">
        <v>72</v>
      </c>
      <c r="P1685" t="b">
        <v>0</v>
      </c>
      <c r="R1685" s="1" t="s">
        <v>110</v>
      </c>
      <c r="S1685" s="1" t="s">
        <v>5854</v>
      </c>
      <c r="T1685" s="1" t="s">
        <v>44</v>
      </c>
      <c r="U1685" s="1">
        <v>2</v>
      </c>
      <c r="X1685" t="str">
        <f>IFERROR(IF(ISNUMBER(FIND(".",R1685)),T1685&amp;"."&amp;SUBSTITUTE(R1685,"#","."),T1685&amp;"."&amp;LEFT(S1685,LEN(S1685)-5)&amp;IF(Table1[[#This Row],[per]]="method","."&amp;R1685,"")),"")</f>
        <v>org.jgrapht.graph.concurrent.AsSynchronizedGraph.equals</v>
      </c>
    </row>
    <row r="1686" spans="1:24" x14ac:dyDescent="0.25">
      <c r="A1686" s="1" t="s">
        <v>23</v>
      </c>
      <c r="B1686" s="1" t="s">
        <v>24</v>
      </c>
      <c r="C1686" s="2">
        <v>44669</v>
      </c>
      <c r="D1686" s="1"/>
      <c r="G1686" s="1"/>
      <c r="H1686" s="1" t="s">
        <v>50</v>
      </c>
      <c r="I1686" s="1" t="s">
        <v>58</v>
      </c>
      <c r="J1686">
        <v>10</v>
      </c>
      <c r="K1686" s="1" t="s">
        <v>66</v>
      </c>
      <c r="L1686" s="1" t="s">
        <v>67</v>
      </c>
      <c r="M1686" s="1">
        <v>2.0840000000000001</v>
      </c>
      <c r="N1686" s="1">
        <v>2.9750000000000001</v>
      </c>
      <c r="O1686" s="1">
        <v>72</v>
      </c>
      <c r="P1686" t="b">
        <v>0</v>
      </c>
      <c r="R1686" s="1" t="s">
        <v>808</v>
      </c>
      <c r="S1686" s="1" t="s">
        <v>5854</v>
      </c>
      <c r="T1686" s="1" t="s">
        <v>44</v>
      </c>
      <c r="U1686" s="1">
        <v>2</v>
      </c>
      <c r="X1686" t="str">
        <f>IFERROR(IF(ISNUMBER(FIND(".",R1686)),T1686&amp;"."&amp;SUBSTITUTE(R1686,"#","."),T1686&amp;"."&amp;LEFT(S1686,LEN(S1686)-5)&amp;IF(Table1[[#This Row],[per]]="method","."&amp;R1686,"")),"")</f>
        <v>org.jgrapht.graph.concurrent.AsSynchronizedGraph.removeEdge</v>
      </c>
    </row>
    <row r="1687" spans="1:24" x14ac:dyDescent="0.25">
      <c r="A1687" s="1" t="s">
        <v>23</v>
      </c>
      <c r="B1687" s="1" t="s">
        <v>24</v>
      </c>
      <c r="C1687" s="2">
        <v>44669</v>
      </c>
      <c r="D1687" s="1"/>
      <c r="G1687" s="1"/>
      <c r="H1687" s="1" t="s">
        <v>50</v>
      </c>
      <c r="I1687" s="1" t="s">
        <v>58</v>
      </c>
      <c r="J1687">
        <v>10</v>
      </c>
      <c r="K1687" s="1" t="s">
        <v>66</v>
      </c>
      <c r="L1687" s="1" t="s">
        <v>67</v>
      </c>
      <c r="M1687" s="1">
        <v>2.0840000000000001</v>
      </c>
      <c r="N1687" s="1">
        <v>2.9750000000000001</v>
      </c>
      <c r="O1687" s="1">
        <v>72</v>
      </c>
      <c r="P1687" t="b">
        <v>0</v>
      </c>
      <c r="R1687" s="1" t="s">
        <v>808</v>
      </c>
      <c r="S1687" s="1" t="s">
        <v>5854</v>
      </c>
      <c r="T1687" s="1" t="s">
        <v>44</v>
      </c>
      <c r="U1687" s="1">
        <v>2</v>
      </c>
      <c r="X1687" t="str">
        <f>IFERROR(IF(ISNUMBER(FIND(".",R1687)),T1687&amp;"."&amp;SUBSTITUTE(R1687,"#","."),T1687&amp;"."&amp;LEFT(S1687,LEN(S1687)-5)&amp;IF(Table1[[#This Row],[per]]="method","."&amp;R1687,"")),"")</f>
        <v>org.jgrapht.graph.concurrent.AsSynchronizedGraph.removeEdge</v>
      </c>
    </row>
    <row r="1688" spans="1:24" x14ac:dyDescent="0.25">
      <c r="A1688" s="1" t="s">
        <v>23</v>
      </c>
      <c r="B1688" s="1" t="s">
        <v>24</v>
      </c>
      <c r="C1688" s="2">
        <v>44669</v>
      </c>
      <c r="D1688" s="1"/>
      <c r="G1688" s="1"/>
      <c r="H1688" s="1" t="s">
        <v>50</v>
      </c>
      <c r="I1688" s="1" t="s">
        <v>58</v>
      </c>
      <c r="J1688">
        <v>10</v>
      </c>
      <c r="K1688" s="1" t="s">
        <v>66</v>
      </c>
      <c r="L1688" s="1" t="s">
        <v>67</v>
      </c>
      <c r="M1688" s="1">
        <v>2.0840000000000001</v>
      </c>
      <c r="N1688" s="1">
        <v>2.9750000000000001</v>
      </c>
      <c r="O1688" s="1">
        <v>72</v>
      </c>
      <c r="P1688" t="b">
        <v>0</v>
      </c>
      <c r="R1688" s="1" t="s">
        <v>278</v>
      </c>
      <c r="S1688" s="1" t="s">
        <v>5854</v>
      </c>
      <c r="T1688" s="1" t="s">
        <v>44</v>
      </c>
      <c r="U1688" s="1">
        <v>2</v>
      </c>
      <c r="X1688" t="str">
        <f>IFERROR(IF(ISNUMBER(FIND(".",R1688)),T1688&amp;"."&amp;SUBSTITUTE(R1688,"#","."),T1688&amp;"."&amp;LEFT(S1688,LEN(S1688)-5)&amp;IF(Table1[[#This Row],[per]]="method","."&amp;R1688,"")),"")</f>
        <v>org.jgrapht.graph.concurrent.AsSynchronizedGraph.removeVertex</v>
      </c>
    </row>
    <row r="1689" spans="1:24" x14ac:dyDescent="0.25">
      <c r="A1689" s="1" t="s">
        <v>23</v>
      </c>
      <c r="B1689" s="1" t="s">
        <v>24</v>
      </c>
      <c r="C1689" s="2">
        <v>44669</v>
      </c>
      <c r="D1689" s="1"/>
      <c r="G1689" s="1"/>
      <c r="H1689" s="1" t="s">
        <v>50</v>
      </c>
      <c r="I1689" s="1" t="s">
        <v>58</v>
      </c>
      <c r="J1689">
        <v>10</v>
      </c>
      <c r="K1689" s="1" t="s">
        <v>66</v>
      </c>
      <c r="L1689" s="1" t="s">
        <v>67</v>
      </c>
      <c r="M1689" s="1">
        <v>2.0840000000000001</v>
      </c>
      <c r="N1689" s="1">
        <v>2.9750000000000001</v>
      </c>
      <c r="O1689" s="1">
        <v>72</v>
      </c>
      <c r="P1689" t="b">
        <v>0</v>
      </c>
      <c r="R1689" s="1" t="s">
        <v>1364</v>
      </c>
      <c r="S1689" s="1" t="s">
        <v>5980</v>
      </c>
      <c r="T1689" s="1" t="s">
        <v>43</v>
      </c>
      <c r="U1689" s="1">
        <v>2</v>
      </c>
      <c r="X1689" t="str">
        <f>IFERROR(IF(ISNUMBER(FIND(".",R1689)),T1689&amp;"."&amp;SUBSTITUTE(R1689,"#","."),T1689&amp;"."&amp;LEFT(S1689,LEN(S1689)-5)&amp;IF(Table1[[#This Row],[per]]="method","."&amp;R1689,"")),"")</f>
        <v>org.jgrapht.graph.specifics.DirectedEdgeContainer.getUnmodifiableIncomingEdges</v>
      </c>
    </row>
    <row r="1690" spans="1:24" x14ac:dyDescent="0.25">
      <c r="A1690" s="1" t="s">
        <v>23</v>
      </c>
      <c r="B1690" s="1" t="s">
        <v>24</v>
      </c>
      <c r="C1690" s="2">
        <v>44669</v>
      </c>
      <c r="D1690" s="1"/>
      <c r="G1690" s="1"/>
      <c r="H1690" s="1" t="s">
        <v>50</v>
      </c>
      <c r="I1690" s="1" t="s">
        <v>58</v>
      </c>
      <c r="J1690">
        <v>10</v>
      </c>
      <c r="K1690" s="1" t="s">
        <v>66</v>
      </c>
      <c r="L1690" s="1" t="s">
        <v>67</v>
      </c>
      <c r="M1690" s="1">
        <v>2.0840000000000001</v>
      </c>
      <c r="N1690" s="1">
        <v>2.9750000000000001</v>
      </c>
      <c r="O1690" s="1">
        <v>72</v>
      </c>
      <c r="P1690" t="b">
        <v>0</v>
      </c>
      <c r="R1690" s="1" t="s">
        <v>1365</v>
      </c>
      <c r="S1690" s="1" t="s">
        <v>5980</v>
      </c>
      <c r="T1690" s="1" t="s">
        <v>43</v>
      </c>
      <c r="U1690" s="1">
        <v>2</v>
      </c>
      <c r="X1690" t="str">
        <f>IFERROR(IF(ISNUMBER(FIND(".",R1690)),T1690&amp;"."&amp;SUBSTITUTE(R1690,"#","."),T1690&amp;"."&amp;LEFT(S1690,LEN(S1690)-5)&amp;IF(Table1[[#This Row],[per]]="method","."&amp;R1690,"")),"")</f>
        <v>org.jgrapht.graph.specifics.DirectedEdgeContainer.getUnmodifiableOutgoingEdges</v>
      </c>
    </row>
    <row r="1691" spans="1:24" x14ac:dyDescent="0.25">
      <c r="A1691" s="1" t="s">
        <v>23</v>
      </c>
      <c r="B1691" s="1" t="s">
        <v>24</v>
      </c>
      <c r="C1691" s="2">
        <v>44669</v>
      </c>
      <c r="D1691" s="1"/>
      <c r="G1691" s="1"/>
      <c r="H1691" s="1" t="s">
        <v>50</v>
      </c>
      <c r="I1691" s="1" t="s">
        <v>58</v>
      </c>
      <c r="J1691">
        <v>10</v>
      </c>
      <c r="K1691" s="1" t="s">
        <v>66</v>
      </c>
      <c r="L1691" s="1" t="s">
        <v>67</v>
      </c>
      <c r="M1691" s="1">
        <v>2.0840000000000001</v>
      </c>
      <c r="N1691" s="1">
        <v>2.9750000000000001</v>
      </c>
      <c r="O1691" s="1">
        <v>72</v>
      </c>
      <c r="P1691" t="b">
        <v>0</v>
      </c>
      <c r="R1691" s="1" t="s">
        <v>892</v>
      </c>
      <c r="S1691" s="1" t="s">
        <v>5796</v>
      </c>
      <c r="T1691" s="1" t="s">
        <v>43</v>
      </c>
      <c r="U1691" s="1">
        <v>2</v>
      </c>
      <c r="X1691" t="str">
        <f>IFERROR(IF(ISNUMBER(FIND(".",R1691)),T1691&amp;"."&amp;SUBSTITUTE(R1691,"#","."),T1691&amp;"."&amp;LEFT(S1691,LEN(S1691)-5)&amp;IF(Table1[[#This Row],[per]]="method","."&amp;R1691,"")),"")</f>
        <v>org.jgrapht.graph.specifics.DirectedSpecifics.addVertex</v>
      </c>
    </row>
    <row r="1692" spans="1:24" x14ac:dyDescent="0.25">
      <c r="A1692" s="1" t="s">
        <v>23</v>
      </c>
      <c r="B1692" s="1" t="s">
        <v>24</v>
      </c>
      <c r="C1692" s="2">
        <v>44669</v>
      </c>
      <c r="D1692" s="1"/>
      <c r="G1692" s="1"/>
      <c r="H1692" s="1" t="s">
        <v>50</v>
      </c>
      <c r="I1692" s="1" t="s">
        <v>58</v>
      </c>
      <c r="J1692">
        <v>10</v>
      </c>
      <c r="K1692" s="1" t="s">
        <v>66</v>
      </c>
      <c r="L1692" s="1" t="s">
        <v>67</v>
      </c>
      <c r="M1692" s="1">
        <v>2.0840000000000001</v>
      </c>
      <c r="N1692" s="1">
        <v>2.9750000000000001</v>
      </c>
      <c r="O1692" s="1">
        <v>72</v>
      </c>
      <c r="P1692" t="b">
        <v>0</v>
      </c>
      <c r="R1692" s="1" t="s">
        <v>1366</v>
      </c>
      <c r="S1692" s="1" t="s">
        <v>5796</v>
      </c>
      <c r="T1692" s="1" t="s">
        <v>43</v>
      </c>
      <c r="U1692" s="1">
        <v>2</v>
      </c>
      <c r="X1692" t="str">
        <f>IFERROR(IF(ISNUMBER(FIND(".",R1692)),T1692&amp;"."&amp;SUBSTITUTE(R1692,"#","."),T1692&amp;"."&amp;LEFT(S1692,LEN(S1692)-5)&amp;IF(Table1[[#This Row],[per]]="method","."&amp;R1692,"")),"")</f>
        <v>org.jgrapht.graph.specifics.DirectedSpecifics.getEdgeContainer</v>
      </c>
    </row>
    <row r="1693" spans="1:24" x14ac:dyDescent="0.25">
      <c r="A1693" s="1" t="s">
        <v>23</v>
      </c>
      <c r="B1693" s="1" t="s">
        <v>24</v>
      </c>
      <c r="C1693" s="2">
        <v>44669</v>
      </c>
      <c r="D1693" s="1"/>
      <c r="G1693" s="1"/>
      <c r="H1693" s="1" t="s">
        <v>50</v>
      </c>
      <c r="I1693" s="1" t="s">
        <v>58</v>
      </c>
      <c r="J1693">
        <v>10</v>
      </c>
      <c r="K1693" s="1" t="s">
        <v>66</v>
      </c>
      <c r="L1693" s="1" t="s">
        <v>67</v>
      </c>
      <c r="M1693" s="1">
        <v>2.0840000000000001</v>
      </c>
      <c r="N1693" s="1">
        <v>2.9750000000000001</v>
      </c>
      <c r="O1693" s="1">
        <v>72</v>
      </c>
      <c r="P1693" t="b">
        <v>0</v>
      </c>
      <c r="R1693" s="1" t="s">
        <v>888</v>
      </c>
      <c r="S1693" s="1" t="s">
        <v>5855</v>
      </c>
      <c r="T1693" s="1" t="s">
        <v>43</v>
      </c>
      <c r="U1693" s="1">
        <v>2</v>
      </c>
      <c r="X1693" t="str">
        <f>IFERROR(IF(ISNUMBER(FIND(".",R1693)),T1693&amp;"."&amp;SUBSTITUTE(R1693,"#","."),T1693&amp;"."&amp;LEFT(S1693,LEN(S1693)-5)&amp;IF(Table1[[#This Row],[per]]="method","."&amp;R1693,"")),"")</f>
        <v>org.jgrapht.graph.specifics.FastLookupDirectedSpecifics.addEdgeToTouchingVerticesIfAbsent</v>
      </c>
    </row>
    <row r="1694" spans="1:24" x14ac:dyDescent="0.25">
      <c r="A1694" s="1" t="s">
        <v>23</v>
      </c>
      <c r="B1694" s="1" t="s">
        <v>24</v>
      </c>
      <c r="C1694" s="2">
        <v>44669</v>
      </c>
      <c r="D1694" s="1"/>
      <c r="G1694" s="1"/>
      <c r="H1694" s="1" t="s">
        <v>50</v>
      </c>
      <c r="I1694" s="1" t="s">
        <v>58</v>
      </c>
      <c r="J1694">
        <v>10</v>
      </c>
      <c r="K1694" s="1" t="s">
        <v>66</v>
      </c>
      <c r="L1694" s="1" t="s">
        <v>67</v>
      </c>
      <c r="M1694" s="1">
        <v>2.0840000000000001</v>
      </c>
      <c r="N1694" s="1">
        <v>2.9750000000000001</v>
      </c>
      <c r="O1694" s="1">
        <v>72</v>
      </c>
      <c r="P1694" t="b">
        <v>0</v>
      </c>
      <c r="R1694" s="1" t="s">
        <v>1367</v>
      </c>
      <c r="S1694" s="1" t="s">
        <v>5855</v>
      </c>
      <c r="T1694" s="1" t="s">
        <v>43</v>
      </c>
      <c r="U1694" s="1">
        <v>2</v>
      </c>
      <c r="X1694" t="str">
        <f>IFERROR(IF(ISNUMBER(FIND(".",R1694)),T1694&amp;"."&amp;SUBSTITUTE(R1694,"#","."),T1694&amp;"."&amp;LEFT(S1694,LEN(S1694)-5)&amp;IF(Table1[[#This Row],[per]]="method","."&amp;R1694,"")),"")</f>
        <v>org.jgrapht.graph.specifics.FastLookupDirectedSpecifics.addEdgeToTouchingVertices</v>
      </c>
    </row>
    <row r="1695" spans="1:24" x14ac:dyDescent="0.25">
      <c r="A1695" s="1" t="s">
        <v>23</v>
      </c>
      <c r="B1695" s="1" t="s">
        <v>24</v>
      </c>
      <c r="C1695" s="2">
        <v>44669</v>
      </c>
      <c r="D1695" s="1"/>
      <c r="G1695" s="1"/>
      <c r="H1695" s="1" t="s">
        <v>50</v>
      </c>
      <c r="I1695" s="1" t="s">
        <v>58</v>
      </c>
      <c r="J1695">
        <v>10</v>
      </c>
      <c r="K1695" s="1" t="s">
        <v>66</v>
      </c>
      <c r="L1695" s="1" t="s">
        <v>67</v>
      </c>
      <c r="M1695" s="1">
        <v>2.0840000000000001</v>
      </c>
      <c r="N1695" s="1">
        <v>2.9750000000000001</v>
      </c>
      <c r="O1695" s="1">
        <v>72</v>
      </c>
      <c r="P1695" t="b">
        <v>0</v>
      </c>
      <c r="R1695" s="1" t="s">
        <v>1368</v>
      </c>
      <c r="S1695" s="1" t="s">
        <v>5855</v>
      </c>
      <c r="T1695" s="1" t="s">
        <v>43</v>
      </c>
      <c r="U1695" s="1">
        <v>2</v>
      </c>
      <c r="X1695" t="str">
        <f>IFERROR(IF(ISNUMBER(FIND(".",R1695)),T1695&amp;"."&amp;SUBSTITUTE(R1695,"#","."),T1695&amp;"."&amp;LEFT(S1695,LEN(S1695)-5)&amp;IF(Table1[[#This Row],[per]]="method","."&amp;R1695,"")),"")</f>
        <v>org.jgrapht.graph.specifics.FastLookupDirectedSpecifics.addToIndex</v>
      </c>
    </row>
    <row r="1696" spans="1:24" x14ac:dyDescent="0.25">
      <c r="A1696" s="1" t="s">
        <v>23</v>
      </c>
      <c r="B1696" s="1" t="s">
        <v>24</v>
      </c>
      <c r="C1696" s="2">
        <v>44669</v>
      </c>
      <c r="D1696" s="1"/>
      <c r="G1696" s="1"/>
      <c r="H1696" s="1" t="s">
        <v>50</v>
      </c>
      <c r="I1696" s="1" t="s">
        <v>58</v>
      </c>
      <c r="J1696">
        <v>10</v>
      </c>
      <c r="K1696" s="1" t="s">
        <v>66</v>
      </c>
      <c r="L1696" s="1" t="s">
        <v>67</v>
      </c>
      <c r="M1696" s="1">
        <v>2.0840000000000001</v>
      </c>
      <c r="N1696" s="1">
        <v>2.9750000000000001</v>
      </c>
      <c r="O1696" s="1">
        <v>72</v>
      </c>
      <c r="P1696" t="b">
        <v>0</v>
      </c>
      <c r="R1696" s="1" t="s">
        <v>889</v>
      </c>
      <c r="S1696" s="1" t="s">
        <v>5855</v>
      </c>
      <c r="T1696" s="1" t="s">
        <v>43</v>
      </c>
      <c r="U1696" s="1">
        <v>2</v>
      </c>
      <c r="X1696" t="str">
        <f>IFERROR(IF(ISNUMBER(FIND(".",R1696)),T1696&amp;"."&amp;SUBSTITUTE(R1696,"#","."),T1696&amp;"."&amp;LEFT(S1696,LEN(S1696)-5)&amp;IF(Table1[[#This Row],[per]]="method","."&amp;R1696,"")),"")</f>
        <v>org.jgrapht.graph.specifics.FastLookupDirectedSpecifics.createEdgeToTouchingVerticesIfAbsent</v>
      </c>
    </row>
    <row r="1697" spans="1:24" x14ac:dyDescent="0.25">
      <c r="A1697" s="1" t="s">
        <v>23</v>
      </c>
      <c r="B1697" s="1" t="s">
        <v>24</v>
      </c>
      <c r="C1697" s="2">
        <v>44669</v>
      </c>
      <c r="D1697" s="1"/>
      <c r="G1697" s="1"/>
      <c r="H1697" s="1" t="s">
        <v>50</v>
      </c>
      <c r="I1697" s="1" t="s">
        <v>58</v>
      </c>
      <c r="J1697">
        <v>10</v>
      </c>
      <c r="K1697" s="1" t="s">
        <v>66</v>
      </c>
      <c r="L1697" s="1" t="s">
        <v>67</v>
      </c>
      <c r="M1697" s="1">
        <v>2.0840000000000001</v>
      </c>
      <c r="N1697" s="1">
        <v>2.9750000000000001</v>
      </c>
      <c r="O1697" s="1">
        <v>72</v>
      </c>
      <c r="P1697" t="b">
        <v>0</v>
      </c>
      <c r="R1697" s="1" t="s">
        <v>888</v>
      </c>
      <c r="S1697" s="1" t="s">
        <v>5856</v>
      </c>
      <c r="T1697" s="1" t="s">
        <v>43</v>
      </c>
      <c r="U1697" s="1">
        <v>2</v>
      </c>
      <c r="X1697" t="str">
        <f>IFERROR(IF(ISNUMBER(FIND(".",R1697)),T1697&amp;"."&amp;SUBSTITUTE(R1697,"#","."),T1697&amp;"."&amp;LEFT(S1697,LEN(S1697)-5)&amp;IF(Table1[[#This Row],[per]]="method","."&amp;R1697,"")),"")</f>
        <v>org.jgrapht.graph.specifics.FastLookupUndirectedSpecifics.addEdgeToTouchingVerticesIfAbsent</v>
      </c>
    </row>
    <row r="1698" spans="1:24" x14ac:dyDescent="0.25">
      <c r="A1698" s="1" t="s">
        <v>23</v>
      </c>
      <c r="B1698" s="1" t="s">
        <v>24</v>
      </c>
      <c r="C1698" s="2">
        <v>44669</v>
      </c>
      <c r="D1698" s="1"/>
      <c r="G1698" s="1"/>
      <c r="H1698" s="1" t="s">
        <v>50</v>
      </c>
      <c r="I1698" s="1" t="s">
        <v>58</v>
      </c>
      <c r="J1698">
        <v>10</v>
      </c>
      <c r="K1698" s="1" t="s">
        <v>66</v>
      </c>
      <c r="L1698" s="1" t="s">
        <v>67</v>
      </c>
      <c r="M1698" s="1">
        <v>2.0840000000000001</v>
      </c>
      <c r="N1698" s="1">
        <v>2.9750000000000001</v>
      </c>
      <c r="O1698" s="1">
        <v>72</v>
      </c>
      <c r="P1698" t="b">
        <v>0</v>
      </c>
      <c r="R1698" s="1" t="s">
        <v>1367</v>
      </c>
      <c r="S1698" s="1" t="s">
        <v>5856</v>
      </c>
      <c r="T1698" s="1" t="s">
        <v>43</v>
      </c>
      <c r="U1698" s="1">
        <v>2</v>
      </c>
      <c r="X1698" t="str">
        <f>IFERROR(IF(ISNUMBER(FIND(".",R1698)),T1698&amp;"."&amp;SUBSTITUTE(R1698,"#","."),T1698&amp;"."&amp;LEFT(S1698,LEN(S1698)-5)&amp;IF(Table1[[#This Row],[per]]="method","."&amp;R1698,"")),"")</f>
        <v>org.jgrapht.graph.specifics.FastLookupUndirectedSpecifics.addEdgeToTouchingVertices</v>
      </c>
    </row>
    <row r="1699" spans="1:24" x14ac:dyDescent="0.25">
      <c r="A1699" s="1" t="s">
        <v>23</v>
      </c>
      <c r="B1699" s="1" t="s">
        <v>24</v>
      </c>
      <c r="C1699" s="2">
        <v>44669</v>
      </c>
      <c r="D1699" s="1"/>
      <c r="G1699" s="1"/>
      <c r="H1699" s="1" t="s">
        <v>50</v>
      </c>
      <c r="I1699" s="1" t="s">
        <v>58</v>
      </c>
      <c r="J1699">
        <v>10</v>
      </c>
      <c r="K1699" s="1" t="s">
        <v>66</v>
      </c>
      <c r="L1699" s="1" t="s">
        <v>67</v>
      </c>
      <c r="M1699" s="1">
        <v>2.0840000000000001</v>
      </c>
      <c r="N1699" s="1">
        <v>2.9750000000000001</v>
      </c>
      <c r="O1699" s="1">
        <v>72</v>
      </c>
      <c r="P1699" t="b">
        <v>0</v>
      </c>
      <c r="R1699" s="1" t="s">
        <v>1368</v>
      </c>
      <c r="S1699" s="1" t="s">
        <v>5856</v>
      </c>
      <c r="T1699" s="1" t="s">
        <v>43</v>
      </c>
      <c r="U1699" s="1">
        <v>2</v>
      </c>
      <c r="X1699" t="str">
        <f>IFERROR(IF(ISNUMBER(FIND(".",R1699)),T1699&amp;"."&amp;SUBSTITUTE(R1699,"#","."),T1699&amp;"."&amp;LEFT(S1699,LEN(S1699)-5)&amp;IF(Table1[[#This Row],[per]]="method","."&amp;R1699,"")),"")</f>
        <v>org.jgrapht.graph.specifics.FastLookupUndirectedSpecifics.addToIndex</v>
      </c>
    </row>
    <row r="1700" spans="1:24" x14ac:dyDescent="0.25">
      <c r="A1700" s="1" t="s">
        <v>23</v>
      </c>
      <c r="B1700" s="1" t="s">
        <v>24</v>
      </c>
      <c r="C1700" s="2">
        <v>44669</v>
      </c>
      <c r="D1700" s="1"/>
      <c r="G1700" s="1"/>
      <c r="H1700" s="1" t="s">
        <v>50</v>
      </c>
      <c r="I1700" s="1" t="s">
        <v>58</v>
      </c>
      <c r="J1700">
        <v>10</v>
      </c>
      <c r="K1700" s="1" t="s">
        <v>66</v>
      </c>
      <c r="L1700" s="1" t="s">
        <v>67</v>
      </c>
      <c r="M1700" s="1">
        <v>2.0840000000000001</v>
      </c>
      <c r="N1700" s="1">
        <v>2.9750000000000001</v>
      </c>
      <c r="O1700" s="1">
        <v>72</v>
      </c>
      <c r="P1700" t="b">
        <v>0</v>
      </c>
      <c r="R1700" s="1" t="s">
        <v>889</v>
      </c>
      <c r="S1700" s="1" t="s">
        <v>5856</v>
      </c>
      <c r="T1700" s="1" t="s">
        <v>43</v>
      </c>
      <c r="U1700" s="1">
        <v>2</v>
      </c>
      <c r="X1700" t="str">
        <f>IFERROR(IF(ISNUMBER(FIND(".",R1700)),T1700&amp;"."&amp;SUBSTITUTE(R1700,"#","."),T1700&amp;"."&amp;LEFT(S1700,LEN(S1700)-5)&amp;IF(Table1[[#This Row],[per]]="method","."&amp;R1700,"")),"")</f>
        <v>org.jgrapht.graph.specifics.FastLookupUndirectedSpecifics.createEdgeToTouchingVerticesIfAbsent</v>
      </c>
    </row>
    <row r="1701" spans="1:24" x14ac:dyDescent="0.25">
      <c r="A1701" s="1" t="s">
        <v>23</v>
      </c>
      <c r="B1701" s="1" t="s">
        <v>24</v>
      </c>
      <c r="C1701" s="2">
        <v>44669</v>
      </c>
      <c r="D1701" s="1"/>
      <c r="G1701" s="1"/>
      <c r="H1701" s="1" t="s">
        <v>50</v>
      </c>
      <c r="I1701" s="1" t="s">
        <v>58</v>
      </c>
      <c r="J1701">
        <v>10</v>
      </c>
      <c r="K1701" s="1" t="s">
        <v>66</v>
      </c>
      <c r="L1701" s="1" t="s">
        <v>67</v>
      </c>
      <c r="M1701" s="1">
        <v>2.0840000000000001</v>
      </c>
      <c r="N1701" s="1">
        <v>2.9750000000000001</v>
      </c>
      <c r="O1701" s="1">
        <v>72</v>
      </c>
      <c r="P1701" t="b">
        <v>0</v>
      </c>
      <c r="R1701" s="1" t="s">
        <v>1369</v>
      </c>
      <c r="S1701" s="1" t="s">
        <v>5981</v>
      </c>
      <c r="T1701" s="1" t="s">
        <v>43</v>
      </c>
      <c r="U1701" s="1">
        <v>2</v>
      </c>
      <c r="X1701" t="str">
        <f>IFERROR(IF(ISNUMBER(FIND(".",R1701)),T1701&amp;"."&amp;SUBSTITUTE(R1701,"#","."),T1701&amp;"."&amp;LEFT(S1701,LEN(S1701)-5)&amp;IF(Table1[[#This Row],[per]]="method","."&amp;R1701,"")),"")</f>
        <v>org.jgrapht.graph.specifics.UndirectedEdgeContainer.getUnmodifiableVertexEdges</v>
      </c>
    </row>
    <row r="1702" spans="1:24" x14ac:dyDescent="0.25">
      <c r="A1702" s="1" t="s">
        <v>23</v>
      </c>
      <c r="B1702" s="1" t="s">
        <v>24</v>
      </c>
      <c r="C1702" s="2">
        <v>44669</v>
      </c>
      <c r="D1702" s="1"/>
      <c r="G1702" s="1"/>
      <c r="H1702" s="1" t="s">
        <v>50</v>
      </c>
      <c r="I1702" s="1" t="s">
        <v>58</v>
      </c>
      <c r="J1702">
        <v>10</v>
      </c>
      <c r="K1702" s="1" t="s">
        <v>66</v>
      </c>
      <c r="L1702" s="1" t="s">
        <v>67</v>
      </c>
      <c r="M1702" s="1">
        <v>2.0840000000000001</v>
      </c>
      <c r="N1702" s="1">
        <v>2.9750000000000001</v>
      </c>
      <c r="O1702" s="1">
        <v>72</v>
      </c>
      <c r="P1702" t="b">
        <v>0</v>
      </c>
      <c r="R1702" s="1" t="s">
        <v>1367</v>
      </c>
      <c r="S1702" s="1" t="s">
        <v>5797</v>
      </c>
      <c r="T1702" s="1" t="s">
        <v>43</v>
      </c>
      <c r="U1702" s="1">
        <v>2</v>
      </c>
      <c r="X1702" t="str">
        <f>IFERROR(IF(ISNUMBER(FIND(".",R1702)),T1702&amp;"."&amp;SUBSTITUTE(R1702,"#","."),T1702&amp;"."&amp;LEFT(S1702,LEN(S1702)-5)&amp;IF(Table1[[#This Row],[per]]="method","."&amp;R1702,"")),"")</f>
        <v>org.jgrapht.graph.specifics.UndirectedSpecifics.addEdgeToTouchingVertices</v>
      </c>
    </row>
    <row r="1703" spans="1:24" x14ac:dyDescent="0.25">
      <c r="A1703" s="1" t="s">
        <v>23</v>
      </c>
      <c r="B1703" s="1" t="s">
        <v>24</v>
      </c>
      <c r="C1703" s="2">
        <v>44669</v>
      </c>
      <c r="D1703" s="1"/>
      <c r="G1703" s="1"/>
      <c r="H1703" s="1" t="s">
        <v>50</v>
      </c>
      <c r="I1703" s="1" t="s">
        <v>58</v>
      </c>
      <c r="J1703">
        <v>10</v>
      </c>
      <c r="K1703" s="1" t="s">
        <v>66</v>
      </c>
      <c r="L1703" s="1" t="s">
        <v>67</v>
      </c>
      <c r="M1703" s="1">
        <v>2.0840000000000001</v>
      </c>
      <c r="N1703" s="1">
        <v>2.9750000000000001</v>
      </c>
      <c r="O1703" s="1">
        <v>72</v>
      </c>
      <c r="P1703" t="b">
        <v>0</v>
      </c>
      <c r="R1703" s="1" t="s">
        <v>892</v>
      </c>
      <c r="S1703" s="1" t="s">
        <v>5797</v>
      </c>
      <c r="T1703" s="1" t="s">
        <v>43</v>
      </c>
      <c r="U1703" s="1">
        <v>2</v>
      </c>
      <c r="X1703" t="str">
        <f>IFERROR(IF(ISNUMBER(FIND(".",R1703)),T1703&amp;"."&amp;SUBSTITUTE(R1703,"#","."),T1703&amp;"."&amp;LEFT(S1703,LEN(S1703)-5)&amp;IF(Table1[[#This Row],[per]]="method","."&amp;R1703,"")),"")</f>
        <v>org.jgrapht.graph.specifics.UndirectedSpecifics.addVertex</v>
      </c>
    </row>
    <row r="1704" spans="1:24" x14ac:dyDescent="0.25">
      <c r="A1704" s="1" t="s">
        <v>23</v>
      </c>
      <c r="B1704" s="1" t="s">
        <v>24</v>
      </c>
      <c r="C1704" s="2">
        <v>44669</v>
      </c>
      <c r="D1704" s="1"/>
      <c r="G1704" s="1"/>
      <c r="H1704" s="1" t="s">
        <v>50</v>
      </c>
      <c r="I1704" s="1" t="s">
        <v>58</v>
      </c>
      <c r="J1704">
        <v>10</v>
      </c>
      <c r="K1704" s="1" t="s">
        <v>66</v>
      </c>
      <c r="L1704" s="1" t="s">
        <v>67</v>
      </c>
      <c r="M1704" s="1">
        <v>2.0840000000000001</v>
      </c>
      <c r="N1704" s="1">
        <v>2.9750000000000001</v>
      </c>
      <c r="O1704" s="1">
        <v>72</v>
      </c>
      <c r="P1704" t="b">
        <v>0</v>
      </c>
      <c r="R1704" s="1" t="s">
        <v>1366</v>
      </c>
      <c r="S1704" s="1" t="s">
        <v>5797</v>
      </c>
      <c r="T1704" s="1" t="s">
        <v>43</v>
      </c>
      <c r="U1704" s="1">
        <v>2</v>
      </c>
      <c r="X1704" t="str">
        <f>IFERROR(IF(ISNUMBER(FIND(".",R1704)),T1704&amp;"."&amp;SUBSTITUTE(R1704,"#","."),T1704&amp;"."&amp;LEFT(S1704,LEN(S1704)-5)&amp;IF(Table1[[#This Row],[per]]="method","."&amp;R1704,"")),"")</f>
        <v>org.jgrapht.graph.specifics.UndirectedSpecifics.getEdgeContainer</v>
      </c>
    </row>
    <row r="1705" spans="1:24" x14ac:dyDescent="0.25">
      <c r="A1705" s="1" t="s">
        <v>23</v>
      </c>
      <c r="B1705" s="1" t="s">
        <v>24</v>
      </c>
      <c r="C1705" s="2">
        <v>44669</v>
      </c>
      <c r="D1705" s="1"/>
      <c r="G1705" s="1"/>
      <c r="H1705" s="1" t="s">
        <v>50</v>
      </c>
      <c r="I1705" s="1" t="s">
        <v>58</v>
      </c>
      <c r="J1705">
        <v>10</v>
      </c>
      <c r="K1705" s="1" t="s">
        <v>66</v>
      </c>
      <c r="L1705" s="1" t="s">
        <v>67</v>
      </c>
      <c r="M1705" s="1">
        <v>2.0840000000000001</v>
      </c>
      <c r="N1705" s="1">
        <v>2.9750000000000001</v>
      </c>
      <c r="O1705" s="1">
        <v>72</v>
      </c>
      <c r="P1705" t="b">
        <v>0</v>
      </c>
      <c r="R1705" s="1" t="s">
        <v>1370</v>
      </c>
      <c r="S1705" s="1" t="s">
        <v>5797</v>
      </c>
      <c r="T1705" s="1" t="s">
        <v>43</v>
      </c>
      <c r="U1705" s="1">
        <v>2</v>
      </c>
      <c r="X1705" t="str">
        <f>IFERROR(IF(ISNUMBER(FIND(".",R1705)),T1705&amp;"."&amp;SUBSTITUTE(R1705,"#","."),T1705&amp;"."&amp;LEFT(S1705,LEN(S1705)-5)&amp;IF(Table1[[#This Row],[per]]="method","."&amp;R1705,"")),"")</f>
        <v>org.jgrapht.graph.specifics.UndirectedSpecifics.removeEdgeFromTouchingVertices</v>
      </c>
    </row>
    <row r="1706" spans="1:24" x14ac:dyDescent="0.25">
      <c r="A1706" s="1" t="s">
        <v>23</v>
      </c>
      <c r="B1706" s="1" t="s">
        <v>24</v>
      </c>
      <c r="C1706" s="2">
        <v>44669</v>
      </c>
      <c r="D1706" s="1"/>
      <c r="G1706" s="1"/>
      <c r="H1706" s="1" t="s">
        <v>50</v>
      </c>
      <c r="I1706" s="1" t="s">
        <v>58</v>
      </c>
      <c r="J1706">
        <v>10</v>
      </c>
      <c r="K1706" s="1" t="s">
        <v>66</v>
      </c>
      <c r="L1706" s="1" t="s">
        <v>67</v>
      </c>
      <c r="M1706" s="1">
        <v>2.0840000000000001</v>
      </c>
      <c r="N1706" s="1">
        <v>2.9750000000000001</v>
      </c>
      <c r="O1706" s="1">
        <v>72</v>
      </c>
      <c r="P1706" t="b">
        <v>0</v>
      </c>
      <c r="R1706" s="1" t="s">
        <v>1371</v>
      </c>
      <c r="S1706" s="1" t="s">
        <v>5670</v>
      </c>
      <c r="T1706" s="1" t="s">
        <v>28</v>
      </c>
      <c r="U1706" s="1">
        <v>2</v>
      </c>
      <c r="X1706" t="str">
        <f>IFERROR(IF(ISNUMBER(FIND(".",R1706)),T1706&amp;"."&amp;SUBSTITUTE(R1706,"#","."),T1706&amp;"."&amp;LEFT(S1706,LEN(S1706)-5)&amp;IF(Table1[[#This Row],[per]]="method","."&amp;R1706,"")),"")</f>
        <v>org.jgrapht.graph.AbstractBaseGraph.AbstractBaseGraph</v>
      </c>
    </row>
    <row r="1707" spans="1:24" x14ac:dyDescent="0.25">
      <c r="A1707" s="1" t="s">
        <v>23</v>
      </c>
      <c r="B1707" s="1" t="s">
        <v>24</v>
      </c>
      <c r="C1707" s="2">
        <v>44669</v>
      </c>
      <c r="D1707" s="1"/>
      <c r="G1707" s="1"/>
      <c r="H1707" s="1" t="s">
        <v>50</v>
      </c>
      <c r="I1707" s="1" t="s">
        <v>58</v>
      </c>
      <c r="J1707">
        <v>10</v>
      </c>
      <c r="K1707" s="1" t="s">
        <v>66</v>
      </c>
      <c r="L1707" s="1" t="s">
        <v>67</v>
      </c>
      <c r="M1707" s="1">
        <v>2.0840000000000001</v>
      </c>
      <c r="N1707" s="1">
        <v>2.9750000000000001</v>
      </c>
      <c r="O1707" s="1">
        <v>72</v>
      </c>
      <c r="P1707" t="b">
        <v>0</v>
      </c>
      <c r="R1707" s="1" t="s">
        <v>1372</v>
      </c>
      <c r="S1707" s="1" t="s">
        <v>5670</v>
      </c>
      <c r="T1707" s="1" t="s">
        <v>28</v>
      </c>
      <c r="U1707" s="1">
        <v>2</v>
      </c>
      <c r="X1707" t="str">
        <f>IFERROR(IF(ISNUMBER(FIND(".",R1707)),T1707&amp;"."&amp;SUBSTITUTE(R1707,"#","."),T1707&amp;"."&amp;LEFT(S1707,LEN(S1707)-5)&amp;IF(Table1[[#This Row],[per]]="method","."&amp;R1707,"")),"")</f>
        <v>org.jgrapht.graph.AbstractBaseGraph.clone</v>
      </c>
    </row>
    <row r="1708" spans="1:24" x14ac:dyDescent="0.25">
      <c r="A1708" s="1" t="s">
        <v>23</v>
      </c>
      <c r="B1708" s="1" t="s">
        <v>24</v>
      </c>
      <c r="C1708" s="2">
        <v>44669</v>
      </c>
      <c r="D1708" s="1"/>
      <c r="G1708" s="1"/>
      <c r="H1708" s="1" t="s">
        <v>50</v>
      </c>
      <c r="I1708" s="1" t="s">
        <v>58</v>
      </c>
      <c r="J1708">
        <v>10</v>
      </c>
      <c r="K1708" s="1" t="s">
        <v>66</v>
      </c>
      <c r="L1708" s="1" t="s">
        <v>67</v>
      </c>
      <c r="M1708" s="1">
        <v>2.0840000000000001</v>
      </c>
      <c r="N1708" s="1">
        <v>2.9750000000000001</v>
      </c>
      <c r="O1708" s="1">
        <v>72</v>
      </c>
      <c r="P1708" t="b">
        <v>0</v>
      </c>
      <c r="R1708" s="1" t="s">
        <v>519</v>
      </c>
      <c r="S1708" s="1" t="s">
        <v>5670</v>
      </c>
      <c r="T1708" s="1" t="s">
        <v>28</v>
      </c>
      <c r="U1708" s="1">
        <v>2</v>
      </c>
      <c r="X1708" t="str">
        <f>IFERROR(IF(ISNUMBER(FIND(".",R1708)),T1708&amp;"."&amp;SUBSTITUTE(R1708,"#","."),T1708&amp;"."&amp;LEFT(S1708,LEN(S1708)-5)&amp;IF(Table1[[#This Row],[per]]="method","."&amp;R1708,"")),"")</f>
        <v>org.jgrapht.graph.AbstractBaseGraph.getEdgeWeight</v>
      </c>
    </row>
    <row r="1709" spans="1:24" x14ac:dyDescent="0.25">
      <c r="A1709" s="1" t="s">
        <v>23</v>
      </c>
      <c r="B1709" s="1" t="s">
        <v>24</v>
      </c>
      <c r="C1709" s="2">
        <v>44669</v>
      </c>
      <c r="D1709" s="1"/>
      <c r="G1709" s="1"/>
      <c r="H1709" s="1" t="s">
        <v>50</v>
      </c>
      <c r="I1709" s="1" t="s">
        <v>58</v>
      </c>
      <c r="J1709">
        <v>10</v>
      </c>
      <c r="K1709" s="1" t="s">
        <v>66</v>
      </c>
      <c r="L1709" s="1" t="s">
        <v>67</v>
      </c>
      <c r="M1709" s="1">
        <v>2.0840000000000001</v>
      </c>
      <c r="N1709" s="1">
        <v>2.9750000000000001</v>
      </c>
      <c r="O1709" s="1">
        <v>72</v>
      </c>
      <c r="P1709" t="b">
        <v>0</v>
      </c>
      <c r="R1709" s="1" t="s">
        <v>1373</v>
      </c>
      <c r="S1709" s="1" t="s">
        <v>5670</v>
      </c>
      <c r="T1709" s="1" t="s">
        <v>28</v>
      </c>
      <c r="U1709" s="1">
        <v>2</v>
      </c>
      <c r="X1709" t="str">
        <f>IFERROR(IF(ISNUMBER(FIND(".",R1709)),T1709&amp;"."&amp;SUBSTITUTE(R1709,"#","."),T1709&amp;"."&amp;LEFT(S1709,LEN(S1709)-5)&amp;IF(Table1[[#This Row],[per]]="method","."&amp;R1709,"")),"")</f>
        <v>org.jgrapht.graph.AbstractBaseGraph.iterables</v>
      </c>
    </row>
    <row r="1710" spans="1:24" x14ac:dyDescent="0.25">
      <c r="A1710" s="1" t="s">
        <v>23</v>
      </c>
      <c r="B1710" s="1" t="s">
        <v>24</v>
      </c>
      <c r="C1710" s="2">
        <v>44669</v>
      </c>
      <c r="D1710" s="1"/>
      <c r="G1710" s="1"/>
      <c r="H1710" s="1" t="s">
        <v>50</v>
      </c>
      <c r="I1710" s="1" t="s">
        <v>58</v>
      </c>
      <c r="J1710">
        <v>10</v>
      </c>
      <c r="K1710" s="1" t="s">
        <v>66</v>
      </c>
      <c r="L1710" s="1" t="s">
        <v>67</v>
      </c>
      <c r="M1710" s="1">
        <v>2.0840000000000001</v>
      </c>
      <c r="N1710" s="1">
        <v>2.9750000000000001</v>
      </c>
      <c r="O1710" s="1">
        <v>72</v>
      </c>
      <c r="P1710" t="b">
        <v>0</v>
      </c>
      <c r="R1710" s="1" t="s">
        <v>808</v>
      </c>
      <c r="S1710" s="1" t="s">
        <v>5670</v>
      </c>
      <c r="T1710" s="1" t="s">
        <v>28</v>
      </c>
      <c r="U1710" s="1">
        <v>2</v>
      </c>
      <c r="X1710" t="str">
        <f>IFERROR(IF(ISNUMBER(FIND(".",R1710)),T1710&amp;"."&amp;SUBSTITUTE(R1710,"#","."),T1710&amp;"."&amp;LEFT(S1710,LEN(S1710)-5)&amp;IF(Table1[[#This Row],[per]]="method","."&amp;R1710,"")),"")</f>
        <v>org.jgrapht.graph.AbstractBaseGraph.removeEdge</v>
      </c>
    </row>
    <row r="1711" spans="1:24" x14ac:dyDescent="0.25">
      <c r="A1711" s="1" t="s">
        <v>23</v>
      </c>
      <c r="B1711" s="1" t="s">
        <v>24</v>
      </c>
      <c r="C1711" s="2">
        <v>44669</v>
      </c>
      <c r="D1711" s="1"/>
      <c r="G1711" s="1"/>
      <c r="H1711" s="1" t="s">
        <v>50</v>
      </c>
      <c r="I1711" s="1" t="s">
        <v>58</v>
      </c>
      <c r="J1711">
        <v>10</v>
      </c>
      <c r="K1711" s="1" t="s">
        <v>66</v>
      </c>
      <c r="L1711" s="1" t="s">
        <v>67</v>
      </c>
      <c r="M1711" s="1">
        <v>2.0840000000000001</v>
      </c>
      <c r="N1711" s="1">
        <v>2.9750000000000001</v>
      </c>
      <c r="O1711" s="1">
        <v>72</v>
      </c>
      <c r="P1711" t="b">
        <v>0</v>
      </c>
      <c r="R1711" s="1" t="s">
        <v>808</v>
      </c>
      <c r="S1711" s="1" t="s">
        <v>5670</v>
      </c>
      <c r="T1711" s="1" t="s">
        <v>28</v>
      </c>
      <c r="U1711" s="1">
        <v>2</v>
      </c>
      <c r="X1711" t="str">
        <f>IFERROR(IF(ISNUMBER(FIND(".",R1711)),T1711&amp;"."&amp;SUBSTITUTE(R1711,"#","."),T1711&amp;"."&amp;LEFT(S1711,LEN(S1711)-5)&amp;IF(Table1[[#This Row],[per]]="method","."&amp;R1711,"")),"")</f>
        <v>org.jgrapht.graph.AbstractBaseGraph.removeEdge</v>
      </c>
    </row>
    <row r="1712" spans="1:24" x14ac:dyDescent="0.25">
      <c r="A1712" s="1" t="s">
        <v>23</v>
      </c>
      <c r="B1712" s="1" t="s">
        <v>24</v>
      </c>
      <c r="C1712" s="2">
        <v>44669</v>
      </c>
      <c r="D1712" s="1"/>
      <c r="G1712" s="1"/>
      <c r="H1712" s="1" t="s">
        <v>50</v>
      </c>
      <c r="I1712" s="1" t="s">
        <v>58</v>
      </c>
      <c r="J1712">
        <v>10</v>
      </c>
      <c r="K1712" s="1" t="s">
        <v>66</v>
      </c>
      <c r="L1712" s="1" t="s">
        <v>67</v>
      </c>
      <c r="M1712" s="1">
        <v>2.0840000000000001</v>
      </c>
      <c r="N1712" s="1">
        <v>2.9750000000000001</v>
      </c>
      <c r="O1712" s="1">
        <v>72</v>
      </c>
      <c r="P1712" t="b">
        <v>0</v>
      </c>
      <c r="R1712" s="1" t="s">
        <v>278</v>
      </c>
      <c r="S1712" s="1" t="s">
        <v>5670</v>
      </c>
      <c r="T1712" s="1" t="s">
        <v>28</v>
      </c>
      <c r="U1712" s="1">
        <v>2</v>
      </c>
      <c r="X1712" t="str">
        <f>IFERROR(IF(ISNUMBER(FIND(".",R1712)),T1712&amp;"."&amp;SUBSTITUTE(R1712,"#","."),T1712&amp;"."&amp;LEFT(S1712,LEN(S1712)-5)&amp;IF(Table1[[#This Row],[per]]="method","."&amp;R1712,"")),"")</f>
        <v>org.jgrapht.graph.AbstractBaseGraph.removeVertex</v>
      </c>
    </row>
    <row r="1713" spans="1:24" x14ac:dyDescent="0.25">
      <c r="A1713" s="1" t="s">
        <v>23</v>
      </c>
      <c r="B1713" s="1" t="s">
        <v>24</v>
      </c>
      <c r="C1713" s="2">
        <v>44669</v>
      </c>
      <c r="D1713" s="1"/>
      <c r="G1713" s="1"/>
      <c r="H1713" s="1" t="s">
        <v>50</v>
      </c>
      <c r="I1713" s="1" t="s">
        <v>58</v>
      </c>
      <c r="J1713">
        <v>10</v>
      </c>
      <c r="K1713" s="1" t="s">
        <v>66</v>
      </c>
      <c r="L1713" s="1" t="s">
        <v>67</v>
      </c>
      <c r="M1713" s="1">
        <v>2.0840000000000001</v>
      </c>
      <c r="N1713" s="1">
        <v>2.9750000000000001</v>
      </c>
      <c r="O1713" s="1">
        <v>72</v>
      </c>
      <c r="P1713" t="b">
        <v>0</v>
      </c>
      <c r="R1713" s="1" t="s">
        <v>667</v>
      </c>
      <c r="S1713" s="1" t="s">
        <v>5670</v>
      </c>
      <c r="T1713" s="1" t="s">
        <v>28</v>
      </c>
      <c r="U1713" s="1">
        <v>2</v>
      </c>
      <c r="X1713" t="str">
        <f>IFERROR(IF(ISNUMBER(FIND(".",R1713)),T1713&amp;"."&amp;SUBSTITUTE(R1713,"#","."),T1713&amp;"."&amp;LEFT(S1713,LEN(S1713)-5)&amp;IF(Table1[[#This Row],[per]]="method","."&amp;R1713,"")),"")</f>
        <v>org.jgrapht.graph.AbstractBaseGraph.setEdgeWeight</v>
      </c>
    </row>
    <row r="1714" spans="1:24" x14ac:dyDescent="0.25">
      <c r="A1714" s="1" t="s">
        <v>23</v>
      </c>
      <c r="B1714" s="1" t="s">
        <v>24</v>
      </c>
      <c r="C1714" s="2">
        <v>44669</v>
      </c>
      <c r="D1714" s="1"/>
      <c r="G1714" s="1"/>
      <c r="H1714" s="1" t="s">
        <v>50</v>
      </c>
      <c r="I1714" s="1" t="s">
        <v>58</v>
      </c>
      <c r="J1714">
        <v>10</v>
      </c>
      <c r="K1714" s="1" t="s">
        <v>66</v>
      </c>
      <c r="L1714" s="1" t="s">
        <v>67</v>
      </c>
      <c r="M1714" s="1">
        <v>2.0840000000000001</v>
      </c>
      <c r="N1714" s="1">
        <v>2.9750000000000001</v>
      </c>
      <c r="O1714" s="1">
        <v>72</v>
      </c>
      <c r="P1714" t="b">
        <v>0</v>
      </c>
      <c r="R1714" s="1" t="s">
        <v>1374</v>
      </c>
      <c r="S1714" s="1" t="s">
        <v>5670</v>
      </c>
      <c r="T1714" s="1" t="s">
        <v>28</v>
      </c>
      <c r="U1714" s="1">
        <v>2</v>
      </c>
      <c r="X1714" t="str">
        <f>IFERROR(IF(ISNUMBER(FIND(".",R1714)),T1714&amp;"."&amp;SUBSTITUTE(R1714,"#","."),T1714&amp;"."&amp;LEFT(S1714,LEN(S1714)-5)&amp;IF(Table1[[#This Row],[per]]="method","."&amp;R1714,"")),"")</f>
        <v>org.jgrapht.graph.AbstractBaseGraph.vertexSet</v>
      </c>
    </row>
    <row r="1715" spans="1:24" x14ac:dyDescent="0.25">
      <c r="A1715" s="1" t="s">
        <v>23</v>
      </c>
      <c r="B1715" s="1" t="s">
        <v>24</v>
      </c>
      <c r="C1715" s="2">
        <v>44669</v>
      </c>
      <c r="D1715" s="1"/>
      <c r="G1715" s="1"/>
      <c r="H1715" s="1" t="s">
        <v>50</v>
      </c>
      <c r="I1715" s="1" t="s">
        <v>58</v>
      </c>
      <c r="J1715">
        <v>10</v>
      </c>
      <c r="K1715" s="1" t="s">
        <v>66</v>
      </c>
      <c r="L1715" s="1" t="s">
        <v>67</v>
      </c>
      <c r="M1715" s="1">
        <v>2.0840000000000001</v>
      </c>
      <c r="N1715" s="1">
        <v>2.9750000000000001</v>
      </c>
      <c r="O1715" s="1">
        <v>72</v>
      </c>
      <c r="P1715" t="b">
        <v>0</v>
      </c>
      <c r="R1715" s="1" t="s">
        <v>1375</v>
      </c>
      <c r="S1715" s="1" t="s">
        <v>5577</v>
      </c>
      <c r="T1715" s="1" t="s">
        <v>28</v>
      </c>
      <c r="U1715" s="1">
        <v>2</v>
      </c>
      <c r="X1715" t="str">
        <f>IFERROR(IF(ISNUMBER(FIND(".",R1715)),T1715&amp;"."&amp;SUBSTITUTE(R1715,"#","."),T1715&amp;"."&amp;LEFT(S1715,LEN(S1715)-5)&amp;IF(Table1[[#This Row],[per]]="method","."&amp;R1715,"")),"")</f>
        <v>org.jgrapht.graph.AbstractGraph.removeAllEdges</v>
      </c>
    </row>
    <row r="1716" spans="1:24" x14ac:dyDescent="0.25">
      <c r="A1716" s="1" t="s">
        <v>23</v>
      </c>
      <c r="B1716" s="1" t="s">
        <v>24</v>
      </c>
      <c r="C1716" s="2">
        <v>44669</v>
      </c>
      <c r="D1716" s="1"/>
      <c r="G1716" s="1"/>
      <c r="H1716" s="1" t="s">
        <v>50</v>
      </c>
      <c r="I1716" s="1" t="s">
        <v>58</v>
      </c>
      <c r="J1716">
        <v>10</v>
      </c>
      <c r="K1716" s="1" t="s">
        <v>66</v>
      </c>
      <c r="L1716" s="1" t="s">
        <v>67</v>
      </c>
      <c r="M1716" s="1">
        <v>2.0840000000000001</v>
      </c>
      <c r="N1716" s="1">
        <v>2.9750000000000001</v>
      </c>
      <c r="O1716" s="1">
        <v>72</v>
      </c>
      <c r="P1716" t="b">
        <v>0</v>
      </c>
      <c r="R1716" s="1" t="s">
        <v>1375</v>
      </c>
      <c r="S1716" s="1" t="s">
        <v>5577</v>
      </c>
      <c r="T1716" s="1" t="s">
        <v>28</v>
      </c>
      <c r="U1716" s="1">
        <v>2</v>
      </c>
      <c r="X1716" t="str">
        <f>IFERROR(IF(ISNUMBER(FIND(".",R1716)),T1716&amp;"."&amp;SUBSTITUTE(R1716,"#","."),T1716&amp;"."&amp;LEFT(S1716,LEN(S1716)-5)&amp;IF(Table1[[#This Row],[per]]="method","."&amp;R1716,"")),"")</f>
        <v>org.jgrapht.graph.AbstractGraph.removeAllEdges</v>
      </c>
    </row>
    <row r="1717" spans="1:24" x14ac:dyDescent="0.25">
      <c r="A1717" s="1" t="s">
        <v>23</v>
      </c>
      <c r="B1717" s="1" t="s">
        <v>24</v>
      </c>
      <c r="C1717" s="2">
        <v>44669</v>
      </c>
      <c r="D1717" s="1"/>
      <c r="G1717" s="1"/>
      <c r="H1717" s="1" t="s">
        <v>50</v>
      </c>
      <c r="I1717" s="1" t="s">
        <v>58</v>
      </c>
      <c r="J1717">
        <v>10</v>
      </c>
      <c r="K1717" s="1" t="s">
        <v>66</v>
      </c>
      <c r="L1717" s="1" t="s">
        <v>67</v>
      </c>
      <c r="M1717" s="1">
        <v>2.0840000000000001</v>
      </c>
      <c r="N1717" s="1">
        <v>2.9750000000000001</v>
      </c>
      <c r="O1717" s="1">
        <v>72</v>
      </c>
      <c r="P1717" t="b">
        <v>0</v>
      </c>
      <c r="R1717" s="1" t="s">
        <v>1375</v>
      </c>
      <c r="S1717" s="1" t="s">
        <v>5577</v>
      </c>
      <c r="T1717" s="1" t="s">
        <v>28</v>
      </c>
      <c r="U1717" s="1">
        <v>2</v>
      </c>
      <c r="X1717" t="str">
        <f>IFERROR(IF(ISNUMBER(FIND(".",R1717)),T1717&amp;"."&amp;SUBSTITUTE(R1717,"#","."),T1717&amp;"."&amp;LEFT(S1717,LEN(S1717)-5)&amp;IF(Table1[[#This Row],[per]]="method","."&amp;R1717,"")),"")</f>
        <v>org.jgrapht.graph.AbstractGraph.removeAllEdges</v>
      </c>
    </row>
    <row r="1718" spans="1:24" x14ac:dyDescent="0.25">
      <c r="A1718" s="1" t="s">
        <v>23</v>
      </c>
      <c r="B1718" s="1" t="s">
        <v>24</v>
      </c>
      <c r="C1718" s="2">
        <v>44669</v>
      </c>
      <c r="D1718" s="1"/>
      <c r="G1718" s="1"/>
      <c r="H1718" s="1" t="s">
        <v>50</v>
      </c>
      <c r="I1718" s="1" t="s">
        <v>58</v>
      </c>
      <c r="J1718">
        <v>10</v>
      </c>
      <c r="K1718" s="1" t="s">
        <v>66</v>
      </c>
      <c r="L1718" s="1" t="s">
        <v>67</v>
      </c>
      <c r="M1718" s="1">
        <v>2.0840000000000001</v>
      </c>
      <c r="N1718" s="1">
        <v>2.9750000000000001</v>
      </c>
      <c r="O1718" s="1">
        <v>72</v>
      </c>
      <c r="P1718" t="b">
        <v>0</v>
      </c>
      <c r="R1718" s="1" t="s">
        <v>1376</v>
      </c>
      <c r="S1718" s="1" t="s">
        <v>5577</v>
      </c>
      <c r="T1718" s="1" t="s">
        <v>28</v>
      </c>
      <c r="U1718" s="1">
        <v>2</v>
      </c>
      <c r="X1718" t="str">
        <f>IFERROR(IF(ISNUMBER(FIND(".",R1718)),T1718&amp;"."&amp;SUBSTITUTE(R1718,"#","."),T1718&amp;"."&amp;LEFT(S1718,LEN(S1718)-5)&amp;IF(Table1[[#This Row],[per]]="method","."&amp;R1718,"")),"")</f>
        <v>org.jgrapht.graph.AbstractGraph.removeAllVertices</v>
      </c>
    </row>
    <row r="1719" spans="1:24" x14ac:dyDescent="0.25">
      <c r="A1719" s="1" t="s">
        <v>23</v>
      </c>
      <c r="B1719" s="1" t="s">
        <v>24</v>
      </c>
      <c r="C1719" s="2">
        <v>44669</v>
      </c>
      <c r="D1719" s="1"/>
      <c r="G1719" s="1"/>
      <c r="H1719" s="1" t="s">
        <v>50</v>
      </c>
      <c r="I1719" s="1" t="s">
        <v>58</v>
      </c>
      <c r="J1719">
        <v>10</v>
      </c>
      <c r="K1719" s="1" t="s">
        <v>66</v>
      </c>
      <c r="L1719" s="1" t="s">
        <v>67</v>
      </c>
      <c r="M1719" s="1">
        <v>2.0840000000000001</v>
      </c>
      <c r="N1719" s="1">
        <v>2.9750000000000001</v>
      </c>
      <c r="O1719" s="1">
        <v>72</v>
      </c>
      <c r="P1719" t="b">
        <v>0</v>
      </c>
      <c r="R1719" s="1" t="s">
        <v>1377</v>
      </c>
      <c r="S1719" s="1" t="s">
        <v>5592</v>
      </c>
      <c r="T1719" s="1" t="s">
        <v>28</v>
      </c>
      <c r="U1719" s="1">
        <v>2</v>
      </c>
      <c r="X1719" t="str">
        <f>IFERROR(IF(ISNUMBER(FIND(".",R1719)),T1719&amp;"."&amp;SUBSTITUTE(R1719,"#","."),T1719&amp;"."&amp;LEFT(S1719,LEN(S1719)-5)&amp;IF(Table1[[#This Row],[per]]="method","."&amp;R1719,"")),"")</f>
        <v>org.jgrapht.graph.AsSubgraph.AsSubgraph</v>
      </c>
    </row>
    <row r="1720" spans="1:24" x14ac:dyDescent="0.25">
      <c r="A1720" s="1" t="s">
        <v>23</v>
      </c>
      <c r="B1720" s="1" t="s">
        <v>24</v>
      </c>
      <c r="C1720" s="2">
        <v>44669</v>
      </c>
      <c r="D1720" s="1"/>
      <c r="G1720" s="1"/>
      <c r="H1720" s="1" t="s">
        <v>50</v>
      </c>
      <c r="I1720" s="1" t="s">
        <v>58</v>
      </c>
      <c r="J1720">
        <v>10</v>
      </c>
      <c r="K1720" s="1" t="s">
        <v>66</v>
      </c>
      <c r="L1720" s="1" t="s">
        <v>67</v>
      </c>
      <c r="M1720" s="1">
        <v>2.0840000000000001</v>
      </c>
      <c r="N1720" s="1">
        <v>2.9750000000000001</v>
      </c>
      <c r="O1720" s="1">
        <v>72</v>
      </c>
      <c r="P1720" t="b">
        <v>0</v>
      </c>
      <c r="R1720" s="1" t="s">
        <v>1378</v>
      </c>
      <c r="S1720" s="1" t="s">
        <v>5592</v>
      </c>
      <c r="T1720" s="1" t="s">
        <v>28</v>
      </c>
      <c r="U1720" s="1">
        <v>2</v>
      </c>
      <c r="X1720" t="str">
        <f>IFERROR(IF(ISNUMBER(FIND(".",R1720)),T1720&amp;"."&amp;SUBSTITUTE(R1720,"#","."),T1720&amp;"."&amp;LEFT(S1720,LEN(S1720)-5)&amp;IF(Table1[[#This Row],[per]]="method","."&amp;R1720,"")),"")</f>
        <v>org.jgrapht.graph.AsSubgraph.edgeSet</v>
      </c>
    </row>
    <row r="1721" spans="1:24" x14ac:dyDescent="0.25">
      <c r="A1721" s="1" t="s">
        <v>23</v>
      </c>
      <c r="B1721" s="1" t="s">
        <v>24</v>
      </c>
      <c r="C1721" s="2">
        <v>44669</v>
      </c>
      <c r="D1721" s="1"/>
      <c r="G1721" s="1"/>
      <c r="H1721" s="1" t="s">
        <v>50</v>
      </c>
      <c r="I1721" s="1" t="s">
        <v>58</v>
      </c>
      <c r="J1721">
        <v>10</v>
      </c>
      <c r="K1721" s="1" t="s">
        <v>66</v>
      </c>
      <c r="L1721" s="1" t="s">
        <v>67</v>
      </c>
      <c r="M1721" s="1">
        <v>2.0840000000000001</v>
      </c>
      <c r="N1721" s="1">
        <v>2.9750000000000001</v>
      </c>
      <c r="O1721" s="1">
        <v>72</v>
      </c>
      <c r="P1721" t="b">
        <v>0</v>
      </c>
      <c r="R1721" s="1" t="s">
        <v>420</v>
      </c>
      <c r="S1721" s="1" t="s">
        <v>5592</v>
      </c>
      <c r="T1721" s="1" t="s">
        <v>28</v>
      </c>
      <c r="U1721" s="1">
        <v>2</v>
      </c>
      <c r="X1721" t="str">
        <f>IFERROR(IF(ISNUMBER(FIND(".",R1721)),T1721&amp;"."&amp;SUBSTITUTE(R1721,"#","."),T1721&amp;"."&amp;LEFT(S1721,LEN(S1721)-5)&amp;IF(Table1[[#This Row],[per]]="method","."&amp;R1721,"")),"")</f>
        <v>org.jgrapht.graph.AsSubgraph.getEdge</v>
      </c>
    </row>
    <row r="1722" spans="1:24" x14ac:dyDescent="0.25">
      <c r="A1722" s="1" t="s">
        <v>23</v>
      </c>
      <c r="B1722" s="1" t="s">
        <v>24</v>
      </c>
      <c r="C1722" s="2">
        <v>44669</v>
      </c>
      <c r="D1722" s="1"/>
      <c r="G1722" s="1"/>
      <c r="H1722" s="1" t="s">
        <v>50</v>
      </c>
      <c r="I1722" s="1" t="s">
        <v>58</v>
      </c>
      <c r="J1722">
        <v>10</v>
      </c>
      <c r="K1722" s="1" t="s">
        <v>66</v>
      </c>
      <c r="L1722" s="1" t="s">
        <v>67</v>
      </c>
      <c r="M1722" s="1">
        <v>2.0840000000000001</v>
      </c>
      <c r="N1722" s="1">
        <v>2.9750000000000001</v>
      </c>
      <c r="O1722" s="1">
        <v>72</v>
      </c>
      <c r="P1722" t="b">
        <v>0</v>
      </c>
      <c r="R1722" s="1" t="s">
        <v>520</v>
      </c>
      <c r="S1722" s="1" t="s">
        <v>5592</v>
      </c>
      <c r="T1722" s="1" t="s">
        <v>28</v>
      </c>
      <c r="U1722" s="1">
        <v>2</v>
      </c>
      <c r="X1722" t="str">
        <f>IFERROR(IF(ISNUMBER(FIND(".",R1722)),T1722&amp;"."&amp;SUBSTITUTE(R1722,"#","."),T1722&amp;"."&amp;LEFT(S1722,LEN(S1722)-5)&amp;IF(Table1[[#This Row],[per]]="method","."&amp;R1722,"")),"")</f>
        <v>org.jgrapht.graph.AsSubgraph.inDegreeOf</v>
      </c>
    </row>
    <row r="1723" spans="1:24" x14ac:dyDescent="0.25">
      <c r="A1723" s="1" t="s">
        <v>23</v>
      </c>
      <c r="B1723" s="1" t="s">
        <v>24</v>
      </c>
      <c r="C1723" s="2">
        <v>44669</v>
      </c>
      <c r="D1723" s="1"/>
      <c r="G1723" s="1"/>
      <c r="H1723" s="1" t="s">
        <v>50</v>
      </c>
      <c r="I1723" s="1" t="s">
        <v>58</v>
      </c>
      <c r="J1723">
        <v>10</v>
      </c>
      <c r="K1723" s="1" t="s">
        <v>66</v>
      </c>
      <c r="L1723" s="1" t="s">
        <v>67</v>
      </c>
      <c r="M1723" s="1">
        <v>2.0840000000000001</v>
      </c>
      <c r="N1723" s="1">
        <v>2.9750000000000001</v>
      </c>
      <c r="O1723" s="1">
        <v>72</v>
      </c>
      <c r="P1723" t="b">
        <v>0</v>
      </c>
      <c r="R1723" s="1" t="s">
        <v>522</v>
      </c>
      <c r="S1723" s="1" t="s">
        <v>5592</v>
      </c>
      <c r="T1723" s="1" t="s">
        <v>28</v>
      </c>
      <c r="U1723" s="1">
        <v>2</v>
      </c>
      <c r="X1723" t="str">
        <f>IFERROR(IF(ISNUMBER(FIND(".",R1723)),T1723&amp;"."&amp;SUBSTITUTE(R1723,"#","."),T1723&amp;"."&amp;LEFT(S1723,LEN(S1723)-5)&amp;IF(Table1[[#This Row],[per]]="method","."&amp;R1723,"")),"")</f>
        <v>org.jgrapht.graph.AsSubgraph.outDegreeOf</v>
      </c>
    </row>
    <row r="1724" spans="1:24" x14ac:dyDescent="0.25">
      <c r="A1724" s="1" t="s">
        <v>23</v>
      </c>
      <c r="B1724" s="1" t="s">
        <v>24</v>
      </c>
      <c r="C1724" s="2">
        <v>44669</v>
      </c>
      <c r="D1724" s="1"/>
      <c r="G1724" s="1"/>
      <c r="H1724" s="1" t="s">
        <v>50</v>
      </c>
      <c r="I1724" s="1" t="s">
        <v>58</v>
      </c>
      <c r="J1724">
        <v>10</v>
      </c>
      <c r="K1724" s="1" t="s">
        <v>66</v>
      </c>
      <c r="L1724" s="1" t="s">
        <v>67</v>
      </c>
      <c r="M1724" s="1">
        <v>2.0840000000000001</v>
      </c>
      <c r="N1724" s="1">
        <v>2.9750000000000001</v>
      </c>
      <c r="O1724" s="1">
        <v>72</v>
      </c>
      <c r="P1724" t="b">
        <v>0</v>
      </c>
      <c r="R1724" s="1" t="s">
        <v>808</v>
      </c>
      <c r="S1724" s="1" t="s">
        <v>5592</v>
      </c>
      <c r="T1724" s="1" t="s">
        <v>28</v>
      </c>
      <c r="U1724" s="1">
        <v>2</v>
      </c>
      <c r="X1724" t="str">
        <f>IFERROR(IF(ISNUMBER(FIND(".",R1724)),T1724&amp;"."&amp;SUBSTITUTE(R1724,"#","."),T1724&amp;"."&amp;LEFT(S1724,LEN(S1724)-5)&amp;IF(Table1[[#This Row],[per]]="method","."&amp;R1724,"")),"")</f>
        <v>org.jgrapht.graph.AsSubgraph.removeEdge</v>
      </c>
    </row>
    <row r="1725" spans="1:24" x14ac:dyDescent="0.25">
      <c r="A1725" s="1" t="s">
        <v>23</v>
      </c>
      <c r="B1725" s="1" t="s">
        <v>24</v>
      </c>
      <c r="C1725" s="2">
        <v>44669</v>
      </c>
      <c r="D1725" s="1"/>
      <c r="G1725" s="1"/>
      <c r="H1725" s="1" t="s">
        <v>50</v>
      </c>
      <c r="I1725" s="1" t="s">
        <v>58</v>
      </c>
      <c r="J1725">
        <v>10</v>
      </c>
      <c r="K1725" s="1" t="s">
        <v>66</v>
      </c>
      <c r="L1725" s="1" t="s">
        <v>67</v>
      </c>
      <c r="M1725" s="1">
        <v>2.0840000000000001</v>
      </c>
      <c r="N1725" s="1">
        <v>2.9750000000000001</v>
      </c>
      <c r="O1725" s="1">
        <v>72</v>
      </c>
      <c r="P1725" t="b">
        <v>0</v>
      </c>
      <c r="R1725" s="1" t="s">
        <v>1374</v>
      </c>
      <c r="S1725" s="1" t="s">
        <v>5592</v>
      </c>
      <c r="T1725" s="1" t="s">
        <v>28</v>
      </c>
      <c r="U1725" s="1">
        <v>2</v>
      </c>
      <c r="X1725" t="str">
        <f>IFERROR(IF(ISNUMBER(FIND(".",R1725)),T1725&amp;"."&amp;SUBSTITUTE(R1725,"#","."),T1725&amp;"."&amp;LEFT(S1725,LEN(S1725)-5)&amp;IF(Table1[[#This Row],[per]]="method","."&amp;R1725,"")),"")</f>
        <v>org.jgrapht.graph.AsSubgraph.vertexSet</v>
      </c>
    </row>
    <row r="1726" spans="1:24" x14ac:dyDescent="0.25">
      <c r="A1726" s="1" t="s">
        <v>23</v>
      </c>
      <c r="B1726" s="1" t="s">
        <v>24</v>
      </c>
      <c r="C1726" s="2">
        <v>44669</v>
      </c>
      <c r="D1726" s="1"/>
      <c r="G1726" s="1"/>
      <c r="H1726" s="1" t="s">
        <v>50</v>
      </c>
      <c r="I1726" s="1" t="s">
        <v>58</v>
      </c>
      <c r="J1726">
        <v>10</v>
      </c>
      <c r="K1726" s="1" t="s">
        <v>66</v>
      </c>
      <c r="L1726" s="1" t="s">
        <v>67</v>
      </c>
      <c r="M1726" s="1">
        <v>2.0840000000000001</v>
      </c>
      <c r="N1726" s="1">
        <v>2.9750000000000001</v>
      </c>
      <c r="O1726" s="1">
        <v>72</v>
      </c>
      <c r="P1726" t="b">
        <v>0</v>
      </c>
      <c r="R1726" s="1" t="s">
        <v>346</v>
      </c>
      <c r="S1726" s="1" t="s">
        <v>5982</v>
      </c>
      <c r="T1726" s="1" t="s">
        <v>28</v>
      </c>
      <c r="U1726" s="1">
        <v>2</v>
      </c>
      <c r="X1726" t="str">
        <f>IFERROR(IF(ISNUMBER(FIND(".",R1726)),T1726&amp;"."&amp;SUBSTITUTE(R1726,"#","."),T1726&amp;"."&amp;LEFT(S1726,LEN(S1726)-5)&amp;IF(Table1[[#This Row],[per]]="method","."&amp;R1726,"")),"")</f>
        <v>org.jgrapht.graph.AsUndirectedGraph.getAllEdges</v>
      </c>
    </row>
    <row r="1727" spans="1:24" x14ac:dyDescent="0.25">
      <c r="A1727" s="1" t="s">
        <v>23</v>
      </c>
      <c r="B1727" s="1" t="s">
        <v>24</v>
      </c>
      <c r="C1727" s="2">
        <v>44669</v>
      </c>
      <c r="D1727" s="1"/>
      <c r="G1727" s="1"/>
      <c r="H1727" s="1" t="s">
        <v>50</v>
      </c>
      <c r="I1727" s="1" t="s">
        <v>58</v>
      </c>
      <c r="J1727">
        <v>10</v>
      </c>
      <c r="K1727" s="1" t="s">
        <v>66</v>
      </c>
      <c r="L1727" s="1" t="s">
        <v>67</v>
      </c>
      <c r="M1727" s="1">
        <v>2.0840000000000001</v>
      </c>
      <c r="N1727" s="1">
        <v>2.9750000000000001</v>
      </c>
      <c r="O1727" s="1">
        <v>72</v>
      </c>
      <c r="P1727" t="b">
        <v>0</v>
      </c>
      <c r="R1727" s="1" t="s">
        <v>420</v>
      </c>
      <c r="S1727" s="1" t="s">
        <v>5982</v>
      </c>
      <c r="T1727" s="1" t="s">
        <v>28</v>
      </c>
      <c r="U1727" s="1">
        <v>2</v>
      </c>
      <c r="X1727" t="str">
        <f>IFERROR(IF(ISNUMBER(FIND(".",R1727)),T1727&amp;"."&amp;SUBSTITUTE(R1727,"#","."),T1727&amp;"."&amp;LEFT(S1727,LEN(S1727)-5)&amp;IF(Table1[[#This Row],[per]]="method","."&amp;R1727,"")),"")</f>
        <v>org.jgrapht.graph.AsUndirectedGraph.getEdge</v>
      </c>
    </row>
    <row r="1728" spans="1:24" x14ac:dyDescent="0.25">
      <c r="A1728" s="1" t="s">
        <v>23</v>
      </c>
      <c r="B1728" s="1" t="s">
        <v>24</v>
      </c>
      <c r="C1728" s="2">
        <v>44669</v>
      </c>
      <c r="D1728" s="1"/>
      <c r="G1728" s="1"/>
      <c r="H1728" s="1" t="s">
        <v>50</v>
      </c>
      <c r="I1728" s="1" t="s">
        <v>58</v>
      </c>
      <c r="J1728">
        <v>10</v>
      </c>
      <c r="K1728" s="1" t="s">
        <v>66</v>
      </c>
      <c r="L1728" s="1" t="s">
        <v>67</v>
      </c>
      <c r="M1728" s="1">
        <v>2.0840000000000001</v>
      </c>
      <c r="N1728" s="1">
        <v>2.9750000000000001</v>
      </c>
      <c r="O1728" s="1">
        <v>72</v>
      </c>
      <c r="P1728" t="b">
        <v>0</v>
      </c>
      <c r="R1728" s="1" t="s">
        <v>1379</v>
      </c>
      <c r="S1728" s="1" t="s">
        <v>5857</v>
      </c>
      <c r="T1728" s="1" t="s">
        <v>28</v>
      </c>
      <c r="U1728" s="1">
        <v>2</v>
      </c>
      <c r="X1728" t="str">
        <f>IFERROR(IF(ISNUMBER(FIND(".",R1728)),T1728&amp;"."&amp;SUBSTITUTE(R1728,"#","."),T1728&amp;"."&amp;LEFT(S1728,LEN(S1728)-5)&amp;IF(Table1[[#This Row],[per]]="method","."&amp;R1728,"")),"")</f>
        <v>org.jgrapht.graph.AsWeightedGraph.AsWeightedGraph</v>
      </c>
    </row>
    <row r="1729" spans="1:24" x14ac:dyDescent="0.25">
      <c r="A1729" s="1" t="s">
        <v>23</v>
      </c>
      <c r="B1729" s="1" t="s">
        <v>24</v>
      </c>
      <c r="C1729" s="2">
        <v>44669</v>
      </c>
      <c r="D1729" s="1"/>
      <c r="G1729" s="1"/>
      <c r="H1729" s="1" t="s">
        <v>50</v>
      </c>
      <c r="I1729" s="1" t="s">
        <v>58</v>
      </c>
      <c r="J1729">
        <v>10</v>
      </c>
      <c r="K1729" s="1" t="s">
        <v>66</v>
      </c>
      <c r="L1729" s="1" t="s">
        <v>67</v>
      </c>
      <c r="M1729" s="1">
        <v>2.0840000000000001</v>
      </c>
      <c r="N1729" s="1">
        <v>2.9750000000000001</v>
      </c>
      <c r="O1729" s="1">
        <v>72</v>
      </c>
      <c r="P1729" t="b">
        <v>0</v>
      </c>
      <c r="R1729" s="1" t="s">
        <v>1379</v>
      </c>
      <c r="S1729" s="1" t="s">
        <v>5857</v>
      </c>
      <c r="T1729" s="1" t="s">
        <v>28</v>
      </c>
      <c r="U1729" s="1">
        <v>2</v>
      </c>
      <c r="X1729" t="str">
        <f>IFERROR(IF(ISNUMBER(FIND(".",R1729)),T1729&amp;"."&amp;SUBSTITUTE(R1729,"#","."),T1729&amp;"."&amp;LEFT(S1729,LEN(S1729)-5)&amp;IF(Table1[[#This Row],[per]]="method","."&amp;R1729,"")),"")</f>
        <v>org.jgrapht.graph.AsWeightedGraph.AsWeightedGraph</v>
      </c>
    </row>
    <row r="1730" spans="1:24" x14ac:dyDescent="0.25">
      <c r="A1730" s="1" t="s">
        <v>23</v>
      </c>
      <c r="B1730" s="1" t="s">
        <v>24</v>
      </c>
      <c r="C1730" s="2">
        <v>44669</v>
      </c>
      <c r="D1730" s="1"/>
      <c r="G1730" s="1"/>
      <c r="H1730" s="1" t="s">
        <v>50</v>
      </c>
      <c r="I1730" s="1" t="s">
        <v>58</v>
      </c>
      <c r="J1730">
        <v>10</v>
      </c>
      <c r="K1730" s="1" t="s">
        <v>66</v>
      </c>
      <c r="L1730" s="1" t="s">
        <v>67</v>
      </c>
      <c r="M1730" s="1">
        <v>2.0840000000000001</v>
      </c>
      <c r="N1730" s="1">
        <v>2.9750000000000001</v>
      </c>
      <c r="O1730" s="1">
        <v>72</v>
      </c>
      <c r="P1730" t="b">
        <v>0</v>
      </c>
      <c r="R1730" s="1" t="s">
        <v>1380</v>
      </c>
      <c r="S1730" s="1" t="s">
        <v>5798</v>
      </c>
      <c r="T1730" s="1" t="s">
        <v>28</v>
      </c>
      <c r="U1730" s="1">
        <v>2</v>
      </c>
      <c r="X1730" t="str">
        <f>IFERROR(IF(ISNUMBER(FIND(".",R1730)),T1730&amp;"."&amp;SUBSTITUTE(R1730,"#","."),T1730&amp;"."&amp;LEFT(S1730,LEN(S1730)-5)&amp;IF(Table1[[#This Row],[per]]="method","."&amp;R1730,"")),"")</f>
        <v>org.jgrapht.graph.BaseIntrusiveEdgesSpecifics.getEdgeSet</v>
      </c>
    </row>
    <row r="1731" spans="1:24" x14ac:dyDescent="0.25">
      <c r="A1731" s="1" t="s">
        <v>23</v>
      </c>
      <c r="B1731" s="1" t="s">
        <v>24</v>
      </c>
      <c r="C1731" s="2">
        <v>44669</v>
      </c>
      <c r="D1731" s="1"/>
      <c r="G1731" s="1"/>
      <c r="H1731" s="1" t="s">
        <v>50</v>
      </c>
      <c r="I1731" s="1" t="s">
        <v>58</v>
      </c>
      <c r="J1731">
        <v>10</v>
      </c>
      <c r="K1731" s="1" t="s">
        <v>66</v>
      </c>
      <c r="L1731" s="1" t="s">
        <v>67</v>
      </c>
      <c r="M1731" s="1">
        <v>2.0840000000000001</v>
      </c>
      <c r="N1731" s="1">
        <v>2.9750000000000001</v>
      </c>
      <c r="O1731" s="1">
        <v>72</v>
      </c>
      <c r="P1731" t="b">
        <v>0</v>
      </c>
      <c r="R1731" s="1" t="s">
        <v>894</v>
      </c>
      <c r="S1731" s="1" t="s">
        <v>5798</v>
      </c>
      <c r="T1731" s="1" t="s">
        <v>28</v>
      </c>
      <c r="U1731" s="1">
        <v>2</v>
      </c>
      <c r="X1731" t="str">
        <f>IFERROR(IF(ISNUMBER(FIND(".",R1731)),T1731&amp;"."&amp;SUBSTITUTE(R1731,"#","."),T1731&amp;"."&amp;LEFT(S1731,LEN(S1731)-5)&amp;IF(Table1[[#This Row],[per]]="method","."&amp;R1731,"")),"")</f>
        <v>org.jgrapht.graph.BaseIntrusiveEdgesSpecifics.getEdgeSource</v>
      </c>
    </row>
    <row r="1732" spans="1:24" x14ac:dyDescent="0.25">
      <c r="A1732" s="1" t="s">
        <v>23</v>
      </c>
      <c r="B1732" s="1" t="s">
        <v>24</v>
      </c>
      <c r="C1732" s="2">
        <v>44669</v>
      </c>
      <c r="D1732" s="1"/>
      <c r="G1732" s="1"/>
      <c r="H1732" s="1" t="s">
        <v>50</v>
      </c>
      <c r="I1732" s="1" t="s">
        <v>58</v>
      </c>
      <c r="J1732">
        <v>10</v>
      </c>
      <c r="K1732" s="1" t="s">
        <v>66</v>
      </c>
      <c r="L1732" s="1" t="s">
        <v>67</v>
      </c>
      <c r="M1732" s="1">
        <v>2.0840000000000001</v>
      </c>
      <c r="N1732" s="1">
        <v>2.9750000000000001</v>
      </c>
      <c r="O1732" s="1">
        <v>72</v>
      </c>
      <c r="P1732" t="b">
        <v>0</v>
      </c>
      <c r="R1732" s="1" t="s">
        <v>895</v>
      </c>
      <c r="S1732" s="1" t="s">
        <v>5798</v>
      </c>
      <c r="T1732" s="1" t="s">
        <v>28</v>
      </c>
      <c r="U1732" s="1">
        <v>2</v>
      </c>
      <c r="X1732" t="str">
        <f>IFERROR(IF(ISNUMBER(FIND(".",R1732)),T1732&amp;"."&amp;SUBSTITUTE(R1732,"#","."),T1732&amp;"."&amp;LEFT(S1732,LEN(S1732)-5)&amp;IF(Table1[[#This Row],[per]]="method","."&amp;R1732,"")),"")</f>
        <v>org.jgrapht.graph.BaseIntrusiveEdgesSpecifics.getEdgeTarget</v>
      </c>
    </row>
    <row r="1733" spans="1:24" x14ac:dyDescent="0.25">
      <c r="A1733" s="1" t="s">
        <v>23</v>
      </c>
      <c r="B1733" s="1" t="s">
        <v>24</v>
      </c>
      <c r="C1733" s="2">
        <v>44669</v>
      </c>
      <c r="D1733" s="1"/>
      <c r="G1733" s="1"/>
      <c r="H1733" s="1" t="s">
        <v>50</v>
      </c>
      <c r="I1733" s="1" t="s">
        <v>58</v>
      </c>
      <c r="J1733">
        <v>10</v>
      </c>
      <c r="K1733" s="1" t="s">
        <v>66</v>
      </c>
      <c r="L1733" s="1" t="s">
        <v>67</v>
      </c>
      <c r="M1733" s="1">
        <v>2.0840000000000001</v>
      </c>
      <c r="N1733" s="1">
        <v>2.9750000000000001</v>
      </c>
      <c r="O1733" s="1">
        <v>72</v>
      </c>
      <c r="P1733" t="b">
        <v>0</v>
      </c>
      <c r="R1733" s="1" t="s">
        <v>1142</v>
      </c>
      <c r="S1733" s="1" t="s">
        <v>5858</v>
      </c>
      <c r="T1733" s="1" t="s">
        <v>28</v>
      </c>
      <c r="U1733" s="1">
        <v>2</v>
      </c>
      <c r="X1733" t="str">
        <f>IFERROR(IF(ISNUMBER(FIND(".",R1733)),T1733&amp;"."&amp;SUBSTITUTE(R1733,"#","."),T1733&amp;"."&amp;LEFT(S1733,LEN(S1733)-5)&amp;IF(Table1[[#This Row],[per]]="method","."&amp;R1733,"")),"")</f>
        <v>org.jgrapht.graph.DefaultGraphMapping.getVertexCorrespondence</v>
      </c>
    </row>
    <row r="1734" spans="1:24" x14ac:dyDescent="0.25">
      <c r="A1734" s="1" t="s">
        <v>23</v>
      </c>
      <c r="B1734" s="1" t="s">
        <v>24</v>
      </c>
      <c r="C1734" s="2">
        <v>44669</v>
      </c>
      <c r="D1734" s="1"/>
      <c r="G1734" s="1"/>
      <c r="H1734" s="1" t="s">
        <v>50</v>
      </c>
      <c r="I1734" s="1" t="s">
        <v>58</v>
      </c>
      <c r="J1734">
        <v>10</v>
      </c>
      <c r="K1734" s="1" t="s">
        <v>66</v>
      </c>
      <c r="L1734" s="1" t="s">
        <v>67</v>
      </c>
      <c r="M1734" s="1">
        <v>2.0840000000000001</v>
      </c>
      <c r="N1734" s="1">
        <v>2.9750000000000001</v>
      </c>
      <c r="O1734" s="1">
        <v>72</v>
      </c>
      <c r="P1734" t="b">
        <v>0</v>
      </c>
      <c r="R1734" s="1" t="s">
        <v>1381</v>
      </c>
      <c r="S1734" s="1" t="s">
        <v>5919</v>
      </c>
      <c r="T1734" s="1" t="s">
        <v>28</v>
      </c>
      <c r="U1734" s="1">
        <v>2</v>
      </c>
      <c r="X1734" t="str">
        <f>IFERROR(IF(ISNUMBER(FIND(".",R1734)),T1734&amp;"."&amp;SUBSTITUTE(R1734,"#","."),T1734&amp;"."&amp;LEFT(S1734,LEN(S1734)-5)&amp;IF(Table1[[#This Row],[per]]="method","."&amp;R1734,"")),"")</f>
        <v>org.jgrapht.graph.DefaultListenableGraph.DefaultListenableGraph</v>
      </c>
    </row>
    <row r="1735" spans="1:24" x14ac:dyDescent="0.25">
      <c r="A1735" s="1" t="s">
        <v>23</v>
      </c>
      <c r="B1735" s="1" t="s">
        <v>24</v>
      </c>
      <c r="C1735" s="2">
        <v>44669</v>
      </c>
      <c r="D1735" s="1"/>
      <c r="G1735" s="1"/>
      <c r="H1735" s="1" t="s">
        <v>50</v>
      </c>
      <c r="I1735" s="1" t="s">
        <v>58</v>
      </c>
      <c r="J1735">
        <v>10</v>
      </c>
      <c r="K1735" s="1" t="s">
        <v>66</v>
      </c>
      <c r="L1735" s="1" t="s">
        <v>67</v>
      </c>
      <c r="M1735" s="1">
        <v>2.0840000000000001</v>
      </c>
      <c r="N1735" s="1">
        <v>2.9750000000000001</v>
      </c>
      <c r="O1735" s="1">
        <v>72</v>
      </c>
      <c r="P1735" t="b">
        <v>0</v>
      </c>
      <c r="R1735" s="1" t="s">
        <v>233</v>
      </c>
      <c r="S1735" s="1" t="s">
        <v>5919</v>
      </c>
      <c r="T1735" s="1" t="s">
        <v>28</v>
      </c>
      <c r="U1735" s="1">
        <v>2</v>
      </c>
      <c r="X1735" t="str">
        <f>IFERROR(IF(ISNUMBER(FIND(".",R1735)),T1735&amp;"."&amp;SUBSTITUTE(R1735,"#","."),T1735&amp;"."&amp;LEFT(S1735,LEN(S1735)-5)&amp;IF(Table1[[#This Row],[per]]="method","."&amp;R1735,"")),"")</f>
        <v>org.jgrapht.graph.DefaultListenableGraph.addEdge</v>
      </c>
    </row>
    <row r="1736" spans="1:24" x14ac:dyDescent="0.25">
      <c r="A1736" s="1" t="s">
        <v>23</v>
      </c>
      <c r="B1736" s="1" t="s">
        <v>24</v>
      </c>
      <c r="C1736" s="2">
        <v>44669</v>
      </c>
      <c r="D1736" s="1"/>
      <c r="G1736" s="1"/>
      <c r="H1736" s="1" t="s">
        <v>50</v>
      </c>
      <c r="I1736" s="1" t="s">
        <v>58</v>
      </c>
      <c r="J1736">
        <v>10</v>
      </c>
      <c r="K1736" s="1" t="s">
        <v>66</v>
      </c>
      <c r="L1736" s="1" t="s">
        <v>67</v>
      </c>
      <c r="M1736" s="1">
        <v>2.0840000000000001</v>
      </c>
      <c r="N1736" s="1">
        <v>2.9750000000000001</v>
      </c>
      <c r="O1736" s="1">
        <v>72</v>
      </c>
      <c r="P1736" t="b">
        <v>0</v>
      </c>
      <c r="R1736" s="1" t="s">
        <v>233</v>
      </c>
      <c r="S1736" s="1" t="s">
        <v>5919</v>
      </c>
      <c r="T1736" s="1" t="s">
        <v>28</v>
      </c>
      <c r="U1736" s="1">
        <v>2</v>
      </c>
      <c r="X1736" t="str">
        <f>IFERROR(IF(ISNUMBER(FIND(".",R1736)),T1736&amp;"."&amp;SUBSTITUTE(R1736,"#","."),T1736&amp;"."&amp;LEFT(S1736,LEN(S1736)-5)&amp;IF(Table1[[#This Row],[per]]="method","."&amp;R1736,"")),"")</f>
        <v>org.jgrapht.graph.DefaultListenableGraph.addEdge</v>
      </c>
    </row>
    <row r="1737" spans="1:24" x14ac:dyDescent="0.25">
      <c r="A1737" s="1" t="s">
        <v>23</v>
      </c>
      <c r="B1737" s="1" t="s">
        <v>24</v>
      </c>
      <c r="C1737" s="2">
        <v>44669</v>
      </c>
      <c r="D1737" s="1"/>
      <c r="G1737" s="1"/>
      <c r="H1737" s="1" t="s">
        <v>50</v>
      </c>
      <c r="I1737" s="1" t="s">
        <v>58</v>
      </c>
      <c r="J1737">
        <v>10</v>
      </c>
      <c r="K1737" s="1" t="s">
        <v>66</v>
      </c>
      <c r="L1737" s="1" t="s">
        <v>67</v>
      </c>
      <c r="M1737" s="1">
        <v>2.0840000000000001</v>
      </c>
      <c r="N1737" s="1">
        <v>2.9750000000000001</v>
      </c>
      <c r="O1737" s="1">
        <v>72</v>
      </c>
      <c r="P1737" t="b">
        <v>0</v>
      </c>
      <c r="R1737" s="1" t="s">
        <v>1382</v>
      </c>
      <c r="S1737" s="1" t="s">
        <v>5919</v>
      </c>
      <c r="T1737" s="1" t="s">
        <v>28</v>
      </c>
      <c r="U1737" s="1">
        <v>2</v>
      </c>
      <c r="X1737" t="str">
        <f>IFERROR(IF(ISNUMBER(FIND(".",R1737)),T1737&amp;"."&amp;SUBSTITUTE(R1737,"#","."),T1737&amp;"."&amp;LEFT(S1737,LEN(S1737)-5)&amp;IF(Table1[[#This Row],[per]]="method","."&amp;R1737,"")),"")</f>
        <v>org.jgrapht.graph.DefaultListenableGraph.addToListenerList</v>
      </c>
    </row>
    <row r="1738" spans="1:24" x14ac:dyDescent="0.25">
      <c r="A1738" s="1" t="s">
        <v>23</v>
      </c>
      <c r="B1738" s="1" t="s">
        <v>24</v>
      </c>
      <c r="C1738" s="2">
        <v>44669</v>
      </c>
      <c r="D1738" s="1"/>
      <c r="G1738" s="1"/>
      <c r="H1738" s="1" t="s">
        <v>50</v>
      </c>
      <c r="I1738" s="1" t="s">
        <v>58</v>
      </c>
      <c r="J1738">
        <v>10</v>
      </c>
      <c r="K1738" s="1" t="s">
        <v>66</v>
      </c>
      <c r="L1738" s="1" t="s">
        <v>67</v>
      </c>
      <c r="M1738" s="1">
        <v>2.0840000000000001</v>
      </c>
      <c r="N1738" s="1">
        <v>2.9750000000000001</v>
      </c>
      <c r="O1738" s="1">
        <v>72</v>
      </c>
      <c r="P1738" t="b">
        <v>0</v>
      </c>
      <c r="R1738" s="1" t="s">
        <v>892</v>
      </c>
      <c r="S1738" s="1" t="s">
        <v>5919</v>
      </c>
      <c r="T1738" s="1" t="s">
        <v>28</v>
      </c>
      <c r="U1738" s="1">
        <v>2</v>
      </c>
      <c r="X1738" t="str">
        <f>IFERROR(IF(ISNUMBER(FIND(".",R1738)),T1738&amp;"."&amp;SUBSTITUTE(R1738,"#","."),T1738&amp;"."&amp;LEFT(S1738,LEN(S1738)-5)&amp;IF(Table1[[#This Row],[per]]="method","."&amp;R1738,"")),"")</f>
        <v>org.jgrapht.graph.DefaultListenableGraph.addVertex</v>
      </c>
    </row>
    <row r="1739" spans="1:24" x14ac:dyDescent="0.25">
      <c r="A1739" s="1" t="s">
        <v>23</v>
      </c>
      <c r="B1739" s="1" t="s">
        <v>24</v>
      </c>
      <c r="C1739" s="2">
        <v>44669</v>
      </c>
      <c r="D1739" s="1"/>
      <c r="G1739" s="1"/>
      <c r="H1739" s="1" t="s">
        <v>50</v>
      </c>
      <c r="I1739" s="1" t="s">
        <v>58</v>
      </c>
      <c r="J1739">
        <v>10</v>
      </c>
      <c r="K1739" s="1" t="s">
        <v>66</v>
      </c>
      <c r="L1739" s="1" t="s">
        <v>67</v>
      </c>
      <c r="M1739" s="1">
        <v>2.0840000000000001</v>
      </c>
      <c r="N1739" s="1">
        <v>2.9750000000000001</v>
      </c>
      <c r="O1739" s="1">
        <v>72</v>
      </c>
      <c r="P1739" t="b">
        <v>0</v>
      </c>
      <c r="R1739" s="1" t="s">
        <v>892</v>
      </c>
      <c r="S1739" s="1" t="s">
        <v>5919</v>
      </c>
      <c r="T1739" s="1" t="s">
        <v>28</v>
      </c>
      <c r="U1739" s="1">
        <v>2</v>
      </c>
      <c r="X1739" t="str">
        <f>IFERROR(IF(ISNUMBER(FIND(".",R1739)),T1739&amp;"."&amp;SUBSTITUTE(R1739,"#","."),T1739&amp;"."&amp;LEFT(S1739,LEN(S1739)-5)&amp;IF(Table1[[#This Row],[per]]="method","."&amp;R1739,"")),"")</f>
        <v>org.jgrapht.graph.DefaultListenableGraph.addVertex</v>
      </c>
    </row>
    <row r="1740" spans="1:24" x14ac:dyDescent="0.25">
      <c r="A1740" s="1" t="s">
        <v>23</v>
      </c>
      <c r="B1740" s="1" t="s">
        <v>24</v>
      </c>
      <c r="C1740" s="2">
        <v>44669</v>
      </c>
      <c r="D1740" s="1"/>
      <c r="G1740" s="1"/>
      <c r="H1740" s="1" t="s">
        <v>50</v>
      </c>
      <c r="I1740" s="1" t="s">
        <v>58</v>
      </c>
      <c r="J1740">
        <v>10</v>
      </c>
      <c r="K1740" s="1" t="s">
        <v>66</v>
      </c>
      <c r="L1740" s="1" t="s">
        <v>67</v>
      </c>
      <c r="M1740" s="1">
        <v>2.0840000000000001</v>
      </c>
      <c r="N1740" s="1">
        <v>2.9750000000000001</v>
      </c>
      <c r="O1740" s="1">
        <v>72</v>
      </c>
      <c r="P1740" t="b">
        <v>0</v>
      </c>
      <c r="R1740" s="1" t="s">
        <v>1372</v>
      </c>
      <c r="S1740" s="1" t="s">
        <v>5919</v>
      </c>
      <c r="T1740" s="1" t="s">
        <v>28</v>
      </c>
      <c r="U1740" s="1">
        <v>2</v>
      </c>
      <c r="X1740" t="str">
        <f>IFERROR(IF(ISNUMBER(FIND(".",R1740)),T1740&amp;"."&amp;SUBSTITUTE(R1740,"#","."),T1740&amp;"."&amp;LEFT(S1740,LEN(S1740)-5)&amp;IF(Table1[[#This Row],[per]]="method","."&amp;R1740,"")),"")</f>
        <v>org.jgrapht.graph.DefaultListenableGraph.clone</v>
      </c>
    </row>
    <row r="1741" spans="1:24" x14ac:dyDescent="0.25">
      <c r="A1741" s="1" t="s">
        <v>23</v>
      </c>
      <c r="B1741" s="1" t="s">
        <v>24</v>
      </c>
      <c r="C1741" s="2">
        <v>44669</v>
      </c>
      <c r="D1741" s="1"/>
      <c r="G1741" s="1"/>
      <c r="H1741" s="1" t="s">
        <v>50</v>
      </c>
      <c r="I1741" s="1" t="s">
        <v>58</v>
      </c>
      <c r="J1741">
        <v>10</v>
      </c>
      <c r="K1741" s="1" t="s">
        <v>66</v>
      </c>
      <c r="L1741" s="1" t="s">
        <v>67</v>
      </c>
      <c r="M1741" s="1">
        <v>2.0840000000000001</v>
      </c>
      <c r="N1741" s="1">
        <v>2.9750000000000001</v>
      </c>
      <c r="O1741" s="1">
        <v>72</v>
      </c>
      <c r="P1741" t="b">
        <v>0</v>
      </c>
      <c r="R1741" s="1" t="s">
        <v>1383</v>
      </c>
      <c r="S1741" s="1" t="s">
        <v>5919</v>
      </c>
      <c r="T1741" s="1" t="s">
        <v>28</v>
      </c>
      <c r="U1741" s="1">
        <v>2</v>
      </c>
      <c r="X1741" t="str">
        <f>IFERROR(IF(ISNUMBER(FIND(".",R1741)),T1741&amp;"."&amp;SUBSTITUTE(R1741,"#","."),T1741&amp;"."&amp;LEFT(S1741,LEN(S1741)-5)&amp;IF(Table1[[#This Row],[per]]="method","."&amp;R1741,"")),"")</f>
        <v>org.jgrapht.graph.DefaultListenableGraph.createGraphEdgeChangeEvent</v>
      </c>
    </row>
    <row r="1742" spans="1:24" x14ac:dyDescent="0.25">
      <c r="A1742" s="1" t="s">
        <v>23</v>
      </c>
      <c r="B1742" s="1" t="s">
        <v>24</v>
      </c>
      <c r="C1742" s="2">
        <v>44669</v>
      </c>
      <c r="D1742" s="1"/>
      <c r="G1742" s="1"/>
      <c r="H1742" s="1" t="s">
        <v>50</v>
      </c>
      <c r="I1742" s="1" t="s">
        <v>58</v>
      </c>
      <c r="J1742">
        <v>10</v>
      </c>
      <c r="K1742" s="1" t="s">
        <v>66</v>
      </c>
      <c r="L1742" s="1" t="s">
        <v>67</v>
      </c>
      <c r="M1742" s="1">
        <v>2.0840000000000001</v>
      </c>
      <c r="N1742" s="1">
        <v>2.9750000000000001</v>
      </c>
      <c r="O1742" s="1">
        <v>72</v>
      </c>
      <c r="P1742" t="b">
        <v>0</v>
      </c>
      <c r="R1742" s="1" t="s">
        <v>1384</v>
      </c>
      <c r="S1742" s="1" t="s">
        <v>5919</v>
      </c>
      <c r="T1742" s="1" t="s">
        <v>28</v>
      </c>
      <c r="U1742" s="1">
        <v>2</v>
      </c>
      <c r="X1742" t="str">
        <f>IFERROR(IF(ISNUMBER(FIND(".",R1742)),T1742&amp;"."&amp;SUBSTITUTE(R1742,"#","."),T1742&amp;"."&amp;LEFT(S1742,LEN(S1742)-5)&amp;IF(Table1[[#This Row],[per]]="method","."&amp;R1742,"")),"")</f>
        <v>org.jgrapht.graph.DefaultListenableGraph.createGraphVertexChangeEvent</v>
      </c>
    </row>
    <row r="1743" spans="1:24" x14ac:dyDescent="0.25">
      <c r="A1743" s="1" t="s">
        <v>23</v>
      </c>
      <c r="B1743" s="1" t="s">
        <v>24</v>
      </c>
      <c r="C1743" s="2">
        <v>44669</v>
      </c>
      <c r="D1743" s="1"/>
      <c r="G1743" s="1"/>
      <c r="H1743" s="1" t="s">
        <v>50</v>
      </c>
      <c r="I1743" s="1" t="s">
        <v>58</v>
      </c>
      <c r="J1743">
        <v>10</v>
      </c>
      <c r="K1743" s="1" t="s">
        <v>66</v>
      </c>
      <c r="L1743" s="1" t="s">
        <v>67</v>
      </c>
      <c r="M1743" s="1">
        <v>2.0840000000000001</v>
      </c>
      <c r="N1743" s="1">
        <v>2.9750000000000001</v>
      </c>
      <c r="O1743" s="1">
        <v>72</v>
      </c>
      <c r="P1743" t="b">
        <v>0</v>
      </c>
      <c r="R1743" s="1" t="s">
        <v>1385</v>
      </c>
      <c r="S1743" s="1" t="s">
        <v>5919</v>
      </c>
      <c r="T1743" s="1" t="s">
        <v>28</v>
      </c>
      <c r="U1743" s="1">
        <v>2</v>
      </c>
      <c r="X1743" t="str">
        <f>IFERROR(IF(ISNUMBER(FIND(".",R1743)),T1743&amp;"."&amp;SUBSTITUTE(R1743,"#","."),T1743&amp;"."&amp;LEFT(S1743,LEN(S1743)-5)&amp;IF(Table1[[#This Row],[per]]="method","."&amp;R1743,"")),"")</f>
        <v>org.jgrapht.graph.DefaultListenableGraph.fireEdgeAdded</v>
      </c>
    </row>
    <row r="1744" spans="1:24" x14ac:dyDescent="0.25">
      <c r="A1744" s="1" t="s">
        <v>23</v>
      </c>
      <c r="B1744" s="1" t="s">
        <v>24</v>
      </c>
      <c r="C1744" s="2">
        <v>44669</v>
      </c>
      <c r="D1744" s="1"/>
      <c r="G1744" s="1"/>
      <c r="H1744" s="1" t="s">
        <v>50</v>
      </c>
      <c r="I1744" s="1" t="s">
        <v>58</v>
      </c>
      <c r="J1744">
        <v>10</v>
      </c>
      <c r="K1744" s="1" t="s">
        <v>66</v>
      </c>
      <c r="L1744" s="1" t="s">
        <v>67</v>
      </c>
      <c r="M1744" s="1">
        <v>2.0840000000000001</v>
      </c>
      <c r="N1744" s="1">
        <v>2.9750000000000001</v>
      </c>
      <c r="O1744" s="1">
        <v>72</v>
      </c>
      <c r="P1744" t="b">
        <v>0</v>
      </c>
      <c r="R1744" s="1" t="s">
        <v>1386</v>
      </c>
      <c r="S1744" s="1" t="s">
        <v>5919</v>
      </c>
      <c r="T1744" s="1" t="s">
        <v>28</v>
      </c>
      <c r="U1744" s="1">
        <v>2</v>
      </c>
      <c r="X1744" t="str">
        <f>IFERROR(IF(ISNUMBER(FIND(".",R1744)),T1744&amp;"."&amp;SUBSTITUTE(R1744,"#","."),T1744&amp;"."&amp;LEFT(S1744,LEN(S1744)-5)&amp;IF(Table1[[#This Row],[per]]="method","."&amp;R1744,"")),"")</f>
        <v>org.jgrapht.graph.DefaultListenableGraph.fireEdgeRemoved</v>
      </c>
    </row>
    <row r="1745" spans="1:24" x14ac:dyDescent="0.25">
      <c r="A1745" s="1" t="s">
        <v>23</v>
      </c>
      <c r="B1745" s="1" t="s">
        <v>24</v>
      </c>
      <c r="C1745" s="2">
        <v>44669</v>
      </c>
      <c r="D1745" s="1"/>
      <c r="G1745" s="1"/>
      <c r="H1745" s="1" t="s">
        <v>50</v>
      </c>
      <c r="I1745" s="1" t="s">
        <v>58</v>
      </c>
      <c r="J1745">
        <v>10</v>
      </c>
      <c r="K1745" s="1" t="s">
        <v>66</v>
      </c>
      <c r="L1745" s="1" t="s">
        <v>67</v>
      </c>
      <c r="M1745" s="1">
        <v>2.0840000000000001</v>
      </c>
      <c r="N1745" s="1">
        <v>2.9750000000000001</v>
      </c>
      <c r="O1745" s="1">
        <v>72</v>
      </c>
      <c r="P1745" t="b">
        <v>0</v>
      </c>
      <c r="R1745" s="1" t="s">
        <v>1387</v>
      </c>
      <c r="S1745" s="1" t="s">
        <v>5919</v>
      </c>
      <c r="T1745" s="1" t="s">
        <v>28</v>
      </c>
      <c r="U1745" s="1">
        <v>2</v>
      </c>
      <c r="X1745" t="str">
        <f>IFERROR(IF(ISNUMBER(FIND(".",R1745)),T1745&amp;"."&amp;SUBSTITUTE(R1745,"#","."),T1745&amp;"."&amp;LEFT(S1745,LEN(S1745)-5)&amp;IF(Table1[[#This Row],[per]]="method","."&amp;R1745,"")),"")</f>
        <v>org.jgrapht.graph.DefaultListenableGraph.fireEdgeWeightUpdated</v>
      </c>
    </row>
    <row r="1746" spans="1:24" x14ac:dyDescent="0.25">
      <c r="A1746" s="1" t="s">
        <v>23</v>
      </c>
      <c r="B1746" s="1" t="s">
        <v>24</v>
      </c>
      <c r="C1746" s="2">
        <v>44669</v>
      </c>
      <c r="D1746" s="1"/>
      <c r="G1746" s="1"/>
      <c r="H1746" s="1" t="s">
        <v>50</v>
      </c>
      <c r="I1746" s="1" t="s">
        <v>58</v>
      </c>
      <c r="J1746">
        <v>10</v>
      </c>
      <c r="K1746" s="1" t="s">
        <v>66</v>
      </c>
      <c r="L1746" s="1" t="s">
        <v>67</v>
      </c>
      <c r="M1746" s="1">
        <v>2.0840000000000001</v>
      </c>
      <c r="N1746" s="1">
        <v>2.9750000000000001</v>
      </c>
      <c r="O1746" s="1">
        <v>72</v>
      </c>
      <c r="P1746" t="b">
        <v>0</v>
      </c>
      <c r="R1746" s="1" t="s">
        <v>808</v>
      </c>
      <c r="S1746" s="1" t="s">
        <v>5919</v>
      </c>
      <c r="T1746" s="1" t="s">
        <v>28</v>
      </c>
      <c r="U1746" s="1">
        <v>2</v>
      </c>
      <c r="X1746" t="str">
        <f>IFERROR(IF(ISNUMBER(FIND(".",R1746)),T1746&amp;"."&amp;SUBSTITUTE(R1746,"#","."),T1746&amp;"."&amp;LEFT(S1746,LEN(S1746)-5)&amp;IF(Table1[[#This Row],[per]]="method","."&amp;R1746,"")),"")</f>
        <v>org.jgrapht.graph.DefaultListenableGraph.removeEdge</v>
      </c>
    </row>
    <row r="1747" spans="1:24" x14ac:dyDescent="0.25">
      <c r="A1747" s="1" t="s">
        <v>23</v>
      </c>
      <c r="B1747" s="1" t="s">
        <v>24</v>
      </c>
      <c r="C1747" s="2">
        <v>44669</v>
      </c>
      <c r="D1747" s="1"/>
      <c r="G1747" s="1"/>
      <c r="H1747" s="1" t="s">
        <v>50</v>
      </c>
      <c r="I1747" s="1" t="s">
        <v>58</v>
      </c>
      <c r="J1747">
        <v>10</v>
      </c>
      <c r="K1747" s="1" t="s">
        <v>66</v>
      </c>
      <c r="L1747" s="1" t="s">
        <v>67</v>
      </c>
      <c r="M1747" s="1">
        <v>2.0840000000000001</v>
      </c>
      <c r="N1747" s="1">
        <v>2.9750000000000001</v>
      </c>
      <c r="O1747" s="1">
        <v>72</v>
      </c>
      <c r="P1747" t="b">
        <v>0</v>
      </c>
      <c r="R1747" s="1" t="s">
        <v>278</v>
      </c>
      <c r="S1747" s="1" t="s">
        <v>5919</v>
      </c>
      <c r="T1747" s="1" t="s">
        <v>28</v>
      </c>
      <c r="U1747" s="1">
        <v>2</v>
      </c>
      <c r="X1747" t="str">
        <f>IFERROR(IF(ISNUMBER(FIND(".",R1747)),T1747&amp;"."&amp;SUBSTITUTE(R1747,"#","."),T1747&amp;"."&amp;LEFT(S1747,LEN(S1747)-5)&amp;IF(Table1[[#This Row],[per]]="method","."&amp;R1747,"")),"")</f>
        <v>org.jgrapht.graph.DefaultListenableGraph.removeVertex</v>
      </c>
    </row>
    <row r="1748" spans="1:24" x14ac:dyDescent="0.25">
      <c r="A1748" s="1" t="s">
        <v>23</v>
      </c>
      <c r="B1748" s="1" t="s">
        <v>24</v>
      </c>
      <c r="C1748" s="2">
        <v>44669</v>
      </c>
      <c r="D1748" s="1"/>
      <c r="G1748" s="1"/>
      <c r="H1748" s="1" t="s">
        <v>50</v>
      </c>
      <c r="I1748" s="1" t="s">
        <v>58</v>
      </c>
      <c r="J1748">
        <v>10</v>
      </c>
      <c r="K1748" s="1" t="s">
        <v>66</v>
      </c>
      <c r="L1748" s="1" t="s">
        <v>67</v>
      </c>
      <c r="M1748" s="1">
        <v>2.0840000000000001</v>
      </c>
      <c r="N1748" s="1">
        <v>2.9750000000000001</v>
      </c>
      <c r="O1748" s="1">
        <v>72</v>
      </c>
      <c r="P1748" t="b">
        <v>0</v>
      </c>
      <c r="R1748" s="1" t="s">
        <v>1388</v>
      </c>
      <c r="S1748" s="1" t="s">
        <v>5671</v>
      </c>
      <c r="T1748" s="1" t="s">
        <v>28</v>
      </c>
      <c r="U1748" s="1">
        <v>2</v>
      </c>
      <c r="X1748" t="str">
        <f>IFERROR(IF(ISNUMBER(FIND(".",R1748)),T1748&amp;"."&amp;SUBSTITUTE(R1748,"#","."),T1748&amp;"."&amp;LEFT(S1748,LEN(S1748)-5)&amp;IF(Table1[[#This Row],[per]]="method","."&amp;R1748,"")),"")</f>
        <v>org.jgrapht.graph.DirectedAcyclicGraph.Region.Region</v>
      </c>
    </row>
    <row r="1749" spans="1:24" x14ac:dyDescent="0.25">
      <c r="A1749" s="1" t="s">
        <v>23</v>
      </c>
      <c r="B1749" s="1" t="s">
        <v>24</v>
      </c>
      <c r="C1749" s="2">
        <v>44669</v>
      </c>
      <c r="D1749" s="1"/>
      <c r="G1749" s="1"/>
      <c r="H1749" s="1" t="s">
        <v>50</v>
      </c>
      <c r="I1749" s="1" t="s">
        <v>58</v>
      </c>
      <c r="J1749">
        <v>10</v>
      </c>
      <c r="K1749" s="1" t="s">
        <v>66</v>
      </c>
      <c r="L1749" s="1" t="s">
        <v>67</v>
      </c>
      <c r="M1749" s="1">
        <v>2.0840000000000001</v>
      </c>
      <c r="N1749" s="1">
        <v>2.9750000000000001</v>
      </c>
      <c r="O1749" s="1">
        <v>72</v>
      </c>
      <c r="P1749" t="b">
        <v>0</v>
      </c>
      <c r="R1749" s="1" t="s">
        <v>1389</v>
      </c>
      <c r="S1749" s="1" t="s">
        <v>5671</v>
      </c>
      <c r="T1749" s="1" t="s">
        <v>28</v>
      </c>
      <c r="U1749" s="1">
        <v>2</v>
      </c>
      <c r="X1749" t="str">
        <f>IFERROR(IF(ISNUMBER(FIND(".",R1749)),T1749&amp;"."&amp;SUBSTITUTE(R1749,"#","."),T1749&amp;"."&amp;LEFT(S1749,LEN(S1749)-5)&amp;IF(Table1[[#This Row],[per]]="method","."&amp;R1749,"")),"")</f>
        <v>org.jgrapht.graph.DirectedAcyclicGraph.TopoIterator.hasNext</v>
      </c>
    </row>
    <row r="1750" spans="1:24" x14ac:dyDescent="0.25">
      <c r="A1750" s="1" t="s">
        <v>23</v>
      </c>
      <c r="B1750" s="1" t="s">
        <v>24</v>
      </c>
      <c r="C1750" s="2">
        <v>44669</v>
      </c>
      <c r="D1750" s="1"/>
      <c r="G1750" s="1"/>
      <c r="H1750" s="1" t="s">
        <v>50</v>
      </c>
      <c r="I1750" s="1" t="s">
        <v>58</v>
      </c>
      <c r="J1750">
        <v>10</v>
      </c>
      <c r="K1750" s="1" t="s">
        <v>66</v>
      </c>
      <c r="L1750" s="1" t="s">
        <v>67</v>
      </c>
      <c r="M1750" s="1">
        <v>2.0840000000000001</v>
      </c>
      <c r="N1750" s="1">
        <v>2.9750000000000001</v>
      </c>
      <c r="O1750" s="1">
        <v>72</v>
      </c>
      <c r="P1750" t="b">
        <v>0</v>
      </c>
      <c r="R1750" s="1" t="s">
        <v>1390</v>
      </c>
      <c r="S1750" s="1" t="s">
        <v>5671</v>
      </c>
      <c r="T1750" s="1" t="s">
        <v>28</v>
      </c>
      <c r="U1750" s="1">
        <v>2</v>
      </c>
      <c r="X1750" t="str">
        <f>IFERROR(IF(ISNUMBER(FIND(".",R1750)),T1750&amp;"."&amp;SUBSTITUTE(R1750,"#","."),T1750&amp;"."&amp;LEFT(S1750,LEN(S1750)-5)&amp;IF(Table1[[#This Row],[per]]="method","."&amp;R1750,"")),"")</f>
        <v>org.jgrapht.graph.DirectedAcyclicGraph.TopoVertexBiMap.removeVertex</v>
      </c>
    </row>
    <row r="1751" spans="1:24" x14ac:dyDescent="0.25">
      <c r="A1751" s="1" t="s">
        <v>23</v>
      </c>
      <c r="B1751" s="1" t="s">
        <v>24</v>
      </c>
      <c r="C1751" s="2">
        <v>44669</v>
      </c>
      <c r="D1751" s="1"/>
      <c r="G1751" s="1"/>
      <c r="H1751" s="1" t="s">
        <v>50</v>
      </c>
      <c r="I1751" s="1" t="s">
        <v>58</v>
      </c>
      <c r="J1751">
        <v>10</v>
      </c>
      <c r="K1751" s="1" t="s">
        <v>66</v>
      </c>
      <c r="L1751" s="1" t="s">
        <v>67</v>
      </c>
      <c r="M1751" s="1">
        <v>2.0840000000000001</v>
      </c>
      <c r="N1751" s="1">
        <v>2.9750000000000001</v>
      </c>
      <c r="O1751" s="1">
        <v>72</v>
      </c>
      <c r="P1751" t="b">
        <v>0</v>
      </c>
      <c r="R1751" s="1" t="s">
        <v>1391</v>
      </c>
      <c r="S1751" s="1" t="s">
        <v>5671</v>
      </c>
      <c r="T1751" s="1" t="s">
        <v>28</v>
      </c>
      <c r="U1751" s="1">
        <v>2</v>
      </c>
      <c r="X1751" t="str">
        <f>IFERROR(IF(ISNUMBER(FIND(".",R1751)),T1751&amp;"."&amp;SUBSTITUTE(R1751,"#","."),T1751&amp;"."&amp;LEFT(S1751,LEN(S1751)-5)&amp;IF(Table1[[#This Row],[per]]="method","."&amp;R1751,"")),"")</f>
        <v>org.jgrapht.graph.DirectedAcyclicGraph.TopoVertexMap.putVertex</v>
      </c>
    </row>
    <row r="1752" spans="1:24" x14ac:dyDescent="0.25">
      <c r="A1752" s="1" t="s">
        <v>23</v>
      </c>
      <c r="B1752" s="1" t="s">
        <v>24</v>
      </c>
      <c r="C1752" s="2">
        <v>44669</v>
      </c>
      <c r="D1752" s="1"/>
      <c r="G1752" s="1"/>
      <c r="H1752" s="1" t="s">
        <v>50</v>
      </c>
      <c r="I1752" s="1" t="s">
        <v>58</v>
      </c>
      <c r="J1752">
        <v>10</v>
      </c>
      <c r="K1752" s="1" t="s">
        <v>66</v>
      </c>
      <c r="L1752" s="1" t="s">
        <v>67</v>
      </c>
      <c r="M1752" s="1">
        <v>2.0840000000000001</v>
      </c>
      <c r="N1752" s="1">
        <v>2.9750000000000001</v>
      </c>
      <c r="O1752" s="1">
        <v>72</v>
      </c>
      <c r="P1752" t="b">
        <v>0</v>
      </c>
      <c r="R1752" s="1" t="s">
        <v>1392</v>
      </c>
      <c r="S1752" s="1" t="s">
        <v>5671</v>
      </c>
      <c r="T1752" s="1" t="s">
        <v>28</v>
      </c>
      <c r="U1752" s="1">
        <v>2</v>
      </c>
      <c r="X1752" t="str">
        <f>IFERROR(IF(ISNUMBER(FIND(".",R1752)),T1752&amp;"."&amp;SUBSTITUTE(R1752,"#","."),T1752&amp;"."&amp;LEFT(S1752,LEN(S1752)-5)&amp;IF(Table1[[#This Row],[per]]="method","."&amp;R1752,"")),"")</f>
        <v>org.jgrapht.graph.DirectedAcyclicGraph.TopoVertexMap.removeVertex</v>
      </c>
    </row>
    <row r="1753" spans="1:24" x14ac:dyDescent="0.25">
      <c r="A1753" s="1" t="s">
        <v>23</v>
      </c>
      <c r="B1753" s="1" t="s">
        <v>24</v>
      </c>
      <c r="C1753" s="2">
        <v>44669</v>
      </c>
      <c r="D1753" s="1"/>
      <c r="G1753" s="1"/>
      <c r="H1753" s="1" t="s">
        <v>50</v>
      </c>
      <c r="I1753" s="1" t="s">
        <v>58</v>
      </c>
      <c r="J1753">
        <v>10</v>
      </c>
      <c r="K1753" s="1" t="s">
        <v>66</v>
      </c>
      <c r="L1753" s="1" t="s">
        <v>67</v>
      </c>
      <c r="M1753" s="1">
        <v>2.0840000000000001</v>
      </c>
      <c r="N1753" s="1">
        <v>2.9750000000000001</v>
      </c>
      <c r="O1753" s="1">
        <v>72</v>
      </c>
      <c r="P1753" t="b">
        <v>0</v>
      </c>
      <c r="R1753" s="1" t="s">
        <v>1393</v>
      </c>
      <c r="S1753" s="1" t="s">
        <v>5671</v>
      </c>
      <c r="T1753" s="1" t="s">
        <v>28</v>
      </c>
      <c r="U1753" s="1">
        <v>2</v>
      </c>
      <c r="X1753" t="str">
        <f>IFERROR(IF(ISNUMBER(FIND(".",R1753)),T1753&amp;"."&amp;SUBSTITUTE(R1753,"#","."),T1753&amp;"."&amp;LEFT(S1753,LEN(S1753)-5)&amp;IF(Table1[[#This Row],[per]]="method","."&amp;R1753,"")),"")</f>
        <v>org.jgrapht.graph.DirectedAcyclicGraph.TopoVertexMap.translateIndex</v>
      </c>
    </row>
    <row r="1754" spans="1:24" x14ac:dyDescent="0.25">
      <c r="A1754" s="1" t="s">
        <v>23</v>
      </c>
      <c r="B1754" s="1" t="s">
        <v>24</v>
      </c>
      <c r="C1754" s="2">
        <v>44669</v>
      </c>
      <c r="D1754" s="1"/>
      <c r="G1754" s="1"/>
      <c r="H1754" s="1" t="s">
        <v>50</v>
      </c>
      <c r="I1754" s="1" t="s">
        <v>58</v>
      </c>
      <c r="J1754">
        <v>10</v>
      </c>
      <c r="K1754" s="1" t="s">
        <v>66</v>
      </c>
      <c r="L1754" s="1" t="s">
        <v>67</v>
      </c>
      <c r="M1754" s="1">
        <v>2.0840000000000001</v>
      </c>
      <c r="N1754" s="1">
        <v>2.9750000000000001</v>
      </c>
      <c r="O1754" s="1">
        <v>72</v>
      </c>
      <c r="P1754" t="b">
        <v>0</v>
      </c>
      <c r="R1754" s="1" t="s">
        <v>1394</v>
      </c>
      <c r="S1754" s="1" t="s">
        <v>5671</v>
      </c>
      <c r="T1754" s="1" t="s">
        <v>28</v>
      </c>
      <c r="U1754" s="1">
        <v>2</v>
      </c>
      <c r="X1754" t="str">
        <f>IFERROR(IF(ISNUMBER(FIND(".",R1754)),T1754&amp;"."&amp;SUBSTITUTE(R1754,"#","."),T1754&amp;"."&amp;LEFT(S1754,LEN(S1754)-5)&amp;IF(Table1[[#This Row],[per]]="method","."&amp;R1754,"")),"")</f>
        <v>org.jgrapht.graph.DirectedAcyclicGraph.VisitedArrayImpl.VisitedArrayImpl</v>
      </c>
    </row>
    <row r="1755" spans="1:24" x14ac:dyDescent="0.25">
      <c r="A1755" s="1" t="s">
        <v>23</v>
      </c>
      <c r="B1755" s="1" t="s">
        <v>24</v>
      </c>
      <c r="C1755" s="2">
        <v>44669</v>
      </c>
      <c r="D1755" s="1"/>
      <c r="G1755" s="1"/>
      <c r="H1755" s="1" t="s">
        <v>50</v>
      </c>
      <c r="I1755" s="1" t="s">
        <v>58</v>
      </c>
      <c r="J1755">
        <v>10</v>
      </c>
      <c r="K1755" s="1" t="s">
        <v>66</v>
      </c>
      <c r="L1755" s="1" t="s">
        <v>67</v>
      </c>
      <c r="M1755" s="1">
        <v>2.0840000000000001</v>
      </c>
      <c r="N1755" s="1">
        <v>2.9750000000000001</v>
      </c>
      <c r="O1755" s="1">
        <v>72</v>
      </c>
      <c r="P1755" t="b">
        <v>0</v>
      </c>
      <c r="R1755" s="1" t="s">
        <v>1395</v>
      </c>
      <c r="S1755" s="1" t="s">
        <v>5671</v>
      </c>
      <c r="T1755" s="1" t="s">
        <v>28</v>
      </c>
      <c r="U1755" s="1">
        <v>2</v>
      </c>
      <c r="X1755" t="str">
        <f>IFERROR(IF(ISNUMBER(FIND(".",R1755)),T1755&amp;"."&amp;SUBSTITUTE(R1755,"#","."),T1755&amp;"."&amp;LEFT(S1755,LEN(S1755)-5)&amp;IF(Table1[[#This Row],[per]]="method","."&amp;R1755,"")),"")</f>
        <v>org.jgrapht.graph.DirectedAcyclicGraph.VisitedArrayListImpl.getVisitedStrategy</v>
      </c>
    </row>
    <row r="1756" spans="1:24" x14ac:dyDescent="0.25">
      <c r="A1756" s="1" t="s">
        <v>23</v>
      </c>
      <c r="B1756" s="1" t="s">
        <v>24</v>
      </c>
      <c r="C1756" s="2">
        <v>44669</v>
      </c>
      <c r="D1756" s="1"/>
      <c r="G1756" s="1"/>
      <c r="H1756" s="1" t="s">
        <v>50</v>
      </c>
      <c r="I1756" s="1" t="s">
        <v>58</v>
      </c>
      <c r="J1756">
        <v>10</v>
      </c>
      <c r="K1756" s="1" t="s">
        <v>66</v>
      </c>
      <c r="L1756" s="1" t="s">
        <v>67</v>
      </c>
      <c r="M1756" s="1">
        <v>2.0840000000000001</v>
      </c>
      <c r="N1756" s="1">
        <v>2.9750000000000001</v>
      </c>
      <c r="O1756" s="1">
        <v>72</v>
      </c>
      <c r="P1756" t="b">
        <v>0</v>
      </c>
      <c r="R1756" s="1" t="s">
        <v>233</v>
      </c>
      <c r="S1756" s="1" t="s">
        <v>5671</v>
      </c>
      <c r="T1756" s="1" t="s">
        <v>28</v>
      </c>
      <c r="U1756" s="1">
        <v>2</v>
      </c>
      <c r="X1756" t="str">
        <f>IFERROR(IF(ISNUMBER(FIND(".",R1756)),T1756&amp;"."&amp;SUBSTITUTE(R1756,"#","."),T1756&amp;"."&amp;LEFT(S1756,LEN(S1756)-5)&amp;IF(Table1[[#This Row],[per]]="method","."&amp;R1756,"")),"")</f>
        <v>org.jgrapht.graph.DirectedAcyclicGraph.addEdge</v>
      </c>
    </row>
    <row r="1757" spans="1:24" x14ac:dyDescent="0.25">
      <c r="A1757" s="1" t="s">
        <v>23</v>
      </c>
      <c r="B1757" s="1" t="s">
        <v>24</v>
      </c>
      <c r="C1757" s="2">
        <v>44669</v>
      </c>
      <c r="D1757" s="1"/>
      <c r="G1757" s="1"/>
      <c r="H1757" s="1" t="s">
        <v>50</v>
      </c>
      <c r="I1757" s="1" t="s">
        <v>58</v>
      </c>
      <c r="J1757">
        <v>10</v>
      </c>
      <c r="K1757" s="1" t="s">
        <v>66</v>
      </c>
      <c r="L1757" s="1" t="s">
        <v>67</v>
      </c>
      <c r="M1757" s="1">
        <v>2.0840000000000001</v>
      </c>
      <c r="N1757" s="1">
        <v>2.9750000000000001</v>
      </c>
      <c r="O1757" s="1">
        <v>72</v>
      </c>
      <c r="P1757" t="b">
        <v>0</v>
      </c>
      <c r="R1757" s="1" t="s">
        <v>892</v>
      </c>
      <c r="S1757" s="1" t="s">
        <v>5671</v>
      </c>
      <c r="T1757" s="1" t="s">
        <v>28</v>
      </c>
      <c r="U1757" s="1">
        <v>2</v>
      </c>
      <c r="X1757" t="str">
        <f>IFERROR(IF(ISNUMBER(FIND(".",R1757)),T1757&amp;"."&amp;SUBSTITUTE(R1757,"#","."),T1757&amp;"."&amp;LEFT(S1757,LEN(S1757)-5)&amp;IF(Table1[[#This Row],[per]]="method","."&amp;R1757,"")),"")</f>
        <v>org.jgrapht.graph.DirectedAcyclicGraph.addVertex</v>
      </c>
    </row>
    <row r="1758" spans="1:24" x14ac:dyDescent="0.25">
      <c r="A1758" s="1" t="s">
        <v>23</v>
      </c>
      <c r="B1758" s="1" t="s">
        <v>24</v>
      </c>
      <c r="C1758" s="2">
        <v>44669</v>
      </c>
      <c r="D1758" s="1"/>
      <c r="G1758" s="1"/>
      <c r="H1758" s="1" t="s">
        <v>50</v>
      </c>
      <c r="I1758" s="1" t="s">
        <v>58</v>
      </c>
      <c r="J1758">
        <v>10</v>
      </c>
      <c r="K1758" s="1" t="s">
        <v>66</v>
      </c>
      <c r="L1758" s="1" t="s">
        <v>67</v>
      </c>
      <c r="M1758" s="1">
        <v>2.0840000000000001</v>
      </c>
      <c r="N1758" s="1">
        <v>2.9750000000000001</v>
      </c>
      <c r="O1758" s="1">
        <v>72</v>
      </c>
      <c r="P1758" t="b">
        <v>0</v>
      </c>
      <c r="R1758" s="1" t="s">
        <v>892</v>
      </c>
      <c r="S1758" s="1" t="s">
        <v>5671</v>
      </c>
      <c r="T1758" s="1" t="s">
        <v>28</v>
      </c>
      <c r="U1758" s="1">
        <v>2</v>
      </c>
      <c r="X1758" t="str">
        <f>IFERROR(IF(ISNUMBER(FIND(".",R1758)),T1758&amp;"."&amp;SUBSTITUTE(R1758,"#","."),T1758&amp;"."&amp;LEFT(S1758,LEN(S1758)-5)&amp;IF(Table1[[#This Row],[per]]="method","."&amp;R1758,"")),"")</f>
        <v>org.jgrapht.graph.DirectedAcyclicGraph.addVertex</v>
      </c>
    </row>
    <row r="1759" spans="1:24" x14ac:dyDescent="0.25">
      <c r="A1759" s="1" t="s">
        <v>23</v>
      </c>
      <c r="B1759" s="1" t="s">
        <v>24</v>
      </c>
      <c r="C1759" s="2">
        <v>44669</v>
      </c>
      <c r="D1759" s="1"/>
      <c r="G1759" s="1"/>
      <c r="H1759" s="1" t="s">
        <v>50</v>
      </c>
      <c r="I1759" s="1" t="s">
        <v>58</v>
      </c>
      <c r="J1759">
        <v>10</v>
      </c>
      <c r="K1759" s="1" t="s">
        <v>66</v>
      </c>
      <c r="L1759" s="1" t="s">
        <v>67</v>
      </c>
      <c r="M1759" s="1">
        <v>2.0840000000000001</v>
      </c>
      <c r="N1759" s="1">
        <v>2.9750000000000001</v>
      </c>
      <c r="O1759" s="1">
        <v>72</v>
      </c>
      <c r="P1759" t="b">
        <v>0</v>
      </c>
      <c r="R1759" s="1" t="s">
        <v>1146</v>
      </c>
      <c r="S1759" s="1" t="s">
        <v>5671</v>
      </c>
      <c r="T1759" s="1" t="s">
        <v>28</v>
      </c>
      <c r="U1759" s="1">
        <v>2</v>
      </c>
      <c r="X1759" t="str">
        <f>IFERROR(IF(ISNUMBER(FIND(".",R1759)),T1759&amp;"."&amp;SUBSTITUTE(R1759,"#","."),T1759&amp;"."&amp;LEFT(S1759,LEN(S1759)-5)&amp;IF(Table1[[#This Row],[per]]="method","."&amp;R1759,"")),"")</f>
        <v>org.jgrapht.graph.DirectedAcyclicGraph.getAncestors</v>
      </c>
    </row>
    <row r="1760" spans="1:24" x14ac:dyDescent="0.25">
      <c r="A1760" s="1" t="s">
        <v>23</v>
      </c>
      <c r="B1760" s="1" t="s">
        <v>24</v>
      </c>
      <c r="C1760" s="2">
        <v>44669</v>
      </c>
      <c r="D1760" s="1"/>
      <c r="G1760" s="1"/>
      <c r="H1760" s="1" t="s">
        <v>50</v>
      </c>
      <c r="I1760" s="1" t="s">
        <v>58</v>
      </c>
      <c r="J1760">
        <v>10</v>
      </c>
      <c r="K1760" s="1" t="s">
        <v>66</v>
      </c>
      <c r="L1760" s="1" t="s">
        <v>67</v>
      </c>
      <c r="M1760" s="1">
        <v>2.0840000000000001</v>
      </c>
      <c r="N1760" s="1">
        <v>2.9750000000000001</v>
      </c>
      <c r="O1760" s="1">
        <v>72</v>
      </c>
      <c r="P1760" t="b">
        <v>0</v>
      </c>
      <c r="R1760" s="1" t="s">
        <v>1396</v>
      </c>
      <c r="S1760" s="1" t="s">
        <v>5671</v>
      </c>
      <c r="T1760" s="1" t="s">
        <v>28</v>
      </c>
      <c r="U1760" s="1">
        <v>2</v>
      </c>
      <c r="X1760" t="str">
        <f>IFERROR(IF(ISNUMBER(FIND(".",R1760)),T1760&amp;"."&amp;SUBSTITUTE(R1760,"#","."),T1760&amp;"."&amp;LEFT(S1760,LEN(S1760)-5)&amp;IF(Table1[[#This Row],[per]]="method","."&amp;R1760,"")),"")</f>
        <v>org.jgrapht.graph.DirectedAcyclicGraph.getDescendants</v>
      </c>
    </row>
    <row r="1761" spans="1:24" x14ac:dyDescent="0.25">
      <c r="A1761" s="1" t="s">
        <v>23</v>
      </c>
      <c r="B1761" s="1" t="s">
        <v>24</v>
      </c>
      <c r="C1761" s="2">
        <v>44669</v>
      </c>
      <c r="D1761" s="1"/>
      <c r="G1761" s="1"/>
      <c r="H1761" s="1" t="s">
        <v>50</v>
      </c>
      <c r="I1761" s="1" t="s">
        <v>58</v>
      </c>
      <c r="J1761">
        <v>10</v>
      </c>
      <c r="K1761" s="1" t="s">
        <v>66</v>
      </c>
      <c r="L1761" s="1" t="s">
        <v>67</v>
      </c>
      <c r="M1761" s="1">
        <v>2.0840000000000001</v>
      </c>
      <c r="N1761" s="1">
        <v>2.9750000000000001</v>
      </c>
      <c r="O1761" s="1">
        <v>72</v>
      </c>
      <c r="P1761" t="b">
        <v>0</v>
      </c>
      <c r="R1761" s="1" t="s">
        <v>1397</v>
      </c>
      <c r="S1761" s="1" t="s">
        <v>5671</v>
      </c>
      <c r="T1761" s="1" t="s">
        <v>28</v>
      </c>
      <c r="U1761" s="1">
        <v>2</v>
      </c>
      <c r="X1761" t="str">
        <f>IFERROR(IF(ISNUMBER(FIND(".",R1761)),T1761&amp;"."&amp;SUBSTITUTE(R1761,"#","."),T1761&amp;"."&amp;LEFT(S1761,LEN(S1761)-5)&amp;IF(Table1[[#This Row],[per]]="method","."&amp;R1761,"")),"")</f>
        <v>org.jgrapht.graph.DirectedAcyclicGraph.updateDag</v>
      </c>
    </row>
    <row r="1762" spans="1:24" x14ac:dyDescent="0.25">
      <c r="A1762" s="1" t="s">
        <v>23</v>
      </c>
      <c r="B1762" s="1" t="s">
        <v>24</v>
      </c>
      <c r="C1762" s="2">
        <v>44669</v>
      </c>
      <c r="D1762" s="1"/>
      <c r="G1762" s="1"/>
      <c r="H1762" s="1" t="s">
        <v>50</v>
      </c>
      <c r="I1762" s="1" t="s">
        <v>58</v>
      </c>
      <c r="J1762">
        <v>10</v>
      </c>
      <c r="K1762" s="1" t="s">
        <v>66</v>
      </c>
      <c r="L1762" s="1" t="s">
        <v>67</v>
      </c>
      <c r="M1762" s="1">
        <v>2.0840000000000001</v>
      </c>
      <c r="N1762" s="1">
        <v>2.9750000000000001</v>
      </c>
      <c r="O1762" s="1">
        <v>72</v>
      </c>
      <c r="P1762" t="b">
        <v>0</v>
      </c>
      <c r="R1762" s="1" t="s">
        <v>1398</v>
      </c>
      <c r="S1762" s="1" t="s">
        <v>5920</v>
      </c>
      <c r="T1762" s="1" t="s">
        <v>28</v>
      </c>
      <c r="U1762" s="1">
        <v>2</v>
      </c>
      <c r="X1762" t="str">
        <f>IFERROR(IF(ISNUMBER(FIND(".",R1762)),T1762&amp;"."&amp;SUBSTITUTE(R1762,"#","."),T1762&amp;"."&amp;LEFT(S1762,LEN(S1762)-5)&amp;IF(Table1[[#This Row],[per]]="method","."&amp;R1762,"")),"")</f>
        <v>org.jgrapht.graph.GraphDelegator.getEdgeSupplier</v>
      </c>
    </row>
    <row r="1763" spans="1:24" x14ac:dyDescent="0.25">
      <c r="A1763" s="1" t="s">
        <v>23</v>
      </c>
      <c r="B1763" s="1" t="s">
        <v>24</v>
      </c>
      <c r="C1763" s="2">
        <v>44669</v>
      </c>
      <c r="D1763" s="1"/>
      <c r="G1763" s="1"/>
      <c r="H1763" s="1" t="s">
        <v>50</v>
      </c>
      <c r="I1763" s="1" t="s">
        <v>58</v>
      </c>
      <c r="J1763">
        <v>10</v>
      </c>
      <c r="K1763" s="1" t="s">
        <v>66</v>
      </c>
      <c r="L1763" s="1" t="s">
        <v>67</v>
      </c>
      <c r="M1763" s="1">
        <v>2.0840000000000001</v>
      </c>
      <c r="N1763" s="1">
        <v>2.9750000000000001</v>
      </c>
      <c r="O1763" s="1">
        <v>72</v>
      </c>
      <c r="P1763" t="b">
        <v>0</v>
      </c>
      <c r="R1763" s="1" t="s">
        <v>1399</v>
      </c>
      <c r="S1763" s="1" t="s">
        <v>5920</v>
      </c>
      <c r="T1763" s="1" t="s">
        <v>28</v>
      </c>
      <c r="U1763" s="1">
        <v>2</v>
      </c>
      <c r="X1763" t="str">
        <f>IFERROR(IF(ISNUMBER(FIND(".",R1763)),T1763&amp;"."&amp;SUBSTITUTE(R1763,"#","."),T1763&amp;"."&amp;LEFT(S1763,LEN(S1763)-5)&amp;IF(Table1[[#This Row],[per]]="method","."&amp;R1763,"")),"")</f>
        <v>org.jgrapht.graph.GraphDelegator.getVertexSupplier</v>
      </c>
    </row>
    <row r="1764" spans="1:24" x14ac:dyDescent="0.25">
      <c r="A1764" s="1" t="s">
        <v>23</v>
      </c>
      <c r="B1764" s="1" t="s">
        <v>24</v>
      </c>
      <c r="C1764" s="2">
        <v>44669</v>
      </c>
      <c r="D1764" s="1"/>
      <c r="G1764" s="1"/>
      <c r="H1764" s="1" t="s">
        <v>50</v>
      </c>
      <c r="I1764" s="1" t="s">
        <v>58</v>
      </c>
      <c r="J1764">
        <v>10</v>
      </c>
      <c r="K1764" s="1" t="s">
        <v>66</v>
      </c>
      <c r="L1764" s="1" t="s">
        <v>67</v>
      </c>
      <c r="M1764" s="1">
        <v>2.0840000000000001</v>
      </c>
      <c r="N1764" s="1">
        <v>2.9750000000000001</v>
      </c>
      <c r="O1764" s="1">
        <v>72</v>
      </c>
      <c r="P1764" t="b">
        <v>0</v>
      </c>
      <c r="R1764" s="1" t="s">
        <v>924</v>
      </c>
      <c r="S1764" s="1" t="s">
        <v>5558</v>
      </c>
      <c r="T1764" s="1" t="s">
        <v>28</v>
      </c>
      <c r="U1764" s="1">
        <v>2</v>
      </c>
      <c r="X1764" t="str">
        <f>IFERROR(IF(ISNUMBER(FIND(".",R1764)),T1764&amp;"."&amp;SUBSTITUTE(R1764,"#","."),T1764&amp;"."&amp;LEFT(S1764,LEN(S1764)-5)&amp;IF(Table1[[#This Row],[per]]="method","."&amp;R1764,"")),"")</f>
        <v>org.jgrapht.graph.GraphWalk.getEdgeList</v>
      </c>
    </row>
    <row r="1765" spans="1:24" x14ac:dyDescent="0.25">
      <c r="A1765" s="1" t="s">
        <v>23</v>
      </c>
      <c r="B1765" s="1" t="s">
        <v>24</v>
      </c>
      <c r="C1765" s="2">
        <v>44669</v>
      </c>
      <c r="D1765" s="1"/>
      <c r="G1765" s="1"/>
      <c r="H1765" s="1" t="s">
        <v>50</v>
      </c>
      <c r="I1765" s="1" t="s">
        <v>58</v>
      </c>
      <c r="J1765">
        <v>10</v>
      </c>
      <c r="K1765" s="1" t="s">
        <v>66</v>
      </c>
      <c r="L1765" s="1" t="s">
        <v>67</v>
      </c>
      <c r="M1765" s="1">
        <v>2.0840000000000001</v>
      </c>
      <c r="N1765" s="1">
        <v>2.9750000000000001</v>
      </c>
      <c r="O1765" s="1">
        <v>72</v>
      </c>
      <c r="P1765" t="b">
        <v>0</v>
      </c>
      <c r="R1765" s="1" t="s">
        <v>534</v>
      </c>
      <c r="S1765" s="1" t="s">
        <v>5558</v>
      </c>
      <c r="T1765" s="1" t="s">
        <v>28</v>
      </c>
      <c r="U1765" s="1">
        <v>2</v>
      </c>
      <c r="X1765" t="str">
        <f>IFERROR(IF(ISNUMBER(FIND(".",R1765)),T1765&amp;"."&amp;SUBSTITUTE(R1765,"#","."),T1765&amp;"."&amp;LEFT(S1765,LEN(S1765)-5)&amp;IF(Table1[[#This Row],[per]]="method","."&amp;R1765,"")),"")</f>
        <v>org.jgrapht.graph.GraphWalk.getVertexList</v>
      </c>
    </row>
    <row r="1766" spans="1:24" x14ac:dyDescent="0.25">
      <c r="A1766" s="1" t="s">
        <v>23</v>
      </c>
      <c r="B1766" s="1" t="s">
        <v>24</v>
      </c>
      <c r="C1766" s="2">
        <v>44669</v>
      </c>
      <c r="D1766" s="1"/>
      <c r="G1766" s="1"/>
      <c r="H1766" s="1" t="s">
        <v>50</v>
      </c>
      <c r="I1766" s="1" t="s">
        <v>58</v>
      </c>
      <c r="J1766">
        <v>10</v>
      </c>
      <c r="K1766" s="1" t="s">
        <v>66</v>
      </c>
      <c r="L1766" s="1" t="s">
        <v>67</v>
      </c>
      <c r="M1766" s="1">
        <v>2.0840000000000001</v>
      </c>
      <c r="N1766" s="1">
        <v>2.9750000000000001</v>
      </c>
      <c r="O1766" s="1">
        <v>72</v>
      </c>
      <c r="P1766" t="b">
        <v>0</v>
      </c>
      <c r="R1766" s="1" t="s">
        <v>386</v>
      </c>
      <c r="S1766" s="1" t="s">
        <v>5558</v>
      </c>
      <c r="T1766" s="1" t="s">
        <v>28</v>
      </c>
      <c r="U1766" s="1">
        <v>2</v>
      </c>
      <c r="X1766" t="str">
        <f>IFERROR(IF(ISNUMBER(FIND(".",R1766)),T1766&amp;"."&amp;SUBSTITUTE(R1766,"#","."),T1766&amp;"."&amp;LEFT(S1766,LEN(S1766)-5)&amp;IF(Table1[[#This Row],[per]]="method","."&amp;R1766,"")),"")</f>
        <v>org.jgrapht.graph.GraphWalk.toString</v>
      </c>
    </row>
    <row r="1767" spans="1:24" x14ac:dyDescent="0.25">
      <c r="A1767" s="1" t="s">
        <v>23</v>
      </c>
      <c r="B1767" s="1" t="s">
        <v>24</v>
      </c>
      <c r="C1767" s="2">
        <v>44669</v>
      </c>
      <c r="D1767" s="1"/>
      <c r="G1767" s="1"/>
      <c r="H1767" s="1" t="s">
        <v>50</v>
      </c>
      <c r="I1767" s="1" t="s">
        <v>58</v>
      </c>
      <c r="J1767">
        <v>10</v>
      </c>
      <c r="K1767" s="1" t="s">
        <v>66</v>
      </c>
      <c r="L1767" s="1" t="s">
        <v>67</v>
      </c>
      <c r="M1767" s="1">
        <v>2.0840000000000001</v>
      </c>
      <c r="N1767" s="1">
        <v>2.9750000000000001</v>
      </c>
      <c r="O1767" s="1">
        <v>72</v>
      </c>
      <c r="P1767" t="b">
        <v>0</v>
      </c>
      <c r="R1767" s="1" t="s">
        <v>1372</v>
      </c>
      <c r="S1767" s="1" t="s">
        <v>5983</v>
      </c>
      <c r="T1767" s="1" t="s">
        <v>28</v>
      </c>
      <c r="U1767" s="1">
        <v>2</v>
      </c>
      <c r="X1767" t="str">
        <f>IFERROR(IF(ISNUMBER(FIND(".",R1767)),T1767&amp;"."&amp;SUBSTITUTE(R1767,"#","."),T1767&amp;"."&amp;LEFT(S1767,LEN(S1767)-5)&amp;IF(Table1[[#This Row],[per]]="method","."&amp;R1767,"")),"")</f>
        <v>org.jgrapht.graph.IntrusiveEdge.clone</v>
      </c>
    </row>
    <row r="1768" spans="1:24" x14ac:dyDescent="0.25">
      <c r="A1768" s="1" t="s">
        <v>23</v>
      </c>
      <c r="B1768" s="1" t="s">
        <v>24</v>
      </c>
      <c r="C1768" s="2">
        <v>44669</v>
      </c>
      <c r="D1768" s="1"/>
      <c r="G1768" s="1"/>
      <c r="H1768" s="1" t="s">
        <v>50</v>
      </c>
      <c r="I1768" s="1" t="s">
        <v>58</v>
      </c>
      <c r="J1768">
        <v>10</v>
      </c>
      <c r="K1768" s="1" t="s">
        <v>66</v>
      </c>
      <c r="L1768" s="1" t="s">
        <v>67</v>
      </c>
      <c r="M1768" s="1">
        <v>2.0840000000000001</v>
      </c>
      <c r="N1768" s="1">
        <v>2.9750000000000001</v>
      </c>
      <c r="O1768" s="1">
        <v>72</v>
      </c>
      <c r="P1768" t="b">
        <v>0</v>
      </c>
      <c r="R1768" s="1" t="s">
        <v>1400</v>
      </c>
      <c r="S1768" s="1" t="s">
        <v>5984</v>
      </c>
      <c r="T1768" s="1" t="s">
        <v>28</v>
      </c>
      <c r="U1768" s="1">
        <v>2</v>
      </c>
      <c r="X1768" t="str">
        <f>IFERROR(IF(ISNUMBER(FIND(".",R1768)),T1768&amp;"."&amp;SUBSTITUTE(R1768,"#","."),T1768&amp;"."&amp;LEFT(S1768,LEN(S1768)-5)&amp;IF(Table1[[#This Row],[per]]="method","."&amp;R1768,"")),"")</f>
        <v>org.jgrapht.graph.MaskEdgeSet.contains</v>
      </c>
    </row>
    <row r="1769" spans="1:24" x14ac:dyDescent="0.25">
      <c r="A1769" s="1" t="s">
        <v>23</v>
      </c>
      <c r="B1769" s="1" t="s">
        <v>24</v>
      </c>
      <c r="C1769" s="2">
        <v>44669</v>
      </c>
      <c r="D1769" s="1"/>
      <c r="G1769" s="1"/>
      <c r="H1769" s="1" t="s">
        <v>50</v>
      </c>
      <c r="I1769" s="1" t="s">
        <v>58</v>
      </c>
      <c r="J1769">
        <v>10</v>
      </c>
      <c r="K1769" s="1" t="s">
        <v>66</v>
      </c>
      <c r="L1769" s="1" t="s">
        <v>67</v>
      </c>
      <c r="M1769" s="1">
        <v>2.0840000000000001</v>
      </c>
      <c r="N1769" s="1">
        <v>2.9750000000000001</v>
      </c>
      <c r="O1769" s="1">
        <v>72</v>
      </c>
      <c r="P1769" t="b">
        <v>0</v>
      </c>
      <c r="R1769" s="1" t="s">
        <v>420</v>
      </c>
      <c r="S1769" s="1" t="s">
        <v>5859</v>
      </c>
      <c r="T1769" s="1" t="s">
        <v>28</v>
      </c>
      <c r="U1769" s="1">
        <v>2</v>
      </c>
      <c r="X1769" t="str">
        <f>IFERROR(IF(ISNUMBER(FIND(".",R1769)),T1769&amp;"."&amp;SUBSTITUTE(R1769,"#","."),T1769&amp;"."&amp;LEFT(S1769,LEN(S1769)-5)&amp;IF(Table1[[#This Row],[per]]="method","."&amp;R1769,"")),"")</f>
        <v>org.jgrapht.graph.MaskSubgraph.getEdge</v>
      </c>
    </row>
    <row r="1770" spans="1:24" x14ac:dyDescent="0.25">
      <c r="A1770" s="1" t="s">
        <v>23</v>
      </c>
      <c r="B1770" s="1" t="s">
        <v>24</v>
      </c>
      <c r="C1770" s="2">
        <v>44669</v>
      </c>
      <c r="D1770" s="1"/>
      <c r="G1770" s="1"/>
      <c r="H1770" s="1" t="s">
        <v>50</v>
      </c>
      <c r="I1770" s="1" t="s">
        <v>58</v>
      </c>
      <c r="J1770">
        <v>10</v>
      </c>
      <c r="K1770" s="1" t="s">
        <v>66</v>
      </c>
      <c r="L1770" s="1" t="s">
        <v>67</v>
      </c>
      <c r="M1770" s="1">
        <v>2.0840000000000001</v>
      </c>
      <c r="N1770" s="1">
        <v>2.9750000000000001</v>
      </c>
      <c r="O1770" s="1">
        <v>72</v>
      </c>
      <c r="P1770" t="b">
        <v>0</v>
      </c>
      <c r="R1770" s="1" t="s">
        <v>520</v>
      </c>
      <c r="S1770" s="1" t="s">
        <v>5859</v>
      </c>
      <c r="T1770" s="1" t="s">
        <v>28</v>
      </c>
      <c r="U1770" s="1">
        <v>2</v>
      </c>
      <c r="X1770" t="str">
        <f>IFERROR(IF(ISNUMBER(FIND(".",R1770)),T1770&amp;"."&amp;SUBSTITUTE(R1770,"#","."),T1770&amp;"."&amp;LEFT(S1770,LEN(S1770)-5)&amp;IF(Table1[[#This Row],[per]]="method","."&amp;R1770,"")),"")</f>
        <v>org.jgrapht.graph.MaskSubgraph.inDegreeOf</v>
      </c>
    </row>
    <row r="1771" spans="1:24" x14ac:dyDescent="0.25">
      <c r="A1771" s="1" t="s">
        <v>23</v>
      </c>
      <c r="B1771" s="1" t="s">
        <v>24</v>
      </c>
      <c r="C1771" s="2">
        <v>44669</v>
      </c>
      <c r="D1771" s="1"/>
      <c r="G1771" s="1"/>
      <c r="H1771" s="1" t="s">
        <v>50</v>
      </c>
      <c r="I1771" s="1" t="s">
        <v>58</v>
      </c>
      <c r="J1771">
        <v>10</v>
      </c>
      <c r="K1771" s="1" t="s">
        <v>66</v>
      </c>
      <c r="L1771" s="1" t="s">
        <v>67</v>
      </c>
      <c r="M1771" s="1">
        <v>2.0840000000000001</v>
      </c>
      <c r="N1771" s="1">
        <v>2.9750000000000001</v>
      </c>
      <c r="O1771" s="1">
        <v>72</v>
      </c>
      <c r="P1771" t="b">
        <v>0</v>
      </c>
      <c r="R1771" s="1" t="s">
        <v>522</v>
      </c>
      <c r="S1771" s="1" t="s">
        <v>5859</v>
      </c>
      <c r="T1771" s="1" t="s">
        <v>28</v>
      </c>
      <c r="U1771" s="1">
        <v>2</v>
      </c>
      <c r="X1771" t="str">
        <f>IFERROR(IF(ISNUMBER(FIND(".",R1771)),T1771&amp;"."&amp;SUBSTITUTE(R1771,"#","."),T1771&amp;"."&amp;LEFT(S1771,LEN(S1771)-5)&amp;IF(Table1[[#This Row],[per]]="method","."&amp;R1771,"")),"")</f>
        <v>org.jgrapht.graph.MaskSubgraph.outDegreeOf</v>
      </c>
    </row>
    <row r="1772" spans="1:24" x14ac:dyDescent="0.25">
      <c r="A1772" s="1" t="s">
        <v>23</v>
      </c>
      <c r="B1772" s="1" t="s">
        <v>24</v>
      </c>
      <c r="C1772" s="2">
        <v>44669</v>
      </c>
      <c r="D1772" s="1"/>
      <c r="G1772" s="1"/>
      <c r="H1772" s="1" t="s">
        <v>50</v>
      </c>
      <c r="I1772" s="1" t="s">
        <v>58</v>
      </c>
      <c r="J1772">
        <v>10</v>
      </c>
      <c r="K1772" s="1" t="s">
        <v>66</v>
      </c>
      <c r="L1772" s="1" t="s">
        <v>67</v>
      </c>
      <c r="M1772" s="1">
        <v>2.0840000000000001</v>
      </c>
      <c r="N1772" s="1">
        <v>2.9750000000000001</v>
      </c>
      <c r="O1772" s="1">
        <v>72</v>
      </c>
      <c r="P1772" t="b">
        <v>0</v>
      </c>
      <c r="R1772" s="1" t="s">
        <v>1400</v>
      </c>
      <c r="S1772" s="1" t="s">
        <v>5985</v>
      </c>
      <c r="T1772" s="1" t="s">
        <v>28</v>
      </c>
      <c r="U1772" s="1">
        <v>2</v>
      </c>
      <c r="X1772" t="str">
        <f>IFERROR(IF(ISNUMBER(FIND(".",R1772)),T1772&amp;"."&amp;SUBSTITUTE(R1772,"#","."),T1772&amp;"."&amp;LEFT(S1772,LEN(S1772)-5)&amp;IF(Table1[[#This Row],[per]]="method","."&amp;R1772,"")),"")</f>
        <v>org.jgrapht.graph.MaskVertexSet.contains</v>
      </c>
    </row>
    <row r="1773" spans="1:24" x14ac:dyDescent="0.25">
      <c r="A1773" s="1" t="s">
        <v>23</v>
      </c>
      <c r="B1773" s="1" t="s">
        <v>24</v>
      </c>
      <c r="C1773" s="2">
        <v>44669</v>
      </c>
      <c r="D1773" s="1"/>
      <c r="G1773" s="1"/>
      <c r="H1773" s="1" t="s">
        <v>50</v>
      </c>
      <c r="I1773" s="1" t="s">
        <v>58</v>
      </c>
      <c r="J1773">
        <v>10</v>
      </c>
      <c r="K1773" s="1" t="s">
        <v>66</v>
      </c>
      <c r="L1773" s="1" t="s">
        <v>67</v>
      </c>
      <c r="M1773" s="1">
        <v>2.0840000000000001</v>
      </c>
      <c r="N1773" s="1">
        <v>2.9750000000000001</v>
      </c>
      <c r="O1773" s="1">
        <v>72</v>
      </c>
      <c r="P1773" t="b">
        <v>0</v>
      </c>
      <c r="R1773" s="1" t="s">
        <v>1401</v>
      </c>
      <c r="S1773" s="1" t="s">
        <v>5921</v>
      </c>
      <c r="T1773" s="1" t="s">
        <v>28</v>
      </c>
      <c r="U1773" s="1">
        <v>2</v>
      </c>
      <c r="X1773" t="str">
        <f>IFERROR(IF(ISNUMBER(FIND(".",R1773)),T1773&amp;"."&amp;SUBSTITUTE(R1773,"#","."),T1773&amp;"."&amp;LEFT(S1773,LEN(S1773)-5)&amp;IF(Table1[[#This Row],[per]]="method","."&amp;R1773,"")),"")</f>
        <v>org.jgrapht.graph.UniformIntrusiveEdgesSpecifics.getIntrusiveEdge</v>
      </c>
    </row>
    <row r="1774" spans="1:24" x14ac:dyDescent="0.25">
      <c r="A1774" s="1" t="s">
        <v>23</v>
      </c>
      <c r="B1774" s="1" t="s">
        <v>24</v>
      </c>
      <c r="C1774" s="2">
        <v>44669</v>
      </c>
      <c r="D1774" s="1"/>
      <c r="G1774" s="1"/>
      <c r="H1774" s="1" t="s">
        <v>50</v>
      </c>
      <c r="I1774" s="1" t="s">
        <v>58</v>
      </c>
      <c r="J1774">
        <v>10</v>
      </c>
      <c r="K1774" s="1" t="s">
        <v>66</v>
      </c>
      <c r="L1774" s="1" t="s">
        <v>67</v>
      </c>
      <c r="M1774" s="1">
        <v>2.0840000000000001</v>
      </c>
      <c r="N1774" s="1">
        <v>2.9750000000000001</v>
      </c>
      <c r="O1774" s="1">
        <v>72</v>
      </c>
      <c r="P1774" t="b">
        <v>0</v>
      </c>
      <c r="R1774" s="1" t="s">
        <v>519</v>
      </c>
      <c r="S1774" s="1" t="s">
        <v>5922</v>
      </c>
      <c r="T1774" s="1" t="s">
        <v>28</v>
      </c>
      <c r="U1774" s="1">
        <v>2</v>
      </c>
      <c r="X1774" t="str">
        <f>IFERROR(IF(ISNUMBER(FIND(".",R1774)),T1774&amp;"."&amp;SUBSTITUTE(R1774,"#","."),T1774&amp;"."&amp;LEFT(S1774,LEN(S1774)-5)&amp;IF(Table1[[#This Row],[per]]="method","."&amp;R1774,"")),"")</f>
        <v>org.jgrapht.graph.WeightedIntrusiveEdgesSpecifics.getEdgeWeight</v>
      </c>
    </row>
    <row r="1775" spans="1:24" x14ac:dyDescent="0.25">
      <c r="A1775" s="1" t="s">
        <v>23</v>
      </c>
      <c r="B1775" s="1" t="s">
        <v>24</v>
      </c>
      <c r="C1775" s="2">
        <v>44669</v>
      </c>
      <c r="D1775" s="1"/>
      <c r="G1775" s="1"/>
      <c r="H1775" s="1" t="s">
        <v>50</v>
      </c>
      <c r="I1775" s="1" t="s">
        <v>58</v>
      </c>
      <c r="J1775">
        <v>10</v>
      </c>
      <c r="K1775" s="1" t="s">
        <v>66</v>
      </c>
      <c r="L1775" s="1" t="s">
        <v>67</v>
      </c>
      <c r="M1775" s="1">
        <v>2.0840000000000001</v>
      </c>
      <c r="N1775" s="1">
        <v>2.9750000000000001</v>
      </c>
      <c r="O1775" s="1">
        <v>72</v>
      </c>
      <c r="P1775" t="b">
        <v>0</v>
      </c>
      <c r="R1775" s="1" t="s">
        <v>1401</v>
      </c>
      <c r="S1775" s="1" t="s">
        <v>5922</v>
      </c>
      <c r="T1775" s="1" t="s">
        <v>28</v>
      </c>
      <c r="U1775" s="1">
        <v>2</v>
      </c>
      <c r="X1775" t="str">
        <f>IFERROR(IF(ISNUMBER(FIND(".",R1775)),T1775&amp;"."&amp;SUBSTITUTE(R1775,"#","."),T1775&amp;"."&amp;LEFT(S1775,LEN(S1775)-5)&amp;IF(Table1[[#This Row],[per]]="method","."&amp;R1775,"")),"")</f>
        <v>org.jgrapht.graph.WeightedIntrusiveEdgesSpecifics.getIntrusiveEdge</v>
      </c>
    </row>
    <row r="1776" spans="1:24" x14ac:dyDescent="0.25">
      <c r="A1776" s="1" t="s">
        <v>23</v>
      </c>
      <c r="B1776" s="1" t="s">
        <v>24</v>
      </c>
      <c r="C1776" s="2">
        <v>44669</v>
      </c>
      <c r="D1776" s="1"/>
      <c r="G1776" s="1"/>
      <c r="H1776" s="1" t="s">
        <v>50</v>
      </c>
      <c r="I1776" s="1" t="s">
        <v>58</v>
      </c>
      <c r="J1776">
        <v>10</v>
      </c>
      <c r="K1776" s="1" t="s">
        <v>66</v>
      </c>
      <c r="L1776" s="1" t="s">
        <v>67</v>
      </c>
      <c r="M1776" s="1">
        <v>2.0840000000000001</v>
      </c>
      <c r="N1776" s="1">
        <v>2.9750000000000001</v>
      </c>
      <c r="O1776" s="1">
        <v>72</v>
      </c>
      <c r="P1776" t="b">
        <v>0</v>
      </c>
      <c r="R1776" s="1" t="s">
        <v>667</v>
      </c>
      <c r="S1776" s="1" t="s">
        <v>5922</v>
      </c>
      <c r="T1776" s="1" t="s">
        <v>28</v>
      </c>
      <c r="U1776" s="1">
        <v>2</v>
      </c>
      <c r="X1776" t="str">
        <f>IFERROR(IF(ISNUMBER(FIND(".",R1776)),T1776&amp;"."&amp;SUBSTITUTE(R1776,"#","."),T1776&amp;"."&amp;LEFT(S1776,LEN(S1776)-5)&amp;IF(Table1[[#This Row],[per]]="method","."&amp;R1776,"")),"")</f>
        <v>org.jgrapht.graph.WeightedIntrusiveEdgesSpecifics.setEdgeWeight</v>
      </c>
    </row>
    <row r="1777" spans="1:24" x14ac:dyDescent="0.25">
      <c r="A1777" s="1" t="s">
        <v>23</v>
      </c>
      <c r="B1777" s="1" t="s">
        <v>24</v>
      </c>
      <c r="C1777" s="2">
        <v>44669</v>
      </c>
      <c r="D1777" s="1"/>
      <c r="G1777" s="1"/>
      <c r="H1777" s="1" t="s">
        <v>50</v>
      </c>
      <c r="I1777" s="1" t="s">
        <v>58</v>
      </c>
      <c r="J1777">
        <v>10</v>
      </c>
      <c r="K1777" s="1" t="s">
        <v>66</v>
      </c>
      <c r="L1777" s="1" t="s">
        <v>67</v>
      </c>
      <c r="M1777" s="1">
        <v>2.0840000000000001</v>
      </c>
      <c r="N1777" s="1">
        <v>2.9750000000000001</v>
      </c>
      <c r="O1777" s="1">
        <v>72</v>
      </c>
      <c r="P1777" t="b">
        <v>0</v>
      </c>
      <c r="R1777" s="1" t="s">
        <v>1402</v>
      </c>
      <c r="S1777" s="1" t="s">
        <v>5986</v>
      </c>
      <c r="T1777" s="1" t="s">
        <v>34</v>
      </c>
      <c r="U1777" s="1">
        <v>2</v>
      </c>
      <c r="X1777" t="str">
        <f>IFERROR(IF(ISNUMBER(FIND(".",R1777)),T1777&amp;"."&amp;SUBSTITUTE(R1777,"#","."),T1777&amp;"."&amp;LEFT(S1777,LEN(S1777)-5)&amp;IF(Table1[[#This Row],[per]]="method","."&amp;R1777,"")),"")</f>
        <v>org.jgrapht.traverse.AbstractGraphIterator.createEdgeTraversalEvent</v>
      </c>
    </row>
    <row r="1778" spans="1:24" x14ac:dyDescent="0.25">
      <c r="A1778" s="1" t="s">
        <v>23</v>
      </c>
      <c r="B1778" s="1" t="s">
        <v>24</v>
      </c>
      <c r="C1778" s="2">
        <v>44669</v>
      </c>
      <c r="D1778" s="1"/>
      <c r="G1778" s="1"/>
      <c r="H1778" s="1" t="s">
        <v>50</v>
      </c>
      <c r="I1778" s="1" t="s">
        <v>58</v>
      </c>
      <c r="J1778">
        <v>10</v>
      </c>
      <c r="K1778" s="1" t="s">
        <v>66</v>
      </c>
      <c r="L1778" s="1" t="s">
        <v>67</v>
      </c>
      <c r="M1778" s="1">
        <v>2.0840000000000001</v>
      </c>
      <c r="N1778" s="1">
        <v>2.9750000000000001</v>
      </c>
      <c r="O1778" s="1">
        <v>72</v>
      </c>
      <c r="P1778" t="b">
        <v>0</v>
      </c>
      <c r="R1778" s="1" t="s">
        <v>1403</v>
      </c>
      <c r="S1778" s="1" t="s">
        <v>5986</v>
      </c>
      <c r="T1778" s="1" t="s">
        <v>34</v>
      </c>
      <c r="U1778" s="1">
        <v>2</v>
      </c>
      <c r="X1778" t="str">
        <f>IFERROR(IF(ISNUMBER(FIND(".",R1778)),T1778&amp;"."&amp;SUBSTITUTE(R1778,"#","."),T1778&amp;"."&amp;LEFT(S1778,LEN(S1778)-5)&amp;IF(Table1[[#This Row],[per]]="method","."&amp;R1778,"")),"")</f>
        <v>org.jgrapht.traverse.AbstractGraphIterator.createVertexTraversalEvent</v>
      </c>
    </row>
    <row r="1779" spans="1:24" x14ac:dyDescent="0.25">
      <c r="A1779" s="1" t="s">
        <v>23</v>
      </c>
      <c r="B1779" s="1" t="s">
        <v>24</v>
      </c>
      <c r="C1779" s="2">
        <v>44669</v>
      </c>
      <c r="D1779" s="1"/>
      <c r="G1779" s="1"/>
      <c r="H1779" s="1" t="s">
        <v>50</v>
      </c>
      <c r="I1779" s="1" t="s">
        <v>58</v>
      </c>
      <c r="J1779">
        <v>10</v>
      </c>
      <c r="K1779" s="1" t="s">
        <v>66</v>
      </c>
      <c r="L1779" s="1" t="s">
        <v>67</v>
      </c>
      <c r="M1779" s="1">
        <v>2.0840000000000001</v>
      </c>
      <c r="N1779" s="1">
        <v>2.9750000000000001</v>
      </c>
      <c r="O1779" s="1">
        <v>72</v>
      </c>
      <c r="P1779" t="b">
        <v>0</v>
      </c>
      <c r="R1779" s="1" t="s">
        <v>1404</v>
      </c>
      <c r="S1779" s="1" t="s">
        <v>5986</v>
      </c>
      <c r="T1779" s="1" t="s">
        <v>34</v>
      </c>
      <c r="U1779" s="1">
        <v>2</v>
      </c>
      <c r="X1779" t="str">
        <f>IFERROR(IF(ISNUMBER(FIND(".",R1779)),T1779&amp;"."&amp;SUBSTITUTE(R1779,"#","."),T1779&amp;"."&amp;LEFT(S1779,LEN(S1779)-5)&amp;IF(Table1[[#This Row],[per]]="method","."&amp;R1779,"")),"")</f>
        <v>org.jgrapht.traverse.AbstractGraphIterator.fireConnectedComponentFinished</v>
      </c>
    </row>
    <row r="1780" spans="1:24" x14ac:dyDescent="0.25">
      <c r="A1780" s="1" t="s">
        <v>23</v>
      </c>
      <c r="B1780" s="1" t="s">
        <v>24</v>
      </c>
      <c r="C1780" s="2">
        <v>44669</v>
      </c>
      <c r="D1780" s="1"/>
      <c r="G1780" s="1"/>
      <c r="H1780" s="1" t="s">
        <v>50</v>
      </c>
      <c r="I1780" s="1" t="s">
        <v>58</v>
      </c>
      <c r="J1780">
        <v>10</v>
      </c>
      <c r="K1780" s="1" t="s">
        <v>66</v>
      </c>
      <c r="L1780" s="1" t="s">
        <v>67</v>
      </c>
      <c r="M1780" s="1">
        <v>2.0840000000000001</v>
      </c>
      <c r="N1780" s="1">
        <v>2.9750000000000001</v>
      </c>
      <c r="O1780" s="1">
        <v>72</v>
      </c>
      <c r="P1780" t="b">
        <v>0</v>
      </c>
      <c r="R1780" s="1" t="s">
        <v>1405</v>
      </c>
      <c r="S1780" s="1" t="s">
        <v>5986</v>
      </c>
      <c r="T1780" s="1" t="s">
        <v>34</v>
      </c>
      <c r="U1780" s="1">
        <v>2</v>
      </c>
      <c r="X1780" t="str">
        <f>IFERROR(IF(ISNUMBER(FIND(".",R1780)),T1780&amp;"."&amp;SUBSTITUTE(R1780,"#","."),T1780&amp;"."&amp;LEFT(S1780,LEN(S1780)-5)&amp;IF(Table1[[#This Row],[per]]="method","."&amp;R1780,"")),"")</f>
        <v>org.jgrapht.traverse.AbstractGraphIterator.fireConnectedComponentStarted</v>
      </c>
    </row>
    <row r="1781" spans="1:24" x14ac:dyDescent="0.25">
      <c r="A1781" s="1" t="s">
        <v>23</v>
      </c>
      <c r="B1781" s="1" t="s">
        <v>24</v>
      </c>
      <c r="C1781" s="2">
        <v>44669</v>
      </c>
      <c r="D1781" s="1"/>
      <c r="G1781" s="1"/>
      <c r="H1781" s="1" t="s">
        <v>50</v>
      </c>
      <c r="I1781" s="1" t="s">
        <v>58</v>
      </c>
      <c r="J1781">
        <v>10</v>
      </c>
      <c r="K1781" s="1" t="s">
        <v>66</v>
      </c>
      <c r="L1781" s="1" t="s">
        <v>67</v>
      </c>
      <c r="M1781" s="1">
        <v>2.0840000000000001</v>
      </c>
      <c r="N1781" s="1">
        <v>2.9750000000000001</v>
      </c>
      <c r="O1781" s="1">
        <v>72</v>
      </c>
      <c r="P1781" t="b">
        <v>0</v>
      </c>
      <c r="R1781" s="1" t="s">
        <v>1406</v>
      </c>
      <c r="S1781" s="1" t="s">
        <v>5986</v>
      </c>
      <c r="T1781" s="1" t="s">
        <v>34</v>
      </c>
      <c r="U1781" s="1">
        <v>2</v>
      </c>
      <c r="X1781" t="str">
        <f>IFERROR(IF(ISNUMBER(FIND(".",R1781)),T1781&amp;"."&amp;SUBSTITUTE(R1781,"#","."),T1781&amp;"."&amp;LEFT(S1781,LEN(S1781)-5)&amp;IF(Table1[[#This Row],[per]]="method","."&amp;R1781,"")),"")</f>
        <v>org.jgrapht.traverse.AbstractGraphIterator.fireEdgeTraversed</v>
      </c>
    </row>
    <row r="1782" spans="1:24" x14ac:dyDescent="0.25">
      <c r="A1782" s="1" t="s">
        <v>23</v>
      </c>
      <c r="B1782" s="1" t="s">
        <v>24</v>
      </c>
      <c r="C1782" s="2">
        <v>44669</v>
      </c>
      <c r="D1782" s="1"/>
      <c r="G1782" s="1"/>
      <c r="H1782" s="1" t="s">
        <v>50</v>
      </c>
      <c r="I1782" s="1" t="s">
        <v>58</v>
      </c>
      <c r="J1782">
        <v>10</v>
      </c>
      <c r="K1782" s="1" t="s">
        <v>66</v>
      </c>
      <c r="L1782" s="1" t="s">
        <v>67</v>
      </c>
      <c r="M1782" s="1">
        <v>2.0840000000000001</v>
      </c>
      <c r="N1782" s="1">
        <v>2.9750000000000001</v>
      </c>
      <c r="O1782" s="1">
        <v>72</v>
      </c>
      <c r="P1782" t="b">
        <v>0</v>
      </c>
      <c r="R1782" s="1" t="s">
        <v>1407</v>
      </c>
      <c r="S1782" s="1" t="s">
        <v>5986</v>
      </c>
      <c r="T1782" s="1" t="s">
        <v>34</v>
      </c>
      <c r="U1782" s="1">
        <v>2</v>
      </c>
      <c r="X1782" t="str">
        <f>IFERROR(IF(ISNUMBER(FIND(".",R1782)),T1782&amp;"."&amp;SUBSTITUTE(R1782,"#","."),T1782&amp;"."&amp;LEFT(S1782,LEN(S1782)-5)&amp;IF(Table1[[#This Row],[per]]="method","."&amp;R1782,"")),"")</f>
        <v>org.jgrapht.traverse.AbstractGraphIterator.fireVertexFinished</v>
      </c>
    </row>
    <row r="1783" spans="1:24" x14ac:dyDescent="0.25">
      <c r="A1783" s="1" t="s">
        <v>23</v>
      </c>
      <c r="B1783" s="1" t="s">
        <v>24</v>
      </c>
      <c r="C1783" s="2">
        <v>44669</v>
      </c>
      <c r="D1783" s="1"/>
      <c r="G1783" s="1"/>
      <c r="H1783" s="1" t="s">
        <v>50</v>
      </c>
      <c r="I1783" s="1" t="s">
        <v>58</v>
      </c>
      <c r="J1783">
        <v>10</v>
      </c>
      <c r="K1783" s="1" t="s">
        <v>66</v>
      </c>
      <c r="L1783" s="1" t="s">
        <v>67</v>
      </c>
      <c r="M1783" s="1">
        <v>2.0840000000000001</v>
      </c>
      <c r="N1783" s="1">
        <v>2.9750000000000001</v>
      </c>
      <c r="O1783" s="1">
        <v>72</v>
      </c>
      <c r="P1783" t="b">
        <v>0</v>
      </c>
      <c r="R1783" s="1" t="s">
        <v>1408</v>
      </c>
      <c r="S1783" s="1" t="s">
        <v>5986</v>
      </c>
      <c r="T1783" s="1" t="s">
        <v>34</v>
      </c>
      <c r="U1783" s="1">
        <v>2</v>
      </c>
      <c r="X1783" t="str">
        <f>IFERROR(IF(ISNUMBER(FIND(".",R1783)),T1783&amp;"."&amp;SUBSTITUTE(R1783,"#","."),T1783&amp;"."&amp;LEFT(S1783,LEN(S1783)-5)&amp;IF(Table1[[#This Row],[per]]="method","."&amp;R1783,"")),"")</f>
        <v>org.jgrapht.traverse.AbstractGraphIterator.fireVertexTraversed</v>
      </c>
    </row>
    <row r="1784" spans="1:24" x14ac:dyDescent="0.25">
      <c r="A1784" s="1" t="s">
        <v>23</v>
      </c>
      <c r="B1784" s="1" t="s">
        <v>24</v>
      </c>
      <c r="C1784" s="2">
        <v>44669</v>
      </c>
      <c r="D1784" s="1"/>
      <c r="G1784" s="1"/>
      <c r="H1784" s="1" t="s">
        <v>50</v>
      </c>
      <c r="I1784" s="1" t="s">
        <v>58</v>
      </c>
      <c r="J1784">
        <v>10</v>
      </c>
      <c r="K1784" s="1" t="s">
        <v>66</v>
      </c>
      <c r="L1784" s="1" t="s">
        <v>67</v>
      </c>
      <c r="M1784" s="1">
        <v>2.0840000000000001</v>
      </c>
      <c r="N1784" s="1">
        <v>2.9750000000000001</v>
      </c>
      <c r="O1784" s="1">
        <v>72</v>
      </c>
      <c r="P1784" t="b">
        <v>0</v>
      </c>
      <c r="R1784" s="1" t="s">
        <v>1409</v>
      </c>
      <c r="S1784" s="1" t="s">
        <v>5987</v>
      </c>
      <c r="T1784" s="1" t="s">
        <v>34</v>
      </c>
      <c r="U1784" s="1">
        <v>2</v>
      </c>
      <c r="X1784" t="str">
        <f>IFERROR(IF(ISNUMBER(FIND(".",R1784)),T1784&amp;"."&amp;SUBSTITUTE(R1784,"#","."),T1784&amp;"."&amp;LEFT(S1784,LEN(S1784)-5)&amp;IF(Table1[[#This Row],[per]]="method","."&amp;R1784,"")),"")</f>
        <v>org.jgrapht.traverse.BreadthFirstIterator.encounterVertex</v>
      </c>
    </row>
    <row r="1785" spans="1:24" x14ac:dyDescent="0.25">
      <c r="A1785" s="1" t="s">
        <v>23</v>
      </c>
      <c r="B1785" s="1" t="s">
        <v>24</v>
      </c>
      <c r="C1785" s="2">
        <v>44669</v>
      </c>
      <c r="D1785" s="1"/>
      <c r="G1785" s="1"/>
      <c r="H1785" s="1" t="s">
        <v>50</v>
      </c>
      <c r="I1785" s="1" t="s">
        <v>58</v>
      </c>
      <c r="J1785">
        <v>10</v>
      </c>
      <c r="K1785" s="1" t="s">
        <v>66</v>
      </c>
      <c r="L1785" s="1" t="s">
        <v>67</v>
      </c>
      <c r="M1785" s="1">
        <v>2.0840000000000001</v>
      </c>
      <c r="N1785" s="1">
        <v>2.9750000000000001</v>
      </c>
      <c r="O1785" s="1">
        <v>72</v>
      </c>
      <c r="P1785" t="b">
        <v>0</v>
      </c>
      <c r="R1785" s="1" t="s">
        <v>1410</v>
      </c>
      <c r="S1785" s="1" t="s">
        <v>5987</v>
      </c>
      <c r="T1785" s="1" t="s">
        <v>34</v>
      </c>
      <c r="U1785" s="1">
        <v>2</v>
      </c>
      <c r="X1785" t="str">
        <f>IFERROR(IF(ISNUMBER(FIND(".",R1785)),T1785&amp;"."&amp;SUBSTITUTE(R1785,"#","."),T1785&amp;"."&amp;LEFT(S1785,LEN(S1785)-5)&amp;IF(Table1[[#This Row],[per]]="method","."&amp;R1785,"")),"")</f>
        <v>org.jgrapht.traverse.BreadthFirstIterator.getParent</v>
      </c>
    </row>
    <row r="1786" spans="1:24" x14ac:dyDescent="0.25">
      <c r="A1786" s="1" t="s">
        <v>23</v>
      </c>
      <c r="B1786" s="1" t="s">
        <v>24</v>
      </c>
      <c r="C1786" s="2">
        <v>44669</v>
      </c>
      <c r="D1786" s="1"/>
      <c r="G1786" s="1"/>
      <c r="H1786" s="1" t="s">
        <v>50</v>
      </c>
      <c r="I1786" s="1" t="s">
        <v>58</v>
      </c>
      <c r="J1786">
        <v>10</v>
      </c>
      <c r="K1786" s="1" t="s">
        <v>66</v>
      </c>
      <c r="L1786" s="1" t="s">
        <v>67</v>
      </c>
      <c r="M1786" s="1">
        <v>2.0840000000000001</v>
      </c>
      <c r="N1786" s="1">
        <v>2.9750000000000001</v>
      </c>
      <c r="O1786" s="1">
        <v>72</v>
      </c>
      <c r="P1786" t="b">
        <v>0</v>
      </c>
      <c r="R1786" s="1" t="s">
        <v>670</v>
      </c>
      <c r="S1786" s="1" t="s">
        <v>5860</v>
      </c>
      <c r="T1786" s="1" t="s">
        <v>34</v>
      </c>
      <c r="U1786" s="1">
        <v>2</v>
      </c>
      <c r="X1786" t="str">
        <f>IFERROR(IF(ISNUMBER(FIND(".",R1786)),T1786&amp;"."&amp;SUBSTITUTE(R1786,"#","."),T1786&amp;"."&amp;LEFT(S1786,LEN(S1786)-5)&amp;IF(Table1[[#This Row],[per]]="method","."&amp;R1786,"")),"")</f>
        <v>org.jgrapht.traverse.ClosestFirstIterator.ClosestFirstIterator</v>
      </c>
    </row>
    <row r="1787" spans="1:24" x14ac:dyDescent="0.25">
      <c r="A1787" s="1" t="s">
        <v>23</v>
      </c>
      <c r="B1787" s="1" t="s">
        <v>24</v>
      </c>
      <c r="C1787" s="2">
        <v>44669</v>
      </c>
      <c r="D1787" s="1"/>
      <c r="G1787" s="1"/>
      <c r="H1787" s="1" t="s">
        <v>50</v>
      </c>
      <c r="I1787" s="1" t="s">
        <v>58</v>
      </c>
      <c r="J1787">
        <v>10</v>
      </c>
      <c r="K1787" s="1" t="s">
        <v>66</v>
      </c>
      <c r="L1787" s="1" t="s">
        <v>67</v>
      </c>
      <c r="M1787" s="1">
        <v>2.0840000000000001</v>
      </c>
      <c r="N1787" s="1">
        <v>2.9750000000000001</v>
      </c>
      <c r="O1787" s="1">
        <v>72</v>
      </c>
      <c r="P1787" t="b">
        <v>0</v>
      </c>
      <c r="R1787" s="1" t="s">
        <v>670</v>
      </c>
      <c r="S1787" s="1" t="s">
        <v>5860</v>
      </c>
      <c r="T1787" s="1" t="s">
        <v>34</v>
      </c>
      <c r="U1787" s="1">
        <v>2</v>
      </c>
      <c r="X1787" t="str">
        <f>IFERROR(IF(ISNUMBER(FIND(".",R1787)),T1787&amp;"."&amp;SUBSTITUTE(R1787,"#","."),T1787&amp;"."&amp;LEFT(S1787,LEN(S1787)-5)&amp;IF(Table1[[#This Row],[per]]="method","."&amp;R1787,"")),"")</f>
        <v>org.jgrapht.traverse.ClosestFirstIterator.ClosestFirstIterator</v>
      </c>
    </row>
    <row r="1788" spans="1:24" x14ac:dyDescent="0.25">
      <c r="A1788" s="1" t="s">
        <v>23</v>
      </c>
      <c r="B1788" s="1" t="s">
        <v>24</v>
      </c>
      <c r="C1788" s="2">
        <v>44669</v>
      </c>
      <c r="D1788" s="1"/>
      <c r="G1788" s="1"/>
      <c r="H1788" s="1" t="s">
        <v>50</v>
      </c>
      <c r="I1788" s="1" t="s">
        <v>58</v>
      </c>
      <c r="J1788">
        <v>10</v>
      </c>
      <c r="K1788" s="1" t="s">
        <v>66</v>
      </c>
      <c r="L1788" s="1" t="s">
        <v>67</v>
      </c>
      <c r="M1788" s="1">
        <v>2.0840000000000001</v>
      </c>
      <c r="N1788" s="1">
        <v>2.9750000000000001</v>
      </c>
      <c r="O1788" s="1">
        <v>72</v>
      </c>
      <c r="P1788" t="b">
        <v>0</v>
      </c>
      <c r="R1788" s="1" t="s">
        <v>1411</v>
      </c>
      <c r="S1788" s="1" t="s">
        <v>5860</v>
      </c>
      <c r="T1788" s="1" t="s">
        <v>34</v>
      </c>
      <c r="U1788" s="1">
        <v>2</v>
      </c>
      <c r="X1788" t="str">
        <f>IFERROR(IF(ISNUMBER(FIND(".",R1788)),T1788&amp;"."&amp;SUBSTITUTE(R1788,"#","."),T1788&amp;"."&amp;LEFT(S1788,LEN(S1788)-5)&amp;IF(Table1[[#This Row],[per]]="method","."&amp;R1788,"")),"")</f>
        <v>org.jgrapht.traverse.ClosestFirstIterator.assertNonNegativeEdge</v>
      </c>
    </row>
    <row r="1789" spans="1:24" x14ac:dyDescent="0.25">
      <c r="A1789" s="1" t="s">
        <v>23</v>
      </c>
      <c r="B1789" s="1" t="s">
        <v>24</v>
      </c>
      <c r="C1789" s="2">
        <v>44669</v>
      </c>
      <c r="D1789" s="1"/>
      <c r="G1789" s="1"/>
      <c r="H1789" s="1" t="s">
        <v>50</v>
      </c>
      <c r="I1789" s="1" t="s">
        <v>58</v>
      </c>
      <c r="J1789">
        <v>10</v>
      </c>
      <c r="K1789" s="1" t="s">
        <v>66</v>
      </c>
      <c r="L1789" s="1" t="s">
        <v>67</v>
      </c>
      <c r="M1789" s="1">
        <v>2.0840000000000001</v>
      </c>
      <c r="N1789" s="1">
        <v>2.9750000000000001</v>
      </c>
      <c r="O1789" s="1">
        <v>72</v>
      </c>
      <c r="P1789" t="b">
        <v>0</v>
      </c>
      <c r="R1789" s="1" t="s">
        <v>1409</v>
      </c>
      <c r="S1789" s="1" t="s">
        <v>5860</v>
      </c>
      <c r="T1789" s="1" t="s">
        <v>34</v>
      </c>
      <c r="U1789" s="1">
        <v>2</v>
      </c>
      <c r="X1789" t="str">
        <f>IFERROR(IF(ISNUMBER(FIND(".",R1789)),T1789&amp;"."&amp;SUBSTITUTE(R1789,"#","."),T1789&amp;"."&amp;LEFT(S1789,LEN(S1789)-5)&amp;IF(Table1[[#This Row],[per]]="method","."&amp;R1789,"")),"")</f>
        <v>org.jgrapht.traverse.ClosestFirstIterator.encounterVertex</v>
      </c>
    </row>
    <row r="1790" spans="1:24" x14ac:dyDescent="0.25">
      <c r="A1790" s="1" t="s">
        <v>23</v>
      </c>
      <c r="B1790" s="1" t="s">
        <v>24</v>
      </c>
      <c r="C1790" s="2">
        <v>44669</v>
      </c>
      <c r="D1790" s="1"/>
      <c r="G1790" s="1"/>
      <c r="H1790" s="1" t="s">
        <v>50</v>
      </c>
      <c r="I1790" s="1" t="s">
        <v>58</v>
      </c>
      <c r="J1790">
        <v>10</v>
      </c>
      <c r="K1790" s="1" t="s">
        <v>66</v>
      </c>
      <c r="L1790" s="1" t="s">
        <v>67</v>
      </c>
      <c r="M1790" s="1">
        <v>2.0840000000000001</v>
      </c>
      <c r="N1790" s="1">
        <v>2.9750000000000001</v>
      </c>
      <c r="O1790" s="1">
        <v>72</v>
      </c>
      <c r="P1790" t="b">
        <v>0</v>
      </c>
      <c r="R1790" s="1" t="s">
        <v>1412</v>
      </c>
      <c r="S1790" s="1" t="s">
        <v>5860</v>
      </c>
      <c r="T1790" s="1" t="s">
        <v>34</v>
      </c>
      <c r="U1790" s="1">
        <v>2</v>
      </c>
      <c r="X1790" t="str">
        <f>IFERROR(IF(ISNUMBER(FIND(".",R1790)),T1790&amp;"."&amp;SUBSTITUTE(R1790,"#","."),T1790&amp;"."&amp;LEFT(S1790,LEN(S1790)-5)&amp;IF(Table1[[#This Row],[per]]="method","."&amp;R1790,"")),"")</f>
        <v>org.jgrapht.traverse.ClosestFirstIterator.getShortestPathLength</v>
      </c>
    </row>
    <row r="1791" spans="1:24" x14ac:dyDescent="0.25">
      <c r="A1791" s="1" t="s">
        <v>23</v>
      </c>
      <c r="B1791" s="1" t="s">
        <v>24</v>
      </c>
      <c r="C1791" s="2">
        <v>44669</v>
      </c>
      <c r="D1791" s="1"/>
      <c r="G1791" s="1"/>
      <c r="H1791" s="1" t="s">
        <v>50</v>
      </c>
      <c r="I1791" s="1" t="s">
        <v>58</v>
      </c>
      <c r="J1791">
        <v>10</v>
      </c>
      <c r="K1791" s="1" t="s">
        <v>66</v>
      </c>
      <c r="L1791" s="1" t="s">
        <v>67</v>
      </c>
      <c r="M1791" s="1">
        <v>2.0840000000000001</v>
      </c>
      <c r="N1791" s="1">
        <v>2.9750000000000001</v>
      </c>
      <c r="O1791" s="1">
        <v>72</v>
      </c>
      <c r="P1791" t="b">
        <v>0</v>
      </c>
      <c r="R1791" s="1" t="s">
        <v>1413</v>
      </c>
      <c r="S1791" s="1" t="s">
        <v>5860</v>
      </c>
      <c r="T1791" s="1" t="s">
        <v>34</v>
      </c>
      <c r="U1791" s="1">
        <v>2</v>
      </c>
      <c r="X1791" t="str">
        <f>IFERROR(IF(ISNUMBER(FIND(".",R1791)),T1791&amp;"."&amp;SUBSTITUTE(R1791,"#","."),T1791&amp;"."&amp;LEFT(S1791,LEN(S1791)-5)&amp;IF(Table1[[#This Row],[per]]="method","."&amp;R1791,"")),"")</f>
        <v>org.jgrapht.traverse.ClosestFirstIterator.getSpanningTreeEdge</v>
      </c>
    </row>
    <row r="1792" spans="1:24" x14ac:dyDescent="0.25">
      <c r="A1792" s="1" t="s">
        <v>23</v>
      </c>
      <c r="B1792" s="1" t="s">
        <v>24</v>
      </c>
      <c r="C1792" s="2">
        <v>44669</v>
      </c>
      <c r="D1792" s="1"/>
      <c r="G1792" s="1"/>
      <c r="H1792" s="1" t="s">
        <v>50</v>
      </c>
      <c r="I1792" s="1" t="s">
        <v>58</v>
      </c>
      <c r="J1792">
        <v>10</v>
      </c>
      <c r="K1792" s="1" t="s">
        <v>66</v>
      </c>
      <c r="L1792" s="1" t="s">
        <v>67</v>
      </c>
      <c r="M1792" s="1">
        <v>2.0840000000000001</v>
      </c>
      <c r="N1792" s="1">
        <v>2.9750000000000001</v>
      </c>
      <c r="O1792" s="1">
        <v>72</v>
      </c>
      <c r="P1792" t="b">
        <v>0</v>
      </c>
      <c r="R1792" s="1" t="s">
        <v>1414</v>
      </c>
      <c r="S1792" s="1" t="s">
        <v>5860</v>
      </c>
      <c r="T1792" s="1" t="s">
        <v>34</v>
      </c>
      <c r="U1792" s="1">
        <v>2</v>
      </c>
      <c r="X1792" t="str">
        <f>IFERROR(IF(ISNUMBER(FIND(".",R1792)),T1792&amp;"."&amp;SUBSTITUTE(R1792,"#","."),T1792&amp;"."&amp;LEFT(S1792,LEN(S1792)-5)&amp;IF(Table1[[#This Row],[per]]="method","."&amp;R1792,"")),"")</f>
        <v>org.jgrapht.traverse.ClosestFirstIterator.setCrossComponentTraversal</v>
      </c>
    </row>
    <row r="1793" spans="1:24" x14ac:dyDescent="0.25">
      <c r="A1793" s="1" t="s">
        <v>23</v>
      </c>
      <c r="B1793" s="1" t="s">
        <v>24</v>
      </c>
      <c r="C1793" s="2">
        <v>44669</v>
      </c>
      <c r="D1793" s="1"/>
      <c r="G1793" s="1"/>
      <c r="H1793" s="1" t="s">
        <v>50</v>
      </c>
      <c r="I1793" s="1" t="s">
        <v>58</v>
      </c>
      <c r="J1793">
        <v>10</v>
      </c>
      <c r="K1793" s="1" t="s">
        <v>66</v>
      </c>
      <c r="L1793" s="1" t="s">
        <v>67</v>
      </c>
      <c r="M1793" s="1">
        <v>2.0840000000000001</v>
      </c>
      <c r="N1793" s="1">
        <v>2.9750000000000001</v>
      </c>
      <c r="O1793" s="1">
        <v>72</v>
      </c>
      <c r="P1793" t="b">
        <v>0</v>
      </c>
      <c r="R1793" s="1" t="s">
        <v>527</v>
      </c>
      <c r="S1793" s="1" t="s">
        <v>5645</v>
      </c>
      <c r="T1793" s="1" t="s">
        <v>34</v>
      </c>
      <c r="U1793" s="1">
        <v>2</v>
      </c>
      <c r="X1793" t="str">
        <f>IFERROR(IF(ISNUMBER(FIND(".",R1793)),T1793&amp;"."&amp;SUBSTITUTE(R1793,"#","."),T1793&amp;"."&amp;LEFT(S1793,LEN(S1793)-5)&amp;IF(Table1[[#This Row],[per]]="method","."&amp;R1793,"")),"")</f>
        <v>org.jgrapht.traverse.CrossComponentIterator.CrossComponentIterator</v>
      </c>
    </row>
    <row r="1794" spans="1:24" x14ac:dyDescent="0.25">
      <c r="A1794" s="1" t="s">
        <v>23</v>
      </c>
      <c r="B1794" s="1" t="s">
        <v>24</v>
      </c>
      <c r="C1794" s="2">
        <v>44669</v>
      </c>
      <c r="D1794" s="1"/>
      <c r="G1794" s="1"/>
      <c r="H1794" s="1" t="s">
        <v>50</v>
      </c>
      <c r="I1794" s="1" t="s">
        <v>58</v>
      </c>
      <c r="J1794">
        <v>10</v>
      </c>
      <c r="K1794" s="1" t="s">
        <v>66</v>
      </c>
      <c r="L1794" s="1" t="s">
        <v>67</v>
      </c>
      <c r="M1794" s="1">
        <v>2.0840000000000001</v>
      </c>
      <c r="N1794" s="1">
        <v>2.9750000000000001</v>
      </c>
      <c r="O1794" s="1">
        <v>72</v>
      </c>
      <c r="P1794" t="b">
        <v>0</v>
      </c>
      <c r="R1794" s="1" t="s">
        <v>1415</v>
      </c>
      <c r="S1794" s="1" t="s">
        <v>5645</v>
      </c>
      <c r="T1794" s="1" t="s">
        <v>34</v>
      </c>
      <c r="U1794" s="1">
        <v>2</v>
      </c>
      <c r="X1794" t="str">
        <f>IFERROR(IF(ISNUMBER(FIND(".",R1794)),T1794&amp;"."&amp;SUBSTITUTE(R1794,"#","."),T1794&amp;"."&amp;LEFT(S1794,LEN(S1794)-5)&amp;IF(Table1[[#This Row],[per]]="method","."&amp;R1794,"")),"")</f>
        <v>org.jgrapht.traverse.CrossComponentIterator.finishVertex</v>
      </c>
    </row>
    <row r="1795" spans="1:24" x14ac:dyDescent="0.25">
      <c r="A1795" s="1" t="s">
        <v>23</v>
      </c>
      <c r="B1795" s="1" t="s">
        <v>24</v>
      </c>
      <c r="C1795" s="2">
        <v>44669</v>
      </c>
      <c r="D1795" s="1"/>
      <c r="G1795" s="1"/>
      <c r="H1795" s="1" t="s">
        <v>50</v>
      </c>
      <c r="I1795" s="1" t="s">
        <v>58</v>
      </c>
      <c r="J1795">
        <v>10</v>
      </c>
      <c r="K1795" s="1" t="s">
        <v>66</v>
      </c>
      <c r="L1795" s="1" t="s">
        <v>67</v>
      </c>
      <c r="M1795" s="1">
        <v>2.0840000000000001</v>
      </c>
      <c r="N1795" s="1">
        <v>2.9750000000000001</v>
      </c>
      <c r="O1795" s="1">
        <v>72</v>
      </c>
      <c r="P1795" t="b">
        <v>0</v>
      </c>
      <c r="R1795" s="1" t="s">
        <v>1416</v>
      </c>
      <c r="S1795" s="1" t="s">
        <v>5645</v>
      </c>
      <c r="T1795" s="1" t="s">
        <v>34</v>
      </c>
      <c r="U1795" s="1">
        <v>2</v>
      </c>
      <c r="X1795" t="str">
        <f>IFERROR(IF(ISNUMBER(FIND(".",R1795)),T1795&amp;"."&amp;SUBSTITUTE(R1795,"#","."),T1795&amp;"."&amp;LEFT(S1795,LEN(S1795)-5)&amp;IF(Table1[[#This Row],[per]]="method","."&amp;R1795,"")),"")</f>
        <v>org.jgrapht.traverse.CrossComponentIterator.getEntireGraphVertexIterator</v>
      </c>
    </row>
    <row r="1796" spans="1:24" x14ac:dyDescent="0.25">
      <c r="A1796" s="1" t="s">
        <v>23</v>
      </c>
      <c r="B1796" s="1" t="s">
        <v>24</v>
      </c>
      <c r="C1796" s="2">
        <v>44669</v>
      </c>
      <c r="D1796" s="1"/>
      <c r="G1796" s="1"/>
      <c r="H1796" s="1" t="s">
        <v>50</v>
      </c>
      <c r="I1796" s="1" t="s">
        <v>58</v>
      </c>
      <c r="J1796">
        <v>10</v>
      </c>
      <c r="K1796" s="1" t="s">
        <v>66</v>
      </c>
      <c r="L1796" s="1" t="s">
        <v>67</v>
      </c>
      <c r="M1796" s="1">
        <v>2.0840000000000001</v>
      </c>
      <c r="N1796" s="1">
        <v>2.9750000000000001</v>
      </c>
      <c r="O1796" s="1">
        <v>72</v>
      </c>
      <c r="P1796" t="b">
        <v>0</v>
      </c>
      <c r="R1796" s="1" t="s">
        <v>1414</v>
      </c>
      <c r="S1796" s="1" t="s">
        <v>5699</v>
      </c>
      <c r="T1796" s="1" t="s">
        <v>34</v>
      </c>
      <c r="U1796" s="1">
        <v>2</v>
      </c>
      <c r="X1796" t="str">
        <f>IFERROR(IF(ISNUMBER(FIND(".",R1796)),T1796&amp;"."&amp;SUBSTITUTE(R1796,"#","."),T1796&amp;"."&amp;LEFT(S1796,LEN(S1796)-5)&amp;IF(Table1[[#This Row],[per]]="method","."&amp;R1796,"")),"")</f>
        <v>org.jgrapht.traverse.DegeneracyOrderingIterator.setCrossComponentTraversal</v>
      </c>
    </row>
    <row r="1797" spans="1:24" x14ac:dyDescent="0.25">
      <c r="A1797" s="1" t="s">
        <v>23</v>
      </c>
      <c r="B1797" s="1" t="s">
        <v>24</v>
      </c>
      <c r="C1797" s="2">
        <v>44669</v>
      </c>
      <c r="D1797" s="1"/>
      <c r="G1797" s="1"/>
      <c r="H1797" s="1" t="s">
        <v>50</v>
      </c>
      <c r="I1797" s="1" t="s">
        <v>58</v>
      </c>
      <c r="J1797">
        <v>10</v>
      </c>
      <c r="K1797" s="1" t="s">
        <v>66</v>
      </c>
      <c r="L1797" s="1" t="s">
        <v>67</v>
      </c>
      <c r="M1797" s="1">
        <v>2.0840000000000001</v>
      </c>
      <c r="N1797" s="1">
        <v>2.9750000000000001</v>
      </c>
      <c r="O1797" s="1">
        <v>72</v>
      </c>
      <c r="P1797" t="b">
        <v>0</v>
      </c>
      <c r="R1797" s="1" t="s">
        <v>903</v>
      </c>
      <c r="S1797" s="1" t="s">
        <v>5861</v>
      </c>
      <c r="T1797" s="1" t="s">
        <v>34</v>
      </c>
      <c r="U1797" s="1">
        <v>2</v>
      </c>
      <c r="X1797" t="str">
        <f>IFERROR(IF(ISNUMBER(FIND(".",R1797)),T1797&amp;"."&amp;SUBSTITUTE(R1797,"#","."),T1797&amp;"."&amp;LEFT(S1797,LEN(S1797)-5)&amp;IF(Table1[[#This Row],[per]]="method","."&amp;R1797,"")),"")</f>
        <v>org.jgrapht.traverse.DepthFirstIterator.encounterVertexAgain</v>
      </c>
    </row>
    <row r="1798" spans="1:24" x14ac:dyDescent="0.25">
      <c r="A1798" s="1" t="s">
        <v>23</v>
      </c>
      <c r="B1798" s="1" t="s">
        <v>24</v>
      </c>
      <c r="C1798" s="2">
        <v>44669</v>
      </c>
      <c r="D1798" s="1"/>
      <c r="G1798" s="1"/>
      <c r="H1798" s="1" t="s">
        <v>50</v>
      </c>
      <c r="I1798" s="1" t="s">
        <v>58</v>
      </c>
      <c r="J1798">
        <v>10</v>
      </c>
      <c r="K1798" s="1" t="s">
        <v>66</v>
      </c>
      <c r="L1798" s="1" t="s">
        <v>67</v>
      </c>
      <c r="M1798" s="1">
        <v>2.0840000000000001</v>
      </c>
      <c r="N1798" s="1">
        <v>2.9750000000000001</v>
      </c>
      <c r="O1798" s="1">
        <v>72</v>
      </c>
      <c r="P1798" t="b">
        <v>0</v>
      </c>
      <c r="R1798" s="1" t="s">
        <v>1417</v>
      </c>
      <c r="S1798" s="1" t="s">
        <v>5800</v>
      </c>
      <c r="T1798" s="1" t="s">
        <v>34</v>
      </c>
      <c r="U1798" s="1">
        <v>2</v>
      </c>
      <c r="X1798" t="str">
        <f>IFERROR(IF(ISNUMBER(FIND(".",R1798)),T1798&amp;"."&amp;SUBSTITUTE(R1798,"#","."),T1798&amp;"."&amp;LEFT(S1798,LEN(S1798)-5)&amp;IF(Table1[[#This Row],[per]]="method","."&amp;R1798,"")),"")</f>
        <v>org.jgrapht.traverse.LexBreadthFirstIterator.BucketList.Bucket.poll</v>
      </c>
    </row>
    <row r="1799" spans="1:24" x14ac:dyDescent="0.25">
      <c r="A1799" s="1" t="s">
        <v>23</v>
      </c>
      <c r="B1799" s="1" t="s">
        <v>24</v>
      </c>
      <c r="C1799" s="2">
        <v>44669</v>
      </c>
      <c r="D1799" s="1"/>
      <c r="G1799" s="1"/>
      <c r="H1799" s="1" t="s">
        <v>50</v>
      </c>
      <c r="I1799" s="1" t="s">
        <v>58</v>
      </c>
      <c r="J1799">
        <v>10</v>
      </c>
      <c r="K1799" s="1" t="s">
        <v>66</v>
      </c>
      <c r="L1799" s="1" t="s">
        <v>67</v>
      </c>
      <c r="M1799" s="1">
        <v>2.0840000000000001</v>
      </c>
      <c r="N1799" s="1">
        <v>2.9750000000000001</v>
      </c>
      <c r="O1799" s="1">
        <v>72</v>
      </c>
      <c r="P1799" t="b">
        <v>0</v>
      </c>
      <c r="R1799" s="1" t="s">
        <v>1418</v>
      </c>
      <c r="S1799" s="1" t="s">
        <v>5800</v>
      </c>
      <c r="T1799" s="1" t="s">
        <v>34</v>
      </c>
      <c r="U1799" s="1">
        <v>2</v>
      </c>
      <c r="X1799" t="str">
        <f>IFERROR(IF(ISNUMBER(FIND(".",R1799)),T1799&amp;"."&amp;SUBSTITUTE(R1799,"#","."),T1799&amp;"."&amp;LEFT(S1799,LEN(S1799)-5)&amp;IF(Table1[[#This Row],[per]]="method","."&amp;R1799,"")),"")</f>
        <v>org.jgrapht.traverse.LexBreadthFirstIterator.BucketList.BucketList</v>
      </c>
    </row>
    <row r="1800" spans="1:24" x14ac:dyDescent="0.25">
      <c r="A1800" s="1" t="s">
        <v>23</v>
      </c>
      <c r="B1800" s="1" t="s">
        <v>24</v>
      </c>
      <c r="C1800" s="2">
        <v>44669</v>
      </c>
      <c r="D1800" s="1"/>
      <c r="G1800" s="1"/>
      <c r="H1800" s="1" t="s">
        <v>50</v>
      </c>
      <c r="I1800" s="1" t="s">
        <v>58</v>
      </c>
      <c r="J1800">
        <v>10</v>
      </c>
      <c r="K1800" s="1" t="s">
        <v>66</v>
      </c>
      <c r="L1800" s="1" t="s">
        <v>67</v>
      </c>
      <c r="M1800" s="1">
        <v>2.0840000000000001</v>
      </c>
      <c r="N1800" s="1">
        <v>2.9750000000000001</v>
      </c>
      <c r="O1800" s="1">
        <v>72</v>
      </c>
      <c r="P1800" t="b">
        <v>0</v>
      </c>
      <c r="R1800" s="1" t="s">
        <v>281</v>
      </c>
      <c r="S1800" s="1" t="s">
        <v>5800</v>
      </c>
      <c r="T1800" s="1" t="s">
        <v>34</v>
      </c>
      <c r="U1800" s="1">
        <v>2</v>
      </c>
      <c r="X1800" t="str">
        <f>IFERROR(IF(ISNUMBER(FIND(".",R1800)),T1800&amp;"."&amp;SUBSTITUTE(R1800,"#","."),T1800&amp;"."&amp;LEFT(S1800,LEN(S1800)-5)&amp;IF(Table1[[#This Row],[per]]="method","."&amp;R1800,"")),"")</f>
        <v>org.jgrapht.traverse.LexBreadthFirstIterator.advance</v>
      </c>
    </row>
    <row r="1801" spans="1:24" x14ac:dyDescent="0.25">
      <c r="A1801" s="1" t="s">
        <v>23</v>
      </c>
      <c r="B1801" s="1" t="s">
        <v>24</v>
      </c>
      <c r="C1801" s="2">
        <v>44669</v>
      </c>
      <c r="D1801" s="1"/>
      <c r="G1801" s="1"/>
      <c r="H1801" s="1" t="s">
        <v>50</v>
      </c>
      <c r="I1801" s="1" t="s">
        <v>58</v>
      </c>
      <c r="J1801">
        <v>10</v>
      </c>
      <c r="K1801" s="1" t="s">
        <v>66</v>
      </c>
      <c r="L1801" s="1" t="s">
        <v>67</v>
      </c>
      <c r="M1801" s="1">
        <v>2.0840000000000001</v>
      </c>
      <c r="N1801" s="1">
        <v>2.9750000000000001</v>
      </c>
      <c r="O1801" s="1">
        <v>72</v>
      </c>
      <c r="P1801" t="b">
        <v>0</v>
      </c>
      <c r="R1801" s="1" t="s">
        <v>1414</v>
      </c>
      <c r="S1801" s="1" t="s">
        <v>5800</v>
      </c>
      <c r="T1801" s="1" t="s">
        <v>34</v>
      </c>
      <c r="U1801" s="1">
        <v>2</v>
      </c>
      <c r="X1801" t="str">
        <f>IFERROR(IF(ISNUMBER(FIND(".",R1801)),T1801&amp;"."&amp;SUBSTITUTE(R1801,"#","."),T1801&amp;"."&amp;LEFT(S1801,LEN(S1801)-5)&amp;IF(Table1[[#This Row],[per]]="method","."&amp;R1801,"")),"")</f>
        <v>org.jgrapht.traverse.LexBreadthFirstIterator.setCrossComponentTraversal</v>
      </c>
    </row>
    <row r="1802" spans="1:24" x14ac:dyDescent="0.25">
      <c r="A1802" s="1" t="s">
        <v>23</v>
      </c>
      <c r="B1802" s="1" t="s">
        <v>24</v>
      </c>
      <c r="C1802" s="2">
        <v>44669</v>
      </c>
      <c r="D1802" s="1"/>
      <c r="G1802" s="1"/>
      <c r="H1802" s="1" t="s">
        <v>50</v>
      </c>
      <c r="I1802" s="1" t="s">
        <v>58</v>
      </c>
      <c r="J1802">
        <v>10</v>
      </c>
      <c r="K1802" s="1" t="s">
        <v>66</v>
      </c>
      <c r="L1802" s="1" t="s">
        <v>67</v>
      </c>
      <c r="M1802" s="1">
        <v>2.0840000000000001</v>
      </c>
      <c r="N1802" s="1">
        <v>2.9750000000000001</v>
      </c>
      <c r="O1802" s="1">
        <v>72</v>
      </c>
      <c r="P1802" t="b">
        <v>0</v>
      </c>
      <c r="R1802" s="1" t="s">
        <v>1419</v>
      </c>
      <c r="S1802" s="1" t="s">
        <v>5730</v>
      </c>
      <c r="T1802" s="1" t="s">
        <v>34</v>
      </c>
      <c r="U1802" s="1">
        <v>2</v>
      </c>
      <c r="X1802" t="str">
        <f>IFERROR(IF(ISNUMBER(FIND(".",R1802)),T1802&amp;"."&amp;SUBSTITUTE(R1802,"#","."),T1802&amp;"."&amp;LEFT(S1802,LEN(S1802)-5)&amp;IF(Table1[[#This Row],[per]]="method","."&amp;R1802,"")),"")</f>
        <v>org.jgrapht.traverse.MaximumCardinalityIterator.addToBucket</v>
      </c>
    </row>
    <row r="1803" spans="1:24" x14ac:dyDescent="0.25">
      <c r="A1803" s="1" t="s">
        <v>23</v>
      </c>
      <c r="B1803" s="1" t="s">
        <v>24</v>
      </c>
      <c r="C1803" s="2">
        <v>44669</v>
      </c>
      <c r="D1803" s="1"/>
      <c r="G1803" s="1"/>
      <c r="H1803" s="1" t="s">
        <v>50</v>
      </c>
      <c r="I1803" s="1" t="s">
        <v>58</v>
      </c>
      <c r="J1803">
        <v>10</v>
      </c>
      <c r="K1803" s="1" t="s">
        <v>66</v>
      </c>
      <c r="L1803" s="1" t="s">
        <v>67</v>
      </c>
      <c r="M1803" s="1">
        <v>2.0840000000000001</v>
      </c>
      <c r="N1803" s="1">
        <v>2.9750000000000001</v>
      </c>
      <c r="O1803" s="1">
        <v>72</v>
      </c>
      <c r="P1803" t="b">
        <v>0</v>
      </c>
      <c r="R1803" s="1" t="s">
        <v>1414</v>
      </c>
      <c r="S1803" s="1" t="s">
        <v>5730</v>
      </c>
      <c r="T1803" s="1" t="s">
        <v>34</v>
      </c>
      <c r="U1803" s="1">
        <v>2</v>
      </c>
      <c r="X1803" t="str">
        <f>IFERROR(IF(ISNUMBER(FIND(".",R1803)),T1803&amp;"."&amp;SUBSTITUTE(R1803,"#","."),T1803&amp;"."&amp;LEFT(S1803,LEN(S1803)-5)&amp;IF(Table1[[#This Row],[per]]="method","."&amp;R1803,"")),"")</f>
        <v>org.jgrapht.traverse.MaximumCardinalityIterator.setCrossComponentTraversal</v>
      </c>
    </row>
    <row r="1804" spans="1:24" x14ac:dyDescent="0.25">
      <c r="A1804" s="1" t="s">
        <v>23</v>
      </c>
      <c r="B1804" s="1" t="s">
        <v>24</v>
      </c>
      <c r="C1804" s="2">
        <v>44669</v>
      </c>
      <c r="D1804" s="1"/>
      <c r="G1804" s="1"/>
      <c r="H1804" s="1" t="s">
        <v>50</v>
      </c>
      <c r="I1804" s="1" t="s">
        <v>58</v>
      </c>
      <c r="J1804">
        <v>10</v>
      </c>
      <c r="K1804" s="1" t="s">
        <v>66</v>
      </c>
      <c r="L1804" s="1" t="s">
        <v>67</v>
      </c>
      <c r="M1804" s="1">
        <v>2.0840000000000001</v>
      </c>
      <c r="N1804" s="1">
        <v>2.9750000000000001</v>
      </c>
      <c r="O1804" s="1">
        <v>72</v>
      </c>
      <c r="P1804" t="b">
        <v>0</v>
      </c>
      <c r="R1804" s="1" t="s">
        <v>1420</v>
      </c>
      <c r="S1804" s="1" t="s">
        <v>5761</v>
      </c>
      <c r="T1804" s="1" t="s">
        <v>34</v>
      </c>
      <c r="U1804" s="1">
        <v>2</v>
      </c>
      <c r="X1804" t="str">
        <f>IFERROR(IF(ISNUMBER(FIND(".",R1804)),T1804&amp;"."&amp;SUBSTITUTE(R1804,"#","."),T1804&amp;"."&amp;LEFT(S1804,LEN(S1804)-5)&amp;IF(Table1[[#This Row],[per]]="method","."&amp;R1804,"")),"")</f>
        <v>org.jgrapht.traverse.RandomWalkVertexIterator.RandomWalkVertexIterator</v>
      </c>
    </row>
    <row r="1805" spans="1:24" x14ac:dyDescent="0.25">
      <c r="A1805" s="1" t="s">
        <v>23</v>
      </c>
      <c r="B1805" s="1" t="s">
        <v>24</v>
      </c>
      <c r="C1805" s="2">
        <v>44669</v>
      </c>
      <c r="D1805" s="1"/>
      <c r="G1805" s="1"/>
      <c r="H1805" s="1" t="s">
        <v>50</v>
      </c>
      <c r="I1805" s="1" t="s">
        <v>58</v>
      </c>
      <c r="J1805">
        <v>10</v>
      </c>
      <c r="K1805" s="1" t="s">
        <v>66</v>
      </c>
      <c r="L1805" s="1" t="s">
        <v>67</v>
      </c>
      <c r="M1805" s="1">
        <v>2.0840000000000001</v>
      </c>
      <c r="N1805" s="1">
        <v>2.9750000000000001</v>
      </c>
      <c r="O1805" s="1">
        <v>72</v>
      </c>
      <c r="P1805" t="b">
        <v>0</v>
      </c>
      <c r="R1805" s="1" t="s">
        <v>422</v>
      </c>
      <c r="S1805" s="1" t="s">
        <v>5761</v>
      </c>
      <c r="T1805" s="1" t="s">
        <v>34</v>
      </c>
      <c r="U1805" s="1">
        <v>2</v>
      </c>
      <c r="X1805" t="str">
        <f>IFERROR(IF(ISNUMBER(FIND(".",R1805)),T1805&amp;"."&amp;SUBSTITUTE(R1805,"#","."),T1805&amp;"."&amp;LEFT(S1805,LEN(S1805)-5)&amp;IF(Table1[[#This Row],[per]]="method","."&amp;R1805,"")),"")</f>
        <v>org.jgrapht.traverse.RandomWalkVertexIterator.next</v>
      </c>
    </row>
    <row r="1806" spans="1:24" x14ac:dyDescent="0.25">
      <c r="A1806" s="1" t="s">
        <v>23</v>
      </c>
      <c r="B1806" s="1" t="s">
        <v>24</v>
      </c>
      <c r="C1806" s="2">
        <v>44669</v>
      </c>
      <c r="D1806" s="1"/>
      <c r="G1806" s="1"/>
      <c r="H1806" s="1" t="s">
        <v>50</v>
      </c>
      <c r="I1806" s="1" t="s">
        <v>58</v>
      </c>
      <c r="J1806">
        <v>10</v>
      </c>
      <c r="K1806" s="1" t="s">
        <v>66</v>
      </c>
      <c r="L1806" s="1" t="s">
        <v>67</v>
      </c>
      <c r="M1806" s="1">
        <v>2.0840000000000001</v>
      </c>
      <c r="N1806" s="1">
        <v>2.9750000000000001</v>
      </c>
      <c r="O1806" s="1">
        <v>72</v>
      </c>
      <c r="P1806" t="b">
        <v>0</v>
      </c>
      <c r="R1806" s="1" t="s">
        <v>1414</v>
      </c>
      <c r="S1806" s="1" t="s">
        <v>5762</v>
      </c>
      <c r="T1806" s="1" t="s">
        <v>34</v>
      </c>
      <c r="U1806" s="1">
        <v>2</v>
      </c>
      <c r="X1806" t="str">
        <f>IFERROR(IF(ISNUMBER(FIND(".",R1806)),T1806&amp;"."&amp;SUBSTITUTE(R1806,"#","."),T1806&amp;"."&amp;LEFT(S1806,LEN(S1806)-5)&amp;IF(Table1[[#This Row],[per]]="method","."&amp;R1806,"")),"")</f>
        <v>org.jgrapht.traverse.TopologicalOrderIterator.setCrossComponentTraversal</v>
      </c>
    </row>
    <row r="1807" spans="1:24" x14ac:dyDescent="0.25">
      <c r="A1807" s="1" t="s">
        <v>23</v>
      </c>
      <c r="B1807" s="1" t="s">
        <v>24</v>
      </c>
      <c r="C1807" s="2">
        <v>44669</v>
      </c>
      <c r="D1807" s="1"/>
      <c r="G1807" s="1"/>
      <c r="H1807" s="1" t="s">
        <v>50</v>
      </c>
      <c r="I1807" s="1" t="s">
        <v>58</v>
      </c>
      <c r="J1807">
        <v>10</v>
      </c>
      <c r="K1807" s="1" t="s">
        <v>66</v>
      </c>
      <c r="L1807" s="1" t="s">
        <v>67</v>
      </c>
      <c r="M1807" s="1">
        <v>2.0840000000000001</v>
      </c>
      <c r="N1807" s="1">
        <v>2.9750000000000001</v>
      </c>
      <c r="O1807" s="1">
        <v>72</v>
      </c>
      <c r="P1807" t="b">
        <v>0</v>
      </c>
      <c r="R1807" s="1" t="s">
        <v>1421</v>
      </c>
      <c r="S1807" s="1" t="s">
        <v>5700</v>
      </c>
      <c r="T1807" s="1" t="s">
        <v>29</v>
      </c>
      <c r="U1807" s="1">
        <v>2</v>
      </c>
      <c r="X1807" t="str">
        <f>IFERROR(IF(ISNUMBER(FIND(".",R1807)),T1807&amp;"."&amp;SUBSTITUTE(R1807,"#","."),T1807&amp;"."&amp;LEFT(S1807,LEN(S1807)-5)&amp;IF(Table1[[#This Row],[per]]="method","."&amp;R1807,"")),"")</f>
        <v>org.jgrapht.util.AVLTree.TreeNodeIterator.checkForComodification</v>
      </c>
    </row>
    <row r="1808" spans="1:24" x14ac:dyDescent="0.25">
      <c r="A1808" s="1" t="s">
        <v>23</v>
      </c>
      <c r="B1808" s="1" t="s">
        <v>24</v>
      </c>
      <c r="C1808" s="2">
        <v>44669</v>
      </c>
      <c r="D1808" s="1"/>
      <c r="G1808" s="1"/>
      <c r="H1808" s="1" t="s">
        <v>50</v>
      </c>
      <c r="I1808" s="1" t="s">
        <v>58</v>
      </c>
      <c r="J1808">
        <v>10</v>
      </c>
      <c r="K1808" s="1" t="s">
        <v>66</v>
      </c>
      <c r="L1808" s="1" t="s">
        <v>67</v>
      </c>
      <c r="M1808" s="1">
        <v>2.0840000000000001</v>
      </c>
      <c r="N1808" s="1">
        <v>2.9750000000000001</v>
      </c>
      <c r="O1808" s="1">
        <v>72</v>
      </c>
      <c r="P1808" t="b">
        <v>0</v>
      </c>
      <c r="R1808" s="1" t="s">
        <v>1422</v>
      </c>
      <c r="S1808" s="1" t="s">
        <v>5700</v>
      </c>
      <c r="T1808" s="1" t="s">
        <v>29</v>
      </c>
      <c r="U1808" s="1">
        <v>2</v>
      </c>
      <c r="X1808" t="str">
        <f>IFERROR(IF(ISNUMBER(FIND(".",R1808)),T1808&amp;"."&amp;SUBSTITUTE(R1808,"#","."),T1808&amp;"."&amp;LEFT(S1808,LEN(S1808)-5)&amp;IF(Table1[[#This Row],[per]]="method","."&amp;R1808,"")),"")</f>
        <v>org.jgrapht.util.AVLTree.TreeNodeIterator.next</v>
      </c>
    </row>
    <row r="1809" spans="1:24" x14ac:dyDescent="0.25">
      <c r="A1809" s="1" t="s">
        <v>23</v>
      </c>
      <c r="B1809" s="1" t="s">
        <v>24</v>
      </c>
      <c r="C1809" s="2">
        <v>44669</v>
      </c>
      <c r="D1809" s="1"/>
      <c r="G1809" s="1"/>
      <c r="H1809" s="1" t="s">
        <v>50</v>
      </c>
      <c r="I1809" s="1" t="s">
        <v>58</v>
      </c>
      <c r="J1809">
        <v>10</v>
      </c>
      <c r="K1809" s="1" t="s">
        <v>66</v>
      </c>
      <c r="L1809" s="1" t="s">
        <v>67</v>
      </c>
      <c r="M1809" s="1">
        <v>2.0840000000000001</v>
      </c>
      <c r="N1809" s="1">
        <v>2.9750000000000001</v>
      </c>
      <c r="O1809" s="1">
        <v>72</v>
      </c>
      <c r="P1809" t="b">
        <v>0</v>
      </c>
      <c r="R1809" s="1" t="s">
        <v>1423</v>
      </c>
      <c r="S1809" s="1" t="s">
        <v>5700</v>
      </c>
      <c r="T1809" s="1" t="s">
        <v>29</v>
      </c>
      <c r="U1809" s="1">
        <v>2</v>
      </c>
      <c r="X1809" t="str">
        <f>IFERROR(IF(ISNUMBER(FIND(".",R1809)),T1809&amp;"."&amp;SUBSTITUTE(R1809,"#","."),T1809&amp;"."&amp;LEFT(S1809,LEN(S1809)-5)&amp;IF(Table1[[#This Row],[per]]="method","."&amp;R1809,"")),"")</f>
        <v>org.jgrapht.util.AVLTree.TreeNode.getLeftHeight</v>
      </c>
    </row>
    <row r="1810" spans="1:24" x14ac:dyDescent="0.25">
      <c r="A1810" s="1" t="s">
        <v>23</v>
      </c>
      <c r="B1810" s="1" t="s">
        <v>24</v>
      </c>
      <c r="C1810" s="2">
        <v>44669</v>
      </c>
      <c r="D1810" s="1"/>
      <c r="G1810" s="1"/>
      <c r="H1810" s="1" t="s">
        <v>50</v>
      </c>
      <c r="I1810" s="1" t="s">
        <v>58</v>
      </c>
      <c r="J1810">
        <v>10</v>
      </c>
      <c r="K1810" s="1" t="s">
        <v>66</v>
      </c>
      <c r="L1810" s="1" t="s">
        <v>67</v>
      </c>
      <c r="M1810" s="1">
        <v>2.0840000000000001</v>
      </c>
      <c r="N1810" s="1">
        <v>2.9750000000000001</v>
      </c>
      <c r="O1810" s="1">
        <v>72</v>
      </c>
      <c r="P1810" t="b">
        <v>0</v>
      </c>
      <c r="R1810" s="1" t="s">
        <v>1424</v>
      </c>
      <c r="S1810" s="1" t="s">
        <v>5700</v>
      </c>
      <c r="T1810" s="1" t="s">
        <v>29</v>
      </c>
      <c r="U1810" s="1">
        <v>2</v>
      </c>
      <c r="X1810" t="str">
        <f>IFERROR(IF(ISNUMBER(FIND(".",R1810)),T1810&amp;"."&amp;SUBSTITUTE(R1810,"#","."),T1810&amp;"."&amp;LEFT(S1810,LEN(S1810)-5)&amp;IF(Table1[[#This Row],[per]]="method","."&amp;R1810,"")),"")</f>
        <v>org.jgrapht.util.AVLTree.TreeNode.getLeftSubtreeSize</v>
      </c>
    </row>
    <row r="1811" spans="1:24" x14ac:dyDescent="0.25">
      <c r="A1811" s="1" t="s">
        <v>23</v>
      </c>
      <c r="B1811" s="1" t="s">
        <v>24</v>
      </c>
      <c r="C1811" s="2">
        <v>44669</v>
      </c>
      <c r="D1811" s="1"/>
      <c r="G1811" s="1"/>
      <c r="H1811" s="1" t="s">
        <v>50</v>
      </c>
      <c r="I1811" s="1" t="s">
        <v>58</v>
      </c>
      <c r="J1811">
        <v>10</v>
      </c>
      <c r="K1811" s="1" t="s">
        <v>66</v>
      </c>
      <c r="L1811" s="1" t="s">
        <v>67</v>
      </c>
      <c r="M1811" s="1">
        <v>2.0840000000000001</v>
      </c>
      <c r="N1811" s="1">
        <v>2.9750000000000001</v>
      </c>
      <c r="O1811" s="1">
        <v>72</v>
      </c>
      <c r="P1811" t="b">
        <v>0</v>
      </c>
      <c r="R1811" s="1" t="s">
        <v>1425</v>
      </c>
      <c r="S1811" s="1" t="s">
        <v>5700</v>
      </c>
      <c r="T1811" s="1" t="s">
        <v>29</v>
      </c>
      <c r="U1811" s="1">
        <v>2</v>
      </c>
      <c r="X1811" t="str">
        <f>IFERROR(IF(ISNUMBER(FIND(".",R1811)),T1811&amp;"."&amp;SUBSTITUTE(R1811,"#","."),T1811&amp;"."&amp;LEFT(S1811,LEN(S1811)-5)&amp;IF(Table1[[#This Row],[per]]="method","."&amp;R1811,"")),"")</f>
        <v>org.jgrapht.util.AVLTree.TreeNode.getRightHeight</v>
      </c>
    </row>
    <row r="1812" spans="1:24" x14ac:dyDescent="0.25">
      <c r="A1812" s="1" t="s">
        <v>23</v>
      </c>
      <c r="B1812" s="1" t="s">
        <v>24</v>
      </c>
      <c r="C1812" s="2">
        <v>44669</v>
      </c>
      <c r="D1812" s="1"/>
      <c r="G1812" s="1"/>
      <c r="H1812" s="1" t="s">
        <v>50</v>
      </c>
      <c r="I1812" s="1" t="s">
        <v>58</v>
      </c>
      <c r="J1812">
        <v>10</v>
      </c>
      <c r="K1812" s="1" t="s">
        <v>66</v>
      </c>
      <c r="L1812" s="1" t="s">
        <v>67</v>
      </c>
      <c r="M1812" s="1">
        <v>2.0840000000000001</v>
      </c>
      <c r="N1812" s="1">
        <v>2.9750000000000001</v>
      </c>
      <c r="O1812" s="1">
        <v>72</v>
      </c>
      <c r="P1812" t="b">
        <v>0</v>
      </c>
      <c r="R1812" s="1" t="s">
        <v>1426</v>
      </c>
      <c r="S1812" s="1" t="s">
        <v>5700</v>
      </c>
      <c r="T1812" s="1" t="s">
        <v>29</v>
      </c>
      <c r="U1812" s="1">
        <v>2</v>
      </c>
      <c r="X1812" t="str">
        <f>IFERROR(IF(ISNUMBER(FIND(".",R1812)),T1812&amp;"."&amp;SUBSTITUTE(R1812,"#","."),T1812&amp;"."&amp;LEFT(S1812,LEN(S1812)-5)&amp;IF(Table1[[#This Row],[per]]="method","."&amp;R1812,"")),"")</f>
        <v>org.jgrapht.util.AVLTree.TreeNode.getRightSubtreeSize</v>
      </c>
    </row>
    <row r="1813" spans="1:24" x14ac:dyDescent="0.25">
      <c r="A1813" s="1" t="s">
        <v>23</v>
      </c>
      <c r="B1813" s="1" t="s">
        <v>24</v>
      </c>
      <c r="C1813" s="2">
        <v>44669</v>
      </c>
      <c r="D1813" s="1"/>
      <c r="G1813" s="1"/>
      <c r="H1813" s="1" t="s">
        <v>50</v>
      </c>
      <c r="I1813" s="1" t="s">
        <v>58</v>
      </c>
      <c r="J1813">
        <v>10</v>
      </c>
      <c r="K1813" s="1" t="s">
        <v>66</v>
      </c>
      <c r="L1813" s="1" t="s">
        <v>67</v>
      </c>
      <c r="M1813" s="1">
        <v>2.0840000000000001</v>
      </c>
      <c r="N1813" s="1">
        <v>2.9750000000000001</v>
      </c>
      <c r="O1813" s="1">
        <v>72</v>
      </c>
      <c r="P1813" t="b">
        <v>0</v>
      </c>
      <c r="R1813" s="1" t="s">
        <v>1427</v>
      </c>
      <c r="S1813" s="1" t="s">
        <v>5700</v>
      </c>
      <c r="T1813" s="1" t="s">
        <v>29</v>
      </c>
      <c r="U1813" s="1">
        <v>2</v>
      </c>
      <c r="X1813" t="str">
        <f>IFERROR(IF(ISNUMBER(FIND(".",R1813)),T1813&amp;"."&amp;SUBSTITUTE(R1813,"#","."),T1813&amp;"."&amp;LEFT(S1813,LEN(S1813)-5)&amp;IF(Table1[[#This Row],[per]]="method","."&amp;R1813,"")),"")</f>
        <v>org.jgrapht.util.AVLTree.TreeNode.getRoot</v>
      </c>
    </row>
    <row r="1814" spans="1:24" x14ac:dyDescent="0.25">
      <c r="A1814" s="1" t="s">
        <v>23</v>
      </c>
      <c r="B1814" s="1" t="s">
        <v>24</v>
      </c>
      <c r="C1814" s="2">
        <v>44669</v>
      </c>
      <c r="D1814" s="1"/>
      <c r="G1814" s="1"/>
      <c r="H1814" s="1" t="s">
        <v>50</v>
      </c>
      <c r="I1814" s="1" t="s">
        <v>58</v>
      </c>
      <c r="J1814">
        <v>10</v>
      </c>
      <c r="K1814" s="1" t="s">
        <v>66</v>
      </c>
      <c r="L1814" s="1" t="s">
        <v>67</v>
      </c>
      <c r="M1814" s="1">
        <v>2.0840000000000001</v>
      </c>
      <c r="N1814" s="1">
        <v>2.9750000000000001</v>
      </c>
      <c r="O1814" s="1">
        <v>72</v>
      </c>
      <c r="P1814" t="b">
        <v>0</v>
      </c>
      <c r="R1814" s="1" t="s">
        <v>1428</v>
      </c>
      <c r="S1814" s="1" t="s">
        <v>5700</v>
      </c>
      <c r="T1814" s="1" t="s">
        <v>29</v>
      </c>
      <c r="U1814" s="1">
        <v>2</v>
      </c>
      <c r="X1814" t="str">
        <f>IFERROR(IF(ISNUMBER(FIND(".",R1814)),T1814&amp;"."&amp;SUBSTITUTE(R1814,"#","."),T1814&amp;"."&amp;LEFT(S1814,LEN(S1814)-5)&amp;IF(Table1[[#This Row],[per]]="method","."&amp;R1814,"")),"")</f>
        <v>org.jgrapht.util.AVLTree.TreeNode.setLeftChild</v>
      </c>
    </row>
    <row r="1815" spans="1:24" x14ac:dyDescent="0.25">
      <c r="A1815" s="1" t="s">
        <v>23</v>
      </c>
      <c r="B1815" s="1" t="s">
        <v>24</v>
      </c>
      <c r="C1815" s="2">
        <v>44669</v>
      </c>
      <c r="D1815" s="1"/>
      <c r="G1815" s="1"/>
      <c r="H1815" s="1" t="s">
        <v>50</v>
      </c>
      <c r="I1815" s="1" t="s">
        <v>58</v>
      </c>
      <c r="J1815">
        <v>10</v>
      </c>
      <c r="K1815" s="1" t="s">
        <v>66</v>
      </c>
      <c r="L1815" s="1" t="s">
        <v>67</v>
      </c>
      <c r="M1815" s="1">
        <v>2.0840000000000001</v>
      </c>
      <c r="N1815" s="1">
        <v>2.9750000000000001</v>
      </c>
      <c r="O1815" s="1">
        <v>72</v>
      </c>
      <c r="P1815" t="b">
        <v>0</v>
      </c>
      <c r="R1815" s="1" t="s">
        <v>1429</v>
      </c>
      <c r="S1815" s="1" t="s">
        <v>5700</v>
      </c>
      <c r="T1815" s="1" t="s">
        <v>29</v>
      </c>
      <c r="U1815" s="1">
        <v>2</v>
      </c>
      <c r="X1815" t="str">
        <f>IFERROR(IF(ISNUMBER(FIND(".",R1815)),T1815&amp;"."&amp;SUBSTITUTE(R1815,"#","."),T1815&amp;"."&amp;LEFT(S1815,LEN(S1815)-5)&amp;IF(Table1[[#This Row],[per]]="method","."&amp;R1815,"")),"")</f>
        <v>org.jgrapht.util.AVLTree.TreeNode.setPredecessor</v>
      </c>
    </row>
    <row r="1816" spans="1:24" x14ac:dyDescent="0.25">
      <c r="A1816" s="1" t="s">
        <v>23</v>
      </c>
      <c r="B1816" s="1" t="s">
        <v>24</v>
      </c>
      <c r="C1816" s="2">
        <v>44669</v>
      </c>
      <c r="D1816" s="1"/>
      <c r="G1816" s="1"/>
      <c r="H1816" s="1" t="s">
        <v>50</v>
      </c>
      <c r="I1816" s="1" t="s">
        <v>58</v>
      </c>
      <c r="J1816">
        <v>10</v>
      </c>
      <c r="K1816" s="1" t="s">
        <v>66</v>
      </c>
      <c r="L1816" s="1" t="s">
        <v>67</v>
      </c>
      <c r="M1816" s="1">
        <v>2.0840000000000001</v>
      </c>
      <c r="N1816" s="1">
        <v>2.9750000000000001</v>
      </c>
      <c r="O1816" s="1">
        <v>72</v>
      </c>
      <c r="P1816" t="b">
        <v>0</v>
      </c>
      <c r="R1816" s="1" t="s">
        <v>1430</v>
      </c>
      <c r="S1816" s="1" t="s">
        <v>5700</v>
      </c>
      <c r="T1816" s="1" t="s">
        <v>29</v>
      </c>
      <c r="U1816" s="1">
        <v>2</v>
      </c>
      <c r="X1816" t="str">
        <f>IFERROR(IF(ISNUMBER(FIND(".",R1816)),T1816&amp;"."&amp;SUBSTITUTE(R1816,"#","."),T1816&amp;"."&amp;LEFT(S1816,LEN(S1816)-5)&amp;IF(Table1[[#This Row],[per]]="method","."&amp;R1816,"")),"")</f>
        <v>org.jgrapht.util.AVLTree.TreeNode.setRightChild</v>
      </c>
    </row>
    <row r="1817" spans="1:24" x14ac:dyDescent="0.25">
      <c r="A1817" s="1" t="s">
        <v>23</v>
      </c>
      <c r="B1817" s="1" t="s">
        <v>24</v>
      </c>
      <c r="C1817" s="2">
        <v>44669</v>
      </c>
      <c r="D1817" s="1"/>
      <c r="G1817" s="1"/>
      <c r="H1817" s="1" t="s">
        <v>50</v>
      </c>
      <c r="I1817" s="1" t="s">
        <v>58</v>
      </c>
      <c r="J1817">
        <v>10</v>
      </c>
      <c r="K1817" s="1" t="s">
        <v>66</v>
      </c>
      <c r="L1817" s="1" t="s">
        <v>67</v>
      </c>
      <c r="M1817" s="1">
        <v>2.0840000000000001</v>
      </c>
      <c r="N1817" s="1">
        <v>2.9750000000000001</v>
      </c>
      <c r="O1817" s="1">
        <v>72</v>
      </c>
      <c r="P1817" t="b">
        <v>0</v>
      </c>
      <c r="R1817" s="1" t="s">
        <v>1431</v>
      </c>
      <c r="S1817" s="1" t="s">
        <v>5700</v>
      </c>
      <c r="T1817" s="1" t="s">
        <v>29</v>
      </c>
      <c r="U1817" s="1">
        <v>2</v>
      </c>
      <c r="X1817" t="str">
        <f>IFERROR(IF(ISNUMBER(FIND(".",R1817)),T1817&amp;"."&amp;SUBSTITUTE(R1817,"#","."),T1817&amp;"."&amp;LEFT(S1817,LEN(S1817)-5)&amp;IF(Table1[[#This Row],[per]]="method","."&amp;R1817,"")),"")</f>
        <v>org.jgrapht.util.AVLTree.TreeNode.setSuccessor</v>
      </c>
    </row>
    <row r="1818" spans="1:24" x14ac:dyDescent="0.25">
      <c r="A1818" s="1" t="s">
        <v>23</v>
      </c>
      <c r="B1818" s="1" t="s">
        <v>24</v>
      </c>
      <c r="C1818" s="2">
        <v>44669</v>
      </c>
      <c r="D1818" s="1"/>
      <c r="G1818" s="1"/>
      <c r="H1818" s="1" t="s">
        <v>50</v>
      </c>
      <c r="I1818" s="1" t="s">
        <v>58</v>
      </c>
      <c r="J1818">
        <v>10</v>
      </c>
      <c r="K1818" s="1" t="s">
        <v>66</v>
      </c>
      <c r="L1818" s="1" t="s">
        <v>67</v>
      </c>
      <c r="M1818" s="1">
        <v>2.0840000000000001</v>
      </c>
      <c r="N1818" s="1">
        <v>2.9750000000000001</v>
      </c>
      <c r="O1818" s="1">
        <v>72</v>
      </c>
      <c r="P1818" t="b">
        <v>0</v>
      </c>
      <c r="R1818" s="1" t="s">
        <v>1432</v>
      </c>
      <c r="S1818" s="1" t="s">
        <v>5700</v>
      </c>
      <c r="T1818" s="1" t="s">
        <v>29</v>
      </c>
      <c r="U1818" s="1">
        <v>2</v>
      </c>
      <c r="X1818" t="str">
        <f>IFERROR(IF(ISNUMBER(FIND(".",R1818)),T1818&amp;"."&amp;SUBSTITUTE(R1818,"#","."),T1818&amp;"."&amp;LEFT(S1818,LEN(S1818)-5)&amp;IF(Table1[[#This Row],[per]]="method","."&amp;R1818,"")),"")</f>
        <v>org.jgrapht.util.AVLTree.TreeNode.substituteChild</v>
      </c>
    </row>
    <row r="1819" spans="1:24" x14ac:dyDescent="0.25">
      <c r="A1819" s="1" t="s">
        <v>23</v>
      </c>
      <c r="B1819" s="1" t="s">
        <v>24</v>
      </c>
      <c r="C1819" s="2">
        <v>44669</v>
      </c>
      <c r="D1819" s="1"/>
      <c r="G1819" s="1"/>
      <c r="H1819" s="1" t="s">
        <v>50</v>
      </c>
      <c r="I1819" s="1" t="s">
        <v>58</v>
      </c>
      <c r="J1819">
        <v>10</v>
      </c>
      <c r="K1819" s="1" t="s">
        <v>66</v>
      </c>
      <c r="L1819" s="1" t="s">
        <v>67</v>
      </c>
      <c r="M1819" s="1">
        <v>2.0840000000000001</v>
      </c>
      <c r="N1819" s="1">
        <v>2.9750000000000001</v>
      </c>
      <c r="O1819" s="1">
        <v>72</v>
      </c>
      <c r="P1819" t="b">
        <v>0</v>
      </c>
      <c r="R1819" s="1" t="s">
        <v>1433</v>
      </c>
      <c r="S1819" s="1" t="s">
        <v>5700</v>
      </c>
      <c r="T1819" s="1" t="s">
        <v>29</v>
      </c>
      <c r="U1819" s="1">
        <v>2</v>
      </c>
      <c r="X1819" t="str">
        <f>IFERROR(IF(ISNUMBER(FIND(".",R1819)),T1819&amp;"."&amp;SUBSTITUTE(R1819,"#","."),T1819&amp;"."&amp;LEFT(S1819,LEN(S1819)-5)&amp;IF(Table1[[#This Row],[per]]="method","."&amp;R1819,"")),"")</f>
        <v>org.jgrapht.util.AVLTree.addMaxNode</v>
      </c>
    </row>
    <row r="1820" spans="1:24" x14ac:dyDescent="0.25">
      <c r="A1820" s="1" t="s">
        <v>23</v>
      </c>
      <c r="B1820" s="1" t="s">
        <v>24</v>
      </c>
      <c r="C1820" s="2">
        <v>44669</v>
      </c>
      <c r="D1820" s="1"/>
      <c r="G1820" s="1"/>
      <c r="H1820" s="1" t="s">
        <v>50</v>
      </c>
      <c r="I1820" s="1" t="s">
        <v>58</v>
      </c>
      <c r="J1820">
        <v>10</v>
      </c>
      <c r="K1820" s="1" t="s">
        <v>66</v>
      </c>
      <c r="L1820" s="1" t="s">
        <v>67</v>
      </c>
      <c r="M1820" s="1">
        <v>2.0840000000000001</v>
      </c>
      <c r="N1820" s="1">
        <v>2.9750000000000001</v>
      </c>
      <c r="O1820" s="1">
        <v>72</v>
      </c>
      <c r="P1820" t="b">
        <v>0</v>
      </c>
      <c r="R1820" s="1" t="s">
        <v>1434</v>
      </c>
      <c r="S1820" s="1" t="s">
        <v>5700</v>
      </c>
      <c r="T1820" s="1" t="s">
        <v>29</v>
      </c>
      <c r="U1820" s="1">
        <v>2</v>
      </c>
      <c r="X1820" t="str">
        <f>IFERROR(IF(ISNUMBER(FIND(".",R1820)),T1820&amp;"."&amp;SUBSTITUTE(R1820,"#","."),T1820&amp;"."&amp;LEFT(S1820,LEN(S1820)-5)&amp;IF(Table1[[#This Row],[per]]="method","."&amp;R1820,"")),"")</f>
        <v>org.jgrapht.util.AVLTree.addMinNode</v>
      </c>
    </row>
    <row r="1821" spans="1:24" x14ac:dyDescent="0.25">
      <c r="A1821" s="1" t="s">
        <v>23</v>
      </c>
      <c r="B1821" s="1" t="s">
        <v>24</v>
      </c>
      <c r="C1821" s="2">
        <v>44669</v>
      </c>
      <c r="D1821" s="1"/>
      <c r="G1821" s="1"/>
      <c r="H1821" s="1" t="s">
        <v>50</v>
      </c>
      <c r="I1821" s="1" t="s">
        <v>58</v>
      </c>
      <c r="J1821">
        <v>10</v>
      </c>
      <c r="K1821" s="1" t="s">
        <v>66</v>
      </c>
      <c r="L1821" s="1" t="s">
        <v>67</v>
      </c>
      <c r="M1821" s="1">
        <v>2.0840000000000001</v>
      </c>
      <c r="N1821" s="1">
        <v>2.9750000000000001</v>
      </c>
      <c r="O1821" s="1">
        <v>72</v>
      </c>
      <c r="P1821" t="b">
        <v>0</v>
      </c>
      <c r="R1821" s="1" t="s">
        <v>1435</v>
      </c>
      <c r="S1821" s="1" t="s">
        <v>5700</v>
      </c>
      <c r="T1821" s="1" t="s">
        <v>29</v>
      </c>
      <c r="U1821" s="1">
        <v>2</v>
      </c>
      <c r="X1821" t="str">
        <f>IFERROR(IF(ISNUMBER(FIND(".",R1821)),T1821&amp;"."&amp;SUBSTITUTE(R1821,"#","."),T1821&amp;"."&amp;LEFT(S1821,LEN(S1821)-5)&amp;IF(Table1[[#This Row],[per]]="method","."&amp;R1821,"")),"")</f>
        <v>org.jgrapht.util.AVLTree.getMax</v>
      </c>
    </row>
    <row r="1822" spans="1:24" x14ac:dyDescent="0.25">
      <c r="A1822" s="1" t="s">
        <v>23</v>
      </c>
      <c r="B1822" s="1" t="s">
        <v>24</v>
      </c>
      <c r="C1822" s="2">
        <v>44669</v>
      </c>
      <c r="D1822" s="1"/>
      <c r="G1822" s="1"/>
      <c r="H1822" s="1" t="s">
        <v>50</v>
      </c>
      <c r="I1822" s="1" t="s">
        <v>58</v>
      </c>
      <c r="J1822">
        <v>10</v>
      </c>
      <c r="K1822" s="1" t="s">
        <v>66</v>
      </c>
      <c r="L1822" s="1" t="s">
        <v>67</v>
      </c>
      <c r="M1822" s="1">
        <v>2.0840000000000001</v>
      </c>
      <c r="N1822" s="1">
        <v>2.9750000000000001</v>
      </c>
      <c r="O1822" s="1">
        <v>72</v>
      </c>
      <c r="P1822" t="b">
        <v>0</v>
      </c>
      <c r="R1822" s="1" t="s">
        <v>1436</v>
      </c>
      <c r="S1822" s="1" t="s">
        <v>5700</v>
      </c>
      <c r="T1822" s="1" t="s">
        <v>29</v>
      </c>
      <c r="U1822" s="1">
        <v>2</v>
      </c>
      <c r="X1822" t="str">
        <f>IFERROR(IF(ISNUMBER(FIND(".",R1822)),T1822&amp;"."&amp;SUBSTITUTE(R1822,"#","."),T1822&amp;"."&amp;LEFT(S1822,LEN(S1822)-5)&amp;IF(Table1[[#This Row],[per]]="method","."&amp;R1822,"")),"")</f>
        <v>org.jgrapht.util.AVLTree.getMin</v>
      </c>
    </row>
    <row r="1823" spans="1:24" x14ac:dyDescent="0.25">
      <c r="A1823" s="1" t="s">
        <v>23</v>
      </c>
      <c r="B1823" s="1" t="s">
        <v>24</v>
      </c>
      <c r="C1823" s="2">
        <v>44669</v>
      </c>
      <c r="D1823" s="1"/>
      <c r="G1823" s="1"/>
      <c r="H1823" s="1" t="s">
        <v>50</v>
      </c>
      <c r="I1823" s="1" t="s">
        <v>58</v>
      </c>
      <c r="J1823">
        <v>10</v>
      </c>
      <c r="K1823" s="1" t="s">
        <v>66</v>
      </c>
      <c r="L1823" s="1" t="s">
        <v>67</v>
      </c>
      <c r="M1823" s="1">
        <v>2.0840000000000001</v>
      </c>
      <c r="N1823" s="1">
        <v>2.9750000000000001</v>
      </c>
      <c r="O1823" s="1">
        <v>72</v>
      </c>
      <c r="P1823" t="b">
        <v>0</v>
      </c>
      <c r="R1823" s="1" t="s">
        <v>1437</v>
      </c>
      <c r="S1823" s="1" t="s">
        <v>5700</v>
      </c>
      <c r="T1823" s="1" t="s">
        <v>29</v>
      </c>
      <c r="U1823" s="1">
        <v>2</v>
      </c>
      <c r="X1823" t="str">
        <f>IFERROR(IF(ISNUMBER(FIND(".",R1823)),T1823&amp;"."&amp;SUBSTITUTE(R1823,"#","."),T1823&amp;"."&amp;LEFT(S1823,LEN(S1823)-5)&amp;IF(Table1[[#This Row],[per]]="method","."&amp;R1823,"")),"")</f>
        <v>org.jgrapht.util.AVLTree.getSize</v>
      </c>
    </row>
    <row r="1824" spans="1:24" x14ac:dyDescent="0.25">
      <c r="A1824" s="1" t="s">
        <v>23</v>
      </c>
      <c r="B1824" s="1" t="s">
        <v>24</v>
      </c>
      <c r="C1824" s="2">
        <v>44669</v>
      </c>
      <c r="D1824" s="1"/>
      <c r="G1824" s="1"/>
      <c r="H1824" s="1" t="s">
        <v>50</v>
      </c>
      <c r="I1824" s="1" t="s">
        <v>58</v>
      </c>
      <c r="J1824">
        <v>10</v>
      </c>
      <c r="K1824" s="1" t="s">
        <v>66</v>
      </c>
      <c r="L1824" s="1" t="s">
        <v>67</v>
      </c>
      <c r="M1824" s="1">
        <v>2.0840000000000001</v>
      </c>
      <c r="N1824" s="1">
        <v>2.9750000000000001</v>
      </c>
      <c r="O1824" s="1">
        <v>72</v>
      </c>
      <c r="P1824" t="b">
        <v>0</v>
      </c>
      <c r="R1824" s="1" t="s">
        <v>1083</v>
      </c>
      <c r="S1824" s="1" t="s">
        <v>5700</v>
      </c>
      <c r="T1824" s="1" t="s">
        <v>29</v>
      </c>
      <c r="U1824" s="1">
        <v>2</v>
      </c>
      <c r="X1824" t="str">
        <f>IFERROR(IF(ISNUMBER(FIND(".",R1824)),T1824&amp;"."&amp;SUBSTITUTE(R1824,"#","."),T1824&amp;"."&amp;LEFT(S1824,LEN(S1824)-5)&amp;IF(Table1[[#This Row],[per]]="method","."&amp;R1824,"")),"")</f>
        <v>org.jgrapht.util.AVLTree.makeRoot</v>
      </c>
    </row>
    <row r="1825" spans="1:24" x14ac:dyDescent="0.25">
      <c r="A1825" s="1" t="s">
        <v>23</v>
      </c>
      <c r="B1825" s="1" t="s">
        <v>24</v>
      </c>
      <c r="C1825" s="2">
        <v>44669</v>
      </c>
      <c r="D1825" s="1"/>
      <c r="G1825" s="1"/>
      <c r="H1825" s="1" t="s">
        <v>50</v>
      </c>
      <c r="I1825" s="1" t="s">
        <v>58</v>
      </c>
      <c r="J1825">
        <v>10</v>
      </c>
      <c r="K1825" s="1" t="s">
        <v>66</v>
      </c>
      <c r="L1825" s="1" t="s">
        <v>67</v>
      </c>
      <c r="M1825" s="1">
        <v>2.0840000000000001</v>
      </c>
      <c r="N1825" s="1">
        <v>2.9750000000000001</v>
      </c>
      <c r="O1825" s="1">
        <v>72</v>
      </c>
      <c r="P1825" t="b">
        <v>0</v>
      </c>
      <c r="R1825" s="1" t="s">
        <v>1438</v>
      </c>
      <c r="S1825" s="1" t="s">
        <v>5700</v>
      </c>
      <c r="T1825" s="1" t="s">
        <v>29</v>
      </c>
      <c r="U1825" s="1">
        <v>2</v>
      </c>
      <c r="X1825" t="str">
        <f>IFERROR(IF(ISNUMBER(FIND(".",R1825)),T1825&amp;"."&amp;SUBSTITUTE(R1825,"#","."),T1825&amp;"."&amp;LEFT(S1825,LEN(S1825)-5)&amp;IF(Table1[[#This Row],[per]]="method","."&amp;R1825,"")),"")</f>
        <v>org.jgrapht.util.AVLTree.splitBefore</v>
      </c>
    </row>
    <row r="1826" spans="1:24" x14ac:dyDescent="0.25">
      <c r="A1826" s="1" t="s">
        <v>23</v>
      </c>
      <c r="B1826" s="1" t="s">
        <v>24</v>
      </c>
      <c r="C1826" s="2">
        <v>44669</v>
      </c>
      <c r="D1826" s="1"/>
      <c r="G1826" s="1"/>
      <c r="H1826" s="1" t="s">
        <v>50</v>
      </c>
      <c r="I1826" s="1" t="s">
        <v>58</v>
      </c>
      <c r="J1826">
        <v>10</v>
      </c>
      <c r="K1826" s="1" t="s">
        <v>66</v>
      </c>
      <c r="L1826" s="1" t="s">
        <v>67</v>
      </c>
      <c r="M1826" s="1">
        <v>2.0840000000000001</v>
      </c>
      <c r="N1826" s="1">
        <v>2.9750000000000001</v>
      </c>
      <c r="O1826" s="1">
        <v>72</v>
      </c>
      <c r="P1826" t="b">
        <v>0</v>
      </c>
      <c r="R1826" s="1" t="s">
        <v>386</v>
      </c>
      <c r="S1826" s="1" t="s">
        <v>5700</v>
      </c>
      <c r="T1826" s="1" t="s">
        <v>29</v>
      </c>
      <c r="U1826" s="1">
        <v>2</v>
      </c>
      <c r="X1826" t="str">
        <f>IFERROR(IF(ISNUMBER(FIND(".",R1826)),T1826&amp;"."&amp;SUBSTITUTE(R1826,"#","."),T1826&amp;"."&amp;LEFT(S1826,LEN(S1826)-5)&amp;IF(Table1[[#This Row],[per]]="method","."&amp;R1826,"")),"")</f>
        <v>org.jgrapht.util.AVLTree.toString</v>
      </c>
    </row>
    <row r="1827" spans="1:24" x14ac:dyDescent="0.25">
      <c r="A1827" s="1" t="s">
        <v>23</v>
      </c>
      <c r="B1827" s="1" t="s">
        <v>24</v>
      </c>
      <c r="C1827" s="2">
        <v>44669</v>
      </c>
      <c r="D1827" s="1"/>
      <c r="G1827" s="1"/>
      <c r="H1827" s="1" t="s">
        <v>50</v>
      </c>
      <c r="I1827" s="1" t="s">
        <v>58</v>
      </c>
      <c r="J1827">
        <v>10</v>
      </c>
      <c r="K1827" s="1" t="s">
        <v>66</v>
      </c>
      <c r="L1827" s="1" t="s">
        <v>67</v>
      </c>
      <c r="M1827" s="1">
        <v>2.0840000000000001</v>
      </c>
      <c r="N1827" s="1">
        <v>2.9750000000000001</v>
      </c>
      <c r="O1827" s="1">
        <v>72</v>
      </c>
      <c r="P1827" t="b">
        <v>0</v>
      </c>
      <c r="R1827" s="1" t="s">
        <v>155</v>
      </c>
      <c r="S1827" s="1" t="s">
        <v>5988</v>
      </c>
      <c r="T1827" s="1" t="s">
        <v>29</v>
      </c>
      <c r="U1827" s="1">
        <v>2</v>
      </c>
      <c r="X1827" t="str">
        <f>IFERROR(IF(ISNUMBER(FIND(".",R1827)),T1827&amp;"."&amp;SUBSTITUTE(R1827,"#","."),T1827&amp;"."&amp;LEFT(S1827,LEN(S1827)-5)&amp;IF(Table1[[#This Row],[per]]="method","."&amp;R1827,"")),"")</f>
        <v>org.jgrapht.util.ArrayUtil.reverse</v>
      </c>
    </row>
    <row r="1828" spans="1:24" x14ac:dyDescent="0.25">
      <c r="A1828" s="1" t="s">
        <v>23</v>
      </c>
      <c r="B1828" s="1" t="s">
        <v>24</v>
      </c>
      <c r="C1828" s="2">
        <v>44669</v>
      </c>
      <c r="D1828" s="1"/>
      <c r="G1828" s="1"/>
      <c r="H1828" s="1" t="s">
        <v>50</v>
      </c>
      <c r="I1828" s="1" t="s">
        <v>58</v>
      </c>
      <c r="J1828">
        <v>10</v>
      </c>
      <c r="K1828" s="1" t="s">
        <v>66</v>
      </c>
      <c r="L1828" s="1" t="s">
        <v>67</v>
      </c>
      <c r="M1828" s="1">
        <v>2.0840000000000001</v>
      </c>
      <c r="N1828" s="1">
        <v>2.9750000000000001</v>
      </c>
      <c r="O1828" s="1">
        <v>72</v>
      </c>
      <c r="P1828" t="b">
        <v>0</v>
      </c>
      <c r="R1828" s="1" t="s">
        <v>155</v>
      </c>
      <c r="S1828" s="1" t="s">
        <v>5988</v>
      </c>
      <c r="T1828" s="1" t="s">
        <v>29</v>
      </c>
      <c r="U1828" s="1">
        <v>2</v>
      </c>
      <c r="X1828" t="str">
        <f>IFERROR(IF(ISNUMBER(FIND(".",R1828)),T1828&amp;"."&amp;SUBSTITUTE(R1828,"#","."),T1828&amp;"."&amp;LEFT(S1828,LEN(S1828)-5)&amp;IF(Table1[[#This Row],[per]]="method","."&amp;R1828,"")),"")</f>
        <v>org.jgrapht.util.ArrayUtil.reverse</v>
      </c>
    </row>
    <row r="1829" spans="1:24" x14ac:dyDescent="0.25">
      <c r="A1829" s="1" t="s">
        <v>23</v>
      </c>
      <c r="B1829" s="1" t="s">
        <v>24</v>
      </c>
      <c r="C1829" s="2">
        <v>44669</v>
      </c>
      <c r="D1829" s="1"/>
      <c r="G1829" s="1"/>
      <c r="H1829" s="1" t="s">
        <v>50</v>
      </c>
      <c r="I1829" s="1" t="s">
        <v>58</v>
      </c>
      <c r="J1829">
        <v>10</v>
      </c>
      <c r="K1829" s="1" t="s">
        <v>66</v>
      </c>
      <c r="L1829" s="1" t="s">
        <v>67</v>
      </c>
      <c r="M1829" s="1">
        <v>2.0840000000000001</v>
      </c>
      <c r="N1829" s="1">
        <v>2.9750000000000001</v>
      </c>
      <c r="O1829" s="1">
        <v>72</v>
      </c>
      <c r="P1829" t="b">
        <v>0</v>
      </c>
      <c r="R1829" s="1" t="s">
        <v>1439</v>
      </c>
      <c r="S1829" s="1" t="s">
        <v>5763</v>
      </c>
      <c r="T1829" s="1" t="s">
        <v>29</v>
      </c>
      <c r="U1829" s="1">
        <v>2</v>
      </c>
      <c r="X1829" t="str">
        <f>IFERROR(IF(ISNUMBER(FIND(".",R1829)),T1829&amp;"."&amp;SUBSTITUTE(R1829,"#","."),T1829&amp;"."&amp;LEFT(S1829,LEN(S1829)-5)&amp;IF(Table1[[#This Row],[per]]="method","."&amp;R1829,"")),"")</f>
        <v>org.jgrapht.util.DoublyLinkedList.ListNodeImpl.toString</v>
      </c>
    </row>
    <row r="1830" spans="1:24" x14ac:dyDescent="0.25">
      <c r="A1830" s="1" t="s">
        <v>23</v>
      </c>
      <c r="B1830" s="1" t="s">
        <v>24</v>
      </c>
      <c r="C1830" s="2">
        <v>44669</v>
      </c>
      <c r="D1830" s="1"/>
      <c r="G1830" s="1"/>
      <c r="H1830" s="1" t="s">
        <v>50</v>
      </c>
      <c r="I1830" s="1" t="s">
        <v>58</v>
      </c>
      <c r="J1830">
        <v>10</v>
      </c>
      <c r="K1830" s="1" t="s">
        <v>66</v>
      </c>
      <c r="L1830" s="1" t="s">
        <v>67</v>
      </c>
      <c r="M1830" s="1">
        <v>2.0840000000000001</v>
      </c>
      <c r="N1830" s="1">
        <v>2.9750000000000001</v>
      </c>
      <c r="O1830" s="1">
        <v>72</v>
      </c>
      <c r="P1830" t="b">
        <v>0</v>
      </c>
      <c r="R1830" s="1" t="s">
        <v>1440</v>
      </c>
      <c r="S1830" s="1" t="s">
        <v>5763</v>
      </c>
      <c r="T1830" s="1" t="s">
        <v>29</v>
      </c>
      <c r="U1830" s="1">
        <v>2</v>
      </c>
      <c r="X1830" t="str">
        <f>IFERROR(IF(ISNUMBER(FIND(".",R1830)),T1830&amp;"."&amp;SUBSTITUTE(R1830,"#","."),T1830&amp;"."&amp;LEFT(S1830,LEN(S1830)-5)&amp;IF(Table1[[#This Row],[per]]="method","."&amp;R1830,"")),"")</f>
        <v>org.jgrapht.util.DoublyLinkedList.ListNodeIteratorImpl.ListNodeIteratorImpl</v>
      </c>
    </row>
    <row r="1831" spans="1:24" x14ac:dyDescent="0.25">
      <c r="A1831" s="1" t="s">
        <v>23</v>
      </c>
      <c r="B1831" s="1" t="s">
        <v>24</v>
      </c>
      <c r="C1831" s="2">
        <v>44669</v>
      </c>
      <c r="D1831" s="1"/>
      <c r="G1831" s="1"/>
      <c r="H1831" s="1" t="s">
        <v>50</v>
      </c>
      <c r="I1831" s="1" t="s">
        <v>58</v>
      </c>
      <c r="J1831">
        <v>10</v>
      </c>
      <c r="K1831" s="1" t="s">
        <v>66</v>
      </c>
      <c r="L1831" s="1" t="s">
        <v>67</v>
      </c>
      <c r="M1831" s="1">
        <v>2.0840000000000001</v>
      </c>
      <c r="N1831" s="1">
        <v>2.9750000000000001</v>
      </c>
      <c r="O1831" s="1">
        <v>72</v>
      </c>
      <c r="P1831" t="b">
        <v>0</v>
      </c>
      <c r="R1831" s="1" t="s">
        <v>1441</v>
      </c>
      <c r="S1831" s="1" t="s">
        <v>5763</v>
      </c>
      <c r="T1831" s="1" t="s">
        <v>29</v>
      </c>
      <c r="U1831" s="1">
        <v>2</v>
      </c>
      <c r="X1831" t="str">
        <f>IFERROR(IF(ISNUMBER(FIND(".",R1831)),T1831&amp;"."&amp;SUBSTITUTE(R1831,"#","."),T1831&amp;"."&amp;LEFT(S1831,LEN(S1831)-5)&amp;IF(Table1[[#This Row],[per]]="method","."&amp;R1831,"")),"")</f>
        <v>org.jgrapht.util.DoublyLinkedList.ListNodeIteratorImpl.checkForComodification</v>
      </c>
    </row>
    <row r="1832" spans="1:24" x14ac:dyDescent="0.25">
      <c r="A1832" s="1" t="s">
        <v>23</v>
      </c>
      <c r="B1832" s="1" t="s">
        <v>24</v>
      </c>
      <c r="C1832" s="2">
        <v>44669</v>
      </c>
      <c r="D1832" s="1"/>
      <c r="G1832" s="1"/>
      <c r="H1832" s="1" t="s">
        <v>50</v>
      </c>
      <c r="I1832" s="1" t="s">
        <v>58</v>
      </c>
      <c r="J1832">
        <v>10</v>
      </c>
      <c r="K1832" s="1" t="s">
        <v>66</v>
      </c>
      <c r="L1832" s="1" t="s">
        <v>67</v>
      </c>
      <c r="M1832" s="1">
        <v>2.0840000000000001</v>
      </c>
      <c r="N1832" s="1">
        <v>2.9750000000000001</v>
      </c>
      <c r="O1832" s="1">
        <v>72</v>
      </c>
      <c r="P1832" t="b">
        <v>0</v>
      </c>
      <c r="R1832" s="1" t="s">
        <v>1442</v>
      </c>
      <c r="S1832" s="1" t="s">
        <v>5763</v>
      </c>
      <c r="T1832" s="1" t="s">
        <v>29</v>
      </c>
      <c r="U1832" s="1">
        <v>2</v>
      </c>
      <c r="X1832" t="str">
        <f>IFERROR(IF(ISNUMBER(FIND(".",R1832)),T1832&amp;"."&amp;SUBSTITUTE(R1832,"#","."),T1832&amp;"."&amp;LEFT(S1832,LEN(S1832)-5)&amp;IF(Table1[[#This Row],[per]]="method","."&amp;R1832,"")),"")</f>
        <v>org.jgrapht.util.DoublyLinkedList.ListNodeIteratorImpl.nextNode</v>
      </c>
    </row>
    <row r="1833" spans="1:24" x14ac:dyDescent="0.25">
      <c r="A1833" s="1" t="s">
        <v>23</v>
      </c>
      <c r="B1833" s="1" t="s">
        <v>24</v>
      </c>
      <c r="C1833" s="2">
        <v>44669</v>
      </c>
      <c r="D1833" s="1"/>
      <c r="G1833" s="1"/>
      <c r="H1833" s="1" t="s">
        <v>50</v>
      </c>
      <c r="I1833" s="1" t="s">
        <v>58</v>
      </c>
      <c r="J1833">
        <v>10</v>
      </c>
      <c r="K1833" s="1" t="s">
        <v>66</v>
      </c>
      <c r="L1833" s="1" t="s">
        <v>67</v>
      </c>
      <c r="M1833" s="1">
        <v>2.0840000000000001</v>
      </c>
      <c r="N1833" s="1">
        <v>2.9750000000000001</v>
      </c>
      <c r="O1833" s="1">
        <v>72</v>
      </c>
      <c r="P1833" t="b">
        <v>0</v>
      </c>
      <c r="R1833" s="1" t="s">
        <v>1443</v>
      </c>
      <c r="S1833" s="1" t="s">
        <v>5763</v>
      </c>
      <c r="T1833" s="1" t="s">
        <v>29</v>
      </c>
      <c r="U1833" s="1">
        <v>2</v>
      </c>
      <c r="X1833" t="str">
        <f>IFERROR(IF(ISNUMBER(FIND(".",R1833)),T1833&amp;"."&amp;SUBSTITUTE(R1833,"#","."),T1833&amp;"."&amp;LEFT(S1833,LEN(S1833)-5)&amp;IF(Table1[[#This Row],[per]]="method","."&amp;R1833,"")),"")</f>
        <v>org.jgrapht.util.DoublyLinkedList.ListNodeIteratorImpl.previousNode</v>
      </c>
    </row>
    <row r="1834" spans="1:24" x14ac:dyDescent="0.25">
      <c r="A1834" s="1" t="s">
        <v>23</v>
      </c>
      <c r="B1834" s="1" t="s">
        <v>24</v>
      </c>
      <c r="C1834" s="2">
        <v>44669</v>
      </c>
      <c r="D1834" s="1"/>
      <c r="G1834" s="1"/>
      <c r="H1834" s="1" t="s">
        <v>50</v>
      </c>
      <c r="I1834" s="1" t="s">
        <v>58</v>
      </c>
      <c r="J1834">
        <v>10</v>
      </c>
      <c r="K1834" s="1" t="s">
        <v>66</v>
      </c>
      <c r="L1834" s="1" t="s">
        <v>67</v>
      </c>
      <c r="M1834" s="1">
        <v>2.0840000000000001</v>
      </c>
      <c r="N1834" s="1">
        <v>2.9750000000000001</v>
      </c>
      <c r="O1834" s="1">
        <v>72</v>
      </c>
      <c r="P1834" t="b">
        <v>0</v>
      </c>
      <c r="R1834" s="1" t="s">
        <v>901</v>
      </c>
      <c r="S1834" s="1" t="s">
        <v>5763</v>
      </c>
      <c r="T1834" s="1" t="s">
        <v>29</v>
      </c>
      <c r="U1834" s="1">
        <v>2</v>
      </c>
      <c r="X1834" t="str">
        <f>IFERROR(IF(ISNUMBER(FIND(".",R1834)),T1834&amp;"."&amp;SUBSTITUTE(R1834,"#","."),T1834&amp;"."&amp;LEFT(S1834,LEN(S1834)-5)&amp;IF(Table1[[#This Row],[per]]="method","."&amp;R1834,"")),"")</f>
        <v>org.jgrapht.util.DoublyLinkedList.add</v>
      </c>
    </row>
    <row r="1835" spans="1:24" x14ac:dyDescent="0.25">
      <c r="A1835" s="1" t="s">
        <v>23</v>
      </c>
      <c r="B1835" s="1" t="s">
        <v>24</v>
      </c>
      <c r="C1835" s="2">
        <v>44669</v>
      </c>
      <c r="D1835" s="1"/>
      <c r="G1835" s="1"/>
      <c r="H1835" s="1" t="s">
        <v>50</v>
      </c>
      <c r="I1835" s="1" t="s">
        <v>58</v>
      </c>
      <c r="J1835">
        <v>10</v>
      </c>
      <c r="K1835" s="1" t="s">
        <v>66</v>
      </c>
      <c r="L1835" s="1" t="s">
        <v>67</v>
      </c>
      <c r="M1835" s="1">
        <v>2.0840000000000001</v>
      </c>
      <c r="N1835" s="1">
        <v>2.9750000000000001</v>
      </c>
      <c r="O1835" s="1">
        <v>72</v>
      </c>
      <c r="P1835" t="b">
        <v>0</v>
      </c>
      <c r="R1835" s="1" t="s">
        <v>1444</v>
      </c>
      <c r="S1835" s="1" t="s">
        <v>5763</v>
      </c>
      <c r="T1835" s="1" t="s">
        <v>29</v>
      </c>
      <c r="U1835" s="1">
        <v>2</v>
      </c>
      <c r="X1835" t="str">
        <f>IFERROR(IF(ISNUMBER(FIND(".",R1835)),T1835&amp;"."&amp;SUBSTITUTE(R1835,"#","."),T1835&amp;"."&amp;LEFT(S1835,LEN(S1835)-5)&amp;IF(Table1[[#This Row],[per]]="method","."&amp;R1835,"")),"")</f>
        <v>org.jgrapht.util.DoublyLinkedList.circularIterator</v>
      </c>
    </row>
    <row r="1836" spans="1:24" x14ac:dyDescent="0.25">
      <c r="A1836" s="1" t="s">
        <v>23</v>
      </c>
      <c r="B1836" s="1" t="s">
        <v>24</v>
      </c>
      <c r="C1836" s="2">
        <v>44669</v>
      </c>
      <c r="D1836" s="1"/>
      <c r="G1836" s="1"/>
      <c r="H1836" s="1" t="s">
        <v>50</v>
      </c>
      <c r="I1836" s="1" t="s">
        <v>58</v>
      </c>
      <c r="J1836">
        <v>10</v>
      </c>
      <c r="K1836" s="1" t="s">
        <v>66</v>
      </c>
      <c r="L1836" s="1" t="s">
        <v>67</v>
      </c>
      <c r="M1836" s="1">
        <v>2.0840000000000001</v>
      </c>
      <c r="N1836" s="1">
        <v>2.9750000000000001</v>
      </c>
      <c r="O1836" s="1">
        <v>72</v>
      </c>
      <c r="P1836" t="b">
        <v>0</v>
      </c>
      <c r="R1836" s="1" t="s">
        <v>1445</v>
      </c>
      <c r="S1836" s="1" t="s">
        <v>5763</v>
      </c>
      <c r="T1836" s="1" t="s">
        <v>29</v>
      </c>
      <c r="U1836" s="1">
        <v>2</v>
      </c>
      <c r="X1836" t="str">
        <f>IFERROR(IF(ISNUMBER(FIND(".",R1836)),T1836&amp;"."&amp;SUBSTITUTE(R1836,"#","."),T1836&amp;"."&amp;LEFT(S1836,LEN(S1836)-5)&amp;IF(Table1[[#This Row],[per]]="method","."&amp;R1836,"")),"")</f>
        <v>org.jgrapht.util.DoublyLinkedList.getFirstNode</v>
      </c>
    </row>
    <row r="1837" spans="1:24" x14ac:dyDescent="0.25">
      <c r="A1837" s="1" t="s">
        <v>23</v>
      </c>
      <c r="B1837" s="1" t="s">
        <v>24</v>
      </c>
      <c r="C1837" s="2">
        <v>44669</v>
      </c>
      <c r="D1837" s="1"/>
      <c r="G1837" s="1"/>
      <c r="H1837" s="1" t="s">
        <v>50</v>
      </c>
      <c r="I1837" s="1" t="s">
        <v>58</v>
      </c>
      <c r="J1837">
        <v>10</v>
      </c>
      <c r="K1837" s="1" t="s">
        <v>66</v>
      </c>
      <c r="L1837" s="1" t="s">
        <v>67</v>
      </c>
      <c r="M1837" s="1">
        <v>2.0840000000000001</v>
      </c>
      <c r="N1837" s="1">
        <v>2.9750000000000001</v>
      </c>
      <c r="O1837" s="1">
        <v>72</v>
      </c>
      <c r="P1837" t="b">
        <v>0</v>
      </c>
      <c r="R1837" s="1" t="s">
        <v>1446</v>
      </c>
      <c r="S1837" s="1" t="s">
        <v>5763</v>
      </c>
      <c r="T1837" s="1" t="s">
        <v>29</v>
      </c>
      <c r="U1837" s="1">
        <v>2</v>
      </c>
      <c r="X1837" t="str">
        <f>IFERROR(IF(ISNUMBER(FIND(".",R1837)),T1837&amp;"."&amp;SUBSTITUTE(R1837,"#","."),T1837&amp;"."&amp;LEFT(S1837,LEN(S1837)-5)&amp;IF(Table1[[#This Row],[per]]="method","."&amp;R1837,"")),"")</f>
        <v>org.jgrapht.util.DoublyLinkedList.getLastNode</v>
      </c>
    </row>
    <row r="1838" spans="1:24" x14ac:dyDescent="0.25">
      <c r="A1838" s="1" t="s">
        <v>23</v>
      </c>
      <c r="B1838" s="1" t="s">
        <v>24</v>
      </c>
      <c r="C1838" s="2">
        <v>44669</v>
      </c>
      <c r="D1838" s="1"/>
      <c r="G1838" s="1"/>
      <c r="H1838" s="1" t="s">
        <v>50</v>
      </c>
      <c r="I1838" s="1" t="s">
        <v>58</v>
      </c>
      <c r="J1838">
        <v>10</v>
      </c>
      <c r="K1838" s="1" t="s">
        <v>66</v>
      </c>
      <c r="L1838" s="1" t="s">
        <v>67</v>
      </c>
      <c r="M1838" s="1">
        <v>2.0840000000000001</v>
      </c>
      <c r="N1838" s="1">
        <v>2.9750000000000001</v>
      </c>
      <c r="O1838" s="1">
        <v>72</v>
      </c>
      <c r="P1838" t="b">
        <v>0</v>
      </c>
      <c r="R1838" s="1" t="s">
        <v>1447</v>
      </c>
      <c r="S1838" s="1" t="s">
        <v>5763</v>
      </c>
      <c r="T1838" s="1" t="s">
        <v>29</v>
      </c>
      <c r="U1838" s="1">
        <v>2</v>
      </c>
      <c r="X1838" t="str">
        <f>IFERROR(IF(ISNUMBER(FIND(".",R1838)),T1838&amp;"."&amp;SUBSTITUTE(R1838,"#","."),T1838&amp;"."&amp;LEFT(S1838,LEN(S1838)-5)&amp;IF(Table1[[#This Row],[per]]="method","."&amp;R1838,"")),"")</f>
        <v>org.jgrapht.util.DoublyLinkedList.linkLast</v>
      </c>
    </row>
    <row r="1839" spans="1:24" x14ac:dyDescent="0.25">
      <c r="A1839" s="1" t="s">
        <v>23</v>
      </c>
      <c r="B1839" s="1" t="s">
        <v>24</v>
      </c>
      <c r="C1839" s="2">
        <v>44669</v>
      </c>
      <c r="D1839" s="1"/>
      <c r="G1839" s="1"/>
      <c r="H1839" s="1" t="s">
        <v>50</v>
      </c>
      <c r="I1839" s="1" t="s">
        <v>58</v>
      </c>
      <c r="J1839">
        <v>10</v>
      </c>
      <c r="K1839" s="1" t="s">
        <v>66</v>
      </c>
      <c r="L1839" s="1" t="s">
        <v>67</v>
      </c>
      <c r="M1839" s="1">
        <v>2.0840000000000001</v>
      </c>
      <c r="N1839" s="1">
        <v>2.9750000000000001</v>
      </c>
      <c r="O1839" s="1">
        <v>72</v>
      </c>
      <c r="P1839" t="b">
        <v>0</v>
      </c>
      <c r="R1839" s="1" t="s">
        <v>1448</v>
      </c>
      <c r="S1839" s="1" t="s">
        <v>5763</v>
      </c>
      <c r="T1839" s="1" t="s">
        <v>29</v>
      </c>
      <c r="U1839" s="1">
        <v>2</v>
      </c>
      <c r="X1839" t="str">
        <f>IFERROR(IF(ISNUMBER(FIND(".",R1839)),T1839&amp;"."&amp;SUBSTITUTE(R1839,"#","."),T1839&amp;"."&amp;LEFT(S1839,LEN(S1839)-5)&amp;IF(Table1[[#This Row],[per]]="method","."&amp;R1839,"")),"")</f>
        <v>org.jgrapht.util.DoublyLinkedList.listIterator</v>
      </c>
    </row>
    <row r="1840" spans="1:24" x14ac:dyDescent="0.25">
      <c r="A1840" s="1" t="s">
        <v>23</v>
      </c>
      <c r="B1840" s="1" t="s">
        <v>24</v>
      </c>
      <c r="C1840" s="2">
        <v>44669</v>
      </c>
      <c r="D1840" s="1"/>
      <c r="G1840" s="1"/>
      <c r="H1840" s="1" t="s">
        <v>50</v>
      </c>
      <c r="I1840" s="1" t="s">
        <v>58</v>
      </c>
      <c r="J1840">
        <v>10</v>
      </c>
      <c r="K1840" s="1" t="s">
        <v>66</v>
      </c>
      <c r="L1840" s="1" t="s">
        <v>67</v>
      </c>
      <c r="M1840" s="1">
        <v>2.0840000000000001</v>
      </c>
      <c r="N1840" s="1">
        <v>2.9750000000000001</v>
      </c>
      <c r="O1840" s="1">
        <v>72</v>
      </c>
      <c r="P1840" t="b">
        <v>0</v>
      </c>
      <c r="R1840" s="1" t="s">
        <v>1449</v>
      </c>
      <c r="S1840" s="1" t="s">
        <v>5763</v>
      </c>
      <c r="T1840" s="1" t="s">
        <v>29</v>
      </c>
      <c r="U1840" s="1">
        <v>2</v>
      </c>
      <c r="X1840" t="str">
        <f>IFERROR(IF(ISNUMBER(FIND(".",R1840)),T1840&amp;"."&amp;SUBSTITUTE(R1840,"#","."),T1840&amp;"."&amp;LEFT(S1840,LEN(S1840)-5)&amp;IF(Table1[[#This Row],[per]]="method","."&amp;R1840,"")),"")</f>
        <v>org.jgrapht.util.DoublyLinkedList.moveAllListNodes</v>
      </c>
    </row>
    <row r="1841" spans="1:24" x14ac:dyDescent="0.25">
      <c r="A1841" s="1" t="s">
        <v>23</v>
      </c>
      <c r="B1841" s="1" t="s">
        <v>24</v>
      </c>
      <c r="C1841" s="2">
        <v>44669</v>
      </c>
      <c r="D1841" s="1"/>
      <c r="G1841" s="1"/>
      <c r="H1841" s="1" t="s">
        <v>50</v>
      </c>
      <c r="I1841" s="1" t="s">
        <v>58</v>
      </c>
      <c r="J1841">
        <v>10</v>
      </c>
      <c r="K1841" s="1" t="s">
        <v>66</v>
      </c>
      <c r="L1841" s="1" t="s">
        <v>67</v>
      </c>
      <c r="M1841" s="1">
        <v>2.0840000000000001</v>
      </c>
      <c r="N1841" s="1">
        <v>2.9750000000000001</v>
      </c>
      <c r="O1841" s="1">
        <v>72</v>
      </c>
      <c r="P1841" t="b">
        <v>0</v>
      </c>
      <c r="R1841" s="1" t="s">
        <v>1450</v>
      </c>
      <c r="S1841" s="1" t="s">
        <v>5763</v>
      </c>
      <c r="T1841" s="1" t="s">
        <v>29</v>
      </c>
      <c r="U1841" s="1">
        <v>2</v>
      </c>
      <c r="X1841" t="str">
        <f>IFERROR(IF(ISNUMBER(FIND(".",R1841)),T1841&amp;"."&amp;SUBSTITUTE(R1841,"#","."),T1841&amp;"."&amp;LEFT(S1841,LEN(S1841)-5)&amp;IF(Table1[[#This Row],[per]]="method","."&amp;R1841,"")),"")</f>
        <v>org.jgrapht.util.DoublyLinkedList.peekFirst</v>
      </c>
    </row>
    <row r="1842" spans="1:24" x14ac:dyDescent="0.25">
      <c r="A1842" s="1" t="s">
        <v>23</v>
      </c>
      <c r="B1842" s="1" t="s">
        <v>24</v>
      </c>
      <c r="C1842" s="2">
        <v>44669</v>
      </c>
      <c r="D1842" s="1"/>
      <c r="G1842" s="1"/>
      <c r="H1842" s="1" t="s">
        <v>50</v>
      </c>
      <c r="I1842" s="1" t="s">
        <v>58</v>
      </c>
      <c r="J1842">
        <v>10</v>
      </c>
      <c r="K1842" s="1" t="s">
        <v>66</v>
      </c>
      <c r="L1842" s="1" t="s">
        <v>67</v>
      </c>
      <c r="M1842" s="1">
        <v>2.0840000000000001</v>
      </c>
      <c r="N1842" s="1">
        <v>2.9750000000000001</v>
      </c>
      <c r="O1842" s="1">
        <v>72</v>
      </c>
      <c r="P1842" t="b">
        <v>0</v>
      </c>
      <c r="R1842" s="1" t="s">
        <v>1451</v>
      </c>
      <c r="S1842" s="1" t="s">
        <v>5763</v>
      </c>
      <c r="T1842" s="1" t="s">
        <v>29</v>
      </c>
      <c r="U1842" s="1">
        <v>2</v>
      </c>
      <c r="X1842" t="str">
        <f>IFERROR(IF(ISNUMBER(FIND(".",R1842)),T1842&amp;"."&amp;SUBSTITUTE(R1842,"#","."),T1842&amp;"."&amp;LEFT(S1842,LEN(S1842)-5)&amp;IF(Table1[[#This Row],[per]]="method","."&amp;R1842,"")),"")</f>
        <v>org.jgrapht.util.DoublyLinkedList.peekLast</v>
      </c>
    </row>
    <row r="1843" spans="1:24" x14ac:dyDescent="0.25">
      <c r="A1843" s="1" t="s">
        <v>23</v>
      </c>
      <c r="B1843" s="1" t="s">
        <v>24</v>
      </c>
      <c r="C1843" s="2">
        <v>44669</v>
      </c>
      <c r="D1843" s="1"/>
      <c r="G1843" s="1"/>
      <c r="H1843" s="1" t="s">
        <v>50</v>
      </c>
      <c r="I1843" s="1" t="s">
        <v>58</v>
      </c>
      <c r="J1843">
        <v>10</v>
      </c>
      <c r="K1843" s="1" t="s">
        <v>66</v>
      </c>
      <c r="L1843" s="1" t="s">
        <v>67</v>
      </c>
      <c r="M1843" s="1">
        <v>2.0840000000000001</v>
      </c>
      <c r="N1843" s="1">
        <v>2.9750000000000001</v>
      </c>
      <c r="O1843" s="1">
        <v>72</v>
      </c>
      <c r="P1843" t="b">
        <v>0</v>
      </c>
      <c r="R1843" s="1" t="s">
        <v>1452</v>
      </c>
      <c r="S1843" s="1" t="s">
        <v>5763</v>
      </c>
      <c r="T1843" s="1" t="s">
        <v>29</v>
      </c>
      <c r="U1843" s="1">
        <v>2</v>
      </c>
      <c r="X1843" t="str">
        <f>IFERROR(IF(ISNUMBER(FIND(".",R1843)),T1843&amp;"."&amp;SUBSTITUTE(R1843,"#","."),T1843&amp;"."&amp;LEFT(S1843,LEN(S1843)-5)&amp;IF(Table1[[#This Row],[per]]="method","."&amp;R1843,"")),"")</f>
        <v>org.jgrapht.util.DoublyLinkedList.pollFirst</v>
      </c>
    </row>
    <row r="1844" spans="1:24" x14ac:dyDescent="0.25">
      <c r="A1844" s="1" t="s">
        <v>23</v>
      </c>
      <c r="B1844" s="1" t="s">
        <v>24</v>
      </c>
      <c r="C1844" s="2">
        <v>44669</v>
      </c>
      <c r="D1844" s="1"/>
      <c r="G1844" s="1"/>
      <c r="H1844" s="1" t="s">
        <v>50</v>
      </c>
      <c r="I1844" s="1" t="s">
        <v>58</v>
      </c>
      <c r="J1844">
        <v>10</v>
      </c>
      <c r="K1844" s="1" t="s">
        <v>66</v>
      </c>
      <c r="L1844" s="1" t="s">
        <v>67</v>
      </c>
      <c r="M1844" s="1">
        <v>2.0840000000000001</v>
      </c>
      <c r="N1844" s="1">
        <v>2.9750000000000001</v>
      </c>
      <c r="O1844" s="1">
        <v>72</v>
      </c>
      <c r="P1844" t="b">
        <v>0</v>
      </c>
      <c r="R1844" s="1" t="s">
        <v>1453</v>
      </c>
      <c r="S1844" s="1" t="s">
        <v>5763</v>
      </c>
      <c r="T1844" s="1" t="s">
        <v>29</v>
      </c>
      <c r="U1844" s="1">
        <v>2</v>
      </c>
      <c r="X1844" t="str">
        <f>IFERROR(IF(ISNUMBER(FIND(".",R1844)),T1844&amp;"."&amp;SUBSTITUTE(R1844,"#","."),T1844&amp;"."&amp;LEFT(S1844,LEN(S1844)-5)&amp;IF(Table1[[#This Row],[per]]="method","."&amp;R1844,"")),"")</f>
        <v>org.jgrapht.util.DoublyLinkedList.pollLast</v>
      </c>
    </row>
    <row r="1845" spans="1:24" x14ac:dyDescent="0.25">
      <c r="A1845" s="1" t="s">
        <v>23</v>
      </c>
      <c r="B1845" s="1" t="s">
        <v>24</v>
      </c>
      <c r="C1845" s="2">
        <v>44669</v>
      </c>
      <c r="D1845" s="1"/>
      <c r="G1845" s="1"/>
      <c r="H1845" s="1" t="s">
        <v>50</v>
      </c>
      <c r="I1845" s="1" t="s">
        <v>58</v>
      </c>
      <c r="J1845">
        <v>10</v>
      </c>
      <c r="K1845" s="1" t="s">
        <v>66</v>
      </c>
      <c r="L1845" s="1" t="s">
        <v>67</v>
      </c>
      <c r="M1845" s="1">
        <v>2.0840000000000001</v>
      </c>
      <c r="N1845" s="1">
        <v>2.9750000000000001</v>
      </c>
      <c r="O1845" s="1">
        <v>72</v>
      </c>
      <c r="P1845" t="b">
        <v>0</v>
      </c>
      <c r="R1845" s="1" t="s">
        <v>1454</v>
      </c>
      <c r="S1845" s="1" t="s">
        <v>5763</v>
      </c>
      <c r="T1845" s="1" t="s">
        <v>29</v>
      </c>
      <c r="U1845" s="1">
        <v>2</v>
      </c>
      <c r="X1845" t="str">
        <f>IFERROR(IF(ISNUMBER(FIND(".",R1845)),T1845&amp;"."&amp;SUBSTITUTE(R1845,"#","."),T1845&amp;"."&amp;LEFT(S1845,LEN(S1845)-5)&amp;IF(Table1[[#This Row],[per]]="method","."&amp;R1845,"")),"")</f>
        <v>org.jgrapht.util.DoublyLinkedList.removeFirst</v>
      </c>
    </row>
    <row r="1846" spans="1:24" x14ac:dyDescent="0.25">
      <c r="A1846" s="1" t="s">
        <v>23</v>
      </c>
      <c r="B1846" s="1" t="s">
        <v>24</v>
      </c>
      <c r="C1846" s="2">
        <v>44669</v>
      </c>
      <c r="D1846" s="1"/>
      <c r="G1846" s="1"/>
      <c r="H1846" s="1" t="s">
        <v>50</v>
      </c>
      <c r="I1846" s="1" t="s">
        <v>58</v>
      </c>
      <c r="J1846">
        <v>10</v>
      </c>
      <c r="K1846" s="1" t="s">
        <v>66</v>
      </c>
      <c r="L1846" s="1" t="s">
        <v>67</v>
      </c>
      <c r="M1846" s="1">
        <v>2.0840000000000001</v>
      </c>
      <c r="N1846" s="1">
        <v>2.9750000000000001</v>
      </c>
      <c r="O1846" s="1">
        <v>72</v>
      </c>
      <c r="P1846" t="b">
        <v>0</v>
      </c>
      <c r="R1846" s="1" t="s">
        <v>1455</v>
      </c>
      <c r="S1846" s="1" t="s">
        <v>5763</v>
      </c>
      <c r="T1846" s="1" t="s">
        <v>29</v>
      </c>
      <c r="U1846" s="1">
        <v>2</v>
      </c>
      <c r="X1846" t="str">
        <f>IFERROR(IF(ISNUMBER(FIND(".",R1846)),T1846&amp;"."&amp;SUBSTITUTE(R1846,"#","."),T1846&amp;"."&amp;LEFT(S1846,LEN(S1846)-5)&amp;IF(Table1[[#This Row],[per]]="method","."&amp;R1846,"")),"")</f>
        <v>org.jgrapht.util.DoublyLinkedList.removeFirstOccurrence</v>
      </c>
    </row>
    <row r="1847" spans="1:24" x14ac:dyDescent="0.25">
      <c r="A1847" s="1" t="s">
        <v>23</v>
      </c>
      <c r="B1847" s="1" t="s">
        <v>24</v>
      </c>
      <c r="C1847" s="2">
        <v>44669</v>
      </c>
      <c r="D1847" s="1"/>
      <c r="G1847" s="1"/>
      <c r="H1847" s="1" t="s">
        <v>50</v>
      </c>
      <c r="I1847" s="1" t="s">
        <v>58</v>
      </c>
      <c r="J1847">
        <v>10</v>
      </c>
      <c r="K1847" s="1" t="s">
        <v>66</v>
      </c>
      <c r="L1847" s="1" t="s">
        <v>67</v>
      </c>
      <c r="M1847" s="1">
        <v>2.0840000000000001</v>
      </c>
      <c r="N1847" s="1">
        <v>2.9750000000000001</v>
      </c>
      <c r="O1847" s="1">
        <v>72</v>
      </c>
      <c r="P1847" t="b">
        <v>0</v>
      </c>
      <c r="R1847" s="1" t="s">
        <v>1456</v>
      </c>
      <c r="S1847" s="1" t="s">
        <v>5763</v>
      </c>
      <c r="T1847" s="1" t="s">
        <v>29</v>
      </c>
      <c r="U1847" s="1">
        <v>2</v>
      </c>
      <c r="X1847" t="str">
        <f>IFERROR(IF(ISNUMBER(FIND(".",R1847)),T1847&amp;"."&amp;SUBSTITUTE(R1847,"#","."),T1847&amp;"."&amp;LEFT(S1847,LEN(S1847)-5)&amp;IF(Table1[[#This Row],[per]]="method","."&amp;R1847,"")),"")</f>
        <v>org.jgrapht.util.DoublyLinkedList.removeLast</v>
      </c>
    </row>
    <row r="1848" spans="1:24" x14ac:dyDescent="0.25">
      <c r="A1848" s="1" t="s">
        <v>23</v>
      </c>
      <c r="B1848" s="1" t="s">
        <v>24</v>
      </c>
      <c r="C1848" s="2">
        <v>44669</v>
      </c>
      <c r="D1848" s="1"/>
      <c r="G1848" s="1"/>
      <c r="H1848" s="1" t="s">
        <v>50</v>
      </c>
      <c r="I1848" s="1" t="s">
        <v>58</v>
      </c>
      <c r="J1848">
        <v>10</v>
      </c>
      <c r="K1848" s="1" t="s">
        <v>66</v>
      </c>
      <c r="L1848" s="1" t="s">
        <v>67</v>
      </c>
      <c r="M1848" s="1">
        <v>2.0840000000000001</v>
      </c>
      <c r="N1848" s="1">
        <v>2.9750000000000001</v>
      </c>
      <c r="O1848" s="1">
        <v>72</v>
      </c>
      <c r="P1848" t="b">
        <v>0</v>
      </c>
      <c r="R1848" s="1" t="s">
        <v>1457</v>
      </c>
      <c r="S1848" s="1" t="s">
        <v>5763</v>
      </c>
      <c r="T1848" s="1" t="s">
        <v>29</v>
      </c>
      <c r="U1848" s="1">
        <v>2</v>
      </c>
      <c r="X1848" t="str">
        <f>IFERROR(IF(ISNUMBER(FIND(".",R1848)),T1848&amp;"."&amp;SUBSTITUTE(R1848,"#","."),T1848&amp;"."&amp;LEFT(S1848,LEN(S1848)-5)&amp;IF(Table1[[#This Row],[per]]="method","."&amp;R1848,"")),"")</f>
        <v>org.jgrapht.util.DoublyLinkedList.removeLastOccurrence</v>
      </c>
    </row>
    <row r="1849" spans="1:24" x14ac:dyDescent="0.25">
      <c r="A1849" s="1" t="s">
        <v>23</v>
      </c>
      <c r="B1849" s="1" t="s">
        <v>24</v>
      </c>
      <c r="C1849" s="2">
        <v>44669</v>
      </c>
      <c r="D1849" s="1"/>
      <c r="G1849" s="1"/>
      <c r="H1849" s="1" t="s">
        <v>50</v>
      </c>
      <c r="I1849" s="1" t="s">
        <v>58</v>
      </c>
      <c r="J1849">
        <v>10</v>
      </c>
      <c r="K1849" s="1" t="s">
        <v>66</v>
      </c>
      <c r="L1849" s="1" t="s">
        <v>67</v>
      </c>
      <c r="M1849" s="1">
        <v>2.0840000000000001</v>
      </c>
      <c r="N1849" s="1">
        <v>2.9750000000000001</v>
      </c>
      <c r="O1849" s="1">
        <v>72</v>
      </c>
      <c r="P1849" t="b">
        <v>0</v>
      </c>
      <c r="R1849" s="1" t="s">
        <v>1458</v>
      </c>
      <c r="S1849" s="1" t="s">
        <v>5763</v>
      </c>
      <c r="T1849" s="1" t="s">
        <v>29</v>
      </c>
      <c r="U1849" s="1">
        <v>2</v>
      </c>
      <c r="X1849" t="str">
        <f>IFERROR(IF(ISNUMBER(FIND(".",R1849)),T1849&amp;"."&amp;SUBSTITUTE(R1849,"#","."),T1849&amp;"."&amp;LEFT(S1849,LEN(S1849)-5)&amp;IF(Table1[[#This Row],[per]]="method","."&amp;R1849,"")),"")</f>
        <v>org.jgrapht.util.DoublyLinkedList.removeListNode</v>
      </c>
    </row>
    <row r="1850" spans="1:24" x14ac:dyDescent="0.25">
      <c r="A1850" s="1" t="s">
        <v>23</v>
      </c>
      <c r="B1850" s="1" t="s">
        <v>24</v>
      </c>
      <c r="C1850" s="2">
        <v>44669</v>
      </c>
      <c r="D1850" s="1"/>
      <c r="G1850" s="1"/>
      <c r="H1850" s="1" t="s">
        <v>50</v>
      </c>
      <c r="I1850" s="1" t="s">
        <v>58</v>
      </c>
      <c r="J1850">
        <v>10</v>
      </c>
      <c r="K1850" s="1" t="s">
        <v>66</v>
      </c>
      <c r="L1850" s="1" t="s">
        <v>67</v>
      </c>
      <c r="M1850" s="1">
        <v>2.0840000000000001</v>
      </c>
      <c r="N1850" s="1">
        <v>2.9750000000000001</v>
      </c>
      <c r="O1850" s="1">
        <v>72</v>
      </c>
      <c r="P1850" t="b">
        <v>0</v>
      </c>
      <c r="R1850" s="1" t="s">
        <v>1459</v>
      </c>
      <c r="S1850" s="1" t="s">
        <v>5763</v>
      </c>
      <c r="T1850" s="1" t="s">
        <v>29</v>
      </c>
      <c r="U1850" s="1">
        <v>2</v>
      </c>
      <c r="X1850" t="str">
        <f>IFERROR(IF(ISNUMBER(FIND(".",R1850)),T1850&amp;"."&amp;SUBSTITUTE(R1850,"#","."),T1850&amp;"."&amp;LEFT(S1850,LEN(S1850)-5)&amp;IF(Table1[[#This Row],[per]]="method","."&amp;R1850,"")),"")</f>
        <v>org.jgrapht.util.DoublyLinkedList.reverseCircularIterator</v>
      </c>
    </row>
    <row r="1851" spans="1:24" x14ac:dyDescent="0.25">
      <c r="A1851" s="1" t="s">
        <v>23</v>
      </c>
      <c r="B1851" s="1" t="s">
        <v>24</v>
      </c>
      <c r="C1851" s="2">
        <v>44669</v>
      </c>
      <c r="D1851" s="1"/>
      <c r="G1851" s="1"/>
      <c r="H1851" s="1" t="s">
        <v>50</v>
      </c>
      <c r="I1851" s="1" t="s">
        <v>58</v>
      </c>
      <c r="J1851">
        <v>10</v>
      </c>
      <c r="K1851" s="1" t="s">
        <v>66</v>
      </c>
      <c r="L1851" s="1" t="s">
        <v>67</v>
      </c>
      <c r="M1851" s="1">
        <v>2.0840000000000001</v>
      </c>
      <c r="N1851" s="1">
        <v>2.9750000000000001</v>
      </c>
      <c r="O1851" s="1">
        <v>72</v>
      </c>
      <c r="P1851" t="b">
        <v>0</v>
      </c>
      <c r="R1851" s="1" t="s">
        <v>422</v>
      </c>
      <c r="S1851" s="1" t="s">
        <v>5989</v>
      </c>
      <c r="T1851" s="1" t="s">
        <v>29</v>
      </c>
      <c r="U1851" s="1">
        <v>2</v>
      </c>
      <c r="X1851" t="str">
        <f>IFERROR(IF(ISNUMBER(FIND(".",R1851)),T1851&amp;"."&amp;SUBSTITUTE(R1851,"#","."),T1851&amp;"."&amp;LEFT(S1851,LEN(S1851)-5)&amp;IF(Table1[[#This Row],[per]]="method","."&amp;R1851,"")),"")</f>
        <v>org.jgrapht.util.ElementsSequenceGenerator.next</v>
      </c>
    </row>
    <row r="1852" spans="1:24" x14ac:dyDescent="0.25">
      <c r="A1852" s="1" t="s">
        <v>23</v>
      </c>
      <c r="B1852" s="1" t="s">
        <v>24</v>
      </c>
      <c r="C1852" s="2">
        <v>44669</v>
      </c>
      <c r="D1852" s="1"/>
      <c r="G1852" s="1"/>
      <c r="H1852" s="1" t="s">
        <v>50</v>
      </c>
      <c r="I1852" s="1" t="s">
        <v>58</v>
      </c>
      <c r="J1852">
        <v>10</v>
      </c>
      <c r="K1852" s="1" t="s">
        <v>66</v>
      </c>
      <c r="L1852" s="1" t="s">
        <v>67</v>
      </c>
      <c r="M1852" s="1">
        <v>2.0840000000000001</v>
      </c>
      <c r="N1852" s="1">
        <v>2.9750000000000001</v>
      </c>
      <c r="O1852" s="1">
        <v>72</v>
      </c>
      <c r="P1852" t="b">
        <v>0</v>
      </c>
      <c r="R1852" s="1" t="s">
        <v>1460</v>
      </c>
      <c r="S1852" s="1" t="s">
        <v>5802</v>
      </c>
      <c r="T1852" s="1" t="s">
        <v>29</v>
      </c>
      <c r="U1852" s="1">
        <v>2</v>
      </c>
      <c r="X1852" t="str">
        <f>IFERROR(IF(ISNUMBER(FIND(".",R1852)),T1852&amp;"."&amp;SUBSTITUTE(R1852,"#","."),T1852&amp;"."&amp;LEFT(S1852,LEN(S1852)-5)&amp;IF(Table1[[#This Row],[per]]="method","."&amp;R1852,"")),"")</f>
        <v>org.jgrapht.util.MathUtil.factorial</v>
      </c>
    </row>
    <row r="1853" spans="1:24" x14ac:dyDescent="0.25">
      <c r="A1853" s="1" t="s">
        <v>23</v>
      </c>
      <c r="B1853" s="1" t="s">
        <v>24</v>
      </c>
      <c r="C1853" s="2">
        <v>44669</v>
      </c>
      <c r="D1853" s="1"/>
      <c r="G1853" s="1"/>
      <c r="H1853" s="1" t="s">
        <v>50</v>
      </c>
      <c r="I1853" s="1" t="s">
        <v>58</v>
      </c>
      <c r="J1853">
        <v>10</v>
      </c>
      <c r="K1853" s="1" t="s">
        <v>66</v>
      </c>
      <c r="L1853" s="1" t="s">
        <v>67</v>
      </c>
      <c r="M1853" s="1">
        <v>2.0840000000000001</v>
      </c>
      <c r="N1853" s="1">
        <v>2.9750000000000001</v>
      </c>
      <c r="O1853" s="1">
        <v>72</v>
      </c>
      <c r="P1853" t="b">
        <v>0</v>
      </c>
      <c r="R1853" s="1" t="s">
        <v>110</v>
      </c>
      <c r="S1853" s="1" t="s">
        <v>5990</v>
      </c>
      <c r="T1853" s="1" t="s">
        <v>29</v>
      </c>
      <c r="U1853" s="1">
        <v>2</v>
      </c>
      <c r="X1853" t="str">
        <f>IFERROR(IF(ISNUMBER(FIND(".",R1853)),T1853&amp;"."&amp;SUBSTITUTE(R1853,"#","."),T1853&amp;"."&amp;LEFT(S1853,LEN(S1853)-5)&amp;IF(Table1[[#This Row],[per]]="method","."&amp;R1853,"")),"")</f>
        <v>org.jgrapht.util.ModifiableInteger.equals</v>
      </c>
    </row>
    <row r="1854" spans="1:24" x14ac:dyDescent="0.25">
      <c r="A1854" s="1" t="s">
        <v>23</v>
      </c>
      <c r="B1854" s="1" t="s">
        <v>24</v>
      </c>
      <c r="C1854" s="2">
        <v>44669</v>
      </c>
      <c r="D1854" s="1"/>
      <c r="G1854" s="1"/>
      <c r="H1854" s="1" t="s">
        <v>50</v>
      </c>
      <c r="I1854" s="1" t="s">
        <v>58</v>
      </c>
      <c r="J1854">
        <v>10</v>
      </c>
      <c r="K1854" s="1" t="s">
        <v>66</v>
      </c>
      <c r="L1854" s="1" t="s">
        <v>67</v>
      </c>
      <c r="M1854" s="1">
        <v>2.0840000000000001</v>
      </c>
      <c r="N1854" s="1">
        <v>2.9750000000000001</v>
      </c>
      <c r="O1854" s="1">
        <v>72</v>
      </c>
      <c r="P1854" t="b">
        <v>0</v>
      </c>
      <c r="R1854" s="1" t="s">
        <v>1461</v>
      </c>
      <c r="S1854" s="1" t="s">
        <v>5862</v>
      </c>
      <c r="T1854" s="1" t="s">
        <v>29</v>
      </c>
      <c r="U1854" s="1">
        <v>2</v>
      </c>
      <c r="X1854" t="str">
        <f>IFERROR(IF(ISNUMBER(FIND(".",R1854)),T1854&amp;"."&amp;SUBSTITUTE(R1854,"#","."),T1854&amp;"."&amp;LEFT(S1854,LEN(S1854)-5)&amp;IF(Table1[[#This Row],[per]]="method","."&amp;R1854,"")),"")</f>
        <v>org.jgrapht.util.PrefetchIterator.isEnumerationStartedEmpty</v>
      </c>
    </row>
    <row r="1855" spans="1:24" x14ac:dyDescent="0.25">
      <c r="A1855" s="1" t="s">
        <v>23</v>
      </c>
      <c r="B1855" s="1" t="s">
        <v>24</v>
      </c>
      <c r="C1855" s="2">
        <v>44669</v>
      </c>
      <c r="D1855" s="1"/>
      <c r="G1855" s="1"/>
      <c r="H1855" s="1" t="s">
        <v>50</v>
      </c>
      <c r="I1855" s="1" t="s">
        <v>58</v>
      </c>
      <c r="J1855">
        <v>10</v>
      </c>
      <c r="K1855" s="1" t="s">
        <v>66</v>
      </c>
      <c r="L1855" s="1" t="s">
        <v>67</v>
      </c>
      <c r="M1855" s="1">
        <v>2.0840000000000001</v>
      </c>
      <c r="N1855" s="1">
        <v>2.9750000000000001</v>
      </c>
      <c r="O1855" s="1">
        <v>72</v>
      </c>
      <c r="P1855" t="b">
        <v>0</v>
      </c>
      <c r="R1855" s="1" t="s">
        <v>1462</v>
      </c>
      <c r="S1855" s="1" t="s">
        <v>5862</v>
      </c>
      <c r="T1855" s="1" t="s">
        <v>29</v>
      </c>
      <c r="U1855" s="1">
        <v>2</v>
      </c>
      <c r="X1855" t="str">
        <f>IFERROR(IF(ISNUMBER(FIND(".",R1855)),T1855&amp;"."&amp;SUBSTITUTE(R1855,"#","."),T1855&amp;"."&amp;LEFT(S1855,LEN(S1855)-5)&amp;IF(Table1[[#This Row],[per]]="method","."&amp;R1855,"")),"")</f>
        <v>org.jgrapht.util.PrefetchIterator.nextElement</v>
      </c>
    </row>
    <row r="1856" spans="1:24" x14ac:dyDescent="0.25">
      <c r="A1856" s="1" t="s">
        <v>23</v>
      </c>
      <c r="B1856" s="1" t="s">
        <v>24</v>
      </c>
      <c r="C1856" s="2">
        <v>44669</v>
      </c>
      <c r="D1856" s="1"/>
      <c r="G1856" s="1"/>
      <c r="H1856" s="1" t="s">
        <v>50</v>
      </c>
      <c r="I1856" s="1" t="s">
        <v>58</v>
      </c>
      <c r="J1856">
        <v>10</v>
      </c>
      <c r="K1856" s="1" t="s">
        <v>66</v>
      </c>
      <c r="L1856" s="1" t="s">
        <v>67</v>
      </c>
      <c r="M1856" s="1">
        <v>2.0840000000000001</v>
      </c>
      <c r="N1856" s="1">
        <v>2.9750000000000001</v>
      </c>
      <c r="O1856" s="1">
        <v>72</v>
      </c>
      <c r="P1856" t="b">
        <v>0</v>
      </c>
      <c r="R1856" s="1" t="s">
        <v>1463</v>
      </c>
      <c r="S1856" s="1" t="s">
        <v>5701</v>
      </c>
      <c r="T1856" s="1" t="s">
        <v>29</v>
      </c>
      <c r="U1856" s="1">
        <v>2</v>
      </c>
      <c r="X1856" t="str">
        <f>IFERROR(IF(ISNUMBER(FIND(".",R1856)),T1856&amp;"."&amp;SUBSTITUTE(R1856,"#","."),T1856&amp;"."&amp;LEFT(S1856,LEN(S1856)-5)&amp;IF(Table1[[#This Row],[per]]="method","."&amp;R1856,"")),"")</f>
        <v>org.jgrapht.util.SupplierUtil.ConstructorSupplier.SerializedForm.readResolve</v>
      </c>
    </row>
    <row r="1857" spans="1:24" x14ac:dyDescent="0.25">
      <c r="A1857" s="1" t="s">
        <v>23</v>
      </c>
      <c r="B1857" s="1" t="s">
        <v>24</v>
      </c>
      <c r="C1857" s="2">
        <v>44669</v>
      </c>
      <c r="D1857" s="1"/>
      <c r="G1857" s="1"/>
      <c r="H1857" s="1" t="s">
        <v>50</v>
      </c>
      <c r="I1857" s="1" t="s">
        <v>58</v>
      </c>
      <c r="J1857">
        <v>10</v>
      </c>
      <c r="K1857" s="1" t="s">
        <v>66</v>
      </c>
      <c r="L1857" s="1" t="s">
        <v>67</v>
      </c>
      <c r="M1857" s="1">
        <v>2.0840000000000001</v>
      </c>
      <c r="N1857" s="1">
        <v>2.9750000000000001</v>
      </c>
      <c r="O1857" s="1">
        <v>72</v>
      </c>
      <c r="P1857" t="b">
        <v>0</v>
      </c>
      <c r="R1857" s="1" t="s">
        <v>1464</v>
      </c>
      <c r="S1857" s="1" t="s">
        <v>5701</v>
      </c>
      <c r="T1857" s="1" t="s">
        <v>29</v>
      </c>
      <c r="U1857" s="1">
        <v>2</v>
      </c>
      <c r="X1857" t="str">
        <f>IFERROR(IF(ISNUMBER(FIND(".",R1857)),T1857&amp;"."&amp;SUBSTITUTE(R1857,"#","."),T1857&amp;"."&amp;LEFT(S1857,LEN(S1857)-5)&amp;IF(Table1[[#This Row],[per]]="method","."&amp;R1857,"")),"")</f>
        <v>org.jgrapht.util.SupplierUtil.ConstructorSupplier.get</v>
      </c>
    </row>
    <row r="1858" spans="1:24" x14ac:dyDescent="0.25">
      <c r="A1858" s="1" t="s">
        <v>23</v>
      </c>
      <c r="B1858" s="1" t="s">
        <v>24</v>
      </c>
      <c r="C1858" s="2">
        <v>44669</v>
      </c>
      <c r="D1858" s="1"/>
      <c r="G1858" s="1"/>
      <c r="H1858" s="1" t="s">
        <v>50</v>
      </c>
      <c r="I1858" s="1" t="s">
        <v>58</v>
      </c>
      <c r="J1858">
        <v>10</v>
      </c>
      <c r="K1858" s="1" t="s">
        <v>66</v>
      </c>
      <c r="L1858" s="1" t="s">
        <v>67</v>
      </c>
      <c r="M1858" s="1">
        <v>2.0840000000000001</v>
      </c>
      <c r="N1858" s="1">
        <v>2.9750000000000001</v>
      </c>
      <c r="O1858" s="1">
        <v>72</v>
      </c>
      <c r="P1858" t="b">
        <v>0</v>
      </c>
      <c r="R1858" s="1" t="s">
        <v>1465</v>
      </c>
      <c r="S1858" s="1" t="s">
        <v>5764</v>
      </c>
      <c r="T1858" s="1" t="s">
        <v>29</v>
      </c>
      <c r="U1858" s="1">
        <v>2</v>
      </c>
      <c r="X1858" t="str">
        <f>IFERROR(IF(ISNUMBER(FIND(".",R1858)),T1858&amp;"."&amp;SUBSTITUTE(R1858,"#","."),T1858&amp;"."&amp;LEFT(S1858,LEN(S1858)-5)&amp;IF(Table1[[#This Row],[per]]="method","."&amp;R1858,"")),"")</f>
        <v>org.jgrapht.util.UnmodifiableUnionSet.UnionIterator.hasNext</v>
      </c>
    </row>
    <row r="1859" spans="1:24" x14ac:dyDescent="0.25">
      <c r="A1859" s="1" t="s">
        <v>23</v>
      </c>
      <c r="B1859" s="1" t="s">
        <v>24</v>
      </c>
      <c r="C1859" s="2">
        <v>44669</v>
      </c>
      <c r="D1859" s="1"/>
      <c r="G1859" s="1"/>
      <c r="H1859" s="1" t="s">
        <v>50</v>
      </c>
      <c r="I1859" s="1" t="s">
        <v>58</v>
      </c>
      <c r="J1859">
        <v>10</v>
      </c>
      <c r="K1859" s="1" t="s">
        <v>66</v>
      </c>
      <c r="L1859" s="1" t="s">
        <v>67</v>
      </c>
      <c r="M1859" s="1">
        <v>2.0840000000000001</v>
      </c>
      <c r="N1859" s="1">
        <v>2.9750000000000001</v>
      </c>
      <c r="O1859" s="1">
        <v>72</v>
      </c>
      <c r="P1859" t="b">
        <v>0</v>
      </c>
      <c r="R1859" s="1" t="s">
        <v>1466</v>
      </c>
      <c r="S1859" s="1" t="s">
        <v>5764</v>
      </c>
      <c r="T1859" s="1" t="s">
        <v>29</v>
      </c>
      <c r="U1859" s="1">
        <v>2</v>
      </c>
      <c r="X1859" t="str">
        <f>IFERROR(IF(ISNUMBER(FIND(".",R1859)),T1859&amp;"."&amp;SUBSTITUTE(R1859,"#","."),T1859&amp;"."&amp;LEFT(S1859,LEN(S1859)-5)&amp;IF(Table1[[#This Row],[per]]="method","."&amp;R1859,"")),"")</f>
        <v>org.jgrapht.util.UnmodifiableUnionSet.UnionIterator.next</v>
      </c>
    </row>
    <row r="1860" spans="1:24" x14ac:dyDescent="0.25">
      <c r="A1860" s="1" t="s">
        <v>23</v>
      </c>
      <c r="B1860" s="1" t="s">
        <v>24</v>
      </c>
      <c r="C1860" s="2">
        <v>44669</v>
      </c>
      <c r="D1860" s="1"/>
      <c r="G1860" s="1"/>
      <c r="H1860" s="1" t="s">
        <v>50</v>
      </c>
      <c r="I1860" s="1" t="s">
        <v>58</v>
      </c>
      <c r="J1860">
        <v>10</v>
      </c>
      <c r="K1860" s="1" t="s">
        <v>66</v>
      </c>
      <c r="L1860" s="1" t="s">
        <v>67</v>
      </c>
      <c r="M1860" s="1">
        <v>2.0840000000000001</v>
      </c>
      <c r="N1860" s="1">
        <v>2.9750000000000001</v>
      </c>
      <c r="O1860" s="1">
        <v>72</v>
      </c>
      <c r="P1860" t="b">
        <v>0</v>
      </c>
      <c r="R1860" s="1" t="s">
        <v>1467</v>
      </c>
      <c r="S1860" s="1" t="s">
        <v>5764</v>
      </c>
      <c r="T1860" s="1" t="s">
        <v>29</v>
      </c>
      <c r="U1860" s="1">
        <v>2</v>
      </c>
      <c r="X1860" t="str">
        <f>IFERROR(IF(ISNUMBER(FIND(".",R1860)),T1860&amp;"."&amp;SUBSTITUTE(R1860,"#","."),T1860&amp;"."&amp;LEFT(S1860,LEN(S1860)-5)&amp;IF(Table1[[#This Row],[per]]="method","."&amp;R1860,"")),"")</f>
        <v>org.jgrapht.util.UnmodifiableUnionSet.orderSetsBySize</v>
      </c>
    </row>
    <row r="1861" spans="1:24" x14ac:dyDescent="0.25">
      <c r="A1861" s="1" t="s">
        <v>23</v>
      </c>
      <c r="B1861" s="1" t="s">
        <v>24</v>
      </c>
      <c r="C1861" s="2">
        <v>44669</v>
      </c>
      <c r="D1861" s="1"/>
      <c r="G1861" s="1"/>
      <c r="H1861" s="1" t="s">
        <v>50</v>
      </c>
      <c r="I1861" s="1" t="s">
        <v>58</v>
      </c>
      <c r="J1861">
        <v>10</v>
      </c>
      <c r="K1861" s="1" t="s">
        <v>66</v>
      </c>
      <c r="L1861" s="1" t="s">
        <v>67</v>
      </c>
      <c r="M1861" s="1">
        <v>2.0840000000000001</v>
      </c>
      <c r="N1861" s="1">
        <v>2.9750000000000001</v>
      </c>
      <c r="O1861" s="1">
        <v>72</v>
      </c>
      <c r="P1861" t="b">
        <v>0</v>
      </c>
      <c r="R1861" s="1" t="s">
        <v>1468</v>
      </c>
      <c r="S1861" s="1" t="s">
        <v>5672</v>
      </c>
      <c r="T1861" s="1" t="s">
        <v>27</v>
      </c>
      <c r="U1861" s="1">
        <v>2</v>
      </c>
      <c r="X1861" t="str">
        <f>IFERROR(IF(ISNUMBER(FIND(".",R1861)),T1861&amp;"."&amp;SUBSTITUTE(R1861,"#","."),T1861&amp;"."&amp;LEFT(S1861,LEN(S1861)-5)&amp;IF(Table1[[#This Row],[per]]="method","."&amp;R1861,"")),"")</f>
        <v>org.jgrapht.GraphTests.isStronglyConnected</v>
      </c>
    </row>
    <row r="1862" spans="1:24" x14ac:dyDescent="0.25">
      <c r="A1862" s="1" t="s">
        <v>23</v>
      </c>
      <c r="B1862" s="1" t="s">
        <v>24</v>
      </c>
      <c r="C1862" s="2">
        <v>44669</v>
      </c>
      <c r="D1862" s="1"/>
      <c r="G1862" s="1"/>
      <c r="H1862" s="1" t="s">
        <v>50</v>
      </c>
      <c r="I1862" s="1" t="s">
        <v>58</v>
      </c>
      <c r="J1862">
        <v>10</v>
      </c>
      <c r="K1862" s="1" t="s">
        <v>66</v>
      </c>
      <c r="L1862" s="1" t="s">
        <v>67</v>
      </c>
      <c r="M1862" s="1">
        <v>2.0840000000000001</v>
      </c>
      <c r="N1862" s="1">
        <v>2.9750000000000001</v>
      </c>
      <c r="O1862" s="1">
        <v>72</v>
      </c>
      <c r="P1862" t="b">
        <v>0</v>
      </c>
      <c r="R1862" s="1" t="s">
        <v>1469</v>
      </c>
      <c r="S1862" s="1" t="s">
        <v>5672</v>
      </c>
      <c r="T1862" s="1" t="s">
        <v>27</v>
      </c>
      <c r="U1862" s="1">
        <v>2</v>
      </c>
      <c r="X1862" t="str">
        <f>IFERROR(IF(ISNUMBER(FIND(".",R1862)),T1862&amp;"."&amp;SUBSTITUTE(R1862,"#","."),T1862&amp;"."&amp;LEFT(S1862,LEN(S1862)-5)&amp;IF(Table1[[#This Row],[per]]="method","."&amp;R1862,"")),"")</f>
        <v>org.jgrapht.GraphTests.isTree</v>
      </c>
    </row>
    <row r="1863" spans="1:24" x14ac:dyDescent="0.25">
      <c r="A1863" s="1" t="s">
        <v>23</v>
      </c>
      <c r="B1863" s="1" t="s">
        <v>24</v>
      </c>
      <c r="C1863" s="2">
        <v>44669</v>
      </c>
      <c r="D1863" s="1"/>
      <c r="G1863" s="1"/>
      <c r="H1863" s="1" t="s">
        <v>50</v>
      </c>
      <c r="I1863" s="1" t="s">
        <v>58</v>
      </c>
      <c r="J1863">
        <v>10</v>
      </c>
      <c r="K1863" s="1" t="s">
        <v>66</v>
      </c>
      <c r="L1863" s="1" t="s">
        <v>67</v>
      </c>
      <c r="M1863" s="1">
        <v>2.0840000000000001</v>
      </c>
      <c r="N1863" s="1">
        <v>2.9750000000000001</v>
      </c>
      <c r="O1863" s="1">
        <v>72</v>
      </c>
      <c r="P1863" t="b">
        <v>0</v>
      </c>
      <c r="R1863" s="1" t="s">
        <v>1470</v>
      </c>
      <c r="S1863" s="1" t="s">
        <v>5863</v>
      </c>
      <c r="T1863" s="1" t="s">
        <v>27</v>
      </c>
      <c r="U1863" s="1">
        <v>2</v>
      </c>
      <c r="X1863" t="str">
        <f>IFERROR(IF(ISNUMBER(FIND(".",R1863)),T1863&amp;"."&amp;SUBSTITUTE(R1863,"#","."),T1863&amp;"."&amp;LEFT(S1863,LEN(S1863)-5)&amp;IF(Table1[[#This Row],[per]]="method","."&amp;R1863,"")),"")</f>
        <v>org.jgrapht.Graphs.addAllEdges</v>
      </c>
    </row>
    <row r="1864" spans="1:24" x14ac:dyDescent="0.25">
      <c r="A1864" s="1" t="s">
        <v>23</v>
      </c>
      <c r="B1864" s="1" t="s">
        <v>24</v>
      </c>
      <c r="C1864" s="2">
        <v>44669</v>
      </c>
      <c r="D1864" s="1"/>
      <c r="G1864" s="1"/>
      <c r="H1864" s="1" t="s">
        <v>50</v>
      </c>
      <c r="I1864" s="1" t="s">
        <v>58</v>
      </c>
      <c r="J1864">
        <v>10</v>
      </c>
      <c r="K1864" s="1" t="s">
        <v>66</v>
      </c>
      <c r="L1864" s="1" t="s">
        <v>67</v>
      </c>
      <c r="M1864" s="1">
        <v>2.0840000000000001</v>
      </c>
      <c r="N1864" s="1">
        <v>2.9750000000000001</v>
      </c>
      <c r="O1864" s="1">
        <v>72</v>
      </c>
      <c r="P1864" t="b">
        <v>0</v>
      </c>
      <c r="R1864" s="1" t="s">
        <v>1471</v>
      </c>
      <c r="S1864" s="1" t="s">
        <v>5863</v>
      </c>
      <c r="T1864" s="1" t="s">
        <v>27</v>
      </c>
      <c r="U1864" s="1">
        <v>2</v>
      </c>
      <c r="X1864" t="str">
        <f>IFERROR(IF(ISNUMBER(FIND(".",R1864)),T1864&amp;"."&amp;SUBSTITUTE(R1864,"#","."),T1864&amp;"."&amp;LEFT(S1864,LEN(S1864)-5)&amp;IF(Table1[[#This Row],[per]]="method","."&amp;R1864,"")),"")</f>
        <v>org.jgrapht.Graphs.addAllVertices</v>
      </c>
    </row>
    <row r="1865" spans="1:24" x14ac:dyDescent="0.25">
      <c r="A1865" s="1" t="s">
        <v>23</v>
      </c>
      <c r="B1865" s="1" t="s">
        <v>24</v>
      </c>
      <c r="C1865" s="2">
        <v>44669</v>
      </c>
      <c r="D1865" s="1"/>
      <c r="G1865" s="1"/>
      <c r="H1865" s="1" t="s">
        <v>50</v>
      </c>
      <c r="I1865" s="1" t="s">
        <v>58</v>
      </c>
      <c r="J1865">
        <v>10</v>
      </c>
      <c r="K1865" s="1" t="s">
        <v>66</v>
      </c>
      <c r="L1865" s="1" t="s">
        <v>67</v>
      </c>
      <c r="M1865" s="1">
        <v>2.0840000000000001</v>
      </c>
      <c r="N1865" s="1">
        <v>2.9750000000000001</v>
      </c>
      <c r="O1865" s="1">
        <v>72</v>
      </c>
      <c r="P1865" t="b">
        <v>0</v>
      </c>
      <c r="R1865" s="1" t="s">
        <v>1273</v>
      </c>
      <c r="S1865" s="1" t="s">
        <v>5863</v>
      </c>
      <c r="T1865" s="1" t="s">
        <v>27</v>
      </c>
      <c r="U1865" s="1">
        <v>2</v>
      </c>
      <c r="X1865" t="str">
        <f>IFERROR(IF(ISNUMBER(FIND(".",R1865)),T1865&amp;"."&amp;SUBSTITUTE(R1865,"#","."),T1865&amp;"."&amp;LEFT(S1865,LEN(S1865)-5)&amp;IF(Table1[[#This Row],[per]]="method","."&amp;R1865,"")),"")</f>
        <v>org.jgrapht.Graphs.neighborListOf</v>
      </c>
    </row>
    <row r="1866" spans="1:24" x14ac:dyDescent="0.25">
      <c r="A1866" s="1" t="s">
        <v>23</v>
      </c>
      <c r="B1866" s="1" t="s">
        <v>24</v>
      </c>
      <c r="C1866" s="2">
        <v>44669</v>
      </c>
      <c r="D1866" s="1"/>
      <c r="G1866" s="1"/>
      <c r="H1866" s="1" t="s">
        <v>50</v>
      </c>
      <c r="I1866" s="1" t="s">
        <v>58</v>
      </c>
      <c r="J1866">
        <v>10</v>
      </c>
      <c r="K1866" s="1" t="s">
        <v>66</v>
      </c>
      <c r="L1866" s="1" t="s">
        <v>67</v>
      </c>
      <c r="M1866" s="1">
        <v>2.0840000000000001</v>
      </c>
      <c r="N1866" s="1">
        <v>2.9750000000000001</v>
      </c>
      <c r="O1866" s="1">
        <v>72</v>
      </c>
      <c r="P1866" t="b">
        <v>0</v>
      </c>
      <c r="R1866" s="1" t="s">
        <v>1472</v>
      </c>
      <c r="S1866" s="1" t="s">
        <v>5863</v>
      </c>
      <c r="T1866" s="1" t="s">
        <v>27</v>
      </c>
      <c r="U1866" s="1">
        <v>2</v>
      </c>
      <c r="X1866" t="str">
        <f>IFERROR(IF(ISNUMBER(FIND(".",R1866)),T1866&amp;"."&amp;SUBSTITUTE(R1866,"#","."),T1866&amp;"."&amp;LEFT(S1866,LEN(S1866)-5)&amp;IF(Table1[[#This Row],[per]]="method","."&amp;R1866,"")),"")</f>
        <v>org.jgrapht.Graphs.neighborSetOf</v>
      </c>
    </row>
    <row r="1867" spans="1:24" x14ac:dyDescent="0.25">
      <c r="A1867" s="1" t="s">
        <v>23</v>
      </c>
      <c r="B1867" s="1" t="s">
        <v>24</v>
      </c>
      <c r="C1867" s="2">
        <v>44669</v>
      </c>
      <c r="D1867" s="1"/>
      <c r="G1867" s="1"/>
      <c r="H1867" s="1" t="s">
        <v>50</v>
      </c>
      <c r="I1867" s="1" t="s">
        <v>58</v>
      </c>
      <c r="J1867">
        <v>10</v>
      </c>
      <c r="K1867" s="1" t="s">
        <v>66</v>
      </c>
      <c r="L1867" s="1" t="s">
        <v>67</v>
      </c>
      <c r="M1867" s="1">
        <v>2.0840000000000001</v>
      </c>
      <c r="N1867" s="1">
        <v>2.9750000000000001</v>
      </c>
      <c r="O1867" s="1">
        <v>72</v>
      </c>
      <c r="P1867" t="b">
        <v>0</v>
      </c>
      <c r="R1867" s="1" t="s">
        <v>1473</v>
      </c>
      <c r="S1867" s="1" t="s">
        <v>5863</v>
      </c>
      <c r="T1867" s="1" t="s">
        <v>27</v>
      </c>
      <c r="U1867" s="1">
        <v>2</v>
      </c>
      <c r="X1867" t="str">
        <f>IFERROR(IF(ISNUMBER(FIND(".",R1867)),T1867&amp;"."&amp;SUBSTITUTE(R1867,"#","."),T1867&amp;"."&amp;LEFT(S1867,LEN(S1867)-5)&amp;IF(Table1[[#This Row],[per]]="method","."&amp;R1867,"")),"")</f>
        <v>org.jgrapht.Graphs.predecessorListOf</v>
      </c>
    </row>
    <row r="1868" spans="1:24" x14ac:dyDescent="0.25">
      <c r="A1868" s="1" t="s">
        <v>23</v>
      </c>
      <c r="B1868" s="1" t="s">
        <v>24</v>
      </c>
      <c r="C1868" s="2">
        <v>44669</v>
      </c>
      <c r="D1868" s="1"/>
      <c r="G1868" s="1"/>
      <c r="H1868" s="1" t="s">
        <v>50</v>
      </c>
      <c r="I1868" s="1" t="s">
        <v>58</v>
      </c>
      <c r="J1868">
        <v>10</v>
      </c>
      <c r="K1868" s="1" t="s">
        <v>66</v>
      </c>
      <c r="L1868" s="1" t="s">
        <v>67</v>
      </c>
      <c r="M1868" s="1">
        <v>2.0840000000000001</v>
      </c>
      <c r="N1868" s="1">
        <v>2.9750000000000001</v>
      </c>
      <c r="O1868" s="1">
        <v>72</v>
      </c>
      <c r="P1868" t="b">
        <v>0</v>
      </c>
      <c r="R1868" s="1" t="s">
        <v>1474</v>
      </c>
      <c r="S1868" s="1" t="s">
        <v>5863</v>
      </c>
      <c r="T1868" s="1" t="s">
        <v>27</v>
      </c>
      <c r="U1868" s="1">
        <v>2</v>
      </c>
      <c r="X1868" t="str">
        <f>IFERROR(IF(ISNUMBER(FIND(".",R1868)),T1868&amp;"."&amp;SUBSTITUTE(R1868,"#","."),T1868&amp;"."&amp;LEFT(S1868,LEN(S1868)-5)&amp;IF(Table1[[#This Row],[per]]="method","."&amp;R1868,"")),"")</f>
        <v>org.jgrapht.Graphs.successorListOf</v>
      </c>
    </row>
    <row r="1869" spans="1:24" x14ac:dyDescent="0.25">
      <c r="A1869" s="1" t="s">
        <v>23</v>
      </c>
      <c r="B1869" s="1" t="s">
        <v>24</v>
      </c>
      <c r="C1869" s="2">
        <v>44669</v>
      </c>
      <c r="D1869" s="1"/>
      <c r="G1869" s="1"/>
      <c r="H1869" s="1" t="s">
        <v>50</v>
      </c>
      <c r="I1869" s="1" t="s">
        <v>58</v>
      </c>
      <c r="J1869">
        <v>10</v>
      </c>
      <c r="K1869" s="1" t="s">
        <v>66</v>
      </c>
      <c r="L1869" s="1" t="s">
        <v>67</v>
      </c>
      <c r="M1869" s="1">
        <v>2.0840000000000001</v>
      </c>
      <c r="N1869" s="1">
        <v>2.9750000000000001</v>
      </c>
      <c r="O1869" s="1">
        <v>72</v>
      </c>
      <c r="P1869" t="b">
        <v>0</v>
      </c>
      <c r="R1869" s="1" t="s">
        <v>1475</v>
      </c>
      <c r="S1869" s="1" t="s">
        <v>5991</v>
      </c>
      <c r="T1869" s="1" t="s">
        <v>4789</v>
      </c>
      <c r="U1869" s="1">
        <v>2</v>
      </c>
      <c r="X1869" t="str">
        <f>IFERROR(IF(ISNUMBER(FIND(".",R1869)),T1869&amp;"."&amp;SUBSTITUTE(R1869,"#","."),T1869&amp;"."&amp;LEFT(S1869,LEN(S1869)-5)&amp;IF(Table1[[#This Row],[per]]="method","."&amp;R1869,"")),"")</f>
        <v>org.jgrapht.alg.clique.BaseBronKerboschCliqueFinderTest.testNonSimple</v>
      </c>
    </row>
    <row r="1870" spans="1:24" x14ac:dyDescent="0.25">
      <c r="A1870" s="1" t="s">
        <v>23</v>
      </c>
      <c r="B1870" s="1" t="s">
        <v>24</v>
      </c>
      <c r="C1870" s="2">
        <v>44669</v>
      </c>
      <c r="D1870" s="1"/>
      <c r="G1870" s="1"/>
      <c r="H1870" s="1" t="s">
        <v>50</v>
      </c>
      <c r="I1870" s="1" t="s">
        <v>58</v>
      </c>
      <c r="J1870">
        <v>10</v>
      </c>
      <c r="K1870" s="1" t="s">
        <v>66</v>
      </c>
      <c r="L1870" s="1" t="s">
        <v>67</v>
      </c>
      <c r="M1870" s="1">
        <v>2.0840000000000001</v>
      </c>
      <c r="N1870" s="1">
        <v>2.9750000000000001</v>
      </c>
      <c r="O1870" s="1">
        <v>72</v>
      </c>
      <c r="P1870" t="b">
        <v>0</v>
      </c>
      <c r="R1870" s="1" t="s">
        <v>1476</v>
      </c>
      <c r="S1870" s="1" t="s">
        <v>5992</v>
      </c>
      <c r="T1870" s="1" t="s">
        <v>4793</v>
      </c>
      <c r="U1870" s="1">
        <v>2</v>
      </c>
      <c r="X1870" t="str">
        <f>IFERROR(IF(ISNUMBER(FIND(".",R1870)),T1870&amp;"."&amp;SUBSTITUTE(R1870,"#","."),T1870&amp;"."&amp;LEFT(S1870,LEN(S1870)-5)&amp;IF(Table1[[#This Row],[per]]="method","."&amp;R1870,"")),"")</f>
        <v>org.jgrapht.alg.clustering.KSpanningTreeClusteringTest.test1</v>
      </c>
    </row>
    <row r="1871" spans="1:24" x14ac:dyDescent="0.25">
      <c r="A1871" s="1" t="s">
        <v>23</v>
      </c>
      <c r="B1871" s="1" t="s">
        <v>24</v>
      </c>
      <c r="C1871" s="2">
        <v>44669</v>
      </c>
      <c r="D1871" s="1"/>
      <c r="G1871" s="1"/>
      <c r="H1871" s="1" t="s">
        <v>50</v>
      </c>
      <c r="I1871" s="1" t="s">
        <v>58</v>
      </c>
      <c r="J1871">
        <v>10</v>
      </c>
      <c r="K1871" s="1" t="s">
        <v>66</v>
      </c>
      <c r="L1871" s="1" t="s">
        <v>67</v>
      </c>
      <c r="M1871" s="1">
        <v>2.0840000000000001</v>
      </c>
      <c r="N1871" s="1">
        <v>2.9750000000000001</v>
      </c>
      <c r="O1871" s="1">
        <v>72</v>
      </c>
      <c r="P1871" t="b">
        <v>0</v>
      </c>
      <c r="R1871" s="1" t="s">
        <v>1477</v>
      </c>
      <c r="S1871" s="1" t="s">
        <v>5992</v>
      </c>
      <c r="T1871" s="1" t="s">
        <v>4793</v>
      </c>
      <c r="U1871" s="1">
        <v>2</v>
      </c>
      <c r="X1871" t="str">
        <f>IFERROR(IF(ISNUMBER(FIND(".",R1871)),T1871&amp;"."&amp;SUBSTITUTE(R1871,"#","."),T1871&amp;"."&amp;LEFT(S1871,LEN(S1871)-5)&amp;IF(Table1[[#This Row],[per]]="method","."&amp;R1871,"")),"")</f>
        <v>org.jgrapht.alg.clustering.KSpanningTreeClusteringTest.test2</v>
      </c>
    </row>
    <row r="1872" spans="1:24" x14ac:dyDescent="0.25">
      <c r="A1872" s="1" t="s">
        <v>23</v>
      </c>
      <c r="B1872" s="1" t="s">
        <v>24</v>
      </c>
      <c r="C1872" s="2">
        <v>44669</v>
      </c>
      <c r="D1872" s="1"/>
      <c r="G1872" s="1"/>
      <c r="H1872" s="1" t="s">
        <v>50</v>
      </c>
      <c r="I1872" s="1" t="s">
        <v>58</v>
      </c>
      <c r="J1872">
        <v>10</v>
      </c>
      <c r="K1872" s="1" t="s">
        <v>66</v>
      </c>
      <c r="L1872" s="1" t="s">
        <v>67</v>
      </c>
      <c r="M1872" s="1">
        <v>2.0840000000000001</v>
      </c>
      <c r="N1872" s="1">
        <v>2.9750000000000001</v>
      </c>
      <c r="O1872" s="1">
        <v>72</v>
      </c>
      <c r="P1872" t="b">
        <v>0</v>
      </c>
      <c r="R1872" s="1" t="s">
        <v>1478</v>
      </c>
      <c r="S1872" s="1" t="s">
        <v>5992</v>
      </c>
      <c r="T1872" s="1" t="s">
        <v>4793</v>
      </c>
      <c r="U1872" s="1">
        <v>2</v>
      </c>
      <c r="X1872" t="str">
        <f>IFERROR(IF(ISNUMBER(FIND(".",R1872)),T1872&amp;"."&amp;SUBSTITUTE(R1872,"#","."),T1872&amp;"."&amp;LEFT(S1872,LEN(S1872)-5)&amp;IF(Table1[[#This Row],[per]]="method","."&amp;R1872,"")),"")</f>
        <v>org.jgrapht.alg.clustering.KSpanningTreeClusteringTest.testNClusters</v>
      </c>
    </row>
    <row r="1873" spans="1:24" x14ac:dyDescent="0.25">
      <c r="A1873" s="1" t="s">
        <v>23</v>
      </c>
      <c r="B1873" s="1" t="s">
        <v>24</v>
      </c>
      <c r="C1873" s="2">
        <v>44669</v>
      </c>
      <c r="D1873" s="1"/>
      <c r="G1873" s="1"/>
      <c r="H1873" s="1" t="s">
        <v>50</v>
      </c>
      <c r="I1873" s="1" t="s">
        <v>58</v>
      </c>
      <c r="J1873">
        <v>10</v>
      </c>
      <c r="K1873" s="1" t="s">
        <v>66</v>
      </c>
      <c r="L1873" s="1" t="s">
        <v>67</v>
      </c>
      <c r="M1873" s="1">
        <v>2.0840000000000001</v>
      </c>
      <c r="N1873" s="1">
        <v>2.9750000000000001</v>
      </c>
      <c r="O1873" s="1">
        <v>72</v>
      </c>
      <c r="P1873" t="b">
        <v>0</v>
      </c>
      <c r="R1873" s="1" t="s">
        <v>1479</v>
      </c>
      <c r="S1873" s="1" t="s">
        <v>5992</v>
      </c>
      <c r="T1873" s="1" t="s">
        <v>4793</v>
      </c>
      <c r="U1873" s="1">
        <v>2</v>
      </c>
      <c r="X1873" t="str">
        <f>IFERROR(IF(ISNUMBER(FIND(".",R1873)),T1873&amp;"."&amp;SUBSTITUTE(R1873,"#","."),T1873&amp;"."&amp;LEFT(S1873,LEN(S1873)-5)&amp;IF(Table1[[#This Row],[per]]="method","."&amp;R1873,"")),"")</f>
        <v>org.jgrapht.alg.clustering.KSpanningTreeClusteringTest.testOneCluster</v>
      </c>
    </row>
    <row r="1874" spans="1:24" x14ac:dyDescent="0.25">
      <c r="A1874" s="1" t="s">
        <v>23</v>
      </c>
      <c r="B1874" s="1" t="s">
        <v>24</v>
      </c>
      <c r="C1874" s="2">
        <v>44669</v>
      </c>
      <c r="D1874" s="1"/>
      <c r="G1874" s="1"/>
      <c r="H1874" s="1" t="s">
        <v>50</v>
      </c>
      <c r="I1874" s="1" t="s">
        <v>58</v>
      </c>
      <c r="J1874">
        <v>10</v>
      </c>
      <c r="K1874" s="1" t="s">
        <v>66</v>
      </c>
      <c r="L1874" s="1" t="s">
        <v>67</v>
      </c>
      <c r="M1874" s="1">
        <v>2.0840000000000001</v>
      </c>
      <c r="N1874" s="1">
        <v>2.9750000000000001</v>
      </c>
      <c r="O1874" s="1">
        <v>72</v>
      </c>
      <c r="P1874" t="b">
        <v>0</v>
      </c>
      <c r="R1874" s="1" t="s">
        <v>1476</v>
      </c>
      <c r="S1874" s="1" t="s">
        <v>5993</v>
      </c>
      <c r="T1874" s="1" t="s">
        <v>4793</v>
      </c>
      <c r="U1874" s="1">
        <v>2</v>
      </c>
      <c r="X1874" t="str">
        <f>IFERROR(IF(ISNUMBER(FIND(".",R1874)),T1874&amp;"."&amp;SUBSTITUTE(R1874,"#","."),T1874&amp;"."&amp;LEFT(S1874,LEN(S1874)-5)&amp;IF(Table1[[#This Row],[per]]="method","."&amp;R1874,"")),"")</f>
        <v>org.jgrapht.alg.clustering.LabelPropagationClusteringTest.test1</v>
      </c>
    </row>
    <row r="1875" spans="1:24" x14ac:dyDescent="0.25">
      <c r="A1875" s="1" t="s">
        <v>23</v>
      </c>
      <c r="B1875" s="1" t="s">
        <v>24</v>
      </c>
      <c r="C1875" s="2">
        <v>44669</v>
      </c>
      <c r="D1875" s="1"/>
      <c r="G1875" s="1"/>
      <c r="H1875" s="1" t="s">
        <v>50</v>
      </c>
      <c r="I1875" s="1" t="s">
        <v>58</v>
      </c>
      <c r="J1875">
        <v>10</v>
      </c>
      <c r="K1875" s="1" t="s">
        <v>66</v>
      </c>
      <c r="L1875" s="1" t="s">
        <v>67</v>
      </c>
      <c r="M1875" s="1">
        <v>2.0840000000000001</v>
      </c>
      <c r="N1875" s="1">
        <v>2.9750000000000001</v>
      </c>
      <c r="O1875" s="1">
        <v>72</v>
      </c>
      <c r="P1875" t="b">
        <v>0</v>
      </c>
      <c r="R1875" s="1" t="s">
        <v>1477</v>
      </c>
      <c r="S1875" s="1" t="s">
        <v>5993</v>
      </c>
      <c r="T1875" s="1" t="s">
        <v>4793</v>
      </c>
      <c r="U1875" s="1">
        <v>2</v>
      </c>
      <c r="X1875" t="str">
        <f>IFERROR(IF(ISNUMBER(FIND(".",R1875)),T1875&amp;"."&amp;SUBSTITUTE(R1875,"#","."),T1875&amp;"."&amp;LEFT(S1875,LEN(S1875)-5)&amp;IF(Table1[[#This Row],[per]]="method","."&amp;R1875,"")),"")</f>
        <v>org.jgrapht.alg.clustering.LabelPropagationClusteringTest.test2</v>
      </c>
    </row>
    <row r="1876" spans="1:24" x14ac:dyDescent="0.25">
      <c r="A1876" s="1" t="s">
        <v>23</v>
      </c>
      <c r="B1876" s="1" t="s">
        <v>24</v>
      </c>
      <c r="C1876" s="2">
        <v>44669</v>
      </c>
      <c r="D1876" s="1"/>
      <c r="G1876" s="1"/>
      <c r="H1876" s="1" t="s">
        <v>50</v>
      </c>
      <c r="I1876" s="1" t="s">
        <v>58</v>
      </c>
      <c r="J1876">
        <v>10</v>
      </c>
      <c r="K1876" s="1" t="s">
        <v>66</v>
      </c>
      <c r="L1876" s="1" t="s">
        <v>67</v>
      </c>
      <c r="M1876" s="1">
        <v>2.0840000000000001</v>
      </c>
      <c r="N1876" s="1">
        <v>2.9750000000000001</v>
      </c>
      <c r="O1876" s="1">
        <v>72</v>
      </c>
      <c r="P1876" t="b">
        <v>0</v>
      </c>
      <c r="R1876" s="1" t="s">
        <v>1480</v>
      </c>
      <c r="S1876" s="1" t="s">
        <v>5993</v>
      </c>
      <c r="T1876" s="1" t="s">
        <v>4793</v>
      </c>
      <c r="U1876" s="1">
        <v>2</v>
      </c>
      <c r="X1876" t="str">
        <f>IFERROR(IF(ISNUMBER(FIND(".",R1876)),T1876&amp;"."&amp;SUBSTITUTE(R1876,"#","."),T1876&amp;"."&amp;LEFT(S1876,LEN(S1876)-5)&amp;IF(Table1[[#This Row],[per]]="method","."&amp;R1876,"")),"")</f>
        <v>org.jgrapht.alg.clustering.LabelPropagationClusteringTest.test3</v>
      </c>
    </row>
    <row r="1877" spans="1:24" x14ac:dyDescent="0.25">
      <c r="A1877" s="1" t="s">
        <v>23</v>
      </c>
      <c r="B1877" s="1" t="s">
        <v>24</v>
      </c>
      <c r="C1877" s="2">
        <v>44669</v>
      </c>
      <c r="D1877" s="1"/>
      <c r="G1877" s="1"/>
      <c r="H1877" s="1" t="s">
        <v>50</v>
      </c>
      <c r="I1877" s="1" t="s">
        <v>58</v>
      </c>
      <c r="J1877">
        <v>10</v>
      </c>
      <c r="K1877" s="1" t="s">
        <v>66</v>
      </c>
      <c r="L1877" s="1" t="s">
        <v>67</v>
      </c>
      <c r="M1877" s="1">
        <v>2.0840000000000001</v>
      </c>
      <c r="N1877" s="1">
        <v>2.9750000000000001</v>
      </c>
      <c r="O1877" s="1">
        <v>72</v>
      </c>
      <c r="P1877" t="b">
        <v>0</v>
      </c>
      <c r="R1877" s="1" t="s">
        <v>1481</v>
      </c>
      <c r="S1877" s="1" t="s">
        <v>5994</v>
      </c>
      <c r="T1877" s="1" t="s">
        <v>4793</v>
      </c>
      <c r="U1877" s="1">
        <v>2</v>
      </c>
      <c r="X1877" t="str">
        <f>IFERROR(IF(ISNUMBER(FIND(".",R1877)),T1877&amp;"."&amp;SUBSTITUTE(R1877,"#","."),T1877&amp;"."&amp;LEFT(S1877,LEN(S1877)-5)&amp;IF(Table1[[#This Row],[per]]="method","."&amp;R1877,"")),"")</f>
        <v>org.jgrapht.alg.clustering.UndirectedModularityMeasurerTest.test24</v>
      </c>
    </row>
    <row r="1878" spans="1:24" x14ac:dyDescent="0.25">
      <c r="A1878" s="1" t="s">
        <v>23</v>
      </c>
      <c r="B1878" s="1" t="s">
        <v>24</v>
      </c>
      <c r="C1878" s="2">
        <v>44669</v>
      </c>
      <c r="D1878" s="1"/>
      <c r="G1878" s="1"/>
      <c r="H1878" s="1" t="s">
        <v>50</v>
      </c>
      <c r="I1878" s="1" t="s">
        <v>58</v>
      </c>
      <c r="J1878">
        <v>10</v>
      </c>
      <c r="K1878" s="1" t="s">
        <v>66</v>
      </c>
      <c r="L1878" s="1" t="s">
        <v>67</v>
      </c>
      <c r="M1878" s="1">
        <v>2.0840000000000001</v>
      </c>
      <c r="N1878" s="1">
        <v>2.9750000000000001</v>
      </c>
      <c r="O1878" s="1">
        <v>72</v>
      </c>
      <c r="P1878" t="b">
        <v>0</v>
      </c>
      <c r="R1878" s="1" t="s">
        <v>1482</v>
      </c>
      <c r="S1878" s="1" t="s">
        <v>5926</v>
      </c>
      <c r="T1878" s="1" t="s">
        <v>42</v>
      </c>
      <c r="U1878" s="1">
        <v>2</v>
      </c>
      <c r="X1878" t="str">
        <f>IFERROR(IF(ISNUMBER(FIND(".",R1878)),T1878&amp;"."&amp;SUBSTITUTE(R1878,"#","."),T1878&amp;"."&amp;LEFT(S1878,LEN(S1878)-5)&amp;IF(Table1[[#This Row],[per]]="method","."&amp;R1878,"")),"")</f>
        <v>org.jgrapht.alg.color.BrownBacktrackColoringTest.huckTest</v>
      </c>
    </row>
    <row r="1879" spans="1:24" x14ac:dyDescent="0.25">
      <c r="A1879" s="1" t="s">
        <v>23</v>
      </c>
      <c r="B1879" s="1" t="s">
        <v>24</v>
      </c>
      <c r="C1879" s="2">
        <v>44669</v>
      </c>
      <c r="D1879" s="1"/>
      <c r="G1879" s="1"/>
      <c r="H1879" s="1" t="s">
        <v>50</v>
      </c>
      <c r="I1879" s="1" t="s">
        <v>58</v>
      </c>
      <c r="J1879">
        <v>10</v>
      </c>
      <c r="K1879" s="1" t="s">
        <v>66</v>
      </c>
      <c r="L1879" s="1" t="s">
        <v>67</v>
      </c>
      <c r="M1879" s="1">
        <v>2.0840000000000001</v>
      </c>
      <c r="N1879" s="1">
        <v>2.9750000000000001</v>
      </c>
      <c r="O1879" s="1">
        <v>72</v>
      </c>
      <c r="P1879" t="b">
        <v>0</v>
      </c>
      <c r="R1879" s="1" t="s">
        <v>1483</v>
      </c>
      <c r="S1879" s="1" t="s">
        <v>5926</v>
      </c>
      <c r="T1879" s="1" t="s">
        <v>42</v>
      </c>
      <c r="U1879" s="1">
        <v>2</v>
      </c>
      <c r="X1879" t="str">
        <f>IFERROR(IF(ISNUMBER(FIND(".",R1879)),T1879&amp;"."&amp;SUBSTITUTE(R1879,"#","."),T1879&amp;"."&amp;LEFT(S1879,LEN(S1879)-5)&amp;IF(Table1[[#This Row],[per]]="method","."&amp;R1879,"")),"")</f>
        <v>org.jgrapht.alg.color.BrownBacktrackColoringTest.insertions2_3Test</v>
      </c>
    </row>
    <row r="1880" spans="1:24" x14ac:dyDescent="0.25">
      <c r="A1880" s="1" t="s">
        <v>23</v>
      </c>
      <c r="B1880" s="1" t="s">
        <v>24</v>
      </c>
      <c r="C1880" s="2">
        <v>44669</v>
      </c>
      <c r="D1880" s="1"/>
      <c r="G1880" s="1"/>
      <c r="H1880" s="1" t="s">
        <v>50</v>
      </c>
      <c r="I1880" s="1" t="s">
        <v>58</v>
      </c>
      <c r="J1880">
        <v>10</v>
      </c>
      <c r="K1880" s="1" t="s">
        <v>66</v>
      </c>
      <c r="L1880" s="1" t="s">
        <v>67</v>
      </c>
      <c r="M1880" s="1">
        <v>2.0840000000000001</v>
      </c>
      <c r="N1880" s="1">
        <v>2.9750000000000001</v>
      </c>
      <c r="O1880" s="1">
        <v>72</v>
      </c>
      <c r="P1880" t="b">
        <v>0</v>
      </c>
      <c r="R1880" s="1" t="s">
        <v>1484</v>
      </c>
      <c r="S1880" s="1" t="s">
        <v>5926</v>
      </c>
      <c r="T1880" s="1" t="s">
        <v>42</v>
      </c>
      <c r="U1880" s="1">
        <v>2</v>
      </c>
      <c r="X1880" t="str">
        <f>IFERROR(IF(ISNUMBER(FIND(".",R1880)),T1880&amp;"."&amp;SUBSTITUTE(R1880,"#","."),T1880&amp;"."&amp;LEFT(S1880,LEN(S1880)-5)&amp;IF(Table1[[#This Row],[per]]="method","."&amp;R1880,"")),"")</f>
        <v>org.jgrapht.alg.color.BrownBacktrackColoringTest.jeanTest</v>
      </c>
    </row>
    <row r="1881" spans="1:24" x14ac:dyDescent="0.25">
      <c r="A1881" s="1" t="s">
        <v>23</v>
      </c>
      <c r="B1881" s="1" t="s">
        <v>24</v>
      </c>
      <c r="C1881" s="2">
        <v>44669</v>
      </c>
      <c r="D1881" s="1"/>
      <c r="G1881" s="1"/>
      <c r="H1881" s="1" t="s">
        <v>50</v>
      </c>
      <c r="I1881" s="1" t="s">
        <v>58</v>
      </c>
      <c r="J1881">
        <v>10</v>
      </c>
      <c r="K1881" s="1" t="s">
        <v>66</v>
      </c>
      <c r="L1881" s="1" t="s">
        <v>67</v>
      </c>
      <c r="M1881" s="1">
        <v>2.0840000000000001</v>
      </c>
      <c r="N1881" s="1">
        <v>2.9750000000000001</v>
      </c>
      <c r="O1881" s="1">
        <v>72</v>
      </c>
      <c r="P1881" t="b">
        <v>0</v>
      </c>
      <c r="R1881" s="1" t="s">
        <v>1485</v>
      </c>
      <c r="S1881" s="1" t="s">
        <v>5926</v>
      </c>
      <c r="T1881" s="1" t="s">
        <v>42</v>
      </c>
      <c r="U1881" s="1">
        <v>2</v>
      </c>
      <c r="X1881" t="str">
        <f>IFERROR(IF(ISNUMBER(FIND(".",R1881)),T1881&amp;"."&amp;SUBSTITUTE(R1881,"#","."),T1881&amp;"."&amp;LEFT(S1881,LEN(S1881)-5)&amp;IF(Table1[[#This Row],[per]]="method","."&amp;R1881,"")),"")</f>
        <v>org.jgrapht.alg.color.BrownBacktrackColoringTest.mugg100Test</v>
      </c>
    </row>
    <row r="1882" spans="1:24" x14ac:dyDescent="0.25">
      <c r="A1882" s="1" t="s">
        <v>23</v>
      </c>
      <c r="B1882" s="1" t="s">
        <v>24</v>
      </c>
      <c r="C1882" s="2">
        <v>44669</v>
      </c>
      <c r="D1882" s="1"/>
      <c r="G1882" s="1"/>
      <c r="H1882" s="1" t="s">
        <v>50</v>
      </c>
      <c r="I1882" s="1" t="s">
        <v>58</v>
      </c>
      <c r="J1882">
        <v>10</v>
      </c>
      <c r="K1882" s="1" t="s">
        <v>66</v>
      </c>
      <c r="L1882" s="1" t="s">
        <v>67</v>
      </c>
      <c r="M1882" s="1">
        <v>2.0840000000000001</v>
      </c>
      <c r="N1882" s="1">
        <v>2.9750000000000001</v>
      </c>
      <c r="O1882" s="1">
        <v>72</v>
      </c>
      <c r="P1882" t="b">
        <v>0</v>
      </c>
      <c r="R1882" s="1" t="s">
        <v>1486</v>
      </c>
      <c r="S1882" s="1" t="s">
        <v>5926</v>
      </c>
      <c r="T1882" s="1" t="s">
        <v>42</v>
      </c>
      <c r="U1882" s="1">
        <v>2</v>
      </c>
      <c r="X1882" t="str">
        <f>IFERROR(IF(ISNUMBER(FIND(".",R1882)),T1882&amp;"."&amp;SUBSTITUTE(R1882,"#","."),T1882&amp;"."&amp;LEFT(S1882,LEN(S1882)-5)&amp;IF(Table1[[#This Row],[per]]="method","."&amp;R1882,"")),"")</f>
        <v>org.jgrapht.alg.color.BrownBacktrackColoringTest.myciel3Test</v>
      </c>
    </row>
    <row r="1883" spans="1:24" x14ac:dyDescent="0.25">
      <c r="A1883" s="1" t="s">
        <v>23</v>
      </c>
      <c r="B1883" s="1" t="s">
        <v>24</v>
      </c>
      <c r="C1883" s="2">
        <v>44669</v>
      </c>
      <c r="D1883" s="1"/>
      <c r="G1883" s="1"/>
      <c r="H1883" s="1" t="s">
        <v>50</v>
      </c>
      <c r="I1883" s="1" t="s">
        <v>58</v>
      </c>
      <c r="J1883">
        <v>10</v>
      </c>
      <c r="K1883" s="1" t="s">
        <v>66</v>
      </c>
      <c r="L1883" s="1" t="s">
        <v>67</v>
      </c>
      <c r="M1883" s="1">
        <v>2.0840000000000001</v>
      </c>
      <c r="N1883" s="1">
        <v>2.9750000000000001</v>
      </c>
      <c r="O1883" s="1">
        <v>72</v>
      </c>
      <c r="P1883" t="b">
        <v>0</v>
      </c>
      <c r="R1883" s="1" t="s">
        <v>1487</v>
      </c>
      <c r="S1883" s="1" t="s">
        <v>5926</v>
      </c>
      <c r="T1883" s="1" t="s">
        <v>42</v>
      </c>
      <c r="U1883" s="1">
        <v>2</v>
      </c>
      <c r="X1883" t="str">
        <f>IFERROR(IF(ISNUMBER(FIND(".",R1883)),T1883&amp;"."&amp;SUBSTITUTE(R1883,"#","."),T1883&amp;"."&amp;LEFT(S1883,LEN(S1883)-5)&amp;IF(Table1[[#This Row],[per]]="method","."&amp;R1883,"")),"")</f>
        <v>org.jgrapht.alg.color.BrownBacktrackColoringTest.myciel4Test</v>
      </c>
    </row>
    <row r="1884" spans="1:24" x14ac:dyDescent="0.25">
      <c r="A1884" s="1" t="s">
        <v>23</v>
      </c>
      <c r="B1884" s="1" t="s">
        <v>24</v>
      </c>
      <c r="C1884" s="2">
        <v>44669</v>
      </c>
      <c r="D1884" s="1"/>
      <c r="G1884" s="1"/>
      <c r="H1884" s="1" t="s">
        <v>50</v>
      </c>
      <c r="I1884" s="1" t="s">
        <v>58</v>
      </c>
      <c r="J1884">
        <v>10</v>
      </c>
      <c r="K1884" s="1" t="s">
        <v>66</v>
      </c>
      <c r="L1884" s="1" t="s">
        <v>67</v>
      </c>
      <c r="M1884" s="1">
        <v>2.0840000000000001</v>
      </c>
      <c r="N1884" s="1">
        <v>2.9750000000000001</v>
      </c>
      <c r="O1884" s="1">
        <v>72</v>
      </c>
      <c r="P1884" t="b">
        <v>0</v>
      </c>
      <c r="R1884" s="1" t="s">
        <v>1488</v>
      </c>
      <c r="S1884" s="1" t="s">
        <v>5926</v>
      </c>
      <c r="T1884" s="1" t="s">
        <v>42</v>
      </c>
      <c r="U1884" s="1">
        <v>2</v>
      </c>
      <c r="X1884" t="str">
        <f>IFERROR(IF(ISNUMBER(FIND(".",R1884)),T1884&amp;"."&amp;SUBSTITUTE(R1884,"#","."),T1884&amp;"."&amp;LEFT(S1884,LEN(S1884)-5)&amp;IF(Table1[[#This Row],[per]]="method","."&amp;R1884,"")),"")</f>
        <v>org.jgrapht.alg.color.BrownBacktrackColoringTest.queen5Test</v>
      </c>
    </row>
    <row r="1885" spans="1:24" x14ac:dyDescent="0.25">
      <c r="A1885" s="1" t="s">
        <v>23</v>
      </c>
      <c r="B1885" s="1" t="s">
        <v>24</v>
      </c>
      <c r="C1885" s="2">
        <v>44669</v>
      </c>
      <c r="D1885" s="1"/>
      <c r="G1885" s="1"/>
      <c r="H1885" s="1" t="s">
        <v>50</v>
      </c>
      <c r="I1885" s="1" t="s">
        <v>58</v>
      </c>
      <c r="J1885">
        <v>10</v>
      </c>
      <c r="K1885" s="1" t="s">
        <v>66</v>
      </c>
      <c r="L1885" s="1" t="s">
        <v>67</v>
      </c>
      <c r="M1885" s="1">
        <v>2.0840000000000001</v>
      </c>
      <c r="N1885" s="1">
        <v>2.9750000000000001</v>
      </c>
      <c r="O1885" s="1">
        <v>72</v>
      </c>
      <c r="P1885" t="b">
        <v>0</v>
      </c>
      <c r="R1885" s="1" t="s">
        <v>1489</v>
      </c>
      <c r="S1885" s="1" t="s">
        <v>5926</v>
      </c>
      <c r="T1885" s="1" t="s">
        <v>42</v>
      </c>
      <c r="U1885" s="1">
        <v>2</v>
      </c>
      <c r="X1885" t="str">
        <f>IFERROR(IF(ISNUMBER(FIND(".",R1885)),T1885&amp;"."&amp;SUBSTITUTE(R1885,"#","."),T1885&amp;"."&amp;LEFT(S1885,LEN(S1885)-5)&amp;IF(Table1[[#This Row],[per]]="method","."&amp;R1885,"")),"")</f>
        <v>org.jgrapht.alg.color.BrownBacktrackColoringTest.queen6Test</v>
      </c>
    </row>
    <row r="1886" spans="1:24" x14ac:dyDescent="0.25">
      <c r="A1886" s="1" t="s">
        <v>23</v>
      </c>
      <c r="B1886" s="1" t="s">
        <v>24</v>
      </c>
      <c r="C1886" s="2">
        <v>44669</v>
      </c>
      <c r="D1886" s="1"/>
      <c r="G1886" s="1"/>
      <c r="H1886" s="1" t="s">
        <v>50</v>
      </c>
      <c r="I1886" s="1" t="s">
        <v>58</v>
      </c>
      <c r="J1886">
        <v>10</v>
      </c>
      <c r="K1886" s="1" t="s">
        <v>66</v>
      </c>
      <c r="L1886" s="1" t="s">
        <v>67</v>
      </c>
      <c r="M1886" s="1">
        <v>2.0840000000000001</v>
      </c>
      <c r="N1886" s="1">
        <v>2.9750000000000001</v>
      </c>
      <c r="O1886" s="1">
        <v>72</v>
      </c>
      <c r="P1886" t="b">
        <v>0</v>
      </c>
      <c r="R1886" s="1" t="s">
        <v>1490</v>
      </c>
      <c r="S1886" s="1" t="s">
        <v>5995</v>
      </c>
      <c r="T1886" s="1" t="s">
        <v>42</v>
      </c>
      <c r="U1886" s="1">
        <v>2</v>
      </c>
      <c r="X1886" t="str">
        <f>IFERROR(IF(ISNUMBER(FIND(".",R1886)),T1886&amp;"."&amp;SUBSTITUTE(R1886,"#","."),T1886&amp;"."&amp;LEFT(S1886,LEN(S1886)-5)&amp;IF(Table1[[#This Row],[per]]="method","."&amp;R1886,"")),"")</f>
        <v>org.jgrapht.alg.color.LargestDegreeFirstColoringTest.testLargestDegreeFirstColoringNonSimple</v>
      </c>
    </row>
    <row r="1887" spans="1:24" x14ac:dyDescent="0.25">
      <c r="A1887" s="1" t="s">
        <v>23</v>
      </c>
      <c r="B1887" s="1" t="s">
        <v>24</v>
      </c>
      <c r="C1887" s="2">
        <v>44669</v>
      </c>
      <c r="D1887" s="1"/>
      <c r="G1887" s="1"/>
      <c r="H1887" s="1" t="s">
        <v>50</v>
      </c>
      <c r="I1887" s="1" t="s">
        <v>58</v>
      </c>
      <c r="J1887">
        <v>10</v>
      </c>
      <c r="K1887" s="1" t="s">
        <v>66</v>
      </c>
      <c r="L1887" s="1" t="s">
        <v>67</v>
      </c>
      <c r="M1887" s="1">
        <v>2.0840000000000001</v>
      </c>
      <c r="N1887" s="1">
        <v>2.9750000000000001</v>
      </c>
      <c r="O1887" s="1">
        <v>72</v>
      </c>
      <c r="P1887" t="b">
        <v>0</v>
      </c>
      <c r="R1887" s="1" t="s">
        <v>1491</v>
      </c>
      <c r="S1887" s="1" t="s">
        <v>5866</v>
      </c>
      <c r="T1887" s="1" t="s">
        <v>35</v>
      </c>
      <c r="U1887" s="1">
        <v>2</v>
      </c>
      <c r="X1887" t="str">
        <f>IFERROR(IF(ISNUMBER(FIND(".",R1887)),T1887&amp;"."&amp;SUBSTITUTE(R1887,"#","."),T1887&amp;"."&amp;LEFT(S1887,LEN(S1887)-5)&amp;IF(Table1[[#This Row],[per]]="method","."&amp;R1887,"")),"")</f>
        <v>org.jgrapht.alg.connectivity.BlockCutpointGraphTest.randomDirectedGraphTest</v>
      </c>
    </row>
    <row r="1888" spans="1:24" x14ac:dyDescent="0.25">
      <c r="A1888" s="1" t="s">
        <v>23</v>
      </c>
      <c r="B1888" s="1" t="s">
        <v>24</v>
      </c>
      <c r="C1888" s="2">
        <v>44669</v>
      </c>
      <c r="D1888" s="1"/>
      <c r="G1888" s="1"/>
      <c r="H1888" s="1" t="s">
        <v>50</v>
      </c>
      <c r="I1888" s="1" t="s">
        <v>58</v>
      </c>
      <c r="J1888">
        <v>10</v>
      </c>
      <c r="K1888" s="1" t="s">
        <v>66</v>
      </c>
      <c r="L1888" s="1" t="s">
        <v>67</v>
      </c>
      <c r="M1888" s="1">
        <v>2.0840000000000001</v>
      </c>
      <c r="N1888" s="1">
        <v>2.9750000000000001</v>
      </c>
      <c r="O1888" s="1">
        <v>72</v>
      </c>
      <c r="P1888" t="b">
        <v>0</v>
      </c>
      <c r="R1888" s="1" t="s">
        <v>1492</v>
      </c>
      <c r="S1888" s="1" t="s">
        <v>5866</v>
      </c>
      <c r="T1888" s="1" t="s">
        <v>35</v>
      </c>
      <c r="U1888" s="1">
        <v>2</v>
      </c>
      <c r="X1888" t="str">
        <f>IFERROR(IF(ISNUMBER(FIND(".",R1888)),T1888&amp;"."&amp;SUBSTITUTE(R1888,"#","."),T1888&amp;"."&amp;LEFT(S1888,LEN(S1888)-5)&amp;IF(Table1[[#This Row],[per]]="method","."&amp;R1888,"")),"")</f>
        <v>org.jgrapht.alg.connectivity.BlockCutpointGraphTest.randomGraphTest</v>
      </c>
    </row>
    <row r="1889" spans="1:24" x14ac:dyDescent="0.25">
      <c r="A1889" s="1" t="s">
        <v>23</v>
      </c>
      <c r="B1889" s="1" t="s">
        <v>24</v>
      </c>
      <c r="C1889" s="2">
        <v>44669</v>
      </c>
      <c r="D1889" s="1"/>
      <c r="G1889" s="1"/>
      <c r="H1889" s="1" t="s">
        <v>50</v>
      </c>
      <c r="I1889" s="1" t="s">
        <v>58</v>
      </c>
      <c r="J1889">
        <v>10</v>
      </c>
      <c r="K1889" s="1" t="s">
        <v>66</v>
      </c>
      <c r="L1889" s="1" t="s">
        <v>67</v>
      </c>
      <c r="M1889" s="1">
        <v>2.0840000000000001</v>
      </c>
      <c r="N1889" s="1">
        <v>2.9750000000000001</v>
      </c>
      <c r="O1889" s="1">
        <v>72</v>
      </c>
      <c r="P1889" t="b">
        <v>0</v>
      </c>
      <c r="R1889" s="1" t="s">
        <v>1493</v>
      </c>
      <c r="S1889" s="1" t="s">
        <v>5927</v>
      </c>
      <c r="T1889" s="1" t="s">
        <v>35</v>
      </c>
      <c r="U1889" s="1">
        <v>2</v>
      </c>
      <c r="X1889" t="str">
        <f>IFERROR(IF(ISNUMBER(FIND(".",R1889)),T1889&amp;"."&amp;SUBSTITUTE(R1889,"#","."),T1889&amp;"."&amp;LEFT(S1889,LEN(S1889)-5)&amp;IF(Table1[[#This Row],[per]]="method","."&amp;R1889,"")),"")</f>
        <v>org.jgrapht.alg.connectivity.StrongConnectivityAlgorithmTest.createRotatedGraphCopy</v>
      </c>
    </row>
    <row r="1890" spans="1:24" x14ac:dyDescent="0.25">
      <c r="A1890" s="1" t="s">
        <v>23</v>
      </c>
      <c r="B1890" s="1" t="s">
        <v>24</v>
      </c>
      <c r="C1890" s="2">
        <v>44669</v>
      </c>
      <c r="D1890" s="1"/>
      <c r="G1890" s="1"/>
      <c r="H1890" s="1" t="s">
        <v>50</v>
      </c>
      <c r="I1890" s="1" t="s">
        <v>58</v>
      </c>
      <c r="J1890">
        <v>10</v>
      </c>
      <c r="K1890" s="1" t="s">
        <v>66</v>
      </c>
      <c r="L1890" s="1" t="s">
        <v>67</v>
      </c>
      <c r="M1890" s="1">
        <v>2.0840000000000001</v>
      </c>
      <c r="N1890" s="1">
        <v>2.9750000000000001</v>
      </c>
      <c r="O1890" s="1">
        <v>72</v>
      </c>
      <c r="P1890" t="b">
        <v>0</v>
      </c>
      <c r="R1890" s="1" t="s">
        <v>1494</v>
      </c>
      <c r="S1890" s="1" t="s">
        <v>5927</v>
      </c>
      <c r="T1890" s="1" t="s">
        <v>35</v>
      </c>
      <c r="U1890" s="1">
        <v>2</v>
      </c>
      <c r="X1890" t="str">
        <f>IFERROR(IF(ISNUMBER(FIND(".",R1890)),T1890&amp;"."&amp;SUBSTITUTE(R1890,"#","."),T1890&amp;"."&amp;LEFT(S1890,LEN(S1890)-5)&amp;IF(Table1[[#This Row],[per]]="method","."&amp;R1890,"")),"")</f>
        <v>org.jgrapht.alg.connectivity.StrongConnectivityAlgorithmTest.getOnlyMatch</v>
      </c>
    </row>
    <row r="1891" spans="1:24" x14ac:dyDescent="0.25">
      <c r="A1891" s="1" t="s">
        <v>23</v>
      </c>
      <c r="B1891" s="1" t="s">
        <v>24</v>
      </c>
      <c r="C1891" s="2">
        <v>44669</v>
      </c>
      <c r="D1891" s="1"/>
      <c r="G1891" s="1"/>
      <c r="H1891" s="1" t="s">
        <v>50</v>
      </c>
      <c r="I1891" s="1" t="s">
        <v>58</v>
      </c>
      <c r="J1891">
        <v>10</v>
      </c>
      <c r="K1891" s="1" t="s">
        <v>66</v>
      </c>
      <c r="L1891" s="1" t="s">
        <v>67</v>
      </c>
      <c r="M1891" s="1">
        <v>2.0840000000000001</v>
      </c>
      <c r="N1891" s="1">
        <v>2.9750000000000001</v>
      </c>
      <c r="O1891" s="1">
        <v>72</v>
      </c>
      <c r="P1891" t="b">
        <v>0</v>
      </c>
      <c r="R1891" s="1" t="s">
        <v>1495</v>
      </c>
      <c r="S1891" s="1" t="s">
        <v>5807</v>
      </c>
      <c r="T1891" s="1" t="s">
        <v>35</v>
      </c>
      <c r="U1891" s="1">
        <v>2</v>
      </c>
      <c r="X1891" t="str">
        <f>IFERROR(IF(ISNUMBER(FIND(".",R1891)),T1891&amp;"."&amp;SUBSTITUTE(R1891,"#","."),T1891&amp;"."&amp;LEFT(S1891,LEN(S1891)-5)&amp;IF(Table1[[#This Row],[per]]="method","."&amp;R1891,"")),"")</f>
        <v>org.jgrapht.alg.connectivity.TreeDynamicConnectivityTest.destroyTree</v>
      </c>
    </row>
    <row r="1892" spans="1:24" x14ac:dyDescent="0.25">
      <c r="A1892" s="1" t="s">
        <v>23</v>
      </c>
      <c r="B1892" s="1" t="s">
        <v>24</v>
      </c>
      <c r="C1892" s="2">
        <v>44669</v>
      </c>
      <c r="D1892" s="1"/>
      <c r="G1892" s="1"/>
      <c r="H1892" s="1" t="s">
        <v>50</v>
      </c>
      <c r="I1892" s="1" t="s">
        <v>58</v>
      </c>
      <c r="J1892">
        <v>10</v>
      </c>
      <c r="K1892" s="1" t="s">
        <v>66</v>
      </c>
      <c r="L1892" s="1" t="s">
        <v>67</v>
      </c>
      <c r="M1892" s="1">
        <v>2.0840000000000001</v>
      </c>
      <c r="N1892" s="1">
        <v>2.9750000000000001</v>
      </c>
      <c r="O1892" s="1">
        <v>72</v>
      </c>
      <c r="P1892" t="b">
        <v>0</v>
      </c>
      <c r="R1892" s="1" t="s">
        <v>1496</v>
      </c>
      <c r="S1892" s="1" t="s">
        <v>5673</v>
      </c>
      <c r="T1892" s="1" t="s">
        <v>38</v>
      </c>
      <c r="U1892" s="1">
        <v>2</v>
      </c>
      <c r="X1892" t="str">
        <f>IFERROR(IF(ISNUMBER(FIND(".",R1892)),T1892&amp;"."&amp;SUBSTITUTE(R1892,"#","."),T1892&amp;"."&amp;LEFT(S1892,LEN(S1892)-5)&amp;IF(Table1[[#This Row],[per]]="method","."&amp;R1892,"")),"")</f>
        <v>org.jgrapht.alg.cycle.AhujaOrlinSharmaCyclicExchangeLocalAugmentationTest.testImprovementGraph1</v>
      </c>
    </row>
    <row r="1893" spans="1:24" x14ac:dyDescent="0.25">
      <c r="A1893" s="1" t="s">
        <v>23</v>
      </c>
      <c r="B1893" s="1" t="s">
        <v>24</v>
      </c>
      <c r="C1893" s="2">
        <v>44669</v>
      </c>
      <c r="D1893" s="1"/>
      <c r="G1893" s="1"/>
      <c r="H1893" s="1" t="s">
        <v>50</v>
      </c>
      <c r="I1893" s="1" t="s">
        <v>58</v>
      </c>
      <c r="J1893">
        <v>10</v>
      </c>
      <c r="K1893" s="1" t="s">
        <v>66</v>
      </c>
      <c r="L1893" s="1" t="s">
        <v>67</v>
      </c>
      <c r="M1893" s="1">
        <v>2.0840000000000001</v>
      </c>
      <c r="N1893" s="1">
        <v>2.9750000000000001</v>
      </c>
      <c r="O1893" s="1">
        <v>72</v>
      </c>
      <c r="P1893" t="b">
        <v>0</v>
      </c>
      <c r="R1893" s="1" t="s">
        <v>1497</v>
      </c>
      <c r="S1893" s="1" t="s">
        <v>5673</v>
      </c>
      <c r="T1893" s="1" t="s">
        <v>38</v>
      </c>
      <c r="U1893" s="1">
        <v>2</v>
      </c>
      <c r="X1893" t="str">
        <f>IFERROR(IF(ISNUMBER(FIND(".",R1893)),T1893&amp;"."&amp;SUBSTITUTE(R1893,"#","."),T1893&amp;"."&amp;LEFT(S1893,LEN(S1893)-5)&amp;IF(Table1[[#This Row],[per]]="method","."&amp;R1893,"")),"")</f>
        <v>org.jgrapht.alg.cycle.AhujaOrlinSharmaCyclicExchangeLocalAugmentationTest.testImprovementGraph6</v>
      </c>
    </row>
    <row r="1894" spans="1:24" x14ac:dyDescent="0.25">
      <c r="A1894" s="1" t="s">
        <v>23</v>
      </c>
      <c r="B1894" s="1" t="s">
        <v>24</v>
      </c>
      <c r="C1894" s="2">
        <v>44669</v>
      </c>
      <c r="D1894" s="1"/>
      <c r="G1894" s="1"/>
      <c r="H1894" s="1" t="s">
        <v>50</v>
      </c>
      <c r="I1894" s="1" t="s">
        <v>58</v>
      </c>
      <c r="J1894">
        <v>10</v>
      </c>
      <c r="K1894" s="1" t="s">
        <v>66</v>
      </c>
      <c r="L1894" s="1" t="s">
        <v>67</v>
      </c>
      <c r="M1894" s="1">
        <v>2.0840000000000001</v>
      </c>
      <c r="N1894" s="1">
        <v>2.9750000000000001</v>
      </c>
      <c r="O1894" s="1">
        <v>72</v>
      </c>
      <c r="P1894" t="b">
        <v>0</v>
      </c>
      <c r="R1894" s="1" t="s">
        <v>1498</v>
      </c>
      <c r="S1894" s="1" t="s">
        <v>5673</v>
      </c>
      <c r="T1894" s="1" t="s">
        <v>38</v>
      </c>
      <c r="U1894" s="1">
        <v>2</v>
      </c>
      <c r="X1894" t="str">
        <f>IFERROR(IF(ISNUMBER(FIND(".",R1894)),T1894&amp;"."&amp;SUBSTITUTE(R1894,"#","."),T1894&amp;"."&amp;LEFT(S1894,LEN(S1894)-5)&amp;IF(Table1[[#This Row],[per]]="method","."&amp;R1894,"")),"")</f>
        <v>org.jgrapht.alg.cycle.AhujaOrlinSharmaCyclicExchangeLocalAugmentationTest.testImprovementGraph7</v>
      </c>
    </row>
    <row r="1895" spans="1:24" x14ac:dyDescent="0.25">
      <c r="A1895" s="1" t="s">
        <v>23</v>
      </c>
      <c r="B1895" s="1" t="s">
        <v>24</v>
      </c>
      <c r="C1895" s="2">
        <v>44669</v>
      </c>
      <c r="D1895" s="1"/>
      <c r="G1895" s="1"/>
      <c r="H1895" s="1" t="s">
        <v>50</v>
      </c>
      <c r="I1895" s="1" t="s">
        <v>58</v>
      </c>
      <c r="J1895">
        <v>10</v>
      </c>
      <c r="K1895" s="1" t="s">
        <v>66</v>
      </c>
      <c r="L1895" s="1" t="s">
        <v>67</v>
      </c>
      <c r="M1895" s="1">
        <v>2.0840000000000001</v>
      </c>
      <c r="N1895" s="1">
        <v>2.9750000000000001</v>
      </c>
      <c r="O1895" s="1">
        <v>72</v>
      </c>
      <c r="P1895" t="b">
        <v>0</v>
      </c>
      <c r="R1895" s="1" t="s">
        <v>1499</v>
      </c>
      <c r="S1895" s="1" t="s">
        <v>5673</v>
      </c>
      <c r="T1895" s="1" t="s">
        <v>38</v>
      </c>
      <c r="U1895" s="1">
        <v>2</v>
      </c>
      <c r="X1895" t="str">
        <f>IFERROR(IF(ISNUMBER(FIND(".",R1895)),T1895&amp;"."&amp;SUBSTITUTE(R1895,"#","."),T1895&amp;"."&amp;LEFT(S1895,LEN(S1895)-5)&amp;IF(Table1[[#This Row],[per]]="method","."&amp;R1895,"")),"")</f>
        <v>org.jgrapht.alg.cycle.AhujaOrlinSharmaCyclicExchangeLocalAugmentationTest.testImprovementGraph8</v>
      </c>
    </row>
    <row r="1896" spans="1:24" x14ac:dyDescent="0.25">
      <c r="A1896" s="1" t="s">
        <v>23</v>
      </c>
      <c r="B1896" s="1" t="s">
        <v>24</v>
      </c>
      <c r="C1896" s="2">
        <v>44669</v>
      </c>
      <c r="D1896" s="1"/>
      <c r="G1896" s="1"/>
      <c r="H1896" s="1" t="s">
        <v>50</v>
      </c>
      <c r="I1896" s="1" t="s">
        <v>58</v>
      </c>
      <c r="J1896">
        <v>10</v>
      </c>
      <c r="K1896" s="1" t="s">
        <v>66</v>
      </c>
      <c r="L1896" s="1" t="s">
        <v>67</v>
      </c>
      <c r="M1896" s="1">
        <v>2.0840000000000001</v>
      </c>
      <c r="N1896" s="1">
        <v>2.9750000000000001</v>
      </c>
      <c r="O1896" s="1">
        <v>72</v>
      </c>
      <c r="P1896" t="b">
        <v>0</v>
      </c>
      <c r="R1896" s="1" t="s">
        <v>1500</v>
      </c>
      <c r="S1896" s="1" t="s">
        <v>5673</v>
      </c>
      <c r="T1896" s="1" t="s">
        <v>38</v>
      </c>
      <c r="U1896" s="1">
        <v>2</v>
      </c>
      <c r="X1896" t="str">
        <f>IFERROR(IF(ISNUMBER(FIND(".",R1896)),T1896&amp;"."&amp;SUBSTITUTE(R1896,"#","."),T1896&amp;"."&amp;LEFT(S1896,LEN(S1896)-5)&amp;IF(Table1[[#This Row],[per]]="method","."&amp;R1896,"")),"")</f>
        <v>org.jgrapht.alg.cycle.AhujaOrlinSharmaCyclicExchangeLocalAugmentationTest.testImprovementGraph9</v>
      </c>
    </row>
    <row r="1897" spans="1:24" x14ac:dyDescent="0.25">
      <c r="A1897" s="1" t="s">
        <v>23</v>
      </c>
      <c r="B1897" s="1" t="s">
        <v>24</v>
      </c>
      <c r="C1897" s="2">
        <v>44669</v>
      </c>
      <c r="D1897" s="1"/>
      <c r="G1897" s="1"/>
      <c r="H1897" s="1" t="s">
        <v>50</v>
      </c>
      <c r="I1897" s="1" t="s">
        <v>58</v>
      </c>
      <c r="J1897">
        <v>10</v>
      </c>
      <c r="K1897" s="1" t="s">
        <v>66</v>
      </c>
      <c r="L1897" s="1" t="s">
        <v>67</v>
      </c>
      <c r="M1897" s="1">
        <v>2.0840000000000001</v>
      </c>
      <c r="N1897" s="1">
        <v>2.9750000000000001</v>
      </c>
      <c r="O1897" s="1">
        <v>72</v>
      </c>
      <c r="P1897" t="b">
        <v>0</v>
      </c>
      <c r="R1897" s="1" t="s">
        <v>1501</v>
      </c>
      <c r="S1897" s="1" t="s">
        <v>5808</v>
      </c>
      <c r="T1897" s="1" t="s">
        <v>38</v>
      </c>
      <c r="U1897" s="1">
        <v>2</v>
      </c>
      <c r="X1897" t="str">
        <f>IFERROR(IF(ISNUMBER(FIND(".",R1897)),T1897&amp;"."&amp;SUBSTITUTE(R1897,"#","."),T1897&amp;"."&amp;LEFT(S1897,LEN(S1897)-5)&amp;IF(Table1[[#This Row],[per]]="method","."&amp;R1897,"")),"")</f>
        <v>org.jgrapht.alg.cycle.BergeGraphInspectorTest.checkBipartiteGraphs</v>
      </c>
    </row>
    <row r="1898" spans="1:24" x14ac:dyDescent="0.25">
      <c r="A1898" s="1" t="s">
        <v>23</v>
      </c>
      <c r="B1898" s="1" t="s">
        <v>24</v>
      </c>
      <c r="C1898" s="2">
        <v>44669</v>
      </c>
      <c r="D1898" s="1"/>
      <c r="G1898" s="1"/>
      <c r="H1898" s="1" t="s">
        <v>50</v>
      </c>
      <c r="I1898" s="1" t="s">
        <v>58</v>
      </c>
      <c r="J1898">
        <v>10</v>
      </c>
      <c r="K1898" s="1" t="s">
        <v>66</v>
      </c>
      <c r="L1898" s="1" t="s">
        <v>67</v>
      </c>
      <c r="M1898" s="1">
        <v>2.0840000000000001</v>
      </c>
      <c r="N1898" s="1">
        <v>2.9750000000000001</v>
      </c>
      <c r="O1898" s="1">
        <v>72</v>
      </c>
      <c r="P1898" t="b">
        <v>0</v>
      </c>
      <c r="R1898" s="1" t="s">
        <v>1502</v>
      </c>
      <c r="S1898" s="1" t="s">
        <v>5808</v>
      </c>
      <c r="T1898" s="1" t="s">
        <v>38</v>
      </c>
      <c r="U1898" s="1">
        <v>2</v>
      </c>
      <c r="X1898" t="str">
        <f>IFERROR(IF(ISNUMBER(FIND(".",R1898)),T1898&amp;"."&amp;SUBSTITUTE(R1898,"#","."),T1898&amp;"."&amp;LEFT(S1898,LEN(S1898)-5)&amp;IF(Table1[[#This Row],[per]]="method","."&amp;R1898,"")),"")</f>
        <v>org.jgrapht.alg.cycle.BergeGraphInspectorTest.checkWindmillGraphs</v>
      </c>
    </row>
    <row r="1899" spans="1:24" x14ac:dyDescent="0.25">
      <c r="A1899" s="1" t="s">
        <v>23</v>
      </c>
      <c r="B1899" s="1" t="s">
        <v>24</v>
      </c>
      <c r="C1899" s="2">
        <v>44669</v>
      </c>
      <c r="D1899" s="1"/>
      <c r="G1899" s="1"/>
      <c r="H1899" s="1" t="s">
        <v>50</v>
      </c>
      <c r="I1899" s="1" t="s">
        <v>58</v>
      </c>
      <c r="J1899">
        <v>10</v>
      </c>
      <c r="K1899" s="1" t="s">
        <v>66</v>
      </c>
      <c r="L1899" s="1" t="s">
        <v>67</v>
      </c>
      <c r="M1899" s="1">
        <v>2.0840000000000001</v>
      </c>
      <c r="N1899" s="1">
        <v>2.9750000000000001</v>
      </c>
      <c r="O1899" s="1">
        <v>72</v>
      </c>
      <c r="P1899" t="b">
        <v>0</v>
      </c>
      <c r="R1899" s="1" t="s">
        <v>1503</v>
      </c>
      <c r="S1899" s="1" t="s">
        <v>5808</v>
      </c>
      <c r="T1899" s="1" t="s">
        <v>38</v>
      </c>
      <c r="U1899" s="1">
        <v>2</v>
      </c>
      <c r="X1899" t="str">
        <f>IFERROR(IF(ISNUMBER(FIND(".",R1899)),T1899&amp;"."&amp;SUBSTITUTE(R1899,"#","."),T1899&amp;"."&amp;LEFT(S1899,LEN(S1899)-5)&amp;IF(Table1[[#This Row],[per]]="method","."&amp;R1899,"")),"")</f>
        <v>org.jgrapht.alg.cycle.BergeGraphInspectorTest.verifyCertificate</v>
      </c>
    </row>
    <row r="1900" spans="1:24" x14ac:dyDescent="0.25">
      <c r="A1900" s="1" t="s">
        <v>23</v>
      </c>
      <c r="B1900" s="1" t="s">
        <v>24</v>
      </c>
      <c r="C1900" s="2">
        <v>44669</v>
      </c>
      <c r="D1900" s="1"/>
      <c r="G1900" s="1"/>
      <c r="H1900" s="1" t="s">
        <v>50</v>
      </c>
      <c r="I1900" s="1" t="s">
        <v>58</v>
      </c>
      <c r="J1900">
        <v>10</v>
      </c>
      <c r="K1900" s="1" t="s">
        <v>66</v>
      </c>
      <c r="L1900" s="1" t="s">
        <v>67</v>
      </c>
      <c r="M1900" s="1">
        <v>2.0840000000000001</v>
      </c>
      <c r="N1900" s="1">
        <v>2.9750000000000001</v>
      </c>
      <c r="O1900" s="1">
        <v>72</v>
      </c>
      <c r="P1900" t="b">
        <v>0</v>
      </c>
      <c r="R1900" s="1" t="s">
        <v>1504</v>
      </c>
      <c r="S1900" s="1" t="s">
        <v>5809</v>
      </c>
      <c r="T1900" s="1" t="s">
        <v>38</v>
      </c>
      <c r="U1900" s="1">
        <v>2</v>
      </c>
      <c r="X1900" t="str">
        <f>IFERROR(IF(ISNUMBER(FIND(".",R1900)),T1900&amp;"."&amp;SUBSTITUTE(R1900,"#","."),T1900&amp;"."&amp;LEFT(S1900,LEN(S1900)-5)&amp;IF(Table1[[#This Row],[per]]="method","."&amp;R1900,"")),"")</f>
        <v>org.jgrapht.alg.cycle.ChordalityInspectorTest.testGetChordlessCycle</v>
      </c>
    </row>
    <row r="1901" spans="1:24" x14ac:dyDescent="0.25">
      <c r="A1901" s="1" t="s">
        <v>23</v>
      </c>
      <c r="B1901" s="1" t="s">
        <v>24</v>
      </c>
      <c r="C1901" s="2">
        <v>44669</v>
      </c>
      <c r="D1901" s="1"/>
      <c r="G1901" s="1"/>
      <c r="H1901" s="1" t="s">
        <v>50</v>
      </c>
      <c r="I1901" s="1" t="s">
        <v>58</v>
      </c>
      <c r="J1901">
        <v>10</v>
      </c>
      <c r="K1901" s="1" t="s">
        <v>66</v>
      </c>
      <c r="L1901" s="1" t="s">
        <v>67</v>
      </c>
      <c r="M1901" s="1">
        <v>2.0840000000000001</v>
      </c>
      <c r="N1901" s="1">
        <v>2.9750000000000001</v>
      </c>
      <c r="O1901" s="1">
        <v>72</v>
      </c>
      <c r="P1901" t="b">
        <v>0</v>
      </c>
      <c r="R1901" s="1" t="s">
        <v>1505</v>
      </c>
      <c r="S1901" s="1" t="s">
        <v>5867</v>
      </c>
      <c r="T1901" s="1" t="s">
        <v>38</v>
      </c>
      <c r="U1901" s="1">
        <v>2</v>
      </c>
      <c r="X1901" t="str">
        <f>IFERROR(IF(ISNUMBER(FIND(".",R1901)),T1901&amp;"."&amp;SUBSTITUTE(R1901,"#","."),T1901&amp;"."&amp;LEFT(S1901,LEN(S1901)-5)&amp;IF(Table1[[#This Row],[per]]="method","."&amp;R1901,"")),"")</f>
        <v>org.jgrapht.alg.cycle.HowardMinimumMeanCycleTest.testOnGraph</v>
      </c>
    </row>
    <row r="1902" spans="1:24" x14ac:dyDescent="0.25">
      <c r="A1902" s="1" t="s">
        <v>23</v>
      </c>
      <c r="B1902" s="1" t="s">
        <v>24</v>
      </c>
      <c r="C1902" s="2">
        <v>44669</v>
      </c>
      <c r="D1902" s="1"/>
      <c r="G1902" s="1"/>
      <c r="H1902" s="1" t="s">
        <v>50</v>
      </c>
      <c r="I1902" s="1" t="s">
        <v>58</v>
      </c>
      <c r="J1902">
        <v>10</v>
      </c>
      <c r="K1902" s="1" t="s">
        <v>66</v>
      </c>
      <c r="L1902" s="1" t="s">
        <v>67</v>
      </c>
      <c r="M1902" s="1">
        <v>2.0840000000000001</v>
      </c>
      <c r="N1902" s="1">
        <v>2.9750000000000001</v>
      </c>
      <c r="O1902" s="1">
        <v>72</v>
      </c>
      <c r="P1902" t="b">
        <v>0</v>
      </c>
      <c r="R1902" s="1" t="s">
        <v>1506</v>
      </c>
      <c r="S1902" s="1" t="s">
        <v>5593</v>
      </c>
      <c r="T1902" s="1" t="s">
        <v>38</v>
      </c>
      <c r="U1902" s="1">
        <v>2</v>
      </c>
      <c r="X1902" t="str">
        <f>IFERROR(IF(ISNUMBER(FIND(".",R1902)),T1902&amp;"."&amp;SUBSTITUTE(R1902,"#","."),T1902&amp;"."&amp;LEFT(S1902,LEN(S1902)-5)&amp;IF(Table1[[#This Row],[per]]="method","."&amp;R1902,"")),"")</f>
        <v>org.jgrapht.alg.cycle.PatonCycleBaseTest.testPatonCycleBasis</v>
      </c>
    </row>
    <row r="1903" spans="1:24" x14ac:dyDescent="0.25">
      <c r="A1903" s="1" t="s">
        <v>23</v>
      </c>
      <c r="B1903" s="1" t="s">
        <v>24</v>
      </c>
      <c r="C1903" s="2">
        <v>44669</v>
      </c>
      <c r="D1903" s="1"/>
      <c r="G1903" s="1"/>
      <c r="H1903" s="1" t="s">
        <v>50</v>
      </c>
      <c r="I1903" s="1" t="s">
        <v>58</v>
      </c>
      <c r="J1903">
        <v>10</v>
      </c>
      <c r="K1903" s="1" t="s">
        <v>66</v>
      </c>
      <c r="L1903" s="1" t="s">
        <v>67</v>
      </c>
      <c r="M1903" s="1">
        <v>2.0840000000000001</v>
      </c>
      <c r="N1903" s="1">
        <v>2.9750000000000001</v>
      </c>
      <c r="O1903" s="1">
        <v>72</v>
      </c>
      <c r="P1903" t="b">
        <v>0</v>
      </c>
      <c r="R1903" s="1" t="s">
        <v>1507</v>
      </c>
      <c r="S1903" s="1" t="s">
        <v>5593</v>
      </c>
      <c r="T1903" s="1" t="s">
        <v>38</v>
      </c>
      <c r="U1903" s="1">
        <v>2</v>
      </c>
      <c r="X1903" t="str">
        <f>IFERROR(IF(ISNUMBER(FIND(".",R1903)),T1903&amp;"."&amp;SUBSTITUTE(R1903,"#","."),T1903&amp;"."&amp;LEFT(S1903,LEN(S1903)-5)&amp;IF(Table1[[#This Row],[per]]="method","."&amp;R1903,"")),"")</f>
        <v>org.jgrapht.alg.cycle.PatonCycleBaseTest.testPatonCycleBasis1</v>
      </c>
    </row>
    <row r="1904" spans="1:24" x14ac:dyDescent="0.25">
      <c r="A1904" s="1" t="s">
        <v>23</v>
      </c>
      <c r="B1904" s="1" t="s">
        <v>24</v>
      </c>
      <c r="C1904" s="2">
        <v>44669</v>
      </c>
      <c r="D1904" s="1"/>
      <c r="G1904" s="1"/>
      <c r="H1904" s="1" t="s">
        <v>50</v>
      </c>
      <c r="I1904" s="1" t="s">
        <v>58</v>
      </c>
      <c r="J1904">
        <v>10</v>
      </c>
      <c r="K1904" s="1" t="s">
        <v>66</v>
      </c>
      <c r="L1904" s="1" t="s">
        <v>67</v>
      </c>
      <c r="M1904" s="1">
        <v>2.0840000000000001</v>
      </c>
      <c r="N1904" s="1">
        <v>2.9750000000000001</v>
      </c>
      <c r="O1904" s="1">
        <v>72</v>
      </c>
      <c r="P1904" t="b">
        <v>0</v>
      </c>
      <c r="R1904" s="1" t="s">
        <v>1508</v>
      </c>
      <c r="S1904" s="1" t="s">
        <v>5593</v>
      </c>
      <c r="T1904" s="1" t="s">
        <v>38</v>
      </c>
      <c r="U1904" s="1">
        <v>2</v>
      </c>
      <c r="X1904" t="str">
        <f>IFERROR(IF(ISNUMBER(FIND(".",R1904)),T1904&amp;"."&amp;SUBSTITUTE(R1904,"#","."),T1904&amp;"."&amp;LEFT(S1904,LEN(S1904)-5)&amp;IF(Table1[[#This Row],[per]]="method","."&amp;R1904,"")),"")</f>
        <v>org.jgrapht.alg.cycle.PatonCycleBaseTest.testPatonCycleBasis3</v>
      </c>
    </row>
    <row r="1905" spans="1:24" x14ac:dyDescent="0.25">
      <c r="A1905" s="1" t="s">
        <v>23</v>
      </c>
      <c r="B1905" s="1" t="s">
        <v>24</v>
      </c>
      <c r="C1905" s="2">
        <v>44669</v>
      </c>
      <c r="D1905" s="1"/>
      <c r="G1905" s="1"/>
      <c r="H1905" s="1" t="s">
        <v>50</v>
      </c>
      <c r="I1905" s="1" t="s">
        <v>58</v>
      </c>
      <c r="J1905">
        <v>10</v>
      </c>
      <c r="K1905" s="1" t="s">
        <v>66</v>
      </c>
      <c r="L1905" s="1" t="s">
        <v>67</v>
      </c>
      <c r="M1905" s="1">
        <v>2.0840000000000001</v>
      </c>
      <c r="N1905" s="1">
        <v>2.9750000000000001</v>
      </c>
      <c r="O1905" s="1">
        <v>72</v>
      </c>
      <c r="P1905" t="b">
        <v>0</v>
      </c>
      <c r="R1905" s="1" t="s">
        <v>1509</v>
      </c>
      <c r="S1905" s="1" t="s">
        <v>5593</v>
      </c>
      <c r="T1905" s="1" t="s">
        <v>38</v>
      </c>
      <c r="U1905" s="1">
        <v>2</v>
      </c>
      <c r="X1905" t="str">
        <f>IFERROR(IF(ISNUMBER(FIND(".",R1905)),T1905&amp;"."&amp;SUBSTITUTE(R1905,"#","."),T1905&amp;"."&amp;LEFT(S1905,LEN(S1905)-5)&amp;IF(Table1[[#This Row],[per]]="method","."&amp;R1905,"")),"")</f>
        <v>org.jgrapht.alg.cycle.PatonCycleBaseTest.testPatonCycleBasis4</v>
      </c>
    </row>
    <row r="1906" spans="1:24" x14ac:dyDescent="0.25">
      <c r="A1906" s="1" t="s">
        <v>23</v>
      </c>
      <c r="B1906" s="1" t="s">
        <v>24</v>
      </c>
      <c r="C1906" s="2">
        <v>44669</v>
      </c>
      <c r="D1906" s="1"/>
      <c r="G1906" s="1"/>
      <c r="H1906" s="1" t="s">
        <v>50</v>
      </c>
      <c r="I1906" s="1" t="s">
        <v>58</v>
      </c>
      <c r="J1906">
        <v>10</v>
      </c>
      <c r="K1906" s="1" t="s">
        <v>66</v>
      </c>
      <c r="L1906" s="1" t="s">
        <v>67</v>
      </c>
      <c r="M1906" s="1">
        <v>2.0840000000000001</v>
      </c>
      <c r="N1906" s="1">
        <v>2.9750000000000001</v>
      </c>
      <c r="O1906" s="1">
        <v>72</v>
      </c>
      <c r="P1906" t="b">
        <v>0</v>
      </c>
      <c r="R1906" s="1" t="s">
        <v>1510</v>
      </c>
      <c r="S1906" s="1" t="s">
        <v>5593</v>
      </c>
      <c r="T1906" s="1" t="s">
        <v>38</v>
      </c>
      <c r="U1906" s="1">
        <v>2</v>
      </c>
      <c r="X1906" t="str">
        <f>IFERROR(IF(ISNUMBER(FIND(".",R1906)),T1906&amp;"."&amp;SUBSTITUTE(R1906,"#","."),T1906&amp;"."&amp;LEFT(S1906,LEN(S1906)-5)&amp;IF(Table1[[#This Row],[per]]="method","."&amp;R1906,"")),"")</f>
        <v>org.jgrapht.alg.cycle.PatonCycleBaseTest.testPatonCycleBasis5</v>
      </c>
    </row>
    <row r="1907" spans="1:24" x14ac:dyDescent="0.25">
      <c r="A1907" s="1" t="s">
        <v>23</v>
      </c>
      <c r="B1907" s="1" t="s">
        <v>24</v>
      </c>
      <c r="C1907" s="2">
        <v>44669</v>
      </c>
      <c r="D1907" s="1"/>
      <c r="G1907" s="1"/>
      <c r="H1907" s="1" t="s">
        <v>50</v>
      </c>
      <c r="I1907" s="1" t="s">
        <v>58</v>
      </c>
      <c r="J1907">
        <v>10</v>
      </c>
      <c r="K1907" s="1" t="s">
        <v>66</v>
      </c>
      <c r="L1907" s="1" t="s">
        <v>67</v>
      </c>
      <c r="M1907" s="1">
        <v>2.0840000000000001</v>
      </c>
      <c r="N1907" s="1">
        <v>2.9750000000000001</v>
      </c>
      <c r="O1907" s="1">
        <v>72</v>
      </c>
      <c r="P1907" t="b">
        <v>0</v>
      </c>
      <c r="R1907" s="1" t="s">
        <v>1511</v>
      </c>
      <c r="S1907" s="1" t="s">
        <v>5593</v>
      </c>
      <c r="T1907" s="1" t="s">
        <v>38</v>
      </c>
      <c r="U1907" s="1">
        <v>2</v>
      </c>
      <c r="X1907" t="str">
        <f>IFERROR(IF(ISNUMBER(FIND(".",R1907)),T1907&amp;"."&amp;SUBSTITUTE(R1907,"#","."),T1907&amp;"."&amp;LEFT(S1907,LEN(S1907)-5)&amp;IF(Table1[[#This Row],[per]]="method","."&amp;R1907,"")),"")</f>
        <v>org.jgrapht.alg.cycle.PatonCycleBaseTest.testPatonCycleBasis6</v>
      </c>
    </row>
    <row r="1908" spans="1:24" x14ac:dyDescent="0.25">
      <c r="A1908" s="1" t="s">
        <v>23</v>
      </c>
      <c r="B1908" s="1" t="s">
        <v>24</v>
      </c>
      <c r="C1908" s="2">
        <v>44669</v>
      </c>
      <c r="D1908" s="1"/>
      <c r="G1908" s="1"/>
      <c r="H1908" s="1" t="s">
        <v>50</v>
      </c>
      <c r="I1908" s="1" t="s">
        <v>58</v>
      </c>
      <c r="J1908">
        <v>10</v>
      </c>
      <c r="K1908" s="1" t="s">
        <v>66</v>
      </c>
      <c r="L1908" s="1" t="s">
        <v>67</v>
      </c>
      <c r="M1908" s="1">
        <v>2.0840000000000001</v>
      </c>
      <c r="N1908" s="1">
        <v>2.9750000000000001</v>
      </c>
      <c r="O1908" s="1">
        <v>72</v>
      </c>
      <c r="P1908" t="b">
        <v>0</v>
      </c>
      <c r="R1908" s="1" t="s">
        <v>1512</v>
      </c>
      <c r="S1908" s="1" t="s">
        <v>5593</v>
      </c>
      <c r="T1908" s="1" t="s">
        <v>38</v>
      </c>
      <c r="U1908" s="1">
        <v>2</v>
      </c>
      <c r="X1908" t="str">
        <f>IFERROR(IF(ISNUMBER(FIND(".",R1908)),T1908&amp;"."&amp;SUBSTITUTE(R1908,"#","."),T1908&amp;"."&amp;LEFT(S1908,LEN(S1908)-5)&amp;IF(Table1[[#This Row],[per]]="method","."&amp;R1908,"")),"")</f>
        <v>org.jgrapht.alg.cycle.PatonCycleBaseTest.testPatonCycleBasis7</v>
      </c>
    </row>
    <row r="1909" spans="1:24" x14ac:dyDescent="0.25">
      <c r="A1909" s="1" t="s">
        <v>23</v>
      </c>
      <c r="B1909" s="1" t="s">
        <v>24</v>
      </c>
      <c r="C1909" s="2">
        <v>44669</v>
      </c>
      <c r="D1909" s="1"/>
      <c r="G1909" s="1"/>
      <c r="H1909" s="1" t="s">
        <v>50</v>
      </c>
      <c r="I1909" s="1" t="s">
        <v>58</v>
      </c>
      <c r="J1909">
        <v>10</v>
      </c>
      <c r="K1909" s="1" t="s">
        <v>66</v>
      </c>
      <c r="L1909" s="1" t="s">
        <v>67</v>
      </c>
      <c r="M1909" s="1">
        <v>2.0840000000000001</v>
      </c>
      <c r="N1909" s="1">
        <v>2.9750000000000001</v>
      </c>
      <c r="O1909" s="1">
        <v>72</v>
      </c>
      <c r="P1909" t="b">
        <v>0</v>
      </c>
      <c r="R1909" s="1" t="s">
        <v>1476</v>
      </c>
      <c r="S1909" s="1" t="s">
        <v>5594</v>
      </c>
      <c r="T1909" s="1" t="s">
        <v>38</v>
      </c>
      <c r="U1909" s="1">
        <v>2</v>
      </c>
      <c r="X1909" t="str">
        <f>IFERROR(IF(ISNUMBER(FIND(".",R1909)),T1909&amp;"."&amp;SUBSTITUTE(R1909,"#","."),T1909&amp;"."&amp;LEFT(S1909,LEN(S1909)-5)&amp;IF(Table1[[#This Row],[per]]="method","."&amp;R1909,"")),"")</f>
        <v>org.jgrapht.alg.cycle.StackBFSFundamentalCycleBasisTest.test1</v>
      </c>
    </row>
    <row r="1910" spans="1:24" x14ac:dyDescent="0.25">
      <c r="A1910" s="1" t="s">
        <v>23</v>
      </c>
      <c r="B1910" s="1" t="s">
        <v>24</v>
      </c>
      <c r="C1910" s="2">
        <v>44669</v>
      </c>
      <c r="D1910" s="1"/>
      <c r="G1910" s="1"/>
      <c r="H1910" s="1" t="s">
        <v>50</v>
      </c>
      <c r="I1910" s="1" t="s">
        <v>58</v>
      </c>
      <c r="J1910">
        <v>10</v>
      </c>
      <c r="K1910" s="1" t="s">
        <v>66</v>
      </c>
      <c r="L1910" s="1" t="s">
        <v>67</v>
      </c>
      <c r="M1910" s="1">
        <v>2.0840000000000001</v>
      </c>
      <c r="N1910" s="1">
        <v>2.9750000000000001</v>
      </c>
      <c r="O1910" s="1">
        <v>72</v>
      </c>
      <c r="P1910" t="b">
        <v>0</v>
      </c>
      <c r="R1910" s="1" t="s">
        <v>1513</v>
      </c>
      <c r="S1910" s="1" t="s">
        <v>5594</v>
      </c>
      <c r="T1910" s="1" t="s">
        <v>38</v>
      </c>
      <c r="U1910" s="1">
        <v>2</v>
      </c>
      <c r="X1910" t="str">
        <f>IFERROR(IF(ISNUMBER(FIND(".",R1910)),T1910&amp;"."&amp;SUBSTITUTE(R1910,"#","."),T1910&amp;"."&amp;LEFT(S1910,LEN(S1910)-5)&amp;IF(Table1[[#This Row],[per]]="method","."&amp;R1910,"")),"")</f>
        <v>org.jgrapht.alg.cycle.StackBFSFundamentalCycleBasisTest.testMultigraphsWithLoops</v>
      </c>
    </row>
    <row r="1911" spans="1:24" x14ac:dyDescent="0.25">
      <c r="A1911" s="1" t="s">
        <v>23</v>
      </c>
      <c r="B1911" s="1" t="s">
        <v>24</v>
      </c>
      <c r="C1911" s="2">
        <v>44669</v>
      </c>
      <c r="D1911" s="1"/>
      <c r="G1911" s="1"/>
      <c r="H1911" s="1" t="s">
        <v>50</v>
      </c>
      <c r="I1911" s="1" t="s">
        <v>58</v>
      </c>
      <c r="J1911">
        <v>10</v>
      </c>
      <c r="K1911" s="1" t="s">
        <v>66</v>
      </c>
      <c r="L1911" s="1" t="s">
        <v>67</v>
      </c>
      <c r="M1911" s="1">
        <v>2.0840000000000001</v>
      </c>
      <c r="N1911" s="1">
        <v>2.9750000000000001</v>
      </c>
      <c r="O1911" s="1">
        <v>72</v>
      </c>
      <c r="P1911" t="b">
        <v>0</v>
      </c>
      <c r="R1911" s="1" t="s">
        <v>1514</v>
      </c>
      <c r="S1911" s="1" t="s">
        <v>5675</v>
      </c>
      <c r="T1911" s="1" t="s">
        <v>38</v>
      </c>
      <c r="U1911" s="1">
        <v>2</v>
      </c>
      <c r="X1911" t="str">
        <f>IFERROR(IF(ISNUMBER(FIND(".",R1911)),T1911&amp;"."&amp;SUBSTITUTE(R1911,"#","."),T1911&amp;"."&amp;LEFT(S1911,LEN(S1911)-5)&amp;IF(Table1[[#This Row],[per]]="method","."&amp;R1911,"")),"")</f>
        <v>org.jgrapht.alg.cycle.WeakChordalityInspectorTest.assertIsHoleOrAntiHole</v>
      </c>
    </row>
    <row r="1912" spans="1:24" x14ac:dyDescent="0.25">
      <c r="A1912" s="1" t="s">
        <v>23</v>
      </c>
      <c r="B1912" s="1" t="s">
        <v>24</v>
      </c>
      <c r="C1912" s="2">
        <v>44669</v>
      </c>
      <c r="D1912" s="1"/>
      <c r="G1912" s="1"/>
      <c r="H1912" s="1" t="s">
        <v>50</v>
      </c>
      <c r="I1912" s="1" t="s">
        <v>58</v>
      </c>
      <c r="J1912">
        <v>10</v>
      </c>
      <c r="K1912" s="1" t="s">
        <v>66</v>
      </c>
      <c r="L1912" s="1" t="s">
        <v>67</v>
      </c>
      <c r="M1912" s="1">
        <v>2.0840000000000001</v>
      </c>
      <c r="N1912" s="1">
        <v>2.9750000000000001</v>
      </c>
      <c r="O1912" s="1">
        <v>72</v>
      </c>
      <c r="P1912" t="b">
        <v>0</v>
      </c>
      <c r="R1912" s="1" t="s">
        <v>1515</v>
      </c>
      <c r="S1912" s="1" t="s">
        <v>5675</v>
      </c>
      <c r="T1912" s="1" t="s">
        <v>38</v>
      </c>
      <c r="U1912" s="1">
        <v>2</v>
      </c>
      <c r="X1912" t="str">
        <f>IFERROR(IF(ISNUMBER(FIND(".",R1912)),T1912&amp;"."&amp;SUBSTITUTE(R1912,"#","."),T1912&amp;"."&amp;LEFT(S1912,LEN(S1912)-5)&amp;IF(Table1[[#This Row],[per]]="method","."&amp;R1912,"")),"")</f>
        <v>org.jgrapht.alg.cycle.WeakChordalityInspectorTest.testIsWeaklyChordal8</v>
      </c>
    </row>
    <row r="1913" spans="1:24" x14ac:dyDescent="0.25">
      <c r="A1913" s="1" t="s">
        <v>23</v>
      </c>
      <c r="B1913" s="1" t="s">
        <v>24</v>
      </c>
      <c r="C1913" s="2">
        <v>44669</v>
      </c>
      <c r="D1913" s="1"/>
      <c r="G1913" s="1"/>
      <c r="H1913" s="1" t="s">
        <v>50</v>
      </c>
      <c r="I1913" s="1" t="s">
        <v>58</v>
      </c>
      <c r="J1913">
        <v>10</v>
      </c>
      <c r="K1913" s="1" t="s">
        <v>66</v>
      </c>
      <c r="L1913" s="1" t="s">
        <v>67</v>
      </c>
      <c r="M1913" s="1">
        <v>2.0840000000000001</v>
      </c>
      <c r="N1913" s="1">
        <v>2.9750000000000001</v>
      </c>
      <c r="O1913" s="1">
        <v>72</v>
      </c>
      <c r="P1913" t="b">
        <v>0</v>
      </c>
      <c r="R1913" s="1" t="s">
        <v>1516</v>
      </c>
      <c r="S1913" s="1" t="s">
        <v>5578</v>
      </c>
      <c r="T1913" s="1" t="s">
        <v>4790</v>
      </c>
      <c r="U1913" s="1">
        <v>2</v>
      </c>
      <c r="X1913" t="str">
        <f>IFERROR(IF(ISNUMBER(FIND(".",R1913)),T1913&amp;"."&amp;SUBSTITUTE(R1913,"#","."),T1913&amp;"."&amp;LEFT(S1913,LEN(S1913)-5)&amp;IF(Table1[[#This Row],[per]]="method","."&amp;R1913,"")),"")</f>
        <v>org.jgrapht.alg.decomposition.DulmageMendelsohnDecompositionTest.generators</v>
      </c>
    </row>
    <row r="1914" spans="1:24" x14ac:dyDescent="0.25">
      <c r="A1914" s="1" t="s">
        <v>23</v>
      </c>
      <c r="B1914" s="1" t="s">
        <v>24</v>
      </c>
      <c r="C1914" s="2">
        <v>44669</v>
      </c>
      <c r="D1914" s="1"/>
      <c r="G1914" s="1"/>
      <c r="H1914" s="1" t="s">
        <v>50</v>
      </c>
      <c r="I1914" s="1" t="s">
        <v>58</v>
      </c>
      <c r="J1914">
        <v>10</v>
      </c>
      <c r="K1914" s="1" t="s">
        <v>66</v>
      </c>
      <c r="L1914" s="1" t="s">
        <v>67</v>
      </c>
      <c r="M1914" s="1">
        <v>2.0840000000000001</v>
      </c>
      <c r="N1914" s="1">
        <v>2.9750000000000001</v>
      </c>
      <c r="O1914" s="1">
        <v>72</v>
      </c>
      <c r="P1914" t="b">
        <v>0</v>
      </c>
      <c r="R1914" s="1" t="s">
        <v>1517</v>
      </c>
      <c r="S1914" s="1" t="s">
        <v>5578</v>
      </c>
      <c r="T1914" s="1" t="s">
        <v>4790</v>
      </c>
      <c r="U1914" s="1">
        <v>2</v>
      </c>
      <c r="X1914" t="str">
        <f>IFERROR(IF(ISNUMBER(FIND(".",R1914)),T1914&amp;"."&amp;SUBSTITUTE(R1914,"#","."),T1914&amp;"."&amp;LEFT(S1914,LEN(S1914)-5)&amp;IF(Table1[[#This Row],[per]]="method","."&amp;R1914,"")),"")</f>
        <v>org.jgrapht.alg.decomposition.DulmageMendelsohnDecompositionTest.maxEdges</v>
      </c>
    </row>
    <row r="1915" spans="1:24" x14ac:dyDescent="0.25">
      <c r="A1915" s="1" t="s">
        <v>23</v>
      </c>
      <c r="B1915" s="1" t="s">
        <v>24</v>
      </c>
      <c r="C1915" s="2">
        <v>44669</v>
      </c>
      <c r="D1915" s="1"/>
      <c r="G1915" s="1"/>
      <c r="H1915" s="1" t="s">
        <v>50</v>
      </c>
      <c r="I1915" s="1" t="s">
        <v>58</v>
      </c>
      <c r="J1915">
        <v>10</v>
      </c>
      <c r="K1915" s="1" t="s">
        <v>66</v>
      </c>
      <c r="L1915" s="1" t="s">
        <v>67</v>
      </c>
      <c r="M1915" s="1">
        <v>2.0840000000000001</v>
      </c>
      <c r="N1915" s="1">
        <v>2.9750000000000001</v>
      </c>
      <c r="O1915" s="1">
        <v>72</v>
      </c>
      <c r="P1915" t="b">
        <v>0</v>
      </c>
      <c r="R1915" s="1" t="s">
        <v>1518</v>
      </c>
      <c r="S1915" s="1" t="s">
        <v>5564</v>
      </c>
      <c r="T1915" s="1" t="s">
        <v>4790</v>
      </c>
      <c r="U1915" s="1">
        <v>2</v>
      </c>
      <c r="X1915" t="str">
        <f>IFERROR(IF(ISNUMBER(FIND(".",R1915)),T1915&amp;"."&amp;SUBSTITUTE(R1915,"#","."),T1915&amp;"."&amp;LEFT(S1915,LEN(S1915)-5)&amp;IF(Table1[[#This Row],[per]]="method","."&amp;R1915,"")),"")</f>
        <v>org.jgrapht.alg.decomposition.HeavyPathDecompositionTest.testRandomForests</v>
      </c>
    </row>
    <row r="1916" spans="1:24" x14ac:dyDescent="0.25">
      <c r="A1916" s="1" t="s">
        <v>23</v>
      </c>
      <c r="B1916" s="1" t="s">
        <v>24</v>
      </c>
      <c r="C1916" s="2">
        <v>44669</v>
      </c>
      <c r="D1916" s="1"/>
      <c r="G1916" s="1"/>
      <c r="H1916" s="1" t="s">
        <v>50</v>
      </c>
      <c r="I1916" s="1" t="s">
        <v>58</v>
      </c>
      <c r="J1916">
        <v>10</v>
      </c>
      <c r="K1916" s="1" t="s">
        <v>66</v>
      </c>
      <c r="L1916" s="1" t="s">
        <v>67</v>
      </c>
      <c r="M1916" s="1">
        <v>2.0840000000000001</v>
      </c>
      <c r="N1916" s="1">
        <v>2.9750000000000001</v>
      </c>
      <c r="O1916" s="1">
        <v>72</v>
      </c>
      <c r="P1916" t="b">
        <v>0</v>
      </c>
      <c r="R1916" s="1" t="s">
        <v>1519</v>
      </c>
      <c r="S1916" s="1" t="s">
        <v>5564</v>
      </c>
      <c r="T1916" s="1" t="s">
        <v>4790</v>
      </c>
      <c r="U1916" s="1">
        <v>2</v>
      </c>
      <c r="X1916" t="str">
        <f>IFERROR(IF(ISNUMBER(FIND(".",R1916)),T1916&amp;"."&amp;SUBSTITUTE(R1916,"#","."),T1916&amp;"."&amp;LEFT(S1916,LEN(S1916)-5)&amp;IF(Table1[[#This Row],[per]]="method","."&amp;R1916,"")),"")</f>
        <v>org.jgrapht.alg.decomposition.HeavyPathDecompositionTest.testRandomTrees</v>
      </c>
    </row>
    <row r="1917" spans="1:24" x14ac:dyDescent="0.25">
      <c r="A1917" s="1" t="s">
        <v>23</v>
      </c>
      <c r="B1917" s="1" t="s">
        <v>24</v>
      </c>
      <c r="C1917" s="2">
        <v>44669</v>
      </c>
      <c r="D1917" s="1"/>
      <c r="G1917" s="1"/>
      <c r="H1917" s="1" t="s">
        <v>50</v>
      </c>
      <c r="I1917" s="1" t="s">
        <v>58</v>
      </c>
      <c r="J1917">
        <v>10</v>
      </c>
      <c r="K1917" s="1" t="s">
        <v>66</v>
      </c>
      <c r="L1917" s="1" t="s">
        <v>67</v>
      </c>
      <c r="M1917" s="1">
        <v>2.0840000000000001</v>
      </c>
      <c r="N1917" s="1">
        <v>2.9750000000000001</v>
      </c>
      <c r="O1917" s="1">
        <v>72</v>
      </c>
      <c r="P1917" t="b">
        <v>0</v>
      </c>
      <c r="R1917" s="1" t="s">
        <v>1520</v>
      </c>
      <c r="S1917" s="1" t="s">
        <v>5564</v>
      </c>
      <c r="T1917" s="1" t="s">
        <v>4790</v>
      </c>
      <c r="U1917" s="1">
        <v>2</v>
      </c>
      <c r="X1917" t="str">
        <f>IFERROR(IF(ISNUMBER(FIND(".",R1917)),T1917&amp;"."&amp;SUBSTITUTE(R1917,"#","."),T1917&amp;"."&amp;LEFT(S1917,LEN(S1917)-5)&amp;IF(Table1[[#This Row],[per]]="method","."&amp;R1917,"")),"")</f>
        <v>org.jgrapht.alg.decomposition.HeavyPathDecompositionTest.testSmallTree</v>
      </c>
    </row>
    <row r="1918" spans="1:24" x14ac:dyDescent="0.25">
      <c r="A1918" s="1" t="s">
        <v>23</v>
      </c>
      <c r="B1918" s="1" t="s">
        <v>24</v>
      </c>
      <c r="C1918" s="2">
        <v>44669</v>
      </c>
      <c r="D1918" s="1"/>
      <c r="G1918" s="1"/>
      <c r="H1918" s="1" t="s">
        <v>50</v>
      </c>
      <c r="I1918" s="1" t="s">
        <v>58</v>
      </c>
      <c r="J1918">
        <v>10</v>
      </c>
      <c r="K1918" s="1" t="s">
        <v>66</v>
      </c>
      <c r="L1918" s="1" t="s">
        <v>67</v>
      </c>
      <c r="M1918" s="1">
        <v>2.0840000000000001</v>
      </c>
      <c r="N1918" s="1">
        <v>2.9750000000000001</v>
      </c>
      <c r="O1918" s="1">
        <v>72</v>
      </c>
      <c r="P1918" t="b">
        <v>0</v>
      </c>
      <c r="R1918" s="1" t="s">
        <v>1521</v>
      </c>
      <c r="S1918" s="1" t="s">
        <v>5868</v>
      </c>
      <c r="T1918" s="1" t="s">
        <v>4794</v>
      </c>
      <c r="U1918" s="1">
        <v>2</v>
      </c>
      <c r="X1918" t="str">
        <f>IFERROR(IF(ISNUMBER(FIND(".",R1918)),T1918&amp;"."&amp;SUBSTITUTE(R1918,"#","."),T1918&amp;"."&amp;LEFT(S1918,LEN(S1918)-5)&amp;IF(Table1[[#This Row],[per]]="method","."&amp;R1918,"")),"")</f>
        <v>org.jgrapht.alg.densesubgraph.GoldbergMaximumDensitySubgraphAlgorithmNodeWeightsPerEdgeTest.testSmall2</v>
      </c>
    </row>
    <row r="1919" spans="1:24" x14ac:dyDescent="0.25">
      <c r="A1919" s="1" t="s">
        <v>23</v>
      </c>
      <c r="B1919" s="1" t="s">
        <v>24</v>
      </c>
      <c r="C1919" s="2">
        <v>44669</v>
      </c>
      <c r="D1919" s="1"/>
      <c r="G1919" s="1"/>
      <c r="H1919" s="1" t="s">
        <v>50</v>
      </c>
      <c r="I1919" s="1" t="s">
        <v>58</v>
      </c>
      <c r="J1919">
        <v>10</v>
      </c>
      <c r="K1919" s="1" t="s">
        <v>66</v>
      </c>
      <c r="L1919" s="1" t="s">
        <v>67</v>
      </c>
      <c r="M1919" s="1">
        <v>2.0840000000000001</v>
      </c>
      <c r="N1919" s="1">
        <v>2.9750000000000001</v>
      </c>
      <c r="O1919" s="1">
        <v>72</v>
      </c>
      <c r="P1919" t="b">
        <v>0</v>
      </c>
      <c r="R1919" s="1" t="s">
        <v>1521</v>
      </c>
      <c r="S1919" s="1" t="s">
        <v>5869</v>
      </c>
      <c r="T1919" s="1" t="s">
        <v>4794</v>
      </c>
      <c r="U1919" s="1">
        <v>2</v>
      </c>
      <c r="X1919" t="str">
        <f>IFERROR(IF(ISNUMBER(FIND(".",R1919)),T1919&amp;"."&amp;SUBSTITUTE(R1919,"#","."),T1919&amp;"."&amp;LEFT(S1919,LEN(S1919)-5)&amp;IF(Table1[[#This Row],[per]]="method","."&amp;R1919,"")),"")</f>
        <v>org.jgrapht.alg.densesubgraph.GoldbergMaximumDensitySubgraphAlgorithmNodeWeightsTest.testSmall2</v>
      </c>
    </row>
    <row r="1920" spans="1:24" x14ac:dyDescent="0.25">
      <c r="A1920" s="1" t="s">
        <v>23</v>
      </c>
      <c r="B1920" s="1" t="s">
        <v>24</v>
      </c>
      <c r="C1920" s="2">
        <v>44669</v>
      </c>
      <c r="D1920" s="1"/>
      <c r="G1920" s="1"/>
      <c r="H1920" s="1" t="s">
        <v>50</v>
      </c>
      <c r="I1920" s="1" t="s">
        <v>58</v>
      </c>
      <c r="J1920">
        <v>10</v>
      </c>
      <c r="K1920" s="1" t="s">
        <v>66</v>
      </c>
      <c r="L1920" s="1" t="s">
        <v>67</v>
      </c>
      <c r="M1920" s="1">
        <v>2.0840000000000001</v>
      </c>
      <c r="N1920" s="1">
        <v>2.9750000000000001</v>
      </c>
      <c r="O1920" s="1">
        <v>72</v>
      </c>
      <c r="P1920" t="b">
        <v>0</v>
      </c>
      <c r="R1920" s="1" t="s">
        <v>1522</v>
      </c>
      <c r="S1920" s="1" t="s">
        <v>5996</v>
      </c>
      <c r="T1920" s="1" t="s">
        <v>4794</v>
      </c>
      <c r="U1920" s="1">
        <v>2</v>
      </c>
      <c r="X1920" t="str">
        <f>IFERROR(IF(ISNUMBER(FIND(".",R1920)),T1920&amp;"."&amp;SUBSTITUTE(R1920,"#","."),T1920&amp;"."&amp;LEFT(S1920,LEN(S1920)-5)&amp;IF(Table1[[#This Row],[per]]="method","."&amp;R1920,"")),"")</f>
        <v>org.jgrapht.alg.densesubgraph.GoldbergMaximumDensitySubgraphTestBase.addEdgesAndWeights</v>
      </c>
    </row>
    <row r="1921" spans="1:24" x14ac:dyDescent="0.25">
      <c r="A1921" s="1" t="s">
        <v>23</v>
      </c>
      <c r="B1921" s="1" t="s">
        <v>24</v>
      </c>
      <c r="C1921" s="2">
        <v>44669</v>
      </c>
      <c r="D1921" s="1"/>
      <c r="G1921" s="1"/>
      <c r="H1921" s="1" t="s">
        <v>50</v>
      </c>
      <c r="I1921" s="1" t="s">
        <v>58</v>
      </c>
      <c r="J1921">
        <v>10</v>
      </c>
      <c r="K1921" s="1" t="s">
        <v>66</v>
      </c>
      <c r="L1921" s="1" t="s">
        <v>67</v>
      </c>
      <c r="M1921" s="1">
        <v>2.0840000000000001</v>
      </c>
      <c r="N1921" s="1">
        <v>2.9750000000000001</v>
      </c>
      <c r="O1921" s="1">
        <v>72</v>
      </c>
      <c r="P1921" t="b">
        <v>0</v>
      </c>
      <c r="R1921" s="1" t="s">
        <v>1354</v>
      </c>
      <c r="S1921" s="1" t="s">
        <v>5996</v>
      </c>
      <c r="T1921" s="1" t="s">
        <v>4794</v>
      </c>
      <c r="U1921" s="1">
        <v>2</v>
      </c>
      <c r="X1921" t="str">
        <f>IFERROR(IF(ISNUMBER(FIND(".",R1921)),T1921&amp;"."&amp;SUBSTITUTE(R1921,"#","."),T1921&amp;"."&amp;LEFT(S1921,LEN(S1921)-5)&amp;IF(Table1[[#This Row],[per]]="method","."&amp;R1921,"")),"")</f>
        <v>org.jgrapht.alg.densesubgraph.GoldbergMaximumDensitySubgraphTestBase.addVertices</v>
      </c>
    </row>
    <row r="1922" spans="1:24" x14ac:dyDescent="0.25">
      <c r="A1922" s="1" t="s">
        <v>23</v>
      </c>
      <c r="B1922" s="1" t="s">
        <v>24</v>
      </c>
      <c r="C1922" s="2">
        <v>44669</v>
      </c>
      <c r="D1922" s="1"/>
      <c r="G1922" s="1"/>
      <c r="H1922" s="1" t="s">
        <v>50</v>
      </c>
      <c r="I1922" s="1" t="s">
        <v>58</v>
      </c>
      <c r="J1922">
        <v>10</v>
      </c>
      <c r="K1922" s="1" t="s">
        <v>66</v>
      </c>
      <c r="L1922" s="1" t="s">
        <v>67</v>
      </c>
      <c r="M1922" s="1">
        <v>2.0840000000000001</v>
      </c>
      <c r="N1922" s="1">
        <v>2.9750000000000001</v>
      </c>
      <c r="O1922" s="1">
        <v>72</v>
      </c>
      <c r="P1922" t="b">
        <v>0</v>
      </c>
      <c r="R1922" s="1" t="s">
        <v>1523</v>
      </c>
      <c r="S1922" s="1" t="s">
        <v>5997</v>
      </c>
      <c r="T1922" s="1" t="s">
        <v>48</v>
      </c>
      <c r="U1922" s="1">
        <v>2</v>
      </c>
      <c r="X1922" t="str">
        <f>IFERROR(IF(ISNUMBER(FIND(".",R1922)),T1922&amp;"."&amp;SUBSTITUTE(R1922,"#","."),T1922&amp;"."&amp;LEFT(S1922,LEN(S1922)-5)&amp;IF(Table1[[#This Row],[per]]="method","."&amp;R1922,"")),"")</f>
        <v>org.jgrapht.alg.drawing.FRLayoutAlgorithm2DTest.testInitializerSamePosition</v>
      </c>
    </row>
    <row r="1923" spans="1:24" x14ac:dyDescent="0.25">
      <c r="A1923" s="1" t="s">
        <v>23</v>
      </c>
      <c r="B1923" s="1" t="s">
        <v>24</v>
      </c>
      <c r="C1923" s="2">
        <v>44669</v>
      </c>
      <c r="D1923" s="1"/>
      <c r="G1923" s="1"/>
      <c r="H1923" s="1" t="s">
        <v>50</v>
      </c>
      <c r="I1923" s="1" t="s">
        <v>58</v>
      </c>
      <c r="J1923">
        <v>10</v>
      </c>
      <c r="K1923" s="1" t="s">
        <v>66</v>
      </c>
      <c r="L1923" s="1" t="s">
        <v>67</v>
      </c>
      <c r="M1923" s="1">
        <v>2.0840000000000001</v>
      </c>
      <c r="N1923" s="1">
        <v>2.9750000000000001</v>
      </c>
      <c r="O1923" s="1">
        <v>72</v>
      </c>
      <c r="P1923" t="b">
        <v>0</v>
      </c>
      <c r="R1923" s="1" t="s">
        <v>1524</v>
      </c>
      <c r="S1923" s="1" t="s">
        <v>5766</v>
      </c>
      <c r="T1923" s="1" t="s">
        <v>48</v>
      </c>
      <c r="U1923" s="1">
        <v>2</v>
      </c>
      <c r="X1923" t="str">
        <f>IFERROR(IF(ISNUMBER(FIND(".",R1923)),T1923&amp;"."&amp;SUBSTITUTE(R1923,"#","."),T1923&amp;"."&amp;LEFT(S1923,LEN(S1923)-5)&amp;IF(Table1[[#This Row],[per]]="method","."&amp;R1923,"")),"")</f>
        <v>org.jgrapht.alg.drawing.FRQuadTreeTest.centroid</v>
      </c>
    </row>
    <row r="1924" spans="1:24" x14ac:dyDescent="0.25">
      <c r="A1924" s="1" t="s">
        <v>23</v>
      </c>
      <c r="B1924" s="1" t="s">
        <v>24</v>
      </c>
      <c r="C1924" s="2">
        <v>44669</v>
      </c>
      <c r="D1924" s="1"/>
      <c r="G1924" s="1"/>
      <c r="H1924" s="1" t="s">
        <v>50</v>
      </c>
      <c r="I1924" s="1" t="s">
        <v>58</v>
      </c>
      <c r="J1924">
        <v>10</v>
      </c>
      <c r="K1924" s="1" t="s">
        <v>66</v>
      </c>
      <c r="L1924" s="1" t="s">
        <v>67</v>
      </c>
      <c r="M1924" s="1">
        <v>2.0840000000000001</v>
      </c>
      <c r="N1924" s="1">
        <v>2.9750000000000001</v>
      </c>
      <c r="O1924" s="1">
        <v>72</v>
      </c>
      <c r="P1924" t="b">
        <v>0</v>
      </c>
      <c r="R1924" s="1" t="s">
        <v>736</v>
      </c>
      <c r="S1924" s="1" t="s">
        <v>5998</v>
      </c>
      <c r="T1924" s="1" t="s">
        <v>4783</v>
      </c>
      <c r="U1924" s="1">
        <v>2</v>
      </c>
      <c r="X1924" t="str">
        <f>IFERROR(IF(ISNUMBER(FIND(".",R1924)),T1924&amp;"."&amp;SUBSTITUTE(R1924,"#","."),T1924&amp;"."&amp;LEFT(S1924,LEN(S1924)-5)&amp;IF(Table1[[#This Row],[per]]="method","."&amp;R1924,"")),"")</f>
        <v>org.jgrapht.alg.flow.BoykovKolmogorovMFImplTest.constructGraph</v>
      </c>
    </row>
    <row r="1925" spans="1:24" x14ac:dyDescent="0.25">
      <c r="A1925" s="1" t="s">
        <v>23</v>
      </c>
      <c r="B1925" s="1" t="s">
        <v>24</v>
      </c>
      <c r="C1925" s="2">
        <v>44669</v>
      </c>
      <c r="D1925" s="1"/>
      <c r="G1925" s="1"/>
      <c r="H1925" s="1" t="s">
        <v>50</v>
      </c>
      <c r="I1925" s="1" t="s">
        <v>58</v>
      </c>
      <c r="J1925">
        <v>10</v>
      </c>
      <c r="K1925" s="1" t="s">
        <v>66</v>
      </c>
      <c r="L1925" s="1" t="s">
        <v>67</v>
      </c>
      <c r="M1925" s="1">
        <v>2.0840000000000001</v>
      </c>
      <c r="N1925" s="1">
        <v>2.9750000000000001</v>
      </c>
      <c r="O1925" s="1">
        <v>72</v>
      </c>
      <c r="P1925" t="b">
        <v>0</v>
      </c>
      <c r="R1925" s="1" t="s">
        <v>1525</v>
      </c>
      <c r="S1925" s="1" t="s">
        <v>5999</v>
      </c>
      <c r="T1925" s="1" t="s">
        <v>4783</v>
      </c>
      <c r="U1925" s="1">
        <v>2</v>
      </c>
      <c r="X1925" t="str">
        <f>IFERROR(IF(ISNUMBER(FIND(".",R1925)),T1925&amp;"."&amp;SUBSTITUTE(R1925,"#","."),T1925&amp;"."&amp;LEFT(S1925,LEN(S1925)-5)&amp;IF(Table1[[#This Row],[per]]="method","."&amp;R1925,"")),"")</f>
        <v>org.jgrapht.alg.flow.EdmondsKarpMinimumSTCutTest.testRandomDirectedGraphs</v>
      </c>
    </row>
    <row r="1926" spans="1:24" x14ac:dyDescent="0.25">
      <c r="A1926" s="1" t="s">
        <v>23</v>
      </c>
      <c r="B1926" s="1" t="s">
        <v>24</v>
      </c>
      <c r="C1926" s="2">
        <v>44669</v>
      </c>
      <c r="D1926" s="1"/>
      <c r="G1926" s="1"/>
      <c r="H1926" s="1" t="s">
        <v>50</v>
      </c>
      <c r="I1926" s="1" t="s">
        <v>58</v>
      </c>
      <c r="J1926">
        <v>10</v>
      </c>
      <c r="K1926" s="1" t="s">
        <v>66</v>
      </c>
      <c r="L1926" s="1" t="s">
        <v>67</v>
      </c>
      <c r="M1926" s="1">
        <v>2.0840000000000001</v>
      </c>
      <c r="N1926" s="1">
        <v>2.9750000000000001</v>
      </c>
      <c r="O1926" s="1">
        <v>72</v>
      </c>
      <c r="P1926" t="b">
        <v>0</v>
      </c>
      <c r="R1926" s="1" t="s">
        <v>1526</v>
      </c>
      <c r="S1926" s="1" t="s">
        <v>5999</v>
      </c>
      <c r="T1926" s="1" t="s">
        <v>4783</v>
      </c>
      <c r="U1926" s="1">
        <v>2</v>
      </c>
      <c r="X1926" t="str">
        <f>IFERROR(IF(ISNUMBER(FIND(".",R1926)),T1926&amp;"."&amp;SUBSTITUTE(R1926,"#","."),T1926&amp;"."&amp;LEFT(S1926,LEN(S1926)-5)&amp;IF(Table1[[#This Row],[per]]="method","."&amp;R1926,"")),"")</f>
        <v>org.jgrapht.alg.flow.EdmondsKarpMinimumSTCutTest.testRandomUndirectedGraphs</v>
      </c>
    </row>
    <row r="1927" spans="1:24" x14ac:dyDescent="0.25">
      <c r="A1927" s="1" t="s">
        <v>23</v>
      </c>
      <c r="B1927" s="1" t="s">
        <v>24</v>
      </c>
      <c r="C1927" s="2">
        <v>44669</v>
      </c>
      <c r="D1927" s="1"/>
      <c r="G1927" s="1"/>
      <c r="H1927" s="1" t="s">
        <v>50</v>
      </c>
      <c r="I1927" s="1" t="s">
        <v>58</v>
      </c>
      <c r="J1927">
        <v>10</v>
      </c>
      <c r="K1927" s="1" t="s">
        <v>66</v>
      </c>
      <c r="L1927" s="1" t="s">
        <v>67</v>
      </c>
      <c r="M1927" s="1">
        <v>2.0840000000000001</v>
      </c>
      <c r="N1927" s="1">
        <v>2.9750000000000001</v>
      </c>
      <c r="O1927" s="1">
        <v>72</v>
      </c>
      <c r="P1927" t="b">
        <v>0</v>
      </c>
      <c r="R1927" s="1" t="s">
        <v>1527</v>
      </c>
      <c r="S1927" s="1" t="s">
        <v>5702</v>
      </c>
      <c r="T1927" s="1" t="s">
        <v>4783</v>
      </c>
      <c r="U1927" s="1">
        <v>2</v>
      </c>
      <c r="X1927" t="str">
        <f>IFERROR(IF(ISNUMBER(FIND(".",R1927)),T1927&amp;"."&amp;SUBSTITUTE(R1927,"#","."),T1927&amp;"."&amp;LEFT(S1927,LEN(S1927)-5)&amp;IF(Table1[[#This Row],[per]]="method","."&amp;R1927,"")),"")</f>
        <v>org.jgrapht.alg.flow.MaximumFlowAlgorithmTest.runTestDirected</v>
      </c>
    </row>
    <row r="1928" spans="1:24" x14ac:dyDescent="0.25">
      <c r="A1928" s="1" t="s">
        <v>23</v>
      </c>
      <c r="B1928" s="1" t="s">
        <v>24</v>
      </c>
      <c r="C1928" s="2">
        <v>44669</v>
      </c>
      <c r="D1928" s="1"/>
      <c r="G1928" s="1"/>
      <c r="H1928" s="1" t="s">
        <v>50</v>
      </c>
      <c r="I1928" s="1" t="s">
        <v>58</v>
      </c>
      <c r="J1928">
        <v>10</v>
      </c>
      <c r="K1928" s="1" t="s">
        <v>66</v>
      </c>
      <c r="L1928" s="1" t="s">
        <v>67</v>
      </c>
      <c r="M1928" s="1">
        <v>2.0840000000000001</v>
      </c>
      <c r="N1928" s="1">
        <v>2.9750000000000001</v>
      </c>
      <c r="O1928" s="1">
        <v>72</v>
      </c>
      <c r="P1928" t="b">
        <v>0</v>
      </c>
      <c r="R1928" s="1" t="s">
        <v>1528</v>
      </c>
      <c r="S1928" s="1" t="s">
        <v>5931</v>
      </c>
      <c r="T1928" s="1" t="s">
        <v>4783</v>
      </c>
      <c r="U1928" s="1">
        <v>2</v>
      </c>
      <c r="X1928" t="str">
        <f>IFERROR(IF(ISNUMBER(FIND(".",R1928)),T1928&amp;"."&amp;SUBSTITUTE(R1928,"#","."),T1928&amp;"."&amp;LEFT(S1928,LEN(S1928)-5)&amp;IF(Table1[[#This Row],[per]]="method","."&amp;R1928,"")),"")</f>
        <v>org.jgrapht.alg.flow.MaximumFlowMinimumCutAlgorithmTestBase.constructUndirectedGraph</v>
      </c>
    </row>
    <row r="1929" spans="1:24" x14ac:dyDescent="0.25">
      <c r="A1929" s="1" t="s">
        <v>23</v>
      </c>
      <c r="B1929" s="1" t="s">
        <v>24</v>
      </c>
      <c r="C1929" s="2">
        <v>44669</v>
      </c>
      <c r="D1929" s="1"/>
      <c r="G1929" s="1"/>
      <c r="H1929" s="1" t="s">
        <v>50</v>
      </c>
      <c r="I1929" s="1" t="s">
        <v>58</v>
      </c>
      <c r="J1929">
        <v>10</v>
      </c>
      <c r="K1929" s="1" t="s">
        <v>66</v>
      </c>
      <c r="L1929" s="1" t="s">
        <v>67</v>
      </c>
      <c r="M1929" s="1">
        <v>2.0840000000000001</v>
      </c>
      <c r="N1929" s="1">
        <v>2.9750000000000001</v>
      </c>
      <c r="O1929" s="1">
        <v>72</v>
      </c>
      <c r="P1929" t="b">
        <v>0</v>
      </c>
      <c r="R1929" s="1" t="s">
        <v>287</v>
      </c>
      <c r="S1929" s="1" t="s">
        <v>6000</v>
      </c>
      <c r="T1929" s="1" t="s">
        <v>4783</v>
      </c>
      <c r="U1929" s="1">
        <v>2</v>
      </c>
      <c r="X1929" t="str">
        <f>IFERROR(IF(ISNUMBER(FIND(".",R1929)),T1929&amp;"."&amp;SUBSTITUTE(R1929,"#","."),T1929&amp;"."&amp;LEFT(S1929,LEN(S1929)-5)&amp;IF(Table1[[#This Row],[per]]="method","."&amp;R1929,"")),"")</f>
        <v>org.jgrapht.alg.flow.MinimumSourceSinkCutTest.verifyDirected</v>
      </c>
    </row>
    <row r="1930" spans="1:24" x14ac:dyDescent="0.25">
      <c r="A1930" s="1" t="s">
        <v>23</v>
      </c>
      <c r="B1930" s="1" t="s">
        <v>24</v>
      </c>
      <c r="C1930" s="2">
        <v>44669</v>
      </c>
      <c r="D1930" s="1"/>
      <c r="G1930" s="1"/>
      <c r="H1930" s="1" t="s">
        <v>50</v>
      </c>
      <c r="I1930" s="1" t="s">
        <v>58</v>
      </c>
      <c r="J1930">
        <v>10</v>
      </c>
      <c r="K1930" s="1" t="s">
        <v>66</v>
      </c>
      <c r="L1930" s="1" t="s">
        <v>67</v>
      </c>
      <c r="M1930" s="1">
        <v>2.0840000000000001</v>
      </c>
      <c r="N1930" s="1">
        <v>2.9750000000000001</v>
      </c>
      <c r="O1930" s="1">
        <v>72</v>
      </c>
      <c r="P1930" t="b">
        <v>0</v>
      </c>
      <c r="R1930" s="1" t="s">
        <v>1525</v>
      </c>
      <c r="S1930" s="1" t="s">
        <v>6001</v>
      </c>
      <c r="T1930" s="1" t="s">
        <v>4783</v>
      </c>
      <c r="U1930" s="1">
        <v>2</v>
      </c>
      <c r="X1930" t="str">
        <f>IFERROR(IF(ISNUMBER(FIND(".",R1930)),T1930&amp;"."&amp;SUBSTITUTE(R1930,"#","."),T1930&amp;"."&amp;LEFT(S1930,LEN(S1930)-5)&amp;IF(Table1[[#This Row],[per]]="method","."&amp;R1930,"")),"")</f>
        <v>org.jgrapht.alg.flow.PushRelabelMinimumSTCutTest.testRandomDirectedGraphs</v>
      </c>
    </row>
    <row r="1931" spans="1:24" x14ac:dyDescent="0.25">
      <c r="A1931" s="1" t="s">
        <v>23</v>
      </c>
      <c r="B1931" s="1" t="s">
        <v>24</v>
      </c>
      <c r="C1931" s="2">
        <v>44669</v>
      </c>
      <c r="D1931" s="1"/>
      <c r="G1931" s="1"/>
      <c r="H1931" s="1" t="s">
        <v>50</v>
      </c>
      <c r="I1931" s="1" t="s">
        <v>58</v>
      </c>
      <c r="J1931">
        <v>10</v>
      </c>
      <c r="K1931" s="1" t="s">
        <v>66</v>
      </c>
      <c r="L1931" s="1" t="s">
        <v>67</v>
      </c>
      <c r="M1931" s="1">
        <v>2.0840000000000001</v>
      </c>
      <c r="N1931" s="1">
        <v>2.9750000000000001</v>
      </c>
      <c r="O1931" s="1">
        <v>72</v>
      </c>
      <c r="P1931" t="b">
        <v>0</v>
      </c>
      <c r="R1931" s="1" t="s">
        <v>1526</v>
      </c>
      <c r="S1931" s="1" t="s">
        <v>6001</v>
      </c>
      <c r="T1931" s="1" t="s">
        <v>4783</v>
      </c>
      <c r="U1931" s="1">
        <v>2</v>
      </c>
      <c r="X1931" t="str">
        <f>IFERROR(IF(ISNUMBER(FIND(".",R1931)),T1931&amp;"."&amp;SUBSTITUTE(R1931,"#","."),T1931&amp;"."&amp;LEFT(S1931,LEN(S1931)-5)&amp;IF(Table1[[#This Row],[per]]="method","."&amp;R1931,"")),"")</f>
        <v>org.jgrapht.alg.flow.PushRelabelMinimumSTCutTest.testRandomUndirectedGraphs</v>
      </c>
    </row>
    <row r="1932" spans="1:24" x14ac:dyDescent="0.25">
      <c r="A1932" s="1" t="s">
        <v>23</v>
      </c>
      <c r="B1932" s="1" t="s">
        <v>24</v>
      </c>
      <c r="C1932" s="2">
        <v>44669</v>
      </c>
      <c r="D1932" s="1"/>
      <c r="G1932" s="1"/>
      <c r="H1932" s="1" t="s">
        <v>50</v>
      </c>
      <c r="I1932" s="1" t="s">
        <v>58</v>
      </c>
      <c r="J1932">
        <v>10</v>
      </c>
      <c r="K1932" s="1" t="s">
        <v>66</v>
      </c>
      <c r="L1932" s="1" t="s">
        <v>67</v>
      </c>
      <c r="M1932" s="1">
        <v>2.0840000000000001</v>
      </c>
      <c r="N1932" s="1">
        <v>2.9750000000000001</v>
      </c>
      <c r="O1932" s="1">
        <v>72</v>
      </c>
      <c r="P1932" t="b">
        <v>0</v>
      </c>
      <c r="R1932" s="1" t="s">
        <v>1518</v>
      </c>
      <c r="S1932" s="1" t="s">
        <v>5933</v>
      </c>
      <c r="T1932" s="1" t="s">
        <v>33</v>
      </c>
      <c r="U1932" s="1">
        <v>2</v>
      </c>
      <c r="X1932" t="str">
        <f>IFERROR(IF(ISNUMBER(FIND(".",R1932)),T1932&amp;"."&amp;SUBSTITUTE(R1932,"#","."),T1932&amp;"."&amp;LEFT(S1932,LEN(S1932)-5)&amp;IF(Table1[[#This Row],[per]]="method","."&amp;R1932,"")),"")</f>
        <v>org.jgrapht.alg.isomorphism.AHUForestIsomorphismInspectorTest.testRandomForests</v>
      </c>
    </row>
    <row r="1933" spans="1:24" x14ac:dyDescent="0.25">
      <c r="A1933" s="1" t="s">
        <v>23</v>
      </c>
      <c r="B1933" s="1" t="s">
        <v>24</v>
      </c>
      <c r="C1933" s="2">
        <v>44669</v>
      </c>
      <c r="D1933" s="1"/>
      <c r="G1933" s="1"/>
      <c r="H1933" s="1" t="s">
        <v>50</v>
      </c>
      <c r="I1933" s="1" t="s">
        <v>58</v>
      </c>
      <c r="J1933">
        <v>10</v>
      </c>
      <c r="K1933" s="1" t="s">
        <v>66</v>
      </c>
      <c r="L1933" s="1" t="s">
        <v>67</v>
      </c>
      <c r="M1933" s="1">
        <v>2.0840000000000001</v>
      </c>
      <c r="N1933" s="1">
        <v>2.9750000000000001</v>
      </c>
      <c r="O1933" s="1">
        <v>72</v>
      </c>
      <c r="P1933" t="b">
        <v>0</v>
      </c>
      <c r="R1933" s="1" t="s">
        <v>1529</v>
      </c>
      <c r="S1933" s="1" t="s">
        <v>5934</v>
      </c>
      <c r="T1933" s="1" t="s">
        <v>33</v>
      </c>
      <c r="U1933" s="1">
        <v>2</v>
      </c>
      <c r="X1933" t="str">
        <f>IFERROR(IF(ISNUMBER(FIND(".",R1933)),T1933&amp;"."&amp;SUBSTITUTE(R1933,"#","."),T1933&amp;"."&amp;LEFT(S1933,LEN(S1933)-5)&amp;IF(Table1[[#This Row],[per]]="method","."&amp;R1933,"")),"")</f>
        <v>org.jgrapht.alg.isomorphism.AHURootedTreeIsomorphismInspectorTest.testNonIsomorphic</v>
      </c>
    </row>
    <row r="1934" spans="1:24" x14ac:dyDescent="0.25">
      <c r="A1934" s="1" t="s">
        <v>23</v>
      </c>
      <c r="B1934" s="1" t="s">
        <v>24</v>
      </c>
      <c r="C1934" s="2">
        <v>44669</v>
      </c>
      <c r="D1934" s="1"/>
      <c r="G1934" s="1"/>
      <c r="H1934" s="1" t="s">
        <v>50</v>
      </c>
      <c r="I1934" s="1" t="s">
        <v>58</v>
      </c>
      <c r="J1934">
        <v>10</v>
      </c>
      <c r="K1934" s="1" t="s">
        <v>66</v>
      </c>
      <c r="L1934" s="1" t="s">
        <v>67</v>
      </c>
      <c r="M1934" s="1">
        <v>2.0840000000000001</v>
      </c>
      <c r="N1934" s="1">
        <v>2.9750000000000001</v>
      </c>
      <c r="O1934" s="1">
        <v>72</v>
      </c>
      <c r="P1934" t="b">
        <v>0</v>
      </c>
      <c r="R1934" s="1" t="s">
        <v>1530</v>
      </c>
      <c r="S1934" s="1" t="s">
        <v>5934</v>
      </c>
      <c r="T1934" s="1" t="s">
        <v>33</v>
      </c>
      <c r="U1934" s="1">
        <v>2</v>
      </c>
      <c r="X1934" t="str">
        <f>IFERROR(IF(ISNUMBER(FIND(".",R1934)),T1934&amp;"."&amp;SUBSTITUTE(R1934,"#","."),T1934&amp;"."&amp;LEFT(S1934,LEN(S1934)-5)&amp;IF(Table1[[#This Row],[per]]="method","."&amp;R1934,"")),"")</f>
        <v>org.jgrapht.alg.isomorphism.AHURootedTreeIsomorphismInspectorTest.testSmall</v>
      </c>
    </row>
    <row r="1935" spans="1:24" x14ac:dyDescent="0.25">
      <c r="A1935" s="1" t="s">
        <v>23</v>
      </c>
      <c r="B1935" s="1" t="s">
        <v>24</v>
      </c>
      <c r="C1935" s="2">
        <v>44669</v>
      </c>
      <c r="D1935" s="1"/>
      <c r="G1935" s="1"/>
      <c r="H1935" s="1" t="s">
        <v>50</v>
      </c>
      <c r="I1935" s="1" t="s">
        <v>58</v>
      </c>
      <c r="J1935">
        <v>10</v>
      </c>
      <c r="K1935" s="1" t="s">
        <v>66</v>
      </c>
      <c r="L1935" s="1" t="s">
        <v>67</v>
      </c>
      <c r="M1935" s="1">
        <v>2.0840000000000001</v>
      </c>
      <c r="N1935" s="1">
        <v>2.9750000000000001</v>
      </c>
      <c r="O1935" s="1">
        <v>72</v>
      </c>
      <c r="P1935" t="b">
        <v>0</v>
      </c>
      <c r="R1935" s="1" t="s">
        <v>1521</v>
      </c>
      <c r="S1935" s="1" t="s">
        <v>5934</v>
      </c>
      <c r="T1935" s="1" t="s">
        <v>33</v>
      </c>
      <c r="U1935" s="1">
        <v>2</v>
      </c>
      <c r="X1935" t="str">
        <f>IFERROR(IF(ISNUMBER(FIND(".",R1935)),T1935&amp;"."&amp;SUBSTITUTE(R1935,"#","."),T1935&amp;"."&amp;LEFT(S1935,LEN(S1935)-5)&amp;IF(Table1[[#This Row],[per]]="method","."&amp;R1935,"")),"")</f>
        <v>org.jgrapht.alg.isomorphism.AHURootedTreeIsomorphismInspectorTest.testSmall2</v>
      </c>
    </row>
    <row r="1936" spans="1:24" x14ac:dyDescent="0.25">
      <c r="A1936" s="1" t="s">
        <v>23</v>
      </c>
      <c r="B1936" s="1" t="s">
        <v>24</v>
      </c>
      <c r="C1936" s="2">
        <v>44669</v>
      </c>
      <c r="D1936" s="1"/>
      <c r="G1936" s="1"/>
      <c r="H1936" s="1" t="s">
        <v>50</v>
      </c>
      <c r="I1936" s="1" t="s">
        <v>58</v>
      </c>
      <c r="J1936">
        <v>10</v>
      </c>
      <c r="K1936" s="1" t="s">
        <v>66</v>
      </c>
      <c r="L1936" s="1" t="s">
        <v>67</v>
      </c>
      <c r="M1936" s="1">
        <v>2.0840000000000001</v>
      </c>
      <c r="N1936" s="1">
        <v>2.9750000000000001</v>
      </c>
      <c r="O1936" s="1">
        <v>72</v>
      </c>
      <c r="P1936" t="b">
        <v>0</v>
      </c>
      <c r="R1936" s="1" t="s">
        <v>1531</v>
      </c>
      <c r="S1936" s="1" t="s">
        <v>5935</v>
      </c>
      <c r="T1936" s="1" t="s">
        <v>33</v>
      </c>
      <c r="U1936" s="1">
        <v>2</v>
      </c>
      <c r="X1936" t="str">
        <f>IFERROR(IF(ISNUMBER(FIND(".",R1936)),T1936&amp;"."&amp;SUBSTITUTE(R1936,"#","."),T1936&amp;"."&amp;LEFT(S1936,LEN(S1936)-5)&amp;IF(Table1[[#This Row],[per]]="method","."&amp;R1936,"")),"")</f>
        <v>org.jgrapht.alg.isomorphism.AHUUnrootedTreeIsomorphismInspectorTest.testNonIsomorphicAsUnrootedButAsRooted</v>
      </c>
    </row>
    <row r="1937" spans="1:24" x14ac:dyDescent="0.25">
      <c r="A1937" s="1" t="s">
        <v>23</v>
      </c>
      <c r="B1937" s="1" t="s">
        <v>24</v>
      </c>
      <c r="C1937" s="2">
        <v>44669</v>
      </c>
      <c r="D1937" s="1"/>
      <c r="G1937" s="1"/>
      <c r="H1937" s="1" t="s">
        <v>50</v>
      </c>
      <c r="I1937" s="1" t="s">
        <v>58</v>
      </c>
      <c r="J1937">
        <v>10</v>
      </c>
      <c r="K1937" s="1" t="s">
        <v>66</v>
      </c>
      <c r="L1937" s="1" t="s">
        <v>67</v>
      </c>
      <c r="M1937" s="1">
        <v>2.0840000000000001</v>
      </c>
      <c r="N1937" s="1">
        <v>2.9750000000000001</v>
      </c>
      <c r="O1937" s="1">
        <v>72</v>
      </c>
      <c r="P1937" t="b">
        <v>0</v>
      </c>
      <c r="R1937" s="1" t="s">
        <v>1519</v>
      </c>
      <c r="S1937" s="1" t="s">
        <v>5935</v>
      </c>
      <c r="T1937" s="1" t="s">
        <v>33</v>
      </c>
      <c r="U1937" s="1">
        <v>2</v>
      </c>
      <c r="X1937" t="str">
        <f>IFERROR(IF(ISNUMBER(FIND(".",R1937)),T1937&amp;"."&amp;SUBSTITUTE(R1937,"#","."),T1937&amp;"."&amp;LEFT(S1937,LEN(S1937)-5)&amp;IF(Table1[[#This Row],[per]]="method","."&amp;R1937,"")),"")</f>
        <v>org.jgrapht.alg.isomorphism.AHUUnrootedTreeIsomorphismInspectorTest.testRandomTrees</v>
      </c>
    </row>
    <row r="1938" spans="1:24" x14ac:dyDescent="0.25">
      <c r="A1938" s="1" t="s">
        <v>23</v>
      </c>
      <c r="B1938" s="1" t="s">
        <v>24</v>
      </c>
      <c r="C1938" s="2">
        <v>44669</v>
      </c>
      <c r="D1938" s="1"/>
      <c r="G1938" s="1"/>
      <c r="H1938" s="1" t="s">
        <v>50</v>
      </c>
      <c r="I1938" s="1" t="s">
        <v>58</v>
      </c>
      <c r="J1938">
        <v>10</v>
      </c>
      <c r="K1938" s="1" t="s">
        <v>66</v>
      </c>
      <c r="L1938" s="1" t="s">
        <v>67</v>
      </c>
      <c r="M1938" s="1">
        <v>2.0840000000000001</v>
      </c>
      <c r="N1938" s="1">
        <v>2.9750000000000001</v>
      </c>
      <c r="O1938" s="1">
        <v>72</v>
      </c>
      <c r="P1938" t="b">
        <v>0</v>
      </c>
      <c r="R1938" s="1" t="s">
        <v>1530</v>
      </c>
      <c r="S1938" s="1" t="s">
        <v>5935</v>
      </c>
      <c r="T1938" s="1" t="s">
        <v>33</v>
      </c>
      <c r="U1938" s="1">
        <v>2</v>
      </c>
      <c r="X1938" t="str">
        <f>IFERROR(IF(ISNUMBER(FIND(".",R1938)),T1938&amp;"."&amp;SUBSTITUTE(R1938,"#","."),T1938&amp;"."&amp;LEFT(S1938,LEN(S1938)-5)&amp;IF(Table1[[#This Row],[per]]="method","."&amp;R1938,"")),"")</f>
        <v>org.jgrapht.alg.isomorphism.AHUUnrootedTreeIsomorphismInspectorTest.testSmall</v>
      </c>
    </row>
    <row r="1939" spans="1:24" x14ac:dyDescent="0.25">
      <c r="A1939" s="1" t="s">
        <v>23</v>
      </c>
      <c r="B1939" s="1" t="s">
        <v>24</v>
      </c>
      <c r="C1939" s="2">
        <v>44669</v>
      </c>
      <c r="D1939" s="1"/>
      <c r="G1939" s="1"/>
      <c r="H1939" s="1" t="s">
        <v>50</v>
      </c>
      <c r="I1939" s="1" t="s">
        <v>58</v>
      </c>
      <c r="J1939">
        <v>10</v>
      </c>
      <c r="K1939" s="1" t="s">
        <v>66</v>
      </c>
      <c r="L1939" s="1" t="s">
        <v>67</v>
      </c>
      <c r="M1939" s="1">
        <v>2.0840000000000001</v>
      </c>
      <c r="N1939" s="1">
        <v>2.9750000000000001</v>
      </c>
      <c r="O1939" s="1">
        <v>72</v>
      </c>
      <c r="P1939" t="b">
        <v>0</v>
      </c>
      <c r="R1939" s="1" t="s">
        <v>1521</v>
      </c>
      <c r="S1939" s="1" t="s">
        <v>5935</v>
      </c>
      <c r="T1939" s="1" t="s">
        <v>33</v>
      </c>
      <c r="U1939" s="1">
        <v>2</v>
      </c>
      <c r="X1939" t="str">
        <f>IFERROR(IF(ISNUMBER(FIND(".",R1939)),T1939&amp;"."&amp;SUBSTITUTE(R1939,"#","."),T1939&amp;"."&amp;LEFT(S1939,LEN(S1939)-5)&amp;IF(Table1[[#This Row],[per]]="method","."&amp;R1939,"")),"")</f>
        <v>org.jgrapht.alg.isomorphism.AHUUnrootedTreeIsomorphismInspectorTest.testSmall2</v>
      </c>
    </row>
    <row r="1940" spans="1:24" x14ac:dyDescent="0.25">
      <c r="A1940" s="1" t="s">
        <v>23</v>
      </c>
      <c r="B1940" s="1" t="s">
        <v>24</v>
      </c>
      <c r="C1940" s="2">
        <v>44669</v>
      </c>
      <c r="D1940" s="1"/>
      <c r="G1940" s="1"/>
      <c r="H1940" s="1" t="s">
        <v>50</v>
      </c>
      <c r="I1940" s="1" t="s">
        <v>58</v>
      </c>
      <c r="J1940">
        <v>10</v>
      </c>
      <c r="K1940" s="1" t="s">
        <v>66</v>
      </c>
      <c r="L1940" s="1" t="s">
        <v>67</v>
      </c>
      <c r="M1940" s="1">
        <v>2.0840000000000001</v>
      </c>
      <c r="N1940" s="1">
        <v>2.9750000000000001</v>
      </c>
      <c r="O1940" s="1">
        <v>72</v>
      </c>
      <c r="P1940" t="b">
        <v>0</v>
      </c>
      <c r="R1940" s="1" t="s">
        <v>1532</v>
      </c>
      <c r="S1940" s="1" t="s">
        <v>5553</v>
      </c>
      <c r="T1940" s="1" t="s">
        <v>33</v>
      </c>
      <c r="U1940" s="1">
        <v>2</v>
      </c>
      <c r="X1940" t="str">
        <f>IFERROR(IF(ISNUMBER(FIND(".",R1940)),T1940&amp;"."&amp;SUBSTITUTE(R1940,"#","."),T1940&amp;"."&amp;LEFT(S1940,LEN(S1940)-5)&amp;IF(Table1[[#This Row],[per]]="method","."&amp;R1940,"")),"")</f>
        <v>org.jgrapht.alg.isomorphism.ColorRefinementIsomorphismInspectorTest.testGetMappingForGraphWithDifferentNumberOfNodes</v>
      </c>
    </row>
    <row r="1941" spans="1:24" x14ac:dyDescent="0.25">
      <c r="A1941" s="1" t="s">
        <v>23</v>
      </c>
      <c r="B1941" s="1" t="s">
        <v>24</v>
      </c>
      <c r="C1941" s="2">
        <v>44669</v>
      </c>
      <c r="D1941" s="1"/>
      <c r="G1941" s="1"/>
      <c r="H1941" s="1" t="s">
        <v>50</v>
      </c>
      <c r="I1941" s="1" t="s">
        <v>58</v>
      </c>
      <c r="J1941">
        <v>10</v>
      </c>
      <c r="K1941" s="1" t="s">
        <v>66</v>
      </c>
      <c r="L1941" s="1" t="s">
        <v>67</v>
      </c>
      <c r="M1941" s="1">
        <v>2.0840000000000001</v>
      </c>
      <c r="N1941" s="1">
        <v>2.9750000000000001</v>
      </c>
      <c r="O1941" s="1">
        <v>72</v>
      </c>
      <c r="P1941" t="b">
        <v>0</v>
      </c>
      <c r="R1941" s="1" t="s">
        <v>1533</v>
      </c>
      <c r="S1941" s="1" t="s">
        <v>5553</v>
      </c>
      <c r="T1941" s="1" t="s">
        <v>33</v>
      </c>
      <c r="U1941" s="1">
        <v>2</v>
      </c>
      <c r="X1941" t="str">
        <f>IFERROR(IF(ISNUMBER(FIND(".",R1941)),T1941&amp;"."&amp;SUBSTITUTE(R1941,"#","."),T1941&amp;"."&amp;LEFT(S1941,LEN(S1941)-5)&amp;IF(Table1[[#This Row],[per]]="method","."&amp;R1941,"")),"")</f>
        <v>org.jgrapht.alg.isomorphism.ColorRefinementIsomorphismInspectorTest.testGetMappingsForGraphWithDifferentNumberOfColorClasses</v>
      </c>
    </row>
    <row r="1942" spans="1:24" x14ac:dyDescent="0.25">
      <c r="A1942" s="1" t="s">
        <v>23</v>
      </c>
      <c r="B1942" s="1" t="s">
        <v>24</v>
      </c>
      <c r="C1942" s="2">
        <v>44669</v>
      </c>
      <c r="D1942" s="1"/>
      <c r="G1942" s="1"/>
      <c r="H1942" s="1" t="s">
        <v>50</v>
      </c>
      <c r="I1942" s="1" t="s">
        <v>58</v>
      </c>
      <c r="J1942">
        <v>10</v>
      </c>
      <c r="K1942" s="1" t="s">
        <v>66</v>
      </c>
      <c r="L1942" s="1" t="s">
        <v>67</v>
      </c>
      <c r="M1942" s="1">
        <v>2.0840000000000001</v>
      </c>
      <c r="N1942" s="1">
        <v>2.9750000000000001</v>
      </c>
      <c r="O1942" s="1">
        <v>72</v>
      </c>
      <c r="P1942" t="b">
        <v>0</v>
      </c>
      <c r="R1942" s="1" t="s">
        <v>1534</v>
      </c>
      <c r="S1942" s="1" t="s">
        <v>5553</v>
      </c>
      <c r="T1942" s="1" t="s">
        <v>33</v>
      </c>
      <c r="U1942" s="1">
        <v>2</v>
      </c>
      <c r="X1942" t="str">
        <f>IFERROR(IF(ISNUMBER(FIND(".",R1942)),T1942&amp;"."&amp;SUBSTITUTE(R1942,"#","."),T1942&amp;"."&amp;LEFT(S1942,LEN(S1942)-5)&amp;IF(Table1[[#This Row],[per]]="method","."&amp;R1942,"")),"")</f>
        <v>org.jgrapht.alg.isomorphism.ColorRefinementIsomorphismInspectorTest.testGetMappingsForIsomorphicGraphsOfSize6</v>
      </c>
    </row>
    <row r="1943" spans="1:24" x14ac:dyDescent="0.25">
      <c r="A1943" s="1" t="s">
        <v>23</v>
      </c>
      <c r="B1943" s="1" t="s">
        <v>24</v>
      </c>
      <c r="C1943" s="2">
        <v>44669</v>
      </c>
      <c r="D1943" s="1"/>
      <c r="G1943" s="1"/>
      <c r="H1943" s="1" t="s">
        <v>50</v>
      </c>
      <c r="I1943" s="1" t="s">
        <v>58</v>
      </c>
      <c r="J1943">
        <v>10</v>
      </c>
      <c r="K1943" s="1" t="s">
        <v>66</v>
      </c>
      <c r="L1943" s="1" t="s">
        <v>67</v>
      </c>
      <c r="M1943" s="1">
        <v>2.0840000000000001</v>
      </c>
      <c r="N1943" s="1">
        <v>2.9750000000000001</v>
      </c>
      <c r="O1943" s="1">
        <v>72</v>
      </c>
      <c r="P1943" t="b">
        <v>0</v>
      </c>
      <c r="R1943" s="1" t="s">
        <v>1535</v>
      </c>
      <c r="S1943" s="1" t="s">
        <v>5553</v>
      </c>
      <c r="T1943" s="1" t="s">
        <v>33</v>
      </c>
      <c r="U1943" s="1">
        <v>2</v>
      </c>
      <c r="X1943" t="str">
        <f>IFERROR(IF(ISNUMBER(FIND(".",R1943)),T1943&amp;"."&amp;SUBSTITUTE(R1943,"#","."),T1943&amp;"."&amp;LEFT(S1943,LEN(S1943)-5)&amp;IF(Table1[[#This Row],[per]]="method","."&amp;R1943,"")),"")</f>
        <v>org.jgrapht.alg.isomorphism.ColorRefinementIsomorphismInspectorTest.testGetMappingsForNotIsomorphicForests</v>
      </c>
    </row>
    <row r="1944" spans="1:24" x14ac:dyDescent="0.25">
      <c r="A1944" s="1" t="s">
        <v>23</v>
      </c>
      <c r="B1944" s="1" t="s">
        <v>24</v>
      </c>
      <c r="C1944" s="2">
        <v>44669</v>
      </c>
      <c r="D1944" s="1"/>
      <c r="G1944" s="1"/>
      <c r="H1944" s="1" t="s">
        <v>50</v>
      </c>
      <c r="I1944" s="1" t="s">
        <v>58</v>
      </c>
      <c r="J1944">
        <v>10</v>
      </c>
      <c r="K1944" s="1" t="s">
        <v>66</v>
      </c>
      <c r="L1944" s="1" t="s">
        <v>67</v>
      </c>
      <c r="M1944" s="1">
        <v>2.0840000000000001</v>
      </c>
      <c r="N1944" s="1">
        <v>2.9750000000000001</v>
      </c>
      <c r="O1944" s="1">
        <v>72</v>
      </c>
      <c r="P1944" t="b">
        <v>0</v>
      </c>
      <c r="R1944" s="1" t="s">
        <v>1536</v>
      </c>
      <c r="S1944" s="1" t="s">
        <v>5553</v>
      </c>
      <c r="T1944" s="1" t="s">
        <v>33</v>
      </c>
      <c r="U1944" s="1">
        <v>2</v>
      </c>
      <c r="X1944" t="str">
        <f>IFERROR(IF(ISNUMBER(FIND(".",R1944)),T1944&amp;"."&amp;SUBSTITUTE(R1944,"#","."),T1944&amp;"."&amp;LEFT(S1944,LEN(S1944)-5)&amp;IF(Table1[[#This Row],[per]]="method","."&amp;R1944,"")),"")</f>
        <v>org.jgrapht.alg.isomorphism.ColorRefinementIsomorphismInspectorTest.testGetMappingsForRegularGraphs</v>
      </c>
    </row>
    <row r="1945" spans="1:24" x14ac:dyDescent="0.25">
      <c r="A1945" s="1" t="s">
        <v>23</v>
      </c>
      <c r="B1945" s="1" t="s">
        <v>24</v>
      </c>
      <c r="C1945" s="2">
        <v>44669</v>
      </c>
      <c r="D1945" s="1"/>
      <c r="G1945" s="1"/>
      <c r="H1945" s="1" t="s">
        <v>50</v>
      </c>
      <c r="I1945" s="1" t="s">
        <v>58</v>
      </c>
      <c r="J1945">
        <v>10</v>
      </c>
      <c r="K1945" s="1" t="s">
        <v>66</v>
      </c>
      <c r="L1945" s="1" t="s">
        <v>67</v>
      </c>
      <c r="M1945" s="1">
        <v>2.0840000000000001</v>
      </c>
      <c r="N1945" s="1">
        <v>2.9750000000000001</v>
      </c>
      <c r="O1945" s="1">
        <v>72</v>
      </c>
      <c r="P1945" t="b">
        <v>0</v>
      </c>
      <c r="R1945" s="1" t="s">
        <v>1537</v>
      </c>
      <c r="S1945" s="1" t="s">
        <v>6002</v>
      </c>
      <c r="T1945" s="1" t="s">
        <v>33</v>
      </c>
      <c r="U1945" s="1">
        <v>2</v>
      </c>
      <c r="X1945" t="str">
        <f>IFERROR(IF(ISNUMBER(FIND(".",R1945)),T1945&amp;"."&amp;SUBSTITUTE(R1945,"#","."),T1945&amp;"."&amp;LEFT(S1945,LEN(S1945)-5)&amp;IF(Table1[[#This Row],[per]]="method","."&amp;R1945,"")),"")</f>
        <v>org.jgrapht.alg.isomorphism.IsomorphicGraphMappingTest.testCompositionOfRandomMappings</v>
      </c>
    </row>
    <row r="1946" spans="1:24" x14ac:dyDescent="0.25">
      <c r="A1946" s="1" t="s">
        <v>23</v>
      </c>
      <c r="B1946" s="1" t="s">
        <v>24</v>
      </c>
      <c r="C1946" s="2">
        <v>44669</v>
      </c>
      <c r="D1946" s="1"/>
      <c r="G1946" s="1"/>
      <c r="H1946" s="1" t="s">
        <v>50</v>
      </c>
      <c r="I1946" s="1" t="s">
        <v>58</v>
      </c>
      <c r="J1946">
        <v>10</v>
      </c>
      <c r="K1946" s="1" t="s">
        <v>66</v>
      </c>
      <c r="L1946" s="1" t="s">
        <v>67</v>
      </c>
      <c r="M1946" s="1">
        <v>2.0840000000000001</v>
      </c>
      <c r="N1946" s="1">
        <v>2.9750000000000001</v>
      </c>
      <c r="O1946" s="1">
        <v>72</v>
      </c>
      <c r="P1946" t="b">
        <v>0</v>
      </c>
      <c r="R1946" s="1" t="s">
        <v>1538</v>
      </c>
      <c r="S1946" s="1" t="s">
        <v>6002</v>
      </c>
      <c r="T1946" s="1" t="s">
        <v>33</v>
      </c>
      <c r="U1946" s="1">
        <v>2</v>
      </c>
      <c r="X1946" t="str">
        <f>IFERROR(IF(ISNUMBER(FIND(".",R1946)),T1946&amp;"."&amp;SUBSTITUTE(R1946,"#","."),T1946&amp;"."&amp;LEFT(S1946,LEN(S1946)-5)&amp;IF(Table1[[#This Row],[per]]="method","."&amp;R1946,"")),"")</f>
        <v>org.jgrapht.alg.isomorphism.IsomorphicGraphMappingTest.testIdentity</v>
      </c>
    </row>
    <row r="1947" spans="1:24" x14ac:dyDescent="0.25">
      <c r="A1947" s="1" t="s">
        <v>23</v>
      </c>
      <c r="B1947" s="1" t="s">
        <v>24</v>
      </c>
      <c r="C1947" s="2">
        <v>44669</v>
      </c>
      <c r="D1947" s="1"/>
      <c r="G1947" s="1"/>
      <c r="H1947" s="1" t="s">
        <v>50</v>
      </c>
      <c r="I1947" s="1" t="s">
        <v>58</v>
      </c>
      <c r="J1947">
        <v>10</v>
      </c>
      <c r="K1947" s="1" t="s">
        <v>66</v>
      </c>
      <c r="L1947" s="1" t="s">
        <v>67</v>
      </c>
      <c r="M1947" s="1">
        <v>2.0840000000000001</v>
      </c>
      <c r="N1947" s="1">
        <v>2.9750000000000001</v>
      </c>
      <c r="O1947" s="1">
        <v>72</v>
      </c>
      <c r="P1947" t="b">
        <v>0</v>
      </c>
      <c r="R1947" s="1" t="s">
        <v>962</v>
      </c>
      <c r="S1947" s="1" t="s">
        <v>5936</v>
      </c>
      <c r="T1947" s="1" t="s">
        <v>33</v>
      </c>
      <c r="U1947" s="1">
        <v>2</v>
      </c>
      <c r="X1947" t="str">
        <f>IFERROR(IF(ISNUMBER(FIND(".",R1947)),T1947&amp;"."&amp;SUBSTITUTE(R1947,"#","."),T1947&amp;"."&amp;LEFT(S1947,LEN(S1947)-5)&amp;IF(Table1[[#This Row],[per]]="method","."&amp;R1947,"")),"")</f>
        <v>org.jgrapht.alg.isomorphism.IsomorphismTestUtil.parseGraph</v>
      </c>
    </row>
    <row r="1948" spans="1:24" x14ac:dyDescent="0.25">
      <c r="A1948" s="1" t="s">
        <v>23</v>
      </c>
      <c r="B1948" s="1" t="s">
        <v>24</v>
      </c>
      <c r="C1948" s="2">
        <v>44669</v>
      </c>
      <c r="D1948" s="1"/>
      <c r="G1948" s="1"/>
      <c r="H1948" s="1" t="s">
        <v>50</v>
      </c>
      <c r="I1948" s="1" t="s">
        <v>58</v>
      </c>
      <c r="J1948">
        <v>10</v>
      </c>
      <c r="K1948" s="1" t="s">
        <v>66</v>
      </c>
      <c r="L1948" s="1" t="s">
        <v>67</v>
      </c>
      <c r="M1948" s="1">
        <v>2.0840000000000001</v>
      </c>
      <c r="N1948" s="1">
        <v>2.9750000000000001</v>
      </c>
      <c r="O1948" s="1">
        <v>72</v>
      </c>
      <c r="P1948" t="b">
        <v>0</v>
      </c>
      <c r="R1948" s="1" t="s">
        <v>1145</v>
      </c>
      <c r="S1948" s="1" t="s">
        <v>5647</v>
      </c>
      <c r="T1948" s="1" t="s">
        <v>33</v>
      </c>
      <c r="U1948" s="1">
        <v>2</v>
      </c>
      <c r="X1948" t="str">
        <f>IFERROR(IF(ISNUMBER(FIND(".",R1948)),T1948&amp;"."&amp;SUBSTITUTE(R1948,"#","."),T1948&amp;"."&amp;LEFT(S1948,LEN(S1948)-5)&amp;IF(Table1[[#This Row],[per]]="method","."&amp;R1948,"")),"")</f>
        <v>org.jgrapht.alg.isomorphism.SubgraphIsomorphismTestUtils.showLog</v>
      </c>
    </row>
    <row r="1949" spans="1:24" x14ac:dyDescent="0.25">
      <c r="A1949" s="1" t="s">
        <v>23</v>
      </c>
      <c r="B1949" s="1" t="s">
        <v>24</v>
      </c>
      <c r="C1949" s="2">
        <v>44669</v>
      </c>
      <c r="D1949" s="1"/>
      <c r="G1949" s="1"/>
      <c r="H1949" s="1" t="s">
        <v>50</v>
      </c>
      <c r="I1949" s="1" t="s">
        <v>58</v>
      </c>
      <c r="J1949">
        <v>10</v>
      </c>
      <c r="K1949" s="1" t="s">
        <v>66</v>
      </c>
      <c r="L1949" s="1" t="s">
        <v>67</v>
      </c>
      <c r="M1949" s="1">
        <v>2.0840000000000001</v>
      </c>
      <c r="N1949" s="1">
        <v>2.9750000000000001</v>
      </c>
      <c r="O1949" s="1">
        <v>72</v>
      </c>
      <c r="P1949" t="b">
        <v>0</v>
      </c>
      <c r="R1949" s="1" t="s">
        <v>1539</v>
      </c>
      <c r="S1949" s="1" t="s">
        <v>5648</v>
      </c>
      <c r="T1949" s="1" t="s">
        <v>33</v>
      </c>
      <c r="U1949" s="1">
        <v>2</v>
      </c>
      <c r="X1949" t="str">
        <f>IFERROR(IF(ISNUMBER(FIND(".",R1949)),T1949&amp;"."&amp;SUBSTITUTE(R1949,"#","."),T1949&amp;"."&amp;LEFT(S1949,LEN(S1949)-5)&amp;IF(Table1[[#This Row],[per]]="method","."&amp;R1949,"")),"")</f>
        <v>org.jgrapht.alg.isomorphism.VF2SubgraphIsomorphismInspectorTest.VertexComp.compare</v>
      </c>
    </row>
    <row r="1950" spans="1:24" x14ac:dyDescent="0.25">
      <c r="A1950" s="1" t="s">
        <v>23</v>
      </c>
      <c r="B1950" s="1" t="s">
        <v>24</v>
      </c>
      <c r="C1950" s="2">
        <v>44669</v>
      </c>
      <c r="D1950" s="1"/>
      <c r="G1950" s="1"/>
      <c r="H1950" s="1" t="s">
        <v>50</v>
      </c>
      <c r="I1950" s="1" t="s">
        <v>58</v>
      </c>
      <c r="J1950">
        <v>10</v>
      </c>
      <c r="K1950" s="1" t="s">
        <v>66</v>
      </c>
      <c r="L1950" s="1" t="s">
        <v>67</v>
      </c>
      <c r="M1950" s="1">
        <v>2.0840000000000001</v>
      </c>
      <c r="N1950" s="1">
        <v>2.9750000000000001</v>
      </c>
      <c r="O1950" s="1">
        <v>72</v>
      </c>
      <c r="P1950" t="b">
        <v>0</v>
      </c>
      <c r="R1950" s="1" t="s">
        <v>1540</v>
      </c>
      <c r="S1950" s="1" t="s">
        <v>5648</v>
      </c>
      <c r="T1950" s="1" t="s">
        <v>33</v>
      </c>
      <c r="U1950" s="1">
        <v>2</v>
      </c>
      <c r="X1950" t="str">
        <f>IFERROR(IF(ISNUMBER(FIND(".",R1950)),T1950&amp;"."&amp;SUBSTITUTE(R1950,"#","."),T1950&amp;"."&amp;LEFT(S1950,LEN(S1950)-5)&amp;IF(Table1[[#This Row],[per]]="method","."&amp;R1950,"")),"")</f>
        <v>org.jgrapht.alg.isomorphism.VF2SubgraphIsomorphismInspectorTest.testRandomGraphsExhaustive</v>
      </c>
    </row>
    <row r="1951" spans="1:24" x14ac:dyDescent="0.25">
      <c r="A1951" s="1" t="s">
        <v>23</v>
      </c>
      <c r="B1951" s="1" t="s">
        <v>24</v>
      </c>
      <c r="C1951" s="2">
        <v>44669</v>
      </c>
      <c r="D1951" s="1"/>
      <c r="G1951" s="1"/>
      <c r="H1951" s="1" t="s">
        <v>50</v>
      </c>
      <c r="I1951" s="1" t="s">
        <v>58</v>
      </c>
      <c r="J1951">
        <v>10</v>
      </c>
      <c r="K1951" s="1" t="s">
        <v>66</v>
      </c>
      <c r="L1951" s="1" t="s">
        <v>67</v>
      </c>
      <c r="M1951" s="1">
        <v>2.0840000000000001</v>
      </c>
      <c r="N1951" s="1">
        <v>2.9750000000000001</v>
      </c>
      <c r="O1951" s="1">
        <v>72</v>
      </c>
      <c r="P1951" t="b">
        <v>0</v>
      </c>
      <c r="R1951" s="1" t="s">
        <v>1541</v>
      </c>
      <c r="S1951" s="1" t="s">
        <v>5810</v>
      </c>
      <c r="T1951" s="1" t="s">
        <v>4791</v>
      </c>
      <c r="U1951" s="1">
        <v>2</v>
      </c>
      <c r="X1951" t="str">
        <f>IFERROR(IF(ISNUMBER(FIND(".",R1951)),T1951&amp;"."&amp;SUBSTITUTE(R1951,"#","."),T1951&amp;"."&amp;LEFT(S1951,LEN(S1951)-5)&amp;IF(Table1[[#This Row],[per]]="method","."&amp;R1951,"")),"")</f>
        <v>org.jgrapht.alg.lca.LCATreeTestBase.generateQueries</v>
      </c>
    </row>
    <row r="1952" spans="1:24" x14ac:dyDescent="0.25">
      <c r="A1952" s="1" t="s">
        <v>23</v>
      </c>
      <c r="B1952" s="1" t="s">
        <v>24</v>
      </c>
      <c r="C1952" s="2">
        <v>44669</v>
      </c>
      <c r="D1952" s="1"/>
      <c r="G1952" s="1"/>
      <c r="H1952" s="1" t="s">
        <v>50</v>
      </c>
      <c r="I1952" s="1" t="s">
        <v>58</v>
      </c>
      <c r="J1952">
        <v>10</v>
      </c>
      <c r="K1952" s="1" t="s">
        <v>66</v>
      </c>
      <c r="L1952" s="1" t="s">
        <v>67</v>
      </c>
      <c r="M1952" s="1">
        <v>2.0840000000000001</v>
      </c>
      <c r="N1952" s="1">
        <v>2.9750000000000001</v>
      </c>
      <c r="O1952" s="1">
        <v>72</v>
      </c>
      <c r="P1952" t="b">
        <v>0</v>
      </c>
      <c r="R1952" s="1" t="s">
        <v>1520</v>
      </c>
      <c r="S1952" s="1" t="s">
        <v>5810</v>
      </c>
      <c r="T1952" s="1" t="s">
        <v>4791</v>
      </c>
      <c r="U1952" s="1">
        <v>2</v>
      </c>
      <c r="X1952" t="str">
        <f>IFERROR(IF(ISNUMBER(FIND(".",R1952)),T1952&amp;"."&amp;SUBSTITUTE(R1952,"#","."),T1952&amp;"."&amp;LEFT(S1952,LEN(S1952)-5)&amp;IF(Table1[[#This Row],[per]]="method","."&amp;R1952,"")),"")</f>
        <v>org.jgrapht.alg.lca.LCATreeTestBase.testSmallTree</v>
      </c>
    </row>
    <row r="1953" spans="1:24" x14ac:dyDescent="0.25">
      <c r="A1953" s="1" t="s">
        <v>23</v>
      </c>
      <c r="B1953" s="1" t="s">
        <v>24</v>
      </c>
      <c r="C1953" s="2">
        <v>44669</v>
      </c>
      <c r="D1953" s="1"/>
      <c r="G1953" s="1"/>
      <c r="H1953" s="1" t="s">
        <v>50</v>
      </c>
      <c r="I1953" s="1" t="s">
        <v>58</v>
      </c>
      <c r="J1953">
        <v>10</v>
      </c>
      <c r="K1953" s="1" t="s">
        <v>66</v>
      </c>
      <c r="L1953" s="1" t="s">
        <v>67</v>
      </c>
      <c r="M1953" s="1">
        <v>2.0840000000000001</v>
      </c>
      <c r="N1953" s="1">
        <v>2.9750000000000001</v>
      </c>
      <c r="O1953" s="1">
        <v>72</v>
      </c>
      <c r="P1953" t="b">
        <v>0</v>
      </c>
      <c r="R1953" s="1" t="s">
        <v>1542</v>
      </c>
      <c r="S1953" s="1" t="s">
        <v>5810</v>
      </c>
      <c r="T1953" s="1" t="s">
        <v>4791</v>
      </c>
      <c r="U1953" s="1">
        <v>2</v>
      </c>
      <c r="X1953" t="str">
        <f>IFERROR(IF(ISNUMBER(FIND(".",R1953)),T1953&amp;"."&amp;SUBSTITUTE(R1953,"#","."),T1953&amp;"."&amp;LEFT(S1953,LEN(S1953)-5)&amp;IF(Table1[[#This Row],[per]]="method","."&amp;R1953,"")),"")</f>
        <v>org.jgrapht.alg.lca.LCATreeTestBase.testSmallTree2</v>
      </c>
    </row>
    <row r="1954" spans="1:24" x14ac:dyDescent="0.25">
      <c r="A1954" s="1" t="s">
        <v>23</v>
      </c>
      <c r="B1954" s="1" t="s">
        <v>24</v>
      </c>
      <c r="C1954" s="2">
        <v>44669</v>
      </c>
      <c r="D1954" s="1"/>
      <c r="G1954" s="1"/>
      <c r="H1954" s="1" t="s">
        <v>50</v>
      </c>
      <c r="I1954" s="1" t="s">
        <v>58</v>
      </c>
      <c r="J1954">
        <v>10</v>
      </c>
      <c r="K1954" s="1" t="s">
        <v>66</v>
      </c>
      <c r="L1954" s="1" t="s">
        <v>67</v>
      </c>
      <c r="M1954" s="1">
        <v>2.0840000000000001</v>
      </c>
      <c r="N1954" s="1">
        <v>2.9750000000000001</v>
      </c>
      <c r="O1954" s="1">
        <v>72</v>
      </c>
      <c r="P1954" t="b">
        <v>0</v>
      </c>
      <c r="R1954" s="1" t="s">
        <v>1543</v>
      </c>
      <c r="S1954" s="1" t="s">
        <v>6003</v>
      </c>
      <c r="T1954" s="1" t="s">
        <v>4791</v>
      </c>
      <c r="U1954" s="1">
        <v>2</v>
      </c>
      <c r="X1954" t="str">
        <f>IFERROR(IF(ISNUMBER(FIND(".",R1954)),T1954&amp;"."&amp;SUBSTITUTE(R1954,"#","."),T1954&amp;"."&amp;LEFT(S1954,LEN(S1954)-5)&amp;IF(Table1[[#This Row],[per]]="method","."&amp;R1954,"")),"")</f>
        <v>org.jgrapht.alg.lca.NaiveLCAFinderTest.testLcaIsOneOfTheNodes</v>
      </c>
    </row>
    <row r="1955" spans="1:24" x14ac:dyDescent="0.25">
      <c r="A1955" s="1" t="s">
        <v>23</v>
      </c>
      <c r="B1955" s="1" t="s">
        <v>24</v>
      </c>
      <c r="C1955" s="2">
        <v>44669</v>
      </c>
      <c r="D1955" s="1"/>
      <c r="G1955" s="1"/>
      <c r="H1955" s="1" t="s">
        <v>50</v>
      </c>
      <c r="I1955" s="1" t="s">
        <v>58</v>
      </c>
      <c r="J1955">
        <v>10</v>
      </c>
      <c r="K1955" s="1" t="s">
        <v>66</v>
      </c>
      <c r="L1955" s="1" t="s">
        <v>67</v>
      </c>
      <c r="M1955" s="1">
        <v>2.0840000000000001</v>
      </c>
      <c r="N1955" s="1">
        <v>2.9750000000000001</v>
      </c>
      <c r="O1955" s="1">
        <v>72</v>
      </c>
      <c r="P1955" t="b">
        <v>0</v>
      </c>
      <c r="R1955" s="1" t="s">
        <v>1544</v>
      </c>
      <c r="S1955" s="1" t="s">
        <v>5937</v>
      </c>
      <c r="T1955" s="1" t="s">
        <v>25</v>
      </c>
      <c r="U1955" s="1">
        <v>2</v>
      </c>
      <c r="X1955" t="str">
        <f>IFERROR(IF(ISNUMBER(FIND(".",R1955)),T1955&amp;"."&amp;SUBSTITUTE(R1955,"#","."),T1955&amp;"."&amp;LEFT(S1955,LEN(S1955)-5)&amp;IF(Table1[[#This Row],[per]]="method","."&amp;R1955,"")),"")</f>
        <v>org.jgrapht.alg.matching.blossom.v5.BlossomVDebugger.getChildrenOf</v>
      </c>
    </row>
    <row r="1956" spans="1:24" x14ac:dyDescent="0.25">
      <c r="A1956" s="1" t="s">
        <v>23</v>
      </c>
      <c r="B1956" s="1" t="s">
        <v>24</v>
      </c>
      <c r="C1956" s="2">
        <v>44669</v>
      </c>
      <c r="D1956" s="1"/>
      <c r="G1956" s="1"/>
      <c r="H1956" s="1" t="s">
        <v>50</v>
      </c>
      <c r="I1956" s="1" t="s">
        <v>58</v>
      </c>
      <c r="J1956">
        <v>10</v>
      </c>
      <c r="K1956" s="1" t="s">
        <v>66</v>
      </c>
      <c r="L1956" s="1" t="s">
        <v>67</v>
      </c>
      <c r="M1956" s="1">
        <v>2.0840000000000001</v>
      </c>
      <c r="N1956" s="1">
        <v>2.9750000000000001</v>
      </c>
      <c r="O1956" s="1">
        <v>72</v>
      </c>
      <c r="P1956" t="b">
        <v>0</v>
      </c>
      <c r="R1956" s="1" t="s">
        <v>1545</v>
      </c>
      <c r="S1956" s="1" t="s">
        <v>5937</v>
      </c>
      <c r="T1956" s="1" t="s">
        <v>25</v>
      </c>
      <c r="U1956" s="1">
        <v>2</v>
      </c>
      <c r="X1956" t="str">
        <f>IFERROR(IF(ISNUMBER(FIND(".",R1956)),T1956&amp;"."&amp;SUBSTITUTE(R1956,"#","."),T1956&amp;"."&amp;LEFT(S1956,LEN(S1956)-5)&amp;IF(Table1[[#This Row],[per]]="method","."&amp;R1956,"")),"")</f>
        <v>org.jgrapht.alg.matching.blossom.v5.BlossomVDebugger.getDirToOpposite</v>
      </c>
    </row>
    <row r="1957" spans="1:24" x14ac:dyDescent="0.25">
      <c r="A1957" s="1" t="s">
        <v>23</v>
      </c>
      <c r="B1957" s="1" t="s">
        <v>24</v>
      </c>
      <c r="C1957" s="2">
        <v>44669</v>
      </c>
      <c r="D1957" s="1"/>
      <c r="G1957" s="1"/>
      <c r="H1957" s="1" t="s">
        <v>50</v>
      </c>
      <c r="I1957" s="1" t="s">
        <v>58</v>
      </c>
      <c r="J1957">
        <v>10</v>
      </c>
      <c r="K1957" s="1" t="s">
        <v>66</v>
      </c>
      <c r="L1957" s="1" t="s">
        <v>67</v>
      </c>
      <c r="M1957" s="1">
        <v>2.0840000000000001</v>
      </c>
      <c r="N1957" s="1">
        <v>2.9750000000000001</v>
      </c>
      <c r="O1957" s="1">
        <v>72</v>
      </c>
      <c r="P1957" t="b">
        <v>0</v>
      </c>
      <c r="R1957" s="1" t="s">
        <v>1546</v>
      </c>
      <c r="S1957" s="1" t="s">
        <v>5937</v>
      </c>
      <c r="T1957" s="1" t="s">
        <v>25</v>
      </c>
      <c r="U1957" s="1">
        <v>2</v>
      </c>
      <c r="X1957" t="str">
        <f>IFERROR(IF(ISNUMBER(FIND(".",R1957)),T1957&amp;"."&amp;SUBSTITUTE(R1957,"#","."),T1957&amp;"."&amp;LEFT(S1957,LEN(S1957)-5)&amp;IF(Table1[[#This Row],[per]]="method","."&amp;R1957,"")),"")</f>
        <v>org.jgrapht.alg.matching.blossom.v5.BlossomVDebugger.getEdgeMap</v>
      </c>
    </row>
    <row r="1958" spans="1:24" x14ac:dyDescent="0.25">
      <c r="A1958" s="1" t="s">
        <v>23</v>
      </c>
      <c r="B1958" s="1" t="s">
        <v>24</v>
      </c>
      <c r="C1958" s="2">
        <v>44669</v>
      </c>
      <c r="D1958" s="1"/>
      <c r="G1958" s="1"/>
      <c r="H1958" s="1" t="s">
        <v>50</v>
      </c>
      <c r="I1958" s="1" t="s">
        <v>58</v>
      </c>
      <c r="J1958">
        <v>10</v>
      </c>
      <c r="K1958" s="1" t="s">
        <v>66</v>
      </c>
      <c r="L1958" s="1" t="s">
        <v>67</v>
      </c>
      <c r="M1958" s="1">
        <v>2.0840000000000001</v>
      </c>
      <c r="N1958" s="1">
        <v>2.9750000000000001</v>
      </c>
      <c r="O1958" s="1">
        <v>72</v>
      </c>
      <c r="P1958" t="b">
        <v>0</v>
      </c>
      <c r="R1958" s="1" t="s">
        <v>1547</v>
      </c>
      <c r="S1958" s="1" t="s">
        <v>5937</v>
      </c>
      <c r="T1958" s="1" t="s">
        <v>25</v>
      </c>
      <c r="U1958" s="1">
        <v>2</v>
      </c>
      <c r="X1958" t="str">
        <f>IFERROR(IF(ISNUMBER(FIND(".",R1958)),T1958&amp;"."&amp;SUBSTITUTE(R1958,"#","."),T1958&amp;"."&amp;LEFT(S1958,LEN(S1958)-5)&amp;IF(Table1[[#This Row],[per]]="method","."&amp;R1958,"")),"")</f>
        <v>org.jgrapht.alg.matching.blossom.v5.BlossomVDebugger.getEdgesOf</v>
      </c>
    </row>
    <row r="1959" spans="1:24" x14ac:dyDescent="0.25">
      <c r="A1959" s="1" t="s">
        <v>23</v>
      </c>
      <c r="B1959" s="1" t="s">
        <v>24</v>
      </c>
      <c r="C1959" s="2">
        <v>44669</v>
      </c>
      <c r="D1959" s="1"/>
      <c r="G1959" s="1"/>
      <c r="H1959" s="1" t="s">
        <v>50</v>
      </c>
      <c r="I1959" s="1" t="s">
        <v>58</v>
      </c>
      <c r="J1959">
        <v>10</v>
      </c>
      <c r="K1959" s="1" t="s">
        <v>66</v>
      </c>
      <c r="L1959" s="1" t="s">
        <v>67</v>
      </c>
      <c r="M1959" s="1">
        <v>2.0840000000000001</v>
      </c>
      <c r="N1959" s="1">
        <v>2.9750000000000001</v>
      </c>
      <c r="O1959" s="1">
        <v>72</v>
      </c>
      <c r="P1959" t="b">
        <v>0</v>
      </c>
      <c r="R1959" s="1" t="s">
        <v>1548</v>
      </c>
      <c r="S1959" s="1" t="s">
        <v>5937</v>
      </c>
      <c r="T1959" s="1" t="s">
        <v>25</v>
      </c>
      <c r="U1959" s="1">
        <v>2</v>
      </c>
      <c r="X1959" t="str">
        <f>IFERROR(IF(ISNUMBER(FIND(".",R1959)),T1959&amp;"."&amp;SUBSTITUTE(R1959,"#","."),T1959&amp;"."&amp;LEFT(S1959,LEN(S1959)-5)&amp;IF(Table1[[#This Row],[per]]="method","."&amp;R1959,"")),"")</f>
        <v>org.jgrapht.alg.matching.blossom.v5.BlossomVDebugger.getMinusPlusHeap</v>
      </c>
    </row>
    <row r="1960" spans="1:24" x14ac:dyDescent="0.25">
      <c r="A1960" s="1" t="s">
        <v>23</v>
      </c>
      <c r="B1960" s="1" t="s">
        <v>24</v>
      </c>
      <c r="C1960" s="2">
        <v>44669</v>
      </c>
      <c r="D1960" s="1"/>
      <c r="G1960" s="1"/>
      <c r="H1960" s="1" t="s">
        <v>50</v>
      </c>
      <c r="I1960" s="1" t="s">
        <v>58</v>
      </c>
      <c r="J1960">
        <v>10</v>
      </c>
      <c r="K1960" s="1" t="s">
        <v>66</v>
      </c>
      <c r="L1960" s="1" t="s">
        <v>67</v>
      </c>
      <c r="M1960" s="1">
        <v>2.0840000000000001</v>
      </c>
      <c r="N1960" s="1">
        <v>2.9750000000000001</v>
      </c>
      <c r="O1960" s="1">
        <v>72</v>
      </c>
      <c r="P1960" t="b">
        <v>0</v>
      </c>
      <c r="R1960" s="1" t="s">
        <v>1549</v>
      </c>
      <c r="S1960" s="1" t="s">
        <v>5937</v>
      </c>
      <c r="T1960" s="1" t="s">
        <v>25</v>
      </c>
      <c r="U1960" s="1">
        <v>2</v>
      </c>
      <c r="X1960" t="str">
        <f>IFERROR(IF(ISNUMBER(FIND(".",R1960)),T1960&amp;"."&amp;SUBSTITUTE(R1960,"#","."),T1960&amp;"."&amp;LEFT(S1960,LEN(S1960)-5)&amp;IF(Table1[[#This Row],[per]]="method","."&amp;R1960,"")),"")</f>
        <v>org.jgrapht.alg.matching.blossom.v5.BlossomVDebugger.getPlusMinusHeap</v>
      </c>
    </row>
    <row r="1961" spans="1:24" x14ac:dyDescent="0.25">
      <c r="A1961" s="1" t="s">
        <v>23</v>
      </c>
      <c r="B1961" s="1" t="s">
        <v>24</v>
      </c>
      <c r="C1961" s="2">
        <v>44669</v>
      </c>
      <c r="D1961" s="1"/>
      <c r="G1961" s="1"/>
      <c r="H1961" s="1" t="s">
        <v>50</v>
      </c>
      <c r="I1961" s="1" t="s">
        <v>58</v>
      </c>
      <c r="J1961">
        <v>10</v>
      </c>
      <c r="K1961" s="1" t="s">
        <v>66</v>
      </c>
      <c r="L1961" s="1" t="s">
        <v>67</v>
      </c>
      <c r="M1961" s="1">
        <v>2.0840000000000001</v>
      </c>
      <c r="N1961" s="1">
        <v>2.9750000000000001</v>
      </c>
      <c r="O1961" s="1">
        <v>72</v>
      </c>
      <c r="P1961" t="b">
        <v>0</v>
      </c>
      <c r="R1961" s="1" t="s">
        <v>1550</v>
      </c>
      <c r="S1961" s="1" t="s">
        <v>5937</v>
      </c>
      <c r="T1961" s="1" t="s">
        <v>25</v>
      </c>
      <c r="U1961" s="1">
        <v>2</v>
      </c>
      <c r="X1961" t="str">
        <f>IFERROR(IF(ISNUMBER(FIND(".",R1961)),T1961&amp;"."&amp;SUBSTITUTE(R1961,"#","."),T1961&amp;"."&amp;LEFT(S1961,LEN(S1961)-5)&amp;IF(Table1[[#This Row],[per]]="method","."&amp;R1961,"")),"")</f>
        <v>org.jgrapht.alg.matching.blossom.v5.BlossomVDebugger.getTreeEdgesOf</v>
      </c>
    </row>
    <row r="1962" spans="1:24" x14ac:dyDescent="0.25">
      <c r="A1962" s="1" t="s">
        <v>23</v>
      </c>
      <c r="B1962" s="1" t="s">
        <v>24</v>
      </c>
      <c r="C1962" s="2">
        <v>44669</v>
      </c>
      <c r="D1962" s="1"/>
      <c r="G1962" s="1"/>
      <c r="H1962" s="1" t="s">
        <v>50</v>
      </c>
      <c r="I1962" s="1" t="s">
        <v>58</v>
      </c>
      <c r="J1962">
        <v>10</v>
      </c>
      <c r="K1962" s="1" t="s">
        <v>66</v>
      </c>
      <c r="L1962" s="1" t="s">
        <v>67</v>
      </c>
      <c r="M1962" s="1">
        <v>2.0840000000000001</v>
      </c>
      <c r="N1962" s="1">
        <v>2.9750000000000001</v>
      </c>
      <c r="O1962" s="1">
        <v>72</v>
      </c>
      <c r="P1962" t="b">
        <v>0</v>
      </c>
      <c r="R1962" s="1" t="s">
        <v>1551</v>
      </c>
      <c r="S1962" s="1" t="s">
        <v>5937</v>
      </c>
      <c r="T1962" s="1" t="s">
        <v>25</v>
      </c>
      <c r="U1962" s="1">
        <v>2</v>
      </c>
      <c r="X1962" t="str">
        <f>IFERROR(IF(ISNUMBER(FIND(".",R1962)),T1962&amp;"."&amp;SUBSTITUTE(R1962,"#","."),T1962&amp;"."&amp;LEFT(S1962,LEN(S1962)-5)&amp;IF(Table1[[#This Row],[per]]="method","."&amp;R1962,"")),"")</f>
        <v>org.jgrapht.alg.matching.blossom.v5.BlossomVDebugger.getTreeNodes</v>
      </c>
    </row>
    <row r="1963" spans="1:24" x14ac:dyDescent="0.25">
      <c r="A1963" s="1" t="s">
        <v>23</v>
      </c>
      <c r="B1963" s="1" t="s">
        <v>24</v>
      </c>
      <c r="C1963" s="2">
        <v>44669</v>
      </c>
      <c r="D1963" s="1"/>
      <c r="G1963" s="1"/>
      <c r="H1963" s="1" t="s">
        <v>50</v>
      </c>
      <c r="I1963" s="1" t="s">
        <v>58</v>
      </c>
      <c r="J1963">
        <v>10</v>
      </c>
      <c r="K1963" s="1" t="s">
        <v>66</v>
      </c>
      <c r="L1963" s="1" t="s">
        <v>67</v>
      </c>
      <c r="M1963" s="1">
        <v>2.0840000000000001</v>
      </c>
      <c r="N1963" s="1">
        <v>2.9750000000000001</v>
      </c>
      <c r="O1963" s="1">
        <v>72</v>
      </c>
      <c r="P1963" t="b">
        <v>0</v>
      </c>
      <c r="R1963" s="1" t="s">
        <v>1552</v>
      </c>
      <c r="S1963" s="1" t="s">
        <v>5937</v>
      </c>
      <c r="T1963" s="1" t="s">
        <v>25</v>
      </c>
      <c r="U1963" s="1">
        <v>2</v>
      </c>
      <c r="X1963" t="str">
        <f>IFERROR(IF(ISNUMBER(FIND(".",R1963)),T1963&amp;"."&amp;SUBSTITUTE(R1963,"#","."),T1963&amp;"."&amp;LEFT(S1963,LEN(S1963)-5)&amp;IF(Table1[[#This Row],[per]]="method","."&amp;R1963,"")),"")</f>
        <v>org.jgrapht.alg.matching.blossom.v5.BlossomVDebugger.getTreeRoots</v>
      </c>
    </row>
    <row r="1964" spans="1:24" x14ac:dyDescent="0.25">
      <c r="A1964" s="1" t="s">
        <v>23</v>
      </c>
      <c r="B1964" s="1" t="s">
        <v>24</v>
      </c>
      <c r="C1964" s="2">
        <v>44669</v>
      </c>
      <c r="D1964" s="1"/>
      <c r="G1964" s="1"/>
      <c r="H1964" s="1" t="s">
        <v>50</v>
      </c>
      <c r="I1964" s="1" t="s">
        <v>58</v>
      </c>
      <c r="J1964">
        <v>10</v>
      </c>
      <c r="K1964" s="1" t="s">
        <v>66</v>
      </c>
      <c r="L1964" s="1" t="s">
        <v>67</v>
      </c>
      <c r="M1964" s="1">
        <v>2.0840000000000001</v>
      </c>
      <c r="N1964" s="1">
        <v>2.9750000000000001</v>
      </c>
      <c r="O1964" s="1">
        <v>72</v>
      </c>
      <c r="P1964" t="b">
        <v>0</v>
      </c>
      <c r="R1964" s="1" t="s">
        <v>1553</v>
      </c>
      <c r="S1964" s="1" t="s">
        <v>5937</v>
      </c>
      <c r="T1964" s="1" t="s">
        <v>25</v>
      </c>
      <c r="U1964" s="1">
        <v>2</v>
      </c>
      <c r="X1964" t="str">
        <f>IFERROR(IF(ISNUMBER(FIND(".",R1964)),T1964&amp;"."&amp;SUBSTITUTE(R1964,"#","."),T1964&amp;"."&amp;LEFT(S1964,LEN(S1964)-5)&amp;IF(Table1[[#This Row],[per]]="method","."&amp;R1964,"")),"")</f>
        <v>org.jgrapht.alg.matching.blossom.v5.BlossomVDebugger.getVertexMap</v>
      </c>
    </row>
    <row r="1965" spans="1:24" x14ac:dyDescent="0.25">
      <c r="A1965" s="1" t="s">
        <v>23</v>
      </c>
      <c r="B1965" s="1" t="s">
        <v>24</v>
      </c>
      <c r="C1965" s="2">
        <v>44669</v>
      </c>
      <c r="D1965" s="1"/>
      <c r="G1965" s="1"/>
      <c r="H1965" s="1" t="s">
        <v>50</v>
      </c>
      <c r="I1965" s="1" t="s">
        <v>58</v>
      </c>
      <c r="J1965">
        <v>10</v>
      </c>
      <c r="K1965" s="1" t="s">
        <v>66</v>
      </c>
      <c r="L1965" s="1" t="s">
        <v>67</v>
      </c>
      <c r="M1965" s="1">
        <v>2.0840000000000001</v>
      </c>
      <c r="N1965" s="1">
        <v>2.9750000000000001</v>
      </c>
      <c r="O1965" s="1">
        <v>72</v>
      </c>
      <c r="P1965" t="b">
        <v>0</v>
      </c>
      <c r="R1965" s="1" t="s">
        <v>1554</v>
      </c>
      <c r="S1965" s="1" t="s">
        <v>6004</v>
      </c>
      <c r="T1965" s="1" t="s">
        <v>25</v>
      </c>
      <c r="U1965" s="1">
        <v>2</v>
      </c>
      <c r="X1965" t="str">
        <f>IFERROR(IF(ISNUMBER(FIND(".",R1965)),T1965&amp;"."&amp;SUBSTITUTE(R1965,"#","."),T1965&amp;"."&amp;LEFT(S1965,LEN(S1965)-5)&amp;IF(Table1[[#This Row],[per]]="method","."&amp;R1965,"")),"")</f>
        <v>org.jgrapht.alg.matching.blossom.v5.BlossomVDualUpdaterTest.testUpdateDuals1</v>
      </c>
    </row>
    <row r="1966" spans="1:24" x14ac:dyDescent="0.25">
      <c r="A1966" s="1" t="s">
        <v>23</v>
      </c>
      <c r="B1966" s="1" t="s">
        <v>24</v>
      </c>
      <c r="C1966" s="2">
        <v>44669</v>
      </c>
      <c r="D1966" s="1"/>
      <c r="G1966" s="1"/>
      <c r="H1966" s="1" t="s">
        <v>50</v>
      </c>
      <c r="I1966" s="1" t="s">
        <v>58</v>
      </c>
      <c r="J1966">
        <v>10</v>
      </c>
      <c r="K1966" s="1" t="s">
        <v>66</v>
      </c>
      <c r="L1966" s="1" t="s">
        <v>67</v>
      </c>
      <c r="M1966" s="1">
        <v>2.0840000000000001</v>
      </c>
      <c r="N1966" s="1">
        <v>2.9750000000000001</v>
      </c>
      <c r="O1966" s="1">
        <v>72</v>
      </c>
      <c r="P1966" t="b">
        <v>0</v>
      </c>
      <c r="R1966" s="1" t="s">
        <v>1555</v>
      </c>
      <c r="S1966" s="1" t="s">
        <v>6004</v>
      </c>
      <c r="T1966" s="1" t="s">
        <v>25</v>
      </c>
      <c r="U1966" s="1">
        <v>2</v>
      </c>
      <c r="X1966" t="str">
        <f>IFERROR(IF(ISNUMBER(FIND(".",R1966)),T1966&amp;"."&amp;SUBSTITUTE(R1966,"#","."),T1966&amp;"."&amp;LEFT(S1966,LEN(S1966)-5)&amp;IF(Table1[[#This Row],[per]]="method","."&amp;R1966,"")),"")</f>
        <v>org.jgrapht.alg.matching.blossom.v5.BlossomVDualUpdaterTest.testUpdateDuals2</v>
      </c>
    </row>
    <row r="1967" spans="1:24" x14ac:dyDescent="0.25">
      <c r="A1967" s="1" t="s">
        <v>23</v>
      </c>
      <c r="B1967" s="1" t="s">
        <v>24</v>
      </c>
      <c r="C1967" s="2">
        <v>44669</v>
      </c>
      <c r="D1967" s="1"/>
      <c r="G1967" s="1"/>
      <c r="H1967" s="1" t="s">
        <v>50</v>
      </c>
      <c r="I1967" s="1" t="s">
        <v>58</v>
      </c>
      <c r="J1967">
        <v>10</v>
      </c>
      <c r="K1967" s="1" t="s">
        <v>66</v>
      </c>
      <c r="L1967" s="1" t="s">
        <v>67</v>
      </c>
      <c r="M1967" s="1">
        <v>2.0840000000000001</v>
      </c>
      <c r="N1967" s="1">
        <v>2.9750000000000001</v>
      </c>
      <c r="O1967" s="1">
        <v>72</v>
      </c>
      <c r="P1967" t="b">
        <v>0</v>
      </c>
      <c r="R1967" s="1" t="s">
        <v>1556</v>
      </c>
      <c r="S1967" s="1" t="s">
        <v>5938</v>
      </c>
      <c r="T1967" s="1" t="s">
        <v>25</v>
      </c>
      <c r="U1967" s="1">
        <v>2</v>
      </c>
      <c r="X1967" t="str">
        <f>IFERROR(IF(ISNUMBER(FIND(".",R1967)),T1967&amp;"."&amp;SUBSTITUTE(R1967,"#","."),T1967&amp;"."&amp;LEFT(S1967,LEN(S1967)-5)&amp;IF(Table1[[#This Row],[per]]="method","."&amp;R1967,"")),"")</f>
        <v>org.jgrapht.alg.matching.blossom.v5.BlossomVNodeTest.testIncidentEdgeIteratorOf</v>
      </c>
    </row>
    <row r="1968" spans="1:24" x14ac:dyDescent="0.25">
      <c r="A1968" s="1" t="s">
        <v>23</v>
      </c>
      <c r="B1968" s="1" t="s">
        <v>24</v>
      </c>
      <c r="C1968" s="2">
        <v>44669</v>
      </c>
      <c r="D1968" s="1"/>
      <c r="G1968" s="1"/>
      <c r="H1968" s="1" t="s">
        <v>50</v>
      </c>
      <c r="I1968" s="1" t="s">
        <v>58</v>
      </c>
      <c r="J1968">
        <v>10</v>
      </c>
      <c r="K1968" s="1" t="s">
        <v>66</v>
      </c>
      <c r="L1968" s="1" t="s">
        <v>67</v>
      </c>
      <c r="M1968" s="1">
        <v>2.0840000000000001</v>
      </c>
      <c r="N1968" s="1">
        <v>2.9750000000000001</v>
      </c>
      <c r="O1968" s="1">
        <v>72</v>
      </c>
      <c r="P1968" t="b">
        <v>0</v>
      </c>
      <c r="R1968" s="1" t="s">
        <v>1557</v>
      </c>
      <c r="S1968" s="1" t="s">
        <v>6005</v>
      </c>
      <c r="T1968" s="1" t="s">
        <v>25</v>
      </c>
      <c r="U1968" s="1">
        <v>2</v>
      </c>
      <c r="X1968" t="str">
        <f>IFERROR(IF(ISNUMBER(FIND(".",R1968)),T1968&amp;"."&amp;SUBSTITUTE(R1968,"#","."),T1968&amp;"."&amp;LEFT(S1968,LEN(S1968)-5)&amp;IF(Table1[[#This Row],[per]]="method","."&amp;R1968,"")),"")</f>
        <v>org.jgrapht.alg.matching.blossom.v5.BlossomVPrimalUpdaterTest.testGrow2</v>
      </c>
    </row>
    <row r="1969" spans="1:24" x14ac:dyDescent="0.25">
      <c r="A1969" s="1" t="s">
        <v>23</v>
      </c>
      <c r="B1969" s="1" t="s">
        <v>24</v>
      </c>
      <c r="C1969" s="2">
        <v>44669</v>
      </c>
      <c r="D1969" s="1"/>
      <c r="G1969" s="1"/>
      <c r="H1969" s="1" t="s">
        <v>50</v>
      </c>
      <c r="I1969" s="1" t="s">
        <v>58</v>
      </c>
      <c r="J1969">
        <v>10</v>
      </c>
      <c r="K1969" s="1" t="s">
        <v>66</v>
      </c>
      <c r="L1969" s="1" t="s">
        <v>67</v>
      </c>
      <c r="M1969" s="1">
        <v>2.0840000000000001</v>
      </c>
      <c r="N1969" s="1">
        <v>2.9750000000000001</v>
      </c>
      <c r="O1969" s="1">
        <v>72</v>
      </c>
      <c r="P1969" t="b">
        <v>0</v>
      </c>
      <c r="R1969" s="1" t="s">
        <v>1558</v>
      </c>
      <c r="S1969" s="1" t="s">
        <v>6005</v>
      </c>
      <c r="T1969" s="1" t="s">
        <v>25</v>
      </c>
      <c r="U1969" s="1">
        <v>2</v>
      </c>
      <c r="X1969" t="str">
        <f>IFERROR(IF(ISNUMBER(FIND(".",R1969)),T1969&amp;"."&amp;SUBSTITUTE(R1969,"#","."),T1969&amp;"."&amp;LEFT(S1969,LEN(S1969)-5)&amp;IF(Table1[[#This Row],[per]]="method","."&amp;R1969,"")),"")</f>
        <v>org.jgrapht.alg.matching.blossom.v5.BlossomVPrimalUpdaterTest.testShrink5</v>
      </c>
    </row>
    <row r="1970" spans="1:24" x14ac:dyDescent="0.25">
      <c r="A1970" s="1" t="s">
        <v>23</v>
      </c>
      <c r="B1970" s="1" t="s">
        <v>24</v>
      </c>
      <c r="C1970" s="2">
        <v>44669</v>
      </c>
      <c r="D1970" s="1"/>
      <c r="G1970" s="1"/>
      <c r="H1970" s="1" t="s">
        <v>50</v>
      </c>
      <c r="I1970" s="1" t="s">
        <v>58</v>
      </c>
      <c r="J1970">
        <v>10</v>
      </c>
      <c r="K1970" s="1" t="s">
        <v>66</v>
      </c>
      <c r="L1970" s="1" t="s">
        <v>67</v>
      </c>
      <c r="M1970" s="1">
        <v>2.0840000000000001</v>
      </c>
      <c r="N1970" s="1">
        <v>2.9750000000000001</v>
      </c>
      <c r="O1970" s="1">
        <v>72</v>
      </c>
      <c r="P1970" t="b">
        <v>0</v>
      </c>
      <c r="R1970" s="1" t="s">
        <v>1559</v>
      </c>
      <c r="S1970" s="1" t="s">
        <v>5939</v>
      </c>
      <c r="T1970" s="1" t="s">
        <v>25</v>
      </c>
      <c r="U1970" s="1">
        <v>2</v>
      </c>
      <c r="X1970" t="str">
        <f>IFERROR(IF(ISNUMBER(FIND(".",R1970)),T1970&amp;"."&amp;SUBSTITUTE(R1970,"#","."),T1970&amp;"."&amp;LEFT(S1970,LEN(S1970)-5)&amp;IF(Table1[[#This Row],[per]]="method","."&amp;R1970,"")),"")</f>
        <v>org.jgrapht.alg.matching.blossom.v5.BlossomVTreeTest.testTreeNodeIterator</v>
      </c>
    </row>
    <row r="1971" spans="1:24" x14ac:dyDescent="0.25">
      <c r="A1971" s="1" t="s">
        <v>23</v>
      </c>
      <c r="B1971" s="1" t="s">
        <v>24</v>
      </c>
      <c r="C1971" s="2">
        <v>44669</v>
      </c>
      <c r="D1971" s="1"/>
      <c r="G1971" s="1"/>
      <c r="H1971" s="1" t="s">
        <v>50</v>
      </c>
      <c r="I1971" s="1" t="s">
        <v>58</v>
      </c>
      <c r="J1971">
        <v>10</v>
      </c>
      <c r="K1971" s="1" t="s">
        <v>66</v>
      </c>
      <c r="L1971" s="1" t="s">
        <v>67</v>
      </c>
      <c r="M1971" s="1">
        <v>2.0840000000000001</v>
      </c>
      <c r="N1971" s="1">
        <v>2.9750000000000001</v>
      </c>
      <c r="O1971" s="1">
        <v>72</v>
      </c>
      <c r="P1971" t="b">
        <v>0</v>
      </c>
      <c r="R1971" s="1" t="s">
        <v>1560</v>
      </c>
      <c r="S1971" s="1" t="s">
        <v>6006</v>
      </c>
      <c r="T1971" s="1" t="s">
        <v>25</v>
      </c>
      <c r="U1971" s="1">
        <v>2</v>
      </c>
      <c r="X1971" t="str">
        <f>IFERROR(IF(ISNUMBER(FIND(".",R1971)),T1971&amp;"."&amp;SUBSTITUTE(R1971,"#","."),T1971&amp;"."&amp;LEFT(S1971,LEN(S1971)-5)&amp;IF(Table1[[#This Row],[per]]="method","."&amp;R1971,"")),"")</f>
        <v>org.jgrapht.alg.matching.blossom.v5.KolmogorovWeightedMatchingTest.params</v>
      </c>
    </row>
    <row r="1972" spans="1:24" x14ac:dyDescent="0.25">
      <c r="A1972" s="1" t="s">
        <v>23</v>
      </c>
      <c r="B1972" s="1" t="s">
        <v>24</v>
      </c>
      <c r="C1972" s="2">
        <v>44669</v>
      </c>
      <c r="D1972" s="1"/>
      <c r="G1972" s="1"/>
      <c r="H1972" s="1" t="s">
        <v>50</v>
      </c>
      <c r="I1972" s="1" t="s">
        <v>58</v>
      </c>
      <c r="J1972">
        <v>10</v>
      </c>
      <c r="K1972" s="1" t="s">
        <v>66</v>
      </c>
      <c r="L1972" s="1" t="s">
        <v>67</v>
      </c>
      <c r="M1972" s="1">
        <v>2.0840000000000001</v>
      </c>
      <c r="N1972" s="1">
        <v>2.9750000000000001</v>
      </c>
      <c r="O1972" s="1">
        <v>72</v>
      </c>
      <c r="P1972" t="b">
        <v>0</v>
      </c>
      <c r="R1972" s="1" t="s">
        <v>955</v>
      </c>
      <c r="S1972" s="1" t="s">
        <v>6006</v>
      </c>
      <c r="T1972" s="1" t="s">
        <v>25</v>
      </c>
      <c r="U1972" s="1">
        <v>2</v>
      </c>
      <c r="X1972" t="str">
        <f>IFERROR(IF(ISNUMBER(FIND(".",R1972)),T1972&amp;"."&amp;SUBSTITUTE(R1972,"#","."),T1972&amp;"."&amp;LEFT(S1972,LEN(S1972)-5)&amp;IF(Table1[[#This Row],[per]]="method","."&amp;R1972,"")),"")</f>
        <v>org.jgrapht.alg.matching.blossom.v5.KolmogorovWeightedMatchingTest.test</v>
      </c>
    </row>
    <row r="1973" spans="1:24" x14ac:dyDescent="0.25">
      <c r="A1973" s="1" t="s">
        <v>23</v>
      </c>
      <c r="B1973" s="1" t="s">
        <v>24</v>
      </c>
      <c r="C1973" s="2">
        <v>44669</v>
      </c>
      <c r="D1973" s="1"/>
      <c r="G1973" s="1"/>
      <c r="H1973" s="1" t="s">
        <v>50</v>
      </c>
      <c r="I1973" s="1" t="s">
        <v>58</v>
      </c>
      <c r="J1973">
        <v>10</v>
      </c>
      <c r="K1973" s="1" t="s">
        <v>66</v>
      </c>
      <c r="L1973" s="1" t="s">
        <v>67</v>
      </c>
      <c r="M1973" s="1">
        <v>2.0840000000000001</v>
      </c>
      <c r="N1973" s="1">
        <v>2.9750000000000001</v>
      </c>
      <c r="O1973" s="1">
        <v>72</v>
      </c>
      <c r="P1973" t="b">
        <v>0</v>
      </c>
      <c r="R1973" s="1" t="s">
        <v>1560</v>
      </c>
      <c r="S1973" s="1" t="s">
        <v>5583</v>
      </c>
      <c r="T1973" s="1" t="s">
        <v>25</v>
      </c>
      <c r="U1973" s="1">
        <v>2</v>
      </c>
      <c r="X1973" t="str">
        <f>IFERROR(IF(ISNUMBER(FIND(".",R1973)),T1973&amp;"."&amp;SUBSTITUTE(R1973,"#","."),T1973&amp;"."&amp;LEFT(S1973,LEN(S1973)-5)&amp;IF(Table1[[#This Row],[per]]="method","."&amp;R1973,"")),"")</f>
        <v>org.jgrapht.alg.matching.blossom.v5.KolmogorovWeightedPerfectMatchingTest.params</v>
      </c>
    </row>
    <row r="1974" spans="1:24" x14ac:dyDescent="0.25">
      <c r="A1974" s="1" t="s">
        <v>23</v>
      </c>
      <c r="B1974" s="1" t="s">
        <v>24</v>
      </c>
      <c r="C1974" s="2">
        <v>44669</v>
      </c>
      <c r="D1974" s="1"/>
      <c r="G1974" s="1"/>
      <c r="H1974" s="1" t="s">
        <v>50</v>
      </c>
      <c r="I1974" s="1" t="s">
        <v>58</v>
      </c>
      <c r="J1974">
        <v>10</v>
      </c>
      <c r="K1974" s="1" t="s">
        <v>66</v>
      </c>
      <c r="L1974" s="1" t="s">
        <v>67</v>
      </c>
      <c r="M1974" s="1">
        <v>2.0840000000000001</v>
      </c>
      <c r="N1974" s="1">
        <v>2.9750000000000001</v>
      </c>
      <c r="O1974" s="1">
        <v>72</v>
      </c>
      <c r="P1974" t="b">
        <v>0</v>
      </c>
      <c r="R1974" s="1" t="s">
        <v>1561</v>
      </c>
      <c r="S1974" s="1" t="s">
        <v>6007</v>
      </c>
      <c r="T1974" s="1" t="s">
        <v>40</v>
      </c>
      <c r="U1974" s="1">
        <v>2</v>
      </c>
      <c r="X1974" t="str">
        <f>IFERROR(IF(ISNUMBER(FIND(".",R1974)),T1974&amp;"."&amp;SUBSTITUTE(R1974,"#","."),T1974&amp;"."&amp;LEFT(S1974,LEN(S1974)-5)&amp;IF(Table1[[#This Row],[per]]="method","."&amp;R1974,"")),"")</f>
        <v>org.jgrapht.alg.matching.BasePathGrowingWeightedMatchingTest.testApproximationFactorOnRandomInstances</v>
      </c>
    </row>
    <row r="1975" spans="1:24" x14ac:dyDescent="0.25">
      <c r="A1975" s="1" t="s">
        <v>23</v>
      </c>
      <c r="B1975" s="1" t="s">
        <v>24</v>
      </c>
      <c r="C1975" s="2">
        <v>44669</v>
      </c>
      <c r="D1975" s="1"/>
      <c r="G1975" s="1"/>
      <c r="H1975" s="1" t="s">
        <v>50</v>
      </c>
      <c r="I1975" s="1" t="s">
        <v>58</v>
      </c>
      <c r="J1975">
        <v>10</v>
      </c>
      <c r="K1975" s="1" t="s">
        <v>66</v>
      </c>
      <c r="L1975" s="1" t="s">
        <v>67</v>
      </c>
      <c r="M1975" s="1">
        <v>2.0840000000000001</v>
      </c>
      <c r="N1975" s="1">
        <v>2.9750000000000001</v>
      </c>
      <c r="O1975" s="1">
        <v>72</v>
      </c>
      <c r="P1975" t="b">
        <v>0</v>
      </c>
      <c r="R1975" s="1" t="s">
        <v>1517</v>
      </c>
      <c r="S1975" s="1" t="s">
        <v>5873</v>
      </c>
      <c r="T1975" s="1" t="s">
        <v>40</v>
      </c>
      <c r="U1975" s="1">
        <v>2</v>
      </c>
      <c r="X1975" t="str">
        <f>IFERROR(IF(ISNUMBER(FIND(".",R1975)),T1975&amp;"."&amp;SUBSTITUTE(R1975,"#","."),T1975&amp;"."&amp;LEFT(S1975,LEN(S1975)-5)&amp;IF(Table1[[#This Row],[per]]="method","."&amp;R1975,"")),"")</f>
        <v>org.jgrapht.alg.matching.DenseEdmondsMaximumCardinalityMatchingTest.maxEdges</v>
      </c>
    </row>
    <row r="1976" spans="1:24" x14ac:dyDescent="0.25">
      <c r="A1976" s="1" t="s">
        <v>23</v>
      </c>
      <c r="B1976" s="1" t="s">
        <v>24</v>
      </c>
      <c r="C1976" s="2">
        <v>44669</v>
      </c>
      <c r="D1976" s="1"/>
      <c r="G1976" s="1"/>
      <c r="H1976" s="1" t="s">
        <v>50</v>
      </c>
      <c r="I1976" s="1" t="s">
        <v>58</v>
      </c>
      <c r="J1976">
        <v>10</v>
      </c>
      <c r="K1976" s="1" t="s">
        <v>66</v>
      </c>
      <c r="L1976" s="1" t="s">
        <v>67</v>
      </c>
      <c r="M1976" s="1">
        <v>2.0840000000000001</v>
      </c>
      <c r="N1976" s="1">
        <v>2.9750000000000001</v>
      </c>
      <c r="O1976" s="1">
        <v>72</v>
      </c>
      <c r="P1976" t="b">
        <v>0</v>
      </c>
      <c r="R1976" s="1" t="s">
        <v>1562</v>
      </c>
      <c r="S1976" s="1" t="s">
        <v>5873</v>
      </c>
      <c r="T1976" s="1" t="s">
        <v>40</v>
      </c>
      <c r="U1976" s="1">
        <v>2</v>
      </c>
      <c r="X1976" t="str">
        <f>IFERROR(IF(ISNUMBER(FIND(".",R1976)),T1976&amp;"."&amp;SUBSTITUTE(R1976,"#","."),T1976&amp;"."&amp;LEFT(S1976,LEN(S1976)-5)&amp;IF(Table1[[#This Row],[per]]="method","."&amp;R1976,"")),"")</f>
        <v>org.jgrapht.alg.matching.DenseEdmondsMaximumCardinalityMatchingTest.testDisconnectedGraph</v>
      </c>
    </row>
    <row r="1977" spans="1:24" x14ac:dyDescent="0.25">
      <c r="A1977" s="1" t="s">
        <v>23</v>
      </c>
      <c r="B1977" s="1" t="s">
        <v>24</v>
      </c>
      <c r="C1977" s="2">
        <v>44669</v>
      </c>
      <c r="D1977" s="1"/>
      <c r="G1977" s="1"/>
      <c r="H1977" s="1" t="s">
        <v>50</v>
      </c>
      <c r="I1977" s="1" t="s">
        <v>58</v>
      </c>
      <c r="J1977">
        <v>10</v>
      </c>
      <c r="K1977" s="1" t="s">
        <v>66</v>
      </c>
      <c r="L1977" s="1" t="s">
        <v>67</v>
      </c>
      <c r="M1977" s="1">
        <v>2.0840000000000001</v>
      </c>
      <c r="N1977" s="1">
        <v>2.9750000000000001</v>
      </c>
      <c r="O1977" s="1">
        <v>72</v>
      </c>
      <c r="P1977" t="b">
        <v>0</v>
      </c>
      <c r="R1977" s="1" t="s">
        <v>94</v>
      </c>
      <c r="S1977" s="1" t="s">
        <v>5873</v>
      </c>
      <c r="T1977" s="1" t="s">
        <v>40</v>
      </c>
      <c r="U1977" s="1">
        <v>2</v>
      </c>
      <c r="X1977" t="str">
        <f>IFERROR(IF(ISNUMBER(FIND(".",R1977)),T1977&amp;"."&amp;SUBSTITUTE(R1977,"#","."),T1977&amp;"."&amp;LEFT(S1977,LEN(S1977)-5)&amp;IF(Table1[[#This Row],[per]]="method","."&amp;R1977,"")),"")</f>
        <v>org.jgrapht.alg.matching.DenseEdmondsMaximumCardinalityMatchingTest.testGraph1</v>
      </c>
    </row>
    <row r="1978" spans="1:24" x14ac:dyDescent="0.25">
      <c r="A1978" s="1" t="s">
        <v>23</v>
      </c>
      <c r="B1978" s="1" t="s">
        <v>24</v>
      </c>
      <c r="C1978" s="2">
        <v>44669</v>
      </c>
      <c r="D1978" s="1"/>
      <c r="G1978" s="1"/>
      <c r="H1978" s="1" t="s">
        <v>50</v>
      </c>
      <c r="I1978" s="1" t="s">
        <v>58</v>
      </c>
      <c r="J1978">
        <v>10</v>
      </c>
      <c r="K1978" s="1" t="s">
        <v>66</v>
      </c>
      <c r="L1978" s="1" t="s">
        <v>67</v>
      </c>
      <c r="M1978" s="1">
        <v>2.0840000000000001</v>
      </c>
      <c r="N1978" s="1">
        <v>2.9750000000000001</v>
      </c>
      <c r="O1978" s="1">
        <v>72</v>
      </c>
      <c r="P1978" t="b">
        <v>0</v>
      </c>
      <c r="R1978" s="1" t="s">
        <v>1563</v>
      </c>
      <c r="S1978" s="1" t="s">
        <v>5873</v>
      </c>
      <c r="T1978" s="1" t="s">
        <v>40</v>
      </c>
      <c r="U1978" s="1">
        <v>2</v>
      </c>
      <c r="X1978" t="str">
        <f>IFERROR(IF(ISNUMBER(FIND(".",R1978)),T1978&amp;"."&amp;SUBSTITUTE(R1978,"#","."),T1978&amp;"."&amp;LEFT(S1978,LEN(S1978)-5)&amp;IF(Table1[[#This Row],[per]]="method","."&amp;R1978,"")),"")</f>
        <v>org.jgrapht.alg.matching.DenseEdmondsMaximumCardinalityMatchingTest.testGraph10</v>
      </c>
    </row>
    <row r="1979" spans="1:24" x14ac:dyDescent="0.25">
      <c r="A1979" s="1" t="s">
        <v>23</v>
      </c>
      <c r="B1979" s="1" t="s">
        <v>24</v>
      </c>
      <c r="C1979" s="2">
        <v>44669</v>
      </c>
      <c r="D1979" s="1"/>
      <c r="G1979" s="1"/>
      <c r="H1979" s="1" t="s">
        <v>50</v>
      </c>
      <c r="I1979" s="1" t="s">
        <v>58</v>
      </c>
      <c r="J1979">
        <v>10</v>
      </c>
      <c r="K1979" s="1" t="s">
        <v>66</v>
      </c>
      <c r="L1979" s="1" t="s">
        <v>67</v>
      </c>
      <c r="M1979" s="1">
        <v>2.0840000000000001</v>
      </c>
      <c r="N1979" s="1">
        <v>2.9750000000000001</v>
      </c>
      <c r="O1979" s="1">
        <v>72</v>
      </c>
      <c r="P1979" t="b">
        <v>0</v>
      </c>
      <c r="R1979" s="1" t="s">
        <v>1564</v>
      </c>
      <c r="S1979" s="1" t="s">
        <v>5873</v>
      </c>
      <c r="T1979" s="1" t="s">
        <v>40</v>
      </c>
      <c r="U1979" s="1">
        <v>2</v>
      </c>
      <c r="X1979" t="str">
        <f>IFERROR(IF(ISNUMBER(FIND(".",R1979)),T1979&amp;"."&amp;SUBSTITUTE(R1979,"#","."),T1979&amp;"."&amp;LEFT(S1979,LEN(S1979)-5)&amp;IF(Table1[[#This Row],[per]]="method","."&amp;R1979,"")),"")</f>
        <v>org.jgrapht.alg.matching.DenseEdmondsMaximumCardinalityMatchingTest.testGraph11</v>
      </c>
    </row>
    <row r="1980" spans="1:24" x14ac:dyDescent="0.25">
      <c r="A1980" s="1" t="s">
        <v>23</v>
      </c>
      <c r="B1980" s="1" t="s">
        <v>24</v>
      </c>
      <c r="C1980" s="2">
        <v>44669</v>
      </c>
      <c r="D1980" s="1"/>
      <c r="G1980" s="1"/>
      <c r="H1980" s="1" t="s">
        <v>50</v>
      </c>
      <c r="I1980" s="1" t="s">
        <v>58</v>
      </c>
      <c r="J1980">
        <v>10</v>
      </c>
      <c r="K1980" s="1" t="s">
        <v>66</v>
      </c>
      <c r="L1980" s="1" t="s">
        <v>67</v>
      </c>
      <c r="M1980" s="1">
        <v>2.0840000000000001</v>
      </c>
      <c r="N1980" s="1">
        <v>2.9750000000000001</v>
      </c>
      <c r="O1980" s="1">
        <v>72</v>
      </c>
      <c r="P1980" t="b">
        <v>0</v>
      </c>
      <c r="R1980" s="1" t="s">
        <v>1565</v>
      </c>
      <c r="S1980" s="1" t="s">
        <v>5873</v>
      </c>
      <c r="T1980" s="1" t="s">
        <v>40</v>
      </c>
      <c r="U1980" s="1">
        <v>2</v>
      </c>
      <c r="X1980" t="str">
        <f>IFERROR(IF(ISNUMBER(FIND(".",R1980)),T1980&amp;"."&amp;SUBSTITUTE(R1980,"#","."),T1980&amp;"."&amp;LEFT(S1980,LEN(S1980)-5)&amp;IF(Table1[[#This Row],[per]]="method","."&amp;R1980,"")),"")</f>
        <v>org.jgrapht.alg.matching.DenseEdmondsMaximumCardinalityMatchingTest.testGraph12</v>
      </c>
    </row>
    <row r="1981" spans="1:24" x14ac:dyDescent="0.25">
      <c r="A1981" s="1" t="s">
        <v>23</v>
      </c>
      <c r="B1981" s="1" t="s">
        <v>24</v>
      </c>
      <c r="C1981" s="2">
        <v>44669</v>
      </c>
      <c r="D1981" s="1"/>
      <c r="G1981" s="1"/>
      <c r="H1981" s="1" t="s">
        <v>50</v>
      </c>
      <c r="I1981" s="1" t="s">
        <v>58</v>
      </c>
      <c r="J1981">
        <v>10</v>
      </c>
      <c r="K1981" s="1" t="s">
        <v>66</v>
      </c>
      <c r="L1981" s="1" t="s">
        <v>67</v>
      </c>
      <c r="M1981" s="1">
        <v>2.0840000000000001</v>
      </c>
      <c r="N1981" s="1">
        <v>2.9750000000000001</v>
      </c>
      <c r="O1981" s="1">
        <v>72</v>
      </c>
      <c r="P1981" t="b">
        <v>0</v>
      </c>
      <c r="R1981" s="1" t="s">
        <v>1566</v>
      </c>
      <c r="S1981" s="1" t="s">
        <v>5873</v>
      </c>
      <c r="T1981" s="1" t="s">
        <v>40</v>
      </c>
      <c r="U1981" s="1">
        <v>2</v>
      </c>
      <c r="X1981" t="str">
        <f>IFERROR(IF(ISNUMBER(FIND(".",R1981)),T1981&amp;"."&amp;SUBSTITUTE(R1981,"#","."),T1981&amp;"."&amp;LEFT(S1981,LEN(S1981)-5)&amp;IF(Table1[[#This Row],[per]]="method","."&amp;R1981,"")),"")</f>
        <v>org.jgrapht.alg.matching.DenseEdmondsMaximumCardinalityMatchingTest.testGraph13</v>
      </c>
    </row>
    <row r="1982" spans="1:24" x14ac:dyDescent="0.25">
      <c r="A1982" s="1" t="s">
        <v>23</v>
      </c>
      <c r="B1982" s="1" t="s">
        <v>24</v>
      </c>
      <c r="C1982" s="2">
        <v>44669</v>
      </c>
      <c r="D1982" s="1"/>
      <c r="G1982" s="1"/>
      <c r="H1982" s="1" t="s">
        <v>50</v>
      </c>
      <c r="I1982" s="1" t="s">
        <v>58</v>
      </c>
      <c r="J1982">
        <v>10</v>
      </c>
      <c r="K1982" s="1" t="s">
        <v>66</v>
      </c>
      <c r="L1982" s="1" t="s">
        <v>67</v>
      </c>
      <c r="M1982" s="1">
        <v>2.0840000000000001</v>
      </c>
      <c r="N1982" s="1">
        <v>2.9750000000000001</v>
      </c>
      <c r="O1982" s="1">
        <v>72</v>
      </c>
      <c r="P1982" t="b">
        <v>0</v>
      </c>
      <c r="R1982" s="1" t="s">
        <v>1567</v>
      </c>
      <c r="S1982" s="1" t="s">
        <v>5873</v>
      </c>
      <c r="T1982" s="1" t="s">
        <v>40</v>
      </c>
      <c r="U1982" s="1">
        <v>2</v>
      </c>
      <c r="X1982" t="str">
        <f>IFERROR(IF(ISNUMBER(FIND(".",R1982)),T1982&amp;"."&amp;SUBSTITUTE(R1982,"#","."),T1982&amp;"."&amp;LEFT(S1982,LEN(S1982)-5)&amp;IF(Table1[[#This Row],[per]]="method","."&amp;R1982,"")),"")</f>
        <v>org.jgrapht.alg.matching.DenseEdmondsMaximumCardinalityMatchingTest.testGraph14</v>
      </c>
    </row>
    <row r="1983" spans="1:24" x14ac:dyDescent="0.25">
      <c r="A1983" s="1" t="s">
        <v>23</v>
      </c>
      <c r="B1983" s="1" t="s">
        <v>24</v>
      </c>
      <c r="C1983" s="2">
        <v>44669</v>
      </c>
      <c r="D1983" s="1"/>
      <c r="G1983" s="1"/>
      <c r="H1983" s="1" t="s">
        <v>50</v>
      </c>
      <c r="I1983" s="1" t="s">
        <v>58</v>
      </c>
      <c r="J1983">
        <v>10</v>
      </c>
      <c r="K1983" s="1" t="s">
        <v>66</v>
      </c>
      <c r="L1983" s="1" t="s">
        <v>67</v>
      </c>
      <c r="M1983" s="1">
        <v>2.0840000000000001</v>
      </c>
      <c r="N1983" s="1">
        <v>2.9750000000000001</v>
      </c>
      <c r="O1983" s="1">
        <v>72</v>
      </c>
      <c r="P1983" t="b">
        <v>0</v>
      </c>
      <c r="R1983" s="1" t="s">
        <v>1568</v>
      </c>
      <c r="S1983" s="1" t="s">
        <v>5873</v>
      </c>
      <c r="T1983" s="1" t="s">
        <v>40</v>
      </c>
      <c r="U1983" s="1">
        <v>2</v>
      </c>
      <c r="X1983" t="str">
        <f>IFERROR(IF(ISNUMBER(FIND(".",R1983)),T1983&amp;"."&amp;SUBSTITUTE(R1983,"#","."),T1983&amp;"."&amp;LEFT(S1983,LEN(S1983)-5)&amp;IF(Table1[[#This Row],[per]]="method","."&amp;R1983,"")),"")</f>
        <v>org.jgrapht.alg.matching.DenseEdmondsMaximumCardinalityMatchingTest.testGraph15</v>
      </c>
    </row>
    <row r="1984" spans="1:24" x14ac:dyDescent="0.25">
      <c r="A1984" s="1" t="s">
        <v>23</v>
      </c>
      <c r="B1984" s="1" t="s">
        <v>24</v>
      </c>
      <c r="C1984" s="2">
        <v>44669</v>
      </c>
      <c r="D1984" s="1"/>
      <c r="G1984" s="1"/>
      <c r="H1984" s="1" t="s">
        <v>50</v>
      </c>
      <c r="I1984" s="1" t="s">
        <v>58</v>
      </c>
      <c r="J1984">
        <v>10</v>
      </c>
      <c r="K1984" s="1" t="s">
        <v>66</v>
      </c>
      <c r="L1984" s="1" t="s">
        <v>67</v>
      </c>
      <c r="M1984" s="1">
        <v>2.0840000000000001</v>
      </c>
      <c r="N1984" s="1">
        <v>2.9750000000000001</v>
      </c>
      <c r="O1984" s="1">
        <v>72</v>
      </c>
      <c r="P1984" t="b">
        <v>0</v>
      </c>
      <c r="R1984" s="1" t="s">
        <v>1569</v>
      </c>
      <c r="S1984" s="1" t="s">
        <v>5873</v>
      </c>
      <c r="T1984" s="1" t="s">
        <v>40</v>
      </c>
      <c r="U1984" s="1">
        <v>2</v>
      </c>
      <c r="X1984" t="str">
        <f>IFERROR(IF(ISNUMBER(FIND(".",R1984)),T1984&amp;"."&amp;SUBSTITUTE(R1984,"#","."),T1984&amp;"."&amp;LEFT(S1984,LEN(S1984)-5)&amp;IF(Table1[[#This Row],[per]]="method","."&amp;R1984,"")),"")</f>
        <v>org.jgrapht.alg.matching.DenseEdmondsMaximumCardinalityMatchingTest.testGraph3</v>
      </c>
    </row>
    <row r="1985" spans="1:24" x14ac:dyDescent="0.25">
      <c r="A1985" s="1" t="s">
        <v>23</v>
      </c>
      <c r="B1985" s="1" t="s">
        <v>24</v>
      </c>
      <c r="C1985" s="2">
        <v>44669</v>
      </c>
      <c r="D1985" s="1"/>
      <c r="G1985" s="1"/>
      <c r="H1985" s="1" t="s">
        <v>50</v>
      </c>
      <c r="I1985" s="1" t="s">
        <v>58</v>
      </c>
      <c r="J1985">
        <v>10</v>
      </c>
      <c r="K1985" s="1" t="s">
        <v>66</v>
      </c>
      <c r="L1985" s="1" t="s">
        <v>67</v>
      </c>
      <c r="M1985" s="1">
        <v>2.0840000000000001</v>
      </c>
      <c r="N1985" s="1">
        <v>2.9750000000000001</v>
      </c>
      <c r="O1985" s="1">
        <v>72</v>
      </c>
      <c r="P1985" t="b">
        <v>0</v>
      </c>
      <c r="R1985" s="1" t="s">
        <v>1570</v>
      </c>
      <c r="S1985" s="1" t="s">
        <v>5873</v>
      </c>
      <c r="T1985" s="1" t="s">
        <v>40</v>
      </c>
      <c r="U1985" s="1">
        <v>2</v>
      </c>
      <c r="X1985" t="str">
        <f>IFERROR(IF(ISNUMBER(FIND(".",R1985)),T1985&amp;"."&amp;SUBSTITUTE(R1985,"#","."),T1985&amp;"."&amp;LEFT(S1985,LEN(S1985)-5)&amp;IF(Table1[[#This Row],[per]]="method","."&amp;R1985,"")),"")</f>
        <v>org.jgrapht.alg.matching.DenseEdmondsMaximumCardinalityMatchingTest.testGraph4</v>
      </c>
    </row>
    <row r="1986" spans="1:24" x14ac:dyDescent="0.25">
      <c r="A1986" s="1" t="s">
        <v>23</v>
      </c>
      <c r="B1986" s="1" t="s">
        <v>24</v>
      </c>
      <c r="C1986" s="2">
        <v>44669</v>
      </c>
      <c r="D1986" s="1"/>
      <c r="G1986" s="1"/>
      <c r="H1986" s="1" t="s">
        <v>50</v>
      </c>
      <c r="I1986" s="1" t="s">
        <v>58</v>
      </c>
      <c r="J1986">
        <v>10</v>
      </c>
      <c r="K1986" s="1" t="s">
        <v>66</v>
      </c>
      <c r="L1986" s="1" t="s">
        <v>67</v>
      </c>
      <c r="M1986" s="1">
        <v>2.0840000000000001</v>
      </c>
      <c r="N1986" s="1">
        <v>2.9750000000000001</v>
      </c>
      <c r="O1986" s="1">
        <v>72</v>
      </c>
      <c r="P1986" t="b">
        <v>0</v>
      </c>
      <c r="R1986" s="1" t="s">
        <v>1571</v>
      </c>
      <c r="S1986" s="1" t="s">
        <v>5873</v>
      </c>
      <c r="T1986" s="1" t="s">
        <v>40</v>
      </c>
      <c r="U1986" s="1">
        <v>2</v>
      </c>
      <c r="X1986" t="str">
        <f>IFERROR(IF(ISNUMBER(FIND(".",R1986)),T1986&amp;"."&amp;SUBSTITUTE(R1986,"#","."),T1986&amp;"."&amp;LEFT(S1986,LEN(S1986)-5)&amp;IF(Table1[[#This Row],[per]]="method","."&amp;R1986,"")),"")</f>
        <v>org.jgrapht.alg.matching.DenseEdmondsMaximumCardinalityMatchingTest.testGraph5</v>
      </c>
    </row>
    <row r="1987" spans="1:24" x14ac:dyDescent="0.25">
      <c r="A1987" s="1" t="s">
        <v>23</v>
      </c>
      <c r="B1987" s="1" t="s">
        <v>24</v>
      </c>
      <c r="C1987" s="2">
        <v>44669</v>
      </c>
      <c r="D1987" s="1"/>
      <c r="G1987" s="1"/>
      <c r="H1987" s="1" t="s">
        <v>50</v>
      </c>
      <c r="I1987" s="1" t="s">
        <v>58</v>
      </c>
      <c r="J1987">
        <v>10</v>
      </c>
      <c r="K1987" s="1" t="s">
        <v>66</v>
      </c>
      <c r="L1987" s="1" t="s">
        <v>67</v>
      </c>
      <c r="M1987" s="1">
        <v>2.0840000000000001</v>
      </c>
      <c r="N1987" s="1">
        <v>2.9750000000000001</v>
      </c>
      <c r="O1987" s="1">
        <v>72</v>
      </c>
      <c r="P1987" t="b">
        <v>0</v>
      </c>
      <c r="R1987" s="1" t="s">
        <v>1572</v>
      </c>
      <c r="S1987" s="1" t="s">
        <v>5873</v>
      </c>
      <c r="T1987" s="1" t="s">
        <v>40</v>
      </c>
      <c r="U1987" s="1">
        <v>2</v>
      </c>
      <c r="X1987" t="str">
        <f>IFERROR(IF(ISNUMBER(FIND(".",R1987)),T1987&amp;"."&amp;SUBSTITUTE(R1987,"#","."),T1987&amp;"."&amp;LEFT(S1987,LEN(S1987)-5)&amp;IF(Table1[[#This Row],[per]]="method","."&amp;R1987,"")),"")</f>
        <v>org.jgrapht.alg.matching.DenseEdmondsMaximumCardinalityMatchingTest.testGraph6</v>
      </c>
    </row>
    <row r="1988" spans="1:24" x14ac:dyDescent="0.25">
      <c r="A1988" s="1" t="s">
        <v>23</v>
      </c>
      <c r="B1988" s="1" t="s">
        <v>24</v>
      </c>
      <c r="C1988" s="2">
        <v>44669</v>
      </c>
      <c r="D1988" s="1"/>
      <c r="G1988" s="1"/>
      <c r="H1988" s="1" t="s">
        <v>50</v>
      </c>
      <c r="I1988" s="1" t="s">
        <v>58</v>
      </c>
      <c r="J1988">
        <v>10</v>
      </c>
      <c r="K1988" s="1" t="s">
        <v>66</v>
      </c>
      <c r="L1988" s="1" t="s">
        <v>67</v>
      </c>
      <c r="M1988" s="1">
        <v>2.0840000000000001</v>
      </c>
      <c r="N1988" s="1">
        <v>2.9750000000000001</v>
      </c>
      <c r="O1988" s="1">
        <v>72</v>
      </c>
      <c r="P1988" t="b">
        <v>0</v>
      </c>
      <c r="R1988" s="1" t="s">
        <v>1573</v>
      </c>
      <c r="S1988" s="1" t="s">
        <v>5873</v>
      </c>
      <c r="T1988" s="1" t="s">
        <v>40</v>
      </c>
      <c r="U1988" s="1">
        <v>2</v>
      </c>
      <c r="X1988" t="str">
        <f>IFERROR(IF(ISNUMBER(FIND(".",R1988)),T1988&amp;"."&amp;SUBSTITUTE(R1988,"#","."),T1988&amp;"."&amp;LEFT(S1988,LEN(S1988)-5)&amp;IF(Table1[[#This Row],[per]]="method","."&amp;R1988,"")),"")</f>
        <v>org.jgrapht.alg.matching.DenseEdmondsMaximumCardinalityMatchingTest.testGraph7</v>
      </c>
    </row>
    <row r="1989" spans="1:24" x14ac:dyDescent="0.25">
      <c r="A1989" s="1" t="s">
        <v>23</v>
      </c>
      <c r="B1989" s="1" t="s">
        <v>24</v>
      </c>
      <c r="C1989" s="2">
        <v>44669</v>
      </c>
      <c r="D1989" s="1"/>
      <c r="G1989" s="1"/>
      <c r="H1989" s="1" t="s">
        <v>50</v>
      </c>
      <c r="I1989" s="1" t="s">
        <v>58</v>
      </c>
      <c r="J1989">
        <v>10</v>
      </c>
      <c r="K1989" s="1" t="s">
        <v>66</v>
      </c>
      <c r="L1989" s="1" t="s">
        <v>67</v>
      </c>
      <c r="M1989" s="1">
        <v>2.0840000000000001</v>
      </c>
      <c r="N1989" s="1">
        <v>2.9750000000000001</v>
      </c>
      <c r="O1989" s="1">
        <v>72</v>
      </c>
      <c r="P1989" t="b">
        <v>0</v>
      </c>
      <c r="R1989" s="1" t="s">
        <v>1574</v>
      </c>
      <c r="S1989" s="1" t="s">
        <v>5873</v>
      </c>
      <c r="T1989" s="1" t="s">
        <v>40</v>
      </c>
      <c r="U1989" s="1">
        <v>2</v>
      </c>
      <c r="X1989" t="str">
        <f>IFERROR(IF(ISNUMBER(FIND(".",R1989)),T1989&amp;"."&amp;SUBSTITUTE(R1989,"#","."),T1989&amp;"."&amp;LEFT(S1989,LEN(S1989)-5)&amp;IF(Table1[[#This Row],[per]]="method","."&amp;R1989,"")),"")</f>
        <v>org.jgrapht.alg.matching.DenseEdmondsMaximumCardinalityMatchingTest.testGraph8</v>
      </c>
    </row>
    <row r="1990" spans="1:24" x14ac:dyDescent="0.25">
      <c r="A1990" s="1" t="s">
        <v>23</v>
      </c>
      <c r="B1990" s="1" t="s">
        <v>24</v>
      </c>
      <c r="C1990" s="2">
        <v>44669</v>
      </c>
      <c r="D1990" s="1"/>
      <c r="G1990" s="1"/>
      <c r="H1990" s="1" t="s">
        <v>50</v>
      </c>
      <c r="I1990" s="1" t="s">
        <v>58</v>
      </c>
      <c r="J1990">
        <v>10</v>
      </c>
      <c r="K1990" s="1" t="s">
        <v>66</v>
      </c>
      <c r="L1990" s="1" t="s">
        <v>67</v>
      </c>
      <c r="M1990" s="1">
        <v>2.0840000000000001</v>
      </c>
      <c r="N1990" s="1">
        <v>2.9750000000000001</v>
      </c>
      <c r="O1990" s="1">
        <v>72</v>
      </c>
      <c r="P1990" t="b">
        <v>0</v>
      </c>
      <c r="R1990" s="1" t="s">
        <v>1575</v>
      </c>
      <c r="S1990" s="1" t="s">
        <v>5873</v>
      </c>
      <c r="T1990" s="1" t="s">
        <v>40</v>
      </c>
      <c r="U1990" s="1">
        <v>2</v>
      </c>
      <c r="X1990" t="str">
        <f>IFERROR(IF(ISNUMBER(FIND(".",R1990)),T1990&amp;"."&amp;SUBSTITUTE(R1990,"#","."),T1990&amp;"."&amp;LEFT(S1990,LEN(S1990)-5)&amp;IF(Table1[[#This Row],[per]]="method","."&amp;R1990,"")),"")</f>
        <v>org.jgrapht.alg.matching.DenseEdmondsMaximumCardinalityMatchingTest.testGraph9</v>
      </c>
    </row>
    <row r="1991" spans="1:24" x14ac:dyDescent="0.25">
      <c r="A1991" s="1" t="s">
        <v>23</v>
      </c>
      <c r="B1991" s="1" t="s">
        <v>24</v>
      </c>
      <c r="C1991" s="2">
        <v>44669</v>
      </c>
      <c r="D1991" s="1"/>
      <c r="G1991" s="1"/>
      <c r="H1991" s="1" t="s">
        <v>50</v>
      </c>
      <c r="I1991" s="1" t="s">
        <v>58</v>
      </c>
      <c r="J1991">
        <v>10</v>
      </c>
      <c r="K1991" s="1" t="s">
        <v>66</v>
      </c>
      <c r="L1991" s="1" t="s">
        <v>67</v>
      </c>
      <c r="M1991" s="1">
        <v>2.0840000000000001</v>
      </c>
      <c r="N1991" s="1">
        <v>2.9750000000000001</v>
      </c>
      <c r="O1991" s="1">
        <v>72</v>
      </c>
      <c r="P1991" t="b">
        <v>0</v>
      </c>
      <c r="R1991" s="1" t="s">
        <v>1576</v>
      </c>
      <c r="S1991" s="1" t="s">
        <v>5873</v>
      </c>
      <c r="T1991" s="1" t="s">
        <v>40</v>
      </c>
      <c r="U1991" s="1">
        <v>2</v>
      </c>
      <c r="X1991" t="str">
        <f>IFERROR(IF(ISNUMBER(FIND(".",R1991)),T1991&amp;"."&amp;SUBSTITUTE(R1991,"#","."),T1991&amp;"."&amp;LEFT(S1991,LEN(S1991)-5)&amp;IF(Table1[[#This Row],[per]]="method","."&amp;R1991,"")),"")</f>
        <v>org.jgrapht.alg.matching.DenseEdmondsMaximumCardinalityMatchingTest.testIsMaximumMatching2</v>
      </c>
    </row>
    <row r="1992" spans="1:24" x14ac:dyDescent="0.25">
      <c r="A1992" s="1" t="s">
        <v>23</v>
      </c>
      <c r="B1992" s="1" t="s">
        <v>24</v>
      </c>
      <c r="C1992" s="2">
        <v>44669</v>
      </c>
      <c r="D1992" s="1"/>
      <c r="G1992" s="1"/>
      <c r="H1992" s="1" t="s">
        <v>50</v>
      </c>
      <c r="I1992" s="1" t="s">
        <v>58</v>
      </c>
      <c r="J1992">
        <v>10</v>
      </c>
      <c r="K1992" s="1" t="s">
        <v>66</v>
      </c>
      <c r="L1992" s="1" t="s">
        <v>67</v>
      </c>
      <c r="M1992" s="1">
        <v>2.0840000000000001</v>
      </c>
      <c r="N1992" s="1">
        <v>2.9750000000000001</v>
      </c>
      <c r="O1992" s="1">
        <v>72</v>
      </c>
      <c r="P1992" t="b">
        <v>0</v>
      </c>
      <c r="R1992" s="1" t="s">
        <v>1577</v>
      </c>
      <c r="S1992" s="1" t="s">
        <v>5873</v>
      </c>
      <c r="T1992" s="1" t="s">
        <v>40</v>
      </c>
      <c r="U1992" s="1">
        <v>2</v>
      </c>
      <c r="X1992" t="str">
        <f>IFERROR(IF(ISNUMBER(FIND(".",R1992)),T1992&amp;"."&amp;SUBSTITUTE(R1992,"#","."),T1992&amp;"."&amp;LEFT(S1992,LEN(S1992)-5)&amp;IF(Table1[[#This Row],[per]]="method","."&amp;R1992,"")),"")</f>
        <v>org.jgrapht.alg.matching.DenseEdmondsMaximumCardinalityMatchingTest.testPseudoGraph</v>
      </c>
    </row>
    <row r="1993" spans="1:24" x14ac:dyDescent="0.25">
      <c r="A1993" s="1" t="s">
        <v>23</v>
      </c>
      <c r="B1993" s="1" t="s">
        <v>24</v>
      </c>
      <c r="C1993" s="2">
        <v>44669</v>
      </c>
      <c r="D1993" s="1"/>
      <c r="G1993" s="1"/>
      <c r="H1993" s="1" t="s">
        <v>50</v>
      </c>
      <c r="I1993" s="1" t="s">
        <v>58</v>
      </c>
      <c r="J1993">
        <v>10</v>
      </c>
      <c r="K1993" s="1" t="s">
        <v>66</v>
      </c>
      <c r="L1993" s="1" t="s">
        <v>67</v>
      </c>
      <c r="M1993" s="1">
        <v>2.0840000000000001</v>
      </c>
      <c r="N1993" s="1">
        <v>2.9750000000000001</v>
      </c>
      <c r="O1993" s="1">
        <v>72</v>
      </c>
      <c r="P1993" t="b">
        <v>0</v>
      </c>
      <c r="R1993" s="1" t="s">
        <v>1578</v>
      </c>
      <c r="S1993" s="1" t="s">
        <v>5873</v>
      </c>
      <c r="T1993" s="1" t="s">
        <v>40</v>
      </c>
      <c r="U1993" s="1">
        <v>2</v>
      </c>
      <c r="X1993" t="str">
        <f>IFERROR(IF(ISNUMBER(FIND(".",R1993)),T1993&amp;"."&amp;SUBSTITUTE(R1993,"#","."),T1993&amp;"."&amp;LEFT(S1993,LEN(S1993)-5)&amp;IF(Table1[[#This Row],[per]]="method","."&amp;R1993,"")),"")</f>
        <v>org.jgrapht.alg.matching.DenseEdmondsMaximumCardinalityMatchingTest.testRandomGraphsLarge</v>
      </c>
    </row>
    <row r="1994" spans="1:24" x14ac:dyDescent="0.25">
      <c r="A1994" s="1" t="s">
        <v>23</v>
      </c>
      <c r="B1994" s="1" t="s">
        <v>24</v>
      </c>
      <c r="C1994" s="2">
        <v>44669</v>
      </c>
      <c r="D1994" s="1"/>
      <c r="G1994" s="1"/>
      <c r="H1994" s="1" t="s">
        <v>50</v>
      </c>
      <c r="I1994" s="1" t="s">
        <v>58</v>
      </c>
      <c r="J1994">
        <v>10</v>
      </c>
      <c r="K1994" s="1" t="s">
        <v>66</v>
      </c>
      <c r="L1994" s="1" t="s">
        <v>67</v>
      </c>
      <c r="M1994" s="1">
        <v>2.0840000000000001</v>
      </c>
      <c r="N1994" s="1">
        <v>2.9750000000000001</v>
      </c>
      <c r="O1994" s="1">
        <v>72</v>
      </c>
      <c r="P1994" t="b">
        <v>0</v>
      </c>
      <c r="R1994" s="1" t="s">
        <v>1517</v>
      </c>
      <c r="S1994" s="1" t="s">
        <v>5874</v>
      </c>
      <c r="T1994" s="1" t="s">
        <v>40</v>
      </c>
      <c r="U1994" s="1">
        <v>2</v>
      </c>
      <c r="X1994" t="str">
        <f>IFERROR(IF(ISNUMBER(FIND(".",R1994)),T1994&amp;"."&amp;SUBSTITUTE(R1994,"#","."),T1994&amp;"."&amp;LEFT(S1994,LEN(S1994)-5)&amp;IF(Table1[[#This Row],[per]]="method","."&amp;R1994,"")),"")</f>
        <v>org.jgrapht.alg.matching.MaximumCardinalityBipartiteMatchingTest.maxEdges</v>
      </c>
    </row>
    <row r="1995" spans="1:24" x14ac:dyDescent="0.25">
      <c r="A1995" s="1" t="s">
        <v>23</v>
      </c>
      <c r="B1995" s="1" t="s">
        <v>24</v>
      </c>
      <c r="C1995" s="2">
        <v>44669</v>
      </c>
      <c r="D1995" s="1"/>
      <c r="G1995" s="1"/>
      <c r="H1995" s="1" t="s">
        <v>50</v>
      </c>
      <c r="I1995" s="1" t="s">
        <v>58</v>
      </c>
      <c r="J1995">
        <v>10</v>
      </c>
      <c r="K1995" s="1" t="s">
        <v>66</v>
      </c>
      <c r="L1995" s="1" t="s">
        <v>67</v>
      </c>
      <c r="M1995" s="1">
        <v>2.0840000000000001</v>
      </c>
      <c r="N1995" s="1">
        <v>2.9750000000000001</v>
      </c>
      <c r="O1995" s="1">
        <v>72</v>
      </c>
      <c r="P1995" t="b">
        <v>0</v>
      </c>
      <c r="R1995" s="1" t="s">
        <v>94</v>
      </c>
      <c r="S1995" s="1" t="s">
        <v>5874</v>
      </c>
      <c r="T1995" s="1" t="s">
        <v>40</v>
      </c>
      <c r="U1995" s="1">
        <v>2</v>
      </c>
      <c r="X1995" t="str">
        <f>IFERROR(IF(ISNUMBER(FIND(".",R1995)),T1995&amp;"."&amp;SUBSTITUTE(R1995,"#","."),T1995&amp;"."&amp;LEFT(S1995,LEN(S1995)-5)&amp;IF(Table1[[#This Row],[per]]="method","."&amp;R1995,"")),"")</f>
        <v>org.jgrapht.alg.matching.MaximumCardinalityBipartiteMatchingTest.testGraph1</v>
      </c>
    </row>
    <row r="1996" spans="1:24" x14ac:dyDescent="0.25">
      <c r="A1996" s="1" t="s">
        <v>23</v>
      </c>
      <c r="B1996" s="1" t="s">
        <v>24</v>
      </c>
      <c r="C1996" s="2">
        <v>44669</v>
      </c>
      <c r="D1996" s="1"/>
      <c r="G1996" s="1"/>
      <c r="H1996" s="1" t="s">
        <v>50</v>
      </c>
      <c r="I1996" s="1" t="s">
        <v>58</v>
      </c>
      <c r="J1996">
        <v>10</v>
      </c>
      <c r="K1996" s="1" t="s">
        <v>66</v>
      </c>
      <c r="L1996" s="1" t="s">
        <v>67</v>
      </c>
      <c r="M1996" s="1">
        <v>2.0840000000000001</v>
      </c>
      <c r="N1996" s="1">
        <v>2.9750000000000001</v>
      </c>
      <c r="O1996" s="1">
        <v>72</v>
      </c>
      <c r="P1996" t="b">
        <v>0</v>
      </c>
      <c r="R1996" s="1" t="s">
        <v>970</v>
      </c>
      <c r="S1996" s="1" t="s">
        <v>5874</v>
      </c>
      <c r="T1996" s="1" t="s">
        <v>40</v>
      </c>
      <c r="U1996" s="1">
        <v>2</v>
      </c>
      <c r="X1996" t="str">
        <f>IFERROR(IF(ISNUMBER(FIND(".",R1996)),T1996&amp;"."&amp;SUBSTITUTE(R1996,"#","."),T1996&amp;"."&amp;LEFT(S1996,LEN(S1996)-5)&amp;IF(Table1[[#This Row],[per]]="method","."&amp;R1996,"")),"")</f>
        <v>org.jgrapht.alg.matching.MaximumCardinalityBipartiteMatchingTest.testGraph2</v>
      </c>
    </row>
    <row r="1997" spans="1:24" x14ac:dyDescent="0.25">
      <c r="A1997" s="1" t="s">
        <v>23</v>
      </c>
      <c r="B1997" s="1" t="s">
        <v>24</v>
      </c>
      <c r="C1997" s="2">
        <v>44669</v>
      </c>
      <c r="D1997" s="1"/>
      <c r="G1997" s="1"/>
      <c r="H1997" s="1" t="s">
        <v>50</v>
      </c>
      <c r="I1997" s="1" t="s">
        <v>58</v>
      </c>
      <c r="J1997">
        <v>10</v>
      </c>
      <c r="K1997" s="1" t="s">
        <v>66</v>
      </c>
      <c r="L1997" s="1" t="s">
        <v>67</v>
      </c>
      <c r="M1997" s="1">
        <v>2.0840000000000001</v>
      </c>
      <c r="N1997" s="1">
        <v>2.9750000000000001</v>
      </c>
      <c r="O1997" s="1">
        <v>72</v>
      </c>
      <c r="P1997" t="b">
        <v>0</v>
      </c>
      <c r="R1997" s="1" t="s">
        <v>1577</v>
      </c>
      <c r="S1997" s="1" t="s">
        <v>5874</v>
      </c>
      <c r="T1997" s="1" t="s">
        <v>40</v>
      </c>
      <c r="U1997" s="1">
        <v>2</v>
      </c>
      <c r="X1997" t="str">
        <f>IFERROR(IF(ISNUMBER(FIND(".",R1997)),T1997&amp;"."&amp;SUBSTITUTE(R1997,"#","."),T1997&amp;"."&amp;LEFT(S1997,LEN(S1997)-5)&amp;IF(Table1[[#This Row],[per]]="method","."&amp;R1997,"")),"")</f>
        <v>org.jgrapht.alg.matching.MaximumCardinalityBipartiteMatchingTest.testPseudoGraph</v>
      </c>
    </row>
    <row r="1998" spans="1:24" x14ac:dyDescent="0.25">
      <c r="A1998" s="1" t="s">
        <v>23</v>
      </c>
      <c r="B1998" s="1" t="s">
        <v>24</v>
      </c>
      <c r="C1998" s="2">
        <v>44669</v>
      </c>
      <c r="D1998" s="1"/>
      <c r="G1998" s="1"/>
      <c r="H1998" s="1" t="s">
        <v>50</v>
      </c>
      <c r="I1998" s="1" t="s">
        <v>58</v>
      </c>
      <c r="J1998">
        <v>10</v>
      </c>
      <c r="K1998" s="1" t="s">
        <v>66</v>
      </c>
      <c r="L1998" s="1" t="s">
        <v>67</v>
      </c>
      <c r="M1998" s="1">
        <v>2.0840000000000001</v>
      </c>
      <c r="N1998" s="1">
        <v>2.9750000000000001</v>
      </c>
      <c r="O1998" s="1">
        <v>72</v>
      </c>
      <c r="P1998" t="b">
        <v>0</v>
      </c>
      <c r="R1998" s="1" t="s">
        <v>1579</v>
      </c>
      <c r="S1998" s="1" t="s">
        <v>5874</v>
      </c>
      <c r="T1998" s="1" t="s">
        <v>40</v>
      </c>
      <c r="U1998" s="1">
        <v>2</v>
      </c>
      <c r="X1998" t="str">
        <f>IFERROR(IF(ISNUMBER(FIND(".",R1998)),T1998&amp;"."&amp;SUBSTITUTE(R1998,"#","."),T1998&amp;"."&amp;LEFT(S1998,LEN(S1998)-5)&amp;IF(Table1[[#This Row],[per]]="method","."&amp;R1998,"")),"")</f>
        <v>org.jgrapht.alg.matching.MaximumCardinalityBipartiteMatchingTest.testRandomBipartiteGraphs</v>
      </c>
    </row>
    <row r="1999" spans="1:24" x14ac:dyDescent="0.25">
      <c r="A1999" s="1" t="s">
        <v>23</v>
      </c>
      <c r="B1999" s="1" t="s">
        <v>24</v>
      </c>
      <c r="C1999" s="2">
        <v>44669</v>
      </c>
      <c r="D1999" s="1"/>
      <c r="G1999" s="1"/>
      <c r="H1999" s="1" t="s">
        <v>50</v>
      </c>
      <c r="I1999" s="1" t="s">
        <v>58</v>
      </c>
      <c r="J1999">
        <v>10</v>
      </c>
      <c r="K1999" s="1" t="s">
        <v>66</v>
      </c>
      <c r="L1999" s="1" t="s">
        <v>67</v>
      </c>
      <c r="M1999" s="1">
        <v>2.0840000000000001</v>
      </c>
      <c r="N1999" s="1">
        <v>2.9750000000000001</v>
      </c>
      <c r="O1999" s="1">
        <v>72</v>
      </c>
      <c r="P1999" t="b">
        <v>0</v>
      </c>
      <c r="R1999" s="1" t="s">
        <v>1517</v>
      </c>
      <c r="S1999" s="1" t="s">
        <v>5875</v>
      </c>
      <c r="T1999" s="1" t="s">
        <v>40</v>
      </c>
      <c r="U1999" s="1">
        <v>2</v>
      </c>
      <c r="X1999" t="str">
        <f>IFERROR(IF(ISNUMBER(FIND(".",R1999)),T1999&amp;"."&amp;SUBSTITUTE(R1999,"#","."),T1999&amp;"."&amp;LEFT(S1999,LEN(S1999)-5)&amp;IF(Table1[[#This Row],[per]]="method","."&amp;R1999,"")),"")</f>
        <v>org.jgrapht.alg.matching.SparseEdmondsMaximumCardinalityMatchingTest.maxEdges</v>
      </c>
    </row>
    <row r="2000" spans="1:24" x14ac:dyDescent="0.25">
      <c r="A2000" s="1" t="s">
        <v>23</v>
      </c>
      <c r="B2000" s="1" t="s">
        <v>24</v>
      </c>
      <c r="C2000" s="2">
        <v>44669</v>
      </c>
      <c r="D2000" s="1"/>
      <c r="G2000" s="1"/>
      <c r="H2000" s="1" t="s">
        <v>50</v>
      </c>
      <c r="I2000" s="1" t="s">
        <v>58</v>
      </c>
      <c r="J2000">
        <v>10</v>
      </c>
      <c r="K2000" s="1" t="s">
        <v>66</v>
      </c>
      <c r="L2000" s="1" t="s">
        <v>67</v>
      </c>
      <c r="M2000" s="1">
        <v>2.0840000000000001</v>
      </c>
      <c r="N2000" s="1">
        <v>2.9750000000000001</v>
      </c>
      <c r="O2000" s="1">
        <v>72</v>
      </c>
      <c r="P2000" t="b">
        <v>0</v>
      </c>
      <c r="R2000" s="1" t="s">
        <v>1562</v>
      </c>
      <c r="S2000" s="1" t="s">
        <v>5875</v>
      </c>
      <c r="T2000" s="1" t="s">
        <v>40</v>
      </c>
      <c r="U2000" s="1">
        <v>2</v>
      </c>
      <c r="X2000" t="str">
        <f>IFERROR(IF(ISNUMBER(FIND(".",R2000)),T2000&amp;"."&amp;SUBSTITUTE(R2000,"#","."),T2000&amp;"."&amp;LEFT(S2000,LEN(S2000)-5)&amp;IF(Table1[[#This Row],[per]]="method","."&amp;R2000,"")),"")</f>
        <v>org.jgrapht.alg.matching.SparseEdmondsMaximumCardinalityMatchingTest.testDisconnectedGraph</v>
      </c>
    </row>
    <row r="2001" spans="1:24" x14ac:dyDescent="0.25">
      <c r="A2001" s="1" t="s">
        <v>23</v>
      </c>
      <c r="B2001" s="1" t="s">
        <v>24</v>
      </c>
      <c r="C2001" s="2">
        <v>44669</v>
      </c>
      <c r="D2001" s="1"/>
      <c r="G2001" s="1"/>
      <c r="H2001" s="1" t="s">
        <v>50</v>
      </c>
      <c r="I2001" s="1" t="s">
        <v>58</v>
      </c>
      <c r="J2001">
        <v>10</v>
      </c>
      <c r="K2001" s="1" t="s">
        <v>66</v>
      </c>
      <c r="L2001" s="1" t="s">
        <v>67</v>
      </c>
      <c r="M2001" s="1">
        <v>2.0840000000000001</v>
      </c>
      <c r="N2001" s="1">
        <v>2.9750000000000001</v>
      </c>
      <c r="O2001" s="1">
        <v>72</v>
      </c>
      <c r="P2001" t="b">
        <v>0</v>
      </c>
      <c r="R2001" s="1" t="s">
        <v>94</v>
      </c>
      <c r="S2001" s="1" t="s">
        <v>5875</v>
      </c>
      <c r="T2001" s="1" t="s">
        <v>40</v>
      </c>
      <c r="U2001" s="1">
        <v>2</v>
      </c>
      <c r="X2001" t="str">
        <f>IFERROR(IF(ISNUMBER(FIND(".",R2001)),T2001&amp;"."&amp;SUBSTITUTE(R2001,"#","."),T2001&amp;"."&amp;LEFT(S2001,LEN(S2001)-5)&amp;IF(Table1[[#This Row],[per]]="method","."&amp;R2001,"")),"")</f>
        <v>org.jgrapht.alg.matching.SparseEdmondsMaximumCardinalityMatchingTest.testGraph1</v>
      </c>
    </row>
    <row r="2002" spans="1:24" x14ac:dyDescent="0.25">
      <c r="A2002" s="1" t="s">
        <v>23</v>
      </c>
      <c r="B2002" s="1" t="s">
        <v>24</v>
      </c>
      <c r="C2002" s="2">
        <v>44669</v>
      </c>
      <c r="D2002" s="1"/>
      <c r="G2002" s="1"/>
      <c r="H2002" s="1" t="s">
        <v>50</v>
      </c>
      <c r="I2002" s="1" t="s">
        <v>58</v>
      </c>
      <c r="J2002">
        <v>10</v>
      </c>
      <c r="K2002" s="1" t="s">
        <v>66</v>
      </c>
      <c r="L2002" s="1" t="s">
        <v>67</v>
      </c>
      <c r="M2002" s="1">
        <v>2.0840000000000001</v>
      </c>
      <c r="N2002" s="1">
        <v>2.9750000000000001</v>
      </c>
      <c r="O2002" s="1">
        <v>72</v>
      </c>
      <c r="P2002" t="b">
        <v>0</v>
      </c>
      <c r="R2002" s="1" t="s">
        <v>1563</v>
      </c>
      <c r="S2002" s="1" t="s">
        <v>5875</v>
      </c>
      <c r="T2002" s="1" t="s">
        <v>40</v>
      </c>
      <c r="U2002" s="1">
        <v>2</v>
      </c>
      <c r="X2002" t="str">
        <f>IFERROR(IF(ISNUMBER(FIND(".",R2002)),T2002&amp;"."&amp;SUBSTITUTE(R2002,"#","."),T2002&amp;"."&amp;LEFT(S2002,LEN(S2002)-5)&amp;IF(Table1[[#This Row],[per]]="method","."&amp;R2002,"")),"")</f>
        <v>org.jgrapht.alg.matching.SparseEdmondsMaximumCardinalityMatchingTest.testGraph10</v>
      </c>
    </row>
    <row r="2003" spans="1:24" x14ac:dyDescent="0.25">
      <c r="A2003" s="1" t="s">
        <v>23</v>
      </c>
      <c r="B2003" s="1" t="s">
        <v>24</v>
      </c>
      <c r="C2003" s="2">
        <v>44669</v>
      </c>
      <c r="D2003" s="1"/>
      <c r="G2003" s="1"/>
      <c r="H2003" s="1" t="s">
        <v>50</v>
      </c>
      <c r="I2003" s="1" t="s">
        <v>58</v>
      </c>
      <c r="J2003">
        <v>10</v>
      </c>
      <c r="K2003" s="1" t="s">
        <v>66</v>
      </c>
      <c r="L2003" s="1" t="s">
        <v>67</v>
      </c>
      <c r="M2003" s="1">
        <v>2.0840000000000001</v>
      </c>
      <c r="N2003" s="1">
        <v>2.9750000000000001</v>
      </c>
      <c r="O2003" s="1">
        <v>72</v>
      </c>
      <c r="P2003" t="b">
        <v>0</v>
      </c>
      <c r="R2003" s="1" t="s">
        <v>1564</v>
      </c>
      <c r="S2003" s="1" t="s">
        <v>5875</v>
      </c>
      <c r="T2003" s="1" t="s">
        <v>40</v>
      </c>
      <c r="U2003" s="1">
        <v>2</v>
      </c>
      <c r="X2003" t="str">
        <f>IFERROR(IF(ISNUMBER(FIND(".",R2003)),T2003&amp;"."&amp;SUBSTITUTE(R2003,"#","."),T2003&amp;"."&amp;LEFT(S2003,LEN(S2003)-5)&amp;IF(Table1[[#This Row],[per]]="method","."&amp;R2003,"")),"")</f>
        <v>org.jgrapht.alg.matching.SparseEdmondsMaximumCardinalityMatchingTest.testGraph11</v>
      </c>
    </row>
    <row r="2004" spans="1:24" x14ac:dyDescent="0.25">
      <c r="A2004" s="1" t="s">
        <v>23</v>
      </c>
      <c r="B2004" s="1" t="s">
        <v>24</v>
      </c>
      <c r="C2004" s="2">
        <v>44669</v>
      </c>
      <c r="D2004" s="1"/>
      <c r="G2004" s="1"/>
      <c r="H2004" s="1" t="s">
        <v>50</v>
      </c>
      <c r="I2004" s="1" t="s">
        <v>58</v>
      </c>
      <c r="J2004">
        <v>10</v>
      </c>
      <c r="K2004" s="1" t="s">
        <v>66</v>
      </c>
      <c r="L2004" s="1" t="s">
        <v>67</v>
      </c>
      <c r="M2004" s="1">
        <v>2.0840000000000001</v>
      </c>
      <c r="N2004" s="1">
        <v>2.9750000000000001</v>
      </c>
      <c r="O2004" s="1">
        <v>72</v>
      </c>
      <c r="P2004" t="b">
        <v>0</v>
      </c>
      <c r="R2004" s="1" t="s">
        <v>1565</v>
      </c>
      <c r="S2004" s="1" t="s">
        <v>5875</v>
      </c>
      <c r="T2004" s="1" t="s">
        <v>40</v>
      </c>
      <c r="U2004" s="1">
        <v>2</v>
      </c>
      <c r="X2004" t="str">
        <f>IFERROR(IF(ISNUMBER(FIND(".",R2004)),T2004&amp;"."&amp;SUBSTITUTE(R2004,"#","."),T2004&amp;"."&amp;LEFT(S2004,LEN(S2004)-5)&amp;IF(Table1[[#This Row],[per]]="method","."&amp;R2004,"")),"")</f>
        <v>org.jgrapht.alg.matching.SparseEdmondsMaximumCardinalityMatchingTest.testGraph12</v>
      </c>
    </row>
    <row r="2005" spans="1:24" x14ac:dyDescent="0.25">
      <c r="A2005" s="1" t="s">
        <v>23</v>
      </c>
      <c r="B2005" s="1" t="s">
        <v>24</v>
      </c>
      <c r="C2005" s="2">
        <v>44669</v>
      </c>
      <c r="D2005" s="1"/>
      <c r="G2005" s="1"/>
      <c r="H2005" s="1" t="s">
        <v>50</v>
      </c>
      <c r="I2005" s="1" t="s">
        <v>58</v>
      </c>
      <c r="J2005">
        <v>10</v>
      </c>
      <c r="K2005" s="1" t="s">
        <v>66</v>
      </c>
      <c r="L2005" s="1" t="s">
        <v>67</v>
      </c>
      <c r="M2005" s="1">
        <v>2.0840000000000001</v>
      </c>
      <c r="N2005" s="1">
        <v>2.9750000000000001</v>
      </c>
      <c r="O2005" s="1">
        <v>72</v>
      </c>
      <c r="P2005" t="b">
        <v>0</v>
      </c>
      <c r="R2005" s="1" t="s">
        <v>1566</v>
      </c>
      <c r="S2005" s="1" t="s">
        <v>5875</v>
      </c>
      <c r="T2005" s="1" t="s">
        <v>40</v>
      </c>
      <c r="U2005" s="1">
        <v>2</v>
      </c>
      <c r="X2005" t="str">
        <f>IFERROR(IF(ISNUMBER(FIND(".",R2005)),T2005&amp;"."&amp;SUBSTITUTE(R2005,"#","."),T2005&amp;"."&amp;LEFT(S2005,LEN(S2005)-5)&amp;IF(Table1[[#This Row],[per]]="method","."&amp;R2005,"")),"")</f>
        <v>org.jgrapht.alg.matching.SparseEdmondsMaximumCardinalityMatchingTest.testGraph13</v>
      </c>
    </row>
    <row r="2006" spans="1:24" x14ac:dyDescent="0.25">
      <c r="A2006" s="1" t="s">
        <v>23</v>
      </c>
      <c r="B2006" s="1" t="s">
        <v>24</v>
      </c>
      <c r="C2006" s="2">
        <v>44669</v>
      </c>
      <c r="D2006" s="1"/>
      <c r="G2006" s="1"/>
      <c r="H2006" s="1" t="s">
        <v>50</v>
      </c>
      <c r="I2006" s="1" t="s">
        <v>58</v>
      </c>
      <c r="J2006">
        <v>10</v>
      </c>
      <c r="K2006" s="1" t="s">
        <v>66</v>
      </c>
      <c r="L2006" s="1" t="s">
        <v>67</v>
      </c>
      <c r="M2006" s="1">
        <v>2.0840000000000001</v>
      </c>
      <c r="N2006" s="1">
        <v>2.9750000000000001</v>
      </c>
      <c r="O2006" s="1">
        <v>72</v>
      </c>
      <c r="P2006" t="b">
        <v>0</v>
      </c>
      <c r="R2006" s="1" t="s">
        <v>1567</v>
      </c>
      <c r="S2006" s="1" t="s">
        <v>5875</v>
      </c>
      <c r="T2006" s="1" t="s">
        <v>40</v>
      </c>
      <c r="U2006" s="1">
        <v>2</v>
      </c>
      <c r="X2006" t="str">
        <f>IFERROR(IF(ISNUMBER(FIND(".",R2006)),T2006&amp;"."&amp;SUBSTITUTE(R2006,"#","."),T2006&amp;"."&amp;LEFT(S2006,LEN(S2006)-5)&amp;IF(Table1[[#This Row],[per]]="method","."&amp;R2006,"")),"")</f>
        <v>org.jgrapht.alg.matching.SparseEdmondsMaximumCardinalityMatchingTest.testGraph14</v>
      </c>
    </row>
    <row r="2007" spans="1:24" x14ac:dyDescent="0.25">
      <c r="A2007" s="1" t="s">
        <v>23</v>
      </c>
      <c r="B2007" s="1" t="s">
        <v>24</v>
      </c>
      <c r="C2007" s="2">
        <v>44669</v>
      </c>
      <c r="D2007" s="1"/>
      <c r="G2007" s="1"/>
      <c r="H2007" s="1" t="s">
        <v>50</v>
      </c>
      <c r="I2007" s="1" t="s">
        <v>58</v>
      </c>
      <c r="J2007">
        <v>10</v>
      </c>
      <c r="K2007" s="1" t="s">
        <v>66</v>
      </c>
      <c r="L2007" s="1" t="s">
        <v>67</v>
      </c>
      <c r="M2007" s="1">
        <v>2.0840000000000001</v>
      </c>
      <c r="N2007" s="1">
        <v>2.9750000000000001</v>
      </c>
      <c r="O2007" s="1">
        <v>72</v>
      </c>
      <c r="P2007" t="b">
        <v>0</v>
      </c>
      <c r="R2007" s="1" t="s">
        <v>1568</v>
      </c>
      <c r="S2007" s="1" t="s">
        <v>5875</v>
      </c>
      <c r="T2007" s="1" t="s">
        <v>40</v>
      </c>
      <c r="U2007" s="1">
        <v>2</v>
      </c>
      <c r="X2007" t="str">
        <f>IFERROR(IF(ISNUMBER(FIND(".",R2007)),T2007&amp;"."&amp;SUBSTITUTE(R2007,"#","."),T2007&amp;"."&amp;LEFT(S2007,LEN(S2007)-5)&amp;IF(Table1[[#This Row],[per]]="method","."&amp;R2007,"")),"")</f>
        <v>org.jgrapht.alg.matching.SparseEdmondsMaximumCardinalityMatchingTest.testGraph15</v>
      </c>
    </row>
    <row r="2008" spans="1:24" x14ac:dyDescent="0.25">
      <c r="A2008" s="1" t="s">
        <v>23</v>
      </c>
      <c r="B2008" s="1" t="s">
        <v>24</v>
      </c>
      <c r="C2008" s="2">
        <v>44669</v>
      </c>
      <c r="D2008" s="1"/>
      <c r="G2008" s="1"/>
      <c r="H2008" s="1" t="s">
        <v>50</v>
      </c>
      <c r="I2008" s="1" t="s">
        <v>58</v>
      </c>
      <c r="J2008">
        <v>10</v>
      </c>
      <c r="K2008" s="1" t="s">
        <v>66</v>
      </c>
      <c r="L2008" s="1" t="s">
        <v>67</v>
      </c>
      <c r="M2008" s="1">
        <v>2.0840000000000001</v>
      </c>
      <c r="N2008" s="1">
        <v>2.9750000000000001</v>
      </c>
      <c r="O2008" s="1">
        <v>72</v>
      </c>
      <c r="P2008" t="b">
        <v>0</v>
      </c>
      <c r="R2008" s="1" t="s">
        <v>1569</v>
      </c>
      <c r="S2008" s="1" t="s">
        <v>5875</v>
      </c>
      <c r="T2008" s="1" t="s">
        <v>40</v>
      </c>
      <c r="U2008" s="1">
        <v>2</v>
      </c>
      <c r="X2008" t="str">
        <f>IFERROR(IF(ISNUMBER(FIND(".",R2008)),T2008&amp;"."&amp;SUBSTITUTE(R2008,"#","."),T2008&amp;"."&amp;LEFT(S2008,LEN(S2008)-5)&amp;IF(Table1[[#This Row],[per]]="method","."&amp;R2008,"")),"")</f>
        <v>org.jgrapht.alg.matching.SparseEdmondsMaximumCardinalityMatchingTest.testGraph3</v>
      </c>
    </row>
    <row r="2009" spans="1:24" x14ac:dyDescent="0.25">
      <c r="A2009" s="1" t="s">
        <v>23</v>
      </c>
      <c r="B2009" s="1" t="s">
        <v>24</v>
      </c>
      <c r="C2009" s="2">
        <v>44669</v>
      </c>
      <c r="D2009" s="1"/>
      <c r="G2009" s="1"/>
      <c r="H2009" s="1" t="s">
        <v>50</v>
      </c>
      <c r="I2009" s="1" t="s">
        <v>58</v>
      </c>
      <c r="J2009">
        <v>10</v>
      </c>
      <c r="K2009" s="1" t="s">
        <v>66</v>
      </c>
      <c r="L2009" s="1" t="s">
        <v>67</v>
      </c>
      <c r="M2009" s="1">
        <v>2.0840000000000001</v>
      </c>
      <c r="N2009" s="1">
        <v>2.9750000000000001</v>
      </c>
      <c r="O2009" s="1">
        <v>72</v>
      </c>
      <c r="P2009" t="b">
        <v>0</v>
      </c>
      <c r="R2009" s="1" t="s">
        <v>1570</v>
      </c>
      <c r="S2009" s="1" t="s">
        <v>5875</v>
      </c>
      <c r="T2009" s="1" t="s">
        <v>40</v>
      </c>
      <c r="U2009" s="1">
        <v>2</v>
      </c>
      <c r="X2009" t="str">
        <f>IFERROR(IF(ISNUMBER(FIND(".",R2009)),T2009&amp;"."&amp;SUBSTITUTE(R2009,"#","."),T2009&amp;"."&amp;LEFT(S2009,LEN(S2009)-5)&amp;IF(Table1[[#This Row],[per]]="method","."&amp;R2009,"")),"")</f>
        <v>org.jgrapht.alg.matching.SparseEdmondsMaximumCardinalityMatchingTest.testGraph4</v>
      </c>
    </row>
    <row r="2010" spans="1:24" x14ac:dyDescent="0.25">
      <c r="A2010" s="1" t="s">
        <v>23</v>
      </c>
      <c r="B2010" s="1" t="s">
        <v>24</v>
      </c>
      <c r="C2010" s="2">
        <v>44669</v>
      </c>
      <c r="D2010" s="1"/>
      <c r="G2010" s="1"/>
      <c r="H2010" s="1" t="s">
        <v>50</v>
      </c>
      <c r="I2010" s="1" t="s">
        <v>58</v>
      </c>
      <c r="J2010">
        <v>10</v>
      </c>
      <c r="K2010" s="1" t="s">
        <v>66</v>
      </c>
      <c r="L2010" s="1" t="s">
        <v>67</v>
      </c>
      <c r="M2010" s="1">
        <v>2.0840000000000001</v>
      </c>
      <c r="N2010" s="1">
        <v>2.9750000000000001</v>
      </c>
      <c r="O2010" s="1">
        <v>72</v>
      </c>
      <c r="P2010" t="b">
        <v>0</v>
      </c>
      <c r="R2010" s="1" t="s">
        <v>1571</v>
      </c>
      <c r="S2010" s="1" t="s">
        <v>5875</v>
      </c>
      <c r="T2010" s="1" t="s">
        <v>40</v>
      </c>
      <c r="U2010" s="1">
        <v>2</v>
      </c>
      <c r="X2010" t="str">
        <f>IFERROR(IF(ISNUMBER(FIND(".",R2010)),T2010&amp;"."&amp;SUBSTITUTE(R2010,"#","."),T2010&amp;"."&amp;LEFT(S2010,LEN(S2010)-5)&amp;IF(Table1[[#This Row],[per]]="method","."&amp;R2010,"")),"")</f>
        <v>org.jgrapht.alg.matching.SparseEdmondsMaximumCardinalityMatchingTest.testGraph5</v>
      </c>
    </row>
    <row r="2011" spans="1:24" x14ac:dyDescent="0.25">
      <c r="A2011" s="1" t="s">
        <v>23</v>
      </c>
      <c r="B2011" s="1" t="s">
        <v>24</v>
      </c>
      <c r="C2011" s="2">
        <v>44669</v>
      </c>
      <c r="D2011" s="1"/>
      <c r="G2011" s="1"/>
      <c r="H2011" s="1" t="s">
        <v>50</v>
      </c>
      <c r="I2011" s="1" t="s">
        <v>58</v>
      </c>
      <c r="J2011">
        <v>10</v>
      </c>
      <c r="K2011" s="1" t="s">
        <v>66</v>
      </c>
      <c r="L2011" s="1" t="s">
        <v>67</v>
      </c>
      <c r="M2011" s="1">
        <v>2.0840000000000001</v>
      </c>
      <c r="N2011" s="1">
        <v>2.9750000000000001</v>
      </c>
      <c r="O2011" s="1">
        <v>72</v>
      </c>
      <c r="P2011" t="b">
        <v>0</v>
      </c>
      <c r="R2011" s="1" t="s">
        <v>1572</v>
      </c>
      <c r="S2011" s="1" t="s">
        <v>5875</v>
      </c>
      <c r="T2011" s="1" t="s">
        <v>40</v>
      </c>
      <c r="U2011" s="1">
        <v>2</v>
      </c>
      <c r="X2011" t="str">
        <f>IFERROR(IF(ISNUMBER(FIND(".",R2011)),T2011&amp;"."&amp;SUBSTITUTE(R2011,"#","."),T2011&amp;"."&amp;LEFT(S2011,LEN(S2011)-5)&amp;IF(Table1[[#This Row],[per]]="method","."&amp;R2011,"")),"")</f>
        <v>org.jgrapht.alg.matching.SparseEdmondsMaximumCardinalityMatchingTest.testGraph6</v>
      </c>
    </row>
    <row r="2012" spans="1:24" x14ac:dyDescent="0.25">
      <c r="A2012" s="1" t="s">
        <v>23</v>
      </c>
      <c r="B2012" s="1" t="s">
        <v>24</v>
      </c>
      <c r="C2012" s="2">
        <v>44669</v>
      </c>
      <c r="D2012" s="1"/>
      <c r="G2012" s="1"/>
      <c r="H2012" s="1" t="s">
        <v>50</v>
      </c>
      <c r="I2012" s="1" t="s">
        <v>58</v>
      </c>
      <c r="J2012">
        <v>10</v>
      </c>
      <c r="K2012" s="1" t="s">
        <v>66</v>
      </c>
      <c r="L2012" s="1" t="s">
        <v>67</v>
      </c>
      <c r="M2012" s="1">
        <v>2.0840000000000001</v>
      </c>
      <c r="N2012" s="1">
        <v>2.9750000000000001</v>
      </c>
      <c r="O2012" s="1">
        <v>72</v>
      </c>
      <c r="P2012" t="b">
        <v>0</v>
      </c>
      <c r="R2012" s="1" t="s">
        <v>1573</v>
      </c>
      <c r="S2012" s="1" t="s">
        <v>5875</v>
      </c>
      <c r="T2012" s="1" t="s">
        <v>40</v>
      </c>
      <c r="U2012" s="1">
        <v>2</v>
      </c>
      <c r="X2012" t="str">
        <f>IFERROR(IF(ISNUMBER(FIND(".",R2012)),T2012&amp;"."&amp;SUBSTITUTE(R2012,"#","."),T2012&amp;"."&amp;LEFT(S2012,LEN(S2012)-5)&amp;IF(Table1[[#This Row],[per]]="method","."&amp;R2012,"")),"")</f>
        <v>org.jgrapht.alg.matching.SparseEdmondsMaximumCardinalityMatchingTest.testGraph7</v>
      </c>
    </row>
    <row r="2013" spans="1:24" x14ac:dyDescent="0.25">
      <c r="A2013" s="1" t="s">
        <v>23</v>
      </c>
      <c r="B2013" s="1" t="s">
        <v>24</v>
      </c>
      <c r="C2013" s="2">
        <v>44669</v>
      </c>
      <c r="D2013" s="1"/>
      <c r="G2013" s="1"/>
      <c r="H2013" s="1" t="s">
        <v>50</v>
      </c>
      <c r="I2013" s="1" t="s">
        <v>58</v>
      </c>
      <c r="J2013">
        <v>10</v>
      </c>
      <c r="K2013" s="1" t="s">
        <v>66</v>
      </c>
      <c r="L2013" s="1" t="s">
        <v>67</v>
      </c>
      <c r="M2013" s="1">
        <v>2.0840000000000001</v>
      </c>
      <c r="N2013" s="1">
        <v>2.9750000000000001</v>
      </c>
      <c r="O2013" s="1">
        <v>72</v>
      </c>
      <c r="P2013" t="b">
        <v>0</v>
      </c>
      <c r="R2013" s="1" t="s">
        <v>1574</v>
      </c>
      <c r="S2013" s="1" t="s">
        <v>5875</v>
      </c>
      <c r="T2013" s="1" t="s">
        <v>40</v>
      </c>
      <c r="U2013" s="1">
        <v>2</v>
      </c>
      <c r="X2013" t="str">
        <f>IFERROR(IF(ISNUMBER(FIND(".",R2013)),T2013&amp;"."&amp;SUBSTITUTE(R2013,"#","."),T2013&amp;"."&amp;LEFT(S2013,LEN(S2013)-5)&amp;IF(Table1[[#This Row],[per]]="method","."&amp;R2013,"")),"")</f>
        <v>org.jgrapht.alg.matching.SparseEdmondsMaximumCardinalityMatchingTest.testGraph8</v>
      </c>
    </row>
    <row r="2014" spans="1:24" x14ac:dyDescent="0.25">
      <c r="A2014" s="1" t="s">
        <v>23</v>
      </c>
      <c r="B2014" s="1" t="s">
        <v>24</v>
      </c>
      <c r="C2014" s="2">
        <v>44669</v>
      </c>
      <c r="D2014" s="1"/>
      <c r="G2014" s="1"/>
      <c r="H2014" s="1" t="s">
        <v>50</v>
      </c>
      <c r="I2014" s="1" t="s">
        <v>58</v>
      </c>
      <c r="J2014">
        <v>10</v>
      </c>
      <c r="K2014" s="1" t="s">
        <v>66</v>
      </c>
      <c r="L2014" s="1" t="s">
        <v>67</v>
      </c>
      <c r="M2014" s="1">
        <v>2.0840000000000001</v>
      </c>
      <c r="N2014" s="1">
        <v>2.9750000000000001</v>
      </c>
      <c r="O2014" s="1">
        <v>72</v>
      </c>
      <c r="P2014" t="b">
        <v>0</v>
      </c>
      <c r="R2014" s="1" t="s">
        <v>1575</v>
      </c>
      <c r="S2014" s="1" t="s">
        <v>5875</v>
      </c>
      <c r="T2014" s="1" t="s">
        <v>40</v>
      </c>
      <c r="U2014" s="1">
        <v>2</v>
      </c>
      <c r="X2014" t="str">
        <f>IFERROR(IF(ISNUMBER(FIND(".",R2014)),T2014&amp;"."&amp;SUBSTITUTE(R2014,"#","."),T2014&amp;"."&amp;LEFT(S2014,LEN(S2014)-5)&amp;IF(Table1[[#This Row],[per]]="method","."&amp;R2014,"")),"")</f>
        <v>org.jgrapht.alg.matching.SparseEdmondsMaximumCardinalityMatchingTest.testGraph9</v>
      </c>
    </row>
    <row r="2015" spans="1:24" x14ac:dyDescent="0.25">
      <c r="A2015" s="1" t="s">
        <v>23</v>
      </c>
      <c r="B2015" s="1" t="s">
        <v>24</v>
      </c>
      <c r="C2015" s="2">
        <v>44669</v>
      </c>
      <c r="D2015" s="1"/>
      <c r="G2015" s="1"/>
      <c r="H2015" s="1" t="s">
        <v>50</v>
      </c>
      <c r="I2015" s="1" t="s">
        <v>58</v>
      </c>
      <c r="J2015">
        <v>10</v>
      </c>
      <c r="K2015" s="1" t="s">
        <v>66</v>
      </c>
      <c r="L2015" s="1" t="s">
        <v>67</v>
      </c>
      <c r="M2015" s="1">
        <v>2.0840000000000001</v>
      </c>
      <c r="N2015" s="1">
        <v>2.9750000000000001</v>
      </c>
      <c r="O2015" s="1">
        <v>72</v>
      </c>
      <c r="P2015" t="b">
        <v>0</v>
      </c>
      <c r="R2015" s="1" t="s">
        <v>1576</v>
      </c>
      <c r="S2015" s="1" t="s">
        <v>5875</v>
      </c>
      <c r="T2015" s="1" t="s">
        <v>40</v>
      </c>
      <c r="U2015" s="1">
        <v>2</v>
      </c>
      <c r="X2015" t="str">
        <f>IFERROR(IF(ISNUMBER(FIND(".",R2015)),T2015&amp;"."&amp;SUBSTITUTE(R2015,"#","."),T2015&amp;"."&amp;LEFT(S2015,LEN(S2015)-5)&amp;IF(Table1[[#This Row],[per]]="method","."&amp;R2015,"")),"")</f>
        <v>org.jgrapht.alg.matching.SparseEdmondsMaximumCardinalityMatchingTest.testIsMaximumMatching2</v>
      </c>
    </row>
    <row r="2016" spans="1:24" x14ac:dyDescent="0.25">
      <c r="A2016" s="1" t="s">
        <v>23</v>
      </c>
      <c r="B2016" s="1" t="s">
        <v>24</v>
      </c>
      <c r="C2016" s="2">
        <v>44669</v>
      </c>
      <c r="D2016" s="1"/>
      <c r="G2016" s="1"/>
      <c r="H2016" s="1" t="s">
        <v>50</v>
      </c>
      <c r="I2016" s="1" t="s">
        <v>58</v>
      </c>
      <c r="J2016">
        <v>10</v>
      </c>
      <c r="K2016" s="1" t="s">
        <v>66</v>
      </c>
      <c r="L2016" s="1" t="s">
        <v>67</v>
      </c>
      <c r="M2016" s="1">
        <v>2.0840000000000001</v>
      </c>
      <c r="N2016" s="1">
        <v>2.9750000000000001</v>
      </c>
      <c r="O2016" s="1">
        <v>72</v>
      </c>
      <c r="P2016" t="b">
        <v>0</v>
      </c>
      <c r="R2016" s="1" t="s">
        <v>1577</v>
      </c>
      <c r="S2016" s="1" t="s">
        <v>5875</v>
      </c>
      <c r="T2016" s="1" t="s">
        <v>40</v>
      </c>
      <c r="U2016" s="1">
        <v>2</v>
      </c>
      <c r="X2016" t="str">
        <f>IFERROR(IF(ISNUMBER(FIND(".",R2016)),T2016&amp;"."&amp;SUBSTITUTE(R2016,"#","."),T2016&amp;"."&amp;LEFT(S2016,LEN(S2016)-5)&amp;IF(Table1[[#This Row],[per]]="method","."&amp;R2016,"")),"")</f>
        <v>org.jgrapht.alg.matching.SparseEdmondsMaximumCardinalityMatchingTest.testPseudoGraph</v>
      </c>
    </row>
    <row r="2017" spans="1:24" x14ac:dyDescent="0.25">
      <c r="A2017" s="1" t="s">
        <v>23</v>
      </c>
      <c r="B2017" s="1" t="s">
        <v>24</v>
      </c>
      <c r="C2017" s="2">
        <v>44669</v>
      </c>
      <c r="D2017" s="1"/>
      <c r="G2017" s="1"/>
      <c r="H2017" s="1" t="s">
        <v>50</v>
      </c>
      <c r="I2017" s="1" t="s">
        <v>58</v>
      </c>
      <c r="J2017">
        <v>10</v>
      </c>
      <c r="K2017" s="1" t="s">
        <v>66</v>
      </c>
      <c r="L2017" s="1" t="s">
        <v>67</v>
      </c>
      <c r="M2017" s="1">
        <v>2.0840000000000001</v>
      </c>
      <c r="N2017" s="1">
        <v>2.9750000000000001</v>
      </c>
      <c r="O2017" s="1">
        <v>72</v>
      </c>
      <c r="P2017" t="b">
        <v>0</v>
      </c>
      <c r="R2017" s="1" t="s">
        <v>1580</v>
      </c>
      <c r="S2017" s="1" t="s">
        <v>5875</v>
      </c>
      <c r="T2017" s="1" t="s">
        <v>40</v>
      </c>
      <c r="U2017" s="1">
        <v>2</v>
      </c>
      <c r="X2017" t="str">
        <f>IFERROR(IF(ISNUMBER(FIND(".",R2017)),T2017&amp;"."&amp;SUBSTITUTE(R2017,"#","."),T2017&amp;"."&amp;LEFT(S2017,LEN(S2017)-5)&amp;IF(Table1[[#This Row],[per]]="method","."&amp;R2017,"")),"")</f>
        <v>org.jgrapht.alg.matching.SparseEdmondsMaximumCardinalityMatchingTest.testRandomGraphsBarabasiLarge</v>
      </c>
    </row>
    <row r="2018" spans="1:24" x14ac:dyDescent="0.25">
      <c r="A2018" s="1" t="s">
        <v>23</v>
      </c>
      <c r="B2018" s="1" t="s">
        <v>24</v>
      </c>
      <c r="C2018" s="2">
        <v>44669</v>
      </c>
      <c r="D2018" s="1"/>
      <c r="G2018" s="1"/>
      <c r="H2018" s="1" t="s">
        <v>50</v>
      </c>
      <c r="I2018" s="1" t="s">
        <v>58</v>
      </c>
      <c r="J2018">
        <v>10</v>
      </c>
      <c r="K2018" s="1" t="s">
        <v>66</v>
      </c>
      <c r="L2018" s="1" t="s">
        <v>67</v>
      </c>
      <c r="M2018" s="1">
        <v>2.0840000000000001</v>
      </c>
      <c r="N2018" s="1">
        <v>2.9750000000000001</v>
      </c>
      <c r="O2018" s="1">
        <v>72</v>
      </c>
      <c r="P2018" t="b">
        <v>0</v>
      </c>
      <c r="R2018" s="1" t="s">
        <v>1581</v>
      </c>
      <c r="S2018" s="1" t="s">
        <v>5875</v>
      </c>
      <c r="T2018" s="1" t="s">
        <v>40</v>
      </c>
      <c r="U2018" s="1">
        <v>2</v>
      </c>
      <c r="X2018" t="str">
        <f>IFERROR(IF(ISNUMBER(FIND(".",R2018)),T2018&amp;"."&amp;SUBSTITUTE(R2018,"#","."),T2018&amp;"."&amp;LEFT(S2018,LEN(S2018)-5)&amp;IF(Table1[[#This Row],[per]]="method","."&amp;R2018,"")),"")</f>
        <v>org.jgrapht.alg.matching.SparseEdmondsMaximumCardinalityMatchingTest.testRandomGraphsBarabasiLargeNoSeed</v>
      </c>
    </row>
    <row r="2019" spans="1:24" x14ac:dyDescent="0.25">
      <c r="A2019" s="1" t="s">
        <v>23</v>
      </c>
      <c r="B2019" s="1" t="s">
        <v>24</v>
      </c>
      <c r="C2019" s="2">
        <v>44669</v>
      </c>
      <c r="D2019" s="1"/>
      <c r="G2019" s="1"/>
      <c r="H2019" s="1" t="s">
        <v>50</v>
      </c>
      <c r="I2019" s="1" t="s">
        <v>58</v>
      </c>
      <c r="J2019">
        <v>10</v>
      </c>
      <c r="K2019" s="1" t="s">
        <v>66</v>
      </c>
      <c r="L2019" s="1" t="s">
        <v>67</v>
      </c>
      <c r="M2019" s="1">
        <v>2.0840000000000001</v>
      </c>
      <c r="N2019" s="1">
        <v>2.9750000000000001</v>
      </c>
      <c r="O2019" s="1">
        <v>72</v>
      </c>
      <c r="P2019" t="b">
        <v>0</v>
      </c>
      <c r="R2019" s="1" t="s">
        <v>1578</v>
      </c>
      <c r="S2019" s="1" t="s">
        <v>5875</v>
      </c>
      <c r="T2019" s="1" t="s">
        <v>40</v>
      </c>
      <c r="U2019" s="1">
        <v>2</v>
      </c>
      <c r="X2019" t="str">
        <f>IFERROR(IF(ISNUMBER(FIND(".",R2019)),T2019&amp;"."&amp;SUBSTITUTE(R2019,"#","."),T2019&amp;"."&amp;LEFT(S2019,LEN(S2019)-5)&amp;IF(Table1[[#This Row],[per]]="method","."&amp;R2019,"")),"")</f>
        <v>org.jgrapht.alg.matching.SparseEdmondsMaximumCardinalityMatchingTest.testRandomGraphsLarge</v>
      </c>
    </row>
    <row r="2020" spans="1:24" x14ac:dyDescent="0.25">
      <c r="A2020" s="1" t="s">
        <v>23</v>
      </c>
      <c r="B2020" s="1" t="s">
        <v>24</v>
      </c>
      <c r="C2020" s="2">
        <v>44669</v>
      </c>
      <c r="D2020" s="1"/>
      <c r="G2020" s="1"/>
      <c r="H2020" s="1" t="s">
        <v>50</v>
      </c>
      <c r="I2020" s="1" t="s">
        <v>58</v>
      </c>
      <c r="J2020">
        <v>10</v>
      </c>
      <c r="K2020" s="1" t="s">
        <v>66</v>
      </c>
      <c r="L2020" s="1" t="s">
        <v>67</v>
      </c>
      <c r="M2020" s="1">
        <v>2.0840000000000001</v>
      </c>
      <c r="N2020" s="1">
        <v>2.9750000000000001</v>
      </c>
      <c r="O2020" s="1">
        <v>72</v>
      </c>
      <c r="P2020" t="b">
        <v>0</v>
      </c>
      <c r="R2020" s="1" t="s">
        <v>1582</v>
      </c>
      <c r="S2020" s="1" t="s">
        <v>5940</v>
      </c>
      <c r="T2020" s="1" t="s">
        <v>45</v>
      </c>
      <c r="U2020" s="1">
        <v>2</v>
      </c>
      <c r="X2020" t="str">
        <f>IFERROR(IF(ISNUMBER(FIND(".",R2020)),T2020&amp;"."&amp;SUBSTITUTE(R2020,"#","."),T2020&amp;"."&amp;LEFT(S2020,LEN(S2020)-5)&amp;IF(Table1[[#This Row],[per]]="method","."&amp;R2020,"")),"")</f>
        <v>org.jgrapht.alg.partition.BipartitePartitioningTest.testBipartite</v>
      </c>
    </row>
    <row r="2021" spans="1:24" x14ac:dyDescent="0.25">
      <c r="A2021" s="1" t="s">
        <v>23</v>
      </c>
      <c r="B2021" s="1" t="s">
        <v>24</v>
      </c>
      <c r="C2021" s="2">
        <v>44669</v>
      </c>
      <c r="D2021" s="1"/>
      <c r="G2021" s="1"/>
      <c r="H2021" s="1" t="s">
        <v>50</v>
      </c>
      <c r="I2021" s="1" t="s">
        <v>58</v>
      </c>
      <c r="J2021">
        <v>10</v>
      </c>
      <c r="K2021" s="1" t="s">
        <v>66</v>
      </c>
      <c r="L2021" s="1" t="s">
        <v>67</v>
      </c>
      <c r="M2021" s="1">
        <v>2.0840000000000001</v>
      </c>
      <c r="N2021" s="1">
        <v>2.9750000000000001</v>
      </c>
      <c r="O2021" s="1">
        <v>72</v>
      </c>
      <c r="P2021" t="b">
        <v>0</v>
      </c>
      <c r="R2021" s="1" t="s">
        <v>1583</v>
      </c>
      <c r="S2021" s="1" t="s">
        <v>5940</v>
      </c>
      <c r="T2021" s="1" t="s">
        <v>45</v>
      </c>
      <c r="U2021" s="1">
        <v>2</v>
      </c>
      <c r="X2021" t="str">
        <f>IFERROR(IF(ISNUMBER(FIND(".",R2021)),T2021&amp;"."&amp;SUBSTITUTE(R2021,"#","."),T2021&amp;"."&amp;LEFT(S2021,LEN(S2021)-5)&amp;IF(Table1[[#This Row],[per]]="method","."&amp;R2021,"")),"")</f>
        <v>org.jgrapht.alg.partition.BipartitePartitioningTest.testBipartite2</v>
      </c>
    </row>
    <row r="2022" spans="1:24" x14ac:dyDescent="0.25">
      <c r="A2022" s="1" t="s">
        <v>23</v>
      </c>
      <c r="B2022" s="1" t="s">
        <v>24</v>
      </c>
      <c r="C2022" s="2">
        <v>44669</v>
      </c>
      <c r="D2022" s="1"/>
      <c r="G2022" s="1"/>
      <c r="H2022" s="1" t="s">
        <v>50</v>
      </c>
      <c r="I2022" s="1" t="s">
        <v>58</v>
      </c>
      <c r="J2022">
        <v>10</v>
      </c>
      <c r="K2022" s="1" t="s">
        <v>66</v>
      </c>
      <c r="L2022" s="1" t="s">
        <v>67</v>
      </c>
      <c r="M2022" s="1">
        <v>2.0840000000000001</v>
      </c>
      <c r="N2022" s="1">
        <v>2.9750000000000001</v>
      </c>
      <c r="O2022" s="1">
        <v>72</v>
      </c>
      <c r="P2022" t="b">
        <v>0</v>
      </c>
      <c r="R2022" s="1" t="s">
        <v>1584</v>
      </c>
      <c r="S2022" s="1" t="s">
        <v>5940</v>
      </c>
      <c r="T2022" s="1" t="s">
        <v>45</v>
      </c>
      <c r="U2022" s="1">
        <v>2</v>
      </c>
      <c r="X2022" t="str">
        <f>IFERROR(IF(ISNUMBER(FIND(".",R2022)),T2022&amp;"."&amp;SUBSTITUTE(R2022,"#","."),T2022&amp;"."&amp;LEFT(S2022,LEN(S2022)-5)&amp;IF(Table1[[#This Row],[per]]="method","."&amp;R2022,"")),"")</f>
        <v>org.jgrapht.alg.partition.BipartitePartitioningTest.testForest</v>
      </c>
    </row>
    <row r="2023" spans="1:24" x14ac:dyDescent="0.25">
      <c r="A2023" s="1" t="s">
        <v>23</v>
      </c>
      <c r="B2023" s="1" t="s">
        <v>24</v>
      </c>
      <c r="C2023" s="2">
        <v>44669</v>
      </c>
      <c r="D2023" s="1"/>
      <c r="G2023" s="1"/>
      <c r="H2023" s="1" t="s">
        <v>50</v>
      </c>
      <c r="I2023" s="1" t="s">
        <v>58</v>
      </c>
      <c r="J2023">
        <v>10</v>
      </c>
      <c r="K2023" s="1" t="s">
        <v>66</v>
      </c>
      <c r="L2023" s="1" t="s">
        <v>67</v>
      </c>
      <c r="M2023" s="1">
        <v>2.0840000000000001</v>
      </c>
      <c r="N2023" s="1">
        <v>2.9750000000000001</v>
      </c>
      <c r="O2023" s="1">
        <v>72</v>
      </c>
      <c r="P2023" t="b">
        <v>0</v>
      </c>
      <c r="R2023" s="1" t="s">
        <v>1585</v>
      </c>
      <c r="S2023" s="1" t="s">
        <v>5940</v>
      </c>
      <c r="T2023" s="1" t="s">
        <v>45</v>
      </c>
      <c r="U2023" s="1">
        <v>2</v>
      </c>
      <c r="X2023" t="str">
        <f>IFERROR(IF(ISNUMBER(FIND(".",R2023)),T2023&amp;"."&amp;SUBSTITUTE(R2023,"#","."),T2023&amp;"."&amp;LEFT(S2023,LEN(S2023)-5)&amp;IF(Table1[[#This Row],[per]]="method","."&amp;R2023,"")),"")</f>
        <v>org.jgrapht.alg.partition.BipartitePartitioningTest.testIsBipartitePartition</v>
      </c>
    </row>
    <row r="2024" spans="1:24" x14ac:dyDescent="0.25">
      <c r="A2024" s="1" t="s">
        <v>23</v>
      </c>
      <c r="B2024" s="1" t="s">
        <v>24</v>
      </c>
      <c r="C2024" s="2">
        <v>44669</v>
      </c>
      <c r="D2024" s="1"/>
      <c r="G2024" s="1"/>
      <c r="H2024" s="1" t="s">
        <v>50</v>
      </c>
      <c r="I2024" s="1" t="s">
        <v>58</v>
      </c>
      <c r="J2024">
        <v>10</v>
      </c>
      <c r="K2024" s="1" t="s">
        <v>66</v>
      </c>
      <c r="L2024" s="1" t="s">
        <v>67</v>
      </c>
      <c r="M2024" s="1">
        <v>2.0840000000000001</v>
      </c>
      <c r="N2024" s="1">
        <v>2.9750000000000001</v>
      </c>
      <c r="O2024" s="1">
        <v>72</v>
      </c>
      <c r="P2024" t="b">
        <v>0</v>
      </c>
      <c r="R2024" s="1" t="s">
        <v>1586</v>
      </c>
      <c r="S2024" s="1" t="s">
        <v>5940</v>
      </c>
      <c r="T2024" s="1" t="s">
        <v>45</v>
      </c>
      <c r="U2024" s="1">
        <v>2</v>
      </c>
      <c r="X2024" t="str">
        <f>IFERROR(IF(ISNUMBER(FIND(".",R2024)),T2024&amp;"."&amp;SUBSTITUTE(R2024,"#","."),T2024&amp;"."&amp;LEFT(S2024,LEN(S2024)-5)&amp;IF(Table1[[#This Row],[per]]="method","."&amp;R2024,"")),"")</f>
        <v>org.jgrapht.alg.partition.BipartitePartitioningTest.testRandomBipartite</v>
      </c>
    </row>
    <row r="2025" spans="1:24" x14ac:dyDescent="0.25">
      <c r="A2025" s="1" t="s">
        <v>23</v>
      </c>
      <c r="B2025" s="1" t="s">
        <v>24</v>
      </c>
      <c r="C2025" s="2">
        <v>44669</v>
      </c>
      <c r="D2025" s="1"/>
      <c r="G2025" s="1"/>
      <c r="H2025" s="1" t="s">
        <v>50</v>
      </c>
      <c r="I2025" s="1" t="s">
        <v>58</v>
      </c>
      <c r="J2025">
        <v>10</v>
      </c>
      <c r="K2025" s="1" t="s">
        <v>66</v>
      </c>
      <c r="L2025" s="1" t="s">
        <v>67</v>
      </c>
      <c r="M2025" s="1">
        <v>2.0840000000000001</v>
      </c>
      <c r="N2025" s="1">
        <v>2.9750000000000001</v>
      </c>
      <c r="O2025" s="1">
        <v>72</v>
      </c>
      <c r="P2025" t="b">
        <v>0</v>
      </c>
      <c r="R2025" s="1" t="s">
        <v>1505</v>
      </c>
      <c r="S2025" s="1" t="s">
        <v>5732</v>
      </c>
      <c r="T2025" s="1" t="s">
        <v>47</v>
      </c>
      <c r="U2025" s="1">
        <v>2</v>
      </c>
      <c r="X2025" t="str">
        <f>IFERROR(IF(ISNUMBER(FIND(".",R2025)),T2025&amp;"."&amp;SUBSTITUTE(R2025,"#","."),T2025&amp;"."&amp;LEFT(S2025,LEN(S2025)-5)&amp;IF(Table1[[#This Row],[per]]="method","."&amp;R2025,"")),"")</f>
        <v>org.jgrapht.alg.planar.BoyerMyrvoldPlanarityInspectorTest.testOnGraph</v>
      </c>
    </row>
    <row r="2026" spans="1:24" x14ac:dyDescent="0.25">
      <c r="A2026" s="1" t="s">
        <v>23</v>
      </c>
      <c r="B2026" s="1" t="s">
        <v>24</v>
      </c>
      <c r="C2026" s="2">
        <v>44669</v>
      </c>
      <c r="D2026" s="1"/>
      <c r="G2026" s="1"/>
      <c r="H2026" s="1" t="s">
        <v>50</v>
      </c>
      <c r="I2026" s="1" t="s">
        <v>58</v>
      </c>
      <c r="J2026">
        <v>10</v>
      </c>
      <c r="K2026" s="1" t="s">
        <v>66</v>
      </c>
      <c r="L2026" s="1" t="s">
        <v>67</v>
      </c>
      <c r="M2026" s="1">
        <v>2.0840000000000001</v>
      </c>
      <c r="N2026" s="1">
        <v>2.9750000000000001</v>
      </c>
      <c r="O2026" s="1">
        <v>72</v>
      </c>
      <c r="P2026" t="b">
        <v>0</v>
      </c>
      <c r="R2026" s="1" t="s">
        <v>1587</v>
      </c>
      <c r="S2026" s="1" t="s">
        <v>5733</v>
      </c>
      <c r="T2026" s="1" t="s">
        <v>4786</v>
      </c>
      <c r="U2026" s="1">
        <v>2</v>
      </c>
      <c r="X2026" t="str">
        <f>IFERROR(IF(ISNUMBER(FIND(".",R2026)),T2026&amp;"."&amp;SUBSTITUTE(R2026,"#","."),T2026&amp;"."&amp;LEFT(S2026,LEN(S2026)-5)&amp;IF(Table1[[#This Row],[per]]="method","."&amp;R2026,"")),"")</f>
        <v>org.jgrapht.alg.scoring.BetweennessCentralityTest.assertLinear</v>
      </c>
    </row>
    <row r="2027" spans="1:24" x14ac:dyDescent="0.25">
      <c r="A2027" s="1" t="s">
        <v>23</v>
      </c>
      <c r="B2027" s="1" t="s">
        <v>24</v>
      </c>
      <c r="C2027" s="2">
        <v>44669</v>
      </c>
      <c r="D2027" s="1"/>
      <c r="G2027" s="1"/>
      <c r="H2027" s="1" t="s">
        <v>50</v>
      </c>
      <c r="I2027" s="1" t="s">
        <v>58</v>
      </c>
      <c r="J2027">
        <v>10</v>
      </c>
      <c r="K2027" s="1" t="s">
        <v>66</v>
      </c>
      <c r="L2027" s="1" t="s">
        <v>67</v>
      </c>
      <c r="M2027" s="1">
        <v>2.0840000000000001</v>
      </c>
      <c r="N2027" s="1">
        <v>2.9750000000000001</v>
      </c>
      <c r="O2027" s="1">
        <v>72</v>
      </c>
      <c r="P2027" t="b">
        <v>0</v>
      </c>
      <c r="R2027" s="1" t="s">
        <v>1588</v>
      </c>
      <c r="S2027" s="1" t="s">
        <v>5733</v>
      </c>
      <c r="T2027" s="1" t="s">
        <v>4786</v>
      </c>
      <c r="U2027" s="1">
        <v>2</v>
      </c>
      <c r="X2027" t="str">
        <f>IFERROR(IF(ISNUMBER(FIND(".",R2027)),T2027&amp;"."&amp;SUBSTITUTE(R2027,"#","."),T2027&amp;"."&amp;LEFT(S2027,LEN(S2027)-5)&amp;IF(Table1[[#This Row],[per]]="method","."&amp;R2027,"")),"")</f>
        <v>org.jgrapht.alg.scoring.BetweennessCentralityTest.assertRing5</v>
      </c>
    </row>
    <row r="2028" spans="1:24" x14ac:dyDescent="0.25">
      <c r="A2028" s="1" t="s">
        <v>23</v>
      </c>
      <c r="B2028" s="1" t="s">
        <v>24</v>
      </c>
      <c r="C2028" s="2">
        <v>44669</v>
      </c>
      <c r="D2028" s="1"/>
      <c r="G2028" s="1"/>
      <c r="H2028" s="1" t="s">
        <v>50</v>
      </c>
      <c r="I2028" s="1" t="s">
        <v>58</v>
      </c>
      <c r="J2028">
        <v>10</v>
      </c>
      <c r="K2028" s="1" t="s">
        <v>66</v>
      </c>
      <c r="L2028" s="1" t="s">
        <v>67</v>
      </c>
      <c r="M2028" s="1">
        <v>2.0840000000000001</v>
      </c>
      <c r="N2028" s="1">
        <v>2.9750000000000001</v>
      </c>
      <c r="O2028" s="1">
        <v>72</v>
      </c>
      <c r="P2028" t="b">
        <v>0</v>
      </c>
      <c r="R2028" s="1" t="s">
        <v>1589</v>
      </c>
      <c r="S2028" s="1" t="s">
        <v>5733</v>
      </c>
      <c r="T2028" s="1" t="s">
        <v>4786</v>
      </c>
      <c r="U2028" s="1">
        <v>2</v>
      </c>
      <c r="X2028" t="str">
        <f>IFERROR(IF(ISNUMBER(FIND(".",R2028)),T2028&amp;"."&amp;SUBSTITUTE(R2028,"#","."),T2028&amp;"."&amp;LEFT(S2028,LEN(S2028)-5)&amp;IF(Table1[[#This Row],[per]]="method","."&amp;R2028,"")),"")</f>
        <v>org.jgrapht.alg.scoring.BetweennessCentralityTest.assertRing</v>
      </c>
    </row>
    <row r="2029" spans="1:24" x14ac:dyDescent="0.25">
      <c r="A2029" s="1" t="s">
        <v>23</v>
      </c>
      <c r="B2029" s="1" t="s">
        <v>24</v>
      </c>
      <c r="C2029" s="2">
        <v>44669</v>
      </c>
      <c r="D2029" s="1"/>
      <c r="G2029" s="1"/>
      <c r="H2029" s="1" t="s">
        <v>50</v>
      </c>
      <c r="I2029" s="1" t="s">
        <v>58</v>
      </c>
      <c r="J2029">
        <v>10</v>
      </c>
      <c r="K2029" s="1" t="s">
        <v>66</v>
      </c>
      <c r="L2029" s="1" t="s">
        <v>67</v>
      </c>
      <c r="M2029" s="1">
        <v>2.0840000000000001</v>
      </c>
      <c r="N2029" s="1">
        <v>2.9750000000000001</v>
      </c>
      <c r="O2029" s="1">
        <v>72</v>
      </c>
      <c r="P2029" t="b">
        <v>0</v>
      </c>
      <c r="R2029" s="1" t="s">
        <v>1590</v>
      </c>
      <c r="S2029" s="1" t="s">
        <v>5733</v>
      </c>
      <c r="T2029" s="1" t="s">
        <v>4786</v>
      </c>
      <c r="U2029" s="1">
        <v>2</v>
      </c>
      <c r="X2029" t="str">
        <f>IFERROR(IF(ISNUMBER(FIND(".",R2029)),T2029&amp;"."&amp;SUBSTITUTE(R2029,"#","."),T2029&amp;"."&amp;LEFT(S2029,LEN(S2029)-5)&amp;IF(Table1[[#This Row],[per]]="method","."&amp;R2029,"")),"")</f>
        <v>org.jgrapht.alg.scoring.BetweennessCentralityTest.testLinear</v>
      </c>
    </row>
    <row r="2030" spans="1:24" x14ac:dyDescent="0.25">
      <c r="A2030" s="1" t="s">
        <v>23</v>
      </c>
      <c r="B2030" s="1" t="s">
        <v>24</v>
      </c>
      <c r="C2030" s="2">
        <v>44669</v>
      </c>
      <c r="D2030" s="1"/>
      <c r="G2030" s="1"/>
      <c r="H2030" s="1" t="s">
        <v>50</v>
      </c>
      <c r="I2030" s="1" t="s">
        <v>58</v>
      </c>
      <c r="J2030">
        <v>10</v>
      </c>
      <c r="K2030" s="1" t="s">
        <v>66</v>
      </c>
      <c r="L2030" s="1" t="s">
        <v>67</v>
      </c>
      <c r="M2030" s="1">
        <v>2.0840000000000001</v>
      </c>
      <c r="N2030" s="1">
        <v>2.9750000000000001</v>
      </c>
      <c r="O2030" s="1">
        <v>72</v>
      </c>
      <c r="P2030" t="b">
        <v>0</v>
      </c>
      <c r="R2030" s="1" t="s">
        <v>1591</v>
      </c>
      <c r="S2030" s="1" t="s">
        <v>5733</v>
      </c>
      <c r="T2030" s="1" t="s">
        <v>4786</v>
      </c>
      <c r="U2030" s="1">
        <v>2</v>
      </c>
      <c r="X2030" t="str">
        <f>IFERROR(IF(ISNUMBER(FIND(".",R2030)),T2030&amp;"."&amp;SUBSTITUTE(R2030,"#","."),T2030&amp;"."&amp;LEFT(S2030,LEN(S2030)-5)&amp;IF(Table1[[#This Row],[per]]="method","."&amp;R2030,"")),"")</f>
        <v>org.jgrapht.alg.scoring.BetweennessCentralityTest.testRing</v>
      </c>
    </row>
    <row r="2031" spans="1:24" x14ac:dyDescent="0.25">
      <c r="A2031" s="1" t="s">
        <v>23</v>
      </c>
      <c r="B2031" s="1" t="s">
        <v>24</v>
      </c>
      <c r="C2031" s="2">
        <v>44669</v>
      </c>
      <c r="D2031" s="1"/>
      <c r="G2031" s="1"/>
      <c r="H2031" s="1" t="s">
        <v>50</v>
      </c>
      <c r="I2031" s="1" t="s">
        <v>58</v>
      </c>
      <c r="J2031">
        <v>10</v>
      </c>
      <c r="K2031" s="1" t="s">
        <v>66</v>
      </c>
      <c r="L2031" s="1" t="s">
        <v>67</v>
      </c>
      <c r="M2031" s="1">
        <v>2.0840000000000001</v>
      </c>
      <c r="N2031" s="1">
        <v>2.9750000000000001</v>
      </c>
      <c r="O2031" s="1">
        <v>72</v>
      </c>
      <c r="P2031" t="b">
        <v>0</v>
      </c>
      <c r="R2031" s="1" t="s">
        <v>1592</v>
      </c>
      <c r="S2031" s="1" t="s">
        <v>6008</v>
      </c>
      <c r="T2031" s="1" t="s">
        <v>4786</v>
      </c>
      <c r="U2031" s="1">
        <v>2</v>
      </c>
      <c r="X2031" t="str">
        <f>IFERROR(IF(ISNUMBER(FIND(".",R2031)),T2031&amp;"."&amp;SUBSTITUTE(R2031,"#","."),T2031&amp;"."&amp;LEFT(S2031,LEN(S2031)-5)&amp;IF(Table1[[#This Row],[per]]="method","."&amp;R2031,"")),"")</f>
        <v>org.jgrapht.alg.scoring.ClusteringCoefficientTest.testUndirectedClusteringCoefficient</v>
      </c>
    </row>
    <row r="2032" spans="1:24" x14ac:dyDescent="0.25">
      <c r="A2032" s="1" t="s">
        <v>23</v>
      </c>
      <c r="B2032" s="1" t="s">
        <v>24</v>
      </c>
      <c r="C2032" s="2">
        <v>44669</v>
      </c>
      <c r="D2032" s="1"/>
      <c r="G2032" s="1"/>
      <c r="H2032" s="1" t="s">
        <v>50</v>
      </c>
      <c r="I2032" s="1" t="s">
        <v>58</v>
      </c>
      <c r="J2032">
        <v>10</v>
      </c>
      <c r="K2032" s="1" t="s">
        <v>66</v>
      </c>
      <c r="L2032" s="1" t="s">
        <v>67</v>
      </c>
      <c r="M2032" s="1">
        <v>2.0840000000000001</v>
      </c>
      <c r="N2032" s="1">
        <v>2.9750000000000001</v>
      </c>
      <c r="O2032" s="1">
        <v>72</v>
      </c>
      <c r="P2032" t="b">
        <v>0</v>
      </c>
      <c r="R2032" s="1" t="s">
        <v>293</v>
      </c>
      <c r="S2032" s="1" t="s">
        <v>6009</v>
      </c>
      <c r="T2032" s="1" t="s">
        <v>4786</v>
      </c>
      <c r="U2032" s="1">
        <v>2</v>
      </c>
      <c r="X2032" t="str">
        <f>IFERROR(IF(ISNUMBER(FIND(".",R2032)),T2032&amp;"."&amp;SUBSTITUTE(R2032,"#","."),T2032&amp;"."&amp;LEFT(S2032,LEN(S2032)-5)&amp;IF(Table1[[#This Row],[per]]="method","."&amp;R2032,"")),"")</f>
        <v>org.jgrapht.alg.scoring.CorenessTest.testBadParameters</v>
      </c>
    </row>
    <row r="2033" spans="1:24" x14ac:dyDescent="0.25">
      <c r="A2033" s="1" t="s">
        <v>23</v>
      </c>
      <c r="B2033" s="1" t="s">
        <v>24</v>
      </c>
      <c r="C2033" s="2">
        <v>44669</v>
      </c>
      <c r="D2033" s="1"/>
      <c r="G2033" s="1"/>
      <c r="H2033" s="1" t="s">
        <v>50</v>
      </c>
      <c r="I2033" s="1" t="s">
        <v>58</v>
      </c>
      <c r="J2033">
        <v>10</v>
      </c>
      <c r="K2033" s="1" t="s">
        <v>66</v>
      </c>
      <c r="L2033" s="1" t="s">
        <v>67</v>
      </c>
      <c r="M2033" s="1">
        <v>2.0840000000000001</v>
      </c>
      <c r="N2033" s="1">
        <v>2.9750000000000001</v>
      </c>
      <c r="O2033" s="1">
        <v>72</v>
      </c>
      <c r="P2033" t="b">
        <v>0</v>
      </c>
      <c r="R2033" s="1" t="s">
        <v>1593</v>
      </c>
      <c r="S2033" s="1" t="s">
        <v>6009</v>
      </c>
      <c r="T2033" s="1" t="s">
        <v>4786</v>
      </c>
      <c r="U2033" s="1">
        <v>2</v>
      </c>
      <c r="X2033" t="str">
        <f>IFERROR(IF(ISNUMBER(FIND(".",R2033)),T2033&amp;"."&amp;SUBSTITUTE(R2033,"#","."),T2033&amp;"."&amp;LEFT(S2033,LEN(S2033)-5)&amp;IF(Table1[[#This Row],[per]]="method","."&amp;R2033,"")),"")</f>
        <v>org.jgrapht.alg.scoring.CorenessTest.testNonExistantVertex</v>
      </c>
    </row>
    <row r="2034" spans="1:24" x14ac:dyDescent="0.25">
      <c r="A2034" s="1" t="s">
        <v>23</v>
      </c>
      <c r="B2034" s="1" t="s">
        <v>24</v>
      </c>
      <c r="C2034" s="2">
        <v>44669</v>
      </c>
      <c r="D2034" s="1"/>
      <c r="G2034" s="1"/>
      <c r="H2034" s="1" t="s">
        <v>50</v>
      </c>
      <c r="I2034" s="1" t="s">
        <v>58</v>
      </c>
      <c r="J2034">
        <v>10</v>
      </c>
      <c r="K2034" s="1" t="s">
        <v>66</v>
      </c>
      <c r="L2034" s="1" t="s">
        <v>67</v>
      </c>
      <c r="M2034" s="1">
        <v>2.0840000000000001</v>
      </c>
      <c r="N2034" s="1">
        <v>2.9750000000000001</v>
      </c>
      <c r="O2034" s="1">
        <v>72</v>
      </c>
      <c r="P2034" t="b">
        <v>0</v>
      </c>
      <c r="R2034" s="1" t="s">
        <v>1594</v>
      </c>
      <c r="S2034" s="1" t="s">
        <v>6010</v>
      </c>
      <c r="T2034" s="1" t="s">
        <v>4786</v>
      </c>
      <c r="U2034" s="1">
        <v>2</v>
      </c>
      <c r="X2034" t="str">
        <f>IFERROR(IF(ISNUMBER(FIND(".",R2034)),T2034&amp;"."&amp;SUBSTITUTE(R2034,"#","."),T2034&amp;"."&amp;LEFT(S2034,LEN(S2034)-5)&amp;IF(Table1[[#This Row],[per]]="method","."&amp;R2034,"")),"")</f>
        <v>org.jgrapht.alg.scoring.EdgeBetweennessCentralityTest.testDirectedGraph3</v>
      </c>
    </row>
    <row r="2035" spans="1:24" x14ac:dyDescent="0.25">
      <c r="A2035" s="1" t="s">
        <v>23</v>
      </c>
      <c r="B2035" s="1" t="s">
        <v>24</v>
      </c>
      <c r="C2035" s="2">
        <v>44669</v>
      </c>
      <c r="D2035" s="1"/>
      <c r="G2035" s="1"/>
      <c r="H2035" s="1" t="s">
        <v>50</v>
      </c>
      <c r="I2035" s="1" t="s">
        <v>58</v>
      </c>
      <c r="J2035">
        <v>10</v>
      </c>
      <c r="K2035" s="1" t="s">
        <v>66</v>
      </c>
      <c r="L2035" s="1" t="s">
        <v>67</v>
      </c>
      <c r="M2035" s="1">
        <v>2.0840000000000001</v>
      </c>
      <c r="N2035" s="1">
        <v>2.9750000000000001</v>
      </c>
      <c r="O2035" s="1">
        <v>72</v>
      </c>
      <c r="P2035" t="b">
        <v>0</v>
      </c>
      <c r="R2035" s="1" t="s">
        <v>1595</v>
      </c>
      <c r="S2035" s="1" t="s">
        <v>6010</v>
      </c>
      <c r="T2035" s="1" t="s">
        <v>4786</v>
      </c>
      <c r="U2035" s="1">
        <v>2</v>
      </c>
      <c r="X2035" t="str">
        <f>IFERROR(IF(ISNUMBER(FIND(".",R2035)),T2035&amp;"."&amp;SUBSTITUTE(R2035,"#","."),T2035&amp;"."&amp;LEFT(S2035,LEN(S2035)-5)&amp;IF(Table1[[#This Row],[per]]="method","."&amp;R2035,"")),"")</f>
        <v>org.jgrapht.alg.scoring.EdgeBetweennessCentralityTest.testDirectedGraph3Subset</v>
      </c>
    </row>
    <row r="2036" spans="1:24" x14ac:dyDescent="0.25">
      <c r="A2036" s="1" t="s">
        <v>23</v>
      </c>
      <c r="B2036" s="1" t="s">
        <v>24</v>
      </c>
      <c r="C2036" s="2">
        <v>44669</v>
      </c>
      <c r="D2036" s="1"/>
      <c r="G2036" s="1"/>
      <c r="H2036" s="1" t="s">
        <v>50</v>
      </c>
      <c r="I2036" s="1" t="s">
        <v>58</v>
      </c>
      <c r="J2036">
        <v>10</v>
      </c>
      <c r="K2036" s="1" t="s">
        <v>66</v>
      </c>
      <c r="L2036" s="1" t="s">
        <v>67</v>
      </c>
      <c r="M2036" s="1">
        <v>2.0840000000000001</v>
      </c>
      <c r="N2036" s="1">
        <v>2.9750000000000001</v>
      </c>
      <c r="O2036" s="1">
        <v>72</v>
      </c>
      <c r="P2036" t="b">
        <v>0</v>
      </c>
      <c r="R2036" s="1" t="s">
        <v>711</v>
      </c>
      <c r="S2036" s="1" t="s">
        <v>6010</v>
      </c>
      <c r="T2036" s="1" t="s">
        <v>4786</v>
      </c>
      <c r="U2036" s="1">
        <v>2</v>
      </c>
      <c r="X2036" t="str">
        <f>IFERROR(IF(ISNUMBER(FIND(".",R2036)),T2036&amp;"."&amp;SUBSTITUTE(R2036,"#","."),T2036&amp;"."&amp;LEFT(S2036,LEN(S2036)-5)&amp;IF(Table1[[#This Row],[per]]="method","."&amp;R2036,"")),"")</f>
        <v>org.jgrapht.alg.scoring.EdgeBetweennessCentralityTest.testUndirectedGraph2</v>
      </c>
    </row>
    <row r="2037" spans="1:24" x14ac:dyDescent="0.25">
      <c r="A2037" s="1" t="s">
        <v>23</v>
      </c>
      <c r="B2037" s="1" t="s">
        <v>24</v>
      </c>
      <c r="C2037" s="2">
        <v>44669</v>
      </c>
      <c r="D2037" s="1"/>
      <c r="G2037" s="1"/>
      <c r="H2037" s="1" t="s">
        <v>50</v>
      </c>
      <c r="I2037" s="1" t="s">
        <v>58</v>
      </c>
      <c r="J2037">
        <v>10</v>
      </c>
      <c r="K2037" s="1" t="s">
        <v>66</v>
      </c>
      <c r="L2037" s="1" t="s">
        <v>67</v>
      </c>
      <c r="M2037" s="1">
        <v>2.0840000000000001</v>
      </c>
      <c r="N2037" s="1">
        <v>2.9750000000000001</v>
      </c>
      <c r="O2037" s="1">
        <v>72</v>
      </c>
      <c r="P2037" t="b">
        <v>0</v>
      </c>
      <c r="R2037" s="1" t="s">
        <v>1569</v>
      </c>
      <c r="S2037" s="1" t="s">
        <v>6011</v>
      </c>
      <c r="T2037" s="1" t="s">
        <v>4786</v>
      </c>
      <c r="U2037" s="1">
        <v>2</v>
      </c>
      <c r="X2037" t="str">
        <f>IFERROR(IF(ISNUMBER(FIND(".",R2037)),T2037&amp;"."&amp;SUBSTITUTE(R2037,"#","."),T2037&amp;"."&amp;LEFT(S2037,LEN(S2037)-5)&amp;IF(Table1[[#This Row],[per]]="method","."&amp;R2037,"")),"")</f>
        <v>org.jgrapht.alg.scoring.KatzCentralityTest.testGraph3</v>
      </c>
    </row>
    <row r="2038" spans="1:24" x14ac:dyDescent="0.25">
      <c r="A2038" s="1" t="s">
        <v>23</v>
      </c>
      <c r="B2038" s="1" t="s">
        <v>24</v>
      </c>
      <c r="C2038" s="2">
        <v>44669</v>
      </c>
      <c r="D2038" s="1"/>
      <c r="G2038" s="1"/>
      <c r="H2038" s="1" t="s">
        <v>50</v>
      </c>
      <c r="I2038" s="1" t="s">
        <v>58</v>
      </c>
      <c r="J2038">
        <v>10</v>
      </c>
      <c r="K2038" s="1" t="s">
        <v>66</v>
      </c>
      <c r="L2038" s="1" t="s">
        <v>67</v>
      </c>
      <c r="M2038" s="1">
        <v>2.0840000000000001</v>
      </c>
      <c r="N2038" s="1">
        <v>2.9750000000000001</v>
      </c>
      <c r="O2038" s="1">
        <v>72</v>
      </c>
      <c r="P2038" t="b">
        <v>0</v>
      </c>
      <c r="R2038" s="1" t="s">
        <v>1593</v>
      </c>
      <c r="S2038" s="1" t="s">
        <v>5877</v>
      </c>
      <c r="T2038" s="1" t="s">
        <v>4786</v>
      </c>
      <c r="U2038" s="1">
        <v>2</v>
      </c>
      <c r="X2038" t="str">
        <f>IFERROR(IF(ISNUMBER(FIND(".",R2038)),T2038&amp;"."&amp;SUBSTITUTE(R2038,"#","."),T2038&amp;"."&amp;LEFT(S2038,LEN(S2038)-5)&amp;IF(Table1[[#This Row],[per]]="method","."&amp;R2038,"")),"")</f>
        <v>org.jgrapht.alg.scoring.PageRankTest.testNonExistantVertex</v>
      </c>
    </row>
    <row r="2039" spans="1:24" x14ac:dyDescent="0.25">
      <c r="A2039" s="1" t="s">
        <v>23</v>
      </c>
      <c r="B2039" s="1" t="s">
        <v>24</v>
      </c>
      <c r="C2039" s="2">
        <v>44669</v>
      </c>
      <c r="D2039" s="1"/>
      <c r="G2039" s="1"/>
      <c r="H2039" s="1" t="s">
        <v>50</v>
      </c>
      <c r="I2039" s="1" t="s">
        <v>58</v>
      </c>
      <c r="J2039">
        <v>10</v>
      </c>
      <c r="K2039" s="1" t="s">
        <v>66</v>
      </c>
      <c r="L2039" s="1" t="s">
        <v>67</v>
      </c>
      <c r="M2039" s="1">
        <v>2.0840000000000001</v>
      </c>
      <c r="N2039" s="1">
        <v>2.9750000000000001</v>
      </c>
      <c r="O2039" s="1">
        <v>72</v>
      </c>
      <c r="P2039" t="b">
        <v>0</v>
      </c>
      <c r="R2039" s="1" t="s">
        <v>1596</v>
      </c>
      <c r="S2039" s="1" t="s">
        <v>6012</v>
      </c>
      <c r="T2039" s="1" t="s">
        <v>41</v>
      </c>
      <c r="U2039" s="1">
        <v>2</v>
      </c>
      <c r="X2039" t="str">
        <f>IFERROR(IF(ISNUMBER(FIND(".",R2039)),T2039&amp;"."&amp;SUBSTITUTE(R2039,"#","."),T2039&amp;"."&amp;LEFT(S2039,LEN(S2039)-5)&amp;IF(Table1[[#This Row],[per]]="method","."&amp;R2039,"")),"")</f>
        <v>org.jgrapht.alg.shortestpath.AllDirectedPathsTest.testMustBoundIfNonSimplePaths</v>
      </c>
    </row>
    <row r="2040" spans="1:24" x14ac:dyDescent="0.25">
      <c r="A2040" s="1" t="s">
        <v>23</v>
      </c>
      <c r="B2040" s="1" t="s">
        <v>24</v>
      </c>
      <c r="C2040" s="2">
        <v>44669</v>
      </c>
      <c r="D2040" s="1"/>
      <c r="G2040" s="1"/>
      <c r="H2040" s="1" t="s">
        <v>50</v>
      </c>
      <c r="I2040" s="1" t="s">
        <v>58</v>
      </c>
      <c r="J2040">
        <v>10</v>
      </c>
      <c r="K2040" s="1" t="s">
        <v>66</v>
      </c>
      <c r="L2040" s="1" t="s">
        <v>67</v>
      </c>
      <c r="M2040" s="1">
        <v>2.0840000000000001</v>
      </c>
      <c r="N2040" s="1">
        <v>2.9750000000000001</v>
      </c>
      <c r="O2040" s="1">
        <v>72</v>
      </c>
      <c r="P2040" t="b">
        <v>0</v>
      </c>
      <c r="R2040" s="1" t="s">
        <v>1597</v>
      </c>
      <c r="S2040" s="1" t="s">
        <v>6013</v>
      </c>
      <c r="T2040" s="1" t="s">
        <v>41</v>
      </c>
      <c r="U2040" s="1">
        <v>2</v>
      </c>
      <c r="X2040" t="str">
        <f>IFERROR(IF(ISNUMBER(FIND(".",R2040)),T2040&amp;"."&amp;SUBSTITUTE(R2040,"#","."),T2040&amp;"."&amp;LEFT(S2040,LEN(S2040)-5)&amp;IF(Table1[[#This Row],[per]]="method","."&amp;R2040,"")),"")</f>
        <v>org.jgrapht.alg.shortestpath.BaseKShortestPathTest.readGraph</v>
      </c>
    </row>
    <row r="2041" spans="1:24" x14ac:dyDescent="0.25">
      <c r="A2041" s="1" t="s">
        <v>23</v>
      </c>
      <c r="B2041" s="1" t="s">
        <v>24</v>
      </c>
      <c r="C2041" s="2">
        <v>44669</v>
      </c>
      <c r="D2041" s="1"/>
      <c r="G2041" s="1"/>
      <c r="H2041" s="1" t="s">
        <v>50</v>
      </c>
      <c r="I2041" s="1" t="s">
        <v>58</v>
      </c>
      <c r="J2041">
        <v>10</v>
      </c>
      <c r="K2041" s="1" t="s">
        <v>66</v>
      </c>
      <c r="L2041" s="1" t="s">
        <v>67</v>
      </c>
      <c r="M2041" s="1">
        <v>2.0840000000000001</v>
      </c>
      <c r="N2041" s="1">
        <v>2.9750000000000001</v>
      </c>
      <c r="O2041" s="1">
        <v>72</v>
      </c>
      <c r="P2041" t="b">
        <v>0</v>
      </c>
      <c r="R2041" s="1" t="s">
        <v>1598</v>
      </c>
      <c r="S2041" s="1" t="s">
        <v>5941</v>
      </c>
      <c r="T2041" s="1" t="s">
        <v>41</v>
      </c>
      <c r="U2041" s="1">
        <v>2</v>
      </c>
      <c r="X2041" t="str">
        <f>IFERROR(IF(ISNUMBER(FIND(".",R2041)),T2041&amp;"."&amp;SUBSTITUTE(R2041,"#","."),T2041&amp;"."&amp;LEFT(S2041,LEN(S2041)-5)&amp;IF(Table1[[#This Row],[per]]="method","."&amp;R2041,"")),"")</f>
        <v>org.jgrapht.alg.shortestpath.BaseManyToManyShortestPathsTest.addEdgeWeights</v>
      </c>
    </row>
    <row r="2042" spans="1:24" x14ac:dyDescent="0.25">
      <c r="A2042" s="1" t="s">
        <v>23</v>
      </c>
      <c r="B2042" s="1" t="s">
        <v>24</v>
      </c>
      <c r="C2042" s="2">
        <v>44669</v>
      </c>
      <c r="D2042" s="1"/>
      <c r="G2042" s="1"/>
      <c r="H2042" s="1" t="s">
        <v>50</v>
      </c>
      <c r="I2042" s="1" t="s">
        <v>58</v>
      </c>
      <c r="J2042">
        <v>10</v>
      </c>
      <c r="K2042" s="1" t="s">
        <v>66</v>
      </c>
      <c r="L2042" s="1" t="s">
        <v>67</v>
      </c>
      <c r="M2042" s="1">
        <v>2.0840000000000001</v>
      </c>
      <c r="N2042" s="1">
        <v>2.9750000000000001</v>
      </c>
      <c r="O2042" s="1">
        <v>72</v>
      </c>
      <c r="P2042" t="b">
        <v>0</v>
      </c>
      <c r="R2042" s="1" t="s">
        <v>1599</v>
      </c>
      <c r="S2042" s="1" t="s">
        <v>5941</v>
      </c>
      <c r="T2042" s="1" t="s">
        <v>41</v>
      </c>
      <c r="U2042" s="1">
        <v>2</v>
      </c>
      <c r="X2042" t="str">
        <f>IFERROR(IF(ISNUMBER(FIND(".",R2042)),T2042&amp;"."&amp;SUBSTITUTE(R2042,"#","."),T2042&amp;"."&amp;LEFT(S2042,LEN(S2042)-5)&amp;IF(Table1[[#This Row],[per]]="method","."&amp;R2042,"")),"")</f>
        <v>org.jgrapht.alg.shortestpath.BaseManyToManyShortestPathsTest.makeConnected</v>
      </c>
    </row>
    <row r="2043" spans="1:24" x14ac:dyDescent="0.25">
      <c r="A2043" s="1" t="s">
        <v>23</v>
      </c>
      <c r="B2043" s="1" t="s">
        <v>24</v>
      </c>
      <c r="C2043" s="2">
        <v>44669</v>
      </c>
      <c r="D2043" s="1"/>
      <c r="G2043" s="1"/>
      <c r="H2043" s="1" t="s">
        <v>50</v>
      </c>
      <c r="I2043" s="1" t="s">
        <v>58</v>
      </c>
      <c r="J2043">
        <v>10</v>
      </c>
      <c r="K2043" s="1" t="s">
        <v>66</v>
      </c>
      <c r="L2043" s="1" t="s">
        <v>67</v>
      </c>
      <c r="M2043" s="1">
        <v>2.0840000000000001</v>
      </c>
      <c r="N2043" s="1">
        <v>2.9750000000000001</v>
      </c>
      <c r="O2043" s="1">
        <v>72</v>
      </c>
      <c r="P2043" t="b">
        <v>0</v>
      </c>
      <c r="R2043" s="1" t="s">
        <v>1600</v>
      </c>
      <c r="S2043" s="1" t="s">
        <v>6014</v>
      </c>
      <c r="T2043" s="1" t="s">
        <v>41</v>
      </c>
      <c r="U2043" s="1">
        <v>2</v>
      </c>
      <c r="X2043" t="str">
        <f>IFERROR(IF(ISNUMBER(FIND(".",R2043)),T2043&amp;"."&amp;SUBSTITUTE(R2043,"#","."),T2043&amp;"."&amp;LEFT(S2043,LEN(S2043)-5)&amp;IF(Table1[[#This Row],[per]]="method","."&amp;R2043,"")),"")</f>
        <v>org.jgrapht.alg.shortestpath.BellmanFordShortestPathTest.testNegativeCycle</v>
      </c>
    </row>
    <row r="2044" spans="1:24" x14ac:dyDescent="0.25">
      <c r="A2044" s="1" t="s">
        <v>23</v>
      </c>
      <c r="B2044" s="1" t="s">
        <v>24</v>
      </c>
      <c r="C2044" s="2">
        <v>44669</v>
      </c>
      <c r="D2044" s="1"/>
      <c r="G2044" s="1"/>
      <c r="H2044" s="1" t="s">
        <v>50</v>
      </c>
      <c r="I2044" s="1" t="s">
        <v>58</v>
      </c>
      <c r="J2044">
        <v>10</v>
      </c>
      <c r="K2044" s="1" t="s">
        <v>66</v>
      </c>
      <c r="L2044" s="1" t="s">
        <v>67</v>
      </c>
      <c r="M2044" s="1">
        <v>2.0840000000000001</v>
      </c>
      <c r="N2044" s="1">
        <v>2.9750000000000001</v>
      </c>
      <c r="O2044" s="1">
        <v>72</v>
      </c>
      <c r="P2044" t="b">
        <v>0</v>
      </c>
      <c r="R2044" s="1" t="s">
        <v>1601</v>
      </c>
      <c r="S2044" s="1" t="s">
        <v>6014</v>
      </c>
      <c r="T2044" s="1" t="s">
        <v>41</v>
      </c>
      <c r="U2044" s="1">
        <v>2</v>
      </c>
      <c r="X2044" t="str">
        <f>IFERROR(IF(ISNUMBER(FIND(".",R2044)),T2044&amp;"."&amp;SUBSTITUTE(R2044,"#","."),T2044&amp;"."&amp;LEFT(S2044,LEN(S2044)-5)&amp;IF(Table1[[#This Row],[per]]="method","."&amp;R2044,"")),"")</f>
        <v>org.jgrapht.alg.shortestpath.BellmanFordShortestPathTest.testNegativeCycleDetection</v>
      </c>
    </row>
    <row r="2045" spans="1:24" x14ac:dyDescent="0.25">
      <c r="A2045" s="1" t="s">
        <v>23</v>
      </c>
      <c r="B2045" s="1" t="s">
        <v>24</v>
      </c>
      <c r="C2045" s="2">
        <v>44669</v>
      </c>
      <c r="D2045" s="1"/>
      <c r="G2045" s="1"/>
      <c r="H2045" s="1" t="s">
        <v>50</v>
      </c>
      <c r="I2045" s="1" t="s">
        <v>58</v>
      </c>
      <c r="J2045">
        <v>10</v>
      </c>
      <c r="K2045" s="1" t="s">
        <v>66</v>
      </c>
      <c r="L2045" s="1" t="s">
        <v>67</v>
      </c>
      <c r="M2045" s="1">
        <v>2.0840000000000001</v>
      </c>
      <c r="N2045" s="1">
        <v>2.9750000000000001</v>
      </c>
      <c r="O2045" s="1">
        <v>72</v>
      </c>
      <c r="P2045" t="b">
        <v>0</v>
      </c>
      <c r="R2045" s="1" t="s">
        <v>1602</v>
      </c>
      <c r="S2045" s="1" t="s">
        <v>6014</v>
      </c>
      <c r="T2045" s="1" t="s">
        <v>41</v>
      </c>
      <c r="U2045" s="1">
        <v>2</v>
      </c>
      <c r="X2045" t="str">
        <f>IFERROR(IF(ISNUMBER(FIND(".",R2045)),T2045&amp;"."&amp;SUBSTITUTE(R2045,"#","."),T2045&amp;"."&amp;LEFT(S2045,LEN(S2045)-5)&amp;IF(Table1[[#This Row],[per]]="method","."&amp;R2045,"")),"")</f>
        <v>org.jgrapht.alg.shortestpath.BellmanFordShortestPathTest.testNegativeCycleDetectionActualCycle</v>
      </c>
    </row>
    <row r="2046" spans="1:24" x14ac:dyDescent="0.25">
      <c r="A2046" s="1" t="s">
        <v>23</v>
      </c>
      <c r="B2046" s="1" t="s">
        <v>24</v>
      </c>
      <c r="C2046" s="2">
        <v>44669</v>
      </c>
      <c r="D2046" s="1"/>
      <c r="G2046" s="1"/>
      <c r="H2046" s="1" t="s">
        <v>50</v>
      </c>
      <c r="I2046" s="1" t="s">
        <v>58</v>
      </c>
      <c r="J2046">
        <v>10</v>
      </c>
      <c r="K2046" s="1" t="s">
        <v>66</v>
      </c>
      <c r="L2046" s="1" t="s">
        <v>67</v>
      </c>
      <c r="M2046" s="1">
        <v>2.0840000000000001</v>
      </c>
      <c r="N2046" s="1">
        <v>2.9750000000000001</v>
      </c>
      <c r="O2046" s="1">
        <v>72</v>
      </c>
      <c r="P2046" t="b">
        <v>0</v>
      </c>
      <c r="R2046" s="1" t="s">
        <v>1603</v>
      </c>
      <c r="S2046" s="1" t="s">
        <v>6014</v>
      </c>
      <c r="T2046" s="1" t="s">
        <v>41</v>
      </c>
      <c r="U2046" s="1">
        <v>2</v>
      </c>
      <c r="X2046" t="str">
        <f>IFERROR(IF(ISNUMBER(FIND(".",R2046)),T2046&amp;"."&amp;SUBSTITUTE(R2046,"#","."),T2046&amp;"."&amp;LEFT(S2046,LEN(S2046)-5)&amp;IF(Table1[[#This Row],[per]]="method","."&amp;R2046,"")),"")</f>
        <v>org.jgrapht.alg.shortestpath.BellmanFordShortestPathTest.testNegativeCycleWithMaxHops</v>
      </c>
    </row>
    <row r="2047" spans="1:24" x14ac:dyDescent="0.25">
      <c r="A2047" s="1" t="s">
        <v>23</v>
      </c>
      <c r="B2047" s="1" t="s">
        <v>24</v>
      </c>
      <c r="C2047" s="2">
        <v>44669</v>
      </c>
      <c r="D2047" s="1"/>
      <c r="G2047" s="1"/>
      <c r="H2047" s="1" t="s">
        <v>50</v>
      </c>
      <c r="I2047" s="1" t="s">
        <v>58</v>
      </c>
      <c r="J2047">
        <v>10</v>
      </c>
      <c r="K2047" s="1" t="s">
        <v>66</v>
      </c>
      <c r="L2047" s="1" t="s">
        <v>67</v>
      </c>
      <c r="M2047" s="1">
        <v>2.0840000000000001</v>
      </c>
      <c r="N2047" s="1">
        <v>2.9750000000000001</v>
      </c>
      <c r="O2047" s="1">
        <v>72</v>
      </c>
      <c r="P2047" t="b">
        <v>0</v>
      </c>
      <c r="R2047" s="1" t="s">
        <v>1604</v>
      </c>
      <c r="S2047" s="1" t="s">
        <v>6014</v>
      </c>
      <c r="T2047" s="1" t="s">
        <v>41</v>
      </c>
      <c r="U2047" s="1">
        <v>2</v>
      </c>
      <c r="X2047" t="str">
        <f>IFERROR(IF(ISNUMBER(FIND(".",R2047)),T2047&amp;"."&amp;SUBSTITUTE(R2047,"#","."),T2047&amp;"."&amp;LEFT(S2047,LEN(S2047)-5)&amp;IF(Table1[[#This Row],[per]]="method","."&amp;R2047,"")),"")</f>
        <v>org.jgrapht.alg.shortestpath.BellmanFordShortestPathTest.testNegativeEdgeUndirectedGraph</v>
      </c>
    </row>
    <row r="2048" spans="1:24" x14ac:dyDescent="0.25">
      <c r="A2048" s="1" t="s">
        <v>23</v>
      </c>
      <c r="B2048" s="1" t="s">
        <v>24</v>
      </c>
      <c r="C2048" s="2">
        <v>44669</v>
      </c>
      <c r="D2048" s="1"/>
      <c r="G2048" s="1"/>
      <c r="H2048" s="1" t="s">
        <v>50</v>
      </c>
      <c r="I2048" s="1" t="s">
        <v>58</v>
      </c>
      <c r="J2048">
        <v>10</v>
      </c>
      <c r="K2048" s="1" t="s">
        <v>66</v>
      </c>
      <c r="L2048" s="1" t="s">
        <v>67</v>
      </c>
      <c r="M2048" s="1">
        <v>2.0840000000000001</v>
      </c>
      <c r="N2048" s="1">
        <v>2.9750000000000001</v>
      </c>
      <c r="O2048" s="1">
        <v>72</v>
      </c>
      <c r="P2048" t="b">
        <v>0</v>
      </c>
      <c r="R2048" s="1" t="s">
        <v>1605</v>
      </c>
      <c r="S2048" s="1" t="s">
        <v>6014</v>
      </c>
      <c r="T2048" s="1" t="s">
        <v>41</v>
      </c>
      <c r="U2048" s="1">
        <v>2</v>
      </c>
      <c r="X2048" t="str">
        <f>IFERROR(IF(ISNUMBER(FIND(".",R2048)),T2048&amp;"."&amp;SUBSTITUTE(R2048,"#","."),T2048&amp;"."&amp;LEFT(S2048,LEN(S2048)-5)&amp;IF(Table1[[#This Row],[per]]="method","."&amp;R2048,"")),"")</f>
        <v>org.jgrapht.alg.shortestpath.BellmanFordShortestPathTest.testNegativeEdgeUndirectedGraphActualCycle</v>
      </c>
    </row>
    <row r="2049" spans="1:24" x14ac:dyDescent="0.25">
      <c r="A2049" s="1" t="s">
        <v>23</v>
      </c>
      <c r="B2049" s="1" t="s">
        <v>24</v>
      </c>
      <c r="C2049" s="2">
        <v>44669</v>
      </c>
      <c r="D2049" s="1"/>
      <c r="G2049" s="1"/>
      <c r="H2049" s="1" t="s">
        <v>50</v>
      </c>
      <c r="I2049" s="1" t="s">
        <v>58</v>
      </c>
      <c r="J2049">
        <v>10</v>
      </c>
      <c r="K2049" s="1" t="s">
        <v>66</v>
      </c>
      <c r="L2049" s="1" t="s">
        <v>67</v>
      </c>
      <c r="M2049" s="1">
        <v>2.0840000000000001</v>
      </c>
      <c r="N2049" s="1">
        <v>2.9750000000000001</v>
      </c>
      <c r="O2049" s="1">
        <v>72</v>
      </c>
      <c r="P2049" t="b">
        <v>0</v>
      </c>
      <c r="R2049" s="1" t="s">
        <v>1606</v>
      </c>
      <c r="S2049" s="1" t="s">
        <v>5878</v>
      </c>
      <c r="T2049" s="1" t="s">
        <v>41</v>
      </c>
      <c r="U2049" s="1">
        <v>2</v>
      </c>
      <c r="X2049" t="str">
        <f>IFERROR(IF(ISNUMBER(FIND(".",R2049)),T2049&amp;"."&amp;SUBSTITUTE(R2049,"#","."),T2049&amp;"."&amp;LEFT(S2049,LEN(S2049)-5)&amp;IF(Table1[[#This Row],[per]]="method","."&amp;R2049,"")),"")</f>
        <v>org.jgrapht.alg.shortestpath.BidirectionalAStarShortestPathTest.getGnpRandomGraph</v>
      </c>
    </row>
    <row r="2050" spans="1:24" x14ac:dyDescent="0.25">
      <c r="A2050" s="1" t="s">
        <v>23</v>
      </c>
      <c r="B2050" s="1" t="s">
        <v>24</v>
      </c>
      <c r="C2050" s="2">
        <v>44669</v>
      </c>
      <c r="D2050" s="1"/>
      <c r="G2050" s="1"/>
      <c r="H2050" s="1" t="s">
        <v>50</v>
      </c>
      <c r="I2050" s="1" t="s">
        <v>58</v>
      </c>
      <c r="J2050">
        <v>10</v>
      </c>
      <c r="K2050" s="1" t="s">
        <v>66</v>
      </c>
      <c r="L2050" s="1" t="s">
        <v>67</v>
      </c>
      <c r="M2050" s="1">
        <v>2.0840000000000001</v>
      </c>
      <c r="N2050" s="1">
        <v>2.9750000000000001</v>
      </c>
      <c r="O2050" s="1">
        <v>72</v>
      </c>
      <c r="P2050" t="b">
        <v>0</v>
      </c>
      <c r="R2050" s="1" t="s">
        <v>1607</v>
      </c>
      <c r="S2050" s="1" t="s">
        <v>5878</v>
      </c>
      <c r="T2050" s="1" t="s">
        <v>41</v>
      </c>
      <c r="U2050" s="1">
        <v>2</v>
      </c>
      <c r="X2050" t="str">
        <f>IFERROR(IF(ISNUMBER(FIND(".",R2050)),T2050&amp;"."&amp;SUBSTITUTE(R2050,"#","."),T2050&amp;"."&amp;LEFT(S2050,LEN(S2050)-5)&amp;IF(Table1[[#This Row],[per]]="method","."&amp;R2050,"")),"")</f>
        <v>org.jgrapht.alg.shortestpath.BidirectionalAStarShortestPathTest.testCorrectness</v>
      </c>
    </row>
    <row r="2051" spans="1:24" x14ac:dyDescent="0.25">
      <c r="A2051" s="1" t="s">
        <v>23</v>
      </c>
      <c r="B2051" s="1" t="s">
        <v>24</v>
      </c>
      <c r="C2051" s="2">
        <v>44669</v>
      </c>
      <c r="D2051" s="1"/>
      <c r="G2051" s="1"/>
      <c r="H2051" s="1" t="s">
        <v>50</v>
      </c>
      <c r="I2051" s="1" t="s">
        <v>58</v>
      </c>
      <c r="J2051">
        <v>10</v>
      </c>
      <c r="K2051" s="1" t="s">
        <v>66</v>
      </c>
      <c r="L2051" s="1" t="s">
        <v>67</v>
      </c>
      <c r="M2051" s="1">
        <v>2.0840000000000001</v>
      </c>
      <c r="N2051" s="1">
        <v>2.9750000000000001</v>
      </c>
      <c r="O2051" s="1">
        <v>72</v>
      </c>
      <c r="P2051" t="b">
        <v>0</v>
      </c>
      <c r="R2051" s="1" t="s">
        <v>1598</v>
      </c>
      <c r="S2051" s="1" t="s">
        <v>5942</v>
      </c>
      <c r="T2051" s="1" t="s">
        <v>41</v>
      </c>
      <c r="U2051" s="1">
        <v>2</v>
      </c>
      <c r="X2051" t="str">
        <f>IFERROR(IF(ISNUMBER(FIND(".",R2051)),T2051&amp;"."&amp;SUBSTITUTE(R2051,"#","."),T2051&amp;"."&amp;LEFT(S2051,LEN(S2051)-5)&amp;IF(Table1[[#This Row],[per]]="method","."&amp;R2051,"")),"")</f>
        <v>org.jgrapht.alg.shortestpath.ContractionHierarchyBidirectionalDijkstraTest.addEdgeWeights</v>
      </c>
    </row>
    <row r="2052" spans="1:24" x14ac:dyDescent="0.25">
      <c r="A2052" s="1" t="s">
        <v>23</v>
      </c>
      <c r="B2052" s="1" t="s">
        <v>24</v>
      </c>
      <c r="C2052" s="2">
        <v>44669</v>
      </c>
      <c r="D2052" s="1"/>
      <c r="G2052" s="1"/>
      <c r="H2052" s="1" t="s">
        <v>50</v>
      </c>
      <c r="I2052" s="1" t="s">
        <v>58</v>
      </c>
      <c r="J2052">
        <v>10</v>
      </c>
      <c r="K2052" s="1" t="s">
        <v>66</v>
      </c>
      <c r="L2052" s="1" t="s">
        <v>67</v>
      </c>
      <c r="M2052" s="1">
        <v>2.0840000000000001</v>
      </c>
      <c r="N2052" s="1">
        <v>2.9750000000000001</v>
      </c>
      <c r="O2052" s="1">
        <v>72</v>
      </c>
      <c r="P2052" t="b">
        <v>0</v>
      </c>
      <c r="R2052" s="1" t="s">
        <v>979</v>
      </c>
      <c r="S2052" s="1" t="s">
        <v>5942</v>
      </c>
      <c r="T2052" s="1" t="s">
        <v>41</v>
      </c>
      <c r="U2052" s="1">
        <v>2</v>
      </c>
      <c r="X2052" t="str">
        <f>IFERROR(IF(ISNUMBER(FIND(".",R2052)),T2052&amp;"."&amp;SUBSTITUTE(R2052,"#","."),T2052&amp;"."&amp;LEFT(S2052,LEN(S2052)-5)&amp;IF(Table1[[#This Row],[per]]="method","."&amp;R2052,"")),"")</f>
        <v>org.jgrapht.alg.shortestpath.ContractionHierarchyBidirectionalDijkstraTest.assertEqualPaths</v>
      </c>
    </row>
    <row r="2053" spans="1:24" x14ac:dyDescent="0.25">
      <c r="A2053" s="1" t="s">
        <v>23</v>
      </c>
      <c r="B2053" s="1" t="s">
        <v>24</v>
      </c>
      <c r="C2053" s="2">
        <v>44669</v>
      </c>
      <c r="D2053" s="1"/>
      <c r="G2053" s="1"/>
      <c r="H2053" s="1" t="s">
        <v>50</v>
      </c>
      <c r="I2053" s="1" t="s">
        <v>58</v>
      </c>
      <c r="J2053">
        <v>10</v>
      </c>
      <c r="K2053" s="1" t="s">
        <v>66</v>
      </c>
      <c r="L2053" s="1" t="s">
        <v>67</v>
      </c>
      <c r="M2053" s="1">
        <v>2.0840000000000001</v>
      </c>
      <c r="N2053" s="1">
        <v>2.9750000000000001</v>
      </c>
      <c r="O2053" s="1">
        <v>72</v>
      </c>
      <c r="P2053" t="b">
        <v>0</v>
      </c>
      <c r="R2053" s="1" t="s">
        <v>1599</v>
      </c>
      <c r="S2053" s="1" t="s">
        <v>5942</v>
      </c>
      <c r="T2053" s="1" t="s">
        <v>41</v>
      </c>
      <c r="U2053" s="1">
        <v>2</v>
      </c>
      <c r="X2053" t="str">
        <f>IFERROR(IF(ISNUMBER(FIND(".",R2053)),T2053&amp;"."&amp;SUBSTITUTE(R2053,"#","."),T2053&amp;"."&amp;LEFT(S2053,LEN(S2053)-5)&amp;IF(Table1[[#This Row],[per]]="method","."&amp;R2053,"")),"")</f>
        <v>org.jgrapht.alg.shortestpath.ContractionHierarchyBidirectionalDijkstraTest.makeConnected</v>
      </c>
    </row>
    <row r="2054" spans="1:24" x14ac:dyDescent="0.25">
      <c r="A2054" s="1" t="s">
        <v>23</v>
      </c>
      <c r="B2054" s="1" t="s">
        <v>24</v>
      </c>
      <c r="C2054" s="2">
        <v>44669</v>
      </c>
      <c r="D2054" s="1"/>
      <c r="G2054" s="1"/>
      <c r="H2054" s="1" t="s">
        <v>50</v>
      </c>
      <c r="I2054" s="1" t="s">
        <v>58</v>
      </c>
      <c r="J2054">
        <v>10</v>
      </c>
      <c r="K2054" s="1" t="s">
        <v>66</v>
      </c>
      <c r="L2054" s="1" t="s">
        <v>67</v>
      </c>
      <c r="M2054" s="1">
        <v>2.0840000000000001</v>
      </c>
      <c r="N2054" s="1">
        <v>2.9750000000000001</v>
      </c>
      <c r="O2054" s="1">
        <v>72</v>
      </c>
      <c r="P2054" t="b">
        <v>0</v>
      </c>
      <c r="R2054" s="1" t="s">
        <v>977</v>
      </c>
      <c r="S2054" s="1" t="s">
        <v>5942</v>
      </c>
      <c r="T2054" s="1" t="s">
        <v>41</v>
      </c>
      <c r="U2054" s="1">
        <v>2</v>
      </c>
      <c r="X2054" t="str">
        <f>IFERROR(IF(ISNUMBER(FIND(".",R2054)),T2054&amp;"."&amp;SUBSTITUTE(R2054,"#","."),T2054&amp;"."&amp;LEFT(S2054,LEN(S2054)-5)&amp;IF(Table1[[#This Row],[per]]="method","."&amp;R2054,"")),"")</f>
        <v>org.jgrapht.alg.shortestpath.ContractionHierarchyBidirectionalDijkstraTest.testOnRandomGraphs</v>
      </c>
    </row>
    <row r="2055" spans="1:24" x14ac:dyDescent="0.25">
      <c r="A2055" s="1" t="s">
        <v>23</v>
      </c>
      <c r="B2055" s="1" t="s">
        <v>24</v>
      </c>
      <c r="C2055" s="2">
        <v>44669</v>
      </c>
      <c r="D2055" s="1"/>
      <c r="G2055" s="1"/>
      <c r="H2055" s="1" t="s">
        <v>50</v>
      </c>
      <c r="I2055" s="1" t="s">
        <v>58</v>
      </c>
      <c r="J2055">
        <v>10</v>
      </c>
      <c r="K2055" s="1" t="s">
        <v>66</v>
      </c>
      <c r="L2055" s="1" t="s">
        <v>67</v>
      </c>
      <c r="M2055" s="1">
        <v>2.0840000000000001</v>
      </c>
      <c r="N2055" s="1">
        <v>2.9750000000000001</v>
      </c>
      <c r="O2055" s="1">
        <v>72</v>
      </c>
      <c r="P2055" t="b">
        <v>0</v>
      </c>
      <c r="R2055" s="1" t="s">
        <v>1608</v>
      </c>
      <c r="S2055" s="1" t="s">
        <v>5769</v>
      </c>
      <c r="T2055" s="1" t="s">
        <v>41</v>
      </c>
      <c r="U2055" s="1">
        <v>2</v>
      </c>
      <c r="X2055" t="str">
        <f>IFERROR(IF(ISNUMBER(FIND(".",R2055)),T2055&amp;"."&amp;SUBSTITUTE(R2055,"#","."),T2055&amp;"."&amp;LEFT(S2055,LEN(S2055)-5)&amp;IF(Table1[[#This Row],[per]]="method","."&amp;R2055,"")),"")</f>
        <v>org.jgrapht.alg.shortestpath.ContractionHierarchyPrecomputationTest.assertCorrectEdgeWeights</v>
      </c>
    </row>
    <row r="2056" spans="1:24" x14ac:dyDescent="0.25">
      <c r="A2056" s="1" t="s">
        <v>23</v>
      </c>
      <c r="B2056" s="1" t="s">
        <v>24</v>
      </c>
      <c r="C2056" s="2">
        <v>44669</v>
      </c>
      <c r="D2056" s="1"/>
      <c r="G2056" s="1"/>
      <c r="H2056" s="1" t="s">
        <v>50</v>
      </c>
      <c r="I2056" s="1" t="s">
        <v>58</v>
      </c>
      <c r="J2056">
        <v>10</v>
      </c>
      <c r="K2056" s="1" t="s">
        <v>66</v>
      </c>
      <c r="L2056" s="1" t="s">
        <v>67</v>
      </c>
      <c r="M2056" s="1">
        <v>2.0840000000000001</v>
      </c>
      <c r="N2056" s="1">
        <v>2.9750000000000001</v>
      </c>
      <c r="O2056" s="1">
        <v>72</v>
      </c>
      <c r="P2056" t="b">
        <v>0</v>
      </c>
      <c r="R2056" s="1" t="s">
        <v>1609</v>
      </c>
      <c r="S2056" s="1" t="s">
        <v>5769</v>
      </c>
      <c r="T2056" s="1" t="s">
        <v>41</v>
      </c>
      <c r="U2056" s="1">
        <v>2</v>
      </c>
      <c r="X2056" t="str">
        <f>IFERROR(IF(ISNUMBER(FIND(".",R2056)),T2056&amp;"."&amp;SUBSTITUTE(R2056,"#","."),T2056&amp;"."&amp;LEFT(S2056,LEN(S2056)-5)&amp;IF(Table1[[#This Row],[per]]="method","."&amp;R2056,"")),"")</f>
        <v>org.jgrapht.alg.shortestpath.ContractionHierarchyPrecomputationTest.assertNoEdgesRemoved</v>
      </c>
    </row>
    <row r="2057" spans="1:24" x14ac:dyDescent="0.25">
      <c r="A2057" s="1" t="s">
        <v>23</v>
      </c>
      <c r="B2057" s="1" t="s">
        <v>24</v>
      </c>
      <c r="C2057" s="2">
        <v>44669</v>
      </c>
      <c r="D2057" s="1"/>
      <c r="G2057" s="1"/>
      <c r="H2057" s="1" t="s">
        <v>50</v>
      </c>
      <c r="I2057" s="1" t="s">
        <v>58</v>
      </c>
      <c r="J2057">
        <v>10</v>
      </c>
      <c r="K2057" s="1" t="s">
        <v>66</v>
      </c>
      <c r="L2057" s="1" t="s">
        <v>67</v>
      </c>
      <c r="M2057" s="1">
        <v>2.0840000000000001</v>
      </c>
      <c r="N2057" s="1">
        <v>2.9750000000000001</v>
      </c>
      <c r="O2057" s="1">
        <v>72</v>
      </c>
      <c r="P2057" t="b">
        <v>0</v>
      </c>
      <c r="R2057" s="1" t="s">
        <v>1594</v>
      </c>
      <c r="S2057" s="1" t="s">
        <v>5769</v>
      </c>
      <c r="T2057" s="1" t="s">
        <v>41</v>
      </c>
      <c r="U2057" s="1">
        <v>2</v>
      </c>
      <c r="X2057" t="str">
        <f>IFERROR(IF(ISNUMBER(FIND(".",R2057)),T2057&amp;"."&amp;SUBSTITUTE(R2057,"#","."),T2057&amp;"."&amp;LEFT(S2057,LEN(S2057)-5)&amp;IF(Table1[[#This Row],[per]]="method","."&amp;R2057,"")),"")</f>
        <v>org.jgrapht.alg.shortestpath.ContractionHierarchyPrecomputationTest.testDirectedGraph3</v>
      </c>
    </row>
    <row r="2058" spans="1:24" x14ac:dyDescent="0.25">
      <c r="A2058" s="1" t="s">
        <v>23</v>
      </c>
      <c r="B2058" s="1" t="s">
        <v>24</v>
      </c>
      <c r="C2058" s="2">
        <v>44669</v>
      </c>
      <c r="D2058" s="1"/>
      <c r="G2058" s="1"/>
      <c r="H2058" s="1" t="s">
        <v>50</v>
      </c>
      <c r="I2058" s="1" t="s">
        <v>58</v>
      </c>
      <c r="J2058">
        <v>10</v>
      </c>
      <c r="K2058" s="1" t="s">
        <v>66</v>
      </c>
      <c r="L2058" s="1" t="s">
        <v>67</v>
      </c>
      <c r="M2058" s="1">
        <v>2.0840000000000001</v>
      </c>
      <c r="N2058" s="1">
        <v>2.9750000000000001</v>
      </c>
      <c r="O2058" s="1">
        <v>72</v>
      </c>
      <c r="P2058" t="b">
        <v>0</v>
      </c>
      <c r="R2058" s="1" t="s">
        <v>977</v>
      </c>
      <c r="S2058" s="1" t="s">
        <v>5769</v>
      </c>
      <c r="T2058" s="1" t="s">
        <v>41</v>
      </c>
      <c r="U2058" s="1">
        <v>2</v>
      </c>
      <c r="X2058" t="str">
        <f>IFERROR(IF(ISNUMBER(FIND(".",R2058)),T2058&amp;"."&amp;SUBSTITUTE(R2058,"#","."),T2058&amp;"."&amp;LEFT(S2058,LEN(S2058)-5)&amp;IF(Table1[[#This Row],[per]]="method","."&amp;R2058,"")),"")</f>
        <v>org.jgrapht.alg.shortestpath.ContractionHierarchyPrecomputationTest.testOnRandomGraphs</v>
      </c>
    </row>
    <row r="2059" spans="1:24" x14ac:dyDescent="0.25">
      <c r="A2059" s="1" t="s">
        <v>23</v>
      </c>
      <c r="B2059" s="1" t="s">
        <v>24</v>
      </c>
      <c r="C2059" s="2">
        <v>44669</v>
      </c>
      <c r="D2059" s="1"/>
      <c r="G2059" s="1"/>
      <c r="H2059" s="1" t="s">
        <v>50</v>
      </c>
      <c r="I2059" s="1" t="s">
        <v>58</v>
      </c>
      <c r="J2059">
        <v>10</v>
      </c>
      <c r="K2059" s="1" t="s">
        <v>66</v>
      </c>
      <c r="L2059" s="1" t="s">
        <v>67</v>
      </c>
      <c r="M2059" s="1">
        <v>2.0840000000000001</v>
      </c>
      <c r="N2059" s="1">
        <v>2.9750000000000001</v>
      </c>
      <c r="O2059" s="1">
        <v>72</v>
      </c>
      <c r="P2059" t="b">
        <v>0</v>
      </c>
      <c r="R2059" s="1" t="s">
        <v>1610</v>
      </c>
      <c r="S2059" s="1" t="s">
        <v>5769</v>
      </c>
      <c r="T2059" s="1" t="s">
        <v>41</v>
      </c>
      <c r="U2059" s="1">
        <v>2</v>
      </c>
      <c r="X2059" t="str">
        <f>IFERROR(IF(ISNUMBER(FIND(".",R2059)),T2059&amp;"."&amp;SUBSTITUTE(R2059,"#","."),T2059&amp;"."&amp;LEFT(S2059,LEN(S2059)-5)&amp;IF(Table1[[#This Row],[per]]="method","."&amp;R2059,"")),"")</f>
        <v>org.jgrapht.alg.shortestpath.ContractionHierarchyPrecomputationTest.testUndirectedGraph1</v>
      </c>
    </row>
    <row r="2060" spans="1:24" x14ac:dyDescent="0.25">
      <c r="A2060" s="1" t="s">
        <v>23</v>
      </c>
      <c r="B2060" s="1" t="s">
        <v>24</v>
      </c>
      <c r="C2060" s="2">
        <v>44669</v>
      </c>
      <c r="D2060" s="1"/>
      <c r="G2060" s="1"/>
      <c r="H2060" s="1" t="s">
        <v>50</v>
      </c>
      <c r="I2060" s="1" t="s">
        <v>58</v>
      </c>
      <c r="J2060">
        <v>10</v>
      </c>
      <c r="K2060" s="1" t="s">
        <v>66</v>
      </c>
      <c r="L2060" s="1" t="s">
        <v>67</v>
      </c>
      <c r="M2060" s="1">
        <v>2.0840000000000001</v>
      </c>
      <c r="N2060" s="1">
        <v>2.9750000000000001</v>
      </c>
      <c r="O2060" s="1">
        <v>72</v>
      </c>
      <c r="P2060" t="b">
        <v>0</v>
      </c>
      <c r="R2060" s="1" t="s">
        <v>1611</v>
      </c>
      <c r="S2060" s="1" t="s">
        <v>5769</v>
      </c>
      <c r="T2060" s="1" t="s">
        <v>41</v>
      </c>
      <c r="U2060" s="1">
        <v>2</v>
      </c>
      <c r="X2060" t="str">
        <f>IFERROR(IF(ISNUMBER(FIND(".",R2060)),T2060&amp;"."&amp;SUBSTITUTE(R2060,"#","."),T2060&amp;"."&amp;LEFT(S2060,LEN(S2060)-5)&amp;IF(Table1[[#This Row],[per]]="method","."&amp;R2060,"")),"")</f>
        <v>org.jgrapht.alg.shortestpath.ContractionHierarchyPrecomputationTest.testUndirectedGraph3</v>
      </c>
    </row>
    <row r="2061" spans="1:24" x14ac:dyDescent="0.25">
      <c r="A2061" s="1" t="s">
        <v>23</v>
      </c>
      <c r="B2061" s="1" t="s">
        <v>24</v>
      </c>
      <c r="C2061" s="2">
        <v>44669</v>
      </c>
      <c r="D2061" s="1"/>
      <c r="G2061" s="1"/>
      <c r="H2061" s="1" t="s">
        <v>50</v>
      </c>
      <c r="I2061" s="1" t="s">
        <v>58</v>
      </c>
      <c r="J2061">
        <v>10</v>
      </c>
      <c r="K2061" s="1" t="s">
        <v>66</v>
      </c>
      <c r="L2061" s="1" t="s">
        <v>67</v>
      </c>
      <c r="M2061" s="1">
        <v>2.0840000000000001</v>
      </c>
      <c r="N2061" s="1">
        <v>2.9750000000000001</v>
      </c>
      <c r="O2061" s="1">
        <v>72</v>
      </c>
      <c r="P2061" t="b">
        <v>0</v>
      </c>
      <c r="R2061" s="1" t="s">
        <v>1612</v>
      </c>
      <c r="S2061" s="1" t="s">
        <v>5769</v>
      </c>
      <c r="T2061" s="1" t="s">
        <v>41</v>
      </c>
      <c r="U2061" s="1">
        <v>2</v>
      </c>
      <c r="X2061" t="str">
        <f>IFERROR(IF(ISNUMBER(FIND(".",R2061)),T2061&amp;"."&amp;SUBSTITUTE(R2061,"#","."),T2061&amp;"."&amp;LEFT(S2061,LEN(S2061)-5)&amp;IF(Table1[[#This Row],[per]]="method","."&amp;R2061,"")),"")</f>
        <v>org.jgrapht.alg.shortestpath.ContractionHierarchyPrecomputationTest.testUndirectedGraph4</v>
      </c>
    </row>
    <row r="2062" spans="1:24" x14ac:dyDescent="0.25">
      <c r="A2062" s="1" t="s">
        <v>23</v>
      </c>
      <c r="B2062" s="1" t="s">
        <v>24</v>
      </c>
      <c r="C2062" s="2">
        <v>44669</v>
      </c>
      <c r="D2062" s="1"/>
      <c r="G2062" s="1"/>
      <c r="H2062" s="1" t="s">
        <v>50</v>
      </c>
      <c r="I2062" s="1" t="s">
        <v>58</v>
      </c>
      <c r="J2062">
        <v>10</v>
      </c>
      <c r="K2062" s="1" t="s">
        <v>66</v>
      </c>
      <c r="L2062" s="1" t="s">
        <v>67</v>
      </c>
      <c r="M2062" s="1">
        <v>2.0840000000000001</v>
      </c>
      <c r="N2062" s="1">
        <v>2.9750000000000001</v>
      </c>
      <c r="O2062" s="1">
        <v>72</v>
      </c>
      <c r="P2062" t="b">
        <v>0</v>
      </c>
      <c r="R2062" s="1" t="s">
        <v>1598</v>
      </c>
      <c r="S2062" s="1" t="s">
        <v>5943</v>
      </c>
      <c r="T2062" s="1" t="s">
        <v>41</v>
      </c>
      <c r="U2062" s="1">
        <v>2</v>
      </c>
      <c r="X2062" t="str">
        <f>IFERROR(IF(ISNUMBER(FIND(".",R2062)),T2062&amp;"."&amp;SUBSTITUTE(R2062,"#","."),T2062&amp;"."&amp;LEFT(S2062,LEN(S2062)-5)&amp;IF(Table1[[#This Row],[per]]="method","."&amp;R2062,"")),"")</f>
        <v>org.jgrapht.alg.shortestpath.DeltaSteppingShortestPathTest.addEdgeWeights</v>
      </c>
    </row>
    <row r="2063" spans="1:24" x14ac:dyDescent="0.25">
      <c r="A2063" s="1" t="s">
        <v>23</v>
      </c>
      <c r="B2063" s="1" t="s">
        <v>24</v>
      </c>
      <c r="C2063" s="2">
        <v>44669</v>
      </c>
      <c r="D2063" s="1"/>
      <c r="G2063" s="1"/>
      <c r="H2063" s="1" t="s">
        <v>50</v>
      </c>
      <c r="I2063" s="1" t="s">
        <v>58</v>
      </c>
      <c r="J2063">
        <v>10</v>
      </c>
      <c r="K2063" s="1" t="s">
        <v>66</v>
      </c>
      <c r="L2063" s="1" t="s">
        <v>67</v>
      </c>
      <c r="M2063" s="1">
        <v>2.0840000000000001</v>
      </c>
      <c r="N2063" s="1">
        <v>2.9750000000000001</v>
      </c>
      <c r="O2063" s="1">
        <v>72</v>
      </c>
      <c r="P2063" t="b">
        <v>0</v>
      </c>
      <c r="R2063" s="1" t="s">
        <v>1613</v>
      </c>
      <c r="S2063" s="1" t="s">
        <v>5943</v>
      </c>
      <c r="T2063" s="1" t="s">
        <v>41</v>
      </c>
      <c r="U2063" s="1">
        <v>2</v>
      </c>
      <c r="X2063" t="str">
        <f>IFERROR(IF(ISNUMBER(FIND(".",R2063)),T2063&amp;"."&amp;SUBSTITUTE(R2063,"#","."),T2063&amp;"."&amp;LEFT(S2063,LEN(S2063)-5)&amp;IF(Table1[[#This Row],[per]]="method","."&amp;R2063,"")),"")</f>
        <v>org.jgrapht.alg.shortestpath.DeltaSteppingShortestPathTest.generateLineGraphTestInput</v>
      </c>
    </row>
    <row r="2064" spans="1:24" x14ac:dyDescent="0.25">
      <c r="A2064" s="1" t="s">
        <v>23</v>
      </c>
      <c r="B2064" s="1" t="s">
        <v>24</v>
      </c>
      <c r="C2064" s="2">
        <v>44669</v>
      </c>
      <c r="D2064" s="1"/>
      <c r="G2064" s="1"/>
      <c r="H2064" s="1" t="s">
        <v>50</v>
      </c>
      <c r="I2064" s="1" t="s">
        <v>58</v>
      </c>
      <c r="J2064">
        <v>10</v>
      </c>
      <c r="K2064" s="1" t="s">
        <v>66</v>
      </c>
      <c r="L2064" s="1" t="s">
        <v>67</v>
      </c>
      <c r="M2064" s="1">
        <v>2.0840000000000001</v>
      </c>
      <c r="N2064" s="1">
        <v>2.9750000000000001</v>
      </c>
      <c r="O2064" s="1">
        <v>72</v>
      </c>
      <c r="P2064" t="b">
        <v>0</v>
      </c>
      <c r="R2064" s="1" t="s">
        <v>1599</v>
      </c>
      <c r="S2064" s="1" t="s">
        <v>5943</v>
      </c>
      <c r="T2064" s="1" t="s">
        <v>41</v>
      </c>
      <c r="U2064" s="1">
        <v>2</v>
      </c>
      <c r="X2064" t="str">
        <f>IFERROR(IF(ISNUMBER(FIND(".",R2064)),T2064&amp;"."&amp;SUBSTITUTE(R2064,"#","."),T2064&amp;"."&amp;LEFT(S2064,LEN(S2064)-5)&amp;IF(Table1[[#This Row],[per]]="method","."&amp;R2064,"")),"")</f>
        <v>org.jgrapht.alg.shortestpath.DeltaSteppingShortestPathTest.makeConnected</v>
      </c>
    </row>
    <row r="2065" spans="1:24" x14ac:dyDescent="0.25">
      <c r="A2065" s="1" t="s">
        <v>23</v>
      </c>
      <c r="B2065" s="1" t="s">
        <v>24</v>
      </c>
      <c r="C2065" s="2">
        <v>44669</v>
      </c>
      <c r="D2065" s="1"/>
      <c r="G2065" s="1"/>
      <c r="H2065" s="1" t="s">
        <v>50</v>
      </c>
      <c r="I2065" s="1" t="s">
        <v>58</v>
      </c>
      <c r="J2065">
        <v>10</v>
      </c>
      <c r="K2065" s="1" t="s">
        <v>66</v>
      </c>
      <c r="L2065" s="1" t="s">
        <v>67</v>
      </c>
      <c r="M2065" s="1">
        <v>2.0840000000000001</v>
      </c>
      <c r="N2065" s="1">
        <v>2.9750000000000001</v>
      </c>
      <c r="O2065" s="1">
        <v>72</v>
      </c>
      <c r="P2065" t="b">
        <v>0</v>
      </c>
      <c r="R2065" s="1" t="s">
        <v>1614</v>
      </c>
      <c r="S2065" s="1" t="s">
        <v>5943</v>
      </c>
      <c r="T2065" s="1" t="s">
        <v>41</v>
      </c>
      <c r="U2065" s="1">
        <v>2</v>
      </c>
      <c r="X2065" t="str">
        <f>IFERROR(IF(ISNUMBER(FIND(".",R2065)),T2065&amp;"."&amp;SUBSTITUTE(R2065,"#","."),T2065&amp;"."&amp;LEFT(S2065,LEN(S2065)-5)&amp;IF(Table1[[#This Row],[per]]="method","."&amp;R2065,"")),"")</f>
        <v>org.jgrapht.alg.shortestpath.DeltaSteppingShortestPathTest.testGetPaths2</v>
      </c>
    </row>
    <row r="2066" spans="1:24" x14ac:dyDescent="0.25">
      <c r="A2066" s="1" t="s">
        <v>23</v>
      </c>
      <c r="B2066" s="1" t="s">
        <v>24</v>
      </c>
      <c r="C2066" s="2">
        <v>44669</v>
      </c>
      <c r="D2066" s="1"/>
      <c r="G2066" s="1"/>
      <c r="H2066" s="1" t="s">
        <v>50</v>
      </c>
      <c r="I2066" s="1" t="s">
        <v>58</v>
      </c>
      <c r="J2066">
        <v>10</v>
      </c>
      <c r="K2066" s="1" t="s">
        <v>66</v>
      </c>
      <c r="L2066" s="1" t="s">
        <v>67</v>
      </c>
      <c r="M2066" s="1">
        <v>2.0840000000000001</v>
      </c>
      <c r="N2066" s="1">
        <v>2.9750000000000001</v>
      </c>
      <c r="O2066" s="1">
        <v>72</v>
      </c>
      <c r="P2066" t="b">
        <v>0</v>
      </c>
      <c r="R2066" s="1" t="s">
        <v>953</v>
      </c>
      <c r="S2066" s="1" t="s">
        <v>5943</v>
      </c>
      <c r="T2066" s="1" t="s">
        <v>41</v>
      </c>
      <c r="U2066" s="1">
        <v>2</v>
      </c>
      <c r="X2066" t="str">
        <f>IFERROR(IF(ISNUMBER(FIND(".",R2066)),T2066&amp;"."&amp;SUBSTITUTE(R2066,"#","."),T2066&amp;"."&amp;LEFT(S2066,LEN(S2066)-5)&amp;IF(Table1[[#This Row],[per]]="method","."&amp;R2066,"")),"")</f>
        <v>org.jgrapht.alg.shortestpath.DeltaSteppingShortestPathTest.testLineGraph</v>
      </c>
    </row>
    <row r="2067" spans="1:24" x14ac:dyDescent="0.25">
      <c r="A2067" s="1" t="s">
        <v>23</v>
      </c>
      <c r="B2067" s="1" t="s">
        <v>24</v>
      </c>
      <c r="C2067" s="2">
        <v>44669</v>
      </c>
      <c r="D2067" s="1"/>
      <c r="G2067" s="1"/>
      <c r="H2067" s="1" t="s">
        <v>50</v>
      </c>
      <c r="I2067" s="1" t="s">
        <v>58</v>
      </c>
      <c r="J2067">
        <v>10</v>
      </c>
      <c r="K2067" s="1" t="s">
        <v>66</v>
      </c>
      <c r="L2067" s="1" t="s">
        <v>67</v>
      </c>
      <c r="M2067" s="1">
        <v>2.0840000000000001</v>
      </c>
      <c r="N2067" s="1">
        <v>2.9750000000000001</v>
      </c>
      <c r="O2067" s="1">
        <v>72</v>
      </c>
      <c r="P2067" t="b">
        <v>0</v>
      </c>
      <c r="R2067" s="1" t="s">
        <v>1615</v>
      </c>
      <c r="S2067" s="1" t="s">
        <v>6015</v>
      </c>
      <c r="T2067" s="1" t="s">
        <v>41</v>
      </c>
      <c r="U2067" s="1">
        <v>2</v>
      </c>
      <c r="X2067" t="str">
        <f>IFERROR(IF(ISNUMBER(FIND(".",R2067)),T2067&amp;"."&amp;SUBSTITUTE(R2067,"#","."),T2067&amp;"."&amp;LEFT(S2067,LEN(S2067)-5)&amp;IF(Table1[[#This Row],[per]]="method","."&amp;R2067,"")),"")</f>
        <v>org.jgrapht.alg.shortestpath.DijkstraShortestPathTest.testNonNegativeWeights</v>
      </c>
    </row>
    <row r="2068" spans="1:24" x14ac:dyDescent="0.25">
      <c r="A2068" s="1" t="s">
        <v>23</v>
      </c>
      <c r="B2068" s="1" t="s">
        <v>24</v>
      </c>
      <c r="C2068" s="2">
        <v>44669</v>
      </c>
      <c r="D2068" s="1"/>
      <c r="G2068" s="1"/>
      <c r="H2068" s="1" t="s">
        <v>50</v>
      </c>
      <c r="I2068" s="1" t="s">
        <v>58</v>
      </c>
      <c r="J2068">
        <v>10</v>
      </c>
      <c r="K2068" s="1" t="s">
        <v>66</v>
      </c>
      <c r="L2068" s="1" t="s">
        <v>67</v>
      </c>
      <c r="M2068" s="1">
        <v>2.0840000000000001</v>
      </c>
      <c r="N2068" s="1">
        <v>2.9750000000000001</v>
      </c>
      <c r="O2068" s="1">
        <v>72</v>
      </c>
      <c r="P2068" t="b">
        <v>0</v>
      </c>
      <c r="R2068" s="1" t="s">
        <v>1616</v>
      </c>
      <c r="S2068" s="1" t="s">
        <v>6016</v>
      </c>
      <c r="T2068" s="1" t="s">
        <v>41</v>
      </c>
      <c r="U2068" s="1">
        <v>2</v>
      </c>
      <c r="X2068" t="str">
        <f>IFERROR(IF(ISNUMBER(FIND(".",R2068)),T2068&amp;"."&amp;SUBSTITUTE(R2068,"#","."),T2068&amp;"."&amp;LEFT(S2068,LEN(S2068)-5)&amp;IF(Table1[[#This Row],[per]]="method","."&amp;R2068,"")),"")</f>
        <v>org.jgrapht.alg.shortestpath.EppsteinKShortestPathTest.assertSameWeights</v>
      </c>
    </row>
    <row r="2069" spans="1:24" x14ac:dyDescent="0.25">
      <c r="A2069" s="1" t="s">
        <v>23</v>
      </c>
      <c r="B2069" s="1" t="s">
        <v>24</v>
      </c>
      <c r="C2069" s="2">
        <v>44669</v>
      </c>
      <c r="D2069" s="1"/>
      <c r="G2069" s="1"/>
      <c r="H2069" s="1" t="s">
        <v>50</v>
      </c>
      <c r="I2069" s="1" t="s">
        <v>58</v>
      </c>
      <c r="J2069">
        <v>10</v>
      </c>
      <c r="K2069" s="1" t="s">
        <v>66</v>
      </c>
      <c r="L2069" s="1" t="s">
        <v>67</v>
      </c>
      <c r="M2069" s="1">
        <v>2.0840000000000001</v>
      </c>
      <c r="N2069" s="1">
        <v>2.9750000000000001</v>
      </c>
      <c r="O2069" s="1">
        <v>72</v>
      </c>
      <c r="P2069" t="b">
        <v>0</v>
      </c>
      <c r="R2069" s="1" t="s">
        <v>1597</v>
      </c>
      <c r="S2069" s="1" t="s">
        <v>6016</v>
      </c>
      <c r="T2069" s="1" t="s">
        <v>41</v>
      </c>
      <c r="U2069" s="1">
        <v>2</v>
      </c>
      <c r="X2069" t="str">
        <f>IFERROR(IF(ISNUMBER(FIND(".",R2069)),T2069&amp;"."&amp;SUBSTITUTE(R2069,"#","."),T2069&amp;"."&amp;LEFT(S2069,LEN(S2069)-5)&amp;IF(Table1[[#This Row],[per]]="method","."&amp;R2069,"")),"")</f>
        <v>org.jgrapht.alg.shortestpath.EppsteinKShortestPathTest.readGraph</v>
      </c>
    </row>
    <row r="2070" spans="1:24" x14ac:dyDescent="0.25">
      <c r="A2070" s="1" t="s">
        <v>23</v>
      </c>
      <c r="B2070" s="1" t="s">
        <v>24</v>
      </c>
      <c r="C2070" s="2">
        <v>44669</v>
      </c>
      <c r="D2070" s="1"/>
      <c r="G2070" s="1"/>
      <c r="H2070" s="1" t="s">
        <v>50</v>
      </c>
      <c r="I2070" s="1" t="s">
        <v>58</v>
      </c>
      <c r="J2070">
        <v>10</v>
      </c>
      <c r="K2070" s="1" t="s">
        <v>66</v>
      </c>
      <c r="L2070" s="1" t="s">
        <v>67</v>
      </c>
      <c r="M2070" s="1">
        <v>2.0840000000000001</v>
      </c>
      <c r="N2070" s="1">
        <v>2.9750000000000001</v>
      </c>
      <c r="O2070" s="1">
        <v>72</v>
      </c>
      <c r="P2070" t="b">
        <v>0</v>
      </c>
      <c r="R2070" s="1" t="s">
        <v>1597</v>
      </c>
      <c r="S2070" s="1" t="s">
        <v>5879</v>
      </c>
      <c r="T2070" s="1" t="s">
        <v>41</v>
      </c>
      <c r="U2070" s="1">
        <v>2</v>
      </c>
      <c r="X2070" t="str">
        <f>IFERROR(IF(ISNUMBER(FIND(".",R2070)),T2070&amp;"."&amp;SUBSTITUTE(R2070,"#","."),T2070&amp;"."&amp;LEFT(S2070,LEN(S2070)-5)&amp;IF(Table1[[#This Row],[per]]="method","."&amp;R2070,"")),"")</f>
        <v>org.jgrapht.alg.shortestpath.EppsteinShortestPathIteratorTest.readGraph</v>
      </c>
    </row>
    <row r="2071" spans="1:24" x14ac:dyDescent="0.25">
      <c r="A2071" s="1" t="s">
        <v>23</v>
      </c>
      <c r="B2071" s="1" t="s">
        <v>24</v>
      </c>
      <c r="C2071" s="2">
        <v>44669</v>
      </c>
      <c r="D2071" s="1"/>
      <c r="G2071" s="1"/>
      <c r="H2071" s="1" t="s">
        <v>50</v>
      </c>
      <c r="I2071" s="1" t="s">
        <v>58</v>
      </c>
      <c r="J2071">
        <v>10</v>
      </c>
      <c r="K2071" s="1" t="s">
        <v>66</v>
      </c>
      <c r="L2071" s="1" t="s">
        <v>67</v>
      </c>
      <c r="M2071" s="1">
        <v>2.0840000000000001</v>
      </c>
      <c r="N2071" s="1">
        <v>2.9750000000000001</v>
      </c>
      <c r="O2071" s="1">
        <v>72</v>
      </c>
      <c r="P2071" t="b">
        <v>0</v>
      </c>
      <c r="R2071" s="1" t="s">
        <v>977</v>
      </c>
      <c r="S2071" s="1" t="s">
        <v>5879</v>
      </c>
      <c r="T2071" s="1" t="s">
        <v>41</v>
      </c>
      <c r="U2071" s="1">
        <v>2</v>
      </c>
      <c r="X2071" t="str">
        <f>IFERROR(IF(ISNUMBER(FIND(".",R2071)),T2071&amp;"."&amp;SUBSTITUTE(R2071,"#","."),T2071&amp;"."&amp;LEFT(S2071,LEN(S2071)-5)&amp;IF(Table1[[#This Row],[per]]="method","."&amp;R2071,"")),"")</f>
        <v>org.jgrapht.alg.shortestpath.EppsteinShortestPathIteratorTest.testOnRandomGraphs</v>
      </c>
    </row>
    <row r="2072" spans="1:24" x14ac:dyDescent="0.25">
      <c r="A2072" s="1" t="s">
        <v>23</v>
      </c>
      <c r="B2072" s="1" t="s">
        <v>24</v>
      </c>
      <c r="C2072" s="2">
        <v>44669</v>
      </c>
      <c r="D2072" s="1"/>
      <c r="G2072" s="1"/>
      <c r="H2072" s="1" t="s">
        <v>50</v>
      </c>
      <c r="I2072" s="1" t="s">
        <v>58</v>
      </c>
      <c r="J2072">
        <v>10</v>
      </c>
      <c r="K2072" s="1" t="s">
        <v>66</v>
      </c>
      <c r="L2072" s="1" t="s">
        <v>67</v>
      </c>
      <c r="M2072" s="1">
        <v>2.0840000000000001</v>
      </c>
      <c r="N2072" s="1">
        <v>2.9750000000000001</v>
      </c>
      <c r="O2072" s="1">
        <v>72</v>
      </c>
      <c r="P2072" t="b">
        <v>0</v>
      </c>
      <c r="R2072" s="1" t="s">
        <v>1617</v>
      </c>
      <c r="S2072" s="1" t="s">
        <v>5820</v>
      </c>
      <c r="T2072" s="1" t="s">
        <v>41</v>
      </c>
      <c r="U2072" s="1">
        <v>2</v>
      </c>
      <c r="X2072" t="str">
        <f>IFERROR(IF(ISNUMBER(FIND(".",R2072)),T2072&amp;"."&amp;SUBSTITUTE(R2072,"#","."),T2072&amp;"."&amp;LEFT(S2072,LEN(S2072)-5)&amp;IF(Table1[[#This Row],[per]]="method","."&amp;R2072,"")),"")</f>
        <v>org.jgrapht.alg.shortestpath.GraphMeasurerTest.testVertexEccentricityG1</v>
      </c>
    </row>
    <row r="2073" spans="1:24" x14ac:dyDescent="0.25">
      <c r="A2073" s="1" t="s">
        <v>23</v>
      </c>
      <c r="B2073" s="1" t="s">
        <v>24</v>
      </c>
      <c r="C2073" s="2">
        <v>44669</v>
      </c>
      <c r="D2073" s="1"/>
      <c r="G2073" s="1"/>
      <c r="H2073" s="1" t="s">
        <v>50</v>
      </c>
      <c r="I2073" s="1" t="s">
        <v>58</v>
      </c>
      <c r="J2073">
        <v>10</v>
      </c>
      <c r="K2073" s="1" t="s">
        <v>66</v>
      </c>
      <c r="L2073" s="1" t="s">
        <v>67</v>
      </c>
      <c r="M2073" s="1">
        <v>2.0840000000000001</v>
      </c>
      <c r="N2073" s="1">
        <v>2.9750000000000001</v>
      </c>
      <c r="O2073" s="1">
        <v>72</v>
      </c>
      <c r="P2073" t="b">
        <v>0</v>
      </c>
      <c r="R2073" s="1" t="s">
        <v>1618</v>
      </c>
      <c r="S2073" s="1" t="s">
        <v>5820</v>
      </c>
      <c r="T2073" s="1" t="s">
        <v>41</v>
      </c>
      <c r="U2073" s="1">
        <v>2</v>
      </c>
      <c r="X2073" t="str">
        <f>IFERROR(IF(ISNUMBER(FIND(".",R2073)),T2073&amp;"."&amp;SUBSTITUTE(R2073,"#","."),T2073&amp;"."&amp;LEFT(S2073,LEN(S2073)-5)&amp;IF(Table1[[#This Row],[per]]="method","."&amp;R2073,"")),"")</f>
        <v>org.jgrapht.alg.shortestpath.GraphMeasurerTest.testVertexEccentricityG2</v>
      </c>
    </row>
    <row r="2074" spans="1:24" x14ac:dyDescent="0.25">
      <c r="A2074" s="1" t="s">
        <v>23</v>
      </c>
      <c r="B2074" s="1" t="s">
        <v>24</v>
      </c>
      <c r="C2074" s="2">
        <v>44669</v>
      </c>
      <c r="D2074" s="1"/>
      <c r="G2074" s="1"/>
      <c r="H2074" s="1" t="s">
        <v>50</v>
      </c>
      <c r="I2074" s="1" t="s">
        <v>58</v>
      </c>
      <c r="J2074">
        <v>10</v>
      </c>
      <c r="K2074" s="1" t="s">
        <v>66</v>
      </c>
      <c r="L2074" s="1" t="s">
        <v>67</v>
      </c>
      <c r="M2074" s="1">
        <v>2.0840000000000001</v>
      </c>
      <c r="N2074" s="1">
        <v>2.9750000000000001</v>
      </c>
      <c r="O2074" s="1">
        <v>72</v>
      </c>
      <c r="P2074" t="b">
        <v>0</v>
      </c>
      <c r="R2074" s="1" t="s">
        <v>1615</v>
      </c>
      <c r="S2074" s="1" t="s">
        <v>6017</v>
      </c>
      <c r="T2074" s="1" t="s">
        <v>41</v>
      </c>
      <c r="U2074" s="1">
        <v>2</v>
      </c>
      <c r="X2074" t="str">
        <f>IFERROR(IF(ISNUMBER(FIND(".",R2074)),T2074&amp;"."&amp;SUBSTITUTE(R2074,"#","."),T2074&amp;"."&amp;LEFT(S2074,LEN(S2074)-5)&amp;IF(Table1[[#This Row],[per]]="method","."&amp;R2074,"")),"")</f>
        <v>org.jgrapht.alg.shortestpath.IntVertexDijkstraShortestPathTest.testNonNegativeWeights</v>
      </c>
    </row>
    <row r="2075" spans="1:24" x14ac:dyDescent="0.25">
      <c r="A2075" s="1" t="s">
        <v>23</v>
      </c>
      <c r="B2075" s="1" t="s">
        <v>24</v>
      </c>
      <c r="C2075" s="2">
        <v>44669</v>
      </c>
      <c r="D2075" s="1"/>
      <c r="G2075" s="1"/>
      <c r="H2075" s="1" t="s">
        <v>50</v>
      </c>
      <c r="I2075" s="1" t="s">
        <v>58</v>
      </c>
      <c r="J2075">
        <v>10</v>
      </c>
      <c r="K2075" s="1" t="s">
        <v>66</v>
      </c>
      <c r="L2075" s="1" t="s">
        <v>67</v>
      </c>
      <c r="M2075" s="1">
        <v>2.0840000000000001</v>
      </c>
      <c r="N2075" s="1">
        <v>2.9750000000000001</v>
      </c>
      <c r="O2075" s="1">
        <v>72</v>
      </c>
      <c r="P2075" t="b">
        <v>0</v>
      </c>
      <c r="R2075" s="1" t="s">
        <v>1619</v>
      </c>
      <c r="S2075" s="1" t="s">
        <v>5676</v>
      </c>
      <c r="T2075" s="1" t="s">
        <v>41</v>
      </c>
      <c r="U2075" s="1">
        <v>2</v>
      </c>
      <c r="X2075" t="str">
        <f>IFERROR(IF(ISNUMBER(FIND(".",R2075)),T2075&amp;"."&amp;SUBSTITUTE(R2075,"#","."),T2075&amp;"."&amp;LEFT(S2075,LEN(S2075)-5)&amp;IF(Table1[[#This Row],[per]]="method","."&amp;R2075,"")),"")</f>
        <v>org.jgrapht.alg.shortestpath.JohnsonShortestPathsTest.testIssue408</v>
      </c>
    </row>
    <row r="2076" spans="1:24" x14ac:dyDescent="0.25">
      <c r="A2076" s="1" t="s">
        <v>23</v>
      </c>
      <c r="B2076" s="1" t="s">
        <v>24</v>
      </c>
      <c r="C2076" s="2">
        <v>44669</v>
      </c>
      <c r="D2076" s="1"/>
      <c r="G2076" s="1"/>
      <c r="H2076" s="1" t="s">
        <v>50</v>
      </c>
      <c r="I2076" s="1" t="s">
        <v>58</v>
      </c>
      <c r="J2076">
        <v>10</v>
      </c>
      <c r="K2076" s="1" t="s">
        <v>66</v>
      </c>
      <c r="L2076" s="1" t="s">
        <v>67</v>
      </c>
      <c r="M2076" s="1">
        <v>2.0840000000000001</v>
      </c>
      <c r="N2076" s="1">
        <v>2.9750000000000001</v>
      </c>
      <c r="O2076" s="1">
        <v>72</v>
      </c>
      <c r="P2076" t="b">
        <v>0</v>
      </c>
      <c r="R2076" s="1" t="s">
        <v>1620</v>
      </c>
      <c r="S2076" s="1" t="s">
        <v>5821</v>
      </c>
      <c r="T2076" s="1" t="s">
        <v>41</v>
      </c>
      <c r="U2076" s="1">
        <v>2</v>
      </c>
      <c r="X2076" t="str">
        <f>IFERROR(IF(ISNUMBER(FIND(".",R2076)),T2076&amp;"."&amp;SUBSTITUTE(R2076,"#","."),T2076&amp;"."&amp;LEFT(S2076,LEN(S2076)-5)&amp;IF(Table1[[#This Row],[per]]="method","."&amp;R2076,"")),"")</f>
        <v>org.jgrapht.alg.shortestpath.KDisjointShortestPathsTestCase.testClique</v>
      </c>
    </row>
    <row r="2077" spans="1:24" x14ac:dyDescent="0.25">
      <c r="A2077" s="1" t="s">
        <v>23</v>
      </c>
      <c r="B2077" s="1" t="s">
        <v>24</v>
      </c>
      <c r="C2077" s="2">
        <v>44669</v>
      </c>
      <c r="D2077" s="1"/>
      <c r="G2077" s="1"/>
      <c r="H2077" s="1" t="s">
        <v>50</v>
      </c>
      <c r="I2077" s="1" t="s">
        <v>58</v>
      </c>
      <c r="J2077">
        <v>10</v>
      </c>
      <c r="K2077" s="1" t="s">
        <v>66</v>
      </c>
      <c r="L2077" s="1" t="s">
        <v>67</v>
      </c>
      <c r="M2077" s="1">
        <v>2.0840000000000001</v>
      </c>
      <c r="N2077" s="1">
        <v>2.9750000000000001</v>
      </c>
      <c r="O2077" s="1">
        <v>72</v>
      </c>
      <c r="P2077" t="b">
        <v>0</v>
      </c>
      <c r="R2077" s="1" t="s">
        <v>1590</v>
      </c>
      <c r="S2077" s="1" t="s">
        <v>5821</v>
      </c>
      <c r="T2077" s="1" t="s">
        <v>41</v>
      </c>
      <c r="U2077" s="1">
        <v>2</v>
      </c>
      <c r="X2077" t="str">
        <f>IFERROR(IF(ISNUMBER(FIND(".",R2077)),T2077&amp;"."&amp;SUBSTITUTE(R2077,"#","."),T2077&amp;"."&amp;LEFT(S2077,LEN(S2077)-5)&amp;IF(Table1[[#This Row],[per]]="method","."&amp;R2077,"")),"")</f>
        <v>org.jgrapht.alg.shortestpath.KDisjointShortestPathsTestCase.testLinear</v>
      </c>
    </row>
    <row r="2078" spans="1:24" x14ac:dyDescent="0.25">
      <c r="A2078" s="1" t="s">
        <v>23</v>
      </c>
      <c r="B2078" s="1" t="s">
        <v>24</v>
      </c>
      <c r="C2078" s="2">
        <v>44669</v>
      </c>
      <c r="D2078" s="1"/>
      <c r="G2078" s="1"/>
      <c r="H2078" s="1" t="s">
        <v>50</v>
      </c>
      <c r="I2078" s="1" t="s">
        <v>58</v>
      </c>
      <c r="J2078">
        <v>10</v>
      </c>
      <c r="K2078" s="1" t="s">
        <v>66</v>
      </c>
      <c r="L2078" s="1" t="s">
        <v>67</v>
      </c>
      <c r="M2078" s="1">
        <v>2.0840000000000001</v>
      </c>
      <c r="N2078" s="1">
        <v>2.9750000000000001</v>
      </c>
      <c r="O2078" s="1">
        <v>72</v>
      </c>
      <c r="P2078" t="b">
        <v>0</v>
      </c>
      <c r="R2078" s="1" t="s">
        <v>1591</v>
      </c>
      <c r="S2078" s="1" t="s">
        <v>5821</v>
      </c>
      <c r="T2078" s="1" t="s">
        <v>41</v>
      </c>
      <c r="U2078" s="1">
        <v>2</v>
      </c>
      <c r="X2078" t="str">
        <f>IFERROR(IF(ISNUMBER(FIND(".",R2078)),T2078&amp;"."&amp;SUBSTITUTE(R2078,"#","."),T2078&amp;"."&amp;LEFT(S2078,LEN(S2078)-5)&amp;IF(Table1[[#This Row],[per]]="method","."&amp;R2078,"")),"")</f>
        <v>org.jgrapht.alg.shortestpath.KDisjointShortestPathsTestCase.testRing</v>
      </c>
    </row>
    <row r="2079" spans="1:24" x14ac:dyDescent="0.25">
      <c r="A2079" s="1" t="s">
        <v>23</v>
      </c>
      <c r="B2079" s="1" t="s">
        <v>24</v>
      </c>
      <c r="C2079" s="2">
        <v>44669</v>
      </c>
      <c r="D2079" s="1"/>
      <c r="G2079" s="1"/>
      <c r="H2079" s="1" t="s">
        <v>50</v>
      </c>
      <c r="I2079" s="1" t="s">
        <v>58</v>
      </c>
      <c r="J2079">
        <v>10</v>
      </c>
      <c r="K2079" s="1" t="s">
        <v>66</v>
      </c>
      <c r="L2079" s="1" t="s">
        <v>67</v>
      </c>
      <c r="M2079" s="1">
        <v>2.0840000000000001</v>
      </c>
      <c r="N2079" s="1">
        <v>2.9750000000000001</v>
      </c>
      <c r="O2079" s="1">
        <v>72</v>
      </c>
      <c r="P2079" t="b">
        <v>0</v>
      </c>
      <c r="R2079" s="1" t="s">
        <v>1621</v>
      </c>
      <c r="S2079" s="1" t="s">
        <v>5821</v>
      </c>
      <c r="T2079" s="1" t="s">
        <v>41</v>
      </c>
      <c r="U2079" s="1">
        <v>2</v>
      </c>
      <c r="X2079" t="str">
        <f>IFERROR(IF(ISNUMBER(FIND(".",R2079)),T2079&amp;"."&amp;SUBSTITUTE(R2079,"#","."),T2079&amp;"."&amp;LEFT(S2079,LEN(S2079)-5)&amp;IF(Table1[[#This Row],[per]]="method","."&amp;R2079,"")),"")</f>
        <v>org.jgrapht.alg.shortestpath.KDisjointShortestPathsTestCase.testStar</v>
      </c>
    </row>
    <row r="2080" spans="1:24" x14ac:dyDescent="0.25">
      <c r="A2080" s="1" t="s">
        <v>23</v>
      </c>
      <c r="B2080" s="1" t="s">
        <v>24</v>
      </c>
      <c r="C2080" s="2">
        <v>44669</v>
      </c>
      <c r="D2080" s="1"/>
      <c r="G2080" s="1"/>
      <c r="H2080" s="1" t="s">
        <v>50</v>
      </c>
      <c r="I2080" s="1" t="s">
        <v>58</v>
      </c>
      <c r="J2080">
        <v>10</v>
      </c>
      <c r="K2080" s="1" t="s">
        <v>66</v>
      </c>
      <c r="L2080" s="1" t="s">
        <v>67</v>
      </c>
      <c r="M2080" s="1">
        <v>2.0840000000000001</v>
      </c>
      <c r="N2080" s="1">
        <v>2.9750000000000001</v>
      </c>
      <c r="O2080" s="1">
        <v>72</v>
      </c>
      <c r="P2080" t="b">
        <v>0</v>
      </c>
      <c r="R2080" s="1" t="s">
        <v>1622</v>
      </c>
      <c r="S2080" s="1" t="s">
        <v>5821</v>
      </c>
      <c r="T2080" s="1" t="s">
        <v>41</v>
      </c>
      <c r="U2080" s="1">
        <v>2</v>
      </c>
      <c r="X2080" t="str">
        <f>IFERROR(IF(ISNUMBER(FIND(".",R2080)),T2080&amp;"."&amp;SUBSTITUTE(R2080,"#","."),T2080&amp;"."&amp;LEFT(S2080,LEN(S2080)-5)&amp;IF(Table1[[#This Row],[per]]="method","."&amp;R2080,"")),"")</f>
        <v>org.jgrapht.alg.shortestpath.KDisjointShortestPathsTestCase.testThreeDisjointPathsWithMultiHitsOnEdge</v>
      </c>
    </row>
    <row r="2081" spans="1:24" x14ac:dyDescent="0.25">
      <c r="A2081" s="1" t="s">
        <v>23</v>
      </c>
      <c r="B2081" s="1" t="s">
        <v>24</v>
      </c>
      <c r="C2081" s="2">
        <v>44669</v>
      </c>
      <c r="D2081" s="1"/>
      <c r="G2081" s="1"/>
      <c r="H2081" s="1" t="s">
        <v>50</v>
      </c>
      <c r="I2081" s="1" t="s">
        <v>58</v>
      </c>
      <c r="J2081">
        <v>10</v>
      </c>
      <c r="K2081" s="1" t="s">
        <v>66</v>
      </c>
      <c r="L2081" s="1" t="s">
        <v>67</v>
      </c>
      <c r="M2081" s="1">
        <v>2.0840000000000001</v>
      </c>
      <c r="N2081" s="1">
        <v>2.9750000000000001</v>
      </c>
      <c r="O2081" s="1">
        <v>72</v>
      </c>
      <c r="P2081" t="b">
        <v>0</v>
      </c>
      <c r="R2081" s="1" t="s">
        <v>1623</v>
      </c>
      <c r="S2081" s="1" t="s">
        <v>6018</v>
      </c>
      <c r="T2081" s="1" t="s">
        <v>41</v>
      </c>
      <c r="U2081" s="1">
        <v>2</v>
      </c>
      <c r="X2081" t="str">
        <f>IFERROR(IF(ISNUMBER(FIND(".",R2081)),T2081&amp;"."&amp;SUBSTITUTE(R2081,"#","."),T2081&amp;"."&amp;LEFT(S2081,LEN(S2081)-5)&amp;IF(Table1[[#This Row],[per]]="method","."&amp;R2081,"")),"")</f>
        <v>org.jgrapht.alg.shortestpath.ShortestPathTestCase.createWithBias</v>
      </c>
    </row>
    <row r="2082" spans="1:24" x14ac:dyDescent="0.25">
      <c r="A2082" s="1" t="s">
        <v>23</v>
      </c>
      <c r="B2082" s="1" t="s">
        <v>24</v>
      </c>
      <c r="C2082" s="2">
        <v>44669</v>
      </c>
      <c r="D2082" s="1"/>
      <c r="G2082" s="1"/>
      <c r="H2082" s="1" t="s">
        <v>50</v>
      </c>
      <c r="I2082" s="1" t="s">
        <v>58</v>
      </c>
      <c r="J2082">
        <v>10</v>
      </c>
      <c r="K2082" s="1" t="s">
        <v>66</v>
      </c>
      <c r="L2082" s="1" t="s">
        <v>67</v>
      </c>
      <c r="M2082" s="1">
        <v>2.0840000000000001</v>
      </c>
      <c r="N2082" s="1">
        <v>2.9750000000000001</v>
      </c>
      <c r="O2082" s="1">
        <v>72</v>
      </c>
      <c r="P2082" t="b">
        <v>0</v>
      </c>
      <c r="R2082" s="1" t="s">
        <v>1598</v>
      </c>
      <c r="S2082" s="1" t="s">
        <v>5705</v>
      </c>
      <c r="T2082" s="1" t="s">
        <v>41</v>
      </c>
      <c r="U2082" s="1">
        <v>2</v>
      </c>
      <c r="X2082" t="str">
        <f>IFERROR(IF(ISNUMBER(FIND(".",R2082)),T2082&amp;"."&amp;SUBSTITUTE(R2082,"#","."),T2082&amp;"."&amp;LEFT(S2082,LEN(S2082)-5)&amp;IF(Table1[[#This Row],[per]]="method","."&amp;R2082,"")),"")</f>
        <v>org.jgrapht.alg.shortestpath.TransitNodeRoutingPrecomputationTest.addEdgeWeights</v>
      </c>
    </row>
    <row r="2083" spans="1:24" x14ac:dyDescent="0.25">
      <c r="A2083" s="1" t="s">
        <v>23</v>
      </c>
      <c r="B2083" s="1" t="s">
        <v>24</v>
      </c>
      <c r="C2083" s="2">
        <v>44669</v>
      </c>
      <c r="D2083" s="1"/>
      <c r="G2083" s="1"/>
      <c r="H2083" s="1" t="s">
        <v>50</v>
      </c>
      <c r="I2083" s="1" t="s">
        <v>58</v>
      </c>
      <c r="J2083">
        <v>10</v>
      </c>
      <c r="K2083" s="1" t="s">
        <v>66</v>
      </c>
      <c r="L2083" s="1" t="s">
        <v>67</v>
      </c>
      <c r="M2083" s="1">
        <v>2.0840000000000001</v>
      </c>
      <c r="N2083" s="1">
        <v>2.9750000000000001</v>
      </c>
      <c r="O2083" s="1">
        <v>72</v>
      </c>
      <c r="P2083" t="b">
        <v>0</v>
      </c>
      <c r="R2083" s="1" t="s">
        <v>1599</v>
      </c>
      <c r="S2083" s="1" t="s">
        <v>5705</v>
      </c>
      <c r="T2083" s="1" t="s">
        <v>41</v>
      </c>
      <c r="U2083" s="1">
        <v>2</v>
      </c>
      <c r="X2083" t="str">
        <f>IFERROR(IF(ISNUMBER(FIND(".",R2083)),T2083&amp;"."&amp;SUBSTITUTE(R2083,"#","."),T2083&amp;"."&amp;LEFT(S2083,LEN(S2083)-5)&amp;IF(Table1[[#This Row],[per]]="method","."&amp;R2083,"")),"")</f>
        <v>org.jgrapht.alg.shortestpath.TransitNodeRoutingPrecomputationTest.makeConnected</v>
      </c>
    </row>
    <row r="2084" spans="1:24" x14ac:dyDescent="0.25">
      <c r="A2084" s="1" t="s">
        <v>23</v>
      </c>
      <c r="B2084" s="1" t="s">
        <v>24</v>
      </c>
      <c r="C2084" s="2">
        <v>44669</v>
      </c>
      <c r="D2084" s="1"/>
      <c r="G2084" s="1"/>
      <c r="H2084" s="1" t="s">
        <v>50</v>
      </c>
      <c r="I2084" s="1" t="s">
        <v>58</v>
      </c>
      <c r="J2084">
        <v>10</v>
      </c>
      <c r="K2084" s="1" t="s">
        <v>66</v>
      </c>
      <c r="L2084" s="1" t="s">
        <v>67</v>
      </c>
      <c r="M2084" s="1">
        <v>2.0840000000000001</v>
      </c>
      <c r="N2084" s="1">
        <v>2.9750000000000001</v>
      </c>
      <c r="O2084" s="1">
        <v>72</v>
      </c>
      <c r="P2084" t="b">
        <v>0</v>
      </c>
      <c r="R2084" s="1" t="s">
        <v>977</v>
      </c>
      <c r="S2084" s="1" t="s">
        <v>5705</v>
      </c>
      <c r="T2084" s="1" t="s">
        <v>41</v>
      </c>
      <c r="U2084" s="1">
        <v>2</v>
      </c>
      <c r="X2084" t="str">
        <f>IFERROR(IF(ISNUMBER(FIND(".",R2084)),T2084&amp;"."&amp;SUBSTITUTE(R2084,"#","."),T2084&amp;"."&amp;LEFT(S2084,LEN(S2084)-5)&amp;IF(Table1[[#This Row],[per]]="method","."&amp;R2084,"")),"")</f>
        <v>org.jgrapht.alg.shortestpath.TransitNodeRoutingPrecomputationTest.testOnRandomGraphs</v>
      </c>
    </row>
    <row r="2085" spans="1:24" x14ac:dyDescent="0.25">
      <c r="A2085" s="1" t="s">
        <v>23</v>
      </c>
      <c r="B2085" s="1" t="s">
        <v>24</v>
      </c>
      <c r="C2085" s="2">
        <v>44669</v>
      </c>
      <c r="D2085" s="1"/>
      <c r="G2085" s="1"/>
      <c r="H2085" s="1" t="s">
        <v>50</v>
      </c>
      <c r="I2085" s="1" t="s">
        <v>58</v>
      </c>
      <c r="J2085">
        <v>10</v>
      </c>
      <c r="K2085" s="1" t="s">
        <v>66</v>
      </c>
      <c r="L2085" s="1" t="s">
        <v>67</v>
      </c>
      <c r="M2085" s="1">
        <v>2.0840000000000001</v>
      </c>
      <c r="N2085" s="1">
        <v>2.9750000000000001</v>
      </c>
      <c r="O2085" s="1">
        <v>72</v>
      </c>
      <c r="P2085" t="b">
        <v>0</v>
      </c>
      <c r="R2085" s="1" t="s">
        <v>1598</v>
      </c>
      <c r="S2085" s="1" t="s">
        <v>6019</v>
      </c>
      <c r="T2085" s="1" t="s">
        <v>41</v>
      </c>
      <c r="U2085" s="1">
        <v>2</v>
      </c>
      <c r="X2085" t="str">
        <f>IFERROR(IF(ISNUMBER(FIND(".",R2085)),T2085&amp;"."&amp;SUBSTITUTE(R2085,"#","."),T2085&amp;"."&amp;LEFT(S2085,LEN(S2085)-5)&amp;IF(Table1[[#This Row],[per]]="method","."&amp;R2085,"")),"")</f>
        <v>org.jgrapht.alg.shortestpath.TransitNodeRoutingShortestPathTest.addEdgeWeights</v>
      </c>
    </row>
    <row r="2086" spans="1:24" x14ac:dyDescent="0.25">
      <c r="A2086" s="1" t="s">
        <v>23</v>
      </c>
      <c r="B2086" s="1" t="s">
        <v>24</v>
      </c>
      <c r="C2086" s="2">
        <v>44669</v>
      </c>
      <c r="D2086" s="1"/>
      <c r="G2086" s="1"/>
      <c r="H2086" s="1" t="s">
        <v>50</v>
      </c>
      <c r="I2086" s="1" t="s">
        <v>58</v>
      </c>
      <c r="J2086">
        <v>10</v>
      </c>
      <c r="K2086" s="1" t="s">
        <v>66</v>
      </c>
      <c r="L2086" s="1" t="s">
        <v>67</v>
      </c>
      <c r="M2086" s="1">
        <v>2.0840000000000001</v>
      </c>
      <c r="N2086" s="1">
        <v>2.9750000000000001</v>
      </c>
      <c r="O2086" s="1">
        <v>72</v>
      </c>
      <c r="P2086" t="b">
        <v>0</v>
      </c>
      <c r="R2086" s="1" t="s">
        <v>979</v>
      </c>
      <c r="S2086" s="1" t="s">
        <v>6019</v>
      </c>
      <c r="T2086" s="1" t="s">
        <v>41</v>
      </c>
      <c r="U2086" s="1">
        <v>2</v>
      </c>
      <c r="X2086" t="str">
        <f>IFERROR(IF(ISNUMBER(FIND(".",R2086)),T2086&amp;"."&amp;SUBSTITUTE(R2086,"#","."),T2086&amp;"."&amp;LEFT(S2086,LEN(S2086)-5)&amp;IF(Table1[[#This Row],[per]]="method","."&amp;R2086,"")),"")</f>
        <v>org.jgrapht.alg.shortestpath.TransitNodeRoutingShortestPathTest.assertEqualPaths</v>
      </c>
    </row>
    <row r="2087" spans="1:24" x14ac:dyDescent="0.25">
      <c r="A2087" s="1" t="s">
        <v>23</v>
      </c>
      <c r="B2087" s="1" t="s">
        <v>24</v>
      </c>
      <c r="C2087" s="2">
        <v>44669</v>
      </c>
      <c r="D2087" s="1"/>
      <c r="G2087" s="1"/>
      <c r="H2087" s="1" t="s">
        <v>50</v>
      </c>
      <c r="I2087" s="1" t="s">
        <v>58</v>
      </c>
      <c r="J2087">
        <v>10</v>
      </c>
      <c r="K2087" s="1" t="s">
        <v>66</v>
      </c>
      <c r="L2087" s="1" t="s">
        <v>67</v>
      </c>
      <c r="M2087" s="1">
        <v>2.0840000000000001</v>
      </c>
      <c r="N2087" s="1">
        <v>2.9750000000000001</v>
      </c>
      <c r="O2087" s="1">
        <v>72</v>
      </c>
      <c r="P2087" t="b">
        <v>0</v>
      </c>
      <c r="R2087" s="1" t="s">
        <v>1599</v>
      </c>
      <c r="S2087" s="1" t="s">
        <v>6019</v>
      </c>
      <c r="T2087" s="1" t="s">
        <v>41</v>
      </c>
      <c r="U2087" s="1">
        <v>2</v>
      </c>
      <c r="X2087" t="str">
        <f>IFERROR(IF(ISNUMBER(FIND(".",R2087)),T2087&amp;"."&amp;SUBSTITUTE(R2087,"#","."),T2087&amp;"."&amp;LEFT(S2087,LEN(S2087)-5)&amp;IF(Table1[[#This Row],[per]]="method","."&amp;R2087,"")),"")</f>
        <v>org.jgrapht.alg.shortestpath.TransitNodeRoutingShortestPathTest.makeConnected</v>
      </c>
    </row>
    <row r="2088" spans="1:24" x14ac:dyDescent="0.25">
      <c r="A2088" s="1" t="s">
        <v>23</v>
      </c>
      <c r="B2088" s="1" t="s">
        <v>24</v>
      </c>
      <c r="C2088" s="2">
        <v>44669</v>
      </c>
      <c r="D2088" s="1"/>
      <c r="G2088" s="1"/>
      <c r="H2088" s="1" t="s">
        <v>50</v>
      </c>
      <c r="I2088" s="1" t="s">
        <v>58</v>
      </c>
      <c r="J2088">
        <v>10</v>
      </c>
      <c r="K2088" s="1" t="s">
        <v>66</v>
      </c>
      <c r="L2088" s="1" t="s">
        <v>67</v>
      </c>
      <c r="M2088" s="1">
        <v>2.0840000000000001</v>
      </c>
      <c r="N2088" s="1">
        <v>2.9750000000000001</v>
      </c>
      <c r="O2088" s="1">
        <v>72</v>
      </c>
      <c r="P2088" t="b">
        <v>0</v>
      </c>
      <c r="R2088" s="1" t="s">
        <v>977</v>
      </c>
      <c r="S2088" s="1" t="s">
        <v>6019</v>
      </c>
      <c r="T2088" s="1" t="s">
        <v>41</v>
      </c>
      <c r="U2088" s="1">
        <v>2</v>
      </c>
      <c r="X2088" t="str">
        <f>IFERROR(IF(ISNUMBER(FIND(".",R2088)),T2088&amp;"."&amp;SUBSTITUTE(R2088,"#","."),T2088&amp;"."&amp;LEFT(S2088,LEN(S2088)-5)&amp;IF(Table1[[#This Row],[per]]="method","."&amp;R2088,"")),"")</f>
        <v>org.jgrapht.alg.shortestpath.TransitNodeRoutingShortestPathTest.testOnRandomGraphs</v>
      </c>
    </row>
    <row r="2089" spans="1:24" x14ac:dyDescent="0.25">
      <c r="A2089" s="1" t="s">
        <v>23</v>
      </c>
      <c r="B2089" s="1" t="s">
        <v>24</v>
      </c>
      <c r="C2089" s="2">
        <v>44669</v>
      </c>
      <c r="D2089" s="1"/>
      <c r="G2089" s="1"/>
      <c r="H2089" s="1" t="s">
        <v>50</v>
      </c>
      <c r="I2089" s="1" t="s">
        <v>58</v>
      </c>
      <c r="J2089">
        <v>10</v>
      </c>
      <c r="K2089" s="1" t="s">
        <v>66</v>
      </c>
      <c r="L2089" s="1" t="s">
        <v>67</v>
      </c>
      <c r="M2089" s="1">
        <v>2.0840000000000001</v>
      </c>
      <c r="N2089" s="1">
        <v>2.9750000000000001</v>
      </c>
      <c r="O2089" s="1">
        <v>72</v>
      </c>
      <c r="P2089" t="b">
        <v>0</v>
      </c>
      <c r="R2089" s="1" t="s">
        <v>1616</v>
      </c>
      <c r="S2089" s="1" t="s">
        <v>5880</v>
      </c>
      <c r="T2089" s="1" t="s">
        <v>41</v>
      </c>
      <c r="U2089" s="1">
        <v>2</v>
      </c>
      <c r="X2089" t="str">
        <f>IFERROR(IF(ISNUMBER(FIND(".",R2089)),T2089&amp;"."&amp;SUBSTITUTE(R2089,"#","."),T2089&amp;"."&amp;LEFT(S2089,LEN(S2089)-5)&amp;IF(Table1[[#This Row],[per]]="method","."&amp;R2089,"")),"")</f>
        <v>org.jgrapht.alg.shortestpath.YenKShortestPathTest.assertSameWeights</v>
      </c>
    </row>
    <row r="2090" spans="1:24" x14ac:dyDescent="0.25">
      <c r="A2090" s="1" t="s">
        <v>23</v>
      </c>
      <c r="B2090" s="1" t="s">
        <v>24</v>
      </c>
      <c r="C2090" s="2">
        <v>44669</v>
      </c>
      <c r="D2090" s="1"/>
      <c r="G2090" s="1"/>
      <c r="H2090" s="1" t="s">
        <v>50</v>
      </c>
      <c r="I2090" s="1" t="s">
        <v>58</v>
      </c>
      <c r="J2090">
        <v>10</v>
      </c>
      <c r="K2090" s="1" t="s">
        <v>66</v>
      </c>
      <c r="L2090" s="1" t="s">
        <v>67</v>
      </c>
      <c r="M2090" s="1">
        <v>2.0840000000000001</v>
      </c>
      <c r="N2090" s="1">
        <v>2.9750000000000001</v>
      </c>
      <c r="O2090" s="1">
        <v>72</v>
      </c>
      <c r="P2090" t="b">
        <v>0</v>
      </c>
      <c r="R2090" s="1" t="s">
        <v>1624</v>
      </c>
      <c r="S2090" s="1" t="s">
        <v>5880</v>
      </c>
      <c r="T2090" s="1" t="s">
        <v>41</v>
      </c>
      <c r="U2090" s="1">
        <v>2</v>
      </c>
      <c r="X2090" t="str">
        <f>IFERROR(IF(ISNUMBER(FIND(".",R2090)),T2090&amp;"."&amp;SUBSTITUTE(R2090,"#","."),T2090&amp;"."&amp;LEFT(S2090,LEN(S2090)-5)&amp;IF(Table1[[#This Row],[per]]="method","."&amp;R2090,"")),"")</f>
        <v>org.jgrapht.alg.shortestpath.YenKShortestPathTest.getRandomEdges</v>
      </c>
    </row>
    <row r="2091" spans="1:24" x14ac:dyDescent="0.25">
      <c r="A2091" s="1" t="s">
        <v>23</v>
      </c>
      <c r="B2091" s="1" t="s">
        <v>24</v>
      </c>
      <c r="C2091" s="2">
        <v>44669</v>
      </c>
      <c r="D2091" s="1"/>
      <c r="G2091" s="1"/>
      <c r="H2091" s="1" t="s">
        <v>50</v>
      </c>
      <c r="I2091" s="1" t="s">
        <v>58</v>
      </c>
      <c r="J2091">
        <v>10</v>
      </c>
      <c r="K2091" s="1" t="s">
        <v>66</v>
      </c>
      <c r="L2091" s="1" t="s">
        <v>67</v>
      </c>
      <c r="M2091" s="1">
        <v>2.0840000000000001</v>
      </c>
      <c r="N2091" s="1">
        <v>2.9750000000000001</v>
      </c>
      <c r="O2091" s="1">
        <v>72</v>
      </c>
      <c r="P2091" t="b">
        <v>0</v>
      </c>
      <c r="R2091" s="1" t="s">
        <v>977</v>
      </c>
      <c r="S2091" s="1" t="s">
        <v>5880</v>
      </c>
      <c r="T2091" s="1" t="s">
        <v>41</v>
      </c>
      <c r="U2091" s="1">
        <v>2</v>
      </c>
      <c r="X2091" t="str">
        <f>IFERROR(IF(ISNUMBER(FIND(".",R2091)),T2091&amp;"."&amp;SUBSTITUTE(R2091,"#","."),T2091&amp;"."&amp;LEFT(S2091,LEN(S2091)-5)&amp;IF(Table1[[#This Row],[per]]="method","."&amp;R2091,"")),"")</f>
        <v>org.jgrapht.alg.shortestpath.YenKShortestPathTest.testOnRandomGraphs</v>
      </c>
    </row>
    <row r="2092" spans="1:24" x14ac:dyDescent="0.25">
      <c r="A2092" s="1" t="s">
        <v>23</v>
      </c>
      <c r="B2092" s="1" t="s">
        <v>24</v>
      </c>
      <c r="C2092" s="2">
        <v>44669</v>
      </c>
      <c r="D2092" s="1"/>
      <c r="G2092" s="1"/>
      <c r="H2092" s="1" t="s">
        <v>50</v>
      </c>
      <c r="I2092" s="1" t="s">
        <v>58</v>
      </c>
      <c r="J2092">
        <v>10</v>
      </c>
      <c r="K2092" s="1" t="s">
        <v>66</v>
      </c>
      <c r="L2092" s="1" t="s">
        <v>67</v>
      </c>
      <c r="M2092" s="1">
        <v>2.0840000000000001</v>
      </c>
      <c r="N2092" s="1">
        <v>2.9750000000000001</v>
      </c>
      <c r="O2092" s="1">
        <v>72</v>
      </c>
      <c r="P2092" t="b">
        <v>0</v>
      </c>
      <c r="R2092" s="1" t="s">
        <v>1597</v>
      </c>
      <c r="S2092" s="1" t="s">
        <v>6020</v>
      </c>
      <c r="T2092" s="1" t="s">
        <v>4792</v>
      </c>
      <c r="U2092" s="1">
        <v>2</v>
      </c>
      <c r="X2092" t="str">
        <f>IFERROR(IF(ISNUMBER(FIND(".",R2092)),T2092&amp;"."&amp;SUBSTITUTE(R2092,"#","."),T2092&amp;"."&amp;LEFT(S2092,LEN(S2092)-5)&amp;IF(Table1[[#This Row],[per]]="method","."&amp;R2092,"")),"")</f>
        <v>org.jgrapht.alg.similarity.ZhangShashaTreeEditDistanceTest.readGraph</v>
      </c>
    </row>
    <row r="2093" spans="1:24" x14ac:dyDescent="0.25">
      <c r="A2093" s="1" t="s">
        <v>23</v>
      </c>
      <c r="B2093" s="1" t="s">
        <v>24</v>
      </c>
      <c r="C2093" s="2">
        <v>44669</v>
      </c>
      <c r="D2093" s="1"/>
      <c r="G2093" s="1"/>
      <c r="H2093" s="1" t="s">
        <v>50</v>
      </c>
      <c r="I2093" s="1" t="s">
        <v>58</v>
      </c>
      <c r="J2093">
        <v>10</v>
      </c>
      <c r="K2093" s="1" t="s">
        <v>66</v>
      </c>
      <c r="L2093" s="1" t="s">
        <v>67</v>
      </c>
      <c r="M2093" s="1">
        <v>2.0840000000000001</v>
      </c>
      <c r="N2093" s="1">
        <v>2.9750000000000001</v>
      </c>
      <c r="O2093" s="1">
        <v>72</v>
      </c>
      <c r="P2093" t="b">
        <v>0</v>
      </c>
      <c r="R2093" s="1" t="s">
        <v>1625</v>
      </c>
      <c r="S2093" s="1" t="s">
        <v>5634</v>
      </c>
      <c r="T2093" s="1" t="s">
        <v>39</v>
      </c>
      <c r="U2093" s="1">
        <v>2</v>
      </c>
      <c r="X2093" t="str">
        <f>IFERROR(IF(ISNUMBER(FIND(".",R2093)),T2093&amp;"."&amp;SUBSTITUTE(R2093,"#","."),T2093&amp;"."&amp;LEFT(S2093,LEN(S2093)-5)&amp;IF(Table1[[#This Row],[per]]="method","."&amp;R2093,"")),"")</f>
        <v>org.jgrapht.alg.spanning.AhujaOrlinSharmaCapacitatedMinimumSpanningTreeTest.testUnconnectedGraph</v>
      </c>
    </row>
    <row r="2094" spans="1:24" x14ac:dyDescent="0.25">
      <c r="A2094" s="1" t="s">
        <v>23</v>
      </c>
      <c r="B2094" s="1" t="s">
        <v>24</v>
      </c>
      <c r="C2094" s="2">
        <v>44669</v>
      </c>
      <c r="D2094" s="1"/>
      <c r="G2094" s="1"/>
      <c r="H2094" s="1" t="s">
        <v>50</v>
      </c>
      <c r="I2094" s="1" t="s">
        <v>58</v>
      </c>
      <c r="J2094">
        <v>10</v>
      </c>
      <c r="K2094" s="1" t="s">
        <v>66</v>
      </c>
      <c r="L2094" s="1" t="s">
        <v>67</v>
      </c>
      <c r="M2094" s="1">
        <v>2.0840000000000001</v>
      </c>
      <c r="N2094" s="1">
        <v>2.9750000000000001</v>
      </c>
      <c r="O2094" s="1">
        <v>72</v>
      </c>
      <c r="P2094" t="b">
        <v>0</v>
      </c>
      <c r="R2094" s="1" t="s">
        <v>1626</v>
      </c>
      <c r="S2094" s="1" t="s">
        <v>5634</v>
      </c>
      <c r="T2094" s="1" t="s">
        <v>39</v>
      </c>
      <c r="U2094" s="1">
        <v>2</v>
      </c>
      <c r="X2094" t="str">
        <f>IFERROR(IF(ISNUMBER(FIND(".",R2094)),T2094&amp;"."&amp;SUBSTITUTE(R2094,"#","."),T2094&amp;"."&amp;LEFT(S2094,LEN(S2094)-5)&amp;IF(Table1[[#This Row],[per]]="method","."&amp;R2094,"")),"")</f>
        <v>org.jgrapht.alg.spanning.AhujaOrlinSharmaCapacitatedMinimumSpanningTreeTest.testViolatedCapacityConstraint</v>
      </c>
    </row>
    <row r="2095" spans="1:24" x14ac:dyDescent="0.25">
      <c r="A2095" s="1" t="s">
        <v>23</v>
      </c>
      <c r="B2095" s="1" t="s">
        <v>24</v>
      </c>
      <c r="C2095" s="2">
        <v>44669</v>
      </c>
      <c r="D2095" s="1"/>
      <c r="G2095" s="1"/>
      <c r="H2095" s="1" t="s">
        <v>50</v>
      </c>
      <c r="I2095" s="1" t="s">
        <v>58</v>
      </c>
      <c r="J2095">
        <v>10</v>
      </c>
      <c r="K2095" s="1" t="s">
        <v>66</v>
      </c>
      <c r="L2095" s="1" t="s">
        <v>67</v>
      </c>
      <c r="M2095" s="1">
        <v>2.0840000000000001</v>
      </c>
      <c r="N2095" s="1">
        <v>2.9750000000000001</v>
      </c>
      <c r="O2095" s="1">
        <v>72</v>
      </c>
      <c r="P2095" t="b">
        <v>0</v>
      </c>
      <c r="R2095" s="1" t="s">
        <v>1627</v>
      </c>
      <c r="S2095" s="1" t="s">
        <v>5635</v>
      </c>
      <c r="T2095" s="1" t="s">
        <v>39</v>
      </c>
      <c r="U2095" s="1">
        <v>2</v>
      </c>
      <c r="X2095" t="str">
        <f>IFERROR(IF(ISNUMBER(FIND(".",R2095)),T2095&amp;"."&amp;SUBSTITUTE(R2095,"#","."),T2095&amp;"."&amp;LEFT(S2095,LEN(S2095)-5)&amp;IF(Table1[[#This Row],[per]]="method","."&amp;R2095,"")),"")</f>
        <v>org.jgrapht.alg.spanning.EsauWilliamsCapacitatedMinimumSpanningTreeTest.testInvalidGraph</v>
      </c>
    </row>
    <row r="2096" spans="1:24" x14ac:dyDescent="0.25">
      <c r="A2096" s="1" t="s">
        <v>23</v>
      </c>
      <c r="B2096" s="1" t="s">
        <v>24</v>
      </c>
      <c r="C2096" s="2">
        <v>44669</v>
      </c>
      <c r="D2096" s="1"/>
      <c r="G2096" s="1"/>
      <c r="H2096" s="1" t="s">
        <v>50</v>
      </c>
      <c r="I2096" s="1" t="s">
        <v>58</v>
      </c>
      <c r="J2096">
        <v>10</v>
      </c>
      <c r="K2096" s="1" t="s">
        <v>66</v>
      </c>
      <c r="L2096" s="1" t="s">
        <v>67</v>
      </c>
      <c r="M2096" s="1">
        <v>2.0840000000000001</v>
      </c>
      <c r="N2096" s="1">
        <v>2.9750000000000001</v>
      </c>
      <c r="O2096" s="1">
        <v>72</v>
      </c>
      <c r="P2096" t="b">
        <v>0</v>
      </c>
      <c r="R2096" s="1" t="s">
        <v>948</v>
      </c>
      <c r="S2096" s="1" t="s">
        <v>6021</v>
      </c>
      <c r="T2096" s="1" t="s">
        <v>39</v>
      </c>
      <c r="U2096" s="1">
        <v>2</v>
      </c>
      <c r="X2096" t="str">
        <f>IFERROR(IF(ISNUMBER(FIND(".",R2096)),T2096&amp;"."&amp;SUBSTITUTE(R2096,"#","."),T2096&amp;"."&amp;LEFT(S2096,LEN(S2096)-5)&amp;IF(Table1[[#This Row],[per]]="method","."&amp;R2096,"")),"")</f>
        <v>org.jgrapht.alg.spanning.GreedyMultiplicativeSpannerTest.runTest</v>
      </c>
    </row>
    <row r="2097" spans="1:24" x14ac:dyDescent="0.25">
      <c r="A2097" s="1" t="s">
        <v>23</v>
      </c>
      <c r="B2097" s="1" t="s">
        <v>24</v>
      </c>
      <c r="C2097" s="2">
        <v>44669</v>
      </c>
      <c r="D2097" s="1"/>
      <c r="G2097" s="1"/>
      <c r="H2097" s="1" t="s">
        <v>50</v>
      </c>
      <c r="I2097" s="1" t="s">
        <v>58</v>
      </c>
      <c r="J2097">
        <v>10</v>
      </c>
      <c r="K2097" s="1" t="s">
        <v>66</v>
      </c>
      <c r="L2097" s="1" t="s">
        <v>67</v>
      </c>
      <c r="M2097" s="1">
        <v>2.0840000000000001</v>
      </c>
      <c r="N2097" s="1">
        <v>2.9750000000000001</v>
      </c>
      <c r="O2097" s="1">
        <v>72</v>
      </c>
      <c r="P2097" t="b">
        <v>0</v>
      </c>
      <c r="R2097" s="1" t="s">
        <v>1628</v>
      </c>
      <c r="S2097" s="1" t="s">
        <v>6021</v>
      </c>
      <c r="T2097" s="1" t="s">
        <v>39</v>
      </c>
      <c r="U2097" s="1">
        <v>2</v>
      </c>
      <c r="X2097" t="str">
        <f>IFERROR(IF(ISNUMBER(FIND(".",R2097)),T2097&amp;"."&amp;SUBSTITUTE(R2097,"#","."),T2097&amp;"."&amp;LEFT(S2097,LEN(S2097)-5)&amp;IF(Table1[[#This Row],[per]]="method","."&amp;R2097,"")),"")</f>
        <v>org.jgrapht.alg.spanning.GreedyMultiplicativeSpannerTest.testNegativeWeightsGraph</v>
      </c>
    </row>
    <row r="2098" spans="1:24" x14ac:dyDescent="0.25">
      <c r="A2098" s="1" t="s">
        <v>23</v>
      </c>
      <c r="B2098" s="1" t="s">
        <v>24</v>
      </c>
      <c r="C2098" s="2">
        <v>44669</v>
      </c>
      <c r="D2098" s="1"/>
      <c r="G2098" s="1"/>
      <c r="H2098" s="1" t="s">
        <v>50</v>
      </c>
      <c r="I2098" s="1" t="s">
        <v>58</v>
      </c>
      <c r="J2098">
        <v>10</v>
      </c>
      <c r="K2098" s="1" t="s">
        <v>66</v>
      </c>
      <c r="L2098" s="1" t="s">
        <v>67</v>
      </c>
      <c r="M2098" s="1">
        <v>2.0840000000000001</v>
      </c>
      <c r="N2098" s="1">
        <v>2.9750000000000001</v>
      </c>
      <c r="O2098" s="1">
        <v>72</v>
      </c>
      <c r="P2098" t="b">
        <v>0</v>
      </c>
      <c r="R2098" s="1" t="s">
        <v>709</v>
      </c>
      <c r="S2098" s="1" t="s">
        <v>5882</v>
      </c>
      <c r="T2098" s="1" t="s">
        <v>46</v>
      </c>
      <c r="U2098" s="1">
        <v>2</v>
      </c>
      <c r="X2098" t="str">
        <f>IFERROR(IF(ISNUMBER(FIND(".",R2098)),T2098&amp;"."&amp;SUBSTITUTE(R2098,"#","."),T2098&amp;"."&amp;LEFT(S2098,LEN(S2098)-5)&amp;IF(Table1[[#This Row],[per]]="method","."&amp;R2098,"")),"")</f>
        <v>org.jgrapht.alg.tour.GeometricTSPTest.generate</v>
      </c>
    </row>
    <row r="2099" spans="1:24" x14ac:dyDescent="0.25">
      <c r="A2099" s="1" t="s">
        <v>23</v>
      </c>
      <c r="B2099" s="1" t="s">
        <v>24</v>
      </c>
      <c r="C2099" s="2">
        <v>44669</v>
      </c>
      <c r="D2099" s="1"/>
      <c r="G2099" s="1"/>
      <c r="H2099" s="1" t="s">
        <v>50</v>
      </c>
      <c r="I2099" s="1" t="s">
        <v>58</v>
      </c>
      <c r="J2099">
        <v>10</v>
      </c>
      <c r="K2099" s="1" t="s">
        <v>66</v>
      </c>
      <c r="L2099" s="1" t="s">
        <v>67</v>
      </c>
      <c r="M2099" s="1">
        <v>2.0840000000000001</v>
      </c>
      <c r="N2099" s="1">
        <v>2.9750000000000001</v>
      </c>
      <c r="O2099" s="1">
        <v>72</v>
      </c>
      <c r="P2099" t="b">
        <v>0</v>
      </c>
      <c r="R2099" s="1" t="s">
        <v>1629</v>
      </c>
      <c r="S2099" s="1" t="s">
        <v>5882</v>
      </c>
      <c r="T2099" s="1" t="s">
        <v>46</v>
      </c>
      <c r="U2099" s="1">
        <v>2</v>
      </c>
      <c r="X2099" t="str">
        <f>IFERROR(IF(ISNUMBER(FIND(".",R2099)),T2099&amp;"."&amp;SUBSTITUTE(R2099,"#","."),T2099&amp;"."&amp;LEFT(S2099,LEN(S2099)-5)&amp;IF(Table1[[#This Row],[per]]="method","."&amp;R2099,"")),"")</f>
        <v>org.jgrapht.alg.tour.GeometricTSPTest.graphs</v>
      </c>
    </row>
    <row r="2100" spans="1:24" x14ac:dyDescent="0.25">
      <c r="A2100" s="1" t="s">
        <v>23</v>
      </c>
      <c r="B2100" s="1" t="s">
        <v>24</v>
      </c>
      <c r="C2100" s="2">
        <v>44669</v>
      </c>
      <c r="D2100" s="1"/>
      <c r="G2100" s="1"/>
      <c r="H2100" s="1" t="s">
        <v>50</v>
      </c>
      <c r="I2100" s="1" t="s">
        <v>58</v>
      </c>
      <c r="J2100">
        <v>10</v>
      </c>
      <c r="K2100" s="1" t="s">
        <v>66</v>
      </c>
      <c r="L2100" s="1" t="s">
        <v>67</v>
      </c>
      <c r="M2100" s="1">
        <v>2.0840000000000001</v>
      </c>
      <c r="N2100" s="1">
        <v>2.9750000000000001</v>
      </c>
      <c r="O2100" s="1">
        <v>72</v>
      </c>
      <c r="P2100" t="b">
        <v>0</v>
      </c>
      <c r="R2100" s="1" t="s">
        <v>1630</v>
      </c>
      <c r="S2100" s="1" t="s">
        <v>6022</v>
      </c>
      <c r="T2100" s="1" t="s">
        <v>46</v>
      </c>
      <c r="U2100" s="1">
        <v>2</v>
      </c>
      <c r="X2100" t="str">
        <f>IFERROR(IF(ISNUMBER(FIND(".",R2100)),T2100&amp;"."&amp;SUBSTITUTE(R2100,"#","."),T2100&amp;"."&amp;LEFT(S2100,LEN(S2100)-5)&amp;IF(Table1[[#This Row],[per]]="method","."&amp;R2100,"")),"")</f>
        <v>org.jgrapht.alg.tour.NearestNeighborHeuristicTSPTest.buildTourPath</v>
      </c>
    </row>
    <row r="2101" spans="1:24" x14ac:dyDescent="0.25">
      <c r="A2101" s="1" t="s">
        <v>23</v>
      </c>
      <c r="B2101" s="1" t="s">
        <v>24</v>
      </c>
      <c r="C2101" s="2">
        <v>44669</v>
      </c>
      <c r="D2101" s="1"/>
      <c r="G2101" s="1"/>
      <c r="H2101" s="1" t="s">
        <v>50</v>
      </c>
      <c r="I2101" s="1" t="s">
        <v>58</v>
      </c>
      <c r="J2101">
        <v>10</v>
      </c>
      <c r="K2101" s="1" t="s">
        <v>66</v>
      </c>
      <c r="L2101" s="1" t="s">
        <v>67</v>
      </c>
      <c r="M2101" s="1">
        <v>2.0840000000000001</v>
      </c>
      <c r="N2101" s="1">
        <v>2.9750000000000001</v>
      </c>
      <c r="O2101" s="1">
        <v>72</v>
      </c>
      <c r="P2101" t="b">
        <v>0</v>
      </c>
      <c r="R2101" s="1" t="s">
        <v>1631</v>
      </c>
      <c r="S2101" s="1" t="s">
        <v>6022</v>
      </c>
      <c r="T2101" s="1" t="s">
        <v>46</v>
      </c>
      <c r="U2101" s="1">
        <v>2</v>
      </c>
      <c r="X2101" t="str">
        <f>IFERROR(IF(ISNUMBER(FIND(".",R2101)),T2101&amp;"."&amp;SUBSTITUTE(R2101,"#","."),T2101&amp;"."&amp;LEFT(S2101,LEN(S2101)-5)&amp;IF(Table1[[#This Row],[per]]="method","."&amp;R2101,"")),"")</f>
        <v>org.jgrapht.alg.tour.NearestNeighborHeuristicTSPTest.setUpBeforeClass</v>
      </c>
    </row>
    <row r="2102" spans="1:24" x14ac:dyDescent="0.25">
      <c r="A2102" s="1" t="s">
        <v>23</v>
      </c>
      <c r="B2102" s="1" t="s">
        <v>24</v>
      </c>
      <c r="C2102" s="2">
        <v>44669</v>
      </c>
      <c r="D2102" s="1"/>
      <c r="G2102" s="1"/>
      <c r="H2102" s="1" t="s">
        <v>50</v>
      </c>
      <c r="I2102" s="1" t="s">
        <v>58</v>
      </c>
      <c r="J2102">
        <v>10</v>
      </c>
      <c r="K2102" s="1" t="s">
        <v>66</v>
      </c>
      <c r="L2102" s="1" t="s">
        <v>67</v>
      </c>
      <c r="M2102" s="1">
        <v>2.0840000000000001</v>
      </c>
      <c r="N2102" s="1">
        <v>2.9750000000000001</v>
      </c>
      <c r="O2102" s="1">
        <v>72</v>
      </c>
      <c r="P2102" t="b">
        <v>0</v>
      </c>
      <c r="R2102" s="1" t="s">
        <v>1632</v>
      </c>
      <c r="S2102" s="1" t="s">
        <v>6022</v>
      </c>
      <c r="T2102" s="1" t="s">
        <v>46</v>
      </c>
      <c r="U2102" s="1">
        <v>2</v>
      </c>
      <c r="X2102" t="str">
        <f>IFERROR(IF(ISNUMBER(FIND(".",R2102)),T2102&amp;"."&amp;SUBSTITUTE(R2102,"#","."),T2102&amp;"."&amp;LEFT(S2102,LEN(S2102)-5)&amp;IF(Table1[[#This Row],[per]]="method","."&amp;R2102,"")),"")</f>
        <v>org.jgrapht.alg.tour.NearestNeighborHeuristicTSPTest.stringBytesAsLong</v>
      </c>
    </row>
    <row r="2103" spans="1:24" x14ac:dyDescent="0.25">
      <c r="A2103" s="1" t="s">
        <v>23</v>
      </c>
      <c r="B2103" s="1" t="s">
        <v>24</v>
      </c>
      <c r="C2103" s="2">
        <v>44669</v>
      </c>
      <c r="D2103" s="1"/>
      <c r="G2103" s="1"/>
      <c r="H2103" s="1" t="s">
        <v>50</v>
      </c>
      <c r="I2103" s="1" t="s">
        <v>58</v>
      </c>
      <c r="J2103">
        <v>10</v>
      </c>
      <c r="K2103" s="1" t="s">
        <v>66</v>
      </c>
      <c r="L2103" s="1" t="s">
        <v>67</v>
      </c>
      <c r="M2103" s="1">
        <v>2.0840000000000001</v>
      </c>
      <c r="N2103" s="1">
        <v>2.9750000000000001</v>
      </c>
      <c r="O2103" s="1">
        <v>72</v>
      </c>
      <c r="P2103" t="b">
        <v>0</v>
      </c>
      <c r="R2103" s="1" t="s">
        <v>1633</v>
      </c>
      <c r="S2103" s="1" t="s">
        <v>6022</v>
      </c>
      <c r="T2103" s="1" t="s">
        <v>46</v>
      </c>
      <c r="U2103" s="1">
        <v>2</v>
      </c>
      <c r="X2103" t="str">
        <f>IFERROR(IF(ISNUMBER(FIND(".",R2103)),T2103&amp;"."&amp;SUBSTITUTE(R2103,"#","."),T2103&amp;"."&amp;LEFT(S2103,LEN(S2103)-5)&amp;IF(Table1[[#This Row],[per]]="method","."&amp;R2103,"")),"")</f>
        <v>org.jgrapht.alg.tour.NearestNeighborHeuristicTSPTest.testConstructorWithInitialVertices</v>
      </c>
    </row>
    <row r="2104" spans="1:24" x14ac:dyDescent="0.25">
      <c r="A2104" s="1" t="s">
        <v>23</v>
      </c>
      <c r="B2104" s="1" t="s">
        <v>24</v>
      </c>
      <c r="C2104" s="2">
        <v>44669</v>
      </c>
      <c r="D2104" s="1"/>
      <c r="G2104" s="1"/>
      <c r="H2104" s="1" t="s">
        <v>50</v>
      </c>
      <c r="I2104" s="1" t="s">
        <v>58</v>
      </c>
      <c r="J2104">
        <v>10</v>
      </c>
      <c r="K2104" s="1" t="s">
        <v>66</v>
      </c>
      <c r="L2104" s="1" t="s">
        <v>67</v>
      </c>
      <c r="M2104" s="1">
        <v>2.0840000000000001</v>
      </c>
      <c r="N2104" s="1">
        <v>2.9750000000000001</v>
      </c>
      <c r="O2104" s="1">
        <v>72</v>
      </c>
      <c r="P2104" t="b">
        <v>0</v>
      </c>
      <c r="R2104" s="1" t="s">
        <v>1634</v>
      </c>
      <c r="S2104" s="1" t="s">
        <v>6022</v>
      </c>
      <c r="T2104" s="1" t="s">
        <v>46</v>
      </c>
      <c r="U2104" s="1">
        <v>2</v>
      </c>
      <c r="X2104" t="str">
        <f>IFERROR(IF(ISNUMBER(FIND(".",R2104)),T2104&amp;"."&amp;SUBSTITUTE(R2104,"#","."),T2104&amp;"."&amp;LEFT(S2104,LEN(S2104)-5)&amp;IF(Table1[[#This Row],[per]]="method","."&amp;R2104,"")),"")</f>
        <v>org.jgrapht.alg.tour.NearestNeighborHeuristicTSPTest.testConstructorWithRandomNumberGenerator</v>
      </c>
    </row>
    <row r="2105" spans="1:24" x14ac:dyDescent="0.25">
      <c r="A2105" s="1" t="s">
        <v>23</v>
      </c>
      <c r="B2105" s="1" t="s">
        <v>24</v>
      </c>
      <c r="C2105" s="2">
        <v>44669</v>
      </c>
      <c r="D2105" s="1"/>
      <c r="G2105" s="1"/>
      <c r="H2105" s="1" t="s">
        <v>50</v>
      </c>
      <c r="I2105" s="1" t="s">
        <v>58</v>
      </c>
      <c r="J2105">
        <v>10</v>
      </c>
      <c r="K2105" s="1" t="s">
        <v>66</v>
      </c>
      <c r="L2105" s="1" t="s">
        <v>67</v>
      </c>
      <c r="M2105" s="1">
        <v>2.0840000000000001</v>
      </c>
      <c r="N2105" s="1">
        <v>2.9750000000000001</v>
      </c>
      <c r="O2105" s="1">
        <v>72</v>
      </c>
      <c r="P2105" t="b">
        <v>0</v>
      </c>
      <c r="R2105" s="1" t="s">
        <v>1635</v>
      </c>
      <c r="S2105" s="1" t="s">
        <v>6022</v>
      </c>
      <c r="T2105" s="1" t="s">
        <v>46</v>
      </c>
      <c r="U2105" s="1">
        <v>2</v>
      </c>
      <c r="X2105" t="str">
        <f>IFERROR(IF(ISNUMBER(FIND(".",R2105)),T2105&amp;"."&amp;SUBSTITUTE(R2105,"#","."),T2105&amp;"."&amp;LEFT(S2105,LEN(S2105)-5)&amp;IF(Table1[[#This Row],[per]]="method","."&amp;R2105,"")),"")</f>
        <v>org.jgrapht.alg.tour.NearestNeighborHeuristicTSPTest.testGetTour</v>
      </c>
    </row>
    <row r="2106" spans="1:24" x14ac:dyDescent="0.25">
      <c r="A2106" s="1" t="s">
        <v>23</v>
      </c>
      <c r="B2106" s="1" t="s">
        <v>24</v>
      </c>
      <c r="C2106" s="2">
        <v>44669</v>
      </c>
      <c r="D2106" s="1"/>
      <c r="G2106" s="1"/>
      <c r="H2106" s="1" t="s">
        <v>50</v>
      </c>
      <c r="I2106" s="1" t="s">
        <v>58</v>
      </c>
      <c r="J2106">
        <v>10</v>
      </c>
      <c r="K2106" s="1" t="s">
        <v>66</v>
      </c>
      <c r="L2106" s="1" t="s">
        <v>67</v>
      </c>
      <c r="M2106" s="1">
        <v>2.0840000000000001</v>
      </c>
      <c r="N2106" s="1">
        <v>2.9750000000000001</v>
      </c>
      <c r="O2106" s="1">
        <v>72</v>
      </c>
      <c r="P2106" t="b">
        <v>0</v>
      </c>
      <c r="R2106" s="1" t="s">
        <v>1636</v>
      </c>
      <c r="S2106" s="1" t="s">
        <v>5823</v>
      </c>
      <c r="T2106" s="1" t="s">
        <v>46</v>
      </c>
      <c r="U2106" s="1">
        <v>2</v>
      </c>
      <c r="X2106" t="str">
        <f>IFERROR(IF(ISNUMBER(FIND(".",R2106)),T2106&amp;"."&amp;SUBSTITUTE(R2106,"#","."),T2106&amp;"."&amp;LEFT(S2106,LEN(S2106)-5)&amp;IF(Table1[[#This Row],[per]]="method","."&amp;R2106,"")),"")</f>
        <v>org.jgrapht.alg.tour.TwoApproxMetricTSPTest.testComplete</v>
      </c>
    </row>
    <row r="2107" spans="1:24" x14ac:dyDescent="0.25">
      <c r="A2107" s="1" t="s">
        <v>23</v>
      </c>
      <c r="B2107" s="1" t="s">
        <v>24</v>
      </c>
      <c r="C2107" s="2">
        <v>44669</v>
      </c>
      <c r="D2107" s="1"/>
      <c r="G2107" s="1"/>
      <c r="H2107" s="1" t="s">
        <v>50</v>
      </c>
      <c r="I2107" s="1" t="s">
        <v>58</v>
      </c>
      <c r="J2107">
        <v>10</v>
      </c>
      <c r="K2107" s="1" t="s">
        <v>66</v>
      </c>
      <c r="L2107" s="1" t="s">
        <v>67</v>
      </c>
      <c r="M2107" s="1">
        <v>2.0840000000000001</v>
      </c>
      <c r="N2107" s="1">
        <v>2.9750000000000001</v>
      </c>
      <c r="O2107" s="1">
        <v>72</v>
      </c>
      <c r="P2107" t="b">
        <v>0</v>
      </c>
      <c r="R2107" s="1" t="s">
        <v>1636</v>
      </c>
      <c r="S2107" s="1" t="s">
        <v>6023</v>
      </c>
      <c r="T2107" s="1" t="s">
        <v>46</v>
      </c>
      <c r="U2107" s="1">
        <v>2</v>
      </c>
      <c r="X2107" t="str">
        <f>IFERROR(IF(ISNUMBER(FIND(".",R2107)),T2107&amp;"."&amp;SUBSTITUTE(R2107,"#","."),T2107&amp;"."&amp;LEFT(S2107,LEN(S2107)-5)&amp;IF(Table1[[#This Row],[per]]="method","."&amp;R2107,"")),"")</f>
        <v>org.jgrapht.alg.tour.TwoOptHeuristicTSPTest.testComplete</v>
      </c>
    </row>
    <row r="2108" spans="1:24" x14ac:dyDescent="0.25">
      <c r="A2108" s="1" t="s">
        <v>23</v>
      </c>
      <c r="B2108" s="1" t="s">
        <v>24</v>
      </c>
      <c r="C2108" s="2">
        <v>44669</v>
      </c>
      <c r="D2108" s="1"/>
      <c r="G2108" s="1"/>
      <c r="H2108" s="1" t="s">
        <v>50</v>
      </c>
      <c r="I2108" s="1" t="s">
        <v>58</v>
      </c>
      <c r="J2108">
        <v>10</v>
      </c>
      <c r="K2108" s="1" t="s">
        <v>66</v>
      </c>
      <c r="L2108" s="1" t="s">
        <v>67</v>
      </c>
      <c r="M2108" s="1">
        <v>2.0840000000000001</v>
      </c>
      <c r="N2108" s="1">
        <v>2.9750000000000001</v>
      </c>
      <c r="O2108" s="1">
        <v>72</v>
      </c>
      <c r="P2108" t="b">
        <v>0</v>
      </c>
      <c r="R2108" s="1" t="s">
        <v>1476</v>
      </c>
      <c r="S2108" s="1" t="s">
        <v>6024</v>
      </c>
      <c r="T2108" s="1" t="s">
        <v>30</v>
      </c>
      <c r="U2108" s="1">
        <v>2</v>
      </c>
      <c r="X2108" t="str">
        <f>IFERROR(IF(ISNUMBER(FIND(".",R2108)),T2108&amp;"."&amp;SUBSTITUTE(R2108,"#","."),T2108&amp;"."&amp;LEFT(S2108,LEN(S2108)-5)&amp;IF(Table1[[#This Row],[per]]="method","."&amp;R2108,"")),"")</f>
        <v>org.jgrapht.alg.util.AliasMethodSamplerTest.test1</v>
      </c>
    </row>
    <row r="2109" spans="1:24" x14ac:dyDescent="0.25">
      <c r="A2109" s="1" t="s">
        <v>23</v>
      </c>
      <c r="B2109" s="1" t="s">
        <v>24</v>
      </c>
      <c r="C2109" s="2">
        <v>44669</v>
      </c>
      <c r="D2109" s="1"/>
      <c r="G2109" s="1"/>
      <c r="H2109" s="1" t="s">
        <v>50</v>
      </c>
      <c r="I2109" s="1" t="s">
        <v>58</v>
      </c>
      <c r="J2109">
        <v>10</v>
      </c>
      <c r="K2109" s="1" t="s">
        <v>66</v>
      </c>
      <c r="L2109" s="1" t="s">
        <v>67</v>
      </c>
      <c r="M2109" s="1">
        <v>2.0840000000000001</v>
      </c>
      <c r="N2109" s="1">
        <v>2.9750000000000001</v>
      </c>
      <c r="O2109" s="1">
        <v>72</v>
      </c>
      <c r="P2109" t="b">
        <v>0</v>
      </c>
      <c r="R2109" s="1" t="s">
        <v>1477</v>
      </c>
      <c r="S2109" s="1" t="s">
        <v>6024</v>
      </c>
      <c r="T2109" s="1" t="s">
        <v>30</v>
      </c>
      <c r="U2109" s="1">
        <v>2</v>
      </c>
      <c r="X2109" t="str">
        <f>IFERROR(IF(ISNUMBER(FIND(".",R2109)),T2109&amp;"."&amp;SUBSTITUTE(R2109,"#","."),T2109&amp;"."&amp;LEFT(S2109,LEN(S2109)-5)&amp;IF(Table1[[#This Row],[per]]="method","."&amp;R2109,"")),"")</f>
        <v>org.jgrapht.alg.util.AliasMethodSamplerTest.test2</v>
      </c>
    </row>
    <row r="2110" spans="1:24" x14ac:dyDescent="0.25">
      <c r="A2110" s="1" t="s">
        <v>23</v>
      </c>
      <c r="B2110" s="1" t="s">
        <v>24</v>
      </c>
      <c r="C2110" s="2">
        <v>44669</v>
      </c>
      <c r="D2110" s="1"/>
      <c r="G2110" s="1"/>
      <c r="H2110" s="1" t="s">
        <v>50</v>
      </c>
      <c r="I2110" s="1" t="s">
        <v>58</v>
      </c>
      <c r="J2110">
        <v>10</v>
      </c>
      <c r="K2110" s="1" t="s">
        <v>66</v>
      </c>
      <c r="L2110" s="1" t="s">
        <v>67</v>
      </c>
      <c r="M2110" s="1">
        <v>2.0840000000000001</v>
      </c>
      <c r="N2110" s="1">
        <v>2.9750000000000001</v>
      </c>
      <c r="O2110" s="1">
        <v>72</v>
      </c>
      <c r="P2110" t="b">
        <v>0</v>
      </c>
      <c r="R2110" s="1" t="s">
        <v>1637</v>
      </c>
      <c r="S2110" s="1" t="s">
        <v>5824</v>
      </c>
      <c r="T2110" s="1" t="s">
        <v>30</v>
      </c>
      <c r="U2110" s="1">
        <v>2</v>
      </c>
      <c r="X2110" t="str">
        <f>IFERROR(IF(ISNUMBER(FIND(".",R2110)),T2110&amp;"."&amp;SUBSTITUTE(R2110,"#","."),T2110&amp;"."&amp;LEFT(S2110,LEN(S2110)-5)&amp;IF(Table1[[#This Row],[per]]="method","."&amp;R2110,"")),"")</f>
        <v>org.jgrapht.alg.util.UnionFindTest.testUnionFind</v>
      </c>
    </row>
    <row r="2111" spans="1:24" x14ac:dyDescent="0.25">
      <c r="A2111" s="1" t="s">
        <v>23</v>
      </c>
      <c r="B2111" s="1" t="s">
        <v>24</v>
      </c>
      <c r="C2111" s="2">
        <v>44669</v>
      </c>
      <c r="D2111" s="1"/>
      <c r="G2111" s="1"/>
      <c r="H2111" s="1" t="s">
        <v>50</v>
      </c>
      <c r="I2111" s="1" t="s">
        <v>58</v>
      </c>
      <c r="J2111">
        <v>10</v>
      </c>
      <c r="K2111" s="1" t="s">
        <v>66</v>
      </c>
      <c r="L2111" s="1" t="s">
        <v>67</v>
      </c>
      <c r="M2111" s="1">
        <v>2.0840000000000001</v>
      </c>
      <c r="N2111" s="1">
        <v>2.9750000000000001</v>
      </c>
      <c r="O2111" s="1">
        <v>72</v>
      </c>
      <c r="P2111" t="b">
        <v>0</v>
      </c>
      <c r="R2111" s="1" t="s">
        <v>1638</v>
      </c>
      <c r="S2111" s="1" t="s">
        <v>6025</v>
      </c>
      <c r="T2111" s="1" t="s">
        <v>4798</v>
      </c>
      <c r="U2111" s="1">
        <v>2</v>
      </c>
      <c r="X2111" t="str">
        <f>IFERROR(IF(ISNUMBER(FIND(".",R2111)),T2111&amp;"."&amp;SUBSTITUTE(R2111,"#","."),T2111&amp;"."&amp;LEFT(S2111,LEN(S2111)-5)&amp;IF(Table1[[#This Row],[per]]="method","."&amp;R2111,"")),"")</f>
        <v>org.jgrapht.alg.vertexcover.GreedyVCImplTest.testFindGreedyCover</v>
      </c>
    </row>
    <row r="2112" spans="1:24" x14ac:dyDescent="0.25">
      <c r="A2112" s="1" t="s">
        <v>23</v>
      </c>
      <c r="B2112" s="1" t="s">
        <v>24</v>
      </c>
      <c r="C2112" s="2">
        <v>44669</v>
      </c>
      <c r="D2112" s="1"/>
      <c r="G2112" s="1"/>
      <c r="H2112" s="1" t="s">
        <v>50</v>
      </c>
      <c r="I2112" s="1" t="s">
        <v>58</v>
      </c>
      <c r="J2112">
        <v>10</v>
      </c>
      <c r="K2112" s="1" t="s">
        <v>66</v>
      </c>
      <c r="L2112" s="1" t="s">
        <v>67</v>
      </c>
      <c r="M2112" s="1">
        <v>2.0840000000000001</v>
      </c>
      <c r="N2112" s="1">
        <v>2.9750000000000001</v>
      </c>
      <c r="O2112" s="1">
        <v>72</v>
      </c>
      <c r="P2112" t="b">
        <v>0</v>
      </c>
      <c r="R2112" s="1" t="s">
        <v>1639</v>
      </c>
      <c r="S2112" s="1" t="s">
        <v>6025</v>
      </c>
      <c r="T2112" s="1" t="s">
        <v>4798</v>
      </c>
      <c r="U2112" s="1">
        <v>2</v>
      </c>
      <c r="X2112" t="str">
        <f>IFERROR(IF(ISNUMBER(FIND(".",R2112)),T2112&amp;"."&amp;SUBSTITUTE(R2112,"#","."),T2112&amp;"."&amp;LEFT(S2112,LEN(S2112)-5)&amp;IF(Table1[[#This Row],[per]]="method","."&amp;R2112,"")),"")</f>
        <v>org.jgrapht.alg.vertexcover.GreedyVCImplTest.testFindGreedyWeightedCover</v>
      </c>
    </row>
    <row r="2113" spans="1:24" x14ac:dyDescent="0.25">
      <c r="A2113" s="1" t="s">
        <v>23</v>
      </c>
      <c r="B2113" s="1" t="s">
        <v>24</v>
      </c>
      <c r="C2113" s="2">
        <v>44669</v>
      </c>
      <c r="D2113" s="1"/>
      <c r="G2113" s="1"/>
      <c r="H2113" s="1" t="s">
        <v>50</v>
      </c>
      <c r="I2113" s="1" t="s">
        <v>58</v>
      </c>
      <c r="J2113">
        <v>10</v>
      </c>
      <c r="K2113" s="1" t="s">
        <v>66</v>
      </c>
      <c r="L2113" s="1" t="s">
        <v>67</v>
      </c>
      <c r="M2113" s="1">
        <v>2.0840000000000001</v>
      </c>
      <c r="N2113" s="1">
        <v>2.9750000000000001</v>
      </c>
      <c r="O2113" s="1">
        <v>72</v>
      </c>
      <c r="P2113" t="b">
        <v>0</v>
      </c>
      <c r="R2113" s="1" t="s">
        <v>988</v>
      </c>
      <c r="S2113" s="1" t="s">
        <v>6026</v>
      </c>
      <c r="T2113" s="1" t="s">
        <v>4798</v>
      </c>
      <c r="U2113" s="1">
        <v>2</v>
      </c>
      <c r="X2113" t="str">
        <f>IFERROR(IF(ISNUMBER(FIND(".",R2113)),T2113&amp;"."&amp;SUBSTITUTE(R2113,"#","."),T2113&amp;"."&amp;LEFT(S2113,LEN(S2113)-5)&amp;IF(Table1[[#This Row],[per]]="method","."&amp;R2113,"")),"")</f>
        <v>org.jgrapht.alg.vertexcover.VertexCoverExactTest.testExactMinimumCover1</v>
      </c>
    </row>
    <row r="2114" spans="1:24" x14ac:dyDescent="0.25">
      <c r="A2114" s="1" t="s">
        <v>23</v>
      </c>
      <c r="B2114" s="1" t="s">
        <v>24</v>
      </c>
      <c r="C2114" s="2">
        <v>44669</v>
      </c>
      <c r="D2114" s="1"/>
      <c r="G2114" s="1"/>
      <c r="H2114" s="1" t="s">
        <v>50</v>
      </c>
      <c r="I2114" s="1" t="s">
        <v>58</v>
      </c>
      <c r="J2114">
        <v>10</v>
      </c>
      <c r="K2114" s="1" t="s">
        <v>66</v>
      </c>
      <c r="L2114" s="1" t="s">
        <v>67</v>
      </c>
      <c r="M2114" s="1">
        <v>2.0840000000000001</v>
      </c>
      <c r="N2114" s="1">
        <v>2.9750000000000001</v>
      </c>
      <c r="O2114" s="1">
        <v>72</v>
      </c>
      <c r="P2114" t="b">
        <v>0</v>
      </c>
      <c r="R2114" s="1" t="s">
        <v>989</v>
      </c>
      <c r="S2114" s="1" t="s">
        <v>6026</v>
      </c>
      <c r="T2114" s="1" t="s">
        <v>4798</v>
      </c>
      <c r="U2114" s="1">
        <v>2</v>
      </c>
      <c r="X2114" t="str">
        <f>IFERROR(IF(ISNUMBER(FIND(".",R2114)),T2114&amp;"."&amp;SUBSTITUTE(R2114,"#","."),T2114&amp;"."&amp;LEFT(S2114,LEN(S2114)-5)&amp;IF(Table1[[#This Row],[per]]="method","."&amp;R2114,"")),"")</f>
        <v>org.jgrapht.alg.vertexcover.VertexCoverExactTest.testExactMinimumCover10</v>
      </c>
    </row>
    <row r="2115" spans="1:24" x14ac:dyDescent="0.25">
      <c r="A2115" s="1" t="s">
        <v>23</v>
      </c>
      <c r="B2115" s="1" t="s">
        <v>24</v>
      </c>
      <c r="C2115" s="2">
        <v>44669</v>
      </c>
      <c r="D2115" s="1"/>
      <c r="G2115" s="1"/>
      <c r="H2115" s="1" t="s">
        <v>50</v>
      </c>
      <c r="I2115" s="1" t="s">
        <v>58</v>
      </c>
      <c r="J2115">
        <v>10</v>
      </c>
      <c r="K2115" s="1" t="s">
        <v>66</v>
      </c>
      <c r="L2115" s="1" t="s">
        <v>67</v>
      </c>
      <c r="M2115" s="1">
        <v>2.0840000000000001</v>
      </c>
      <c r="N2115" s="1">
        <v>2.9750000000000001</v>
      </c>
      <c r="O2115" s="1">
        <v>72</v>
      </c>
      <c r="P2115" t="b">
        <v>0</v>
      </c>
      <c r="R2115" s="1" t="s">
        <v>990</v>
      </c>
      <c r="S2115" s="1" t="s">
        <v>6026</v>
      </c>
      <c r="T2115" s="1" t="s">
        <v>4798</v>
      </c>
      <c r="U2115" s="1">
        <v>2</v>
      </c>
      <c r="X2115" t="str">
        <f>IFERROR(IF(ISNUMBER(FIND(".",R2115)),T2115&amp;"."&amp;SUBSTITUTE(R2115,"#","."),T2115&amp;"."&amp;LEFT(S2115,LEN(S2115)-5)&amp;IF(Table1[[#This Row],[per]]="method","."&amp;R2115,"")),"")</f>
        <v>org.jgrapht.alg.vertexcover.VertexCoverExactTest.testExactMinimumCover2</v>
      </c>
    </row>
    <row r="2116" spans="1:24" x14ac:dyDescent="0.25">
      <c r="A2116" s="1" t="s">
        <v>23</v>
      </c>
      <c r="B2116" s="1" t="s">
        <v>24</v>
      </c>
      <c r="C2116" s="2">
        <v>44669</v>
      </c>
      <c r="D2116" s="1"/>
      <c r="G2116" s="1"/>
      <c r="H2116" s="1" t="s">
        <v>50</v>
      </c>
      <c r="I2116" s="1" t="s">
        <v>58</v>
      </c>
      <c r="J2116">
        <v>10</v>
      </c>
      <c r="K2116" s="1" t="s">
        <v>66</v>
      </c>
      <c r="L2116" s="1" t="s">
        <v>67</v>
      </c>
      <c r="M2116" s="1">
        <v>2.0840000000000001</v>
      </c>
      <c r="N2116" s="1">
        <v>2.9750000000000001</v>
      </c>
      <c r="O2116" s="1">
        <v>72</v>
      </c>
      <c r="P2116" t="b">
        <v>0</v>
      </c>
      <c r="R2116" s="1" t="s">
        <v>991</v>
      </c>
      <c r="S2116" s="1" t="s">
        <v>6026</v>
      </c>
      <c r="T2116" s="1" t="s">
        <v>4798</v>
      </c>
      <c r="U2116" s="1">
        <v>2</v>
      </c>
      <c r="X2116" t="str">
        <f>IFERROR(IF(ISNUMBER(FIND(".",R2116)),T2116&amp;"."&amp;SUBSTITUTE(R2116,"#","."),T2116&amp;"."&amp;LEFT(S2116,LEN(S2116)-5)&amp;IF(Table1[[#This Row],[per]]="method","."&amp;R2116,"")),"")</f>
        <v>org.jgrapht.alg.vertexcover.VertexCoverExactTest.testExactMinimumCover3</v>
      </c>
    </row>
    <row r="2117" spans="1:24" x14ac:dyDescent="0.25">
      <c r="A2117" s="1" t="s">
        <v>23</v>
      </c>
      <c r="B2117" s="1" t="s">
        <v>24</v>
      </c>
      <c r="C2117" s="2">
        <v>44669</v>
      </c>
      <c r="D2117" s="1"/>
      <c r="G2117" s="1"/>
      <c r="H2117" s="1" t="s">
        <v>50</v>
      </c>
      <c r="I2117" s="1" t="s">
        <v>58</v>
      </c>
      <c r="J2117">
        <v>10</v>
      </c>
      <c r="K2117" s="1" t="s">
        <v>66</v>
      </c>
      <c r="L2117" s="1" t="s">
        <v>67</v>
      </c>
      <c r="M2117" s="1">
        <v>2.0840000000000001</v>
      </c>
      <c r="N2117" s="1">
        <v>2.9750000000000001</v>
      </c>
      <c r="O2117" s="1">
        <v>72</v>
      </c>
      <c r="P2117" t="b">
        <v>0</v>
      </c>
      <c r="R2117" s="1" t="s">
        <v>992</v>
      </c>
      <c r="S2117" s="1" t="s">
        <v>6026</v>
      </c>
      <c r="T2117" s="1" t="s">
        <v>4798</v>
      </c>
      <c r="U2117" s="1">
        <v>2</v>
      </c>
      <c r="X2117" t="str">
        <f>IFERROR(IF(ISNUMBER(FIND(".",R2117)),T2117&amp;"."&amp;SUBSTITUTE(R2117,"#","."),T2117&amp;"."&amp;LEFT(S2117,LEN(S2117)-5)&amp;IF(Table1[[#This Row],[per]]="method","."&amp;R2117,"")),"")</f>
        <v>org.jgrapht.alg.vertexcover.VertexCoverExactTest.testExactMinimumCover4</v>
      </c>
    </row>
    <row r="2118" spans="1:24" x14ac:dyDescent="0.25">
      <c r="A2118" s="1" t="s">
        <v>23</v>
      </c>
      <c r="B2118" s="1" t="s">
        <v>24</v>
      </c>
      <c r="C2118" s="2">
        <v>44669</v>
      </c>
      <c r="D2118" s="1"/>
      <c r="G2118" s="1"/>
      <c r="H2118" s="1" t="s">
        <v>50</v>
      </c>
      <c r="I2118" s="1" t="s">
        <v>58</v>
      </c>
      <c r="J2118">
        <v>10</v>
      </c>
      <c r="K2118" s="1" t="s">
        <v>66</v>
      </c>
      <c r="L2118" s="1" t="s">
        <v>67</v>
      </c>
      <c r="M2118" s="1">
        <v>2.0840000000000001</v>
      </c>
      <c r="N2118" s="1">
        <v>2.9750000000000001</v>
      </c>
      <c r="O2118" s="1">
        <v>72</v>
      </c>
      <c r="P2118" t="b">
        <v>0</v>
      </c>
      <c r="R2118" s="1" t="s">
        <v>993</v>
      </c>
      <c r="S2118" s="1" t="s">
        <v>6026</v>
      </c>
      <c r="T2118" s="1" t="s">
        <v>4798</v>
      </c>
      <c r="U2118" s="1">
        <v>2</v>
      </c>
      <c r="X2118" t="str">
        <f>IFERROR(IF(ISNUMBER(FIND(".",R2118)),T2118&amp;"."&amp;SUBSTITUTE(R2118,"#","."),T2118&amp;"."&amp;LEFT(S2118,LEN(S2118)-5)&amp;IF(Table1[[#This Row],[per]]="method","."&amp;R2118,"")),"")</f>
        <v>org.jgrapht.alg.vertexcover.VertexCoverExactTest.testExactMinimumCover5</v>
      </c>
    </row>
    <row r="2119" spans="1:24" x14ac:dyDescent="0.25">
      <c r="A2119" s="1" t="s">
        <v>23</v>
      </c>
      <c r="B2119" s="1" t="s">
        <v>24</v>
      </c>
      <c r="C2119" s="2">
        <v>44669</v>
      </c>
      <c r="D2119" s="1"/>
      <c r="G2119" s="1"/>
      <c r="H2119" s="1" t="s">
        <v>50</v>
      </c>
      <c r="I2119" s="1" t="s">
        <v>58</v>
      </c>
      <c r="J2119">
        <v>10</v>
      </c>
      <c r="K2119" s="1" t="s">
        <v>66</v>
      </c>
      <c r="L2119" s="1" t="s">
        <v>67</v>
      </c>
      <c r="M2119" s="1">
        <v>2.0840000000000001</v>
      </c>
      <c r="N2119" s="1">
        <v>2.9750000000000001</v>
      </c>
      <c r="O2119" s="1">
        <v>72</v>
      </c>
      <c r="P2119" t="b">
        <v>0</v>
      </c>
      <c r="R2119" s="1" t="s">
        <v>994</v>
      </c>
      <c r="S2119" s="1" t="s">
        <v>6026</v>
      </c>
      <c r="T2119" s="1" t="s">
        <v>4798</v>
      </c>
      <c r="U2119" s="1">
        <v>2</v>
      </c>
      <c r="X2119" t="str">
        <f>IFERROR(IF(ISNUMBER(FIND(".",R2119)),T2119&amp;"."&amp;SUBSTITUTE(R2119,"#","."),T2119&amp;"."&amp;LEFT(S2119,LEN(S2119)-5)&amp;IF(Table1[[#This Row],[per]]="method","."&amp;R2119,"")),"")</f>
        <v>org.jgrapht.alg.vertexcover.VertexCoverExactTest.testExactMinimumCover6</v>
      </c>
    </row>
    <row r="2120" spans="1:24" x14ac:dyDescent="0.25">
      <c r="A2120" s="1" t="s">
        <v>23</v>
      </c>
      <c r="B2120" s="1" t="s">
        <v>24</v>
      </c>
      <c r="C2120" s="2">
        <v>44669</v>
      </c>
      <c r="D2120" s="1"/>
      <c r="G2120" s="1"/>
      <c r="H2120" s="1" t="s">
        <v>50</v>
      </c>
      <c r="I2120" s="1" t="s">
        <v>58</v>
      </c>
      <c r="J2120">
        <v>10</v>
      </c>
      <c r="K2120" s="1" t="s">
        <v>66</v>
      </c>
      <c r="L2120" s="1" t="s">
        <v>67</v>
      </c>
      <c r="M2120" s="1">
        <v>2.0840000000000001</v>
      </c>
      <c r="N2120" s="1">
        <v>2.9750000000000001</v>
      </c>
      <c r="O2120" s="1">
        <v>72</v>
      </c>
      <c r="P2120" t="b">
        <v>0</v>
      </c>
      <c r="R2120" s="1" t="s">
        <v>995</v>
      </c>
      <c r="S2120" s="1" t="s">
        <v>6026</v>
      </c>
      <c r="T2120" s="1" t="s">
        <v>4798</v>
      </c>
      <c r="U2120" s="1">
        <v>2</v>
      </c>
      <c r="X2120" t="str">
        <f>IFERROR(IF(ISNUMBER(FIND(".",R2120)),T2120&amp;"."&amp;SUBSTITUTE(R2120,"#","."),T2120&amp;"."&amp;LEFT(S2120,LEN(S2120)-5)&amp;IF(Table1[[#This Row],[per]]="method","."&amp;R2120,"")),"")</f>
        <v>org.jgrapht.alg.vertexcover.VertexCoverExactTest.testExactMinimumCover7</v>
      </c>
    </row>
    <row r="2121" spans="1:24" x14ac:dyDescent="0.25">
      <c r="A2121" s="1" t="s">
        <v>23</v>
      </c>
      <c r="B2121" s="1" t="s">
        <v>24</v>
      </c>
      <c r="C2121" s="2">
        <v>44669</v>
      </c>
      <c r="D2121" s="1"/>
      <c r="G2121" s="1"/>
      <c r="H2121" s="1" t="s">
        <v>50</v>
      </c>
      <c r="I2121" s="1" t="s">
        <v>58</v>
      </c>
      <c r="J2121">
        <v>10</v>
      </c>
      <c r="K2121" s="1" t="s">
        <v>66</v>
      </c>
      <c r="L2121" s="1" t="s">
        <v>67</v>
      </c>
      <c r="M2121" s="1">
        <v>2.0840000000000001</v>
      </c>
      <c r="N2121" s="1">
        <v>2.9750000000000001</v>
      </c>
      <c r="O2121" s="1">
        <v>72</v>
      </c>
      <c r="P2121" t="b">
        <v>0</v>
      </c>
      <c r="R2121" s="1" t="s">
        <v>996</v>
      </c>
      <c r="S2121" s="1" t="s">
        <v>6026</v>
      </c>
      <c r="T2121" s="1" t="s">
        <v>4798</v>
      </c>
      <c r="U2121" s="1">
        <v>2</v>
      </c>
      <c r="X2121" t="str">
        <f>IFERROR(IF(ISNUMBER(FIND(".",R2121)),T2121&amp;"."&amp;SUBSTITUTE(R2121,"#","."),T2121&amp;"."&amp;LEFT(S2121,LEN(S2121)-5)&amp;IF(Table1[[#This Row],[per]]="method","."&amp;R2121,"")),"")</f>
        <v>org.jgrapht.alg.vertexcover.VertexCoverExactTest.testExactMinimumCover8</v>
      </c>
    </row>
    <row r="2122" spans="1:24" x14ac:dyDescent="0.25">
      <c r="A2122" s="1" t="s">
        <v>23</v>
      </c>
      <c r="B2122" s="1" t="s">
        <v>24</v>
      </c>
      <c r="C2122" s="2">
        <v>44669</v>
      </c>
      <c r="D2122" s="1"/>
      <c r="G2122" s="1"/>
      <c r="H2122" s="1" t="s">
        <v>50</v>
      </c>
      <c r="I2122" s="1" t="s">
        <v>58</v>
      </c>
      <c r="J2122">
        <v>10</v>
      </c>
      <c r="K2122" s="1" t="s">
        <v>66</v>
      </c>
      <c r="L2122" s="1" t="s">
        <v>67</v>
      </c>
      <c r="M2122" s="1">
        <v>2.0840000000000001</v>
      </c>
      <c r="N2122" s="1">
        <v>2.9750000000000001</v>
      </c>
      <c r="O2122" s="1">
        <v>72</v>
      </c>
      <c r="P2122" t="b">
        <v>0</v>
      </c>
      <c r="R2122" s="1" t="s">
        <v>997</v>
      </c>
      <c r="S2122" s="1" t="s">
        <v>6026</v>
      </c>
      <c r="T2122" s="1" t="s">
        <v>4798</v>
      </c>
      <c r="U2122" s="1">
        <v>2</v>
      </c>
      <c r="X2122" t="str">
        <f>IFERROR(IF(ISNUMBER(FIND(".",R2122)),T2122&amp;"."&amp;SUBSTITUTE(R2122,"#","."),T2122&amp;"."&amp;LEFT(S2122,LEN(S2122)-5)&amp;IF(Table1[[#This Row],[per]]="method","."&amp;R2122,"")),"")</f>
        <v>org.jgrapht.alg.vertexcover.VertexCoverExactTest.testExactMinimumCover9</v>
      </c>
    </row>
    <row r="2123" spans="1:24" x14ac:dyDescent="0.25">
      <c r="A2123" s="1" t="s">
        <v>23</v>
      </c>
      <c r="B2123" s="1" t="s">
        <v>24</v>
      </c>
      <c r="C2123" s="2">
        <v>44669</v>
      </c>
      <c r="D2123" s="1"/>
      <c r="G2123" s="1"/>
      <c r="H2123" s="1" t="s">
        <v>50</v>
      </c>
      <c r="I2123" s="1" t="s">
        <v>58</v>
      </c>
      <c r="J2123">
        <v>10</v>
      </c>
      <c r="K2123" s="1" t="s">
        <v>66</v>
      </c>
      <c r="L2123" s="1" t="s">
        <v>67</v>
      </c>
      <c r="M2123" s="1">
        <v>2.0840000000000001</v>
      </c>
      <c r="N2123" s="1">
        <v>2.9750000000000001</v>
      </c>
      <c r="O2123" s="1">
        <v>72</v>
      </c>
      <c r="P2123" t="b">
        <v>0</v>
      </c>
      <c r="R2123" s="1" t="s">
        <v>1640</v>
      </c>
      <c r="S2123" s="1" t="s">
        <v>6027</v>
      </c>
      <c r="T2123" s="1" t="s">
        <v>4798</v>
      </c>
      <c r="U2123" s="1">
        <v>2</v>
      </c>
      <c r="X2123" t="str">
        <f>IFERROR(IF(ISNUMBER(FIND(".",R2123)),T2123&amp;"."&amp;SUBSTITUTE(R2123,"#","."),T2123&amp;"."&amp;LEFT(S2123,LEN(S2123)-5)&amp;IF(Table1[[#This Row],[per]]="method","."&amp;R2123,"")),"")</f>
        <v>org.jgrapht.alg.vertexcover.VertexCoverTestUtils.isCover</v>
      </c>
    </row>
    <row r="2124" spans="1:24" x14ac:dyDescent="0.25">
      <c r="A2124" s="1" t="s">
        <v>23</v>
      </c>
      <c r="B2124" s="1" t="s">
        <v>24</v>
      </c>
      <c r="C2124" s="2">
        <v>44669</v>
      </c>
      <c r="D2124" s="1"/>
      <c r="G2124" s="1"/>
      <c r="H2124" s="1" t="s">
        <v>50</v>
      </c>
      <c r="I2124" s="1" t="s">
        <v>58</v>
      </c>
      <c r="J2124">
        <v>10</v>
      </c>
      <c r="K2124" s="1" t="s">
        <v>66</v>
      </c>
      <c r="L2124" s="1" t="s">
        <v>67</v>
      </c>
      <c r="M2124" s="1">
        <v>2.0840000000000001</v>
      </c>
      <c r="N2124" s="1">
        <v>2.9750000000000001</v>
      </c>
      <c r="O2124" s="1">
        <v>72</v>
      </c>
      <c r="P2124" t="b">
        <v>0</v>
      </c>
      <c r="R2124" s="1" t="s">
        <v>1641</v>
      </c>
      <c r="S2124" s="1" t="s">
        <v>6028</v>
      </c>
      <c r="T2124" s="1" t="s">
        <v>4798</v>
      </c>
      <c r="U2124" s="1">
        <v>2</v>
      </c>
      <c r="X2124" t="str">
        <f>IFERROR(IF(ISNUMBER(FIND(".",R2124)),T2124&amp;"."&amp;SUBSTITUTE(R2124,"#","."),T2124&amp;"."&amp;LEFT(S2124,LEN(S2124)-5)&amp;IF(Table1[[#This Row],[per]]="method","."&amp;R2124,"")),"")</f>
        <v>org.jgrapht.alg.vertexcover.VertexCoverTwoApproxTest.testFind2ApproximationCover</v>
      </c>
    </row>
    <row r="2125" spans="1:24" x14ac:dyDescent="0.25">
      <c r="A2125" s="1" t="s">
        <v>23</v>
      </c>
      <c r="B2125" s="1" t="s">
        <v>24</v>
      </c>
      <c r="C2125" s="2">
        <v>44669</v>
      </c>
      <c r="D2125" s="1"/>
      <c r="G2125" s="1"/>
      <c r="H2125" s="1" t="s">
        <v>50</v>
      </c>
      <c r="I2125" s="1" t="s">
        <v>58</v>
      </c>
      <c r="J2125">
        <v>10</v>
      </c>
      <c r="K2125" s="1" t="s">
        <v>66</v>
      </c>
      <c r="L2125" s="1" t="s">
        <v>67</v>
      </c>
      <c r="M2125" s="1">
        <v>2.0840000000000001</v>
      </c>
      <c r="N2125" s="1">
        <v>2.9750000000000001</v>
      </c>
      <c r="O2125" s="1">
        <v>72</v>
      </c>
      <c r="P2125" t="b">
        <v>0</v>
      </c>
      <c r="R2125" s="1" t="s">
        <v>1642</v>
      </c>
      <c r="S2125" s="1" t="s">
        <v>6028</v>
      </c>
      <c r="T2125" s="1" t="s">
        <v>4798</v>
      </c>
      <c r="U2125" s="1">
        <v>2</v>
      </c>
      <c r="X2125" t="str">
        <f>IFERROR(IF(ISNUMBER(FIND(".",R2125)),T2125&amp;"."&amp;SUBSTITUTE(R2125,"#","."),T2125&amp;"."&amp;LEFT(S2125,LEN(S2125)-5)&amp;IF(Table1[[#This Row],[per]]="method","."&amp;R2125,"")),"")</f>
        <v>org.jgrapht.alg.vertexcover.VertexCoverTwoApproxTest.testFind2ApproximationCover2</v>
      </c>
    </row>
    <row r="2126" spans="1:24" x14ac:dyDescent="0.25">
      <c r="A2126" s="1" t="s">
        <v>23</v>
      </c>
      <c r="B2126" s="1" t="s">
        <v>24</v>
      </c>
      <c r="C2126" s="2">
        <v>44669</v>
      </c>
      <c r="D2126" s="1"/>
      <c r="G2126" s="1"/>
      <c r="H2126" s="1" t="s">
        <v>50</v>
      </c>
      <c r="I2126" s="1" t="s">
        <v>58</v>
      </c>
      <c r="J2126">
        <v>10</v>
      </c>
      <c r="K2126" s="1" t="s">
        <v>66</v>
      </c>
      <c r="L2126" s="1" t="s">
        <v>67</v>
      </c>
      <c r="M2126" s="1">
        <v>2.0840000000000001</v>
      </c>
      <c r="N2126" s="1">
        <v>2.9750000000000001</v>
      </c>
      <c r="O2126" s="1">
        <v>72</v>
      </c>
      <c r="P2126" t="b">
        <v>0</v>
      </c>
      <c r="R2126" s="1" t="s">
        <v>1643</v>
      </c>
      <c r="S2126" s="1" t="s">
        <v>6029</v>
      </c>
      <c r="T2126" s="1" t="s">
        <v>4798</v>
      </c>
      <c r="U2126" s="1">
        <v>2</v>
      </c>
      <c r="X2126" t="str">
        <f>IFERROR(IF(ISNUMBER(FIND(".",R2126)),T2126&amp;"."&amp;SUBSTITUTE(R2126,"#","."),T2126&amp;"."&amp;LEFT(S2126,LEN(S2126)-5)&amp;IF(Table1[[#This Row],[per]]="method","."&amp;R2126,"")),"")</f>
        <v>org.jgrapht.alg.vertexcover.WeightedVertexCoverTest.getRandomVertexWeights</v>
      </c>
    </row>
    <row r="2127" spans="1:24" x14ac:dyDescent="0.25">
      <c r="A2127" s="1" t="s">
        <v>23</v>
      </c>
      <c r="B2127" s="1" t="s">
        <v>24</v>
      </c>
      <c r="C2127" s="2">
        <v>44669</v>
      </c>
      <c r="D2127" s="1"/>
      <c r="G2127" s="1"/>
      <c r="H2127" s="1" t="s">
        <v>50</v>
      </c>
      <c r="I2127" s="1" t="s">
        <v>58</v>
      </c>
      <c r="J2127">
        <v>10</v>
      </c>
      <c r="K2127" s="1" t="s">
        <v>66</v>
      </c>
      <c r="L2127" s="1" t="s">
        <v>67</v>
      </c>
      <c r="M2127" s="1">
        <v>2.0840000000000001</v>
      </c>
      <c r="N2127" s="1">
        <v>2.9750000000000001</v>
      </c>
      <c r="O2127" s="1">
        <v>72</v>
      </c>
      <c r="P2127" t="b">
        <v>0</v>
      </c>
      <c r="R2127" s="1" t="s">
        <v>1644</v>
      </c>
      <c r="S2127" s="1" t="s">
        <v>6030</v>
      </c>
      <c r="T2127" s="1" t="s">
        <v>4798</v>
      </c>
      <c r="U2127" s="1">
        <v>2</v>
      </c>
      <c r="X2127" t="str">
        <f>IFERROR(IF(ISNUMBER(FIND(".",R2127)),T2127&amp;"."&amp;SUBSTITUTE(R2127,"#","."),T2127&amp;"."&amp;LEFT(S2127,LEN(S2127)-5)&amp;IF(Table1[[#This Row],[per]]="method","."&amp;R2127,"")),"")</f>
        <v>org.jgrapht.alg.vertexcover.WeightedVertexCoverTwoApproxTest.testFind2ApproximationWeightedCover</v>
      </c>
    </row>
    <row r="2128" spans="1:24" x14ac:dyDescent="0.25">
      <c r="A2128" s="1" t="s">
        <v>23</v>
      </c>
      <c r="B2128" s="1" t="s">
        <v>24</v>
      </c>
      <c r="C2128" s="2">
        <v>44669</v>
      </c>
      <c r="D2128" s="1"/>
      <c r="G2128" s="1"/>
      <c r="H2128" s="1" t="s">
        <v>50</v>
      </c>
      <c r="I2128" s="1" t="s">
        <v>58</v>
      </c>
      <c r="J2128">
        <v>10</v>
      </c>
      <c r="K2128" s="1" t="s">
        <v>66</v>
      </c>
      <c r="L2128" s="1" t="s">
        <v>67</v>
      </c>
      <c r="M2128" s="1">
        <v>2.0840000000000001</v>
      </c>
      <c r="N2128" s="1">
        <v>2.9750000000000001</v>
      </c>
      <c r="O2128" s="1">
        <v>72</v>
      </c>
      <c r="P2128" t="b">
        <v>0</v>
      </c>
      <c r="R2128" s="1" t="s">
        <v>1645</v>
      </c>
      <c r="S2128" s="1" t="s">
        <v>6031</v>
      </c>
      <c r="T2128" s="1" t="s">
        <v>4785</v>
      </c>
      <c r="U2128" s="1">
        <v>2</v>
      </c>
      <c r="X2128" t="str">
        <f>IFERROR(IF(ISNUMBER(FIND(".",R2128)),T2128&amp;"."&amp;SUBSTITUTE(R2128,"#","."),T2128&amp;"."&amp;LEFT(S2128,LEN(S2128)-5)&amp;IF(Table1[[#This Row],[per]]="method","."&amp;R2128,"")),"")</f>
        <v>org.jgrapht.alg.StoerWagnerMinimumCutTest.testMinCut0Weight</v>
      </c>
    </row>
    <row r="2129" spans="1:24" x14ac:dyDescent="0.25">
      <c r="A2129" s="1" t="s">
        <v>23</v>
      </c>
      <c r="B2129" s="1" t="s">
        <v>24</v>
      </c>
      <c r="C2129" s="2">
        <v>44669</v>
      </c>
      <c r="D2129" s="1"/>
      <c r="G2129" s="1"/>
      <c r="H2129" s="1" t="s">
        <v>50</v>
      </c>
      <c r="I2129" s="1" t="s">
        <v>58</v>
      </c>
      <c r="J2129">
        <v>10</v>
      </c>
      <c r="K2129" s="1" t="s">
        <v>66</v>
      </c>
      <c r="L2129" s="1" t="s">
        <v>67</v>
      </c>
      <c r="M2129" s="1">
        <v>2.0840000000000001</v>
      </c>
      <c r="N2129" s="1">
        <v>2.9750000000000001</v>
      </c>
      <c r="O2129" s="1">
        <v>72</v>
      </c>
      <c r="P2129" t="b">
        <v>0</v>
      </c>
      <c r="R2129" s="1" t="s">
        <v>1646</v>
      </c>
      <c r="S2129" s="1" t="s">
        <v>6031</v>
      </c>
      <c r="T2129" s="1" t="s">
        <v>4785</v>
      </c>
      <c r="U2129" s="1">
        <v>2</v>
      </c>
      <c r="X2129" t="str">
        <f>IFERROR(IF(ISNUMBER(FIND(".",R2129)),T2129&amp;"."&amp;SUBSTITUTE(R2129,"#","."),T2129&amp;"."&amp;LEFT(S2129,LEN(S2129)-5)&amp;IF(Table1[[#This Row],[per]]="method","."&amp;R2129,"")),"")</f>
        <v>org.jgrapht.alg.StoerWagnerMinimumCutTest.testMinCutDoubleton</v>
      </c>
    </row>
    <row r="2130" spans="1:24" x14ac:dyDescent="0.25">
      <c r="A2130" s="1" t="s">
        <v>23</v>
      </c>
      <c r="B2130" s="1" t="s">
        <v>24</v>
      </c>
      <c r="C2130" s="2">
        <v>44669</v>
      </c>
      <c r="D2130" s="1"/>
      <c r="G2130" s="1"/>
      <c r="H2130" s="1" t="s">
        <v>50</v>
      </c>
      <c r="I2130" s="1" t="s">
        <v>58</v>
      </c>
      <c r="J2130">
        <v>10</v>
      </c>
      <c r="K2130" s="1" t="s">
        <v>66</v>
      </c>
      <c r="L2130" s="1" t="s">
        <v>67</v>
      </c>
      <c r="M2130" s="1">
        <v>2.0840000000000001</v>
      </c>
      <c r="N2130" s="1">
        <v>2.9750000000000001</v>
      </c>
      <c r="O2130" s="1">
        <v>72</v>
      </c>
      <c r="P2130" t="b">
        <v>0</v>
      </c>
      <c r="R2130" s="1" t="s">
        <v>1647</v>
      </c>
      <c r="S2130" s="1" t="s">
        <v>6031</v>
      </c>
      <c r="T2130" s="1" t="s">
        <v>4785</v>
      </c>
      <c r="U2130" s="1">
        <v>2</v>
      </c>
      <c r="X2130" t="str">
        <f>IFERROR(IF(ISNUMBER(FIND(".",R2130)),T2130&amp;"."&amp;SUBSTITUTE(R2130,"#","."),T2130&amp;"."&amp;LEFT(S2130,LEN(S2130)-5)&amp;IF(Table1[[#This Row],[per]]="method","."&amp;R2130,"")),"")</f>
        <v>org.jgrapht.alg.StoerWagnerMinimumCutTest.testMinCutEmpty</v>
      </c>
    </row>
    <row r="2131" spans="1:24" x14ac:dyDescent="0.25">
      <c r="A2131" s="1" t="s">
        <v>23</v>
      </c>
      <c r="B2131" s="1" t="s">
        <v>24</v>
      </c>
      <c r="C2131" s="2">
        <v>44669</v>
      </c>
      <c r="D2131" s="1"/>
      <c r="G2131" s="1"/>
      <c r="H2131" s="1" t="s">
        <v>50</v>
      </c>
      <c r="I2131" s="1" t="s">
        <v>58</v>
      </c>
      <c r="J2131">
        <v>10</v>
      </c>
      <c r="K2131" s="1" t="s">
        <v>66</v>
      </c>
      <c r="L2131" s="1" t="s">
        <v>67</v>
      </c>
      <c r="M2131" s="1">
        <v>2.0840000000000001</v>
      </c>
      <c r="N2131" s="1">
        <v>2.9750000000000001</v>
      </c>
      <c r="O2131" s="1">
        <v>72</v>
      </c>
      <c r="P2131" t="b">
        <v>0</v>
      </c>
      <c r="R2131" s="1" t="s">
        <v>1648</v>
      </c>
      <c r="S2131" s="1" t="s">
        <v>6031</v>
      </c>
      <c r="T2131" s="1" t="s">
        <v>4785</v>
      </c>
      <c r="U2131" s="1">
        <v>2</v>
      </c>
      <c r="X2131" t="str">
        <f>IFERROR(IF(ISNUMBER(FIND(".",R2131)),T2131&amp;"."&amp;SUBSTITUTE(R2131,"#","."),T2131&amp;"."&amp;LEFT(S2131,LEN(S2131)-5)&amp;IF(Table1[[#This Row],[per]]="method","."&amp;R2131,"")),"")</f>
        <v>org.jgrapht.alg.StoerWagnerMinimumCutTest.testMinCutMultigraph</v>
      </c>
    </row>
    <row r="2132" spans="1:24" x14ac:dyDescent="0.25">
      <c r="A2132" s="1" t="s">
        <v>23</v>
      </c>
      <c r="B2132" s="1" t="s">
        <v>24</v>
      </c>
      <c r="C2132" s="2">
        <v>44669</v>
      </c>
      <c r="D2132" s="1"/>
      <c r="G2132" s="1"/>
      <c r="H2132" s="1" t="s">
        <v>50</v>
      </c>
      <c r="I2132" s="1" t="s">
        <v>58</v>
      </c>
      <c r="J2132">
        <v>10</v>
      </c>
      <c r="K2132" s="1" t="s">
        <v>66</v>
      </c>
      <c r="L2132" s="1" t="s">
        <v>67</v>
      </c>
      <c r="M2132" s="1">
        <v>2.0840000000000001</v>
      </c>
      <c r="N2132" s="1">
        <v>2.9750000000000001</v>
      </c>
      <c r="O2132" s="1">
        <v>72</v>
      </c>
      <c r="P2132" t="b">
        <v>0</v>
      </c>
      <c r="R2132" s="1" t="s">
        <v>1649</v>
      </c>
      <c r="S2132" s="1" t="s">
        <v>6031</v>
      </c>
      <c r="T2132" s="1" t="s">
        <v>4785</v>
      </c>
      <c r="U2132" s="1">
        <v>2</v>
      </c>
      <c r="X2132" t="str">
        <f>IFERROR(IF(ISNUMBER(FIND(".",R2132)),T2132&amp;"."&amp;SUBSTITUTE(R2132,"#","."),T2132&amp;"."&amp;LEFT(S2132,LEN(S2132)-5)&amp;IF(Table1[[#This Row],[per]]="method","."&amp;R2132,"")),"")</f>
        <v>org.jgrapht.alg.StoerWagnerMinimumCutTest.testMinCutSingleton</v>
      </c>
    </row>
    <row r="2133" spans="1:24" x14ac:dyDescent="0.25">
      <c r="A2133" s="1" t="s">
        <v>23</v>
      </c>
      <c r="B2133" s="1" t="s">
        <v>24</v>
      </c>
      <c r="C2133" s="2">
        <v>44669</v>
      </c>
      <c r="D2133" s="1"/>
      <c r="G2133" s="1"/>
      <c r="H2133" s="1" t="s">
        <v>50</v>
      </c>
      <c r="I2133" s="1" t="s">
        <v>58</v>
      </c>
      <c r="J2133">
        <v>10</v>
      </c>
      <c r="K2133" s="1" t="s">
        <v>66</v>
      </c>
      <c r="L2133" s="1" t="s">
        <v>67</v>
      </c>
      <c r="M2133" s="1">
        <v>2.0840000000000001</v>
      </c>
      <c r="N2133" s="1">
        <v>2.9750000000000001</v>
      </c>
      <c r="O2133" s="1">
        <v>72</v>
      </c>
      <c r="P2133" t="b">
        <v>0</v>
      </c>
      <c r="R2133" s="1" t="s">
        <v>1650</v>
      </c>
      <c r="S2133" s="1" t="s">
        <v>6031</v>
      </c>
      <c r="T2133" s="1" t="s">
        <v>4785</v>
      </c>
      <c r="U2133" s="1">
        <v>2</v>
      </c>
      <c r="X2133" t="str">
        <f>IFERROR(IF(ISNUMBER(FIND(".",R2133)),T2133&amp;"."&amp;SUBSTITUTE(R2133,"#","."),T2133&amp;"."&amp;LEFT(S2133,LEN(S2133)-5)&amp;IF(Table1[[#This Row],[per]]="method","."&amp;R2133,"")),"")</f>
        <v>org.jgrapht.alg.StoerWagnerMinimumCutTest.testMinCutSmall</v>
      </c>
    </row>
    <row r="2134" spans="1:24" x14ac:dyDescent="0.25">
      <c r="A2134" s="1" t="s">
        <v>23</v>
      </c>
      <c r="B2134" s="1" t="s">
        <v>24</v>
      </c>
      <c r="C2134" s="2">
        <v>44669</v>
      </c>
      <c r="D2134" s="1"/>
      <c r="G2134" s="1"/>
      <c r="H2134" s="1" t="s">
        <v>50</v>
      </c>
      <c r="I2134" s="1" t="s">
        <v>58</v>
      </c>
      <c r="J2134">
        <v>10</v>
      </c>
      <c r="K2134" s="1" t="s">
        <v>66</v>
      </c>
      <c r="L2134" s="1" t="s">
        <v>67</v>
      </c>
      <c r="M2134" s="1">
        <v>2.0840000000000001</v>
      </c>
      <c r="N2134" s="1">
        <v>2.9750000000000001</v>
      </c>
      <c r="O2134" s="1">
        <v>72</v>
      </c>
      <c r="P2134" t="b">
        <v>0</v>
      </c>
      <c r="R2134" s="1" t="s">
        <v>1651</v>
      </c>
      <c r="S2134" s="1" t="s">
        <v>6031</v>
      </c>
      <c r="T2134" s="1" t="s">
        <v>4785</v>
      </c>
      <c r="U2134" s="1">
        <v>2</v>
      </c>
      <c r="X2134" t="str">
        <f>IFERROR(IF(ISNUMBER(FIND(".",R2134)),T2134&amp;"."&amp;SUBSTITUTE(R2134,"#","."),T2134&amp;"."&amp;LEFT(S2134,LEN(S2134)-5)&amp;IF(Table1[[#This Row],[per]]="method","."&amp;R2134,"")),"")</f>
        <v>org.jgrapht.alg.StoerWagnerMinimumCutTest.testMinCutSmallWeight</v>
      </c>
    </row>
    <row r="2135" spans="1:24" x14ac:dyDescent="0.25">
      <c r="A2135" s="1" t="s">
        <v>23</v>
      </c>
      <c r="B2135" s="1" t="s">
        <v>24</v>
      </c>
      <c r="C2135" s="2">
        <v>44669</v>
      </c>
      <c r="D2135" s="1"/>
      <c r="G2135" s="1"/>
      <c r="H2135" s="1" t="s">
        <v>50</v>
      </c>
      <c r="I2135" s="1" t="s">
        <v>58</v>
      </c>
      <c r="J2135">
        <v>10</v>
      </c>
      <c r="K2135" s="1" t="s">
        <v>66</v>
      </c>
      <c r="L2135" s="1" t="s">
        <v>67</v>
      </c>
      <c r="M2135" s="1">
        <v>2.0840000000000001</v>
      </c>
      <c r="N2135" s="1">
        <v>2.9750000000000001</v>
      </c>
      <c r="O2135" s="1">
        <v>72</v>
      </c>
      <c r="P2135" t="b">
        <v>0</v>
      </c>
      <c r="R2135" s="1" t="s">
        <v>1652</v>
      </c>
      <c r="S2135" s="1" t="s">
        <v>6031</v>
      </c>
      <c r="T2135" s="1" t="s">
        <v>4785</v>
      </c>
      <c r="U2135" s="1">
        <v>2</v>
      </c>
      <c r="X2135" t="str">
        <f>IFERROR(IF(ISNUMBER(FIND(".",R2135)),T2135&amp;"."&amp;SUBSTITUTE(R2135,"#","."),T2135&amp;"."&amp;LEFT(S2135,LEN(S2135)-5)&amp;IF(Table1[[#This Row],[per]]="method","."&amp;R2135,"")),"")</f>
        <v>org.jgrapht.alg.StoerWagnerMinimumCutTest.testMinCutUnweighted</v>
      </c>
    </row>
    <row r="2136" spans="1:24" x14ac:dyDescent="0.25">
      <c r="A2136" s="1" t="s">
        <v>23</v>
      </c>
      <c r="B2136" s="1" t="s">
        <v>24</v>
      </c>
      <c r="C2136" s="2">
        <v>44669</v>
      </c>
      <c r="D2136" s="1"/>
      <c r="G2136" s="1"/>
      <c r="H2136" s="1" t="s">
        <v>50</v>
      </c>
      <c r="I2136" s="1" t="s">
        <v>58</v>
      </c>
      <c r="J2136">
        <v>10</v>
      </c>
      <c r="K2136" s="1" t="s">
        <v>66</v>
      </c>
      <c r="L2136" s="1" t="s">
        <v>67</v>
      </c>
      <c r="M2136" s="1">
        <v>2.0840000000000001</v>
      </c>
      <c r="N2136" s="1">
        <v>2.9750000000000001</v>
      </c>
      <c r="O2136" s="1">
        <v>72</v>
      </c>
      <c r="P2136" t="b">
        <v>0</v>
      </c>
      <c r="R2136" s="1" t="s">
        <v>1653</v>
      </c>
      <c r="S2136" s="1" t="s">
        <v>5825</v>
      </c>
      <c r="T2136" s="1" t="s">
        <v>4785</v>
      </c>
      <c r="U2136" s="1">
        <v>2</v>
      </c>
      <c r="X2136" t="str">
        <f>IFERROR(IF(ISNUMBER(FIND(".",R2136)),T2136&amp;"."&amp;SUBSTITUTE(R2136,"#","."),T2136&amp;"."&amp;LEFT(S2136,LEN(S2136)-5)&amp;IF(Table1[[#This Row],[per]]="method","."&amp;R2136,"")),"")</f>
        <v>org.jgrapht.alg.TransitiveReductionTest.fromDirectedGraphToMatrix</v>
      </c>
    </row>
    <row r="2137" spans="1:24" x14ac:dyDescent="0.25">
      <c r="A2137" s="1" t="s">
        <v>23</v>
      </c>
      <c r="B2137" s="1" t="s">
        <v>24</v>
      </c>
      <c r="C2137" s="2">
        <v>44669</v>
      </c>
      <c r="D2137" s="1"/>
      <c r="G2137" s="1"/>
      <c r="H2137" s="1" t="s">
        <v>50</v>
      </c>
      <c r="I2137" s="1" t="s">
        <v>58</v>
      </c>
      <c r="J2137">
        <v>10</v>
      </c>
      <c r="K2137" s="1" t="s">
        <v>66</v>
      </c>
      <c r="L2137" s="1" t="s">
        <v>67</v>
      </c>
      <c r="M2137" s="1">
        <v>2.0840000000000001</v>
      </c>
      <c r="N2137" s="1">
        <v>2.9750000000000001</v>
      </c>
      <c r="O2137" s="1">
        <v>72</v>
      </c>
      <c r="P2137" t="b">
        <v>0</v>
      </c>
      <c r="R2137" s="1" t="s">
        <v>1654</v>
      </c>
      <c r="S2137" s="1" t="s">
        <v>6032</v>
      </c>
      <c r="T2137" s="1" t="s">
        <v>4788</v>
      </c>
      <c r="U2137" s="1">
        <v>2</v>
      </c>
      <c r="X2137" t="str">
        <f>IFERROR(IF(ISNUMBER(FIND(".",R2137)),T2137&amp;"."&amp;SUBSTITUTE(R2137,"#","."),T2137&amp;"."&amp;LEFT(S2137,LEN(S2137)-5)&amp;IF(Table1[[#This Row],[per]]="method","."&amp;R2137,"")),"")</f>
        <v>org.jgrapht.generate.netgen.DistributorTest.testDistributor_AllBounds1</v>
      </c>
    </row>
    <row r="2138" spans="1:24" x14ac:dyDescent="0.25">
      <c r="A2138" s="1" t="s">
        <v>23</v>
      </c>
      <c r="B2138" s="1" t="s">
        <v>24</v>
      </c>
      <c r="C2138" s="2">
        <v>44669</v>
      </c>
      <c r="D2138" s="1"/>
      <c r="G2138" s="1"/>
      <c r="H2138" s="1" t="s">
        <v>50</v>
      </c>
      <c r="I2138" s="1" t="s">
        <v>58</v>
      </c>
      <c r="J2138">
        <v>10</v>
      </c>
      <c r="K2138" s="1" t="s">
        <v>66</v>
      </c>
      <c r="L2138" s="1" t="s">
        <v>67</v>
      </c>
      <c r="M2138" s="1">
        <v>2.0840000000000001</v>
      </c>
      <c r="N2138" s="1">
        <v>2.9750000000000001</v>
      </c>
      <c r="O2138" s="1">
        <v>72</v>
      </c>
      <c r="P2138" t="b">
        <v>0</v>
      </c>
      <c r="R2138" s="1" t="s">
        <v>1655</v>
      </c>
      <c r="S2138" s="1" t="s">
        <v>6032</v>
      </c>
      <c r="T2138" s="1" t="s">
        <v>4788</v>
      </c>
      <c r="U2138" s="1">
        <v>2</v>
      </c>
      <c r="X2138" t="str">
        <f>IFERROR(IF(ISNUMBER(FIND(".",R2138)),T2138&amp;"."&amp;SUBSTITUTE(R2138,"#","."),T2138&amp;"."&amp;LEFT(S2138,LEN(S2138)-5)&amp;IF(Table1[[#This Row],[per]]="method","."&amp;R2138,"")),"")</f>
        <v>org.jgrapht.generate.netgen.DistributorTest.testDistributor_AllBounds2</v>
      </c>
    </row>
    <row r="2139" spans="1:24" x14ac:dyDescent="0.25">
      <c r="A2139" s="1" t="s">
        <v>23</v>
      </c>
      <c r="B2139" s="1" t="s">
        <v>24</v>
      </c>
      <c r="C2139" s="2">
        <v>44669</v>
      </c>
      <c r="D2139" s="1"/>
      <c r="G2139" s="1"/>
      <c r="H2139" s="1" t="s">
        <v>50</v>
      </c>
      <c r="I2139" s="1" t="s">
        <v>58</v>
      </c>
      <c r="J2139">
        <v>10</v>
      </c>
      <c r="K2139" s="1" t="s">
        <v>66</v>
      </c>
      <c r="L2139" s="1" t="s">
        <v>67</v>
      </c>
      <c r="M2139" s="1">
        <v>2.0840000000000001</v>
      </c>
      <c r="N2139" s="1">
        <v>2.9750000000000001</v>
      </c>
      <c r="O2139" s="1">
        <v>72</v>
      </c>
      <c r="P2139" t="b">
        <v>0</v>
      </c>
      <c r="R2139" s="1" t="s">
        <v>1656</v>
      </c>
      <c r="S2139" s="1" t="s">
        <v>6032</v>
      </c>
      <c r="T2139" s="1" t="s">
        <v>4788</v>
      </c>
      <c r="U2139" s="1">
        <v>2</v>
      </c>
      <c r="X2139" t="str">
        <f>IFERROR(IF(ISNUMBER(FIND(".",R2139)),T2139&amp;"."&amp;SUBSTITUTE(R2139,"#","."),T2139&amp;"."&amp;LEFT(S2139,LEN(S2139)-5)&amp;IF(Table1[[#This Row],[per]]="method","."&amp;R2139,"")),"")</f>
        <v>org.jgrapht.generate.netgen.DistributorTest.testDistributor_AllBounds3</v>
      </c>
    </row>
    <row r="2140" spans="1:24" x14ac:dyDescent="0.25">
      <c r="A2140" s="1" t="s">
        <v>23</v>
      </c>
      <c r="B2140" s="1" t="s">
        <v>24</v>
      </c>
      <c r="C2140" s="2">
        <v>44669</v>
      </c>
      <c r="D2140" s="1"/>
      <c r="G2140" s="1"/>
      <c r="H2140" s="1" t="s">
        <v>50</v>
      </c>
      <c r="I2140" s="1" t="s">
        <v>58</v>
      </c>
      <c r="J2140">
        <v>10</v>
      </c>
      <c r="K2140" s="1" t="s">
        <v>66</v>
      </c>
      <c r="L2140" s="1" t="s">
        <v>67</v>
      </c>
      <c r="M2140" s="1">
        <v>2.0840000000000001</v>
      </c>
      <c r="N2140" s="1">
        <v>2.9750000000000001</v>
      </c>
      <c r="O2140" s="1">
        <v>72</v>
      </c>
      <c r="P2140" t="b">
        <v>0</v>
      </c>
      <c r="R2140" s="1" t="s">
        <v>1657</v>
      </c>
      <c r="S2140" s="1" t="s">
        <v>6032</v>
      </c>
      <c r="T2140" s="1" t="s">
        <v>4788</v>
      </c>
      <c r="U2140" s="1">
        <v>2</v>
      </c>
      <c r="X2140" t="str">
        <f>IFERROR(IF(ISNUMBER(FIND(".",R2140)),T2140&amp;"."&amp;SUBSTITUTE(R2140,"#","."),T2140&amp;"."&amp;LEFT(S2140,LEN(S2140)-5)&amp;IF(Table1[[#This Row],[per]]="method","."&amp;R2140,"")),"")</f>
        <v>org.jgrapht.generate.netgen.DistributorTest.testDistributor_AllBounds_LargeBounds</v>
      </c>
    </row>
    <row r="2141" spans="1:24" x14ac:dyDescent="0.25">
      <c r="A2141" s="1" t="s">
        <v>23</v>
      </c>
      <c r="B2141" s="1" t="s">
        <v>24</v>
      </c>
      <c r="C2141" s="2">
        <v>44669</v>
      </c>
      <c r="D2141" s="1"/>
      <c r="G2141" s="1"/>
      <c r="H2141" s="1" t="s">
        <v>50</v>
      </c>
      <c r="I2141" s="1" t="s">
        <v>58</v>
      </c>
      <c r="J2141">
        <v>10</v>
      </c>
      <c r="K2141" s="1" t="s">
        <v>66</v>
      </c>
      <c r="L2141" s="1" t="s">
        <v>67</v>
      </c>
      <c r="M2141" s="1">
        <v>2.0840000000000001</v>
      </c>
      <c r="N2141" s="1">
        <v>2.9750000000000001</v>
      </c>
      <c r="O2141" s="1">
        <v>72</v>
      </c>
      <c r="P2141" t="b">
        <v>0</v>
      </c>
      <c r="R2141" s="1" t="s">
        <v>1658</v>
      </c>
      <c r="S2141" s="1" t="s">
        <v>5736</v>
      </c>
      <c r="T2141" s="1" t="s">
        <v>4788</v>
      </c>
      <c r="U2141" s="1">
        <v>2</v>
      </c>
      <c r="X2141" t="str">
        <f>IFERROR(IF(ISNUMBER(FIND(".",R2141)),T2141&amp;"."&amp;SUBSTITUTE(R2141,"#","."),T2141&amp;"."&amp;LEFT(S2141,LEN(S2141)-5)&amp;IF(Table1[[#This Row],[per]]="method","."&amp;R2141,"")),"")</f>
        <v>org.jgrapht.generate.netgen.NetworkGeneratorTest.assertGraphsAreEqual</v>
      </c>
    </row>
    <row r="2142" spans="1:24" x14ac:dyDescent="0.25">
      <c r="A2142" s="1" t="s">
        <v>23</v>
      </c>
      <c r="B2142" s="1" t="s">
        <v>24</v>
      </c>
      <c r="C2142" s="2">
        <v>44669</v>
      </c>
      <c r="D2142" s="1"/>
      <c r="G2142" s="1"/>
      <c r="H2142" s="1" t="s">
        <v>50</v>
      </c>
      <c r="I2142" s="1" t="s">
        <v>58</v>
      </c>
      <c r="J2142">
        <v>10</v>
      </c>
      <c r="K2142" s="1" t="s">
        <v>66</v>
      </c>
      <c r="L2142" s="1" t="s">
        <v>67</v>
      </c>
      <c r="M2142" s="1">
        <v>2.0840000000000001</v>
      </c>
      <c r="N2142" s="1">
        <v>2.9750000000000001</v>
      </c>
      <c r="O2142" s="1">
        <v>72</v>
      </c>
      <c r="P2142" t="b">
        <v>0</v>
      </c>
      <c r="R2142" s="1" t="s">
        <v>1659</v>
      </c>
      <c r="S2142" s="1" t="s">
        <v>5736</v>
      </c>
      <c r="T2142" s="1" t="s">
        <v>4788</v>
      </c>
      <c r="U2142" s="1">
        <v>2</v>
      </c>
      <c r="X2142" t="str">
        <f>IFERROR(IF(ISNUMBER(FIND(".",R2142)),T2142&amp;"."&amp;SUBSTITUTE(R2142,"#","."),T2142&amp;"."&amp;LEFT(S2142,LEN(S2142)-5)&amp;IF(Table1[[#This Row],[per]]="method","."&amp;R2142,"")),"")</f>
        <v>org.jgrapht.generate.netgen.NetworkGeneratorTest.assertMinCostFlowProblemsAreEqual</v>
      </c>
    </row>
    <row r="2143" spans="1:24" x14ac:dyDescent="0.25">
      <c r="A2143" s="1" t="s">
        <v>23</v>
      </c>
      <c r="B2143" s="1" t="s">
        <v>24</v>
      </c>
      <c r="C2143" s="2">
        <v>44669</v>
      </c>
      <c r="D2143" s="1"/>
      <c r="G2143" s="1"/>
      <c r="H2143" s="1" t="s">
        <v>50</v>
      </c>
      <c r="I2143" s="1" t="s">
        <v>58</v>
      </c>
      <c r="J2143">
        <v>10</v>
      </c>
      <c r="K2143" s="1" t="s">
        <v>66</v>
      </c>
      <c r="L2143" s="1" t="s">
        <v>67</v>
      </c>
      <c r="M2143" s="1">
        <v>2.0840000000000001</v>
      </c>
      <c r="N2143" s="1">
        <v>2.9750000000000001</v>
      </c>
      <c r="O2143" s="1">
        <v>72</v>
      </c>
      <c r="P2143" t="b">
        <v>0</v>
      </c>
      <c r="R2143" s="1" t="s">
        <v>1660</v>
      </c>
      <c r="S2143" s="1" t="s">
        <v>5736</v>
      </c>
      <c r="T2143" s="1" t="s">
        <v>4788</v>
      </c>
      <c r="U2143" s="1">
        <v>2</v>
      </c>
      <c r="X2143" t="str">
        <f>IFERROR(IF(ISNUMBER(FIND(".",R2143)),T2143&amp;"."&amp;SUBSTITUTE(R2143,"#","."),T2143&amp;"."&amp;LEFT(S2143,LEN(S2143)-5)&amp;IF(Table1[[#This Row],[per]]="method","."&amp;R2143,"")),"")</f>
        <v>org.jgrapht.generate.netgen.NetworkGeneratorTest.compareFunctions</v>
      </c>
    </row>
    <row r="2144" spans="1:24" x14ac:dyDescent="0.25">
      <c r="A2144" s="1" t="s">
        <v>23</v>
      </c>
      <c r="B2144" s="1" t="s">
        <v>24</v>
      </c>
      <c r="C2144" s="2">
        <v>44669</v>
      </c>
      <c r="D2144" s="1"/>
      <c r="G2144" s="1"/>
      <c r="H2144" s="1" t="s">
        <v>50</v>
      </c>
      <c r="I2144" s="1" t="s">
        <v>58</v>
      </c>
      <c r="J2144">
        <v>10</v>
      </c>
      <c r="K2144" s="1" t="s">
        <v>66</v>
      </c>
      <c r="L2144" s="1" t="s">
        <v>67</v>
      </c>
      <c r="M2144" s="1">
        <v>2.0840000000000001</v>
      </c>
      <c r="N2144" s="1">
        <v>2.9750000000000001</v>
      </c>
      <c r="O2144" s="1">
        <v>72</v>
      </c>
      <c r="P2144" t="b">
        <v>0</v>
      </c>
      <c r="R2144" s="1" t="s">
        <v>1661</v>
      </c>
      <c r="S2144" s="1" t="s">
        <v>5736</v>
      </c>
      <c r="T2144" s="1" t="s">
        <v>4788</v>
      </c>
      <c r="U2144" s="1">
        <v>2</v>
      </c>
      <c r="X2144" t="str">
        <f>IFERROR(IF(ISNUMBER(FIND(".",R2144)),T2144&amp;"."&amp;SUBSTITUTE(R2144,"#","."),T2144&amp;"."&amp;LEFT(S2144,LEN(S2144)-5)&amp;IF(Table1[[#This Row],[per]]="method","."&amp;R2144,"")),"")</f>
        <v>org.jgrapht.generate.netgen.NetworkGeneratorTest.testBipartiteMatchingProblem_MaximumNumberOfArcs</v>
      </c>
    </row>
    <row r="2145" spans="1:24" x14ac:dyDescent="0.25">
      <c r="A2145" s="1" t="s">
        <v>23</v>
      </c>
      <c r="B2145" s="1" t="s">
        <v>24</v>
      </c>
      <c r="C2145" s="2">
        <v>44669</v>
      </c>
      <c r="D2145" s="1"/>
      <c r="G2145" s="1"/>
      <c r="H2145" s="1" t="s">
        <v>50</v>
      </c>
      <c r="I2145" s="1" t="s">
        <v>58</v>
      </c>
      <c r="J2145">
        <v>10</v>
      </c>
      <c r="K2145" s="1" t="s">
        <v>66</v>
      </c>
      <c r="L2145" s="1" t="s">
        <v>67</v>
      </c>
      <c r="M2145" s="1">
        <v>2.0840000000000001</v>
      </c>
      <c r="N2145" s="1">
        <v>2.9750000000000001</v>
      </c>
      <c r="O2145" s="1">
        <v>72</v>
      </c>
      <c r="P2145" t="b">
        <v>0</v>
      </c>
      <c r="R2145" s="1" t="s">
        <v>1662</v>
      </c>
      <c r="S2145" s="1" t="s">
        <v>5736</v>
      </c>
      <c r="T2145" s="1" t="s">
        <v>4788</v>
      </c>
      <c r="U2145" s="1">
        <v>2</v>
      </c>
      <c r="X2145" t="str">
        <f>IFERROR(IF(ISNUMBER(FIND(".",R2145)),T2145&amp;"."&amp;SUBSTITUTE(R2145,"#","."),T2145&amp;"."&amp;LEFT(S2145,LEN(S2145)-5)&amp;IF(Table1[[#This Row],[per]]="method","."&amp;R2145,"")),"")</f>
        <v>org.jgrapht.generate.netgen.NetworkGeneratorTest.testBipartiteMatchingProblem_MinimumNumberOfArcs</v>
      </c>
    </row>
    <row r="2146" spans="1:24" x14ac:dyDescent="0.25">
      <c r="A2146" s="1" t="s">
        <v>23</v>
      </c>
      <c r="B2146" s="1" t="s">
        <v>24</v>
      </c>
      <c r="C2146" s="2">
        <v>44669</v>
      </c>
      <c r="D2146" s="1"/>
      <c r="G2146" s="1"/>
      <c r="H2146" s="1" t="s">
        <v>50</v>
      </c>
      <c r="I2146" s="1" t="s">
        <v>58</v>
      </c>
      <c r="J2146">
        <v>10</v>
      </c>
      <c r="K2146" s="1" t="s">
        <v>66</v>
      </c>
      <c r="L2146" s="1" t="s">
        <v>67</v>
      </c>
      <c r="M2146" s="1">
        <v>2.0840000000000001</v>
      </c>
      <c r="N2146" s="1">
        <v>2.9750000000000001</v>
      </c>
      <c r="O2146" s="1">
        <v>72</v>
      </c>
      <c r="P2146" t="b">
        <v>0</v>
      </c>
      <c r="R2146" s="1" t="s">
        <v>1663</v>
      </c>
      <c r="S2146" s="1" t="s">
        <v>5736</v>
      </c>
      <c r="T2146" s="1" t="s">
        <v>4788</v>
      </c>
      <c r="U2146" s="1">
        <v>2</v>
      </c>
      <c r="X2146" t="str">
        <f>IFERROR(IF(ISNUMBER(FIND(".",R2146)),T2146&amp;"."&amp;SUBSTITUTE(R2146,"#","."),T2146&amp;"."&amp;LEFT(S2146,LEN(S2146)-5)&amp;IF(Table1[[#This Row],[per]]="method","."&amp;R2146,"")),"")</f>
        <v>org.jgrapht.generate.netgen.NetworkGeneratorTest.testBipartiteMatchingProblem_RandomNumberOfArcs</v>
      </c>
    </row>
    <row r="2147" spans="1:24" x14ac:dyDescent="0.25">
      <c r="A2147" s="1" t="s">
        <v>23</v>
      </c>
      <c r="B2147" s="1" t="s">
        <v>24</v>
      </c>
      <c r="C2147" s="2">
        <v>44669</v>
      </c>
      <c r="D2147" s="1"/>
      <c r="G2147" s="1"/>
      <c r="H2147" s="1" t="s">
        <v>50</v>
      </c>
      <c r="I2147" s="1" t="s">
        <v>58</v>
      </c>
      <c r="J2147">
        <v>10</v>
      </c>
      <c r="K2147" s="1" t="s">
        <v>66</v>
      </c>
      <c r="L2147" s="1" t="s">
        <v>67</v>
      </c>
      <c r="M2147" s="1">
        <v>2.0840000000000001</v>
      </c>
      <c r="N2147" s="1">
        <v>2.9750000000000001</v>
      </c>
      <c r="O2147" s="1">
        <v>72</v>
      </c>
      <c r="P2147" t="b">
        <v>0</v>
      </c>
      <c r="R2147" s="1" t="s">
        <v>1664</v>
      </c>
      <c r="S2147" s="1" t="s">
        <v>5736</v>
      </c>
      <c r="T2147" s="1" t="s">
        <v>4788</v>
      </c>
      <c r="U2147" s="1">
        <v>2</v>
      </c>
      <c r="X2147" t="str">
        <f>IFERROR(IF(ISNUMBER(FIND(".",R2147)),T2147&amp;"."&amp;SUBSTITUTE(R2147,"#","."),T2147&amp;"."&amp;LEFT(S2147,LEN(S2147)-5)&amp;IF(Table1[[#This Row],[per]]="method","."&amp;R2147,"")),"")</f>
        <v>org.jgrapht.generate.netgen.NetworkGeneratorTest.validateCosts</v>
      </c>
    </row>
    <row r="2148" spans="1:24" x14ac:dyDescent="0.25">
      <c r="A2148" s="1" t="s">
        <v>23</v>
      </c>
      <c r="B2148" s="1" t="s">
        <v>24</v>
      </c>
      <c r="C2148" s="2">
        <v>44669</v>
      </c>
      <c r="D2148" s="1"/>
      <c r="G2148" s="1"/>
      <c r="H2148" s="1" t="s">
        <v>50</v>
      </c>
      <c r="I2148" s="1" t="s">
        <v>58</v>
      </c>
      <c r="J2148">
        <v>10</v>
      </c>
      <c r="K2148" s="1" t="s">
        <v>66</v>
      </c>
      <c r="L2148" s="1" t="s">
        <v>67</v>
      </c>
      <c r="M2148" s="1">
        <v>2.0840000000000001</v>
      </c>
      <c r="N2148" s="1">
        <v>2.9750000000000001</v>
      </c>
      <c r="O2148" s="1">
        <v>72</v>
      </c>
      <c r="P2148" t="b">
        <v>0</v>
      </c>
      <c r="R2148" s="1" t="s">
        <v>1519</v>
      </c>
      <c r="S2148" s="1" t="s">
        <v>5884</v>
      </c>
      <c r="T2148" s="1" t="s">
        <v>32</v>
      </c>
      <c r="U2148" s="1">
        <v>2</v>
      </c>
      <c r="X2148" t="str">
        <f>IFERROR(IF(ISNUMBER(FIND(".",R2148)),T2148&amp;"."&amp;SUBSTITUTE(R2148,"#","."),T2148&amp;"."&amp;LEFT(S2148,LEN(S2148)-5)&amp;IF(Table1[[#This Row],[per]]="method","."&amp;R2148,"")),"")</f>
        <v>org.jgrapht.generate.BarabasiAlbertForestGeneratorTest.testRandomTrees</v>
      </c>
    </row>
    <row r="2149" spans="1:24" x14ac:dyDescent="0.25">
      <c r="A2149" s="1" t="s">
        <v>23</v>
      </c>
      <c r="B2149" s="1" t="s">
        <v>24</v>
      </c>
      <c r="C2149" s="2">
        <v>44669</v>
      </c>
      <c r="D2149" s="1"/>
      <c r="G2149" s="1"/>
      <c r="H2149" s="1" t="s">
        <v>50</v>
      </c>
      <c r="I2149" s="1" t="s">
        <v>58</v>
      </c>
      <c r="J2149">
        <v>10</v>
      </c>
      <c r="K2149" s="1" t="s">
        <v>66</v>
      </c>
      <c r="L2149" s="1" t="s">
        <v>67</v>
      </c>
      <c r="M2149" s="1">
        <v>2.0840000000000001</v>
      </c>
      <c r="N2149" s="1">
        <v>2.9750000000000001</v>
      </c>
      <c r="O2149" s="1">
        <v>72</v>
      </c>
      <c r="P2149" t="b">
        <v>0</v>
      </c>
      <c r="R2149" s="1" t="s">
        <v>1665</v>
      </c>
      <c r="S2149" s="1" t="s">
        <v>6033</v>
      </c>
      <c r="T2149" s="1" t="s">
        <v>32</v>
      </c>
      <c r="U2149" s="1">
        <v>2</v>
      </c>
      <c r="X2149" t="str">
        <f>IFERROR(IF(ISNUMBER(FIND(".",R2149)),T2149&amp;"."&amp;SUBSTITUTE(R2149,"#","."),T2149&amp;"."&amp;LEFT(S2149,LEN(S2149)-5)&amp;IF(Table1[[#This Row],[per]]="method","."&amp;R2149,"")),"")</f>
        <v>org.jgrapht.generate.ComplementGraphGeneratorTest.testGraphWithSelfLoops</v>
      </c>
    </row>
    <row r="2150" spans="1:24" x14ac:dyDescent="0.25">
      <c r="A2150" s="1" t="s">
        <v>23</v>
      </c>
      <c r="B2150" s="1" t="s">
        <v>24</v>
      </c>
      <c r="C2150" s="2">
        <v>44669</v>
      </c>
      <c r="D2150" s="1"/>
      <c r="G2150" s="1"/>
      <c r="H2150" s="1" t="s">
        <v>50</v>
      </c>
      <c r="I2150" s="1" t="s">
        <v>58</v>
      </c>
      <c r="J2150">
        <v>10</v>
      </c>
      <c r="K2150" s="1" t="s">
        <v>66</v>
      </c>
      <c r="L2150" s="1" t="s">
        <v>67</v>
      </c>
      <c r="M2150" s="1">
        <v>2.0840000000000001</v>
      </c>
      <c r="N2150" s="1">
        <v>2.9750000000000001</v>
      </c>
      <c r="O2150" s="1">
        <v>72</v>
      </c>
      <c r="P2150" t="b">
        <v>0</v>
      </c>
      <c r="R2150" s="1" t="s">
        <v>1666</v>
      </c>
      <c r="S2150" s="1" t="s">
        <v>5885</v>
      </c>
      <c r="T2150" s="1" t="s">
        <v>32</v>
      </c>
      <c r="U2150" s="1">
        <v>2</v>
      </c>
      <c r="X2150" t="str">
        <f>IFERROR(IF(ISNUMBER(FIND(".",R2150)),T2150&amp;"."&amp;SUBSTITUTE(R2150,"#","."),T2150&amp;"."&amp;LEFT(S2150,LEN(S2150)-5)&amp;IF(Table1[[#This Row],[per]]="method","."&amp;R2150,"")),"")</f>
        <v>org.jgrapht.generate.GnmRandomBipartiteGraphGeneratorTest.testDirectedGraphGnm1</v>
      </c>
    </row>
    <row r="2151" spans="1:24" x14ac:dyDescent="0.25">
      <c r="A2151" s="1" t="s">
        <v>23</v>
      </c>
      <c r="B2151" s="1" t="s">
        <v>24</v>
      </c>
      <c r="C2151" s="2">
        <v>44669</v>
      </c>
      <c r="D2151" s="1"/>
      <c r="G2151" s="1"/>
      <c r="H2151" s="1" t="s">
        <v>50</v>
      </c>
      <c r="I2151" s="1" t="s">
        <v>58</v>
      </c>
      <c r="J2151">
        <v>10</v>
      </c>
      <c r="K2151" s="1" t="s">
        <v>66</v>
      </c>
      <c r="L2151" s="1" t="s">
        <v>67</v>
      </c>
      <c r="M2151" s="1">
        <v>2.0840000000000001</v>
      </c>
      <c r="N2151" s="1">
        <v>2.9750000000000001</v>
      </c>
      <c r="O2151" s="1">
        <v>72</v>
      </c>
      <c r="P2151" t="b">
        <v>0</v>
      </c>
      <c r="R2151" s="1" t="s">
        <v>1667</v>
      </c>
      <c r="S2151" s="1" t="s">
        <v>5885</v>
      </c>
      <c r="T2151" s="1" t="s">
        <v>32</v>
      </c>
      <c r="U2151" s="1">
        <v>2</v>
      </c>
      <c r="X2151" t="str">
        <f>IFERROR(IF(ISNUMBER(FIND(".",R2151)),T2151&amp;"."&amp;SUBSTITUTE(R2151,"#","."),T2151&amp;"."&amp;LEFT(S2151,LEN(S2151)-5)&amp;IF(Table1[[#This Row],[per]]="method","."&amp;R2151,"")),"")</f>
        <v>org.jgrapht.generate.GnmRandomBipartiteGraphGeneratorTest.testUndirectedGraphGnm1</v>
      </c>
    </row>
    <row r="2152" spans="1:24" x14ac:dyDescent="0.25">
      <c r="A2152" s="1" t="s">
        <v>23</v>
      </c>
      <c r="B2152" s="1" t="s">
        <v>24</v>
      </c>
      <c r="C2152" s="2">
        <v>44669</v>
      </c>
      <c r="D2152" s="1"/>
      <c r="G2152" s="1"/>
      <c r="H2152" s="1" t="s">
        <v>50</v>
      </c>
      <c r="I2152" s="1" t="s">
        <v>58</v>
      </c>
      <c r="J2152">
        <v>10</v>
      </c>
      <c r="K2152" s="1" t="s">
        <v>66</v>
      </c>
      <c r="L2152" s="1" t="s">
        <v>67</v>
      </c>
      <c r="M2152" s="1">
        <v>2.0840000000000001</v>
      </c>
      <c r="N2152" s="1">
        <v>2.9750000000000001</v>
      </c>
      <c r="O2152" s="1">
        <v>72</v>
      </c>
      <c r="P2152" t="b">
        <v>0</v>
      </c>
      <c r="R2152" s="1" t="s">
        <v>1668</v>
      </c>
      <c r="S2152" s="1" t="s">
        <v>5886</v>
      </c>
      <c r="T2152" s="1" t="s">
        <v>32</v>
      </c>
      <c r="U2152" s="1">
        <v>2</v>
      </c>
      <c r="X2152" t="str">
        <f>IFERROR(IF(ISNUMBER(FIND(".",R2152)),T2152&amp;"."&amp;SUBSTITUTE(R2152,"#","."),T2152&amp;"."&amp;LEFT(S2152,LEN(S2152)-5)&amp;IF(Table1[[#This Row],[per]]="method","."&amp;R2152,"")),"")</f>
        <v>org.jgrapht.generate.GnmRandomGraphGeneratorTest.VertexOrdering.toString</v>
      </c>
    </row>
    <row r="2153" spans="1:24" x14ac:dyDescent="0.25">
      <c r="A2153" s="1" t="s">
        <v>23</v>
      </c>
      <c r="B2153" s="1" t="s">
        <v>24</v>
      </c>
      <c r="C2153" s="2">
        <v>44669</v>
      </c>
      <c r="D2153" s="1"/>
      <c r="G2153" s="1"/>
      <c r="H2153" s="1" t="s">
        <v>50</v>
      </c>
      <c r="I2153" s="1" t="s">
        <v>58</v>
      </c>
      <c r="J2153">
        <v>10</v>
      </c>
      <c r="K2153" s="1" t="s">
        <v>66</v>
      </c>
      <c r="L2153" s="1" t="s">
        <v>67</v>
      </c>
      <c r="M2153" s="1">
        <v>2.0840000000000001</v>
      </c>
      <c r="N2153" s="1">
        <v>2.9750000000000001</v>
      </c>
      <c r="O2153" s="1">
        <v>72</v>
      </c>
      <c r="P2153" t="b">
        <v>0</v>
      </c>
      <c r="R2153" s="1" t="s">
        <v>1669</v>
      </c>
      <c r="S2153" s="1" t="s">
        <v>5886</v>
      </c>
      <c r="T2153" s="1" t="s">
        <v>32</v>
      </c>
      <c r="U2153" s="1">
        <v>2</v>
      </c>
      <c r="X2153" t="str">
        <f>IFERROR(IF(ISNUMBER(FIND(".",R2153)),T2153&amp;"."&amp;SUBSTITUTE(R2153,"#","."),T2153&amp;"."&amp;LEFT(S2153,LEN(S2153)-5)&amp;IF(Table1[[#This Row],[per]]="method","."&amp;R2153,"")),"")</f>
        <v>org.jgrapht.generate.GnmRandomGraphGeneratorTest.testBadVertexFactory</v>
      </c>
    </row>
    <row r="2154" spans="1:24" x14ac:dyDescent="0.25">
      <c r="A2154" s="1" t="s">
        <v>23</v>
      </c>
      <c r="B2154" s="1" t="s">
        <v>24</v>
      </c>
      <c r="C2154" s="2">
        <v>44669</v>
      </c>
      <c r="D2154" s="1"/>
      <c r="G2154" s="1"/>
      <c r="H2154" s="1" t="s">
        <v>50</v>
      </c>
      <c r="I2154" s="1" t="s">
        <v>58</v>
      </c>
      <c r="J2154">
        <v>10</v>
      </c>
      <c r="K2154" s="1" t="s">
        <v>66</v>
      </c>
      <c r="L2154" s="1" t="s">
        <v>67</v>
      </c>
      <c r="M2154" s="1">
        <v>2.0840000000000001</v>
      </c>
      <c r="N2154" s="1">
        <v>2.9750000000000001</v>
      </c>
      <c r="O2154" s="1">
        <v>72</v>
      </c>
      <c r="P2154" t="b">
        <v>0</v>
      </c>
      <c r="R2154" s="1" t="s">
        <v>1670</v>
      </c>
      <c r="S2154" s="1" t="s">
        <v>5886</v>
      </c>
      <c r="T2154" s="1" t="s">
        <v>32</v>
      </c>
      <c r="U2154" s="1">
        <v>2</v>
      </c>
      <c r="X2154" t="str">
        <f>IFERROR(IF(ISNUMBER(FIND(".",R2154)),T2154&amp;"."&amp;SUBSTITUTE(R2154,"#","."),T2154&amp;"."&amp;LEFT(S2154,LEN(S2154)-5)&amp;IF(Table1[[#This Row],[per]]="method","."&amp;R2154,"")),"")</f>
        <v>org.jgrapht.generate.GnmRandomGraphGeneratorTest.testDirectedGraphGnp1</v>
      </c>
    </row>
    <row r="2155" spans="1:24" x14ac:dyDescent="0.25">
      <c r="A2155" s="1" t="s">
        <v>23</v>
      </c>
      <c r="B2155" s="1" t="s">
        <v>24</v>
      </c>
      <c r="C2155" s="2">
        <v>44669</v>
      </c>
      <c r="D2155" s="1"/>
      <c r="G2155" s="1"/>
      <c r="H2155" s="1" t="s">
        <v>50</v>
      </c>
      <c r="I2155" s="1" t="s">
        <v>58</v>
      </c>
      <c r="J2155">
        <v>10</v>
      </c>
      <c r="K2155" s="1" t="s">
        <v>66</v>
      </c>
      <c r="L2155" s="1" t="s">
        <v>67</v>
      </c>
      <c r="M2155" s="1">
        <v>2.0840000000000001</v>
      </c>
      <c r="N2155" s="1">
        <v>2.9750000000000001</v>
      </c>
      <c r="O2155" s="1">
        <v>72</v>
      </c>
      <c r="P2155" t="b">
        <v>0</v>
      </c>
      <c r="R2155" s="1" t="s">
        <v>1671</v>
      </c>
      <c r="S2155" s="1" t="s">
        <v>5886</v>
      </c>
      <c r="T2155" s="1" t="s">
        <v>32</v>
      </c>
      <c r="U2155" s="1">
        <v>2</v>
      </c>
      <c r="X2155" t="str">
        <f>IFERROR(IF(ISNUMBER(FIND(".",R2155)),T2155&amp;"."&amp;SUBSTITUTE(R2155,"#","."),T2155&amp;"."&amp;LEFT(S2155,LEN(S2155)-5)&amp;IF(Table1[[#This Row],[per]]="method","."&amp;R2155,"")),"")</f>
        <v>org.jgrapht.generate.GnmRandomGraphGeneratorTest.testDirectedGraphGnp1WithLoops</v>
      </c>
    </row>
    <row r="2156" spans="1:24" x14ac:dyDescent="0.25">
      <c r="A2156" s="1" t="s">
        <v>23</v>
      </c>
      <c r="B2156" s="1" t="s">
        <v>24</v>
      </c>
      <c r="C2156" s="2">
        <v>44669</v>
      </c>
      <c r="D2156" s="1"/>
      <c r="G2156" s="1"/>
      <c r="H2156" s="1" t="s">
        <v>50</v>
      </c>
      <c r="I2156" s="1" t="s">
        <v>58</v>
      </c>
      <c r="J2156">
        <v>10</v>
      </c>
      <c r="K2156" s="1" t="s">
        <v>66</v>
      </c>
      <c r="L2156" s="1" t="s">
        <v>67</v>
      </c>
      <c r="M2156" s="1">
        <v>2.0840000000000001</v>
      </c>
      <c r="N2156" s="1">
        <v>2.9750000000000001</v>
      </c>
      <c r="O2156" s="1">
        <v>72</v>
      </c>
      <c r="P2156" t="b">
        <v>0</v>
      </c>
      <c r="R2156" s="1" t="s">
        <v>1672</v>
      </c>
      <c r="S2156" s="1" t="s">
        <v>5886</v>
      </c>
      <c r="T2156" s="1" t="s">
        <v>32</v>
      </c>
      <c r="U2156" s="1">
        <v>2</v>
      </c>
      <c r="X2156" t="str">
        <f>IFERROR(IF(ISNUMBER(FIND(".",R2156)),T2156&amp;"."&amp;SUBSTITUTE(R2156,"#","."),T2156&amp;"."&amp;LEFT(S2156,LEN(S2156)-5)&amp;IF(Table1[[#This Row],[per]]="method","."&amp;R2156,"")),"")</f>
        <v>org.jgrapht.generate.GnmRandomGraphGeneratorTest.testDirectedGraphGnp1WithLoopsAndMultipleEdges</v>
      </c>
    </row>
    <row r="2157" spans="1:24" x14ac:dyDescent="0.25">
      <c r="A2157" s="1" t="s">
        <v>23</v>
      </c>
      <c r="B2157" s="1" t="s">
        <v>24</v>
      </c>
      <c r="C2157" s="2">
        <v>44669</v>
      </c>
      <c r="D2157" s="1"/>
      <c r="G2157" s="1"/>
      <c r="H2157" s="1" t="s">
        <v>50</v>
      </c>
      <c r="I2157" s="1" t="s">
        <v>58</v>
      </c>
      <c r="J2157">
        <v>10</v>
      </c>
      <c r="K2157" s="1" t="s">
        <v>66</v>
      </c>
      <c r="L2157" s="1" t="s">
        <v>67</v>
      </c>
      <c r="M2157" s="1">
        <v>2.0840000000000001</v>
      </c>
      <c r="N2157" s="1">
        <v>2.9750000000000001</v>
      </c>
      <c r="O2157" s="1">
        <v>72</v>
      </c>
      <c r="P2157" t="b">
        <v>0</v>
      </c>
      <c r="R2157" s="1" t="s">
        <v>1673</v>
      </c>
      <c r="S2157" s="1" t="s">
        <v>5886</v>
      </c>
      <c r="T2157" s="1" t="s">
        <v>32</v>
      </c>
      <c r="U2157" s="1">
        <v>2</v>
      </c>
      <c r="X2157" t="str">
        <f>IFERROR(IF(ISNUMBER(FIND(".",R2157)),T2157&amp;"."&amp;SUBSTITUTE(R2157,"#","."),T2157&amp;"."&amp;LEFT(S2157,LEN(S2157)-5)&amp;IF(Table1[[#This Row],[per]]="method","."&amp;R2157,"")),"")</f>
        <v>org.jgrapht.generate.GnmRandomGraphGeneratorTest.testDirectedGraphGnp1WithMultipleEdges</v>
      </c>
    </row>
    <row r="2158" spans="1:24" x14ac:dyDescent="0.25">
      <c r="A2158" s="1" t="s">
        <v>23</v>
      </c>
      <c r="B2158" s="1" t="s">
        <v>24</v>
      </c>
      <c r="C2158" s="2">
        <v>44669</v>
      </c>
      <c r="D2158" s="1"/>
      <c r="G2158" s="1"/>
      <c r="H2158" s="1" t="s">
        <v>50</v>
      </c>
      <c r="I2158" s="1" t="s">
        <v>58</v>
      </c>
      <c r="J2158">
        <v>10</v>
      </c>
      <c r="K2158" s="1" t="s">
        <v>66</v>
      </c>
      <c r="L2158" s="1" t="s">
        <v>67</v>
      </c>
      <c r="M2158" s="1">
        <v>2.0840000000000001</v>
      </c>
      <c r="N2158" s="1">
        <v>2.9750000000000001</v>
      </c>
      <c r="O2158" s="1">
        <v>72</v>
      </c>
      <c r="P2158" t="b">
        <v>0</v>
      </c>
      <c r="R2158" s="1" t="s">
        <v>1674</v>
      </c>
      <c r="S2158" s="1" t="s">
        <v>5886</v>
      </c>
      <c r="T2158" s="1" t="s">
        <v>32</v>
      </c>
      <c r="U2158" s="1">
        <v>2</v>
      </c>
      <c r="X2158" t="str">
        <f>IFERROR(IF(ISNUMBER(FIND(".",R2158)),T2158&amp;"."&amp;SUBSTITUTE(R2158,"#","."),T2158&amp;"."&amp;LEFT(S2158,LEN(S2158)-5)&amp;IF(Table1[[#This Row],[per]]="method","."&amp;R2158,"")),"")</f>
        <v>org.jgrapht.generate.GnmRandomGraphGeneratorTest.testEdgeLimitsDirected</v>
      </c>
    </row>
    <row r="2159" spans="1:24" x14ac:dyDescent="0.25">
      <c r="A2159" s="1" t="s">
        <v>23</v>
      </c>
      <c r="B2159" s="1" t="s">
        <v>24</v>
      </c>
      <c r="C2159" s="2">
        <v>44669</v>
      </c>
      <c r="D2159" s="1"/>
      <c r="G2159" s="1"/>
      <c r="H2159" s="1" t="s">
        <v>50</v>
      </c>
      <c r="I2159" s="1" t="s">
        <v>58</v>
      </c>
      <c r="J2159">
        <v>10</v>
      </c>
      <c r="K2159" s="1" t="s">
        <v>66</v>
      </c>
      <c r="L2159" s="1" t="s">
        <v>67</v>
      </c>
      <c r="M2159" s="1">
        <v>2.0840000000000001</v>
      </c>
      <c r="N2159" s="1">
        <v>2.9750000000000001</v>
      </c>
      <c r="O2159" s="1">
        <v>72</v>
      </c>
      <c r="P2159" t="b">
        <v>0</v>
      </c>
      <c r="R2159" s="1" t="s">
        <v>1675</v>
      </c>
      <c r="S2159" s="1" t="s">
        <v>5886</v>
      </c>
      <c r="T2159" s="1" t="s">
        <v>32</v>
      </c>
      <c r="U2159" s="1">
        <v>2</v>
      </c>
      <c r="X2159" t="str">
        <f>IFERROR(IF(ISNUMBER(FIND(".",R2159)),T2159&amp;"."&amp;SUBSTITUTE(R2159,"#","."),T2159&amp;"."&amp;LEFT(S2159,LEN(S2159)-5)&amp;IF(Table1[[#This Row],[per]]="method","."&amp;R2159,"")),"")</f>
        <v>org.jgrapht.generate.GnmRandomGraphGeneratorTest.testEdgeLimitsUndirected</v>
      </c>
    </row>
    <row r="2160" spans="1:24" x14ac:dyDescent="0.25">
      <c r="A2160" s="1" t="s">
        <v>23</v>
      </c>
      <c r="B2160" s="1" t="s">
        <v>24</v>
      </c>
      <c r="C2160" s="2">
        <v>44669</v>
      </c>
      <c r="D2160" s="1"/>
      <c r="G2160" s="1"/>
      <c r="H2160" s="1" t="s">
        <v>50</v>
      </c>
      <c r="I2160" s="1" t="s">
        <v>58</v>
      </c>
      <c r="J2160">
        <v>10</v>
      </c>
      <c r="K2160" s="1" t="s">
        <v>66</v>
      </c>
      <c r="L2160" s="1" t="s">
        <v>67</v>
      </c>
      <c r="M2160" s="1">
        <v>2.0840000000000001</v>
      </c>
      <c r="N2160" s="1">
        <v>2.9750000000000001</v>
      </c>
      <c r="O2160" s="1">
        <v>72</v>
      </c>
      <c r="P2160" t="b">
        <v>0</v>
      </c>
      <c r="R2160" s="1" t="s">
        <v>1676</v>
      </c>
      <c r="S2160" s="1" t="s">
        <v>5886</v>
      </c>
      <c r="T2160" s="1" t="s">
        <v>32</v>
      </c>
      <c r="U2160" s="1">
        <v>2</v>
      </c>
      <c r="X2160" t="str">
        <f>IFERROR(IF(ISNUMBER(FIND(".",R2160)),T2160&amp;"."&amp;SUBSTITUTE(R2160,"#","."),T2160&amp;"."&amp;LEFT(S2160,LEN(S2160)-5)&amp;IF(Table1[[#This Row],[per]]="method","."&amp;R2160,"")),"")</f>
        <v>org.jgrapht.generate.GnmRandomGraphGeneratorTest.testGenerateDirectedGraph</v>
      </c>
    </row>
    <row r="2161" spans="1:24" x14ac:dyDescent="0.25">
      <c r="A2161" s="1" t="s">
        <v>23</v>
      </c>
      <c r="B2161" s="1" t="s">
        <v>24</v>
      </c>
      <c r="C2161" s="2">
        <v>44669</v>
      </c>
      <c r="D2161" s="1"/>
      <c r="G2161" s="1"/>
      <c r="H2161" s="1" t="s">
        <v>50</v>
      </c>
      <c r="I2161" s="1" t="s">
        <v>58</v>
      </c>
      <c r="J2161">
        <v>10</v>
      </c>
      <c r="K2161" s="1" t="s">
        <v>66</v>
      </c>
      <c r="L2161" s="1" t="s">
        <v>67</v>
      </c>
      <c r="M2161" s="1">
        <v>2.0840000000000001</v>
      </c>
      <c r="N2161" s="1">
        <v>2.9750000000000001</v>
      </c>
      <c r="O2161" s="1">
        <v>72</v>
      </c>
      <c r="P2161" t="b">
        <v>0</v>
      </c>
      <c r="R2161" s="1" t="s">
        <v>1677</v>
      </c>
      <c r="S2161" s="1" t="s">
        <v>5886</v>
      </c>
      <c r="T2161" s="1" t="s">
        <v>32</v>
      </c>
      <c r="U2161" s="1">
        <v>2</v>
      </c>
      <c r="X2161" t="str">
        <f>IFERROR(IF(ISNUMBER(FIND(".",R2161)),T2161&amp;"."&amp;SUBSTITUTE(R2161,"#","."),T2161&amp;"."&amp;LEFT(S2161,LEN(S2161)-5)&amp;IF(Table1[[#This Row],[per]]="method","."&amp;R2161,"")),"")</f>
        <v>org.jgrapht.generate.GnmRandomGraphGeneratorTest.testGenerateListenableUndirectedGraph</v>
      </c>
    </row>
    <row r="2162" spans="1:24" x14ac:dyDescent="0.25">
      <c r="A2162" s="1" t="s">
        <v>23</v>
      </c>
      <c r="B2162" s="1" t="s">
        <v>24</v>
      </c>
      <c r="C2162" s="2">
        <v>44669</v>
      </c>
      <c r="D2162" s="1"/>
      <c r="G2162" s="1"/>
      <c r="H2162" s="1" t="s">
        <v>50</v>
      </c>
      <c r="I2162" s="1" t="s">
        <v>58</v>
      </c>
      <c r="J2162">
        <v>10</v>
      </c>
      <c r="K2162" s="1" t="s">
        <v>66</v>
      </c>
      <c r="L2162" s="1" t="s">
        <v>67</v>
      </c>
      <c r="M2162" s="1">
        <v>2.0840000000000001</v>
      </c>
      <c r="N2162" s="1">
        <v>2.9750000000000001</v>
      </c>
      <c r="O2162" s="1">
        <v>72</v>
      </c>
      <c r="P2162" t="b">
        <v>0</v>
      </c>
      <c r="R2162" s="1" t="s">
        <v>1678</v>
      </c>
      <c r="S2162" s="1" t="s">
        <v>5886</v>
      </c>
      <c r="T2162" s="1" t="s">
        <v>32</v>
      </c>
      <c r="U2162" s="1">
        <v>2</v>
      </c>
      <c r="X2162" t="str">
        <f>IFERROR(IF(ISNUMBER(FIND(".",R2162)),T2162&amp;"."&amp;SUBSTITUTE(R2162,"#","."),T2162&amp;"."&amp;LEFT(S2162,LEN(S2162)-5)&amp;IF(Table1[[#This Row],[per]]="method","."&amp;R2162,"")),"")</f>
        <v>org.jgrapht.generate.GnmRandomGraphGeneratorTest.testUndirectedGraphGnp1</v>
      </c>
    </row>
    <row r="2163" spans="1:24" x14ac:dyDescent="0.25">
      <c r="A2163" s="1" t="s">
        <v>23</v>
      </c>
      <c r="B2163" s="1" t="s">
        <v>24</v>
      </c>
      <c r="C2163" s="2">
        <v>44669</v>
      </c>
      <c r="D2163" s="1"/>
      <c r="G2163" s="1"/>
      <c r="H2163" s="1" t="s">
        <v>50</v>
      </c>
      <c r="I2163" s="1" t="s">
        <v>58</v>
      </c>
      <c r="J2163">
        <v>10</v>
      </c>
      <c r="K2163" s="1" t="s">
        <v>66</v>
      </c>
      <c r="L2163" s="1" t="s">
        <v>67</v>
      </c>
      <c r="M2163" s="1">
        <v>2.0840000000000001</v>
      </c>
      <c r="N2163" s="1">
        <v>2.9750000000000001</v>
      </c>
      <c r="O2163" s="1">
        <v>72</v>
      </c>
      <c r="P2163" t="b">
        <v>0</v>
      </c>
      <c r="R2163" s="1" t="s">
        <v>1679</v>
      </c>
      <c r="S2163" s="1" t="s">
        <v>5886</v>
      </c>
      <c r="T2163" s="1" t="s">
        <v>32</v>
      </c>
      <c r="U2163" s="1">
        <v>2</v>
      </c>
      <c r="X2163" t="str">
        <f>IFERROR(IF(ISNUMBER(FIND(".",R2163)),T2163&amp;"."&amp;SUBSTITUTE(R2163,"#","."),T2163&amp;"."&amp;LEFT(S2163,LEN(S2163)-5)&amp;IF(Table1[[#This Row],[per]]="method","."&amp;R2163,"")),"")</f>
        <v>org.jgrapht.generate.GnmRandomGraphGeneratorTest.testUndirectedGraphGnp1WithLoops</v>
      </c>
    </row>
    <row r="2164" spans="1:24" x14ac:dyDescent="0.25">
      <c r="A2164" s="1" t="s">
        <v>23</v>
      </c>
      <c r="B2164" s="1" t="s">
        <v>24</v>
      </c>
      <c r="C2164" s="2">
        <v>44669</v>
      </c>
      <c r="D2164" s="1"/>
      <c r="G2164" s="1"/>
      <c r="H2164" s="1" t="s">
        <v>50</v>
      </c>
      <c r="I2164" s="1" t="s">
        <v>58</v>
      </c>
      <c r="J2164">
        <v>10</v>
      </c>
      <c r="K2164" s="1" t="s">
        <v>66</v>
      </c>
      <c r="L2164" s="1" t="s">
        <v>67</v>
      </c>
      <c r="M2164" s="1">
        <v>2.0840000000000001</v>
      </c>
      <c r="N2164" s="1">
        <v>2.9750000000000001</v>
      </c>
      <c r="O2164" s="1">
        <v>72</v>
      </c>
      <c r="P2164" t="b">
        <v>0</v>
      </c>
      <c r="R2164" s="1" t="s">
        <v>1670</v>
      </c>
      <c r="S2164" s="1" t="s">
        <v>5827</v>
      </c>
      <c r="T2164" s="1" t="s">
        <v>32</v>
      </c>
      <c r="U2164" s="1">
        <v>2</v>
      </c>
      <c r="X2164" t="str">
        <f>IFERROR(IF(ISNUMBER(FIND(".",R2164)),T2164&amp;"."&amp;SUBSTITUTE(R2164,"#","."),T2164&amp;"."&amp;LEFT(S2164,LEN(S2164)-5)&amp;IF(Table1[[#This Row],[per]]="method","."&amp;R2164,"")),"")</f>
        <v>org.jgrapht.generate.GnpRandomBipartiteGraphGeneratorTest.testDirectedGraphGnp1</v>
      </c>
    </row>
    <row r="2165" spans="1:24" x14ac:dyDescent="0.25">
      <c r="A2165" s="1" t="s">
        <v>23</v>
      </c>
      <c r="B2165" s="1" t="s">
        <v>24</v>
      </c>
      <c r="C2165" s="2">
        <v>44669</v>
      </c>
      <c r="D2165" s="1"/>
      <c r="G2165" s="1"/>
      <c r="H2165" s="1" t="s">
        <v>50</v>
      </c>
      <c r="I2165" s="1" t="s">
        <v>58</v>
      </c>
      <c r="J2165">
        <v>10</v>
      </c>
      <c r="K2165" s="1" t="s">
        <v>66</v>
      </c>
      <c r="L2165" s="1" t="s">
        <v>67</v>
      </c>
      <c r="M2165" s="1">
        <v>2.0840000000000001</v>
      </c>
      <c r="N2165" s="1">
        <v>2.9750000000000001</v>
      </c>
      <c r="O2165" s="1">
        <v>72</v>
      </c>
      <c r="P2165" t="b">
        <v>0</v>
      </c>
      <c r="R2165" s="1" t="s">
        <v>1680</v>
      </c>
      <c r="S2165" s="1" t="s">
        <v>5827</v>
      </c>
      <c r="T2165" s="1" t="s">
        <v>32</v>
      </c>
      <c r="U2165" s="1">
        <v>2</v>
      </c>
      <c r="X2165" t="str">
        <f>IFERROR(IF(ISNUMBER(FIND(".",R2165)),T2165&amp;"."&amp;SUBSTITUTE(R2165,"#","."),T2165&amp;"."&amp;LEFT(S2165,LEN(S2165)-5)&amp;IF(Table1[[#This Row],[per]]="method","."&amp;R2165,"")),"")</f>
        <v>org.jgrapht.generate.GnpRandomBipartiteGraphGeneratorTest.testDirectedGraphGnp3</v>
      </c>
    </row>
    <row r="2166" spans="1:24" x14ac:dyDescent="0.25">
      <c r="A2166" s="1" t="s">
        <v>23</v>
      </c>
      <c r="B2166" s="1" t="s">
        <v>24</v>
      </c>
      <c r="C2166" s="2">
        <v>44669</v>
      </c>
      <c r="D2166" s="1"/>
      <c r="G2166" s="1"/>
      <c r="H2166" s="1" t="s">
        <v>50</v>
      </c>
      <c r="I2166" s="1" t="s">
        <v>58</v>
      </c>
      <c r="J2166">
        <v>10</v>
      </c>
      <c r="K2166" s="1" t="s">
        <v>66</v>
      </c>
      <c r="L2166" s="1" t="s">
        <v>67</v>
      </c>
      <c r="M2166" s="1">
        <v>2.0840000000000001</v>
      </c>
      <c r="N2166" s="1">
        <v>2.9750000000000001</v>
      </c>
      <c r="O2166" s="1">
        <v>72</v>
      </c>
      <c r="P2166" t="b">
        <v>0</v>
      </c>
      <c r="R2166" s="1" t="s">
        <v>1678</v>
      </c>
      <c r="S2166" s="1" t="s">
        <v>5827</v>
      </c>
      <c r="T2166" s="1" t="s">
        <v>32</v>
      </c>
      <c r="U2166" s="1">
        <v>2</v>
      </c>
      <c r="X2166" t="str">
        <f>IFERROR(IF(ISNUMBER(FIND(".",R2166)),T2166&amp;"."&amp;SUBSTITUTE(R2166,"#","."),T2166&amp;"."&amp;LEFT(S2166,LEN(S2166)-5)&amp;IF(Table1[[#This Row],[per]]="method","."&amp;R2166,"")),"")</f>
        <v>org.jgrapht.generate.GnpRandomBipartiteGraphGeneratorTest.testUndirectedGraphGnp1</v>
      </c>
    </row>
    <row r="2167" spans="1:24" x14ac:dyDescent="0.25">
      <c r="A2167" s="1" t="s">
        <v>23</v>
      </c>
      <c r="B2167" s="1" t="s">
        <v>24</v>
      </c>
      <c r="C2167" s="2">
        <v>44669</v>
      </c>
      <c r="D2167" s="1"/>
      <c r="G2167" s="1"/>
      <c r="H2167" s="1" t="s">
        <v>50</v>
      </c>
      <c r="I2167" s="1" t="s">
        <v>58</v>
      </c>
      <c r="J2167">
        <v>10</v>
      </c>
      <c r="K2167" s="1" t="s">
        <v>66</v>
      </c>
      <c r="L2167" s="1" t="s">
        <v>67</v>
      </c>
      <c r="M2167" s="1">
        <v>2.0840000000000001</v>
      </c>
      <c r="N2167" s="1">
        <v>2.9750000000000001</v>
      </c>
      <c r="O2167" s="1">
        <v>72</v>
      </c>
      <c r="P2167" t="b">
        <v>0</v>
      </c>
      <c r="R2167" s="1" t="s">
        <v>1681</v>
      </c>
      <c r="S2167" s="1" t="s">
        <v>5678</v>
      </c>
      <c r="T2167" s="1" t="s">
        <v>32</v>
      </c>
      <c r="U2167" s="1">
        <v>2</v>
      </c>
      <c r="X2167" t="str">
        <f>IFERROR(IF(ISNUMBER(FIND(".",R2167)),T2167&amp;"."&amp;SUBSTITUTE(R2167,"#","."),T2167&amp;"."&amp;LEFT(S2167,LEN(S2167)-5)&amp;IF(Table1[[#This Row],[per]]="method","."&amp;R2167,"")),"")</f>
        <v>org.jgrapht.generate.GraphGeneratorTest.testCompleteGraphGeneratorWithPreexistingVertices</v>
      </c>
    </row>
    <row r="2168" spans="1:24" x14ac:dyDescent="0.25">
      <c r="A2168" s="1" t="s">
        <v>23</v>
      </c>
      <c r="B2168" s="1" t="s">
        <v>24</v>
      </c>
      <c r="C2168" s="2">
        <v>44669</v>
      </c>
      <c r="D2168" s="1"/>
      <c r="G2168" s="1"/>
      <c r="H2168" s="1" t="s">
        <v>50</v>
      </c>
      <c r="I2168" s="1" t="s">
        <v>58</v>
      </c>
      <c r="J2168">
        <v>10</v>
      </c>
      <c r="K2168" s="1" t="s">
        <v>66</v>
      </c>
      <c r="L2168" s="1" t="s">
        <v>67</v>
      </c>
      <c r="M2168" s="1">
        <v>2.0840000000000001</v>
      </c>
      <c r="N2168" s="1">
        <v>2.9750000000000001</v>
      </c>
      <c r="O2168" s="1">
        <v>72</v>
      </c>
      <c r="P2168" t="b">
        <v>0</v>
      </c>
      <c r="R2168" s="1" t="s">
        <v>1682</v>
      </c>
      <c r="S2168" s="1" t="s">
        <v>5678</v>
      </c>
      <c r="T2168" s="1" t="s">
        <v>32</v>
      </c>
      <c r="U2168" s="1">
        <v>2</v>
      </c>
      <c r="X2168" t="str">
        <f>IFERROR(IF(ISNUMBER(FIND(".",R2168)),T2168&amp;"."&amp;SUBSTITUTE(R2168,"#","."),T2168&amp;"."&amp;LEFT(S2168,LEN(S2168)-5)&amp;IF(Table1[[#This Row],[per]]="method","."&amp;R2168,"")),"")</f>
        <v>org.jgrapht.generate.GraphGeneratorTest.testRingGraphGenerator</v>
      </c>
    </row>
    <row r="2169" spans="1:24" x14ac:dyDescent="0.25">
      <c r="A2169" s="1" t="s">
        <v>23</v>
      </c>
      <c r="B2169" s="1" t="s">
        <v>24</v>
      </c>
      <c r="C2169" s="2">
        <v>44669</v>
      </c>
      <c r="D2169" s="1"/>
      <c r="G2169" s="1"/>
      <c r="H2169" s="1" t="s">
        <v>50</v>
      </c>
      <c r="I2169" s="1" t="s">
        <v>58</v>
      </c>
      <c r="J2169">
        <v>10</v>
      </c>
      <c r="K2169" s="1" t="s">
        <v>66</v>
      </c>
      <c r="L2169" s="1" t="s">
        <v>67</v>
      </c>
      <c r="M2169" s="1">
        <v>2.0840000000000001</v>
      </c>
      <c r="N2169" s="1">
        <v>2.9750000000000001</v>
      </c>
      <c r="O2169" s="1">
        <v>72</v>
      </c>
      <c r="P2169" t="b">
        <v>0</v>
      </c>
      <c r="R2169" s="1" t="s">
        <v>1683</v>
      </c>
      <c r="S2169" s="1" t="s">
        <v>6034</v>
      </c>
      <c r="T2169" s="1" t="s">
        <v>32</v>
      </c>
      <c r="U2169" s="1">
        <v>2</v>
      </c>
      <c r="X2169" t="str">
        <f>IFERROR(IF(ISNUMBER(FIND(".",R2169)),T2169&amp;"."&amp;SUBSTITUTE(R2169,"#","."),T2169&amp;"."&amp;LEFT(S2169,LEN(S2169)-5)&amp;IF(Table1[[#This Row],[per]]="method","."&amp;R2169,"")),"")</f>
        <v>org.jgrapht.generate.NamedGraphGeneratorTest.validateAutomorphismCount</v>
      </c>
    </row>
    <row r="2170" spans="1:24" x14ac:dyDescent="0.25">
      <c r="A2170" s="1" t="s">
        <v>23</v>
      </c>
      <c r="B2170" s="1" t="s">
        <v>24</v>
      </c>
      <c r="C2170" s="2">
        <v>44669</v>
      </c>
      <c r="D2170" s="1"/>
      <c r="G2170" s="1"/>
      <c r="H2170" s="1" t="s">
        <v>50</v>
      </c>
      <c r="I2170" s="1" t="s">
        <v>58</v>
      </c>
      <c r="J2170">
        <v>10</v>
      </c>
      <c r="K2170" s="1" t="s">
        <v>66</v>
      </c>
      <c r="L2170" s="1" t="s">
        <v>67</v>
      </c>
      <c r="M2170" s="1">
        <v>2.0840000000000001</v>
      </c>
      <c r="N2170" s="1">
        <v>2.9750000000000001</v>
      </c>
      <c r="O2170" s="1">
        <v>72</v>
      </c>
      <c r="P2170" t="b">
        <v>0</v>
      </c>
      <c r="R2170" s="1" t="s">
        <v>1684</v>
      </c>
      <c r="S2170" s="1" t="s">
        <v>5947</v>
      </c>
      <c r="T2170" s="1" t="s">
        <v>32</v>
      </c>
      <c r="U2170" s="1">
        <v>2</v>
      </c>
      <c r="X2170" t="str">
        <f>IFERROR(IF(ISNUMBER(FIND(".",R2170)),T2170&amp;"."&amp;SUBSTITUTE(R2170,"#","."),T2170&amp;"."&amp;LEFT(S2170,LEN(S2170)-5)&amp;IF(Table1[[#This Row],[per]]="method","."&amp;R2170,"")),"")</f>
        <v>org.jgrapht.generate.PlantedPartitionGraphGeneratorTest.testCompleteDefaultDirectedGraph</v>
      </c>
    </row>
    <row r="2171" spans="1:24" x14ac:dyDescent="0.25">
      <c r="A2171" s="1" t="s">
        <v>23</v>
      </c>
      <c r="B2171" s="1" t="s">
        <v>24</v>
      </c>
      <c r="C2171" s="2">
        <v>44669</v>
      </c>
      <c r="D2171" s="1"/>
      <c r="G2171" s="1"/>
      <c r="H2171" s="1" t="s">
        <v>50</v>
      </c>
      <c r="I2171" s="1" t="s">
        <v>58</v>
      </c>
      <c r="J2171">
        <v>10</v>
      </c>
      <c r="K2171" s="1" t="s">
        <v>66</v>
      </c>
      <c r="L2171" s="1" t="s">
        <v>67</v>
      </c>
      <c r="M2171" s="1">
        <v>2.0840000000000001</v>
      </c>
      <c r="N2171" s="1">
        <v>2.9750000000000001</v>
      </c>
      <c r="O2171" s="1">
        <v>72</v>
      </c>
      <c r="P2171" t="b">
        <v>0</v>
      </c>
      <c r="R2171" s="1" t="s">
        <v>1685</v>
      </c>
      <c r="S2171" s="1" t="s">
        <v>5947</v>
      </c>
      <c r="T2171" s="1" t="s">
        <v>32</v>
      </c>
      <c r="U2171" s="1">
        <v>2</v>
      </c>
      <c r="X2171" t="str">
        <f>IFERROR(IF(ISNUMBER(FIND(".",R2171)),T2171&amp;"."&amp;SUBSTITUTE(R2171,"#","."),T2171&amp;"."&amp;LEFT(S2171,LEN(S2171)-5)&amp;IF(Table1[[#This Row],[per]]="method","."&amp;R2171,"")),"")</f>
        <v>org.jgrapht.generate.PlantedPartitionGraphGeneratorTest.testCompleteSimpleGraph</v>
      </c>
    </row>
    <row r="2172" spans="1:24" x14ac:dyDescent="0.25">
      <c r="A2172" s="1" t="s">
        <v>23</v>
      </c>
      <c r="B2172" s="1" t="s">
        <v>24</v>
      </c>
      <c r="C2172" s="2">
        <v>44669</v>
      </c>
      <c r="D2172" s="1"/>
      <c r="G2172" s="1"/>
      <c r="H2172" s="1" t="s">
        <v>50</v>
      </c>
      <c r="I2172" s="1" t="s">
        <v>58</v>
      </c>
      <c r="J2172">
        <v>10</v>
      </c>
      <c r="K2172" s="1" t="s">
        <v>66</v>
      </c>
      <c r="L2172" s="1" t="s">
        <v>67</v>
      </c>
      <c r="M2172" s="1">
        <v>2.0840000000000001</v>
      </c>
      <c r="N2172" s="1">
        <v>2.9750000000000001</v>
      </c>
      <c r="O2172" s="1">
        <v>72</v>
      </c>
      <c r="P2172" t="b">
        <v>0</v>
      </c>
      <c r="R2172" s="1" t="s">
        <v>1686</v>
      </c>
      <c r="S2172" s="1" t="s">
        <v>5947</v>
      </c>
      <c r="T2172" s="1" t="s">
        <v>32</v>
      </c>
      <c r="U2172" s="1">
        <v>2</v>
      </c>
      <c r="X2172" t="str">
        <f>IFERROR(IF(ISNUMBER(FIND(".",R2172)),T2172&amp;"."&amp;SUBSTITUTE(R2172,"#","."),T2172&amp;"."&amp;LEFT(S2172,LEN(S2172)-5)&amp;IF(Table1[[#This Row],[per]]="method","."&amp;R2172,"")),"")</f>
        <v>org.jgrapht.generate.PlantedPartitionGraphGeneratorTest.testSelfLoopContradiction</v>
      </c>
    </row>
    <row r="2173" spans="1:24" x14ac:dyDescent="0.25">
      <c r="A2173" s="1" t="s">
        <v>23</v>
      </c>
      <c r="B2173" s="1" t="s">
        <v>24</v>
      </c>
      <c r="C2173" s="2">
        <v>44669</v>
      </c>
      <c r="D2173" s="1"/>
      <c r="G2173" s="1"/>
      <c r="H2173" s="1" t="s">
        <v>50</v>
      </c>
      <c r="I2173" s="1" t="s">
        <v>58</v>
      </c>
      <c r="J2173">
        <v>10</v>
      </c>
      <c r="K2173" s="1" t="s">
        <v>66</v>
      </c>
      <c r="L2173" s="1" t="s">
        <v>67</v>
      </c>
      <c r="M2173" s="1">
        <v>2.0840000000000001</v>
      </c>
      <c r="N2173" s="1">
        <v>2.9750000000000001</v>
      </c>
      <c r="O2173" s="1">
        <v>72</v>
      </c>
      <c r="P2173" t="b">
        <v>0</v>
      </c>
      <c r="R2173" s="1" t="s">
        <v>1687</v>
      </c>
      <c r="S2173" s="1" t="s">
        <v>6035</v>
      </c>
      <c r="T2173" s="1" t="s">
        <v>32</v>
      </c>
      <c r="U2173" s="1">
        <v>2</v>
      </c>
      <c r="X2173" t="str">
        <f>IFERROR(IF(ISNUMBER(FIND(".",R2173)),T2173&amp;"."&amp;SUBSTITUTE(R2173,"#","."),T2173&amp;"."&amp;LEFT(S2173,LEN(S2173)-5)&amp;IF(Table1[[#This Row],[per]]="method","."&amp;R2173,"")),"")</f>
        <v>org.jgrapht.generate.PruferTreeGeneratorTest.testRandomSizes</v>
      </c>
    </row>
    <row r="2174" spans="1:24" x14ac:dyDescent="0.25">
      <c r="A2174" s="1" t="s">
        <v>23</v>
      </c>
      <c r="B2174" s="1" t="s">
        <v>24</v>
      </c>
      <c r="C2174" s="2">
        <v>44669</v>
      </c>
      <c r="D2174" s="1"/>
      <c r="G2174" s="1"/>
      <c r="H2174" s="1" t="s">
        <v>50</v>
      </c>
      <c r="I2174" s="1" t="s">
        <v>58</v>
      </c>
      <c r="J2174">
        <v>10</v>
      </c>
      <c r="K2174" s="1" t="s">
        <v>66</v>
      </c>
      <c r="L2174" s="1" t="s">
        <v>67</v>
      </c>
      <c r="M2174" s="1">
        <v>2.0840000000000001</v>
      </c>
      <c r="N2174" s="1">
        <v>2.9750000000000001</v>
      </c>
      <c r="O2174" s="1">
        <v>72</v>
      </c>
      <c r="P2174" t="b">
        <v>0</v>
      </c>
      <c r="R2174" s="1" t="s">
        <v>1688</v>
      </c>
      <c r="S2174" s="1" t="s">
        <v>6036</v>
      </c>
      <c r="T2174" s="1" t="s">
        <v>32</v>
      </c>
      <c r="U2174" s="1">
        <v>2</v>
      </c>
      <c r="X2174" t="str">
        <f>IFERROR(IF(ISNUMBER(FIND(".",R2174)),T2174&amp;"."&amp;SUBSTITUTE(R2174,"#","."),T2174&amp;"."&amp;LEFT(S2174,LEN(S2174)-5)&amp;IF(Table1[[#This Row],[per]]="method","."&amp;R2174,"")),"")</f>
        <v>org.jgrapht.generate.RandomRegularGraphGeneratorTest.testCompletePseudograph</v>
      </c>
    </row>
    <row r="2175" spans="1:24" x14ac:dyDescent="0.25">
      <c r="A2175" s="1" t="s">
        <v>23</v>
      </c>
      <c r="B2175" s="1" t="s">
        <v>24</v>
      </c>
      <c r="C2175" s="2">
        <v>44669</v>
      </c>
      <c r="D2175" s="1"/>
      <c r="G2175" s="1"/>
      <c r="H2175" s="1" t="s">
        <v>50</v>
      </c>
      <c r="I2175" s="1" t="s">
        <v>58</v>
      </c>
      <c r="J2175">
        <v>10</v>
      </c>
      <c r="K2175" s="1" t="s">
        <v>66</v>
      </c>
      <c r="L2175" s="1" t="s">
        <v>67</v>
      </c>
      <c r="M2175" s="1">
        <v>2.0840000000000001</v>
      </c>
      <c r="N2175" s="1">
        <v>2.9750000000000001</v>
      </c>
      <c r="O2175" s="1">
        <v>72</v>
      </c>
      <c r="P2175" t="b">
        <v>0</v>
      </c>
      <c r="R2175" s="1" t="s">
        <v>1685</v>
      </c>
      <c r="S2175" s="1" t="s">
        <v>6036</v>
      </c>
      <c r="T2175" s="1" t="s">
        <v>32</v>
      </c>
      <c r="U2175" s="1">
        <v>2</v>
      </c>
      <c r="X2175" t="str">
        <f>IFERROR(IF(ISNUMBER(FIND(".",R2175)),T2175&amp;"."&amp;SUBSTITUTE(R2175,"#","."),T2175&amp;"."&amp;LEFT(S2175,LEN(S2175)-5)&amp;IF(Table1[[#This Row],[per]]="method","."&amp;R2175,"")),"")</f>
        <v>org.jgrapht.generate.RandomRegularGraphGeneratorTest.testCompleteSimpleGraph</v>
      </c>
    </row>
    <row r="2176" spans="1:24" x14ac:dyDescent="0.25">
      <c r="A2176" s="1" t="s">
        <v>23</v>
      </c>
      <c r="B2176" s="1" t="s">
        <v>24</v>
      </c>
      <c r="C2176" s="2">
        <v>44669</v>
      </c>
      <c r="D2176" s="1"/>
      <c r="G2176" s="1"/>
      <c r="H2176" s="1" t="s">
        <v>50</v>
      </c>
      <c r="I2176" s="1" t="s">
        <v>58</v>
      </c>
      <c r="J2176">
        <v>10</v>
      </c>
      <c r="K2176" s="1" t="s">
        <v>66</v>
      </c>
      <c r="L2176" s="1" t="s">
        <v>67</v>
      </c>
      <c r="M2176" s="1">
        <v>2.0840000000000001</v>
      </c>
      <c r="N2176" s="1">
        <v>2.9750000000000001</v>
      </c>
      <c r="O2176" s="1">
        <v>72</v>
      </c>
      <c r="P2176" t="b">
        <v>0</v>
      </c>
      <c r="R2176" s="1" t="s">
        <v>1689</v>
      </c>
      <c r="S2176" s="1" t="s">
        <v>6036</v>
      </c>
      <c r="T2176" s="1" t="s">
        <v>32</v>
      </c>
      <c r="U2176" s="1">
        <v>2</v>
      </c>
      <c r="X2176" t="str">
        <f>IFERROR(IF(ISNUMBER(FIND(".",R2176)),T2176&amp;"."&amp;SUBSTITUTE(R2176,"#","."),T2176&amp;"."&amp;LEFT(S2176,LEN(S2176)-5)&amp;IF(Table1[[#This Row],[per]]="method","."&amp;R2176,"")),"")</f>
        <v>org.jgrapht.generate.RandomRegularGraphGeneratorTest.testDirectedGraph</v>
      </c>
    </row>
    <row r="2177" spans="1:24" x14ac:dyDescent="0.25">
      <c r="A2177" s="1" t="s">
        <v>23</v>
      </c>
      <c r="B2177" s="1" t="s">
        <v>24</v>
      </c>
      <c r="C2177" s="2">
        <v>44669</v>
      </c>
      <c r="D2177" s="1"/>
      <c r="G2177" s="1"/>
      <c r="H2177" s="1" t="s">
        <v>50</v>
      </c>
      <c r="I2177" s="1" t="s">
        <v>58</v>
      </c>
      <c r="J2177">
        <v>10</v>
      </c>
      <c r="K2177" s="1" t="s">
        <v>66</v>
      </c>
      <c r="L2177" s="1" t="s">
        <v>67</v>
      </c>
      <c r="M2177" s="1">
        <v>2.0840000000000001</v>
      </c>
      <c r="N2177" s="1">
        <v>2.9750000000000001</v>
      </c>
      <c r="O2177" s="1">
        <v>72</v>
      </c>
      <c r="P2177" t="b">
        <v>0</v>
      </c>
      <c r="R2177" s="1" t="s">
        <v>1690</v>
      </c>
      <c r="S2177" s="1" t="s">
        <v>6036</v>
      </c>
      <c r="T2177" s="1" t="s">
        <v>32</v>
      </c>
      <c r="U2177" s="1">
        <v>2</v>
      </c>
      <c r="X2177" t="str">
        <f>IFERROR(IF(ISNUMBER(FIND(".",R2177)),T2177&amp;"."&amp;SUBSTITUTE(R2177,"#","."),T2177&amp;"."&amp;LEFT(S2177,LEN(S2177)-5)&amp;IF(Table1[[#This Row],[per]]="method","."&amp;R2177,"")),"")</f>
        <v>org.jgrapht.generate.RandomRegularGraphGeneratorTest.testPseudograph</v>
      </c>
    </row>
    <row r="2178" spans="1:24" x14ac:dyDescent="0.25">
      <c r="A2178" s="1" t="s">
        <v>23</v>
      </c>
      <c r="B2178" s="1" t="s">
        <v>24</v>
      </c>
      <c r="C2178" s="2">
        <v>44669</v>
      </c>
      <c r="D2178" s="1"/>
      <c r="G2178" s="1"/>
      <c r="H2178" s="1" t="s">
        <v>50</v>
      </c>
      <c r="I2178" s="1" t="s">
        <v>58</v>
      </c>
      <c r="J2178">
        <v>10</v>
      </c>
      <c r="K2178" s="1" t="s">
        <v>66</v>
      </c>
      <c r="L2178" s="1" t="s">
        <v>67</v>
      </c>
      <c r="M2178" s="1">
        <v>2.0840000000000001</v>
      </c>
      <c r="N2178" s="1">
        <v>2.9750000000000001</v>
      </c>
      <c r="O2178" s="1">
        <v>72</v>
      </c>
      <c r="P2178" t="b">
        <v>0</v>
      </c>
      <c r="R2178" s="1" t="s">
        <v>1691</v>
      </c>
      <c r="S2178" s="1" t="s">
        <v>6036</v>
      </c>
      <c r="T2178" s="1" t="s">
        <v>32</v>
      </c>
      <c r="U2178" s="1">
        <v>2</v>
      </c>
      <c r="X2178" t="str">
        <f>IFERROR(IF(ISNUMBER(FIND(".",R2178)),T2178&amp;"."&amp;SUBSTITUTE(R2178,"#","."),T2178&amp;"."&amp;LEFT(S2178,LEN(S2178)-5)&amp;IF(Table1[[#This Row],[per]]="method","."&amp;R2178,"")),"")</f>
        <v>org.jgrapht.generate.RandomRegularGraphGeneratorTest.testSimpleGraph</v>
      </c>
    </row>
    <row r="2179" spans="1:24" x14ac:dyDescent="0.25">
      <c r="A2179" s="1" t="s">
        <v>23</v>
      </c>
      <c r="B2179" s="1" t="s">
        <v>24</v>
      </c>
      <c r="C2179" s="2">
        <v>44669</v>
      </c>
      <c r="D2179" s="1"/>
      <c r="G2179" s="1"/>
      <c r="H2179" s="1" t="s">
        <v>50</v>
      </c>
      <c r="I2179" s="1" t="s">
        <v>58</v>
      </c>
      <c r="J2179">
        <v>10</v>
      </c>
      <c r="K2179" s="1" t="s">
        <v>66</v>
      </c>
      <c r="L2179" s="1" t="s">
        <v>67</v>
      </c>
      <c r="M2179" s="1">
        <v>2.0840000000000001</v>
      </c>
      <c r="N2179" s="1">
        <v>2.9750000000000001</v>
      </c>
      <c r="O2179" s="1">
        <v>72</v>
      </c>
      <c r="P2179" t="b">
        <v>0</v>
      </c>
      <c r="R2179" s="1" t="s">
        <v>1692</v>
      </c>
      <c r="S2179" s="1" t="s">
        <v>5649</v>
      </c>
      <c r="T2179" s="1" t="s">
        <v>44</v>
      </c>
      <c r="U2179" s="1">
        <v>2</v>
      </c>
      <c r="X2179" t="str">
        <f>IFERROR(IF(ISNUMBER(FIND(".",R2179)),T2179&amp;"."&amp;SUBSTITUTE(R2179,"#","."),T2179&amp;"."&amp;LEFT(S2179,LEN(S2179)-5)&amp;IF(Table1[[#This Row],[per]]="method","."&amp;R2179,"")),"")</f>
        <v>org.jgrapht.graph.concurrent.AsSynchronizedGraphTest.TestThread.runAsThread</v>
      </c>
    </row>
    <row r="2180" spans="1:24" x14ac:dyDescent="0.25">
      <c r="A2180" s="1" t="s">
        <v>23</v>
      </c>
      <c r="B2180" s="1" t="s">
        <v>24</v>
      </c>
      <c r="C2180" s="2">
        <v>44669</v>
      </c>
      <c r="D2180" s="1"/>
      <c r="G2180" s="1"/>
      <c r="H2180" s="1" t="s">
        <v>50</v>
      </c>
      <c r="I2180" s="1" t="s">
        <v>58</v>
      </c>
      <c r="J2180">
        <v>10</v>
      </c>
      <c r="K2180" s="1" t="s">
        <v>66</v>
      </c>
      <c r="L2180" s="1" t="s">
        <v>67</v>
      </c>
      <c r="M2180" s="1">
        <v>2.0840000000000001</v>
      </c>
      <c r="N2180" s="1">
        <v>2.9750000000000001</v>
      </c>
      <c r="O2180" s="1">
        <v>72</v>
      </c>
      <c r="P2180" t="b">
        <v>0</v>
      </c>
      <c r="R2180" s="1" t="s">
        <v>1693</v>
      </c>
      <c r="S2180" s="1" t="s">
        <v>5649</v>
      </c>
      <c r="T2180" s="1" t="s">
        <v>44</v>
      </c>
      <c r="U2180" s="1">
        <v>2</v>
      </c>
      <c r="X2180" t="str">
        <f>IFERROR(IF(ISNUMBER(FIND(".",R2180)),T2180&amp;"."&amp;SUBSTITUTE(R2180,"#","."),T2180&amp;"."&amp;LEFT(S2180,LEN(S2180)-5)&amp;IF(Table1[[#This Row],[per]]="method","."&amp;R2180,"")),"")</f>
        <v>org.jgrapht.graph.concurrent.AsSynchronizedGraphTest.iteratorCnt</v>
      </c>
    </row>
    <row r="2181" spans="1:24" x14ac:dyDescent="0.25">
      <c r="A2181" s="1" t="s">
        <v>23</v>
      </c>
      <c r="B2181" s="1" t="s">
        <v>24</v>
      </c>
      <c r="C2181" s="2">
        <v>44669</v>
      </c>
      <c r="D2181" s="1"/>
      <c r="G2181" s="1"/>
      <c r="H2181" s="1" t="s">
        <v>50</v>
      </c>
      <c r="I2181" s="1" t="s">
        <v>58</v>
      </c>
      <c r="J2181">
        <v>10</v>
      </c>
      <c r="K2181" s="1" t="s">
        <v>66</v>
      </c>
      <c r="L2181" s="1" t="s">
        <v>67</v>
      </c>
      <c r="M2181" s="1">
        <v>2.0840000000000001</v>
      </c>
      <c r="N2181" s="1">
        <v>2.9750000000000001</v>
      </c>
      <c r="O2181" s="1">
        <v>72</v>
      </c>
      <c r="P2181" t="b">
        <v>0</v>
      </c>
      <c r="R2181" s="1" t="s">
        <v>113</v>
      </c>
      <c r="S2181" s="1" t="s">
        <v>6037</v>
      </c>
      <c r="T2181" s="1" t="s">
        <v>28</v>
      </c>
      <c r="U2181" s="1">
        <v>2</v>
      </c>
      <c r="X2181" t="str">
        <f>IFERROR(IF(ISNUMBER(FIND(".",R2181)),T2181&amp;"."&amp;SUBSTITUTE(R2181,"#","."),T2181&amp;"."&amp;LEFT(S2181,LEN(S2181)-5)&amp;IF(Table1[[#This Row],[per]]="method","."&amp;R2181,"")),"")</f>
        <v>org.jgrapht.graph.AsSubgraphTest.init</v>
      </c>
    </row>
    <row r="2182" spans="1:24" x14ac:dyDescent="0.25">
      <c r="A2182" s="1" t="s">
        <v>23</v>
      </c>
      <c r="B2182" s="1" t="s">
        <v>24</v>
      </c>
      <c r="C2182" s="2">
        <v>44669</v>
      </c>
      <c r="D2182" s="1"/>
      <c r="G2182" s="1"/>
      <c r="H2182" s="1" t="s">
        <v>50</v>
      </c>
      <c r="I2182" s="1" t="s">
        <v>58</v>
      </c>
      <c r="J2182">
        <v>10</v>
      </c>
      <c r="K2182" s="1" t="s">
        <v>66</v>
      </c>
      <c r="L2182" s="1" t="s">
        <v>67</v>
      </c>
      <c r="M2182" s="1">
        <v>2.0840000000000001</v>
      </c>
      <c r="N2182" s="1">
        <v>2.9750000000000001</v>
      </c>
      <c r="O2182" s="1">
        <v>72</v>
      </c>
      <c r="P2182" t="b">
        <v>0</v>
      </c>
      <c r="R2182" s="1" t="s">
        <v>441</v>
      </c>
      <c r="S2182" s="1" t="s">
        <v>6038</v>
      </c>
      <c r="T2182" s="1" t="s">
        <v>28</v>
      </c>
      <c r="U2182" s="1">
        <v>2</v>
      </c>
      <c r="X2182" t="str">
        <f>IFERROR(IF(ISNUMBER(FIND(".",R2182)),T2182&amp;"."&amp;SUBSTITUTE(R2182,"#","."),T2182&amp;"."&amp;LEFT(S2182,LEN(S2182)-5)&amp;IF(Table1[[#This Row],[per]]="method","."&amp;R2182,"")),"")</f>
        <v>org.jgrapht.graph.AsUndirectedGraphTest.testAddEdge</v>
      </c>
    </row>
    <row r="2183" spans="1:24" x14ac:dyDescent="0.25">
      <c r="A2183" s="1" t="s">
        <v>23</v>
      </c>
      <c r="B2183" s="1" t="s">
        <v>24</v>
      </c>
      <c r="C2183" s="2">
        <v>44669</v>
      </c>
      <c r="D2183" s="1"/>
      <c r="G2183" s="1"/>
      <c r="H2183" s="1" t="s">
        <v>50</v>
      </c>
      <c r="I2183" s="1" t="s">
        <v>58</v>
      </c>
      <c r="J2183">
        <v>10</v>
      </c>
      <c r="K2183" s="1" t="s">
        <v>66</v>
      </c>
      <c r="L2183" s="1" t="s">
        <v>67</v>
      </c>
      <c r="M2183" s="1">
        <v>2.0840000000000001</v>
      </c>
      <c r="N2183" s="1">
        <v>2.9750000000000001</v>
      </c>
      <c r="O2183" s="1">
        <v>72</v>
      </c>
      <c r="P2183" t="b">
        <v>0</v>
      </c>
      <c r="R2183" s="1" t="s">
        <v>1694</v>
      </c>
      <c r="S2183" s="1" t="s">
        <v>6039</v>
      </c>
      <c r="T2183" s="1" t="s">
        <v>28</v>
      </c>
      <c r="U2183" s="1">
        <v>2</v>
      </c>
      <c r="X2183" t="str">
        <f>IFERROR(IF(ISNUMBER(FIND(".",R2183)),T2183&amp;"."&amp;SUBSTITUTE(R2183,"#","."),T2183&amp;"."&amp;LEFT(S2183,LEN(S2183)-5)&amp;IF(Table1[[#This Row],[per]]="method","."&amp;R2183,"")),"")</f>
        <v>org.jgrapht.graph.AsUnweightedGraphTest.failOnCreationOfUnweightedGraph</v>
      </c>
    </row>
    <row r="2184" spans="1:24" x14ac:dyDescent="0.25">
      <c r="A2184" s="1" t="s">
        <v>23</v>
      </c>
      <c r="B2184" s="1" t="s">
        <v>24</v>
      </c>
      <c r="C2184" s="2">
        <v>44669</v>
      </c>
      <c r="D2184" s="1"/>
      <c r="G2184" s="1"/>
      <c r="H2184" s="1" t="s">
        <v>50</v>
      </c>
      <c r="I2184" s="1" t="s">
        <v>58</v>
      </c>
      <c r="J2184">
        <v>10</v>
      </c>
      <c r="K2184" s="1" t="s">
        <v>66</v>
      </c>
      <c r="L2184" s="1" t="s">
        <v>67</v>
      </c>
      <c r="M2184" s="1">
        <v>2.0840000000000001</v>
      </c>
      <c r="N2184" s="1">
        <v>2.9750000000000001</v>
      </c>
      <c r="O2184" s="1">
        <v>72</v>
      </c>
      <c r="P2184" t="b">
        <v>0</v>
      </c>
      <c r="R2184" s="1" t="s">
        <v>667</v>
      </c>
      <c r="S2184" s="1" t="s">
        <v>6039</v>
      </c>
      <c r="T2184" s="1" t="s">
        <v>28</v>
      </c>
      <c r="U2184" s="1">
        <v>2</v>
      </c>
      <c r="X2184" t="str">
        <f>IFERROR(IF(ISNUMBER(FIND(".",R2184)),T2184&amp;"."&amp;SUBSTITUTE(R2184,"#","."),T2184&amp;"."&amp;LEFT(S2184,LEN(S2184)-5)&amp;IF(Table1[[#This Row],[per]]="method","."&amp;R2184,"")),"")</f>
        <v>org.jgrapht.graph.AsUnweightedGraphTest.setEdgeWeight</v>
      </c>
    </row>
    <row r="2185" spans="1:24" x14ac:dyDescent="0.25">
      <c r="A2185" s="1" t="s">
        <v>23</v>
      </c>
      <c r="B2185" s="1" t="s">
        <v>24</v>
      </c>
      <c r="C2185" s="2">
        <v>44669</v>
      </c>
      <c r="D2185" s="1"/>
      <c r="G2185" s="1"/>
      <c r="H2185" s="1" t="s">
        <v>50</v>
      </c>
      <c r="I2185" s="1" t="s">
        <v>58</v>
      </c>
      <c r="J2185">
        <v>10</v>
      </c>
      <c r="K2185" s="1" t="s">
        <v>66</v>
      </c>
      <c r="L2185" s="1" t="s">
        <v>67</v>
      </c>
      <c r="M2185" s="1">
        <v>2.0840000000000001</v>
      </c>
      <c r="N2185" s="1">
        <v>2.9750000000000001</v>
      </c>
      <c r="O2185" s="1">
        <v>72</v>
      </c>
      <c r="P2185" t="b">
        <v>0</v>
      </c>
      <c r="R2185" s="1" t="s">
        <v>1695</v>
      </c>
      <c r="S2185" s="1" t="s">
        <v>6040</v>
      </c>
      <c r="T2185" s="1" t="s">
        <v>28</v>
      </c>
      <c r="U2185" s="1">
        <v>2</v>
      </c>
      <c r="X2185" t="str">
        <f>IFERROR(IF(ISNUMBER(FIND(".",R2185)),T2185&amp;"."&amp;SUBSTITUTE(R2185,"#","."),T2185&amp;"."&amp;LEFT(S2185,LEN(S2185)-5)&amp;IF(Table1[[#This Row],[per]]="method","."&amp;R2185,"")),"")</f>
        <v>org.jgrapht.graph.CloneTest.testParanoidGraph</v>
      </c>
    </row>
    <row r="2186" spans="1:24" x14ac:dyDescent="0.25">
      <c r="A2186" s="1" t="s">
        <v>23</v>
      </c>
      <c r="B2186" s="1" t="s">
        <v>24</v>
      </c>
      <c r="C2186" s="2">
        <v>44669</v>
      </c>
      <c r="D2186" s="1"/>
      <c r="G2186" s="1"/>
      <c r="H2186" s="1" t="s">
        <v>50</v>
      </c>
      <c r="I2186" s="1" t="s">
        <v>58</v>
      </c>
      <c r="J2186">
        <v>10</v>
      </c>
      <c r="K2186" s="1" t="s">
        <v>66</v>
      </c>
      <c r="L2186" s="1" t="s">
        <v>67</v>
      </c>
      <c r="M2186" s="1">
        <v>2.0840000000000001</v>
      </c>
      <c r="N2186" s="1">
        <v>2.9750000000000001</v>
      </c>
      <c r="O2186" s="1">
        <v>72</v>
      </c>
      <c r="P2186" t="b">
        <v>0</v>
      </c>
      <c r="R2186" s="1" t="s">
        <v>1696</v>
      </c>
      <c r="S2186" s="1" t="s">
        <v>5707</v>
      </c>
      <c r="T2186" s="1" t="s">
        <v>28</v>
      </c>
      <c r="U2186" s="1">
        <v>2</v>
      </c>
      <c r="X2186" t="str">
        <f>IFERROR(IF(ISNUMBER(FIND(".",R2186)),T2186&amp;"."&amp;SUBSTITUTE(R2186,"#","."),T2186&amp;"."&amp;LEFT(S2186,LEN(S2186)-5)&amp;IF(Table1[[#This Row],[per]]="method","."&amp;R2186,"")),"")</f>
        <v>org.jgrapht.graph.DirectedAcyclicGraphTest.testMultipleEdges03</v>
      </c>
    </row>
    <row r="2187" spans="1:24" x14ac:dyDescent="0.25">
      <c r="A2187" s="1" t="s">
        <v>23</v>
      </c>
      <c r="B2187" s="1" t="s">
        <v>24</v>
      </c>
      <c r="C2187" s="2">
        <v>44669</v>
      </c>
      <c r="D2187" s="1"/>
      <c r="G2187" s="1"/>
      <c r="H2187" s="1" t="s">
        <v>50</v>
      </c>
      <c r="I2187" s="1" t="s">
        <v>58</v>
      </c>
      <c r="J2187">
        <v>10</v>
      </c>
      <c r="K2187" s="1" t="s">
        <v>66</v>
      </c>
      <c r="L2187" s="1" t="s">
        <v>67</v>
      </c>
      <c r="M2187" s="1">
        <v>2.0840000000000001</v>
      </c>
      <c r="N2187" s="1">
        <v>2.9750000000000001</v>
      </c>
      <c r="O2187" s="1">
        <v>72</v>
      </c>
      <c r="P2187" t="b">
        <v>0</v>
      </c>
      <c r="R2187" s="1" t="s">
        <v>1697</v>
      </c>
      <c r="S2187" s="1" t="s">
        <v>5707</v>
      </c>
      <c r="T2187" s="1" t="s">
        <v>28</v>
      </c>
      <c r="U2187" s="1">
        <v>2</v>
      </c>
      <c r="X2187" t="str">
        <f>IFERROR(IF(ISNUMBER(FIND(".",R2187)),T2187&amp;"."&amp;SUBSTITUTE(R2187,"#","."),T2187&amp;"."&amp;LEFT(S2187,LEN(S2187)-5)&amp;IF(Table1[[#This Row],[per]]="method","."&amp;R2187,"")),"")</f>
        <v>org.jgrapht.graph.DirectedAcyclicGraphTest.testWhenVertexIsNotInGraph_Then_ThrowException</v>
      </c>
    </row>
    <row r="2188" spans="1:24" x14ac:dyDescent="0.25">
      <c r="A2188" s="1" t="s">
        <v>23</v>
      </c>
      <c r="B2188" s="1" t="s">
        <v>24</v>
      </c>
      <c r="C2188" s="2">
        <v>44669</v>
      </c>
      <c r="D2188" s="1"/>
      <c r="G2188" s="1"/>
      <c r="H2188" s="1" t="s">
        <v>50</v>
      </c>
      <c r="I2188" s="1" t="s">
        <v>58</v>
      </c>
      <c r="J2188">
        <v>10</v>
      </c>
      <c r="K2188" s="1" t="s">
        <v>66</v>
      </c>
      <c r="L2188" s="1" t="s">
        <v>67</v>
      </c>
      <c r="M2188" s="1">
        <v>2.0840000000000001</v>
      </c>
      <c r="N2188" s="1">
        <v>2.9750000000000001</v>
      </c>
      <c r="O2188" s="1">
        <v>72</v>
      </c>
      <c r="P2188" t="b">
        <v>0</v>
      </c>
      <c r="R2188" s="1" t="s">
        <v>1698</v>
      </c>
      <c r="S2188" s="1" t="s">
        <v>6041</v>
      </c>
      <c r="T2188" s="1" t="s">
        <v>28</v>
      </c>
      <c r="U2188" s="1">
        <v>2</v>
      </c>
      <c r="X2188" t="str">
        <f>IFERROR(IF(ISNUMBER(FIND(".",R2188)),T2188&amp;"."&amp;SUBSTITUTE(R2188,"#","."),T2188&amp;"."&amp;LEFT(S2188,LEN(S2188)-5)&amp;IF(Table1[[#This Row],[per]]="method","."&amp;R2188,"")),"")</f>
        <v>org.jgrapht.graph.GraphWalkTest.testEmptyPath</v>
      </c>
    </row>
    <row r="2189" spans="1:24" x14ac:dyDescent="0.25">
      <c r="A2189" s="1" t="s">
        <v>23</v>
      </c>
      <c r="B2189" s="1" t="s">
        <v>24</v>
      </c>
      <c r="C2189" s="2">
        <v>44669</v>
      </c>
      <c r="D2189" s="1"/>
      <c r="G2189" s="1"/>
      <c r="H2189" s="1" t="s">
        <v>50</v>
      </c>
      <c r="I2189" s="1" t="s">
        <v>58</v>
      </c>
      <c r="J2189">
        <v>10</v>
      </c>
      <c r="K2189" s="1" t="s">
        <v>66</v>
      </c>
      <c r="L2189" s="1" t="s">
        <v>67</v>
      </c>
      <c r="M2189" s="1">
        <v>2.0840000000000001</v>
      </c>
      <c r="N2189" s="1">
        <v>2.9750000000000001</v>
      </c>
      <c r="O2189" s="1">
        <v>72</v>
      </c>
      <c r="P2189" t="b">
        <v>0</v>
      </c>
      <c r="R2189" s="1" t="s">
        <v>1699</v>
      </c>
      <c r="S2189" s="1" t="s">
        <v>6041</v>
      </c>
      <c r="T2189" s="1" t="s">
        <v>28</v>
      </c>
      <c r="U2189" s="1">
        <v>2</v>
      </c>
      <c r="X2189" t="str">
        <f>IFERROR(IF(ISNUMBER(FIND(".",R2189)),T2189&amp;"."&amp;SUBSTITUTE(R2189,"#","."),T2189&amp;"."&amp;LEFT(S2189,LEN(S2189)-5)&amp;IF(Table1[[#This Row],[per]]="method","."&amp;R2189,"")),"")</f>
        <v>org.jgrapht.graph.GraphWalkTest.testNonSimplePath</v>
      </c>
    </row>
    <row r="2190" spans="1:24" x14ac:dyDescent="0.25">
      <c r="A2190" s="1" t="s">
        <v>23</v>
      </c>
      <c r="B2190" s="1" t="s">
        <v>24</v>
      </c>
      <c r="C2190" s="2">
        <v>44669</v>
      </c>
      <c r="D2190" s="1"/>
      <c r="G2190" s="1"/>
      <c r="H2190" s="1" t="s">
        <v>50</v>
      </c>
      <c r="I2190" s="1" t="s">
        <v>58</v>
      </c>
      <c r="J2190">
        <v>10</v>
      </c>
      <c r="K2190" s="1" t="s">
        <v>66</v>
      </c>
      <c r="L2190" s="1" t="s">
        <v>67</v>
      </c>
      <c r="M2190" s="1">
        <v>2.0840000000000001</v>
      </c>
      <c r="N2190" s="1">
        <v>2.9750000000000001</v>
      </c>
      <c r="O2190" s="1">
        <v>72</v>
      </c>
      <c r="P2190" t="b">
        <v>0</v>
      </c>
      <c r="R2190" s="1" t="s">
        <v>1700</v>
      </c>
      <c r="S2190" s="1" t="s">
        <v>5948</v>
      </c>
      <c r="T2190" s="1" t="s">
        <v>28</v>
      </c>
      <c r="U2190" s="1">
        <v>2</v>
      </c>
      <c r="X2190" t="str">
        <f>IFERROR(IF(ISNUMBER(FIND(".",R2190)),T2190&amp;"."&amp;SUBSTITUTE(R2190,"#","."),T2190&amp;"."&amp;LEFT(S2190,LEN(S2190)-5)&amp;IF(Table1[[#This Row],[per]]="method","."&amp;R2190,"")),"")</f>
        <v>org.jgrapht.graph.SerializationTest.assertAllEdges</v>
      </c>
    </row>
    <row r="2191" spans="1:24" x14ac:dyDescent="0.25">
      <c r="A2191" s="1" t="s">
        <v>23</v>
      </c>
      <c r="B2191" s="1" t="s">
        <v>24</v>
      </c>
      <c r="C2191" s="2">
        <v>44669</v>
      </c>
      <c r="D2191" s="1"/>
      <c r="G2191" s="1"/>
      <c r="H2191" s="1" t="s">
        <v>50</v>
      </c>
      <c r="I2191" s="1" t="s">
        <v>58</v>
      </c>
      <c r="J2191">
        <v>10</v>
      </c>
      <c r="K2191" s="1" t="s">
        <v>66</v>
      </c>
      <c r="L2191" s="1" t="s">
        <v>67</v>
      </c>
      <c r="M2191" s="1">
        <v>2.0840000000000001</v>
      </c>
      <c r="N2191" s="1">
        <v>2.9750000000000001</v>
      </c>
      <c r="O2191" s="1">
        <v>72</v>
      </c>
      <c r="P2191" t="b">
        <v>0</v>
      </c>
      <c r="R2191" s="1" t="s">
        <v>1701</v>
      </c>
      <c r="S2191" s="1" t="s">
        <v>5948</v>
      </c>
      <c r="T2191" s="1" t="s">
        <v>28</v>
      </c>
      <c r="U2191" s="1">
        <v>2</v>
      </c>
      <c r="X2191" t="str">
        <f>IFERROR(IF(ISNUMBER(FIND(".",R2191)),T2191&amp;"."&amp;SUBSTITUTE(R2191,"#","."),T2191&amp;"."&amp;LEFT(S2191,LEN(S2191)-5)&amp;IF(Table1[[#This Row],[per]]="method","."&amp;R2191,"")),"")</f>
        <v>org.jgrapht.graph.SerializationTest.assertContainsAllVertices</v>
      </c>
    </row>
    <row r="2192" spans="1:24" x14ac:dyDescent="0.25">
      <c r="A2192" s="1" t="s">
        <v>23</v>
      </c>
      <c r="B2192" s="1" t="s">
        <v>24</v>
      </c>
      <c r="C2192" s="2">
        <v>44669</v>
      </c>
      <c r="D2192" s="1"/>
      <c r="G2192" s="1"/>
      <c r="H2192" s="1" t="s">
        <v>50</v>
      </c>
      <c r="I2192" s="1" t="s">
        <v>58</v>
      </c>
      <c r="J2192">
        <v>10</v>
      </c>
      <c r="K2192" s="1" t="s">
        <v>66</v>
      </c>
      <c r="L2192" s="1" t="s">
        <v>67</v>
      </c>
      <c r="M2192" s="1">
        <v>2.0840000000000001</v>
      </c>
      <c r="N2192" s="1">
        <v>2.9750000000000001</v>
      </c>
      <c r="O2192" s="1">
        <v>72</v>
      </c>
      <c r="P2192" t="b">
        <v>0</v>
      </c>
      <c r="R2192" s="1" t="s">
        <v>1702</v>
      </c>
      <c r="S2192" s="1" t="s">
        <v>5948</v>
      </c>
      <c r="T2192" s="1" t="s">
        <v>28</v>
      </c>
      <c r="U2192" s="1">
        <v>2</v>
      </c>
      <c r="X2192" t="str">
        <f>IFERROR(IF(ISNUMBER(FIND(".",R2192)),T2192&amp;"."&amp;SUBSTITUTE(R2192,"#","."),T2192&amp;"."&amp;LEFT(S2192,LEN(S2192)-5)&amp;IF(Table1[[#This Row],[per]]="method","."&amp;R2192,"")),"")</f>
        <v>org.jgrapht.graph.SerializationTest.assertWeight</v>
      </c>
    </row>
    <row r="2193" spans="1:24" x14ac:dyDescent="0.25">
      <c r="A2193" s="1" t="s">
        <v>23</v>
      </c>
      <c r="B2193" s="1" t="s">
        <v>24</v>
      </c>
      <c r="C2193" s="2">
        <v>44669</v>
      </c>
      <c r="D2193" s="1"/>
      <c r="G2193" s="1"/>
      <c r="H2193" s="1" t="s">
        <v>50</v>
      </c>
      <c r="I2193" s="1" t="s">
        <v>58</v>
      </c>
      <c r="J2193">
        <v>10</v>
      </c>
      <c r="K2193" s="1" t="s">
        <v>66</v>
      </c>
      <c r="L2193" s="1" t="s">
        <v>67</v>
      </c>
      <c r="M2193" s="1">
        <v>2.0840000000000001</v>
      </c>
      <c r="N2193" s="1">
        <v>2.9750000000000001</v>
      </c>
      <c r="O2193" s="1">
        <v>72</v>
      </c>
      <c r="P2193" t="b">
        <v>0</v>
      </c>
      <c r="R2193" s="1" t="s">
        <v>1703</v>
      </c>
      <c r="S2193" s="1" t="s">
        <v>5949</v>
      </c>
      <c r="T2193" s="1" t="s">
        <v>28</v>
      </c>
      <c r="U2193" s="1">
        <v>2</v>
      </c>
      <c r="X2193" t="str">
        <f>IFERROR(IF(ISNUMBER(FIND(".",R2193)),T2193&amp;"."&amp;SUBSTITUTE(R2193,"#","."),T2193&amp;"."&amp;LEFT(S2193,LEN(S2193)-5)&amp;IF(Table1[[#This Row],[per]]="method","."&amp;R2193,"")),"")</f>
        <v>org.jgrapht.graph.SimpleDirectedGraphTest.testEdgesOf</v>
      </c>
    </row>
    <row r="2194" spans="1:24" x14ac:dyDescent="0.25">
      <c r="A2194" s="1" t="s">
        <v>23</v>
      </c>
      <c r="B2194" s="1" t="s">
        <v>24</v>
      </c>
      <c r="C2194" s="2">
        <v>44669</v>
      </c>
      <c r="D2194" s="1"/>
      <c r="G2194" s="1"/>
      <c r="H2194" s="1" t="s">
        <v>50</v>
      </c>
      <c r="I2194" s="1" t="s">
        <v>58</v>
      </c>
      <c r="J2194">
        <v>10</v>
      </c>
      <c r="K2194" s="1" t="s">
        <v>66</v>
      </c>
      <c r="L2194" s="1" t="s">
        <v>67</v>
      </c>
      <c r="M2194" s="1">
        <v>2.0840000000000001</v>
      </c>
      <c r="N2194" s="1">
        <v>2.9750000000000001</v>
      </c>
      <c r="O2194" s="1">
        <v>72</v>
      </c>
      <c r="P2194" t="b">
        <v>0</v>
      </c>
      <c r="R2194" s="1" t="s">
        <v>1704</v>
      </c>
      <c r="S2194" s="1" t="s">
        <v>5829</v>
      </c>
      <c r="T2194" s="1" t="s">
        <v>28</v>
      </c>
      <c r="U2194" s="1">
        <v>2</v>
      </c>
      <c r="X2194" t="str">
        <f>IFERROR(IF(ISNUMBER(FIND(".",R2194)),T2194&amp;"."&amp;SUBSTITUTE(R2194,"#","."),T2194&amp;"."&amp;LEFT(S2194,LEN(S2194)-5)&amp;IF(Table1[[#This Row],[per]]="method","."&amp;R2194,"")),"")</f>
        <v>org.jgrapht.graph.SimpleIdentityDirectedGraphTest.Holder.hashCode</v>
      </c>
    </row>
    <row r="2195" spans="1:24" x14ac:dyDescent="0.25">
      <c r="A2195" s="1" t="s">
        <v>23</v>
      </c>
      <c r="B2195" s="1" t="s">
        <v>24</v>
      </c>
      <c r="C2195" s="2">
        <v>44669</v>
      </c>
      <c r="D2195" s="1"/>
      <c r="G2195" s="1"/>
      <c r="H2195" s="1" t="s">
        <v>50</v>
      </c>
      <c r="I2195" s="1" t="s">
        <v>58</v>
      </c>
      <c r="J2195">
        <v>10</v>
      </c>
      <c r="K2195" s="1" t="s">
        <v>66</v>
      </c>
      <c r="L2195" s="1" t="s">
        <v>67</v>
      </c>
      <c r="M2195" s="1">
        <v>2.0840000000000001</v>
      </c>
      <c r="N2195" s="1">
        <v>2.9750000000000001</v>
      </c>
      <c r="O2195" s="1">
        <v>72</v>
      </c>
      <c r="P2195" t="b">
        <v>0</v>
      </c>
      <c r="R2195" s="1" t="s">
        <v>1703</v>
      </c>
      <c r="S2195" s="1" t="s">
        <v>5829</v>
      </c>
      <c r="T2195" s="1" t="s">
        <v>28</v>
      </c>
      <c r="U2195" s="1">
        <v>2</v>
      </c>
      <c r="X2195" t="str">
        <f>IFERROR(IF(ISNUMBER(FIND(".",R2195)),T2195&amp;"."&amp;SUBSTITUTE(R2195,"#","."),T2195&amp;"."&amp;LEFT(S2195,LEN(S2195)-5)&amp;IF(Table1[[#This Row],[per]]="method","."&amp;R2195,"")),"")</f>
        <v>org.jgrapht.graph.SimpleIdentityDirectedGraphTest.testEdgesOf</v>
      </c>
    </row>
    <row r="2196" spans="1:24" x14ac:dyDescent="0.25">
      <c r="A2196" s="1" t="s">
        <v>23</v>
      </c>
      <c r="B2196" s="1" t="s">
        <v>24</v>
      </c>
      <c r="C2196" s="2">
        <v>44669</v>
      </c>
      <c r="D2196" s="1"/>
      <c r="G2196" s="1"/>
      <c r="H2196" s="1" t="s">
        <v>50</v>
      </c>
      <c r="I2196" s="1" t="s">
        <v>58</v>
      </c>
      <c r="J2196">
        <v>10</v>
      </c>
      <c r="K2196" s="1" t="s">
        <v>66</v>
      </c>
      <c r="L2196" s="1" t="s">
        <v>67</v>
      </c>
      <c r="M2196" s="1">
        <v>2.0840000000000001</v>
      </c>
      <c r="N2196" s="1">
        <v>2.9750000000000001</v>
      </c>
      <c r="O2196" s="1">
        <v>72</v>
      </c>
      <c r="P2196" t="b">
        <v>0</v>
      </c>
      <c r="R2196" s="1" t="s">
        <v>1705</v>
      </c>
      <c r="S2196" s="1" t="s">
        <v>6042</v>
      </c>
      <c r="T2196" s="1" t="s">
        <v>28</v>
      </c>
      <c r="U2196" s="1">
        <v>2</v>
      </c>
      <c r="X2196" t="str">
        <f>IFERROR(IF(ISNUMBER(FIND(".",R2196)),T2196&amp;"."&amp;SUBSTITUTE(R2196,"#","."),T2196&amp;"."&amp;LEFT(S2196,LEN(S2196)-5)&amp;IF(Table1[[#This Row],[per]]="method","."&amp;R2196,"")),"")</f>
        <v>org.jgrapht.graph.UnweightedGraphAsWeightedGraphTest.createAsWeightedGraphWithWeightPropagationOnAnUnweightedGraph</v>
      </c>
    </row>
    <row r="2197" spans="1:24" x14ac:dyDescent="0.25">
      <c r="A2197" s="1" t="s">
        <v>23</v>
      </c>
      <c r="B2197" s="1" t="s">
        <v>24</v>
      </c>
      <c r="C2197" s="2">
        <v>44669</v>
      </c>
      <c r="D2197" s="1"/>
      <c r="G2197" s="1"/>
      <c r="H2197" s="1" t="s">
        <v>50</v>
      </c>
      <c r="I2197" s="1" t="s">
        <v>58</v>
      </c>
      <c r="J2197">
        <v>10</v>
      </c>
      <c r="K2197" s="1" t="s">
        <v>66</v>
      </c>
      <c r="L2197" s="1" t="s">
        <v>67</v>
      </c>
      <c r="M2197" s="1">
        <v>2.0840000000000001</v>
      </c>
      <c r="N2197" s="1">
        <v>2.9750000000000001</v>
      </c>
      <c r="O2197" s="1">
        <v>72</v>
      </c>
      <c r="P2197" t="b">
        <v>0</v>
      </c>
      <c r="R2197" s="1" t="s">
        <v>1706</v>
      </c>
      <c r="S2197" s="1" t="s">
        <v>6042</v>
      </c>
      <c r="T2197" s="1" t="s">
        <v>28</v>
      </c>
      <c r="U2197" s="1">
        <v>2</v>
      </c>
      <c r="X2197" t="str">
        <f>IFERROR(IF(ISNUMBER(FIND(".",R2197)),T2197&amp;"."&amp;SUBSTITUTE(R2197,"#","."),T2197&amp;"."&amp;LEFT(S2197,LEN(S2197)-5)&amp;IF(Table1[[#This Row],[per]]="method","."&amp;R2197,"")),"")</f>
        <v>org.jgrapht.graph.UnweightedGraphAsWeightedGraphTest.testGetEdgeWeightOfNull</v>
      </c>
    </row>
    <row r="2198" spans="1:24" x14ac:dyDescent="0.25">
      <c r="A2198" s="1" t="s">
        <v>23</v>
      </c>
      <c r="B2198" s="1" t="s">
        <v>24</v>
      </c>
      <c r="C2198" s="2">
        <v>44669</v>
      </c>
      <c r="D2198" s="1"/>
      <c r="G2198" s="1"/>
      <c r="H2198" s="1" t="s">
        <v>50</v>
      </c>
      <c r="I2198" s="1" t="s">
        <v>58</v>
      </c>
      <c r="J2198">
        <v>10</v>
      </c>
      <c r="K2198" s="1" t="s">
        <v>66</v>
      </c>
      <c r="L2198" s="1" t="s">
        <v>67</v>
      </c>
      <c r="M2198" s="1">
        <v>2.0840000000000001</v>
      </c>
      <c r="N2198" s="1">
        <v>2.9750000000000001</v>
      </c>
      <c r="O2198" s="1">
        <v>72</v>
      </c>
      <c r="P2198" t="b">
        <v>0</v>
      </c>
      <c r="R2198" s="1" t="s">
        <v>1706</v>
      </c>
      <c r="S2198" s="1" t="s">
        <v>5950</v>
      </c>
      <c r="T2198" s="1" t="s">
        <v>28</v>
      </c>
      <c r="U2198" s="1">
        <v>2</v>
      </c>
      <c r="X2198" t="str">
        <f>IFERROR(IF(ISNUMBER(FIND(".",R2198)),T2198&amp;"."&amp;SUBSTITUTE(R2198,"#","."),T2198&amp;"."&amp;LEFT(S2198,LEN(S2198)-5)&amp;IF(Table1[[#This Row],[per]]="method","."&amp;R2198,"")),"")</f>
        <v>org.jgrapht.graph.WeightedGraphAsWeightedGraphTest.testGetEdgeWeightOfNull</v>
      </c>
    </row>
    <row r="2199" spans="1:24" x14ac:dyDescent="0.25">
      <c r="A2199" s="1" t="s">
        <v>23</v>
      </c>
      <c r="B2199" s="1" t="s">
        <v>24</v>
      </c>
      <c r="C2199" s="2">
        <v>44669</v>
      </c>
      <c r="D2199" s="1"/>
      <c r="G2199" s="1"/>
      <c r="H2199" s="1" t="s">
        <v>50</v>
      </c>
      <c r="I2199" s="1" t="s">
        <v>58</v>
      </c>
      <c r="J2199">
        <v>10</v>
      </c>
      <c r="K2199" s="1" t="s">
        <v>66</v>
      </c>
      <c r="L2199" s="1" t="s">
        <v>67</v>
      </c>
      <c r="M2199" s="1">
        <v>2.0840000000000001</v>
      </c>
      <c r="N2199" s="1">
        <v>2.9750000000000001</v>
      </c>
      <c r="O2199" s="1">
        <v>72</v>
      </c>
      <c r="P2199" t="b">
        <v>0</v>
      </c>
      <c r="R2199" s="1" t="s">
        <v>1707</v>
      </c>
      <c r="S2199" s="1" t="s">
        <v>6043</v>
      </c>
      <c r="T2199" s="1" t="s">
        <v>4801</v>
      </c>
      <c r="U2199" s="1">
        <v>2</v>
      </c>
      <c r="X2199" t="str">
        <f>IFERROR(IF(ISNUMBER(FIND(".",R2199)),T2199&amp;"."&amp;SUBSTITUTE(R2199,"#","."),T2199&amp;"."&amp;LEFT(S2199,LEN(S2199)-5)&amp;IF(Table1[[#This Row],[per]]="method","."&amp;R2199,"")),"")</f>
        <v>org.jgrapht.perf.clique.MaximalCliqueEnumerationPerformanceTest.RandomGraphBenchmarkBase.run</v>
      </c>
    </row>
    <row r="2200" spans="1:24" x14ac:dyDescent="0.25">
      <c r="A2200" s="1" t="s">
        <v>23</v>
      </c>
      <c r="B2200" s="1" t="s">
        <v>24</v>
      </c>
      <c r="C2200" s="2">
        <v>44669</v>
      </c>
      <c r="D2200" s="1"/>
      <c r="G2200" s="1"/>
      <c r="H2200" s="1" t="s">
        <v>50</v>
      </c>
      <c r="I2200" s="1" t="s">
        <v>58</v>
      </c>
      <c r="J2200">
        <v>10</v>
      </c>
      <c r="K2200" s="1" t="s">
        <v>66</v>
      </c>
      <c r="L2200" s="1" t="s">
        <v>67</v>
      </c>
      <c r="M2200" s="1">
        <v>2.0840000000000001</v>
      </c>
      <c r="N2200" s="1">
        <v>2.9750000000000001</v>
      </c>
      <c r="O2200" s="1">
        <v>72</v>
      </c>
      <c r="P2200" t="b">
        <v>0</v>
      </c>
      <c r="R2200" s="1" t="s">
        <v>1708</v>
      </c>
      <c r="S2200" s="1" t="s">
        <v>6043</v>
      </c>
      <c r="T2200" s="1" t="s">
        <v>4801</v>
      </c>
      <c r="U2200" s="1">
        <v>2</v>
      </c>
      <c r="X2200" t="str">
        <f>IFERROR(IF(ISNUMBER(FIND(".",R2200)),T2200&amp;"."&amp;SUBSTITUTE(R2200,"#","."),T2200&amp;"."&amp;LEFT(S2200,LEN(S2200)-5)&amp;IF(Table1[[#This Row],[per]]="method","."&amp;R2200,"")),"")</f>
        <v>org.jgrapht.perf.clique.MaximalCliqueEnumerationPerformanceTest.RandomGraphBenchmarkBase.setup</v>
      </c>
    </row>
    <row r="2201" spans="1:24" x14ac:dyDescent="0.25">
      <c r="A2201" s="1" t="s">
        <v>23</v>
      </c>
      <c r="B2201" s="1" t="s">
        <v>24</v>
      </c>
      <c r="C2201" s="2">
        <v>44669</v>
      </c>
      <c r="D2201" s="1"/>
      <c r="G2201" s="1"/>
      <c r="H2201" s="1" t="s">
        <v>50</v>
      </c>
      <c r="I2201" s="1" t="s">
        <v>58</v>
      </c>
      <c r="J2201">
        <v>10</v>
      </c>
      <c r="K2201" s="1" t="s">
        <v>66</v>
      </c>
      <c r="L2201" s="1" t="s">
        <v>67</v>
      </c>
      <c r="M2201" s="1">
        <v>2.0840000000000001</v>
      </c>
      <c r="N2201" s="1">
        <v>2.9750000000000001</v>
      </c>
      <c r="O2201" s="1">
        <v>72</v>
      </c>
      <c r="P2201" t="b">
        <v>0</v>
      </c>
      <c r="R2201" s="1" t="s">
        <v>1709</v>
      </c>
      <c r="S2201" s="1" t="s">
        <v>5951</v>
      </c>
      <c r="T2201" s="1" t="s">
        <v>4802</v>
      </c>
      <c r="U2201" s="1">
        <v>2</v>
      </c>
      <c r="X2201" t="str">
        <f>IFERROR(IF(ISNUMBER(FIND(".",R2201)),T2201&amp;"."&amp;SUBSTITUTE(R2201,"#","."),T2201&amp;"."&amp;LEFT(S2201,LEN(S2201)-5)&amp;IF(Table1[[#This Row],[per]]="method","."&amp;R2201,"")),"")</f>
        <v>org.jgrapht.perf.connectivity.TreeDynamicConnectivityPerformanceTest.Data.gen</v>
      </c>
    </row>
    <row r="2202" spans="1:24" x14ac:dyDescent="0.25">
      <c r="A2202" s="1" t="s">
        <v>23</v>
      </c>
      <c r="B2202" s="1" t="s">
        <v>24</v>
      </c>
      <c r="C2202" s="2">
        <v>44669</v>
      </c>
      <c r="D2202" s="1"/>
      <c r="G2202" s="1"/>
      <c r="H2202" s="1" t="s">
        <v>50</v>
      </c>
      <c r="I2202" s="1" t="s">
        <v>58</v>
      </c>
      <c r="J2202">
        <v>10</v>
      </c>
      <c r="K2202" s="1" t="s">
        <v>66</v>
      </c>
      <c r="L2202" s="1" t="s">
        <v>67</v>
      </c>
      <c r="M2202" s="1">
        <v>2.0840000000000001</v>
      </c>
      <c r="N2202" s="1">
        <v>2.9750000000000001</v>
      </c>
      <c r="O2202" s="1">
        <v>72</v>
      </c>
      <c r="P2202" t="b">
        <v>0</v>
      </c>
      <c r="R2202" s="1" t="s">
        <v>1710</v>
      </c>
      <c r="S2202" s="1" t="s">
        <v>6044</v>
      </c>
      <c r="T2202" s="1" t="s">
        <v>4803</v>
      </c>
      <c r="U2202" s="1">
        <v>2</v>
      </c>
      <c r="X2202" t="str">
        <f>IFERROR(IF(ISNUMBER(FIND(".",R2202)),T2202&amp;"."&amp;SUBSTITUTE(R2202,"#","."),T2202&amp;"."&amp;LEFT(S2202,LEN(S2202)-5)&amp;IF(Table1[[#This Row],[per]]="method","."&amp;R2202,"")),"")</f>
        <v>org.jgrapht.perf.flow.MaximumFlowAlgorithmPerformanceTest.RandomGraphBenchmarkBase.run</v>
      </c>
    </row>
    <row r="2203" spans="1:24" x14ac:dyDescent="0.25">
      <c r="A2203" s="1" t="s">
        <v>23</v>
      </c>
      <c r="B2203" s="1" t="s">
        <v>24</v>
      </c>
      <c r="C2203" s="2">
        <v>44669</v>
      </c>
      <c r="D2203" s="1"/>
      <c r="G2203" s="1"/>
      <c r="H2203" s="1" t="s">
        <v>50</v>
      </c>
      <c r="I2203" s="1" t="s">
        <v>58</v>
      </c>
      <c r="J2203">
        <v>10</v>
      </c>
      <c r="K2203" s="1" t="s">
        <v>66</v>
      </c>
      <c r="L2203" s="1" t="s">
        <v>67</v>
      </c>
      <c r="M2203" s="1">
        <v>2.0840000000000001</v>
      </c>
      <c r="N2203" s="1">
        <v>2.9750000000000001</v>
      </c>
      <c r="O2203" s="1">
        <v>72</v>
      </c>
      <c r="P2203" t="b">
        <v>0</v>
      </c>
      <c r="R2203" s="1" t="s">
        <v>1711</v>
      </c>
      <c r="S2203" s="1" t="s">
        <v>6044</v>
      </c>
      <c r="T2203" s="1" t="s">
        <v>4803</v>
      </c>
      <c r="U2203" s="1">
        <v>2</v>
      </c>
      <c r="X2203" t="str">
        <f>IFERROR(IF(ISNUMBER(FIND(".",R2203)),T2203&amp;"."&amp;SUBSTITUTE(R2203,"#","."),T2203&amp;"."&amp;LEFT(S2203,LEN(S2203)-5)&amp;IF(Table1[[#This Row],[per]]="method","."&amp;R2203,"")),"")</f>
        <v>org.jgrapht.perf.flow.MaximumFlowAlgorithmPerformanceTest.RandomGraphBenchmarkBase.setup</v>
      </c>
    </row>
    <row r="2204" spans="1:24" x14ac:dyDescent="0.25">
      <c r="A2204" s="1" t="s">
        <v>23</v>
      </c>
      <c r="B2204" s="1" t="s">
        <v>24</v>
      </c>
      <c r="C2204" s="2">
        <v>44669</v>
      </c>
      <c r="D2204" s="1"/>
      <c r="G2204" s="1"/>
      <c r="H2204" s="1" t="s">
        <v>50</v>
      </c>
      <c r="I2204" s="1" t="s">
        <v>58</v>
      </c>
      <c r="J2204">
        <v>10</v>
      </c>
      <c r="K2204" s="1" t="s">
        <v>66</v>
      </c>
      <c r="L2204" s="1" t="s">
        <v>67</v>
      </c>
      <c r="M2204" s="1">
        <v>2.0840000000000001</v>
      </c>
      <c r="N2204" s="1">
        <v>2.9750000000000001</v>
      </c>
      <c r="O2204" s="1">
        <v>72</v>
      </c>
      <c r="P2204" t="b">
        <v>0</v>
      </c>
      <c r="R2204" s="1" t="s">
        <v>1712</v>
      </c>
      <c r="S2204" s="1" t="s">
        <v>6045</v>
      </c>
      <c r="T2204" s="1" t="s">
        <v>4804</v>
      </c>
      <c r="U2204" s="1">
        <v>2</v>
      </c>
      <c r="X2204" t="str">
        <f>IFERROR(IF(ISNUMBER(FIND(".",R2204)),T2204&amp;"."&amp;SUBSTITUTE(R2204,"#","."),T2204&amp;"."&amp;LEFT(S2204,LEN(S2204)-5)&amp;IF(Table1[[#This Row],[per]]="method","."&amp;R2204,"")),"")</f>
        <v>org.jgrapht.perf.graph.GraphPerformanceTest.DirectedGraphBenchmarkBase.destroyRandomEdges</v>
      </c>
    </row>
    <row r="2205" spans="1:24" x14ac:dyDescent="0.25">
      <c r="A2205" s="1" t="s">
        <v>23</v>
      </c>
      <c r="B2205" s="1" t="s">
        <v>24</v>
      </c>
      <c r="C2205" s="2">
        <v>44669</v>
      </c>
      <c r="D2205" s="1"/>
      <c r="G2205" s="1"/>
      <c r="H2205" s="1" t="s">
        <v>50</v>
      </c>
      <c r="I2205" s="1" t="s">
        <v>58</v>
      </c>
      <c r="J2205">
        <v>10</v>
      </c>
      <c r="K2205" s="1" t="s">
        <v>66</v>
      </c>
      <c r="L2205" s="1" t="s">
        <v>67</v>
      </c>
      <c r="M2205" s="1">
        <v>2.0840000000000001</v>
      </c>
      <c r="N2205" s="1">
        <v>2.9750000000000001</v>
      </c>
      <c r="O2205" s="1">
        <v>72</v>
      </c>
      <c r="P2205" t="b">
        <v>0</v>
      </c>
      <c r="R2205" s="1" t="s">
        <v>1713</v>
      </c>
      <c r="S2205" s="1" t="s">
        <v>6045</v>
      </c>
      <c r="T2205" s="1" t="s">
        <v>4804</v>
      </c>
      <c r="U2205" s="1">
        <v>2</v>
      </c>
      <c r="X2205" t="str">
        <f>IFERROR(IF(ISNUMBER(FIND(".",R2205)),T2205&amp;"."&amp;SUBSTITUTE(R2205,"#","."),T2205&amp;"."&amp;LEFT(S2205,LEN(S2205)-5)&amp;IF(Table1[[#This Row],[per]]="method","."&amp;R2205,"")),"")</f>
        <v>org.jgrapht.perf.graph.GraphPerformanceTest.DirectedGraphBenchmarkBase.generateGraphBenchmark</v>
      </c>
    </row>
    <row r="2206" spans="1:24" x14ac:dyDescent="0.25">
      <c r="A2206" s="1" t="s">
        <v>23</v>
      </c>
      <c r="B2206" s="1" t="s">
        <v>24</v>
      </c>
      <c r="C2206" s="2">
        <v>44669</v>
      </c>
      <c r="D2206" s="1"/>
      <c r="G2206" s="1"/>
      <c r="H2206" s="1" t="s">
        <v>50</v>
      </c>
      <c r="I2206" s="1" t="s">
        <v>58</v>
      </c>
      <c r="J2206">
        <v>10</v>
      </c>
      <c r="K2206" s="1" t="s">
        <v>66</v>
      </c>
      <c r="L2206" s="1" t="s">
        <v>67</v>
      </c>
      <c r="M2206" s="1">
        <v>2.0840000000000001</v>
      </c>
      <c r="N2206" s="1">
        <v>2.9750000000000001</v>
      </c>
      <c r="O2206" s="1">
        <v>72</v>
      </c>
      <c r="P2206" t="b">
        <v>0</v>
      </c>
      <c r="R2206" s="1" t="s">
        <v>1714</v>
      </c>
      <c r="S2206" s="1" t="s">
        <v>6045</v>
      </c>
      <c r="T2206" s="1" t="s">
        <v>4804</v>
      </c>
      <c r="U2206" s="1">
        <v>2</v>
      </c>
      <c r="X2206" t="str">
        <f>IFERROR(IF(ISNUMBER(FIND(".",R2206)),T2206&amp;"."&amp;SUBSTITUTE(R2206,"#","."),T2206&amp;"."&amp;LEFT(S2206,LEN(S2206)-5)&amp;IF(Table1[[#This Row],[per]]="method","."&amp;R2206,"")),"")</f>
        <v>org.jgrapht.perf.graph.GraphPerformanceTest.DirectedGraphBenchmarkBase.graphPerformanceBenchmark</v>
      </c>
    </row>
    <row r="2207" spans="1:24" x14ac:dyDescent="0.25">
      <c r="A2207" s="1" t="s">
        <v>23</v>
      </c>
      <c r="B2207" s="1" t="s">
        <v>24</v>
      </c>
      <c r="C2207" s="2">
        <v>44669</v>
      </c>
      <c r="D2207" s="1"/>
      <c r="G2207" s="1"/>
      <c r="H2207" s="1" t="s">
        <v>50</v>
      </c>
      <c r="I2207" s="1" t="s">
        <v>58</v>
      </c>
      <c r="J2207">
        <v>10</v>
      </c>
      <c r="K2207" s="1" t="s">
        <v>66</v>
      </c>
      <c r="L2207" s="1" t="s">
        <v>67</v>
      </c>
      <c r="M2207" s="1">
        <v>2.0840000000000001</v>
      </c>
      <c r="N2207" s="1">
        <v>2.9750000000000001</v>
      </c>
      <c r="O2207" s="1">
        <v>72</v>
      </c>
      <c r="P2207" t="b">
        <v>0</v>
      </c>
      <c r="R2207" s="1" t="s">
        <v>1715</v>
      </c>
      <c r="S2207" s="1" t="s">
        <v>6046</v>
      </c>
      <c r="T2207" s="1" t="s">
        <v>4806</v>
      </c>
      <c r="U2207" s="1">
        <v>2</v>
      </c>
      <c r="X2207" t="str">
        <f>IFERROR(IF(ISNUMBER(FIND(".",R2207)),T2207&amp;"."&amp;SUBSTITUTE(R2207,"#","."),T2207&amp;"."&amp;LEFT(S2207,LEN(S2207)-5)&amp;IF(Table1[[#This Row],[per]]="method","."&amp;R2207,"")),"")</f>
        <v>org.jgrapht.perf.matching.MaximumCardinalityBipartiteMatchingPerformanceTest.RandomGraphBenchmarkBase.setup</v>
      </c>
    </row>
    <row r="2208" spans="1:24" x14ac:dyDescent="0.25">
      <c r="A2208" s="1" t="s">
        <v>23</v>
      </c>
      <c r="B2208" s="1" t="s">
        <v>24</v>
      </c>
      <c r="C2208" s="2">
        <v>44669</v>
      </c>
      <c r="D2208" s="1"/>
      <c r="G2208" s="1"/>
      <c r="H2208" s="1" t="s">
        <v>50</v>
      </c>
      <c r="I2208" s="1" t="s">
        <v>58</v>
      </c>
      <c r="J2208">
        <v>10</v>
      </c>
      <c r="K2208" s="1" t="s">
        <v>66</v>
      </c>
      <c r="L2208" s="1" t="s">
        <v>67</v>
      </c>
      <c r="M2208" s="1">
        <v>2.0840000000000001</v>
      </c>
      <c r="N2208" s="1">
        <v>2.9750000000000001</v>
      </c>
      <c r="O2208" s="1">
        <v>72</v>
      </c>
      <c r="P2208" t="b">
        <v>0</v>
      </c>
      <c r="R2208" s="1" t="s">
        <v>1716</v>
      </c>
      <c r="S2208" s="1" t="s">
        <v>6047</v>
      </c>
      <c r="T2208" s="1" t="s">
        <v>4806</v>
      </c>
      <c r="U2208" s="1">
        <v>2</v>
      </c>
      <c r="X2208" t="str">
        <f>IFERROR(IF(ISNUMBER(FIND(".",R2208)),T2208&amp;"."&amp;SUBSTITUTE(R2208,"#","."),T2208&amp;"."&amp;LEFT(S2208,LEN(S2208)-5)&amp;IF(Table1[[#This Row],[per]]="method","."&amp;R2208,"")),"")</f>
        <v>org.jgrapht.perf.matching.PathGrowingWeightedMatchingPerformanceTest.RandomGraphBenchmarkBase.setup</v>
      </c>
    </row>
    <row r="2209" spans="1:24" x14ac:dyDescent="0.25">
      <c r="A2209" s="1" t="s">
        <v>23</v>
      </c>
      <c r="B2209" s="1" t="s">
        <v>24</v>
      </c>
      <c r="C2209" s="2">
        <v>44669</v>
      </c>
      <c r="D2209" s="1"/>
      <c r="G2209" s="1"/>
      <c r="H2209" s="1" t="s">
        <v>50</v>
      </c>
      <c r="I2209" s="1" t="s">
        <v>58</v>
      </c>
      <c r="J2209">
        <v>10</v>
      </c>
      <c r="K2209" s="1" t="s">
        <v>66</v>
      </c>
      <c r="L2209" s="1" t="s">
        <v>67</v>
      </c>
      <c r="M2209" s="1">
        <v>2.0840000000000001</v>
      </c>
      <c r="N2209" s="1">
        <v>2.9750000000000001</v>
      </c>
      <c r="O2209" s="1">
        <v>72</v>
      </c>
      <c r="P2209" t="b">
        <v>0</v>
      </c>
      <c r="R2209" s="1" t="s">
        <v>1717</v>
      </c>
      <c r="S2209" s="1" t="s">
        <v>6048</v>
      </c>
      <c r="T2209" s="1" t="s">
        <v>4808</v>
      </c>
      <c r="U2209" s="1">
        <v>2</v>
      </c>
      <c r="X2209" t="str">
        <f>IFERROR(IF(ISNUMBER(FIND(".",R2209)),T2209&amp;"."&amp;SUBSTITUTE(R2209,"#","."),T2209&amp;"."&amp;LEFT(S2209,LEN(S2209)-5)&amp;IF(Table1[[#This Row],[per]]="method","."&amp;R2209,"")),"")</f>
        <v>org.jgrapht.perf.shortestpath.DeltaSteppingShortestPathPerformance.BaseState.addEdgeWeights</v>
      </c>
    </row>
    <row r="2210" spans="1:24" x14ac:dyDescent="0.25">
      <c r="A2210" s="1" t="s">
        <v>23</v>
      </c>
      <c r="B2210" s="1" t="s">
        <v>24</v>
      </c>
      <c r="C2210" s="2">
        <v>44669</v>
      </c>
      <c r="D2210" s="1"/>
      <c r="G2210" s="1"/>
      <c r="H2210" s="1" t="s">
        <v>50</v>
      </c>
      <c r="I2210" s="1" t="s">
        <v>58</v>
      </c>
      <c r="J2210">
        <v>10</v>
      </c>
      <c r="K2210" s="1" t="s">
        <v>66</v>
      </c>
      <c r="L2210" s="1" t="s">
        <v>67</v>
      </c>
      <c r="M2210" s="1">
        <v>2.0840000000000001</v>
      </c>
      <c r="N2210" s="1">
        <v>2.9750000000000001</v>
      </c>
      <c r="O2210" s="1">
        <v>72</v>
      </c>
      <c r="P2210" t="b">
        <v>0</v>
      </c>
      <c r="R2210" s="1" t="s">
        <v>1718</v>
      </c>
      <c r="S2210" s="1" t="s">
        <v>6048</v>
      </c>
      <c r="T2210" s="1" t="s">
        <v>4808</v>
      </c>
      <c r="U2210" s="1">
        <v>2</v>
      </c>
      <c r="X2210" t="str">
        <f>IFERROR(IF(ISNUMBER(FIND(".",R2210)),T2210&amp;"."&amp;SUBSTITUTE(R2210,"#","."),T2210&amp;"."&amp;LEFT(S2210,LEN(S2210)-5)&amp;IF(Table1[[#This Row],[per]]="method","."&amp;R2210,"")),"")</f>
        <v>org.jgrapht.perf.shortestpath.DeltaSteppingShortestPathPerformance.BaseState.makeConnected</v>
      </c>
    </row>
    <row r="2211" spans="1:24" x14ac:dyDescent="0.25">
      <c r="A2211" s="1" t="s">
        <v>23</v>
      </c>
      <c r="B2211" s="1" t="s">
        <v>24</v>
      </c>
      <c r="C2211" s="2">
        <v>44669</v>
      </c>
      <c r="D2211" s="1"/>
      <c r="G2211" s="1"/>
      <c r="H2211" s="1" t="s">
        <v>50</v>
      </c>
      <c r="I2211" s="1" t="s">
        <v>58</v>
      </c>
      <c r="J2211">
        <v>10</v>
      </c>
      <c r="K2211" s="1" t="s">
        <v>66</v>
      </c>
      <c r="L2211" s="1" t="s">
        <v>67</v>
      </c>
      <c r="M2211" s="1">
        <v>2.0840000000000001</v>
      </c>
      <c r="N2211" s="1">
        <v>2.9750000000000001</v>
      </c>
      <c r="O2211" s="1">
        <v>72</v>
      </c>
      <c r="P2211" t="b">
        <v>0</v>
      </c>
      <c r="R2211" s="1" t="s">
        <v>1719</v>
      </c>
      <c r="S2211" s="1" t="s">
        <v>5891</v>
      </c>
      <c r="T2211" s="1" t="s">
        <v>4808</v>
      </c>
      <c r="U2211" s="1">
        <v>2</v>
      </c>
      <c r="X2211" t="str">
        <f>IFERROR(IF(ISNUMBER(FIND(".",R2211)),T2211&amp;"."&amp;SUBSTITUTE(R2211,"#","."),T2211&amp;"."&amp;LEFT(S2211,LEN(S2211)-5)&amp;IF(Table1[[#This Row],[per]]="method","."&amp;R2211,"")),"")</f>
        <v>org.jgrapht.perf.shortestpath.DijkstraShortestPathPerformanceTest.AStarALTBenchmark.createSolver</v>
      </c>
    </row>
    <row r="2212" spans="1:24" x14ac:dyDescent="0.25">
      <c r="A2212" s="1" t="s">
        <v>23</v>
      </c>
      <c r="B2212" s="1" t="s">
        <v>24</v>
      </c>
      <c r="C2212" s="2">
        <v>44669</v>
      </c>
      <c r="D2212" s="1"/>
      <c r="G2212" s="1"/>
      <c r="H2212" s="1" t="s">
        <v>50</v>
      </c>
      <c r="I2212" s="1" t="s">
        <v>58</v>
      </c>
      <c r="J2212">
        <v>10</v>
      </c>
      <c r="K2212" s="1" t="s">
        <v>66</v>
      </c>
      <c r="L2212" s="1" t="s">
        <v>67</v>
      </c>
      <c r="M2212" s="1">
        <v>2.0840000000000001</v>
      </c>
      <c r="N2212" s="1">
        <v>2.9750000000000001</v>
      </c>
      <c r="O2212" s="1">
        <v>72</v>
      </c>
      <c r="P2212" t="b">
        <v>0</v>
      </c>
      <c r="R2212" s="1" t="s">
        <v>1720</v>
      </c>
      <c r="S2212" s="1" t="s">
        <v>5891</v>
      </c>
      <c r="T2212" s="1" t="s">
        <v>4808</v>
      </c>
      <c r="U2212" s="1">
        <v>2</v>
      </c>
      <c r="X2212" t="str">
        <f>IFERROR(IF(ISNUMBER(FIND(".",R2212)),T2212&amp;"."&amp;SUBSTITUTE(R2212,"#","."),T2212&amp;"."&amp;LEFT(S2212,LEN(S2212)-5)&amp;IF(Table1[[#This Row],[per]]="method","."&amp;R2212,"")),"")</f>
        <v>org.jgrapht.perf.shortestpath.DijkstraShortestPathPerformanceTest.BidirectionalAStarALTBenchmark.createSolver</v>
      </c>
    </row>
    <row r="2213" spans="1:24" x14ac:dyDescent="0.25">
      <c r="A2213" s="1" t="s">
        <v>23</v>
      </c>
      <c r="B2213" s="1" t="s">
        <v>24</v>
      </c>
      <c r="C2213" s="2">
        <v>44669</v>
      </c>
      <c r="D2213" s="1"/>
      <c r="G2213" s="1"/>
      <c r="H2213" s="1" t="s">
        <v>50</v>
      </c>
      <c r="I2213" s="1" t="s">
        <v>58</v>
      </c>
      <c r="J2213">
        <v>10</v>
      </c>
      <c r="K2213" s="1" t="s">
        <v>66</v>
      </c>
      <c r="L2213" s="1" t="s">
        <v>67</v>
      </c>
      <c r="M2213" s="1">
        <v>2.0840000000000001</v>
      </c>
      <c r="N2213" s="1">
        <v>2.9750000000000001</v>
      </c>
      <c r="O2213" s="1">
        <v>72</v>
      </c>
      <c r="P2213" t="b">
        <v>0</v>
      </c>
      <c r="R2213" s="1" t="s">
        <v>1721</v>
      </c>
      <c r="S2213" s="1" t="s">
        <v>5891</v>
      </c>
      <c r="T2213" s="1" t="s">
        <v>4808</v>
      </c>
      <c r="U2213" s="1">
        <v>2</v>
      </c>
      <c r="X2213" t="str">
        <f>IFERROR(IF(ISNUMBER(FIND(".",R2213)),T2213&amp;"."&amp;SUBSTITUTE(R2213,"#","."),T2213&amp;"."&amp;LEFT(S2213,LEN(S2213)-5)&amp;IF(Table1[[#This Row],[per]]="method","."&amp;R2213,"")),"")</f>
        <v>org.jgrapht.perf.shortestpath.DijkstraShortestPathPerformanceTest.ClosestFirstIteratorBenchmark.anonymous.~createSolver~QGraph_[@QInteger;QDefaultWeightedEdge;@];[.getPathWeight</v>
      </c>
    </row>
    <row r="2214" spans="1:24" x14ac:dyDescent="0.25">
      <c r="A2214" s="1" t="s">
        <v>23</v>
      </c>
      <c r="B2214" s="1" t="s">
        <v>24</v>
      </c>
      <c r="C2214" s="2">
        <v>44669</v>
      </c>
      <c r="D2214" s="1"/>
      <c r="G2214" s="1"/>
      <c r="H2214" s="1" t="s">
        <v>50</v>
      </c>
      <c r="I2214" s="1" t="s">
        <v>58</v>
      </c>
      <c r="J2214">
        <v>10</v>
      </c>
      <c r="K2214" s="1" t="s">
        <v>66</v>
      </c>
      <c r="L2214" s="1" t="s">
        <v>67</v>
      </c>
      <c r="M2214" s="1">
        <v>2.0840000000000001</v>
      </c>
      <c r="N2214" s="1">
        <v>2.9750000000000001</v>
      </c>
      <c r="O2214" s="1">
        <v>72</v>
      </c>
      <c r="P2214" t="b">
        <v>0</v>
      </c>
      <c r="R2214" s="1" t="s">
        <v>1722</v>
      </c>
      <c r="S2214" s="1" t="s">
        <v>5952</v>
      </c>
      <c r="T2214" s="1" t="s">
        <v>4808</v>
      </c>
      <c r="U2214" s="1">
        <v>2</v>
      </c>
      <c r="X2214" t="str">
        <f>IFERROR(IF(ISNUMBER(FIND(".",R2214)),T2214&amp;"."&amp;SUBSTITUTE(R2214,"#","."),T2214&amp;"."&amp;LEFT(S2214,LEN(S2214)-5)&amp;IF(Table1[[#This Row],[per]]="method","."&amp;R2214,"")),"")</f>
        <v>org.jgrapht.perf.shortestpath.KShortestPathsPerformance.RandomGraphState.addEdgeWeights</v>
      </c>
    </row>
    <row r="2215" spans="1:24" x14ac:dyDescent="0.25">
      <c r="A2215" s="1" t="s">
        <v>23</v>
      </c>
      <c r="B2215" s="1" t="s">
        <v>24</v>
      </c>
      <c r="C2215" s="2">
        <v>44669</v>
      </c>
      <c r="D2215" s="1"/>
      <c r="G2215" s="1"/>
      <c r="H2215" s="1" t="s">
        <v>50</v>
      </c>
      <c r="I2215" s="1" t="s">
        <v>58</v>
      </c>
      <c r="J2215">
        <v>10</v>
      </c>
      <c r="K2215" s="1" t="s">
        <v>66</v>
      </c>
      <c r="L2215" s="1" t="s">
        <v>67</v>
      </c>
      <c r="M2215" s="1">
        <v>2.0840000000000001</v>
      </c>
      <c r="N2215" s="1">
        <v>2.9750000000000001</v>
      </c>
      <c r="O2215" s="1">
        <v>72</v>
      </c>
      <c r="P2215" t="b">
        <v>0</v>
      </c>
      <c r="R2215" s="1" t="s">
        <v>1723</v>
      </c>
      <c r="S2215" s="1" t="s">
        <v>5952</v>
      </c>
      <c r="T2215" s="1" t="s">
        <v>4808</v>
      </c>
      <c r="U2215" s="1">
        <v>2</v>
      </c>
      <c r="X2215" t="str">
        <f>IFERROR(IF(ISNUMBER(FIND(".",R2215)),T2215&amp;"."&amp;SUBSTITUTE(R2215,"#","."),T2215&amp;"."&amp;LEFT(S2215,LEN(S2215)-5)&amp;IF(Table1[[#This Row],[per]]="method","."&amp;R2215,"")),"")</f>
        <v>org.jgrapht.perf.shortestpath.KShortestPathsPerformance.RandomGraphState.makeConnected</v>
      </c>
    </row>
    <row r="2216" spans="1:24" x14ac:dyDescent="0.25">
      <c r="A2216" s="1" t="s">
        <v>23</v>
      </c>
      <c r="B2216" s="1" t="s">
        <v>24</v>
      </c>
      <c r="C2216" s="2">
        <v>44669</v>
      </c>
      <c r="D2216" s="1"/>
      <c r="G2216" s="1"/>
      <c r="H2216" s="1" t="s">
        <v>50</v>
      </c>
      <c r="I2216" s="1" t="s">
        <v>58</v>
      </c>
      <c r="J2216">
        <v>10</v>
      </c>
      <c r="K2216" s="1" t="s">
        <v>66</v>
      </c>
      <c r="L2216" s="1" t="s">
        <v>67</v>
      </c>
      <c r="M2216" s="1">
        <v>2.0840000000000001</v>
      </c>
      <c r="N2216" s="1">
        <v>2.9750000000000001</v>
      </c>
      <c r="O2216" s="1">
        <v>72</v>
      </c>
      <c r="P2216" t="b">
        <v>0</v>
      </c>
      <c r="R2216" s="1" t="s">
        <v>1724</v>
      </c>
      <c r="S2216" s="1" t="s">
        <v>5952</v>
      </c>
      <c r="T2216" s="1" t="s">
        <v>4808</v>
      </c>
      <c r="U2216" s="1">
        <v>2</v>
      </c>
      <c r="X2216" t="str">
        <f>IFERROR(IF(ISNUMBER(FIND(".",R2216)),T2216&amp;"."&amp;SUBSTITUTE(R2216,"#","."),T2216&amp;"."&amp;LEFT(S2216,LEN(S2216)-5)&amp;IF(Table1[[#This Row],[per]]="method","."&amp;R2216,"")),"")</f>
        <v>org.jgrapht.perf.shortestpath.KShortestPathsPerformance.YenState.generateGraph</v>
      </c>
    </row>
    <row r="2217" spans="1:24" x14ac:dyDescent="0.25">
      <c r="A2217" s="1" t="s">
        <v>23</v>
      </c>
      <c r="B2217" s="1" t="s">
        <v>24</v>
      </c>
      <c r="C2217" s="2">
        <v>44669</v>
      </c>
      <c r="D2217" s="1"/>
      <c r="G2217" s="1"/>
      <c r="H2217" s="1" t="s">
        <v>50</v>
      </c>
      <c r="I2217" s="1" t="s">
        <v>58</v>
      </c>
      <c r="J2217">
        <v>10</v>
      </c>
      <c r="K2217" s="1" t="s">
        <v>66</v>
      </c>
      <c r="L2217" s="1" t="s">
        <v>67</v>
      </c>
      <c r="M2217" s="1">
        <v>2.0840000000000001</v>
      </c>
      <c r="N2217" s="1">
        <v>2.9750000000000001</v>
      </c>
      <c r="O2217" s="1">
        <v>72</v>
      </c>
      <c r="P2217" t="b">
        <v>0</v>
      </c>
      <c r="R2217" s="1" t="s">
        <v>1725</v>
      </c>
      <c r="S2217" s="1" t="s">
        <v>5952</v>
      </c>
      <c r="T2217" s="1" t="s">
        <v>4808</v>
      </c>
      <c r="U2217" s="1">
        <v>2</v>
      </c>
      <c r="X2217" t="str">
        <f>IFERROR(IF(ISNUMBER(FIND(".",R2217)),T2217&amp;"."&amp;SUBSTITUTE(R2217,"#","."),T2217&amp;"."&amp;LEFT(S2217,LEN(S2217)-5)&amp;IF(Table1[[#This Row],[per]]="method","."&amp;R2217,"")),"")</f>
        <v>org.jgrapht.perf.shortestpath.KShortestPathsPerformance.YenState.getRandomEdges</v>
      </c>
    </row>
    <row r="2218" spans="1:24" x14ac:dyDescent="0.25">
      <c r="A2218" s="1" t="s">
        <v>23</v>
      </c>
      <c r="B2218" s="1" t="s">
        <v>24</v>
      </c>
      <c r="C2218" s="2">
        <v>44669</v>
      </c>
      <c r="D2218" s="1"/>
      <c r="G2218" s="1"/>
      <c r="H2218" s="1" t="s">
        <v>50</v>
      </c>
      <c r="I2218" s="1" t="s">
        <v>58</v>
      </c>
      <c r="J2218">
        <v>10</v>
      </c>
      <c r="K2218" s="1" t="s">
        <v>66</v>
      </c>
      <c r="L2218" s="1" t="s">
        <v>67</v>
      </c>
      <c r="M2218" s="1">
        <v>2.0840000000000001</v>
      </c>
      <c r="N2218" s="1">
        <v>2.9750000000000001</v>
      </c>
      <c r="O2218" s="1">
        <v>72</v>
      </c>
      <c r="P2218" t="b">
        <v>0</v>
      </c>
      <c r="R2218" s="1" t="s">
        <v>1726</v>
      </c>
      <c r="S2218" s="1" t="s">
        <v>5952</v>
      </c>
      <c r="T2218" s="1" t="s">
        <v>4808</v>
      </c>
      <c r="U2218" s="1">
        <v>2</v>
      </c>
      <c r="X2218" t="str">
        <f>IFERROR(IF(ISNUMBER(FIND(".",R2218)),T2218&amp;"."&amp;SUBSTITUTE(R2218,"#","."),T2218&amp;"."&amp;LEFT(S2218,LEN(S2218)-5)&amp;IF(Table1[[#This Row],[per]]="method","."&amp;R2218,"")),"")</f>
        <v>org.jgrapht.perf.shortestpath.KShortestPathsPerformance.computeResult</v>
      </c>
    </row>
    <row r="2219" spans="1:24" x14ac:dyDescent="0.25">
      <c r="A2219" s="1" t="s">
        <v>23</v>
      </c>
      <c r="B2219" s="1" t="s">
        <v>24</v>
      </c>
      <c r="C2219" s="2">
        <v>44669</v>
      </c>
      <c r="D2219" s="1"/>
      <c r="G2219" s="1"/>
      <c r="H2219" s="1" t="s">
        <v>50</v>
      </c>
      <c r="I2219" s="1" t="s">
        <v>58</v>
      </c>
      <c r="J2219">
        <v>10</v>
      </c>
      <c r="K2219" s="1" t="s">
        <v>66</v>
      </c>
      <c r="L2219" s="1" t="s">
        <v>67</v>
      </c>
      <c r="M2219" s="1">
        <v>2.0840000000000001</v>
      </c>
      <c r="N2219" s="1">
        <v>2.9750000000000001</v>
      </c>
      <c r="O2219" s="1">
        <v>72</v>
      </c>
      <c r="P2219" t="b">
        <v>0</v>
      </c>
      <c r="R2219" s="1" t="s">
        <v>1727</v>
      </c>
      <c r="S2219" s="1" t="s">
        <v>6049</v>
      </c>
      <c r="T2219" s="1" t="s">
        <v>34</v>
      </c>
      <c r="U2219" s="1">
        <v>2</v>
      </c>
      <c r="X2219" t="str">
        <f>IFERROR(IF(ISNUMBER(FIND(".",R2219)),T2219&amp;"."&amp;SUBSTITUTE(R2219,"#","."),T2219&amp;"."&amp;LEFT(S2219,LEN(S2219)-5)&amp;IF(Table1[[#This Row],[per]]="method","."&amp;R2219,"")),"")</f>
        <v>org.jgrapht.traverse.BreadthFirstIteratorTest.searchTreeDirectedCycleTest</v>
      </c>
    </row>
    <row r="2220" spans="1:24" x14ac:dyDescent="0.25">
      <c r="A2220" s="1" t="s">
        <v>23</v>
      </c>
      <c r="B2220" s="1" t="s">
        <v>24</v>
      </c>
      <c r="C2220" s="2">
        <v>44669</v>
      </c>
      <c r="D2220" s="1"/>
      <c r="G2220" s="1"/>
      <c r="H2220" s="1" t="s">
        <v>50</v>
      </c>
      <c r="I2220" s="1" t="s">
        <v>58</v>
      </c>
      <c r="J2220">
        <v>10</v>
      </c>
      <c r="K2220" s="1" t="s">
        <v>66</v>
      </c>
      <c r="L2220" s="1" t="s">
        <v>67</v>
      </c>
      <c r="M2220" s="1">
        <v>2.0840000000000001</v>
      </c>
      <c r="N2220" s="1">
        <v>2.9750000000000001</v>
      </c>
      <c r="O2220" s="1">
        <v>72</v>
      </c>
      <c r="P2220" t="b">
        <v>0</v>
      </c>
      <c r="R2220" s="1" t="s">
        <v>1728</v>
      </c>
      <c r="S2220" s="1" t="s">
        <v>6049</v>
      </c>
      <c r="T2220" s="1" t="s">
        <v>34</v>
      </c>
      <c r="U2220" s="1">
        <v>2</v>
      </c>
      <c r="X2220" t="str">
        <f>IFERROR(IF(ISNUMBER(FIND(".",R2220)),T2220&amp;"."&amp;SUBSTITUTE(R2220,"#","."),T2220&amp;"."&amp;LEFT(S2220,LEN(S2220)-5)&amp;IF(Table1[[#This Row],[per]]="method","."&amp;R2220,"")),"")</f>
        <v>org.jgrapht.traverse.BreadthFirstIteratorTest.searchTreeTest</v>
      </c>
    </row>
    <row r="2221" spans="1:24" x14ac:dyDescent="0.25">
      <c r="A2221" s="1" t="s">
        <v>23</v>
      </c>
      <c r="B2221" s="1" t="s">
        <v>24</v>
      </c>
      <c r="C2221" s="2">
        <v>44669</v>
      </c>
      <c r="D2221" s="1"/>
      <c r="G2221" s="1"/>
      <c r="H2221" s="1" t="s">
        <v>50</v>
      </c>
      <c r="I2221" s="1" t="s">
        <v>58</v>
      </c>
      <c r="J2221">
        <v>10</v>
      </c>
      <c r="K2221" s="1" t="s">
        <v>66</v>
      </c>
      <c r="L2221" s="1" t="s">
        <v>67</v>
      </c>
      <c r="M2221" s="1">
        <v>2.0840000000000001</v>
      </c>
      <c r="N2221" s="1">
        <v>2.9750000000000001</v>
      </c>
      <c r="O2221" s="1">
        <v>72</v>
      </c>
      <c r="P2221" t="b">
        <v>0</v>
      </c>
      <c r="R2221" s="1" t="s">
        <v>94</v>
      </c>
      <c r="S2221" s="1" t="s">
        <v>6050</v>
      </c>
      <c r="T2221" s="1" t="s">
        <v>34</v>
      </c>
      <c r="U2221" s="1">
        <v>2</v>
      </c>
      <c r="X2221" t="str">
        <f>IFERROR(IF(ISNUMBER(FIND(".",R2221)),T2221&amp;"."&amp;SUBSTITUTE(R2221,"#","."),T2221&amp;"."&amp;LEFT(S2221,LEN(S2221)-5)&amp;IF(Table1[[#This Row],[per]]="method","."&amp;R2221,"")),"")</f>
        <v>org.jgrapht.traverse.DegeneracyOrderingIteratorTest.testGraph1</v>
      </c>
    </row>
    <row r="2222" spans="1:24" x14ac:dyDescent="0.25">
      <c r="A2222" s="1" t="s">
        <v>23</v>
      </c>
      <c r="B2222" s="1" t="s">
        <v>24</v>
      </c>
      <c r="C2222" s="2">
        <v>44669</v>
      </c>
      <c r="D2222" s="1"/>
      <c r="G2222" s="1"/>
      <c r="H2222" s="1" t="s">
        <v>50</v>
      </c>
      <c r="I2222" s="1" t="s">
        <v>58</v>
      </c>
      <c r="J2222">
        <v>10</v>
      </c>
      <c r="K2222" s="1" t="s">
        <v>66</v>
      </c>
      <c r="L2222" s="1" t="s">
        <v>67</v>
      </c>
      <c r="M2222" s="1">
        <v>2.0840000000000001</v>
      </c>
      <c r="N2222" s="1">
        <v>2.9750000000000001</v>
      </c>
      <c r="O2222" s="1">
        <v>72</v>
      </c>
      <c r="P2222" t="b">
        <v>0</v>
      </c>
      <c r="R2222" s="1" t="s">
        <v>1729</v>
      </c>
      <c r="S2222" s="1" t="s">
        <v>6050</v>
      </c>
      <c r="T2222" s="1" t="s">
        <v>34</v>
      </c>
      <c r="U2222" s="1">
        <v>2</v>
      </c>
      <c r="X2222" t="str">
        <f>IFERROR(IF(ISNUMBER(FIND(".",R2222)),T2222&amp;"."&amp;SUBSTITUTE(R2222,"#","."),T2222&amp;"."&amp;LEFT(S2222,LEN(S2222)-5)&amp;IF(Table1[[#This Row],[per]]="method","."&amp;R2222,"")),"")</f>
        <v>org.jgrapht.traverse.DegeneracyOrderingIteratorTest.testGraphWithListener</v>
      </c>
    </row>
    <row r="2223" spans="1:24" x14ac:dyDescent="0.25">
      <c r="A2223" s="1" t="s">
        <v>23</v>
      </c>
      <c r="B2223" s="1" t="s">
        <v>24</v>
      </c>
      <c r="C2223" s="2">
        <v>44669</v>
      </c>
      <c r="D2223" s="1"/>
      <c r="G2223" s="1"/>
      <c r="H2223" s="1" t="s">
        <v>50</v>
      </c>
      <c r="I2223" s="1" t="s">
        <v>58</v>
      </c>
      <c r="J2223">
        <v>10</v>
      </c>
      <c r="K2223" s="1" t="s">
        <v>66</v>
      </c>
      <c r="L2223" s="1" t="s">
        <v>67</v>
      </c>
      <c r="M2223" s="1">
        <v>2.0840000000000001</v>
      </c>
      <c r="N2223" s="1">
        <v>2.9750000000000001</v>
      </c>
      <c r="O2223" s="1">
        <v>72</v>
      </c>
      <c r="P2223" t="b">
        <v>0</v>
      </c>
      <c r="R2223" s="1" t="s">
        <v>1730</v>
      </c>
      <c r="S2223" s="1" t="s">
        <v>6051</v>
      </c>
      <c r="T2223" s="1" t="s">
        <v>34</v>
      </c>
      <c r="U2223" s="1">
        <v>2</v>
      </c>
      <c r="X2223" t="str">
        <f>IFERROR(IF(ISNUMBER(FIND(".",R2223)),T2223&amp;"."&amp;SUBSTITUTE(R2223,"#","."),T2223&amp;"."&amp;LEFT(S2223,LEN(S2223)-5)&amp;IF(Table1[[#This Row],[per]]="method","."&amp;R2223,"")),"")</f>
        <v>org.jgrapht.traverse.DepthFirstIteratorTest.testBug1169182</v>
      </c>
    </row>
    <row r="2224" spans="1:24" x14ac:dyDescent="0.25">
      <c r="A2224" s="1" t="s">
        <v>23</v>
      </c>
      <c r="B2224" s="1" t="s">
        <v>24</v>
      </c>
      <c r="C2224" s="2">
        <v>44669</v>
      </c>
      <c r="D2224" s="1"/>
      <c r="G2224" s="1"/>
      <c r="H2224" s="1" t="s">
        <v>50</v>
      </c>
      <c r="I2224" s="1" t="s">
        <v>58</v>
      </c>
      <c r="J2224">
        <v>10</v>
      </c>
      <c r="K2224" s="1" t="s">
        <v>66</v>
      </c>
      <c r="L2224" s="1" t="s">
        <v>67</v>
      </c>
      <c r="M2224" s="1">
        <v>2.0840000000000001</v>
      </c>
      <c r="N2224" s="1">
        <v>2.9750000000000001</v>
      </c>
      <c r="O2224" s="1">
        <v>72</v>
      </c>
      <c r="P2224" t="b">
        <v>0</v>
      </c>
      <c r="R2224" s="1" t="s">
        <v>1731</v>
      </c>
      <c r="S2224" s="1" t="s">
        <v>6052</v>
      </c>
      <c r="T2224" s="1" t="s">
        <v>34</v>
      </c>
      <c r="U2224" s="1">
        <v>2</v>
      </c>
      <c r="X2224" t="str">
        <f>IFERROR(IF(ISNUMBER(FIND(".",R2224)),T2224&amp;"."&amp;SUBSTITUTE(R2224,"#","."),T2224&amp;"."&amp;LEFT(S2224,LEN(S2224)-5)&amp;IF(Table1[[#This Row],[per]]="method","."&amp;R2224,"")),"")</f>
        <v>org.jgrapht.traverse.EdgeSelectionTest.testEdgeSelectionOverride</v>
      </c>
    </row>
    <row r="2225" spans="1:24" x14ac:dyDescent="0.25">
      <c r="A2225" s="1" t="s">
        <v>23</v>
      </c>
      <c r="B2225" s="1" t="s">
        <v>24</v>
      </c>
      <c r="C2225" s="2">
        <v>44669</v>
      </c>
      <c r="D2225" s="1"/>
      <c r="G2225" s="1"/>
      <c r="H2225" s="1" t="s">
        <v>50</v>
      </c>
      <c r="I2225" s="1" t="s">
        <v>58</v>
      </c>
      <c r="J2225">
        <v>10</v>
      </c>
      <c r="K2225" s="1" t="s">
        <v>66</v>
      </c>
      <c r="L2225" s="1" t="s">
        <v>67</v>
      </c>
      <c r="M2225" s="1">
        <v>2.0840000000000001</v>
      </c>
      <c r="N2225" s="1">
        <v>2.9750000000000001</v>
      </c>
      <c r="O2225" s="1">
        <v>72</v>
      </c>
      <c r="P2225" t="b">
        <v>0</v>
      </c>
      <c r="R2225" s="1" t="s">
        <v>1732</v>
      </c>
      <c r="S2225" s="1" t="s">
        <v>6052</v>
      </c>
      <c r="T2225" s="1" t="s">
        <v>34</v>
      </c>
      <c r="U2225" s="1">
        <v>2</v>
      </c>
      <c r="X2225" t="str">
        <f>IFERROR(IF(ISNUMBER(FIND(".",R2225)),T2225&amp;"."&amp;SUBSTITUTE(R2225,"#","."),T2225&amp;"."&amp;LEFT(S2225,LEN(S2225)-5)&amp;IF(Table1[[#This Row],[per]]="method","."&amp;R2225,"")),"")</f>
        <v>org.jgrapht.traverse.EdgeSelectionTest.anonymous.~testEdgeSelectionOverride[.filterEdge</v>
      </c>
    </row>
    <row r="2226" spans="1:24" x14ac:dyDescent="0.25">
      <c r="A2226" s="1" t="s">
        <v>23</v>
      </c>
      <c r="B2226" s="1" t="s">
        <v>24</v>
      </c>
      <c r="C2226" s="2">
        <v>44669</v>
      </c>
      <c r="D2226" s="1"/>
      <c r="G2226" s="1"/>
      <c r="H2226" s="1" t="s">
        <v>50</v>
      </c>
      <c r="I2226" s="1" t="s">
        <v>58</v>
      </c>
      <c r="J2226">
        <v>10</v>
      </c>
      <c r="K2226" s="1" t="s">
        <v>66</v>
      </c>
      <c r="L2226" s="1" t="s">
        <v>67</v>
      </c>
      <c r="M2226" s="1">
        <v>2.0840000000000001</v>
      </c>
      <c r="N2226" s="1">
        <v>2.9750000000000001</v>
      </c>
      <c r="O2226" s="1">
        <v>72</v>
      </c>
      <c r="P2226" t="b">
        <v>0</v>
      </c>
      <c r="R2226" s="1" t="s">
        <v>1733</v>
      </c>
      <c r="S2226" s="1" t="s">
        <v>6053</v>
      </c>
      <c r="T2226" s="1" t="s">
        <v>34</v>
      </c>
      <c r="U2226" s="1">
        <v>2</v>
      </c>
      <c r="X2226" t="str">
        <f>IFERROR(IF(ISNUMBER(FIND(".",R2226)),T2226&amp;"."&amp;SUBSTITUTE(R2226,"#","."),T2226&amp;"."&amp;LEFT(S2226,LEN(S2226)-5)&amp;IF(Table1[[#This Row],[per]]="method","."&amp;R2226,"")),"")</f>
        <v>org.jgrapht.traverse.LexBreadthFirstIteratorTest.testEvents</v>
      </c>
    </row>
    <row r="2227" spans="1:24" x14ac:dyDescent="0.25">
      <c r="A2227" s="1" t="s">
        <v>23</v>
      </c>
      <c r="B2227" s="1" t="s">
        <v>24</v>
      </c>
      <c r="C2227" s="2">
        <v>44669</v>
      </c>
      <c r="D2227" s="1"/>
      <c r="G2227" s="1"/>
      <c r="H2227" s="1" t="s">
        <v>50</v>
      </c>
      <c r="I2227" s="1" t="s">
        <v>58</v>
      </c>
      <c r="J2227">
        <v>10</v>
      </c>
      <c r="K2227" s="1" t="s">
        <v>66</v>
      </c>
      <c r="L2227" s="1" t="s">
        <v>67</v>
      </c>
      <c r="M2227" s="1">
        <v>2.0840000000000001</v>
      </c>
      <c r="N2227" s="1">
        <v>2.9750000000000001</v>
      </c>
      <c r="O2227" s="1">
        <v>72</v>
      </c>
      <c r="P2227" t="b">
        <v>0</v>
      </c>
      <c r="R2227" s="1" t="s">
        <v>1733</v>
      </c>
      <c r="S2227" s="1" t="s">
        <v>6054</v>
      </c>
      <c r="T2227" s="1" t="s">
        <v>34</v>
      </c>
      <c r="U2227" s="1">
        <v>2</v>
      </c>
      <c r="X2227" t="str">
        <f>IFERROR(IF(ISNUMBER(FIND(".",R2227)),T2227&amp;"."&amp;SUBSTITUTE(R2227,"#","."),T2227&amp;"."&amp;LEFT(S2227,LEN(S2227)-5)&amp;IF(Table1[[#This Row],[per]]="method","."&amp;R2227,"")),"")</f>
        <v>org.jgrapht.traverse.MaximumCardinalityIteratorTest.testEvents</v>
      </c>
    </row>
    <row r="2228" spans="1:24" x14ac:dyDescent="0.25">
      <c r="A2228" s="1" t="s">
        <v>23</v>
      </c>
      <c r="B2228" s="1" t="s">
        <v>24</v>
      </c>
      <c r="C2228" s="2">
        <v>44669</v>
      </c>
      <c r="D2228" s="1"/>
      <c r="G2228" s="1"/>
      <c r="H2228" s="1" t="s">
        <v>50</v>
      </c>
      <c r="I2228" s="1" t="s">
        <v>58</v>
      </c>
      <c r="J2228">
        <v>10</v>
      </c>
      <c r="K2228" s="1" t="s">
        <v>66</v>
      </c>
      <c r="L2228" s="1" t="s">
        <v>67</v>
      </c>
      <c r="M2228" s="1">
        <v>2.0840000000000001</v>
      </c>
      <c r="N2228" s="1">
        <v>2.9750000000000001</v>
      </c>
      <c r="O2228" s="1">
        <v>72</v>
      </c>
      <c r="P2228" t="b">
        <v>0</v>
      </c>
      <c r="R2228" s="1" t="s">
        <v>1734</v>
      </c>
      <c r="S2228" s="1" t="s">
        <v>5954</v>
      </c>
      <c r="T2228" s="1" t="s">
        <v>34</v>
      </c>
      <c r="U2228" s="1">
        <v>2</v>
      </c>
      <c r="X2228" t="str">
        <f>IFERROR(IF(ISNUMBER(FIND(".",R2228)),T2228&amp;"."&amp;SUBSTITUTE(R2228,"#","."),T2228&amp;"."&amp;LEFT(S2228,LEN(S2228)-5)&amp;IF(Table1[[#This Row],[per]]="method","."&amp;R2228,"")),"")</f>
        <v>org.jgrapht.traverse.RandomWalkVertexIteratorTest.testDeterministic</v>
      </c>
    </row>
    <row r="2229" spans="1:24" x14ac:dyDescent="0.25">
      <c r="A2229" s="1" t="s">
        <v>23</v>
      </c>
      <c r="B2229" s="1" t="s">
        <v>24</v>
      </c>
      <c r="C2229" s="2">
        <v>44669</v>
      </c>
      <c r="D2229" s="1"/>
      <c r="G2229" s="1"/>
      <c r="H2229" s="1" t="s">
        <v>50</v>
      </c>
      <c r="I2229" s="1" t="s">
        <v>58</v>
      </c>
      <c r="J2229">
        <v>10</v>
      </c>
      <c r="K2229" s="1" t="s">
        <v>66</v>
      </c>
      <c r="L2229" s="1" t="s">
        <v>67</v>
      </c>
      <c r="M2229" s="1">
        <v>2.0840000000000001</v>
      </c>
      <c r="N2229" s="1">
        <v>2.9750000000000001</v>
      </c>
      <c r="O2229" s="1">
        <v>72</v>
      </c>
      <c r="P2229" t="b">
        <v>0</v>
      </c>
      <c r="R2229" s="1" t="s">
        <v>1735</v>
      </c>
      <c r="S2229" s="1" t="s">
        <v>5954</v>
      </c>
      <c r="T2229" s="1" t="s">
        <v>34</v>
      </c>
      <c r="U2229" s="1">
        <v>2</v>
      </c>
      <c r="X2229" t="str">
        <f>IFERROR(IF(ISNUMBER(FIND(".",R2229)),T2229&amp;"."&amp;SUBSTITUTE(R2229,"#","."),T2229&amp;"."&amp;LEFT(S2229,LEN(S2229)-5)&amp;IF(Table1[[#This Row],[per]]="method","."&amp;R2229,"")),"")</f>
        <v>org.jgrapht.traverse.RandomWalkVertexIteratorTest.testExhausted</v>
      </c>
    </row>
    <row r="2230" spans="1:24" x14ac:dyDescent="0.25">
      <c r="A2230" s="1" t="s">
        <v>23</v>
      </c>
      <c r="B2230" s="1" t="s">
        <v>24</v>
      </c>
      <c r="C2230" s="2">
        <v>44669</v>
      </c>
      <c r="D2230" s="1"/>
      <c r="G2230" s="1"/>
      <c r="H2230" s="1" t="s">
        <v>50</v>
      </c>
      <c r="I2230" s="1" t="s">
        <v>58</v>
      </c>
      <c r="J2230">
        <v>10</v>
      </c>
      <c r="K2230" s="1" t="s">
        <v>66</v>
      </c>
      <c r="L2230" s="1" t="s">
        <v>67</v>
      </c>
      <c r="M2230" s="1">
        <v>2.0840000000000001</v>
      </c>
      <c r="N2230" s="1">
        <v>2.9750000000000001</v>
      </c>
      <c r="O2230" s="1">
        <v>72</v>
      </c>
      <c r="P2230" t="b">
        <v>0</v>
      </c>
      <c r="R2230" s="1" t="s">
        <v>1736</v>
      </c>
      <c r="S2230" s="1" t="s">
        <v>5954</v>
      </c>
      <c r="T2230" s="1" t="s">
        <v>34</v>
      </c>
      <c r="U2230" s="1">
        <v>2</v>
      </c>
      <c r="X2230" t="str">
        <f>IFERROR(IF(ISNUMBER(FIND(".",R2230)),T2230&amp;"."&amp;SUBSTITUTE(R2230,"#","."),T2230&amp;"."&amp;LEFT(S2230,LEN(S2230)-5)&amp;IF(Table1[[#This Row],[per]]="method","."&amp;R2230,"")),"")</f>
        <v>org.jgrapht.traverse.RandomWalkVertexIteratorTest.testSink</v>
      </c>
    </row>
    <row r="2231" spans="1:24" x14ac:dyDescent="0.25">
      <c r="A2231" s="1" t="s">
        <v>23</v>
      </c>
      <c r="B2231" s="1" t="s">
        <v>24</v>
      </c>
      <c r="C2231" s="2">
        <v>44669</v>
      </c>
      <c r="D2231" s="1"/>
      <c r="G2231" s="1"/>
      <c r="H2231" s="1" t="s">
        <v>50</v>
      </c>
      <c r="I2231" s="1" t="s">
        <v>58</v>
      </c>
      <c r="J2231">
        <v>10</v>
      </c>
      <c r="K2231" s="1" t="s">
        <v>66</v>
      </c>
      <c r="L2231" s="1" t="s">
        <v>67</v>
      </c>
      <c r="M2231" s="1">
        <v>2.0840000000000001</v>
      </c>
      <c r="N2231" s="1">
        <v>2.9750000000000001</v>
      </c>
      <c r="O2231" s="1">
        <v>72</v>
      </c>
      <c r="P2231" t="b">
        <v>0</v>
      </c>
      <c r="R2231" s="1" t="s">
        <v>1737</v>
      </c>
      <c r="S2231" s="1" t="s">
        <v>5831</v>
      </c>
      <c r="T2231" s="1" t="s">
        <v>34</v>
      </c>
      <c r="U2231" s="1">
        <v>2</v>
      </c>
      <c r="X2231" t="str">
        <f>IFERROR(IF(ISNUMBER(FIND(".",R2231)),T2231&amp;"."&amp;SUBSTITUTE(R2231,"#","."),T2231&amp;"."&amp;LEFT(S2231,LEN(S2231)-5)&amp;IF(Table1[[#This Row],[per]]="method","."&amp;R2231,"")),"")</f>
        <v>org.jgrapht.traverse.TopologicalOrderIteratorTest.testGraphWithCycle</v>
      </c>
    </row>
    <row r="2232" spans="1:24" x14ac:dyDescent="0.25">
      <c r="A2232" s="1" t="s">
        <v>23</v>
      </c>
      <c r="B2232" s="1" t="s">
        <v>24</v>
      </c>
      <c r="C2232" s="2">
        <v>44669</v>
      </c>
      <c r="D2232" s="1"/>
      <c r="G2232" s="1"/>
      <c r="H2232" s="1" t="s">
        <v>50</v>
      </c>
      <c r="I2232" s="1" t="s">
        <v>58</v>
      </c>
      <c r="J2232">
        <v>10</v>
      </c>
      <c r="K2232" s="1" t="s">
        <v>66</v>
      </c>
      <c r="L2232" s="1" t="s">
        <v>67</v>
      </c>
      <c r="M2232" s="1">
        <v>2.0840000000000001</v>
      </c>
      <c r="N2232" s="1">
        <v>2.9750000000000001</v>
      </c>
      <c r="O2232" s="1">
        <v>72</v>
      </c>
      <c r="P2232" t="b">
        <v>0</v>
      </c>
      <c r="R2232" s="1" t="s">
        <v>732</v>
      </c>
      <c r="S2232" s="1" t="s">
        <v>5832</v>
      </c>
      <c r="T2232" s="1" t="s">
        <v>29</v>
      </c>
      <c r="U2232" s="1">
        <v>2</v>
      </c>
      <c r="X2232" t="str">
        <f>IFERROR(IF(ISNUMBER(FIND(".",R2232)),T2232&amp;"."&amp;SUBSTITUTE(R2232,"#","."),T2232&amp;"."&amp;LEFT(S2232,LEN(S2232)-5)&amp;IF(Table1[[#This Row],[per]]="method","."&amp;R2232,"")),"")</f>
        <v>org.jgrapht.util.AVLTreeTest.diagnostic</v>
      </c>
    </row>
    <row r="2233" spans="1:24" x14ac:dyDescent="0.25">
      <c r="A2233" s="1" t="s">
        <v>23</v>
      </c>
      <c r="B2233" s="1" t="s">
        <v>24</v>
      </c>
      <c r="C2233" s="2">
        <v>44669</v>
      </c>
      <c r="D2233" s="1"/>
      <c r="G2233" s="1"/>
      <c r="H2233" s="1" t="s">
        <v>50</v>
      </c>
      <c r="I2233" s="1" t="s">
        <v>58</v>
      </c>
      <c r="J2233">
        <v>10</v>
      </c>
      <c r="K2233" s="1" t="s">
        <v>66</v>
      </c>
      <c r="L2233" s="1" t="s">
        <v>67</v>
      </c>
      <c r="M2233" s="1">
        <v>2.0840000000000001</v>
      </c>
      <c r="N2233" s="1">
        <v>2.9750000000000001</v>
      </c>
      <c r="O2233" s="1">
        <v>72</v>
      </c>
      <c r="P2233" t="b">
        <v>0</v>
      </c>
      <c r="R2233" s="1" t="s">
        <v>1738</v>
      </c>
      <c r="S2233" s="1" t="s">
        <v>5832</v>
      </c>
      <c r="T2233" s="1" t="s">
        <v>29</v>
      </c>
      <c r="U2233" s="1">
        <v>2</v>
      </c>
      <c r="X2233" t="str">
        <f>IFERROR(IF(ISNUMBER(FIND(".",R2233)),T2233&amp;"."&amp;SUBSTITUTE(R2233,"#","."),T2233&amp;"."&amp;LEFT(S2233,LEN(S2233)-5)&amp;IF(Table1[[#This Row],[per]]="method","."&amp;R2233,"")),"")</f>
        <v>org.jgrapht.util.AVLTreeTest.testTreeValueRange</v>
      </c>
    </row>
    <row r="2234" spans="1:24" x14ac:dyDescent="0.25">
      <c r="A2234" s="1" t="s">
        <v>23</v>
      </c>
      <c r="B2234" s="1" t="s">
        <v>24</v>
      </c>
      <c r="C2234" s="2">
        <v>44669</v>
      </c>
      <c r="D2234" s="1"/>
      <c r="G2234" s="1"/>
      <c r="H2234" s="1" t="s">
        <v>50</v>
      </c>
      <c r="I2234" s="1" t="s">
        <v>58</v>
      </c>
      <c r="J2234">
        <v>10</v>
      </c>
      <c r="K2234" s="1" t="s">
        <v>66</v>
      </c>
      <c r="L2234" s="1" t="s">
        <v>67</v>
      </c>
      <c r="M2234" s="1">
        <v>2.0840000000000001</v>
      </c>
      <c r="N2234" s="1">
        <v>2.9750000000000001</v>
      </c>
      <c r="O2234" s="1">
        <v>72</v>
      </c>
      <c r="P2234" t="b">
        <v>0</v>
      </c>
      <c r="R2234" s="1" t="s">
        <v>1739</v>
      </c>
      <c r="S2234" s="1" t="s">
        <v>5772</v>
      </c>
      <c r="T2234" s="1" t="s">
        <v>29</v>
      </c>
      <c r="U2234" s="1">
        <v>2</v>
      </c>
      <c r="X2234" t="str">
        <f>IFERROR(IF(ISNUMBER(FIND(".",R2234)),T2234&amp;"."&amp;SUBSTITUTE(R2234,"#","."),T2234&amp;"."&amp;LEFT(S2234,LEN(S2234)-5)&amp;IF(Table1[[#This Row],[per]]="method","."&amp;R2234,"")),"")</f>
        <v>org.jgrapht.util.DoublyLinkedListTest.assertSameContent</v>
      </c>
    </row>
    <row r="2235" spans="1:24" x14ac:dyDescent="0.25">
      <c r="A2235" s="1" t="s">
        <v>23</v>
      </c>
      <c r="B2235" s="1" t="s">
        <v>24</v>
      </c>
      <c r="C2235" s="2">
        <v>44669</v>
      </c>
      <c r="D2235" s="1"/>
      <c r="G2235" s="1"/>
      <c r="H2235" s="1" t="s">
        <v>50</v>
      </c>
      <c r="I2235" s="1" t="s">
        <v>58</v>
      </c>
      <c r="J2235">
        <v>10</v>
      </c>
      <c r="K2235" s="1" t="s">
        <v>66</v>
      </c>
      <c r="L2235" s="1" t="s">
        <v>67</v>
      </c>
      <c r="M2235" s="1">
        <v>2.0840000000000001</v>
      </c>
      <c r="N2235" s="1">
        <v>2.9750000000000001</v>
      </c>
      <c r="O2235" s="1">
        <v>72</v>
      </c>
      <c r="P2235" t="b">
        <v>0</v>
      </c>
      <c r="R2235" s="1" t="s">
        <v>1740</v>
      </c>
      <c r="S2235" s="1" t="s">
        <v>5772</v>
      </c>
      <c r="T2235" s="1" t="s">
        <v>29</v>
      </c>
      <c r="U2235" s="1">
        <v>2</v>
      </c>
      <c r="X2235" t="str">
        <f>IFERROR(IF(ISNUMBER(FIND(".",R2235)),T2235&amp;"."&amp;SUBSTITUTE(R2235,"#","."),T2235&amp;"."&amp;LEFT(S2235,LEN(S2235)-5)&amp;IF(Table1[[#This Row],[per]]="method","."&amp;R2235,"")),"")</f>
        <v>org.jgrapht.util.DoublyLinkedListTest.assertSameNodes</v>
      </c>
    </row>
    <row r="2236" spans="1:24" x14ac:dyDescent="0.25">
      <c r="A2236" s="1" t="s">
        <v>23</v>
      </c>
      <c r="B2236" s="1" t="s">
        <v>24</v>
      </c>
      <c r="C2236" s="2">
        <v>44669</v>
      </c>
      <c r="D2236" s="1"/>
      <c r="G2236" s="1"/>
      <c r="H2236" s="1" t="s">
        <v>50</v>
      </c>
      <c r="I2236" s="1" t="s">
        <v>58</v>
      </c>
      <c r="J2236">
        <v>10</v>
      </c>
      <c r="K2236" s="1" t="s">
        <v>66</v>
      </c>
      <c r="L2236" s="1" t="s">
        <v>67</v>
      </c>
      <c r="M2236" s="1">
        <v>2.0840000000000001</v>
      </c>
      <c r="N2236" s="1">
        <v>2.9750000000000001</v>
      </c>
      <c r="O2236" s="1">
        <v>72</v>
      </c>
      <c r="P2236" t="b">
        <v>0</v>
      </c>
      <c r="R2236" s="1" t="s">
        <v>1741</v>
      </c>
      <c r="S2236" s="1" t="s">
        <v>5772</v>
      </c>
      <c r="T2236" s="1" t="s">
        <v>29</v>
      </c>
      <c r="U2236" s="1">
        <v>2</v>
      </c>
      <c r="X2236" t="str">
        <f>IFERROR(IF(ISNUMBER(FIND(".",R2236)),T2236&amp;"."&amp;SUBSTITUTE(R2236,"#","."),T2236&amp;"."&amp;LEFT(S2236,LEN(S2236)-5)&amp;IF(Table1[[#This Row],[per]]="method","."&amp;R2236,"")),"")</f>
        <v>org.jgrapht.util.DoublyLinkedListTest.createDoublyLinkedList</v>
      </c>
    </row>
    <row r="2237" spans="1:24" x14ac:dyDescent="0.25">
      <c r="A2237" s="1" t="s">
        <v>23</v>
      </c>
      <c r="B2237" s="1" t="s">
        <v>24</v>
      </c>
      <c r="C2237" s="2">
        <v>44669</v>
      </c>
      <c r="D2237" s="1"/>
      <c r="G2237" s="1"/>
      <c r="H2237" s="1" t="s">
        <v>50</v>
      </c>
      <c r="I2237" s="1" t="s">
        <v>58</v>
      </c>
      <c r="J2237">
        <v>10</v>
      </c>
      <c r="K2237" s="1" t="s">
        <v>66</v>
      </c>
      <c r="L2237" s="1" t="s">
        <v>67</v>
      </c>
      <c r="M2237" s="1">
        <v>2.0840000000000001</v>
      </c>
      <c r="N2237" s="1">
        <v>2.9750000000000001</v>
      </c>
      <c r="O2237" s="1">
        <v>72</v>
      </c>
      <c r="P2237" t="b">
        <v>0</v>
      </c>
      <c r="R2237" s="1" t="s">
        <v>1742</v>
      </c>
      <c r="S2237" s="1" t="s">
        <v>5772</v>
      </c>
      <c r="T2237" s="1" t="s">
        <v>29</v>
      </c>
      <c r="U2237" s="1">
        <v>2</v>
      </c>
      <c r="X2237" t="str">
        <f>IFERROR(IF(ISNUMBER(FIND(".",R2237)),T2237&amp;"."&amp;SUBSTITUTE(R2237,"#","."),T2237&amp;"."&amp;LEFT(S2237,LEN(S2237)-5)&amp;IF(Table1[[#This Row],[per]]="method","."&amp;R2237,"")),"")</f>
        <v>org.jgrapht.util.DoublyLinkedListTest.getListNodesOfList</v>
      </c>
    </row>
    <row r="2238" spans="1:24" x14ac:dyDescent="0.25">
      <c r="A2238" s="1" t="s">
        <v>23</v>
      </c>
      <c r="B2238" s="1" t="s">
        <v>24</v>
      </c>
      <c r="C2238" s="2">
        <v>44669</v>
      </c>
      <c r="D2238" s="1"/>
      <c r="G2238" s="1"/>
      <c r="H2238" s="1" t="s">
        <v>50</v>
      </c>
      <c r="I2238" s="1" t="s">
        <v>58</v>
      </c>
      <c r="J2238">
        <v>10</v>
      </c>
      <c r="K2238" s="1" t="s">
        <v>66</v>
      </c>
      <c r="L2238" s="1" t="s">
        <v>67</v>
      </c>
      <c r="M2238" s="1">
        <v>2.0840000000000001</v>
      </c>
      <c r="N2238" s="1">
        <v>2.9750000000000001</v>
      </c>
      <c r="O2238" s="1">
        <v>72</v>
      </c>
      <c r="P2238" t="b">
        <v>0</v>
      </c>
      <c r="R2238" s="1" t="s">
        <v>1743</v>
      </c>
      <c r="S2238" s="1" t="s">
        <v>5772</v>
      </c>
      <c r="T2238" s="1" t="s">
        <v>29</v>
      </c>
      <c r="U2238" s="1">
        <v>2</v>
      </c>
      <c r="X2238" t="str">
        <f>IFERROR(IF(ISNUMBER(FIND(".",R2238)),T2238&amp;"."&amp;SUBSTITUTE(R2238,"#","."),T2238&amp;"."&amp;LEFT(S2238,LEN(S2238)-5)&amp;IF(Table1[[#This Row],[per]]="method","."&amp;R2238,"")),"")</f>
        <v>org.jgrapht.util.DoublyLinkedListTest.testAddElementBeforeNode_sucessorInList_ElementAdded</v>
      </c>
    </row>
    <row r="2239" spans="1:24" x14ac:dyDescent="0.25">
      <c r="A2239" s="1" t="s">
        <v>23</v>
      </c>
      <c r="B2239" s="1" t="s">
        <v>24</v>
      </c>
      <c r="C2239" s="2">
        <v>44669</v>
      </c>
      <c r="D2239" s="1"/>
      <c r="G2239" s="1"/>
      <c r="H2239" s="1" t="s">
        <v>50</v>
      </c>
      <c r="I2239" s="1" t="s">
        <v>58</v>
      </c>
      <c r="J2239">
        <v>10</v>
      </c>
      <c r="K2239" s="1" t="s">
        <v>66</v>
      </c>
      <c r="L2239" s="1" t="s">
        <v>67</v>
      </c>
      <c r="M2239" s="1">
        <v>2.0840000000000001</v>
      </c>
      <c r="N2239" s="1">
        <v>2.9750000000000001</v>
      </c>
      <c r="O2239" s="1">
        <v>72</v>
      </c>
      <c r="P2239" t="b">
        <v>0</v>
      </c>
      <c r="R2239" s="1" t="s">
        <v>1744</v>
      </c>
      <c r="S2239" s="1" t="s">
        <v>5772</v>
      </c>
      <c r="T2239" s="1" t="s">
        <v>29</v>
      </c>
      <c r="U2239" s="1">
        <v>2</v>
      </c>
      <c r="X2239" t="str">
        <f>IFERROR(IF(ISNUMBER(FIND(".",R2239)),T2239&amp;"."&amp;SUBSTITUTE(R2239,"#","."),T2239&amp;"."&amp;LEFT(S2239,LEN(S2239)-5)&amp;IF(Table1[[#This Row],[per]]="method","."&amp;R2239,"")),"")</f>
        <v>org.jgrapht.util.DoublyLinkedListTest.testAddNodeBefore_freeNodeBeforeNodeInList_nodeAddedToList</v>
      </c>
    </row>
    <row r="2240" spans="1:24" x14ac:dyDescent="0.25">
      <c r="A2240" s="1" t="s">
        <v>23</v>
      </c>
      <c r="B2240" s="1" t="s">
        <v>24</v>
      </c>
      <c r="C2240" s="2">
        <v>44669</v>
      </c>
      <c r="D2240" s="1"/>
      <c r="G2240" s="1"/>
      <c r="H2240" s="1" t="s">
        <v>50</v>
      </c>
      <c r="I2240" s="1" t="s">
        <v>58</v>
      </c>
      <c r="J2240">
        <v>10</v>
      </c>
      <c r="K2240" s="1" t="s">
        <v>66</v>
      </c>
      <c r="L2240" s="1" t="s">
        <v>67</v>
      </c>
      <c r="M2240" s="1">
        <v>2.0840000000000001</v>
      </c>
      <c r="N2240" s="1">
        <v>2.9750000000000001</v>
      </c>
      <c r="O2240" s="1">
        <v>72</v>
      </c>
      <c r="P2240" t="b">
        <v>0</v>
      </c>
      <c r="R2240" s="1" t="s">
        <v>1745</v>
      </c>
      <c r="S2240" s="1" t="s">
        <v>5772</v>
      </c>
      <c r="T2240" s="1" t="s">
        <v>29</v>
      </c>
      <c r="U2240" s="1">
        <v>2</v>
      </c>
      <c r="X2240" t="str">
        <f>IFERROR(IF(ISNUMBER(FIND(".",R2240)),T2240&amp;"."&amp;SUBSTITUTE(R2240,"#","."),T2240&amp;"."&amp;LEFT(S2240,LEN(S2240)-5)&amp;IF(Table1[[#This Row],[per]]="method","."&amp;R2240,"")),"")</f>
        <v>org.jgrapht.util.DoublyLinkedListTest.testAddNodeBefore_nodeInOtherListBeforeNodeOfList_IllegalArgumentException</v>
      </c>
    </row>
    <row r="2241" spans="1:24" x14ac:dyDescent="0.25">
      <c r="A2241" s="1" t="s">
        <v>23</v>
      </c>
      <c r="B2241" s="1" t="s">
        <v>24</v>
      </c>
      <c r="C2241" s="2">
        <v>44669</v>
      </c>
      <c r="D2241" s="1"/>
      <c r="G2241" s="1"/>
      <c r="H2241" s="1" t="s">
        <v>50</v>
      </c>
      <c r="I2241" s="1" t="s">
        <v>58</v>
      </c>
      <c r="J2241">
        <v>10</v>
      </c>
      <c r="K2241" s="1" t="s">
        <v>66</v>
      </c>
      <c r="L2241" s="1" t="s">
        <v>67</v>
      </c>
      <c r="M2241" s="1">
        <v>2.0840000000000001</v>
      </c>
      <c r="N2241" s="1">
        <v>2.9750000000000001</v>
      </c>
      <c r="O2241" s="1">
        <v>72</v>
      </c>
      <c r="P2241" t="b">
        <v>0</v>
      </c>
      <c r="R2241" s="1" t="s">
        <v>1746</v>
      </c>
      <c r="S2241" s="1" t="s">
        <v>5772</v>
      </c>
      <c r="T2241" s="1" t="s">
        <v>29</v>
      </c>
      <c r="U2241" s="1">
        <v>2</v>
      </c>
      <c r="X2241" t="str">
        <f>IFERROR(IF(ISNUMBER(FIND(".",R2241)),T2241&amp;"."&amp;SUBSTITUTE(R2241,"#","."),T2241&amp;"."&amp;LEFT(S2241,LEN(S2241)-5)&amp;IF(Table1[[#This Row],[per]]="method","."&amp;R2241,"")),"")</f>
        <v>org.jgrapht.util.DoublyLinkedListTest.testAddNodeBefore_nodeInThisListBeforeNodeOfList_IllegalArgumentException</v>
      </c>
    </row>
    <row r="2242" spans="1:24" x14ac:dyDescent="0.25">
      <c r="A2242" s="1" t="s">
        <v>23</v>
      </c>
      <c r="B2242" s="1" t="s">
        <v>24</v>
      </c>
      <c r="C2242" s="2">
        <v>44669</v>
      </c>
      <c r="D2242" s="1"/>
      <c r="G2242" s="1"/>
      <c r="H2242" s="1" t="s">
        <v>50</v>
      </c>
      <c r="I2242" s="1" t="s">
        <v>58</v>
      </c>
      <c r="J2242">
        <v>10</v>
      </c>
      <c r="K2242" s="1" t="s">
        <v>66</v>
      </c>
      <c r="L2242" s="1" t="s">
        <v>67</v>
      </c>
      <c r="M2242" s="1">
        <v>2.0840000000000001</v>
      </c>
      <c r="N2242" s="1">
        <v>2.9750000000000001</v>
      </c>
      <c r="O2242" s="1">
        <v>72</v>
      </c>
      <c r="P2242" t="b">
        <v>0</v>
      </c>
      <c r="R2242" s="1" t="s">
        <v>1747</v>
      </c>
      <c r="S2242" s="1" t="s">
        <v>5772</v>
      </c>
      <c r="T2242" s="1" t="s">
        <v>29</v>
      </c>
      <c r="U2242" s="1">
        <v>2</v>
      </c>
      <c r="X2242" t="str">
        <f>IFERROR(IF(ISNUMBER(FIND(".",R2242)),T2242&amp;"."&amp;SUBSTITUTE(R2242,"#","."),T2242&amp;"."&amp;LEFT(S2242,LEN(S2242)-5)&amp;IF(Table1[[#This Row],[per]]="method","."&amp;R2242,"")),"")</f>
        <v>org.jgrapht.util.DoublyLinkedListTest.testAddNodeFirst_nodeOfThisList_IllegalArgumentException</v>
      </c>
    </row>
    <row r="2243" spans="1:24" x14ac:dyDescent="0.25">
      <c r="A2243" s="1" t="s">
        <v>23</v>
      </c>
      <c r="B2243" s="1" t="s">
        <v>24</v>
      </c>
      <c r="C2243" s="2">
        <v>44669</v>
      </c>
      <c r="D2243" s="1"/>
      <c r="G2243" s="1"/>
      <c r="H2243" s="1" t="s">
        <v>50</v>
      </c>
      <c r="I2243" s="1" t="s">
        <v>58</v>
      </c>
      <c r="J2243">
        <v>10</v>
      </c>
      <c r="K2243" s="1" t="s">
        <v>66</v>
      </c>
      <c r="L2243" s="1" t="s">
        <v>67</v>
      </c>
      <c r="M2243" s="1">
        <v>2.0840000000000001</v>
      </c>
      <c r="N2243" s="1">
        <v>2.9750000000000001</v>
      </c>
      <c r="O2243" s="1">
        <v>72</v>
      </c>
      <c r="P2243" t="b">
        <v>0</v>
      </c>
      <c r="R2243" s="1" t="s">
        <v>1748</v>
      </c>
      <c r="S2243" s="1" t="s">
        <v>5772</v>
      </c>
      <c r="T2243" s="1" t="s">
        <v>29</v>
      </c>
      <c r="U2243" s="1">
        <v>2</v>
      </c>
      <c r="X2243" t="str">
        <f>IFERROR(IF(ISNUMBER(FIND(".",R2243)),T2243&amp;"."&amp;SUBSTITUTE(R2243,"#","."),T2243&amp;"."&amp;LEFT(S2243,LEN(S2243)-5)&amp;IF(Table1[[#This Row],[per]]="method","."&amp;R2243,"")),"")</f>
        <v>org.jgrapht.util.DoublyLinkedListTest.testAddNodeLast_nodeOfThisList_IllegalArgumentException</v>
      </c>
    </row>
    <row r="2244" spans="1:24" x14ac:dyDescent="0.25">
      <c r="A2244" s="1" t="s">
        <v>23</v>
      </c>
      <c r="B2244" s="1" t="s">
        <v>24</v>
      </c>
      <c r="C2244" s="2">
        <v>44669</v>
      </c>
      <c r="D2244" s="1"/>
      <c r="G2244" s="1"/>
      <c r="H2244" s="1" t="s">
        <v>50</v>
      </c>
      <c r="I2244" s="1" t="s">
        <v>58</v>
      </c>
      <c r="J2244">
        <v>10</v>
      </c>
      <c r="K2244" s="1" t="s">
        <v>66</v>
      </c>
      <c r="L2244" s="1" t="s">
        <v>67</v>
      </c>
      <c r="M2244" s="1">
        <v>2.0840000000000001</v>
      </c>
      <c r="N2244" s="1">
        <v>2.9750000000000001</v>
      </c>
      <c r="O2244" s="1">
        <v>72</v>
      </c>
      <c r="P2244" t="b">
        <v>0</v>
      </c>
      <c r="R2244" s="1" t="s">
        <v>1749</v>
      </c>
      <c r="S2244" s="1" t="s">
        <v>5772</v>
      </c>
      <c r="T2244" s="1" t="s">
        <v>29</v>
      </c>
      <c r="U2244" s="1">
        <v>2</v>
      </c>
      <c r="X2244" t="str">
        <f>IFERROR(IF(ISNUMBER(FIND(".",R2244)),T2244&amp;"."&amp;SUBSTITUTE(R2244,"#","."),T2244&amp;"."&amp;LEFT(S2244,LEN(S2244)-5)&amp;IF(Table1[[#This Row],[per]]="method","."&amp;R2244,"")),"")</f>
        <v>org.jgrapht.util.DoublyLinkedListTest.testAddNode_nodeOfThisList_IllegalArgumentException</v>
      </c>
    </row>
    <row r="2245" spans="1:24" x14ac:dyDescent="0.25">
      <c r="A2245" s="1" t="s">
        <v>23</v>
      </c>
      <c r="B2245" s="1" t="s">
        <v>24</v>
      </c>
      <c r="C2245" s="2">
        <v>44669</v>
      </c>
      <c r="D2245" s="1"/>
      <c r="G2245" s="1"/>
      <c r="H2245" s="1" t="s">
        <v>50</v>
      </c>
      <c r="I2245" s="1" t="s">
        <v>58</v>
      </c>
      <c r="J2245">
        <v>10</v>
      </c>
      <c r="K2245" s="1" t="s">
        <v>66</v>
      </c>
      <c r="L2245" s="1" t="s">
        <v>67</v>
      </c>
      <c r="M2245" s="1">
        <v>2.0840000000000001</v>
      </c>
      <c r="N2245" s="1">
        <v>2.9750000000000001</v>
      </c>
      <c r="O2245" s="1">
        <v>72</v>
      </c>
      <c r="P2245" t="b">
        <v>0</v>
      </c>
      <c r="R2245" s="1" t="s">
        <v>1750</v>
      </c>
      <c r="S2245" s="1" t="s">
        <v>5772</v>
      </c>
      <c r="T2245" s="1" t="s">
        <v>29</v>
      </c>
      <c r="U2245" s="1">
        <v>2</v>
      </c>
      <c r="X2245" t="str">
        <f>IFERROR(IF(ISNUMBER(FIND(".",R2245)),T2245&amp;"."&amp;SUBSTITUTE(R2245,"#","."),T2245&amp;"."&amp;LEFT(S2245,LEN(S2245)-5)&amp;IF(Table1[[#This Row],[per]]="method","."&amp;R2245,"")),"")</f>
        <v>org.jgrapht.util.DoublyLinkedListTest.testAppend</v>
      </c>
    </row>
    <row r="2246" spans="1:24" x14ac:dyDescent="0.25">
      <c r="A2246" s="1" t="s">
        <v>23</v>
      </c>
      <c r="B2246" s="1" t="s">
        <v>24</v>
      </c>
      <c r="C2246" s="2">
        <v>44669</v>
      </c>
      <c r="D2246" s="1"/>
      <c r="G2246" s="1"/>
      <c r="H2246" s="1" t="s">
        <v>50</v>
      </c>
      <c r="I2246" s="1" t="s">
        <v>58</v>
      </c>
      <c r="J2246">
        <v>10</v>
      </c>
      <c r="K2246" s="1" t="s">
        <v>66</v>
      </c>
      <c r="L2246" s="1" t="s">
        <v>67</v>
      </c>
      <c r="M2246" s="1">
        <v>2.0840000000000001</v>
      </c>
      <c r="N2246" s="1">
        <v>2.9750000000000001</v>
      </c>
      <c r="O2246" s="1">
        <v>72</v>
      </c>
      <c r="P2246" t="b">
        <v>0</v>
      </c>
      <c r="R2246" s="1" t="s">
        <v>1751</v>
      </c>
      <c r="S2246" s="1" t="s">
        <v>5772</v>
      </c>
      <c r="T2246" s="1" t="s">
        <v>29</v>
      </c>
      <c r="U2246" s="1">
        <v>2</v>
      </c>
      <c r="X2246" t="str">
        <f>IFERROR(IF(ISNUMBER(FIND(".",R2246)),T2246&amp;"."&amp;SUBSTITUTE(R2246,"#","."),T2246&amp;"."&amp;LEFT(S2246,LEN(S2246)-5)&amp;IF(Table1[[#This Row],[per]]="method","."&amp;R2246,"")),"")</f>
        <v>org.jgrapht.util.DoublyLinkedListTest.testClear</v>
      </c>
    </row>
    <row r="2247" spans="1:24" x14ac:dyDescent="0.25">
      <c r="A2247" s="1" t="s">
        <v>23</v>
      </c>
      <c r="B2247" s="1" t="s">
        <v>24</v>
      </c>
      <c r="C2247" s="2">
        <v>44669</v>
      </c>
      <c r="D2247" s="1"/>
      <c r="G2247" s="1"/>
      <c r="H2247" s="1" t="s">
        <v>50</v>
      </c>
      <c r="I2247" s="1" t="s">
        <v>58</v>
      </c>
      <c r="J2247">
        <v>10</v>
      </c>
      <c r="K2247" s="1" t="s">
        <v>66</v>
      </c>
      <c r="L2247" s="1" t="s">
        <v>67</v>
      </c>
      <c r="M2247" s="1">
        <v>2.0840000000000001</v>
      </c>
      <c r="N2247" s="1">
        <v>2.9750000000000001</v>
      </c>
      <c r="O2247" s="1">
        <v>72</v>
      </c>
      <c r="P2247" t="b">
        <v>0</v>
      </c>
      <c r="R2247" s="1" t="s">
        <v>1752</v>
      </c>
      <c r="S2247" s="1" t="s">
        <v>5772</v>
      </c>
      <c r="T2247" s="1" t="s">
        <v>29</v>
      </c>
      <c r="U2247" s="1">
        <v>2</v>
      </c>
      <c r="X2247" t="str">
        <f>IFERROR(IF(ISNUMBER(FIND(".",R2247)),T2247&amp;"."&amp;SUBSTITUTE(R2247,"#","."),T2247&amp;"."&amp;LEFT(S2247,LEN(S2247)-5)&amp;IF(Table1[[#This Row],[per]]="method","."&amp;R2247,"")),"")</f>
        <v>org.jgrapht.util.DoublyLinkedListTest.testContainsNode_nodeInList_true</v>
      </c>
    </row>
    <row r="2248" spans="1:24" x14ac:dyDescent="0.25">
      <c r="A2248" s="1" t="s">
        <v>23</v>
      </c>
      <c r="B2248" s="1" t="s">
        <v>24</v>
      </c>
      <c r="C2248" s="2">
        <v>44669</v>
      </c>
      <c r="D2248" s="1"/>
      <c r="G2248" s="1"/>
      <c r="H2248" s="1" t="s">
        <v>50</v>
      </c>
      <c r="I2248" s="1" t="s">
        <v>58</v>
      </c>
      <c r="J2248">
        <v>10</v>
      </c>
      <c r="K2248" s="1" t="s">
        <v>66</v>
      </c>
      <c r="L2248" s="1" t="s">
        <v>67</v>
      </c>
      <c r="M2248" s="1">
        <v>2.0840000000000001</v>
      </c>
      <c r="N2248" s="1">
        <v>2.9750000000000001</v>
      </c>
      <c r="O2248" s="1">
        <v>72</v>
      </c>
      <c r="P2248" t="b">
        <v>0</v>
      </c>
      <c r="R2248" s="1" t="s">
        <v>1753</v>
      </c>
      <c r="S2248" s="1" t="s">
        <v>5772</v>
      </c>
      <c r="T2248" s="1" t="s">
        <v>29</v>
      </c>
      <c r="U2248" s="1">
        <v>2</v>
      </c>
      <c r="X2248" t="str">
        <f>IFERROR(IF(ISNUMBER(FIND(".",R2248)),T2248&amp;"."&amp;SUBSTITUTE(R2248,"#","."),T2248&amp;"."&amp;LEFT(S2248,LEN(S2248)-5)&amp;IF(Table1[[#This Row],[per]]="method","."&amp;R2248,"")),"")</f>
        <v>org.jgrapht.util.DoublyLinkedListTest.testDescendingIterator</v>
      </c>
    </row>
    <row r="2249" spans="1:24" x14ac:dyDescent="0.25">
      <c r="A2249" s="1" t="s">
        <v>23</v>
      </c>
      <c r="B2249" s="1" t="s">
        <v>24</v>
      </c>
      <c r="C2249" s="2">
        <v>44669</v>
      </c>
      <c r="D2249" s="1"/>
      <c r="G2249" s="1"/>
      <c r="H2249" s="1" t="s">
        <v>50</v>
      </c>
      <c r="I2249" s="1" t="s">
        <v>58</v>
      </c>
      <c r="J2249">
        <v>10</v>
      </c>
      <c r="K2249" s="1" t="s">
        <v>66</v>
      </c>
      <c r="L2249" s="1" t="s">
        <v>67</v>
      </c>
      <c r="M2249" s="1">
        <v>2.0840000000000001</v>
      </c>
      <c r="N2249" s="1">
        <v>2.9750000000000001</v>
      </c>
      <c r="O2249" s="1">
        <v>72</v>
      </c>
      <c r="P2249" t="b">
        <v>0</v>
      </c>
      <c r="R2249" s="1" t="s">
        <v>1754</v>
      </c>
      <c r="S2249" s="1" t="s">
        <v>5772</v>
      </c>
      <c r="T2249" s="1" t="s">
        <v>29</v>
      </c>
      <c r="U2249" s="1">
        <v>2</v>
      </c>
      <c r="X2249" t="str">
        <f>IFERROR(IF(ISNUMBER(FIND(".",R2249)),T2249&amp;"."&amp;SUBSTITUTE(R2249,"#","."),T2249&amp;"."&amp;LEFT(S2249,LEN(S2249)-5)&amp;IF(Table1[[#This Row],[per]]="method","."&amp;R2249,"")),"")</f>
        <v>org.jgrapht.util.DoublyLinkedListTest.testElement</v>
      </c>
    </row>
    <row r="2250" spans="1:24" x14ac:dyDescent="0.25">
      <c r="A2250" s="1" t="s">
        <v>23</v>
      </c>
      <c r="B2250" s="1" t="s">
        <v>24</v>
      </c>
      <c r="C2250" s="2">
        <v>44669</v>
      </c>
      <c r="D2250" s="1"/>
      <c r="G2250" s="1"/>
      <c r="H2250" s="1" t="s">
        <v>50</v>
      </c>
      <c r="I2250" s="1" t="s">
        <v>58</v>
      </c>
      <c r="J2250">
        <v>10</v>
      </c>
      <c r="K2250" s="1" t="s">
        <v>66</v>
      </c>
      <c r="L2250" s="1" t="s">
        <v>67</v>
      </c>
      <c r="M2250" s="1">
        <v>2.0840000000000001</v>
      </c>
      <c r="N2250" s="1">
        <v>2.9750000000000001</v>
      </c>
      <c r="O2250" s="1">
        <v>72</v>
      </c>
      <c r="P2250" t="b">
        <v>0</v>
      </c>
      <c r="R2250" s="1" t="s">
        <v>1755</v>
      </c>
      <c r="S2250" s="1" t="s">
        <v>5772</v>
      </c>
      <c r="T2250" s="1" t="s">
        <v>29</v>
      </c>
      <c r="U2250" s="1">
        <v>2</v>
      </c>
      <c r="X2250" t="str">
        <f>IFERROR(IF(ISNUMBER(FIND(".",R2250)),T2250&amp;"."&amp;SUBSTITUTE(R2250,"#","."),T2250&amp;"."&amp;LEFT(S2250,LEN(S2250)-5)&amp;IF(Table1[[#This Row],[per]]="method","."&amp;R2250,"")),"")</f>
        <v>org.jgrapht.util.DoublyLinkedListTest.testGetFirst</v>
      </c>
    </row>
    <row r="2251" spans="1:24" x14ac:dyDescent="0.25">
      <c r="A2251" s="1" t="s">
        <v>23</v>
      </c>
      <c r="B2251" s="1" t="s">
        <v>24</v>
      </c>
      <c r="C2251" s="2">
        <v>44669</v>
      </c>
      <c r="D2251" s="1"/>
      <c r="G2251" s="1"/>
      <c r="H2251" s="1" t="s">
        <v>50</v>
      </c>
      <c r="I2251" s="1" t="s">
        <v>58</v>
      </c>
      <c r="J2251">
        <v>10</v>
      </c>
      <c r="K2251" s="1" t="s">
        <v>66</v>
      </c>
      <c r="L2251" s="1" t="s">
        <v>67</v>
      </c>
      <c r="M2251" s="1">
        <v>2.0840000000000001</v>
      </c>
      <c r="N2251" s="1">
        <v>2.9750000000000001</v>
      </c>
      <c r="O2251" s="1">
        <v>72</v>
      </c>
      <c r="P2251" t="b">
        <v>0</v>
      </c>
      <c r="R2251" s="1" t="s">
        <v>1756</v>
      </c>
      <c r="S2251" s="1" t="s">
        <v>5772</v>
      </c>
      <c r="T2251" s="1" t="s">
        <v>29</v>
      </c>
      <c r="U2251" s="1">
        <v>2</v>
      </c>
      <c r="X2251" t="str">
        <f>IFERROR(IF(ISNUMBER(FIND(".",R2251)),T2251&amp;"."&amp;SUBSTITUTE(R2251,"#","."),T2251&amp;"."&amp;LEFT(S2251,LEN(S2251)-5)&amp;IF(Table1[[#This Row],[per]]="method","."&amp;R2251,"")),"")</f>
        <v>org.jgrapht.util.DoublyLinkedListTest.testGetFirstNode</v>
      </c>
    </row>
    <row r="2252" spans="1:24" x14ac:dyDescent="0.25">
      <c r="A2252" s="1" t="s">
        <v>23</v>
      </c>
      <c r="B2252" s="1" t="s">
        <v>24</v>
      </c>
      <c r="C2252" s="2">
        <v>44669</v>
      </c>
      <c r="D2252" s="1"/>
      <c r="G2252" s="1"/>
      <c r="H2252" s="1" t="s">
        <v>50</v>
      </c>
      <c r="I2252" s="1" t="s">
        <v>58</v>
      </c>
      <c r="J2252">
        <v>10</v>
      </c>
      <c r="K2252" s="1" t="s">
        <v>66</v>
      </c>
      <c r="L2252" s="1" t="s">
        <v>67</v>
      </c>
      <c r="M2252" s="1">
        <v>2.0840000000000001</v>
      </c>
      <c r="N2252" s="1">
        <v>2.9750000000000001</v>
      </c>
      <c r="O2252" s="1">
        <v>72</v>
      </c>
      <c r="P2252" t="b">
        <v>0</v>
      </c>
      <c r="R2252" s="1" t="s">
        <v>1757</v>
      </c>
      <c r="S2252" s="1" t="s">
        <v>5772</v>
      </c>
      <c r="T2252" s="1" t="s">
        <v>29</v>
      </c>
      <c r="U2252" s="1">
        <v>2</v>
      </c>
      <c r="X2252" t="str">
        <f>IFERROR(IF(ISNUMBER(FIND(".",R2252)),T2252&amp;"."&amp;SUBSTITUTE(R2252,"#","."),T2252&amp;"."&amp;LEFT(S2252,LEN(S2252)-5)&amp;IF(Table1[[#This Row],[per]]="method","."&amp;R2252,"")),"")</f>
        <v>org.jgrapht.util.DoublyLinkedListTest.testGetInt</v>
      </c>
    </row>
    <row r="2253" spans="1:24" x14ac:dyDescent="0.25">
      <c r="A2253" s="1" t="s">
        <v>23</v>
      </c>
      <c r="B2253" s="1" t="s">
        <v>24</v>
      </c>
      <c r="C2253" s="2">
        <v>44669</v>
      </c>
      <c r="D2253" s="1"/>
      <c r="G2253" s="1"/>
      <c r="H2253" s="1" t="s">
        <v>50</v>
      </c>
      <c r="I2253" s="1" t="s">
        <v>58</v>
      </c>
      <c r="J2253">
        <v>10</v>
      </c>
      <c r="K2253" s="1" t="s">
        <v>66</v>
      </c>
      <c r="L2253" s="1" t="s">
        <v>67</v>
      </c>
      <c r="M2253" s="1">
        <v>2.0840000000000001</v>
      </c>
      <c r="N2253" s="1">
        <v>2.9750000000000001</v>
      </c>
      <c r="O2253" s="1">
        <v>72</v>
      </c>
      <c r="P2253" t="b">
        <v>0</v>
      </c>
      <c r="R2253" s="1" t="s">
        <v>1758</v>
      </c>
      <c r="S2253" s="1" t="s">
        <v>5772</v>
      </c>
      <c r="T2253" s="1" t="s">
        <v>29</v>
      </c>
      <c r="U2253" s="1">
        <v>2</v>
      </c>
      <c r="X2253" t="str">
        <f>IFERROR(IF(ISNUMBER(FIND(".",R2253)),T2253&amp;"."&amp;SUBSTITUTE(R2253,"#","."),T2253&amp;"."&amp;LEFT(S2253,LEN(S2253)-5)&amp;IF(Table1[[#This Row],[per]]="method","."&amp;R2253,"")),"")</f>
        <v>org.jgrapht.util.DoublyLinkedListTest.testGetLast</v>
      </c>
    </row>
    <row r="2254" spans="1:24" x14ac:dyDescent="0.25">
      <c r="A2254" s="1" t="s">
        <v>23</v>
      </c>
      <c r="B2254" s="1" t="s">
        <v>24</v>
      </c>
      <c r="C2254" s="2">
        <v>44669</v>
      </c>
      <c r="D2254" s="1"/>
      <c r="G2254" s="1"/>
      <c r="H2254" s="1" t="s">
        <v>50</v>
      </c>
      <c r="I2254" s="1" t="s">
        <v>58</v>
      </c>
      <c r="J2254">
        <v>10</v>
      </c>
      <c r="K2254" s="1" t="s">
        <v>66</v>
      </c>
      <c r="L2254" s="1" t="s">
        <v>67</v>
      </c>
      <c r="M2254" s="1">
        <v>2.0840000000000001</v>
      </c>
      <c r="N2254" s="1">
        <v>2.9750000000000001</v>
      </c>
      <c r="O2254" s="1">
        <v>72</v>
      </c>
      <c r="P2254" t="b">
        <v>0</v>
      </c>
      <c r="R2254" s="1" t="s">
        <v>1759</v>
      </c>
      <c r="S2254" s="1" t="s">
        <v>5772</v>
      </c>
      <c r="T2254" s="1" t="s">
        <v>29</v>
      </c>
      <c r="U2254" s="1">
        <v>2</v>
      </c>
      <c r="X2254" t="str">
        <f>IFERROR(IF(ISNUMBER(FIND(".",R2254)),T2254&amp;"."&amp;SUBSTITUTE(R2254,"#","."),T2254&amp;"."&amp;LEFT(S2254,LEN(S2254)-5)&amp;IF(Table1[[#This Row],[per]]="method","."&amp;R2254,"")),"")</f>
        <v>org.jgrapht.util.DoublyLinkedListTest.testGetLastNode</v>
      </c>
    </row>
    <row r="2255" spans="1:24" x14ac:dyDescent="0.25">
      <c r="A2255" s="1" t="s">
        <v>23</v>
      </c>
      <c r="B2255" s="1" t="s">
        <v>24</v>
      </c>
      <c r="C2255" s="2">
        <v>44669</v>
      </c>
      <c r="D2255" s="1"/>
      <c r="G2255" s="1"/>
      <c r="H2255" s="1" t="s">
        <v>50</v>
      </c>
      <c r="I2255" s="1" t="s">
        <v>58</v>
      </c>
      <c r="J2255">
        <v>10</v>
      </c>
      <c r="K2255" s="1" t="s">
        <v>66</v>
      </c>
      <c r="L2255" s="1" t="s">
        <v>67</v>
      </c>
      <c r="M2255" s="1">
        <v>2.0840000000000001</v>
      </c>
      <c r="N2255" s="1">
        <v>2.9750000000000001</v>
      </c>
      <c r="O2255" s="1">
        <v>72</v>
      </c>
      <c r="P2255" t="b">
        <v>0</v>
      </c>
      <c r="R2255" s="1" t="s">
        <v>1760</v>
      </c>
      <c r="S2255" s="1" t="s">
        <v>5772</v>
      </c>
      <c r="T2255" s="1" t="s">
        <v>29</v>
      </c>
      <c r="U2255" s="1">
        <v>2</v>
      </c>
      <c r="X2255" t="str">
        <f>IFERROR(IF(ISNUMBER(FIND(".",R2255)),T2255&amp;"."&amp;SUBSTITUTE(R2255,"#","."),T2255&amp;"."&amp;LEFT(S2255,LEN(S2255)-5)&amp;IF(Table1[[#This Row],[per]]="method","."&amp;R2255,"")),"")</f>
        <v>org.jgrapht.util.DoublyLinkedListTest.testGetNode</v>
      </c>
    </row>
    <row r="2256" spans="1:24" x14ac:dyDescent="0.25">
      <c r="A2256" s="1" t="s">
        <v>23</v>
      </c>
      <c r="B2256" s="1" t="s">
        <v>24</v>
      </c>
      <c r="C2256" s="2">
        <v>44669</v>
      </c>
      <c r="D2256" s="1"/>
      <c r="G2256" s="1"/>
      <c r="H2256" s="1" t="s">
        <v>50</v>
      </c>
      <c r="I2256" s="1" t="s">
        <v>58</v>
      </c>
      <c r="J2256">
        <v>10</v>
      </c>
      <c r="K2256" s="1" t="s">
        <v>66</v>
      </c>
      <c r="L2256" s="1" t="s">
        <v>67</v>
      </c>
      <c r="M2256" s="1">
        <v>2.0840000000000001</v>
      </c>
      <c r="N2256" s="1">
        <v>2.9750000000000001</v>
      </c>
      <c r="O2256" s="1">
        <v>72</v>
      </c>
      <c r="P2256" t="b">
        <v>0</v>
      </c>
      <c r="R2256" s="1" t="s">
        <v>1035</v>
      </c>
      <c r="S2256" s="1" t="s">
        <v>5772</v>
      </c>
      <c r="T2256" s="1" t="s">
        <v>29</v>
      </c>
      <c r="U2256" s="1">
        <v>2</v>
      </c>
      <c r="X2256" t="str">
        <f>IFERROR(IF(ISNUMBER(FIND(".",R2256)),T2256&amp;"."&amp;SUBSTITUTE(R2256,"#","."),T2256&amp;"."&amp;LEFT(S2256,LEN(S2256)-5)&amp;IF(Table1[[#This Row],[per]]="method","."&amp;R2256,"")),"")</f>
        <v>org.jgrapht.util.DoublyLinkedListTest.testIterator</v>
      </c>
    </row>
    <row r="2257" spans="1:24" x14ac:dyDescent="0.25">
      <c r="A2257" s="1" t="s">
        <v>23</v>
      </c>
      <c r="B2257" s="1" t="s">
        <v>24</v>
      </c>
      <c r="C2257" s="2">
        <v>44669</v>
      </c>
      <c r="D2257" s="1"/>
      <c r="G2257" s="1"/>
      <c r="H2257" s="1" t="s">
        <v>50</v>
      </c>
      <c r="I2257" s="1" t="s">
        <v>58</v>
      </c>
      <c r="J2257">
        <v>10</v>
      </c>
      <c r="K2257" s="1" t="s">
        <v>66</v>
      </c>
      <c r="L2257" s="1" t="s">
        <v>67</v>
      </c>
      <c r="M2257" s="1">
        <v>2.0840000000000001</v>
      </c>
      <c r="N2257" s="1">
        <v>2.9750000000000001</v>
      </c>
      <c r="O2257" s="1">
        <v>72</v>
      </c>
      <c r="P2257" t="b">
        <v>0</v>
      </c>
      <c r="R2257" s="1" t="s">
        <v>1761</v>
      </c>
      <c r="S2257" s="1" t="s">
        <v>5772</v>
      </c>
      <c r="T2257" s="1" t="s">
        <v>29</v>
      </c>
      <c r="U2257" s="1">
        <v>2</v>
      </c>
      <c r="X2257" t="str">
        <f>IFERROR(IF(ISNUMBER(FIND(".",R2257)),T2257&amp;"."&amp;SUBSTITUTE(R2257,"#","."),T2257&amp;"."&amp;LEFT(S2257,LEN(S2257)-5)&amp;IF(Table1[[#This Row],[per]]="method","."&amp;R2257,"")),"")</f>
        <v>org.jgrapht.util.DoublyLinkedListTest.testListIteratorAdd_addElementBeforeEnd_listWithAdditionalElements</v>
      </c>
    </row>
    <row r="2258" spans="1:24" x14ac:dyDescent="0.25">
      <c r="A2258" s="1" t="s">
        <v>23</v>
      </c>
      <c r="B2258" s="1" t="s">
        <v>24</v>
      </c>
      <c r="C2258" s="2">
        <v>44669</v>
      </c>
      <c r="D2258" s="1"/>
      <c r="G2258" s="1"/>
      <c r="H2258" s="1" t="s">
        <v>50</v>
      </c>
      <c r="I2258" s="1" t="s">
        <v>58</v>
      </c>
      <c r="J2258">
        <v>10</v>
      </c>
      <c r="K2258" s="1" t="s">
        <v>66</v>
      </c>
      <c r="L2258" s="1" t="s">
        <v>67</v>
      </c>
      <c r="M2258" s="1">
        <v>2.0840000000000001</v>
      </c>
      <c r="N2258" s="1">
        <v>2.9750000000000001</v>
      </c>
      <c r="O2258" s="1">
        <v>72</v>
      </c>
      <c r="P2258" t="b">
        <v>0</v>
      </c>
      <c r="R2258" s="1" t="s">
        <v>1762</v>
      </c>
      <c r="S2258" s="1" t="s">
        <v>5772</v>
      </c>
      <c r="T2258" s="1" t="s">
        <v>29</v>
      </c>
      <c r="U2258" s="1">
        <v>2</v>
      </c>
      <c r="X2258" t="str">
        <f>IFERROR(IF(ISNUMBER(FIND(".",R2258)),T2258&amp;"."&amp;SUBSTITUTE(R2258,"#","."),T2258&amp;"."&amp;LEFT(S2258,LEN(S2258)-5)&amp;IF(Table1[[#This Row],[per]]="method","."&amp;R2258,"")),"")</f>
        <v>org.jgrapht.util.DoublyLinkedListTest.testListIteratorAdd_addElementsAtEnd_listWithAdditionalElements</v>
      </c>
    </row>
    <row r="2259" spans="1:24" x14ac:dyDescent="0.25">
      <c r="A2259" s="1" t="s">
        <v>23</v>
      </c>
      <c r="B2259" s="1" t="s">
        <v>24</v>
      </c>
      <c r="C2259" s="2">
        <v>44669</v>
      </c>
      <c r="D2259" s="1"/>
      <c r="G2259" s="1"/>
      <c r="H2259" s="1" t="s">
        <v>50</v>
      </c>
      <c r="I2259" s="1" t="s">
        <v>58</v>
      </c>
      <c r="J2259">
        <v>10</v>
      </c>
      <c r="K2259" s="1" t="s">
        <v>66</v>
      </c>
      <c r="L2259" s="1" t="s">
        <v>67</v>
      </c>
      <c r="M2259" s="1">
        <v>2.0840000000000001</v>
      </c>
      <c r="N2259" s="1">
        <v>2.9750000000000001</v>
      </c>
      <c r="O2259" s="1">
        <v>72</v>
      </c>
      <c r="P2259" t="b">
        <v>0</v>
      </c>
      <c r="R2259" s="1" t="s">
        <v>1763</v>
      </c>
      <c r="S2259" s="1" t="s">
        <v>5772</v>
      </c>
      <c r="T2259" s="1" t="s">
        <v>29</v>
      </c>
      <c r="U2259" s="1">
        <v>2</v>
      </c>
      <c r="X2259" t="str">
        <f>IFERROR(IF(ISNUMBER(FIND(".",R2259)),T2259&amp;"."&amp;SUBSTITUTE(R2259,"#","."),T2259&amp;"."&amp;LEFT(S2259,LEN(S2259)-5)&amp;IF(Table1[[#This Row],[per]]="method","."&amp;R2259,"")),"")</f>
        <v>org.jgrapht.util.DoublyLinkedListTest.testListIteratorAdd_addElementsAtFront_listWithAdditionalElements</v>
      </c>
    </row>
    <row r="2260" spans="1:24" x14ac:dyDescent="0.25">
      <c r="A2260" s="1" t="s">
        <v>23</v>
      </c>
      <c r="B2260" s="1" t="s">
        <v>24</v>
      </c>
      <c r="C2260" s="2">
        <v>44669</v>
      </c>
      <c r="D2260" s="1"/>
      <c r="G2260" s="1"/>
      <c r="H2260" s="1" t="s">
        <v>50</v>
      </c>
      <c r="I2260" s="1" t="s">
        <v>58</v>
      </c>
      <c r="J2260">
        <v>10</v>
      </c>
      <c r="K2260" s="1" t="s">
        <v>66</v>
      </c>
      <c r="L2260" s="1" t="s">
        <v>67</v>
      </c>
      <c r="M2260" s="1">
        <v>2.0840000000000001</v>
      </c>
      <c r="N2260" s="1">
        <v>2.9750000000000001</v>
      </c>
      <c r="O2260" s="1">
        <v>72</v>
      </c>
      <c r="P2260" t="b">
        <v>0</v>
      </c>
      <c r="R2260" s="1" t="s">
        <v>1764</v>
      </c>
      <c r="S2260" s="1" t="s">
        <v>5772</v>
      </c>
      <c r="T2260" s="1" t="s">
        <v>29</v>
      </c>
      <c r="U2260" s="1">
        <v>2</v>
      </c>
      <c r="X2260" t="str">
        <f>IFERROR(IF(ISNUMBER(FIND(".",R2260)),T2260&amp;"."&amp;SUBSTITUTE(R2260,"#","."),T2260&amp;"."&amp;LEFT(S2260,LEN(S2260)-5)&amp;IF(Table1[[#This Row],[per]]="method","."&amp;R2260,"")),"")</f>
        <v>org.jgrapht.util.DoublyLinkedListTest.testListIteratorAdd_addElementsInTheMiddle_listWithAdditionalElements</v>
      </c>
    </row>
    <row r="2261" spans="1:24" x14ac:dyDescent="0.25">
      <c r="A2261" s="1" t="s">
        <v>23</v>
      </c>
      <c r="B2261" s="1" t="s">
        <v>24</v>
      </c>
      <c r="C2261" s="2">
        <v>44669</v>
      </c>
      <c r="D2261" s="1"/>
      <c r="G2261" s="1"/>
      <c r="H2261" s="1" t="s">
        <v>50</v>
      </c>
      <c r="I2261" s="1" t="s">
        <v>58</v>
      </c>
      <c r="J2261">
        <v>10</v>
      </c>
      <c r="K2261" s="1" t="s">
        <v>66</v>
      </c>
      <c r="L2261" s="1" t="s">
        <v>67</v>
      </c>
      <c r="M2261" s="1">
        <v>2.0840000000000001</v>
      </c>
      <c r="N2261" s="1">
        <v>2.9750000000000001</v>
      </c>
      <c r="O2261" s="1">
        <v>72</v>
      </c>
      <c r="P2261" t="b">
        <v>0</v>
      </c>
      <c r="R2261" s="1" t="s">
        <v>1765</v>
      </c>
      <c r="S2261" s="1" t="s">
        <v>5772</v>
      </c>
      <c r="T2261" s="1" t="s">
        <v>29</v>
      </c>
      <c r="U2261" s="1">
        <v>2</v>
      </c>
      <c r="X2261" t="str">
        <f>IFERROR(IF(ISNUMBER(FIND(".",R2261)),T2261&amp;"."&amp;SUBSTITUTE(R2261,"#","."),T2261&amp;"."&amp;LEFT(S2261,LEN(S2261)-5)&amp;IF(Table1[[#This Row],[per]]="method","."&amp;R2261,"")),"")</f>
        <v>org.jgrapht.util.DoublyLinkedListTest.testListIteratorE</v>
      </c>
    </row>
    <row r="2262" spans="1:24" x14ac:dyDescent="0.25">
      <c r="A2262" s="1" t="s">
        <v>23</v>
      </c>
      <c r="B2262" s="1" t="s">
        <v>24</v>
      </c>
      <c r="C2262" s="2">
        <v>44669</v>
      </c>
      <c r="D2262" s="1"/>
      <c r="G2262" s="1"/>
      <c r="H2262" s="1" t="s">
        <v>50</v>
      </c>
      <c r="I2262" s="1" t="s">
        <v>58</v>
      </c>
      <c r="J2262">
        <v>10</v>
      </c>
      <c r="K2262" s="1" t="s">
        <v>66</v>
      </c>
      <c r="L2262" s="1" t="s">
        <v>67</v>
      </c>
      <c r="M2262" s="1">
        <v>2.0840000000000001</v>
      </c>
      <c r="N2262" s="1">
        <v>2.9750000000000001</v>
      </c>
      <c r="O2262" s="1">
        <v>72</v>
      </c>
      <c r="P2262" t="b">
        <v>0</v>
      </c>
      <c r="R2262" s="1" t="s">
        <v>1766</v>
      </c>
      <c r="S2262" s="1" t="s">
        <v>5772</v>
      </c>
      <c r="T2262" s="1" t="s">
        <v>29</v>
      </c>
      <c r="U2262" s="1">
        <v>2</v>
      </c>
      <c r="X2262" t="str">
        <f>IFERROR(IF(ISNUMBER(FIND(".",R2262)),T2262&amp;"."&amp;SUBSTITUTE(R2262,"#","."),T2262&amp;"."&amp;LEFT(S2262,LEN(S2262)-5)&amp;IF(Table1[[#This Row],[per]]="method","."&amp;R2262,"")),"")</f>
        <v>org.jgrapht.util.DoublyLinkedListTest.testListIteratorInt_indexInTheMiddle_iteratorAtCorrectIndex</v>
      </c>
    </row>
    <row r="2263" spans="1:24" x14ac:dyDescent="0.25">
      <c r="A2263" s="1" t="s">
        <v>23</v>
      </c>
      <c r="B2263" s="1" t="s">
        <v>24</v>
      </c>
      <c r="C2263" s="2">
        <v>44669</v>
      </c>
      <c r="D2263" s="1"/>
      <c r="G2263" s="1"/>
      <c r="H2263" s="1" t="s">
        <v>50</v>
      </c>
      <c r="I2263" s="1" t="s">
        <v>58</v>
      </c>
      <c r="J2263">
        <v>10</v>
      </c>
      <c r="K2263" s="1" t="s">
        <v>66</v>
      </c>
      <c r="L2263" s="1" t="s">
        <v>67</v>
      </c>
      <c r="M2263" s="1">
        <v>2.0840000000000001</v>
      </c>
      <c r="N2263" s="1">
        <v>2.9750000000000001</v>
      </c>
      <c r="O2263" s="1">
        <v>72</v>
      </c>
      <c r="P2263" t="b">
        <v>0</v>
      </c>
      <c r="R2263" s="1" t="s">
        <v>1767</v>
      </c>
      <c r="S2263" s="1" t="s">
        <v>5772</v>
      </c>
      <c r="T2263" s="1" t="s">
        <v>29</v>
      </c>
      <c r="U2263" s="1">
        <v>2</v>
      </c>
      <c r="X2263" t="str">
        <f>IFERROR(IF(ISNUMBER(FIND(".",R2263)),T2263&amp;"."&amp;SUBSTITUTE(R2263,"#","."),T2263&amp;"."&amp;LEFT(S2263,LEN(S2263)-5)&amp;IF(Table1[[#This Row],[per]]="method","."&amp;R2263,"")),"")</f>
        <v>org.jgrapht.util.DoublyLinkedListTest.testListIteratorNextPrevious_forwardBackwardPattern_correctElements</v>
      </c>
    </row>
    <row r="2264" spans="1:24" x14ac:dyDescent="0.25">
      <c r="A2264" s="1" t="s">
        <v>23</v>
      </c>
      <c r="B2264" s="1" t="s">
        <v>24</v>
      </c>
      <c r="C2264" s="2">
        <v>44669</v>
      </c>
      <c r="D2264" s="1"/>
      <c r="G2264" s="1"/>
      <c r="H2264" s="1" t="s">
        <v>50</v>
      </c>
      <c r="I2264" s="1" t="s">
        <v>58</v>
      </c>
      <c r="J2264">
        <v>10</v>
      </c>
      <c r="K2264" s="1" t="s">
        <v>66</v>
      </c>
      <c r="L2264" s="1" t="s">
        <v>67</v>
      </c>
      <c r="M2264" s="1">
        <v>2.0840000000000001</v>
      </c>
      <c r="N2264" s="1">
        <v>2.9750000000000001</v>
      </c>
      <c r="O2264" s="1">
        <v>72</v>
      </c>
      <c r="P2264" t="b">
        <v>0</v>
      </c>
      <c r="R2264" s="1" t="s">
        <v>1768</v>
      </c>
      <c r="S2264" s="1" t="s">
        <v>5772</v>
      </c>
      <c r="T2264" s="1" t="s">
        <v>29</v>
      </c>
      <c r="U2264" s="1">
        <v>2</v>
      </c>
      <c r="X2264" t="str">
        <f>IFERROR(IF(ISNUMBER(FIND(".",R2264)),T2264&amp;"."&amp;SUBSTITUTE(R2264,"#","."),T2264&amp;"."&amp;LEFT(S2264,LEN(S2264)-5)&amp;IF(Table1[[#This Row],[per]]="method","."&amp;R2264,"")),"")</f>
        <v>org.jgrapht.util.DoublyLinkedListTest.testListIteratorNext_iterateForwardTroughCompleteList_ListNodesInOrder</v>
      </c>
    </row>
    <row r="2265" spans="1:24" x14ac:dyDescent="0.25">
      <c r="A2265" s="1" t="s">
        <v>23</v>
      </c>
      <c r="B2265" s="1" t="s">
        <v>24</v>
      </c>
      <c r="C2265" s="2">
        <v>44669</v>
      </c>
      <c r="D2265" s="1"/>
      <c r="G2265" s="1"/>
      <c r="H2265" s="1" t="s">
        <v>50</v>
      </c>
      <c r="I2265" s="1" t="s">
        <v>58</v>
      </c>
      <c r="J2265">
        <v>10</v>
      </c>
      <c r="K2265" s="1" t="s">
        <v>66</v>
      </c>
      <c r="L2265" s="1" t="s">
        <v>67</v>
      </c>
      <c r="M2265" s="1">
        <v>2.0840000000000001</v>
      </c>
      <c r="N2265" s="1">
        <v>2.9750000000000001</v>
      </c>
      <c r="O2265" s="1">
        <v>72</v>
      </c>
      <c r="P2265" t="b">
        <v>0</v>
      </c>
      <c r="R2265" s="1" t="s">
        <v>1769</v>
      </c>
      <c r="S2265" s="1" t="s">
        <v>5772</v>
      </c>
      <c r="T2265" s="1" t="s">
        <v>29</v>
      </c>
      <c r="U2265" s="1">
        <v>2</v>
      </c>
      <c r="X2265" t="str">
        <f>IFERROR(IF(ISNUMBER(FIND(".",R2265)),T2265&amp;"."&amp;SUBSTITUTE(R2265,"#","."),T2265&amp;"."&amp;LEFT(S2265,LEN(S2265)-5)&amp;IF(Table1[[#This Row],[per]]="method","."&amp;R2265,"")),"")</f>
        <v>org.jgrapht.util.DoublyLinkedListTest.testListIteratorPrevious_iterateBackwardTroughCompleteList_ListNodesInOrder</v>
      </c>
    </row>
    <row r="2266" spans="1:24" x14ac:dyDescent="0.25">
      <c r="A2266" s="1" t="s">
        <v>23</v>
      </c>
      <c r="B2266" s="1" t="s">
        <v>24</v>
      </c>
      <c r="C2266" s="2">
        <v>44669</v>
      </c>
      <c r="D2266" s="1"/>
      <c r="G2266" s="1"/>
      <c r="H2266" s="1" t="s">
        <v>50</v>
      </c>
      <c r="I2266" s="1" t="s">
        <v>58</v>
      </c>
      <c r="J2266">
        <v>10</v>
      </c>
      <c r="K2266" s="1" t="s">
        <v>66</v>
      </c>
      <c r="L2266" s="1" t="s">
        <v>67</v>
      </c>
      <c r="M2266" s="1">
        <v>2.0840000000000001</v>
      </c>
      <c r="N2266" s="1">
        <v>2.9750000000000001</v>
      </c>
      <c r="O2266" s="1">
        <v>72</v>
      </c>
      <c r="P2266" t="b">
        <v>0</v>
      </c>
      <c r="R2266" s="1" t="s">
        <v>1770</v>
      </c>
      <c r="S2266" s="1" t="s">
        <v>5772</v>
      </c>
      <c r="T2266" s="1" t="s">
        <v>29</v>
      </c>
      <c r="U2266" s="1">
        <v>2</v>
      </c>
      <c r="X2266" t="str">
        <f>IFERROR(IF(ISNUMBER(FIND(".",R2266)),T2266&amp;"."&amp;SUBSTITUTE(R2266,"#","."),T2266&amp;"."&amp;LEFT(S2266,LEN(S2266)-5)&amp;IF(Table1[[#This Row],[per]]="method","."&amp;R2266,"")),"")</f>
        <v>org.jgrapht.util.DoublyLinkedListTest.testListIteratorRemove_clearListFromTheEnd_emptyList</v>
      </c>
    </row>
    <row r="2267" spans="1:24" x14ac:dyDescent="0.25">
      <c r="A2267" s="1" t="s">
        <v>23</v>
      </c>
      <c r="B2267" s="1" t="s">
        <v>24</v>
      </c>
      <c r="C2267" s="2">
        <v>44669</v>
      </c>
      <c r="D2267" s="1"/>
      <c r="G2267" s="1"/>
      <c r="H2267" s="1" t="s">
        <v>50</v>
      </c>
      <c r="I2267" s="1" t="s">
        <v>58</v>
      </c>
      <c r="J2267">
        <v>10</v>
      </c>
      <c r="K2267" s="1" t="s">
        <v>66</v>
      </c>
      <c r="L2267" s="1" t="s">
        <v>67</v>
      </c>
      <c r="M2267" s="1">
        <v>2.0840000000000001</v>
      </c>
      <c r="N2267" s="1">
        <v>2.9750000000000001</v>
      </c>
      <c r="O2267" s="1">
        <v>72</v>
      </c>
      <c r="P2267" t="b">
        <v>0</v>
      </c>
      <c r="R2267" s="1" t="s">
        <v>1771</v>
      </c>
      <c r="S2267" s="1" t="s">
        <v>5772</v>
      </c>
      <c r="T2267" s="1" t="s">
        <v>29</v>
      </c>
      <c r="U2267" s="1">
        <v>2</v>
      </c>
      <c r="X2267" t="str">
        <f>IFERROR(IF(ISNUMBER(FIND(".",R2267)),T2267&amp;"."&amp;SUBSTITUTE(R2267,"#","."),T2267&amp;"."&amp;LEFT(S2267,LEN(S2267)-5)&amp;IF(Table1[[#This Row],[per]]="method","."&amp;R2267,"")),"")</f>
        <v>org.jgrapht.util.DoublyLinkedListTest.testListIteratorRemove_clearListFromTheFront_emptyList</v>
      </c>
    </row>
    <row r="2268" spans="1:24" x14ac:dyDescent="0.25">
      <c r="A2268" s="1" t="s">
        <v>23</v>
      </c>
      <c r="B2268" s="1" t="s">
        <v>24</v>
      </c>
      <c r="C2268" s="2">
        <v>44669</v>
      </c>
      <c r="D2268" s="1"/>
      <c r="G2268" s="1"/>
      <c r="H2268" s="1" t="s">
        <v>50</v>
      </c>
      <c r="I2268" s="1" t="s">
        <v>58</v>
      </c>
      <c r="J2268">
        <v>10</v>
      </c>
      <c r="K2268" s="1" t="s">
        <v>66</v>
      </c>
      <c r="L2268" s="1" t="s">
        <v>67</v>
      </c>
      <c r="M2268" s="1">
        <v>2.0840000000000001</v>
      </c>
      <c r="N2268" s="1">
        <v>2.9750000000000001</v>
      </c>
      <c r="O2268" s="1">
        <v>72</v>
      </c>
      <c r="P2268" t="b">
        <v>0</v>
      </c>
      <c r="R2268" s="1" t="s">
        <v>1772</v>
      </c>
      <c r="S2268" s="1" t="s">
        <v>5772</v>
      </c>
      <c r="T2268" s="1" t="s">
        <v>29</v>
      </c>
      <c r="U2268" s="1">
        <v>2</v>
      </c>
      <c r="X2268" t="str">
        <f>IFERROR(IF(ISNUMBER(FIND(".",R2268)),T2268&amp;"."&amp;SUBSTITUTE(R2268,"#","."),T2268&amp;"."&amp;LEFT(S2268,LEN(S2268)-5)&amp;IF(Table1[[#This Row],[per]]="method","."&amp;R2268,"")),"")</f>
        <v>org.jgrapht.util.DoublyLinkedListTest.testListIteratorRemove_clearListFromTheMiddle_emptyList</v>
      </c>
    </row>
    <row r="2269" spans="1:24" x14ac:dyDescent="0.25">
      <c r="A2269" s="1" t="s">
        <v>23</v>
      </c>
      <c r="B2269" s="1" t="s">
        <v>24</v>
      </c>
      <c r="C2269" s="2">
        <v>44669</v>
      </c>
      <c r="D2269" s="1"/>
      <c r="G2269" s="1"/>
      <c r="H2269" s="1" t="s">
        <v>50</v>
      </c>
      <c r="I2269" s="1" t="s">
        <v>58</v>
      </c>
      <c r="J2269">
        <v>10</v>
      </c>
      <c r="K2269" s="1" t="s">
        <v>66</v>
      </c>
      <c r="L2269" s="1" t="s">
        <v>67</v>
      </c>
      <c r="M2269" s="1">
        <v>2.0840000000000001</v>
      </c>
      <c r="N2269" s="1">
        <v>2.9750000000000001</v>
      </c>
      <c r="O2269" s="1">
        <v>72</v>
      </c>
      <c r="P2269" t="b">
        <v>0</v>
      </c>
      <c r="R2269" s="1" t="s">
        <v>1773</v>
      </c>
      <c r="S2269" s="1" t="s">
        <v>5772</v>
      </c>
      <c r="T2269" s="1" t="s">
        <v>29</v>
      </c>
      <c r="U2269" s="1">
        <v>2</v>
      </c>
      <c r="X2269" t="str">
        <f>IFERROR(IF(ISNUMBER(FIND(".",R2269)),T2269&amp;"."&amp;SUBSTITUTE(R2269,"#","."),T2269&amp;"."&amp;LEFT(S2269,LEN(S2269)-5)&amp;IF(Table1[[#This Row],[per]]="method","."&amp;R2269,"")),"")</f>
        <v>org.jgrapht.util.DoublyLinkedListTest.testListIteratorRemove_removeAfterAdd_IllegalStateException</v>
      </c>
    </row>
    <row r="2270" spans="1:24" x14ac:dyDescent="0.25">
      <c r="A2270" s="1" t="s">
        <v>23</v>
      </c>
      <c r="B2270" s="1" t="s">
        <v>24</v>
      </c>
      <c r="C2270" s="2">
        <v>44669</v>
      </c>
      <c r="D2270" s="1"/>
      <c r="G2270" s="1"/>
      <c r="H2270" s="1" t="s">
        <v>50</v>
      </c>
      <c r="I2270" s="1" t="s">
        <v>58</v>
      </c>
      <c r="J2270">
        <v>10</v>
      </c>
      <c r="K2270" s="1" t="s">
        <v>66</v>
      </c>
      <c r="L2270" s="1" t="s">
        <v>67</v>
      </c>
      <c r="M2270" s="1">
        <v>2.0840000000000001</v>
      </c>
      <c r="N2270" s="1">
        <v>2.9750000000000001</v>
      </c>
      <c r="O2270" s="1">
        <v>72</v>
      </c>
      <c r="P2270" t="b">
        <v>0</v>
      </c>
      <c r="R2270" s="1" t="s">
        <v>1774</v>
      </c>
      <c r="S2270" s="1" t="s">
        <v>5772</v>
      </c>
      <c r="T2270" s="1" t="s">
        <v>29</v>
      </c>
      <c r="U2270" s="1">
        <v>2</v>
      </c>
      <c r="X2270" t="str">
        <f>IFERROR(IF(ISNUMBER(FIND(".",R2270)),T2270&amp;"."&amp;SUBSTITUTE(R2270,"#","."),T2270&amp;"."&amp;LEFT(S2270,LEN(S2270)-5)&amp;IF(Table1[[#This Row],[per]]="method","."&amp;R2270,"")),"")</f>
        <v>org.jgrapht.util.DoublyLinkedListTest.testListIteratorRemove_removeTwiceAfterNext_IllegalStateException</v>
      </c>
    </row>
    <row r="2271" spans="1:24" x14ac:dyDescent="0.25">
      <c r="A2271" s="1" t="s">
        <v>23</v>
      </c>
      <c r="B2271" s="1" t="s">
        <v>24</v>
      </c>
      <c r="C2271" s="2">
        <v>44669</v>
      </c>
      <c r="D2271" s="1"/>
      <c r="G2271" s="1"/>
      <c r="H2271" s="1" t="s">
        <v>50</v>
      </c>
      <c r="I2271" s="1" t="s">
        <v>58</v>
      </c>
      <c r="J2271">
        <v>10</v>
      </c>
      <c r="K2271" s="1" t="s">
        <v>66</v>
      </c>
      <c r="L2271" s="1" t="s">
        <v>67</v>
      </c>
      <c r="M2271" s="1">
        <v>2.0840000000000001</v>
      </c>
      <c r="N2271" s="1">
        <v>2.9750000000000001</v>
      </c>
      <c r="O2271" s="1">
        <v>72</v>
      </c>
      <c r="P2271" t="b">
        <v>0</v>
      </c>
      <c r="R2271" s="1" t="s">
        <v>1775</v>
      </c>
      <c r="S2271" s="1" t="s">
        <v>5772</v>
      </c>
      <c r="T2271" s="1" t="s">
        <v>29</v>
      </c>
      <c r="U2271" s="1">
        <v>2</v>
      </c>
      <c r="X2271" t="str">
        <f>IFERROR(IF(ISNUMBER(FIND(".",R2271)),T2271&amp;"."&amp;SUBSTITUTE(R2271,"#","."),T2271&amp;"."&amp;LEFT(S2271,LEN(S2271)-5)&amp;IF(Table1[[#This Row],[per]]="method","."&amp;R2271,"")),"")</f>
        <v>org.jgrapht.util.DoublyLinkedListTest.testListIteratorSet_replaceElementAtFront_listWithReplacedElement</v>
      </c>
    </row>
    <row r="2272" spans="1:24" x14ac:dyDescent="0.25">
      <c r="A2272" s="1" t="s">
        <v>23</v>
      </c>
      <c r="B2272" s="1" t="s">
        <v>24</v>
      </c>
      <c r="C2272" s="2">
        <v>44669</v>
      </c>
      <c r="D2272" s="1"/>
      <c r="G2272" s="1"/>
      <c r="H2272" s="1" t="s">
        <v>50</v>
      </c>
      <c r="I2272" s="1" t="s">
        <v>58</v>
      </c>
      <c r="J2272">
        <v>10</v>
      </c>
      <c r="K2272" s="1" t="s">
        <v>66</v>
      </c>
      <c r="L2272" s="1" t="s">
        <v>67</v>
      </c>
      <c r="M2272" s="1">
        <v>2.0840000000000001</v>
      </c>
      <c r="N2272" s="1">
        <v>2.9750000000000001</v>
      </c>
      <c r="O2272" s="1">
        <v>72</v>
      </c>
      <c r="P2272" t="b">
        <v>0</v>
      </c>
      <c r="R2272" s="1" t="s">
        <v>1776</v>
      </c>
      <c r="S2272" s="1" t="s">
        <v>5772</v>
      </c>
      <c r="T2272" s="1" t="s">
        <v>29</v>
      </c>
      <c r="U2272" s="1">
        <v>2</v>
      </c>
      <c r="X2272" t="str">
        <f>IFERROR(IF(ISNUMBER(FIND(".",R2272)),T2272&amp;"."&amp;SUBSTITUTE(R2272,"#","."),T2272&amp;"."&amp;LEFT(S2272,LEN(S2272)-5)&amp;IF(Table1[[#This Row],[per]]="method","."&amp;R2272,"")),"")</f>
        <v>org.jgrapht.util.DoublyLinkedListTest.testListIteratorSet_replaceElementInAtEnd_listWithReplacedElement</v>
      </c>
    </row>
    <row r="2273" spans="1:24" x14ac:dyDescent="0.25">
      <c r="A2273" s="1" t="s">
        <v>23</v>
      </c>
      <c r="B2273" s="1" t="s">
        <v>24</v>
      </c>
      <c r="C2273" s="2">
        <v>44669</v>
      </c>
      <c r="D2273" s="1"/>
      <c r="G2273" s="1"/>
      <c r="H2273" s="1" t="s">
        <v>50</v>
      </c>
      <c r="I2273" s="1" t="s">
        <v>58</v>
      </c>
      <c r="J2273">
        <v>10</v>
      </c>
      <c r="K2273" s="1" t="s">
        <v>66</v>
      </c>
      <c r="L2273" s="1" t="s">
        <v>67</v>
      </c>
      <c r="M2273" s="1">
        <v>2.0840000000000001</v>
      </c>
      <c r="N2273" s="1">
        <v>2.9750000000000001</v>
      </c>
      <c r="O2273" s="1">
        <v>72</v>
      </c>
      <c r="P2273" t="b">
        <v>0</v>
      </c>
      <c r="R2273" s="1" t="s">
        <v>1777</v>
      </c>
      <c r="S2273" s="1" t="s">
        <v>5772</v>
      </c>
      <c r="T2273" s="1" t="s">
        <v>29</v>
      </c>
      <c r="U2273" s="1">
        <v>2</v>
      </c>
      <c r="X2273" t="str">
        <f>IFERROR(IF(ISNUMBER(FIND(".",R2273)),T2273&amp;"."&amp;SUBSTITUTE(R2273,"#","."),T2273&amp;"."&amp;LEFT(S2273,LEN(S2273)-5)&amp;IF(Table1[[#This Row],[per]]="method","."&amp;R2273,"")),"")</f>
        <v>org.jgrapht.util.DoublyLinkedListTest.testListIteratorSet_replaceElementInTheMiddle_listWithReplacedElement</v>
      </c>
    </row>
    <row r="2274" spans="1:24" x14ac:dyDescent="0.25">
      <c r="A2274" s="1" t="s">
        <v>23</v>
      </c>
      <c r="B2274" s="1" t="s">
        <v>24</v>
      </c>
      <c r="C2274" s="2">
        <v>44669</v>
      </c>
      <c r="D2274" s="1"/>
      <c r="G2274" s="1"/>
      <c r="H2274" s="1" t="s">
        <v>50</v>
      </c>
      <c r="I2274" s="1" t="s">
        <v>58</v>
      </c>
      <c r="J2274">
        <v>10</v>
      </c>
      <c r="K2274" s="1" t="s">
        <v>66</v>
      </c>
      <c r="L2274" s="1" t="s">
        <v>67</v>
      </c>
      <c r="M2274" s="1">
        <v>2.0840000000000001</v>
      </c>
      <c r="N2274" s="1">
        <v>2.9750000000000001</v>
      </c>
      <c r="O2274" s="1">
        <v>72</v>
      </c>
      <c r="P2274" t="b">
        <v>0</v>
      </c>
      <c r="R2274" s="1" t="s">
        <v>1778</v>
      </c>
      <c r="S2274" s="1" t="s">
        <v>5772</v>
      </c>
      <c r="T2274" s="1" t="s">
        <v>29</v>
      </c>
      <c r="U2274" s="1">
        <v>2</v>
      </c>
      <c r="X2274" t="str">
        <f>IFERROR(IF(ISNUMBER(FIND(".",R2274)),T2274&amp;"."&amp;SUBSTITUTE(R2274,"#","."),T2274&amp;"."&amp;LEFT(S2274,LEN(S2274)-5)&amp;IF(Table1[[#This Row],[per]]="method","."&amp;R2274,"")),"")</f>
        <v>org.jgrapht.util.DoublyLinkedListTest.testListIteratorSet_setAfterRemove_IllegalstateException</v>
      </c>
    </row>
    <row r="2275" spans="1:24" x14ac:dyDescent="0.25">
      <c r="A2275" s="1" t="s">
        <v>23</v>
      </c>
      <c r="B2275" s="1" t="s">
        <v>24</v>
      </c>
      <c r="C2275" s="2">
        <v>44669</v>
      </c>
      <c r="D2275" s="1"/>
      <c r="G2275" s="1"/>
      <c r="H2275" s="1" t="s">
        <v>50</v>
      </c>
      <c r="I2275" s="1" t="s">
        <v>58</v>
      </c>
      <c r="J2275">
        <v>10</v>
      </c>
      <c r="K2275" s="1" t="s">
        <v>66</v>
      </c>
      <c r="L2275" s="1" t="s">
        <v>67</v>
      </c>
      <c r="M2275" s="1">
        <v>2.0840000000000001</v>
      </c>
      <c r="N2275" s="1">
        <v>2.9750000000000001</v>
      </c>
      <c r="O2275" s="1">
        <v>72</v>
      </c>
      <c r="P2275" t="b">
        <v>0</v>
      </c>
      <c r="R2275" s="1" t="s">
        <v>1779</v>
      </c>
      <c r="S2275" s="1" t="s">
        <v>5772</v>
      </c>
      <c r="T2275" s="1" t="s">
        <v>29</v>
      </c>
      <c r="U2275" s="1">
        <v>2</v>
      </c>
      <c r="X2275" t="str">
        <f>IFERROR(IF(ISNUMBER(FIND(".",R2275)),T2275&amp;"."&amp;SUBSTITUTE(R2275,"#","."),T2275&amp;"."&amp;LEFT(S2275,LEN(S2275)-5)&amp;IF(Table1[[#This Row],[per]]="method","."&amp;R2275,"")),"")</f>
        <v>org.jgrapht.util.DoublyLinkedListTest.testListIteratorSet_setElementWithSubsequentRemove_listWithReplacedElement</v>
      </c>
    </row>
    <row r="2276" spans="1:24" x14ac:dyDescent="0.25">
      <c r="A2276" s="1" t="s">
        <v>23</v>
      </c>
      <c r="B2276" s="1" t="s">
        <v>24</v>
      </c>
      <c r="C2276" s="2">
        <v>44669</v>
      </c>
      <c r="D2276" s="1"/>
      <c r="G2276" s="1"/>
      <c r="H2276" s="1" t="s">
        <v>50</v>
      </c>
      <c r="I2276" s="1" t="s">
        <v>58</v>
      </c>
      <c r="J2276">
        <v>10</v>
      </c>
      <c r="K2276" s="1" t="s">
        <v>66</v>
      </c>
      <c r="L2276" s="1" t="s">
        <v>67</v>
      </c>
      <c r="M2276" s="1">
        <v>2.0840000000000001</v>
      </c>
      <c r="N2276" s="1">
        <v>2.9750000000000001</v>
      </c>
      <c r="O2276" s="1">
        <v>72</v>
      </c>
      <c r="P2276" t="b">
        <v>0</v>
      </c>
      <c r="R2276" s="1" t="s">
        <v>1780</v>
      </c>
      <c r="S2276" s="1" t="s">
        <v>5772</v>
      </c>
      <c r="T2276" s="1" t="s">
        <v>29</v>
      </c>
      <c r="U2276" s="1">
        <v>2</v>
      </c>
      <c r="X2276" t="str">
        <f>IFERROR(IF(ISNUMBER(FIND(".",R2276)),T2276&amp;"."&amp;SUBSTITUTE(R2276,"#","."),T2276&amp;"."&amp;LEFT(S2276,LEN(S2276)-5)&amp;IF(Table1[[#This Row],[per]]="method","."&amp;R2276,"")),"")</f>
        <v>org.jgrapht.util.DoublyLinkedListTest.testListIteratorSet_setTwice_listWithReplacedElement</v>
      </c>
    </row>
    <row r="2277" spans="1:24" x14ac:dyDescent="0.25">
      <c r="A2277" s="1" t="s">
        <v>23</v>
      </c>
      <c r="B2277" s="1" t="s">
        <v>24</v>
      </c>
      <c r="C2277" s="2">
        <v>44669</v>
      </c>
      <c r="D2277" s="1"/>
      <c r="G2277" s="1"/>
      <c r="H2277" s="1" t="s">
        <v>50</v>
      </c>
      <c r="I2277" s="1" t="s">
        <v>58</v>
      </c>
      <c r="J2277">
        <v>10</v>
      </c>
      <c r="K2277" s="1" t="s">
        <v>66</v>
      </c>
      <c r="L2277" s="1" t="s">
        <v>67</v>
      </c>
      <c r="M2277" s="1">
        <v>2.0840000000000001</v>
      </c>
      <c r="N2277" s="1">
        <v>2.9750000000000001</v>
      </c>
      <c r="O2277" s="1">
        <v>72</v>
      </c>
      <c r="P2277" t="b">
        <v>0</v>
      </c>
      <c r="R2277" s="1" t="s">
        <v>1781</v>
      </c>
      <c r="S2277" s="1" t="s">
        <v>5772</v>
      </c>
      <c r="T2277" s="1" t="s">
        <v>29</v>
      </c>
      <c r="U2277" s="1">
        <v>2</v>
      </c>
      <c r="X2277" t="str">
        <f>IFERROR(IF(ISNUMBER(FIND(".",R2277)),T2277&amp;"."&amp;SUBSTITUTE(R2277,"#","."),T2277&amp;"."&amp;LEFT(S2277,LEN(S2277)-5)&amp;IF(Table1[[#This Row],[per]]="method","."&amp;R2277,"")),"")</f>
        <v>org.jgrapht.util.DoublyLinkedListTest.testListIterator_concurrentRemove_ConcurrentModificationException</v>
      </c>
    </row>
    <row r="2278" spans="1:24" x14ac:dyDescent="0.25">
      <c r="A2278" s="1" t="s">
        <v>23</v>
      </c>
      <c r="B2278" s="1" t="s">
        <v>24</v>
      </c>
      <c r="C2278" s="2">
        <v>44669</v>
      </c>
      <c r="D2278" s="1"/>
      <c r="G2278" s="1"/>
      <c r="H2278" s="1" t="s">
        <v>50</v>
      </c>
      <c r="I2278" s="1" t="s">
        <v>58</v>
      </c>
      <c r="J2278">
        <v>10</v>
      </c>
      <c r="K2278" s="1" t="s">
        <v>66</v>
      </c>
      <c r="L2278" s="1" t="s">
        <v>67</v>
      </c>
      <c r="M2278" s="1">
        <v>2.0840000000000001</v>
      </c>
      <c r="N2278" s="1">
        <v>2.9750000000000001</v>
      </c>
      <c r="O2278" s="1">
        <v>72</v>
      </c>
      <c r="P2278" t="b">
        <v>0</v>
      </c>
      <c r="R2278" s="1" t="s">
        <v>1782</v>
      </c>
      <c r="S2278" s="1" t="s">
        <v>5772</v>
      </c>
      <c r="T2278" s="1" t="s">
        <v>29</v>
      </c>
      <c r="U2278" s="1">
        <v>2</v>
      </c>
      <c r="X2278" t="str">
        <f>IFERROR(IF(ISNUMBER(FIND(".",R2278)),T2278&amp;"."&amp;SUBSTITUTE(R2278,"#","."),T2278&amp;"."&amp;LEFT(S2278,LEN(S2278)-5)&amp;IF(Table1[[#This Row],[per]]="method","."&amp;R2278,"")),"")</f>
        <v>org.jgrapht.util.DoublyLinkedListTest.testListIterator_iterateBeforeHead</v>
      </c>
    </row>
    <row r="2279" spans="1:24" x14ac:dyDescent="0.25">
      <c r="A2279" s="1" t="s">
        <v>23</v>
      </c>
      <c r="B2279" s="1" t="s">
        <v>24</v>
      </c>
      <c r="C2279" s="2">
        <v>44669</v>
      </c>
      <c r="D2279" s="1"/>
      <c r="G2279" s="1"/>
      <c r="H2279" s="1" t="s">
        <v>50</v>
      </c>
      <c r="I2279" s="1" t="s">
        <v>58</v>
      </c>
      <c r="J2279">
        <v>10</v>
      </c>
      <c r="K2279" s="1" t="s">
        <v>66</v>
      </c>
      <c r="L2279" s="1" t="s">
        <v>67</v>
      </c>
      <c r="M2279" s="1">
        <v>2.0840000000000001</v>
      </c>
      <c r="N2279" s="1">
        <v>2.9750000000000001</v>
      </c>
      <c r="O2279" s="1">
        <v>72</v>
      </c>
      <c r="P2279" t="b">
        <v>0</v>
      </c>
      <c r="R2279" s="1" t="s">
        <v>1783</v>
      </c>
      <c r="S2279" s="1" t="s">
        <v>5772</v>
      </c>
      <c r="T2279" s="1" t="s">
        <v>29</v>
      </c>
      <c r="U2279" s="1">
        <v>2</v>
      </c>
      <c r="X2279" t="str">
        <f>IFERROR(IF(ISNUMBER(FIND(".",R2279)),T2279&amp;"."&amp;SUBSTITUTE(R2279,"#","."),T2279&amp;"."&amp;LEFT(S2279,LEN(S2279)-5)&amp;IF(Table1[[#This Row],[per]]="method","."&amp;R2279,"")),"")</f>
        <v>org.jgrapht.util.DoublyLinkedListTest.testListIterator_iterateBehindTail</v>
      </c>
    </row>
    <row r="2280" spans="1:24" x14ac:dyDescent="0.25">
      <c r="A2280" s="1" t="s">
        <v>23</v>
      </c>
      <c r="B2280" s="1" t="s">
        <v>24</v>
      </c>
      <c r="C2280" s="2">
        <v>44669</v>
      </c>
      <c r="D2280" s="1"/>
      <c r="G2280" s="1"/>
      <c r="H2280" s="1" t="s">
        <v>50</v>
      </c>
      <c r="I2280" s="1" t="s">
        <v>58</v>
      </c>
      <c r="J2280">
        <v>10</v>
      </c>
      <c r="K2280" s="1" t="s">
        <v>66</v>
      </c>
      <c r="L2280" s="1" t="s">
        <v>67</v>
      </c>
      <c r="M2280" s="1">
        <v>2.0840000000000001</v>
      </c>
      <c r="N2280" s="1">
        <v>2.9750000000000001</v>
      </c>
      <c r="O2280" s="1">
        <v>72</v>
      </c>
      <c r="P2280" t="b">
        <v>0</v>
      </c>
      <c r="R2280" s="1" t="s">
        <v>1784</v>
      </c>
      <c r="S2280" s="1" t="s">
        <v>5772</v>
      </c>
      <c r="T2280" s="1" t="s">
        <v>29</v>
      </c>
      <c r="U2280" s="1">
        <v>2</v>
      </c>
      <c r="X2280" t="str">
        <f>IFERROR(IF(ISNUMBER(FIND(".",R2280)),T2280&amp;"."&amp;SUBSTITUTE(R2280,"#","."),T2280&amp;"."&amp;LEFT(S2280,LEN(S2280)-5)&amp;IF(Table1[[#This Row],[per]]="method","."&amp;R2280,"")),"")</f>
        <v>org.jgrapht.util.DoublyLinkedListTest.testMoveFrom</v>
      </c>
    </row>
    <row r="2281" spans="1:24" x14ac:dyDescent="0.25">
      <c r="A2281" s="1" t="s">
        <v>23</v>
      </c>
      <c r="B2281" s="1" t="s">
        <v>24</v>
      </c>
      <c r="C2281" s="2">
        <v>44669</v>
      </c>
      <c r="D2281" s="1"/>
      <c r="G2281" s="1"/>
      <c r="H2281" s="1" t="s">
        <v>50</v>
      </c>
      <c r="I2281" s="1" t="s">
        <v>58</v>
      </c>
      <c r="J2281">
        <v>10</v>
      </c>
      <c r="K2281" s="1" t="s">
        <v>66</v>
      </c>
      <c r="L2281" s="1" t="s">
        <v>67</v>
      </c>
      <c r="M2281" s="1">
        <v>2.0840000000000001</v>
      </c>
      <c r="N2281" s="1">
        <v>2.9750000000000001</v>
      </c>
      <c r="O2281" s="1">
        <v>72</v>
      </c>
      <c r="P2281" t="b">
        <v>0</v>
      </c>
      <c r="R2281" s="1" t="s">
        <v>1785</v>
      </c>
      <c r="S2281" s="1" t="s">
        <v>5772</v>
      </c>
      <c r="T2281" s="1" t="s">
        <v>29</v>
      </c>
      <c r="U2281" s="1">
        <v>2</v>
      </c>
      <c r="X2281" t="str">
        <f>IFERROR(IF(ISNUMBER(FIND(".",R2281)),T2281&amp;"."&amp;SUBSTITUTE(R2281,"#","."),T2281&amp;"."&amp;LEFT(S2281,LEN(S2281)-5)&amp;IF(Table1[[#This Row],[per]]="method","."&amp;R2281,"")),"")</f>
        <v>org.jgrapht.util.DoublyLinkedListTest.testPeek</v>
      </c>
    </row>
    <row r="2282" spans="1:24" x14ac:dyDescent="0.25">
      <c r="A2282" s="1" t="s">
        <v>23</v>
      </c>
      <c r="B2282" s="1" t="s">
        <v>24</v>
      </c>
      <c r="C2282" s="2">
        <v>44669</v>
      </c>
      <c r="D2282" s="1"/>
      <c r="G2282" s="1"/>
      <c r="H2282" s="1" t="s">
        <v>50</v>
      </c>
      <c r="I2282" s="1" t="s">
        <v>58</v>
      </c>
      <c r="J2282">
        <v>10</v>
      </c>
      <c r="K2282" s="1" t="s">
        <v>66</v>
      </c>
      <c r="L2282" s="1" t="s">
        <v>67</v>
      </c>
      <c r="M2282" s="1">
        <v>2.0840000000000001</v>
      </c>
      <c r="N2282" s="1">
        <v>2.9750000000000001</v>
      </c>
      <c r="O2282" s="1">
        <v>72</v>
      </c>
      <c r="P2282" t="b">
        <v>0</v>
      </c>
      <c r="R2282" s="1" t="s">
        <v>1786</v>
      </c>
      <c r="S2282" s="1" t="s">
        <v>5772</v>
      </c>
      <c r="T2282" s="1" t="s">
        <v>29</v>
      </c>
      <c r="U2282" s="1">
        <v>2</v>
      </c>
      <c r="X2282" t="str">
        <f>IFERROR(IF(ISNUMBER(FIND(".",R2282)),T2282&amp;"."&amp;SUBSTITUTE(R2282,"#","."),T2282&amp;"."&amp;LEFT(S2282,LEN(S2282)-5)&amp;IF(Table1[[#This Row],[per]]="method","."&amp;R2282,"")),"")</f>
        <v>org.jgrapht.util.DoublyLinkedListTest.testPeekFirst</v>
      </c>
    </row>
    <row r="2283" spans="1:24" x14ac:dyDescent="0.25">
      <c r="A2283" s="1" t="s">
        <v>23</v>
      </c>
      <c r="B2283" s="1" t="s">
        <v>24</v>
      </c>
      <c r="C2283" s="2">
        <v>44669</v>
      </c>
      <c r="D2283" s="1"/>
      <c r="G2283" s="1"/>
      <c r="H2283" s="1" t="s">
        <v>50</v>
      </c>
      <c r="I2283" s="1" t="s">
        <v>58</v>
      </c>
      <c r="J2283">
        <v>10</v>
      </c>
      <c r="K2283" s="1" t="s">
        <v>66</v>
      </c>
      <c r="L2283" s="1" t="s">
        <v>67</v>
      </c>
      <c r="M2283" s="1">
        <v>2.0840000000000001</v>
      </c>
      <c r="N2283" s="1">
        <v>2.9750000000000001</v>
      </c>
      <c r="O2283" s="1">
        <v>72</v>
      </c>
      <c r="P2283" t="b">
        <v>0</v>
      </c>
      <c r="R2283" s="1" t="s">
        <v>1787</v>
      </c>
      <c r="S2283" s="1" t="s">
        <v>5772</v>
      </c>
      <c r="T2283" s="1" t="s">
        <v>29</v>
      </c>
      <c r="U2283" s="1">
        <v>2</v>
      </c>
      <c r="X2283" t="str">
        <f>IFERROR(IF(ISNUMBER(FIND(".",R2283)),T2283&amp;"."&amp;SUBSTITUTE(R2283,"#","."),T2283&amp;"."&amp;LEFT(S2283,LEN(S2283)-5)&amp;IF(Table1[[#This Row],[per]]="method","."&amp;R2283,"")),"")</f>
        <v>org.jgrapht.util.DoublyLinkedListTest.testPeekLast</v>
      </c>
    </row>
    <row r="2284" spans="1:24" x14ac:dyDescent="0.25">
      <c r="A2284" s="1" t="s">
        <v>23</v>
      </c>
      <c r="B2284" s="1" t="s">
        <v>24</v>
      </c>
      <c r="C2284" s="2">
        <v>44669</v>
      </c>
      <c r="D2284" s="1"/>
      <c r="G2284" s="1"/>
      <c r="H2284" s="1" t="s">
        <v>50</v>
      </c>
      <c r="I2284" s="1" t="s">
        <v>58</v>
      </c>
      <c r="J2284">
        <v>10</v>
      </c>
      <c r="K2284" s="1" t="s">
        <v>66</v>
      </c>
      <c r="L2284" s="1" t="s">
        <v>67</v>
      </c>
      <c r="M2284" s="1">
        <v>2.0840000000000001</v>
      </c>
      <c r="N2284" s="1">
        <v>2.9750000000000001</v>
      </c>
      <c r="O2284" s="1">
        <v>72</v>
      </c>
      <c r="P2284" t="b">
        <v>0</v>
      </c>
      <c r="R2284" s="1" t="s">
        <v>1788</v>
      </c>
      <c r="S2284" s="1" t="s">
        <v>5772</v>
      </c>
      <c r="T2284" s="1" t="s">
        <v>29</v>
      </c>
      <c r="U2284" s="1">
        <v>2</v>
      </c>
      <c r="X2284" t="str">
        <f>IFERROR(IF(ISNUMBER(FIND(".",R2284)),T2284&amp;"."&amp;SUBSTITUTE(R2284,"#","."),T2284&amp;"."&amp;LEFT(S2284,LEN(S2284)-5)&amp;IF(Table1[[#This Row],[per]]="method","."&amp;R2284,"")),"")</f>
        <v>org.jgrapht.util.DoublyLinkedListTest.testPoll</v>
      </c>
    </row>
    <row r="2285" spans="1:24" x14ac:dyDescent="0.25">
      <c r="A2285" s="1" t="s">
        <v>23</v>
      </c>
      <c r="B2285" s="1" t="s">
        <v>24</v>
      </c>
      <c r="C2285" s="2">
        <v>44669</v>
      </c>
      <c r="D2285" s="1"/>
      <c r="G2285" s="1"/>
      <c r="H2285" s="1" t="s">
        <v>50</v>
      </c>
      <c r="I2285" s="1" t="s">
        <v>58</v>
      </c>
      <c r="J2285">
        <v>10</v>
      </c>
      <c r="K2285" s="1" t="s">
        <v>66</v>
      </c>
      <c r="L2285" s="1" t="s">
        <v>67</v>
      </c>
      <c r="M2285" s="1">
        <v>2.0840000000000001</v>
      </c>
      <c r="N2285" s="1">
        <v>2.9750000000000001</v>
      </c>
      <c r="O2285" s="1">
        <v>72</v>
      </c>
      <c r="P2285" t="b">
        <v>0</v>
      </c>
      <c r="R2285" s="1" t="s">
        <v>1789</v>
      </c>
      <c r="S2285" s="1" t="s">
        <v>5772</v>
      </c>
      <c r="T2285" s="1" t="s">
        <v>29</v>
      </c>
      <c r="U2285" s="1">
        <v>2</v>
      </c>
      <c r="X2285" t="str">
        <f>IFERROR(IF(ISNUMBER(FIND(".",R2285)),T2285&amp;"."&amp;SUBSTITUTE(R2285,"#","."),T2285&amp;"."&amp;LEFT(S2285,LEN(S2285)-5)&amp;IF(Table1[[#This Row],[per]]="method","."&amp;R2285,"")),"")</f>
        <v>org.jgrapht.util.DoublyLinkedListTest.testPollFirst</v>
      </c>
    </row>
    <row r="2286" spans="1:24" x14ac:dyDescent="0.25">
      <c r="A2286" s="1" t="s">
        <v>23</v>
      </c>
      <c r="B2286" s="1" t="s">
        <v>24</v>
      </c>
      <c r="C2286" s="2">
        <v>44669</v>
      </c>
      <c r="D2286" s="1"/>
      <c r="G2286" s="1"/>
      <c r="H2286" s="1" t="s">
        <v>50</v>
      </c>
      <c r="I2286" s="1" t="s">
        <v>58</v>
      </c>
      <c r="J2286">
        <v>10</v>
      </c>
      <c r="K2286" s="1" t="s">
        <v>66</v>
      </c>
      <c r="L2286" s="1" t="s">
        <v>67</v>
      </c>
      <c r="M2286" s="1">
        <v>2.0840000000000001</v>
      </c>
      <c r="N2286" s="1">
        <v>2.9750000000000001</v>
      </c>
      <c r="O2286" s="1">
        <v>72</v>
      </c>
      <c r="P2286" t="b">
        <v>0</v>
      </c>
      <c r="R2286" s="1" t="s">
        <v>1790</v>
      </c>
      <c r="S2286" s="1" t="s">
        <v>5772</v>
      </c>
      <c r="T2286" s="1" t="s">
        <v>29</v>
      </c>
      <c r="U2286" s="1">
        <v>2</v>
      </c>
      <c r="X2286" t="str">
        <f>IFERROR(IF(ISNUMBER(FIND(".",R2286)),T2286&amp;"."&amp;SUBSTITUTE(R2286,"#","."),T2286&amp;"."&amp;LEFT(S2286,LEN(S2286)-5)&amp;IF(Table1[[#This Row],[per]]="method","."&amp;R2286,"")),"")</f>
        <v>org.jgrapht.util.DoublyLinkedListTest.testPollLast</v>
      </c>
    </row>
    <row r="2287" spans="1:24" x14ac:dyDescent="0.25">
      <c r="A2287" s="1" t="s">
        <v>23</v>
      </c>
      <c r="B2287" s="1" t="s">
        <v>24</v>
      </c>
      <c r="C2287" s="2">
        <v>44669</v>
      </c>
      <c r="D2287" s="1"/>
      <c r="G2287" s="1"/>
      <c r="H2287" s="1" t="s">
        <v>50</v>
      </c>
      <c r="I2287" s="1" t="s">
        <v>58</v>
      </c>
      <c r="J2287">
        <v>10</v>
      </c>
      <c r="K2287" s="1" t="s">
        <v>66</v>
      </c>
      <c r="L2287" s="1" t="s">
        <v>67</v>
      </c>
      <c r="M2287" s="1">
        <v>2.0840000000000001</v>
      </c>
      <c r="N2287" s="1">
        <v>2.9750000000000001</v>
      </c>
      <c r="O2287" s="1">
        <v>72</v>
      </c>
      <c r="P2287" t="b">
        <v>0</v>
      </c>
      <c r="R2287" s="1" t="s">
        <v>1791</v>
      </c>
      <c r="S2287" s="1" t="s">
        <v>5772</v>
      </c>
      <c r="T2287" s="1" t="s">
        <v>29</v>
      </c>
      <c r="U2287" s="1">
        <v>2</v>
      </c>
      <c r="X2287" t="str">
        <f>IFERROR(IF(ISNUMBER(FIND(".",R2287)),T2287&amp;"."&amp;SUBSTITUTE(R2287,"#","."),T2287&amp;"."&amp;LEFT(S2287,LEN(S2287)-5)&amp;IF(Table1[[#This Row],[per]]="method","."&amp;R2287,"")),"")</f>
        <v>org.jgrapht.util.DoublyLinkedListTest.testPrepend</v>
      </c>
    </row>
    <row r="2288" spans="1:24" x14ac:dyDescent="0.25">
      <c r="A2288" s="1" t="s">
        <v>23</v>
      </c>
      <c r="B2288" s="1" t="s">
        <v>24</v>
      </c>
      <c r="C2288" s="2">
        <v>44669</v>
      </c>
      <c r="D2288" s="1"/>
      <c r="G2288" s="1"/>
      <c r="H2288" s="1" t="s">
        <v>50</v>
      </c>
      <c r="I2288" s="1" t="s">
        <v>58</v>
      </c>
      <c r="J2288">
        <v>10</v>
      </c>
      <c r="K2288" s="1" t="s">
        <v>66</v>
      </c>
      <c r="L2288" s="1" t="s">
        <v>67</v>
      </c>
      <c r="M2288" s="1">
        <v>2.0840000000000001</v>
      </c>
      <c r="N2288" s="1">
        <v>2.9750000000000001</v>
      </c>
      <c r="O2288" s="1">
        <v>72</v>
      </c>
      <c r="P2288" t="b">
        <v>0</v>
      </c>
      <c r="R2288" s="1" t="s">
        <v>1792</v>
      </c>
      <c r="S2288" s="1" t="s">
        <v>5772</v>
      </c>
      <c r="T2288" s="1" t="s">
        <v>29</v>
      </c>
      <c r="U2288" s="1">
        <v>2</v>
      </c>
      <c r="X2288" t="str">
        <f>IFERROR(IF(ISNUMBER(FIND(".",R2288)),T2288&amp;"."&amp;SUBSTITUTE(R2288,"#","."),T2288&amp;"."&amp;LEFT(S2288,LEN(S2288)-5)&amp;IF(Table1[[#This Row],[per]]="method","."&amp;R2288,"")),"")</f>
        <v>org.jgrapht.util.DoublyLinkedListTest.testRemoveFirstOccurrence</v>
      </c>
    </row>
    <row r="2289" spans="1:24" x14ac:dyDescent="0.25">
      <c r="A2289" s="1" t="s">
        <v>23</v>
      </c>
      <c r="B2289" s="1" t="s">
        <v>24</v>
      </c>
      <c r="C2289" s="2">
        <v>44669</v>
      </c>
      <c r="D2289" s="1"/>
      <c r="G2289" s="1"/>
      <c r="H2289" s="1" t="s">
        <v>50</v>
      </c>
      <c r="I2289" s="1" t="s">
        <v>58</v>
      </c>
      <c r="J2289">
        <v>10</v>
      </c>
      <c r="K2289" s="1" t="s">
        <v>66</v>
      </c>
      <c r="L2289" s="1" t="s">
        <v>67</v>
      </c>
      <c r="M2289" s="1">
        <v>2.0840000000000001</v>
      </c>
      <c r="N2289" s="1">
        <v>2.9750000000000001</v>
      </c>
      <c r="O2289" s="1">
        <v>72</v>
      </c>
      <c r="P2289" t="b">
        <v>0</v>
      </c>
      <c r="R2289" s="1" t="s">
        <v>1793</v>
      </c>
      <c r="S2289" s="1" t="s">
        <v>5772</v>
      </c>
      <c r="T2289" s="1" t="s">
        <v>29</v>
      </c>
      <c r="U2289" s="1">
        <v>2</v>
      </c>
      <c r="X2289" t="str">
        <f>IFERROR(IF(ISNUMBER(FIND(".",R2289)),T2289&amp;"."&amp;SUBSTITUTE(R2289,"#","."),T2289&amp;"."&amp;LEFT(S2289,LEN(S2289)-5)&amp;IF(Table1[[#This Row],[per]]="method","."&amp;R2289,"")),"")</f>
        <v>org.jgrapht.util.DoublyLinkedListTest.testRemoveInt_atIndex0</v>
      </c>
    </row>
    <row r="2290" spans="1:24" x14ac:dyDescent="0.25">
      <c r="A2290" s="1" t="s">
        <v>23</v>
      </c>
      <c r="B2290" s="1" t="s">
        <v>24</v>
      </c>
      <c r="C2290" s="2">
        <v>44669</v>
      </c>
      <c r="D2290" s="1"/>
      <c r="G2290" s="1"/>
      <c r="H2290" s="1" t="s">
        <v>50</v>
      </c>
      <c r="I2290" s="1" t="s">
        <v>58</v>
      </c>
      <c r="J2290">
        <v>10</v>
      </c>
      <c r="K2290" s="1" t="s">
        <v>66</v>
      </c>
      <c r="L2290" s="1" t="s">
        <v>67</v>
      </c>
      <c r="M2290" s="1">
        <v>2.0840000000000001</v>
      </c>
      <c r="N2290" s="1">
        <v>2.9750000000000001</v>
      </c>
      <c r="O2290" s="1">
        <v>72</v>
      </c>
      <c r="P2290" t="b">
        <v>0</v>
      </c>
      <c r="R2290" s="1" t="s">
        <v>1794</v>
      </c>
      <c r="S2290" s="1" t="s">
        <v>5772</v>
      </c>
      <c r="T2290" s="1" t="s">
        <v>29</v>
      </c>
      <c r="U2290" s="1">
        <v>2</v>
      </c>
      <c r="X2290" t="str">
        <f>IFERROR(IF(ISNUMBER(FIND(".",R2290)),T2290&amp;"."&amp;SUBSTITUTE(R2290,"#","."),T2290&amp;"."&amp;LEFT(S2290,LEN(S2290)-5)&amp;IF(Table1[[#This Row],[per]]="method","."&amp;R2290,"")),"")</f>
        <v>org.jgrapht.util.DoublyLinkedListTest.testRemoveInt_atIndexSizeMinusOne</v>
      </c>
    </row>
    <row r="2291" spans="1:24" x14ac:dyDescent="0.25">
      <c r="A2291" s="1" t="s">
        <v>23</v>
      </c>
      <c r="B2291" s="1" t="s">
        <v>24</v>
      </c>
      <c r="C2291" s="2">
        <v>44669</v>
      </c>
      <c r="D2291" s="1"/>
      <c r="G2291" s="1"/>
      <c r="H2291" s="1" t="s">
        <v>50</v>
      </c>
      <c r="I2291" s="1" t="s">
        <v>58</v>
      </c>
      <c r="J2291">
        <v>10</v>
      </c>
      <c r="K2291" s="1" t="s">
        <v>66</v>
      </c>
      <c r="L2291" s="1" t="s">
        <v>67</v>
      </c>
      <c r="M2291" s="1">
        <v>2.0840000000000001</v>
      </c>
      <c r="N2291" s="1">
        <v>2.9750000000000001</v>
      </c>
      <c r="O2291" s="1">
        <v>72</v>
      </c>
      <c r="P2291" t="b">
        <v>0</v>
      </c>
      <c r="R2291" s="1" t="s">
        <v>1795</v>
      </c>
      <c r="S2291" s="1" t="s">
        <v>5772</v>
      </c>
      <c r="T2291" s="1" t="s">
        <v>29</v>
      </c>
      <c r="U2291" s="1">
        <v>2</v>
      </c>
      <c r="X2291" t="str">
        <f>IFERROR(IF(ISNUMBER(FIND(".",R2291)),T2291&amp;"."&amp;SUBSTITUTE(R2291,"#","."),T2291&amp;"."&amp;LEFT(S2291,LEN(S2291)-5)&amp;IF(Table1[[#This Row],[per]]="method","."&amp;R2291,"")),"")</f>
        <v>org.jgrapht.util.DoublyLinkedListTest.testRemoveInt_inTheMiddle</v>
      </c>
    </row>
    <row r="2292" spans="1:24" x14ac:dyDescent="0.25">
      <c r="A2292" s="1" t="s">
        <v>23</v>
      </c>
      <c r="B2292" s="1" t="s">
        <v>24</v>
      </c>
      <c r="C2292" s="2">
        <v>44669</v>
      </c>
      <c r="D2292" s="1"/>
      <c r="G2292" s="1"/>
      <c r="H2292" s="1" t="s">
        <v>50</v>
      </c>
      <c r="I2292" s="1" t="s">
        <v>58</v>
      </c>
      <c r="J2292">
        <v>10</v>
      </c>
      <c r="K2292" s="1" t="s">
        <v>66</v>
      </c>
      <c r="L2292" s="1" t="s">
        <v>67</v>
      </c>
      <c r="M2292" s="1">
        <v>2.0840000000000001</v>
      </c>
      <c r="N2292" s="1">
        <v>2.9750000000000001</v>
      </c>
      <c r="O2292" s="1">
        <v>72</v>
      </c>
      <c r="P2292" t="b">
        <v>0</v>
      </c>
      <c r="R2292" s="1" t="s">
        <v>1796</v>
      </c>
      <c r="S2292" s="1" t="s">
        <v>5772</v>
      </c>
      <c r="T2292" s="1" t="s">
        <v>29</v>
      </c>
      <c r="U2292" s="1">
        <v>2</v>
      </c>
      <c r="X2292" t="str">
        <f>IFERROR(IF(ISNUMBER(FIND(".",R2292)),T2292&amp;"."&amp;SUBSTITUTE(R2292,"#","."),T2292&amp;"."&amp;LEFT(S2292,LEN(S2292)-5)&amp;IF(Table1[[#This Row],[per]]="method","."&amp;R2292,"")),"")</f>
        <v>org.jgrapht.util.DoublyLinkedListTest.testRemoveNode_removeAllNodesInListFromEnd_emptyList</v>
      </c>
    </row>
    <row r="2293" spans="1:24" x14ac:dyDescent="0.25">
      <c r="A2293" s="1" t="s">
        <v>23</v>
      </c>
      <c r="B2293" s="1" t="s">
        <v>24</v>
      </c>
      <c r="C2293" s="2">
        <v>44669</v>
      </c>
      <c r="D2293" s="1"/>
      <c r="G2293" s="1"/>
      <c r="H2293" s="1" t="s">
        <v>50</v>
      </c>
      <c r="I2293" s="1" t="s">
        <v>58</v>
      </c>
      <c r="J2293">
        <v>10</v>
      </c>
      <c r="K2293" s="1" t="s">
        <v>66</v>
      </c>
      <c r="L2293" s="1" t="s">
        <v>67</v>
      </c>
      <c r="M2293" s="1">
        <v>2.0840000000000001</v>
      </c>
      <c r="N2293" s="1">
        <v>2.9750000000000001</v>
      </c>
      <c r="O2293" s="1">
        <v>72</v>
      </c>
      <c r="P2293" t="b">
        <v>0</v>
      </c>
      <c r="R2293" s="1" t="s">
        <v>1797</v>
      </c>
      <c r="S2293" s="1" t="s">
        <v>5772</v>
      </c>
      <c r="T2293" s="1" t="s">
        <v>29</v>
      </c>
      <c r="U2293" s="1">
        <v>2</v>
      </c>
      <c r="X2293" t="str">
        <f>IFERROR(IF(ISNUMBER(FIND(".",R2293)),T2293&amp;"."&amp;SUBSTITUTE(R2293,"#","."),T2293&amp;"."&amp;LEFT(S2293,LEN(S2293)-5)&amp;IF(Table1[[#This Row],[per]]="method","."&amp;R2293,"")),"")</f>
        <v>org.jgrapht.util.DoublyLinkedListTest.testRemoveNode_removeAllNodesInListFromFront_emptyList</v>
      </c>
    </row>
    <row r="2294" spans="1:24" x14ac:dyDescent="0.25">
      <c r="A2294" s="1" t="s">
        <v>23</v>
      </c>
      <c r="B2294" s="1" t="s">
        <v>24</v>
      </c>
      <c r="C2294" s="2">
        <v>44669</v>
      </c>
      <c r="D2294" s="1"/>
      <c r="G2294" s="1"/>
      <c r="H2294" s="1" t="s">
        <v>50</v>
      </c>
      <c r="I2294" s="1" t="s">
        <v>58</v>
      </c>
      <c r="J2294">
        <v>10</v>
      </c>
      <c r="K2294" s="1" t="s">
        <v>66</v>
      </c>
      <c r="L2294" s="1" t="s">
        <v>67</v>
      </c>
      <c r="M2294" s="1">
        <v>2.0840000000000001</v>
      </c>
      <c r="N2294" s="1">
        <v>2.9750000000000001</v>
      </c>
      <c r="O2294" s="1">
        <v>72</v>
      </c>
      <c r="P2294" t="b">
        <v>0</v>
      </c>
      <c r="R2294" s="1" t="s">
        <v>1798</v>
      </c>
      <c r="S2294" s="1" t="s">
        <v>5956</v>
      </c>
      <c r="T2294" s="1" t="s">
        <v>29</v>
      </c>
      <c r="U2294" s="1">
        <v>2</v>
      </c>
      <c r="X2294" t="str">
        <f>IFERROR(IF(ISNUMBER(FIND(".",R2294)),T2294&amp;"."&amp;SUBSTITUTE(R2294,"#","."),T2294&amp;"."&amp;LEFT(S2294,LEN(S2294)-5)&amp;IF(Table1[[#This Row],[per]]="method","."&amp;R2294,"")),"")</f>
        <v>org.jgrapht.util.RadixSortTest.testRandomHugeArray</v>
      </c>
    </row>
    <row r="2295" spans="1:24" x14ac:dyDescent="0.25">
      <c r="A2295" s="1" t="s">
        <v>23</v>
      </c>
      <c r="B2295" s="1" t="s">
        <v>24</v>
      </c>
      <c r="C2295" s="2">
        <v>44669</v>
      </c>
      <c r="D2295" s="1"/>
      <c r="G2295" s="1"/>
      <c r="H2295" s="1" t="s">
        <v>50</v>
      </c>
      <c r="I2295" s="1" t="s">
        <v>58</v>
      </c>
      <c r="J2295">
        <v>10</v>
      </c>
      <c r="K2295" s="1" t="s">
        <v>66</v>
      </c>
      <c r="L2295" s="1" t="s">
        <v>67</v>
      </c>
      <c r="M2295" s="1">
        <v>2.0840000000000001</v>
      </c>
      <c r="N2295" s="1">
        <v>2.9750000000000001</v>
      </c>
      <c r="O2295" s="1">
        <v>72</v>
      </c>
      <c r="P2295" t="b">
        <v>0</v>
      </c>
      <c r="R2295" s="1" t="s">
        <v>1799</v>
      </c>
      <c r="S2295" s="1" t="s">
        <v>6055</v>
      </c>
      <c r="T2295" s="1" t="s">
        <v>29</v>
      </c>
      <c r="U2295" s="1">
        <v>2</v>
      </c>
      <c r="X2295" t="str">
        <f>IFERROR(IF(ISNUMBER(FIND(".",R2295)),T2295&amp;"."&amp;SUBSTITUTE(R2295,"#","."),T2295&amp;"."&amp;LEFT(S2295,LEN(S2295)-5)&amp;IF(Table1[[#This Row],[per]]="method","."&amp;R2295,"")),"")</f>
        <v>org.jgrapht.util.UnmodifiableUnionSetTest.verifyIterationOptimizations</v>
      </c>
    </row>
    <row r="2296" spans="1:24" x14ac:dyDescent="0.25">
      <c r="A2296" s="1" t="s">
        <v>23</v>
      </c>
      <c r="B2296" s="1" t="s">
        <v>24</v>
      </c>
      <c r="C2296" s="2">
        <v>44669</v>
      </c>
      <c r="D2296" s="1"/>
      <c r="G2296" s="1"/>
      <c r="H2296" s="1" t="s">
        <v>50</v>
      </c>
      <c r="I2296" s="1" t="s">
        <v>58</v>
      </c>
      <c r="J2296">
        <v>10</v>
      </c>
      <c r="K2296" s="1" t="s">
        <v>66</v>
      </c>
      <c r="L2296" s="1" t="s">
        <v>67</v>
      </c>
      <c r="M2296" s="1">
        <v>2.0840000000000001</v>
      </c>
      <c r="N2296" s="1">
        <v>2.9750000000000001</v>
      </c>
      <c r="O2296" s="1">
        <v>72</v>
      </c>
      <c r="P2296" t="b">
        <v>0</v>
      </c>
      <c r="R2296" s="1" t="s">
        <v>1800</v>
      </c>
      <c r="S2296" s="1" t="s">
        <v>5957</v>
      </c>
      <c r="T2296" s="1" t="s">
        <v>27</v>
      </c>
      <c r="U2296" s="1">
        <v>2</v>
      </c>
      <c r="X2296" t="str">
        <f>IFERROR(IF(ISNUMBER(FIND(".",R2296)),T2296&amp;"."&amp;SUBSTITUTE(R2296,"#","."),T2296&amp;"."&amp;LEFT(S2296,LEN(S2296)-5)&amp;IF(Table1[[#This Row],[per]]="method","."&amp;R2296,"")),"")</f>
        <v>org.jgrapht.GraphMetricsTest.testCountTriangles</v>
      </c>
    </row>
    <row r="2297" spans="1:24" x14ac:dyDescent="0.25">
      <c r="A2297" s="1" t="s">
        <v>23</v>
      </c>
      <c r="B2297" s="1" t="s">
        <v>24</v>
      </c>
      <c r="C2297" s="2">
        <v>44669</v>
      </c>
      <c r="D2297" s="1"/>
      <c r="G2297" s="1"/>
      <c r="H2297" s="1" t="s">
        <v>50</v>
      </c>
      <c r="I2297" s="1" t="s">
        <v>58</v>
      </c>
      <c r="J2297">
        <v>10</v>
      </c>
      <c r="K2297" s="1" t="s">
        <v>66</v>
      </c>
      <c r="L2297" s="1" t="s">
        <v>67</v>
      </c>
      <c r="M2297" s="1">
        <v>2.0840000000000001</v>
      </c>
      <c r="N2297" s="1">
        <v>2.9750000000000001</v>
      </c>
      <c r="O2297" s="1">
        <v>72</v>
      </c>
      <c r="P2297" t="b">
        <v>0</v>
      </c>
      <c r="R2297" s="1" t="s">
        <v>1801</v>
      </c>
      <c r="S2297" s="1" t="s">
        <v>5957</v>
      </c>
      <c r="T2297" s="1" t="s">
        <v>27</v>
      </c>
      <c r="U2297" s="1">
        <v>2</v>
      </c>
      <c r="X2297" t="str">
        <f>IFERROR(IF(ISNUMBER(FIND(".",R2297)),T2297&amp;"."&amp;SUBSTITUTE(R2297,"#","."),T2297&amp;"."&amp;LEFT(S2297,LEN(S2297)-5)&amp;IF(Table1[[#This Row],[per]]="method","."&amp;R2297,"")),"")</f>
        <v>org.jgrapht.GraphMetricsTest.testCountTriangles2</v>
      </c>
    </row>
    <row r="2298" spans="1:24" x14ac:dyDescent="0.25">
      <c r="A2298" s="1" t="s">
        <v>23</v>
      </c>
      <c r="B2298" s="1" t="s">
        <v>24</v>
      </c>
      <c r="C2298" s="2">
        <v>44669</v>
      </c>
      <c r="D2298" s="1"/>
      <c r="G2298" s="1"/>
      <c r="H2298" s="1" t="s">
        <v>50</v>
      </c>
      <c r="I2298" s="1" t="s">
        <v>58</v>
      </c>
      <c r="J2298">
        <v>10</v>
      </c>
      <c r="K2298" s="1" t="s">
        <v>66</v>
      </c>
      <c r="L2298" s="1" t="s">
        <v>67</v>
      </c>
      <c r="M2298" s="1">
        <v>2.0840000000000001</v>
      </c>
      <c r="N2298" s="1">
        <v>2.9750000000000001</v>
      </c>
      <c r="O2298" s="1">
        <v>72</v>
      </c>
      <c r="P2298" t="b">
        <v>0</v>
      </c>
      <c r="R2298" s="1" t="s">
        <v>1802</v>
      </c>
      <c r="S2298" s="1" t="s">
        <v>5957</v>
      </c>
      <c r="T2298" s="1" t="s">
        <v>27</v>
      </c>
      <c r="U2298" s="1">
        <v>2</v>
      </c>
      <c r="X2298" t="str">
        <f>IFERROR(IF(ISNUMBER(FIND(".",R2298)),T2298&amp;"."&amp;SUBSTITUTE(R2298,"#","."),T2298&amp;"."&amp;LEFT(S2298,LEN(S2298)-5)&amp;IF(Table1[[#This Row],[per]]="method","."&amp;R2298,"")),"")</f>
        <v>org.jgrapht.GraphMetricsTest.testDirectedGraphs</v>
      </c>
    </row>
    <row r="2299" spans="1:24" x14ac:dyDescent="0.25">
      <c r="A2299" s="1" t="s">
        <v>23</v>
      </c>
      <c r="B2299" s="1" t="s">
        <v>24</v>
      </c>
      <c r="C2299" s="2">
        <v>44669</v>
      </c>
      <c r="D2299" s="1"/>
      <c r="G2299" s="1"/>
      <c r="H2299" s="1" t="s">
        <v>50</v>
      </c>
      <c r="I2299" s="1" t="s">
        <v>58</v>
      </c>
      <c r="J2299">
        <v>10</v>
      </c>
      <c r="K2299" s="1" t="s">
        <v>66</v>
      </c>
      <c r="L2299" s="1" t="s">
        <v>67</v>
      </c>
      <c r="M2299" s="1">
        <v>2.0840000000000001</v>
      </c>
      <c r="N2299" s="1">
        <v>2.9750000000000001</v>
      </c>
      <c r="O2299" s="1">
        <v>72</v>
      </c>
      <c r="P2299" t="b">
        <v>0</v>
      </c>
      <c r="R2299" s="1" t="s">
        <v>1803</v>
      </c>
      <c r="S2299" s="1" t="s">
        <v>5957</v>
      </c>
      <c r="T2299" s="1" t="s">
        <v>27</v>
      </c>
      <c r="U2299" s="1">
        <v>2</v>
      </c>
      <c r="X2299" t="str">
        <f>IFERROR(IF(ISNUMBER(FIND(".",R2299)),T2299&amp;"."&amp;SUBSTITUTE(R2299,"#","."),T2299&amp;"."&amp;LEFT(S2299,LEN(S2299)-5)&amp;IF(Table1[[#This Row],[per]]="method","."&amp;R2299,"")),"")</f>
        <v>org.jgrapht.GraphMetricsTest.testMultipleEdges</v>
      </c>
    </row>
    <row r="2300" spans="1:24" x14ac:dyDescent="0.25">
      <c r="A2300" s="1" t="s">
        <v>23</v>
      </c>
      <c r="B2300" s="1" t="s">
        <v>24</v>
      </c>
      <c r="C2300" s="2">
        <v>44669</v>
      </c>
      <c r="D2300" s="1"/>
      <c r="G2300" s="1"/>
      <c r="H2300" s="1" t="s">
        <v>50</v>
      </c>
      <c r="I2300" s="1" t="s">
        <v>58</v>
      </c>
      <c r="J2300">
        <v>10</v>
      </c>
      <c r="K2300" s="1" t="s">
        <v>66</v>
      </c>
      <c r="L2300" s="1" t="s">
        <v>67</v>
      </c>
      <c r="M2300" s="1">
        <v>2.0840000000000001</v>
      </c>
      <c r="N2300" s="1">
        <v>2.9750000000000001</v>
      </c>
      <c r="O2300" s="1">
        <v>72</v>
      </c>
      <c r="P2300" t="b">
        <v>0</v>
      </c>
      <c r="R2300" s="1" t="s">
        <v>1804</v>
      </c>
      <c r="S2300" s="1" t="s">
        <v>5957</v>
      </c>
      <c r="T2300" s="1" t="s">
        <v>27</v>
      </c>
      <c r="U2300" s="1">
        <v>2</v>
      </c>
      <c r="X2300" t="str">
        <f>IFERROR(IF(ISNUMBER(FIND(".",R2300)),T2300&amp;"."&amp;SUBSTITUTE(R2300,"#","."),T2300&amp;"."&amp;LEFT(S2300,LEN(S2300)-5)&amp;IF(Table1[[#This Row],[per]]="method","."&amp;R2300,"")),"")</f>
        <v>org.jgrapht.GraphMetricsTest.testMultipleEdges2</v>
      </c>
    </row>
    <row r="2301" spans="1:24" x14ac:dyDescent="0.25">
      <c r="A2301" s="1" t="s">
        <v>23</v>
      </c>
      <c r="B2301" s="1" t="s">
        <v>24</v>
      </c>
      <c r="C2301" s="2">
        <v>44669</v>
      </c>
      <c r="D2301" s="1"/>
      <c r="G2301" s="1"/>
      <c r="H2301" s="1" t="s">
        <v>50</v>
      </c>
      <c r="I2301" s="1" t="s">
        <v>58</v>
      </c>
      <c r="J2301">
        <v>10</v>
      </c>
      <c r="K2301" s="1" t="s">
        <v>66</v>
      </c>
      <c r="L2301" s="1" t="s">
        <v>67</v>
      </c>
      <c r="M2301" s="1">
        <v>2.0840000000000001</v>
      </c>
      <c r="N2301" s="1">
        <v>2.9750000000000001</v>
      </c>
      <c r="O2301" s="1">
        <v>72</v>
      </c>
      <c r="P2301" t="b">
        <v>0</v>
      </c>
      <c r="R2301" s="1" t="s">
        <v>1805</v>
      </c>
      <c r="S2301" s="1" t="s">
        <v>5833</v>
      </c>
      <c r="T2301" s="1" t="s">
        <v>27</v>
      </c>
      <c r="U2301" s="1">
        <v>2</v>
      </c>
      <c r="X2301" t="str">
        <f>IFERROR(IF(ISNUMBER(FIND(".",R2301)),T2301&amp;"."&amp;SUBSTITUTE(R2301,"#","."),T2301&amp;"."&amp;LEFT(S2301,LEN(S2301)-5)&amp;IF(Table1[[#This Row],[per]]="method","."&amp;R2301,"")),"")</f>
        <v>org.jgrapht.GraphTestsTest.failRequireIsWeightedOnNull</v>
      </c>
    </row>
    <row r="2302" spans="1:24" x14ac:dyDescent="0.25">
      <c r="A2302" s="1" t="s">
        <v>23</v>
      </c>
      <c r="B2302" s="1" t="s">
        <v>24</v>
      </c>
      <c r="C2302" s="2">
        <v>44669</v>
      </c>
      <c r="D2302" s="1"/>
      <c r="G2302" s="1"/>
      <c r="H2302" s="1" t="s">
        <v>50</v>
      </c>
      <c r="I2302" s="1" t="s">
        <v>58</v>
      </c>
      <c r="J2302">
        <v>10</v>
      </c>
      <c r="K2302" s="1" t="s">
        <v>66</v>
      </c>
      <c r="L2302" s="1" t="s">
        <v>67</v>
      </c>
      <c r="M2302" s="1">
        <v>2.0840000000000001</v>
      </c>
      <c r="N2302" s="1">
        <v>2.9750000000000001</v>
      </c>
      <c r="O2302" s="1">
        <v>72</v>
      </c>
      <c r="P2302" t="b">
        <v>0</v>
      </c>
      <c r="R2302" s="1" t="s">
        <v>1806</v>
      </c>
      <c r="S2302" s="1" t="s">
        <v>5833</v>
      </c>
      <c r="T2302" s="1" t="s">
        <v>27</v>
      </c>
      <c r="U2302" s="1">
        <v>2</v>
      </c>
      <c r="X2302" t="str">
        <f>IFERROR(IF(ISNUMBER(FIND(".",R2302)),T2302&amp;"."&amp;SUBSTITUTE(R2302,"#","."),T2302&amp;"."&amp;LEFT(S2302,LEN(S2302)-5)&amp;IF(Table1[[#This Row],[per]]="method","."&amp;R2302,"")),"")</f>
        <v>org.jgrapht.GraphTestsTest.failRequireIsWeightedOnUnweightedGraph</v>
      </c>
    </row>
    <row r="2303" spans="1:24" x14ac:dyDescent="0.25">
      <c r="A2303" s="1" t="s">
        <v>23</v>
      </c>
      <c r="B2303" s="1" t="s">
        <v>24</v>
      </c>
      <c r="C2303" s="2">
        <v>44669</v>
      </c>
      <c r="D2303" s="1"/>
      <c r="G2303" s="1"/>
      <c r="H2303" s="1" t="s">
        <v>50</v>
      </c>
      <c r="I2303" s="1" t="s">
        <v>58</v>
      </c>
      <c r="J2303">
        <v>10</v>
      </c>
      <c r="K2303" s="1" t="s">
        <v>66</v>
      </c>
      <c r="L2303" s="1" t="s">
        <v>67</v>
      </c>
      <c r="M2303" s="1">
        <v>2.0840000000000001</v>
      </c>
      <c r="N2303" s="1">
        <v>2.9750000000000001</v>
      </c>
      <c r="O2303" s="1">
        <v>72</v>
      </c>
      <c r="P2303" t="b">
        <v>0</v>
      </c>
      <c r="R2303" s="1" t="s">
        <v>1807</v>
      </c>
      <c r="S2303" s="1" t="s">
        <v>5833</v>
      </c>
      <c r="T2303" s="1" t="s">
        <v>27</v>
      </c>
      <c r="U2303" s="1">
        <v>2</v>
      </c>
      <c r="X2303" t="str">
        <f>IFERROR(IF(ISNUMBER(FIND(".",R2303)),T2303&amp;"."&amp;SUBSTITUTE(R2303,"#","."),T2303&amp;"."&amp;LEFT(S2303,LEN(S2303)-5)&amp;IF(Table1[[#This Row],[per]]="method","."&amp;R2303,"")),"")</f>
        <v>org.jgrapht.GraphTestsTest.getGraph</v>
      </c>
    </row>
    <row r="2304" spans="1:24" x14ac:dyDescent="0.25">
      <c r="A2304" s="1" t="s">
        <v>23</v>
      </c>
      <c r="B2304" s="1" t="s">
        <v>24</v>
      </c>
      <c r="C2304" s="2">
        <v>44669</v>
      </c>
      <c r="D2304" s="1"/>
      <c r="G2304" s="1"/>
      <c r="H2304" s="1" t="s">
        <v>50</v>
      </c>
      <c r="I2304" s="1" t="s">
        <v>58</v>
      </c>
      <c r="J2304">
        <v>10</v>
      </c>
      <c r="K2304" s="1" t="s">
        <v>66</v>
      </c>
      <c r="L2304" s="1" t="s">
        <v>67</v>
      </c>
      <c r="M2304" s="1">
        <v>2.0840000000000001</v>
      </c>
      <c r="N2304" s="1">
        <v>2.9750000000000001</v>
      </c>
      <c r="O2304" s="1">
        <v>72</v>
      </c>
      <c r="P2304" t="b">
        <v>0</v>
      </c>
      <c r="R2304" s="1" t="s">
        <v>736</v>
      </c>
      <c r="S2304" s="1" t="s">
        <v>5896</v>
      </c>
      <c r="T2304" s="1" t="s">
        <v>27</v>
      </c>
      <c r="U2304" s="1">
        <v>2</v>
      </c>
      <c r="X2304" t="str">
        <f>IFERROR(IF(ISNUMBER(FIND(".",R2304)),T2304&amp;"."&amp;SUBSTITUTE(R2304,"#","."),T2304&amp;"."&amp;LEFT(S2304,LEN(S2304)-5)&amp;IF(Table1[[#This Row],[per]]="method","."&amp;R2304,"")),"")</f>
        <v>org.jgrapht.TestUtil.constructGraph</v>
      </c>
    </row>
    <row r="2305" spans="1:24" x14ac:dyDescent="0.25">
      <c r="A2305" s="1" t="s">
        <v>23</v>
      </c>
      <c r="B2305" s="1" t="s">
        <v>24</v>
      </c>
      <c r="C2305" s="2">
        <v>44669</v>
      </c>
      <c r="D2305" s="1"/>
      <c r="G2305" s="1"/>
      <c r="H2305" s="1" t="s">
        <v>50</v>
      </c>
      <c r="I2305" s="1" t="s">
        <v>58</v>
      </c>
      <c r="J2305">
        <v>10</v>
      </c>
      <c r="K2305" s="1" t="s">
        <v>66</v>
      </c>
      <c r="L2305" s="1" t="s">
        <v>67</v>
      </c>
      <c r="M2305" s="1">
        <v>2.0840000000000001</v>
      </c>
      <c r="N2305" s="1">
        <v>2.9750000000000001</v>
      </c>
      <c r="O2305" s="1">
        <v>72</v>
      </c>
      <c r="P2305" t="b">
        <v>0</v>
      </c>
      <c r="R2305" s="1" t="s">
        <v>1808</v>
      </c>
      <c r="S2305" s="1" t="s">
        <v>5897</v>
      </c>
      <c r="T2305" s="1" t="s">
        <v>4789</v>
      </c>
      <c r="U2305" s="1">
        <v>1</v>
      </c>
      <c r="X2305" t="str">
        <f>IFERROR(IF(ISNUMBER(FIND(".",R2305)),T2305&amp;"."&amp;SUBSTITUTE(R2305,"#","."),T2305&amp;"."&amp;LEFT(S2305,LEN(S2305)-5)&amp;IF(Table1[[#This Row],[per]]="method","."&amp;R2305,"")),"")</f>
        <v>org.jgrapht.alg.clique.BaseBronKerboschCliqueFinder.isTimeLimitReached</v>
      </c>
    </row>
    <row r="2306" spans="1:24" x14ac:dyDescent="0.25">
      <c r="A2306" s="1" t="s">
        <v>23</v>
      </c>
      <c r="B2306" s="1" t="s">
        <v>24</v>
      </c>
      <c r="C2306" s="2">
        <v>44669</v>
      </c>
      <c r="D2306" s="1"/>
      <c r="G2306" s="1"/>
      <c r="H2306" s="1" t="s">
        <v>50</v>
      </c>
      <c r="I2306" s="1" t="s">
        <v>58</v>
      </c>
      <c r="J2306">
        <v>10</v>
      </c>
      <c r="K2306" s="1" t="s">
        <v>66</v>
      </c>
      <c r="L2306" s="1" t="s">
        <v>67</v>
      </c>
      <c r="M2306" s="1">
        <v>2.0840000000000001</v>
      </c>
      <c r="N2306" s="1">
        <v>2.9750000000000001</v>
      </c>
      <c r="O2306" s="1">
        <v>72</v>
      </c>
      <c r="P2306" t="b">
        <v>0</v>
      </c>
      <c r="R2306" s="1" t="s">
        <v>1809</v>
      </c>
      <c r="S2306" s="1" t="s">
        <v>5897</v>
      </c>
      <c r="T2306" s="1" t="s">
        <v>4789</v>
      </c>
      <c r="U2306" s="1">
        <v>1</v>
      </c>
      <c r="X2306" t="str">
        <f>IFERROR(IF(ISNUMBER(FIND(".",R2306)),T2306&amp;"."&amp;SUBSTITUTE(R2306,"#","."),T2306&amp;"."&amp;LEFT(S2306,LEN(S2306)-5)&amp;IF(Table1[[#This Row],[per]]="method","."&amp;R2306,"")),"")</f>
        <v>org.jgrapht.alg.clique.BaseBronKerboschCliqueFinder.iterator</v>
      </c>
    </row>
    <row r="2307" spans="1:24" x14ac:dyDescent="0.25">
      <c r="A2307" s="1" t="s">
        <v>23</v>
      </c>
      <c r="B2307" s="1" t="s">
        <v>24</v>
      </c>
      <c r="C2307" s="2">
        <v>44669</v>
      </c>
      <c r="D2307" s="1"/>
      <c r="G2307" s="1"/>
      <c r="H2307" s="1" t="s">
        <v>50</v>
      </c>
      <c r="I2307" s="1" t="s">
        <v>58</v>
      </c>
      <c r="J2307">
        <v>10</v>
      </c>
      <c r="K2307" s="1" t="s">
        <v>66</v>
      </c>
      <c r="L2307" s="1" t="s">
        <v>67</v>
      </c>
      <c r="M2307" s="1">
        <v>2.0840000000000001</v>
      </c>
      <c r="N2307" s="1">
        <v>2.9750000000000001</v>
      </c>
      <c r="O2307" s="1">
        <v>72</v>
      </c>
      <c r="P2307" t="b">
        <v>0</v>
      </c>
      <c r="R2307" s="1" t="s">
        <v>177</v>
      </c>
      <c r="S2307" s="1" t="s">
        <v>5897</v>
      </c>
      <c r="T2307" s="1" t="s">
        <v>4789</v>
      </c>
      <c r="U2307" s="1">
        <v>1</v>
      </c>
      <c r="X2307" t="str">
        <f>IFERROR(IF(ISNUMBER(FIND(".",R2307)),T2307&amp;"."&amp;SUBSTITUTE(R2307,"#","."),T2307&amp;"."&amp;LEFT(S2307,LEN(S2307)-5)&amp;IF(Table1[[#This Row],[per]]="method","."&amp;R2307,"")),"")</f>
        <v>org.jgrapht.alg.clique.BaseBronKerboschCliqueFinder.lazyRun</v>
      </c>
    </row>
    <row r="2308" spans="1:24" x14ac:dyDescent="0.25">
      <c r="A2308" s="1" t="s">
        <v>23</v>
      </c>
      <c r="B2308" s="1" t="s">
        <v>24</v>
      </c>
      <c r="C2308" s="2">
        <v>44669</v>
      </c>
      <c r="D2308" s="1"/>
      <c r="G2308" s="1"/>
      <c r="H2308" s="1" t="s">
        <v>50</v>
      </c>
      <c r="I2308" s="1" t="s">
        <v>58</v>
      </c>
      <c r="J2308">
        <v>10</v>
      </c>
      <c r="K2308" s="1" t="s">
        <v>66</v>
      </c>
      <c r="L2308" s="1" t="s">
        <v>67</v>
      </c>
      <c r="M2308" s="1">
        <v>2.0840000000000001</v>
      </c>
      <c r="N2308" s="1">
        <v>2.9750000000000001</v>
      </c>
      <c r="O2308" s="1">
        <v>72</v>
      </c>
      <c r="P2308" t="b">
        <v>0</v>
      </c>
      <c r="R2308" s="1" t="s">
        <v>1810</v>
      </c>
      <c r="S2308" s="1" t="s">
        <v>5897</v>
      </c>
      <c r="T2308" s="1" t="s">
        <v>4789</v>
      </c>
      <c r="U2308" s="1">
        <v>1</v>
      </c>
      <c r="X2308" t="str">
        <f>IFERROR(IF(ISNUMBER(FIND(".",R2308)),T2308&amp;"."&amp;SUBSTITUTE(R2308,"#","."),T2308&amp;"."&amp;LEFT(S2308,LEN(S2308)-5)&amp;IF(Table1[[#This Row],[per]]="method","."&amp;R2308,"")),"")</f>
        <v>org.jgrapht.alg.clique.BaseBronKerboschCliqueFinder.maximumIterator</v>
      </c>
    </row>
    <row r="2309" spans="1:24" x14ac:dyDescent="0.25">
      <c r="A2309" s="1" t="s">
        <v>23</v>
      </c>
      <c r="B2309" s="1" t="s">
        <v>24</v>
      </c>
      <c r="C2309" s="2">
        <v>44669</v>
      </c>
      <c r="D2309" s="1"/>
      <c r="G2309" s="1"/>
      <c r="H2309" s="1" t="s">
        <v>50</v>
      </c>
      <c r="I2309" s="1" t="s">
        <v>58</v>
      </c>
      <c r="J2309">
        <v>10</v>
      </c>
      <c r="K2309" s="1" t="s">
        <v>66</v>
      </c>
      <c r="L2309" s="1" t="s">
        <v>67</v>
      </c>
      <c r="M2309" s="1">
        <v>2.0840000000000001</v>
      </c>
      <c r="N2309" s="1">
        <v>2.9750000000000001</v>
      </c>
      <c r="O2309" s="1">
        <v>72</v>
      </c>
      <c r="P2309" t="b">
        <v>0</v>
      </c>
      <c r="R2309" s="1" t="s">
        <v>1811</v>
      </c>
      <c r="S2309" s="1" t="s">
        <v>5620</v>
      </c>
      <c r="T2309" s="1" t="s">
        <v>4789</v>
      </c>
      <c r="U2309" s="1">
        <v>1</v>
      </c>
      <c r="X2309" t="str">
        <f>IFERROR(IF(ISNUMBER(FIND(".",R2309)),T2309&amp;"."&amp;SUBSTITUTE(R2309,"#","."),T2309&amp;"."&amp;LEFT(S2309,LEN(S2309)-5)&amp;IF(Table1[[#This Row],[per]]="method","."&amp;R2309,"")),"")</f>
        <v>org.jgrapht.alg.clique.BronKerboschCliqueFinder.BronKerboschCliqueFinder</v>
      </c>
    </row>
    <row r="2310" spans="1:24" x14ac:dyDescent="0.25">
      <c r="A2310" s="1" t="s">
        <v>23</v>
      </c>
      <c r="B2310" s="1" t="s">
        <v>24</v>
      </c>
      <c r="C2310" s="2">
        <v>44669</v>
      </c>
      <c r="D2310" s="1"/>
      <c r="G2310" s="1"/>
      <c r="H2310" s="1" t="s">
        <v>50</v>
      </c>
      <c r="I2310" s="1" t="s">
        <v>58</v>
      </c>
      <c r="J2310">
        <v>10</v>
      </c>
      <c r="K2310" s="1" t="s">
        <v>66</v>
      </c>
      <c r="L2310" s="1" t="s">
        <v>67</v>
      </c>
      <c r="M2310" s="1">
        <v>2.0840000000000001</v>
      </c>
      <c r="N2310" s="1">
        <v>2.9750000000000001</v>
      </c>
      <c r="O2310" s="1">
        <v>72</v>
      </c>
      <c r="P2310" t="b">
        <v>0</v>
      </c>
      <c r="R2310" s="1" t="s">
        <v>1811</v>
      </c>
      <c r="S2310" s="1" t="s">
        <v>5620</v>
      </c>
      <c r="T2310" s="1" t="s">
        <v>4789</v>
      </c>
      <c r="U2310" s="1">
        <v>1</v>
      </c>
      <c r="X2310" t="str">
        <f>IFERROR(IF(ISNUMBER(FIND(".",R2310)),T2310&amp;"."&amp;SUBSTITUTE(R2310,"#","."),T2310&amp;"."&amp;LEFT(S2310,LEN(S2310)-5)&amp;IF(Table1[[#This Row],[per]]="method","."&amp;R2310,"")),"")</f>
        <v>org.jgrapht.alg.clique.BronKerboschCliqueFinder.BronKerboschCliqueFinder</v>
      </c>
    </row>
    <row r="2311" spans="1:24" x14ac:dyDescent="0.25">
      <c r="A2311" s="1" t="s">
        <v>23</v>
      </c>
      <c r="B2311" s="1" t="s">
        <v>24</v>
      </c>
      <c r="C2311" s="2">
        <v>44669</v>
      </c>
      <c r="D2311" s="1"/>
      <c r="G2311" s="1"/>
      <c r="H2311" s="1" t="s">
        <v>50</v>
      </c>
      <c r="I2311" s="1" t="s">
        <v>58</v>
      </c>
      <c r="J2311">
        <v>10</v>
      </c>
      <c r="K2311" s="1" t="s">
        <v>66</v>
      </c>
      <c r="L2311" s="1" t="s">
        <v>67</v>
      </c>
      <c r="M2311" s="1">
        <v>2.0840000000000001</v>
      </c>
      <c r="N2311" s="1">
        <v>2.9750000000000001</v>
      </c>
      <c r="O2311" s="1">
        <v>72</v>
      </c>
      <c r="P2311" t="b">
        <v>0</v>
      </c>
      <c r="R2311" s="1" t="s">
        <v>1812</v>
      </c>
      <c r="S2311" s="1" t="s">
        <v>5773</v>
      </c>
      <c r="T2311" s="1" t="s">
        <v>4789</v>
      </c>
      <c r="U2311" s="1">
        <v>1</v>
      </c>
      <c r="X2311" t="str">
        <f>IFERROR(IF(ISNUMBER(FIND(".",R2311)),T2311&amp;"."&amp;SUBSTITUTE(R2311,"#","."),T2311&amp;"."&amp;LEFT(S2311,LEN(S2311)-5)&amp;IF(Table1[[#This Row],[per]]="method","."&amp;R2311,"")),"")</f>
        <v>org.jgrapht.alg.clique.ChordalGraphMaxCliqueFinder.ChordalGraphMaxCliqueFinder</v>
      </c>
    </row>
    <row r="2312" spans="1:24" x14ac:dyDescent="0.25">
      <c r="A2312" s="1" t="s">
        <v>23</v>
      </c>
      <c r="B2312" s="1" t="s">
        <v>24</v>
      </c>
      <c r="C2312" s="2">
        <v>44669</v>
      </c>
      <c r="D2312" s="1"/>
      <c r="G2312" s="1"/>
      <c r="H2312" s="1" t="s">
        <v>50</v>
      </c>
      <c r="I2312" s="1" t="s">
        <v>58</v>
      </c>
      <c r="J2312">
        <v>10</v>
      </c>
      <c r="K2312" s="1" t="s">
        <v>66</v>
      </c>
      <c r="L2312" s="1" t="s">
        <v>67</v>
      </c>
      <c r="M2312" s="1">
        <v>2.0840000000000001</v>
      </c>
      <c r="N2312" s="1">
        <v>2.9750000000000001</v>
      </c>
      <c r="O2312" s="1">
        <v>72</v>
      </c>
      <c r="P2312" t="b">
        <v>0</v>
      </c>
      <c r="R2312" s="1" t="s">
        <v>1812</v>
      </c>
      <c r="S2312" s="1" t="s">
        <v>5773</v>
      </c>
      <c r="T2312" s="1" t="s">
        <v>4789</v>
      </c>
      <c r="U2312" s="1">
        <v>1</v>
      </c>
      <c r="X2312" t="str">
        <f>IFERROR(IF(ISNUMBER(FIND(".",R2312)),T2312&amp;"."&amp;SUBSTITUTE(R2312,"#","."),T2312&amp;"."&amp;LEFT(S2312,LEN(S2312)-5)&amp;IF(Table1[[#This Row],[per]]="method","."&amp;R2312,"")),"")</f>
        <v>org.jgrapht.alg.clique.ChordalGraphMaxCliqueFinder.ChordalGraphMaxCliqueFinder</v>
      </c>
    </row>
    <row r="2313" spans="1:24" x14ac:dyDescent="0.25">
      <c r="A2313" s="1" t="s">
        <v>23</v>
      </c>
      <c r="B2313" s="1" t="s">
        <v>24</v>
      </c>
      <c r="C2313" s="2">
        <v>44669</v>
      </c>
      <c r="D2313" s="1"/>
      <c r="G2313" s="1"/>
      <c r="H2313" s="1" t="s">
        <v>50</v>
      </c>
      <c r="I2313" s="1" t="s">
        <v>58</v>
      </c>
      <c r="J2313">
        <v>10</v>
      </c>
      <c r="K2313" s="1" t="s">
        <v>66</v>
      </c>
      <c r="L2313" s="1" t="s">
        <v>67</v>
      </c>
      <c r="M2313" s="1">
        <v>2.0840000000000001</v>
      </c>
      <c r="N2313" s="1">
        <v>2.9750000000000001</v>
      </c>
      <c r="O2313" s="1">
        <v>72</v>
      </c>
      <c r="P2313" t="b">
        <v>0</v>
      </c>
      <c r="R2313" s="1" t="s">
        <v>1813</v>
      </c>
      <c r="S2313" s="1" t="s">
        <v>5773</v>
      </c>
      <c r="T2313" s="1" t="s">
        <v>4789</v>
      </c>
      <c r="U2313" s="1">
        <v>1</v>
      </c>
      <c r="X2313" t="str">
        <f>IFERROR(IF(ISNUMBER(FIND(".",R2313)),T2313&amp;"."&amp;SUBSTITUTE(R2313,"#","."),T2313&amp;"."&amp;LEFT(S2313,LEN(S2313)-5)&amp;IF(Table1[[#This Row],[per]]="method","."&amp;R2313,"")),"")</f>
        <v>org.jgrapht.alg.clique.ChordalGraphMaxCliqueFinder.getClique</v>
      </c>
    </row>
    <row r="2314" spans="1:24" x14ac:dyDescent="0.25">
      <c r="A2314" s="1" t="s">
        <v>23</v>
      </c>
      <c r="B2314" s="1" t="s">
        <v>24</v>
      </c>
      <c r="C2314" s="2">
        <v>44669</v>
      </c>
      <c r="D2314" s="1"/>
      <c r="G2314" s="1"/>
      <c r="H2314" s="1" t="s">
        <v>50</v>
      </c>
      <c r="I2314" s="1" t="s">
        <v>58</v>
      </c>
      <c r="J2314">
        <v>10</v>
      </c>
      <c r="K2314" s="1" t="s">
        <v>66</v>
      </c>
      <c r="L2314" s="1" t="s">
        <v>67</v>
      </c>
      <c r="M2314" s="1">
        <v>2.0840000000000001</v>
      </c>
      <c r="N2314" s="1">
        <v>2.9750000000000001</v>
      </c>
      <c r="O2314" s="1">
        <v>72</v>
      </c>
      <c r="P2314" t="b">
        <v>0</v>
      </c>
      <c r="R2314" s="1" t="s">
        <v>1814</v>
      </c>
      <c r="S2314" s="1" t="s">
        <v>5596</v>
      </c>
      <c r="T2314" s="1" t="s">
        <v>4789</v>
      </c>
      <c r="U2314" s="1">
        <v>1</v>
      </c>
      <c r="X2314" t="str">
        <f>IFERROR(IF(ISNUMBER(FIND(".",R2314)),T2314&amp;"."&amp;SUBSTITUTE(R2314,"#","."),T2314&amp;"."&amp;LEFT(S2314,LEN(S2314)-5)&amp;IF(Table1[[#This Row],[per]]="method","."&amp;R2314,"")),"")</f>
        <v>org.jgrapht.alg.clique.CliqueMinimalSeparatorDecomposition.CliqueMinimalSeparatorDecomposition</v>
      </c>
    </row>
    <row r="2315" spans="1:24" x14ac:dyDescent="0.25">
      <c r="A2315" s="1" t="s">
        <v>23</v>
      </c>
      <c r="B2315" s="1" t="s">
        <v>24</v>
      </c>
      <c r="C2315" s="2">
        <v>44669</v>
      </c>
      <c r="D2315" s="1"/>
      <c r="G2315" s="1"/>
      <c r="H2315" s="1" t="s">
        <v>50</v>
      </c>
      <c r="I2315" s="1" t="s">
        <v>58</v>
      </c>
      <c r="J2315">
        <v>10</v>
      </c>
      <c r="K2315" s="1" t="s">
        <v>66</v>
      </c>
      <c r="L2315" s="1" t="s">
        <v>67</v>
      </c>
      <c r="M2315" s="1">
        <v>2.0840000000000001</v>
      </c>
      <c r="N2315" s="1">
        <v>2.9750000000000001</v>
      </c>
      <c r="O2315" s="1">
        <v>72</v>
      </c>
      <c r="P2315" t="b">
        <v>0</v>
      </c>
      <c r="R2315" s="1" t="s">
        <v>1807</v>
      </c>
      <c r="S2315" s="1" t="s">
        <v>5596</v>
      </c>
      <c r="T2315" s="1" t="s">
        <v>4789</v>
      </c>
      <c r="U2315" s="1">
        <v>1</v>
      </c>
      <c r="X2315" t="str">
        <f>IFERROR(IF(ISNUMBER(FIND(".",R2315)),T2315&amp;"."&amp;SUBSTITUTE(R2315,"#","."),T2315&amp;"."&amp;LEFT(S2315,LEN(S2315)-5)&amp;IF(Table1[[#This Row],[per]]="method","."&amp;R2315,"")),"")</f>
        <v>org.jgrapht.alg.clique.CliqueMinimalSeparatorDecomposition.getGraph</v>
      </c>
    </row>
    <row r="2316" spans="1:24" x14ac:dyDescent="0.25">
      <c r="A2316" s="1" t="s">
        <v>23</v>
      </c>
      <c r="B2316" s="1" t="s">
        <v>24</v>
      </c>
      <c r="C2316" s="2">
        <v>44669</v>
      </c>
      <c r="D2316" s="1"/>
      <c r="G2316" s="1"/>
      <c r="H2316" s="1" t="s">
        <v>50</v>
      </c>
      <c r="I2316" s="1" t="s">
        <v>58</v>
      </c>
      <c r="J2316">
        <v>10</v>
      </c>
      <c r="K2316" s="1" t="s">
        <v>66</v>
      </c>
      <c r="L2316" s="1" t="s">
        <v>67</v>
      </c>
      <c r="M2316" s="1">
        <v>2.0840000000000001</v>
      </c>
      <c r="N2316" s="1">
        <v>2.9750000000000001</v>
      </c>
      <c r="O2316" s="1">
        <v>72</v>
      </c>
      <c r="P2316" t="b">
        <v>0</v>
      </c>
      <c r="R2316" s="1" t="s">
        <v>1815</v>
      </c>
      <c r="S2316" s="1" t="s">
        <v>5636</v>
      </c>
      <c r="T2316" s="1" t="s">
        <v>4789</v>
      </c>
      <c r="U2316" s="1">
        <v>1</v>
      </c>
      <c r="X2316" t="str">
        <f>IFERROR(IF(ISNUMBER(FIND(".",R2316)),T2316&amp;"."&amp;SUBSTITUTE(R2316,"#","."),T2316&amp;"."&amp;LEFT(S2316,LEN(S2316)-5)&amp;IF(Table1[[#This Row],[per]]="method","."&amp;R2316,"")),"")</f>
        <v>org.jgrapht.alg.clique.DegeneracyBronKerboschCliqueFinder.DegeneracyBronKerboschCliqueFinder</v>
      </c>
    </row>
    <row r="2317" spans="1:24" x14ac:dyDescent="0.25">
      <c r="A2317" s="1" t="s">
        <v>23</v>
      </c>
      <c r="B2317" s="1" t="s">
        <v>24</v>
      </c>
      <c r="C2317" s="2">
        <v>44669</v>
      </c>
      <c r="D2317" s="1"/>
      <c r="G2317" s="1"/>
      <c r="H2317" s="1" t="s">
        <v>50</v>
      </c>
      <c r="I2317" s="1" t="s">
        <v>58</v>
      </c>
      <c r="J2317">
        <v>10</v>
      </c>
      <c r="K2317" s="1" t="s">
        <v>66</v>
      </c>
      <c r="L2317" s="1" t="s">
        <v>67</v>
      </c>
      <c r="M2317" s="1">
        <v>2.0840000000000001</v>
      </c>
      <c r="N2317" s="1">
        <v>2.9750000000000001</v>
      </c>
      <c r="O2317" s="1">
        <v>72</v>
      </c>
      <c r="P2317" t="b">
        <v>0</v>
      </c>
      <c r="R2317" s="1" t="s">
        <v>1815</v>
      </c>
      <c r="S2317" s="1" t="s">
        <v>5636</v>
      </c>
      <c r="T2317" s="1" t="s">
        <v>4789</v>
      </c>
      <c r="U2317" s="1">
        <v>1</v>
      </c>
      <c r="X2317" t="str">
        <f>IFERROR(IF(ISNUMBER(FIND(".",R2317)),T2317&amp;"."&amp;SUBSTITUTE(R2317,"#","."),T2317&amp;"."&amp;LEFT(S2317,LEN(S2317)-5)&amp;IF(Table1[[#This Row],[per]]="method","."&amp;R2317,"")),"")</f>
        <v>org.jgrapht.alg.clique.DegeneracyBronKerboschCliqueFinder.DegeneracyBronKerboschCliqueFinder</v>
      </c>
    </row>
    <row r="2318" spans="1:24" x14ac:dyDescent="0.25">
      <c r="A2318" s="1" t="s">
        <v>23</v>
      </c>
      <c r="B2318" s="1" t="s">
        <v>24</v>
      </c>
      <c r="C2318" s="2">
        <v>44669</v>
      </c>
      <c r="D2318" s="1"/>
      <c r="G2318" s="1"/>
      <c r="H2318" s="1" t="s">
        <v>50</v>
      </c>
      <c r="I2318" s="1" t="s">
        <v>58</v>
      </c>
      <c r="J2318">
        <v>10</v>
      </c>
      <c r="K2318" s="1" t="s">
        <v>66</v>
      </c>
      <c r="L2318" s="1" t="s">
        <v>67</v>
      </c>
      <c r="M2318" s="1">
        <v>2.0840000000000001</v>
      </c>
      <c r="N2318" s="1">
        <v>2.9750000000000001</v>
      </c>
      <c r="O2318" s="1">
        <v>72</v>
      </c>
      <c r="P2318" t="b">
        <v>0</v>
      </c>
      <c r="R2318" s="1" t="s">
        <v>1816</v>
      </c>
      <c r="S2318" s="1" t="s">
        <v>5650</v>
      </c>
      <c r="T2318" s="1" t="s">
        <v>4789</v>
      </c>
      <c r="U2318" s="1">
        <v>1</v>
      </c>
      <c r="X2318" t="str">
        <f>IFERROR(IF(ISNUMBER(FIND(".",R2318)),T2318&amp;"."&amp;SUBSTITUTE(R2318,"#","."),T2318&amp;"."&amp;LEFT(S2318,LEN(S2318)-5)&amp;IF(Table1[[#This Row],[per]]="method","."&amp;R2318,"")),"")</f>
        <v>org.jgrapht.alg.clique.PivotBronKerboschCliqueFinder.PivotBronKerboschCliqueFinder</v>
      </c>
    </row>
    <row r="2319" spans="1:24" x14ac:dyDescent="0.25">
      <c r="A2319" s="1" t="s">
        <v>23</v>
      </c>
      <c r="B2319" s="1" t="s">
        <v>24</v>
      </c>
      <c r="C2319" s="2">
        <v>44669</v>
      </c>
      <c r="D2319" s="1"/>
      <c r="G2319" s="1"/>
      <c r="H2319" s="1" t="s">
        <v>50</v>
      </c>
      <c r="I2319" s="1" t="s">
        <v>58</v>
      </c>
      <c r="J2319">
        <v>10</v>
      </c>
      <c r="K2319" s="1" t="s">
        <v>66</v>
      </c>
      <c r="L2319" s="1" t="s">
        <v>67</v>
      </c>
      <c r="M2319" s="1">
        <v>2.0840000000000001</v>
      </c>
      <c r="N2319" s="1">
        <v>2.9750000000000001</v>
      </c>
      <c r="O2319" s="1">
        <v>72</v>
      </c>
      <c r="P2319" t="b">
        <v>0</v>
      </c>
      <c r="R2319" s="1" t="s">
        <v>1816</v>
      </c>
      <c r="S2319" s="1" t="s">
        <v>5650</v>
      </c>
      <c r="T2319" s="1" t="s">
        <v>4789</v>
      </c>
      <c r="U2319" s="1">
        <v>1</v>
      </c>
      <c r="X2319" t="str">
        <f>IFERROR(IF(ISNUMBER(FIND(".",R2319)),T2319&amp;"."&amp;SUBSTITUTE(R2319,"#","."),T2319&amp;"."&amp;LEFT(S2319,LEN(S2319)-5)&amp;IF(Table1[[#This Row],[per]]="method","."&amp;R2319,"")),"")</f>
        <v>org.jgrapht.alg.clique.PivotBronKerboschCliqueFinder.PivotBronKerboschCliqueFinder</v>
      </c>
    </row>
    <row r="2320" spans="1:24" x14ac:dyDescent="0.25">
      <c r="A2320" s="1" t="s">
        <v>23</v>
      </c>
      <c r="B2320" s="1" t="s">
        <v>24</v>
      </c>
      <c r="C2320" s="2">
        <v>44669</v>
      </c>
      <c r="D2320" s="1"/>
      <c r="G2320" s="1"/>
      <c r="H2320" s="1" t="s">
        <v>50</v>
      </c>
      <c r="I2320" s="1" t="s">
        <v>58</v>
      </c>
      <c r="J2320">
        <v>10</v>
      </c>
      <c r="K2320" s="1" t="s">
        <v>66</v>
      </c>
      <c r="L2320" s="1" t="s">
        <v>67</v>
      </c>
      <c r="M2320" s="1">
        <v>2.0840000000000001</v>
      </c>
      <c r="N2320" s="1">
        <v>2.9750000000000001</v>
      </c>
      <c r="O2320" s="1">
        <v>72</v>
      </c>
      <c r="P2320" t="b">
        <v>0</v>
      </c>
      <c r="R2320" s="1" t="s">
        <v>563</v>
      </c>
      <c r="S2320" s="1" t="s">
        <v>5679</v>
      </c>
      <c r="T2320" s="1" t="s">
        <v>4793</v>
      </c>
      <c r="U2320" s="1">
        <v>1</v>
      </c>
      <c r="X2320" t="str">
        <f>IFERROR(IF(ISNUMBER(FIND(".",R2320)),T2320&amp;"."&amp;SUBSTITUTE(R2320,"#","."),T2320&amp;"."&amp;LEFT(S2320,LEN(S2320)-5)&amp;IF(Table1[[#This Row],[per]]="method","."&amp;R2320,"")),"")</f>
        <v>org.jgrapht.alg.clustering.GirvanNewmanClustering.GirvanNewmanClustering</v>
      </c>
    </row>
    <row r="2321" spans="1:24" x14ac:dyDescent="0.25">
      <c r="A2321" s="1" t="s">
        <v>23</v>
      </c>
      <c r="B2321" s="1" t="s">
        <v>24</v>
      </c>
      <c r="C2321" s="2">
        <v>44669</v>
      </c>
      <c r="D2321" s="1"/>
      <c r="G2321" s="1"/>
      <c r="H2321" s="1" t="s">
        <v>50</v>
      </c>
      <c r="I2321" s="1" t="s">
        <v>58</v>
      </c>
      <c r="J2321">
        <v>10</v>
      </c>
      <c r="K2321" s="1" t="s">
        <v>66</v>
      </c>
      <c r="L2321" s="1" t="s">
        <v>67</v>
      </c>
      <c r="M2321" s="1">
        <v>2.0840000000000001</v>
      </c>
      <c r="N2321" s="1">
        <v>2.9750000000000001</v>
      </c>
      <c r="O2321" s="1">
        <v>72</v>
      </c>
      <c r="P2321" t="b">
        <v>0</v>
      </c>
      <c r="R2321" s="1" t="s">
        <v>1067</v>
      </c>
      <c r="S2321" s="1" t="s">
        <v>5680</v>
      </c>
      <c r="T2321" s="1" t="s">
        <v>4793</v>
      </c>
      <c r="U2321" s="1">
        <v>1</v>
      </c>
      <c r="X2321" t="str">
        <f>IFERROR(IF(ISNUMBER(FIND(".",R2321)),T2321&amp;"."&amp;SUBSTITUTE(R2321,"#","."),T2321&amp;"."&amp;LEFT(S2321,LEN(S2321)-5)&amp;IF(Table1[[#This Row],[per]]="method","."&amp;R2321,"")),"")</f>
        <v>org.jgrapht.alg.clustering.LabelPropagationClustering.LabelPropagationClustering</v>
      </c>
    </row>
    <row r="2322" spans="1:24" x14ac:dyDescent="0.25">
      <c r="A2322" s="1" t="s">
        <v>23</v>
      </c>
      <c r="B2322" s="1" t="s">
        <v>24</v>
      </c>
      <c r="C2322" s="2">
        <v>44669</v>
      </c>
      <c r="D2322" s="1"/>
      <c r="G2322" s="1"/>
      <c r="H2322" s="1" t="s">
        <v>50</v>
      </c>
      <c r="I2322" s="1" t="s">
        <v>58</v>
      </c>
      <c r="J2322">
        <v>10</v>
      </c>
      <c r="K2322" s="1" t="s">
        <v>66</v>
      </c>
      <c r="L2322" s="1" t="s">
        <v>67</v>
      </c>
      <c r="M2322" s="1">
        <v>2.0840000000000001</v>
      </c>
      <c r="N2322" s="1">
        <v>2.9750000000000001</v>
      </c>
      <c r="O2322" s="1">
        <v>72</v>
      </c>
      <c r="P2322" t="b">
        <v>0</v>
      </c>
      <c r="R2322" s="1" t="s">
        <v>1067</v>
      </c>
      <c r="S2322" s="1" t="s">
        <v>5680</v>
      </c>
      <c r="T2322" s="1" t="s">
        <v>4793</v>
      </c>
      <c r="U2322" s="1">
        <v>1</v>
      </c>
      <c r="X2322" t="str">
        <f>IFERROR(IF(ISNUMBER(FIND(".",R2322)),T2322&amp;"."&amp;SUBSTITUTE(R2322,"#","."),T2322&amp;"."&amp;LEFT(S2322,LEN(S2322)-5)&amp;IF(Table1[[#This Row],[per]]="method","."&amp;R2322,"")),"")</f>
        <v>org.jgrapht.alg.clustering.LabelPropagationClustering.LabelPropagationClustering</v>
      </c>
    </row>
    <row r="2323" spans="1:24" x14ac:dyDescent="0.25">
      <c r="A2323" s="1" t="s">
        <v>23</v>
      </c>
      <c r="B2323" s="1" t="s">
        <v>24</v>
      </c>
      <c r="C2323" s="2">
        <v>44669</v>
      </c>
      <c r="D2323" s="1"/>
      <c r="G2323" s="1"/>
      <c r="H2323" s="1" t="s">
        <v>50</v>
      </c>
      <c r="I2323" s="1" t="s">
        <v>58</v>
      </c>
      <c r="J2323">
        <v>10</v>
      </c>
      <c r="K2323" s="1" t="s">
        <v>66</v>
      </c>
      <c r="L2323" s="1" t="s">
        <v>67</v>
      </c>
      <c r="M2323" s="1">
        <v>2.0840000000000001</v>
      </c>
      <c r="N2323" s="1">
        <v>2.9750000000000001</v>
      </c>
      <c r="O2323" s="1">
        <v>72</v>
      </c>
      <c r="P2323" t="b">
        <v>0</v>
      </c>
      <c r="R2323" s="1" t="s">
        <v>1067</v>
      </c>
      <c r="S2323" s="1" t="s">
        <v>5680</v>
      </c>
      <c r="T2323" s="1" t="s">
        <v>4793</v>
      </c>
      <c r="U2323" s="1">
        <v>1</v>
      </c>
      <c r="X2323" t="str">
        <f>IFERROR(IF(ISNUMBER(FIND(".",R2323)),T2323&amp;"."&amp;SUBSTITUTE(R2323,"#","."),T2323&amp;"."&amp;LEFT(S2323,LEN(S2323)-5)&amp;IF(Table1[[#This Row],[per]]="method","."&amp;R2323,"")),"")</f>
        <v>org.jgrapht.alg.clustering.LabelPropagationClustering.LabelPropagationClustering</v>
      </c>
    </row>
    <row r="2324" spans="1:24" x14ac:dyDescent="0.25">
      <c r="A2324" s="1" t="s">
        <v>23</v>
      </c>
      <c r="B2324" s="1" t="s">
        <v>24</v>
      </c>
      <c r="C2324" s="2">
        <v>44669</v>
      </c>
      <c r="D2324" s="1"/>
      <c r="G2324" s="1"/>
      <c r="H2324" s="1" t="s">
        <v>50</v>
      </c>
      <c r="I2324" s="1" t="s">
        <v>58</v>
      </c>
      <c r="J2324">
        <v>10</v>
      </c>
      <c r="K2324" s="1" t="s">
        <v>66</v>
      </c>
      <c r="L2324" s="1" t="s">
        <v>67</v>
      </c>
      <c r="M2324" s="1">
        <v>2.0840000000000001</v>
      </c>
      <c r="N2324" s="1">
        <v>2.9750000000000001</v>
      </c>
      <c r="O2324" s="1">
        <v>72</v>
      </c>
      <c r="P2324" t="b">
        <v>0</v>
      </c>
      <c r="R2324" s="1" t="s">
        <v>1817</v>
      </c>
      <c r="S2324" s="1" t="s">
        <v>5651</v>
      </c>
      <c r="T2324" s="1" t="s">
        <v>4793</v>
      </c>
      <c r="U2324" s="1">
        <v>1</v>
      </c>
      <c r="X2324" t="str">
        <f>IFERROR(IF(ISNUMBER(FIND(".",R2324)),T2324&amp;"."&amp;SUBSTITUTE(R2324,"#","."),T2324&amp;"."&amp;LEFT(S2324,LEN(S2324)-5)&amp;IF(Table1[[#This Row],[per]]="method","."&amp;R2324,"")),"")</f>
        <v>org.jgrapht.alg.clustering.UndirectedModularityMeasurer.UndirectedModularityMeasurer</v>
      </c>
    </row>
    <row r="2325" spans="1:24" x14ac:dyDescent="0.25">
      <c r="A2325" s="1" t="s">
        <v>23</v>
      </c>
      <c r="B2325" s="1" t="s">
        <v>24</v>
      </c>
      <c r="C2325" s="2">
        <v>44669</v>
      </c>
      <c r="D2325" s="1"/>
      <c r="G2325" s="1"/>
      <c r="H2325" s="1" t="s">
        <v>50</v>
      </c>
      <c r="I2325" s="1" t="s">
        <v>58</v>
      </c>
      <c r="J2325">
        <v>10</v>
      </c>
      <c r="K2325" s="1" t="s">
        <v>66</v>
      </c>
      <c r="L2325" s="1" t="s">
        <v>67</v>
      </c>
      <c r="M2325" s="1">
        <v>2.0840000000000001</v>
      </c>
      <c r="N2325" s="1">
        <v>2.9750000000000001</v>
      </c>
      <c r="O2325" s="1">
        <v>72</v>
      </c>
      <c r="P2325" t="b">
        <v>0</v>
      </c>
      <c r="R2325" s="1" t="s">
        <v>1818</v>
      </c>
      <c r="S2325" s="1" t="s">
        <v>5652</v>
      </c>
      <c r="T2325" s="1" t="s">
        <v>42</v>
      </c>
      <c r="U2325" s="1">
        <v>1</v>
      </c>
      <c r="X2325" t="str">
        <f>IFERROR(IF(ISNUMBER(FIND(".",R2325)),T2325&amp;"."&amp;SUBSTITUTE(R2325,"#","."),T2325&amp;"."&amp;LEFT(S2325,LEN(S2325)-5)&amp;IF(Table1[[#This Row],[per]]="method","."&amp;R2325,"")),"")</f>
        <v>org.jgrapht.alg.color.BrownBacktrackColoring.getChromaticNumber</v>
      </c>
    </row>
    <row r="2326" spans="1:24" x14ac:dyDescent="0.25">
      <c r="A2326" s="1" t="s">
        <v>23</v>
      </c>
      <c r="B2326" s="1" t="s">
        <v>24</v>
      </c>
      <c r="C2326" s="2">
        <v>44669</v>
      </c>
      <c r="D2326" s="1"/>
      <c r="G2326" s="1"/>
      <c r="H2326" s="1" t="s">
        <v>50</v>
      </c>
      <c r="I2326" s="1" t="s">
        <v>58</v>
      </c>
      <c r="J2326">
        <v>10</v>
      </c>
      <c r="K2326" s="1" t="s">
        <v>66</v>
      </c>
      <c r="L2326" s="1" t="s">
        <v>67</v>
      </c>
      <c r="M2326" s="1">
        <v>2.0840000000000001</v>
      </c>
      <c r="N2326" s="1">
        <v>2.9750000000000001</v>
      </c>
      <c r="O2326" s="1">
        <v>72</v>
      </c>
      <c r="P2326" t="b">
        <v>0</v>
      </c>
      <c r="R2326" s="1" t="s">
        <v>300</v>
      </c>
      <c r="S2326" s="1" t="s">
        <v>5652</v>
      </c>
      <c r="T2326" s="1" t="s">
        <v>42</v>
      </c>
      <c r="U2326" s="1">
        <v>1</v>
      </c>
      <c r="X2326" t="str">
        <f>IFERROR(IF(ISNUMBER(FIND(".",R2326)),T2326&amp;"."&amp;SUBSTITUTE(R2326,"#","."),T2326&amp;"."&amp;LEFT(S2326,LEN(S2326)-5)&amp;IF(Table1[[#This Row],[per]]="method","."&amp;R2326,"")),"")</f>
        <v>org.jgrapht.alg.color.BrownBacktrackColoring.getColoring</v>
      </c>
    </row>
    <row r="2327" spans="1:24" x14ac:dyDescent="0.25">
      <c r="A2327" s="1" t="s">
        <v>23</v>
      </c>
      <c r="B2327" s="1" t="s">
        <v>24</v>
      </c>
      <c r="C2327" s="2">
        <v>44669</v>
      </c>
      <c r="D2327" s="1"/>
      <c r="G2327" s="1"/>
      <c r="H2327" s="1" t="s">
        <v>50</v>
      </c>
      <c r="I2327" s="1" t="s">
        <v>58</v>
      </c>
      <c r="J2327">
        <v>10</v>
      </c>
      <c r="K2327" s="1" t="s">
        <v>66</v>
      </c>
      <c r="L2327" s="1" t="s">
        <v>67</v>
      </c>
      <c r="M2327" s="1">
        <v>2.0840000000000001</v>
      </c>
      <c r="N2327" s="1">
        <v>2.9750000000000001</v>
      </c>
      <c r="O2327" s="1">
        <v>72</v>
      </c>
      <c r="P2327" t="b">
        <v>0</v>
      </c>
      <c r="R2327" s="1" t="s">
        <v>1819</v>
      </c>
      <c r="S2327" s="1" t="s">
        <v>5774</v>
      </c>
      <c r="T2327" s="1" t="s">
        <v>42</v>
      </c>
      <c r="U2327" s="1">
        <v>1</v>
      </c>
      <c r="X2327" t="str">
        <f>IFERROR(IF(ISNUMBER(FIND(".",R2327)),T2327&amp;"."&amp;SUBSTITUTE(R2327,"#","."),T2327&amp;"."&amp;LEFT(S2327,LEN(S2327)-5)&amp;IF(Table1[[#This Row],[per]]="method","."&amp;R2327,"")),"")</f>
        <v>org.jgrapht.alg.color.ChordalGraphColoring.ChordalGraphColoring</v>
      </c>
    </row>
    <row r="2328" spans="1:24" x14ac:dyDescent="0.25">
      <c r="A2328" s="1" t="s">
        <v>23</v>
      </c>
      <c r="B2328" s="1" t="s">
        <v>24</v>
      </c>
      <c r="C2328" s="2">
        <v>44669</v>
      </c>
      <c r="D2328" s="1"/>
      <c r="G2328" s="1"/>
      <c r="H2328" s="1" t="s">
        <v>50</v>
      </c>
      <c r="I2328" s="1" t="s">
        <v>58</v>
      </c>
      <c r="J2328">
        <v>10</v>
      </c>
      <c r="K2328" s="1" t="s">
        <v>66</v>
      </c>
      <c r="L2328" s="1" t="s">
        <v>67</v>
      </c>
      <c r="M2328" s="1">
        <v>2.0840000000000001</v>
      </c>
      <c r="N2328" s="1">
        <v>2.9750000000000001</v>
      </c>
      <c r="O2328" s="1">
        <v>72</v>
      </c>
      <c r="P2328" t="b">
        <v>0</v>
      </c>
      <c r="R2328" s="1" t="s">
        <v>1819</v>
      </c>
      <c r="S2328" s="1" t="s">
        <v>5774</v>
      </c>
      <c r="T2328" s="1" t="s">
        <v>42</v>
      </c>
      <c r="U2328" s="1">
        <v>1</v>
      </c>
      <c r="X2328" t="str">
        <f>IFERROR(IF(ISNUMBER(FIND(".",R2328)),T2328&amp;"."&amp;SUBSTITUTE(R2328,"#","."),T2328&amp;"."&amp;LEFT(S2328,LEN(S2328)-5)&amp;IF(Table1[[#This Row],[per]]="method","."&amp;R2328,"")),"")</f>
        <v>org.jgrapht.alg.color.ChordalGraphColoring.ChordalGraphColoring</v>
      </c>
    </row>
    <row r="2329" spans="1:24" x14ac:dyDescent="0.25">
      <c r="A2329" s="1" t="s">
        <v>23</v>
      </c>
      <c r="B2329" s="1" t="s">
        <v>24</v>
      </c>
      <c r="C2329" s="2">
        <v>44669</v>
      </c>
      <c r="D2329" s="1"/>
      <c r="G2329" s="1"/>
      <c r="H2329" s="1" t="s">
        <v>50</v>
      </c>
      <c r="I2329" s="1" t="s">
        <v>58</v>
      </c>
      <c r="J2329">
        <v>10</v>
      </c>
      <c r="K2329" s="1" t="s">
        <v>66</v>
      </c>
      <c r="L2329" s="1" t="s">
        <v>67</v>
      </c>
      <c r="M2329" s="1">
        <v>2.0840000000000001</v>
      </c>
      <c r="N2329" s="1">
        <v>2.9750000000000001</v>
      </c>
      <c r="O2329" s="1">
        <v>72</v>
      </c>
      <c r="P2329" t="b">
        <v>0</v>
      </c>
      <c r="R2329" s="1" t="s">
        <v>300</v>
      </c>
      <c r="S2329" s="1" t="s">
        <v>5774</v>
      </c>
      <c r="T2329" s="1" t="s">
        <v>42</v>
      </c>
      <c r="U2329" s="1">
        <v>1</v>
      </c>
      <c r="X2329" t="str">
        <f>IFERROR(IF(ISNUMBER(FIND(".",R2329)),T2329&amp;"."&amp;SUBSTITUTE(R2329,"#","."),T2329&amp;"."&amp;LEFT(S2329,LEN(S2329)-5)&amp;IF(Table1[[#This Row],[per]]="method","."&amp;R2329,"")),"")</f>
        <v>org.jgrapht.alg.color.ChordalGraphColoring.getColoring</v>
      </c>
    </row>
    <row r="2330" spans="1:24" x14ac:dyDescent="0.25">
      <c r="A2330" s="1" t="s">
        <v>23</v>
      </c>
      <c r="B2330" s="1" t="s">
        <v>24</v>
      </c>
      <c r="C2330" s="2">
        <v>44669</v>
      </c>
      <c r="D2330" s="1"/>
      <c r="G2330" s="1"/>
      <c r="H2330" s="1" t="s">
        <v>50</v>
      </c>
      <c r="I2330" s="1" t="s">
        <v>58</v>
      </c>
      <c r="J2330">
        <v>10</v>
      </c>
      <c r="K2330" s="1" t="s">
        <v>66</v>
      </c>
      <c r="L2330" s="1" t="s">
        <v>67</v>
      </c>
      <c r="M2330" s="1">
        <v>2.0840000000000001</v>
      </c>
      <c r="N2330" s="1">
        <v>2.9750000000000001</v>
      </c>
      <c r="O2330" s="1">
        <v>72</v>
      </c>
      <c r="P2330" t="b">
        <v>0</v>
      </c>
      <c r="R2330" s="1" t="s">
        <v>1090</v>
      </c>
      <c r="S2330" s="1" t="s">
        <v>5774</v>
      </c>
      <c r="T2330" s="1" t="s">
        <v>42</v>
      </c>
      <c r="U2330" s="1">
        <v>1</v>
      </c>
      <c r="X2330" t="str">
        <f>IFERROR(IF(ISNUMBER(FIND(".",R2330)),T2330&amp;"."&amp;SUBSTITUTE(R2330,"#","."),T2330&amp;"."&amp;LEFT(S2330,LEN(S2330)-5)&amp;IF(Table1[[#This Row],[per]]="method","."&amp;R2330,"")),"")</f>
        <v>org.jgrapht.alg.color.ChordalGraphColoring.getPerfectEliminationOrder</v>
      </c>
    </row>
    <row r="2331" spans="1:24" x14ac:dyDescent="0.25">
      <c r="A2331" s="1" t="s">
        <v>23</v>
      </c>
      <c r="B2331" s="1" t="s">
        <v>24</v>
      </c>
      <c r="C2331" s="2">
        <v>44669</v>
      </c>
      <c r="D2331" s="1"/>
      <c r="G2331" s="1"/>
      <c r="H2331" s="1" t="s">
        <v>50</v>
      </c>
      <c r="I2331" s="1" t="s">
        <v>58</v>
      </c>
      <c r="J2331">
        <v>10</v>
      </c>
      <c r="K2331" s="1" t="s">
        <v>66</v>
      </c>
      <c r="L2331" s="1" t="s">
        <v>67</v>
      </c>
      <c r="M2331" s="1">
        <v>2.0840000000000001</v>
      </c>
      <c r="N2331" s="1">
        <v>2.9750000000000001</v>
      </c>
      <c r="O2331" s="1">
        <v>72</v>
      </c>
      <c r="P2331" t="b">
        <v>0</v>
      </c>
      <c r="R2331" s="1" t="s">
        <v>1068</v>
      </c>
      <c r="S2331" s="1" t="s">
        <v>5597</v>
      </c>
      <c r="T2331" s="1" t="s">
        <v>42</v>
      </c>
      <c r="U2331" s="1">
        <v>1</v>
      </c>
      <c r="X2331" t="str">
        <f>IFERROR(IF(ISNUMBER(FIND(".",R2331)),T2331&amp;"."&amp;SUBSTITUTE(R2331,"#","."),T2331&amp;"."&amp;LEFT(S2331,LEN(S2331)-5)&amp;IF(Table1[[#This Row],[per]]="method","."&amp;R2331,"")),"")</f>
        <v>org.jgrapht.alg.color.ColorRefinementAlgorithm.ColorRefinementAlgorithm</v>
      </c>
    </row>
    <row r="2332" spans="1:24" x14ac:dyDescent="0.25">
      <c r="A2332" s="1" t="s">
        <v>23</v>
      </c>
      <c r="B2332" s="1" t="s">
        <v>24</v>
      </c>
      <c r="C2332" s="2">
        <v>44669</v>
      </c>
      <c r="D2332" s="1"/>
      <c r="G2332" s="1"/>
      <c r="H2332" s="1" t="s">
        <v>50</v>
      </c>
      <c r="I2332" s="1" t="s">
        <v>58</v>
      </c>
      <c r="J2332">
        <v>10</v>
      </c>
      <c r="K2332" s="1" t="s">
        <v>66</v>
      </c>
      <c r="L2332" s="1" t="s">
        <v>67</v>
      </c>
      <c r="M2332" s="1">
        <v>2.0840000000000001</v>
      </c>
      <c r="N2332" s="1">
        <v>2.9750000000000001</v>
      </c>
      <c r="O2332" s="1">
        <v>72</v>
      </c>
      <c r="P2332" t="b">
        <v>0</v>
      </c>
      <c r="R2332" s="1" t="s">
        <v>1820</v>
      </c>
      <c r="S2332" s="1" t="s">
        <v>5739</v>
      </c>
      <c r="T2332" s="1" t="s">
        <v>42</v>
      </c>
      <c r="U2332" s="1">
        <v>1</v>
      </c>
      <c r="X2332" t="str">
        <f>IFERROR(IF(ISNUMBER(FIND(".",R2332)),T2332&amp;"."&amp;SUBSTITUTE(R2332,"#","."),T2332&amp;"."&amp;LEFT(S2332,LEN(S2332)-5)&amp;IF(Table1[[#This Row],[per]]="method","."&amp;R2332,"")),"")</f>
        <v>org.jgrapht.alg.color.GreedyColoring.GreedyColoring</v>
      </c>
    </row>
    <row r="2333" spans="1:24" x14ac:dyDescent="0.25">
      <c r="A2333" s="1" t="s">
        <v>23</v>
      </c>
      <c r="B2333" s="1" t="s">
        <v>24</v>
      </c>
      <c r="C2333" s="2">
        <v>44669</v>
      </c>
      <c r="D2333" s="1"/>
      <c r="G2333" s="1"/>
      <c r="H2333" s="1" t="s">
        <v>50</v>
      </c>
      <c r="I2333" s="1" t="s">
        <v>58</v>
      </c>
      <c r="J2333">
        <v>10</v>
      </c>
      <c r="K2333" s="1" t="s">
        <v>66</v>
      </c>
      <c r="L2333" s="1" t="s">
        <v>67</v>
      </c>
      <c r="M2333" s="1">
        <v>2.0840000000000001</v>
      </c>
      <c r="N2333" s="1">
        <v>2.9750000000000001</v>
      </c>
      <c r="O2333" s="1">
        <v>72</v>
      </c>
      <c r="P2333" t="b">
        <v>0</v>
      </c>
      <c r="R2333" s="1" t="s">
        <v>144</v>
      </c>
      <c r="S2333" s="1" t="s">
        <v>5739</v>
      </c>
      <c r="T2333" s="1" t="s">
        <v>42</v>
      </c>
      <c r="U2333" s="1">
        <v>1</v>
      </c>
      <c r="X2333" t="str">
        <f>IFERROR(IF(ISNUMBER(FIND(".",R2333)),T2333&amp;"."&amp;SUBSTITUTE(R2333,"#","."),T2333&amp;"."&amp;LEFT(S2333,LEN(S2333)-5)&amp;IF(Table1[[#This Row],[per]]="method","."&amp;R2333,"")),"")</f>
        <v>org.jgrapht.alg.color.GreedyColoring.getVertexOrdering</v>
      </c>
    </row>
    <row r="2334" spans="1:24" x14ac:dyDescent="0.25">
      <c r="A2334" s="1" t="s">
        <v>23</v>
      </c>
      <c r="B2334" s="1" t="s">
        <v>24</v>
      </c>
      <c r="C2334" s="2">
        <v>44669</v>
      </c>
      <c r="D2334" s="1"/>
      <c r="G2334" s="1"/>
      <c r="H2334" s="1" t="s">
        <v>50</v>
      </c>
      <c r="I2334" s="1" t="s">
        <v>58</v>
      </c>
      <c r="J2334">
        <v>10</v>
      </c>
      <c r="K2334" s="1" t="s">
        <v>66</v>
      </c>
      <c r="L2334" s="1" t="s">
        <v>67</v>
      </c>
      <c r="M2334" s="1">
        <v>2.0840000000000001</v>
      </c>
      <c r="N2334" s="1">
        <v>2.9750000000000001</v>
      </c>
      <c r="O2334" s="1">
        <v>72</v>
      </c>
      <c r="P2334" t="b">
        <v>0</v>
      </c>
      <c r="R2334" s="1" t="s">
        <v>1821</v>
      </c>
      <c r="S2334" s="1" t="s">
        <v>5709</v>
      </c>
      <c r="T2334" s="1" t="s">
        <v>42</v>
      </c>
      <c r="U2334" s="1">
        <v>1</v>
      </c>
      <c r="X2334" t="str">
        <f>IFERROR(IF(ISNUMBER(FIND(".",R2334)),T2334&amp;"."&amp;SUBSTITUTE(R2334,"#","."),T2334&amp;"."&amp;LEFT(S2334,LEN(S2334)-5)&amp;IF(Table1[[#This Row],[per]]="method","."&amp;R2334,"")),"")</f>
        <v>org.jgrapht.alg.color.LargestDegreeFirstColoring.LargestDegreeFirstColoring</v>
      </c>
    </row>
    <row r="2335" spans="1:24" x14ac:dyDescent="0.25">
      <c r="A2335" s="1" t="s">
        <v>23</v>
      </c>
      <c r="B2335" s="1" t="s">
        <v>24</v>
      </c>
      <c r="C2335" s="2">
        <v>44669</v>
      </c>
      <c r="D2335" s="1"/>
      <c r="G2335" s="1"/>
      <c r="H2335" s="1" t="s">
        <v>50</v>
      </c>
      <c r="I2335" s="1" t="s">
        <v>58</v>
      </c>
      <c r="J2335">
        <v>10</v>
      </c>
      <c r="K2335" s="1" t="s">
        <v>66</v>
      </c>
      <c r="L2335" s="1" t="s">
        <v>67</v>
      </c>
      <c r="M2335" s="1">
        <v>2.0840000000000001</v>
      </c>
      <c r="N2335" s="1">
        <v>2.9750000000000001</v>
      </c>
      <c r="O2335" s="1">
        <v>72</v>
      </c>
      <c r="P2335" t="b">
        <v>0</v>
      </c>
      <c r="R2335" s="1" t="s">
        <v>1822</v>
      </c>
      <c r="S2335" s="1" t="s">
        <v>6056</v>
      </c>
      <c r="T2335" s="1" t="s">
        <v>42</v>
      </c>
      <c r="U2335" s="1">
        <v>1</v>
      </c>
      <c r="X2335" t="str">
        <f>IFERROR(IF(ISNUMBER(FIND(".",R2335)),T2335&amp;"."&amp;SUBSTITUTE(R2335,"#","."),T2335&amp;"."&amp;LEFT(S2335,LEN(S2335)-5)&amp;IF(Table1[[#This Row],[per]]="method","."&amp;R2335,"")),"")</f>
        <v>org.jgrapht.alg.color.RandomGreedyColoring.RandomGreedyColoring</v>
      </c>
    </row>
    <row r="2336" spans="1:24" x14ac:dyDescent="0.25">
      <c r="A2336" s="1" t="s">
        <v>23</v>
      </c>
      <c r="B2336" s="1" t="s">
        <v>24</v>
      </c>
      <c r="C2336" s="2">
        <v>44669</v>
      </c>
      <c r="D2336" s="1"/>
      <c r="G2336" s="1"/>
      <c r="H2336" s="1" t="s">
        <v>50</v>
      </c>
      <c r="I2336" s="1" t="s">
        <v>58</v>
      </c>
      <c r="J2336">
        <v>10</v>
      </c>
      <c r="K2336" s="1" t="s">
        <v>66</v>
      </c>
      <c r="L2336" s="1" t="s">
        <v>67</v>
      </c>
      <c r="M2336" s="1">
        <v>2.0840000000000001</v>
      </c>
      <c r="N2336" s="1">
        <v>2.9750000000000001</v>
      </c>
      <c r="O2336" s="1">
        <v>72</v>
      </c>
      <c r="P2336" t="b">
        <v>0</v>
      </c>
      <c r="R2336" s="1" t="s">
        <v>1822</v>
      </c>
      <c r="S2336" s="1" t="s">
        <v>6056</v>
      </c>
      <c r="T2336" s="1" t="s">
        <v>42</v>
      </c>
      <c r="U2336" s="1">
        <v>1</v>
      </c>
      <c r="X2336" t="str">
        <f>IFERROR(IF(ISNUMBER(FIND(".",R2336)),T2336&amp;"."&amp;SUBSTITUTE(R2336,"#","."),T2336&amp;"."&amp;LEFT(S2336,LEN(S2336)-5)&amp;IF(Table1[[#This Row],[per]]="method","."&amp;R2336,"")),"")</f>
        <v>org.jgrapht.alg.color.RandomGreedyColoring.RandomGreedyColoring</v>
      </c>
    </row>
    <row r="2337" spans="1:24" x14ac:dyDescent="0.25">
      <c r="A2337" s="1" t="s">
        <v>23</v>
      </c>
      <c r="B2337" s="1" t="s">
        <v>24</v>
      </c>
      <c r="C2337" s="2">
        <v>44669</v>
      </c>
      <c r="D2337" s="1"/>
      <c r="G2337" s="1"/>
      <c r="H2337" s="1" t="s">
        <v>50</v>
      </c>
      <c r="I2337" s="1" t="s">
        <v>58</v>
      </c>
      <c r="J2337">
        <v>10</v>
      </c>
      <c r="K2337" s="1" t="s">
        <v>66</v>
      </c>
      <c r="L2337" s="1" t="s">
        <v>67</v>
      </c>
      <c r="M2337" s="1">
        <v>2.0840000000000001</v>
      </c>
      <c r="N2337" s="1">
        <v>2.9750000000000001</v>
      </c>
      <c r="O2337" s="1">
        <v>72</v>
      </c>
      <c r="P2337" t="b">
        <v>0</v>
      </c>
      <c r="R2337" s="1" t="s">
        <v>144</v>
      </c>
      <c r="S2337" s="1" t="s">
        <v>6056</v>
      </c>
      <c r="T2337" s="1" t="s">
        <v>42</v>
      </c>
      <c r="U2337" s="1">
        <v>1</v>
      </c>
      <c r="X2337" t="str">
        <f>IFERROR(IF(ISNUMBER(FIND(".",R2337)),T2337&amp;"."&amp;SUBSTITUTE(R2337,"#","."),T2337&amp;"."&amp;LEFT(S2337,LEN(S2337)-5)&amp;IF(Table1[[#This Row],[per]]="method","."&amp;R2337,"")),"")</f>
        <v>org.jgrapht.alg.color.RandomGreedyColoring.getVertexOrdering</v>
      </c>
    </row>
    <row r="2338" spans="1:24" x14ac:dyDescent="0.25">
      <c r="A2338" s="1" t="s">
        <v>23</v>
      </c>
      <c r="B2338" s="1" t="s">
        <v>24</v>
      </c>
      <c r="C2338" s="2">
        <v>44669</v>
      </c>
      <c r="D2338" s="1"/>
      <c r="G2338" s="1"/>
      <c r="H2338" s="1" t="s">
        <v>50</v>
      </c>
      <c r="I2338" s="1" t="s">
        <v>58</v>
      </c>
      <c r="J2338">
        <v>10</v>
      </c>
      <c r="K2338" s="1" t="s">
        <v>66</v>
      </c>
      <c r="L2338" s="1" t="s">
        <v>67</v>
      </c>
      <c r="M2338" s="1">
        <v>2.0840000000000001</v>
      </c>
      <c r="N2338" s="1">
        <v>2.9750000000000001</v>
      </c>
      <c r="O2338" s="1">
        <v>72</v>
      </c>
      <c r="P2338" t="b">
        <v>0</v>
      </c>
      <c r="R2338" s="1" t="s">
        <v>1823</v>
      </c>
      <c r="S2338" s="1" t="s">
        <v>5710</v>
      </c>
      <c r="T2338" s="1" t="s">
        <v>42</v>
      </c>
      <c r="U2338" s="1">
        <v>1</v>
      </c>
      <c r="X2338" t="str">
        <f>IFERROR(IF(ISNUMBER(FIND(".",R2338)),T2338&amp;"."&amp;SUBSTITUTE(R2338,"#","."),T2338&amp;"."&amp;LEFT(S2338,LEN(S2338)-5)&amp;IF(Table1[[#This Row],[per]]="method","."&amp;R2338,"")),"")</f>
        <v>org.jgrapht.alg.color.SaturationDegreeColoring.DSaturComparator.DSaturComparator</v>
      </c>
    </row>
    <row r="2339" spans="1:24" x14ac:dyDescent="0.25">
      <c r="A2339" s="1" t="s">
        <v>23</v>
      </c>
      <c r="B2339" s="1" t="s">
        <v>24</v>
      </c>
      <c r="C2339" s="2">
        <v>44669</v>
      </c>
      <c r="D2339" s="1"/>
      <c r="G2339" s="1"/>
      <c r="H2339" s="1" t="s">
        <v>50</v>
      </c>
      <c r="I2339" s="1" t="s">
        <v>58</v>
      </c>
      <c r="J2339">
        <v>10</v>
      </c>
      <c r="K2339" s="1" t="s">
        <v>66</v>
      </c>
      <c r="L2339" s="1" t="s">
        <v>67</v>
      </c>
      <c r="M2339" s="1">
        <v>2.0840000000000001</v>
      </c>
      <c r="N2339" s="1">
        <v>2.9750000000000001</v>
      </c>
      <c r="O2339" s="1">
        <v>72</v>
      </c>
      <c r="P2339" t="b">
        <v>0</v>
      </c>
      <c r="R2339" s="1" t="s">
        <v>1824</v>
      </c>
      <c r="S2339" s="1" t="s">
        <v>5710</v>
      </c>
      <c r="T2339" s="1" t="s">
        <v>42</v>
      </c>
      <c r="U2339" s="1">
        <v>1</v>
      </c>
      <c r="X2339" t="str">
        <f>IFERROR(IF(ISNUMBER(FIND(".",R2339)),T2339&amp;"."&amp;SUBSTITUTE(R2339,"#","."),T2339&amp;"."&amp;LEFT(S2339,LEN(S2339)-5)&amp;IF(Table1[[#This Row],[per]]="method","."&amp;R2339,"")),"")</f>
        <v>org.jgrapht.alg.color.SaturationDegreeColoring.HeapHandle.HeapHandle</v>
      </c>
    </row>
    <row r="2340" spans="1:24" x14ac:dyDescent="0.25">
      <c r="A2340" s="1" t="s">
        <v>23</v>
      </c>
      <c r="B2340" s="1" t="s">
        <v>24</v>
      </c>
      <c r="C2340" s="2">
        <v>44669</v>
      </c>
      <c r="D2340" s="1"/>
      <c r="G2340" s="1"/>
      <c r="H2340" s="1" t="s">
        <v>50</v>
      </c>
      <c r="I2340" s="1" t="s">
        <v>58</v>
      </c>
      <c r="J2340">
        <v>10</v>
      </c>
      <c r="K2340" s="1" t="s">
        <v>66</v>
      </c>
      <c r="L2340" s="1" t="s">
        <v>67</v>
      </c>
      <c r="M2340" s="1">
        <v>2.0840000000000001</v>
      </c>
      <c r="N2340" s="1">
        <v>2.9750000000000001</v>
      </c>
      <c r="O2340" s="1">
        <v>72</v>
      </c>
      <c r="P2340" t="b">
        <v>0</v>
      </c>
      <c r="R2340" s="1" t="s">
        <v>1825</v>
      </c>
      <c r="S2340" s="1" t="s">
        <v>5710</v>
      </c>
      <c r="T2340" s="1" t="s">
        <v>42</v>
      </c>
      <c r="U2340" s="1">
        <v>1</v>
      </c>
      <c r="X2340" t="str">
        <f>IFERROR(IF(ISNUMBER(FIND(".",R2340)),T2340&amp;"."&amp;SUBSTITUTE(R2340,"#","."),T2340&amp;"."&amp;LEFT(S2340,LEN(S2340)-5)&amp;IF(Table1[[#This Row],[per]]="method","."&amp;R2340,"")),"")</f>
        <v>org.jgrapht.alg.color.SaturationDegreeColoring.Heap.Heap</v>
      </c>
    </row>
    <row r="2341" spans="1:24" x14ac:dyDescent="0.25">
      <c r="A2341" s="1" t="s">
        <v>23</v>
      </c>
      <c r="B2341" s="1" t="s">
        <v>24</v>
      </c>
      <c r="C2341" s="2">
        <v>44669</v>
      </c>
      <c r="D2341" s="1"/>
      <c r="G2341" s="1"/>
      <c r="H2341" s="1" t="s">
        <v>50</v>
      </c>
      <c r="I2341" s="1" t="s">
        <v>58</v>
      </c>
      <c r="J2341">
        <v>10</v>
      </c>
      <c r="K2341" s="1" t="s">
        <v>66</v>
      </c>
      <c r="L2341" s="1" t="s">
        <v>67</v>
      </c>
      <c r="M2341" s="1">
        <v>2.0840000000000001</v>
      </c>
      <c r="N2341" s="1">
        <v>2.9750000000000001</v>
      </c>
      <c r="O2341" s="1">
        <v>72</v>
      </c>
      <c r="P2341" t="b">
        <v>0</v>
      </c>
      <c r="R2341" s="1" t="s">
        <v>1826</v>
      </c>
      <c r="S2341" s="1" t="s">
        <v>5710</v>
      </c>
      <c r="T2341" s="1" t="s">
        <v>42</v>
      </c>
      <c r="U2341" s="1">
        <v>1</v>
      </c>
      <c r="X2341" t="str">
        <f>IFERROR(IF(ISNUMBER(FIND(".",R2341)),T2341&amp;"."&amp;SUBSTITUTE(R2341,"#","."),T2341&amp;"."&amp;LEFT(S2341,LEN(S2341)-5)&amp;IF(Table1[[#This Row],[per]]="method","."&amp;R2341,"")),"")</f>
        <v>org.jgrapht.alg.color.SaturationDegreeColoring.Heap.delete</v>
      </c>
    </row>
    <row r="2342" spans="1:24" x14ac:dyDescent="0.25">
      <c r="A2342" s="1" t="s">
        <v>23</v>
      </c>
      <c r="B2342" s="1" t="s">
        <v>24</v>
      </c>
      <c r="C2342" s="2">
        <v>44669</v>
      </c>
      <c r="D2342" s="1"/>
      <c r="G2342" s="1"/>
      <c r="H2342" s="1" t="s">
        <v>50</v>
      </c>
      <c r="I2342" s="1" t="s">
        <v>58</v>
      </c>
      <c r="J2342">
        <v>10</v>
      </c>
      <c r="K2342" s="1" t="s">
        <v>66</v>
      </c>
      <c r="L2342" s="1" t="s">
        <v>67</v>
      </c>
      <c r="M2342" s="1">
        <v>2.0840000000000001</v>
      </c>
      <c r="N2342" s="1">
        <v>2.9750000000000001</v>
      </c>
      <c r="O2342" s="1">
        <v>72</v>
      </c>
      <c r="P2342" t="b">
        <v>0</v>
      </c>
      <c r="R2342" s="1" t="s">
        <v>747</v>
      </c>
      <c r="S2342" s="1" t="s">
        <v>5710</v>
      </c>
      <c r="T2342" s="1" t="s">
        <v>42</v>
      </c>
      <c r="U2342" s="1">
        <v>1</v>
      </c>
      <c r="X2342" t="str">
        <f>IFERROR(IF(ISNUMBER(FIND(".",R2342)),T2342&amp;"."&amp;SUBSTITUTE(R2342,"#","."),T2342&amp;"."&amp;LEFT(S2342,LEN(S2342)-5)&amp;IF(Table1[[#This Row],[per]]="method","."&amp;R2342,"")),"")</f>
        <v>org.jgrapht.alg.color.SaturationDegreeColoring.Heap.fixup</v>
      </c>
    </row>
    <row r="2343" spans="1:24" x14ac:dyDescent="0.25">
      <c r="A2343" s="1" t="s">
        <v>23</v>
      </c>
      <c r="B2343" s="1" t="s">
        <v>24</v>
      </c>
      <c r="C2343" s="2">
        <v>44669</v>
      </c>
      <c r="D2343" s="1"/>
      <c r="G2343" s="1"/>
      <c r="H2343" s="1" t="s">
        <v>50</v>
      </c>
      <c r="I2343" s="1" t="s">
        <v>58</v>
      </c>
      <c r="J2343">
        <v>10</v>
      </c>
      <c r="K2343" s="1" t="s">
        <v>66</v>
      </c>
      <c r="L2343" s="1" t="s">
        <v>67</v>
      </c>
      <c r="M2343" s="1">
        <v>2.0840000000000001</v>
      </c>
      <c r="N2343" s="1">
        <v>2.9750000000000001</v>
      </c>
      <c r="O2343" s="1">
        <v>72</v>
      </c>
      <c r="P2343" t="b">
        <v>0</v>
      </c>
      <c r="R2343" s="1" t="s">
        <v>1827</v>
      </c>
      <c r="S2343" s="1" t="s">
        <v>5710</v>
      </c>
      <c r="T2343" s="1" t="s">
        <v>42</v>
      </c>
      <c r="U2343" s="1">
        <v>1</v>
      </c>
      <c r="X2343" t="str">
        <f>IFERROR(IF(ISNUMBER(FIND(".",R2343)),T2343&amp;"."&amp;SUBSTITUTE(R2343,"#","."),T2343&amp;"."&amp;LEFT(S2343,LEN(S2343)-5)&amp;IF(Table1[[#This Row],[per]]="method","."&amp;R2343,"")),"")</f>
        <v>org.jgrapht.alg.color.SaturationDegreeColoring.Heap.insert</v>
      </c>
    </row>
    <row r="2344" spans="1:24" x14ac:dyDescent="0.25">
      <c r="A2344" s="1" t="s">
        <v>23</v>
      </c>
      <c r="B2344" s="1" t="s">
        <v>24</v>
      </c>
      <c r="C2344" s="2">
        <v>44669</v>
      </c>
      <c r="D2344" s="1"/>
      <c r="G2344" s="1"/>
      <c r="H2344" s="1" t="s">
        <v>50</v>
      </c>
      <c r="I2344" s="1" t="s">
        <v>58</v>
      </c>
      <c r="J2344">
        <v>10</v>
      </c>
      <c r="K2344" s="1" t="s">
        <v>66</v>
      </c>
      <c r="L2344" s="1" t="s">
        <v>67</v>
      </c>
      <c r="M2344" s="1">
        <v>2.0840000000000001</v>
      </c>
      <c r="N2344" s="1">
        <v>2.9750000000000001</v>
      </c>
      <c r="O2344" s="1">
        <v>72</v>
      </c>
      <c r="P2344" t="b">
        <v>0</v>
      </c>
      <c r="R2344" s="1" t="s">
        <v>1828</v>
      </c>
      <c r="S2344" s="1" t="s">
        <v>5710</v>
      </c>
      <c r="T2344" s="1" t="s">
        <v>42</v>
      </c>
      <c r="U2344" s="1">
        <v>1</v>
      </c>
      <c r="X2344" t="str">
        <f>IFERROR(IF(ISNUMBER(FIND(".",R2344)),T2344&amp;"."&amp;SUBSTITUTE(R2344,"#","."),T2344&amp;"."&amp;LEFT(S2344,LEN(S2344)-5)&amp;IF(Table1[[#This Row],[per]]="method","."&amp;R2344,"")),"")</f>
        <v>org.jgrapht.alg.color.SaturationDegreeColoring.Heap.size</v>
      </c>
    </row>
    <row r="2345" spans="1:24" x14ac:dyDescent="0.25">
      <c r="A2345" s="1" t="s">
        <v>23</v>
      </c>
      <c r="B2345" s="1" t="s">
        <v>24</v>
      </c>
      <c r="C2345" s="2">
        <v>44669</v>
      </c>
      <c r="D2345" s="1"/>
      <c r="G2345" s="1"/>
      <c r="H2345" s="1" t="s">
        <v>50</v>
      </c>
      <c r="I2345" s="1" t="s">
        <v>58</v>
      </c>
      <c r="J2345">
        <v>10</v>
      </c>
      <c r="K2345" s="1" t="s">
        <v>66</v>
      </c>
      <c r="L2345" s="1" t="s">
        <v>67</v>
      </c>
      <c r="M2345" s="1">
        <v>2.0840000000000001</v>
      </c>
      <c r="N2345" s="1">
        <v>2.9750000000000001</v>
      </c>
      <c r="O2345" s="1">
        <v>72</v>
      </c>
      <c r="P2345" t="b">
        <v>0</v>
      </c>
      <c r="R2345" s="1" t="s">
        <v>1829</v>
      </c>
      <c r="S2345" s="1" t="s">
        <v>5710</v>
      </c>
      <c r="T2345" s="1" t="s">
        <v>42</v>
      </c>
      <c r="U2345" s="1">
        <v>1</v>
      </c>
      <c r="X2345" t="str">
        <f>IFERROR(IF(ISNUMBER(FIND(".",R2345)),T2345&amp;"."&amp;SUBSTITUTE(R2345,"#","."),T2345&amp;"."&amp;LEFT(S2345,LEN(S2345)-5)&amp;IF(Table1[[#This Row],[per]]="method","."&amp;R2345,"")),"")</f>
        <v>org.jgrapht.alg.color.SaturationDegreeColoring.SaturationDegreeColoring</v>
      </c>
    </row>
    <row r="2346" spans="1:24" x14ac:dyDescent="0.25">
      <c r="A2346" s="1" t="s">
        <v>23</v>
      </c>
      <c r="B2346" s="1" t="s">
        <v>24</v>
      </c>
      <c r="C2346" s="2">
        <v>44669</v>
      </c>
      <c r="D2346" s="1"/>
      <c r="G2346" s="1"/>
      <c r="H2346" s="1" t="s">
        <v>50</v>
      </c>
      <c r="I2346" s="1" t="s">
        <v>58</v>
      </c>
      <c r="J2346">
        <v>10</v>
      </c>
      <c r="K2346" s="1" t="s">
        <v>66</v>
      </c>
      <c r="L2346" s="1" t="s">
        <v>67</v>
      </c>
      <c r="M2346" s="1">
        <v>2.0840000000000001</v>
      </c>
      <c r="N2346" s="1">
        <v>2.9750000000000001</v>
      </c>
      <c r="O2346" s="1">
        <v>72</v>
      </c>
      <c r="P2346" t="b">
        <v>0</v>
      </c>
      <c r="R2346" s="1" t="s">
        <v>1830</v>
      </c>
      <c r="S2346" s="1" t="s">
        <v>5610</v>
      </c>
      <c r="T2346" s="1" t="s">
        <v>42</v>
      </c>
      <c r="U2346" s="1">
        <v>1</v>
      </c>
      <c r="X2346" t="str">
        <f>IFERROR(IF(ISNUMBER(FIND(".",R2346)),T2346&amp;"."&amp;SUBSTITUTE(R2346,"#","."),T2346&amp;"."&amp;LEFT(S2346,LEN(S2346)-5)&amp;IF(Table1[[#This Row],[per]]="method","."&amp;R2346,"")),"")</f>
        <v>org.jgrapht.alg.color.SmallestDegreeLastColoring.SmallestDegreeLastColoring</v>
      </c>
    </row>
    <row r="2347" spans="1:24" x14ac:dyDescent="0.25">
      <c r="A2347" s="1" t="s">
        <v>23</v>
      </c>
      <c r="B2347" s="1" t="s">
        <v>24</v>
      </c>
      <c r="C2347" s="2">
        <v>44669</v>
      </c>
      <c r="D2347" s="1"/>
      <c r="G2347" s="1"/>
      <c r="H2347" s="1" t="s">
        <v>50</v>
      </c>
      <c r="I2347" s="1" t="s">
        <v>58</v>
      </c>
      <c r="J2347">
        <v>10</v>
      </c>
      <c r="K2347" s="1" t="s">
        <v>66</v>
      </c>
      <c r="L2347" s="1" t="s">
        <v>67</v>
      </c>
      <c r="M2347" s="1">
        <v>2.0840000000000001</v>
      </c>
      <c r="N2347" s="1">
        <v>2.9750000000000001</v>
      </c>
      <c r="O2347" s="1">
        <v>72</v>
      </c>
      <c r="P2347" t="b">
        <v>0</v>
      </c>
      <c r="R2347" s="1" t="s">
        <v>1831</v>
      </c>
      <c r="S2347" s="1" t="s">
        <v>5775</v>
      </c>
      <c r="T2347" s="1" t="s">
        <v>35</v>
      </c>
      <c r="U2347" s="1">
        <v>1</v>
      </c>
      <c r="X2347" t="str">
        <f>IFERROR(IF(ISNUMBER(FIND(".",R2347)),T2347&amp;"."&amp;SUBSTITUTE(R2347,"#","."),T2347&amp;"."&amp;LEFT(S2347,LEN(S2347)-5)&amp;IF(Table1[[#This Row],[per]]="method","."&amp;R2347,"")),"")</f>
        <v>org.jgrapht.alg.connectivity.AbstractStrongConnectivityInspector.AbstractStrongConnectivityInspector</v>
      </c>
    </row>
    <row r="2348" spans="1:24" x14ac:dyDescent="0.25">
      <c r="A2348" s="1" t="s">
        <v>23</v>
      </c>
      <c r="B2348" s="1" t="s">
        <v>24</v>
      </c>
      <c r="C2348" s="2">
        <v>44669</v>
      </c>
      <c r="D2348" s="1"/>
      <c r="G2348" s="1"/>
      <c r="H2348" s="1" t="s">
        <v>50</v>
      </c>
      <c r="I2348" s="1" t="s">
        <v>58</v>
      </c>
      <c r="J2348">
        <v>10</v>
      </c>
      <c r="K2348" s="1" t="s">
        <v>66</v>
      </c>
      <c r="L2348" s="1" t="s">
        <v>67</v>
      </c>
      <c r="M2348" s="1">
        <v>2.0840000000000001</v>
      </c>
      <c r="N2348" s="1">
        <v>2.9750000000000001</v>
      </c>
      <c r="O2348" s="1">
        <v>72</v>
      </c>
      <c r="P2348" t="b">
        <v>0</v>
      </c>
      <c r="R2348" s="1" t="s">
        <v>1807</v>
      </c>
      <c r="S2348" s="1" t="s">
        <v>5775</v>
      </c>
      <c r="T2348" s="1" t="s">
        <v>35</v>
      </c>
      <c r="U2348" s="1">
        <v>1</v>
      </c>
      <c r="X2348" t="str">
        <f>IFERROR(IF(ISNUMBER(FIND(".",R2348)),T2348&amp;"."&amp;SUBSTITUTE(R2348,"#","."),T2348&amp;"."&amp;LEFT(S2348,LEN(S2348)-5)&amp;IF(Table1[[#This Row],[per]]="method","."&amp;R2348,"")),"")</f>
        <v>org.jgrapht.alg.connectivity.AbstractStrongConnectivityInspector.getGraph</v>
      </c>
    </row>
    <row r="2349" spans="1:24" x14ac:dyDescent="0.25">
      <c r="A2349" s="1" t="s">
        <v>23</v>
      </c>
      <c r="B2349" s="1" t="s">
        <v>24</v>
      </c>
      <c r="C2349" s="2">
        <v>44669</v>
      </c>
      <c r="D2349" s="1"/>
      <c r="G2349" s="1"/>
      <c r="H2349" s="1" t="s">
        <v>50</v>
      </c>
      <c r="I2349" s="1" t="s">
        <v>58</v>
      </c>
      <c r="J2349">
        <v>10</v>
      </c>
      <c r="K2349" s="1" t="s">
        <v>66</v>
      </c>
      <c r="L2349" s="1" t="s">
        <v>67</v>
      </c>
      <c r="M2349" s="1">
        <v>2.0840000000000001</v>
      </c>
      <c r="N2349" s="1">
        <v>2.9750000000000001</v>
      </c>
      <c r="O2349" s="1">
        <v>72</v>
      </c>
      <c r="P2349" t="b">
        <v>0</v>
      </c>
      <c r="R2349" s="1" t="s">
        <v>1468</v>
      </c>
      <c r="S2349" s="1" t="s">
        <v>5775</v>
      </c>
      <c r="T2349" s="1" t="s">
        <v>35</v>
      </c>
      <c r="U2349" s="1">
        <v>1</v>
      </c>
      <c r="X2349" t="str">
        <f>IFERROR(IF(ISNUMBER(FIND(".",R2349)),T2349&amp;"."&amp;SUBSTITUTE(R2349,"#","."),T2349&amp;"."&amp;LEFT(S2349,LEN(S2349)-5)&amp;IF(Table1[[#This Row],[per]]="method","."&amp;R2349,"")),"")</f>
        <v>org.jgrapht.alg.connectivity.AbstractStrongConnectivityInspector.isStronglyConnected</v>
      </c>
    </row>
    <row r="2350" spans="1:24" x14ac:dyDescent="0.25">
      <c r="A2350" s="1" t="s">
        <v>23</v>
      </c>
      <c r="B2350" s="1" t="s">
        <v>24</v>
      </c>
      <c r="C2350" s="2">
        <v>44669</v>
      </c>
      <c r="D2350" s="1"/>
      <c r="G2350" s="1"/>
      <c r="H2350" s="1" t="s">
        <v>50</v>
      </c>
      <c r="I2350" s="1" t="s">
        <v>58</v>
      </c>
      <c r="J2350">
        <v>10</v>
      </c>
      <c r="K2350" s="1" t="s">
        <v>66</v>
      </c>
      <c r="L2350" s="1" t="s">
        <v>67</v>
      </c>
      <c r="M2350" s="1">
        <v>2.0840000000000001</v>
      </c>
      <c r="N2350" s="1">
        <v>2.9750000000000001</v>
      </c>
      <c r="O2350" s="1">
        <v>72</v>
      </c>
      <c r="P2350" t="b">
        <v>0</v>
      </c>
      <c r="R2350" s="1" t="s">
        <v>452</v>
      </c>
      <c r="S2350" s="1" t="s">
        <v>5637</v>
      </c>
      <c r="T2350" s="1" t="s">
        <v>35</v>
      </c>
      <c r="U2350" s="1">
        <v>1</v>
      </c>
      <c r="X2350" t="str">
        <f>IFERROR(IF(ISNUMBER(FIND(".",R2350)),T2350&amp;"."&amp;SUBSTITUTE(R2350,"#","."),T2350&amp;"."&amp;LEFT(S2350,LEN(S2350)-5)&amp;IF(Table1[[#This Row],[per]]="method","."&amp;R2350,"")),"")</f>
        <v>org.jgrapht.alg.connectivity.BiconnectivityInspector.getBlocks</v>
      </c>
    </row>
    <row r="2351" spans="1:24" x14ac:dyDescent="0.25">
      <c r="A2351" s="1" t="s">
        <v>23</v>
      </c>
      <c r="B2351" s="1" t="s">
        <v>24</v>
      </c>
      <c r="C2351" s="2">
        <v>44669</v>
      </c>
      <c r="D2351" s="1"/>
      <c r="G2351" s="1"/>
      <c r="H2351" s="1" t="s">
        <v>50</v>
      </c>
      <c r="I2351" s="1" t="s">
        <v>58</v>
      </c>
      <c r="J2351">
        <v>10</v>
      </c>
      <c r="K2351" s="1" t="s">
        <v>66</v>
      </c>
      <c r="L2351" s="1" t="s">
        <v>67</v>
      </c>
      <c r="M2351" s="1">
        <v>2.0840000000000001</v>
      </c>
      <c r="N2351" s="1">
        <v>2.9750000000000001</v>
      </c>
      <c r="O2351" s="1">
        <v>72</v>
      </c>
      <c r="P2351" t="b">
        <v>0</v>
      </c>
      <c r="R2351" s="1" t="s">
        <v>1832</v>
      </c>
      <c r="S2351" s="1" t="s">
        <v>5637</v>
      </c>
      <c r="T2351" s="1" t="s">
        <v>35</v>
      </c>
      <c r="U2351" s="1">
        <v>1</v>
      </c>
      <c r="X2351" t="str">
        <f>IFERROR(IF(ISNUMBER(FIND(".",R2351)),T2351&amp;"."&amp;SUBSTITUTE(R2351,"#","."),T2351&amp;"."&amp;LEFT(S2351,LEN(S2351)-5)&amp;IF(Table1[[#This Row],[per]]="method","."&amp;R2351,"")),"")</f>
        <v>org.jgrapht.alg.connectivity.BiconnectivityInspector.getBridges</v>
      </c>
    </row>
    <row r="2352" spans="1:24" x14ac:dyDescent="0.25">
      <c r="A2352" s="1" t="s">
        <v>23</v>
      </c>
      <c r="B2352" s="1" t="s">
        <v>24</v>
      </c>
      <c r="C2352" s="2">
        <v>44669</v>
      </c>
      <c r="D2352" s="1"/>
      <c r="G2352" s="1"/>
      <c r="H2352" s="1" t="s">
        <v>50</v>
      </c>
      <c r="I2352" s="1" t="s">
        <v>58</v>
      </c>
      <c r="J2352">
        <v>10</v>
      </c>
      <c r="K2352" s="1" t="s">
        <v>66</v>
      </c>
      <c r="L2352" s="1" t="s">
        <v>67</v>
      </c>
      <c r="M2352" s="1">
        <v>2.0840000000000001</v>
      </c>
      <c r="N2352" s="1">
        <v>2.9750000000000001</v>
      </c>
      <c r="O2352" s="1">
        <v>72</v>
      </c>
      <c r="P2352" t="b">
        <v>0</v>
      </c>
      <c r="R2352" s="1" t="s">
        <v>1833</v>
      </c>
      <c r="S2352" s="1" t="s">
        <v>5637</v>
      </c>
      <c r="T2352" s="1" t="s">
        <v>35</v>
      </c>
      <c r="U2352" s="1">
        <v>1</v>
      </c>
      <c r="X2352" t="str">
        <f>IFERROR(IF(ISNUMBER(FIND(".",R2352)),T2352&amp;"."&amp;SUBSTITUTE(R2352,"#","."),T2352&amp;"."&amp;LEFT(S2352,LEN(S2352)-5)&amp;IF(Table1[[#This Row],[per]]="method","."&amp;R2352,"")),"")</f>
        <v>org.jgrapht.alg.connectivity.BiconnectivityInspector.getCutpoints</v>
      </c>
    </row>
    <row r="2353" spans="1:24" x14ac:dyDescent="0.25">
      <c r="A2353" s="1" t="s">
        <v>23</v>
      </c>
      <c r="B2353" s="1" t="s">
        <v>24</v>
      </c>
      <c r="C2353" s="2">
        <v>44669</v>
      </c>
      <c r="D2353" s="1"/>
      <c r="G2353" s="1"/>
      <c r="H2353" s="1" t="s">
        <v>50</v>
      </c>
      <c r="I2353" s="1" t="s">
        <v>58</v>
      </c>
      <c r="J2353">
        <v>10</v>
      </c>
      <c r="K2353" s="1" t="s">
        <v>66</v>
      </c>
      <c r="L2353" s="1" t="s">
        <v>67</v>
      </c>
      <c r="M2353" s="1">
        <v>2.0840000000000001</v>
      </c>
      <c r="N2353" s="1">
        <v>2.9750000000000001</v>
      </c>
      <c r="O2353" s="1">
        <v>72</v>
      </c>
      <c r="P2353" t="b">
        <v>0</v>
      </c>
      <c r="R2353" s="1" t="s">
        <v>1834</v>
      </c>
      <c r="S2353" s="1" t="s">
        <v>5637</v>
      </c>
      <c r="T2353" s="1" t="s">
        <v>35</v>
      </c>
      <c r="U2353" s="1">
        <v>1</v>
      </c>
      <c r="X2353" t="str">
        <f>IFERROR(IF(ISNUMBER(FIND(".",R2353)),T2353&amp;"."&amp;SUBSTITUTE(R2353,"#","."),T2353&amp;"."&amp;LEFT(S2353,LEN(S2353)-5)&amp;IF(Table1[[#This Row],[per]]="method","."&amp;R2353,"")),"")</f>
        <v>org.jgrapht.alg.connectivity.BiconnectivityInspector.isBiconnected</v>
      </c>
    </row>
    <row r="2354" spans="1:24" x14ac:dyDescent="0.25">
      <c r="A2354" s="1" t="s">
        <v>23</v>
      </c>
      <c r="B2354" s="1" t="s">
        <v>24</v>
      </c>
      <c r="C2354" s="2">
        <v>44669</v>
      </c>
      <c r="D2354" s="1"/>
      <c r="G2354" s="1"/>
      <c r="H2354" s="1" t="s">
        <v>50</v>
      </c>
      <c r="I2354" s="1" t="s">
        <v>58</v>
      </c>
      <c r="J2354">
        <v>10</v>
      </c>
      <c r="K2354" s="1" t="s">
        <v>66</v>
      </c>
      <c r="L2354" s="1" t="s">
        <v>67</v>
      </c>
      <c r="M2354" s="1">
        <v>2.0840000000000001</v>
      </c>
      <c r="N2354" s="1">
        <v>2.9750000000000001</v>
      </c>
      <c r="O2354" s="1">
        <v>72</v>
      </c>
      <c r="P2354" t="b">
        <v>0</v>
      </c>
      <c r="R2354" s="1" t="s">
        <v>1020</v>
      </c>
      <c r="S2354" s="1" t="s">
        <v>5637</v>
      </c>
      <c r="T2354" s="1" t="s">
        <v>35</v>
      </c>
      <c r="U2354" s="1">
        <v>1</v>
      </c>
      <c r="X2354" t="str">
        <f>IFERROR(IF(ISNUMBER(FIND(".",R2354)),T2354&amp;"."&amp;SUBSTITUTE(R2354,"#","."),T2354&amp;"."&amp;LEFT(S2354,LEN(S2354)-5)&amp;IF(Table1[[#This Row],[per]]="method","."&amp;R2354,"")),"")</f>
        <v>org.jgrapht.alg.connectivity.BiconnectivityInspector.isConnected</v>
      </c>
    </row>
    <row r="2355" spans="1:24" x14ac:dyDescent="0.25">
      <c r="A2355" s="1" t="s">
        <v>23</v>
      </c>
      <c r="B2355" s="1" t="s">
        <v>24</v>
      </c>
      <c r="C2355" s="2">
        <v>44669</v>
      </c>
      <c r="D2355" s="1"/>
      <c r="G2355" s="1"/>
      <c r="H2355" s="1" t="s">
        <v>50</v>
      </c>
      <c r="I2355" s="1" t="s">
        <v>58</v>
      </c>
      <c r="J2355">
        <v>10</v>
      </c>
      <c r="K2355" s="1" t="s">
        <v>66</v>
      </c>
      <c r="L2355" s="1" t="s">
        <v>67</v>
      </c>
      <c r="M2355" s="1">
        <v>2.0840000000000001</v>
      </c>
      <c r="N2355" s="1">
        <v>2.9750000000000001</v>
      </c>
      <c r="O2355" s="1">
        <v>72</v>
      </c>
      <c r="P2355" t="b">
        <v>0</v>
      </c>
      <c r="R2355" s="1" t="s">
        <v>452</v>
      </c>
      <c r="S2355" s="1" t="s">
        <v>5776</v>
      </c>
      <c r="T2355" s="1" t="s">
        <v>35</v>
      </c>
      <c r="U2355" s="1">
        <v>1</v>
      </c>
      <c r="X2355" t="str">
        <f>IFERROR(IF(ISNUMBER(FIND(".",R2355)),T2355&amp;"."&amp;SUBSTITUTE(R2355,"#","."),T2355&amp;"."&amp;LEFT(S2355,LEN(S2355)-5)&amp;IF(Table1[[#This Row],[per]]="method","."&amp;R2355,"")),"")</f>
        <v>org.jgrapht.alg.connectivity.BlockCutpointGraph.getBlocks</v>
      </c>
    </row>
    <row r="2356" spans="1:24" x14ac:dyDescent="0.25">
      <c r="A2356" s="1" t="s">
        <v>23</v>
      </c>
      <c r="B2356" s="1" t="s">
        <v>24</v>
      </c>
      <c r="C2356" s="2">
        <v>44669</v>
      </c>
      <c r="D2356" s="1"/>
      <c r="G2356" s="1"/>
      <c r="H2356" s="1" t="s">
        <v>50</v>
      </c>
      <c r="I2356" s="1" t="s">
        <v>58</v>
      </c>
      <c r="J2356">
        <v>10</v>
      </c>
      <c r="K2356" s="1" t="s">
        <v>66</v>
      </c>
      <c r="L2356" s="1" t="s">
        <v>67</v>
      </c>
      <c r="M2356" s="1">
        <v>2.0840000000000001</v>
      </c>
      <c r="N2356" s="1">
        <v>2.9750000000000001</v>
      </c>
      <c r="O2356" s="1">
        <v>72</v>
      </c>
      <c r="P2356" t="b">
        <v>0</v>
      </c>
      <c r="R2356" s="1" t="s">
        <v>1835</v>
      </c>
      <c r="S2356" s="1" t="s">
        <v>5776</v>
      </c>
      <c r="T2356" s="1" t="s">
        <v>35</v>
      </c>
      <c r="U2356" s="1">
        <v>1</v>
      </c>
      <c r="X2356" t="str">
        <f>IFERROR(IF(ISNUMBER(FIND(".",R2356)),T2356&amp;"."&amp;SUBSTITUTE(R2356,"#","."),T2356&amp;"."&amp;LEFT(S2356,LEN(S2356)-5)&amp;IF(Table1[[#This Row],[per]]="method","."&amp;R2356,"")),"")</f>
        <v>org.jgrapht.alg.connectivity.BlockCutpointGraph.getBlock</v>
      </c>
    </row>
    <row r="2357" spans="1:24" x14ac:dyDescent="0.25">
      <c r="A2357" s="1" t="s">
        <v>23</v>
      </c>
      <c r="B2357" s="1" t="s">
        <v>24</v>
      </c>
      <c r="C2357" s="2">
        <v>44669</v>
      </c>
      <c r="D2357" s="1"/>
      <c r="G2357" s="1"/>
      <c r="H2357" s="1" t="s">
        <v>50</v>
      </c>
      <c r="I2357" s="1" t="s">
        <v>58</v>
      </c>
      <c r="J2357">
        <v>10</v>
      </c>
      <c r="K2357" s="1" t="s">
        <v>66</v>
      </c>
      <c r="L2357" s="1" t="s">
        <v>67</v>
      </c>
      <c r="M2357" s="1">
        <v>2.0840000000000001</v>
      </c>
      <c r="N2357" s="1">
        <v>2.9750000000000001</v>
      </c>
      <c r="O2357" s="1">
        <v>72</v>
      </c>
      <c r="P2357" t="b">
        <v>0</v>
      </c>
      <c r="R2357" s="1" t="s">
        <v>1833</v>
      </c>
      <c r="S2357" s="1" t="s">
        <v>5776</v>
      </c>
      <c r="T2357" s="1" t="s">
        <v>35</v>
      </c>
      <c r="U2357" s="1">
        <v>1</v>
      </c>
      <c r="X2357" t="str">
        <f>IFERROR(IF(ISNUMBER(FIND(".",R2357)),T2357&amp;"."&amp;SUBSTITUTE(R2357,"#","."),T2357&amp;"."&amp;LEFT(S2357,LEN(S2357)-5)&amp;IF(Table1[[#This Row],[per]]="method","."&amp;R2357,"")),"")</f>
        <v>org.jgrapht.alg.connectivity.BlockCutpointGraph.getCutpoints</v>
      </c>
    </row>
    <row r="2358" spans="1:24" x14ac:dyDescent="0.25">
      <c r="A2358" s="1" t="s">
        <v>23</v>
      </c>
      <c r="B2358" s="1" t="s">
        <v>24</v>
      </c>
      <c r="C2358" s="2">
        <v>44669</v>
      </c>
      <c r="D2358" s="1"/>
      <c r="G2358" s="1"/>
      <c r="H2358" s="1" t="s">
        <v>50</v>
      </c>
      <c r="I2358" s="1" t="s">
        <v>58</v>
      </c>
      <c r="J2358">
        <v>10</v>
      </c>
      <c r="K2358" s="1" t="s">
        <v>66</v>
      </c>
      <c r="L2358" s="1" t="s">
        <v>67</v>
      </c>
      <c r="M2358" s="1">
        <v>2.0840000000000001</v>
      </c>
      <c r="N2358" s="1">
        <v>2.9750000000000001</v>
      </c>
      <c r="O2358" s="1">
        <v>72</v>
      </c>
      <c r="P2358" t="b">
        <v>0</v>
      </c>
      <c r="R2358" s="1" t="s">
        <v>1836</v>
      </c>
      <c r="S2358" s="1" t="s">
        <v>5776</v>
      </c>
      <c r="T2358" s="1" t="s">
        <v>35</v>
      </c>
      <c r="U2358" s="1">
        <v>1</v>
      </c>
      <c r="X2358" t="str">
        <f>IFERROR(IF(ISNUMBER(FIND(".",R2358)),T2358&amp;"."&amp;SUBSTITUTE(R2358,"#","."),T2358&amp;"."&amp;LEFT(S2358,LEN(S2358)-5)&amp;IF(Table1[[#This Row],[per]]="method","."&amp;R2358,"")),"")</f>
        <v>org.jgrapht.alg.connectivity.BlockCutpointGraph.isCutpoint</v>
      </c>
    </row>
    <row r="2359" spans="1:24" x14ac:dyDescent="0.25">
      <c r="A2359" s="1" t="s">
        <v>23</v>
      </c>
      <c r="B2359" s="1" t="s">
        <v>24</v>
      </c>
      <c r="C2359" s="2">
        <v>44669</v>
      </c>
      <c r="D2359" s="1"/>
      <c r="G2359" s="1"/>
      <c r="H2359" s="1" t="s">
        <v>50</v>
      </c>
      <c r="I2359" s="1" t="s">
        <v>58</v>
      </c>
      <c r="J2359">
        <v>10</v>
      </c>
      <c r="K2359" s="1" t="s">
        <v>66</v>
      </c>
      <c r="L2359" s="1" t="s">
        <v>67</v>
      </c>
      <c r="M2359" s="1">
        <v>2.0840000000000001</v>
      </c>
      <c r="N2359" s="1">
        <v>2.9750000000000001</v>
      </c>
      <c r="O2359" s="1">
        <v>72</v>
      </c>
      <c r="P2359" t="b">
        <v>0</v>
      </c>
      <c r="R2359" s="1" t="s">
        <v>1837</v>
      </c>
      <c r="S2359" s="1" t="s">
        <v>5834</v>
      </c>
      <c r="T2359" s="1" t="s">
        <v>35</v>
      </c>
      <c r="U2359" s="1">
        <v>1</v>
      </c>
      <c r="X2359" t="str">
        <f>IFERROR(IF(ISNUMBER(FIND(".",R2359)),T2359&amp;"."&amp;SUBSTITUTE(R2359,"#","."),T2359&amp;"."&amp;LEFT(S2359,LEN(S2359)-5)&amp;IF(Table1[[#This Row],[per]]="method","."&amp;R2359,"")),"")</f>
        <v>org.jgrapht.alg.connectivity.ConnectivityInspector.MyTraversalListener.connectedComponentFinished</v>
      </c>
    </row>
    <row r="2360" spans="1:24" x14ac:dyDescent="0.25">
      <c r="A2360" s="1" t="s">
        <v>23</v>
      </c>
      <c r="B2360" s="1" t="s">
        <v>24</v>
      </c>
      <c r="C2360" s="2">
        <v>44669</v>
      </c>
      <c r="D2360" s="1"/>
      <c r="G2360" s="1"/>
      <c r="H2360" s="1" t="s">
        <v>50</v>
      </c>
      <c r="I2360" s="1" t="s">
        <v>58</v>
      </c>
      <c r="J2360">
        <v>10</v>
      </c>
      <c r="K2360" s="1" t="s">
        <v>66</v>
      </c>
      <c r="L2360" s="1" t="s">
        <v>67</v>
      </c>
      <c r="M2360" s="1">
        <v>2.0840000000000001</v>
      </c>
      <c r="N2360" s="1">
        <v>2.9750000000000001</v>
      </c>
      <c r="O2360" s="1">
        <v>72</v>
      </c>
      <c r="P2360" t="b">
        <v>0</v>
      </c>
      <c r="R2360" s="1" t="s">
        <v>1838</v>
      </c>
      <c r="S2360" s="1" t="s">
        <v>5834</v>
      </c>
      <c r="T2360" s="1" t="s">
        <v>35</v>
      </c>
      <c r="U2360" s="1">
        <v>1</v>
      </c>
      <c r="X2360" t="str">
        <f>IFERROR(IF(ISNUMBER(FIND(".",R2360)),T2360&amp;"."&amp;SUBSTITUTE(R2360,"#","."),T2360&amp;"."&amp;LEFT(S2360,LEN(S2360)-5)&amp;IF(Table1[[#This Row],[per]]="method","."&amp;R2360,"")),"")</f>
        <v>org.jgrapht.alg.connectivity.ConnectivityInspector.MyTraversalListener.connectedComponentStarted</v>
      </c>
    </row>
    <row r="2361" spans="1:24" x14ac:dyDescent="0.25">
      <c r="A2361" s="1" t="s">
        <v>23</v>
      </c>
      <c r="B2361" s="1" t="s">
        <v>24</v>
      </c>
      <c r="C2361" s="2">
        <v>44669</v>
      </c>
      <c r="D2361" s="1"/>
      <c r="G2361" s="1"/>
      <c r="H2361" s="1" t="s">
        <v>50</v>
      </c>
      <c r="I2361" s="1" t="s">
        <v>58</v>
      </c>
      <c r="J2361">
        <v>10</v>
      </c>
      <c r="K2361" s="1" t="s">
        <v>66</v>
      </c>
      <c r="L2361" s="1" t="s">
        <v>67</v>
      </c>
      <c r="M2361" s="1">
        <v>2.0840000000000001</v>
      </c>
      <c r="N2361" s="1">
        <v>2.9750000000000001</v>
      </c>
      <c r="O2361" s="1">
        <v>72</v>
      </c>
      <c r="P2361" t="b">
        <v>0</v>
      </c>
      <c r="R2361" s="1" t="s">
        <v>1839</v>
      </c>
      <c r="S2361" s="1" t="s">
        <v>5834</v>
      </c>
      <c r="T2361" s="1" t="s">
        <v>35</v>
      </c>
      <c r="U2361" s="1">
        <v>1</v>
      </c>
      <c r="X2361" t="str">
        <f>IFERROR(IF(ISNUMBER(FIND(".",R2361)),T2361&amp;"."&amp;SUBSTITUTE(R2361,"#","."),T2361&amp;"."&amp;LEFT(S2361,LEN(S2361)-5)&amp;IF(Table1[[#This Row],[per]]="method","."&amp;R2361,"")),"")</f>
        <v>org.jgrapht.alg.connectivity.ConnectivityInspector.MyTraversalListener.vertexTraversed</v>
      </c>
    </row>
    <row r="2362" spans="1:24" x14ac:dyDescent="0.25">
      <c r="A2362" s="1" t="s">
        <v>23</v>
      </c>
      <c r="B2362" s="1" t="s">
        <v>24</v>
      </c>
      <c r="C2362" s="2">
        <v>44669</v>
      </c>
      <c r="D2362" s="1"/>
      <c r="G2362" s="1"/>
      <c r="H2362" s="1" t="s">
        <v>50</v>
      </c>
      <c r="I2362" s="1" t="s">
        <v>58</v>
      </c>
      <c r="J2362">
        <v>10</v>
      </c>
      <c r="K2362" s="1" t="s">
        <v>66</v>
      </c>
      <c r="L2362" s="1" t="s">
        <v>67</v>
      </c>
      <c r="M2362" s="1">
        <v>2.0840000000000001</v>
      </c>
      <c r="N2362" s="1">
        <v>2.9750000000000001</v>
      </c>
      <c r="O2362" s="1">
        <v>72</v>
      </c>
      <c r="P2362" t="b">
        <v>0</v>
      </c>
      <c r="R2362" s="1" t="s">
        <v>1840</v>
      </c>
      <c r="S2362" s="1" t="s">
        <v>5834</v>
      </c>
      <c r="T2362" s="1" t="s">
        <v>35</v>
      </c>
      <c r="U2362" s="1">
        <v>1</v>
      </c>
      <c r="X2362" t="str">
        <f>IFERROR(IF(ISNUMBER(FIND(".",R2362)),T2362&amp;"."&amp;SUBSTITUTE(R2362,"#","."),T2362&amp;"."&amp;LEFT(S2362,LEN(S2362)-5)&amp;IF(Table1[[#This Row],[per]]="method","."&amp;R2362,"")),"")</f>
        <v>org.jgrapht.alg.connectivity.ConnectivityInspector.connectedSets</v>
      </c>
    </row>
    <row r="2363" spans="1:24" x14ac:dyDescent="0.25">
      <c r="A2363" s="1" t="s">
        <v>23</v>
      </c>
      <c r="B2363" s="1" t="s">
        <v>24</v>
      </c>
      <c r="C2363" s="2">
        <v>44669</v>
      </c>
      <c r="D2363" s="1"/>
      <c r="G2363" s="1"/>
      <c r="H2363" s="1" t="s">
        <v>50</v>
      </c>
      <c r="I2363" s="1" t="s">
        <v>58</v>
      </c>
      <c r="J2363">
        <v>10</v>
      </c>
      <c r="K2363" s="1" t="s">
        <v>66</v>
      </c>
      <c r="L2363" s="1" t="s">
        <v>67</v>
      </c>
      <c r="M2363" s="1">
        <v>2.0840000000000001</v>
      </c>
      <c r="N2363" s="1">
        <v>2.9750000000000001</v>
      </c>
      <c r="O2363" s="1">
        <v>72</v>
      </c>
      <c r="P2363" t="b">
        <v>0</v>
      </c>
      <c r="R2363" s="1" t="s">
        <v>508</v>
      </c>
      <c r="S2363" s="1" t="s">
        <v>5834</v>
      </c>
      <c r="T2363" s="1" t="s">
        <v>35</v>
      </c>
      <c r="U2363" s="1">
        <v>1</v>
      </c>
      <c r="X2363" t="str">
        <f>IFERROR(IF(ISNUMBER(FIND(".",R2363)),T2363&amp;"."&amp;SUBSTITUTE(R2363,"#","."),T2363&amp;"."&amp;LEFT(S2363,LEN(S2363)-5)&amp;IF(Table1[[#This Row],[per]]="method","."&amp;R2363,"")),"")</f>
        <v>org.jgrapht.alg.connectivity.ConnectivityInspector.edgeRemoved</v>
      </c>
    </row>
    <row r="2364" spans="1:24" x14ac:dyDescent="0.25">
      <c r="A2364" s="1" t="s">
        <v>23</v>
      </c>
      <c r="B2364" s="1" t="s">
        <v>24</v>
      </c>
      <c r="C2364" s="2">
        <v>44669</v>
      </c>
      <c r="D2364" s="1"/>
      <c r="G2364" s="1"/>
      <c r="H2364" s="1" t="s">
        <v>50</v>
      </c>
      <c r="I2364" s="1" t="s">
        <v>58</v>
      </c>
      <c r="J2364">
        <v>10</v>
      </c>
      <c r="K2364" s="1" t="s">
        <v>66</v>
      </c>
      <c r="L2364" s="1" t="s">
        <v>67</v>
      </c>
      <c r="M2364" s="1">
        <v>2.0840000000000001</v>
      </c>
      <c r="N2364" s="1">
        <v>2.9750000000000001</v>
      </c>
      <c r="O2364" s="1">
        <v>72</v>
      </c>
      <c r="P2364" t="b">
        <v>0</v>
      </c>
      <c r="R2364" s="1" t="s">
        <v>113</v>
      </c>
      <c r="S2364" s="1" t="s">
        <v>5834</v>
      </c>
      <c r="T2364" s="1" t="s">
        <v>35</v>
      </c>
      <c r="U2364" s="1">
        <v>1</v>
      </c>
      <c r="X2364" t="str">
        <f>IFERROR(IF(ISNUMBER(FIND(".",R2364)),T2364&amp;"."&amp;SUBSTITUTE(R2364,"#","."),T2364&amp;"."&amp;LEFT(S2364,LEN(S2364)-5)&amp;IF(Table1[[#This Row],[per]]="method","."&amp;R2364,"")),"")</f>
        <v>org.jgrapht.alg.connectivity.ConnectivityInspector.init</v>
      </c>
    </row>
    <row r="2365" spans="1:24" x14ac:dyDescent="0.25">
      <c r="A2365" s="1" t="s">
        <v>23</v>
      </c>
      <c r="B2365" s="1" t="s">
        <v>24</v>
      </c>
      <c r="C2365" s="2">
        <v>44669</v>
      </c>
      <c r="D2365" s="1"/>
      <c r="G2365" s="1"/>
      <c r="H2365" s="1" t="s">
        <v>50</v>
      </c>
      <c r="I2365" s="1" t="s">
        <v>58</v>
      </c>
      <c r="J2365">
        <v>10</v>
      </c>
      <c r="K2365" s="1" t="s">
        <v>66</v>
      </c>
      <c r="L2365" s="1" t="s">
        <v>67</v>
      </c>
      <c r="M2365" s="1">
        <v>2.0840000000000001</v>
      </c>
      <c r="N2365" s="1">
        <v>2.9750000000000001</v>
      </c>
      <c r="O2365" s="1">
        <v>72</v>
      </c>
      <c r="P2365" t="b">
        <v>0</v>
      </c>
      <c r="R2365" s="1" t="s">
        <v>1020</v>
      </c>
      <c r="S2365" s="1" t="s">
        <v>5834</v>
      </c>
      <c r="T2365" s="1" t="s">
        <v>35</v>
      </c>
      <c r="U2365" s="1">
        <v>1</v>
      </c>
      <c r="X2365" t="str">
        <f>IFERROR(IF(ISNUMBER(FIND(".",R2365)),T2365&amp;"."&amp;SUBSTITUTE(R2365,"#","."),T2365&amp;"."&amp;LEFT(S2365,LEN(S2365)-5)&amp;IF(Table1[[#This Row],[per]]="method","."&amp;R2365,"")),"")</f>
        <v>org.jgrapht.alg.connectivity.ConnectivityInspector.isConnected</v>
      </c>
    </row>
    <row r="2366" spans="1:24" x14ac:dyDescent="0.25">
      <c r="A2366" s="1" t="s">
        <v>23</v>
      </c>
      <c r="B2366" s="1" t="s">
        <v>24</v>
      </c>
      <c r="C2366" s="2">
        <v>44669</v>
      </c>
      <c r="D2366" s="1"/>
      <c r="G2366" s="1"/>
      <c r="H2366" s="1" t="s">
        <v>50</v>
      </c>
      <c r="I2366" s="1" t="s">
        <v>58</v>
      </c>
      <c r="J2366">
        <v>10</v>
      </c>
      <c r="K2366" s="1" t="s">
        <v>66</v>
      </c>
      <c r="L2366" s="1" t="s">
        <v>67</v>
      </c>
      <c r="M2366" s="1">
        <v>2.0840000000000001</v>
      </c>
      <c r="N2366" s="1">
        <v>2.9750000000000001</v>
      </c>
      <c r="O2366" s="1">
        <v>72</v>
      </c>
      <c r="P2366" t="b">
        <v>0</v>
      </c>
      <c r="R2366" s="1" t="s">
        <v>1841</v>
      </c>
      <c r="S2366" s="1" t="s">
        <v>5834</v>
      </c>
      <c r="T2366" s="1" t="s">
        <v>35</v>
      </c>
      <c r="U2366" s="1">
        <v>1</v>
      </c>
      <c r="X2366" t="str">
        <f>IFERROR(IF(ISNUMBER(FIND(".",R2366)),T2366&amp;"."&amp;SUBSTITUTE(R2366,"#","."),T2366&amp;"."&amp;LEFT(S2366,LEN(S2366)-5)&amp;IF(Table1[[#This Row],[per]]="method","."&amp;R2366,"")),"")</f>
        <v>org.jgrapht.alg.connectivity.ConnectivityInspector.pathExists</v>
      </c>
    </row>
    <row r="2367" spans="1:24" x14ac:dyDescent="0.25">
      <c r="A2367" s="1" t="s">
        <v>23</v>
      </c>
      <c r="B2367" s="1" t="s">
        <v>24</v>
      </c>
      <c r="C2367" s="2">
        <v>44669</v>
      </c>
      <c r="D2367" s="1"/>
      <c r="G2367" s="1"/>
      <c r="H2367" s="1" t="s">
        <v>50</v>
      </c>
      <c r="I2367" s="1" t="s">
        <v>58</v>
      </c>
      <c r="J2367">
        <v>10</v>
      </c>
      <c r="K2367" s="1" t="s">
        <v>66</v>
      </c>
      <c r="L2367" s="1" t="s">
        <v>67</v>
      </c>
      <c r="M2367" s="1">
        <v>2.0840000000000001</v>
      </c>
      <c r="N2367" s="1">
        <v>2.9750000000000001</v>
      </c>
      <c r="O2367" s="1">
        <v>72</v>
      </c>
      <c r="P2367" t="b">
        <v>0</v>
      </c>
      <c r="R2367" s="1" t="s">
        <v>1842</v>
      </c>
      <c r="S2367" s="1" t="s">
        <v>5834</v>
      </c>
      <c r="T2367" s="1" t="s">
        <v>35</v>
      </c>
      <c r="U2367" s="1">
        <v>1</v>
      </c>
      <c r="X2367" t="str">
        <f>IFERROR(IF(ISNUMBER(FIND(".",R2367)),T2367&amp;"."&amp;SUBSTITUTE(R2367,"#","."),T2367&amp;"."&amp;LEFT(S2367,LEN(S2367)-5)&amp;IF(Table1[[#This Row],[per]]="method","."&amp;R2367,"")),"")</f>
        <v>org.jgrapht.alg.connectivity.ConnectivityInspector.vertexAdded</v>
      </c>
    </row>
    <row r="2368" spans="1:24" x14ac:dyDescent="0.25">
      <c r="A2368" s="1" t="s">
        <v>23</v>
      </c>
      <c r="B2368" s="1" t="s">
        <v>24</v>
      </c>
      <c r="C2368" s="2">
        <v>44669</v>
      </c>
      <c r="D2368" s="1"/>
      <c r="G2368" s="1"/>
      <c r="H2368" s="1" t="s">
        <v>50</v>
      </c>
      <c r="I2368" s="1" t="s">
        <v>58</v>
      </c>
      <c r="J2368">
        <v>10</v>
      </c>
      <c r="K2368" s="1" t="s">
        <v>66</v>
      </c>
      <c r="L2368" s="1" t="s">
        <v>67</v>
      </c>
      <c r="M2368" s="1">
        <v>2.0840000000000001</v>
      </c>
      <c r="N2368" s="1">
        <v>2.9750000000000001</v>
      </c>
      <c r="O2368" s="1">
        <v>72</v>
      </c>
      <c r="P2368" t="b">
        <v>0</v>
      </c>
      <c r="R2368" s="1" t="s">
        <v>1843</v>
      </c>
      <c r="S2368" s="1" t="s">
        <v>5834</v>
      </c>
      <c r="T2368" s="1" t="s">
        <v>35</v>
      </c>
      <c r="U2368" s="1">
        <v>1</v>
      </c>
      <c r="X2368" t="str">
        <f>IFERROR(IF(ISNUMBER(FIND(".",R2368)),T2368&amp;"."&amp;SUBSTITUTE(R2368,"#","."),T2368&amp;"."&amp;LEFT(S2368,LEN(S2368)-5)&amp;IF(Table1[[#This Row],[per]]="method","."&amp;R2368,"")),"")</f>
        <v>org.jgrapht.alg.connectivity.ConnectivityInspector.vertexRemoved</v>
      </c>
    </row>
    <row r="2369" spans="1:24" x14ac:dyDescent="0.25">
      <c r="A2369" s="1" t="s">
        <v>23</v>
      </c>
      <c r="B2369" s="1" t="s">
        <v>24</v>
      </c>
      <c r="C2369" s="2">
        <v>44669</v>
      </c>
      <c r="D2369" s="1"/>
      <c r="G2369" s="1"/>
      <c r="H2369" s="1" t="s">
        <v>50</v>
      </c>
      <c r="I2369" s="1" t="s">
        <v>58</v>
      </c>
      <c r="J2369">
        <v>10</v>
      </c>
      <c r="K2369" s="1" t="s">
        <v>66</v>
      </c>
      <c r="L2369" s="1" t="s">
        <v>67</v>
      </c>
      <c r="M2369" s="1">
        <v>2.0840000000000001</v>
      </c>
      <c r="N2369" s="1">
        <v>2.9750000000000001</v>
      </c>
      <c r="O2369" s="1">
        <v>72</v>
      </c>
      <c r="P2369" t="b">
        <v>0</v>
      </c>
      <c r="R2369" s="1" t="s">
        <v>1844</v>
      </c>
      <c r="S2369" s="1" t="s">
        <v>5777</v>
      </c>
      <c r="T2369" s="1" t="s">
        <v>35</v>
      </c>
      <c r="U2369" s="1">
        <v>1</v>
      </c>
      <c r="X2369" t="str">
        <f>IFERROR(IF(ISNUMBER(FIND(".",R2369)),T2369&amp;"."&amp;SUBSTITUTE(R2369,"#","."),T2369&amp;"."&amp;LEFT(S2369,LEN(S2369)-5)&amp;IF(Table1[[#This Row],[per]]="method","."&amp;R2369,"")),"")</f>
        <v>org.jgrapht.alg.connectivity.GabowStrongConnectivityInspector.VertexNumber.VertexNumber</v>
      </c>
    </row>
    <row r="2370" spans="1:24" x14ac:dyDescent="0.25">
      <c r="A2370" s="1" t="s">
        <v>23</v>
      </c>
      <c r="B2370" s="1" t="s">
        <v>24</v>
      </c>
      <c r="C2370" s="2">
        <v>44669</v>
      </c>
      <c r="D2370" s="1"/>
      <c r="G2370" s="1"/>
      <c r="H2370" s="1" t="s">
        <v>50</v>
      </c>
      <c r="I2370" s="1" t="s">
        <v>58</v>
      </c>
      <c r="J2370">
        <v>10</v>
      </c>
      <c r="K2370" s="1" t="s">
        <v>66</v>
      </c>
      <c r="L2370" s="1" t="s">
        <v>67</v>
      </c>
      <c r="M2370" s="1">
        <v>2.0840000000000001</v>
      </c>
      <c r="N2370" s="1">
        <v>2.9750000000000001</v>
      </c>
      <c r="O2370" s="1">
        <v>72</v>
      </c>
      <c r="P2370" t="b">
        <v>0</v>
      </c>
      <c r="R2370" s="1" t="s">
        <v>1845</v>
      </c>
      <c r="S2370" s="1" t="s">
        <v>5777</v>
      </c>
      <c r="T2370" s="1" t="s">
        <v>35</v>
      </c>
      <c r="U2370" s="1">
        <v>1</v>
      </c>
      <c r="X2370" t="str">
        <f>IFERROR(IF(ISNUMBER(FIND(".",R2370)),T2370&amp;"."&amp;SUBSTITUTE(R2370,"#","."),T2370&amp;"."&amp;LEFT(S2370,LEN(S2370)-5)&amp;IF(Table1[[#This Row],[per]]="method","."&amp;R2370,"")),"")</f>
        <v>org.jgrapht.alg.connectivity.GabowStrongConnectivityInspector.GabowStrongConnectivityInspector</v>
      </c>
    </row>
    <row r="2371" spans="1:24" x14ac:dyDescent="0.25">
      <c r="A2371" s="1" t="s">
        <v>23</v>
      </c>
      <c r="B2371" s="1" t="s">
        <v>24</v>
      </c>
      <c r="C2371" s="2">
        <v>44669</v>
      </c>
      <c r="D2371" s="1"/>
      <c r="G2371" s="1"/>
      <c r="H2371" s="1" t="s">
        <v>50</v>
      </c>
      <c r="I2371" s="1" t="s">
        <v>58</v>
      </c>
      <c r="J2371">
        <v>10</v>
      </c>
      <c r="K2371" s="1" t="s">
        <v>66</v>
      </c>
      <c r="L2371" s="1" t="s">
        <v>67</v>
      </c>
      <c r="M2371" s="1">
        <v>2.0840000000000001</v>
      </c>
      <c r="N2371" s="1">
        <v>2.9750000000000001</v>
      </c>
      <c r="O2371" s="1">
        <v>72</v>
      </c>
      <c r="P2371" t="b">
        <v>0</v>
      </c>
      <c r="R2371" s="1" t="s">
        <v>1846</v>
      </c>
      <c r="S2371" s="1" t="s">
        <v>5681</v>
      </c>
      <c r="T2371" s="1" t="s">
        <v>35</v>
      </c>
      <c r="U2371" s="1">
        <v>1</v>
      </c>
      <c r="X2371" t="str">
        <f>IFERROR(IF(ISNUMBER(FIND(".",R2371)),T2371&amp;"."&amp;SUBSTITUTE(R2371,"#","."),T2371&amp;"."&amp;LEFT(S2371,LEN(S2371)-5)&amp;IF(Table1[[#This Row],[per]]="method","."&amp;R2371,"")),"")</f>
        <v>org.jgrapht.alg.connectivity.KosarajuStrongConnectivityInspector.VertexData1.VertexData1</v>
      </c>
    </row>
    <row r="2372" spans="1:24" x14ac:dyDescent="0.25">
      <c r="A2372" s="1" t="s">
        <v>23</v>
      </c>
      <c r="B2372" s="1" t="s">
        <v>24</v>
      </c>
      <c r="C2372" s="2">
        <v>44669</v>
      </c>
      <c r="D2372" s="1"/>
      <c r="G2372" s="1"/>
      <c r="H2372" s="1" t="s">
        <v>50</v>
      </c>
      <c r="I2372" s="1" t="s">
        <v>58</v>
      </c>
      <c r="J2372">
        <v>10</v>
      </c>
      <c r="K2372" s="1" t="s">
        <v>66</v>
      </c>
      <c r="L2372" s="1" t="s">
        <v>67</v>
      </c>
      <c r="M2372" s="1">
        <v>2.0840000000000001</v>
      </c>
      <c r="N2372" s="1">
        <v>2.9750000000000001</v>
      </c>
      <c r="O2372" s="1">
        <v>72</v>
      </c>
      <c r="P2372" t="b">
        <v>0</v>
      </c>
      <c r="R2372" s="1" t="s">
        <v>1847</v>
      </c>
      <c r="S2372" s="1" t="s">
        <v>5681</v>
      </c>
      <c r="T2372" s="1" t="s">
        <v>35</v>
      </c>
      <c r="U2372" s="1">
        <v>1</v>
      </c>
      <c r="X2372" t="str">
        <f>IFERROR(IF(ISNUMBER(FIND(".",R2372)),T2372&amp;"."&amp;SUBSTITUTE(R2372,"#","."),T2372&amp;"."&amp;LEFT(S2372,LEN(S2372)-5)&amp;IF(Table1[[#This Row],[per]]="method","."&amp;R2372,"")),"")</f>
        <v>org.jgrapht.alg.connectivity.KosarajuStrongConnectivityInspector.VertexData1.getFinishedData</v>
      </c>
    </row>
    <row r="2373" spans="1:24" x14ac:dyDescent="0.25">
      <c r="A2373" s="1" t="s">
        <v>23</v>
      </c>
      <c r="B2373" s="1" t="s">
        <v>24</v>
      </c>
      <c r="C2373" s="2">
        <v>44669</v>
      </c>
      <c r="D2373" s="1"/>
      <c r="G2373" s="1"/>
      <c r="H2373" s="1" t="s">
        <v>50</v>
      </c>
      <c r="I2373" s="1" t="s">
        <v>58</v>
      </c>
      <c r="J2373">
        <v>10</v>
      </c>
      <c r="K2373" s="1" t="s">
        <v>66</v>
      </c>
      <c r="L2373" s="1" t="s">
        <v>67</v>
      </c>
      <c r="M2373" s="1">
        <v>2.0840000000000001</v>
      </c>
      <c r="N2373" s="1">
        <v>2.9750000000000001</v>
      </c>
      <c r="O2373" s="1">
        <v>72</v>
      </c>
      <c r="P2373" t="b">
        <v>0</v>
      </c>
      <c r="R2373" s="1" t="s">
        <v>1848</v>
      </c>
      <c r="S2373" s="1" t="s">
        <v>5681</v>
      </c>
      <c r="T2373" s="1" t="s">
        <v>35</v>
      </c>
      <c r="U2373" s="1">
        <v>1</v>
      </c>
      <c r="X2373" t="str">
        <f>IFERROR(IF(ISNUMBER(FIND(".",R2373)),T2373&amp;"."&amp;SUBSTITUTE(R2373,"#","."),T2373&amp;"."&amp;LEFT(S2373,LEN(S2373)-5)&amp;IF(Table1[[#This Row],[per]]="method","."&amp;R2373,"")),"")</f>
        <v>org.jgrapht.alg.connectivity.KosarajuStrongConnectivityInspector.VertexData1.getVertex</v>
      </c>
    </row>
    <row r="2374" spans="1:24" x14ac:dyDescent="0.25">
      <c r="A2374" s="1" t="s">
        <v>23</v>
      </c>
      <c r="B2374" s="1" t="s">
        <v>24</v>
      </c>
      <c r="C2374" s="2">
        <v>44669</v>
      </c>
      <c r="D2374" s="1"/>
      <c r="G2374" s="1"/>
      <c r="H2374" s="1" t="s">
        <v>50</v>
      </c>
      <c r="I2374" s="1" t="s">
        <v>58</v>
      </c>
      <c r="J2374">
        <v>10</v>
      </c>
      <c r="K2374" s="1" t="s">
        <v>66</v>
      </c>
      <c r="L2374" s="1" t="s">
        <v>67</v>
      </c>
      <c r="M2374" s="1">
        <v>2.0840000000000001</v>
      </c>
      <c r="N2374" s="1">
        <v>2.9750000000000001</v>
      </c>
      <c r="O2374" s="1">
        <v>72</v>
      </c>
      <c r="P2374" t="b">
        <v>0</v>
      </c>
      <c r="R2374" s="1" t="s">
        <v>1849</v>
      </c>
      <c r="S2374" s="1" t="s">
        <v>5681</v>
      </c>
      <c r="T2374" s="1" t="s">
        <v>35</v>
      </c>
      <c r="U2374" s="1">
        <v>1</v>
      </c>
      <c r="X2374" t="str">
        <f>IFERROR(IF(ISNUMBER(FIND(".",R2374)),T2374&amp;"."&amp;SUBSTITUTE(R2374,"#","."),T2374&amp;"."&amp;LEFT(S2374,LEN(S2374)-5)&amp;IF(Table1[[#This Row],[per]]="method","."&amp;R2374,"")),"")</f>
        <v>org.jgrapht.alg.connectivity.KosarajuStrongConnectivityInspector.VertexData2.VertexData2</v>
      </c>
    </row>
    <row r="2375" spans="1:24" x14ac:dyDescent="0.25">
      <c r="A2375" s="1" t="s">
        <v>23</v>
      </c>
      <c r="B2375" s="1" t="s">
        <v>24</v>
      </c>
      <c r="C2375" s="2">
        <v>44669</v>
      </c>
      <c r="D2375" s="1"/>
      <c r="G2375" s="1"/>
      <c r="H2375" s="1" t="s">
        <v>50</v>
      </c>
      <c r="I2375" s="1" t="s">
        <v>58</v>
      </c>
      <c r="J2375">
        <v>10</v>
      </c>
      <c r="K2375" s="1" t="s">
        <v>66</v>
      </c>
      <c r="L2375" s="1" t="s">
        <v>67</v>
      </c>
      <c r="M2375" s="1">
        <v>2.0840000000000001</v>
      </c>
      <c r="N2375" s="1">
        <v>2.9750000000000001</v>
      </c>
      <c r="O2375" s="1">
        <v>72</v>
      </c>
      <c r="P2375" t="b">
        <v>0</v>
      </c>
      <c r="R2375" s="1" t="s">
        <v>1850</v>
      </c>
      <c r="S2375" s="1" t="s">
        <v>5681</v>
      </c>
      <c r="T2375" s="1" t="s">
        <v>35</v>
      </c>
      <c r="U2375" s="1">
        <v>1</v>
      </c>
      <c r="X2375" t="str">
        <f>IFERROR(IF(ISNUMBER(FIND(".",R2375)),T2375&amp;"."&amp;SUBSTITUTE(R2375,"#","."),T2375&amp;"."&amp;LEFT(S2375,LEN(S2375)-5)&amp;IF(Table1[[#This Row],[per]]="method","."&amp;R2375,"")),"")</f>
        <v>org.jgrapht.alg.connectivity.KosarajuStrongConnectivityInspector.VertexData2.getFinishedData</v>
      </c>
    </row>
    <row r="2376" spans="1:24" x14ac:dyDescent="0.25">
      <c r="A2376" s="1" t="s">
        <v>23</v>
      </c>
      <c r="B2376" s="1" t="s">
        <v>24</v>
      </c>
      <c r="C2376" s="2">
        <v>44669</v>
      </c>
      <c r="D2376" s="1"/>
      <c r="G2376" s="1"/>
      <c r="H2376" s="1" t="s">
        <v>50</v>
      </c>
      <c r="I2376" s="1" t="s">
        <v>58</v>
      </c>
      <c r="J2376">
        <v>10</v>
      </c>
      <c r="K2376" s="1" t="s">
        <v>66</v>
      </c>
      <c r="L2376" s="1" t="s">
        <v>67</v>
      </c>
      <c r="M2376" s="1">
        <v>2.0840000000000001</v>
      </c>
      <c r="N2376" s="1">
        <v>2.9750000000000001</v>
      </c>
      <c r="O2376" s="1">
        <v>72</v>
      </c>
      <c r="P2376" t="b">
        <v>0</v>
      </c>
      <c r="R2376" s="1" t="s">
        <v>1851</v>
      </c>
      <c r="S2376" s="1" t="s">
        <v>5681</v>
      </c>
      <c r="T2376" s="1" t="s">
        <v>35</v>
      </c>
      <c r="U2376" s="1">
        <v>1</v>
      </c>
      <c r="X2376" t="str">
        <f>IFERROR(IF(ISNUMBER(FIND(".",R2376)),T2376&amp;"."&amp;SUBSTITUTE(R2376,"#","."),T2376&amp;"."&amp;LEFT(S2376,LEN(S2376)-5)&amp;IF(Table1[[#This Row],[per]]="method","."&amp;R2376,"")),"")</f>
        <v>org.jgrapht.alg.connectivity.KosarajuStrongConnectivityInspector.VertexData2.getVertex</v>
      </c>
    </row>
    <row r="2377" spans="1:24" x14ac:dyDescent="0.25">
      <c r="A2377" s="1" t="s">
        <v>23</v>
      </c>
      <c r="B2377" s="1" t="s">
        <v>24</v>
      </c>
      <c r="C2377" s="2">
        <v>44669</v>
      </c>
      <c r="D2377" s="1"/>
      <c r="G2377" s="1"/>
      <c r="H2377" s="1" t="s">
        <v>50</v>
      </c>
      <c r="I2377" s="1" t="s">
        <v>58</v>
      </c>
      <c r="J2377">
        <v>10</v>
      </c>
      <c r="K2377" s="1" t="s">
        <v>66</v>
      </c>
      <c r="L2377" s="1" t="s">
        <v>67</v>
      </c>
      <c r="M2377" s="1">
        <v>2.0840000000000001</v>
      </c>
      <c r="N2377" s="1">
        <v>2.9750000000000001</v>
      </c>
      <c r="O2377" s="1">
        <v>72</v>
      </c>
      <c r="P2377" t="b">
        <v>0</v>
      </c>
      <c r="R2377" s="1" t="s">
        <v>1852</v>
      </c>
      <c r="S2377" s="1" t="s">
        <v>5681</v>
      </c>
      <c r="T2377" s="1" t="s">
        <v>35</v>
      </c>
      <c r="U2377" s="1">
        <v>1</v>
      </c>
      <c r="X2377" t="str">
        <f>IFERROR(IF(ISNUMBER(FIND(".",R2377)),T2377&amp;"."&amp;SUBSTITUTE(R2377,"#","."),T2377&amp;"."&amp;LEFT(S2377,LEN(S2377)-5)&amp;IF(Table1[[#This Row],[per]]="method","."&amp;R2377,"")),"")</f>
        <v>org.jgrapht.alg.connectivity.KosarajuStrongConnectivityInspector.VertexData.VertexData</v>
      </c>
    </row>
    <row r="2378" spans="1:24" x14ac:dyDescent="0.25">
      <c r="A2378" s="1" t="s">
        <v>23</v>
      </c>
      <c r="B2378" s="1" t="s">
        <v>24</v>
      </c>
      <c r="C2378" s="2">
        <v>44669</v>
      </c>
      <c r="D2378" s="1"/>
      <c r="G2378" s="1"/>
      <c r="H2378" s="1" t="s">
        <v>50</v>
      </c>
      <c r="I2378" s="1" t="s">
        <v>58</v>
      </c>
      <c r="J2378">
        <v>10</v>
      </c>
      <c r="K2378" s="1" t="s">
        <v>66</v>
      </c>
      <c r="L2378" s="1" t="s">
        <v>67</v>
      </c>
      <c r="M2378" s="1">
        <v>2.0840000000000001</v>
      </c>
      <c r="N2378" s="1">
        <v>2.9750000000000001</v>
      </c>
      <c r="O2378" s="1">
        <v>72</v>
      </c>
      <c r="P2378" t="b">
        <v>0</v>
      </c>
      <c r="R2378" s="1" t="s">
        <v>1853</v>
      </c>
      <c r="S2378" s="1" t="s">
        <v>5681</v>
      </c>
      <c r="T2378" s="1" t="s">
        <v>35</v>
      </c>
      <c r="U2378" s="1">
        <v>1</v>
      </c>
      <c r="X2378" t="str">
        <f>IFERROR(IF(ISNUMBER(FIND(".",R2378)),T2378&amp;"."&amp;SUBSTITUTE(R2378,"#","."),T2378&amp;"."&amp;LEFT(S2378,LEN(S2378)-5)&amp;IF(Table1[[#This Row],[per]]="method","."&amp;R2378,"")),"")</f>
        <v>org.jgrapht.alg.connectivity.KosarajuStrongConnectivityInspector.VertexData.getFinishedData</v>
      </c>
    </row>
    <row r="2379" spans="1:24" x14ac:dyDescent="0.25">
      <c r="A2379" s="1" t="s">
        <v>23</v>
      </c>
      <c r="B2379" s="1" t="s">
        <v>24</v>
      </c>
      <c r="C2379" s="2">
        <v>44669</v>
      </c>
      <c r="D2379" s="1"/>
      <c r="G2379" s="1"/>
      <c r="H2379" s="1" t="s">
        <v>50</v>
      </c>
      <c r="I2379" s="1" t="s">
        <v>58</v>
      </c>
      <c r="J2379">
        <v>10</v>
      </c>
      <c r="K2379" s="1" t="s">
        <v>66</v>
      </c>
      <c r="L2379" s="1" t="s">
        <v>67</v>
      </c>
      <c r="M2379" s="1">
        <v>2.0840000000000001</v>
      </c>
      <c r="N2379" s="1">
        <v>2.9750000000000001</v>
      </c>
      <c r="O2379" s="1">
        <v>72</v>
      </c>
      <c r="P2379" t="b">
        <v>0</v>
      </c>
      <c r="R2379" s="1" t="s">
        <v>1854</v>
      </c>
      <c r="S2379" s="1" t="s">
        <v>5681</v>
      </c>
      <c r="T2379" s="1" t="s">
        <v>35</v>
      </c>
      <c r="U2379" s="1">
        <v>1</v>
      </c>
      <c r="X2379" t="str">
        <f>IFERROR(IF(ISNUMBER(FIND(".",R2379)),T2379&amp;"."&amp;SUBSTITUTE(R2379,"#","."),T2379&amp;"."&amp;LEFT(S2379,LEN(S2379)-5)&amp;IF(Table1[[#This Row],[per]]="method","."&amp;R2379,"")),"")</f>
        <v>org.jgrapht.alg.connectivity.KosarajuStrongConnectivityInspector.VertexData.getVertex</v>
      </c>
    </row>
    <row r="2380" spans="1:24" x14ac:dyDescent="0.25">
      <c r="A2380" s="1" t="s">
        <v>23</v>
      </c>
      <c r="B2380" s="1" t="s">
        <v>24</v>
      </c>
      <c r="C2380" s="2">
        <v>44669</v>
      </c>
      <c r="D2380" s="1"/>
      <c r="G2380" s="1"/>
      <c r="H2380" s="1" t="s">
        <v>50</v>
      </c>
      <c r="I2380" s="1" t="s">
        <v>58</v>
      </c>
      <c r="J2380">
        <v>10</v>
      </c>
      <c r="K2380" s="1" t="s">
        <v>66</v>
      </c>
      <c r="L2380" s="1" t="s">
        <v>67</v>
      </c>
      <c r="M2380" s="1">
        <v>2.0840000000000001</v>
      </c>
      <c r="N2380" s="1">
        <v>2.9750000000000001</v>
      </c>
      <c r="O2380" s="1">
        <v>72</v>
      </c>
      <c r="P2380" t="b">
        <v>0</v>
      </c>
      <c r="R2380" s="1" t="s">
        <v>1855</v>
      </c>
      <c r="S2380" s="1" t="s">
        <v>5681</v>
      </c>
      <c r="T2380" s="1" t="s">
        <v>35</v>
      </c>
      <c r="U2380" s="1">
        <v>1</v>
      </c>
      <c r="X2380" t="str">
        <f>IFERROR(IF(ISNUMBER(FIND(".",R2380)),T2380&amp;"."&amp;SUBSTITUTE(R2380,"#","."),T2380&amp;"."&amp;LEFT(S2380,LEN(S2380)-5)&amp;IF(Table1[[#This Row],[per]]="method","."&amp;R2380,"")),"")</f>
        <v>org.jgrapht.alg.connectivity.KosarajuStrongConnectivityInspector.VertexData.isDiscovered</v>
      </c>
    </row>
    <row r="2381" spans="1:24" x14ac:dyDescent="0.25">
      <c r="A2381" s="1" t="s">
        <v>23</v>
      </c>
      <c r="B2381" s="1" t="s">
        <v>24</v>
      </c>
      <c r="C2381" s="2">
        <v>44669</v>
      </c>
      <c r="D2381" s="1"/>
      <c r="G2381" s="1"/>
      <c r="H2381" s="1" t="s">
        <v>50</v>
      </c>
      <c r="I2381" s="1" t="s">
        <v>58</v>
      </c>
      <c r="J2381">
        <v>10</v>
      </c>
      <c r="K2381" s="1" t="s">
        <v>66</v>
      </c>
      <c r="L2381" s="1" t="s">
        <v>67</v>
      </c>
      <c r="M2381" s="1">
        <v>2.0840000000000001</v>
      </c>
      <c r="N2381" s="1">
        <v>2.9750000000000001</v>
      </c>
      <c r="O2381" s="1">
        <v>72</v>
      </c>
      <c r="P2381" t="b">
        <v>0</v>
      </c>
      <c r="R2381" s="1" t="s">
        <v>1856</v>
      </c>
      <c r="S2381" s="1" t="s">
        <v>5681</v>
      </c>
      <c r="T2381" s="1" t="s">
        <v>35</v>
      </c>
      <c r="U2381" s="1">
        <v>1</v>
      </c>
      <c r="X2381" t="str">
        <f>IFERROR(IF(ISNUMBER(FIND(".",R2381)),T2381&amp;"."&amp;SUBSTITUTE(R2381,"#","."),T2381&amp;"."&amp;LEFT(S2381,LEN(S2381)-5)&amp;IF(Table1[[#This Row],[per]]="method","."&amp;R2381,"")),"")</f>
        <v>org.jgrapht.alg.connectivity.KosarajuStrongConnectivityInspector.VertexData.isFinished</v>
      </c>
    </row>
    <row r="2382" spans="1:24" x14ac:dyDescent="0.25">
      <c r="A2382" s="1" t="s">
        <v>23</v>
      </c>
      <c r="B2382" s="1" t="s">
        <v>24</v>
      </c>
      <c r="C2382" s="2">
        <v>44669</v>
      </c>
      <c r="D2382" s="1"/>
      <c r="G2382" s="1"/>
      <c r="H2382" s="1" t="s">
        <v>50</v>
      </c>
      <c r="I2382" s="1" t="s">
        <v>58</v>
      </c>
      <c r="J2382">
        <v>10</v>
      </c>
      <c r="K2382" s="1" t="s">
        <v>66</v>
      </c>
      <c r="L2382" s="1" t="s">
        <v>67</v>
      </c>
      <c r="M2382" s="1">
        <v>2.0840000000000001</v>
      </c>
      <c r="N2382" s="1">
        <v>2.9750000000000001</v>
      </c>
      <c r="O2382" s="1">
        <v>72</v>
      </c>
      <c r="P2382" t="b">
        <v>0</v>
      </c>
      <c r="R2382" s="1" t="s">
        <v>1857</v>
      </c>
      <c r="S2382" s="1" t="s">
        <v>5681</v>
      </c>
      <c r="T2382" s="1" t="s">
        <v>35</v>
      </c>
      <c r="U2382" s="1">
        <v>1</v>
      </c>
      <c r="X2382" t="str">
        <f>IFERROR(IF(ISNUMBER(FIND(".",R2382)),T2382&amp;"."&amp;SUBSTITUTE(R2382,"#","."),T2382&amp;"."&amp;LEFT(S2382,LEN(S2382)-5)&amp;IF(Table1[[#This Row],[per]]="method","."&amp;R2382,"")),"")</f>
        <v>org.jgrapht.alg.connectivity.KosarajuStrongConnectivityInspector.KosarajuStrongConnectivityInspector</v>
      </c>
    </row>
    <row r="2383" spans="1:24" x14ac:dyDescent="0.25">
      <c r="A2383" s="1" t="s">
        <v>23</v>
      </c>
      <c r="B2383" s="1" t="s">
        <v>24</v>
      </c>
      <c r="C2383" s="2">
        <v>44669</v>
      </c>
      <c r="D2383" s="1"/>
      <c r="G2383" s="1"/>
      <c r="H2383" s="1" t="s">
        <v>50</v>
      </c>
      <c r="I2383" s="1" t="s">
        <v>58</v>
      </c>
      <c r="J2383">
        <v>10</v>
      </c>
      <c r="K2383" s="1" t="s">
        <v>66</v>
      </c>
      <c r="L2383" s="1" t="s">
        <v>67</v>
      </c>
      <c r="M2383" s="1">
        <v>2.0840000000000001</v>
      </c>
      <c r="N2383" s="1">
        <v>2.9750000000000001</v>
      </c>
      <c r="O2383" s="1">
        <v>72</v>
      </c>
      <c r="P2383" t="b">
        <v>0</v>
      </c>
      <c r="R2383" s="1" t="s">
        <v>1858</v>
      </c>
      <c r="S2383" s="1" t="s">
        <v>5778</v>
      </c>
      <c r="T2383" s="1" t="s">
        <v>35</v>
      </c>
      <c r="U2383" s="1">
        <v>1</v>
      </c>
      <c r="X2383" t="str">
        <f>IFERROR(IF(ISNUMBER(FIND(".",R2383)),T2383&amp;"."&amp;SUBSTITUTE(R2383,"#","."),T2383&amp;"."&amp;LEFT(S2383,LEN(S2383)-5)&amp;IF(Table1[[#This Row],[per]]="method","."&amp;R2383,"")),"")</f>
        <v>org.jgrapht.alg.connectivity.TreeDynamicConnectivity.Arc.Arc</v>
      </c>
    </row>
    <row r="2384" spans="1:24" x14ac:dyDescent="0.25">
      <c r="A2384" s="1" t="s">
        <v>23</v>
      </c>
      <c r="B2384" s="1" t="s">
        <v>24</v>
      </c>
      <c r="C2384" s="2">
        <v>44669</v>
      </c>
      <c r="D2384" s="1"/>
      <c r="G2384" s="1"/>
      <c r="H2384" s="1" t="s">
        <v>50</v>
      </c>
      <c r="I2384" s="1" t="s">
        <v>58</v>
      </c>
      <c r="J2384">
        <v>10</v>
      </c>
      <c r="K2384" s="1" t="s">
        <v>66</v>
      </c>
      <c r="L2384" s="1" t="s">
        <v>67</v>
      </c>
      <c r="M2384" s="1">
        <v>2.0840000000000001</v>
      </c>
      <c r="N2384" s="1">
        <v>2.9750000000000001</v>
      </c>
      <c r="O2384" s="1">
        <v>72</v>
      </c>
      <c r="P2384" t="b">
        <v>0</v>
      </c>
      <c r="R2384" s="1" t="s">
        <v>1859</v>
      </c>
      <c r="S2384" s="1" t="s">
        <v>5778</v>
      </c>
      <c r="T2384" s="1" t="s">
        <v>35</v>
      </c>
      <c r="U2384" s="1">
        <v>1</v>
      </c>
      <c r="X2384" t="str">
        <f>IFERROR(IF(ISNUMBER(FIND(".",R2384)),T2384&amp;"."&amp;SUBSTITUTE(R2384,"#","."),T2384&amp;"."&amp;LEFT(S2384,LEN(S2384)-5)&amp;IF(Table1[[#This Row],[per]]="method","."&amp;R2384,"")),"")</f>
        <v>org.jgrapht.alg.connectivity.TreeDynamicConnectivity.Arc.toString</v>
      </c>
    </row>
    <row r="2385" spans="1:24" x14ac:dyDescent="0.25">
      <c r="A2385" s="1" t="s">
        <v>23</v>
      </c>
      <c r="B2385" s="1" t="s">
        <v>24</v>
      </c>
      <c r="C2385" s="2">
        <v>44669</v>
      </c>
      <c r="D2385" s="1"/>
      <c r="G2385" s="1"/>
      <c r="H2385" s="1" t="s">
        <v>50</v>
      </c>
      <c r="I2385" s="1" t="s">
        <v>58</v>
      </c>
      <c r="J2385">
        <v>10</v>
      </c>
      <c r="K2385" s="1" t="s">
        <v>66</v>
      </c>
      <c r="L2385" s="1" t="s">
        <v>67</v>
      </c>
      <c r="M2385" s="1">
        <v>2.0840000000000001</v>
      </c>
      <c r="N2385" s="1">
        <v>2.9750000000000001</v>
      </c>
      <c r="O2385" s="1">
        <v>72</v>
      </c>
      <c r="P2385" t="b">
        <v>0</v>
      </c>
      <c r="R2385" s="1" t="s">
        <v>1860</v>
      </c>
      <c r="S2385" s="1" t="s">
        <v>5778</v>
      </c>
      <c r="T2385" s="1" t="s">
        <v>35</v>
      </c>
      <c r="U2385" s="1">
        <v>1</v>
      </c>
      <c r="X2385" t="str">
        <f>IFERROR(IF(ISNUMBER(FIND(".",R2385)),T2385&amp;"."&amp;SUBSTITUTE(R2385,"#","."),T2385&amp;"."&amp;LEFT(S2385,LEN(S2385)-5)&amp;IF(Table1[[#This Row],[per]]="method","."&amp;R2385,"")),"")</f>
        <v>org.jgrapht.alg.connectivity.TreeDynamicConnectivity.Node.Node</v>
      </c>
    </row>
    <row r="2386" spans="1:24" x14ac:dyDescent="0.25">
      <c r="A2386" s="1" t="s">
        <v>23</v>
      </c>
      <c r="B2386" s="1" t="s">
        <v>24</v>
      </c>
      <c r="C2386" s="2">
        <v>44669</v>
      </c>
      <c r="D2386" s="1"/>
      <c r="G2386" s="1"/>
      <c r="H2386" s="1" t="s">
        <v>50</v>
      </c>
      <c r="I2386" s="1" t="s">
        <v>58</v>
      </c>
      <c r="J2386">
        <v>10</v>
      </c>
      <c r="K2386" s="1" t="s">
        <v>66</v>
      </c>
      <c r="L2386" s="1" t="s">
        <v>67</v>
      </c>
      <c r="M2386" s="1">
        <v>2.0840000000000001</v>
      </c>
      <c r="N2386" s="1">
        <v>2.9750000000000001</v>
      </c>
      <c r="O2386" s="1">
        <v>72</v>
      </c>
      <c r="P2386" t="b">
        <v>0</v>
      </c>
      <c r="R2386" s="1" t="s">
        <v>1861</v>
      </c>
      <c r="S2386" s="1" t="s">
        <v>5778</v>
      </c>
      <c r="T2386" s="1" t="s">
        <v>35</v>
      </c>
      <c r="U2386" s="1">
        <v>1</v>
      </c>
      <c r="X2386" t="str">
        <f>IFERROR(IF(ISNUMBER(FIND(".",R2386)),T2386&amp;"."&amp;SUBSTITUTE(R2386,"#","."),T2386&amp;"."&amp;LEFT(S2386,LEN(S2386)-5)&amp;IF(Table1[[#This Row],[per]]="method","."&amp;R2386,"")),"")</f>
        <v>org.jgrapht.alg.connectivity.TreeDynamicConnectivity.Node.addArcAfter</v>
      </c>
    </row>
    <row r="2387" spans="1:24" x14ac:dyDescent="0.25">
      <c r="A2387" s="1" t="s">
        <v>23</v>
      </c>
      <c r="B2387" s="1" t="s">
        <v>24</v>
      </c>
      <c r="C2387" s="2">
        <v>44669</v>
      </c>
      <c r="D2387" s="1"/>
      <c r="G2387" s="1"/>
      <c r="H2387" s="1" t="s">
        <v>50</v>
      </c>
      <c r="I2387" s="1" t="s">
        <v>58</v>
      </c>
      <c r="J2387">
        <v>10</v>
      </c>
      <c r="K2387" s="1" t="s">
        <v>66</v>
      </c>
      <c r="L2387" s="1" t="s">
        <v>67</v>
      </c>
      <c r="M2387" s="1">
        <v>2.0840000000000001</v>
      </c>
      <c r="N2387" s="1">
        <v>2.9750000000000001</v>
      </c>
      <c r="O2387" s="1">
        <v>72</v>
      </c>
      <c r="P2387" t="b">
        <v>0</v>
      </c>
      <c r="R2387" s="1" t="s">
        <v>1862</v>
      </c>
      <c r="S2387" s="1" t="s">
        <v>5778</v>
      </c>
      <c r="T2387" s="1" t="s">
        <v>35</v>
      </c>
      <c r="U2387" s="1">
        <v>1</v>
      </c>
      <c r="X2387" t="str">
        <f>IFERROR(IF(ISNUMBER(FIND(".",R2387)),T2387&amp;"."&amp;SUBSTITUTE(R2387,"#","."),T2387&amp;"."&amp;LEFT(S2387,LEN(S2387)-5)&amp;IF(Table1[[#This Row],[per]]="method","."&amp;R2387,"")),"")</f>
        <v>org.jgrapht.alg.connectivity.TreeDynamicConnectivity.Node.addArcLast</v>
      </c>
    </row>
    <row r="2388" spans="1:24" x14ac:dyDescent="0.25">
      <c r="A2388" s="1" t="s">
        <v>23</v>
      </c>
      <c r="B2388" s="1" t="s">
        <v>24</v>
      </c>
      <c r="C2388" s="2">
        <v>44669</v>
      </c>
      <c r="D2388" s="1"/>
      <c r="G2388" s="1"/>
      <c r="H2388" s="1" t="s">
        <v>50</v>
      </c>
      <c r="I2388" s="1" t="s">
        <v>58</v>
      </c>
      <c r="J2388">
        <v>10</v>
      </c>
      <c r="K2388" s="1" t="s">
        <v>66</v>
      </c>
      <c r="L2388" s="1" t="s">
        <v>67</v>
      </c>
      <c r="M2388" s="1">
        <v>2.0840000000000001</v>
      </c>
      <c r="N2388" s="1">
        <v>2.9750000000000001</v>
      </c>
      <c r="O2388" s="1">
        <v>72</v>
      </c>
      <c r="P2388" t="b">
        <v>0</v>
      </c>
      <c r="R2388" s="1" t="s">
        <v>1863</v>
      </c>
      <c r="S2388" s="1" t="s">
        <v>5778</v>
      </c>
      <c r="T2388" s="1" t="s">
        <v>35</v>
      </c>
      <c r="U2388" s="1">
        <v>1</v>
      </c>
      <c r="X2388" t="str">
        <f>IFERROR(IF(ISNUMBER(FIND(".",R2388)),T2388&amp;"."&amp;SUBSTITUTE(R2388,"#","."),T2388&amp;"."&amp;LEFT(S2388,LEN(S2388)-5)&amp;IF(Table1[[#This Row],[per]]="method","."&amp;R2388,"")),"")</f>
        <v>org.jgrapht.alg.connectivity.TreeDynamicConnectivity.Node.getArcTo</v>
      </c>
    </row>
    <row r="2389" spans="1:24" x14ac:dyDescent="0.25">
      <c r="A2389" s="1" t="s">
        <v>23</v>
      </c>
      <c r="B2389" s="1" t="s">
        <v>24</v>
      </c>
      <c r="C2389" s="2">
        <v>44669</v>
      </c>
      <c r="D2389" s="1"/>
      <c r="G2389" s="1"/>
      <c r="H2389" s="1" t="s">
        <v>50</v>
      </c>
      <c r="I2389" s="1" t="s">
        <v>58</v>
      </c>
      <c r="J2389">
        <v>10</v>
      </c>
      <c r="K2389" s="1" t="s">
        <v>66</v>
      </c>
      <c r="L2389" s="1" t="s">
        <v>67</v>
      </c>
      <c r="M2389" s="1">
        <v>2.0840000000000001</v>
      </c>
      <c r="N2389" s="1">
        <v>2.9750000000000001</v>
      </c>
      <c r="O2389" s="1">
        <v>72</v>
      </c>
      <c r="P2389" t="b">
        <v>0</v>
      </c>
      <c r="R2389" s="1" t="s">
        <v>1864</v>
      </c>
      <c r="S2389" s="1" t="s">
        <v>5778</v>
      </c>
      <c r="T2389" s="1" t="s">
        <v>35</v>
      </c>
      <c r="U2389" s="1">
        <v>1</v>
      </c>
      <c r="X2389" t="str">
        <f>IFERROR(IF(ISNUMBER(FIND(".",R2389)),T2389&amp;"."&amp;SUBSTITUTE(R2389,"#","."),T2389&amp;"."&amp;LEFT(S2389,LEN(S2389)-5)&amp;IF(Table1[[#This Row],[per]]="method","."&amp;R2389,"")),"")</f>
        <v>org.jgrapht.alg.connectivity.TreeDynamicConnectivity.Node.getNextArc</v>
      </c>
    </row>
    <row r="2390" spans="1:24" x14ac:dyDescent="0.25">
      <c r="A2390" s="1" t="s">
        <v>23</v>
      </c>
      <c r="B2390" s="1" t="s">
        <v>24</v>
      </c>
      <c r="C2390" s="2">
        <v>44669</v>
      </c>
      <c r="D2390" s="1"/>
      <c r="G2390" s="1"/>
      <c r="H2390" s="1" t="s">
        <v>50</v>
      </c>
      <c r="I2390" s="1" t="s">
        <v>58</v>
      </c>
      <c r="J2390">
        <v>10</v>
      </c>
      <c r="K2390" s="1" t="s">
        <v>66</v>
      </c>
      <c r="L2390" s="1" t="s">
        <v>67</v>
      </c>
      <c r="M2390" s="1">
        <v>2.0840000000000001</v>
      </c>
      <c r="N2390" s="1">
        <v>2.9750000000000001</v>
      </c>
      <c r="O2390" s="1">
        <v>72</v>
      </c>
      <c r="P2390" t="b">
        <v>0</v>
      </c>
      <c r="R2390" s="1" t="s">
        <v>1865</v>
      </c>
      <c r="S2390" s="1" t="s">
        <v>5778</v>
      </c>
      <c r="T2390" s="1" t="s">
        <v>35</v>
      </c>
      <c r="U2390" s="1">
        <v>1</v>
      </c>
      <c r="X2390" t="str">
        <f>IFERROR(IF(ISNUMBER(FIND(".",R2390)),T2390&amp;"."&amp;SUBSTITUTE(R2390,"#","."),T2390&amp;"."&amp;LEFT(S2390,LEN(S2390)-5)&amp;IF(Table1[[#This Row],[per]]="method","."&amp;R2390,"")),"")</f>
        <v>org.jgrapht.alg.connectivity.TreeDynamicConnectivity.Node.isSingleton</v>
      </c>
    </row>
    <row r="2391" spans="1:24" x14ac:dyDescent="0.25">
      <c r="A2391" s="1" t="s">
        <v>23</v>
      </c>
      <c r="B2391" s="1" t="s">
        <v>24</v>
      </c>
      <c r="C2391" s="2">
        <v>44669</v>
      </c>
      <c r="D2391" s="1"/>
      <c r="G2391" s="1"/>
      <c r="H2391" s="1" t="s">
        <v>50</v>
      </c>
      <c r="I2391" s="1" t="s">
        <v>58</v>
      </c>
      <c r="J2391">
        <v>10</v>
      </c>
      <c r="K2391" s="1" t="s">
        <v>66</v>
      </c>
      <c r="L2391" s="1" t="s">
        <v>67</v>
      </c>
      <c r="M2391" s="1">
        <v>2.0840000000000001</v>
      </c>
      <c r="N2391" s="1">
        <v>2.9750000000000001</v>
      </c>
      <c r="O2391" s="1">
        <v>72</v>
      </c>
      <c r="P2391" t="b">
        <v>0</v>
      </c>
      <c r="R2391" s="1" t="s">
        <v>1866</v>
      </c>
      <c r="S2391" s="1" t="s">
        <v>5778</v>
      </c>
      <c r="T2391" s="1" t="s">
        <v>35</v>
      </c>
      <c r="U2391" s="1">
        <v>1</v>
      </c>
      <c r="X2391" t="str">
        <f>IFERROR(IF(ISNUMBER(FIND(".",R2391)),T2391&amp;"."&amp;SUBSTITUTE(R2391,"#","."),T2391&amp;"."&amp;LEFT(S2391,LEN(S2391)-5)&amp;IF(Table1[[#This Row],[per]]="method","."&amp;R2391,"")),"")</f>
        <v>org.jgrapht.alg.connectivity.TreeDynamicConnectivity.Node.removeArc</v>
      </c>
    </row>
    <row r="2392" spans="1:24" x14ac:dyDescent="0.25">
      <c r="A2392" s="1" t="s">
        <v>23</v>
      </c>
      <c r="B2392" s="1" t="s">
        <v>24</v>
      </c>
      <c r="C2392" s="2">
        <v>44669</v>
      </c>
      <c r="D2392" s="1"/>
      <c r="G2392" s="1"/>
      <c r="H2392" s="1" t="s">
        <v>50</v>
      </c>
      <c r="I2392" s="1" t="s">
        <v>58</v>
      </c>
      <c r="J2392">
        <v>10</v>
      </c>
      <c r="K2392" s="1" t="s">
        <v>66</v>
      </c>
      <c r="L2392" s="1" t="s">
        <v>67</v>
      </c>
      <c r="M2392" s="1">
        <v>2.0840000000000001</v>
      </c>
      <c r="N2392" s="1">
        <v>2.9750000000000001</v>
      </c>
      <c r="O2392" s="1">
        <v>72</v>
      </c>
      <c r="P2392" t="b">
        <v>0</v>
      </c>
      <c r="R2392" s="1" t="s">
        <v>1867</v>
      </c>
      <c r="S2392" s="1" t="s">
        <v>5778</v>
      </c>
      <c r="T2392" s="1" t="s">
        <v>35</v>
      </c>
      <c r="U2392" s="1">
        <v>1</v>
      </c>
      <c r="X2392" t="str">
        <f>IFERROR(IF(ISNUMBER(FIND(".",R2392)),T2392&amp;"."&amp;SUBSTITUTE(R2392,"#","."),T2392&amp;"."&amp;LEFT(S2392,LEN(S2392)-5)&amp;IF(Table1[[#This Row],[per]]="method","."&amp;R2392,"")),"")</f>
        <v>org.jgrapht.alg.connectivity.TreeDynamicConnectivity.Node.toString</v>
      </c>
    </row>
    <row r="2393" spans="1:24" x14ac:dyDescent="0.25">
      <c r="A2393" s="1" t="s">
        <v>23</v>
      </c>
      <c r="B2393" s="1" t="s">
        <v>24</v>
      </c>
      <c r="C2393" s="2">
        <v>44669</v>
      </c>
      <c r="D2393" s="1"/>
      <c r="G2393" s="1"/>
      <c r="H2393" s="1" t="s">
        <v>50</v>
      </c>
      <c r="I2393" s="1" t="s">
        <v>58</v>
      </c>
      <c r="J2393">
        <v>10</v>
      </c>
      <c r="K2393" s="1" t="s">
        <v>66</v>
      </c>
      <c r="L2393" s="1" t="s">
        <v>67</v>
      </c>
      <c r="M2393" s="1">
        <v>2.0840000000000001</v>
      </c>
      <c r="N2393" s="1">
        <v>2.9750000000000001</v>
      </c>
      <c r="O2393" s="1">
        <v>72</v>
      </c>
      <c r="P2393" t="b">
        <v>0</v>
      </c>
      <c r="R2393" s="1" t="s">
        <v>1868</v>
      </c>
      <c r="S2393" s="1" t="s">
        <v>5778</v>
      </c>
      <c r="T2393" s="1" t="s">
        <v>35</v>
      </c>
      <c r="U2393" s="1">
        <v>1</v>
      </c>
      <c r="X2393" t="str">
        <f>IFERROR(IF(ISNUMBER(FIND(".",R2393)),T2393&amp;"."&amp;SUBSTITUTE(R2393,"#","."),T2393&amp;"."&amp;LEFT(S2393,LEN(S2393)-5)&amp;IF(Table1[[#This Row],[per]]="method","."&amp;R2393,"")),"")</f>
        <v>org.jgrapht.alg.connectivity.TreeDynamicConnectivity.TreeDynamicConnectivity</v>
      </c>
    </row>
    <row r="2394" spans="1:24" x14ac:dyDescent="0.25">
      <c r="A2394" s="1" t="s">
        <v>23</v>
      </c>
      <c r="B2394" s="1" t="s">
        <v>24</v>
      </c>
      <c r="C2394" s="2">
        <v>44669</v>
      </c>
      <c r="D2394" s="1"/>
      <c r="G2394" s="1"/>
      <c r="H2394" s="1" t="s">
        <v>50</v>
      </c>
      <c r="I2394" s="1" t="s">
        <v>58</v>
      </c>
      <c r="J2394">
        <v>10</v>
      </c>
      <c r="K2394" s="1" t="s">
        <v>66</v>
      </c>
      <c r="L2394" s="1" t="s">
        <v>67</v>
      </c>
      <c r="M2394" s="1">
        <v>2.0840000000000001</v>
      </c>
      <c r="N2394" s="1">
        <v>2.9750000000000001</v>
      </c>
      <c r="O2394" s="1">
        <v>72</v>
      </c>
      <c r="P2394" t="b">
        <v>0</v>
      </c>
      <c r="R2394" s="1" t="s">
        <v>1400</v>
      </c>
      <c r="S2394" s="1" t="s">
        <v>5778</v>
      </c>
      <c r="T2394" s="1" t="s">
        <v>35</v>
      </c>
      <c r="U2394" s="1">
        <v>1</v>
      </c>
      <c r="X2394" t="str">
        <f>IFERROR(IF(ISNUMBER(FIND(".",R2394)),T2394&amp;"."&amp;SUBSTITUTE(R2394,"#","."),T2394&amp;"."&amp;LEFT(S2394,LEN(S2394)-5)&amp;IF(Table1[[#This Row],[per]]="method","."&amp;R2394,"")),"")</f>
        <v>org.jgrapht.alg.connectivity.TreeDynamicConnectivity.contains</v>
      </c>
    </row>
    <row r="2395" spans="1:24" x14ac:dyDescent="0.25">
      <c r="A2395" s="1" t="s">
        <v>23</v>
      </c>
      <c r="B2395" s="1" t="s">
        <v>24</v>
      </c>
      <c r="C2395" s="2">
        <v>44669</v>
      </c>
      <c r="D2395" s="1"/>
      <c r="G2395" s="1"/>
      <c r="H2395" s="1" t="s">
        <v>50</v>
      </c>
      <c r="I2395" s="1" t="s">
        <v>58</v>
      </c>
      <c r="J2395">
        <v>10</v>
      </c>
      <c r="K2395" s="1" t="s">
        <v>66</v>
      </c>
      <c r="L2395" s="1" t="s">
        <v>67</v>
      </c>
      <c r="M2395" s="1">
        <v>2.0840000000000001</v>
      </c>
      <c r="N2395" s="1">
        <v>2.9750000000000001</v>
      </c>
      <c r="O2395" s="1">
        <v>72</v>
      </c>
      <c r="P2395" t="b">
        <v>0</v>
      </c>
      <c r="R2395" s="1" t="s">
        <v>1869</v>
      </c>
      <c r="S2395" s="1" t="s">
        <v>5778</v>
      </c>
      <c r="T2395" s="1" t="s">
        <v>35</v>
      </c>
      <c r="U2395" s="1">
        <v>1</v>
      </c>
      <c r="X2395" t="str">
        <f>IFERROR(IF(ISNUMBER(FIND(".",R2395)),T2395&amp;"."&amp;SUBSTITUTE(R2395,"#","."),T2395&amp;"."&amp;LEFT(S2395,LEN(S2395)-5)&amp;IF(Table1[[#This Row],[per]]="method","."&amp;R2395,"")),"")</f>
        <v>org.jgrapht.alg.connectivity.TreeDynamicConnectivity.getNode</v>
      </c>
    </row>
    <row r="2396" spans="1:24" x14ac:dyDescent="0.25">
      <c r="A2396" s="1" t="s">
        <v>23</v>
      </c>
      <c r="B2396" s="1" t="s">
        <v>24</v>
      </c>
      <c r="C2396" s="2">
        <v>44669</v>
      </c>
      <c r="D2396" s="1"/>
      <c r="G2396" s="1"/>
      <c r="H2396" s="1" t="s">
        <v>50</v>
      </c>
      <c r="I2396" s="1" t="s">
        <v>58</v>
      </c>
      <c r="J2396">
        <v>10</v>
      </c>
      <c r="K2396" s="1" t="s">
        <v>66</v>
      </c>
      <c r="L2396" s="1" t="s">
        <v>67</v>
      </c>
      <c r="M2396" s="1">
        <v>2.0840000000000001</v>
      </c>
      <c r="N2396" s="1">
        <v>2.9750000000000001</v>
      </c>
      <c r="O2396" s="1">
        <v>72</v>
      </c>
      <c r="P2396" t="b">
        <v>0</v>
      </c>
      <c r="R2396" s="1" t="s">
        <v>1870</v>
      </c>
      <c r="S2396" s="1" t="s">
        <v>5778</v>
      </c>
      <c r="T2396" s="1" t="s">
        <v>35</v>
      </c>
      <c r="U2396" s="1">
        <v>1</v>
      </c>
      <c r="X2396" t="str">
        <f>IFERROR(IF(ISNUMBER(FIND(".",R2396)),T2396&amp;"."&amp;SUBSTITUTE(R2396,"#","."),T2396&amp;"."&amp;LEFT(S2396,LEN(S2396)-5)&amp;IF(Table1[[#This Row],[per]]="method","."&amp;R2396,"")),"")</f>
        <v>org.jgrapht.alg.connectivity.TreeDynamicConnectivity.makeFirstArc</v>
      </c>
    </row>
    <row r="2397" spans="1:24" x14ac:dyDescent="0.25">
      <c r="A2397" s="1" t="s">
        <v>23</v>
      </c>
      <c r="B2397" s="1" t="s">
        <v>24</v>
      </c>
      <c r="C2397" s="2">
        <v>44669</v>
      </c>
      <c r="D2397" s="1"/>
      <c r="G2397" s="1"/>
      <c r="H2397" s="1" t="s">
        <v>50</v>
      </c>
      <c r="I2397" s="1" t="s">
        <v>58</v>
      </c>
      <c r="J2397">
        <v>10</v>
      </c>
      <c r="K2397" s="1" t="s">
        <v>66</v>
      </c>
      <c r="L2397" s="1" t="s">
        <v>67</v>
      </c>
      <c r="M2397" s="1">
        <v>2.0840000000000001</v>
      </c>
      <c r="N2397" s="1">
        <v>2.9750000000000001</v>
      </c>
      <c r="O2397" s="1">
        <v>72</v>
      </c>
      <c r="P2397" t="b">
        <v>0</v>
      </c>
      <c r="R2397" s="1" t="s">
        <v>1871</v>
      </c>
      <c r="S2397" s="1" t="s">
        <v>5653</v>
      </c>
      <c r="T2397" s="1" t="s">
        <v>38</v>
      </c>
      <c r="U2397" s="1">
        <v>1</v>
      </c>
      <c r="X2397" t="str">
        <f>IFERROR(IF(ISNUMBER(FIND(".",R2397)),T2397&amp;"."&amp;SUBSTITUTE(R2397,"#","."),T2397&amp;"."&amp;LEFT(S2397,LEN(S2397)-5)&amp;IF(Table1[[#This Row],[per]]="method","."&amp;R2397,"")),"")</f>
        <v>org.jgrapht.alg.cycle.AbstractFundamentalCycleBasis.AbstractFundamentalCycleBasis</v>
      </c>
    </row>
    <row r="2398" spans="1:24" x14ac:dyDescent="0.25">
      <c r="A2398" s="1" t="s">
        <v>23</v>
      </c>
      <c r="B2398" s="1" t="s">
        <v>24</v>
      </c>
      <c r="C2398" s="2">
        <v>44669</v>
      </c>
      <c r="D2398" s="1"/>
      <c r="G2398" s="1"/>
      <c r="H2398" s="1" t="s">
        <v>50</v>
      </c>
      <c r="I2398" s="1" t="s">
        <v>58</v>
      </c>
      <c r="J2398">
        <v>10</v>
      </c>
      <c r="K2398" s="1" t="s">
        <v>66</v>
      </c>
      <c r="L2398" s="1" t="s">
        <v>67</v>
      </c>
      <c r="M2398" s="1">
        <v>2.0840000000000001</v>
      </c>
      <c r="N2398" s="1">
        <v>2.9750000000000001</v>
      </c>
      <c r="O2398" s="1">
        <v>72</v>
      </c>
      <c r="P2398" t="b">
        <v>0</v>
      </c>
      <c r="R2398" s="1" t="s">
        <v>368</v>
      </c>
      <c r="S2398" s="1" t="s">
        <v>5653</v>
      </c>
      <c r="T2398" s="1" t="s">
        <v>38</v>
      </c>
      <c r="U2398" s="1">
        <v>1</v>
      </c>
      <c r="X2398" t="str">
        <f>IFERROR(IF(ISNUMBER(FIND(".",R2398)),T2398&amp;"."&amp;SUBSTITUTE(R2398,"#","."),T2398&amp;"."&amp;LEFT(S2398,LEN(S2398)-5)&amp;IF(Table1[[#This Row],[per]]="method","."&amp;R2398,"")),"")</f>
        <v>org.jgrapht.alg.cycle.AbstractFundamentalCycleBasis.computeSpanningForest</v>
      </c>
    </row>
    <row r="2399" spans="1:24" x14ac:dyDescent="0.25">
      <c r="A2399" s="1" t="s">
        <v>23</v>
      </c>
      <c r="B2399" s="1" t="s">
        <v>24</v>
      </c>
      <c r="C2399" s="2">
        <v>44669</v>
      </c>
      <c r="D2399" s="1"/>
      <c r="G2399" s="1"/>
      <c r="H2399" s="1" t="s">
        <v>50</v>
      </c>
      <c r="I2399" s="1" t="s">
        <v>58</v>
      </c>
      <c r="J2399">
        <v>10</v>
      </c>
      <c r="K2399" s="1" t="s">
        <v>66</v>
      </c>
      <c r="L2399" s="1" t="s">
        <v>67</v>
      </c>
      <c r="M2399" s="1">
        <v>2.0840000000000001</v>
      </c>
      <c r="N2399" s="1">
        <v>2.9750000000000001</v>
      </c>
      <c r="O2399" s="1">
        <v>72</v>
      </c>
      <c r="P2399" t="b">
        <v>0</v>
      </c>
      <c r="R2399" s="1" t="s">
        <v>1872</v>
      </c>
      <c r="S2399" s="1" t="s">
        <v>5570</v>
      </c>
      <c r="T2399" s="1" t="s">
        <v>38</v>
      </c>
      <c r="U2399" s="1">
        <v>1</v>
      </c>
      <c r="X2399" t="str">
        <f>IFERROR(IF(ISNUMBER(FIND(".",R2399)),T2399&amp;"."&amp;SUBSTITUTE(R2399,"#","."),T2399&amp;"."&amp;LEFT(S2399,LEN(S2399)-5)&amp;IF(Table1[[#This Row],[per]]="method","."&amp;R2399,"")),"")</f>
        <v>org.jgrapht.alg.cycle.AhujaOrlinSharmaCyclicExchangeLocalAugmentation.LabeledPath.LabeledPath</v>
      </c>
    </row>
    <row r="2400" spans="1:24" x14ac:dyDescent="0.25">
      <c r="A2400" s="1" t="s">
        <v>23</v>
      </c>
      <c r="B2400" s="1" t="s">
        <v>24</v>
      </c>
      <c r="C2400" s="2">
        <v>44669</v>
      </c>
      <c r="D2400" s="1"/>
      <c r="G2400" s="1"/>
      <c r="H2400" s="1" t="s">
        <v>50</v>
      </c>
      <c r="I2400" s="1" t="s">
        <v>58</v>
      </c>
      <c r="J2400">
        <v>10</v>
      </c>
      <c r="K2400" s="1" t="s">
        <v>66</v>
      </c>
      <c r="L2400" s="1" t="s">
        <v>67</v>
      </c>
      <c r="M2400" s="1">
        <v>2.0840000000000001</v>
      </c>
      <c r="N2400" s="1">
        <v>2.9750000000000001</v>
      </c>
      <c r="O2400" s="1">
        <v>72</v>
      </c>
      <c r="P2400" t="b">
        <v>0</v>
      </c>
      <c r="R2400" s="1" t="s">
        <v>1873</v>
      </c>
      <c r="S2400" s="1" t="s">
        <v>5570</v>
      </c>
      <c r="T2400" s="1" t="s">
        <v>38</v>
      </c>
      <c r="U2400" s="1">
        <v>1</v>
      </c>
      <c r="X2400" t="str">
        <f>IFERROR(IF(ISNUMBER(FIND(".",R2400)),T2400&amp;"."&amp;SUBSTITUTE(R2400,"#","."),T2400&amp;"."&amp;LEFT(S2400,LEN(S2400)-5)&amp;IF(Table1[[#This Row],[per]]="method","."&amp;R2400,"")),"")</f>
        <v>org.jgrapht.alg.cycle.AhujaOrlinSharmaCyclicExchangeLocalAugmentation.LabeledPath.addVertex</v>
      </c>
    </row>
    <row r="2401" spans="1:24" x14ac:dyDescent="0.25">
      <c r="A2401" s="1" t="s">
        <v>23</v>
      </c>
      <c r="B2401" s="1" t="s">
        <v>24</v>
      </c>
      <c r="C2401" s="2">
        <v>44669</v>
      </c>
      <c r="D2401" s="1"/>
      <c r="G2401" s="1"/>
      <c r="H2401" s="1" t="s">
        <v>50</v>
      </c>
      <c r="I2401" s="1" t="s">
        <v>58</v>
      </c>
      <c r="J2401">
        <v>10</v>
      </c>
      <c r="K2401" s="1" t="s">
        <v>66</v>
      </c>
      <c r="L2401" s="1" t="s">
        <v>67</v>
      </c>
      <c r="M2401" s="1">
        <v>2.0840000000000001</v>
      </c>
      <c r="N2401" s="1">
        <v>2.9750000000000001</v>
      </c>
      <c r="O2401" s="1">
        <v>72</v>
      </c>
      <c r="P2401" t="b">
        <v>0</v>
      </c>
      <c r="R2401" s="1" t="s">
        <v>1874</v>
      </c>
      <c r="S2401" s="1" t="s">
        <v>5570</v>
      </c>
      <c r="T2401" s="1" t="s">
        <v>38</v>
      </c>
      <c r="U2401" s="1">
        <v>1</v>
      </c>
      <c r="X2401" t="str">
        <f>IFERROR(IF(ISNUMBER(FIND(".",R2401)),T2401&amp;"."&amp;SUBSTITUTE(R2401,"#","."),T2401&amp;"."&amp;LEFT(S2401,LEN(S2401)-5)&amp;IF(Table1[[#This Row],[per]]="method","."&amp;R2401,"")),"")</f>
        <v>org.jgrapht.alg.cycle.AhujaOrlinSharmaCyclicExchangeLocalAugmentation.LabeledPath.getHead</v>
      </c>
    </row>
    <row r="2402" spans="1:24" x14ac:dyDescent="0.25">
      <c r="A2402" s="1" t="s">
        <v>23</v>
      </c>
      <c r="B2402" s="1" t="s">
        <v>24</v>
      </c>
      <c r="C2402" s="2">
        <v>44669</v>
      </c>
      <c r="D2402" s="1"/>
      <c r="G2402" s="1"/>
      <c r="H2402" s="1" t="s">
        <v>50</v>
      </c>
      <c r="I2402" s="1" t="s">
        <v>58</v>
      </c>
      <c r="J2402">
        <v>10</v>
      </c>
      <c r="K2402" s="1" t="s">
        <v>66</v>
      </c>
      <c r="L2402" s="1" t="s">
        <v>67</v>
      </c>
      <c r="M2402" s="1">
        <v>2.0840000000000001</v>
      </c>
      <c r="N2402" s="1">
        <v>2.9750000000000001</v>
      </c>
      <c r="O2402" s="1">
        <v>72</v>
      </c>
      <c r="P2402" t="b">
        <v>0</v>
      </c>
      <c r="R2402" s="1" t="s">
        <v>1875</v>
      </c>
      <c r="S2402" s="1" t="s">
        <v>5570</v>
      </c>
      <c r="T2402" s="1" t="s">
        <v>38</v>
      </c>
      <c r="U2402" s="1">
        <v>1</v>
      </c>
      <c r="X2402" t="str">
        <f>IFERROR(IF(ISNUMBER(FIND(".",R2402)),T2402&amp;"."&amp;SUBSTITUTE(R2402,"#","."),T2402&amp;"."&amp;LEFT(S2402,LEN(S2402)-5)&amp;IF(Table1[[#This Row],[per]]="method","."&amp;R2402,"")),"")</f>
        <v>org.jgrapht.alg.cycle.AhujaOrlinSharmaCyclicExchangeLocalAugmentation.LabeledPath.getTail</v>
      </c>
    </row>
    <row r="2403" spans="1:24" x14ac:dyDescent="0.25">
      <c r="A2403" s="1" t="s">
        <v>23</v>
      </c>
      <c r="B2403" s="1" t="s">
        <v>24</v>
      </c>
      <c r="C2403" s="2">
        <v>44669</v>
      </c>
      <c r="D2403" s="1"/>
      <c r="G2403" s="1"/>
      <c r="H2403" s="1" t="s">
        <v>50</v>
      </c>
      <c r="I2403" s="1" t="s">
        <v>58</v>
      </c>
      <c r="J2403">
        <v>10</v>
      </c>
      <c r="K2403" s="1" t="s">
        <v>66</v>
      </c>
      <c r="L2403" s="1" t="s">
        <v>67</v>
      </c>
      <c r="M2403" s="1">
        <v>2.0840000000000001</v>
      </c>
      <c r="N2403" s="1">
        <v>2.9750000000000001</v>
      </c>
      <c r="O2403" s="1">
        <v>72</v>
      </c>
      <c r="P2403" t="b">
        <v>0</v>
      </c>
      <c r="R2403" s="1" t="s">
        <v>1876</v>
      </c>
      <c r="S2403" s="1" t="s">
        <v>5570</v>
      </c>
      <c r="T2403" s="1" t="s">
        <v>38</v>
      </c>
      <c r="U2403" s="1">
        <v>1</v>
      </c>
      <c r="X2403" t="str">
        <f>IFERROR(IF(ISNUMBER(FIND(".",R2403)),T2403&amp;"."&amp;SUBSTITUTE(R2403,"#","."),T2403&amp;"."&amp;LEFT(S2403,LEN(S2403)-5)&amp;IF(Table1[[#This Row],[per]]="method","."&amp;R2403,"")),"")</f>
        <v>org.jgrapht.alg.cycle.AhujaOrlinSharmaCyclicExchangeLocalAugmentation.LabeledPath.isEmpty</v>
      </c>
    </row>
    <row r="2404" spans="1:24" x14ac:dyDescent="0.25">
      <c r="A2404" s="1" t="s">
        <v>23</v>
      </c>
      <c r="B2404" s="1" t="s">
        <v>24</v>
      </c>
      <c r="C2404" s="2">
        <v>44669</v>
      </c>
      <c r="D2404" s="1"/>
      <c r="G2404" s="1"/>
      <c r="H2404" s="1" t="s">
        <v>50</v>
      </c>
      <c r="I2404" s="1" t="s">
        <v>58</v>
      </c>
      <c r="J2404">
        <v>10</v>
      </c>
      <c r="K2404" s="1" t="s">
        <v>66</v>
      </c>
      <c r="L2404" s="1" t="s">
        <v>67</v>
      </c>
      <c r="M2404" s="1">
        <v>2.0840000000000001</v>
      </c>
      <c r="N2404" s="1">
        <v>2.9750000000000001</v>
      </c>
      <c r="O2404" s="1">
        <v>72</v>
      </c>
      <c r="P2404" t="b">
        <v>0</v>
      </c>
      <c r="R2404" s="1" t="s">
        <v>1877</v>
      </c>
      <c r="S2404" s="1" t="s">
        <v>5570</v>
      </c>
      <c r="T2404" s="1" t="s">
        <v>38</v>
      </c>
      <c r="U2404" s="1">
        <v>1</v>
      </c>
      <c r="X2404" t="str">
        <f>IFERROR(IF(ISNUMBER(FIND(".",R2404)),T2404&amp;"."&amp;SUBSTITUTE(R2404,"#","."),T2404&amp;"."&amp;LEFT(S2404,LEN(S2404)-5)&amp;IF(Table1[[#This Row],[per]]="method","."&amp;R2404,"")),"")</f>
        <v>org.jgrapht.alg.cycle.AhujaOrlinSharmaCyclicExchangeLocalAugmentation.PathSetKey.PathSetKey</v>
      </c>
    </row>
    <row r="2405" spans="1:24" x14ac:dyDescent="0.25">
      <c r="A2405" s="1" t="s">
        <v>23</v>
      </c>
      <c r="B2405" s="1" t="s">
        <v>24</v>
      </c>
      <c r="C2405" s="2">
        <v>44669</v>
      </c>
      <c r="D2405" s="1"/>
      <c r="G2405" s="1"/>
      <c r="H2405" s="1" t="s">
        <v>50</v>
      </c>
      <c r="I2405" s="1" t="s">
        <v>58</v>
      </c>
      <c r="J2405">
        <v>10</v>
      </c>
      <c r="K2405" s="1" t="s">
        <v>66</v>
      </c>
      <c r="L2405" s="1" t="s">
        <v>67</v>
      </c>
      <c r="M2405" s="1">
        <v>2.0840000000000001</v>
      </c>
      <c r="N2405" s="1">
        <v>2.9750000000000001</v>
      </c>
      <c r="O2405" s="1">
        <v>72</v>
      </c>
      <c r="P2405" t="b">
        <v>0</v>
      </c>
      <c r="R2405" s="1" t="s">
        <v>1878</v>
      </c>
      <c r="S2405" s="1" t="s">
        <v>5570</v>
      </c>
      <c r="T2405" s="1" t="s">
        <v>38</v>
      </c>
      <c r="U2405" s="1">
        <v>1</v>
      </c>
      <c r="X2405" t="str">
        <f>IFERROR(IF(ISNUMBER(FIND(".",R2405)),T2405&amp;"."&amp;SUBSTITUTE(R2405,"#","."),T2405&amp;"."&amp;LEFT(S2405,LEN(S2405)-5)&amp;IF(Table1[[#This Row],[per]]="method","."&amp;R2405,"")),"")</f>
        <v>org.jgrapht.alg.cycle.AhujaOrlinSharmaCyclicExchangeLocalAugmentation.PathSetKey.hashCode</v>
      </c>
    </row>
    <row r="2406" spans="1:24" x14ac:dyDescent="0.25">
      <c r="A2406" s="1" t="s">
        <v>23</v>
      </c>
      <c r="B2406" s="1" t="s">
        <v>24</v>
      </c>
      <c r="C2406" s="2">
        <v>44669</v>
      </c>
      <c r="D2406" s="1"/>
      <c r="G2406" s="1"/>
      <c r="H2406" s="1" t="s">
        <v>50</v>
      </c>
      <c r="I2406" s="1" t="s">
        <v>58</v>
      </c>
      <c r="J2406">
        <v>10</v>
      </c>
      <c r="K2406" s="1" t="s">
        <v>66</v>
      </c>
      <c r="L2406" s="1" t="s">
        <v>67</v>
      </c>
      <c r="M2406" s="1">
        <v>2.0840000000000001</v>
      </c>
      <c r="N2406" s="1">
        <v>2.9750000000000001</v>
      </c>
      <c r="O2406" s="1">
        <v>72</v>
      </c>
      <c r="P2406" t="b">
        <v>0</v>
      </c>
      <c r="R2406" s="1" t="s">
        <v>1879</v>
      </c>
      <c r="S2406" s="1" t="s">
        <v>5570</v>
      </c>
      <c r="T2406" s="1" t="s">
        <v>38</v>
      </c>
      <c r="U2406" s="1">
        <v>1</v>
      </c>
      <c r="X2406" t="str">
        <f>IFERROR(IF(ISNUMBER(FIND(".",R2406)),T2406&amp;"."&amp;SUBSTITUTE(R2406,"#","."),T2406&amp;"."&amp;LEFT(S2406,LEN(S2406)-5)&amp;IF(Table1[[#This Row],[per]]="method","."&amp;R2406,"")),"")</f>
        <v>org.jgrapht.alg.cycle.AhujaOrlinSharmaCyclicExchangeLocalAugmentation.updatePathIndex</v>
      </c>
    </row>
    <row r="2407" spans="1:24" x14ac:dyDescent="0.25">
      <c r="A2407" s="1" t="s">
        <v>23</v>
      </c>
      <c r="B2407" s="1" t="s">
        <v>24</v>
      </c>
      <c r="C2407" s="2">
        <v>44669</v>
      </c>
      <c r="D2407" s="1"/>
      <c r="G2407" s="1"/>
      <c r="H2407" s="1" t="s">
        <v>50</v>
      </c>
      <c r="I2407" s="1" t="s">
        <v>58</v>
      </c>
      <c r="J2407">
        <v>10</v>
      </c>
      <c r="K2407" s="1" t="s">
        <v>66</v>
      </c>
      <c r="L2407" s="1" t="s">
        <v>67</v>
      </c>
      <c r="M2407" s="1">
        <v>2.0840000000000001</v>
      </c>
      <c r="N2407" s="1">
        <v>2.9750000000000001</v>
      </c>
      <c r="O2407" s="1">
        <v>72</v>
      </c>
      <c r="P2407" t="b">
        <v>0</v>
      </c>
      <c r="R2407" s="1" t="s">
        <v>1880</v>
      </c>
      <c r="S2407" s="1" t="s">
        <v>5547</v>
      </c>
      <c r="T2407" s="1" t="s">
        <v>38</v>
      </c>
      <c r="U2407" s="1">
        <v>1</v>
      </c>
      <c r="X2407" t="str">
        <f>IFERROR(IF(ISNUMBER(FIND(".",R2407)),T2407&amp;"."&amp;SUBSTITUTE(R2407,"#","."),T2407&amp;"."&amp;LEFT(S2407,LEN(S2407)-5)&amp;IF(Table1[[#This Row],[per]]="method","."&amp;R2407,"")),"")</f>
        <v>org.jgrapht.alg.cycle.BergeGraphInspector.findAllComponents</v>
      </c>
    </row>
    <row r="2408" spans="1:24" x14ac:dyDescent="0.25">
      <c r="A2408" s="1" t="s">
        <v>23</v>
      </c>
      <c r="B2408" s="1" t="s">
        <v>24</v>
      </c>
      <c r="C2408" s="2">
        <v>44669</v>
      </c>
      <c r="D2408" s="1"/>
      <c r="G2408" s="1"/>
      <c r="H2408" s="1" t="s">
        <v>50</v>
      </c>
      <c r="I2408" s="1" t="s">
        <v>58</v>
      </c>
      <c r="J2408">
        <v>10</v>
      </c>
      <c r="K2408" s="1" t="s">
        <v>66</v>
      </c>
      <c r="L2408" s="1" t="s">
        <v>67</v>
      </c>
      <c r="M2408" s="1">
        <v>2.0840000000000001</v>
      </c>
      <c r="N2408" s="1">
        <v>2.9750000000000001</v>
      </c>
      <c r="O2408" s="1">
        <v>72</v>
      </c>
      <c r="P2408" t="b">
        <v>0</v>
      </c>
      <c r="R2408" s="1" t="s">
        <v>1881</v>
      </c>
      <c r="S2408" s="1" t="s">
        <v>5547</v>
      </c>
      <c r="T2408" s="1" t="s">
        <v>38</v>
      </c>
      <c r="U2408" s="1">
        <v>1</v>
      </c>
      <c r="X2408" t="str">
        <f>IFERROR(IF(ISNUMBER(FIND(".",R2408)),T2408&amp;"."&amp;SUBSTITUTE(R2408,"#","."),T2408&amp;"."&amp;LEFT(S2408,LEN(S2408)-5)&amp;IF(Table1[[#This Row],[per]]="method","."&amp;R2408,"")),"")</f>
        <v>org.jgrapht.alg.cycle.BergeGraphInspector.getCertificate</v>
      </c>
    </row>
    <row r="2409" spans="1:24" x14ac:dyDescent="0.25">
      <c r="A2409" s="1" t="s">
        <v>23</v>
      </c>
      <c r="B2409" s="1" t="s">
        <v>24</v>
      </c>
      <c r="C2409" s="2">
        <v>44669</v>
      </c>
      <c r="D2409" s="1"/>
      <c r="G2409" s="1"/>
      <c r="H2409" s="1" t="s">
        <v>50</v>
      </c>
      <c r="I2409" s="1" t="s">
        <v>58</v>
      </c>
      <c r="J2409">
        <v>10</v>
      </c>
      <c r="K2409" s="1" t="s">
        <v>66</v>
      </c>
      <c r="L2409" s="1" t="s">
        <v>67</v>
      </c>
      <c r="M2409" s="1">
        <v>2.0840000000000001</v>
      </c>
      <c r="N2409" s="1">
        <v>2.9750000000000001</v>
      </c>
      <c r="O2409" s="1">
        <v>72</v>
      </c>
      <c r="P2409" t="b">
        <v>0</v>
      </c>
      <c r="R2409" s="1" t="s">
        <v>1882</v>
      </c>
      <c r="S2409" s="1" t="s">
        <v>5547</v>
      </c>
      <c r="T2409" s="1" t="s">
        <v>38</v>
      </c>
      <c r="U2409" s="1">
        <v>1</v>
      </c>
      <c r="X2409" t="str">
        <f>IFERROR(IF(ISNUMBER(FIND(".",R2409)),T2409&amp;"."&amp;SUBSTITUTE(R2409,"#","."),T2409&amp;"."&amp;LEFT(S2409,LEN(S2409)-5)&amp;IF(Table1[[#This Row],[per]]="method","."&amp;R2409,"")),"")</f>
        <v>org.jgrapht.alg.cycle.BergeGraphInspector.getPathAvoidingX</v>
      </c>
    </row>
    <row r="2410" spans="1:24" x14ac:dyDescent="0.25">
      <c r="A2410" s="1" t="s">
        <v>23</v>
      </c>
      <c r="B2410" s="1" t="s">
        <v>24</v>
      </c>
      <c r="C2410" s="2">
        <v>44669</v>
      </c>
      <c r="D2410" s="1"/>
      <c r="G2410" s="1"/>
      <c r="H2410" s="1" t="s">
        <v>50</v>
      </c>
      <c r="I2410" s="1" t="s">
        <v>58</v>
      </c>
      <c r="J2410">
        <v>10</v>
      </c>
      <c r="K2410" s="1" t="s">
        <v>66</v>
      </c>
      <c r="L2410" s="1" t="s">
        <v>67</v>
      </c>
      <c r="M2410" s="1">
        <v>2.0840000000000001</v>
      </c>
      <c r="N2410" s="1">
        <v>2.9750000000000001</v>
      </c>
      <c r="O2410" s="1">
        <v>72</v>
      </c>
      <c r="P2410" t="b">
        <v>0</v>
      </c>
      <c r="R2410" s="1" t="s">
        <v>1883</v>
      </c>
      <c r="S2410" s="1" t="s">
        <v>5547</v>
      </c>
      <c r="T2410" s="1" t="s">
        <v>38</v>
      </c>
      <c r="U2410" s="1">
        <v>1</v>
      </c>
      <c r="X2410" t="str">
        <f>IFERROR(IF(ISNUMBER(FIND(".",R2410)),T2410&amp;"."&amp;SUBSTITUTE(R2410,"#","."),T2410&amp;"."&amp;LEFT(S2410,LEN(S2410)-5)&amp;IF(Table1[[#This Row],[per]]="method","."&amp;R2410,"")),"")</f>
        <v>org.jgrapht.alg.cycle.BergeGraphInspector.hasANeighbour</v>
      </c>
    </row>
    <row r="2411" spans="1:24" x14ac:dyDescent="0.25">
      <c r="A2411" s="1" t="s">
        <v>23</v>
      </c>
      <c r="B2411" s="1" t="s">
        <v>24</v>
      </c>
      <c r="C2411" s="2">
        <v>44669</v>
      </c>
      <c r="D2411" s="1"/>
      <c r="G2411" s="1"/>
      <c r="H2411" s="1" t="s">
        <v>50</v>
      </c>
      <c r="I2411" s="1" t="s">
        <v>58</v>
      </c>
      <c r="J2411">
        <v>10</v>
      </c>
      <c r="K2411" s="1" t="s">
        <v>66</v>
      </c>
      <c r="L2411" s="1" t="s">
        <v>67</v>
      </c>
      <c r="M2411" s="1">
        <v>2.0840000000000001</v>
      </c>
      <c r="N2411" s="1">
        <v>2.9750000000000001</v>
      </c>
      <c r="O2411" s="1">
        <v>72</v>
      </c>
      <c r="P2411" t="b">
        <v>0</v>
      </c>
      <c r="R2411" s="1" t="s">
        <v>1884</v>
      </c>
      <c r="S2411" s="1" t="s">
        <v>5547</v>
      </c>
      <c r="T2411" s="1" t="s">
        <v>38</v>
      </c>
      <c r="U2411" s="1">
        <v>1</v>
      </c>
      <c r="X2411" t="str">
        <f>IFERROR(IF(ISNUMBER(FIND(".",R2411)),T2411&amp;"."&amp;SUBSTITUTE(R2411,"#","."),T2411&amp;"."&amp;LEFT(S2411,LEN(S2411)-5)&amp;IF(Table1[[#This Row],[per]]="method","."&amp;R2411,"")),"")</f>
        <v>org.jgrapht.alg.cycle.BergeGraphInspector.hasANonneighbourInX</v>
      </c>
    </row>
    <row r="2412" spans="1:24" x14ac:dyDescent="0.25">
      <c r="A2412" s="1" t="s">
        <v>23</v>
      </c>
      <c r="B2412" s="1" t="s">
        <v>24</v>
      </c>
      <c r="C2412" s="2">
        <v>44669</v>
      </c>
      <c r="D2412" s="1"/>
      <c r="G2412" s="1"/>
      <c r="H2412" s="1" t="s">
        <v>50</v>
      </c>
      <c r="I2412" s="1" t="s">
        <v>58</v>
      </c>
      <c r="J2412">
        <v>10</v>
      </c>
      <c r="K2412" s="1" t="s">
        <v>66</v>
      </c>
      <c r="L2412" s="1" t="s">
        <v>67</v>
      </c>
      <c r="M2412" s="1">
        <v>2.0840000000000001</v>
      </c>
      <c r="N2412" s="1">
        <v>2.9750000000000001</v>
      </c>
      <c r="O2412" s="1">
        <v>72</v>
      </c>
      <c r="P2412" t="b">
        <v>0</v>
      </c>
      <c r="R2412" s="1" t="s">
        <v>1885</v>
      </c>
      <c r="S2412" s="1" t="s">
        <v>5547</v>
      </c>
      <c r="T2412" s="1" t="s">
        <v>38</v>
      </c>
      <c r="U2412" s="1">
        <v>1</v>
      </c>
      <c r="X2412" t="str">
        <f>IFERROR(IF(ISNUMBER(FIND(".",R2412)),T2412&amp;"."&amp;SUBSTITUTE(R2412,"#","."),T2412&amp;"."&amp;LEFT(S2412,LEN(S2412)-5)&amp;IF(Table1[[#This Row],[per]]="method","."&amp;R2412,"")),"")</f>
        <v>org.jgrapht.alg.cycle.BergeGraphInspector.intersectGraphPaths</v>
      </c>
    </row>
    <row r="2413" spans="1:24" x14ac:dyDescent="0.25">
      <c r="A2413" s="1" t="s">
        <v>23</v>
      </c>
      <c r="B2413" s="1" t="s">
        <v>24</v>
      </c>
      <c r="C2413" s="2">
        <v>44669</v>
      </c>
      <c r="D2413" s="1"/>
      <c r="G2413" s="1"/>
      <c r="H2413" s="1" t="s">
        <v>50</v>
      </c>
      <c r="I2413" s="1" t="s">
        <v>58</v>
      </c>
      <c r="J2413">
        <v>10</v>
      </c>
      <c r="K2413" s="1" t="s">
        <v>66</v>
      </c>
      <c r="L2413" s="1" t="s">
        <v>67</v>
      </c>
      <c r="M2413" s="1">
        <v>2.0840000000000001</v>
      </c>
      <c r="N2413" s="1">
        <v>2.9750000000000001</v>
      </c>
      <c r="O2413" s="1">
        <v>72</v>
      </c>
      <c r="P2413" t="b">
        <v>0</v>
      </c>
      <c r="R2413" s="1" t="s">
        <v>249</v>
      </c>
      <c r="S2413" s="1" t="s">
        <v>5547</v>
      </c>
      <c r="T2413" s="1" t="s">
        <v>38</v>
      </c>
      <c r="U2413" s="1">
        <v>1</v>
      </c>
      <c r="X2413" t="str">
        <f>IFERROR(IF(ISNUMBER(FIND(".",R2413)),T2413&amp;"."&amp;SUBSTITUTE(R2413,"#","."),T2413&amp;"."&amp;LEFT(S2413,LEN(S2413)-5)&amp;IF(Table1[[#This Row],[per]]="method","."&amp;R2413,"")),"")</f>
        <v>org.jgrapht.alg.cycle.BergeGraphInspector.isBerge</v>
      </c>
    </row>
    <row r="2414" spans="1:24" x14ac:dyDescent="0.25">
      <c r="A2414" s="1" t="s">
        <v>23</v>
      </c>
      <c r="B2414" s="1" t="s">
        <v>24</v>
      </c>
      <c r="C2414" s="2">
        <v>44669</v>
      </c>
      <c r="D2414" s="1"/>
      <c r="G2414" s="1"/>
      <c r="H2414" s="1" t="s">
        <v>50</v>
      </c>
      <c r="I2414" s="1" t="s">
        <v>58</v>
      </c>
      <c r="J2414">
        <v>10</v>
      </c>
      <c r="K2414" s="1" t="s">
        <v>66</v>
      </c>
      <c r="L2414" s="1" t="s">
        <v>67</v>
      </c>
      <c r="M2414" s="1">
        <v>2.0840000000000001</v>
      </c>
      <c r="N2414" s="1">
        <v>2.9750000000000001</v>
      </c>
      <c r="O2414" s="1">
        <v>72</v>
      </c>
      <c r="P2414" t="b">
        <v>0</v>
      </c>
      <c r="R2414" s="1" t="s">
        <v>1886</v>
      </c>
      <c r="S2414" s="1" t="s">
        <v>5547</v>
      </c>
      <c r="T2414" s="1" t="s">
        <v>38</v>
      </c>
      <c r="U2414" s="1">
        <v>1</v>
      </c>
      <c r="X2414" t="str">
        <f>IFERROR(IF(ISNUMBER(FIND(".",R2414)),T2414&amp;"."&amp;SUBSTITUTE(R2414,"#","."),T2414&amp;"."&amp;LEFT(S2414,LEN(S2414)-5)&amp;IF(Table1[[#This Row],[per]]="method","."&amp;R2414,"")),"")</f>
        <v>org.jgrapht.alg.cycle.BergeGraphInspector.isTripleRelevant</v>
      </c>
    </row>
    <row r="2415" spans="1:24" x14ac:dyDescent="0.25">
      <c r="A2415" s="1" t="s">
        <v>23</v>
      </c>
      <c r="B2415" s="1" t="s">
        <v>24</v>
      </c>
      <c r="C2415" s="2">
        <v>44669</v>
      </c>
      <c r="D2415" s="1"/>
      <c r="G2415" s="1"/>
      <c r="H2415" s="1" t="s">
        <v>50</v>
      </c>
      <c r="I2415" s="1" t="s">
        <v>58</v>
      </c>
      <c r="J2415">
        <v>10</v>
      </c>
      <c r="K2415" s="1" t="s">
        <v>66</v>
      </c>
      <c r="L2415" s="1" t="s">
        <v>67</v>
      </c>
      <c r="M2415" s="1">
        <v>2.0840000000000001</v>
      </c>
      <c r="N2415" s="1">
        <v>2.9750000000000001</v>
      </c>
      <c r="O2415" s="1">
        <v>72</v>
      </c>
      <c r="P2415" t="b">
        <v>0</v>
      </c>
      <c r="R2415" s="1" t="s">
        <v>1887</v>
      </c>
      <c r="S2415" s="1" t="s">
        <v>5547</v>
      </c>
      <c r="T2415" s="1" t="s">
        <v>38</v>
      </c>
      <c r="U2415" s="1">
        <v>1</v>
      </c>
      <c r="X2415" t="str">
        <f>IFERROR(IF(ISNUMBER(FIND(".",R2415)),T2415&amp;"."&amp;SUBSTITUTE(R2415,"#","."),T2415&amp;"."&amp;LEFT(S2415,LEN(S2415)-5)&amp;IF(Table1[[#This Row],[per]]="method","."&amp;R2415,"")),"")</f>
        <v>org.jgrapht.alg.cycle.BergeGraphInspector.isYXComplete</v>
      </c>
    </row>
    <row r="2416" spans="1:24" x14ac:dyDescent="0.25">
      <c r="A2416" s="1" t="s">
        <v>23</v>
      </c>
      <c r="B2416" s="1" t="s">
        <v>24</v>
      </c>
      <c r="C2416" s="2">
        <v>44669</v>
      </c>
      <c r="D2416" s="1"/>
      <c r="G2416" s="1"/>
      <c r="H2416" s="1" t="s">
        <v>50</v>
      </c>
      <c r="I2416" s="1" t="s">
        <v>58</v>
      </c>
      <c r="J2416">
        <v>10</v>
      </c>
      <c r="K2416" s="1" t="s">
        <v>66</v>
      </c>
      <c r="L2416" s="1" t="s">
        <v>67</v>
      </c>
      <c r="M2416" s="1">
        <v>2.0840000000000001</v>
      </c>
      <c r="N2416" s="1">
        <v>2.9750000000000001</v>
      </c>
      <c r="O2416" s="1">
        <v>72</v>
      </c>
      <c r="P2416" t="b">
        <v>0</v>
      </c>
      <c r="R2416" s="1" t="s">
        <v>1888</v>
      </c>
      <c r="S2416" s="1" t="s">
        <v>5547</v>
      </c>
      <c r="T2416" s="1" t="s">
        <v>38</v>
      </c>
      <c r="U2416" s="1">
        <v>1</v>
      </c>
      <c r="X2416" t="str">
        <f>IFERROR(IF(ISNUMBER(FIND(".",R2416)),T2416&amp;"."&amp;SUBSTITUTE(R2416,"#","."),T2416&amp;"."&amp;LEFT(S2416,LEN(S2416)-5)&amp;IF(Table1[[#This Row],[per]]="method","."&amp;R2416,"")),"")</f>
        <v>org.jgrapht.alg.cycle.BergeGraphInspector.n</v>
      </c>
    </row>
    <row r="2417" spans="1:24" x14ac:dyDescent="0.25">
      <c r="A2417" s="1" t="s">
        <v>23</v>
      </c>
      <c r="B2417" s="1" t="s">
        <v>24</v>
      </c>
      <c r="C2417" s="2">
        <v>44669</v>
      </c>
      <c r="D2417" s="1"/>
      <c r="G2417" s="1"/>
      <c r="H2417" s="1" t="s">
        <v>50</v>
      </c>
      <c r="I2417" s="1" t="s">
        <v>58</v>
      </c>
      <c r="J2417">
        <v>10</v>
      </c>
      <c r="K2417" s="1" t="s">
        <v>66</v>
      </c>
      <c r="L2417" s="1" t="s">
        <v>67</v>
      </c>
      <c r="M2417" s="1">
        <v>2.0840000000000001</v>
      </c>
      <c r="N2417" s="1">
        <v>2.9750000000000001</v>
      </c>
      <c r="O2417" s="1">
        <v>72</v>
      </c>
      <c r="P2417" t="b">
        <v>0</v>
      </c>
      <c r="R2417" s="1" t="s">
        <v>1889</v>
      </c>
      <c r="S2417" s="1" t="s">
        <v>5547</v>
      </c>
      <c r="T2417" s="1" t="s">
        <v>38</v>
      </c>
      <c r="U2417" s="1">
        <v>1</v>
      </c>
      <c r="X2417" t="str">
        <f>IFERROR(IF(ISNUMBER(FIND(".",R2417)),T2417&amp;"."&amp;SUBSTITUTE(R2417,"#","."),T2417&amp;"."&amp;LEFT(S2417,LEN(S2417)-5)&amp;IF(Table1[[#This Row],[per]]="method","."&amp;R2417,"")),"")</f>
        <v>org.jgrapht.alg.cycle.BergeGraphInspector.routine1</v>
      </c>
    </row>
    <row r="2418" spans="1:24" x14ac:dyDescent="0.25">
      <c r="A2418" s="1" t="s">
        <v>23</v>
      </c>
      <c r="B2418" s="1" t="s">
        <v>24</v>
      </c>
      <c r="C2418" s="2">
        <v>44669</v>
      </c>
      <c r="D2418" s="1"/>
      <c r="G2418" s="1"/>
      <c r="H2418" s="1" t="s">
        <v>50</v>
      </c>
      <c r="I2418" s="1" t="s">
        <v>58</v>
      </c>
      <c r="J2418">
        <v>10</v>
      </c>
      <c r="K2418" s="1" t="s">
        <v>66</v>
      </c>
      <c r="L2418" s="1" t="s">
        <v>67</v>
      </c>
      <c r="M2418" s="1">
        <v>2.0840000000000001</v>
      </c>
      <c r="N2418" s="1">
        <v>2.9750000000000001</v>
      </c>
      <c r="O2418" s="1">
        <v>72</v>
      </c>
      <c r="P2418" t="b">
        <v>0</v>
      </c>
      <c r="R2418" s="1" t="s">
        <v>1890</v>
      </c>
      <c r="S2418" s="1" t="s">
        <v>5547</v>
      </c>
      <c r="T2418" s="1" t="s">
        <v>38</v>
      </c>
      <c r="U2418" s="1">
        <v>1</v>
      </c>
      <c r="X2418" t="str">
        <f>IFERROR(IF(ISNUMBER(FIND(".",R2418)),T2418&amp;"."&amp;SUBSTITUTE(R2418,"#","."),T2418&amp;"."&amp;LEFT(S2418,LEN(S2418)-5)&amp;IF(Table1[[#This Row],[per]]="method","."&amp;R2418,"")),"")</f>
        <v>org.jgrapht.alg.cycle.BergeGraphInspector.routine2</v>
      </c>
    </row>
    <row r="2419" spans="1:24" x14ac:dyDescent="0.25">
      <c r="A2419" s="1" t="s">
        <v>23</v>
      </c>
      <c r="B2419" s="1" t="s">
        <v>24</v>
      </c>
      <c r="C2419" s="2">
        <v>44669</v>
      </c>
      <c r="D2419" s="1"/>
      <c r="G2419" s="1"/>
      <c r="H2419" s="1" t="s">
        <v>50</v>
      </c>
      <c r="I2419" s="1" t="s">
        <v>58</v>
      </c>
      <c r="J2419">
        <v>10</v>
      </c>
      <c r="K2419" s="1" t="s">
        <v>66</v>
      </c>
      <c r="L2419" s="1" t="s">
        <v>67</v>
      </c>
      <c r="M2419" s="1">
        <v>2.0840000000000001</v>
      </c>
      <c r="N2419" s="1">
        <v>2.9750000000000001</v>
      </c>
      <c r="O2419" s="1">
        <v>72</v>
      </c>
      <c r="P2419" t="b">
        <v>0</v>
      </c>
      <c r="R2419" s="1" t="s">
        <v>1891</v>
      </c>
      <c r="S2419" s="1" t="s">
        <v>5547</v>
      </c>
      <c r="T2419" s="1" t="s">
        <v>38</v>
      </c>
      <c r="U2419" s="1">
        <v>1</v>
      </c>
      <c r="X2419" t="str">
        <f>IFERROR(IF(ISNUMBER(FIND(".",R2419)),T2419&amp;"."&amp;SUBSTITUTE(R2419,"#","."),T2419&amp;"."&amp;LEFT(S2419,LEN(S2419)-5)&amp;IF(Table1[[#This Row],[per]]="method","."&amp;R2419,"")),"")</f>
        <v>org.jgrapht.alg.cycle.BergeGraphInspector.x</v>
      </c>
    </row>
    <row r="2420" spans="1:24" x14ac:dyDescent="0.25">
      <c r="A2420" s="1" t="s">
        <v>23</v>
      </c>
      <c r="B2420" s="1" t="s">
        <v>24</v>
      </c>
      <c r="C2420" s="2">
        <v>44669</v>
      </c>
      <c r="D2420" s="1"/>
      <c r="G2420" s="1"/>
      <c r="H2420" s="1" t="s">
        <v>50</v>
      </c>
      <c r="I2420" s="1" t="s">
        <v>58</v>
      </c>
      <c r="J2420">
        <v>10</v>
      </c>
      <c r="K2420" s="1" t="s">
        <v>66</v>
      </c>
      <c r="L2420" s="1" t="s">
        <v>67</v>
      </c>
      <c r="M2420" s="1">
        <v>2.0840000000000001</v>
      </c>
      <c r="N2420" s="1">
        <v>2.9750000000000001</v>
      </c>
      <c r="O2420" s="1">
        <v>72</v>
      </c>
      <c r="P2420" t="b">
        <v>0</v>
      </c>
      <c r="R2420" s="1" t="s">
        <v>1892</v>
      </c>
      <c r="S2420" s="1" t="s">
        <v>5740</v>
      </c>
      <c r="T2420" s="1" t="s">
        <v>38</v>
      </c>
      <c r="U2420" s="1">
        <v>1</v>
      </c>
      <c r="X2420" t="str">
        <f>IFERROR(IF(ISNUMBER(FIND(".",R2420)),T2420&amp;"."&amp;SUBSTITUTE(R2420,"#","."),T2420&amp;"."&amp;LEFT(S2420,LEN(S2420)-5)&amp;IF(Table1[[#This Row],[per]]="method","."&amp;R2420,"")),"")</f>
        <v>org.jgrapht.alg.cycle.ChordalGraphMinimalVertexSeparatorFinder.ChordalGraphMinimalVertexSeparatorFinder</v>
      </c>
    </row>
    <row r="2421" spans="1:24" x14ac:dyDescent="0.25">
      <c r="A2421" s="1" t="s">
        <v>23</v>
      </c>
      <c r="B2421" s="1" t="s">
        <v>24</v>
      </c>
      <c r="C2421" s="2">
        <v>44669</v>
      </c>
      <c r="D2421" s="1"/>
      <c r="G2421" s="1"/>
      <c r="H2421" s="1" t="s">
        <v>50</v>
      </c>
      <c r="I2421" s="1" t="s">
        <v>58</v>
      </c>
      <c r="J2421">
        <v>10</v>
      </c>
      <c r="K2421" s="1" t="s">
        <v>66</v>
      </c>
      <c r="L2421" s="1" t="s">
        <v>67</v>
      </c>
      <c r="M2421" s="1">
        <v>2.0840000000000001</v>
      </c>
      <c r="N2421" s="1">
        <v>2.9750000000000001</v>
      </c>
      <c r="O2421" s="1">
        <v>72</v>
      </c>
      <c r="P2421" t="b">
        <v>0</v>
      </c>
      <c r="R2421" s="1" t="s">
        <v>1893</v>
      </c>
      <c r="S2421" s="1" t="s">
        <v>5740</v>
      </c>
      <c r="T2421" s="1" t="s">
        <v>38</v>
      </c>
      <c r="U2421" s="1">
        <v>1</v>
      </c>
      <c r="X2421" t="str">
        <f>IFERROR(IF(ISNUMBER(FIND(".",R2421)),T2421&amp;"."&amp;SUBSTITUTE(R2421,"#","."),T2421&amp;"."&amp;LEFT(S2421,LEN(S2421)-5)&amp;IF(Table1[[#This Row],[per]]="method","."&amp;R2421,"")),"")</f>
        <v>org.jgrapht.alg.cycle.ChordalGraphMinimalVertexSeparatorFinder.getMinimalSeparatorsWithMultiplicities</v>
      </c>
    </row>
    <row r="2422" spans="1:24" x14ac:dyDescent="0.25">
      <c r="A2422" s="1" t="s">
        <v>23</v>
      </c>
      <c r="B2422" s="1" t="s">
        <v>24</v>
      </c>
      <c r="C2422" s="2">
        <v>44669</v>
      </c>
      <c r="D2422" s="1"/>
      <c r="G2422" s="1"/>
      <c r="H2422" s="1" t="s">
        <v>50</v>
      </c>
      <c r="I2422" s="1" t="s">
        <v>58</v>
      </c>
      <c r="J2422">
        <v>10</v>
      </c>
      <c r="K2422" s="1" t="s">
        <v>66</v>
      </c>
      <c r="L2422" s="1" t="s">
        <v>67</v>
      </c>
      <c r="M2422" s="1">
        <v>2.0840000000000001</v>
      </c>
      <c r="N2422" s="1">
        <v>2.9750000000000001</v>
      </c>
      <c r="O2422" s="1">
        <v>72</v>
      </c>
      <c r="P2422" t="b">
        <v>0</v>
      </c>
      <c r="R2422" s="1" t="s">
        <v>757</v>
      </c>
      <c r="S2422" s="1" t="s">
        <v>5654</v>
      </c>
      <c r="T2422" s="1" t="s">
        <v>38</v>
      </c>
      <c r="U2422" s="1">
        <v>1</v>
      </c>
      <c r="X2422" t="str">
        <f>IFERROR(IF(ISNUMBER(FIND(".",R2422)),T2422&amp;"."&amp;SUBSTITUTE(R2422,"#","."),T2422&amp;"."&amp;LEFT(S2422,LEN(S2422)-5)&amp;IF(Table1[[#This Row],[per]]="method","."&amp;R2422,"")),"")</f>
        <v>org.jgrapht.alg.cycle.ChordalityInspector.ChordalityInspector</v>
      </c>
    </row>
    <row r="2423" spans="1:24" x14ac:dyDescent="0.25">
      <c r="A2423" s="1" t="s">
        <v>23</v>
      </c>
      <c r="B2423" s="1" t="s">
        <v>24</v>
      </c>
      <c r="C2423" s="2">
        <v>44669</v>
      </c>
      <c r="D2423" s="1"/>
      <c r="G2423" s="1"/>
      <c r="H2423" s="1" t="s">
        <v>50</v>
      </c>
      <c r="I2423" s="1" t="s">
        <v>58</v>
      </c>
      <c r="J2423">
        <v>10</v>
      </c>
      <c r="K2423" s="1" t="s">
        <v>66</v>
      </c>
      <c r="L2423" s="1" t="s">
        <v>67</v>
      </c>
      <c r="M2423" s="1">
        <v>2.0840000000000001</v>
      </c>
      <c r="N2423" s="1">
        <v>2.9750000000000001</v>
      </c>
      <c r="O2423" s="1">
        <v>72</v>
      </c>
      <c r="P2423" t="b">
        <v>0</v>
      </c>
      <c r="R2423" s="1" t="s">
        <v>1894</v>
      </c>
      <c r="S2423" s="1" t="s">
        <v>5654</v>
      </c>
      <c r="T2423" s="1" t="s">
        <v>38</v>
      </c>
      <c r="U2423" s="1">
        <v>1</v>
      </c>
      <c r="X2423" t="str">
        <f>IFERROR(IF(ISNUMBER(FIND(".",R2423)),T2423&amp;"."&amp;SUBSTITUTE(R2423,"#","."),T2423&amp;"."&amp;LEFT(S2423,LEN(S2423)-5)&amp;IF(Table1[[#This Row],[per]]="method","."&amp;R2423,"")),"")</f>
        <v>org.jgrapht.alg.cycle.ChordalityInspector.getHole</v>
      </c>
    </row>
    <row r="2424" spans="1:24" x14ac:dyDescent="0.25">
      <c r="A2424" s="1" t="s">
        <v>23</v>
      </c>
      <c r="B2424" s="1" t="s">
        <v>24</v>
      </c>
      <c r="C2424" s="2">
        <v>44669</v>
      </c>
      <c r="D2424" s="1"/>
      <c r="G2424" s="1"/>
      <c r="H2424" s="1" t="s">
        <v>50</v>
      </c>
      <c r="I2424" s="1" t="s">
        <v>58</v>
      </c>
      <c r="J2424">
        <v>10</v>
      </c>
      <c r="K2424" s="1" t="s">
        <v>66</v>
      </c>
      <c r="L2424" s="1" t="s">
        <v>67</v>
      </c>
      <c r="M2424" s="1">
        <v>2.0840000000000001</v>
      </c>
      <c r="N2424" s="1">
        <v>2.9750000000000001</v>
      </c>
      <c r="O2424" s="1">
        <v>72</v>
      </c>
      <c r="P2424" t="b">
        <v>0</v>
      </c>
      <c r="R2424" s="1" t="s">
        <v>1895</v>
      </c>
      <c r="S2424" s="1" t="s">
        <v>5654</v>
      </c>
      <c r="T2424" s="1" t="s">
        <v>38</v>
      </c>
      <c r="U2424" s="1">
        <v>1</v>
      </c>
      <c r="X2424" t="str">
        <f>IFERROR(IF(ISNUMBER(FIND(".",R2424)),T2424&amp;"."&amp;SUBSTITUTE(R2424,"#","."),T2424&amp;"."&amp;LEFT(S2424,LEN(S2424)-5)&amp;IF(Table1[[#This Row],[per]]="method","."&amp;R2424,"")),"")</f>
        <v>org.jgrapht.alg.cycle.ChordalityInspector.getIterationOrder</v>
      </c>
    </row>
    <row r="2425" spans="1:24" x14ac:dyDescent="0.25">
      <c r="A2425" s="1" t="s">
        <v>23</v>
      </c>
      <c r="B2425" s="1" t="s">
        <v>24</v>
      </c>
      <c r="C2425" s="2">
        <v>44669</v>
      </c>
      <c r="D2425" s="1"/>
      <c r="G2425" s="1"/>
      <c r="H2425" s="1" t="s">
        <v>50</v>
      </c>
      <c r="I2425" s="1" t="s">
        <v>58</v>
      </c>
      <c r="J2425">
        <v>10</v>
      </c>
      <c r="K2425" s="1" t="s">
        <v>66</v>
      </c>
      <c r="L2425" s="1" t="s">
        <v>67</v>
      </c>
      <c r="M2425" s="1">
        <v>2.0840000000000001</v>
      </c>
      <c r="N2425" s="1">
        <v>2.9750000000000001</v>
      </c>
      <c r="O2425" s="1">
        <v>72</v>
      </c>
      <c r="P2425" t="b">
        <v>0</v>
      </c>
      <c r="R2425" s="1" t="s">
        <v>208</v>
      </c>
      <c r="S2425" s="1" t="s">
        <v>5654</v>
      </c>
      <c r="T2425" s="1" t="s">
        <v>38</v>
      </c>
      <c r="U2425" s="1">
        <v>1</v>
      </c>
      <c r="X2425" t="str">
        <f>IFERROR(IF(ISNUMBER(FIND(".",R2425)),T2425&amp;"."&amp;SUBSTITUTE(R2425,"#","."),T2425&amp;"."&amp;LEFT(S2425,LEN(S2425)-5)&amp;IF(Table1[[#This Row],[per]]="method","."&amp;R2425,"")),"")</f>
        <v>org.jgrapht.alg.cycle.ChordalityInspector.isPerfectEliminationOrder</v>
      </c>
    </row>
    <row r="2426" spans="1:24" x14ac:dyDescent="0.25">
      <c r="A2426" s="1" t="s">
        <v>23</v>
      </c>
      <c r="B2426" s="1" t="s">
        <v>24</v>
      </c>
      <c r="C2426" s="2">
        <v>44669</v>
      </c>
      <c r="D2426" s="1"/>
      <c r="G2426" s="1"/>
      <c r="H2426" s="1" t="s">
        <v>50</v>
      </c>
      <c r="I2426" s="1" t="s">
        <v>58</v>
      </c>
      <c r="J2426">
        <v>10</v>
      </c>
      <c r="K2426" s="1" t="s">
        <v>66</v>
      </c>
      <c r="L2426" s="1" t="s">
        <v>67</v>
      </c>
      <c r="M2426" s="1">
        <v>2.0840000000000001</v>
      </c>
      <c r="N2426" s="1">
        <v>2.9750000000000001</v>
      </c>
      <c r="O2426" s="1">
        <v>72</v>
      </c>
      <c r="P2426" t="b">
        <v>0</v>
      </c>
      <c r="R2426" s="1" t="s">
        <v>1896</v>
      </c>
      <c r="S2426" s="1" t="s">
        <v>5682</v>
      </c>
      <c r="T2426" s="1" t="s">
        <v>38</v>
      </c>
      <c r="U2426" s="1">
        <v>1</v>
      </c>
      <c r="X2426" t="str">
        <f>IFERROR(IF(ISNUMBER(FIND(".",R2426)),T2426&amp;"."&amp;SUBSTITUTE(R2426,"#","."),T2426&amp;"."&amp;LEFT(S2426,LEN(S2426)-5)&amp;IF(Table1[[#This Row],[per]]="method","."&amp;R2426,"")),"")</f>
        <v>org.jgrapht.alg.cycle.CycleDetector.ProbeIterator.ProbeIterator</v>
      </c>
    </row>
    <row r="2427" spans="1:24" x14ac:dyDescent="0.25">
      <c r="A2427" s="1" t="s">
        <v>23</v>
      </c>
      <c r="B2427" s="1" t="s">
        <v>24</v>
      </c>
      <c r="C2427" s="2">
        <v>44669</v>
      </c>
      <c r="D2427" s="1"/>
      <c r="G2427" s="1"/>
      <c r="H2427" s="1" t="s">
        <v>50</v>
      </c>
      <c r="I2427" s="1" t="s">
        <v>58</v>
      </c>
      <c r="J2427">
        <v>10</v>
      </c>
      <c r="K2427" s="1" t="s">
        <v>66</v>
      </c>
      <c r="L2427" s="1" t="s">
        <v>67</v>
      </c>
      <c r="M2427" s="1">
        <v>2.0840000000000001</v>
      </c>
      <c r="N2427" s="1">
        <v>2.9750000000000001</v>
      </c>
      <c r="O2427" s="1">
        <v>72</v>
      </c>
      <c r="P2427" t="b">
        <v>0</v>
      </c>
      <c r="R2427" s="1" t="s">
        <v>1897</v>
      </c>
      <c r="S2427" s="1" t="s">
        <v>5682</v>
      </c>
      <c r="T2427" s="1" t="s">
        <v>38</v>
      </c>
      <c r="U2427" s="1">
        <v>1</v>
      </c>
      <c r="X2427" t="str">
        <f>IFERROR(IF(ISNUMBER(FIND(".",R2427)),T2427&amp;"."&amp;SUBSTITUTE(R2427,"#","."),T2427&amp;"."&amp;LEFT(S2427,LEN(S2427)-5)&amp;IF(Table1[[#This Row],[per]]="method","."&amp;R2427,"")),"")</f>
        <v>org.jgrapht.alg.cycle.CycleDetector.CycleDetector</v>
      </c>
    </row>
    <row r="2428" spans="1:24" x14ac:dyDescent="0.25">
      <c r="A2428" s="1" t="s">
        <v>23</v>
      </c>
      <c r="B2428" s="1" t="s">
        <v>24</v>
      </c>
      <c r="C2428" s="2">
        <v>44669</v>
      </c>
      <c r="D2428" s="1"/>
      <c r="G2428" s="1"/>
      <c r="H2428" s="1" t="s">
        <v>50</v>
      </c>
      <c r="I2428" s="1" t="s">
        <v>58</v>
      </c>
      <c r="J2428">
        <v>10</v>
      </c>
      <c r="K2428" s="1" t="s">
        <v>66</v>
      </c>
      <c r="L2428" s="1" t="s">
        <v>67</v>
      </c>
      <c r="M2428" s="1">
        <v>2.0840000000000001</v>
      </c>
      <c r="N2428" s="1">
        <v>2.9750000000000001</v>
      </c>
      <c r="O2428" s="1">
        <v>72</v>
      </c>
      <c r="P2428" t="b">
        <v>0</v>
      </c>
      <c r="R2428" s="1" t="s">
        <v>1898</v>
      </c>
      <c r="S2428" s="1" t="s">
        <v>5682</v>
      </c>
      <c r="T2428" s="1" t="s">
        <v>38</v>
      </c>
      <c r="U2428" s="1">
        <v>1</v>
      </c>
      <c r="X2428" t="str">
        <f>IFERROR(IF(ISNUMBER(FIND(".",R2428)),T2428&amp;"."&amp;SUBSTITUTE(R2428,"#","."),T2428&amp;"."&amp;LEFT(S2428,LEN(S2428)-5)&amp;IF(Table1[[#This Row],[per]]="method","."&amp;R2428,"")),"")</f>
        <v>org.jgrapht.alg.cycle.CycleDetector.findCyclesContainingVertex</v>
      </c>
    </row>
    <row r="2429" spans="1:24" x14ac:dyDescent="0.25">
      <c r="A2429" s="1" t="s">
        <v>23</v>
      </c>
      <c r="B2429" s="1" t="s">
        <v>24</v>
      </c>
      <c r="C2429" s="2">
        <v>44669</v>
      </c>
      <c r="D2429" s="1"/>
      <c r="G2429" s="1"/>
      <c r="H2429" s="1" t="s">
        <v>50</v>
      </c>
      <c r="I2429" s="1" t="s">
        <v>58</v>
      </c>
      <c r="J2429">
        <v>10</v>
      </c>
      <c r="K2429" s="1" t="s">
        <v>66</v>
      </c>
      <c r="L2429" s="1" t="s">
        <v>67</v>
      </c>
      <c r="M2429" s="1">
        <v>2.0840000000000001</v>
      </c>
      <c r="N2429" s="1">
        <v>2.9750000000000001</v>
      </c>
      <c r="O2429" s="1">
        <v>72</v>
      </c>
      <c r="P2429" t="b">
        <v>0</v>
      </c>
      <c r="R2429" s="1" t="s">
        <v>121</v>
      </c>
      <c r="S2429" s="1" t="s">
        <v>6057</v>
      </c>
      <c r="T2429" s="1" t="s">
        <v>38</v>
      </c>
      <c r="U2429" s="1">
        <v>1</v>
      </c>
      <c r="X2429" t="str">
        <f>IFERROR(IF(ISNUMBER(FIND(".",R2429)),T2429&amp;"."&amp;SUBSTITUTE(R2429,"#","."),T2429&amp;"."&amp;LEFT(S2429,LEN(S2429)-5)&amp;IF(Table1[[#This Row],[per]]="method","."&amp;R2429,"")),"")</f>
        <v>org.jgrapht.alg.cycle.DirectedSimpleCycles.findSimpleCycles</v>
      </c>
    </row>
    <row r="2430" spans="1:24" x14ac:dyDescent="0.25">
      <c r="A2430" s="1" t="s">
        <v>23</v>
      </c>
      <c r="B2430" s="1" t="s">
        <v>24</v>
      </c>
      <c r="C2430" s="2">
        <v>44669</v>
      </c>
      <c r="D2430" s="1"/>
      <c r="G2430" s="1"/>
      <c r="H2430" s="1" t="s">
        <v>50</v>
      </c>
      <c r="I2430" s="1" t="s">
        <v>58</v>
      </c>
      <c r="J2430">
        <v>10</v>
      </c>
      <c r="K2430" s="1" t="s">
        <v>66</v>
      </c>
      <c r="L2430" s="1" t="s">
        <v>67</v>
      </c>
      <c r="M2430" s="1">
        <v>2.0840000000000001</v>
      </c>
      <c r="N2430" s="1">
        <v>2.9750000000000001</v>
      </c>
      <c r="O2430" s="1">
        <v>72</v>
      </c>
      <c r="P2430" t="b">
        <v>0</v>
      </c>
      <c r="R2430" s="1" t="s">
        <v>121</v>
      </c>
      <c r="S2430" s="1" t="s">
        <v>6057</v>
      </c>
      <c r="T2430" s="1" t="s">
        <v>38</v>
      </c>
      <c r="U2430" s="1">
        <v>1</v>
      </c>
      <c r="X2430" t="str">
        <f>IFERROR(IF(ISNUMBER(FIND(".",R2430)),T2430&amp;"."&amp;SUBSTITUTE(R2430,"#","."),T2430&amp;"."&amp;LEFT(S2430,LEN(S2430)-5)&amp;IF(Table1[[#This Row],[per]]="method","."&amp;R2430,"")),"")</f>
        <v>org.jgrapht.alg.cycle.DirectedSimpleCycles.findSimpleCycles</v>
      </c>
    </row>
    <row r="2431" spans="1:24" x14ac:dyDescent="0.25">
      <c r="A2431" s="1" t="s">
        <v>23</v>
      </c>
      <c r="B2431" s="1" t="s">
        <v>24</v>
      </c>
      <c r="C2431" s="2">
        <v>44669</v>
      </c>
      <c r="D2431" s="1"/>
      <c r="G2431" s="1"/>
      <c r="H2431" s="1" t="s">
        <v>50</v>
      </c>
      <c r="I2431" s="1" t="s">
        <v>58</v>
      </c>
      <c r="J2431">
        <v>10</v>
      </c>
      <c r="K2431" s="1" t="s">
        <v>66</v>
      </c>
      <c r="L2431" s="1" t="s">
        <v>67</v>
      </c>
      <c r="M2431" s="1">
        <v>2.0840000000000001</v>
      </c>
      <c r="N2431" s="1">
        <v>2.9750000000000001</v>
      </c>
      <c r="O2431" s="1">
        <v>72</v>
      </c>
      <c r="P2431" t="b">
        <v>0</v>
      </c>
      <c r="R2431" s="1" t="s">
        <v>1899</v>
      </c>
      <c r="S2431" s="1" t="s">
        <v>5621</v>
      </c>
      <c r="T2431" s="1" t="s">
        <v>38</v>
      </c>
      <c r="U2431" s="1">
        <v>1</v>
      </c>
      <c r="X2431" t="str">
        <f>IFERROR(IF(ISNUMBER(FIND(".",R2431)),T2431&amp;"."&amp;SUBSTITUTE(R2431,"#","."),T2431&amp;"."&amp;LEFT(S2431,LEN(S2431)-5)&amp;IF(Table1[[#This Row],[per]]="method","."&amp;R2431,"")),"")</f>
        <v>org.jgrapht.alg.cycle.HawickJamesSimpleCycles.HawickJamesSimpleCycles</v>
      </c>
    </row>
    <row r="2432" spans="1:24" x14ac:dyDescent="0.25">
      <c r="A2432" s="1" t="s">
        <v>23</v>
      </c>
      <c r="B2432" s="1" t="s">
        <v>24</v>
      </c>
      <c r="C2432" s="2">
        <v>44669</v>
      </c>
      <c r="D2432" s="1"/>
      <c r="G2432" s="1"/>
      <c r="H2432" s="1" t="s">
        <v>50</v>
      </c>
      <c r="I2432" s="1" t="s">
        <v>58</v>
      </c>
      <c r="J2432">
        <v>10</v>
      </c>
      <c r="K2432" s="1" t="s">
        <v>66</v>
      </c>
      <c r="L2432" s="1" t="s">
        <v>67</v>
      </c>
      <c r="M2432" s="1">
        <v>2.0840000000000001</v>
      </c>
      <c r="N2432" s="1">
        <v>2.9750000000000001</v>
      </c>
      <c r="O2432" s="1">
        <v>72</v>
      </c>
      <c r="P2432" t="b">
        <v>0</v>
      </c>
      <c r="R2432" s="1" t="s">
        <v>1899</v>
      </c>
      <c r="S2432" s="1" t="s">
        <v>5621</v>
      </c>
      <c r="T2432" s="1" t="s">
        <v>38</v>
      </c>
      <c r="U2432" s="1">
        <v>1</v>
      </c>
      <c r="X2432" t="str">
        <f>IFERROR(IF(ISNUMBER(FIND(".",R2432)),T2432&amp;"."&amp;SUBSTITUTE(R2432,"#","."),T2432&amp;"."&amp;LEFT(S2432,LEN(S2432)-5)&amp;IF(Table1[[#This Row],[per]]="method","."&amp;R2432,"")),"")</f>
        <v>org.jgrapht.alg.cycle.HawickJamesSimpleCycles.HawickJamesSimpleCycles</v>
      </c>
    </row>
    <row r="2433" spans="1:24" x14ac:dyDescent="0.25">
      <c r="A2433" s="1" t="s">
        <v>23</v>
      </c>
      <c r="B2433" s="1" t="s">
        <v>24</v>
      </c>
      <c r="C2433" s="2">
        <v>44669</v>
      </c>
      <c r="D2433" s="1"/>
      <c r="G2433" s="1"/>
      <c r="H2433" s="1" t="s">
        <v>50</v>
      </c>
      <c r="I2433" s="1" t="s">
        <v>58</v>
      </c>
      <c r="J2433">
        <v>10</v>
      </c>
      <c r="K2433" s="1" t="s">
        <v>66</v>
      </c>
      <c r="L2433" s="1" t="s">
        <v>67</v>
      </c>
      <c r="M2433" s="1">
        <v>2.0840000000000001</v>
      </c>
      <c r="N2433" s="1">
        <v>2.9750000000000001</v>
      </c>
      <c r="O2433" s="1">
        <v>72</v>
      </c>
      <c r="P2433" t="b">
        <v>0</v>
      </c>
      <c r="R2433" s="1" t="s">
        <v>1900</v>
      </c>
      <c r="S2433" s="1" t="s">
        <v>5621</v>
      </c>
      <c r="T2433" s="1" t="s">
        <v>38</v>
      </c>
      <c r="U2433" s="1">
        <v>1</v>
      </c>
      <c r="X2433" t="str">
        <f>IFERROR(IF(ISNUMBER(FIND(".",R2433)),T2433&amp;"."&amp;SUBSTITUTE(R2433,"#","."),T2433&amp;"."&amp;LEFT(S2433,LEN(S2433)-5)&amp;IF(Table1[[#This Row],[per]]="method","."&amp;R2433,"")),"")</f>
        <v>org.jgrapht.alg.cycle.HawickJamesSimpleCycles.clearPathLimit</v>
      </c>
    </row>
    <row r="2434" spans="1:24" x14ac:dyDescent="0.25">
      <c r="A2434" s="1" t="s">
        <v>23</v>
      </c>
      <c r="B2434" s="1" t="s">
        <v>24</v>
      </c>
      <c r="C2434" s="2">
        <v>44669</v>
      </c>
      <c r="D2434" s="1"/>
      <c r="G2434" s="1"/>
      <c r="H2434" s="1" t="s">
        <v>50</v>
      </c>
      <c r="I2434" s="1" t="s">
        <v>58</v>
      </c>
      <c r="J2434">
        <v>10</v>
      </c>
      <c r="K2434" s="1" t="s">
        <v>66</v>
      </c>
      <c r="L2434" s="1" t="s">
        <v>67</v>
      </c>
      <c r="M2434" s="1">
        <v>2.0840000000000001</v>
      </c>
      <c r="N2434" s="1">
        <v>2.9750000000000001</v>
      </c>
      <c r="O2434" s="1">
        <v>72</v>
      </c>
      <c r="P2434" t="b">
        <v>0</v>
      </c>
      <c r="R2434" s="1" t="s">
        <v>1901</v>
      </c>
      <c r="S2434" s="1" t="s">
        <v>5621</v>
      </c>
      <c r="T2434" s="1" t="s">
        <v>38</v>
      </c>
      <c r="U2434" s="1">
        <v>1</v>
      </c>
      <c r="X2434" t="str">
        <f>IFERROR(IF(ISNUMBER(FIND(".",R2434)),T2434&amp;"."&amp;SUBSTITUTE(R2434,"#","."),T2434&amp;"."&amp;LEFT(S2434,LEN(S2434)-5)&amp;IF(Table1[[#This Row],[per]]="method","."&amp;R2434,"")),"")</f>
        <v>org.jgrapht.alg.cycle.HawickJamesSimpleCycles.clearState</v>
      </c>
    </row>
    <row r="2435" spans="1:24" x14ac:dyDescent="0.25">
      <c r="A2435" s="1" t="s">
        <v>23</v>
      </c>
      <c r="B2435" s="1" t="s">
        <v>24</v>
      </c>
      <c r="C2435" s="2">
        <v>44669</v>
      </c>
      <c r="D2435" s="1"/>
      <c r="G2435" s="1"/>
      <c r="H2435" s="1" t="s">
        <v>50</v>
      </c>
      <c r="I2435" s="1" t="s">
        <v>58</v>
      </c>
      <c r="J2435">
        <v>10</v>
      </c>
      <c r="K2435" s="1" t="s">
        <v>66</v>
      </c>
      <c r="L2435" s="1" t="s">
        <v>67</v>
      </c>
      <c r="M2435" s="1">
        <v>2.0840000000000001</v>
      </c>
      <c r="N2435" s="1">
        <v>2.9750000000000001</v>
      </c>
      <c r="O2435" s="1">
        <v>72</v>
      </c>
      <c r="P2435" t="b">
        <v>0</v>
      </c>
      <c r="R2435" s="1" t="s">
        <v>1807</v>
      </c>
      <c r="S2435" s="1" t="s">
        <v>5621</v>
      </c>
      <c r="T2435" s="1" t="s">
        <v>38</v>
      </c>
      <c r="U2435" s="1">
        <v>1</v>
      </c>
      <c r="X2435" t="str">
        <f>IFERROR(IF(ISNUMBER(FIND(".",R2435)),T2435&amp;"."&amp;SUBSTITUTE(R2435,"#","."),T2435&amp;"."&amp;LEFT(S2435,LEN(S2435)-5)&amp;IF(Table1[[#This Row],[per]]="method","."&amp;R2435,"")),"")</f>
        <v>org.jgrapht.alg.cycle.HawickJamesSimpleCycles.getGraph</v>
      </c>
    </row>
    <row r="2436" spans="1:24" x14ac:dyDescent="0.25">
      <c r="A2436" s="1" t="s">
        <v>23</v>
      </c>
      <c r="B2436" s="1" t="s">
        <v>24</v>
      </c>
      <c r="C2436" s="2">
        <v>44669</v>
      </c>
      <c r="D2436" s="1"/>
      <c r="G2436" s="1"/>
      <c r="H2436" s="1" t="s">
        <v>50</v>
      </c>
      <c r="I2436" s="1" t="s">
        <v>58</v>
      </c>
      <c r="J2436">
        <v>10</v>
      </c>
      <c r="K2436" s="1" t="s">
        <v>66</v>
      </c>
      <c r="L2436" s="1" t="s">
        <v>67</v>
      </c>
      <c r="M2436" s="1">
        <v>2.0840000000000001</v>
      </c>
      <c r="N2436" s="1">
        <v>2.9750000000000001</v>
      </c>
      <c r="O2436" s="1">
        <v>72</v>
      </c>
      <c r="P2436" t="b">
        <v>0</v>
      </c>
      <c r="R2436" s="1" t="s">
        <v>1902</v>
      </c>
      <c r="S2436" s="1" t="s">
        <v>5621</v>
      </c>
      <c r="T2436" s="1" t="s">
        <v>38</v>
      </c>
      <c r="U2436" s="1">
        <v>1</v>
      </c>
      <c r="X2436" t="str">
        <f>IFERROR(IF(ISNUMBER(FIND(".",R2436)),T2436&amp;"."&amp;SUBSTITUTE(R2436,"#","."),T2436&amp;"."&amp;LEFT(S2436,LEN(S2436)-5)&amp;IF(Table1[[#This Row],[per]]="method","."&amp;R2436,"")),"")</f>
        <v>org.jgrapht.alg.cycle.HawickJamesSimpleCycles.limitReached</v>
      </c>
    </row>
    <row r="2437" spans="1:24" x14ac:dyDescent="0.25">
      <c r="A2437" s="1" t="s">
        <v>23</v>
      </c>
      <c r="B2437" s="1" t="s">
        <v>24</v>
      </c>
      <c r="C2437" s="2">
        <v>44669</v>
      </c>
      <c r="D2437" s="1"/>
      <c r="G2437" s="1"/>
      <c r="H2437" s="1" t="s">
        <v>50</v>
      </c>
      <c r="I2437" s="1" t="s">
        <v>58</v>
      </c>
      <c r="J2437">
        <v>10</v>
      </c>
      <c r="K2437" s="1" t="s">
        <v>66</v>
      </c>
      <c r="L2437" s="1" t="s">
        <v>67</v>
      </c>
      <c r="M2437" s="1">
        <v>2.0840000000000001</v>
      </c>
      <c r="N2437" s="1">
        <v>2.9750000000000001</v>
      </c>
      <c r="O2437" s="1">
        <v>72</v>
      </c>
      <c r="P2437" t="b">
        <v>0</v>
      </c>
      <c r="R2437" s="1" t="s">
        <v>1903</v>
      </c>
      <c r="S2437" s="1" t="s">
        <v>5621</v>
      </c>
      <c r="T2437" s="1" t="s">
        <v>38</v>
      </c>
      <c r="U2437" s="1">
        <v>1</v>
      </c>
      <c r="X2437" t="str">
        <f>IFERROR(IF(ISNUMBER(FIND(".",R2437)),T2437&amp;"."&amp;SUBSTITUTE(R2437,"#","."),T2437&amp;"."&amp;LEFT(S2437,LEN(S2437)-5)&amp;IF(Table1[[#This Row],[per]]="method","."&amp;R2437,"")),"")</f>
        <v>org.jgrapht.alg.cycle.HawickJamesSimpleCycles.setGraph</v>
      </c>
    </row>
    <row r="2438" spans="1:24" x14ac:dyDescent="0.25">
      <c r="A2438" s="1" t="s">
        <v>23</v>
      </c>
      <c r="B2438" s="1" t="s">
        <v>24</v>
      </c>
      <c r="C2438" s="2">
        <v>44669</v>
      </c>
      <c r="D2438" s="1"/>
      <c r="G2438" s="1"/>
      <c r="H2438" s="1" t="s">
        <v>50</v>
      </c>
      <c r="I2438" s="1" t="s">
        <v>58</v>
      </c>
      <c r="J2438">
        <v>10</v>
      </c>
      <c r="K2438" s="1" t="s">
        <v>66</v>
      </c>
      <c r="L2438" s="1" t="s">
        <v>67</v>
      </c>
      <c r="M2438" s="1">
        <v>2.0840000000000001</v>
      </c>
      <c r="N2438" s="1">
        <v>2.9750000000000001</v>
      </c>
      <c r="O2438" s="1">
        <v>72</v>
      </c>
      <c r="P2438" t="b">
        <v>0</v>
      </c>
      <c r="R2438" s="1" t="s">
        <v>1904</v>
      </c>
      <c r="S2438" s="1" t="s">
        <v>5621</v>
      </c>
      <c r="T2438" s="1" t="s">
        <v>38</v>
      </c>
      <c r="U2438" s="1">
        <v>1</v>
      </c>
      <c r="X2438" t="str">
        <f>IFERROR(IF(ISNUMBER(FIND(".",R2438)),T2438&amp;"."&amp;SUBSTITUTE(R2438,"#","."),T2438&amp;"."&amp;LEFT(S2438,LEN(S2438)-5)&amp;IF(Table1[[#This Row],[per]]="method","."&amp;R2438,"")),"")</f>
        <v>org.jgrapht.alg.cycle.HawickJamesSimpleCycles.setPathLimit</v>
      </c>
    </row>
    <row r="2439" spans="1:24" x14ac:dyDescent="0.25">
      <c r="A2439" s="1" t="s">
        <v>23</v>
      </c>
      <c r="B2439" s="1" t="s">
        <v>24</v>
      </c>
      <c r="C2439" s="2">
        <v>44669</v>
      </c>
      <c r="D2439" s="1"/>
      <c r="G2439" s="1"/>
      <c r="H2439" s="1" t="s">
        <v>50</v>
      </c>
      <c r="I2439" s="1" t="s">
        <v>58</v>
      </c>
      <c r="J2439">
        <v>10</v>
      </c>
      <c r="K2439" s="1" t="s">
        <v>66</v>
      </c>
      <c r="L2439" s="1" t="s">
        <v>67</v>
      </c>
      <c r="M2439" s="1">
        <v>2.0840000000000001</v>
      </c>
      <c r="N2439" s="1">
        <v>2.9750000000000001</v>
      </c>
      <c r="O2439" s="1">
        <v>72</v>
      </c>
      <c r="P2439" t="b">
        <v>0</v>
      </c>
      <c r="R2439" s="1" t="s">
        <v>1905</v>
      </c>
      <c r="S2439" s="1" t="s">
        <v>5572</v>
      </c>
      <c r="T2439" s="1" t="s">
        <v>38</v>
      </c>
      <c r="U2439" s="1">
        <v>1</v>
      </c>
      <c r="X2439" t="str">
        <f>IFERROR(IF(ISNUMBER(FIND(".",R2439)),T2439&amp;"."&amp;SUBSTITUTE(R2439,"#","."),T2439&amp;"."&amp;LEFT(S2439,LEN(S2439)-5)&amp;IF(Table1[[#This Row],[per]]="method","."&amp;R2439,"")),"")</f>
        <v>org.jgrapht.alg.cycle.HierholzerEulerianCycle.EdgeNode.EdgeNode</v>
      </c>
    </row>
    <row r="2440" spans="1:24" x14ac:dyDescent="0.25">
      <c r="A2440" s="1" t="s">
        <v>23</v>
      </c>
      <c r="B2440" s="1" t="s">
        <v>24</v>
      </c>
      <c r="C2440" s="2">
        <v>44669</v>
      </c>
      <c r="D2440" s="1"/>
      <c r="G2440" s="1"/>
      <c r="H2440" s="1" t="s">
        <v>50</v>
      </c>
      <c r="I2440" s="1" t="s">
        <v>58</v>
      </c>
      <c r="J2440">
        <v>10</v>
      </c>
      <c r="K2440" s="1" t="s">
        <v>66</v>
      </c>
      <c r="L2440" s="1" t="s">
        <v>67</v>
      </c>
      <c r="M2440" s="1">
        <v>2.0840000000000001</v>
      </c>
      <c r="N2440" s="1">
        <v>2.9750000000000001</v>
      </c>
      <c r="O2440" s="1">
        <v>72</v>
      </c>
      <c r="P2440" t="b">
        <v>0</v>
      </c>
      <c r="R2440" s="1" t="s">
        <v>1906</v>
      </c>
      <c r="S2440" s="1" t="s">
        <v>5572</v>
      </c>
      <c r="T2440" s="1" t="s">
        <v>38</v>
      </c>
      <c r="U2440" s="1">
        <v>1</v>
      </c>
      <c r="X2440" t="str">
        <f>IFERROR(IF(ISNUMBER(FIND(".",R2440)),T2440&amp;"."&amp;SUBSTITUTE(R2440,"#","."),T2440&amp;"."&amp;LEFT(S2440,LEN(S2440)-5)&amp;IF(Table1[[#This Row],[per]]="method","."&amp;R2440,"")),"")</f>
        <v>org.jgrapht.alg.cycle.HierholzerEulerianCycle.EdgeNode.hashCode</v>
      </c>
    </row>
    <row r="2441" spans="1:24" x14ac:dyDescent="0.25">
      <c r="A2441" s="1" t="s">
        <v>23</v>
      </c>
      <c r="B2441" s="1" t="s">
        <v>24</v>
      </c>
      <c r="C2441" s="2">
        <v>44669</v>
      </c>
      <c r="D2441" s="1"/>
      <c r="G2441" s="1"/>
      <c r="H2441" s="1" t="s">
        <v>50</v>
      </c>
      <c r="I2441" s="1" t="s">
        <v>58</v>
      </c>
      <c r="J2441">
        <v>10</v>
      </c>
      <c r="K2441" s="1" t="s">
        <v>66</v>
      </c>
      <c r="L2441" s="1" t="s">
        <v>67</v>
      </c>
      <c r="M2441" s="1">
        <v>2.0840000000000001</v>
      </c>
      <c r="N2441" s="1">
        <v>2.9750000000000001</v>
      </c>
      <c r="O2441" s="1">
        <v>72</v>
      </c>
      <c r="P2441" t="b">
        <v>0</v>
      </c>
      <c r="R2441" s="1" t="s">
        <v>1907</v>
      </c>
      <c r="S2441" s="1" t="s">
        <v>5572</v>
      </c>
      <c r="T2441" s="1" t="s">
        <v>38</v>
      </c>
      <c r="U2441" s="1">
        <v>1</v>
      </c>
      <c r="X2441" t="str">
        <f>IFERROR(IF(ISNUMBER(FIND(".",R2441)),T2441&amp;"."&amp;SUBSTITUTE(R2441,"#","."),T2441&amp;"."&amp;LEFT(S2441,LEN(S2441)-5)&amp;IF(Table1[[#This Row],[per]]="method","."&amp;R2441,"")),"")</f>
        <v>org.jgrapht.alg.cycle.HierholzerEulerianCycle.EdgeNode.toString</v>
      </c>
    </row>
    <row r="2442" spans="1:24" x14ac:dyDescent="0.25">
      <c r="A2442" s="1" t="s">
        <v>23</v>
      </c>
      <c r="B2442" s="1" t="s">
        <v>24</v>
      </c>
      <c r="C2442" s="2">
        <v>44669</v>
      </c>
      <c r="D2442" s="1"/>
      <c r="G2442" s="1"/>
      <c r="H2442" s="1" t="s">
        <v>50</v>
      </c>
      <c r="I2442" s="1" t="s">
        <v>58</v>
      </c>
      <c r="J2442">
        <v>10</v>
      </c>
      <c r="K2442" s="1" t="s">
        <v>66</v>
      </c>
      <c r="L2442" s="1" t="s">
        <v>67</v>
      </c>
      <c r="M2442" s="1">
        <v>2.0840000000000001</v>
      </c>
      <c r="N2442" s="1">
        <v>2.9750000000000001</v>
      </c>
      <c r="O2442" s="1">
        <v>72</v>
      </c>
      <c r="P2442" t="b">
        <v>0</v>
      </c>
      <c r="R2442" s="1" t="s">
        <v>1908</v>
      </c>
      <c r="S2442" s="1" t="s">
        <v>5572</v>
      </c>
      <c r="T2442" s="1" t="s">
        <v>38</v>
      </c>
      <c r="U2442" s="1">
        <v>1</v>
      </c>
      <c r="X2442" t="str">
        <f>IFERROR(IF(ISNUMBER(FIND(".",R2442)),T2442&amp;"."&amp;SUBSTITUTE(R2442,"#","."),T2442&amp;"."&amp;LEFT(S2442,LEN(S2442)-5)&amp;IF(Table1[[#This Row],[per]]="method","."&amp;R2442,"")),"")</f>
        <v>org.jgrapht.alg.cycle.HierholzerEulerianCycle.VertexNode.VertexNode</v>
      </c>
    </row>
    <row r="2443" spans="1:24" x14ac:dyDescent="0.25">
      <c r="A2443" s="1" t="s">
        <v>23</v>
      </c>
      <c r="B2443" s="1" t="s">
        <v>24</v>
      </c>
      <c r="C2443" s="2">
        <v>44669</v>
      </c>
      <c r="D2443" s="1"/>
      <c r="G2443" s="1"/>
      <c r="H2443" s="1" t="s">
        <v>50</v>
      </c>
      <c r="I2443" s="1" t="s">
        <v>58</v>
      </c>
      <c r="J2443">
        <v>10</v>
      </c>
      <c r="K2443" s="1" t="s">
        <v>66</v>
      </c>
      <c r="L2443" s="1" t="s">
        <v>67</v>
      </c>
      <c r="M2443" s="1">
        <v>2.0840000000000001</v>
      </c>
      <c r="N2443" s="1">
        <v>2.9750000000000001</v>
      </c>
      <c r="O2443" s="1">
        <v>72</v>
      </c>
      <c r="P2443" t="b">
        <v>0</v>
      </c>
      <c r="R2443" s="1" t="s">
        <v>1909</v>
      </c>
      <c r="S2443" s="1" t="s">
        <v>5572</v>
      </c>
      <c r="T2443" s="1" t="s">
        <v>38</v>
      </c>
      <c r="U2443" s="1">
        <v>1</v>
      </c>
      <c r="X2443" t="str">
        <f>IFERROR(IF(ISNUMBER(FIND(".",R2443)),T2443&amp;"."&amp;SUBSTITUTE(R2443,"#","."),T2443&amp;"."&amp;LEFT(S2443,LEN(S2443)-5)&amp;IF(Table1[[#This Row],[per]]="method","."&amp;R2443,"")),"")</f>
        <v>org.jgrapht.alg.cycle.HierholzerEulerianCycle.VertexNode.hashCode</v>
      </c>
    </row>
    <row r="2444" spans="1:24" x14ac:dyDescent="0.25">
      <c r="A2444" s="1" t="s">
        <v>23</v>
      </c>
      <c r="B2444" s="1" t="s">
        <v>24</v>
      </c>
      <c r="C2444" s="2">
        <v>44669</v>
      </c>
      <c r="D2444" s="1"/>
      <c r="G2444" s="1"/>
      <c r="H2444" s="1" t="s">
        <v>50</v>
      </c>
      <c r="I2444" s="1" t="s">
        <v>58</v>
      </c>
      <c r="J2444">
        <v>10</v>
      </c>
      <c r="K2444" s="1" t="s">
        <v>66</v>
      </c>
      <c r="L2444" s="1" t="s">
        <v>67</v>
      </c>
      <c r="M2444" s="1">
        <v>2.0840000000000001</v>
      </c>
      <c r="N2444" s="1">
        <v>2.9750000000000001</v>
      </c>
      <c r="O2444" s="1">
        <v>72</v>
      </c>
      <c r="P2444" t="b">
        <v>0</v>
      </c>
      <c r="R2444" s="1" t="s">
        <v>1910</v>
      </c>
      <c r="S2444" s="1" t="s">
        <v>5572</v>
      </c>
      <c r="T2444" s="1" t="s">
        <v>38</v>
      </c>
      <c r="U2444" s="1">
        <v>1</v>
      </c>
      <c r="X2444" t="str">
        <f>IFERROR(IF(ISNUMBER(FIND(".",R2444)),T2444&amp;"."&amp;SUBSTITUTE(R2444,"#","."),T2444&amp;"."&amp;LEFT(S2444,LEN(S2444)-5)&amp;IF(Table1[[#This Row],[per]]="method","."&amp;R2444,"")),"")</f>
        <v>org.jgrapht.alg.cycle.HierholzerEulerianCycle.VertexNode.toString</v>
      </c>
    </row>
    <row r="2445" spans="1:24" x14ac:dyDescent="0.25">
      <c r="A2445" s="1" t="s">
        <v>23</v>
      </c>
      <c r="B2445" s="1" t="s">
        <v>24</v>
      </c>
      <c r="C2445" s="2">
        <v>44669</v>
      </c>
      <c r="D2445" s="1"/>
      <c r="G2445" s="1"/>
      <c r="H2445" s="1" t="s">
        <v>50</v>
      </c>
      <c r="I2445" s="1" t="s">
        <v>58</v>
      </c>
      <c r="J2445">
        <v>10</v>
      </c>
      <c r="K2445" s="1" t="s">
        <v>66</v>
      </c>
      <c r="L2445" s="1" t="s">
        <v>67</v>
      </c>
      <c r="M2445" s="1">
        <v>2.0840000000000001</v>
      </c>
      <c r="N2445" s="1">
        <v>2.9750000000000001</v>
      </c>
      <c r="O2445" s="1">
        <v>72</v>
      </c>
      <c r="P2445" t="b">
        <v>0</v>
      </c>
      <c r="R2445" s="1" t="s">
        <v>1911</v>
      </c>
      <c r="S2445" s="1" t="s">
        <v>5572</v>
      </c>
      <c r="T2445" s="1" t="s">
        <v>38</v>
      </c>
      <c r="U2445" s="1">
        <v>1</v>
      </c>
      <c r="X2445" t="str">
        <f>IFERROR(IF(ISNUMBER(FIND(".",R2445)),T2445&amp;"."&amp;SUBSTITUTE(R2445,"#","."),T2445&amp;"."&amp;LEFT(S2445,LEN(S2445)-5)&amp;IF(Table1[[#This Row],[per]]="method","."&amp;R2445,"")),"")</f>
        <v>org.jgrapht.alg.cycle.HierholzerEulerianCycle.cleanup</v>
      </c>
    </row>
    <row r="2446" spans="1:24" x14ac:dyDescent="0.25">
      <c r="A2446" s="1" t="s">
        <v>23</v>
      </c>
      <c r="B2446" s="1" t="s">
        <v>24</v>
      </c>
      <c r="C2446" s="2">
        <v>44669</v>
      </c>
      <c r="D2446" s="1"/>
      <c r="G2446" s="1"/>
      <c r="H2446" s="1" t="s">
        <v>50</v>
      </c>
      <c r="I2446" s="1" t="s">
        <v>58</v>
      </c>
      <c r="J2446">
        <v>10</v>
      </c>
      <c r="K2446" s="1" t="s">
        <v>66</v>
      </c>
      <c r="L2446" s="1" t="s">
        <v>67</v>
      </c>
      <c r="M2446" s="1">
        <v>2.0840000000000001</v>
      </c>
      <c r="N2446" s="1">
        <v>2.9750000000000001</v>
      </c>
      <c r="O2446" s="1">
        <v>72</v>
      </c>
      <c r="P2446" t="b">
        <v>0</v>
      </c>
      <c r="R2446" s="1" t="s">
        <v>1097</v>
      </c>
      <c r="S2446" s="1" t="s">
        <v>5622</v>
      </c>
      <c r="T2446" s="1" t="s">
        <v>38</v>
      </c>
      <c r="U2446" s="1">
        <v>1</v>
      </c>
      <c r="X2446" t="str">
        <f>IFERROR(IF(ISNUMBER(FIND(".",R2446)),T2446&amp;"."&amp;SUBSTITUTE(R2446,"#","."),T2446&amp;"."&amp;LEFT(S2446,LEN(S2446)-5)&amp;IF(Table1[[#This Row],[per]]="method","."&amp;R2446,"")),"")</f>
        <v>org.jgrapht.alg.cycle.HowardMinimumMeanCycle.HowardMinimumMeanCycle</v>
      </c>
    </row>
    <row r="2447" spans="1:24" x14ac:dyDescent="0.25">
      <c r="A2447" s="1" t="s">
        <v>23</v>
      </c>
      <c r="B2447" s="1" t="s">
        <v>24</v>
      </c>
      <c r="C2447" s="2">
        <v>44669</v>
      </c>
      <c r="D2447" s="1"/>
      <c r="G2447" s="1"/>
      <c r="H2447" s="1" t="s">
        <v>50</v>
      </c>
      <c r="I2447" s="1" t="s">
        <v>58</v>
      </c>
      <c r="J2447">
        <v>10</v>
      </c>
      <c r="K2447" s="1" t="s">
        <v>66</v>
      </c>
      <c r="L2447" s="1" t="s">
        <v>67</v>
      </c>
      <c r="M2447" s="1">
        <v>2.0840000000000001</v>
      </c>
      <c r="N2447" s="1">
        <v>2.9750000000000001</v>
      </c>
      <c r="O2447" s="1">
        <v>72</v>
      </c>
      <c r="P2447" t="b">
        <v>0</v>
      </c>
      <c r="R2447" s="1" t="s">
        <v>1097</v>
      </c>
      <c r="S2447" s="1" t="s">
        <v>5622</v>
      </c>
      <c r="T2447" s="1" t="s">
        <v>38</v>
      </c>
      <c r="U2447" s="1">
        <v>1</v>
      </c>
      <c r="X2447" t="str">
        <f>IFERROR(IF(ISNUMBER(FIND(".",R2447)),T2447&amp;"."&amp;SUBSTITUTE(R2447,"#","."),T2447&amp;"."&amp;LEFT(S2447,LEN(S2447)-5)&amp;IF(Table1[[#This Row],[per]]="method","."&amp;R2447,"")),"")</f>
        <v>org.jgrapht.alg.cycle.HowardMinimumMeanCycle.HowardMinimumMeanCycle</v>
      </c>
    </row>
    <row r="2448" spans="1:24" x14ac:dyDescent="0.25">
      <c r="A2448" s="1" t="s">
        <v>23</v>
      </c>
      <c r="B2448" s="1" t="s">
        <v>24</v>
      </c>
      <c r="C2448" s="2">
        <v>44669</v>
      </c>
      <c r="D2448" s="1"/>
      <c r="G2448" s="1"/>
      <c r="H2448" s="1" t="s">
        <v>50</v>
      </c>
      <c r="I2448" s="1" t="s">
        <v>58</v>
      </c>
      <c r="J2448">
        <v>10</v>
      </c>
      <c r="K2448" s="1" t="s">
        <v>66</v>
      </c>
      <c r="L2448" s="1" t="s">
        <v>67</v>
      </c>
      <c r="M2448" s="1">
        <v>2.0840000000000001</v>
      </c>
      <c r="N2448" s="1">
        <v>2.9750000000000001</v>
      </c>
      <c r="O2448" s="1">
        <v>72</v>
      </c>
      <c r="P2448" t="b">
        <v>0</v>
      </c>
      <c r="R2448" s="1" t="s">
        <v>1912</v>
      </c>
      <c r="S2448" s="1" t="s">
        <v>5655</v>
      </c>
      <c r="T2448" s="1" t="s">
        <v>38</v>
      </c>
      <c r="U2448" s="1">
        <v>1</v>
      </c>
      <c r="X2448" t="str">
        <f>IFERROR(IF(ISNUMBER(FIND(".",R2448)),T2448&amp;"."&amp;SUBSTITUTE(R2448,"#","."),T2448&amp;"."&amp;LEFT(S2448,LEN(S2448)-5)&amp;IF(Table1[[#This Row],[per]]="method","."&amp;R2448,"")),"")</f>
        <v>org.jgrapht.alg.cycle.JohnsonSimpleCycles.clearMinSCCState</v>
      </c>
    </row>
    <row r="2449" spans="1:24" x14ac:dyDescent="0.25">
      <c r="A2449" s="1" t="s">
        <v>23</v>
      </c>
      <c r="B2449" s="1" t="s">
        <v>24</v>
      </c>
      <c r="C2449" s="2">
        <v>44669</v>
      </c>
      <c r="D2449" s="1"/>
      <c r="G2449" s="1"/>
      <c r="H2449" s="1" t="s">
        <v>50</v>
      </c>
      <c r="I2449" s="1" t="s">
        <v>58</v>
      </c>
      <c r="J2449">
        <v>10</v>
      </c>
      <c r="K2449" s="1" t="s">
        <v>66</v>
      </c>
      <c r="L2449" s="1" t="s">
        <v>67</v>
      </c>
      <c r="M2449" s="1">
        <v>2.0840000000000001</v>
      </c>
      <c r="N2449" s="1">
        <v>2.9750000000000001</v>
      </c>
      <c r="O2449" s="1">
        <v>72</v>
      </c>
      <c r="P2449" t="b">
        <v>0</v>
      </c>
      <c r="R2449" s="1" t="s">
        <v>1901</v>
      </c>
      <c r="S2449" s="1" t="s">
        <v>5655</v>
      </c>
      <c r="T2449" s="1" t="s">
        <v>38</v>
      </c>
      <c r="U2449" s="1">
        <v>1</v>
      </c>
      <c r="X2449" t="str">
        <f>IFERROR(IF(ISNUMBER(FIND(".",R2449)),T2449&amp;"."&amp;SUBSTITUTE(R2449,"#","."),T2449&amp;"."&amp;LEFT(S2449,LEN(S2449)-5)&amp;IF(Table1[[#This Row],[per]]="method","."&amp;R2449,"")),"")</f>
        <v>org.jgrapht.alg.cycle.JohnsonSimpleCycles.clearState</v>
      </c>
    </row>
    <row r="2450" spans="1:24" x14ac:dyDescent="0.25">
      <c r="A2450" s="1" t="s">
        <v>23</v>
      </c>
      <c r="B2450" s="1" t="s">
        <v>24</v>
      </c>
      <c r="C2450" s="2">
        <v>44669</v>
      </c>
      <c r="D2450" s="1"/>
      <c r="G2450" s="1"/>
      <c r="H2450" s="1" t="s">
        <v>50</v>
      </c>
      <c r="I2450" s="1" t="s">
        <v>58</v>
      </c>
      <c r="J2450">
        <v>10</v>
      </c>
      <c r="K2450" s="1" t="s">
        <v>66</v>
      </c>
      <c r="L2450" s="1" t="s">
        <v>67</v>
      </c>
      <c r="M2450" s="1">
        <v>2.0840000000000001</v>
      </c>
      <c r="N2450" s="1">
        <v>2.9750000000000001</v>
      </c>
      <c r="O2450" s="1">
        <v>72</v>
      </c>
      <c r="P2450" t="b">
        <v>0</v>
      </c>
      <c r="R2450" s="1" t="s">
        <v>1913</v>
      </c>
      <c r="S2450" s="1" t="s">
        <v>5655</v>
      </c>
      <c r="T2450" s="1" t="s">
        <v>38</v>
      </c>
      <c r="U2450" s="1">
        <v>1</v>
      </c>
      <c r="X2450" t="str">
        <f>IFERROR(IF(ISNUMBER(FIND(".",R2450)),T2450&amp;"."&amp;SUBSTITUTE(R2450,"#","."),T2450&amp;"."&amp;LEFT(S2450,LEN(S2450)-5)&amp;IF(Table1[[#This Row],[per]]="method","."&amp;R2450,"")),"")</f>
        <v>org.jgrapht.alg.cycle.JohnsonSimpleCycles.getBSet</v>
      </c>
    </row>
    <row r="2451" spans="1:24" x14ac:dyDescent="0.25">
      <c r="A2451" s="1" t="s">
        <v>23</v>
      </c>
      <c r="B2451" s="1" t="s">
        <v>24</v>
      </c>
      <c r="C2451" s="2">
        <v>44669</v>
      </c>
      <c r="D2451" s="1"/>
      <c r="G2451" s="1"/>
      <c r="H2451" s="1" t="s">
        <v>50</v>
      </c>
      <c r="I2451" s="1" t="s">
        <v>58</v>
      </c>
      <c r="J2451">
        <v>10</v>
      </c>
      <c r="K2451" s="1" t="s">
        <v>66</v>
      </c>
      <c r="L2451" s="1" t="s">
        <v>67</v>
      </c>
      <c r="M2451" s="1">
        <v>2.0840000000000001</v>
      </c>
      <c r="N2451" s="1">
        <v>2.9750000000000001</v>
      </c>
      <c r="O2451" s="1">
        <v>72</v>
      </c>
      <c r="P2451" t="b">
        <v>0</v>
      </c>
      <c r="R2451" s="1" t="s">
        <v>1914</v>
      </c>
      <c r="S2451" s="1" t="s">
        <v>5655</v>
      </c>
      <c r="T2451" s="1" t="s">
        <v>38</v>
      </c>
      <c r="U2451" s="1">
        <v>1</v>
      </c>
      <c r="X2451" t="str">
        <f>IFERROR(IF(ISNUMBER(FIND(".",R2451)),T2451&amp;"."&amp;SUBSTITUTE(R2451,"#","."),T2451&amp;"."&amp;LEFT(S2451,LEN(S2451)-5)&amp;IF(Table1[[#This Row],[per]]="method","."&amp;R2451,"")),"")</f>
        <v>org.jgrapht.alg.cycle.JohnsonSimpleCycles.initMinSCGState</v>
      </c>
    </row>
    <row r="2452" spans="1:24" x14ac:dyDescent="0.25">
      <c r="A2452" s="1" t="s">
        <v>23</v>
      </c>
      <c r="B2452" s="1" t="s">
        <v>24</v>
      </c>
      <c r="C2452" s="2">
        <v>44669</v>
      </c>
      <c r="D2452" s="1"/>
      <c r="G2452" s="1"/>
      <c r="H2452" s="1" t="s">
        <v>50</v>
      </c>
      <c r="I2452" s="1" t="s">
        <v>58</v>
      </c>
      <c r="J2452">
        <v>10</v>
      </c>
      <c r="K2452" s="1" t="s">
        <v>66</v>
      </c>
      <c r="L2452" s="1" t="s">
        <v>67</v>
      </c>
      <c r="M2452" s="1">
        <v>2.0840000000000001</v>
      </c>
      <c r="N2452" s="1">
        <v>2.9750000000000001</v>
      </c>
      <c r="O2452" s="1">
        <v>72</v>
      </c>
      <c r="P2452" t="b">
        <v>0</v>
      </c>
      <c r="R2452" s="1" t="s">
        <v>1915</v>
      </c>
      <c r="S2452" s="1" t="s">
        <v>5655</v>
      </c>
      <c r="T2452" s="1" t="s">
        <v>38</v>
      </c>
      <c r="U2452" s="1">
        <v>1</v>
      </c>
      <c r="X2452" t="str">
        <f>IFERROR(IF(ISNUMBER(FIND(".",R2452)),T2452&amp;"."&amp;SUBSTITUTE(R2452,"#","."),T2452&amp;"."&amp;LEFT(S2452,LEN(S2452)-5)&amp;IF(Table1[[#This Row],[per]]="method","."&amp;R2452,"")),"")</f>
        <v>org.jgrapht.alg.cycle.JohnsonSimpleCycles.toI</v>
      </c>
    </row>
    <row r="2453" spans="1:24" x14ac:dyDescent="0.25">
      <c r="A2453" s="1" t="s">
        <v>23</v>
      </c>
      <c r="B2453" s="1" t="s">
        <v>24</v>
      </c>
      <c r="C2453" s="2">
        <v>44669</v>
      </c>
      <c r="D2453" s="1"/>
      <c r="G2453" s="1"/>
      <c r="H2453" s="1" t="s">
        <v>50</v>
      </c>
      <c r="I2453" s="1" t="s">
        <v>58</v>
      </c>
      <c r="J2453">
        <v>10</v>
      </c>
      <c r="K2453" s="1" t="s">
        <v>66</v>
      </c>
      <c r="L2453" s="1" t="s">
        <v>67</v>
      </c>
      <c r="M2453" s="1">
        <v>2.0840000000000001</v>
      </c>
      <c r="N2453" s="1">
        <v>2.9750000000000001</v>
      </c>
      <c r="O2453" s="1">
        <v>72</v>
      </c>
      <c r="P2453" t="b">
        <v>0</v>
      </c>
      <c r="R2453" s="1" t="s">
        <v>1916</v>
      </c>
      <c r="S2453" s="1" t="s">
        <v>5655</v>
      </c>
      <c r="T2453" s="1" t="s">
        <v>38</v>
      </c>
      <c r="U2453" s="1">
        <v>1</v>
      </c>
      <c r="X2453" t="str">
        <f>IFERROR(IF(ISNUMBER(FIND(".",R2453)),T2453&amp;"."&amp;SUBSTITUTE(R2453,"#","."),T2453&amp;"."&amp;LEFT(S2453,LEN(S2453)-5)&amp;IF(Table1[[#This Row],[per]]="method","."&amp;R2453,"")),"")</f>
        <v>org.jgrapht.alg.cycle.JohnsonSimpleCycles.toV</v>
      </c>
    </row>
    <row r="2454" spans="1:24" x14ac:dyDescent="0.25">
      <c r="A2454" s="1" t="s">
        <v>23</v>
      </c>
      <c r="B2454" s="1" t="s">
        <v>24</v>
      </c>
      <c r="C2454" s="2">
        <v>44669</v>
      </c>
      <c r="D2454" s="1"/>
      <c r="G2454" s="1"/>
      <c r="H2454" s="1" t="s">
        <v>50</v>
      </c>
      <c r="I2454" s="1" t="s">
        <v>58</v>
      </c>
      <c r="J2454">
        <v>10</v>
      </c>
      <c r="K2454" s="1" t="s">
        <v>66</v>
      </c>
      <c r="L2454" s="1" t="s">
        <v>67</v>
      </c>
      <c r="M2454" s="1">
        <v>2.0840000000000001</v>
      </c>
      <c r="N2454" s="1">
        <v>2.9750000000000001</v>
      </c>
      <c r="O2454" s="1">
        <v>72</v>
      </c>
      <c r="P2454" t="b">
        <v>0</v>
      </c>
      <c r="R2454" s="1" t="s">
        <v>1917</v>
      </c>
      <c r="S2454" s="1" t="s">
        <v>5638</v>
      </c>
      <c r="T2454" s="1" t="s">
        <v>38</v>
      </c>
      <c r="U2454" s="1">
        <v>1</v>
      </c>
      <c r="X2454" t="str">
        <f>IFERROR(IF(ISNUMBER(FIND(".",R2454)),T2454&amp;"."&amp;SUBSTITUTE(R2454,"#","."),T2454&amp;"."&amp;LEFT(S2454,LEN(S2454)-5)&amp;IF(Table1[[#This Row],[per]]="method","."&amp;R2454,"")),"")</f>
        <v>org.jgrapht.alg.cycle.PatonCycleBase.PatonCycleBase</v>
      </c>
    </row>
    <row r="2455" spans="1:24" x14ac:dyDescent="0.25">
      <c r="A2455" s="1" t="s">
        <v>23</v>
      </c>
      <c r="B2455" s="1" t="s">
        <v>24</v>
      </c>
      <c r="C2455" s="2">
        <v>44669</v>
      </c>
      <c r="D2455" s="1"/>
      <c r="G2455" s="1"/>
      <c r="H2455" s="1" t="s">
        <v>50</v>
      </c>
      <c r="I2455" s="1" t="s">
        <v>58</v>
      </c>
      <c r="J2455">
        <v>10</v>
      </c>
      <c r="K2455" s="1" t="s">
        <v>66</v>
      </c>
      <c r="L2455" s="1" t="s">
        <v>67</v>
      </c>
      <c r="M2455" s="1">
        <v>2.0840000000000001</v>
      </c>
      <c r="N2455" s="1">
        <v>2.9750000000000001</v>
      </c>
      <c r="O2455" s="1">
        <v>72</v>
      </c>
      <c r="P2455" t="b">
        <v>0</v>
      </c>
      <c r="R2455" s="1" t="s">
        <v>1918</v>
      </c>
      <c r="S2455" s="1" t="s">
        <v>5741</v>
      </c>
      <c r="T2455" s="1" t="s">
        <v>38</v>
      </c>
      <c r="U2455" s="1">
        <v>1</v>
      </c>
      <c r="X2455" t="str">
        <f>IFERROR(IF(ISNUMBER(FIND(".",R2455)),T2455&amp;"."&amp;SUBSTITUTE(R2455,"#","."),T2455&amp;"."&amp;LEFT(S2455,LEN(S2455)-5)&amp;IF(Table1[[#This Row],[per]]="method","."&amp;R2455,"")),"")</f>
        <v>org.jgrapht.alg.cycle.QueueBFSFundamentalCycleBasis.QueueBFSFundamentalCycleBasis</v>
      </c>
    </row>
    <row r="2456" spans="1:24" x14ac:dyDescent="0.25">
      <c r="A2456" s="1" t="s">
        <v>23</v>
      </c>
      <c r="B2456" s="1" t="s">
        <v>24</v>
      </c>
      <c r="C2456" s="2">
        <v>44669</v>
      </c>
      <c r="D2456" s="1"/>
      <c r="G2456" s="1"/>
      <c r="H2456" s="1" t="s">
        <v>50</v>
      </c>
      <c r="I2456" s="1" t="s">
        <v>58</v>
      </c>
      <c r="J2456">
        <v>10</v>
      </c>
      <c r="K2456" s="1" t="s">
        <v>66</v>
      </c>
      <c r="L2456" s="1" t="s">
        <v>67</v>
      </c>
      <c r="M2456" s="1">
        <v>2.0840000000000001</v>
      </c>
      <c r="N2456" s="1">
        <v>2.9750000000000001</v>
      </c>
      <c r="O2456" s="1">
        <v>72</v>
      </c>
      <c r="P2456" t="b">
        <v>0</v>
      </c>
      <c r="R2456" s="1" t="s">
        <v>1919</v>
      </c>
      <c r="S2456" s="1" t="s">
        <v>5742</v>
      </c>
      <c r="T2456" s="1" t="s">
        <v>38</v>
      </c>
      <c r="U2456" s="1">
        <v>1</v>
      </c>
      <c r="X2456" t="str">
        <f>IFERROR(IF(ISNUMBER(FIND(".",R2456)),T2456&amp;"."&amp;SUBSTITUTE(R2456,"#","."),T2456&amp;"."&amp;LEFT(S2456,LEN(S2456)-5)&amp;IF(Table1[[#This Row],[per]]="method","."&amp;R2456,"")),"")</f>
        <v>org.jgrapht.alg.cycle.StackBFSFundamentalCycleBasis.StackBFSFundamentalCycleBasis</v>
      </c>
    </row>
    <row r="2457" spans="1:24" x14ac:dyDescent="0.25">
      <c r="A2457" s="1" t="s">
        <v>23</v>
      </c>
      <c r="B2457" s="1" t="s">
        <v>24</v>
      </c>
      <c r="C2457" s="2">
        <v>44669</v>
      </c>
      <c r="D2457" s="1"/>
      <c r="G2457" s="1"/>
      <c r="H2457" s="1" t="s">
        <v>50</v>
      </c>
      <c r="I2457" s="1" t="s">
        <v>58</v>
      </c>
      <c r="J2457">
        <v>10</v>
      </c>
      <c r="K2457" s="1" t="s">
        <v>66</v>
      </c>
      <c r="L2457" s="1" t="s">
        <v>67</v>
      </c>
      <c r="M2457" s="1">
        <v>2.0840000000000001</v>
      </c>
      <c r="N2457" s="1">
        <v>2.9750000000000001</v>
      </c>
      <c r="O2457" s="1">
        <v>72</v>
      </c>
      <c r="P2457" t="b">
        <v>0</v>
      </c>
      <c r="R2457" s="1" t="s">
        <v>1920</v>
      </c>
      <c r="S2457" s="1" t="s">
        <v>5612</v>
      </c>
      <c r="T2457" s="1" t="s">
        <v>38</v>
      </c>
      <c r="U2457" s="1">
        <v>1</v>
      </c>
      <c r="X2457" t="str">
        <f>IFERROR(IF(ISNUMBER(FIND(".",R2457)),T2457&amp;"."&amp;SUBSTITUTE(R2457,"#","."),T2457&amp;"."&amp;LEFT(S2457,LEN(S2457)-5)&amp;IF(Table1[[#This Row],[per]]="method","."&amp;R2457,"")),"")</f>
        <v>org.jgrapht.alg.cycle.SzwarcfiterLauerSimpleCycles.SzwarcfiterLauerSimpleCycles</v>
      </c>
    </row>
    <row r="2458" spans="1:24" x14ac:dyDescent="0.25">
      <c r="A2458" s="1" t="s">
        <v>23</v>
      </c>
      <c r="B2458" s="1" t="s">
        <v>24</v>
      </c>
      <c r="C2458" s="2">
        <v>44669</v>
      </c>
      <c r="D2458" s="1"/>
      <c r="G2458" s="1"/>
      <c r="H2458" s="1" t="s">
        <v>50</v>
      </c>
      <c r="I2458" s="1" t="s">
        <v>58</v>
      </c>
      <c r="J2458">
        <v>10</v>
      </c>
      <c r="K2458" s="1" t="s">
        <v>66</v>
      </c>
      <c r="L2458" s="1" t="s">
        <v>67</v>
      </c>
      <c r="M2458" s="1">
        <v>2.0840000000000001</v>
      </c>
      <c r="N2458" s="1">
        <v>2.9750000000000001</v>
      </c>
      <c r="O2458" s="1">
        <v>72</v>
      </c>
      <c r="P2458" t="b">
        <v>0</v>
      </c>
      <c r="R2458" s="1" t="s">
        <v>1920</v>
      </c>
      <c r="S2458" s="1" t="s">
        <v>5612</v>
      </c>
      <c r="T2458" s="1" t="s">
        <v>38</v>
      </c>
      <c r="U2458" s="1">
        <v>1</v>
      </c>
      <c r="X2458" t="str">
        <f>IFERROR(IF(ISNUMBER(FIND(".",R2458)),T2458&amp;"."&amp;SUBSTITUTE(R2458,"#","."),T2458&amp;"."&amp;LEFT(S2458,LEN(S2458)-5)&amp;IF(Table1[[#This Row],[per]]="method","."&amp;R2458,"")),"")</f>
        <v>org.jgrapht.alg.cycle.SzwarcfiterLauerSimpleCycles.SzwarcfiterLauerSimpleCycles</v>
      </c>
    </row>
    <row r="2459" spans="1:24" x14ac:dyDescent="0.25">
      <c r="A2459" s="1" t="s">
        <v>23</v>
      </c>
      <c r="B2459" s="1" t="s">
        <v>24</v>
      </c>
      <c r="C2459" s="2">
        <v>44669</v>
      </c>
      <c r="D2459" s="1"/>
      <c r="G2459" s="1"/>
      <c r="H2459" s="1" t="s">
        <v>50</v>
      </c>
      <c r="I2459" s="1" t="s">
        <v>58</v>
      </c>
      <c r="J2459">
        <v>10</v>
      </c>
      <c r="K2459" s="1" t="s">
        <v>66</v>
      </c>
      <c r="L2459" s="1" t="s">
        <v>67</v>
      </c>
      <c r="M2459" s="1">
        <v>2.0840000000000001</v>
      </c>
      <c r="N2459" s="1">
        <v>2.9750000000000001</v>
      </c>
      <c r="O2459" s="1">
        <v>72</v>
      </c>
      <c r="P2459" t="b">
        <v>0</v>
      </c>
      <c r="R2459" s="1" t="s">
        <v>1901</v>
      </c>
      <c r="S2459" s="1" t="s">
        <v>5612</v>
      </c>
      <c r="T2459" s="1" t="s">
        <v>38</v>
      </c>
      <c r="U2459" s="1">
        <v>1</v>
      </c>
      <c r="X2459" t="str">
        <f>IFERROR(IF(ISNUMBER(FIND(".",R2459)),T2459&amp;"."&amp;SUBSTITUTE(R2459,"#","."),T2459&amp;"."&amp;LEFT(S2459,LEN(S2459)-5)&amp;IF(Table1[[#This Row],[per]]="method","."&amp;R2459,"")),"")</f>
        <v>org.jgrapht.alg.cycle.SzwarcfiterLauerSimpleCycles.clearState</v>
      </c>
    </row>
    <row r="2460" spans="1:24" x14ac:dyDescent="0.25">
      <c r="A2460" s="1" t="s">
        <v>23</v>
      </c>
      <c r="B2460" s="1" t="s">
        <v>24</v>
      </c>
      <c r="C2460" s="2">
        <v>44669</v>
      </c>
      <c r="D2460" s="1"/>
      <c r="G2460" s="1"/>
      <c r="H2460" s="1" t="s">
        <v>50</v>
      </c>
      <c r="I2460" s="1" t="s">
        <v>58</v>
      </c>
      <c r="J2460">
        <v>10</v>
      </c>
      <c r="K2460" s="1" t="s">
        <v>66</v>
      </c>
      <c r="L2460" s="1" t="s">
        <v>67</v>
      </c>
      <c r="M2460" s="1">
        <v>2.0840000000000001</v>
      </c>
      <c r="N2460" s="1">
        <v>2.9750000000000001</v>
      </c>
      <c r="O2460" s="1">
        <v>72</v>
      </c>
      <c r="P2460" t="b">
        <v>0</v>
      </c>
      <c r="R2460" s="1" t="s">
        <v>1913</v>
      </c>
      <c r="S2460" s="1" t="s">
        <v>5612</v>
      </c>
      <c r="T2460" s="1" t="s">
        <v>38</v>
      </c>
      <c r="U2460" s="1">
        <v>1</v>
      </c>
      <c r="X2460" t="str">
        <f>IFERROR(IF(ISNUMBER(FIND(".",R2460)),T2460&amp;"."&amp;SUBSTITUTE(R2460,"#","."),T2460&amp;"."&amp;LEFT(S2460,LEN(S2460)-5)&amp;IF(Table1[[#This Row],[per]]="method","."&amp;R2460,"")),"")</f>
        <v>org.jgrapht.alg.cycle.SzwarcfiterLauerSimpleCycles.getBSet</v>
      </c>
    </row>
    <row r="2461" spans="1:24" x14ac:dyDescent="0.25">
      <c r="A2461" s="1" t="s">
        <v>23</v>
      </c>
      <c r="B2461" s="1" t="s">
        <v>24</v>
      </c>
      <c r="C2461" s="2">
        <v>44669</v>
      </c>
      <c r="D2461" s="1"/>
      <c r="G2461" s="1"/>
      <c r="H2461" s="1" t="s">
        <v>50</v>
      </c>
      <c r="I2461" s="1" t="s">
        <v>58</v>
      </c>
      <c r="J2461">
        <v>10</v>
      </c>
      <c r="K2461" s="1" t="s">
        <v>66</v>
      </c>
      <c r="L2461" s="1" t="s">
        <v>67</v>
      </c>
      <c r="M2461" s="1">
        <v>2.0840000000000001</v>
      </c>
      <c r="N2461" s="1">
        <v>2.9750000000000001</v>
      </c>
      <c r="O2461" s="1">
        <v>72</v>
      </c>
      <c r="P2461" t="b">
        <v>0</v>
      </c>
      <c r="R2461" s="1" t="s">
        <v>1807</v>
      </c>
      <c r="S2461" s="1" t="s">
        <v>5612</v>
      </c>
      <c r="T2461" s="1" t="s">
        <v>38</v>
      </c>
      <c r="U2461" s="1">
        <v>1</v>
      </c>
      <c r="X2461" t="str">
        <f>IFERROR(IF(ISNUMBER(FIND(".",R2461)),T2461&amp;"."&amp;SUBSTITUTE(R2461,"#","."),T2461&amp;"."&amp;LEFT(S2461,LEN(S2461)-5)&amp;IF(Table1[[#This Row],[per]]="method","."&amp;R2461,"")),"")</f>
        <v>org.jgrapht.alg.cycle.SzwarcfiterLauerSimpleCycles.getGraph</v>
      </c>
    </row>
    <row r="2462" spans="1:24" x14ac:dyDescent="0.25">
      <c r="A2462" s="1" t="s">
        <v>23</v>
      </c>
      <c r="B2462" s="1" t="s">
        <v>24</v>
      </c>
      <c r="C2462" s="2">
        <v>44669</v>
      </c>
      <c r="D2462" s="1"/>
      <c r="G2462" s="1"/>
      <c r="H2462" s="1" t="s">
        <v>50</v>
      </c>
      <c r="I2462" s="1" t="s">
        <v>58</v>
      </c>
      <c r="J2462">
        <v>10</v>
      </c>
      <c r="K2462" s="1" t="s">
        <v>66</v>
      </c>
      <c r="L2462" s="1" t="s">
        <v>67</v>
      </c>
      <c r="M2462" s="1">
        <v>2.0840000000000001</v>
      </c>
      <c r="N2462" s="1">
        <v>2.9750000000000001</v>
      </c>
      <c r="O2462" s="1">
        <v>72</v>
      </c>
      <c r="P2462" t="b">
        <v>0</v>
      </c>
      <c r="R2462" s="1" t="s">
        <v>1921</v>
      </c>
      <c r="S2462" s="1" t="s">
        <v>5612</v>
      </c>
      <c r="T2462" s="1" t="s">
        <v>38</v>
      </c>
      <c r="U2462" s="1">
        <v>1</v>
      </c>
      <c r="X2462" t="str">
        <f>IFERROR(IF(ISNUMBER(FIND(".",R2462)),T2462&amp;"."&amp;SUBSTITUTE(R2462,"#","."),T2462&amp;"."&amp;LEFT(S2462,LEN(S2462)-5)&amp;IF(Table1[[#This Row],[per]]="method","."&amp;R2462,"")),"")</f>
        <v>org.jgrapht.alg.cycle.SzwarcfiterLauerSimpleCycles.getRemoved</v>
      </c>
    </row>
    <row r="2463" spans="1:24" x14ac:dyDescent="0.25">
      <c r="A2463" s="1" t="s">
        <v>23</v>
      </c>
      <c r="B2463" s="1" t="s">
        <v>24</v>
      </c>
      <c r="C2463" s="2">
        <v>44669</v>
      </c>
      <c r="D2463" s="1"/>
      <c r="G2463" s="1"/>
      <c r="H2463" s="1" t="s">
        <v>50</v>
      </c>
      <c r="I2463" s="1" t="s">
        <v>58</v>
      </c>
      <c r="J2463">
        <v>10</v>
      </c>
      <c r="K2463" s="1" t="s">
        <v>66</v>
      </c>
      <c r="L2463" s="1" t="s">
        <v>67</v>
      </c>
      <c r="M2463" s="1">
        <v>2.0840000000000001</v>
      </c>
      <c r="N2463" s="1">
        <v>2.9750000000000001</v>
      </c>
      <c r="O2463" s="1">
        <v>72</v>
      </c>
      <c r="P2463" t="b">
        <v>0</v>
      </c>
      <c r="R2463" s="1" t="s">
        <v>1922</v>
      </c>
      <c r="S2463" s="1" t="s">
        <v>5612</v>
      </c>
      <c r="T2463" s="1" t="s">
        <v>38</v>
      </c>
      <c r="U2463" s="1">
        <v>1</v>
      </c>
      <c r="X2463" t="str">
        <f>IFERROR(IF(ISNUMBER(FIND(".",R2463)),T2463&amp;"."&amp;SUBSTITUTE(R2463,"#","."),T2463&amp;"."&amp;LEFT(S2463,LEN(S2463)-5)&amp;IF(Table1[[#This Row],[per]]="method","."&amp;R2463,"")),"")</f>
        <v>org.jgrapht.alg.cycle.SzwarcfiterLauerSimpleCycles.noCycle</v>
      </c>
    </row>
    <row r="2464" spans="1:24" x14ac:dyDescent="0.25">
      <c r="A2464" s="1" t="s">
        <v>23</v>
      </c>
      <c r="B2464" s="1" t="s">
        <v>24</v>
      </c>
      <c r="C2464" s="2">
        <v>44669</v>
      </c>
      <c r="D2464" s="1"/>
      <c r="G2464" s="1"/>
      <c r="H2464" s="1" t="s">
        <v>50</v>
      </c>
      <c r="I2464" s="1" t="s">
        <v>58</v>
      </c>
      <c r="J2464">
        <v>10</v>
      </c>
      <c r="K2464" s="1" t="s">
        <v>66</v>
      </c>
      <c r="L2464" s="1" t="s">
        <v>67</v>
      </c>
      <c r="M2464" s="1">
        <v>2.0840000000000001</v>
      </c>
      <c r="N2464" s="1">
        <v>2.9750000000000001</v>
      </c>
      <c r="O2464" s="1">
        <v>72</v>
      </c>
      <c r="P2464" t="b">
        <v>0</v>
      </c>
      <c r="R2464" s="1" t="s">
        <v>1903</v>
      </c>
      <c r="S2464" s="1" t="s">
        <v>5612</v>
      </c>
      <c r="T2464" s="1" t="s">
        <v>38</v>
      </c>
      <c r="U2464" s="1">
        <v>1</v>
      </c>
      <c r="X2464" t="str">
        <f>IFERROR(IF(ISNUMBER(FIND(".",R2464)),T2464&amp;"."&amp;SUBSTITUTE(R2464,"#","."),T2464&amp;"."&amp;LEFT(S2464,LEN(S2464)-5)&amp;IF(Table1[[#This Row],[per]]="method","."&amp;R2464,"")),"")</f>
        <v>org.jgrapht.alg.cycle.SzwarcfiterLauerSimpleCycles.setGraph</v>
      </c>
    </row>
    <row r="2465" spans="1:24" x14ac:dyDescent="0.25">
      <c r="A2465" s="1" t="s">
        <v>23</v>
      </c>
      <c r="B2465" s="1" t="s">
        <v>24</v>
      </c>
      <c r="C2465" s="2">
        <v>44669</v>
      </c>
      <c r="D2465" s="1"/>
      <c r="G2465" s="1"/>
      <c r="H2465" s="1" t="s">
        <v>50</v>
      </c>
      <c r="I2465" s="1" t="s">
        <v>58</v>
      </c>
      <c r="J2465">
        <v>10</v>
      </c>
      <c r="K2465" s="1" t="s">
        <v>66</v>
      </c>
      <c r="L2465" s="1" t="s">
        <v>67</v>
      </c>
      <c r="M2465" s="1">
        <v>2.0840000000000001</v>
      </c>
      <c r="N2465" s="1">
        <v>2.9750000000000001</v>
      </c>
      <c r="O2465" s="1">
        <v>72</v>
      </c>
      <c r="P2465" t="b">
        <v>0</v>
      </c>
      <c r="R2465" s="1" t="s">
        <v>1915</v>
      </c>
      <c r="S2465" s="1" t="s">
        <v>5612</v>
      </c>
      <c r="T2465" s="1" t="s">
        <v>38</v>
      </c>
      <c r="U2465" s="1">
        <v>1</v>
      </c>
      <c r="X2465" t="str">
        <f>IFERROR(IF(ISNUMBER(FIND(".",R2465)),T2465&amp;"."&amp;SUBSTITUTE(R2465,"#","."),T2465&amp;"."&amp;LEFT(S2465,LEN(S2465)-5)&amp;IF(Table1[[#This Row],[per]]="method","."&amp;R2465,"")),"")</f>
        <v>org.jgrapht.alg.cycle.SzwarcfiterLauerSimpleCycles.toI</v>
      </c>
    </row>
    <row r="2466" spans="1:24" x14ac:dyDescent="0.25">
      <c r="A2466" s="1" t="s">
        <v>23</v>
      </c>
      <c r="B2466" s="1" t="s">
        <v>24</v>
      </c>
      <c r="C2466" s="2">
        <v>44669</v>
      </c>
      <c r="D2466" s="1"/>
      <c r="G2466" s="1"/>
      <c r="H2466" s="1" t="s">
        <v>50</v>
      </c>
      <c r="I2466" s="1" t="s">
        <v>58</v>
      </c>
      <c r="J2466">
        <v>10</v>
      </c>
      <c r="K2466" s="1" t="s">
        <v>66</v>
      </c>
      <c r="L2466" s="1" t="s">
        <v>67</v>
      </c>
      <c r="M2466" s="1">
        <v>2.0840000000000001</v>
      </c>
      <c r="N2466" s="1">
        <v>2.9750000000000001</v>
      </c>
      <c r="O2466" s="1">
        <v>72</v>
      </c>
      <c r="P2466" t="b">
        <v>0</v>
      </c>
      <c r="R2466" s="1" t="s">
        <v>1916</v>
      </c>
      <c r="S2466" s="1" t="s">
        <v>5612</v>
      </c>
      <c r="T2466" s="1" t="s">
        <v>38</v>
      </c>
      <c r="U2466" s="1">
        <v>1</v>
      </c>
      <c r="X2466" t="str">
        <f>IFERROR(IF(ISNUMBER(FIND(".",R2466)),T2466&amp;"."&amp;SUBSTITUTE(R2466,"#","."),T2466&amp;"."&amp;LEFT(S2466,LEN(S2466)-5)&amp;IF(Table1[[#This Row],[per]]="method","."&amp;R2466,"")),"")</f>
        <v>org.jgrapht.alg.cycle.SzwarcfiterLauerSimpleCycles.toV</v>
      </c>
    </row>
    <row r="2467" spans="1:24" x14ac:dyDescent="0.25">
      <c r="A2467" s="1" t="s">
        <v>23</v>
      </c>
      <c r="B2467" s="1" t="s">
        <v>24</v>
      </c>
      <c r="C2467" s="2">
        <v>44669</v>
      </c>
      <c r="D2467" s="1"/>
      <c r="G2467" s="1"/>
      <c r="H2467" s="1" t="s">
        <v>50</v>
      </c>
      <c r="I2467" s="1" t="s">
        <v>58</v>
      </c>
      <c r="J2467">
        <v>10</v>
      </c>
      <c r="K2467" s="1" t="s">
        <v>66</v>
      </c>
      <c r="L2467" s="1" t="s">
        <v>67</v>
      </c>
      <c r="M2467" s="1">
        <v>2.0840000000000001</v>
      </c>
      <c r="N2467" s="1">
        <v>2.9750000000000001</v>
      </c>
      <c r="O2467" s="1">
        <v>72</v>
      </c>
      <c r="P2467" t="b">
        <v>0</v>
      </c>
      <c r="R2467" s="1" t="s">
        <v>1923</v>
      </c>
      <c r="S2467" s="1" t="s">
        <v>5613</v>
      </c>
      <c r="T2467" s="1" t="s">
        <v>38</v>
      </c>
      <c r="U2467" s="1">
        <v>1</v>
      </c>
      <c r="X2467" t="str">
        <f>IFERROR(IF(ISNUMBER(FIND(".",R2467)),T2467&amp;"."&amp;SUBSTITUTE(R2467,"#","."),T2467&amp;"."&amp;LEFT(S2467,LEN(S2467)-5)&amp;IF(Table1[[#This Row],[per]]="method","."&amp;R2467,"")),"")</f>
        <v>org.jgrapht.alg.cycle.TarjanSimpleCycles.TarjanSimpleCycles</v>
      </c>
    </row>
    <row r="2468" spans="1:24" x14ac:dyDescent="0.25">
      <c r="A2468" s="1" t="s">
        <v>23</v>
      </c>
      <c r="B2468" s="1" t="s">
        <v>24</v>
      </c>
      <c r="C2468" s="2">
        <v>44669</v>
      </c>
      <c r="D2468" s="1"/>
      <c r="G2468" s="1"/>
      <c r="H2468" s="1" t="s">
        <v>50</v>
      </c>
      <c r="I2468" s="1" t="s">
        <v>58</v>
      </c>
      <c r="J2468">
        <v>10</v>
      </c>
      <c r="K2468" s="1" t="s">
        <v>66</v>
      </c>
      <c r="L2468" s="1" t="s">
        <v>67</v>
      </c>
      <c r="M2468" s="1">
        <v>2.0840000000000001</v>
      </c>
      <c r="N2468" s="1">
        <v>2.9750000000000001</v>
      </c>
      <c r="O2468" s="1">
        <v>72</v>
      </c>
      <c r="P2468" t="b">
        <v>0</v>
      </c>
      <c r="R2468" s="1" t="s">
        <v>1923</v>
      </c>
      <c r="S2468" s="1" t="s">
        <v>5613</v>
      </c>
      <c r="T2468" s="1" t="s">
        <v>38</v>
      </c>
      <c r="U2468" s="1">
        <v>1</v>
      </c>
      <c r="X2468" t="str">
        <f>IFERROR(IF(ISNUMBER(FIND(".",R2468)),T2468&amp;"."&amp;SUBSTITUTE(R2468,"#","."),T2468&amp;"."&amp;LEFT(S2468,LEN(S2468)-5)&amp;IF(Table1[[#This Row],[per]]="method","."&amp;R2468,"")),"")</f>
        <v>org.jgrapht.alg.cycle.TarjanSimpleCycles.TarjanSimpleCycles</v>
      </c>
    </row>
    <row r="2469" spans="1:24" x14ac:dyDescent="0.25">
      <c r="A2469" s="1" t="s">
        <v>23</v>
      </c>
      <c r="B2469" s="1" t="s">
        <v>24</v>
      </c>
      <c r="C2469" s="2">
        <v>44669</v>
      </c>
      <c r="D2469" s="1"/>
      <c r="G2469" s="1"/>
      <c r="H2469" s="1" t="s">
        <v>50</v>
      </c>
      <c r="I2469" s="1" t="s">
        <v>58</v>
      </c>
      <c r="J2469">
        <v>10</v>
      </c>
      <c r="K2469" s="1" t="s">
        <v>66</v>
      </c>
      <c r="L2469" s="1" t="s">
        <v>67</v>
      </c>
      <c r="M2469" s="1">
        <v>2.0840000000000001</v>
      </c>
      <c r="N2469" s="1">
        <v>2.9750000000000001</v>
      </c>
      <c r="O2469" s="1">
        <v>72</v>
      </c>
      <c r="P2469" t="b">
        <v>0</v>
      </c>
      <c r="R2469" s="1" t="s">
        <v>1901</v>
      </c>
      <c r="S2469" s="1" t="s">
        <v>5613</v>
      </c>
      <c r="T2469" s="1" t="s">
        <v>38</v>
      </c>
      <c r="U2469" s="1">
        <v>1</v>
      </c>
      <c r="X2469" t="str">
        <f>IFERROR(IF(ISNUMBER(FIND(".",R2469)),T2469&amp;"."&amp;SUBSTITUTE(R2469,"#","."),T2469&amp;"."&amp;LEFT(S2469,LEN(S2469)-5)&amp;IF(Table1[[#This Row],[per]]="method","."&amp;R2469,"")),"")</f>
        <v>org.jgrapht.alg.cycle.TarjanSimpleCycles.clearState</v>
      </c>
    </row>
    <row r="2470" spans="1:24" x14ac:dyDescent="0.25">
      <c r="A2470" s="1" t="s">
        <v>23</v>
      </c>
      <c r="B2470" s="1" t="s">
        <v>24</v>
      </c>
      <c r="C2470" s="2">
        <v>44669</v>
      </c>
      <c r="D2470" s="1"/>
      <c r="G2470" s="1"/>
      <c r="H2470" s="1" t="s">
        <v>50</v>
      </c>
      <c r="I2470" s="1" t="s">
        <v>58</v>
      </c>
      <c r="J2470">
        <v>10</v>
      </c>
      <c r="K2470" s="1" t="s">
        <v>66</v>
      </c>
      <c r="L2470" s="1" t="s">
        <v>67</v>
      </c>
      <c r="M2470" s="1">
        <v>2.0840000000000001</v>
      </c>
      <c r="N2470" s="1">
        <v>2.9750000000000001</v>
      </c>
      <c r="O2470" s="1">
        <v>72</v>
      </c>
      <c r="P2470" t="b">
        <v>0</v>
      </c>
      <c r="R2470" s="1" t="s">
        <v>1807</v>
      </c>
      <c r="S2470" s="1" t="s">
        <v>5613</v>
      </c>
      <c r="T2470" s="1" t="s">
        <v>38</v>
      </c>
      <c r="U2470" s="1">
        <v>1</v>
      </c>
      <c r="X2470" t="str">
        <f>IFERROR(IF(ISNUMBER(FIND(".",R2470)),T2470&amp;"."&amp;SUBSTITUTE(R2470,"#","."),T2470&amp;"."&amp;LEFT(S2470,LEN(S2470)-5)&amp;IF(Table1[[#This Row],[per]]="method","."&amp;R2470,"")),"")</f>
        <v>org.jgrapht.alg.cycle.TarjanSimpleCycles.getGraph</v>
      </c>
    </row>
    <row r="2471" spans="1:24" x14ac:dyDescent="0.25">
      <c r="A2471" s="1" t="s">
        <v>23</v>
      </c>
      <c r="B2471" s="1" t="s">
        <v>24</v>
      </c>
      <c r="C2471" s="2">
        <v>44669</v>
      </c>
      <c r="D2471" s="1"/>
      <c r="G2471" s="1"/>
      <c r="H2471" s="1" t="s">
        <v>50</v>
      </c>
      <c r="I2471" s="1" t="s">
        <v>58</v>
      </c>
      <c r="J2471">
        <v>10</v>
      </c>
      <c r="K2471" s="1" t="s">
        <v>66</v>
      </c>
      <c r="L2471" s="1" t="s">
        <v>67</v>
      </c>
      <c r="M2471" s="1">
        <v>2.0840000000000001</v>
      </c>
      <c r="N2471" s="1">
        <v>2.9750000000000001</v>
      </c>
      <c r="O2471" s="1">
        <v>72</v>
      </c>
      <c r="P2471" t="b">
        <v>0</v>
      </c>
      <c r="R2471" s="1" t="s">
        <v>1921</v>
      </c>
      <c r="S2471" s="1" t="s">
        <v>5613</v>
      </c>
      <c r="T2471" s="1" t="s">
        <v>38</v>
      </c>
      <c r="U2471" s="1">
        <v>1</v>
      </c>
      <c r="X2471" t="str">
        <f>IFERROR(IF(ISNUMBER(FIND(".",R2471)),T2471&amp;"."&amp;SUBSTITUTE(R2471,"#","."),T2471&amp;"."&amp;LEFT(S2471,LEN(S2471)-5)&amp;IF(Table1[[#This Row],[per]]="method","."&amp;R2471,"")),"")</f>
        <v>org.jgrapht.alg.cycle.TarjanSimpleCycles.getRemoved</v>
      </c>
    </row>
    <row r="2472" spans="1:24" x14ac:dyDescent="0.25">
      <c r="A2472" s="1" t="s">
        <v>23</v>
      </c>
      <c r="B2472" s="1" t="s">
        <v>24</v>
      </c>
      <c r="C2472" s="2">
        <v>44669</v>
      </c>
      <c r="D2472" s="1"/>
      <c r="G2472" s="1"/>
      <c r="H2472" s="1" t="s">
        <v>50</v>
      </c>
      <c r="I2472" s="1" t="s">
        <v>58</v>
      </c>
      <c r="J2472">
        <v>10</v>
      </c>
      <c r="K2472" s="1" t="s">
        <v>66</v>
      </c>
      <c r="L2472" s="1" t="s">
        <v>67</v>
      </c>
      <c r="M2472" s="1">
        <v>2.0840000000000001</v>
      </c>
      <c r="N2472" s="1">
        <v>2.9750000000000001</v>
      </c>
      <c r="O2472" s="1">
        <v>72</v>
      </c>
      <c r="P2472" t="b">
        <v>0</v>
      </c>
      <c r="R2472" s="1" t="s">
        <v>1903</v>
      </c>
      <c r="S2472" s="1" t="s">
        <v>5613</v>
      </c>
      <c r="T2472" s="1" t="s">
        <v>38</v>
      </c>
      <c r="U2472" s="1">
        <v>1</v>
      </c>
      <c r="X2472" t="str">
        <f>IFERROR(IF(ISNUMBER(FIND(".",R2472)),T2472&amp;"."&amp;SUBSTITUTE(R2472,"#","."),T2472&amp;"."&amp;LEFT(S2472,LEN(S2472)-5)&amp;IF(Table1[[#This Row],[per]]="method","."&amp;R2472,"")),"")</f>
        <v>org.jgrapht.alg.cycle.TarjanSimpleCycles.setGraph</v>
      </c>
    </row>
    <row r="2473" spans="1:24" x14ac:dyDescent="0.25">
      <c r="A2473" s="1" t="s">
        <v>23</v>
      </c>
      <c r="B2473" s="1" t="s">
        <v>24</v>
      </c>
      <c r="C2473" s="2">
        <v>44669</v>
      </c>
      <c r="D2473" s="1"/>
      <c r="G2473" s="1"/>
      <c r="H2473" s="1" t="s">
        <v>50</v>
      </c>
      <c r="I2473" s="1" t="s">
        <v>58</v>
      </c>
      <c r="J2473">
        <v>10</v>
      </c>
      <c r="K2473" s="1" t="s">
        <v>66</v>
      </c>
      <c r="L2473" s="1" t="s">
        <v>67</v>
      </c>
      <c r="M2473" s="1">
        <v>2.0840000000000001</v>
      </c>
      <c r="N2473" s="1">
        <v>2.9750000000000001</v>
      </c>
      <c r="O2473" s="1">
        <v>72</v>
      </c>
      <c r="P2473" t="b">
        <v>0</v>
      </c>
      <c r="R2473" s="1" t="s">
        <v>1915</v>
      </c>
      <c r="S2473" s="1" t="s">
        <v>5613</v>
      </c>
      <c r="T2473" s="1" t="s">
        <v>38</v>
      </c>
      <c r="U2473" s="1">
        <v>1</v>
      </c>
      <c r="X2473" t="str">
        <f>IFERROR(IF(ISNUMBER(FIND(".",R2473)),T2473&amp;"."&amp;SUBSTITUTE(R2473,"#","."),T2473&amp;"."&amp;LEFT(S2473,LEN(S2473)-5)&amp;IF(Table1[[#This Row],[per]]="method","."&amp;R2473,"")),"")</f>
        <v>org.jgrapht.alg.cycle.TarjanSimpleCycles.toI</v>
      </c>
    </row>
    <row r="2474" spans="1:24" x14ac:dyDescent="0.25">
      <c r="A2474" s="1" t="s">
        <v>23</v>
      </c>
      <c r="B2474" s="1" t="s">
        <v>24</v>
      </c>
      <c r="C2474" s="2">
        <v>44669</v>
      </c>
      <c r="D2474" s="1"/>
      <c r="G2474" s="1"/>
      <c r="H2474" s="1" t="s">
        <v>50</v>
      </c>
      <c r="I2474" s="1" t="s">
        <v>58</v>
      </c>
      <c r="J2474">
        <v>10</v>
      </c>
      <c r="K2474" s="1" t="s">
        <v>66</v>
      </c>
      <c r="L2474" s="1" t="s">
        <v>67</v>
      </c>
      <c r="M2474" s="1">
        <v>2.0840000000000001</v>
      </c>
      <c r="N2474" s="1">
        <v>2.9750000000000001</v>
      </c>
      <c r="O2474" s="1">
        <v>72</v>
      </c>
      <c r="P2474" t="b">
        <v>0</v>
      </c>
      <c r="R2474" s="1" t="s">
        <v>1924</v>
      </c>
      <c r="S2474" s="1" t="s">
        <v>5586</v>
      </c>
      <c r="T2474" s="1" t="s">
        <v>38</v>
      </c>
      <c r="U2474" s="1">
        <v>1</v>
      </c>
      <c r="X2474" t="str">
        <f>IFERROR(IF(ISNUMBER(FIND(".",R2474)),T2474&amp;"."&amp;SUBSTITUTE(R2474,"#","."),T2474&amp;"."&amp;LEFT(S2474,LEN(S2474)-5)&amp;IF(Table1[[#This Row],[per]]="method","."&amp;R2474,"")),"")</f>
        <v>org.jgrapht.alg.cycle.TiernanSimpleCycles.TiernanSimpleCycles</v>
      </c>
    </row>
    <row r="2475" spans="1:24" x14ac:dyDescent="0.25">
      <c r="A2475" s="1" t="s">
        <v>23</v>
      </c>
      <c r="B2475" s="1" t="s">
        <v>24</v>
      </c>
      <c r="C2475" s="2">
        <v>44669</v>
      </c>
      <c r="D2475" s="1"/>
      <c r="G2475" s="1"/>
      <c r="H2475" s="1" t="s">
        <v>50</v>
      </c>
      <c r="I2475" s="1" t="s">
        <v>58</v>
      </c>
      <c r="J2475">
        <v>10</v>
      </c>
      <c r="K2475" s="1" t="s">
        <v>66</v>
      </c>
      <c r="L2475" s="1" t="s">
        <v>67</v>
      </c>
      <c r="M2475" s="1">
        <v>2.0840000000000001</v>
      </c>
      <c r="N2475" s="1">
        <v>2.9750000000000001</v>
      </c>
      <c r="O2475" s="1">
        <v>72</v>
      </c>
      <c r="P2475" t="b">
        <v>0</v>
      </c>
      <c r="R2475" s="1" t="s">
        <v>1924</v>
      </c>
      <c r="S2475" s="1" t="s">
        <v>5586</v>
      </c>
      <c r="T2475" s="1" t="s">
        <v>38</v>
      </c>
      <c r="U2475" s="1">
        <v>1</v>
      </c>
      <c r="X2475" t="str">
        <f>IFERROR(IF(ISNUMBER(FIND(".",R2475)),T2475&amp;"."&amp;SUBSTITUTE(R2475,"#","."),T2475&amp;"."&amp;LEFT(S2475,LEN(S2475)-5)&amp;IF(Table1[[#This Row],[per]]="method","."&amp;R2475,"")),"")</f>
        <v>org.jgrapht.alg.cycle.TiernanSimpleCycles.TiernanSimpleCycles</v>
      </c>
    </row>
    <row r="2476" spans="1:24" x14ac:dyDescent="0.25">
      <c r="A2476" s="1" t="s">
        <v>23</v>
      </c>
      <c r="B2476" s="1" t="s">
        <v>24</v>
      </c>
      <c r="C2476" s="2">
        <v>44669</v>
      </c>
      <c r="D2476" s="1"/>
      <c r="G2476" s="1"/>
      <c r="H2476" s="1" t="s">
        <v>50</v>
      </c>
      <c r="I2476" s="1" t="s">
        <v>58</v>
      </c>
      <c r="J2476">
        <v>10</v>
      </c>
      <c r="K2476" s="1" t="s">
        <v>66</v>
      </c>
      <c r="L2476" s="1" t="s">
        <v>67</v>
      </c>
      <c r="M2476" s="1">
        <v>2.0840000000000001</v>
      </c>
      <c r="N2476" s="1">
        <v>2.9750000000000001</v>
      </c>
      <c r="O2476" s="1">
        <v>72</v>
      </c>
      <c r="P2476" t="b">
        <v>0</v>
      </c>
      <c r="R2476" s="1" t="s">
        <v>1807</v>
      </c>
      <c r="S2476" s="1" t="s">
        <v>5586</v>
      </c>
      <c r="T2476" s="1" t="s">
        <v>38</v>
      </c>
      <c r="U2476" s="1">
        <v>1</v>
      </c>
      <c r="X2476" t="str">
        <f>IFERROR(IF(ISNUMBER(FIND(".",R2476)),T2476&amp;"."&amp;SUBSTITUTE(R2476,"#","."),T2476&amp;"."&amp;LEFT(S2476,LEN(S2476)-5)&amp;IF(Table1[[#This Row],[per]]="method","."&amp;R2476,"")),"")</f>
        <v>org.jgrapht.alg.cycle.TiernanSimpleCycles.getGraph</v>
      </c>
    </row>
    <row r="2477" spans="1:24" x14ac:dyDescent="0.25">
      <c r="A2477" s="1" t="s">
        <v>23</v>
      </c>
      <c r="B2477" s="1" t="s">
        <v>24</v>
      </c>
      <c r="C2477" s="2">
        <v>44669</v>
      </c>
      <c r="D2477" s="1"/>
      <c r="G2477" s="1"/>
      <c r="H2477" s="1" t="s">
        <v>50</v>
      </c>
      <c r="I2477" s="1" t="s">
        <v>58</v>
      </c>
      <c r="J2477">
        <v>10</v>
      </c>
      <c r="K2477" s="1" t="s">
        <v>66</v>
      </c>
      <c r="L2477" s="1" t="s">
        <v>67</v>
      </c>
      <c r="M2477" s="1">
        <v>2.0840000000000001</v>
      </c>
      <c r="N2477" s="1">
        <v>2.9750000000000001</v>
      </c>
      <c r="O2477" s="1">
        <v>72</v>
      </c>
      <c r="P2477" t="b">
        <v>0</v>
      </c>
      <c r="R2477" s="1" t="s">
        <v>1903</v>
      </c>
      <c r="S2477" s="1" t="s">
        <v>5586</v>
      </c>
      <c r="T2477" s="1" t="s">
        <v>38</v>
      </c>
      <c r="U2477" s="1">
        <v>1</v>
      </c>
      <c r="X2477" t="str">
        <f>IFERROR(IF(ISNUMBER(FIND(".",R2477)),T2477&amp;"."&amp;SUBSTITUTE(R2477,"#","."),T2477&amp;"."&amp;LEFT(S2477,LEN(S2477)-5)&amp;IF(Table1[[#This Row],[per]]="method","."&amp;R2477,"")),"")</f>
        <v>org.jgrapht.alg.cycle.TiernanSimpleCycles.setGraph</v>
      </c>
    </row>
    <row r="2478" spans="1:24" x14ac:dyDescent="0.25">
      <c r="A2478" s="1" t="s">
        <v>23</v>
      </c>
      <c r="B2478" s="1" t="s">
        <v>24</v>
      </c>
      <c r="C2478" s="2">
        <v>44669</v>
      </c>
      <c r="D2478" s="1"/>
      <c r="G2478" s="1"/>
      <c r="H2478" s="1" t="s">
        <v>50</v>
      </c>
      <c r="I2478" s="1" t="s">
        <v>58</v>
      </c>
      <c r="J2478">
        <v>10</v>
      </c>
      <c r="K2478" s="1" t="s">
        <v>66</v>
      </c>
      <c r="L2478" s="1" t="s">
        <v>67</v>
      </c>
      <c r="M2478" s="1">
        <v>2.0840000000000001</v>
      </c>
      <c r="N2478" s="1">
        <v>2.9750000000000001</v>
      </c>
      <c r="O2478" s="1">
        <v>72</v>
      </c>
      <c r="P2478" t="b">
        <v>0</v>
      </c>
      <c r="R2478" s="1" t="s">
        <v>1089</v>
      </c>
      <c r="S2478" s="1" t="s">
        <v>5639</v>
      </c>
      <c r="T2478" s="1" t="s">
        <v>38</v>
      </c>
      <c r="U2478" s="1">
        <v>1</v>
      </c>
      <c r="X2478" t="str">
        <f>IFERROR(IF(ISNUMBER(FIND(".",R2478)),T2478&amp;"."&amp;SUBSTITUTE(R2478,"#","."),T2478&amp;"."&amp;LEFT(S2478,LEN(S2478)-5)&amp;IF(Table1[[#This Row],[per]]="method","."&amp;R2478,"")),"")</f>
        <v>org.jgrapht.alg.cycle.WeakChordalityInspector.findHole</v>
      </c>
    </row>
    <row r="2479" spans="1:24" x14ac:dyDescent="0.25">
      <c r="A2479" s="1" t="s">
        <v>23</v>
      </c>
      <c r="B2479" s="1" t="s">
        <v>24</v>
      </c>
      <c r="C2479" s="2">
        <v>44669</v>
      </c>
      <c r="D2479" s="1"/>
      <c r="G2479" s="1"/>
      <c r="H2479" s="1" t="s">
        <v>50</v>
      </c>
      <c r="I2479" s="1" t="s">
        <v>58</v>
      </c>
      <c r="J2479">
        <v>10</v>
      </c>
      <c r="K2479" s="1" t="s">
        <v>66</v>
      </c>
      <c r="L2479" s="1" t="s">
        <v>67</v>
      </c>
      <c r="M2479" s="1">
        <v>2.0840000000000001</v>
      </c>
      <c r="N2479" s="1">
        <v>2.9750000000000001</v>
      </c>
      <c r="O2479" s="1">
        <v>72</v>
      </c>
      <c r="P2479" t="b">
        <v>0</v>
      </c>
      <c r="R2479" s="1" t="s">
        <v>1089</v>
      </c>
      <c r="S2479" s="1" t="s">
        <v>5639</v>
      </c>
      <c r="T2479" s="1" t="s">
        <v>38</v>
      </c>
      <c r="U2479" s="1">
        <v>1</v>
      </c>
      <c r="X2479" t="str">
        <f>IFERROR(IF(ISNUMBER(FIND(".",R2479)),T2479&amp;"."&amp;SUBSTITUTE(R2479,"#","."),T2479&amp;"."&amp;LEFT(S2479,LEN(S2479)-5)&amp;IF(Table1[[#This Row],[per]]="method","."&amp;R2479,"")),"")</f>
        <v>org.jgrapht.alg.cycle.WeakChordalityInspector.findHole</v>
      </c>
    </row>
    <row r="2480" spans="1:24" x14ac:dyDescent="0.25">
      <c r="A2480" s="1" t="s">
        <v>23</v>
      </c>
      <c r="B2480" s="1" t="s">
        <v>24</v>
      </c>
      <c r="C2480" s="2">
        <v>44669</v>
      </c>
      <c r="D2480" s="1"/>
      <c r="G2480" s="1"/>
      <c r="H2480" s="1" t="s">
        <v>50</v>
      </c>
      <c r="I2480" s="1" t="s">
        <v>58</v>
      </c>
      <c r="J2480">
        <v>10</v>
      </c>
      <c r="K2480" s="1" t="s">
        <v>66</v>
      </c>
      <c r="L2480" s="1" t="s">
        <v>67</v>
      </c>
      <c r="M2480" s="1">
        <v>2.0840000000000001</v>
      </c>
      <c r="N2480" s="1">
        <v>2.9750000000000001</v>
      </c>
      <c r="O2480" s="1">
        <v>72</v>
      </c>
      <c r="P2480" t="b">
        <v>0</v>
      </c>
      <c r="R2480" s="1" t="s">
        <v>1881</v>
      </c>
      <c r="S2480" s="1" t="s">
        <v>5639</v>
      </c>
      <c r="T2480" s="1" t="s">
        <v>38</v>
      </c>
      <c r="U2480" s="1">
        <v>1</v>
      </c>
      <c r="X2480" t="str">
        <f>IFERROR(IF(ISNUMBER(FIND(".",R2480)),T2480&amp;"."&amp;SUBSTITUTE(R2480,"#","."),T2480&amp;"."&amp;LEFT(S2480,LEN(S2480)-5)&amp;IF(Table1[[#This Row],[per]]="method","."&amp;R2480,"")),"")</f>
        <v>org.jgrapht.alg.cycle.WeakChordalityInspector.getCertificate</v>
      </c>
    </row>
    <row r="2481" spans="1:24" x14ac:dyDescent="0.25">
      <c r="A2481" s="1" t="s">
        <v>23</v>
      </c>
      <c r="B2481" s="1" t="s">
        <v>24</v>
      </c>
      <c r="C2481" s="2">
        <v>44669</v>
      </c>
      <c r="D2481" s="1"/>
      <c r="G2481" s="1"/>
      <c r="H2481" s="1" t="s">
        <v>50</v>
      </c>
      <c r="I2481" s="1" t="s">
        <v>58</v>
      </c>
      <c r="J2481">
        <v>10</v>
      </c>
      <c r="K2481" s="1" t="s">
        <v>66</v>
      </c>
      <c r="L2481" s="1" t="s">
        <v>67</v>
      </c>
      <c r="M2481" s="1">
        <v>2.0840000000000001</v>
      </c>
      <c r="N2481" s="1">
        <v>2.9750000000000001</v>
      </c>
      <c r="O2481" s="1">
        <v>72</v>
      </c>
      <c r="P2481" t="b">
        <v>0</v>
      </c>
      <c r="R2481" s="1" t="s">
        <v>1925</v>
      </c>
      <c r="S2481" s="1" t="s">
        <v>5639</v>
      </c>
      <c r="T2481" s="1" t="s">
        <v>38</v>
      </c>
      <c r="U2481" s="1">
        <v>1</v>
      </c>
      <c r="X2481" t="str">
        <f>IFERROR(IF(ISNUMBER(FIND(".",R2481)),T2481&amp;"."&amp;SUBSTITUTE(R2481,"#","."),T2481&amp;"."&amp;LEFT(S2481,LEN(S2481)-5)&amp;IF(Table1[[#This Row],[per]]="method","."&amp;R2481,"")),"")</f>
        <v>org.jgrapht.alg.cycle.WeakChordalityInspector.initMappings</v>
      </c>
    </row>
    <row r="2482" spans="1:24" x14ac:dyDescent="0.25">
      <c r="A2482" s="1" t="s">
        <v>23</v>
      </c>
      <c r="B2482" s="1" t="s">
        <v>24</v>
      </c>
      <c r="C2482" s="2">
        <v>44669</v>
      </c>
      <c r="D2482" s="1"/>
      <c r="G2482" s="1"/>
      <c r="H2482" s="1" t="s">
        <v>50</v>
      </c>
      <c r="I2482" s="1" t="s">
        <v>58</v>
      </c>
      <c r="J2482">
        <v>10</v>
      </c>
      <c r="K2482" s="1" t="s">
        <v>66</v>
      </c>
      <c r="L2482" s="1" t="s">
        <v>67</v>
      </c>
      <c r="M2482" s="1">
        <v>2.0840000000000001</v>
      </c>
      <c r="N2482" s="1">
        <v>2.9750000000000001</v>
      </c>
      <c r="O2482" s="1">
        <v>72</v>
      </c>
      <c r="P2482" t="b">
        <v>0</v>
      </c>
      <c r="R2482" s="1" t="s">
        <v>1926</v>
      </c>
      <c r="S2482" s="1" t="s">
        <v>5639</v>
      </c>
      <c r="T2482" s="1" t="s">
        <v>38</v>
      </c>
      <c r="U2482" s="1">
        <v>1</v>
      </c>
      <c r="X2482" t="str">
        <f>IFERROR(IF(ISNUMBER(FIND(".",R2482)),T2482&amp;"."&amp;SUBSTITUTE(R2482,"#","."),T2482&amp;"."&amp;LEFT(S2482,LEN(S2482)-5)&amp;IF(Table1[[#This Row],[per]]="method","."&amp;R2482,"")),"")</f>
        <v>org.jgrapht.alg.cycle.WeakChordalityInspector.isWeaklyChordal</v>
      </c>
    </row>
    <row r="2483" spans="1:24" x14ac:dyDescent="0.25">
      <c r="A2483" s="1" t="s">
        <v>23</v>
      </c>
      <c r="B2483" s="1" t="s">
        <v>24</v>
      </c>
      <c r="C2483" s="2">
        <v>44669</v>
      </c>
      <c r="D2483" s="1"/>
      <c r="G2483" s="1"/>
      <c r="H2483" s="1" t="s">
        <v>50</v>
      </c>
      <c r="I2483" s="1" t="s">
        <v>58</v>
      </c>
      <c r="J2483">
        <v>10</v>
      </c>
      <c r="K2483" s="1" t="s">
        <v>66</v>
      </c>
      <c r="L2483" s="1" t="s">
        <v>67</v>
      </c>
      <c r="M2483" s="1">
        <v>2.0840000000000001</v>
      </c>
      <c r="N2483" s="1">
        <v>2.9750000000000001</v>
      </c>
      <c r="O2483" s="1">
        <v>72</v>
      </c>
      <c r="P2483" t="b">
        <v>0</v>
      </c>
      <c r="R2483" s="1" t="s">
        <v>1927</v>
      </c>
      <c r="S2483" s="1" t="s">
        <v>5639</v>
      </c>
      <c r="T2483" s="1" t="s">
        <v>38</v>
      </c>
      <c r="U2483" s="1">
        <v>1</v>
      </c>
      <c r="X2483" t="str">
        <f>IFERROR(IF(ISNUMBER(FIND(".",R2483)),T2483&amp;"."&amp;SUBSTITUTE(R2483,"#","."),T2483&amp;"."&amp;LEFT(S2483,LEN(S2483)-5)&amp;IF(Table1[[#This Row],[per]]="method","."&amp;R2483,"")),"")</f>
        <v>org.jgrapht.alg.cycle.WeakChordalityInspector.putToNextBucket</v>
      </c>
    </row>
    <row r="2484" spans="1:24" x14ac:dyDescent="0.25">
      <c r="A2484" s="1" t="s">
        <v>23</v>
      </c>
      <c r="B2484" s="1" t="s">
        <v>24</v>
      </c>
      <c r="C2484" s="2">
        <v>44669</v>
      </c>
      <c r="D2484" s="1"/>
      <c r="G2484" s="1"/>
      <c r="H2484" s="1" t="s">
        <v>50</v>
      </c>
      <c r="I2484" s="1" t="s">
        <v>58</v>
      </c>
      <c r="J2484">
        <v>10</v>
      </c>
      <c r="K2484" s="1" t="s">
        <v>66</v>
      </c>
      <c r="L2484" s="1" t="s">
        <v>67</v>
      </c>
      <c r="M2484" s="1">
        <v>2.0840000000000001</v>
      </c>
      <c r="N2484" s="1">
        <v>2.9750000000000001</v>
      </c>
      <c r="O2484" s="1">
        <v>72</v>
      </c>
      <c r="P2484" t="b">
        <v>0</v>
      </c>
      <c r="R2484" s="1" t="s">
        <v>1928</v>
      </c>
      <c r="S2484" s="1" t="s">
        <v>5656</v>
      </c>
      <c r="T2484" s="1" t="s">
        <v>4790</v>
      </c>
      <c r="U2484" s="1">
        <v>1</v>
      </c>
      <c r="X2484" t="str">
        <f>IFERROR(IF(ISNUMBER(FIND(".",R2484)),T2484&amp;"."&amp;SUBSTITUTE(R2484,"#","."),T2484&amp;"."&amp;LEFT(S2484,LEN(S2484)-5)&amp;IF(Table1[[#This Row],[per]]="method","."&amp;R2484,"")),"")</f>
        <v>org.jgrapht.alg.decomposition.DulmageMendelsohnDecomposition.Decomposition.Decomposition</v>
      </c>
    </row>
    <row r="2485" spans="1:24" x14ac:dyDescent="0.25">
      <c r="A2485" s="1" t="s">
        <v>23</v>
      </c>
      <c r="B2485" s="1" t="s">
        <v>24</v>
      </c>
      <c r="C2485" s="2">
        <v>44669</v>
      </c>
      <c r="D2485" s="1"/>
      <c r="G2485" s="1"/>
      <c r="H2485" s="1" t="s">
        <v>50</v>
      </c>
      <c r="I2485" s="1" t="s">
        <v>58</v>
      </c>
      <c r="J2485">
        <v>10</v>
      </c>
      <c r="K2485" s="1" t="s">
        <v>66</v>
      </c>
      <c r="L2485" s="1" t="s">
        <v>67</v>
      </c>
      <c r="M2485" s="1">
        <v>2.0840000000000001</v>
      </c>
      <c r="N2485" s="1">
        <v>2.9750000000000001</v>
      </c>
      <c r="O2485" s="1">
        <v>72</v>
      </c>
      <c r="P2485" t="b">
        <v>0</v>
      </c>
      <c r="R2485" s="1" t="s">
        <v>1929</v>
      </c>
      <c r="S2485" s="1" t="s">
        <v>5656</v>
      </c>
      <c r="T2485" s="1" t="s">
        <v>4790</v>
      </c>
      <c r="U2485" s="1">
        <v>1</v>
      </c>
      <c r="X2485" t="str">
        <f>IFERROR(IF(ISNUMBER(FIND(".",R2485)),T2485&amp;"."&amp;SUBSTITUTE(R2485,"#","."),T2485&amp;"."&amp;LEFT(S2485,LEN(S2485)-5)&amp;IF(Table1[[#This Row],[per]]="method","."&amp;R2485,"")),"")</f>
        <v>org.jgrapht.alg.decomposition.DulmageMendelsohnDecomposition.Decomposition.getPartition1DominatedSet</v>
      </c>
    </row>
    <row r="2486" spans="1:24" x14ac:dyDescent="0.25">
      <c r="A2486" s="1" t="s">
        <v>23</v>
      </c>
      <c r="B2486" s="1" t="s">
        <v>24</v>
      </c>
      <c r="C2486" s="2">
        <v>44669</v>
      </c>
      <c r="D2486" s="1"/>
      <c r="G2486" s="1"/>
      <c r="H2486" s="1" t="s">
        <v>50</v>
      </c>
      <c r="I2486" s="1" t="s">
        <v>58</v>
      </c>
      <c r="J2486">
        <v>10</v>
      </c>
      <c r="K2486" s="1" t="s">
        <v>66</v>
      </c>
      <c r="L2486" s="1" t="s">
        <v>67</v>
      </c>
      <c r="M2486" s="1">
        <v>2.0840000000000001</v>
      </c>
      <c r="N2486" s="1">
        <v>2.9750000000000001</v>
      </c>
      <c r="O2486" s="1">
        <v>72</v>
      </c>
      <c r="P2486" t="b">
        <v>0</v>
      </c>
      <c r="R2486" s="1" t="s">
        <v>1930</v>
      </c>
      <c r="S2486" s="1" t="s">
        <v>5656</v>
      </c>
      <c r="T2486" s="1" t="s">
        <v>4790</v>
      </c>
      <c r="U2486" s="1">
        <v>1</v>
      </c>
      <c r="X2486" t="str">
        <f>IFERROR(IF(ISNUMBER(FIND(".",R2486)),T2486&amp;"."&amp;SUBSTITUTE(R2486,"#","."),T2486&amp;"."&amp;LEFT(S2486,LEN(S2486)-5)&amp;IF(Table1[[#This Row],[per]]="method","."&amp;R2486,"")),"")</f>
        <v>org.jgrapht.alg.decomposition.DulmageMendelsohnDecomposition.Decomposition.getPartition2DominatedSet</v>
      </c>
    </row>
    <row r="2487" spans="1:24" x14ac:dyDescent="0.25">
      <c r="A2487" s="1" t="s">
        <v>23</v>
      </c>
      <c r="B2487" s="1" t="s">
        <v>24</v>
      </c>
      <c r="C2487" s="2">
        <v>44669</v>
      </c>
      <c r="D2487" s="1"/>
      <c r="G2487" s="1"/>
      <c r="H2487" s="1" t="s">
        <v>50</v>
      </c>
      <c r="I2487" s="1" t="s">
        <v>58</v>
      </c>
      <c r="J2487">
        <v>10</v>
      </c>
      <c r="K2487" s="1" t="s">
        <v>66</v>
      </c>
      <c r="L2487" s="1" t="s">
        <v>67</v>
      </c>
      <c r="M2487" s="1">
        <v>2.0840000000000001</v>
      </c>
      <c r="N2487" s="1">
        <v>2.9750000000000001</v>
      </c>
      <c r="O2487" s="1">
        <v>72</v>
      </c>
      <c r="P2487" t="b">
        <v>0</v>
      </c>
      <c r="R2487" s="1" t="s">
        <v>1931</v>
      </c>
      <c r="S2487" s="1" t="s">
        <v>5656</v>
      </c>
      <c r="T2487" s="1" t="s">
        <v>4790</v>
      </c>
      <c r="U2487" s="1">
        <v>1</v>
      </c>
      <c r="X2487" t="str">
        <f>IFERROR(IF(ISNUMBER(FIND(".",R2487)),T2487&amp;"."&amp;SUBSTITUTE(R2487,"#","."),T2487&amp;"."&amp;LEFT(S2487,LEN(S2487)-5)&amp;IF(Table1[[#This Row],[per]]="method","."&amp;R2487,"")),"")</f>
        <v>org.jgrapht.alg.decomposition.DulmageMendelsohnDecomposition.Decomposition.getPerfectMatchedSets</v>
      </c>
    </row>
    <row r="2488" spans="1:24" x14ac:dyDescent="0.25">
      <c r="A2488" s="1" t="s">
        <v>23</v>
      </c>
      <c r="B2488" s="1" t="s">
        <v>24</v>
      </c>
      <c r="C2488" s="2">
        <v>44669</v>
      </c>
      <c r="D2488" s="1"/>
      <c r="G2488" s="1"/>
      <c r="H2488" s="1" t="s">
        <v>50</v>
      </c>
      <c r="I2488" s="1" t="s">
        <v>58</v>
      </c>
      <c r="J2488">
        <v>10</v>
      </c>
      <c r="K2488" s="1" t="s">
        <v>66</v>
      </c>
      <c r="L2488" s="1" t="s">
        <v>67</v>
      </c>
      <c r="M2488" s="1">
        <v>2.0840000000000001</v>
      </c>
      <c r="N2488" s="1">
        <v>2.9750000000000001</v>
      </c>
      <c r="O2488" s="1">
        <v>72</v>
      </c>
      <c r="P2488" t="b">
        <v>0</v>
      </c>
      <c r="R2488" s="1" t="s">
        <v>1932</v>
      </c>
      <c r="S2488" s="1" t="s">
        <v>5656</v>
      </c>
      <c r="T2488" s="1" t="s">
        <v>4790</v>
      </c>
      <c r="U2488" s="1">
        <v>1</v>
      </c>
      <c r="X2488" t="str">
        <f>IFERROR(IF(ISNUMBER(FIND(".",R2488)),T2488&amp;"."&amp;SUBSTITUTE(R2488,"#","."),T2488&amp;"."&amp;LEFT(S2488,LEN(S2488)-5)&amp;IF(Table1[[#This Row],[per]]="method","."&amp;R2488,"")),"")</f>
        <v>org.jgrapht.alg.decomposition.DulmageMendelsohnDecomposition.DulmageMendelsohnDecomposition</v>
      </c>
    </row>
    <row r="2489" spans="1:24" x14ac:dyDescent="0.25">
      <c r="A2489" s="1" t="s">
        <v>23</v>
      </c>
      <c r="B2489" s="1" t="s">
        <v>24</v>
      </c>
      <c r="C2489" s="2">
        <v>44669</v>
      </c>
      <c r="D2489" s="1"/>
      <c r="G2489" s="1"/>
      <c r="H2489" s="1" t="s">
        <v>50</v>
      </c>
      <c r="I2489" s="1" t="s">
        <v>58</v>
      </c>
      <c r="J2489">
        <v>10</v>
      </c>
      <c r="K2489" s="1" t="s">
        <v>66</v>
      </c>
      <c r="L2489" s="1" t="s">
        <v>67</v>
      </c>
      <c r="M2489" s="1">
        <v>2.0840000000000001</v>
      </c>
      <c r="N2489" s="1">
        <v>2.9750000000000001</v>
      </c>
      <c r="O2489" s="1">
        <v>72</v>
      </c>
      <c r="P2489" t="b">
        <v>0</v>
      </c>
      <c r="R2489" s="1" t="s">
        <v>1933</v>
      </c>
      <c r="S2489" s="1" t="s">
        <v>5656</v>
      </c>
      <c r="T2489" s="1" t="s">
        <v>4790</v>
      </c>
      <c r="U2489" s="1">
        <v>1</v>
      </c>
      <c r="X2489" t="str">
        <f>IFERROR(IF(ISNUMBER(FIND(".",R2489)),T2489&amp;"."&amp;SUBSTITUTE(R2489,"#","."),T2489&amp;"."&amp;LEFT(S2489,LEN(S2489)-5)&amp;IF(Table1[[#This Row],[per]]="method","."&amp;R2489,"")),"")</f>
        <v>org.jgrapht.alg.decomposition.DulmageMendelsohnDecomposition.asDirectedGraph</v>
      </c>
    </row>
    <row r="2490" spans="1:24" x14ac:dyDescent="0.25">
      <c r="A2490" s="1" t="s">
        <v>23</v>
      </c>
      <c r="B2490" s="1" t="s">
        <v>24</v>
      </c>
      <c r="C2490" s="2">
        <v>44669</v>
      </c>
      <c r="D2490" s="1"/>
      <c r="G2490" s="1"/>
      <c r="H2490" s="1" t="s">
        <v>50</v>
      </c>
      <c r="I2490" s="1" t="s">
        <v>58</v>
      </c>
      <c r="J2490">
        <v>10</v>
      </c>
      <c r="K2490" s="1" t="s">
        <v>66</v>
      </c>
      <c r="L2490" s="1" t="s">
        <v>67</v>
      </c>
      <c r="M2490" s="1">
        <v>2.0840000000000001</v>
      </c>
      <c r="N2490" s="1">
        <v>2.9750000000000001</v>
      </c>
      <c r="O2490" s="1">
        <v>72</v>
      </c>
      <c r="P2490" t="b">
        <v>0</v>
      </c>
      <c r="R2490" s="1" t="s">
        <v>1934</v>
      </c>
      <c r="S2490" s="1" t="s">
        <v>5656</v>
      </c>
      <c r="T2490" s="1" t="s">
        <v>4790</v>
      </c>
      <c r="U2490" s="1">
        <v>1</v>
      </c>
      <c r="X2490" t="str">
        <f>IFERROR(IF(ISNUMBER(FIND(".",R2490)),T2490&amp;"."&amp;SUBSTITUTE(R2490,"#","."),T2490&amp;"."&amp;LEFT(S2490,LEN(S2490)-5)&amp;IF(Table1[[#This Row],[per]]="method","."&amp;R2490,"")),"")</f>
        <v>org.jgrapht.alg.decomposition.DulmageMendelsohnDecomposition.getDecomposition</v>
      </c>
    </row>
    <row r="2491" spans="1:24" x14ac:dyDescent="0.25">
      <c r="A2491" s="1" t="s">
        <v>23</v>
      </c>
      <c r="B2491" s="1" t="s">
        <v>24</v>
      </c>
      <c r="C2491" s="2">
        <v>44669</v>
      </c>
      <c r="D2491" s="1"/>
      <c r="G2491" s="1"/>
      <c r="H2491" s="1" t="s">
        <v>50</v>
      </c>
      <c r="I2491" s="1" t="s">
        <v>58</v>
      </c>
      <c r="J2491">
        <v>10</v>
      </c>
      <c r="K2491" s="1" t="s">
        <v>66</v>
      </c>
      <c r="L2491" s="1" t="s">
        <v>67</v>
      </c>
      <c r="M2491" s="1">
        <v>2.0840000000000001</v>
      </c>
      <c r="N2491" s="1">
        <v>2.9750000000000001</v>
      </c>
      <c r="O2491" s="1">
        <v>72</v>
      </c>
      <c r="P2491" t="b">
        <v>0</v>
      </c>
      <c r="R2491" s="1" t="s">
        <v>1935</v>
      </c>
      <c r="S2491" s="1" t="s">
        <v>5656</v>
      </c>
      <c r="T2491" s="1" t="s">
        <v>4790</v>
      </c>
      <c r="U2491" s="1">
        <v>1</v>
      </c>
      <c r="X2491" t="str">
        <f>IFERROR(IF(ISNUMBER(FIND(".",R2491)),T2491&amp;"."&amp;SUBSTITUTE(R2491,"#","."),T2491&amp;"."&amp;LEFT(S2491,LEN(S2491)-5)&amp;IF(Table1[[#This Row],[per]]="method","."&amp;R2491,"")),"")</f>
        <v>org.jgrapht.alg.decomposition.DulmageMendelsohnDecomposition.getUnmatched</v>
      </c>
    </row>
    <row r="2492" spans="1:24" x14ac:dyDescent="0.25">
      <c r="A2492" s="1" t="s">
        <v>23</v>
      </c>
      <c r="B2492" s="1" t="s">
        <v>24</v>
      </c>
      <c r="C2492" s="2">
        <v>44669</v>
      </c>
      <c r="D2492" s="1"/>
      <c r="G2492" s="1"/>
      <c r="H2492" s="1" t="s">
        <v>50</v>
      </c>
      <c r="I2492" s="1" t="s">
        <v>58</v>
      </c>
      <c r="J2492">
        <v>10</v>
      </c>
      <c r="K2492" s="1" t="s">
        <v>66</v>
      </c>
      <c r="L2492" s="1" t="s">
        <v>67</v>
      </c>
      <c r="M2492" s="1">
        <v>2.0840000000000001</v>
      </c>
      <c r="N2492" s="1">
        <v>2.9750000000000001</v>
      </c>
      <c r="O2492" s="1">
        <v>72</v>
      </c>
      <c r="P2492" t="b">
        <v>0</v>
      </c>
      <c r="R2492" s="1" t="s">
        <v>1936</v>
      </c>
      <c r="S2492" s="1" t="s">
        <v>5599</v>
      </c>
      <c r="T2492" s="1" t="s">
        <v>4790</v>
      </c>
      <c r="U2492" s="1">
        <v>1</v>
      </c>
      <c r="X2492" t="str">
        <f>IFERROR(IF(ISNUMBER(FIND(".",R2492)),T2492&amp;"."&amp;SUBSTITUTE(R2492,"#","."),T2492&amp;"."&amp;LEFT(S2492,LEN(S2492)-5)&amp;IF(Table1[[#This Row],[per]]="method","."&amp;R2492,"")),"")</f>
        <v>org.jgrapht.alg.decomposition.HeavyPathDecomposition.InternalState.getComponentArray</v>
      </c>
    </row>
    <row r="2493" spans="1:24" x14ac:dyDescent="0.25">
      <c r="A2493" s="1" t="s">
        <v>23</v>
      </c>
      <c r="B2493" s="1" t="s">
        <v>24</v>
      </c>
      <c r="C2493" s="2">
        <v>44669</v>
      </c>
      <c r="D2493" s="1"/>
      <c r="G2493" s="1"/>
      <c r="H2493" s="1" t="s">
        <v>50</v>
      </c>
      <c r="I2493" s="1" t="s">
        <v>58</v>
      </c>
      <c r="J2493">
        <v>10</v>
      </c>
      <c r="K2493" s="1" t="s">
        <v>66</v>
      </c>
      <c r="L2493" s="1" t="s">
        <v>67</v>
      </c>
      <c r="M2493" s="1">
        <v>2.0840000000000001</v>
      </c>
      <c r="N2493" s="1">
        <v>2.9750000000000001</v>
      </c>
      <c r="O2493" s="1">
        <v>72</v>
      </c>
      <c r="P2493" t="b">
        <v>0</v>
      </c>
      <c r="R2493" s="1" t="s">
        <v>1937</v>
      </c>
      <c r="S2493" s="1" t="s">
        <v>5599</v>
      </c>
      <c r="T2493" s="1" t="s">
        <v>4790</v>
      </c>
      <c r="U2493" s="1">
        <v>1</v>
      </c>
      <c r="X2493" t="str">
        <f>IFERROR(IF(ISNUMBER(FIND(".",R2493)),T2493&amp;"."&amp;SUBSTITUTE(R2493,"#","."),T2493&amp;"."&amp;LEFT(S2493,LEN(S2493)-5)&amp;IF(Table1[[#This Row],[per]]="method","."&amp;R2493,"")),"")</f>
        <v>org.jgrapht.alg.decomposition.HeavyPathDecomposition.InternalState.getDepthArray</v>
      </c>
    </row>
    <row r="2494" spans="1:24" x14ac:dyDescent="0.25">
      <c r="A2494" s="1" t="s">
        <v>23</v>
      </c>
      <c r="B2494" s="1" t="s">
        <v>24</v>
      </c>
      <c r="C2494" s="2">
        <v>44669</v>
      </c>
      <c r="D2494" s="1"/>
      <c r="G2494" s="1"/>
      <c r="H2494" s="1" t="s">
        <v>50</v>
      </c>
      <c r="I2494" s="1" t="s">
        <v>58</v>
      </c>
      <c r="J2494">
        <v>10</v>
      </c>
      <c r="K2494" s="1" t="s">
        <v>66</v>
      </c>
      <c r="L2494" s="1" t="s">
        <v>67</v>
      </c>
      <c r="M2494" s="1">
        <v>2.0840000000000001</v>
      </c>
      <c r="N2494" s="1">
        <v>2.9750000000000001</v>
      </c>
      <c r="O2494" s="1">
        <v>72</v>
      </c>
      <c r="P2494" t="b">
        <v>0</v>
      </c>
      <c r="R2494" s="1" t="s">
        <v>1938</v>
      </c>
      <c r="S2494" s="1" t="s">
        <v>5599</v>
      </c>
      <c r="T2494" s="1" t="s">
        <v>4790</v>
      </c>
      <c r="U2494" s="1">
        <v>1</v>
      </c>
      <c r="X2494" t="str">
        <f>IFERROR(IF(ISNUMBER(FIND(".",R2494)),T2494&amp;"."&amp;SUBSTITUTE(R2494,"#","."),T2494&amp;"."&amp;LEFT(S2494,LEN(S2494)-5)&amp;IF(Table1[[#This Row],[per]]="method","."&amp;R2494,"")),"")</f>
        <v>org.jgrapht.alg.decomposition.HeavyPathDecomposition.InternalState.getFirstNodeInPathArray</v>
      </c>
    </row>
    <row r="2495" spans="1:24" x14ac:dyDescent="0.25">
      <c r="A2495" s="1" t="s">
        <v>23</v>
      </c>
      <c r="B2495" s="1" t="s">
        <v>24</v>
      </c>
      <c r="C2495" s="2">
        <v>44669</v>
      </c>
      <c r="D2495" s="1"/>
      <c r="G2495" s="1"/>
      <c r="H2495" s="1" t="s">
        <v>50</v>
      </c>
      <c r="I2495" s="1" t="s">
        <v>58</v>
      </c>
      <c r="J2495">
        <v>10</v>
      </c>
      <c r="K2495" s="1" t="s">
        <v>66</v>
      </c>
      <c r="L2495" s="1" t="s">
        <v>67</v>
      </c>
      <c r="M2495" s="1">
        <v>2.0840000000000001</v>
      </c>
      <c r="N2495" s="1">
        <v>2.9750000000000001</v>
      </c>
      <c r="O2495" s="1">
        <v>72</v>
      </c>
      <c r="P2495" t="b">
        <v>0</v>
      </c>
      <c r="R2495" s="1" t="s">
        <v>1939</v>
      </c>
      <c r="S2495" s="1" t="s">
        <v>5599</v>
      </c>
      <c r="T2495" s="1" t="s">
        <v>4790</v>
      </c>
      <c r="U2495" s="1">
        <v>1</v>
      </c>
      <c r="X2495" t="str">
        <f>IFERROR(IF(ISNUMBER(FIND(".",R2495)),T2495&amp;"."&amp;SUBSTITUTE(R2495,"#","."),T2495&amp;"."&amp;LEFT(S2495,LEN(S2495)-5)&amp;IF(Table1[[#This Row],[per]]="method","."&amp;R2495,"")),"")</f>
        <v>org.jgrapht.alg.decomposition.HeavyPathDecomposition.InternalState.getIndexList</v>
      </c>
    </row>
    <row r="2496" spans="1:24" x14ac:dyDescent="0.25">
      <c r="A2496" s="1" t="s">
        <v>23</v>
      </c>
      <c r="B2496" s="1" t="s">
        <v>24</v>
      </c>
      <c r="C2496" s="2">
        <v>44669</v>
      </c>
      <c r="D2496" s="1"/>
      <c r="G2496" s="1"/>
      <c r="H2496" s="1" t="s">
        <v>50</v>
      </c>
      <c r="I2496" s="1" t="s">
        <v>58</v>
      </c>
      <c r="J2496">
        <v>10</v>
      </c>
      <c r="K2496" s="1" t="s">
        <v>66</v>
      </c>
      <c r="L2496" s="1" t="s">
        <v>67</v>
      </c>
      <c r="M2496" s="1">
        <v>2.0840000000000001</v>
      </c>
      <c r="N2496" s="1">
        <v>2.9750000000000001</v>
      </c>
      <c r="O2496" s="1">
        <v>72</v>
      </c>
      <c r="P2496" t="b">
        <v>0</v>
      </c>
      <c r="R2496" s="1" t="s">
        <v>1940</v>
      </c>
      <c r="S2496" s="1" t="s">
        <v>5599</v>
      </c>
      <c r="T2496" s="1" t="s">
        <v>4790</v>
      </c>
      <c r="U2496" s="1">
        <v>1</v>
      </c>
      <c r="X2496" t="str">
        <f>IFERROR(IF(ISNUMBER(FIND(".",R2496)),T2496&amp;"."&amp;SUBSTITUTE(R2496,"#","."),T2496&amp;"."&amp;LEFT(S2496,LEN(S2496)-5)&amp;IF(Table1[[#This Row],[per]]="method","."&amp;R2496,"")),"")</f>
        <v>org.jgrapht.alg.decomposition.HeavyPathDecomposition.InternalState.getParentArray</v>
      </c>
    </row>
    <row r="2497" spans="1:24" x14ac:dyDescent="0.25">
      <c r="A2497" s="1" t="s">
        <v>23</v>
      </c>
      <c r="B2497" s="1" t="s">
        <v>24</v>
      </c>
      <c r="C2497" s="2">
        <v>44669</v>
      </c>
      <c r="D2497" s="1"/>
      <c r="G2497" s="1"/>
      <c r="H2497" s="1" t="s">
        <v>50</v>
      </c>
      <c r="I2497" s="1" t="s">
        <v>58</v>
      </c>
      <c r="J2497">
        <v>10</v>
      </c>
      <c r="K2497" s="1" t="s">
        <v>66</v>
      </c>
      <c r="L2497" s="1" t="s">
        <v>67</v>
      </c>
      <c r="M2497" s="1">
        <v>2.0840000000000001</v>
      </c>
      <c r="N2497" s="1">
        <v>2.9750000000000001</v>
      </c>
      <c r="O2497" s="1">
        <v>72</v>
      </c>
      <c r="P2497" t="b">
        <v>0</v>
      </c>
      <c r="R2497" s="1" t="s">
        <v>1941</v>
      </c>
      <c r="S2497" s="1" t="s">
        <v>5599</v>
      </c>
      <c r="T2497" s="1" t="s">
        <v>4790</v>
      </c>
      <c r="U2497" s="1">
        <v>1</v>
      </c>
      <c r="X2497" t="str">
        <f>IFERROR(IF(ISNUMBER(FIND(".",R2497)),T2497&amp;"."&amp;SUBSTITUTE(R2497,"#","."),T2497&amp;"."&amp;LEFT(S2497,LEN(S2497)-5)&amp;IF(Table1[[#This Row],[per]]="method","."&amp;R2497,"")),"")</f>
        <v>org.jgrapht.alg.decomposition.HeavyPathDecomposition.InternalState.getPathArray</v>
      </c>
    </row>
    <row r="2498" spans="1:24" x14ac:dyDescent="0.25">
      <c r="A2498" s="1" t="s">
        <v>23</v>
      </c>
      <c r="B2498" s="1" t="s">
        <v>24</v>
      </c>
      <c r="C2498" s="2">
        <v>44669</v>
      </c>
      <c r="D2498" s="1"/>
      <c r="G2498" s="1"/>
      <c r="H2498" s="1" t="s">
        <v>50</v>
      </c>
      <c r="I2498" s="1" t="s">
        <v>58</v>
      </c>
      <c r="J2498">
        <v>10</v>
      </c>
      <c r="K2498" s="1" t="s">
        <v>66</v>
      </c>
      <c r="L2498" s="1" t="s">
        <v>67</v>
      </c>
      <c r="M2498" s="1">
        <v>2.0840000000000001</v>
      </c>
      <c r="N2498" s="1">
        <v>2.9750000000000001</v>
      </c>
      <c r="O2498" s="1">
        <v>72</v>
      </c>
      <c r="P2498" t="b">
        <v>0</v>
      </c>
      <c r="R2498" s="1" t="s">
        <v>1942</v>
      </c>
      <c r="S2498" s="1" t="s">
        <v>5599</v>
      </c>
      <c r="T2498" s="1" t="s">
        <v>4790</v>
      </c>
      <c r="U2498" s="1">
        <v>1</v>
      </c>
      <c r="X2498" t="str">
        <f>IFERROR(IF(ISNUMBER(FIND(".",R2498)),T2498&amp;"."&amp;SUBSTITUTE(R2498,"#","."),T2498&amp;"."&amp;LEFT(S2498,LEN(S2498)-5)&amp;IF(Table1[[#This Row],[per]]="method","."&amp;R2498,"")),"")</f>
        <v>org.jgrapht.alg.decomposition.HeavyPathDecomposition.InternalState.getPositionInPathArray</v>
      </c>
    </row>
    <row r="2499" spans="1:24" x14ac:dyDescent="0.25">
      <c r="A2499" s="1" t="s">
        <v>23</v>
      </c>
      <c r="B2499" s="1" t="s">
        <v>24</v>
      </c>
      <c r="C2499" s="2">
        <v>44669</v>
      </c>
      <c r="D2499" s="1"/>
      <c r="G2499" s="1"/>
      <c r="H2499" s="1" t="s">
        <v>50</v>
      </c>
      <c r="I2499" s="1" t="s">
        <v>58</v>
      </c>
      <c r="J2499">
        <v>10</v>
      </c>
      <c r="K2499" s="1" t="s">
        <v>66</v>
      </c>
      <c r="L2499" s="1" t="s">
        <v>67</v>
      </c>
      <c r="M2499" s="1">
        <v>2.0840000000000001</v>
      </c>
      <c r="N2499" s="1">
        <v>2.9750000000000001</v>
      </c>
      <c r="O2499" s="1">
        <v>72</v>
      </c>
      <c r="P2499" t="b">
        <v>0</v>
      </c>
      <c r="R2499" s="1" t="s">
        <v>1943</v>
      </c>
      <c r="S2499" s="1" t="s">
        <v>5599</v>
      </c>
      <c r="T2499" s="1" t="s">
        <v>4790</v>
      </c>
      <c r="U2499" s="1">
        <v>1</v>
      </c>
      <c r="X2499" t="str">
        <f>IFERROR(IF(ISNUMBER(FIND(".",R2499)),T2499&amp;"."&amp;SUBSTITUTE(R2499,"#","."),T2499&amp;"."&amp;LEFT(S2499,LEN(S2499)-5)&amp;IF(Table1[[#This Row],[per]]="method","."&amp;R2499,"")),"")</f>
        <v>org.jgrapht.alg.decomposition.HeavyPathDecomposition.InternalState.getSizeSubtreeArray</v>
      </c>
    </row>
    <row r="2500" spans="1:24" x14ac:dyDescent="0.25">
      <c r="A2500" s="1" t="s">
        <v>23</v>
      </c>
      <c r="B2500" s="1" t="s">
        <v>24</v>
      </c>
      <c r="C2500" s="2">
        <v>44669</v>
      </c>
      <c r="D2500" s="1"/>
      <c r="G2500" s="1"/>
      <c r="H2500" s="1" t="s">
        <v>50</v>
      </c>
      <c r="I2500" s="1" t="s">
        <v>58</v>
      </c>
      <c r="J2500">
        <v>10</v>
      </c>
      <c r="K2500" s="1" t="s">
        <v>66</v>
      </c>
      <c r="L2500" s="1" t="s">
        <v>67</v>
      </c>
      <c r="M2500" s="1">
        <v>2.0840000000000001</v>
      </c>
      <c r="N2500" s="1">
        <v>2.9750000000000001</v>
      </c>
      <c r="O2500" s="1">
        <v>72</v>
      </c>
      <c r="P2500" t="b">
        <v>0</v>
      </c>
      <c r="R2500" s="1" t="s">
        <v>1944</v>
      </c>
      <c r="S2500" s="1" t="s">
        <v>5599</v>
      </c>
      <c r="T2500" s="1" t="s">
        <v>4790</v>
      </c>
      <c r="U2500" s="1">
        <v>1</v>
      </c>
      <c r="X2500" t="str">
        <f>IFERROR(IF(ISNUMBER(FIND(".",R2500)),T2500&amp;"."&amp;SUBSTITUTE(R2500,"#","."),T2500&amp;"."&amp;LEFT(S2500,LEN(S2500)-5)&amp;IF(Table1[[#This Row],[per]]="method","."&amp;R2500,"")),"")</f>
        <v>org.jgrapht.alg.decomposition.HeavyPathDecomposition.InternalState.getVertexMap</v>
      </c>
    </row>
    <row r="2501" spans="1:24" x14ac:dyDescent="0.25">
      <c r="A2501" s="1" t="s">
        <v>23</v>
      </c>
      <c r="B2501" s="1" t="s">
        <v>24</v>
      </c>
      <c r="C2501" s="2">
        <v>44669</v>
      </c>
      <c r="D2501" s="1"/>
      <c r="G2501" s="1"/>
      <c r="H2501" s="1" t="s">
        <v>50</v>
      </c>
      <c r="I2501" s="1" t="s">
        <v>58</v>
      </c>
      <c r="J2501">
        <v>10</v>
      </c>
      <c r="K2501" s="1" t="s">
        <v>66</v>
      </c>
      <c r="L2501" s="1" t="s">
        <v>67</v>
      </c>
      <c r="M2501" s="1">
        <v>2.0840000000000001</v>
      </c>
      <c r="N2501" s="1">
        <v>2.9750000000000001</v>
      </c>
      <c r="O2501" s="1">
        <v>72</v>
      </c>
      <c r="P2501" t="b">
        <v>0</v>
      </c>
      <c r="R2501" s="1" t="s">
        <v>1945</v>
      </c>
      <c r="S2501" s="1" t="s">
        <v>5599</v>
      </c>
      <c r="T2501" s="1" t="s">
        <v>4790</v>
      </c>
      <c r="U2501" s="1">
        <v>1</v>
      </c>
      <c r="X2501" t="str">
        <f>IFERROR(IF(ISNUMBER(FIND(".",R2501)),T2501&amp;"."&amp;SUBSTITUTE(R2501,"#","."),T2501&amp;"."&amp;LEFT(S2501,LEN(S2501)-5)&amp;IF(Table1[[#This Row],[per]]="method","."&amp;R2501,"")),"")</f>
        <v>org.jgrapht.alg.decomposition.HeavyPathDecomposition.HeavyPathDecomposition</v>
      </c>
    </row>
    <row r="2502" spans="1:24" x14ac:dyDescent="0.25">
      <c r="A2502" s="1" t="s">
        <v>23</v>
      </c>
      <c r="B2502" s="1" t="s">
        <v>24</v>
      </c>
      <c r="C2502" s="2">
        <v>44669</v>
      </c>
      <c r="D2502" s="1"/>
      <c r="G2502" s="1"/>
      <c r="H2502" s="1" t="s">
        <v>50</v>
      </c>
      <c r="I2502" s="1" t="s">
        <v>58</v>
      </c>
      <c r="J2502">
        <v>10</v>
      </c>
      <c r="K2502" s="1" t="s">
        <v>66</v>
      </c>
      <c r="L2502" s="1" t="s">
        <v>67</v>
      </c>
      <c r="M2502" s="1">
        <v>2.0840000000000001</v>
      </c>
      <c r="N2502" s="1">
        <v>2.9750000000000001</v>
      </c>
      <c r="O2502" s="1">
        <v>72</v>
      </c>
      <c r="P2502" t="b">
        <v>0</v>
      </c>
      <c r="R2502" s="1" t="s">
        <v>1945</v>
      </c>
      <c r="S2502" s="1" t="s">
        <v>5599</v>
      </c>
      <c r="T2502" s="1" t="s">
        <v>4790</v>
      </c>
      <c r="U2502" s="1">
        <v>1</v>
      </c>
      <c r="X2502" t="str">
        <f>IFERROR(IF(ISNUMBER(FIND(".",R2502)),T2502&amp;"."&amp;SUBSTITUTE(R2502,"#","."),T2502&amp;"."&amp;LEFT(S2502,LEN(S2502)-5)&amp;IF(Table1[[#This Row],[per]]="method","."&amp;R2502,"")),"")</f>
        <v>org.jgrapht.alg.decomposition.HeavyPathDecomposition.HeavyPathDecomposition</v>
      </c>
    </row>
    <row r="2503" spans="1:24" x14ac:dyDescent="0.25">
      <c r="A2503" s="1" t="s">
        <v>23</v>
      </c>
      <c r="B2503" s="1" t="s">
        <v>24</v>
      </c>
      <c r="C2503" s="2">
        <v>44669</v>
      </c>
      <c r="D2503" s="1"/>
      <c r="G2503" s="1"/>
      <c r="H2503" s="1" t="s">
        <v>50</v>
      </c>
      <c r="I2503" s="1" t="s">
        <v>58</v>
      </c>
      <c r="J2503">
        <v>10</v>
      </c>
      <c r="K2503" s="1" t="s">
        <v>66</v>
      </c>
      <c r="L2503" s="1" t="s">
        <v>67</v>
      </c>
      <c r="M2503" s="1">
        <v>2.0840000000000001</v>
      </c>
      <c r="N2503" s="1">
        <v>2.9750000000000001</v>
      </c>
      <c r="O2503" s="1">
        <v>72</v>
      </c>
      <c r="P2503" t="b">
        <v>0</v>
      </c>
      <c r="R2503" s="1" t="s">
        <v>1946</v>
      </c>
      <c r="S2503" s="1" t="s">
        <v>5599</v>
      </c>
      <c r="T2503" s="1" t="s">
        <v>4790</v>
      </c>
      <c r="U2503" s="1">
        <v>1</v>
      </c>
      <c r="X2503" t="str">
        <f>IFERROR(IF(ISNUMBER(FIND(".",R2503)),T2503&amp;"."&amp;SUBSTITUTE(R2503,"#","."),T2503&amp;"."&amp;LEFT(S2503,LEN(S2503)-5)&amp;IF(Table1[[#This Row],[per]]="method","."&amp;R2503,"")),"")</f>
        <v>org.jgrapht.alg.decomposition.HeavyPathDecomposition.allocateArrays</v>
      </c>
    </row>
    <row r="2504" spans="1:24" x14ac:dyDescent="0.25">
      <c r="A2504" s="1" t="s">
        <v>23</v>
      </c>
      <c r="B2504" s="1" t="s">
        <v>24</v>
      </c>
      <c r="C2504" s="2">
        <v>44669</v>
      </c>
      <c r="D2504" s="1"/>
      <c r="G2504" s="1"/>
      <c r="H2504" s="1" t="s">
        <v>50</v>
      </c>
      <c r="I2504" s="1" t="s">
        <v>58</v>
      </c>
      <c r="J2504">
        <v>10</v>
      </c>
      <c r="K2504" s="1" t="s">
        <v>66</v>
      </c>
      <c r="L2504" s="1" t="s">
        <v>67</v>
      </c>
      <c r="M2504" s="1">
        <v>2.0840000000000001</v>
      </c>
      <c r="N2504" s="1">
        <v>2.9750000000000001</v>
      </c>
      <c r="O2504" s="1">
        <v>72</v>
      </c>
      <c r="P2504" t="b">
        <v>0</v>
      </c>
      <c r="R2504" s="1" t="s">
        <v>1947</v>
      </c>
      <c r="S2504" s="1" t="s">
        <v>5599</v>
      </c>
      <c r="T2504" s="1" t="s">
        <v>4790</v>
      </c>
      <c r="U2504" s="1">
        <v>1</v>
      </c>
      <c r="X2504" t="str">
        <f>IFERROR(IF(ISNUMBER(FIND(".",R2504)),T2504&amp;"."&amp;SUBSTITUTE(R2504,"#","."),T2504&amp;"."&amp;LEFT(S2504,LEN(S2504)-5)&amp;IF(Table1[[#This Row],[per]]="method","."&amp;R2504,"")),"")</f>
        <v>org.jgrapht.alg.decomposition.HeavyPathDecomposition.getHeavyEdges</v>
      </c>
    </row>
    <row r="2505" spans="1:24" x14ac:dyDescent="0.25">
      <c r="A2505" s="1" t="s">
        <v>23</v>
      </c>
      <c r="B2505" s="1" t="s">
        <v>24</v>
      </c>
      <c r="C2505" s="2">
        <v>44669</v>
      </c>
      <c r="D2505" s="1"/>
      <c r="G2505" s="1"/>
      <c r="H2505" s="1" t="s">
        <v>50</v>
      </c>
      <c r="I2505" s="1" t="s">
        <v>58</v>
      </c>
      <c r="J2505">
        <v>10</v>
      </c>
      <c r="K2505" s="1" t="s">
        <v>66</v>
      </c>
      <c r="L2505" s="1" t="s">
        <v>67</v>
      </c>
      <c r="M2505" s="1">
        <v>2.0840000000000001</v>
      </c>
      <c r="N2505" s="1">
        <v>2.9750000000000001</v>
      </c>
      <c r="O2505" s="1">
        <v>72</v>
      </c>
      <c r="P2505" t="b">
        <v>0</v>
      </c>
      <c r="R2505" s="1" t="s">
        <v>1948</v>
      </c>
      <c r="S2505" s="1" t="s">
        <v>5599</v>
      </c>
      <c r="T2505" s="1" t="s">
        <v>4790</v>
      </c>
      <c r="U2505" s="1">
        <v>1</v>
      </c>
      <c r="X2505" t="str">
        <f>IFERROR(IF(ISNUMBER(FIND(".",R2505)),T2505&amp;"."&amp;SUBSTITUTE(R2505,"#","."),T2505&amp;"."&amp;LEFT(S2505,LEN(S2505)-5)&amp;IF(Table1[[#This Row],[per]]="method","."&amp;R2505,"")),"")</f>
        <v>org.jgrapht.alg.decomposition.HeavyPathDecomposition.getInternalState</v>
      </c>
    </row>
    <row r="2506" spans="1:24" x14ac:dyDescent="0.25">
      <c r="A2506" s="1" t="s">
        <v>23</v>
      </c>
      <c r="B2506" s="1" t="s">
        <v>24</v>
      </c>
      <c r="C2506" s="2">
        <v>44669</v>
      </c>
      <c r="D2506" s="1"/>
      <c r="G2506" s="1"/>
      <c r="H2506" s="1" t="s">
        <v>50</v>
      </c>
      <c r="I2506" s="1" t="s">
        <v>58</v>
      </c>
      <c r="J2506">
        <v>10</v>
      </c>
      <c r="K2506" s="1" t="s">
        <v>66</v>
      </c>
      <c r="L2506" s="1" t="s">
        <v>67</v>
      </c>
      <c r="M2506" s="1">
        <v>2.0840000000000001</v>
      </c>
      <c r="N2506" s="1">
        <v>2.9750000000000001</v>
      </c>
      <c r="O2506" s="1">
        <v>72</v>
      </c>
      <c r="P2506" t="b">
        <v>0</v>
      </c>
      <c r="R2506" s="1" t="s">
        <v>1949</v>
      </c>
      <c r="S2506" s="1" t="s">
        <v>5599</v>
      </c>
      <c r="T2506" s="1" t="s">
        <v>4790</v>
      </c>
      <c r="U2506" s="1">
        <v>1</v>
      </c>
      <c r="X2506" t="str">
        <f>IFERROR(IF(ISNUMBER(FIND(".",R2506)),T2506&amp;"."&amp;SUBSTITUTE(R2506,"#","."),T2506&amp;"."&amp;LEFT(S2506,LEN(S2506)-5)&amp;IF(Table1[[#This Row],[per]]="method","."&amp;R2506,"")),"")</f>
        <v>org.jgrapht.alg.decomposition.HeavyPathDecomposition.getLightEdges</v>
      </c>
    </row>
    <row r="2507" spans="1:24" x14ac:dyDescent="0.25">
      <c r="A2507" s="1" t="s">
        <v>23</v>
      </c>
      <c r="B2507" s="1" t="s">
        <v>24</v>
      </c>
      <c r="C2507" s="2">
        <v>44669</v>
      </c>
      <c r="D2507" s="1"/>
      <c r="G2507" s="1"/>
      <c r="H2507" s="1" t="s">
        <v>50</v>
      </c>
      <c r="I2507" s="1" t="s">
        <v>58</v>
      </c>
      <c r="J2507">
        <v>10</v>
      </c>
      <c r="K2507" s="1" t="s">
        <v>66</v>
      </c>
      <c r="L2507" s="1" t="s">
        <v>67</v>
      </c>
      <c r="M2507" s="1">
        <v>2.0840000000000001</v>
      </c>
      <c r="N2507" s="1">
        <v>2.9750000000000001</v>
      </c>
      <c r="O2507" s="1">
        <v>72</v>
      </c>
      <c r="P2507" t="b">
        <v>0</v>
      </c>
      <c r="R2507" s="1" t="s">
        <v>1950</v>
      </c>
      <c r="S2507" s="1" t="s">
        <v>5599</v>
      </c>
      <c r="T2507" s="1" t="s">
        <v>4790</v>
      </c>
      <c r="U2507" s="1">
        <v>1</v>
      </c>
      <c r="X2507" t="str">
        <f>IFERROR(IF(ISNUMBER(FIND(".",R2507)),T2507&amp;"."&amp;SUBSTITUTE(R2507,"#","."),T2507&amp;"."&amp;LEFT(S2507,LEN(S2507)-5)&amp;IF(Table1[[#This Row],[per]]="method","."&amp;R2507,"")),"")</f>
        <v>org.jgrapht.alg.decomposition.HeavyPathDecomposition.getPathDecomposition</v>
      </c>
    </row>
    <row r="2508" spans="1:24" x14ac:dyDescent="0.25">
      <c r="A2508" s="1" t="s">
        <v>23</v>
      </c>
      <c r="B2508" s="1" t="s">
        <v>24</v>
      </c>
      <c r="C2508" s="2">
        <v>44669</v>
      </c>
      <c r="D2508" s="1"/>
      <c r="G2508" s="1"/>
      <c r="H2508" s="1" t="s">
        <v>50</v>
      </c>
      <c r="I2508" s="1" t="s">
        <v>58</v>
      </c>
      <c r="J2508">
        <v>10</v>
      </c>
      <c r="K2508" s="1" t="s">
        <v>66</v>
      </c>
      <c r="L2508" s="1" t="s">
        <v>67</v>
      </c>
      <c r="M2508" s="1">
        <v>2.0840000000000001</v>
      </c>
      <c r="N2508" s="1">
        <v>2.9750000000000001</v>
      </c>
      <c r="O2508" s="1">
        <v>72</v>
      </c>
      <c r="P2508" t="b">
        <v>0</v>
      </c>
      <c r="R2508" s="1" t="s">
        <v>1951</v>
      </c>
      <c r="S2508" s="1" t="s">
        <v>5599</v>
      </c>
      <c r="T2508" s="1" t="s">
        <v>4790</v>
      </c>
      <c r="U2508" s="1">
        <v>1</v>
      </c>
      <c r="X2508" t="str">
        <f>IFERROR(IF(ISNUMBER(FIND(".",R2508)),T2508&amp;"."&amp;SUBSTITUTE(R2508,"#","."),T2508&amp;"."&amp;LEFT(S2508,LEN(S2508)-5)&amp;IF(Table1[[#This Row],[per]]="method","."&amp;R2508,"")),"")</f>
        <v>org.jgrapht.alg.decomposition.HeavyPathDecomposition.normalizeGraph</v>
      </c>
    </row>
    <row r="2509" spans="1:24" x14ac:dyDescent="0.25">
      <c r="A2509" s="1" t="s">
        <v>23</v>
      </c>
      <c r="B2509" s="1" t="s">
        <v>24</v>
      </c>
      <c r="C2509" s="2">
        <v>44669</v>
      </c>
      <c r="D2509" s="1"/>
      <c r="G2509" s="1"/>
      <c r="H2509" s="1" t="s">
        <v>50</v>
      </c>
      <c r="I2509" s="1" t="s">
        <v>58</v>
      </c>
      <c r="J2509">
        <v>10</v>
      </c>
      <c r="K2509" s="1" t="s">
        <v>66</v>
      </c>
      <c r="L2509" s="1" t="s">
        <v>67</v>
      </c>
      <c r="M2509" s="1">
        <v>2.0840000000000001</v>
      </c>
      <c r="N2509" s="1">
        <v>2.9750000000000001</v>
      </c>
      <c r="O2509" s="1">
        <v>72</v>
      </c>
      <c r="P2509" t="b">
        <v>0</v>
      </c>
      <c r="R2509" s="1" t="s">
        <v>1952</v>
      </c>
      <c r="S2509" s="1" t="s">
        <v>6058</v>
      </c>
      <c r="T2509" s="1" t="s">
        <v>4794</v>
      </c>
      <c r="U2509" s="1">
        <v>1</v>
      </c>
      <c r="X2509" t="str">
        <f>IFERROR(IF(ISNUMBER(FIND(".",R2509)),T2509&amp;"."&amp;SUBSTITUTE(R2509,"#","."),T2509&amp;"."&amp;LEFT(S2509,LEN(S2509)-5)&amp;IF(Table1[[#This Row],[per]]="method","."&amp;R2509,"")),"")</f>
        <v>org.jgrapht.alg.densesubgraph.GoldbergMaximumDensitySubgraphAlgorithm.GoldbergMaximumDensitySubgraphAlgorithm</v>
      </c>
    </row>
    <row r="2510" spans="1:24" x14ac:dyDescent="0.25">
      <c r="A2510" s="1" t="s">
        <v>23</v>
      </c>
      <c r="B2510" s="1" t="s">
        <v>24</v>
      </c>
      <c r="C2510" s="2">
        <v>44669</v>
      </c>
      <c r="D2510" s="1"/>
      <c r="G2510" s="1"/>
      <c r="H2510" s="1" t="s">
        <v>50</v>
      </c>
      <c r="I2510" s="1" t="s">
        <v>58</v>
      </c>
      <c r="J2510">
        <v>10</v>
      </c>
      <c r="K2510" s="1" t="s">
        <v>66</v>
      </c>
      <c r="L2510" s="1" t="s">
        <v>67</v>
      </c>
      <c r="M2510" s="1">
        <v>2.0840000000000001</v>
      </c>
      <c r="N2510" s="1">
        <v>2.9750000000000001</v>
      </c>
      <c r="O2510" s="1">
        <v>72</v>
      </c>
      <c r="P2510" t="b">
        <v>0</v>
      </c>
      <c r="R2510" s="1" t="s">
        <v>1952</v>
      </c>
      <c r="S2510" s="1" t="s">
        <v>6058</v>
      </c>
      <c r="T2510" s="1" t="s">
        <v>4794</v>
      </c>
      <c r="U2510" s="1">
        <v>1</v>
      </c>
      <c r="X2510" t="str">
        <f>IFERROR(IF(ISNUMBER(FIND(".",R2510)),T2510&amp;"."&amp;SUBSTITUTE(R2510,"#","."),T2510&amp;"."&amp;LEFT(S2510,LEN(S2510)-5)&amp;IF(Table1[[#This Row],[per]]="method","."&amp;R2510,"")),"")</f>
        <v>org.jgrapht.alg.densesubgraph.GoldbergMaximumDensitySubgraphAlgorithm.GoldbergMaximumDensitySubgraphAlgorithm</v>
      </c>
    </row>
    <row r="2511" spans="1:24" x14ac:dyDescent="0.25">
      <c r="A2511" s="1" t="s">
        <v>23</v>
      </c>
      <c r="B2511" s="1" t="s">
        <v>24</v>
      </c>
      <c r="C2511" s="2">
        <v>44669</v>
      </c>
      <c r="D2511" s="1"/>
      <c r="G2511" s="1"/>
      <c r="H2511" s="1" t="s">
        <v>50</v>
      </c>
      <c r="I2511" s="1" t="s">
        <v>58</v>
      </c>
      <c r="J2511">
        <v>10</v>
      </c>
      <c r="K2511" s="1" t="s">
        <v>66</v>
      </c>
      <c r="L2511" s="1" t="s">
        <v>67</v>
      </c>
      <c r="M2511" s="1">
        <v>2.0840000000000001</v>
      </c>
      <c r="N2511" s="1">
        <v>2.9750000000000001</v>
      </c>
      <c r="O2511" s="1">
        <v>72</v>
      </c>
      <c r="P2511" t="b">
        <v>0</v>
      </c>
      <c r="R2511" s="1" t="s">
        <v>1953</v>
      </c>
      <c r="S2511" s="1" t="s">
        <v>6058</v>
      </c>
      <c r="T2511" s="1" t="s">
        <v>4794</v>
      </c>
      <c r="U2511" s="1">
        <v>1</v>
      </c>
      <c r="X2511" t="str">
        <f>IFERROR(IF(ISNUMBER(FIND(".",R2511)),T2511&amp;"."&amp;SUBSTITUTE(R2511,"#","."),T2511&amp;"."&amp;LEFT(S2511,LEN(S2511)-5)&amp;IF(Table1[[#This Row],[per]]="method","."&amp;R2511,"")),"")</f>
        <v>org.jgrapht.alg.densesubgraph.GoldbergMaximumDensitySubgraphAlgorithm.computeDensityDenominator</v>
      </c>
    </row>
    <row r="2512" spans="1:24" x14ac:dyDescent="0.25">
      <c r="A2512" s="1" t="s">
        <v>23</v>
      </c>
      <c r="B2512" s="1" t="s">
        <v>24</v>
      </c>
      <c r="C2512" s="2">
        <v>44669</v>
      </c>
      <c r="D2512" s="1"/>
      <c r="G2512" s="1"/>
      <c r="H2512" s="1" t="s">
        <v>50</v>
      </c>
      <c r="I2512" s="1" t="s">
        <v>58</v>
      </c>
      <c r="J2512">
        <v>10</v>
      </c>
      <c r="K2512" s="1" t="s">
        <v>66</v>
      </c>
      <c r="L2512" s="1" t="s">
        <v>67</v>
      </c>
      <c r="M2512" s="1">
        <v>2.0840000000000001</v>
      </c>
      <c r="N2512" s="1">
        <v>2.9750000000000001</v>
      </c>
      <c r="O2512" s="1">
        <v>72</v>
      </c>
      <c r="P2512" t="b">
        <v>0</v>
      </c>
      <c r="R2512" s="1" t="s">
        <v>1106</v>
      </c>
      <c r="S2512" s="1" t="s">
        <v>6058</v>
      </c>
      <c r="T2512" s="1" t="s">
        <v>4794</v>
      </c>
      <c r="U2512" s="1">
        <v>1</v>
      </c>
      <c r="X2512" t="str">
        <f>IFERROR(IF(ISNUMBER(FIND(".",R2512)),T2512&amp;"."&amp;SUBSTITUTE(R2512,"#","."),T2512&amp;"."&amp;LEFT(S2512,LEN(S2512)-5)&amp;IF(Table1[[#This Row],[per]]="method","."&amp;R2512,"")),"")</f>
        <v>org.jgrapht.alg.densesubgraph.GoldbergMaximumDensitySubgraphAlgorithm.computeDensityNumerator</v>
      </c>
    </row>
    <row r="2513" spans="1:24" x14ac:dyDescent="0.25">
      <c r="A2513" s="1" t="s">
        <v>23</v>
      </c>
      <c r="B2513" s="1" t="s">
        <v>24</v>
      </c>
      <c r="C2513" s="2">
        <v>44669</v>
      </c>
      <c r="D2513" s="1"/>
      <c r="G2513" s="1"/>
      <c r="H2513" s="1" t="s">
        <v>50</v>
      </c>
      <c r="I2513" s="1" t="s">
        <v>58</v>
      </c>
      <c r="J2513">
        <v>10</v>
      </c>
      <c r="K2513" s="1" t="s">
        <v>66</v>
      </c>
      <c r="L2513" s="1" t="s">
        <v>67</v>
      </c>
      <c r="M2513" s="1">
        <v>2.0840000000000001</v>
      </c>
      <c r="N2513" s="1">
        <v>2.9750000000000001</v>
      </c>
      <c r="O2513" s="1">
        <v>72</v>
      </c>
      <c r="P2513" t="b">
        <v>0</v>
      </c>
      <c r="R2513" s="1" t="s">
        <v>1954</v>
      </c>
      <c r="S2513" s="1" t="s">
        <v>6058</v>
      </c>
      <c r="T2513" s="1" t="s">
        <v>4794</v>
      </c>
      <c r="U2513" s="1">
        <v>1</v>
      </c>
      <c r="X2513" t="str">
        <f>IFERROR(IF(ISNUMBER(FIND(".",R2513)),T2513&amp;"."&amp;SUBSTITUTE(R2513,"#","."),T2513&amp;"."&amp;LEFT(S2513,LEN(S2513)-5)&amp;IF(Table1[[#This Row],[per]]="method","."&amp;R2513,"")),"")</f>
        <v>org.jgrapht.alg.densesubgraph.GoldbergMaximumDensitySubgraphAlgorithm.getEdgeWeightFromSourceToVertex</v>
      </c>
    </row>
    <row r="2514" spans="1:24" x14ac:dyDescent="0.25">
      <c r="A2514" s="1" t="s">
        <v>23</v>
      </c>
      <c r="B2514" s="1" t="s">
        <v>24</v>
      </c>
      <c r="C2514" s="2">
        <v>44669</v>
      </c>
      <c r="D2514" s="1"/>
      <c r="G2514" s="1"/>
      <c r="H2514" s="1" t="s">
        <v>50</v>
      </c>
      <c r="I2514" s="1" t="s">
        <v>58</v>
      </c>
      <c r="J2514">
        <v>10</v>
      </c>
      <c r="K2514" s="1" t="s">
        <v>66</v>
      </c>
      <c r="L2514" s="1" t="s">
        <v>67</v>
      </c>
      <c r="M2514" s="1">
        <v>2.0840000000000001</v>
      </c>
      <c r="N2514" s="1">
        <v>2.9750000000000001</v>
      </c>
      <c r="O2514" s="1">
        <v>72</v>
      </c>
      <c r="P2514" t="b">
        <v>0</v>
      </c>
      <c r="R2514" s="1" t="s">
        <v>1955</v>
      </c>
      <c r="S2514" s="1" t="s">
        <v>6058</v>
      </c>
      <c r="T2514" s="1" t="s">
        <v>4794</v>
      </c>
      <c r="U2514" s="1">
        <v>1</v>
      </c>
      <c r="X2514" t="str">
        <f>IFERROR(IF(ISNUMBER(FIND(".",R2514)),T2514&amp;"."&amp;SUBSTITUTE(R2514,"#","."),T2514&amp;"."&amp;LEFT(S2514,LEN(S2514)-5)&amp;IF(Table1[[#This Row],[per]]="method","."&amp;R2514,"")),"")</f>
        <v>org.jgrapht.alg.densesubgraph.GoldbergMaximumDensitySubgraphAlgorithm.getEdgeWeightFromVertexToSink</v>
      </c>
    </row>
    <row r="2515" spans="1:24" x14ac:dyDescent="0.25">
      <c r="A2515" s="1" t="s">
        <v>23</v>
      </c>
      <c r="B2515" s="1" t="s">
        <v>24</v>
      </c>
      <c r="C2515" s="2">
        <v>44669</v>
      </c>
      <c r="D2515" s="1"/>
      <c r="G2515" s="1"/>
      <c r="H2515" s="1" t="s">
        <v>50</v>
      </c>
      <c r="I2515" s="1" t="s">
        <v>58</v>
      </c>
      <c r="J2515">
        <v>10</v>
      </c>
      <c r="K2515" s="1" t="s">
        <v>66</v>
      </c>
      <c r="L2515" s="1" t="s">
        <v>67</v>
      </c>
      <c r="M2515" s="1">
        <v>2.0840000000000001</v>
      </c>
      <c r="N2515" s="1">
        <v>2.9750000000000001</v>
      </c>
      <c r="O2515" s="1">
        <v>72</v>
      </c>
      <c r="P2515" t="b">
        <v>0</v>
      </c>
      <c r="R2515" s="1" t="s">
        <v>1956</v>
      </c>
      <c r="S2515" s="1" t="s">
        <v>5779</v>
      </c>
      <c r="T2515" s="1" t="s">
        <v>4794</v>
      </c>
      <c r="U2515" s="1">
        <v>1</v>
      </c>
      <c r="X2515" t="str">
        <f>IFERROR(IF(ISNUMBER(FIND(".",R2515)),T2515&amp;"."&amp;SUBSTITUTE(R2515,"#","."),T2515&amp;"."&amp;LEFT(S2515,LEN(S2515)-5)&amp;IF(Table1[[#This Row],[per]]="method","."&amp;R2515,"")),"")</f>
        <v>org.jgrapht.alg.densesubgraph.GoldbergMaximumDensitySubgraphAlgorithmBase.buildNetwork</v>
      </c>
    </row>
    <row r="2516" spans="1:24" x14ac:dyDescent="0.25">
      <c r="A2516" s="1" t="s">
        <v>23</v>
      </c>
      <c r="B2516" s="1" t="s">
        <v>24</v>
      </c>
      <c r="C2516" s="2">
        <v>44669</v>
      </c>
      <c r="D2516" s="1"/>
      <c r="G2516" s="1"/>
      <c r="H2516" s="1" t="s">
        <v>50</v>
      </c>
      <c r="I2516" s="1" t="s">
        <v>58</v>
      </c>
      <c r="J2516">
        <v>10</v>
      </c>
      <c r="K2516" s="1" t="s">
        <v>66</v>
      </c>
      <c r="L2516" s="1" t="s">
        <v>67</v>
      </c>
      <c r="M2516" s="1">
        <v>2.0840000000000001</v>
      </c>
      <c r="N2516" s="1">
        <v>2.9750000000000001</v>
      </c>
      <c r="O2516" s="1">
        <v>72</v>
      </c>
      <c r="P2516" t="b">
        <v>0</v>
      </c>
      <c r="R2516" s="1" t="s">
        <v>1953</v>
      </c>
      <c r="S2516" s="1" t="s">
        <v>5779</v>
      </c>
      <c r="T2516" s="1" t="s">
        <v>4794</v>
      </c>
      <c r="U2516" s="1">
        <v>1</v>
      </c>
      <c r="X2516" t="str">
        <f>IFERROR(IF(ISNUMBER(FIND(".",R2516)),T2516&amp;"."&amp;SUBSTITUTE(R2516,"#","."),T2516&amp;"."&amp;LEFT(S2516,LEN(S2516)-5)&amp;IF(Table1[[#This Row],[per]]="method","."&amp;R2516,"")),"")</f>
        <v>org.jgrapht.alg.densesubgraph.GoldbergMaximumDensitySubgraphAlgorithmBase.computeDensityDenominator</v>
      </c>
    </row>
    <row r="2517" spans="1:24" x14ac:dyDescent="0.25">
      <c r="A2517" s="1" t="s">
        <v>23</v>
      </c>
      <c r="B2517" s="1" t="s">
        <v>24</v>
      </c>
      <c r="C2517" s="2">
        <v>44669</v>
      </c>
      <c r="D2517" s="1"/>
      <c r="G2517" s="1"/>
      <c r="H2517" s="1" t="s">
        <v>50</v>
      </c>
      <c r="I2517" s="1" t="s">
        <v>58</v>
      </c>
      <c r="J2517">
        <v>10</v>
      </c>
      <c r="K2517" s="1" t="s">
        <v>66</v>
      </c>
      <c r="L2517" s="1" t="s">
        <v>67</v>
      </c>
      <c r="M2517" s="1">
        <v>2.0840000000000001</v>
      </c>
      <c r="N2517" s="1">
        <v>2.9750000000000001</v>
      </c>
      <c r="O2517" s="1">
        <v>72</v>
      </c>
      <c r="P2517" t="b">
        <v>0</v>
      </c>
      <c r="R2517" s="1" t="s">
        <v>1106</v>
      </c>
      <c r="S2517" s="1" t="s">
        <v>5779</v>
      </c>
      <c r="T2517" s="1" t="s">
        <v>4794</v>
      </c>
      <c r="U2517" s="1">
        <v>1</v>
      </c>
      <c r="X2517" t="str">
        <f>IFERROR(IF(ISNUMBER(FIND(".",R2517)),T2517&amp;"."&amp;SUBSTITUTE(R2517,"#","."),T2517&amp;"."&amp;LEFT(S2517,LEN(S2517)-5)&amp;IF(Table1[[#This Row],[per]]="method","."&amp;R2517,"")),"")</f>
        <v>org.jgrapht.alg.densesubgraph.GoldbergMaximumDensitySubgraphAlgorithmBase.computeDensityNumerator</v>
      </c>
    </row>
    <row r="2518" spans="1:24" x14ac:dyDescent="0.25">
      <c r="A2518" s="1" t="s">
        <v>23</v>
      </c>
      <c r="B2518" s="1" t="s">
        <v>24</v>
      </c>
      <c r="C2518" s="2">
        <v>44669</v>
      </c>
      <c r="D2518" s="1"/>
      <c r="G2518" s="1"/>
      <c r="H2518" s="1" t="s">
        <v>50</v>
      </c>
      <c r="I2518" s="1" t="s">
        <v>58</v>
      </c>
      <c r="J2518">
        <v>10</v>
      </c>
      <c r="K2518" s="1" t="s">
        <v>66</v>
      </c>
      <c r="L2518" s="1" t="s">
        <v>67</v>
      </c>
      <c r="M2518" s="1">
        <v>2.0840000000000001</v>
      </c>
      <c r="N2518" s="1">
        <v>2.9750000000000001</v>
      </c>
      <c r="O2518" s="1">
        <v>72</v>
      </c>
      <c r="P2518" t="b">
        <v>0</v>
      </c>
      <c r="R2518" s="1" t="s">
        <v>1954</v>
      </c>
      <c r="S2518" s="1" t="s">
        <v>5779</v>
      </c>
      <c r="T2518" s="1" t="s">
        <v>4794</v>
      </c>
      <c r="U2518" s="1">
        <v>1</v>
      </c>
      <c r="X2518" t="str">
        <f>IFERROR(IF(ISNUMBER(FIND(".",R2518)),T2518&amp;"."&amp;SUBSTITUTE(R2518,"#","."),T2518&amp;"."&amp;LEFT(S2518,LEN(S2518)-5)&amp;IF(Table1[[#This Row],[per]]="method","."&amp;R2518,"")),"")</f>
        <v>org.jgrapht.alg.densesubgraph.GoldbergMaximumDensitySubgraphAlgorithmBase.getEdgeWeightFromSourceToVertex</v>
      </c>
    </row>
    <row r="2519" spans="1:24" x14ac:dyDescent="0.25">
      <c r="A2519" s="1" t="s">
        <v>23</v>
      </c>
      <c r="B2519" s="1" t="s">
        <v>24</v>
      </c>
      <c r="C2519" s="2">
        <v>44669</v>
      </c>
      <c r="D2519" s="1"/>
      <c r="G2519" s="1"/>
      <c r="H2519" s="1" t="s">
        <v>50</v>
      </c>
      <c r="I2519" s="1" t="s">
        <v>58</v>
      </c>
      <c r="J2519">
        <v>10</v>
      </c>
      <c r="K2519" s="1" t="s">
        <v>66</v>
      </c>
      <c r="L2519" s="1" t="s">
        <v>67</v>
      </c>
      <c r="M2519" s="1">
        <v>2.0840000000000001</v>
      </c>
      <c r="N2519" s="1">
        <v>2.9750000000000001</v>
      </c>
      <c r="O2519" s="1">
        <v>72</v>
      </c>
      <c r="P2519" t="b">
        <v>0</v>
      </c>
      <c r="R2519" s="1" t="s">
        <v>1955</v>
      </c>
      <c r="S2519" s="1" t="s">
        <v>5779</v>
      </c>
      <c r="T2519" s="1" t="s">
        <v>4794</v>
      </c>
      <c r="U2519" s="1">
        <v>1</v>
      </c>
      <c r="X2519" t="str">
        <f>IFERROR(IF(ISNUMBER(FIND(".",R2519)),T2519&amp;"."&amp;SUBSTITUTE(R2519,"#","."),T2519&amp;"."&amp;LEFT(S2519,LEN(S2519)-5)&amp;IF(Table1[[#This Row],[per]]="method","."&amp;R2519,"")),"")</f>
        <v>org.jgrapht.alg.densesubgraph.GoldbergMaximumDensitySubgraphAlgorithmBase.getEdgeWeightFromVertexToSink</v>
      </c>
    </row>
    <row r="2520" spans="1:24" x14ac:dyDescent="0.25">
      <c r="A2520" s="1" t="s">
        <v>23</v>
      </c>
      <c r="B2520" s="1" t="s">
        <v>24</v>
      </c>
      <c r="C2520" s="2">
        <v>44669</v>
      </c>
      <c r="D2520" s="1"/>
      <c r="G2520" s="1"/>
      <c r="H2520" s="1" t="s">
        <v>50</v>
      </c>
      <c r="I2520" s="1" t="s">
        <v>58</v>
      </c>
      <c r="J2520">
        <v>10</v>
      </c>
      <c r="K2520" s="1" t="s">
        <v>66</v>
      </c>
      <c r="L2520" s="1" t="s">
        <v>67</v>
      </c>
      <c r="M2520" s="1">
        <v>2.0840000000000001</v>
      </c>
      <c r="N2520" s="1">
        <v>2.9750000000000001</v>
      </c>
      <c r="O2520" s="1">
        <v>72</v>
      </c>
      <c r="P2520" t="b">
        <v>0</v>
      </c>
      <c r="R2520" s="1" t="s">
        <v>1957</v>
      </c>
      <c r="S2520" s="1" t="s">
        <v>6059</v>
      </c>
      <c r="T2520" s="1" t="s">
        <v>4794</v>
      </c>
      <c r="U2520" s="1">
        <v>1</v>
      </c>
      <c r="X2520" t="str">
        <f>IFERROR(IF(ISNUMBER(FIND(".",R2520)),T2520&amp;"."&amp;SUBSTITUTE(R2520,"#","."),T2520&amp;"."&amp;LEFT(S2520,LEN(S2520)-5)&amp;IF(Table1[[#This Row],[per]]="method","."&amp;R2520,"")),"")</f>
        <v>org.jgrapht.alg.densesubgraph.GoldbergMaximumDensitySubgraphAlgorithmNodeWeightPerEdgeWeight.GoldbergMaximumDensitySubgraphAlgorithmNodeWeightPerEdgeWeight</v>
      </c>
    </row>
    <row r="2521" spans="1:24" x14ac:dyDescent="0.25">
      <c r="A2521" s="1" t="s">
        <v>23</v>
      </c>
      <c r="B2521" s="1" t="s">
        <v>24</v>
      </c>
      <c r="C2521" s="2">
        <v>44669</v>
      </c>
      <c r="D2521" s="1"/>
      <c r="G2521" s="1"/>
      <c r="H2521" s="1" t="s">
        <v>50</v>
      </c>
      <c r="I2521" s="1" t="s">
        <v>58</v>
      </c>
      <c r="J2521">
        <v>10</v>
      </c>
      <c r="K2521" s="1" t="s">
        <v>66</v>
      </c>
      <c r="L2521" s="1" t="s">
        <v>67</v>
      </c>
      <c r="M2521" s="1">
        <v>2.0840000000000001</v>
      </c>
      <c r="N2521" s="1">
        <v>2.9750000000000001</v>
      </c>
      <c r="O2521" s="1">
        <v>72</v>
      </c>
      <c r="P2521" t="b">
        <v>0</v>
      </c>
      <c r="R2521" s="1" t="s">
        <v>1957</v>
      </c>
      <c r="S2521" s="1" t="s">
        <v>6059</v>
      </c>
      <c r="T2521" s="1" t="s">
        <v>4794</v>
      </c>
      <c r="U2521" s="1">
        <v>1</v>
      </c>
      <c r="X2521" t="str">
        <f>IFERROR(IF(ISNUMBER(FIND(".",R2521)),T2521&amp;"."&amp;SUBSTITUTE(R2521,"#","."),T2521&amp;"."&amp;LEFT(S2521,LEN(S2521)-5)&amp;IF(Table1[[#This Row],[per]]="method","."&amp;R2521,"")),"")</f>
        <v>org.jgrapht.alg.densesubgraph.GoldbergMaximumDensitySubgraphAlgorithmNodeWeightPerEdgeWeight.GoldbergMaximumDensitySubgraphAlgorithmNodeWeightPerEdgeWeight</v>
      </c>
    </row>
    <row r="2522" spans="1:24" x14ac:dyDescent="0.25">
      <c r="A2522" s="1" t="s">
        <v>23</v>
      </c>
      <c r="B2522" s="1" t="s">
        <v>24</v>
      </c>
      <c r="C2522" s="2">
        <v>44669</v>
      </c>
      <c r="D2522" s="1"/>
      <c r="G2522" s="1"/>
      <c r="H2522" s="1" t="s">
        <v>50</v>
      </c>
      <c r="I2522" s="1" t="s">
        <v>58</v>
      </c>
      <c r="J2522">
        <v>10</v>
      </c>
      <c r="K2522" s="1" t="s">
        <v>66</v>
      </c>
      <c r="L2522" s="1" t="s">
        <v>67</v>
      </c>
      <c r="M2522" s="1">
        <v>2.0840000000000001</v>
      </c>
      <c r="N2522" s="1">
        <v>2.9750000000000001</v>
      </c>
      <c r="O2522" s="1">
        <v>72</v>
      </c>
      <c r="P2522" t="b">
        <v>0</v>
      </c>
      <c r="R2522" s="1" t="s">
        <v>1953</v>
      </c>
      <c r="S2522" s="1" t="s">
        <v>6059</v>
      </c>
      <c r="T2522" s="1" t="s">
        <v>4794</v>
      </c>
      <c r="U2522" s="1">
        <v>1</v>
      </c>
      <c r="X2522" t="str">
        <f>IFERROR(IF(ISNUMBER(FIND(".",R2522)),T2522&amp;"."&amp;SUBSTITUTE(R2522,"#","."),T2522&amp;"."&amp;LEFT(S2522,LEN(S2522)-5)&amp;IF(Table1[[#This Row],[per]]="method","."&amp;R2522,"")),"")</f>
        <v>org.jgrapht.alg.densesubgraph.GoldbergMaximumDensitySubgraphAlgorithmNodeWeightPerEdgeWeight.computeDensityDenominator</v>
      </c>
    </row>
    <row r="2523" spans="1:24" x14ac:dyDescent="0.25">
      <c r="A2523" s="1" t="s">
        <v>23</v>
      </c>
      <c r="B2523" s="1" t="s">
        <v>24</v>
      </c>
      <c r="C2523" s="2">
        <v>44669</v>
      </c>
      <c r="D2523" s="1"/>
      <c r="G2523" s="1"/>
      <c r="H2523" s="1" t="s">
        <v>50</v>
      </c>
      <c r="I2523" s="1" t="s">
        <v>58</v>
      </c>
      <c r="J2523">
        <v>10</v>
      </c>
      <c r="K2523" s="1" t="s">
        <v>66</v>
      </c>
      <c r="L2523" s="1" t="s">
        <v>67</v>
      </c>
      <c r="M2523" s="1">
        <v>2.0840000000000001</v>
      </c>
      <c r="N2523" s="1">
        <v>2.9750000000000001</v>
      </c>
      <c r="O2523" s="1">
        <v>72</v>
      </c>
      <c r="P2523" t="b">
        <v>0</v>
      </c>
      <c r="R2523" s="1" t="s">
        <v>1106</v>
      </c>
      <c r="S2523" s="1" t="s">
        <v>6059</v>
      </c>
      <c r="T2523" s="1" t="s">
        <v>4794</v>
      </c>
      <c r="U2523" s="1">
        <v>1</v>
      </c>
      <c r="X2523" t="str">
        <f>IFERROR(IF(ISNUMBER(FIND(".",R2523)),T2523&amp;"."&amp;SUBSTITUTE(R2523,"#","."),T2523&amp;"."&amp;LEFT(S2523,LEN(S2523)-5)&amp;IF(Table1[[#This Row],[per]]="method","."&amp;R2523,"")),"")</f>
        <v>org.jgrapht.alg.densesubgraph.GoldbergMaximumDensitySubgraphAlgorithmNodeWeightPerEdgeWeight.computeDensityNumerator</v>
      </c>
    </row>
    <row r="2524" spans="1:24" x14ac:dyDescent="0.25">
      <c r="A2524" s="1" t="s">
        <v>23</v>
      </c>
      <c r="B2524" s="1" t="s">
        <v>24</v>
      </c>
      <c r="C2524" s="2">
        <v>44669</v>
      </c>
      <c r="D2524" s="1"/>
      <c r="G2524" s="1"/>
      <c r="H2524" s="1" t="s">
        <v>50</v>
      </c>
      <c r="I2524" s="1" t="s">
        <v>58</v>
      </c>
      <c r="J2524">
        <v>10</v>
      </c>
      <c r="K2524" s="1" t="s">
        <v>66</v>
      </c>
      <c r="L2524" s="1" t="s">
        <v>67</v>
      </c>
      <c r="M2524" s="1">
        <v>2.0840000000000001</v>
      </c>
      <c r="N2524" s="1">
        <v>2.9750000000000001</v>
      </c>
      <c r="O2524" s="1">
        <v>72</v>
      </c>
      <c r="P2524" t="b">
        <v>0</v>
      </c>
      <c r="R2524" s="1" t="s">
        <v>1954</v>
      </c>
      <c r="S2524" s="1" t="s">
        <v>6059</v>
      </c>
      <c r="T2524" s="1" t="s">
        <v>4794</v>
      </c>
      <c r="U2524" s="1">
        <v>1</v>
      </c>
      <c r="X2524" t="str">
        <f>IFERROR(IF(ISNUMBER(FIND(".",R2524)),T2524&amp;"."&amp;SUBSTITUTE(R2524,"#","."),T2524&amp;"."&amp;LEFT(S2524,LEN(S2524)-5)&amp;IF(Table1[[#This Row],[per]]="method","."&amp;R2524,"")),"")</f>
        <v>org.jgrapht.alg.densesubgraph.GoldbergMaximumDensitySubgraphAlgorithmNodeWeightPerEdgeWeight.getEdgeWeightFromSourceToVertex</v>
      </c>
    </row>
    <row r="2525" spans="1:24" x14ac:dyDescent="0.25">
      <c r="A2525" s="1" t="s">
        <v>23</v>
      </c>
      <c r="B2525" s="1" t="s">
        <v>24</v>
      </c>
      <c r="C2525" s="2">
        <v>44669</v>
      </c>
      <c r="D2525" s="1"/>
      <c r="G2525" s="1"/>
      <c r="H2525" s="1" t="s">
        <v>50</v>
      </c>
      <c r="I2525" s="1" t="s">
        <v>58</v>
      </c>
      <c r="J2525">
        <v>10</v>
      </c>
      <c r="K2525" s="1" t="s">
        <v>66</v>
      </c>
      <c r="L2525" s="1" t="s">
        <v>67</v>
      </c>
      <c r="M2525" s="1">
        <v>2.0840000000000001</v>
      </c>
      <c r="N2525" s="1">
        <v>2.9750000000000001</v>
      </c>
      <c r="O2525" s="1">
        <v>72</v>
      </c>
      <c r="P2525" t="b">
        <v>0</v>
      </c>
      <c r="R2525" s="1" t="s">
        <v>1955</v>
      </c>
      <c r="S2525" s="1" t="s">
        <v>6059</v>
      </c>
      <c r="T2525" s="1" t="s">
        <v>4794</v>
      </c>
      <c r="U2525" s="1">
        <v>1</v>
      </c>
      <c r="X2525" t="str">
        <f>IFERROR(IF(ISNUMBER(FIND(".",R2525)),T2525&amp;"."&amp;SUBSTITUTE(R2525,"#","."),T2525&amp;"."&amp;LEFT(S2525,LEN(S2525)-5)&amp;IF(Table1[[#This Row],[per]]="method","."&amp;R2525,"")),"")</f>
        <v>org.jgrapht.alg.densesubgraph.GoldbergMaximumDensitySubgraphAlgorithmNodeWeightPerEdgeWeight.getEdgeWeightFromVertexToSink</v>
      </c>
    </row>
    <row r="2526" spans="1:24" x14ac:dyDescent="0.25">
      <c r="A2526" s="1" t="s">
        <v>23</v>
      </c>
      <c r="B2526" s="1" t="s">
        <v>24</v>
      </c>
      <c r="C2526" s="2">
        <v>44669</v>
      </c>
      <c r="D2526" s="1"/>
      <c r="G2526" s="1"/>
      <c r="H2526" s="1" t="s">
        <v>50</v>
      </c>
      <c r="I2526" s="1" t="s">
        <v>58</v>
      </c>
      <c r="J2526">
        <v>10</v>
      </c>
      <c r="K2526" s="1" t="s">
        <v>66</v>
      </c>
      <c r="L2526" s="1" t="s">
        <v>67</v>
      </c>
      <c r="M2526" s="1">
        <v>2.0840000000000001</v>
      </c>
      <c r="N2526" s="1">
        <v>2.9750000000000001</v>
      </c>
      <c r="O2526" s="1">
        <v>72</v>
      </c>
      <c r="P2526" t="b">
        <v>0</v>
      </c>
      <c r="R2526" s="1" t="s">
        <v>1958</v>
      </c>
      <c r="S2526" s="1" t="s">
        <v>5958</v>
      </c>
      <c r="T2526" s="1" t="s">
        <v>4794</v>
      </c>
      <c r="U2526" s="1">
        <v>1</v>
      </c>
      <c r="X2526" t="str">
        <f>IFERROR(IF(ISNUMBER(FIND(".",R2526)),T2526&amp;"."&amp;SUBSTITUTE(R2526,"#","."),T2526&amp;"."&amp;LEFT(S2526,LEN(S2526)-5)&amp;IF(Table1[[#This Row],[per]]="method","."&amp;R2526,"")),"")</f>
        <v>org.jgrapht.alg.densesubgraph.GoldbergMaximumDensitySubgraphAlgorithmNodeWeights.GoldbergMaximumDensitySubgraphAlgorithmNodeWeights</v>
      </c>
    </row>
    <row r="2527" spans="1:24" x14ac:dyDescent="0.25">
      <c r="A2527" s="1" t="s">
        <v>23</v>
      </c>
      <c r="B2527" s="1" t="s">
        <v>24</v>
      </c>
      <c r="C2527" s="2">
        <v>44669</v>
      </c>
      <c r="D2527" s="1"/>
      <c r="G2527" s="1"/>
      <c r="H2527" s="1" t="s">
        <v>50</v>
      </c>
      <c r="I2527" s="1" t="s">
        <v>58</v>
      </c>
      <c r="J2527">
        <v>10</v>
      </c>
      <c r="K2527" s="1" t="s">
        <v>66</v>
      </c>
      <c r="L2527" s="1" t="s">
        <v>67</v>
      </c>
      <c r="M2527" s="1">
        <v>2.0840000000000001</v>
      </c>
      <c r="N2527" s="1">
        <v>2.9750000000000001</v>
      </c>
      <c r="O2527" s="1">
        <v>72</v>
      </c>
      <c r="P2527" t="b">
        <v>0</v>
      </c>
      <c r="R2527" s="1" t="s">
        <v>1958</v>
      </c>
      <c r="S2527" s="1" t="s">
        <v>5958</v>
      </c>
      <c r="T2527" s="1" t="s">
        <v>4794</v>
      </c>
      <c r="U2527" s="1">
        <v>1</v>
      </c>
      <c r="X2527" t="str">
        <f>IFERROR(IF(ISNUMBER(FIND(".",R2527)),T2527&amp;"."&amp;SUBSTITUTE(R2527,"#","."),T2527&amp;"."&amp;LEFT(S2527,LEN(S2527)-5)&amp;IF(Table1[[#This Row],[per]]="method","."&amp;R2527,"")),"")</f>
        <v>org.jgrapht.alg.densesubgraph.GoldbergMaximumDensitySubgraphAlgorithmNodeWeights.GoldbergMaximumDensitySubgraphAlgorithmNodeWeights</v>
      </c>
    </row>
    <row r="2528" spans="1:24" x14ac:dyDescent="0.25">
      <c r="A2528" s="1" t="s">
        <v>23</v>
      </c>
      <c r="B2528" s="1" t="s">
        <v>24</v>
      </c>
      <c r="C2528" s="2">
        <v>44669</v>
      </c>
      <c r="D2528" s="1"/>
      <c r="G2528" s="1"/>
      <c r="H2528" s="1" t="s">
        <v>50</v>
      </c>
      <c r="I2528" s="1" t="s">
        <v>58</v>
      </c>
      <c r="J2528">
        <v>10</v>
      </c>
      <c r="K2528" s="1" t="s">
        <v>66</v>
      </c>
      <c r="L2528" s="1" t="s">
        <v>67</v>
      </c>
      <c r="M2528" s="1">
        <v>2.0840000000000001</v>
      </c>
      <c r="N2528" s="1">
        <v>2.9750000000000001</v>
      </c>
      <c r="O2528" s="1">
        <v>72</v>
      </c>
      <c r="P2528" t="b">
        <v>0</v>
      </c>
      <c r="R2528" s="1" t="s">
        <v>1953</v>
      </c>
      <c r="S2528" s="1" t="s">
        <v>5958</v>
      </c>
      <c r="T2528" s="1" t="s">
        <v>4794</v>
      </c>
      <c r="U2528" s="1">
        <v>1</v>
      </c>
      <c r="X2528" t="str">
        <f>IFERROR(IF(ISNUMBER(FIND(".",R2528)),T2528&amp;"."&amp;SUBSTITUTE(R2528,"#","."),T2528&amp;"."&amp;LEFT(S2528,LEN(S2528)-5)&amp;IF(Table1[[#This Row],[per]]="method","."&amp;R2528,"")),"")</f>
        <v>org.jgrapht.alg.densesubgraph.GoldbergMaximumDensitySubgraphAlgorithmNodeWeights.computeDensityDenominator</v>
      </c>
    </row>
    <row r="2529" spans="1:24" x14ac:dyDescent="0.25">
      <c r="A2529" s="1" t="s">
        <v>23</v>
      </c>
      <c r="B2529" s="1" t="s">
        <v>24</v>
      </c>
      <c r="C2529" s="2">
        <v>44669</v>
      </c>
      <c r="D2529" s="1"/>
      <c r="G2529" s="1"/>
      <c r="H2529" s="1" t="s">
        <v>50</v>
      </c>
      <c r="I2529" s="1" t="s">
        <v>58</v>
      </c>
      <c r="J2529">
        <v>10</v>
      </c>
      <c r="K2529" s="1" t="s">
        <v>66</v>
      </c>
      <c r="L2529" s="1" t="s">
        <v>67</v>
      </c>
      <c r="M2529" s="1">
        <v>2.0840000000000001</v>
      </c>
      <c r="N2529" s="1">
        <v>2.9750000000000001</v>
      </c>
      <c r="O2529" s="1">
        <v>72</v>
      </c>
      <c r="P2529" t="b">
        <v>0</v>
      </c>
      <c r="R2529" s="1" t="s">
        <v>1954</v>
      </c>
      <c r="S2529" s="1" t="s">
        <v>5958</v>
      </c>
      <c r="T2529" s="1" t="s">
        <v>4794</v>
      </c>
      <c r="U2529" s="1">
        <v>1</v>
      </c>
      <c r="X2529" t="str">
        <f>IFERROR(IF(ISNUMBER(FIND(".",R2529)),T2529&amp;"."&amp;SUBSTITUTE(R2529,"#","."),T2529&amp;"."&amp;LEFT(S2529,LEN(S2529)-5)&amp;IF(Table1[[#This Row],[per]]="method","."&amp;R2529,"")),"")</f>
        <v>org.jgrapht.alg.densesubgraph.GoldbergMaximumDensitySubgraphAlgorithmNodeWeights.getEdgeWeightFromSourceToVertex</v>
      </c>
    </row>
    <row r="2530" spans="1:24" x14ac:dyDescent="0.25">
      <c r="A2530" s="1" t="s">
        <v>23</v>
      </c>
      <c r="B2530" s="1" t="s">
        <v>24</v>
      </c>
      <c r="C2530" s="2">
        <v>44669</v>
      </c>
      <c r="D2530" s="1"/>
      <c r="G2530" s="1"/>
      <c r="H2530" s="1" t="s">
        <v>50</v>
      </c>
      <c r="I2530" s="1" t="s">
        <v>58</v>
      </c>
      <c r="J2530">
        <v>10</v>
      </c>
      <c r="K2530" s="1" t="s">
        <v>66</v>
      </c>
      <c r="L2530" s="1" t="s">
        <v>67</v>
      </c>
      <c r="M2530" s="1">
        <v>2.0840000000000001</v>
      </c>
      <c r="N2530" s="1">
        <v>2.9750000000000001</v>
      </c>
      <c r="O2530" s="1">
        <v>72</v>
      </c>
      <c r="P2530" t="b">
        <v>0</v>
      </c>
      <c r="R2530" s="1" t="s">
        <v>1955</v>
      </c>
      <c r="S2530" s="1" t="s">
        <v>5958</v>
      </c>
      <c r="T2530" s="1" t="s">
        <v>4794</v>
      </c>
      <c r="U2530" s="1">
        <v>1</v>
      </c>
      <c r="X2530" t="str">
        <f>IFERROR(IF(ISNUMBER(FIND(".",R2530)),T2530&amp;"."&amp;SUBSTITUTE(R2530,"#","."),T2530&amp;"."&amp;LEFT(S2530,LEN(S2530)-5)&amp;IF(Table1[[#This Row],[per]]="method","."&amp;R2530,"")),"")</f>
        <v>org.jgrapht.alg.densesubgraph.GoldbergMaximumDensitySubgraphAlgorithmNodeWeights.getEdgeWeightFromVertexToSink</v>
      </c>
    </row>
    <row r="2531" spans="1:24" x14ac:dyDescent="0.25">
      <c r="A2531" s="1" t="s">
        <v>23</v>
      </c>
      <c r="B2531" s="1" t="s">
        <v>24</v>
      </c>
      <c r="C2531" s="2">
        <v>44669</v>
      </c>
      <c r="D2531" s="1"/>
      <c r="G2531" s="1"/>
      <c r="H2531" s="1" t="s">
        <v>50</v>
      </c>
      <c r="I2531" s="1" t="s">
        <v>58</v>
      </c>
      <c r="J2531">
        <v>10</v>
      </c>
      <c r="K2531" s="1" t="s">
        <v>66</v>
      </c>
      <c r="L2531" s="1" t="s">
        <v>67</v>
      </c>
      <c r="M2531" s="1">
        <v>2.0840000000000001</v>
      </c>
      <c r="N2531" s="1">
        <v>2.9750000000000001</v>
      </c>
      <c r="O2531" s="1">
        <v>72</v>
      </c>
      <c r="P2531" t="b">
        <v>0</v>
      </c>
      <c r="R2531" s="1" t="s">
        <v>1107</v>
      </c>
      <c r="S2531" s="1" t="s">
        <v>5743</v>
      </c>
      <c r="T2531" s="1" t="s">
        <v>49</v>
      </c>
      <c r="U2531" s="1">
        <v>1</v>
      </c>
      <c r="X2531" t="str">
        <f>IFERROR(IF(ISNUMBER(FIND(".",R2531)),T2531&amp;"."&amp;SUBSTITUTE(R2531,"#","."),T2531&amp;"."&amp;LEFT(S2531,LEN(S2531)-5)&amp;IF(Table1[[#This Row],[per]]="method","."&amp;R2531,"")),"")</f>
        <v>org.jgrapht.alg.drawing.model.Box2D.Box2D</v>
      </c>
    </row>
    <row r="2532" spans="1:24" x14ac:dyDescent="0.25">
      <c r="A2532" s="1" t="s">
        <v>23</v>
      </c>
      <c r="B2532" s="1" t="s">
        <v>24</v>
      </c>
      <c r="C2532" s="2">
        <v>44669</v>
      </c>
      <c r="D2532" s="1"/>
      <c r="G2532" s="1"/>
      <c r="H2532" s="1" t="s">
        <v>50</v>
      </c>
      <c r="I2532" s="1" t="s">
        <v>58</v>
      </c>
      <c r="J2532">
        <v>10</v>
      </c>
      <c r="K2532" s="1" t="s">
        <v>66</v>
      </c>
      <c r="L2532" s="1" t="s">
        <v>67</v>
      </c>
      <c r="M2532" s="1">
        <v>2.0840000000000001</v>
      </c>
      <c r="N2532" s="1">
        <v>2.9750000000000001</v>
      </c>
      <c r="O2532" s="1">
        <v>72</v>
      </c>
      <c r="P2532" t="b">
        <v>0</v>
      </c>
      <c r="R2532" s="1" t="s">
        <v>1107</v>
      </c>
      <c r="S2532" s="1" t="s">
        <v>5743</v>
      </c>
      <c r="T2532" s="1" t="s">
        <v>49</v>
      </c>
      <c r="U2532" s="1">
        <v>1</v>
      </c>
      <c r="X2532" t="str">
        <f>IFERROR(IF(ISNUMBER(FIND(".",R2532)),T2532&amp;"."&amp;SUBSTITUTE(R2532,"#","."),T2532&amp;"."&amp;LEFT(S2532,LEN(S2532)-5)&amp;IF(Table1[[#This Row],[per]]="method","."&amp;R2532,"")),"")</f>
        <v>org.jgrapht.alg.drawing.model.Box2D.Box2D</v>
      </c>
    </row>
    <row r="2533" spans="1:24" x14ac:dyDescent="0.25">
      <c r="A2533" s="1" t="s">
        <v>23</v>
      </c>
      <c r="B2533" s="1" t="s">
        <v>24</v>
      </c>
      <c r="C2533" s="2">
        <v>44669</v>
      </c>
      <c r="D2533" s="1"/>
      <c r="G2533" s="1"/>
      <c r="H2533" s="1" t="s">
        <v>50</v>
      </c>
      <c r="I2533" s="1" t="s">
        <v>58</v>
      </c>
      <c r="J2533">
        <v>10</v>
      </c>
      <c r="K2533" s="1" t="s">
        <v>66</v>
      </c>
      <c r="L2533" s="1" t="s">
        <v>67</v>
      </c>
      <c r="M2533" s="1">
        <v>2.0840000000000001</v>
      </c>
      <c r="N2533" s="1">
        <v>2.9750000000000001</v>
      </c>
      <c r="O2533" s="1">
        <v>72</v>
      </c>
      <c r="P2533" t="b">
        <v>0</v>
      </c>
      <c r="R2533" s="1" t="s">
        <v>1959</v>
      </c>
      <c r="S2533" s="1" t="s">
        <v>5743</v>
      </c>
      <c r="T2533" s="1" t="s">
        <v>49</v>
      </c>
      <c r="U2533" s="1">
        <v>1</v>
      </c>
      <c r="X2533" t="str">
        <f>IFERROR(IF(ISNUMBER(FIND(".",R2533)),T2533&amp;"."&amp;SUBSTITUTE(R2533,"#","."),T2533&amp;"."&amp;LEFT(S2533,LEN(S2533)-5)&amp;IF(Table1[[#This Row],[per]]="method","."&amp;R2533,"")),"")</f>
        <v>org.jgrapht.alg.drawing.model.Box2D.getHeight</v>
      </c>
    </row>
    <row r="2534" spans="1:24" x14ac:dyDescent="0.25">
      <c r="A2534" s="1" t="s">
        <v>23</v>
      </c>
      <c r="B2534" s="1" t="s">
        <v>24</v>
      </c>
      <c r="C2534" s="2">
        <v>44669</v>
      </c>
      <c r="D2534" s="1"/>
      <c r="G2534" s="1"/>
      <c r="H2534" s="1" t="s">
        <v>50</v>
      </c>
      <c r="I2534" s="1" t="s">
        <v>58</v>
      </c>
      <c r="J2534">
        <v>10</v>
      </c>
      <c r="K2534" s="1" t="s">
        <v>66</v>
      </c>
      <c r="L2534" s="1" t="s">
        <v>67</v>
      </c>
      <c r="M2534" s="1">
        <v>2.0840000000000001</v>
      </c>
      <c r="N2534" s="1">
        <v>2.9750000000000001</v>
      </c>
      <c r="O2534" s="1">
        <v>72</v>
      </c>
      <c r="P2534" t="b">
        <v>0</v>
      </c>
      <c r="R2534" s="1" t="s">
        <v>1960</v>
      </c>
      <c r="S2534" s="1" t="s">
        <v>5743</v>
      </c>
      <c r="T2534" s="1" t="s">
        <v>49</v>
      </c>
      <c r="U2534" s="1">
        <v>1</v>
      </c>
      <c r="X2534" t="str">
        <f>IFERROR(IF(ISNUMBER(FIND(".",R2534)),T2534&amp;"."&amp;SUBSTITUTE(R2534,"#","."),T2534&amp;"."&amp;LEFT(S2534,LEN(S2534)-5)&amp;IF(Table1[[#This Row],[per]]="method","."&amp;R2534,"")),"")</f>
        <v>org.jgrapht.alg.drawing.model.Box2D.getMaxX</v>
      </c>
    </row>
    <row r="2535" spans="1:24" x14ac:dyDescent="0.25">
      <c r="A2535" s="1" t="s">
        <v>23</v>
      </c>
      <c r="B2535" s="1" t="s">
        <v>24</v>
      </c>
      <c r="C2535" s="2">
        <v>44669</v>
      </c>
      <c r="D2535" s="1"/>
      <c r="G2535" s="1"/>
      <c r="H2535" s="1" t="s">
        <v>50</v>
      </c>
      <c r="I2535" s="1" t="s">
        <v>58</v>
      </c>
      <c r="J2535">
        <v>10</v>
      </c>
      <c r="K2535" s="1" t="s">
        <v>66</v>
      </c>
      <c r="L2535" s="1" t="s">
        <v>67</v>
      </c>
      <c r="M2535" s="1">
        <v>2.0840000000000001</v>
      </c>
      <c r="N2535" s="1">
        <v>2.9750000000000001</v>
      </c>
      <c r="O2535" s="1">
        <v>72</v>
      </c>
      <c r="P2535" t="b">
        <v>0</v>
      </c>
      <c r="R2535" s="1" t="s">
        <v>1961</v>
      </c>
      <c r="S2535" s="1" t="s">
        <v>5743</v>
      </c>
      <c r="T2535" s="1" t="s">
        <v>49</v>
      </c>
      <c r="U2535" s="1">
        <v>1</v>
      </c>
      <c r="X2535" t="str">
        <f>IFERROR(IF(ISNUMBER(FIND(".",R2535)),T2535&amp;"."&amp;SUBSTITUTE(R2535,"#","."),T2535&amp;"."&amp;LEFT(S2535,LEN(S2535)-5)&amp;IF(Table1[[#This Row],[per]]="method","."&amp;R2535,"")),"")</f>
        <v>org.jgrapht.alg.drawing.model.Box2D.getMaxY</v>
      </c>
    </row>
    <row r="2536" spans="1:24" x14ac:dyDescent="0.25">
      <c r="A2536" s="1" t="s">
        <v>23</v>
      </c>
      <c r="B2536" s="1" t="s">
        <v>24</v>
      </c>
      <c r="C2536" s="2">
        <v>44669</v>
      </c>
      <c r="D2536" s="1"/>
      <c r="G2536" s="1"/>
      <c r="H2536" s="1" t="s">
        <v>50</v>
      </c>
      <c r="I2536" s="1" t="s">
        <v>58</v>
      </c>
      <c r="J2536">
        <v>10</v>
      </c>
      <c r="K2536" s="1" t="s">
        <v>66</v>
      </c>
      <c r="L2536" s="1" t="s">
        <v>67</v>
      </c>
      <c r="M2536" s="1">
        <v>2.0840000000000001</v>
      </c>
      <c r="N2536" s="1">
        <v>2.9750000000000001</v>
      </c>
      <c r="O2536" s="1">
        <v>72</v>
      </c>
      <c r="P2536" t="b">
        <v>0</v>
      </c>
      <c r="R2536" s="1" t="s">
        <v>1962</v>
      </c>
      <c r="S2536" s="1" t="s">
        <v>5743</v>
      </c>
      <c r="T2536" s="1" t="s">
        <v>49</v>
      </c>
      <c r="U2536" s="1">
        <v>1</v>
      </c>
      <c r="X2536" t="str">
        <f>IFERROR(IF(ISNUMBER(FIND(".",R2536)),T2536&amp;"."&amp;SUBSTITUTE(R2536,"#","."),T2536&amp;"."&amp;LEFT(S2536,LEN(S2536)-5)&amp;IF(Table1[[#This Row],[per]]="method","."&amp;R2536,"")),"")</f>
        <v>org.jgrapht.alg.drawing.model.Box2D.getMinX</v>
      </c>
    </row>
    <row r="2537" spans="1:24" x14ac:dyDescent="0.25">
      <c r="A2537" s="1" t="s">
        <v>23</v>
      </c>
      <c r="B2537" s="1" t="s">
        <v>24</v>
      </c>
      <c r="C2537" s="2">
        <v>44669</v>
      </c>
      <c r="D2537" s="1"/>
      <c r="G2537" s="1"/>
      <c r="H2537" s="1" t="s">
        <v>50</v>
      </c>
      <c r="I2537" s="1" t="s">
        <v>58</v>
      </c>
      <c r="J2537">
        <v>10</v>
      </c>
      <c r="K2537" s="1" t="s">
        <v>66</v>
      </c>
      <c r="L2537" s="1" t="s">
        <v>67</v>
      </c>
      <c r="M2537" s="1">
        <v>2.0840000000000001</v>
      </c>
      <c r="N2537" s="1">
        <v>2.9750000000000001</v>
      </c>
      <c r="O2537" s="1">
        <v>72</v>
      </c>
      <c r="P2537" t="b">
        <v>0</v>
      </c>
      <c r="R2537" s="1" t="s">
        <v>1963</v>
      </c>
      <c r="S2537" s="1" t="s">
        <v>5743</v>
      </c>
      <c r="T2537" s="1" t="s">
        <v>49</v>
      </c>
      <c r="U2537" s="1">
        <v>1</v>
      </c>
      <c r="X2537" t="str">
        <f>IFERROR(IF(ISNUMBER(FIND(".",R2537)),T2537&amp;"."&amp;SUBSTITUTE(R2537,"#","."),T2537&amp;"."&amp;LEFT(S2537,LEN(S2537)-5)&amp;IF(Table1[[#This Row],[per]]="method","."&amp;R2537,"")),"")</f>
        <v>org.jgrapht.alg.drawing.model.Box2D.getMinY</v>
      </c>
    </row>
    <row r="2538" spans="1:24" x14ac:dyDescent="0.25">
      <c r="A2538" s="1" t="s">
        <v>23</v>
      </c>
      <c r="B2538" s="1" t="s">
        <v>24</v>
      </c>
      <c r="C2538" s="2">
        <v>44669</v>
      </c>
      <c r="D2538" s="1"/>
      <c r="G2538" s="1"/>
      <c r="H2538" s="1" t="s">
        <v>50</v>
      </c>
      <c r="I2538" s="1" t="s">
        <v>58</v>
      </c>
      <c r="J2538">
        <v>10</v>
      </c>
      <c r="K2538" s="1" t="s">
        <v>66</v>
      </c>
      <c r="L2538" s="1" t="s">
        <v>67</v>
      </c>
      <c r="M2538" s="1">
        <v>2.0840000000000001</v>
      </c>
      <c r="N2538" s="1">
        <v>2.9750000000000001</v>
      </c>
      <c r="O2538" s="1">
        <v>72</v>
      </c>
      <c r="P2538" t="b">
        <v>0</v>
      </c>
      <c r="R2538" s="1" t="s">
        <v>1964</v>
      </c>
      <c r="S2538" s="1" t="s">
        <v>5743</v>
      </c>
      <c r="T2538" s="1" t="s">
        <v>49</v>
      </c>
      <c r="U2538" s="1">
        <v>1</v>
      </c>
      <c r="X2538" t="str">
        <f>IFERROR(IF(ISNUMBER(FIND(".",R2538)),T2538&amp;"."&amp;SUBSTITUTE(R2538,"#","."),T2538&amp;"."&amp;LEFT(S2538,LEN(S2538)-5)&amp;IF(Table1[[#This Row],[per]]="method","."&amp;R2538,"")),"")</f>
        <v>org.jgrapht.alg.drawing.model.Box2D.getWidth</v>
      </c>
    </row>
    <row r="2539" spans="1:24" x14ac:dyDescent="0.25">
      <c r="A2539" s="1" t="s">
        <v>23</v>
      </c>
      <c r="B2539" s="1" t="s">
        <v>24</v>
      </c>
      <c r="C2539" s="2">
        <v>44669</v>
      </c>
      <c r="D2539" s="1"/>
      <c r="G2539" s="1"/>
      <c r="H2539" s="1" t="s">
        <v>50</v>
      </c>
      <c r="I2539" s="1" t="s">
        <v>58</v>
      </c>
      <c r="J2539">
        <v>10</v>
      </c>
      <c r="K2539" s="1" t="s">
        <v>66</v>
      </c>
      <c r="L2539" s="1" t="s">
        <v>67</v>
      </c>
      <c r="M2539" s="1">
        <v>2.0840000000000001</v>
      </c>
      <c r="N2539" s="1">
        <v>2.9750000000000001</v>
      </c>
      <c r="O2539" s="1">
        <v>72</v>
      </c>
      <c r="P2539" t="b">
        <v>0</v>
      </c>
      <c r="R2539" s="1" t="s">
        <v>655</v>
      </c>
      <c r="S2539" s="1" t="s">
        <v>5743</v>
      </c>
      <c r="T2539" s="1" t="s">
        <v>49</v>
      </c>
      <c r="U2539" s="1">
        <v>1</v>
      </c>
      <c r="X2539" t="str">
        <f>IFERROR(IF(ISNUMBER(FIND(".",R2539)),T2539&amp;"."&amp;SUBSTITUTE(R2539,"#","."),T2539&amp;"."&amp;LEFT(S2539,LEN(S2539)-5)&amp;IF(Table1[[#This Row],[per]]="method","."&amp;R2539,"")),"")</f>
        <v>org.jgrapht.alg.drawing.model.Box2D.hashCode</v>
      </c>
    </row>
    <row r="2540" spans="1:24" x14ac:dyDescent="0.25">
      <c r="A2540" s="1" t="s">
        <v>23</v>
      </c>
      <c r="B2540" s="1" t="s">
        <v>24</v>
      </c>
      <c r="C2540" s="2">
        <v>44669</v>
      </c>
      <c r="D2540" s="1"/>
      <c r="G2540" s="1"/>
      <c r="H2540" s="1" t="s">
        <v>50</v>
      </c>
      <c r="I2540" s="1" t="s">
        <v>58</v>
      </c>
      <c r="J2540">
        <v>10</v>
      </c>
      <c r="K2540" s="1" t="s">
        <v>66</v>
      </c>
      <c r="L2540" s="1" t="s">
        <v>67</v>
      </c>
      <c r="M2540" s="1">
        <v>2.0840000000000001</v>
      </c>
      <c r="N2540" s="1">
        <v>2.9750000000000001</v>
      </c>
      <c r="O2540" s="1">
        <v>72</v>
      </c>
      <c r="P2540" t="b">
        <v>0</v>
      </c>
      <c r="R2540" s="1" t="s">
        <v>1965</v>
      </c>
      <c r="S2540" s="1" t="s">
        <v>5743</v>
      </c>
      <c r="T2540" s="1" t="s">
        <v>49</v>
      </c>
      <c r="U2540" s="1">
        <v>1</v>
      </c>
      <c r="X2540" t="str">
        <f>IFERROR(IF(ISNUMBER(FIND(".",R2540)),T2540&amp;"."&amp;SUBSTITUTE(R2540,"#","."),T2540&amp;"."&amp;LEFT(S2540,LEN(S2540)-5)&amp;IF(Table1[[#This Row],[per]]="method","."&amp;R2540,"")),"")</f>
        <v>org.jgrapht.alg.drawing.model.Box2D.of</v>
      </c>
    </row>
    <row r="2541" spans="1:24" x14ac:dyDescent="0.25">
      <c r="A2541" s="1" t="s">
        <v>23</v>
      </c>
      <c r="B2541" s="1" t="s">
        <v>24</v>
      </c>
      <c r="C2541" s="2">
        <v>44669</v>
      </c>
      <c r="D2541" s="1"/>
      <c r="G2541" s="1"/>
      <c r="H2541" s="1" t="s">
        <v>50</v>
      </c>
      <c r="I2541" s="1" t="s">
        <v>58</v>
      </c>
      <c r="J2541">
        <v>10</v>
      </c>
      <c r="K2541" s="1" t="s">
        <v>66</v>
      </c>
      <c r="L2541" s="1" t="s">
        <v>67</v>
      </c>
      <c r="M2541" s="1">
        <v>2.0840000000000001</v>
      </c>
      <c r="N2541" s="1">
        <v>2.9750000000000001</v>
      </c>
      <c r="O2541" s="1">
        <v>72</v>
      </c>
      <c r="P2541" t="b">
        <v>0</v>
      </c>
      <c r="R2541" s="1" t="s">
        <v>1965</v>
      </c>
      <c r="S2541" s="1" t="s">
        <v>5743</v>
      </c>
      <c r="T2541" s="1" t="s">
        <v>49</v>
      </c>
      <c r="U2541" s="1">
        <v>1</v>
      </c>
      <c r="X2541" t="str">
        <f>IFERROR(IF(ISNUMBER(FIND(".",R2541)),T2541&amp;"."&amp;SUBSTITUTE(R2541,"#","."),T2541&amp;"."&amp;LEFT(S2541,LEN(S2541)-5)&amp;IF(Table1[[#This Row],[per]]="method","."&amp;R2541,"")),"")</f>
        <v>org.jgrapht.alg.drawing.model.Box2D.of</v>
      </c>
    </row>
    <row r="2542" spans="1:24" x14ac:dyDescent="0.25">
      <c r="A2542" s="1" t="s">
        <v>23</v>
      </c>
      <c r="B2542" s="1" t="s">
        <v>24</v>
      </c>
      <c r="C2542" s="2">
        <v>44669</v>
      </c>
      <c r="D2542" s="1"/>
      <c r="G2542" s="1"/>
      <c r="H2542" s="1" t="s">
        <v>50</v>
      </c>
      <c r="I2542" s="1" t="s">
        <v>58</v>
      </c>
      <c r="J2542">
        <v>10</v>
      </c>
      <c r="K2542" s="1" t="s">
        <v>66</v>
      </c>
      <c r="L2542" s="1" t="s">
        <v>67</v>
      </c>
      <c r="M2542" s="1">
        <v>2.0840000000000001</v>
      </c>
      <c r="N2542" s="1">
        <v>2.9750000000000001</v>
      </c>
      <c r="O2542" s="1">
        <v>72</v>
      </c>
      <c r="P2542" t="b">
        <v>0</v>
      </c>
      <c r="R2542" s="1" t="s">
        <v>386</v>
      </c>
      <c r="S2542" s="1" t="s">
        <v>5743</v>
      </c>
      <c r="T2542" s="1" t="s">
        <v>49</v>
      </c>
      <c r="U2542" s="1">
        <v>1</v>
      </c>
      <c r="X2542" t="str">
        <f>IFERROR(IF(ISNUMBER(FIND(".",R2542)),T2542&amp;"."&amp;SUBSTITUTE(R2542,"#","."),T2542&amp;"."&amp;LEFT(S2542,LEN(S2542)-5)&amp;IF(Table1[[#This Row],[per]]="method","."&amp;R2542,"")),"")</f>
        <v>org.jgrapht.alg.drawing.model.Box2D.toString</v>
      </c>
    </row>
    <row r="2543" spans="1:24" x14ac:dyDescent="0.25">
      <c r="A2543" s="1" t="s">
        <v>23</v>
      </c>
      <c r="B2543" s="1" t="s">
        <v>24</v>
      </c>
      <c r="C2543" s="2">
        <v>44669</v>
      </c>
      <c r="D2543" s="1"/>
      <c r="G2543" s="1"/>
      <c r="H2543" s="1" t="s">
        <v>50</v>
      </c>
      <c r="I2543" s="1" t="s">
        <v>58</v>
      </c>
      <c r="J2543">
        <v>10</v>
      </c>
      <c r="K2543" s="1" t="s">
        <v>66</v>
      </c>
      <c r="L2543" s="1" t="s">
        <v>67</v>
      </c>
      <c r="M2543" s="1">
        <v>2.0840000000000001</v>
      </c>
      <c r="N2543" s="1">
        <v>2.9750000000000001</v>
      </c>
      <c r="O2543" s="1">
        <v>72</v>
      </c>
      <c r="P2543" t="b">
        <v>0</v>
      </c>
      <c r="R2543" s="1" t="s">
        <v>1966</v>
      </c>
      <c r="S2543" s="1" t="s">
        <v>5780</v>
      </c>
      <c r="T2543" s="1" t="s">
        <v>49</v>
      </c>
      <c r="U2543" s="1">
        <v>1</v>
      </c>
      <c r="X2543" t="str">
        <f>IFERROR(IF(ISNUMBER(FIND(".",R2543)),T2543&amp;"."&amp;SUBSTITUTE(R2543,"#","."),T2543&amp;"."&amp;LEFT(S2543,LEN(S2543)-5)&amp;IF(Table1[[#This Row],[per]]="method","."&amp;R2543,"")),"")</f>
        <v>org.jgrapht.alg.drawing.model.Boxes.splitAlongXAxis</v>
      </c>
    </row>
    <row r="2544" spans="1:24" x14ac:dyDescent="0.25">
      <c r="A2544" s="1" t="s">
        <v>23</v>
      </c>
      <c r="B2544" s="1" t="s">
        <v>24</v>
      </c>
      <c r="C2544" s="2">
        <v>44669</v>
      </c>
      <c r="D2544" s="1"/>
      <c r="G2544" s="1"/>
      <c r="H2544" s="1" t="s">
        <v>50</v>
      </c>
      <c r="I2544" s="1" t="s">
        <v>58</v>
      </c>
      <c r="J2544">
        <v>10</v>
      </c>
      <c r="K2544" s="1" t="s">
        <v>66</v>
      </c>
      <c r="L2544" s="1" t="s">
        <v>67</v>
      </c>
      <c r="M2544" s="1">
        <v>2.0840000000000001</v>
      </c>
      <c r="N2544" s="1">
        <v>2.9750000000000001</v>
      </c>
      <c r="O2544" s="1">
        <v>72</v>
      </c>
      <c r="P2544" t="b">
        <v>0</v>
      </c>
      <c r="R2544" s="1" t="s">
        <v>1967</v>
      </c>
      <c r="S2544" s="1" t="s">
        <v>5780</v>
      </c>
      <c r="T2544" s="1" t="s">
        <v>49</v>
      </c>
      <c r="U2544" s="1">
        <v>1</v>
      </c>
      <c r="X2544" t="str">
        <f>IFERROR(IF(ISNUMBER(FIND(".",R2544)),T2544&amp;"."&amp;SUBSTITUTE(R2544,"#","."),T2544&amp;"."&amp;LEFT(S2544,LEN(S2544)-5)&amp;IF(Table1[[#This Row],[per]]="method","."&amp;R2544,"")),"")</f>
        <v>org.jgrapht.alg.drawing.model.Boxes.splitAlongYAxis</v>
      </c>
    </row>
    <row r="2545" spans="1:24" x14ac:dyDescent="0.25">
      <c r="A2545" s="1" t="s">
        <v>23</v>
      </c>
      <c r="B2545" s="1" t="s">
        <v>24</v>
      </c>
      <c r="C2545" s="2">
        <v>44669</v>
      </c>
      <c r="D2545" s="1"/>
      <c r="G2545" s="1"/>
      <c r="H2545" s="1" t="s">
        <v>50</v>
      </c>
      <c r="I2545" s="1" t="s">
        <v>58</v>
      </c>
      <c r="J2545">
        <v>10</v>
      </c>
      <c r="K2545" s="1" t="s">
        <v>66</v>
      </c>
      <c r="L2545" s="1" t="s">
        <v>67</v>
      </c>
      <c r="M2545" s="1">
        <v>2.0840000000000001</v>
      </c>
      <c r="N2545" s="1">
        <v>2.9750000000000001</v>
      </c>
      <c r="O2545" s="1">
        <v>72</v>
      </c>
      <c r="P2545" t="b">
        <v>0</v>
      </c>
      <c r="R2545" s="1" t="s">
        <v>1968</v>
      </c>
      <c r="S2545" s="1" t="s">
        <v>5959</v>
      </c>
      <c r="T2545" s="1" t="s">
        <v>49</v>
      </c>
      <c r="U2545" s="1">
        <v>1</v>
      </c>
      <c r="X2545" t="str">
        <f>IFERROR(IF(ISNUMBER(FIND(".",R2545)),T2545&amp;"."&amp;SUBSTITUTE(R2545,"#","."),T2545&amp;"."&amp;LEFT(S2545,LEN(S2545)-5)&amp;IF(Table1[[#This Row],[per]]="method","."&amp;R2545,"")),"")</f>
        <v>org.jgrapht.alg.drawing.model.LayoutModel2D.getDrawableArea</v>
      </c>
    </row>
    <row r="2546" spans="1:24" x14ac:dyDescent="0.25">
      <c r="A2546" s="1" t="s">
        <v>23</v>
      </c>
      <c r="B2546" s="1" t="s">
        <v>24</v>
      </c>
      <c r="C2546" s="2">
        <v>44669</v>
      </c>
      <c r="D2546" s="1"/>
      <c r="G2546" s="1"/>
      <c r="H2546" s="1" t="s">
        <v>50</v>
      </c>
      <c r="I2546" s="1" t="s">
        <v>58</v>
      </c>
      <c r="J2546">
        <v>10</v>
      </c>
      <c r="K2546" s="1" t="s">
        <v>66</v>
      </c>
      <c r="L2546" s="1" t="s">
        <v>67</v>
      </c>
      <c r="M2546" s="1">
        <v>2.0840000000000001</v>
      </c>
      <c r="N2546" s="1">
        <v>2.9750000000000001</v>
      </c>
      <c r="O2546" s="1">
        <v>72</v>
      </c>
      <c r="P2546" t="b">
        <v>0</v>
      </c>
      <c r="R2546" s="1" t="s">
        <v>1969</v>
      </c>
      <c r="S2546" s="1" t="s">
        <v>5959</v>
      </c>
      <c r="T2546" s="1" t="s">
        <v>49</v>
      </c>
      <c r="U2546" s="1">
        <v>1</v>
      </c>
      <c r="X2546" t="str">
        <f>IFERROR(IF(ISNUMBER(FIND(".",R2546)),T2546&amp;"."&amp;SUBSTITUTE(R2546,"#","."),T2546&amp;"."&amp;LEFT(S2546,LEN(S2546)-5)&amp;IF(Table1[[#This Row],[per]]="method","."&amp;R2546,"")),"")</f>
        <v>org.jgrapht.alg.drawing.model.LayoutModel2D.get</v>
      </c>
    </row>
    <row r="2547" spans="1:24" x14ac:dyDescent="0.25">
      <c r="A2547" s="1" t="s">
        <v>23</v>
      </c>
      <c r="B2547" s="1" t="s">
        <v>24</v>
      </c>
      <c r="C2547" s="2">
        <v>44669</v>
      </c>
      <c r="D2547" s="1"/>
      <c r="G2547" s="1"/>
      <c r="H2547" s="1" t="s">
        <v>50</v>
      </c>
      <c r="I2547" s="1" t="s">
        <v>58</v>
      </c>
      <c r="J2547">
        <v>10</v>
      </c>
      <c r="K2547" s="1" t="s">
        <v>66</v>
      </c>
      <c r="L2547" s="1" t="s">
        <v>67</v>
      </c>
      <c r="M2547" s="1">
        <v>2.0840000000000001</v>
      </c>
      <c r="N2547" s="1">
        <v>2.9750000000000001</v>
      </c>
      <c r="O2547" s="1">
        <v>72</v>
      </c>
      <c r="P2547" t="b">
        <v>0</v>
      </c>
      <c r="R2547" s="1" t="s">
        <v>1970</v>
      </c>
      <c r="S2547" s="1" t="s">
        <v>5959</v>
      </c>
      <c r="T2547" s="1" t="s">
        <v>49</v>
      </c>
      <c r="U2547" s="1">
        <v>1</v>
      </c>
      <c r="X2547" t="str">
        <f>IFERROR(IF(ISNUMBER(FIND(".",R2547)),T2547&amp;"."&amp;SUBSTITUTE(R2547,"#","."),T2547&amp;"."&amp;LEFT(S2547,LEN(S2547)-5)&amp;IF(Table1[[#This Row],[per]]="method","."&amp;R2547,"")),"")</f>
        <v>org.jgrapht.alg.drawing.model.LayoutModel2D.isFixed</v>
      </c>
    </row>
    <row r="2548" spans="1:24" x14ac:dyDescent="0.25">
      <c r="A2548" s="1" t="s">
        <v>23</v>
      </c>
      <c r="B2548" s="1" t="s">
        <v>24</v>
      </c>
      <c r="C2548" s="2">
        <v>44669</v>
      </c>
      <c r="D2548" s="1"/>
      <c r="G2548" s="1"/>
      <c r="H2548" s="1" t="s">
        <v>50</v>
      </c>
      <c r="I2548" s="1" t="s">
        <v>58</v>
      </c>
      <c r="J2548">
        <v>10</v>
      </c>
      <c r="K2548" s="1" t="s">
        <v>66</v>
      </c>
      <c r="L2548" s="1" t="s">
        <v>67</v>
      </c>
      <c r="M2548" s="1">
        <v>2.0840000000000001</v>
      </c>
      <c r="N2548" s="1">
        <v>2.9750000000000001</v>
      </c>
      <c r="O2548" s="1">
        <v>72</v>
      </c>
      <c r="P2548" t="b">
        <v>0</v>
      </c>
      <c r="R2548" s="1" t="s">
        <v>1809</v>
      </c>
      <c r="S2548" s="1" t="s">
        <v>5959</v>
      </c>
      <c r="T2548" s="1" t="s">
        <v>49</v>
      </c>
      <c r="U2548" s="1">
        <v>1</v>
      </c>
      <c r="X2548" t="str">
        <f>IFERROR(IF(ISNUMBER(FIND(".",R2548)),T2548&amp;"."&amp;SUBSTITUTE(R2548,"#","."),T2548&amp;"."&amp;LEFT(S2548,LEN(S2548)-5)&amp;IF(Table1[[#This Row],[per]]="method","."&amp;R2548,"")),"")</f>
        <v>org.jgrapht.alg.drawing.model.LayoutModel2D.iterator</v>
      </c>
    </row>
    <row r="2549" spans="1:24" x14ac:dyDescent="0.25">
      <c r="A2549" s="1" t="s">
        <v>23</v>
      </c>
      <c r="B2549" s="1" t="s">
        <v>24</v>
      </c>
      <c r="C2549" s="2">
        <v>44669</v>
      </c>
      <c r="D2549" s="1"/>
      <c r="G2549" s="1"/>
      <c r="H2549" s="1" t="s">
        <v>50</v>
      </c>
      <c r="I2549" s="1" t="s">
        <v>58</v>
      </c>
      <c r="J2549">
        <v>10</v>
      </c>
      <c r="K2549" s="1" t="s">
        <v>66</v>
      </c>
      <c r="L2549" s="1" t="s">
        <v>67</v>
      </c>
      <c r="M2549" s="1">
        <v>2.0840000000000001</v>
      </c>
      <c r="N2549" s="1">
        <v>2.9750000000000001</v>
      </c>
      <c r="O2549" s="1">
        <v>72</v>
      </c>
      <c r="P2549" t="b">
        <v>0</v>
      </c>
      <c r="R2549" s="1" t="s">
        <v>1110</v>
      </c>
      <c r="S2549" s="1" t="s">
        <v>5959</v>
      </c>
      <c r="T2549" s="1" t="s">
        <v>49</v>
      </c>
      <c r="U2549" s="1">
        <v>1</v>
      </c>
      <c r="X2549" t="str">
        <f>IFERROR(IF(ISNUMBER(FIND(".",R2549)),T2549&amp;"."&amp;SUBSTITUTE(R2549,"#","."),T2549&amp;"."&amp;LEFT(S2549,LEN(S2549)-5)&amp;IF(Table1[[#This Row],[per]]="method","."&amp;R2549,"")),"")</f>
        <v>org.jgrapht.alg.drawing.model.LayoutModel2D.put</v>
      </c>
    </row>
    <row r="2550" spans="1:24" x14ac:dyDescent="0.25">
      <c r="A2550" s="1" t="s">
        <v>23</v>
      </c>
      <c r="B2550" s="1" t="s">
        <v>24</v>
      </c>
      <c r="C2550" s="2">
        <v>44669</v>
      </c>
      <c r="D2550" s="1"/>
      <c r="G2550" s="1"/>
      <c r="H2550" s="1" t="s">
        <v>50</v>
      </c>
      <c r="I2550" s="1" t="s">
        <v>58</v>
      </c>
      <c r="J2550">
        <v>10</v>
      </c>
      <c r="K2550" s="1" t="s">
        <v>66</v>
      </c>
      <c r="L2550" s="1" t="s">
        <v>67</v>
      </c>
      <c r="M2550" s="1">
        <v>2.0840000000000001</v>
      </c>
      <c r="N2550" s="1">
        <v>2.9750000000000001</v>
      </c>
      <c r="O2550" s="1">
        <v>72</v>
      </c>
      <c r="P2550" t="b">
        <v>0</v>
      </c>
      <c r="R2550" s="1" t="s">
        <v>1971</v>
      </c>
      <c r="S2550" s="1" t="s">
        <v>5959</v>
      </c>
      <c r="T2550" s="1" t="s">
        <v>49</v>
      </c>
      <c r="U2550" s="1">
        <v>1</v>
      </c>
      <c r="X2550" t="str">
        <f>IFERROR(IF(ISNUMBER(FIND(".",R2550)),T2550&amp;"."&amp;SUBSTITUTE(R2550,"#","."),T2550&amp;"."&amp;LEFT(S2550,LEN(S2550)-5)&amp;IF(Table1[[#This Row],[per]]="method","."&amp;R2550,"")),"")</f>
        <v>org.jgrapht.alg.drawing.model.LayoutModel2D.setDrawableArea</v>
      </c>
    </row>
    <row r="2551" spans="1:24" x14ac:dyDescent="0.25">
      <c r="A2551" s="1" t="s">
        <v>23</v>
      </c>
      <c r="B2551" s="1" t="s">
        <v>24</v>
      </c>
      <c r="C2551" s="2">
        <v>44669</v>
      </c>
      <c r="D2551" s="1"/>
      <c r="G2551" s="1"/>
      <c r="H2551" s="1" t="s">
        <v>50</v>
      </c>
      <c r="I2551" s="1" t="s">
        <v>58</v>
      </c>
      <c r="J2551">
        <v>10</v>
      </c>
      <c r="K2551" s="1" t="s">
        <v>66</v>
      </c>
      <c r="L2551" s="1" t="s">
        <v>67</v>
      </c>
      <c r="M2551" s="1">
        <v>2.0840000000000001</v>
      </c>
      <c r="N2551" s="1">
        <v>2.9750000000000001</v>
      </c>
      <c r="O2551" s="1">
        <v>72</v>
      </c>
      <c r="P2551" t="b">
        <v>0</v>
      </c>
      <c r="R2551" s="1" t="s">
        <v>1111</v>
      </c>
      <c r="S2551" s="1" t="s">
        <v>5959</v>
      </c>
      <c r="T2551" s="1" t="s">
        <v>49</v>
      </c>
      <c r="U2551" s="1">
        <v>1</v>
      </c>
      <c r="X2551" t="str">
        <f>IFERROR(IF(ISNUMBER(FIND(".",R2551)),T2551&amp;"."&amp;SUBSTITUTE(R2551,"#","."),T2551&amp;"."&amp;LEFT(S2551,LEN(S2551)-5)&amp;IF(Table1[[#This Row],[per]]="method","."&amp;R2551,"")),"")</f>
        <v>org.jgrapht.alg.drawing.model.LayoutModel2D.setFixed</v>
      </c>
    </row>
    <row r="2552" spans="1:24" x14ac:dyDescent="0.25">
      <c r="A2552" s="1" t="s">
        <v>23</v>
      </c>
      <c r="B2552" s="1" t="s">
        <v>24</v>
      </c>
      <c r="C2552" s="2">
        <v>44669</v>
      </c>
      <c r="D2552" s="1"/>
      <c r="G2552" s="1"/>
      <c r="H2552" s="1" t="s">
        <v>50</v>
      </c>
      <c r="I2552" s="1" t="s">
        <v>58</v>
      </c>
      <c r="J2552">
        <v>10</v>
      </c>
      <c r="K2552" s="1" t="s">
        <v>66</v>
      </c>
      <c r="L2552" s="1" t="s">
        <v>67</v>
      </c>
      <c r="M2552" s="1">
        <v>2.0840000000000001</v>
      </c>
      <c r="N2552" s="1">
        <v>2.9750000000000001</v>
      </c>
      <c r="O2552" s="1">
        <v>72</v>
      </c>
      <c r="P2552" t="b">
        <v>0</v>
      </c>
      <c r="R2552" s="1" t="s">
        <v>1972</v>
      </c>
      <c r="S2552" s="1" t="s">
        <v>5960</v>
      </c>
      <c r="T2552" s="1" t="s">
        <v>49</v>
      </c>
      <c r="U2552" s="1">
        <v>1</v>
      </c>
      <c r="X2552" t="str">
        <f>IFERROR(IF(ISNUMBER(FIND(".",R2552)),T2552&amp;"."&amp;SUBSTITUTE(R2552,"#","."),T2552&amp;"."&amp;LEFT(S2552,LEN(S2552)-5)&amp;IF(Table1[[#This Row],[per]]="method","."&amp;R2552,"")),"")</f>
        <v>org.jgrapht.alg.drawing.model.ListenableLayoutModel2D.ListenableLayoutModel2D</v>
      </c>
    </row>
    <row r="2553" spans="1:24" x14ac:dyDescent="0.25">
      <c r="A2553" s="1" t="s">
        <v>23</v>
      </c>
      <c r="B2553" s="1" t="s">
        <v>24</v>
      </c>
      <c r="C2553" s="2">
        <v>44669</v>
      </c>
      <c r="D2553" s="1"/>
      <c r="G2553" s="1"/>
      <c r="H2553" s="1" t="s">
        <v>50</v>
      </c>
      <c r="I2553" s="1" t="s">
        <v>58</v>
      </c>
      <c r="J2553">
        <v>10</v>
      </c>
      <c r="K2553" s="1" t="s">
        <v>66</v>
      </c>
      <c r="L2553" s="1" t="s">
        <v>67</v>
      </c>
      <c r="M2553" s="1">
        <v>2.0840000000000001</v>
      </c>
      <c r="N2553" s="1">
        <v>2.9750000000000001</v>
      </c>
      <c r="O2553" s="1">
        <v>72</v>
      </c>
      <c r="P2553" t="b">
        <v>0</v>
      </c>
      <c r="R2553" s="1" t="s">
        <v>1973</v>
      </c>
      <c r="S2553" s="1" t="s">
        <v>5960</v>
      </c>
      <c r="T2553" s="1" t="s">
        <v>49</v>
      </c>
      <c r="U2553" s="1">
        <v>1</v>
      </c>
      <c r="X2553" t="str">
        <f>IFERROR(IF(ISNUMBER(FIND(".",R2553)),T2553&amp;"."&amp;SUBSTITUTE(R2553,"#","."),T2553&amp;"."&amp;LEFT(S2553,LEN(S2553)-5)&amp;IF(Table1[[#This Row],[per]]="method","."&amp;R2553,"")),"")</f>
        <v>org.jgrapht.alg.drawing.model.ListenableLayoutModel2D.addListener</v>
      </c>
    </row>
    <row r="2554" spans="1:24" x14ac:dyDescent="0.25">
      <c r="A2554" s="1" t="s">
        <v>23</v>
      </c>
      <c r="B2554" s="1" t="s">
        <v>24</v>
      </c>
      <c r="C2554" s="2">
        <v>44669</v>
      </c>
      <c r="D2554" s="1"/>
      <c r="G2554" s="1"/>
      <c r="H2554" s="1" t="s">
        <v>50</v>
      </c>
      <c r="I2554" s="1" t="s">
        <v>58</v>
      </c>
      <c r="J2554">
        <v>10</v>
      </c>
      <c r="K2554" s="1" t="s">
        <v>66</v>
      </c>
      <c r="L2554" s="1" t="s">
        <v>67</v>
      </c>
      <c r="M2554" s="1">
        <v>2.0840000000000001</v>
      </c>
      <c r="N2554" s="1">
        <v>2.9750000000000001</v>
      </c>
      <c r="O2554" s="1">
        <v>72</v>
      </c>
      <c r="P2554" t="b">
        <v>0</v>
      </c>
      <c r="R2554" s="1" t="s">
        <v>1968</v>
      </c>
      <c r="S2554" s="1" t="s">
        <v>5960</v>
      </c>
      <c r="T2554" s="1" t="s">
        <v>49</v>
      </c>
      <c r="U2554" s="1">
        <v>1</v>
      </c>
      <c r="X2554" t="str">
        <f>IFERROR(IF(ISNUMBER(FIND(".",R2554)),T2554&amp;"."&amp;SUBSTITUTE(R2554,"#","."),T2554&amp;"."&amp;LEFT(S2554,LEN(S2554)-5)&amp;IF(Table1[[#This Row],[per]]="method","."&amp;R2554,"")),"")</f>
        <v>org.jgrapht.alg.drawing.model.ListenableLayoutModel2D.getDrawableArea</v>
      </c>
    </row>
    <row r="2555" spans="1:24" x14ac:dyDescent="0.25">
      <c r="A2555" s="1" t="s">
        <v>23</v>
      </c>
      <c r="B2555" s="1" t="s">
        <v>24</v>
      </c>
      <c r="C2555" s="2">
        <v>44669</v>
      </c>
      <c r="D2555" s="1"/>
      <c r="G2555" s="1"/>
      <c r="H2555" s="1" t="s">
        <v>50</v>
      </c>
      <c r="I2555" s="1" t="s">
        <v>58</v>
      </c>
      <c r="J2555">
        <v>10</v>
      </c>
      <c r="K2555" s="1" t="s">
        <v>66</v>
      </c>
      <c r="L2555" s="1" t="s">
        <v>67</v>
      </c>
      <c r="M2555" s="1">
        <v>2.0840000000000001</v>
      </c>
      <c r="N2555" s="1">
        <v>2.9750000000000001</v>
      </c>
      <c r="O2555" s="1">
        <v>72</v>
      </c>
      <c r="P2555" t="b">
        <v>0</v>
      </c>
      <c r="R2555" s="1" t="s">
        <v>1969</v>
      </c>
      <c r="S2555" s="1" t="s">
        <v>5960</v>
      </c>
      <c r="T2555" s="1" t="s">
        <v>49</v>
      </c>
      <c r="U2555" s="1">
        <v>1</v>
      </c>
      <c r="X2555" t="str">
        <f>IFERROR(IF(ISNUMBER(FIND(".",R2555)),T2555&amp;"."&amp;SUBSTITUTE(R2555,"#","."),T2555&amp;"."&amp;LEFT(S2555,LEN(S2555)-5)&amp;IF(Table1[[#This Row],[per]]="method","."&amp;R2555,"")),"")</f>
        <v>org.jgrapht.alg.drawing.model.ListenableLayoutModel2D.get</v>
      </c>
    </row>
    <row r="2556" spans="1:24" x14ac:dyDescent="0.25">
      <c r="A2556" s="1" t="s">
        <v>23</v>
      </c>
      <c r="B2556" s="1" t="s">
        <v>24</v>
      </c>
      <c r="C2556" s="2">
        <v>44669</v>
      </c>
      <c r="D2556" s="1"/>
      <c r="G2556" s="1"/>
      <c r="H2556" s="1" t="s">
        <v>50</v>
      </c>
      <c r="I2556" s="1" t="s">
        <v>58</v>
      </c>
      <c r="J2556">
        <v>10</v>
      </c>
      <c r="K2556" s="1" t="s">
        <v>66</v>
      </c>
      <c r="L2556" s="1" t="s">
        <v>67</v>
      </c>
      <c r="M2556" s="1">
        <v>2.0840000000000001</v>
      </c>
      <c r="N2556" s="1">
        <v>2.9750000000000001</v>
      </c>
      <c r="O2556" s="1">
        <v>72</v>
      </c>
      <c r="P2556" t="b">
        <v>0</v>
      </c>
      <c r="R2556" s="1" t="s">
        <v>1970</v>
      </c>
      <c r="S2556" s="1" t="s">
        <v>5960</v>
      </c>
      <c r="T2556" s="1" t="s">
        <v>49</v>
      </c>
      <c r="U2556" s="1">
        <v>1</v>
      </c>
      <c r="X2556" t="str">
        <f>IFERROR(IF(ISNUMBER(FIND(".",R2556)),T2556&amp;"."&amp;SUBSTITUTE(R2556,"#","."),T2556&amp;"."&amp;LEFT(S2556,LEN(S2556)-5)&amp;IF(Table1[[#This Row],[per]]="method","."&amp;R2556,"")),"")</f>
        <v>org.jgrapht.alg.drawing.model.ListenableLayoutModel2D.isFixed</v>
      </c>
    </row>
    <row r="2557" spans="1:24" x14ac:dyDescent="0.25">
      <c r="A2557" s="1" t="s">
        <v>23</v>
      </c>
      <c r="B2557" s="1" t="s">
        <v>24</v>
      </c>
      <c r="C2557" s="2">
        <v>44669</v>
      </c>
      <c r="D2557" s="1"/>
      <c r="G2557" s="1"/>
      <c r="H2557" s="1" t="s">
        <v>50</v>
      </c>
      <c r="I2557" s="1" t="s">
        <v>58</v>
      </c>
      <c r="J2557">
        <v>10</v>
      </c>
      <c r="K2557" s="1" t="s">
        <v>66</v>
      </c>
      <c r="L2557" s="1" t="s">
        <v>67</v>
      </c>
      <c r="M2557" s="1">
        <v>2.0840000000000001</v>
      </c>
      <c r="N2557" s="1">
        <v>2.9750000000000001</v>
      </c>
      <c r="O2557" s="1">
        <v>72</v>
      </c>
      <c r="P2557" t="b">
        <v>0</v>
      </c>
      <c r="R2557" s="1" t="s">
        <v>1809</v>
      </c>
      <c r="S2557" s="1" t="s">
        <v>5960</v>
      </c>
      <c r="T2557" s="1" t="s">
        <v>49</v>
      </c>
      <c r="U2557" s="1">
        <v>1</v>
      </c>
      <c r="X2557" t="str">
        <f>IFERROR(IF(ISNUMBER(FIND(".",R2557)),T2557&amp;"."&amp;SUBSTITUTE(R2557,"#","."),T2557&amp;"."&amp;LEFT(S2557,LEN(S2557)-5)&amp;IF(Table1[[#This Row],[per]]="method","."&amp;R2557,"")),"")</f>
        <v>org.jgrapht.alg.drawing.model.ListenableLayoutModel2D.iterator</v>
      </c>
    </row>
    <row r="2558" spans="1:24" x14ac:dyDescent="0.25">
      <c r="A2558" s="1" t="s">
        <v>23</v>
      </c>
      <c r="B2558" s="1" t="s">
        <v>24</v>
      </c>
      <c r="C2558" s="2">
        <v>44669</v>
      </c>
      <c r="D2558" s="1"/>
      <c r="G2558" s="1"/>
      <c r="H2558" s="1" t="s">
        <v>50</v>
      </c>
      <c r="I2558" s="1" t="s">
        <v>58</v>
      </c>
      <c r="J2558">
        <v>10</v>
      </c>
      <c r="K2558" s="1" t="s">
        <v>66</v>
      </c>
      <c r="L2558" s="1" t="s">
        <v>67</v>
      </c>
      <c r="M2558" s="1">
        <v>2.0840000000000001</v>
      </c>
      <c r="N2558" s="1">
        <v>2.9750000000000001</v>
      </c>
      <c r="O2558" s="1">
        <v>72</v>
      </c>
      <c r="P2558" t="b">
        <v>0</v>
      </c>
      <c r="R2558" s="1" t="s">
        <v>1974</v>
      </c>
      <c r="S2558" s="1" t="s">
        <v>5960</v>
      </c>
      <c r="T2558" s="1" t="s">
        <v>49</v>
      </c>
      <c r="U2558" s="1">
        <v>1</v>
      </c>
      <c r="X2558" t="str">
        <f>IFERROR(IF(ISNUMBER(FIND(".",R2558)),T2558&amp;"."&amp;SUBSTITUTE(R2558,"#","."),T2558&amp;"."&amp;LEFT(S2558,LEN(S2558)-5)&amp;IF(Table1[[#This Row],[per]]="method","."&amp;R2558,"")),"")</f>
        <v>org.jgrapht.alg.drawing.model.ListenableLayoutModel2D.removeListener</v>
      </c>
    </row>
    <row r="2559" spans="1:24" x14ac:dyDescent="0.25">
      <c r="A2559" s="1" t="s">
        <v>23</v>
      </c>
      <c r="B2559" s="1" t="s">
        <v>24</v>
      </c>
      <c r="C2559" s="2">
        <v>44669</v>
      </c>
      <c r="D2559" s="1"/>
      <c r="G2559" s="1"/>
      <c r="H2559" s="1" t="s">
        <v>50</v>
      </c>
      <c r="I2559" s="1" t="s">
        <v>58</v>
      </c>
      <c r="J2559">
        <v>10</v>
      </c>
      <c r="K2559" s="1" t="s">
        <v>66</v>
      </c>
      <c r="L2559" s="1" t="s">
        <v>67</v>
      </c>
      <c r="M2559" s="1">
        <v>2.0840000000000001</v>
      </c>
      <c r="N2559" s="1">
        <v>2.9750000000000001</v>
      </c>
      <c r="O2559" s="1">
        <v>72</v>
      </c>
      <c r="P2559" t="b">
        <v>0</v>
      </c>
      <c r="R2559" s="1" t="s">
        <v>1971</v>
      </c>
      <c r="S2559" s="1" t="s">
        <v>5960</v>
      </c>
      <c r="T2559" s="1" t="s">
        <v>49</v>
      </c>
      <c r="U2559" s="1">
        <v>1</v>
      </c>
      <c r="X2559" t="str">
        <f>IFERROR(IF(ISNUMBER(FIND(".",R2559)),T2559&amp;"."&amp;SUBSTITUTE(R2559,"#","."),T2559&amp;"."&amp;LEFT(S2559,LEN(S2559)-5)&amp;IF(Table1[[#This Row],[per]]="method","."&amp;R2559,"")),"")</f>
        <v>org.jgrapht.alg.drawing.model.ListenableLayoutModel2D.setDrawableArea</v>
      </c>
    </row>
    <row r="2560" spans="1:24" x14ac:dyDescent="0.25">
      <c r="A2560" s="1" t="s">
        <v>23</v>
      </c>
      <c r="B2560" s="1" t="s">
        <v>24</v>
      </c>
      <c r="C2560" s="2">
        <v>44669</v>
      </c>
      <c r="D2560" s="1"/>
      <c r="G2560" s="1"/>
      <c r="H2560" s="1" t="s">
        <v>50</v>
      </c>
      <c r="I2560" s="1" t="s">
        <v>58</v>
      </c>
      <c r="J2560">
        <v>10</v>
      </c>
      <c r="K2560" s="1" t="s">
        <v>66</v>
      </c>
      <c r="L2560" s="1" t="s">
        <v>67</v>
      </c>
      <c r="M2560" s="1">
        <v>2.0840000000000001</v>
      </c>
      <c r="N2560" s="1">
        <v>2.9750000000000001</v>
      </c>
      <c r="O2560" s="1">
        <v>72</v>
      </c>
      <c r="P2560" t="b">
        <v>0</v>
      </c>
      <c r="R2560" s="1" t="s">
        <v>1111</v>
      </c>
      <c r="S2560" s="1" t="s">
        <v>5960</v>
      </c>
      <c r="T2560" s="1" t="s">
        <v>49</v>
      </c>
      <c r="U2560" s="1">
        <v>1</v>
      </c>
      <c r="X2560" t="str">
        <f>IFERROR(IF(ISNUMBER(FIND(".",R2560)),T2560&amp;"."&amp;SUBSTITUTE(R2560,"#","."),T2560&amp;"."&amp;LEFT(S2560,LEN(S2560)-5)&amp;IF(Table1[[#This Row],[per]]="method","."&amp;R2560,"")),"")</f>
        <v>org.jgrapht.alg.drawing.model.ListenableLayoutModel2D.setFixed</v>
      </c>
    </row>
    <row r="2561" spans="1:24" x14ac:dyDescent="0.25">
      <c r="A2561" s="1" t="s">
        <v>23</v>
      </c>
      <c r="B2561" s="1" t="s">
        <v>24</v>
      </c>
      <c r="C2561" s="2">
        <v>44669</v>
      </c>
      <c r="D2561" s="1"/>
      <c r="G2561" s="1"/>
      <c r="H2561" s="1" t="s">
        <v>50</v>
      </c>
      <c r="I2561" s="1" t="s">
        <v>58</v>
      </c>
      <c r="J2561">
        <v>10</v>
      </c>
      <c r="K2561" s="1" t="s">
        <v>66</v>
      </c>
      <c r="L2561" s="1" t="s">
        <v>67</v>
      </c>
      <c r="M2561" s="1">
        <v>2.0840000000000001</v>
      </c>
      <c r="N2561" s="1">
        <v>2.9750000000000001</v>
      </c>
      <c r="O2561" s="1">
        <v>72</v>
      </c>
      <c r="P2561" t="b">
        <v>0</v>
      </c>
      <c r="R2561" s="1" t="s">
        <v>1975</v>
      </c>
      <c r="S2561" s="1" t="s">
        <v>5961</v>
      </c>
      <c r="T2561" s="1" t="s">
        <v>49</v>
      </c>
      <c r="U2561" s="1">
        <v>1</v>
      </c>
      <c r="X2561" t="str">
        <f>IFERROR(IF(ISNUMBER(FIND(".",R2561)),T2561&amp;"."&amp;SUBSTITUTE(R2561,"#","."),T2561&amp;"."&amp;LEFT(S2561,LEN(S2561)-5)&amp;IF(Table1[[#This Row],[per]]="method","."&amp;R2561,"")),"")</f>
        <v>org.jgrapht.alg.drawing.model.MapLayoutModel2D.MapLayoutModel2D</v>
      </c>
    </row>
    <row r="2562" spans="1:24" x14ac:dyDescent="0.25">
      <c r="A2562" s="1" t="s">
        <v>23</v>
      </c>
      <c r="B2562" s="1" t="s">
        <v>24</v>
      </c>
      <c r="C2562" s="2">
        <v>44669</v>
      </c>
      <c r="D2562" s="1"/>
      <c r="G2562" s="1"/>
      <c r="H2562" s="1" t="s">
        <v>50</v>
      </c>
      <c r="I2562" s="1" t="s">
        <v>58</v>
      </c>
      <c r="J2562">
        <v>10</v>
      </c>
      <c r="K2562" s="1" t="s">
        <v>66</v>
      </c>
      <c r="L2562" s="1" t="s">
        <v>67</v>
      </c>
      <c r="M2562" s="1">
        <v>2.0840000000000001</v>
      </c>
      <c r="N2562" s="1">
        <v>2.9750000000000001</v>
      </c>
      <c r="O2562" s="1">
        <v>72</v>
      </c>
      <c r="P2562" t="b">
        <v>0</v>
      </c>
      <c r="R2562" s="1" t="s">
        <v>1968</v>
      </c>
      <c r="S2562" s="1" t="s">
        <v>5961</v>
      </c>
      <c r="T2562" s="1" t="s">
        <v>49</v>
      </c>
      <c r="U2562" s="1">
        <v>1</v>
      </c>
      <c r="X2562" t="str">
        <f>IFERROR(IF(ISNUMBER(FIND(".",R2562)),T2562&amp;"."&amp;SUBSTITUTE(R2562,"#","."),T2562&amp;"."&amp;LEFT(S2562,LEN(S2562)-5)&amp;IF(Table1[[#This Row],[per]]="method","."&amp;R2562,"")),"")</f>
        <v>org.jgrapht.alg.drawing.model.MapLayoutModel2D.getDrawableArea</v>
      </c>
    </row>
    <row r="2563" spans="1:24" x14ac:dyDescent="0.25">
      <c r="A2563" s="1" t="s">
        <v>23</v>
      </c>
      <c r="B2563" s="1" t="s">
        <v>24</v>
      </c>
      <c r="C2563" s="2">
        <v>44669</v>
      </c>
      <c r="D2563" s="1"/>
      <c r="G2563" s="1"/>
      <c r="H2563" s="1" t="s">
        <v>50</v>
      </c>
      <c r="I2563" s="1" t="s">
        <v>58</v>
      </c>
      <c r="J2563">
        <v>10</v>
      </c>
      <c r="K2563" s="1" t="s">
        <v>66</v>
      </c>
      <c r="L2563" s="1" t="s">
        <v>67</v>
      </c>
      <c r="M2563" s="1">
        <v>2.0840000000000001</v>
      </c>
      <c r="N2563" s="1">
        <v>2.9750000000000001</v>
      </c>
      <c r="O2563" s="1">
        <v>72</v>
      </c>
      <c r="P2563" t="b">
        <v>0</v>
      </c>
      <c r="R2563" s="1" t="s">
        <v>1969</v>
      </c>
      <c r="S2563" s="1" t="s">
        <v>5961</v>
      </c>
      <c r="T2563" s="1" t="s">
        <v>49</v>
      </c>
      <c r="U2563" s="1">
        <v>1</v>
      </c>
      <c r="X2563" t="str">
        <f>IFERROR(IF(ISNUMBER(FIND(".",R2563)),T2563&amp;"."&amp;SUBSTITUTE(R2563,"#","."),T2563&amp;"."&amp;LEFT(S2563,LEN(S2563)-5)&amp;IF(Table1[[#This Row],[per]]="method","."&amp;R2563,"")),"")</f>
        <v>org.jgrapht.alg.drawing.model.MapLayoutModel2D.get</v>
      </c>
    </row>
    <row r="2564" spans="1:24" x14ac:dyDescent="0.25">
      <c r="A2564" s="1" t="s">
        <v>23</v>
      </c>
      <c r="B2564" s="1" t="s">
        <v>24</v>
      </c>
      <c r="C2564" s="2">
        <v>44669</v>
      </c>
      <c r="D2564" s="1"/>
      <c r="G2564" s="1"/>
      <c r="H2564" s="1" t="s">
        <v>50</v>
      </c>
      <c r="I2564" s="1" t="s">
        <v>58</v>
      </c>
      <c r="J2564">
        <v>10</v>
      </c>
      <c r="K2564" s="1" t="s">
        <v>66</v>
      </c>
      <c r="L2564" s="1" t="s">
        <v>67</v>
      </c>
      <c r="M2564" s="1">
        <v>2.0840000000000001</v>
      </c>
      <c r="N2564" s="1">
        <v>2.9750000000000001</v>
      </c>
      <c r="O2564" s="1">
        <v>72</v>
      </c>
      <c r="P2564" t="b">
        <v>0</v>
      </c>
      <c r="R2564" s="1" t="s">
        <v>1970</v>
      </c>
      <c r="S2564" s="1" t="s">
        <v>5961</v>
      </c>
      <c r="T2564" s="1" t="s">
        <v>49</v>
      </c>
      <c r="U2564" s="1">
        <v>1</v>
      </c>
      <c r="X2564" t="str">
        <f>IFERROR(IF(ISNUMBER(FIND(".",R2564)),T2564&amp;"."&amp;SUBSTITUTE(R2564,"#","."),T2564&amp;"."&amp;LEFT(S2564,LEN(S2564)-5)&amp;IF(Table1[[#This Row],[per]]="method","."&amp;R2564,"")),"")</f>
        <v>org.jgrapht.alg.drawing.model.MapLayoutModel2D.isFixed</v>
      </c>
    </row>
    <row r="2565" spans="1:24" x14ac:dyDescent="0.25">
      <c r="A2565" s="1" t="s">
        <v>23</v>
      </c>
      <c r="B2565" s="1" t="s">
        <v>24</v>
      </c>
      <c r="C2565" s="2">
        <v>44669</v>
      </c>
      <c r="D2565" s="1"/>
      <c r="G2565" s="1"/>
      <c r="H2565" s="1" t="s">
        <v>50</v>
      </c>
      <c r="I2565" s="1" t="s">
        <v>58</v>
      </c>
      <c r="J2565">
        <v>10</v>
      </c>
      <c r="K2565" s="1" t="s">
        <v>66</v>
      </c>
      <c r="L2565" s="1" t="s">
        <v>67</v>
      </c>
      <c r="M2565" s="1">
        <v>2.0840000000000001</v>
      </c>
      <c r="N2565" s="1">
        <v>2.9750000000000001</v>
      </c>
      <c r="O2565" s="1">
        <v>72</v>
      </c>
      <c r="P2565" t="b">
        <v>0</v>
      </c>
      <c r="R2565" s="1" t="s">
        <v>1809</v>
      </c>
      <c r="S2565" s="1" t="s">
        <v>5961</v>
      </c>
      <c r="T2565" s="1" t="s">
        <v>49</v>
      </c>
      <c r="U2565" s="1">
        <v>1</v>
      </c>
      <c r="X2565" t="str">
        <f>IFERROR(IF(ISNUMBER(FIND(".",R2565)),T2565&amp;"."&amp;SUBSTITUTE(R2565,"#","."),T2565&amp;"."&amp;LEFT(S2565,LEN(S2565)-5)&amp;IF(Table1[[#This Row],[per]]="method","."&amp;R2565,"")),"")</f>
        <v>org.jgrapht.alg.drawing.model.MapLayoutModel2D.iterator</v>
      </c>
    </row>
    <row r="2566" spans="1:24" x14ac:dyDescent="0.25">
      <c r="A2566" s="1" t="s">
        <v>23</v>
      </c>
      <c r="B2566" s="1" t="s">
        <v>24</v>
      </c>
      <c r="C2566" s="2">
        <v>44669</v>
      </c>
      <c r="D2566" s="1"/>
      <c r="G2566" s="1"/>
      <c r="H2566" s="1" t="s">
        <v>50</v>
      </c>
      <c r="I2566" s="1" t="s">
        <v>58</v>
      </c>
      <c r="J2566">
        <v>10</v>
      </c>
      <c r="K2566" s="1" t="s">
        <v>66</v>
      </c>
      <c r="L2566" s="1" t="s">
        <v>67</v>
      </c>
      <c r="M2566" s="1">
        <v>2.0840000000000001</v>
      </c>
      <c r="N2566" s="1">
        <v>2.9750000000000001</v>
      </c>
      <c r="O2566" s="1">
        <v>72</v>
      </c>
      <c r="P2566" t="b">
        <v>0</v>
      </c>
      <c r="R2566" s="1" t="s">
        <v>1971</v>
      </c>
      <c r="S2566" s="1" t="s">
        <v>5961</v>
      </c>
      <c r="T2566" s="1" t="s">
        <v>49</v>
      </c>
      <c r="U2566" s="1">
        <v>1</v>
      </c>
      <c r="X2566" t="str">
        <f>IFERROR(IF(ISNUMBER(FIND(".",R2566)),T2566&amp;"."&amp;SUBSTITUTE(R2566,"#","."),T2566&amp;"."&amp;LEFT(S2566,LEN(S2566)-5)&amp;IF(Table1[[#This Row],[per]]="method","."&amp;R2566,"")),"")</f>
        <v>org.jgrapht.alg.drawing.model.MapLayoutModel2D.setDrawableArea</v>
      </c>
    </row>
    <row r="2567" spans="1:24" x14ac:dyDescent="0.25">
      <c r="A2567" s="1" t="s">
        <v>23</v>
      </c>
      <c r="B2567" s="1" t="s">
        <v>24</v>
      </c>
      <c r="C2567" s="2">
        <v>44669</v>
      </c>
      <c r="D2567" s="1"/>
      <c r="G2567" s="1"/>
      <c r="H2567" s="1" t="s">
        <v>50</v>
      </c>
      <c r="I2567" s="1" t="s">
        <v>58</v>
      </c>
      <c r="J2567">
        <v>10</v>
      </c>
      <c r="K2567" s="1" t="s">
        <v>66</v>
      </c>
      <c r="L2567" s="1" t="s">
        <v>67</v>
      </c>
      <c r="M2567" s="1">
        <v>2.0840000000000001</v>
      </c>
      <c r="N2567" s="1">
        <v>2.9750000000000001</v>
      </c>
      <c r="O2567" s="1">
        <v>72</v>
      </c>
      <c r="P2567" t="b">
        <v>0</v>
      </c>
      <c r="R2567" s="1" t="s">
        <v>1976</v>
      </c>
      <c r="S2567" s="1" t="s">
        <v>5744</v>
      </c>
      <c r="T2567" s="1" t="s">
        <v>49</v>
      </c>
      <c r="U2567" s="1">
        <v>1</v>
      </c>
      <c r="X2567" t="str">
        <f>IFERROR(IF(ISNUMBER(FIND(".",R2567)),T2567&amp;"."&amp;SUBSTITUTE(R2567,"#","."),T2567&amp;"."&amp;LEFT(S2567,LEN(S2567)-5)&amp;IF(Table1[[#This Row],[per]]="method","."&amp;R2567,"")),"")</f>
        <v>org.jgrapht.alg.drawing.model.Point2D.Point2D</v>
      </c>
    </row>
    <row r="2568" spans="1:24" x14ac:dyDescent="0.25">
      <c r="A2568" s="1" t="s">
        <v>23</v>
      </c>
      <c r="B2568" s="1" t="s">
        <v>24</v>
      </c>
      <c r="C2568" s="2">
        <v>44669</v>
      </c>
      <c r="D2568" s="1"/>
      <c r="G2568" s="1"/>
      <c r="H2568" s="1" t="s">
        <v>50</v>
      </c>
      <c r="I2568" s="1" t="s">
        <v>58</v>
      </c>
      <c r="J2568">
        <v>10</v>
      </c>
      <c r="K2568" s="1" t="s">
        <v>66</v>
      </c>
      <c r="L2568" s="1" t="s">
        <v>67</v>
      </c>
      <c r="M2568" s="1">
        <v>2.0840000000000001</v>
      </c>
      <c r="N2568" s="1">
        <v>2.9750000000000001</v>
      </c>
      <c r="O2568" s="1">
        <v>72</v>
      </c>
      <c r="P2568" t="b">
        <v>0</v>
      </c>
      <c r="R2568" s="1" t="s">
        <v>1977</v>
      </c>
      <c r="S2568" s="1" t="s">
        <v>5744</v>
      </c>
      <c r="T2568" s="1" t="s">
        <v>49</v>
      </c>
      <c r="U2568" s="1">
        <v>1</v>
      </c>
      <c r="X2568" t="str">
        <f>IFERROR(IF(ISNUMBER(FIND(".",R2568)),T2568&amp;"."&amp;SUBSTITUTE(R2568,"#","."),T2568&amp;"."&amp;LEFT(S2568,LEN(S2568)-5)&amp;IF(Table1[[#This Row],[per]]="method","."&amp;R2568,"")),"")</f>
        <v>org.jgrapht.alg.drawing.model.Point2D.getNumDimensions</v>
      </c>
    </row>
    <row r="2569" spans="1:24" x14ac:dyDescent="0.25">
      <c r="A2569" s="1" t="s">
        <v>23</v>
      </c>
      <c r="B2569" s="1" t="s">
        <v>24</v>
      </c>
      <c r="C2569" s="2">
        <v>44669</v>
      </c>
      <c r="D2569" s="1"/>
      <c r="G2569" s="1"/>
      <c r="H2569" s="1" t="s">
        <v>50</v>
      </c>
      <c r="I2569" s="1" t="s">
        <v>58</v>
      </c>
      <c r="J2569">
        <v>10</v>
      </c>
      <c r="K2569" s="1" t="s">
        <v>66</v>
      </c>
      <c r="L2569" s="1" t="s">
        <v>67</v>
      </c>
      <c r="M2569" s="1">
        <v>2.0840000000000001</v>
      </c>
      <c r="N2569" s="1">
        <v>2.9750000000000001</v>
      </c>
      <c r="O2569" s="1">
        <v>72</v>
      </c>
      <c r="P2569" t="b">
        <v>0</v>
      </c>
      <c r="R2569" s="1" t="s">
        <v>1978</v>
      </c>
      <c r="S2569" s="1" t="s">
        <v>5744</v>
      </c>
      <c r="T2569" s="1" t="s">
        <v>49</v>
      </c>
      <c r="U2569" s="1">
        <v>1</v>
      </c>
      <c r="X2569" t="str">
        <f>IFERROR(IF(ISNUMBER(FIND(".",R2569)),T2569&amp;"."&amp;SUBSTITUTE(R2569,"#","."),T2569&amp;"."&amp;LEFT(S2569,LEN(S2569)-5)&amp;IF(Table1[[#This Row],[per]]="method","."&amp;R2569,"")),"")</f>
        <v>org.jgrapht.alg.drawing.model.Point2D.getX</v>
      </c>
    </row>
    <row r="2570" spans="1:24" x14ac:dyDescent="0.25">
      <c r="A2570" s="1" t="s">
        <v>23</v>
      </c>
      <c r="B2570" s="1" t="s">
        <v>24</v>
      </c>
      <c r="C2570" s="2">
        <v>44669</v>
      </c>
      <c r="D2570" s="1"/>
      <c r="G2570" s="1"/>
      <c r="H2570" s="1" t="s">
        <v>50</v>
      </c>
      <c r="I2570" s="1" t="s">
        <v>58</v>
      </c>
      <c r="J2570">
        <v>10</v>
      </c>
      <c r="K2570" s="1" t="s">
        <v>66</v>
      </c>
      <c r="L2570" s="1" t="s">
        <v>67</v>
      </c>
      <c r="M2570" s="1">
        <v>2.0840000000000001</v>
      </c>
      <c r="N2570" s="1">
        <v>2.9750000000000001</v>
      </c>
      <c r="O2570" s="1">
        <v>72</v>
      </c>
      <c r="P2570" t="b">
        <v>0</v>
      </c>
      <c r="R2570" s="1" t="s">
        <v>1979</v>
      </c>
      <c r="S2570" s="1" t="s">
        <v>5744</v>
      </c>
      <c r="T2570" s="1" t="s">
        <v>49</v>
      </c>
      <c r="U2570" s="1">
        <v>1</v>
      </c>
      <c r="X2570" t="str">
        <f>IFERROR(IF(ISNUMBER(FIND(".",R2570)),T2570&amp;"."&amp;SUBSTITUTE(R2570,"#","."),T2570&amp;"."&amp;LEFT(S2570,LEN(S2570)-5)&amp;IF(Table1[[#This Row],[per]]="method","."&amp;R2570,"")),"")</f>
        <v>org.jgrapht.alg.drawing.model.Point2D.getY</v>
      </c>
    </row>
    <row r="2571" spans="1:24" x14ac:dyDescent="0.25">
      <c r="A2571" s="1" t="s">
        <v>23</v>
      </c>
      <c r="B2571" s="1" t="s">
        <v>24</v>
      </c>
      <c r="C2571" s="2">
        <v>44669</v>
      </c>
      <c r="D2571" s="1"/>
      <c r="G2571" s="1"/>
      <c r="H2571" s="1" t="s">
        <v>50</v>
      </c>
      <c r="I2571" s="1" t="s">
        <v>58</v>
      </c>
      <c r="J2571">
        <v>10</v>
      </c>
      <c r="K2571" s="1" t="s">
        <v>66</v>
      </c>
      <c r="L2571" s="1" t="s">
        <v>67</v>
      </c>
      <c r="M2571" s="1">
        <v>2.0840000000000001</v>
      </c>
      <c r="N2571" s="1">
        <v>2.9750000000000001</v>
      </c>
      <c r="O2571" s="1">
        <v>72</v>
      </c>
      <c r="P2571" t="b">
        <v>0</v>
      </c>
      <c r="R2571" s="1" t="s">
        <v>655</v>
      </c>
      <c r="S2571" s="1" t="s">
        <v>5744</v>
      </c>
      <c r="T2571" s="1" t="s">
        <v>49</v>
      </c>
      <c r="U2571" s="1">
        <v>1</v>
      </c>
      <c r="X2571" t="str">
        <f>IFERROR(IF(ISNUMBER(FIND(".",R2571)),T2571&amp;"."&amp;SUBSTITUTE(R2571,"#","."),T2571&amp;"."&amp;LEFT(S2571,LEN(S2571)-5)&amp;IF(Table1[[#This Row],[per]]="method","."&amp;R2571,"")),"")</f>
        <v>org.jgrapht.alg.drawing.model.Point2D.hashCode</v>
      </c>
    </row>
    <row r="2572" spans="1:24" x14ac:dyDescent="0.25">
      <c r="A2572" s="1" t="s">
        <v>23</v>
      </c>
      <c r="B2572" s="1" t="s">
        <v>24</v>
      </c>
      <c r="C2572" s="2">
        <v>44669</v>
      </c>
      <c r="D2572" s="1"/>
      <c r="G2572" s="1"/>
      <c r="H2572" s="1" t="s">
        <v>50</v>
      </c>
      <c r="I2572" s="1" t="s">
        <v>58</v>
      </c>
      <c r="J2572">
        <v>10</v>
      </c>
      <c r="K2572" s="1" t="s">
        <v>66</v>
      </c>
      <c r="L2572" s="1" t="s">
        <v>67</v>
      </c>
      <c r="M2572" s="1">
        <v>2.0840000000000001</v>
      </c>
      <c r="N2572" s="1">
        <v>2.9750000000000001</v>
      </c>
      <c r="O2572" s="1">
        <v>72</v>
      </c>
      <c r="P2572" t="b">
        <v>0</v>
      </c>
      <c r="R2572" s="1" t="s">
        <v>1965</v>
      </c>
      <c r="S2572" s="1" t="s">
        <v>5744</v>
      </c>
      <c r="T2572" s="1" t="s">
        <v>49</v>
      </c>
      <c r="U2572" s="1">
        <v>1</v>
      </c>
      <c r="X2572" t="str">
        <f>IFERROR(IF(ISNUMBER(FIND(".",R2572)),T2572&amp;"."&amp;SUBSTITUTE(R2572,"#","."),T2572&amp;"."&amp;LEFT(S2572,LEN(S2572)-5)&amp;IF(Table1[[#This Row],[per]]="method","."&amp;R2572,"")),"")</f>
        <v>org.jgrapht.alg.drawing.model.Point2D.of</v>
      </c>
    </row>
    <row r="2573" spans="1:24" x14ac:dyDescent="0.25">
      <c r="A2573" s="1" t="s">
        <v>23</v>
      </c>
      <c r="B2573" s="1" t="s">
        <v>24</v>
      </c>
      <c r="C2573" s="2">
        <v>44669</v>
      </c>
      <c r="D2573" s="1"/>
      <c r="G2573" s="1"/>
      <c r="H2573" s="1" t="s">
        <v>50</v>
      </c>
      <c r="I2573" s="1" t="s">
        <v>58</v>
      </c>
      <c r="J2573">
        <v>10</v>
      </c>
      <c r="K2573" s="1" t="s">
        <v>66</v>
      </c>
      <c r="L2573" s="1" t="s">
        <v>67</v>
      </c>
      <c r="M2573" s="1">
        <v>2.0840000000000001</v>
      </c>
      <c r="N2573" s="1">
        <v>2.9750000000000001</v>
      </c>
      <c r="O2573" s="1">
        <v>72</v>
      </c>
      <c r="P2573" t="b">
        <v>0</v>
      </c>
      <c r="R2573" s="1" t="s">
        <v>386</v>
      </c>
      <c r="S2573" s="1" t="s">
        <v>5744</v>
      </c>
      <c r="T2573" s="1" t="s">
        <v>49</v>
      </c>
      <c r="U2573" s="1">
        <v>1</v>
      </c>
      <c r="X2573" t="str">
        <f>IFERROR(IF(ISNUMBER(FIND(".",R2573)),T2573&amp;"."&amp;SUBSTITUTE(R2573,"#","."),T2573&amp;"."&amp;LEFT(S2573,LEN(S2573)-5)&amp;IF(Table1[[#This Row],[per]]="method","."&amp;R2573,"")),"")</f>
        <v>org.jgrapht.alg.drawing.model.Point2D.toString</v>
      </c>
    </row>
    <row r="2574" spans="1:24" x14ac:dyDescent="0.25">
      <c r="A2574" s="1" t="s">
        <v>23</v>
      </c>
      <c r="B2574" s="1" t="s">
        <v>24</v>
      </c>
      <c r="C2574" s="2">
        <v>44669</v>
      </c>
      <c r="D2574" s="1"/>
      <c r="G2574" s="1"/>
      <c r="H2574" s="1" t="s">
        <v>50</v>
      </c>
      <c r="I2574" s="1" t="s">
        <v>58</v>
      </c>
      <c r="J2574">
        <v>10</v>
      </c>
      <c r="K2574" s="1" t="s">
        <v>66</v>
      </c>
      <c r="L2574" s="1" t="s">
        <v>67</v>
      </c>
      <c r="M2574" s="1">
        <v>2.0840000000000001</v>
      </c>
      <c r="N2574" s="1">
        <v>2.9750000000000001</v>
      </c>
      <c r="O2574" s="1">
        <v>72</v>
      </c>
      <c r="P2574" t="b">
        <v>0</v>
      </c>
      <c r="R2574" s="1" t="s">
        <v>901</v>
      </c>
      <c r="S2574" s="1" t="s">
        <v>5962</v>
      </c>
      <c r="T2574" s="1" t="s">
        <v>49</v>
      </c>
      <c r="U2574" s="1">
        <v>1</v>
      </c>
      <c r="X2574" t="str">
        <f>IFERROR(IF(ISNUMBER(FIND(".",R2574)),T2574&amp;"."&amp;SUBSTITUTE(R2574,"#","."),T2574&amp;"."&amp;LEFT(S2574,LEN(S2574)-5)&amp;IF(Table1[[#This Row],[per]]="method","."&amp;R2574,"")),"")</f>
        <v>org.jgrapht.alg.drawing.model.Points.add</v>
      </c>
    </row>
    <row r="2575" spans="1:24" x14ac:dyDescent="0.25">
      <c r="A2575" s="1" t="s">
        <v>23</v>
      </c>
      <c r="B2575" s="1" t="s">
        <v>24</v>
      </c>
      <c r="C2575" s="2">
        <v>44669</v>
      </c>
      <c r="D2575" s="1"/>
      <c r="G2575" s="1"/>
      <c r="H2575" s="1" t="s">
        <v>50</v>
      </c>
      <c r="I2575" s="1" t="s">
        <v>58</v>
      </c>
      <c r="J2575">
        <v>10</v>
      </c>
      <c r="K2575" s="1" t="s">
        <v>66</v>
      </c>
      <c r="L2575" s="1" t="s">
        <v>67</v>
      </c>
      <c r="M2575" s="1">
        <v>2.0840000000000001</v>
      </c>
      <c r="N2575" s="1">
        <v>2.9750000000000001</v>
      </c>
      <c r="O2575" s="1">
        <v>72</v>
      </c>
      <c r="P2575" t="b">
        <v>0</v>
      </c>
      <c r="R2575" s="1" t="s">
        <v>1980</v>
      </c>
      <c r="S2575" s="1" t="s">
        <v>5962</v>
      </c>
      <c r="T2575" s="1" t="s">
        <v>49</v>
      </c>
      <c r="U2575" s="1">
        <v>1</v>
      </c>
      <c r="X2575" t="str">
        <f>IFERROR(IF(ISNUMBER(FIND(".",R2575)),T2575&amp;"."&amp;SUBSTITUTE(R2575,"#","."),T2575&amp;"."&amp;LEFT(S2575,LEN(S2575)-5)&amp;IF(Table1[[#This Row],[per]]="method","."&amp;R2575,"")),"")</f>
        <v>org.jgrapht.alg.drawing.model.Points.length</v>
      </c>
    </row>
    <row r="2576" spans="1:24" x14ac:dyDescent="0.25">
      <c r="A2576" s="1" t="s">
        <v>23</v>
      </c>
      <c r="B2576" s="1" t="s">
        <v>24</v>
      </c>
      <c r="C2576" s="2">
        <v>44669</v>
      </c>
      <c r="D2576" s="1"/>
      <c r="G2576" s="1"/>
      <c r="H2576" s="1" t="s">
        <v>50</v>
      </c>
      <c r="I2576" s="1" t="s">
        <v>58</v>
      </c>
      <c r="J2576">
        <v>10</v>
      </c>
      <c r="K2576" s="1" t="s">
        <v>66</v>
      </c>
      <c r="L2576" s="1" t="s">
        <v>67</v>
      </c>
      <c r="M2576" s="1">
        <v>2.0840000000000001</v>
      </c>
      <c r="N2576" s="1">
        <v>2.9750000000000001</v>
      </c>
      <c r="O2576" s="1">
        <v>72</v>
      </c>
      <c r="P2576" t="b">
        <v>0</v>
      </c>
      <c r="R2576" s="1" t="s">
        <v>1981</v>
      </c>
      <c r="S2576" s="1" t="s">
        <v>5962</v>
      </c>
      <c r="T2576" s="1" t="s">
        <v>49</v>
      </c>
      <c r="U2576" s="1">
        <v>1</v>
      </c>
      <c r="X2576" t="str">
        <f>IFERROR(IF(ISNUMBER(FIND(".",R2576)),T2576&amp;"."&amp;SUBSTITUTE(R2576,"#","."),T2576&amp;"."&amp;LEFT(S2576,LEN(S2576)-5)&amp;IF(Table1[[#This Row],[per]]="method","."&amp;R2576,"")),"")</f>
        <v>org.jgrapht.alg.drawing.model.Points.negate</v>
      </c>
    </row>
    <row r="2577" spans="1:24" x14ac:dyDescent="0.25">
      <c r="A2577" s="1" t="s">
        <v>23</v>
      </c>
      <c r="B2577" s="1" t="s">
        <v>24</v>
      </c>
      <c r="C2577" s="2">
        <v>44669</v>
      </c>
      <c r="D2577" s="1"/>
      <c r="G2577" s="1"/>
      <c r="H2577" s="1" t="s">
        <v>50</v>
      </c>
      <c r="I2577" s="1" t="s">
        <v>58</v>
      </c>
      <c r="J2577">
        <v>10</v>
      </c>
      <c r="K2577" s="1" t="s">
        <v>66</v>
      </c>
      <c r="L2577" s="1" t="s">
        <v>67</v>
      </c>
      <c r="M2577" s="1">
        <v>2.0840000000000001</v>
      </c>
      <c r="N2577" s="1">
        <v>2.9750000000000001</v>
      </c>
      <c r="O2577" s="1">
        <v>72</v>
      </c>
      <c r="P2577" t="b">
        <v>0</v>
      </c>
      <c r="R2577" s="1" t="s">
        <v>1982</v>
      </c>
      <c r="S2577" s="1" t="s">
        <v>5962</v>
      </c>
      <c r="T2577" s="1" t="s">
        <v>49</v>
      </c>
      <c r="U2577" s="1">
        <v>1</v>
      </c>
      <c r="X2577" t="str">
        <f>IFERROR(IF(ISNUMBER(FIND(".",R2577)),T2577&amp;"."&amp;SUBSTITUTE(R2577,"#","."),T2577&amp;"."&amp;LEFT(S2577,LEN(S2577)-5)&amp;IF(Table1[[#This Row],[per]]="method","."&amp;R2577,"")),"")</f>
        <v>org.jgrapht.alg.drawing.model.Points.scalarMultiply</v>
      </c>
    </row>
    <row r="2578" spans="1:24" x14ac:dyDescent="0.25">
      <c r="A2578" s="1" t="s">
        <v>23</v>
      </c>
      <c r="B2578" s="1" t="s">
        <v>24</v>
      </c>
      <c r="C2578" s="2">
        <v>44669</v>
      </c>
      <c r="D2578" s="1"/>
      <c r="G2578" s="1"/>
      <c r="H2578" s="1" t="s">
        <v>50</v>
      </c>
      <c r="I2578" s="1" t="s">
        <v>58</v>
      </c>
      <c r="J2578">
        <v>10</v>
      </c>
      <c r="K2578" s="1" t="s">
        <v>66</v>
      </c>
      <c r="L2578" s="1" t="s">
        <v>67</v>
      </c>
      <c r="M2578" s="1">
        <v>2.0840000000000001</v>
      </c>
      <c r="N2578" s="1">
        <v>2.9750000000000001</v>
      </c>
      <c r="O2578" s="1">
        <v>72</v>
      </c>
      <c r="P2578" t="b">
        <v>0</v>
      </c>
      <c r="R2578" s="1" t="s">
        <v>1982</v>
      </c>
      <c r="S2578" s="1" t="s">
        <v>5962</v>
      </c>
      <c r="T2578" s="1" t="s">
        <v>49</v>
      </c>
      <c r="U2578" s="1">
        <v>1</v>
      </c>
      <c r="X2578" t="str">
        <f>IFERROR(IF(ISNUMBER(FIND(".",R2578)),T2578&amp;"."&amp;SUBSTITUTE(R2578,"#","."),T2578&amp;"."&amp;LEFT(S2578,LEN(S2578)-5)&amp;IF(Table1[[#This Row],[per]]="method","."&amp;R2578,"")),"")</f>
        <v>org.jgrapht.alg.drawing.model.Points.scalarMultiply</v>
      </c>
    </row>
    <row r="2579" spans="1:24" x14ac:dyDescent="0.25">
      <c r="A2579" s="1" t="s">
        <v>23</v>
      </c>
      <c r="B2579" s="1" t="s">
        <v>24</v>
      </c>
      <c r="C2579" s="2">
        <v>44669</v>
      </c>
      <c r="D2579" s="1"/>
      <c r="G2579" s="1"/>
      <c r="H2579" s="1" t="s">
        <v>50</v>
      </c>
      <c r="I2579" s="1" t="s">
        <v>58</v>
      </c>
      <c r="J2579">
        <v>10</v>
      </c>
      <c r="K2579" s="1" t="s">
        <v>66</v>
      </c>
      <c r="L2579" s="1" t="s">
        <v>67</v>
      </c>
      <c r="M2579" s="1">
        <v>2.0840000000000001</v>
      </c>
      <c r="N2579" s="1">
        <v>2.9750000000000001</v>
      </c>
      <c r="O2579" s="1">
        <v>72</v>
      </c>
      <c r="P2579" t="b">
        <v>0</v>
      </c>
      <c r="R2579" s="1" t="s">
        <v>1983</v>
      </c>
      <c r="S2579" s="1" t="s">
        <v>5962</v>
      </c>
      <c r="T2579" s="1" t="s">
        <v>49</v>
      </c>
      <c r="U2579" s="1">
        <v>1</v>
      </c>
      <c r="X2579" t="str">
        <f>IFERROR(IF(ISNUMBER(FIND(".",R2579)),T2579&amp;"."&amp;SUBSTITUTE(R2579,"#","."),T2579&amp;"."&amp;LEFT(S2579,LEN(S2579)-5)&amp;IF(Table1[[#This Row],[per]]="method","."&amp;R2579,"")),"")</f>
        <v>org.jgrapht.alg.drawing.model.Points.subtract</v>
      </c>
    </row>
    <row r="2580" spans="1:24" x14ac:dyDescent="0.25">
      <c r="A2580" s="1" t="s">
        <v>23</v>
      </c>
      <c r="B2580" s="1" t="s">
        <v>24</v>
      </c>
      <c r="C2580" s="2">
        <v>44669</v>
      </c>
      <c r="D2580" s="1"/>
      <c r="G2580" s="1"/>
      <c r="H2580" s="1" t="s">
        <v>50</v>
      </c>
      <c r="I2580" s="1" t="s">
        <v>58</v>
      </c>
      <c r="J2580">
        <v>10</v>
      </c>
      <c r="K2580" s="1" t="s">
        <v>66</v>
      </c>
      <c r="L2580" s="1" t="s">
        <v>67</v>
      </c>
      <c r="M2580" s="1">
        <v>2.0840000000000001</v>
      </c>
      <c r="N2580" s="1">
        <v>2.9750000000000001</v>
      </c>
      <c r="O2580" s="1">
        <v>72</v>
      </c>
      <c r="P2580" t="b">
        <v>0</v>
      </c>
      <c r="R2580" s="1" t="s">
        <v>1984</v>
      </c>
      <c r="S2580" s="1" t="s">
        <v>5683</v>
      </c>
      <c r="T2580" s="1" t="s">
        <v>48</v>
      </c>
      <c r="U2580" s="1">
        <v>1</v>
      </c>
      <c r="X2580" t="str">
        <f>IFERROR(IF(ISNUMBER(FIND(".",R2580)),T2580&amp;"."&amp;SUBSTITUTE(R2580,"#","."),T2580&amp;"."&amp;LEFT(S2580,LEN(S2580)-5)&amp;IF(Table1[[#This Row],[per]]="method","."&amp;R2580,"")),"")</f>
        <v>org.jgrapht.alg.drawing.BarycenterGreedyTwoLayeredBipartiteLayout2D.BarycenterGreedyTwoLayeredBipartiteLayout2D</v>
      </c>
    </row>
    <row r="2581" spans="1:24" x14ac:dyDescent="0.25">
      <c r="A2581" s="1" t="s">
        <v>23</v>
      </c>
      <c r="B2581" s="1" t="s">
        <v>24</v>
      </c>
      <c r="C2581" s="2">
        <v>44669</v>
      </c>
      <c r="D2581" s="1"/>
      <c r="G2581" s="1"/>
      <c r="H2581" s="1" t="s">
        <v>50</v>
      </c>
      <c r="I2581" s="1" t="s">
        <v>58</v>
      </c>
      <c r="J2581">
        <v>10</v>
      </c>
      <c r="K2581" s="1" t="s">
        <v>66</v>
      </c>
      <c r="L2581" s="1" t="s">
        <v>67</v>
      </c>
      <c r="M2581" s="1">
        <v>2.0840000000000001</v>
      </c>
      <c r="N2581" s="1">
        <v>2.9750000000000001</v>
      </c>
      <c r="O2581" s="1">
        <v>72</v>
      </c>
      <c r="P2581" t="b">
        <v>0</v>
      </c>
      <c r="R2581" s="1" t="s">
        <v>1984</v>
      </c>
      <c r="S2581" s="1" t="s">
        <v>5683</v>
      </c>
      <c r="T2581" s="1" t="s">
        <v>48</v>
      </c>
      <c r="U2581" s="1">
        <v>1</v>
      </c>
      <c r="X2581" t="str">
        <f>IFERROR(IF(ISNUMBER(FIND(".",R2581)),T2581&amp;"."&amp;SUBSTITUTE(R2581,"#","."),T2581&amp;"."&amp;LEFT(S2581,LEN(S2581)-5)&amp;IF(Table1[[#This Row],[per]]="method","."&amp;R2581,"")),"")</f>
        <v>org.jgrapht.alg.drawing.BarycenterGreedyTwoLayeredBipartiteLayout2D.BarycenterGreedyTwoLayeredBipartiteLayout2D</v>
      </c>
    </row>
    <row r="2582" spans="1:24" x14ac:dyDescent="0.25">
      <c r="A2582" s="1" t="s">
        <v>23</v>
      </c>
      <c r="B2582" s="1" t="s">
        <v>24</v>
      </c>
      <c r="C2582" s="2">
        <v>44669</v>
      </c>
      <c r="D2582" s="1"/>
      <c r="G2582" s="1"/>
      <c r="H2582" s="1" t="s">
        <v>50</v>
      </c>
      <c r="I2582" s="1" t="s">
        <v>58</v>
      </c>
      <c r="J2582">
        <v>10</v>
      </c>
      <c r="K2582" s="1" t="s">
        <v>66</v>
      </c>
      <c r="L2582" s="1" t="s">
        <v>67</v>
      </c>
      <c r="M2582" s="1">
        <v>2.0840000000000001</v>
      </c>
      <c r="N2582" s="1">
        <v>2.9750000000000001</v>
      </c>
      <c r="O2582" s="1">
        <v>72</v>
      </c>
      <c r="P2582" t="b">
        <v>0</v>
      </c>
      <c r="R2582" s="1" t="s">
        <v>1985</v>
      </c>
      <c r="S2582" s="1" t="s">
        <v>5835</v>
      </c>
      <c r="T2582" s="1" t="s">
        <v>48</v>
      </c>
      <c r="U2582" s="1">
        <v>1</v>
      </c>
      <c r="X2582" t="str">
        <f>IFERROR(IF(ISNUMBER(FIND(".",R2582)),T2582&amp;"."&amp;SUBSTITUTE(R2582,"#","."),T2582&amp;"."&amp;LEFT(S2582,LEN(S2582)-5)&amp;IF(Table1[[#This Row],[per]]="method","."&amp;R2582,"")),"")</f>
        <v>org.jgrapht.alg.drawing.BaseLayoutAlgorithm2D.BaseLayoutAlgorithm2D</v>
      </c>
    </row>
    <row r="2583" spans="1:24" x14ac:dyDescent="0.25">
      <c r="A2583" s="1" t="s">
        <v>23</v>
      </c>
      <c r="B2583" s="1" t="s">
        <v>24</v>
      </c>
      <c r="C2583" s="2">
        <v>44669</v>
      </c>
      <c r="D2583" s="1"/>
      <c r="G2583" s="1"/>
      <c r="H2583" s="1" t="s">
        <v>50</v>
      </c>
      <c r="I2583" s="1" t="s">
        <v>58</v>
      </c>
      <c r="J2583">
        <v>10</v>
      </c>
      <c r="K2583" s="1" t="s">
        <v>66</v>
      </c>
      <c r="L2583" s="1" t="s">
        <v>67</v>
      </c>
      <c r="M2583" s="1">
        <v>2.0840000000000001</v>
      </c>
      <c r="N2583" s="1">
        <v>2.9750000000000001</v>
      </c>
      <c r="O2583" s="1">
        <v>72</v>
      </c>
      <c r="P2583" t="b">
        <v>0</v>
      </c>
      <c r="R2583" s="1" t="s">
        <v>1985</v>
      </c>
      <c r="S2583" s="1" t="s">
        <v>5835</v>
      </c>
      <c r="T2583" s="1" t="s">
        <v>48</v>
      </c>
      <c r="U2583" s="1">
        <v>1</v>
      </c>
      <c r="X2583" t="str">
        <f>IFERROR(IF(ISNUMBER(FIND(".",R2583)),T2583&amp;"."&amp;SUBSTITUTE(R2583,"#","."),T2583&amp;"."&amp;LEFT(S2583,LEN(S2583)-5)&amp;IF(Table1[[#This Row],[per]]="method","."&amp;R2583,"")),"")</f>
        <v>org.jgrapht.alg.drawing.BaseLayoutAlgorithm2D.BaseLayoutAlgorithm2D</v>
      </c>
    </row>
    <row r="2584" spans="1:24" x14ac:dyDescent="0.25">
      <c r="A2584" s="1" t="s">
        <v>23</v>
      </c>
      <c r="B2584" s="1" t="s">
        <v>24</v>
      </c>
      <c r="C2584" s="2">
        <v>44669</v>
      </c>
      <c r="D2584" s="1"/>
      <c r="G2584" s="1"/>
      <c r="H2584" s="1" t="s">
        <v>50</v>
      </c>
      <c r="I2584" s="1" t="s">
        <v>58</v>
      </c>
      <c r="J2584">
        <v>10</v>
      </c>
      <c r="K2584" s="1" t="s">
        <v>66</v>
      </c>
      <c r="L2584" s="1" t="s">
        <v>67</v>
      </c>
      <c r="M2584" s="1">
        <v>2.0840000000000001</v>
      </c>
      <c r="N2584" s="1">
        <v>2.9750000000000001</v>
      </c>
      <c r="O2584" s="1">
        <v>72</v>
      </c>
      <c r="P2584" t="b">
        <v>0</v>
      </c>
      <c r="R2584" s="1" t="s">
        <v>1986</v>
      </c>
      <c r="S2584" s="1" t="s">
        <v>5835</v>
      </c>
      <c r="T2584" s="1" t="s">
        <v>48</v>
      </c>
      <c r="U2584" s="1">
        <v>1</v>
      </c>
      <c r="X2584" t="str">
        <f>IFERROR(IF(ISNUMBER(FIND(".",R2584)),T2584&amp;"."&amp;SUBSTITUTE(R2584,"#","."),T2584&amp;"."&amp;LEFT(S2584,LEN(S2584)-5)&amp;IF(Table1[[#This Row],[per]]="method","."&amp;R2584,"")),"")</f>
        <v>org.jgrapht.alg.drawing.BaseLayoutAlgorithm2D.getInitializer</v>
      </c>
    </row>
    <row r="2585" spans="1:24" x14ac:dyDescent="0.25">
      <c r="A2585" s="1" t="s">
        <v>23</v>
      </c>
      <c r="B2585" s="1" t="s">
        <v>24</v>
      </c>
      <c r="C2585" s="2">
        <v>44669</v>
      </c>
      <c r="D2585" s="1"/>
      <c r="G2585" s="1"/>
      <c r="H2585" s="1" t="s">
        <v>50</v>
      </c>
      <c r="I2585" s="1" t="s">
        <v>58</v>
      </c>
      <c r="J2585">
        <v>10</v>
      </c>
      <c r="K2585" s="1" t="s">
        <v>66</v>
      </c>
      <c r="L2585" s="1" t="s">
        <v>67</v>
      </c>
      <c r="M2585" s="1">
        <v>2.0840000000000001</v>
      </c>
      <c r="N2585" s="1">
        <v>2.9750000000000001</v>
      </c>
      <c r="O2585" s="1">
        <v>72</v>
      </c>
      <c r="P2585" t="b">
        <v>0</v>
      </c>
      <c r="R2585" s="1" t="s">
        <v>1987</v>
      </c>
      <c r="S2585" s="1" t="s">
        <v>5835</v>
      </c>
      <c r="T2585" s="1" t="s">
        <v>48</v>
      </c>
      <c r="U2585" s="1">
        <v>1</v>
      </c>
      <c r="X2585" t="str">
        <f>IFERROR(IF(ISNUMBER(FIND(".",R2585)),T2585&amp;"."&amp;SUBSTITUTE(R2585,"#","."),T2585&amp;"."&amp;LEFT(S2585,LEN(S2585)-5)&amp;IF(Table1[[#This Row],[per]]="method","."&amp;R2585,"")),"")</f>
        <v>org.jgrapht.alg.drawing.BaseLayoutAlgorithm2D.setInitializer</v>
      </c>
    </row>
    <row r="2586" spans="1:24" x14ac:dyDescent="0.25">
      <c r="A2586" s="1" t="s">
        <v>23</v>
      </c>
      <c r="B2586" s="1" t="s">
        <v>24</v>
      </c>
      <c r="C2586" s="2">
        <v>44669</v>
      </c>
      <c r="D2586" s="1"/>
      <c r="G2586" s="1"/>
      <c r="H2586" s="1" t="s">
        <v>50</v>
      </c>
      <c r="I2586" s="1" t="s">
        <v>58</v>
      </c>
      <c r="J2586">
        <v>10</v>
      </c>
      <c r="K2586" s="1" t="s">
        <v>66</v>
      </c>
      <c r="L2586" s="1" t="s">
        <v>67</v>
      </c>
      <c r="M2586" s="1">
        <v>2.0840000000000001</v>
      </c>
      <c r="N2586" s="1">
        <v>2.9750000000000001</v>
      </c>
      <c r="O2586" s="1">
        <v>72</v>
      </c>
      <c r="P2586" t="b">
        <v>0</v>
      </c>
      <c r="R2586" s="1" t="s">
        <v>1112</v>
      </c>
      <c r="S2586" s="1" t="s">
        <v>5781</v>
      </c>
      <c r="T2586" s="1" t="s">
        <v>48</v>
      </c>
      <c r="U2586" s="1">
        <v>1</v>
      </c>
      <c r="X2586" t="str">
        <f>IFERROR(IF(ISNUMBER(FIND(".",R2586)),T2586&amp;"."&amp;SUBSTITUTE(R2586,"#","."),T2586&amp;"."&amp;LEFT(S2586,LEN(S2586)-5)&amp;IF(Table1[[#This Row],[per]]="method","."&amp;R2586,"")),"")</f>
        <v>org.jgrapht.alg.drawing.CircularLayoutAlgorithm2D.CircularLayoutAlgorithm2D</v>
      </c>
    </row>
    <row r="2587" spans="1:24" x14ac:dyDescent="0.25">
      <c r="A2587" s="1" t="s">
        <v>23</v>
      </c>
      <c r="B2587" s="1" t="s">
        <v>24</v>
      </c>
      <c r="C2587" s="2">
        <v>44669</v>
      </c>
      <c r="D2587" s="1"/>
      <c r="G2587" s="1"/>
      <c r="H2587" s="1" t="s">
        <v>50</v>
      </c>
      <c r="I2587" s="1" t="s">
        <v>58</v>
      </c>
      <c r="J2587">
        <v>10</v>
      </c>
      <c r="K2587" s="1" t="s">
        <v>66</v>
      </c>
      <c r="L2587" s="1" t="s">
        <v>67</v>
      </c>
      <c r="M2587" s="1">
        <v>2.0840000000000001</v>
      </c>
      <c r="N2587" s="1">
        <v>2.9750000000000001</v>
      </c>
      <c r="O2587" s="1">
        <v>72</v>
      </c>
      <c r="P2587" t="b">
        <v>0</v>
      </c>
      <c r="R2587" s="1" t="s">
        <v>1112</v>
      </c>
      <c r="S2587" s="1" t="s">
        <v>5781</v>
      </c>
      <c r="T2587" s="1" t="s">
        <v>48</v>
      </c>
      <c r="U2587" s="1">
        <v>1</v>
      </c>
      <c r="X2587" t="str">
        <f>IFERROR(IF(ISNUMBER(FIND(".",R2587)),T2587&amp;"."&amp;SUBSTITUTE(R2587,"#","."),T2587&amp;"."&amp;LEFT(S2587,LEN(S2587)-5)&amp;IF(Table1[[#This Row],[per]]="method","."&amp;R2587,"")),"")</f>
        <v>org.jgrapht.alg.drawing.CircularLayoutAlgorithm2D.CircularLayoutAlgorithm2D</v>
      </c>
    </row>
    <row r="2588" spans="1:24" x14ac:dyDescent="0.25">
      <c r="A2588" s="1" t="s">
        <v>23</v>
      </c>
      <c r="B2588" s="1" t="s">
        <v>24</v>
      </c>
      <c r="C2588" s="2">
        <v>44669</v>
      </c>
      <c r="D2588" s="1"/>
      <c r="G2588" s="1"/>
      <c r="H2588" s="1" t="s">
        <v>50</v>
      </c>
      <c r="I2588" s="1" t="s">
        <v>58</v>
      </c>
      <c r="J2588">
        <v>10</v>
      </c>
      <c r="K2588" s="1" t="s">
        <v>66</v>
      </c>
      <c r="L2588" s="1" t="s">
        <v>67</v>
      </c>
      <c r="M2588" s="1">
        <v>2.0840000000000001</v>
      </c>
      <c r="N2588" s="1">
        <v>2.9750000000000001</v>
      </c>
      <c r="O2588" s="1">
        <v>72</v>
      </c>
      <c r="P2588" t="b">
        <v>0</v>
      </c>
      <c r="R2588" s="1" t="s">
        <v>1988</v>
      </c>
      <c r="S2588" s="1" t="s">
        <v>5640</v>
      </c>
      <c r="T2588" s="1" t="s">
        <v>48</v>
      </c>
      <c r="U2588" s="1">
        <v>1</v>
      </c>
      <c r="X2588" t="str">
        <f>IFERROR(IF(ISNUMBER(FIND(".",R2588)),T2588&amp;"."&amp;SUBSTITUTE(R2588,"#","."),T2588&amp;"."&amp;LEFT(S2588,LEN(S2588)-5)&amp;IF(Table1[[#This Row],[per]]="method","."&amp;R2588,"")),"")</f>
        <v>org.jgrapht.alg.drawing.FRLayoutAlgorithm2D.InverseLinearTemperatureModel.InverseLinearTemperatureModel</v>
      </c>
    </row>
    <row r="2589" spans="1:24" x14ac:dyDescent="0.25">
      <c r="A2589" s="1" t="s">
        <v>23</v>
      </c>
      <c r="B2589" s="1" t="s">
        <v>24</v>
      </c>
      <c r="C2589" s="2">
        <v>44669</v>
      </c>
      <c r="D2589" s="1"/>
      <c r="G2589" s="1"/>
      <c r="H2589" s="1" t="s">
        <v>50</v>
      </c>
      <c r="I2589" s="1" t="s">
        <v>58</v>
      </c>
      <c r="J2589">
        <v>10</v>
      </c>
      <c r="K2589" s="1" t="s">
        <v>66</v>
      </c>
      <c r="L2589" s="1" t="s">
        <v>67</v>
      </c>
      <c r="M2589" s="1">
        <v>2.0840000000000001</v>
      </c>
      <c r="N2589" s="1">
        <v>2.9750000000000001</v>
      </c>
      <c r="O2589" s="1">
        <v>72</v>
      </c>
      <c r="P2589" t="b">
        <v>0</v>
      </c>
      <c r="R2589" s="1" t="s">
        <v>1989</v>
      </c>
      <c r="S2589" s="1" t="s">
        <v>5640</v>
      </c>
      <c r="T2589" s="1" t="s">
        <v>48</v>
      </c>
      <c r="U2589" s="1">
        <v>1</v>
      </c>
      <c r="X2589" t="str">
        <f>IFERROR(IF(ISNUMBER(FIND(".",R2589)),T2589&amp;"."&amp;SUBSTITUTE(R2589,"#","."),T2589&amp;"."&amp;LEFT(S2589,LEN(S2589)-5)&amp;IF(Table1[[#This Row],[per]]="method","."&amp;R2589,"")),"")</f>
        <v>org.jgrapht.alg.drawing.FRLayoutAlgorithm2D.TemperatureModel.temperature</v>
      </c>
    </row>
    <row r="2590" spans="1:24" x14ac:dyDescent="0.25">
      <c r="A2590" s="1" t="s">
        <v>23</v>
      </c>
      <c r="B2590" s="1" t="s">
        <v>24</v>
      </c>
      <c r="C2590" s="2">
        <v>44669</v>
      </c>
      <c r="D2590" s="1"/>
      <c r="G2590" s="1"/>
      <c r="H2590" s="1" t="s">
        <v>50</v>
      </c>
      <c r="I2590" s="1" t="s">
        <v>58</v>
      </c>
      <c r="J2590">
        <v>10</v>
      </c>
      <c r="K2590" s="1" t="s">
        <v>66</v>
      </c>
      <c r="L2590" s="1" t="s">
        <v>67</v>
      </c>
      <c r="M2590" s="1">
        <v>2.0840000000000001</v>
      </c>
      <c r="N2590" s="1">
        <v>2.9750000000000001</v>
      </c>
      <c r="O2590" s="1">
        <v>72</v>
      </c>
      <c r="P2590" t="b">
        <v>0</v>
      </c>
      <c r="R2590" s="1" t="s">
        <v>1990</v>
      </c>
      <c r="S2590" s="1" t="s">
        <v>5640</v>
      </c>
      <c r="T2590" s="1" t="s">
        <v>48</v>
      </c>
      <c r="U2590" s="1">
        <v>1</v>
      </c>
      <c r="X2590" t="str">
        <f>IFERROR(IF(ISNUMBER(FIND(".",R2590)),T2590&amp;"."&amp;SUBSTITUTE(R2590,"#","."),T2590&amp;"."&amp;LEFT(S2590,LEN(S2590)-5)&amp;IF(Table1[[#This Row],[per]]="method","."&amp;R2590,"")),"")</f>
        <v>org.jgrapht.alg.drawing.FRLayoutAlgorithm2D.FRLayoutAlgorithm2D</v>
      </c>
    </row>
    <row r="2591" spans="1:24" x14ac:dyDescent="0.25">
      <c r="A2591" s="1" t="s">
        <v>23</v>
      </c>
      <c r="B2591" s="1" t="s">
        <v>24</v>
      </c>
      <c r="C2591" s="2">
        <v>44669</v>
      </c>
      <c r="D2591" s="1"/>
      <c r="G2591" s="1"/>
      <c r="H2591" s="1" t="s">
        <v>50</v>
      </c>
      <c r="I2591" s="1" t="s">
        <v>58</v>
      </c>
      <c r="J2591">
        <v>10</v>
      </c>
      <c r="K2591" s="1" t="s">
        <v>66</v>
      </c>
      <c r="L2591" s="1" t="s">
        <v>67</v>
      </c>
      <c r="M2591" s="1">
        <v>2.0840000000000001</v>
      </c>
      <c r="N2591" s="1">
        <v>2.9750000000000001</v>
      </c>
      <c r="O2591" s="1">
        <v>72</v>
      </c>
      <c r="P2591" t="b">
        <v>0</v>
      </c>
      <c r="R2591" s="1" t="s">
        <v>1990</v>
      </c>
      <c r="S2591" s="1" t="s">
        <v>5640</v>
      </c>
      <c r="T2591" s="1" t="s">
        <v>48</v>
      </c>
      <c r="U2591" s="1">
        <v>1</v>
      </c>
      <c r="X2591" t="str">
        <f>IFERROR(IF(ISNUMBER(FIND(".",R2591)),T2591&amp;"."&amp;SUBSTITUTE(R2591,"#","."),T2591&amp;"."&amp;LEFT(S2591,LEN(S2591)-5)&amp;IF(Table1[[#This Row],[per]]="method","."&amp;R2591,"")),"")</f>
        <v>org.jgrapht.alg.drawing.FRLayoutAlgorithm2D.FRLayoutAlgorithm2D</v>
      </c>
    </row>
    <row r="2592" spans="1:24" x14ac:dyDescent="0.25">
      <c r="A2592" s="1" t="s">
        <v>23</v>
      </c>
      <c r="B2592" s="1" t="s">
        <v>24</v>
      </c>
      <c r="C2592" s="2">
        <v>44669</v>
      </c>
      <c r="D2592" s="1"/>
      <c r="G2592" s="1"/>
      <c r="H2592" s="1" t="s">
        <v>50</v>
      </c>
      <c r="I2592" s="1" t="s">
        <v>58</v>
      </c>
      <c r="J2592">
        <v>10</v>
      </c>
      <c r="K2592" s="1" t="s">
        <v>66</v>
      </c>
      <c r="L2592" s="1" t="s">
        <v>67</v>
      </c>
      <c r="M2592" s="1">
        <v>2.0840000000000001</v>
      </c>
      <c r="N2592" s="1">
        <v>2.9750000000000001</v>
      </c>
      <c r="O2592" s="1">
        <v>72</v>
      </c>
      <c r="P2592" t="b">
        <v>0</v>
      </c>
      <c r="R2592" s="1" t="s">
        <v>1990</v>
      </c>
      <c r="S2592" s="1" t="s">
        <v>5640</v>
      </c>
      <c r="T2592" s="1" t="s">
        <v>48</v>
      </c>
      <c r="U2592" s="1">
        <v>1</v>
      </c>
      <c r="X2592" t="str">
        <f>IFERROR(IF(ISNUMBER(FIND(".",R2592)),T2592&amp;"."&amp;SUBSTITUTE(R2592,"#","."),T2592&amp;"."&amp;LEFT(S2592,LEN(S2592)-5)&amp;IF(Table1[[#This Row],[per]]="method","."&amp;R2592,"")),"")</f>
        <v>org.jgrapht.alg.drawing.FRLayoutAlgorithm2D.FRLayoutAlgorithm2D</v>
      </c>
    </row>
    <row r="2593" spans="1:24" x14ac:dyDescent="0.25">
      <c r="A2593" s="1" t="s">
        <v>23</v>
      </c>
      <c r="B2593" s="1" t="s">
        <v>24</v>
      </c>
      <c r="C2593" s="2">
        <v>44669</v>
      </c>
      <c r="D2593" s="1"/>
      <c r="G2593" s="1"/>
      <c r="H2593" s="1" t="s">
        <v>50</v>
      </c>
      <c r="I2593" s="1" t="s">
        <v>58</v>
      </c>
      <c r="J2593">
        <v>10</v>
      </c>
      <c r="K2593" s="1" t="s">
        <v>66</v>
      </c>
      <c r="L2593" s="1" t="s">
        <v>67</v>
      </c>
      <c r="M2593" s="1">
        <v>2.0840000000000001</v>
      </c>
      <c r="N2593" s="1">
        <v>2.9750000000000001</v>
      </c>
      <c r="O2593" s="1">
        <v>72</v>
      </c>
      <c r="P2593" t="b">
        <v>0</v>
      </c>
      <c r="R2593" s="1" t="s">
        <v>1990</v>
      </c>
      <c r="S2593" s="1" t="s">
        <v>5640</v>
      </c>
      <c r="T2593" s="1" t="s">
        <v>48</v>
      </c>
      <c r="U2593" s="1">
        <v>1</v>
      </c>
      <c r="X2593" t="str">
        <f>IFERROR(IF(ISNUMBER(FIND(".",R2593)),T2593&amp;"."&amp;SUBSTITUTE(R2593,"#","."),T2593&amp;"."&amp;LEFT(S2593,LEN(S2593)-5)&amp;IF(Table1[[#This Row],[per]]="method","."&amp;R2593,"")),"")</f>
        <v>org.jgrapht.alg.drawing.FRLayoutAlgorithm2D.FRLayoutAlgorithm2D</v>
      </c>
    </row>
    <row r="2594" spans="1:24" x14ac:dyDescent="0.25">
      <c r="A2594" s="1" t="s">
        <v>23</v>
      </c>
      <c r="B2594" s="1" t="s">
        <v>24</v>
      </c>
      <c r="C2594" s="2">
        <v>44669</v>
      </c>
      <c r="D2594" s="1"/>
      <c r="G2594" s="1"/>
      <c r="H2594" s="1" t="s">
        <v>50</v>
      </c>
      <c r="I2594" s="1" t="s">
        <v>58</v>
      </c>
      <c r="J2594">
        <v>10</v>
      </c>
      <c r="K2594" s="1" t="s">
        <v>66</v>
      </c>
      <c r="L2594" s="1" t="s">
        <v>67</v>
      </c>
      <c r="M2594" s="1">
        <v>2.0840000000000001</v>
      </c>
      <c r="N2594" s="1">
        <v>2.9750000000000001</v>
      </c>
      <c r="O2594" s="1">
        <v>72</v>
      </c>
      <c r="P2594" t="b">
        <v>0</v>
      </c>
      <c r="R2594" s="1" t="s">
        <v>1990</v>
      </c>
      <c r="S2594" s="1" t="s">
        <v>5640</v>
      </c>
      <c r="T2594" s="1" t="s">
        <v>48</v>
      </c>
      <c r="U2594" s="1">
        <v>1</v>
      </c>
      <c r="X2594" t="str">
        <f>IFERROR(IF(ISNUMBER(FIND(".",R2594)),T2594&amp;"."&amp;SUBSTITUTE(R2594,"#","."),T2594&amp;"."&amp;LEFT(S2594,LEN(S2594)-5)&amp;IF(Table1[[#This Row],[per]]="method","."&amp;R2594,"")),"")</f>
        <v>org.jgrapht.alg.drawing.FRLayoutAlgorithm2D.FRLayoutAlgorithm2D</v>
      </c>
    </row>
    <row r="2595" spans="1:24" x14ac:dyDescent="0.25">
      <c r="A2595" s="1" t="s">
        <v>23</v>
      </c>
      <c r="B2595" s="1" t="s">
        <v>24</v>
      </c>
      <c r="C2595" s="2">
        <v>44669</v>
      </c>
      <c r="D2595" s="1"/>
      <c r="G2595" s="1"/>
      <c r="H2595" s="1" t="s">
        <v>50</v>
      </c>
      <c r="I2595" s="1" t="s">
        <v>58</v>
      </c>
      <c r="J2595">
        <v>10</v>
      </c>
      <c r="K2595" s="1" t="s">
        <v>66</v>
      </c>
      <c r="L2595" s="1" t="s">
        <v>67</v>
      </c>
      <c r="M2595" s="1">
        <v>2.0840000000000001</v>
      </c>
      <c r="N2595" s="1">
        <v>2.9750000000000001</v>
      </c>
      <c r="O2595" s="1">
        <v>72</v>
      </c>
      <c r="P2595" t="b">
        <v>0</v>
      </c>
      <c r="R2595" s="1" t="s">
        <v>1990</v>
      </c>
      <c r="S2595" s="1" t="s">
        <v>5640</v>
      </c>
      <c r="T2595" s="1" t="s">
        <v>48</v>
      </c>
      <c r="U2595" s="1">
        <v>1</v>
      </c>
      <c r="X2595" t="str">
        <f>IFERROR(IF(ISNUMBER(FIND(".",R2595)),T2595&amp;"."&amp;SUBSTITUTE(R2595,"#","."),T2595&amp;"."&amp;LEFT(S2595,LEN(S2595)-5)&amp;IF(Table1[[#This Row],[per]]="method","."&amp;R2595,"")),"")</f>
        <v>org.jgrapht.alg.drawing.FRLayoutAlgorithm2D.FRLayoutAlgorithm2D</v>
      </c>
    </row>
    <row r="2596" spans="1:24" x14ac:dyDescent="0.25">
      <c r="A2596" s="1" t="s">
        <v>23</v>
      </c>
      <c r="B2596" s="1" t="s">
        <v>24</v>
      </c>
      <c r="C2596" s="2">
        <v>44669</v>
      </c>
      <c r="D2596" s="1"/>
      <c r="G2596" s="1"/>
      <c r="H2596" s="1" t="s">
        <v>50</v>
      </c>
      <c r="I2596" s="1" t="s">
        <v>58</v>
      </c>
      <c r="J2596">
        <v>10</v>
      </c>
      <c r="K2596" s="1" t="s">
        <v>66</v>
      </c>
      <c r="L2596" s="1" t="s">
        <v>67</v>
      </c>
      <c r="M2596" s="1">
        <v>2.0840000000000001</v>
      </c>
      <c r="N2596" s="1">
        <v>2.9750000000000001</v>
      </c>
      <c r="O2596" s="1">
        <v>72</v>
      </c>
      <c r="P2596" t="b">
        <v>0</v>
      </c>
      <c r="R2596" s="1" t="s">
        <v>1990</v>
      </c>
      <c r="S2596" s="1" t="s">
        <v>5640</v>
      </c>
      <c r="T2596" s="1" t="s">
        <v>48</v>
      </c>
      <c r="U2596" s="1">
        <v>1</v>
      </c>
      <c r="X2596" t="str">
        <f>IFERROR(IF(ISNUMBER(FIND(".",R2596)),T2596&amp;"."&amp;SUBSTITUTE(R2596,"#","."),T2596&amp;"."&amp;LEFT(S2596,LEN(S2596)-5)&amp;IF(Table1[[#This Row],[per]]="method","."&amp;R2596,"")),"")</f>
        <v>org.jgrapht.alg.drawing.FRLayoutAlgorithm2D.FRLayoutAlgorithm2D</v>
      </c>
    </row>
    <row r="2597" spans="1:24" x14ac:dyDescent="0.25">
      <c r="A2597" s="1" t="s">
        <v>23</v>
      </c>
      <c r="B2597" s="1" t="s">
        <v>24</v>
      </c>
      <c r="C2597" s="2">
        <v>44669</v>
      </c>
      <c r="D2597" s="1"/>
      <c r="G2597" s="1"/>
      <c r="H2597" s="1" t="s">
        <v>50</v>
      </c>
      <c r="I2597" s="1" t="s">
        <v>58</v>
      </c>
      <c r="J2597">
        <v>10</v>
      </c>
      <c r="K2597" s="1" t="s">
        <v>66</v>
      </c>
      <c r="L2597" s="1" t="s">
        <v>67</v>
      </c>
      <c r="M2597" s="1">
        <v>2.0840000000000001</v>
      </c>
      <c r="N2597" s="1">
        <v>2.9750000000000001</v>
      </c>
      <c r="O2597" s="1">
        <v>72</v>
      </c>
      <c r="P2597" t="b">
        <v>0</v>
      </c>
      <c r="R2597" s="1" t="s">
        <v>1991</v>
      </c>
      <c r="S2597" s="1" t="s">
        <v>5640</v>
      </c>
      <c r="T2597" s="1" t="s">
        <v>48</v>
      </c>
      <c r="U2597" s="1">
        <v>1</v>
      </c>
      <c r="X2597" t="str">
        <f>IFERROR(IF(ISNUMBER(FIND(".",R2597)),T2597&amp;"."&amp;SUBSTITUTE(R2597,"#","."),T2597&amp;"."&amp;LEFT(S2597,LEN(S2597)-5)&amp;IF(Table1[[#This Row],[per]]="method","."&amp;R2597,"")),"")</f>
        <v>org.jgrapht.alg.drawing.FRLayoutAlgorithm2D.attractiveForce</v>
      </c>
    </row>
    <row r="2598" spans="1:24" x14ac:dyDescent="0.25">
      <c r="A2598" s="1" t="s">
        <v>23</v>
      </c>
      <c r="B2598" s="1" t="s">
        <v>24</v>
      </c>
      <c r="C2598" s="2">
        <v>44669</v>
      </c>
      <c r="D2598" s="1"/>
      <c r="G2598" s="1"/>
      <c r="H2598" s="1" t="s">
        <v>50</v>
      </c>
      <c r="I2598" s="1" t="s">
        <v>58</v>
      </c>
      <c r="J2598">
        <v>10</v>
      </c>
      <c r="K2598" s="1" t="s">
        <v>66</v>
      </c>
      <c r="L2598" s="1" t="s">
        <v>67</v>
      </c>
      <c r="M2598" s="1">
        <v>2.0840000000000001</v>
      </c>
      <c r="N2598" s="1">
        <v>2.9750000000000001</v>
      </c>
      <c r="O2598" s="1">
        <v>72</v>
      </c>
      <c r="P2598" t="b">
        <v>0</v>
      </c>
      <c r="R2598" s="1" t="s">
        <v>1992</v>
      </c>
      <c r="S2598" s="1" t="s">
        <v>5640</v>
      </c>
      <c r="T2598" s="1" t="s">
        <v>48</v>
      </c>
      <c r="U2598" s="1">
        <v>1</v>
      </c>
      <c r="X2598" t="str">
        <f>IFERROR(IF(ISNUMBER(FIND(".",R2598)),T2598&amp;"."&amp;SUBSTITUTE(R2598,"#","."),T2598&amp;"."&amp;LEFT(S2598,LEN(S2598)-5)&amp;IF(Table1[[#This Row],[per]]="method","."&amp;R2598,"")),"")</f>
        <v>org.jgrapht.alg.drawing.FRLayoutAlgorithm2D.repulsiveForce</v>
      </c>
    </row>
    <row r="2599" spans="1:24" x14ac:dyDescent="0.25">
      <c r="A2599" s="1" t="s">
        <v>23</v>
      </c>
      <c r="B2599" s="1" t="s">
        <v>24</v>
      </c>
      <c r="C2599" s="2">
        <v>44669</v>
      </c>
      <c r="D2599" s="1"/>
      <c r="G2599" s="1"/>
      <c r="H2599" s="1" t="s">
        <v>50</v>
      </c>
      <c r="I2599" s="1" t="s">
        <v>58</v>
      </c>
      <c r="J2599">
        <v>10</v>
      </c>
      <c r="K2599" s="1" t="s">
        <v>66</v>
      </c>
      <c r="L2599" s="1" t="s">
        <v>67</v>
      </c>
      <c r="M2599" s="1">
        <v>2.0840000000000001</v>
      </c>
      <c r="N2599" s="1">
        <v>2.9750000000000001</v>
      </c>
      <c r="O2599" s="1">
        <v>72</v>
      </c>
      <c r="P2599" t="b">
        <v>0</v>
      </c>
      <c r="R2599" s="1" t="s">
        <v>1993</v>
      </c>
      <c r="S2599" s="1" t="s">
        <v>5600</v>
      </c>
      <c r="T2599" s="1" t="s">
        <v>48</v>
      </c>
      <c r="U2599" s="1">
        <v>1</v>
      </c>
      <c r="X2599" t="str">
        <f>IFERROR(IF(ISNUMBER(FIND(".",R2599)),T2599&amp;"."&amp;SUBSTITUTE(R2599,"#","."),T2599&amp;"."&amp;LEFT(S2599,LEN(S2599)-5)&amp;IF(Table1[[#This Row],[per]]="method","."&amp;R2599,"")),"")</f>
        <v>org.jgrapht.alg.drawing.FRQuadTree.Node.Node</v>
      </c>
    </row>
    <row r="2600" spans="1:24" x14ac:dyDescent="0.25">
      <c r="A2600" s="1" t="s">
        <v>23</v>
      </c>
      <c r="B2600" s="1" t="s">
        <v>24</v>
      </c>
      <c r="C2600" s="2">
        <v>44669</v>
      </c>
      <c r="D2600" s="1"/>
      <c r="G2600" s="1"/>
      <c r="H2600" s="1" t="s">
        <v>50</v>
      </c>
      <c r="I2600" s="1" t="s">
        <v>58</v>
      </c>
      <c r="J2600">
        <v>10</v>
      </c>
      <c r="K2600" s="1" t="s">
        <v>66</v>
      </c>
      <c r="L2600" s="1" t="s">
        <v>67</v>
      </c>
      <c r="M2600" s="1">
        <v>2.0840000000000001</v>
      </c>
      <c r="N2600" s="1">
        <v>2.9750000000000001</v>
      </c>
      <c r="O2600" s="1">
        <v>72</v>
      </c>
      <c r="P2600" t="b">
        <v>0</v>
      </c>
      <c r="R2600" s="1" t="s">
        <v>1994</v>
      </c>
      <c r="S2600" s="1" t="s">
        <v>5600</v>
      </c>
      <c r="T2600" s="1" t="s">
        <v>48</v>
      </c>
      <c r="U2600" s="1">
        <v>1</v>
      </c>
      <c r="X2600" t="str">
        <f>IFERROR(IF(ISNUMBER(FIND(".",R2600)),T2600&amp;"."&amp;SUBSTITUTE(R2600,"#","."),T2600&amp;"."&amp;LEFT(S2600,LEN(S2600)-5)&amp;IF(Table1[[#This Row],[per]]="method","."&amp;R2600,"")),"")</f>
        <v>org.jgrapht.alg.drawing.FRQuadTree.Node.getBox</v>
      </c>
    </row>
    <row r="2601" spans="1:24" x14ac:dyDescent="0.25">
      <c r="A2601" s="1" t="s">
        <v>23</v>
      </c>
      <c r="B2601" s="1" t="s">
        <v>24</v>
      </c>
      <c r="C2601" s="2">
        <v>44669</v>
      </c>
      <c r="D2601" s="1"/>
      <c r="G2601" s="1"/>
      <c r="H2601" s="1" t="s">
        <v>50</v>
      </c>
      <c r="I2601" s="1" t="s">
        <v>58</v>
      </c>
      <c r="J2601">
        <v>10</v>
      </c>
      <c r="K2601" s="1" t="s">
        <v>66</v>
      </c>
      <c r="L2601" s="1" t="s">
        <v>67</v>
      </c>
      <c r="M2601" s="1">
        <v>2.0840000000000001</v>
      </c>
      <c r="N2601" s="1">
        <v>2.9750000000000001</v>
      </c>
      <c r="O2601" s="1">
        <v>72</v>
      </c>
      <c r="P2601" t="b">
        <v>0</v>
      </c>
      <c r="R2601" s="1" t="s">
        <v>1995</v>
      </c>
      <c r="S2601" s="1" t="s">
        <v>5600</v>
      </c>
      <c r="T2601" s="1" t="s">
        <v>48</v>
      </c>
      <c r="U2601" s="1">
        <v>1</v>
      </c>
      <c r="X2601" t="str">
        <f>IFERROR(IF(ISNUMBER(FIND(".",R2601)),T2601&amp;"."&amp;SUBSTITUTE(R2601,"#","."),T2601&amp;"."&amp;LEFT(S2601,LEN(S2601)-5)&amp;IF(Table1[[#This Row],[per]]="method","."&amp;R2601,"")),"")</f>
        <v>org.jgrapht.alg.drawing.FRQuadTree.Node.isLeaf</v>
      </c>
    </row>
    <row r="2602" spans="1:24" x14ac:dyDescent="0.25">
      <c r="A2602" s="1" t="s">
        <v>23</v>
      </c>
      <c r="B2602" s="1" t="s">
        <v>24</v>
      </c>
      <c r="C2602" s="2">
        <v>44669</v>
      </c>
      <c r="D2602" s="1"/>
      <c r="G2602" s="1"/>
      <c r="H2602" s="1" t="s">
        <v>50</v>
      </c>
      <c r="I2602" s="1" t="s">
        <v>58</v>
      </c>
      <c r="J2602">
        <v>10</v>
      </c>
      <c r="K2602" s="1" t="s">
        <v>66</v>
      </c>
      <c r="L2602" s="1" t="s">
        <v>67</v>
      </c>
      <c r="M2602" s="1">
        <v>2.0840000000000001</v>
      </c>
      <c r="N2602" s="1">
        <v>2.9750000000000001</v>
      </c>
      <c r="O2602" s="1">
        <v>72</v>
      </c>
      <c r="P2602" t="b">
        <v>0</v>
      </c>
      <c r="R2602" s="1" t="s">
        <v>1996</v>
      </c>
      <c r="S2602" s="1" t="s">
        <v>5600</v>
      </c>
      <c r="T2602" s="1" t="s">
        <v>48</v>
      </c>
      <c r="U2602" s="1">
        <v>1</v>
      </c>
      <c r="X2602" t="str">
        <f>IFERROR(IF(ISNUMBER(FIND(".",R2602)),T2602&amp;"."&amp;SUBSTITUTE(R2602,"#","."),T2602&amp;"."&amp;LEFT(S2602,LEN(S2602)-5)&amp;IF(Table1[[#This Row],[per]]="method","."&amp;R2602,"")),"")</f>
        <v>org.jgrapht.alg.drawing.FRQuadTree.FRQuadTree</v>
      </c>
    </row>
    <row r="2603" spans="1:24" x14ac:dyDescent="0.25">
      <c r="A2603" s="1" t="s">
        <v>23</v>
      </c>
      <c r="B2603" s="1" t="s">
        <v>24</v>
      </c>
      <c r="C2603" s="2">
        <v>44669</v>
      </c>
      <c r="D2603" s="1"/>
      <c r="G2603" s="1"/>
      <c r="H2603" s="1" t="s">
        <v>50</v>
      </c>
      <c r="I2603" s="1" t="s">
        <v>58</v>
      </c>
      <c r="J2603">
        <v>10</v>
      </c>
      <c r="K2603" s="1" t="s">
        <v>66</v>
      </c>
      <c r="L2603" s="1" t="s">
        <v>67</v>
      </c>
      <c r="M2603" s="1">
        <v>2.0840000000000001</v>
      </c>
      <c r="N2603" s="1">
        <v>2.9750000000000001</v>
      </c>
      <c r="O2603" s="1">
        <v>72</v>
      </c>
      <c r="P2603" t="b">
        <v>0</v>
      </c>
      <c r="R2603" s="1" t="s">
        <v>1997</v>
      </c>
      <c r="S2603" s="1" t="s">
        <v>5600</v>
      </c>
      <c r="T2603" s="1" t="s">
        <v>48</v>
      </c>
      <c r="U2603" s="1">
        <v>1</v>
      </c>
      <c r="X2603" t="str">
        <f>IFERROR(IF(ISNUMBER(FIND(".",R2603)),T2603&amp;"."&amp;SUBSTITUTE(R2603,"#","."),T2603&amp;"."&amp;LEFT(S2603,LEN(S2603)-5)&amp;IF(Table1[[#This Row],[per]]="method","."&amp;R2603,"")),"")</f>
        <v>org.jgrapht.alg.drawing.FRQuadTree.getRoot</v>
      </c>
    </row>
    <row r="2604" spans="1:24" x14ac:dyDescent="0.25">
      <c r="A2604" s="1" t="s">
        <v>23</v>
      </c>
      <c r="B2604" s="1" t="s">
        <v>24</v>
      </c>
      <c r="C2604" s="2">
        <v>44669</v>
      </c>
      <c r="D2604" s="1"/>
      <c r="G2604" s="1"/>
      <c r="H2604" s="1" t="s">
        <v>50</v>
      </c>
      <c r="I2604" s="1" t="s">
        <v>58</v>
      </c>
      <c r="J2604">
        <v>10</v>
      </c>
      <c r="K2604" s="1" t="s">
        <v>66</v>
      </c>
      <c r="L2604" s="1" t="s">
        <v>67</v>
      </c>
      <c r="M2604" s="1">
        <v>2.0840000000000001</v>
      </c>
      <c r="N2604" s="1">
        <v>2.9750000000000001</v>
      </c>
      <c r="O2604" s="1">
        <v>72</v>
      </c>
      <c r="P2604" t="b">
        <v>0</v>
      </c>
      <c r="R2604" s="1" t="s">
        <v>772</v>
      </c>
      <c r="S2604" s="1" t="s">
        <v>5623</v>
      </c>
      <c r="T2604" s="1" t="s">
        <v>48</v>
      </c>
      <c r="U2604" s="1">
        <v>1</v>
      </c>
      <c r="X2604" t="str">
        <f>IFERROR(IF(ISNUMBER(FIND(".",R2604)),T2604&amp;"."&amp;SUBSTITUTE(R2604,"#","."),T2604&amp;"."&amp;LEFT(S2604,LEN(S2604)-5)&amp;IF(Table1[[#This Row],[per]]="method","."&amp;R2604,"")),"")</f>
        <v>org.jgrapht.alg.drawing.IndexedFRLayoutAlgorithm2D.IndexedFRLayoutAlgorithm2D</v>
      </c>
    </row>
    <row r="2605" spans="1:24" x14ac:dyDescent="0.25">
      <c r="A2605" s="1" t="s">
        <v>23</v>
      </c>
      <c r="B2605" s="1" t="s">
        <v>24</v>
      </c>
      <c r="C2605" s="2">
        <v>44669</v>
      </c>
      <c r="D2605" s="1"/>
      <c r="G2605" s="1"/>
      <c r="H2605" s="1" t="s">
        <v>50</v>
      </c>
      <c r="I2605" s="1" t="s">
        <v>58</v>
      </c>
      <c r="J2605">
        <v>10</v>
      </c>
      <c r="K2605" s="1" t="s">
        <v>66</v>
      </c>
      <c r="L2605" s="1" t="s">
        <v>67</v>
      </c>
      <c r="M2605" s="1">
        <v>2.0840000000000001</v>
      </c>
      <c r="N2605" s="1">
        <v>2.9750000000000001</v>
      </c>
      <c r="O2605" s="1">
        <v>72</v>
      </c>
      <c r="P2605" t="b">
        <v>0</v>
      </c>
      <c r="R2605" s="1" t="s">
        <v>772</v>
      </c>
      <c r="S2605" s="1" t="s">
        <v>5623</v>
      </c>
      <c r="T2605" s="1" t="s">
        <v>48</v>
      </c>
      <c r="U2605" s="1">
        <v>1</v>
      </c>
      <c r="X2605" t="str">
        <f>IFERROR(IF(ISNUMBER(FIND(".",R2605)),T2605&amp;"."&amp;SUBSTITUTE(R2605,"#","."),T2605&amp;"."&amp;LEFT(S2605,LEN(S2605)-5)&amp;IF(Table1[[#This Row],[per]]="method","."&amp;R2605,"")),"")</f>
        <v>org.jgrapht.alg.drawing.IndexedFRLayoutAlgorithm2D.IndexedFRLayoutAlgorithm2D</v>
      </c>
    </row>
    <row r="2606" spans="1:24" x14ac:dyDescent="0.25">
      <c r="A2606" s="1" t="s">
        <v>23</v>
      </c>
      <c r="B2606" s="1" t="s">
        <v>24</v>
      </c>
      <c r="C2606" s="2">
        <v>44669</v>
      </c>
      <c r="D2606" s="1"/>
      <c r="G2606" s="1"/>
      <c r="H2606" s="1" t="s">
        <v>50</v>
      </c>
      <c r="I2606" s="1" t="s">
        <v>58</v>
      </c>
      <c r="J2606">
        <v>10</v>
      </c>
      <c r="K2606" s="1" t="s">
        <v>66</v>
      </c>
      <c r="L2606" s="1" t="s">
        <v>67</v>
      </c>
      <c r="M2606" s="1">
        <v>2.0840000000000001</v>
      </c>
      <c r="N2606" s="1">
        <v>2.9750000000000001</v>
      </c>
      <c r="O2606" s="1">
        <v>72</v>
      </c>
      <c r="P2606" t="b">
        <v>0</v>
      </c>
      <c r="R2606" s="1" t="s">
        <v>772</v>
      </c>
      <c r="S2606" s="1" t="s">
        <v>5623</v>
      </c>
      <c r="T2606" s="1" t="s">
        <v>48</v>
      </c>
      <c r="U2606" s="1">
        <v>1</v>
      </c>
      <c r="X2606" t="str">
        <f>IFERROR(IF(ISNUMBER(FIND(".",R2606)),T2606&amp;"."&amp;SUBSTITUTE(R2606,"#","."),T2606&amp;"."&amp;LEFT(S2606,LEN(S2606)-5)&amp;IF(Table1[[#This Row],[per]]="method","."&amp;R2606,"")),"")</f>
        <v>org.jgrapht.alg.drawing.IndexedFRLayoutAlgorithm2D.IndexedFRLayoutAlgorithm2D</v>
      </c>
    </row>
    <row r="2607" spans="1:24" x14ac:dyDescent="0.25">
      <c r="A2607" s="1" t="s">
        <v>23</v>
      </c>
      <c r="B2607" s="1" t="s">
        <v>24</v>
      </c>
      <c r="C2607" s="2">
        <v>44669</v>
      </c>
      <c r="D2607" s="1"/>
      <c r="G2607" s="1"/>
      <c r="H2607" s="1" t="s">
        <v>50</v>
      </c>
      <c r="I2607" s="1" t="s">
        <v>58</v>
      </c>
      <c r="J2607">
        <v>10</v>
      </c>
      <c r="K2607" s="1" t="s">
        <v>66</v>
      </c>
      <c r="L2607" s="1" t="s">
        <v>67</v>
      </c>
      <c r="M2607" s="1">
        <v>2.0840000000000001</v>
      </c>
      <c r="N2607" s="1">
        <v>2.9750000000000001</v>
      </c>
      <c r="O2607" s="1">
        <v>72</v>
      </c>
      <c r="P2607" t="b">
        <v>0</v>
      </c>
      <c r="R2607" s="1" t="s">
        <v>772</v>
      </c>
      <c r="S2607" s="1" t="s">
        <v>5623</v>
      </c>
      <c r="T2607" s="1" t="s">
        <v>48</v>
      </c>
      <c r="U2607" s="1">
        <v>1</v>
      </c>
      <c r="X2607" t="str">
        <f>IFERROR(IF(ISNUMBER(FIND(".",R2607)),T2607&amp;"."&amp;SUBSTITUTE(R2607,"#","."),T2607&amp;"."&amp;LEFT(S2607,LEN(S2607)-5)&amp;IF(Table1[[#This Row],[per]]="method","."&amp;R2607,"")),"")</f>
        <v>org.jgrapht.alg.drawing.IndexedFRLayoutAlgorithm2D.IndexedFRLayoutAlgorithm2D</v>
      </c>
    </row>
    <row r="2608" spans="1:24" x14ac:dyDescent="0.25">
      <c r="A2608" s="1" t="s">
        <v>23</v>
      </c>
      <c r="B2608" s="1" t="s">
        <v>24</v>
      </c>
      <c r="C2608" s="2">
        <v>44669</v>
      </c>
      <c r="D2608" s="1"/>
      <c r="G2608" s="1"/>
      <c r="H2608" s="1" t="s">
        <v>50</v>
      </c>
      <c r="I2608" s="1" t="s">
        <v>58</v>
      </c>
      <c r="J2608">
        <v>10</v>
      </c>
      <c r="K2608" s="1" t="s">
        <v>66</v>
      </c>
      <c r="L2608" s="1" t="s">
        <v>67</v>
      </c>
      <c r="M2608" s="1">
        <v>2.0840000000000001</v>
      </c>
      <c r="N2608" s="1">
        <v>2.9750000000000001</v>
      </c>
      <c r="O2608" s="1">
        <v>72</v>
      </c>
      <c r="P2608" t="b">
        <v>0</v>
      </c>
      <c r="R2608" s="1" t="s">
        <v>1998</v>
      </c>
      <c r="S2608" s="1" t="s">
        <v>5623</v>
      </c>
      <c r="T2608" s="1" t="s">
        <v>48</v>
      </c>
      <c r="U2608" s="1">
        <v>1</v>
      </c>
      <c r="X2608" t="str">
        <f>IFERROR(IF(ISNUMBER(FIND(".",R2608)),T2608&amp;"."&amp;SUBSTITUTE(R2608,"#","."),T2608&amp;"."&amp;LEFT(S2608,LEN(S2608)-5)&amp;IF(Table1[[#This Row],[per]]="method","."&amp;R2608,"")),"")</f>
        <v>org.jgrapht.alg.drawing.IndexedFRLayoutAlgorithm2D.getSavedComparisons</v>
      </c>
    </row>
    <row r="2609" spans="1:24" x14ac:dyDescent="0.25">
      <c r="A2609" s="1" t="s">
        <v>23</v>
      </c>
      <c r="B2609" s="1" t="s">
        <v>24</v>
      </c>
      <c r="C2609" s="2">
        <v>44669</v>
      </c>
      <c r="D2609" s="1"/>
      <c r="G2609" s="1"/>
      <c r="H2609" s="1" t="s">
        <v>50</v>
      </c>
      <c r="I2609" s="1" t="s">
        <v>58</v>
      </c>
      <c r="J2609">
        <v>10</v>
      </c>
      <c r="K2609" s="1" t="s">
        <v>66</v>
      </c>
      <c r="L2609" s="1" t="s">
        <v>67</v>
      </c>
      <c r="M2609" s="1">
        <v>2.0840000000000001</v>
      </c>
      <c r="N2609" s="1">
        <v>2.9750000000000001</v>
      </c>
      <c r="O2609" s="1">
        <v>72</v>
      </c>
      <c r="P2609" t="b">
        <v>0</v>
      </c>
      <c r="R2609" s="1" t="s">
        <v>182</v>
      </c>
      <c r="S2609" s="1" t="s">
        <v>5623</v>
      </c>
      <c r="T2609" s="1" t="s">
        <v>48</v>
      </c>
      <c r="U2609" s="1">
        <v>1</v>
      </c>
      <c r="X2609" t="str">
        <f>IFERROR(IF(ISNUMBER(FIND(".",R2609)),T2609&amp;"."&amp;SUBSTITUTE(R2609,"#","."),T2609&amp;"."&amp;LEFT(S2609,LEN(S2609)-5)&amp;IF(Table1[[#This Row],[per]]="method","."&amp;R2609,"")),"")</f>
        <v>org.jgrapht.alg.drawing.IndexedFRLayoutAlgorithm2D.layout</v>
      </c>
    </row>
    <row r="2610" spans="1:24" x14ac:dyDescent="0.25">
      <c r="A2610" s="1" t="s">
        <v>23</v>
      </c>
      <c r="B2610" s="1" t="s">
        <v>24</v>
      </c>
      <c r="C2610" s="2">
        <v>44669</v>
      </c>
      <c r="D2610" s="1"/>
      <c r="G2610" s="1"/>
      <c r="H2610" s="1" t="s">
        <v>50</v>
      </c>
      <c r="I2610" s="1" t="s">
        <v>58</v>
      </c>
      <c r="J2610">
        <v>10</v>
      </c>
      <c r="K2610" s="1" t="s">
        <v>66</v>
      </c>
      <c r="L2610" s="1" t="s">
        <v>67</v>
      </c>
      <c r="M2610" s="1">
        <v>2.0840000000000001</v>
      </c>
      <c r="N2610" s="1">
        <v>2.9750000000000001</v>
      </c>
      <c r="O2610" s="1">
        <v>72</v>
      </c>
      <c r="P2610" t="b">
        <v>0</v>
      </c>
      <c r="R2610" s="1" t="s">
        <v>182</v>
      </c>
      <c r="S2610" s="1" t="s">
        <v>6060</v>
      </c>
      <c r="T2610" s="1" t="s">
        <v>48</v>
      </c>
      <c r="U2610" s="1">
        <v>1</v>
      </c>
      <c r="X2610" t="str">
        <f>IFERROR(IF(ISNUMBER(FIND(".",R2610)),T2610&amp;"."&amp;SUBSTITUTE(R2610,"#","."),T2610&amp;"."&amp;LEFT(S2610,LEN(S2610)-5)&amp;IF(Table1[[#This Row],[per]]="method","."&amp;R2610,"")),"")</f>
        <v>org.jgrapht.alg.drawing.LayoutAlgorithm2D.layout</v>
      </c>
    </row>
    <row r="2611" spans="1:24" x14ac:dyDescent="0.25">
      <c r="A2611" s="1" t="s">
        <v>23</v>
      </c>
      <c r="B2611" s="1" t="s">
        <v>24</v>
      </c>
      <c r="C2611" s="2">
        <v>44669</v>
      </c>
      <c r="D2611" s="1"/>
      <c r="G2611" s="1"/>
      <c r="H2611" s="1" t="s">
        <v>50</v>
      </c>
      <c r="I2611" s="1" t="s">
        <v>58</v>
      </c>
      <c r="J2611">
        <v>10</v>
      </c>
      <c r="K2611" s="1" t="s">
        <v>66</v>
      </c>
      <c r="L2611" s="1" t="s">
        <v>67</v>
      </c>
      <c r="M2611" s="1">
        <v>2.0840000000000001</v>
      </c>
      <c r="N2611" s="1">
        <v>2.9750000000000001</v>
      </c>
      <c r="O2611" s="1">
        <v>72</v>
      </c>
      <c r="P2611" t="b">
        <v>0</v>
      </c>
      <c r="R2611" s="1" t="s">
        <v>1999</v>
      </c>
      <c r="S2611" s="1" t="s">
        <v>5684</v>
      </c>
      <c r="T2611" s="1" t="s">
        <v>48</v>
      </c>
      <c r="U2611" s="1">
        <v>1</v>
      </c>
      <c r="X2611" t="str">
        <f>IFERROR(IF(ISNUMBER(FIND(".",R2611)),T2611&amp;"."&amp;SUBSTITUTE(R2611,"#","."),T2611&amp;"."&amp;LEFT(S2611,LEN(S2611)-5)&amp;IF(Table1[[#This Row],[per]]="method","."&amp;R2611,"")),"")</f>
        <v>org.jgrapht.alg.drawing.MedianGreedyTwoLayeredBipartiteLayout2D.MedianGreedyTwoLayeredBipartiteLayout2D</v>
      </c>
    </row>
    <row r="2612" spans="1:24" x14ac:dyDescent="0.25">
      <c r="A2612" s="1" t="s">
        <v>23</v>
      </c>
      <c r="B2612" s="1" t="s">
        <v>24</v>
      </c>
      <c r="C2612" s="2">
        <v>44669</v>
      </c>
      <c r="D2612" s="1"/>
      <c r="G2612" s="1"/>
      <c r="H2612" s="1" t="s">
        <v>50</v>
      </c>
      <c r="I2612" s="1" t="s">
        <v>58</v>
      </c>
      <c r="J2612">
        <v>10</v>
      </c>
      <c r="K2612" s="1" t="s">
        <v>66</v>
      </c>
      <c r="L2612" s="1" t="s">
        <v>67</v>
      </c>
      <c r="M2612" s="1">
        <v>2.0840000000000001</v>
      </c>
      <c r="N2612" s="1">
        <v>2.9750000000000001</v>
      </c>
      <c r="O2612" s="1">
        <v>72</v>
      </c>
      <c r="P2612" t="b">
        <v>0</v>
      </c>
      <c r="R2612" s="1" t="s">
        <v>1999</v>
      </c>
      <c r="S2612" s="1" t="s">
        <v>5684</v>
      </c>
      <c r="T2612" s="1" t="s">
        <v>48</v>
      </c>
      <c r="U2612" s="1">
        <v>1</v>
      </c>
      <c r="X2612" t="str">
        <f>IFERROR(IF(ISNUMBER(FIND(".",R2612)),T2612&amp;"."&amp;SUBSTITUTE(R2612,"#","."),T2612&amp;"."&amp;LEFT(S2612,LEN(S2612)-5)&amp;IF(Table1[[#This Row],[per]]="method","."&amp;R2612,"")),"")</f>
        <v>org.jgrapht.alg.drawing.MedianGreedyTwoLayeredBipartiteLayout2D.MedianGreedyTwoLayeredBipartiteLayout2D</v>
      </c>
    </row>
    <row r="2613" spans="1:24" x14ac:dyDescent="0.25">
      <c r="A2613" s="1" t="s">
        <v>23</v>
      </c>
      <c r="B2613" s="1" t="s">
        <v>24</v>
      </c>
      <c r="C2613" s="2">
        <v>44669</v>
      </c>
      <c r="D2613" s="1"/>
      <c r="G2613" s="1"/>
      <c r="H2613" s="1" t="s">
        <v>50</v>
      </c>
      <c r="I2613" s="1" t="s">
        <v>58</v>
      </c>
      <c r="J2613">
        <v>10</v>
      </c>
      <c r="K2613" s="1" t="s">
        <v>66</v>
      </c>
      <c r="L2613" s="1" t="s">
        <v>67</v>
      </c>
      <c r="M2613" s="1">
        <v>2.0840000000000001</v>
      </c>
      <c r="N2613" s="1">
        <v>2.9750000000000001</v>
      </c>
      <c r="O2613" s="1">
        <v>72</v>
      </c>
      <c r="P2613" t="b">
        <v>0</v>
      </c>
      <c r="R2613" s="1" t="s">
        <v>2000</v>
      </c>
      <c r="S2613" s="1" t="s">
        <v>5963</v>
      </c>
      <c r="T2613" s="1" t="s">
        <v>48</v>
      </c>
      <c r="U2613" s="1">
        <v>1</v>
      </c>
      <c r="X2613" t="str">
        <f>IFERROR(IF(ISNUMBER(FIND(".",R2613)),T2613&amp;"."&amp;SUBSTITUTE(R2613,"#","."),T2613&amp;"."&amp;LEFT(S2613,LEN(S2613)-5)&amp;IF(Table1[[#This Row],[per]]="method","."&amp;R2613,"")),"")</f>
        <v>org.jgrapht.alg.drawing.RandomLayoutAlgorithm2D.RandomLayoutAlgorithm2D</v>
      </c>
    </row>
    <row r="2614" spans="1:24" x14ac:dyDescent="0.25">
      <c r="A2614" s="1" t="s">
        <v>23</v>
      </c>
      <c r="B2614" s="1" t="s">
        <v>24</v>
      </c>
      <c r="C2614" s="2">
        <v>44669</v>
      </c>
      <c r="D2614" s="1"/>
      <c r="G2614" s="1"/>
      <c r="H2614" s="1" t="s">
        <v>50</v>
      </c>
      <c r="I2614" s="1" t="s">
        <v>58</v>
      </c>
      <c r="J2614">
        <v>10</v>
      </c>
      <c r="K2614" s="1" t="s">
        <v>66</v>
      </c>
      <c r="L2614" s="1" t="s">
        <v>67</v>
      </c>
      <c r="M2614" s="1">
        <v>2.0840000000000001</v>
      </c>
      <c r="N2614" s="1">
        <v>2.9750000000000001</v>
      </c>
      <c r="O2614" s="1">
        <v>72</v>
      </c>
      <c r="P2614" t="b">
        <v>0</v>
      </c>
      <c r="R2614" s="1" t="s">
        <v>2000</v>
      </c>
      <c r="S2614" s="1" t="s">
        <v>5963</v>
      </c>
      <c r="T2614" s="1" t="s">
        <v>48</v>
      </c>
      <c r="U2614" s="1">
        <v>1</v>
      </c>
      <c r="X2614" t="str">
        <f>IFERROR(IF(ISNUMBER(FIND(".",R2614)),T2614&amp;"."&amp;SUBSTITUTE(R2614,"#","."),T2614&amp;"."&amp;LEFT(S2614,LEN(S2614)-5)&amp;IF(Table1[[#This Row],[per]]="method","."&amp;R2614,"")),"")</f>
        <v>org.jgrapht.alg.drawing.RandomLayoutAlgorithm2D.RandomLayoutAlgorithm2D</v>
      </c>
    </row>
    <row r="2615" spans="1:24" x14ac:dyDescent="0.25">
      <c r="A2615" s="1" t="s">
        <v>23</v>
      </c>
      <c r="B2615" s="1" t="s">
        <v>24</v>
      </c>
      <c r="C2615" s="2">
        <v>44669</v>
      </c>
      <c r="D2615" s="1"/>
      <c r="G2615" s="1"/>
      <c r="H2615" s="1" t="s">
        <v>50</v>
      </c>
      <c r="I2615" s="1" t="s">
        <v>58</v>
      </c>
      <c r="J2615">
        <v>10</v>
      </c>
      <c r="K2615" s="1" t="s">
        <v>66</v>
      </c>
      <c r="L2615" s="1" t="s">
        <v>67</v>
      </c>
      <c r="M2615" s="1">
        <v>2.0840000000000001</v>
      </c>
      <c r="N2615" s="1">
        <v>2.9750000000000001</v>
      </c>
      <c r="O2615" s="1">
        <v>72</v>
      </c>
      <c r="P2615" t="b">
        <v>0</v>
      </c>
      <c r="R2615" s="1" t="s">
        <v>2000</v>
      </c>
      <c r="S2615" s="1" t="s">
        <v>5963</v>
      </c>
      <c r="T2615" s="1" t="s">
        <v>48</v>
      </c>
      <c r="U2615" s="1">
        <v>1</v>
      </c>
      <c r="X2615" t="str">
        <f>IFERROR(IF(ISNUMBER(FIND(".",R2615)),T2615&amp;"."&amp;SUBSTITUTE(R2615,"#","."),T2615&amp;"."&amp;LEFT(S2615,LEN(S2615)-5)&amp;IF(Table1[[#This Row],[per]]="method","."&amp;R2615,"")),"")</f>
        <v>org.jgrapht.alg.drawing.RandomLayoutAlgorithm2D.RandomLayoutAlgorithm2D</v>
      </c>
    </row>
    <row r="2616" spans="1:24" x14ac:dyDescent="0.25">
      <c r="A2616" s="1" t="s">
        <v>23</v>
      </c>
      <c r="B2616" s="1" t="s">
        <v>24</v>
      </c>
      <c r="C2616" s="2">
        <v>44669</v>
      </c>
      <c r="D2616" s="1"/>
      <c r="G2616" s="1"/>
      <c r="H2616" s="1" t="s">
        <v>50</v>
      </c>
      <c r="I2616" s="1" t="s">
        <v>58</v>
      </c>
      <c r="J2616">
        <v>10</v>
      </c>
      <c r="K2616" s="1" t="s">
        <v>66</v>
      </c>
      <c r="L2616" s="1" t="s">
        <v>67</v>
      </c>
      <c r="M2616" s="1">
        <v>2.0840000000000001</v>
      </c>
      <c r="N2616" s="1">
        <v>2.9750000000000001</v>
      </c>
      <c r="O2616" s="1">
        <v>72</v>
      </c>
      <c r="P2616" t="b">
        <v>0</v>
      </c>
      <c r="R2616" s="1" t="s">
        <v>2001</v>
      </c>
      <c r="S2616" s="1" t="s">
        <v>5685</v>
      </c>
      <c r="T2616" s="1" t="s">
        <v>48</v>
      </c>
      <c r="U2616" s="1">
        <v>1</v>
      </c>
      <c r="X2616" t="str">
        <f>IFERROR(IF(ISNUMBER(FIND(".",R2616)),T2616&amp;"."&amp;SUBSTITUTE(R2616,"#","."),T2616&amp;"."&amp;LEFT(S2616,LEN(S2616)-5)&amp;IF(Table1[[#This Row],[per]]="method","."&amp;R2616,"")),"")</f>
        <v>org.jgrapht.alg.drawing.TwoLayeredBipartiteLayout2D.TwoLayeredBipartiteLayout2D</v>
      </c>
    </row>
    <row r="2617" spans="1:24" x14ac:dyDescent="0.25">
      <c r="A2617" s="1" t="s">
        <v>23</v>
      </c>
      <c r="B2617" s="1" t="s">
        <v>24</v>
      </c>
      <c r="C2617" s="2">
        <v>44669</v>
      </c>
      <c r="D2617" s="1"/>
      <c r="G2617" s="1"/>
      <c r="H2617" s="1" t="s">
        <v>50</v>
      </c>
      <c r="I2617" s="1" t="s">
        <v>58</v>
      </c>
      <c r="J2617">
        <v>10</v>
      </c>
      <c r="K2617" s="1" t="s">
        <v>66</v>
      </c>
      <c r="L2617" s="1" t="s">
        <v>67</v>
      </c>
      <c r="M2617" s="1">
        <v>2.0840000000000001</v>
      </c>
      <c r="N2617" s="1">
        <v>2.9750000000000001</v>
      </c>
      <c r="O2617" s="1">
        <v>72</v>
      </c>
      <c r="P2617" t="b">
        <v>0</v>
      </c>
      <c r="R2617" s="1" t="s">
        <v>2001</v>
      </c>
      <c r="S2617" s="1" t="s">
        <v>5685</v>
      </c>
      <c r="T2617" s="1" t="s">
        <v>48</v>
      </c>
      <c r="U2617" s="1">
        <v>1</v>
      </c>
      <c r="X2617" t="str">
        <f>IFERROR(IF(ISNUMBER(FIND(".",R2617)),T2617&amp;"."&amp;SUBSTITUTE(R2617,"#","."),T2617&amp;"."&amp;LEFT(S2617,LEN(S2617)-5)&amp;IF(Table1[[#This Row],[per]]="method","."&amp;R2617,"")),"")</f>
        <v>org.jgrapht.alg.drawing.TwoLayeredBipartiteLayout2D.TwoLayeredBipartiteLayout2D</v>
      </c>
    </row>
    <row r="2618" spans="1:24" x14ac:dyDescent="0.25">
      <c r="A2618" s="1" t="s">
        <v>23</v>
      </c>
      <c r="B2618" s="1" t="s">
        <v>24</v>
      </c>
      <c r="C2618" s="2">
        <v>44669</v>
      </c>
      <c r="D2618" s="1"/>
      <c r="G2618" s="1"/>
      <c r="H2618" s="1" t="s">
        <v>50</v>
      </c>
      <c r="I2618" s="1" t="s">
        <v>58</v>
      </c>
      <c r="J2618">
        <v>10</v>
      </c>
      <c r="K2618" s="1" t="s">
        <v>66</v>
      </c>
      <c r="L2618" s="1" t="s">
        <v>67</v>
      </c>
      <c r="M2618" s="1">
        <v>2.0840000000000001</v>
      </c>
      <c r="N2618" s="1">
        <v>2.9750000000000001</v>
      </c>
      <c r="O2618" s="1">
        <v>72</v>
      </c>
      <c r="P2618" t="b">
        <v>0</v>
      </c>
      <c r="R2618" s="1" t="s">
        <v>182</v>
      </c>
      <c r="S2618" s="1" t="s">
        <v>5685</v>
      </c>
      <c r="T2618" s="1" t="s">
        <v>48</v>
      </c>
      <c r="U2618" s="1">
        <v>1</v>
      </c>
      <c r="X2618" t="str">
        <f>IFERROR(IF(ISNUMBER(FIND(".",R2618)),T2618&amp;"."&amp;SUBSTITUTE(R2618,"#","."),T2618&amp;"."&amp;LEFT(S2618,LEN(S2618)-5)&amp;IF(Table1[[#This Row],[per]]="method","."&amp;R2618,"")),"")</f>
        <v>org.jgrapht.alg.drawing.TwoLayeredBipartiteLayout2D.layout</v>
      </c>
    </row>
    <row r="2619" spans="1:24" x14ac:dyDescent="0.25">
      <c r="A2619" s="1" t="s">
        <v>23</v>
      </c>
      <c r="B2619" s="1" t="s">
        <v>24</v>
      </c>
      <c r="C2619" s="2">
        <v>44669</v>
      </c>
      <c r="D2619" s="1"/>
      <c r="G2619" s="1"/>
      <c r="H2619" s="1" t="s">
        <v>50</v>
      </c>
      <c r="I2619" s="1" t="s">
        <v>58</v>
      </c>
      <c r="J2619">
        <v>10</v>
      </c>
      <c r="K2619" s="1" t="s">
        <v>66</v>
      </c>
      <c r="L2619" s="1" t="s">
        <v>67</v>
      </c>
      <c r="M2619" s="1">
        <v>2.0840000000000001</v>
      </c>
      <c r="N2619" s="1">
        <v>2.9750000000000001</v>
      </c>
      <c r="O2619" s="1">
        <v>72</v>
      </c>
      <c r="P2619" t="b">
        <v>0</v>
      </c>
      <c r="R2619" s="1" t="s">
        <v>2002</v>
      </c>
      <c r="S2619" s="1" t="s">
        <v>5685</v>
      </c>
      <c r="T2619" s="1" t="s">
        <v>48</v>
      </c>
      <c r="U2619" s="1">
        <v>1</v>
      </c>
      <c r="X2619" t="str">
        <f>IFERROR(IF(ISNUMBER(FIND(".",R2619)),T2619&amp;"."&amp;SUBSTITUTE(R2619,"#","."),T2619&amp;"."&amp;LEFT(S2619,LEN(S2619)-5)&amp;IF(Table1[[#This Row],[per]]="method","."&amp;R2619,"")),"")</f>
        <v>org.jgrapht.alg.drawing.TwoLayeredBipartiteLayout2D.withFirstPartition</v>
      </c>
    </row>
    <row r="2620" spans="1:24" x14ac:dyDescent="0.25">
      <c r="A2620" s="1" t="s">
        <v>23</v>
      </c>
      <c r="B2620" s="1" t="s">
        <v>24</v>
      </c>
      <c r="C2620" s="2">
        <v>44669</v>
      </c>
      <c r="D2620" s="1"/>
      <c r="G2620" s="1"/>
      <c r="H2620" s="1" t="s">
        <v>50</v>
      </c>
      <c r="I2620" s="1" t="s">
        <v>58</v>
      </c>
      <c r="J2620">
        <v>10</v>
      </c>
      <c r="K2620" s="1" t="s">
        <v>66</v>
      </c>
      <c r="L2620" s="1" t="s">
        <v>67</v>
      </c>
      <c r="M2620" s="1">
        <v>2.0840000000000001</v>
      </c>
      <c r="N2620" s="1">
        <v>2.9750000000000001</v>
      </c>
      <c r="O2620" s="1">
        <v>72</v>
      </c>
      <c r="P2620" t="b">
        <v>0</v>
      </c>
      <c r="R2620" s="1" t="s">
        <v>2003</v>
      </c>
      <c r="S2620" s="1" t="s">
        <v>5685</v>
      </c>
      <c r="T2620" s="1" t="s">
        <v>48</v>
      </c>
      <c r="U2620" s="1">
        <v>1</v>
      </c>
      <c r="X2620" t="str">
        <f>IFERROR(IF(ISNUMBER(FIND(".",R2620)),T2620&amp;"."&amp;SUBSTITUTE(R2620,"#","."),T2620&amp;"."&amp;LEFT(S2620,LEN(S2620)-5)&amp;IF(Table1[[#This Row],[per]]="method","."&amp;R2620,"")),"")</f>
        <v>org.jgrapht.alg.drawing.TwoLayeredBipartiteLayout2D.withVertexComparator</v>
      </c>
    </row>
    <row r="2621" spans="1:24" x14ac:dyDescent="0.25">
      <c r="A2621" s="1" t="s">
        <v>23</v>
      </c>
      <c r="B2621" s="1" t="s">
        <v>24</v>
      </c>
      <c r="C2621" s="2">
        <v>44669</v>
      </c>
      <c r="D2621" s="1"/>
      <c r="G2621" s="1"/>
      <c r="H2621" s="1" t="s">
        <v>50</v>
      </c>
      <c r="I2621" s="1" t="s">
        <v>58</v>
      </c>
      <c r="J2621">
        <v>10</v>
      </c>
      <c r="K2621" s="1" t="s">
        <v>66</v>
      </c>
      <c r="L2621" s="1" t="s">
        <v>67</v>
      </c>
      <c r="M2621" s="1">
        <v>2.0840000000000001</v>
      </c>
      <c r="N2621" s="1">
        <v>2.9750000000000001</v>
      </c>
      <c r="O2621" s="1">
        <v>72</v>
      </c>
      <c r="P2621" t="b">
        <v>0</v>
      </c>
      <c r="R2621" s="1" t="s">
        <v>2004</v>
      </c>
      <c r="S2621" s="1" t="s">
        <v>5685</v>
      </c>
      <c r="T2621" s="1" t="s">
        <v>48</v>
      </c>
      <c r="U2621" s="1">
        <v>1</v>
      </c>
      <c r="X2621" t="str">
        <f>IFERROR(IF(ISNUMBER(FIND(".",R2621)),T2621&amp;"."&amp;SUBSTITUTE(R2621,"#","."),T2621&amp;"."&amp;LEFT(S2621,LEN(S2621)-5)&amp;IF(Table1[[#This Row],[per]]="method","."&amp;R2621,"")),"")</f>
        <v>org.jgrapht.alg.drawing.TwoLayeredBipartiteLayout2D.withVertical</v>
      </c>
    </row>
    <row r="2622" spans="1:24" x14ac:dyDescent="0.25">
      <c r="A2622" s="1" t="s">
        <v>23</v>
      </c>
      <c r="B2622" s="1" t="s">
        <v>24</v>
      </c>
      <c r="C2622" s="2">
        <v>44669</v>
      </c>
      <c r="D2622" s="1"/>
      <c r="G2622" s="1"/>
      <c r="H2622" s="1" t="s">
        <v>50</v>
      </c>
      <c r="I2622" s="1" t="s">
        <v>58</v>
      </c>
      <c r="J2622">
        <v>10</v>
      </c>
      <c r="K2622" s="1" t="s">
        <v>66</v>
      </c>
      <c r="L2622" s="1" t="s">
        <v>67</v>
      </c>
      <c r="M2622" s="1">
        <v>2.0840000000000001</v>
      </c>
      <c r="N2622" s="1">
        <v>2.9750000000000001</v>
      </c>
      <c r="O2622" s="1">
        <v>72</v>
      </c>
      <c r="P2622" t="b">
        <v>0</v>
      </c>
      <c r="R2622" s="1" t="s">
        <v>2005</v>
      </c>
      <c r="S2622" s="1" t="s">
        <v>5580</v>
      </c>
      <c r="T2622" s="1" t="s">
        <v>37</v>
      </c>
      <c r="U2622" s="1">
        <v>1</v>
      </c>
      <c r="X2622" t="str">
        <f>IFERROR(IF(ISNUMBER(FIND(".",R2622)),T2622&amp;"."&amp;SUBSTITUTE(R2622,"#","."),T2622&amp;"."&amp;LEFT(S2622,LEN(S2622)-5)&amp;IF(Table1[[#This Row],[per]]="method","."&amp;R2622,"")),"")</f>
        <v>org.jgrapht.alg.flow.mincost.CapacityScalingMinimumCostFlow.Arc.Arc</v>
      </c>
    </row>
    <row r="2623" spans="1:24" x14ac:dyDescent="0.25">
      <c r="A2623" s="1" t="s">
        <v>23</v>
      </c>
      <c r="B2623" s="1" t="s">
        <v>24</v>
      </c>
      <c r="C2623" s="2">
        <v>44669</v>
      </c>
      <c r="D2623" s="1"/>
      <c r="G2623" s="1"/>
      <c r="H2623" s="1" t="s">
        <v>50</v>
      </c>
      <c r="I2623" s="1" t="s">
        <v>58</v>
      </c>
      <c r="J2623">
        <v>10</v>
      </c>
      <c r="K2623" s="1" t="s">
        <v>66</v>
      </c>
      <c r="L2623" s="1" t="s">
        <v>67</v>
      </c>
      <c r="M2623" s="1">
        <v>2.0840000000000001</v>
      </c>
      <c r="N2623" s="1">
        <v>2.9750000000000001</v>
      </c>
      <c r="O2623" s="1">
        <v>72</v>
      </c>
      <c r="P2623" t="b">
        <v>0</v>
      </c>
      <c r="R2623" s="1" t="s">
        <v>2006</v>
      </c>
      <c r="S2623" s="1" t="s">
        <v>5580</v>
      </c>
      <c r="T2623" s="1" t="s">
        <v>37</v>
      </c>
      <c r="U2623" s="1">
        <v>1</v>
      </c>
      <c r="X2623" t="str">
        <f>IFERROR(IF(ISNUMBER(FIND(".",R2623)),T2623&amp;"."&amp;SUBSTITUTE(R2623,"#","."),T2623&amp;"."&amp;LEFT(S2623,LEN(S2623)-5)&amp;IF(Table1[[#This Row],[per]]="method","."&amp;R2623,"")),"")</f>
        <v>org.jgrapht.alg.flow.mincost.CapacityScalingMinimumCostFlow.Arc.getReducedCost</v>
      </c>
    </row>
    <row r="2624" spans="1:24" x14ac:dyDescent="0.25">
      <c r="A2624" s="1" t="s">
        <v>23</v>
      </c>
      <c r="B2624" s="1" t="s">
        <v>24</v>
      </c>
      <c r="C2624" s="2">
        <v>44669</v>
      </c>
      <c r="D2624" s="1"/>
      <c r="G2624" s="1"/>
      <c r="H2624" s="1" t="s">
        <v>50</v>
      </c>
      <c r="I2624" s="1" t="s">
        <v>58</v>
      </c>
      <c r="J2624">
        <v>10</v>
      </c>
      <c r="K2624" s="1" t="s">
        <v>66</v>
      </c>
      <c r="L2624" s="1" t="s">
        <v>67</v>
      </c>
      <c r="M2624" s="1">
        <v>2.0840000000000001</v>
      </c>
      <c r="N2624" s="1">
        <v>2.9750000000000001</v>
      </c>
      <c r="O2624" s="1">
        <v>72</v>
      </c>
      <c r="P2624" t="b">
        <v>0</v>
      </c>
      <c r="R2624" s="1" t="s">
        <v>2007</v>
      </c>
      <c r="S2624" s="1" t="s">
        <v>5580</v>
      </c>
      <c r="T2624" s="1" t="s">
        <v>37</v>
      </c>
      <c r="U2624" s="1">
        <v>1</v>
      </c>
      <c r="X2624" t="str">
        <f>IFERROR(IF(ISNUMBER(FIND(".",R2624)),T2624&amp;"."&amp;SUBSTITUTE(R2624,"#","."),T2624&amp;"."&amp;LEFT(S2624,LEN(S2624)-5)&amp;IF(Table1[[#This Row],[per]]="method","."&amp;R2624,"")),"")</f>
        <v>org.jgrapht.alg.flow.mincost.CapacityScalingMinimumCostFlow.Arc.isInfiniteCapacityArc</v>
      </c>
    </row>
    <row r="2625" spans="1:24" x14ac:dyDescent="0.25">
      <c r="A2625" s="1" t="s">
        <v>23</v>
      </c>
      <c r="B2625" s="1" t="s">
        <v>24</v>
      </c>
      <c r="C2625" s="2">
        <v>44669</v>
      </c>
      <c r="D2625" s="1"/>
      <c r="G2625" s="1"/>
      <c r="H2625" s="1" t="s">
        <v>50</v>
      </c>
      <c r="I2625" s="1" t="s">
        <v>58</v>
      </c>
      <c r="J2625">
        <v>10</v>
      </c>
      <c r="K2625" s="1" t="s">
        <v>66</v>
      </c>
      <c r="L2625" s="1" t="s">
        <v>67</v>
      </c>
      <c r="M2625" s="1">
        <v>2.0840000000000001</v>
      </c>
      <c r="N2625" s="1">
        <v>2.9750000000000001</v>
      </c>
      <c r="O2625" s="1">
        <v>72</v>
      </c>
      <c r="P2625" t="b">
        <v>0</v>
      </c>
      <c r="R2625" s="1" t="s">
        <v>2008</v>
      </c>
      <c r="S2625" s="1" t="s">
        <v>5580</v>
      </c>
      <c r="T2625" s="1" t="s">
        <v>37</v>
      </c>
      <c r="U2625" s="1">
        <v>1</v>
      </c>
      <c r="X2625" t="str">
        <f>IFERROR(IF(ISNUMBER(FIND(".",R2625)),T2625&amp;"."&amp;SUBSTITUTE(R2625,"#","."),T2625&amp;"."&amp;LEFT(S2625,LEN(S2625)-5)&amp;IF(Table1[[#This Row],[per]]="method","."&amp;R2625,"")),"")</f>
        <v>org.jgrapht.alg.flow.mincost.CapacityScalingMinimumCostFlow.Arc.sendFlow</v>
      </c>
    </row>
    <row r="2626" spans="1:24" x14ac:dyDescent="0.25">
      <c r="A2626" s="1" t="s">
        <v>23</v>
      </c>
      <c r="B2626" s="1" t="s">
        <v>24</v>
      </c>
      <c r="C2626" s="2">
        <v>44669</v>
      </c>
      <c r="D2626" s="1"/>
      <c r="G2626" s="1"/>
      <c r="H2626" s="1" t="s">
        <v>50</v>
      </c>
      <c r="I2626" s="1" t="s">
        <v>58</v>
      </c>
      <c r="J2626">
        <v>10</v>
      </c>
      <c r="K2626" s="1" t="s">
        <v>66</v>
      </c>
      <c r="L2626" s="1" t="s">
        <v>67</v>
      </c>
      <c r="M2626" s="1">
        <v>2.0840000000000001</v>
      </c>
      <c r="N2626" s="1">
        <v>2.9750000000000001</v>
      </c>
      <c r="O2626" s="1">
        <v>72</v>
      </c>
      <c r="P2626" t="b">
        <v>0</v>
      </c>
      <c r="R2626" s="1" t="s">
        <v>2009</v>
      </c>
      <c r="S2626" s="1" t="s">
        <v>5580</v>
      </c>
      <c r="T2626" s="1" t="s">
        <v>37</v>
      </c>
      <c r="U2626" s="1">
        <v>1</v>
      </c>
      <c r="X2626" t="str">
        <f>IFERROR(IF(ISNUMBER(FIND(".",R2626)),T2626&amp;"."&amp;SUBSTITUTE(R2626,"#","."),T2626&amp;"."&amp;LEFT(S2626,LEN(S2626)-5)&amp;IF(Table1[[#This Row],[per]]="method","."&amp;R2626,"")),"")</f>
        <v>org.jgrapht.alg.flow.mincost.CapacityScalingMinimumCostFlow.Node.Node</v>
      </c>
    </row>
    <row r="2627" spans="1:24" x14ac:dyDescent="0.25">
      <c r="A2627" s="1" t="s">
        <v>23</v>
      </c>
      <c r="B2627" s="1" t="s">
        <v>24</v>
      </c>
      <c r="C2627" s="2">
        <v>44669</v>
      </c>
      <c r="D2627" s="1"/>
      <c r="G2627" s="1"/>
      <c r="H2627" s="1" t="s">
        <v>50</v>
      </c>
      <c r="I2627" s="1" t="s">
        <v>58</v>
      </c>
      <c r="J2627">
        <v>10</v>
      </c>
      <c r="K2627" s="1" t="s">
        <v>66</v>
      </c>
      <c r="L2627" s="1" t="s">
        <v>67</v>
      </c>
      <c r="M2627" s="1">
        <v>2.0840000000000001</v>
      </c>
      <c r="N2627" s="1">
        <v>2.9750000000000001</v>
      </c>
      <c r="O2627" s="1">
        <v>72</v>
      </c>
      <c r="P2627" t="b">
        <v>0</v>
      </c>
      <c r="R2627" s="1" t="s">
        <v>2010</v>
      </c>
      <c r="S2627" s="1" t="s">
        <v>5580</v>
      </c>
      <c r="T2627" s="1" t="s">
        <v>37</v>
      </c>
      <c r="U2627" s="1">
        <v>1</v>
      </c>
      <c r="X2627" t="str">
        <f>IFERROR(IF(ISNUMBER(FIND(".",R2627)),T2627&amp;"."&amp;SUBSTITUTE(R2627,"#","."),T2627&amp;"."&amp;LEFT(S2627,LEN(S2627)-5)&amp;IF(Table1[[#This Row],[per]]="method","."&amp;R2627,"")),"")</f>
        <v>org.jgrapht.alg.flow.mincost.CapacityScalingMinimumCostFlow.Node.toString</v>
      </c>
    </row>
    <row r="2628" spans="1:24" x14ac:dyDescent="0.25">
      <c r="A2628" s="1" t="s">
        <v>23</v>
      </c>
      <c r="B2628" s="1" t="s">
        <v>24</v>
      </c>
      <c r="C2628" s="2">
        <v>44669</v>
      </c>
      <c r="D2628" s="1"/>
      <c r="G2628" s="1"/>
      <c r="H2628" s="1" t="s">
        <v>50</v>
      </c>
      <c r="I2628" s="1" t="s">
        <v>58</v>
      </c>
      <c r="J2628">
        <v>10</v>
      </c>
      <c r="K2628" s="1" t="s">
        <v>66</v>
      </c>
      <c r="L2628" s="1" t="s">
        <v>67</v>
      </c>
      <c r="M2628" s="1">
        <v>2.0840000000000001</v>
      </c>
      <c r="N2628" s="1">
        <v>2.9750000000000001</v>
      </c>
      <c r="O2628" s="1">
        <v>72</v>
      </c>
      <c r="P2628" t="b">
        <v>0</v>
      </c>
      <c r="R2628" s="1" t="s">
        <v>2011</v>
      </c>
      <c r="S2628" s="1" t="s">
        <v>5580</v>
      </c>
      <c r="T2628" s="1" t="s">
        <v>37</v>
      </c>
      <c r="U2628" s="1">
        <v>1</v>
      </c>
      <c r="X2628" t="str">
        <f>IFERROR(IF(ISNUMBER(FIND(".",R2628)),T2628&amp;"."&amp;SUBSTITUTE(R2628,"#","."),T2628&amp;"."&amp;LEFT(S2628,LEN(S2628)-5)&amp;IF(Table1[[#This Row],[per]]="method","."&amp;R2628,"")),"")</f>
        <v>org.jgrapht.alg.flow.mincost.CapacityScalingMinimumCostFlow.CapacityScalingMinimumCostFlow</v>
      </c>
    </row>
    <row r="2629" spans="1:24" x14ac:dyDescent="0.25">
      <c r="A2629" s="1" t="s">
        <v>23</v>
      </c>
      <c r="B2629" s="1" t="s">
        <v>24</v>
      </c>
      <c r="C2629" s="2">
        <v>44669</v>
      </c>
      <c r="D2629" s="1"/>
      <c r="G2629" s="1"/>
      <c r="H2629" s="1" t="s">
        <v>50</v>
      </c>
      <c r="I2629" s="1" t="s">
        <v>58</v>
      </c>
      <c r="J2629">
        <v>10</v>
      </c>
      <c r="K2629" s="1" t="s">
        <v>66</v>
      </c>
      <c r="L2629" s="1" t="s">
        <v>67</v>
      </c>
      <c r="M2629" s="1">
        <v>2.0840000000000001</v>
      </c>
      <c r="N2629" s="1">
        <v>2.9750000000000001</v>
      </c>
      <c r="O2629" s="1">
        <v>72</v>
      </c>
      <c r="P2629" t="b">
        <v>0</v>
      </c>
      <c r="R2629" s="1" t="s">
        <v>2011</v>
      </c>
      <c r="S2629" s="1" t="s">
        <v>5580</v>
      </c>
      <c r="T2629" s="1" t="s">
        <v>37</v>
      </c>
      <c r="U2629" s="1">
        <v>1</v>
      </c>
      <c r="X2629" t="str">
        <f>IFERROR(IF(ISNUMBER(FIND(".",R2629)),T2629&amp;"."&amp;SUBSTITUTE(R2629,"#","."),T2629&amp;"."&amp;LEFT(S2629,LEN(S2629)-5)&amp;IF(Table1[[#This Row],[per]]="method","."&amp;R2629,"")),"")</f>
        <v>org.jgrapht.alg.flow.mincost.CapacityScalingMinimumCostFlow.CapacityScalingMinimumCostFlow</v>
      </c>
    </row>
    <row r="2630" spans="1:24" x14ac:dyDescent="0.25">
      <c r="A2630" s="1" t="s">
        <v>23</v>
      </c>
      <c r="B2630" s="1" t="s">
        <v>24</v>
      </c>
      <c r="C2630" s="2">
        <v>44669</v>
      </c>
      <c r="D2630" s="1"/>
      <c r="G2630" s="1"/>
      <c r="H2630" s="1" t="s">
        <v>50</v>
      </c>
      <c r="I2630" s="1" t="s">
        <v>58</v>
      </c>
      <c r="J2630">
        <v>10</v>
      </c>
      <c r="K2630" s="1" t="s">
        <v>66</v>
      </c>
      <c r="L2630" s="1" t="s">
        <v>67</v>
      </c>
      <c r="M2630" s="1">
        <v>2.0840000000000001</v>
      </c>
      <c r="N2630" s="1">
        <v>2.9750000000000001</v>
      </c>
      <c r="O2630" s="1">
        <v>72</v>
      </c>
      <c r="P2630" t="b">
        <v>0</v>
      </c>
      <c r="R2630" s="1" t="s">
        <v>595</v>
      </c>
      <c r="S2630" s="1" t="s">
        <v>5580</v>
      </c>
      <c r="T2630" s="1" t="s">
        <v>37</v>
      </c>
      <c r="U2630" s="1">
        <v>1</v>
      </c>
      <c r="X2630" t="str">
        <f>IFERROR(IF(ISNUMBER(FIND(".",R2630)),T2630&amp;"."&amp;SUBSTITUTE(R2630,"#","."),T2630&amp;"."&amp;LEFT(S2630,LEN(S2630)-5)&amp;IF(Table1[[#This Row],[per]]="method","."&amp;R2630,"")),"")</f>
        <v>org.jgrapht.alg.flow.mincost.CapacityScalingMinimumCostFlow.getFlowDirection</v>
      </c>
    </row>
    <row r="2631" spans="1:24" x14ac:dyDescent="0.25">
      <c r="A2631" s="1" t="s">
        <v>23</v>
      </c>
      <c r="B2631" s="1" t="s">
        <v>24</v>
      </c>
      <c r="C2631" s="2">
        <v>44669</v>
      </c>
      <c r="D2631" s="1"/>
      <c r="G2631" s="1"/>
      <c r="H2631" s="1" t="s">
        <v>50</v>
      </c>
      <c r="I2631" s="1" t="s">
        <v>58</v>
      </c>
      <c r="J2631">
        <v>10</v>
      </c>
      <c r="K2631" s="1" t="s">
        <v>66</v>
      </c>
      <c r="L2631" s="1" t="s">
        <v>67</v>
      </c>
      <c r="M2631" s="1">
        <v>2.0840000000000001</v>
      </c>
      <c r="N2631" s="1">
        <v>2.9750000000000001</v>
      </c>
      <c r="O2631" s="1">
        <v>72</v>
      </c>
      <c r="P2631" t="b">
        <v>0</v>
      </c>
      <c r="R2631" s="1" t="s">
        <v>2012</v>
      </c>
      <c r="S2631" s="1" t="s">
        <v>6061</v>
      </c>
      <c r="T2631" s="1" t="s">
        <v>37</v>
      </c>
      <c r="U2631" s="1">
        <v>1</v>
      </c>
      <c r="X2631" t="str">
        <f>IFERROR(IF(ISNUMBER(FIND(".",R2631)),T2631&amp;"."&amp;SUBSTITUTE(R2631,"#","."),T2631&amp;"."&amp;LEFT(S2631,LEN(S2631)-5)&amp;IF(Table1[[#This Row],[per]]="method","."&amp;R2631,"")),"")</f>
        <v>org.jgrapht.alg.flow.mincost.MinimumCostFlowProblem.MinimumCostFlowProblemImpl.MinimumCostFlowProblemImpl</v>
      </c>
    </row>
    <row r="2632" spans="1:24" x14ac:dyDescent="0.25">
      <c r="A2632" s="1" t="s">
        <v>23</v>
      </c>
      <c r="B2632" s="1" t="s">
        <v>24</v>
      </c>
      <c r="C2632" s="2">
        <v>44669</v>
      </c>
      <c r="D2632" s="1"/>
      <c r="G2632" s="1"/>
      <c r="H2632" s="1" t="s">
        <v>50</v>
      </c>
      <c r="I2632" s="1" t="s">
        <v>58</v>
      </c>
      <c r="J2632">
        <v>10</v>
      </c>
      <c r="K2632" s="1" t="s">
        <v>66</v>
      </c>
      <c r="L2632" s="1" t="s">
        <v>67</v>
      </c>
      <c r="M2632" s="1">
        <v>2.0840000000000001</v>
      </c>
      <c r="N2632" s="1">
        <v>2.9750000000000001</v>
      </c>
      <c r="O2632" s="1">
        <v>72</v>
      </c>
      <c r="P2632" t="b">
        <v>0</v>
      </c>
      <c r="R2632" s="1" t="s">
        <v>2012</v>
      </c>
      <c r="S2632" s="1" t="s">
        <v>6061</v>
      </c>
      <c r="T2632" s="1" t="s">
        <v>37</v>
      </c>
      <c r="U2632" s="1">
        <v>1</v>
      </c>
      <c r="X2632" t="str">
        <f>IFERROR(IF(ISNUMBER(FIND(".",R2632)),T2632&amp;"."&amp;SUBSTITUTE(R2632,"#","."),T2632&amp;"."&amp;LEFT(S2632,LEN(S2632)-5)&amp;IF(Table1[[#This Row],[per]]="method","."&amp;R2632,"")),"")</f>
        <v>org.jgrapht.alg.flow.mincost.MinimumCostFlowProblem.MinimumCostFlowProblemImpl.MinimumCostFlowProblemImpl</v>
      </c>
    </row>
    <row r="2633" spans="1:24" x14ac:dyDescent="0.25">
      <c r="A2633" s="1" t="s">
        <v>23</v>
      </c>
      <c r="B2633" s="1" t="s">
        <v>24</v>
      </c>
      <c r="C2633" s="2">
        <v>44669</v>
      </c>
      <c r="D2633" s="1"/>
      <c r="G2633" s="1"/>
      <c r="H2633" s="1" t="s">
        <v>50</v>
      </c>
      <c r="I2633" s="1" t="s">
        <v>58</v>
      </c>
      <c r="J2633">
        <v>10</v>
      </c>
      <c r="K2633" s="1" t="s">
        <v>66</v>
      </c>
      <c r="L2633" s="1" t="s">
        <v>67</v>
      </c>
      <c r="M2633" s="1">
        <v>2.0840000000000001</v>
      </c>
      <c r="N2633" s="1">
        <v>2.9750000000000001</v>
      </c>
      <c r="O2633" s="1">
        <v>72</v>
      </c>
      <c r="P2633" t="b">
        <v>0</v>
      </c>
      <c r="R2633" s="1" t="s">
        <v>2012</v>
      </c>
      <c r="S2633" s="1" t="s">
        <v>6061</v>
      </c>
      <c r="T2633" s="1" t="s">
        <v>37</v>
      </c>
      <c r="U2633" s="1">
        <v>1</v>
      </c>
      <c r="X2633" t="str">
        <f>IFERROR(IF(ISNUMBER(FIND(".",R2633)),T2633&amp;"."&amp;SUBSTITUTE(R2633,"#","."),T2633&amp;"."&amp;LEFT(S2633,LEN(S2633)-5)&amp;IF(Table1[[#This Row],[per]]="method","."&amp;R2633,"")),"")</f>
        <v>org.jgrapht.alg.flow.mincost.MinimumCostFlowProblem.MinimumCostFlowProblemImpl.MinimumCostFlowProblemImpl</v>
      </c>
    </row>
    <row r="2634" spans="1:24" x14ac:dyDescent="0.25">
      <c r="A2634" s="1" t="s">
        <v>23</v>
      </c>
      <c r="B2634" s="1" t="s">
        <v>24</v>
      </c>
      <c r="C2634" s="2">
        <v>44669</v>
      </c>
      <c r="D2634" s="1"/>
      <c r="G2634" s="1"/>
      <c r="H2634" s="1" t="s">
        <v>50</v>
      </c>
      <c r="I2634" s="1" t="s">
        <v>58</v>
      </c>
      <c r="J2634">
        <v>10</v>
      </c>
      <c r="K2634" s="1" t="s">
        <v>66</v>
      </c>
      <c r="L2634" s="1" t="s">
        <v>67</v>
      </c>
      <c r="M2634" s="1">
        <v>2.0840000000000001</v>
      </c>
      <c r="N2634" s="1">
        <v>2.9750000000000001</v>
      </c>
      <c r="O2634" s="1">
        <v>72</v>
      </c>
      <c r="P2634" t="b">
        <v>0</v>
      </c>
      <c r="R2634" s="1" t="s">
        <v>2013</v>
      </c>
      <c r="S2634" s="1" t="s">
        <v>6061</v>
      </c>
      <c r="T2634" s="1" t="s">
        <v>37</v>
      </c>
      <c r="U2634" s="1">
        <v>1</v>
      </c>
      <c r="X2634" t="str">
        <f>IFERROR(IF(ISNUMBER(FIND(".",R2634)),T2634&amp;"."&amp;SUBSTITUTE(R2634,"#","."),T2634&amp;"."&amp;LEFT(S2634,LEN(S2634)-5)&amp;IF(Table1[[#This Row],[per]]="method","."&amp;R2634,"")),"")</f>
        <v>org.jgrapht.alg.flow.mincost.MinimumCostFlowProblem.MinimumCostFlowProblemImpl.getArcCapacityLowerBounds</v>
      </c>
    </row>
    <row r="2635" spans="1:24" x14ac:dyDescent="0.25">
      <c r="A2635" s="1" t="s">
        <v>23</v>
      </c>
      <c r="B2635" s="1" t="s">
        <v>24</v>
      </c>
      <c r="C2635" s="2">
        <v>44669</v>
      </c>
      <c r="D2635" s="1"/>
      <c r="G2635" s="1"/>
      <c r="H2635" s="1" t="s">
        <v>50</v>
      </c>
      <c r="I2635" s="1" t="s">
        <v>58</v>
      </c>
      <c r="J2635">
        <v>10</v>
      </c>
      <c r="K2635" s="1" t="s">
        <v>66</v>
      </c>
      <c r="L2635" s="1" t="s">
        <v>67</v>
      </c>
      <c r="M2635" s="1">
        <v>2.0840000000000001</v>
      </c>
      <c r="N2635" s="1">
        <v>2.9750000000000001</v>
      </c>
      <c r="O2635" s="1">
        <v>72</v>
      </c>
      <c r="P2635" t="b">
        <v>0</v>
      </c>
      <c r="R2635" s="1" t="s">
        <v>2014</v>
      </c>
      <c r="S2635" s="1" t="s">
        <v>6061</v>
      </c>
      <c r="T2635" s="1" t="s">
        <v>37</v>
      </c>
      <c r="U2635" s="1">
        <v>1</v>
      </c>
      <c r="X2635" t="str">
        <f>IFERROR(IF(ISNUMBER(FIND(".",R2635)),T2635&amp;"."&amp;SUBSTITUTE(R2635,"#","."),T2635&amp;"."&amp;LEFT(S2635,LEN(S2635)-5)&amp;IF(Table1[[#This Row],[per]]="method","."&amp;R2635,"")),"")</f>
        <v>org.jgrapht.alg.flow.mincost.MinimumCostFlowProblem.MinimumCostFlowProblemImpl.getArcCapacityUpperBounds</v>
      </c>
    </row>
    <row r="2636" spans="1:24" x14ac:dyDescent="0.25">
      <c r="A2636" s="1" t="s">
        <v>23</v>
      </c>
      <c r="B2636" s="1" t="s">
        <v>24</v>
      </c>
      <c r="C2636" s="2">
        <v>44669</v>
      </c>
      <c r="D2636" s="1"/>
      <c r="G2636" s="1"/>
      <c r="H2636" s="1" t="s">
        <v>50</v>
      </c>
      <c r="I2636" s="1" t="s">
        <v>58</v>
      </c>
      <c r="J2636">
        <v>10</v>
      </c>
      <c r="K2636" s="1" t="s">
        <v>66</v>
      </c>
      <c r="L2636" s="1" t="s">
        <v>67</v>
      </c>
      <c r="M2636" s="1">
        <v>2.0840000000000001</v>
      </c>
      <c r="N2636" s="1">
        <v>2.9750000000000001</v>
      </c>
      <c r="O2636" s="1">
        <v>72</v>
      </c>
      <c r="P2636" t="b">
        <v>0</v>
      </c>
      <c r="R2636" s="1" t="s">
        <v>2015</v>
      </c>
      <c r="S2636" s="1" t="s">
        <v>6061</v>
      </c>
      <c r="T2636" s="1" t="s">
        <v>37</v>
      </c>
      <c r="U2636" s="1">
        <v>1</v>
      </c>
      <c r="X2636" t="str">
        <f>IFERROR(IF(ISNUMBER(FIND(".",R2636)),T2636&amp;"."&amp;SUBSTITUTE(R2636,"#","."),T2636&amp;"."&amp;LEFT(S2636,LEN(S2636)-5)&amp;IF(Table1[[#This Row],[per]]="method","."&amp;R2636,"")),"")</f>
        <v>org.jgrapht.alg.flow.mincost.MinimumCostFlowProblem.MinimumCostFlowProblemImpl.getArcCosts</v>
      </c>
    </row>
    <row r="2637" spans="1:24" x14ac:dyDescent="0.25">
      <c r="A2637" s="1" t="s">
        <v>23</v>
      </c>
      <c r="B2637" s="1" t="s">
        <v>24</v>
      </c>
      <c r="C2637" s="2">
        <v>44669</v>
      </c>
      <c r="D2637" s="1"/>
      <c r="G2637" s="1"/>
      <c r="H2637" s="1" t="s">
        <v>50</v>
      </c>
      <c r="I2637" s="1" t="s">
        <v>58</v>
      </c>
      <c r="J2637">
        <v>10</v>
      </c>
      <c r="K2637" s="1" t="s">
        <v>66</v>
      </c>
      <c r="L2637" s="1" t="s">
        <v>67</v>
      </c>
      <c r="M2637" s="1">
        <v>2.0840000000000001</v>
      </c>
      <c r="N2637" s="1">
        <v>2.9750000000000001</v>
      </c>
      <c r="O2637" s="1">
        <v>72</v>
      </c>
      <c r="P2637" t="b">
        <v>0</v>
      </c>
      <c r="R2637" s="1" t="s">
        <v>2016</v>
      </c>
      <c r="S2637" s="1" t="s">
        <v>6061</v>
      </c>
      <c r="T2637" s="1" t="s">
        <v>37</v>
      </c>
      <c r="U2637" s="1">
        <v>1</v>
      </c>
      <c r="X2637" t="str">
        <f>IFERROR(IF(ISNUMBER(FIND(".",R2637)),T2637&amp;"."&amp;SUBSTITUTE(R2637,"#","."),T2637&amp;"."&amp;LEFT(S2637,LEN(S2637)-5)&amp;IF(Table1[[#This Row],[per]]="method","."&amp;R2637,"")),"")</f>
        <v>org.jgrapht.alg.flow.mincost.MinimumCostFlowProblem.MinimumCostFlowProblemImpl.getGraph</v>
      </c>
    </row>
    <row r="2638" spans="1:24" x14ac:dyDescent="0.25">
      <c r="A2638" s="1" t="s">
        <v>23</v>
      </c>
      <c r="B2638" s="1" t="s">
        <v>24</v>
      </c>
      <c r="C2638" s="2">
        <v>44669</v>
      </c>
      <c r="D2638" s="1"/>
      <c r="G2638" s="1"/>
      <c r="H2638" s="1" t="s">
        <v>50</v>
      </c>
      <c r="I2638" s="1" t="s">
        <v>58</v>
      </c>
      <c r="J2638">
        <v>10</v>
      </c>
      <c r="K2638" s="1" t="s">
        <v>66</v>
      </c>
      <c r="L2638" s="1" t="s">
        <v>67</v>
      </c>
      <c r="M2638" s="1">
        <v>2.0840000000000001</v>
      </c>
      <c r="N2638" s="1">
        <v>2.9750000000000001</v>
      </c>
      <c r="O2638" s="1">
        <v>72</v>
      </c>
      <c r="P2638" t="b">
        <v>0</v>
      </c>
      <c r="R2638" s="1" t="s">
        <v>2017</v>
      </c>
      <c r="S2638" s="1" t="s">
        <v>6061</v>
      </c>
      <c r="T2638" s="1" t="s">
        <v>37</v>
      </c>
      <c r="U2638" s="1">
        <v>1</v>
      </c>
      <c r="X2638" t="str">
        <f>IFERROR(IF(ISNUMBER(FIND(".",R2638)),T2638&amp;"."&amp;SUBSTITUTE(R2638,"#","."),T2638&amp;"."&amp;LEFT(S2638,LEN(S2638)-5)&amp;IF(Table1[[#This Row],[per]]="method","."&amp;R2638,"")),"")</f>
        <v>org.jgrapht.alg.flow.mincost.MinimumCostFlowProblem.MinimumCostFlowProblemImpl.getNodeSupply</v>
      </c>
    </row>
    <row r="2639" spans="1:24" x14ac:dyDescent="0.25">
      <c r="A2639" s="1" t="s">
        <v>23</v>
      </c>
      <c r="B2639" s="1" t="s">
        <v>24</v>
      </c>
      <c r="C2639" s="2">
        <v>44669</v>
      </c>
      <c r="D2639" s="1"/>
      <c r="G2639" s="1"/>
      <c r="H2639" s="1" t="s">
        <v>50</v>
      </c>
      <c r="I2639" s="1" t="s">
        <v>58</v>
      </c>
      <c r="J2639">
        <v>10</v>
      </c>
      <c r="K2639" s="1" t="s">
        <v>66</v>
      </c>
      <c r="L2639" s="1" t="s">
        <v>67</v>
      </c>
      <c r="M2639" s="1">
        <v>2.0840000000000001</v>
      </c>
      <c r="N2639" s="1">
        <v>2.9750000000000001</v>
      </c>
      <c r="O2639" s="1">
        <v>72</v>
      </c>
      <c r="P2639" t="b">
        <v>0</v>
      </c>
      <c r="R2639" s="1" t="s">
        <v>2018</v>
      </c>
      <c r="S2639" s="1" t="s">
        <v>6061</v>
      </c>
      <c r="T2639" s="1" t="s">
        <v>37</v>
      </c>
      <c r="U2639" s="1">
        <v>1</v>
      </c>
      <c r="X2639" t="str">
        <f>IFERROR(IF(ISNUMBER(FIND(".",R2639)),T2639&amp;"."&amp;SUBSTITUTE(R2639,"#","."),T2639&amp;"."&amp;LEFT(S2639,LEN(S2639)-5)&amp;IF(Table1[[#This Row],[per]]="method","."&amp;R2639,"")),"")</f>
        <v>org.jgrapht.alg.flow.mincost.MinimumCostFlowProblem.getArcCapacityLowerBounds</v>
      </c>
    </row>
    <row r="2640" spans="1:24" x14ac:dyDescent="0.25">
      <c r="A2640" s="1" t="s">
        <v>23</v>
      </c>
      <c r="B2640" s="1" t="s">
        <v>24</v>
      </c>
      <c r="C2640" s="2">
        <v>44669</v>
      </c>
      <c r="D2640" s="1"/>
      <c r="G2640" s="1"/>
      <c r="H2640" s="1" t="s">
        <v>50</v>
      </c>
      <c r="I2640" s="1" t="s">
        <v>58</v>
      </c>
      <c r="J2640">
        <v>10</v>
      </c>
      <c r="K2640" s="1" t="s">
        <v>66</v>
      </c>
      <c r="L2640" s="1" t="s">
        <v>67</v>
      </c>
      <c r="M2640" s="1">
        <v>2.0840000000000001</v>
      </c>
      <c r="N2640" s="1">
        <v>2.9750000000000001</v>
      </c>
      <c r="O2640" s="1">
        <v>72</v>
      </c>
      <c r="P2640" t="b">
        <v>0</v>
      </c>
      <c r="R2640" s="1" t="s">
        <v>2019</v>
      </c>
      <c r="S2640" s="1" t="s">
        <v>6061</v>
      </c>
      <c r="T2640" s="1" t="s">
        <v>37</v>
      </c>
      <c r="U2640" s="1">
        <v>1</v>
      </c>
      <c r="X2640" t="str">
        <f>IFERROR(IF(ISNUMBER(FIND(".",R2640)),T2640&amp;"."&amp;SUBSTITUTE(R2640,"#","."),T2640&amp;"."&amp;LEFT(S2640,LEN(S2640)-5)&amp;IF(Table1[[#This Row],[per]]="method","."&amp;R2640,"")),"")</f>
        <v>org.jgrapht.alg.flow.mincost.MinimumCostFlowProblem.getArcCapacityUpperBounds</v>
      </c>
    </row>
    <row r="2641" spans="1:24" x14ac:dyDescent="0.25">
      <c r="A2641" s="1" t="s">
        <v>23</v>
      </c>
      <c r="B2641" s="1" t="s">
        <v>24</v>
      </c>
      <c r="C2641" s="2">
        <v>44669</v>
      </c>
      <c r="D2641" s="1"/>
      <c r="G2641" s="1"/>
      <c r="H2641" s="1" t="s">
        <v>50</v>
      </c>
      <c r="I2641" s="1" t="s">
        <v>58</v>
      </c>
      <c r="J2641">
        <v>10</v>
      </c>
      <c r="K2641" s="1" t="s">
        <v>66</v>
      </c>
      <c r="L2641" s="1" t="s">
        <v>67</v>
      </c>
      <c r="M2641" s="1">
        <v>2.0840000000000001</v>
      </c>
      <c r="N2641" s="1">
        <v>2.9750000000000001</v>
      </c>
      <c r="O2641" s="1">
        <v>72</v>
      </c>
      <c r="P2641" t="b">
        <v>0</v>
      </c>
      <c r="R2641" s="1" t="s">
        <v>2020</v>
      </c>
      <c r="S2641" s="1" t="s">
        <v>6061</v>
      </c>
      <c r="T2641" s="1" t="s">
        <v>37</v>
      </c>
      <c r="U2641" s="1">
        <v>1</v>
      </c>
      <c r="X2641" t="str">
        <f>IFERROR(IF(ISNUMBER(FIND(".",R2641)),T2641&amp;"."&amp;SUBSTITUTE(R2641,"#","."),T2641&amp;"."&amp;LEFT(S2641,LEN(S2641)-5)&amp;IF(Table1[[#This Row],[per]]="method","."&amp;R2641,"")),"")</f>
        <v>org.jgrapht.alg.flow.mincost.MinimumCostFlowProblem.getArcCosts</v>
      </c>
    </row>
    <row r="2642" spans="1:24" x14ac:dyDescent="0.25">
      <c r="A2642" s="1" t="s">
        <v>23</v>
      </c>
      <c r="B2642" s="1" t="s">
        <v>24</v>
      </c>
      <c r="C2642" s="2">
        <v>44669</v>
      </c>
      <c r="D2642" s="1"/>
      <c r="G2642" s="1"/>
      <c r="H2642" s="1" t="s">
        <v>50</v>
      </c>
      <c r="I2642" s="1" t="s">
        <v>58</v>
      </c>
      <c r="J2642">
        <v>10</v>
      </c>
      <c r="K2642" s="1" t="s">
        <v>66</v>
      </c>
      <c r="L2642" s="1" t="s">
        <v>67</v>
      </c>
      <c r="M2642" s="1">
        <v>2.0840000000000001</v>
      </c>
      <c r="N2642" s="1">
        <v>2.9750000000000001</v>
      </c>
      <c r="O2642" s="1">
        <v>72</v>
      </c>
      <c r="P2642" t="b">
        <v>0</v>
      </c>
      <c r="R2642" s="1" t="s">
        <v>1807</v>
      </c>
      <c r="S2642" s="1" t="s">
        <v>6061</v>
      </c>
      <c r="T2642" s="1" t="s">
        <v>37</v>
      </c>
      <c r="U2642" s="1">
        <v>1</v>
      </c>
      <c r="X2642" t="str">
        <f>IFERROR(IF(ISNUMBER(FIND(".",R2642)),T2642&amp;"."&amp;SUBSTITUTE(R2642,"#","."),T2642&amp;"."&amp;LEFT(S2642,LEN(S2642)-5)&amp;IF(Table1[[#This Row],[per]]="method","."&amp;R2642,"")),"")</f>
        <v>org.jgrapht.alg.flow.mincost.MinimumCostFlowProblem.getGraph</v>
      </c>
    </row>
    <row r="2643" spans="1:24" x14ac:dyDescent="0.25">
      <c r="A2643" s="1" t="s">
        <v>23</v>
      </c>
      <c r="B2643" s="1" t="s">
        <v>24</v>
      </c>
      <c r="C2643" s="2">
        <v>44669</v>
      </c>
      <c r="D2643" s="1"/>
      <c r="G2643" s="1"/>
      <c r="H2643" s="1" t="s">
        <v>50</v>
      </c>
      <c r="I2643" s="1" t="s">
        <v>58</v>
      </c>
      <c r="J2643">
        <v>10</v>
      </c>
      <c r="K2643" s="1" t="s">
        <v>66</v>
      </c>
      <c r="L2643" s="1" t="s">
        <v>67</v>
      </c>
      <c r="M2643" s="1">
        <v>2.0840000000000001</v>
      </c>
      <c r="N2643" s="1">
        <v>2.9750000000000001</v>
      </c>
      <c r="O2643" s="1">
        <v>72</v>
      </c>
      <c r="P2643" t="b">
        <v>0</v>
      </c>
      <c r="R2643" s="1" t="s">
        <v>2021</v>
      </c>
      <c r="S2643" s="1" t="s">
        <v>6061</v>
      </c>
      <c r="T2643" s="1" t="s">
        <v>37</v>
      </c>
      <c r="U2643" s="1">
        <v>1</v>
      </c>
      <c r="X2643" t="str">
        <f>IFERROR(IF(ISNUMBER(FIND(".",R2643)),T2643&amp;"."&amp;SUBSTITUTE(R2643,"#","."),T2643&amp;"."&amp;LEFT(S2643,LEN(S2643)-5)&amp;IF(Table1[[#This Row],[per]]="method","."&amp;R2643,"")),"")</f>
        <v>org.jgrapht.alg.flow.mincost.MinimumCostFlowProblem.getNodeSupply</v>
      </c>
    </row>
    <row r="2644" spans="1:24" x14ac:dyDescent="0.25">
      <c r="A2644" s="1" t="s">
        <v>23</v>
      </c>
      <c r="B2644" s="1" t="s">
        <v>24</v>
      </c>
      <c r="C2644" s="2">
        <v>44669</v>
      </c>
      <c r="D2644" s="1"/>
      <c r="G2644" s="1"/>
      <c r="H2644" s="1" t="s">
        <v>50</v>
      </c>
      <c r="I2644" s="1" t="s">
        <v>58</v>
      </c>
      <c r="J2644">
        <v>10</v>
      </c>
      <c r="K2644" s="1" t="s">
        <v>66</v>
      </c>
      <c r="L2644" s="1" t="s">
        <v>67</v>
      </c>
      <c r="M2644" s="1">
        <v>2.0840000000000001</v>
      </c>
      <c r="N2644" s="1">
        <v>2.9750000000000001</v>
      </c>
      <c r="O2644" s="1">
        <v>72</v>
      </c>
      <c r="P2644" t="b">
        <v>0</v>
      </c>
      <c r="R2644" s="1" t="s">
        <v>2022</v>
      </c>
      <c r="S2644" s="1" t="s">
        <v>5554</v>
      </c>
      <c r="T2644" s="1" t="s">
        <v>4783</v>
      </c>
      <c r="U2644" s="1">
        <v>1</v>
      </c>
      <c r="X2644" t="str">
        <f>IFERROR(IF(ISNUMBER(FIND(".",R2644)),T2644&amp;"."&amp;SUBSTITUTE(R2644,"#","."),T2644&amp;"."&amp;LEFT(S2644,LEN(S2644)-5)&amp;IF(Table1[[#This Row],[per]]="method","."&amp;R2644,"")),"")</f>
        <v>org.jgrapht.alg.flow.BoykovKolmogorovMFImpl.VertexExtension.VertexExtension</v>
      </c>
    </row>
    <row r="2645" spans="1:24" x14ac:dyDescent="0.25">
      <c r="A2645" s="1" t="s">
        <v>23</v>
      </c>
      <c r="B2645" s="1" t="s">
        <v>24</v>
      </c>
      <c r="C2645" s="2">
        <v>44669</v>
      </c>
      <c r="D2645" s="1"/>
      <c r="G2645" s="1"/>
      <c r="H2645" s="1" t="s">
        <v>50</v>
      </c>
      <c r="I2645" s="1" t="s">
        <v>58</v>
      </c>
      <c r="J2645">
        <v>10</v>
      </c>
      <c r="K2645" s="1" t="s">
        <v>66</v>
      </c>
      <c r="L2645" s="1" t="s">
        <v>67</v>
      </c>
      <c r="M2645" s="1">
        <v>2.0840000000000001</v>
      </c>
      <c r="N2645" s="1">
        <v>2.9750000000000001</v>
      </c>
      <c r="O2645" s="1">
        <v>72</v>
      </c>
      <c r="P2645" t="b">
        <v>0</v>
      </c>
      <c r="R2645" s="1" t="s">
        <v>2023</v>
      </c>
      <c r="S2645" s="1" t="s">
        <v>5554</v>
      </c>
      <c r="T2645" s="1" t="s">
        <v>4783</v>
      </c>
      <c r="U2645" s="1">
        <v>1</v>
      </c>
      <c r="X2645" t="str">
        <f>IFERROR(IF(ISNUMBER(FIND(".",R2645)),T2645&amp;"."&amp;SUBSTITUTE(R2645,"#","."),T2645&amp;"."&amp;LEFT(S2645,LEN(S2645)-5)&amp;IF(Table1[[#This Row],[per]]="method","."&amp;R2645,"")),"")</f>
        <v>org.jgrapht.alg.flow.BoykovKolmogorovMFImpl.VertexExtension.isFreeVertex</v>
      </c>
    </row>
    <row r="2646" spans="1:24" x14ac:dyDescent="0.25">
      <c r="A2646" s="1" t="s">
        <v>23</v>
      </c>
      <c r="B2646" s="1" t="s">
        <v>24</v>
      </c>
      <c r="C2646" s="2">
        <v>44669</v>
      </c>
      <c r="D2646" s="1"/>
      <c r="G2646" s="1"/>
      <c r="H2646" s="1" t="s">
        <v>50</v>
      </c>
      <c r="I2646" s="1" t="s">
        <v>58</v>
      </c>
      <c r="J2646">
        <v>10</v>
      </c>
      <c r="K2646" s="1" t="s">
        <v>66</v>
      </c>
      <c r="L2646" s="1" t="s">
        <v>67</v>
      </c>
      <c r="M2646" s="1">
        <v>2.0840000000000001</v>
      </c>
      <c r="N2646" s="1">
        <v>2.9750000000000001</v>
      </c>
      <c r="O2646" s="1">
        <v>72</v>
      </c>
      <c r="P2646" t="b">
        <v>0</v>
      </c>
      <c r="R2646" s="1" t="s">
        <v>2024</v>
      </c>
      <c r="S2646" s="1" t="s">
        <v>5554</v>
      </c>
      <c r="T2646" s="1" t="s">
        <v>4783</v>
      </c>
      <c r="U2646" s="1">
        <v>1</v>
      </c>
      <c r="X2646" t="str">
        <f>IFERROR(IF(ISNUMBER(FIND(".",R2646)),T2646&amp;"."&amp;SUBSTITUTE(R2646,"#","."),T2646&amp;"."&amp;LEFT(S2646,LEN(S2646)-5)&amp;IF(Table1[[#This Row],[per]]="method","."&amp;R2646,"")),"")</f>
        <v>org.jgrapht.alg.flow.BoykovKolmogorovMFImpl.VertexExtension.isSinkTreeVertex</v>
      </c>
    </row>
    <row r="2647" spans="1:24" x14ac:dyDescent="0.25">
      <c r="A2647" s="1" t="s">
        <v>23</v>
      </c>
      <c r="B2647" s="1" t="s">
        <v>24</v>
      </c>
      <c r="C2647" s="2">
        <v>44669</v>
      </c>
      <c r="D2647" s="1"/>
      <c r="G2647" s="1"/>
      <c r="H2647" s="1" t="s">
        <v>50</v>
      </c>
      <c r="I2647" s="1" t="s">
        <v>58</v>
      </c>
      <c r="J2647">
        <v>10</v>
      </c>
      <c r="K2647" s="1" t="s">
        <v>66</v>
      </c>
      <c r="L2647" s="1" t="s">
        <v>67</v>
      </c>
      <c r="M2647" s="1">
        <v>2.0840000000000001</v>
      </c>
      <c r="N2647" s="1">
        <v>2.9750000000000001</v>
      </c>
      <c r="O2647" s="1">
        <v>72</v>
      </c>
      <c r="P2647" t="b">
        <v>0</v>
      </c>
      <c r="R2647" s="1" t="s">
        <v>2025</v>
      </c>
      <c r="S2647" s="1" t="s">
        <v>5554</v>
      </c>
      <c r="T2647" s="1" t="s">
        <v>4783</v>
      </c>
      <c r="U2647" s="1">
        <v>1</v>
      </c>
      <c r="X2647" t="str">
        <f>IFERROR(IF(ISNUMBER(FIND(".",R2647)),T2647&amp;"."&amp;SUBSTITUTE(R2647,"#","."),T2647&amp;"."&amp;LEFT(S2647,LEN(S2647)-5)&amp;IF(Table1[[#This Row],[per]]="method","."&amp;R2647,"")),"")</f>
        <v>org.jgrapht.alg.flow.BoykovKolmogorovMFImpl.VertexExtension.isSourceTreeVertex</v>
      </c>
    </row>
    <row r="2648" spans="1:24" x14ac:dyDescent="0.25">
      <c r="A2648" s="1" t="s">
        <v>23</v>
      </c>
      <c r="B2648" s="1" t="s">
        <v>24</v>
      </c>
      <c r="C2648" s="2">
        <v>44669</v>
      </c>
      <c r="D2648" s="1"/>
      <c r="G2648" s="1"/>
      <c r="H2648" s="1" t="s">
        <v>50</v>
      </c>
      <c r="I2648" s="1" t="s">
        <v>58</v>
      </c>
      <c r="J2648">
        <v>10</v>
      </c>
      <c r="K2648" s="1" t="s">
        <v>66</v>
      </c>
      <c r="L2648" s="1" t="s">
        <v>67</v>
      </c>
      <c r="M2648" s="1">
        <v>2.0840000000000001</v>
      </c>
      <c r="N2648" s="1">
        <v>2.9750000000000001</v>
      </c>
      <c r="O2648" s="1">
        <v>72</v>
      </c>
      <c r="P2648" t="b">
        <v>0</v>
      </c>
      <c r="R2648" s="1" t="s">
        <v>2026</v>
      </c>
      <c r="S2648" s="1" t="s">
        <v>5554</v>
      </c>
      <c r="T2648" s="1" t="s">
        <v>4783</v>
      </c>
      <c r="U2648" s="1">
        <v>1</v>
      </c>
      <c r="X2648" t="str">
        <f>IFERROR(IF(ISNUMBER(FIND(".",R2648)),T2648&amp;"."&amp;SUBSTITUTE(R2648,"#","."),T2648&amp;"."&amp;LEFT(S2648,LEN(S2648)-5)&amp;IF(Table1[[#This Row],[per]]="method","."&amp;R2648,"")),"")</f>
        <v>org.jgrapht.alg.flow.BoykovKolmogorovMFImpl.VertexExtension.makeOrphan</v>
      </c>
    </row>
    <row r="2649" spans="1:24" x14ac:dyDescent="0.25">
      <c r="A2649" s="1" t="s">
        <v>23</v>
      </c>
      <c r="B2649" s="1" t="s">
        <v>24</v>
      </c>
      <c r="C2649" s="2">
        <v>44669</v>
      </c>
      <c r="D2649" s="1"/>
      <c r="G2649" s="1"/>
      <c r="H2649" s="1" t="s">
        <v>50</v>
      </c>
      <c r="I2649" s="1" t="s">
        <v>58</v>
      </c>
      <c r="J2649">
        <v>10</v>
      </c>
      <c r="K2649" s="1" t="s">
        <v>66</v>
      </c>
      <c r="L2649" s="1" t="s">
        <v>67</v>
      </c>
      <c r="M2649" s="1">
        <v>2.0840000000000001</v>
      </c>
      <c r="N2649" s="1">
        <v>2.9750000000000001</v>
      </c>
      <c r="O2649" s="1">
        <v>72</v>
      </c>
      <c r="P2649" t="b">
        <v>0</v>
      </c>
      <c r="R2649" s="1" t="s">
        <v>2027</v>
      </c>
      <c r="S2649" s="1" t="s">
        <v>5554</v>
      </c>
      <c r="T2649" s="1" t="s">
        <v>4783</v>
      </c>
      <c r="U2649" s="1">
        <v>1</v>
      </c>
      <c r="X2649" t="str">
        <f>IFERROR(IF(ISNUMBER(FIND(".",R2649)),T2649&amp;"."&amp;SUBSTITUTE(R2649,"#","."),T2649&amp;"."&amp;LEFT(S2649,LEN(S2649)-5)&amp;IF(Table1[[#This Row],[per]]="method","."&amp;R2649,"")),"")</f>
        <v>org.jgrapht.alg.flow.BoykovKolmogorovMFImpl.VertexTreeStatus.anonymous.^FREE_VERTEX[.toString</v>
      </c>
    </row>
    <row r="2650" spans="1:24" x14ac:dyDescent="0.25">
      <c r="A2650" s="1" t="s">
        <v>23</v>
      </c>
      <c r="B2650" s="1" t="s">
        <v>24</v>
      </c>
      <c r="C2650" s="2">
        <v>44669</v>
      </c>
      <c r="D2650" s="1"/>
      <c r="G2650" s="1"/>
      <c r="H2650" s="1" t="s">
        <v>50</v>
      </c>
      <c r="I2650" s="1" t="s">
        <v>58</v>
      </c>
      <c r="J2650">
        <v>10</v>
      </c>
      <c r="K2650" s="1" t="s">
        <v>66</v>
      </c>
      <c r="L2650" s="1" t="s">
        <v>67</v>
      </c>
      <c r="M2650" s="1">
        <v>2.0840000000000001</v>
      </c>
      <c r="N2650" s="1">
        <v>2.9750000000000001</v>
      </c>
      <c r="O2650" s="1">
        <v>72</v>
      </c>
      <c r="P2650" t="b">
        <v>0</v>
      </c>
      <c r="R2650" s="1" t="s">
        <v>2028</v>
      </c>
      <c r="S2650" s="1" t="s">
        <v>5554</v>
      </c>
      <c r="T2650" s="1" t="s">
        <v>4783</v>
      </c>
      <c r="U2650" s="1">
        <v>1</v>
      </c>
      <c r="X2650" t="str">
        <f>IFERROR(IF(ISNUMBER(FIND(".",R2650)),T2650&amp;"."&amp;SUBSTITUTE(R2650,"#","."),T2650&amp;"."&amp;LEFT(S2650,LEN(S2650)-5)&amp;IF(Table1[[#This Row],[per]]="method","."&amp;R2650,"")),"")</f>
        <v>org.jgrapht.alg.flow.BoykovKolmogorovMFImpl.VertexTreeStatus.anonymous.^SINK_TREE_VERTEX[.toString</v>
      </c>
    </row>
    <row r="2651" spans="1:24" x14ac:dyDescent="0.25">
      <c r="A2651" s="1" t="s">
        <v>23</v>
      </c>
      <c r="B2651" s="1" t="s">
        <v>24</v>
      </c>
      <c r="C2651" s="2">
        <v>44669</v>
      </c>
      <c r="D2651" s="1"/>
      <c r="G2651" s="1"/>
      <c r="H2651" s="1" t="s">
        <v>50</v>
      </c>
      <c r="I2651" s="1" t="s">
        <v>58</v>
      </c>
      <c r="J2651">
        <v>10</v>
      </c>
      <c r="K2651" s="1" t="s">
        <v>66</v>
      </c>
      <c r="L2651" s="1" t="s">
        <v>67</v>
      </c>
      <c r="M2651" s="1">
        <v>2.0840000000000001</v>
      </c>
      <c r="N2651" s="1">
        <v>2.9750000000000001</v>
      </c>
      <c r="O2651" s="1">
        <v>72</v>
      </c>
      <c r="P2651" t="b">
        <v>0</v>
      </c>
      <c r="R2651" s="1" t="s">
        <v>2029</v>
      </c>
      <c r="S2651" s="1" t="s">
        <v>5554</v>
      </c>
      <c r="T2651" s="1" t="s">
        <v>4783</v>
      </c>
      <c r="U2651" s="1">
        <v>1</v>
      </c>
      <c r="X2651" t="str">
        <f>IFERROR(IF(ISNUMBER(FIND(".",R2651)),T2651&amp;"."&amp;SUBSTITUTE(R2651,"#","."),T2651&amp;"."&amp;LEFT(S2651,LEN(S2651)-5)&amp;IF(Table1[[#This Row],[per]]="method","."&amp;R2651,"")),"")</f>
        <v>org.jgrapht.alg.flow.BoykovKolmogorovMFImpl.VertexTreeStatus.anonymous.^SOURCE_TREE_VERTEX[.toString</v>
      </c>
    </row>
    <row r="2652" spans="1:24" x14ac:dyDescent="0.25">
      <c r="A2652" s="1" t="s">
        <v>23</v>
      </c>
      <c r="B2652" s="1" t="s">
        <v>24</v>
      </c>
      <c r="C2652" s="2">
        <v>44669</v>
      </c>
      <c r="D2652" s="1"/>
      <c r="G2652" s="1"/>
      <c r="H2652" s="1" t="s">
        <v>50</v>
      </c>
      <c r="I2652" s="1" t="s">
        <v>58</v>
      </c>
      <c r="J2652">
        <v>10</v>
      </c>
      <c r="K2652" s="1" t="s">
        <v>66</v>
      </c>
      <c r="L2652" s="1" t="s">
        <v>67</v>
      </c>
      <c r="M2652" s="1">
        <v>2.0840000000000001</v>
      </c>
      <c r="N2652" s="1">
        <v>2.9750000000000001</v>
      </c>
      <c r="O2652" s="1">
        <v>72</v>
      </c>
      <c r="P2652" t="b">
        <v>0</v>
      </c>
      <c r="R2652" s="1" t="s">
        <v>2030</v>
      </c>
      <c r="S2652" s="1" t="s">
        <v>5554</v>
      </c>
      <c r="T2652" s="1" t="s">
        <v>4783</v>
      </c>
      <c r="U2652" s="1">
        <v>1</v>
      </c>
      <c r="X2652" t="str">
        <f>IFERROR(IF(ISNUMBER(FIND(".",R2652)),T2652&amp;"."&amp;SUBSTITUTE(R2652,"#","."),T2652&amp;"."&amp;LEFT(S2652,LEN(S2652)-5)&amp;IF(Table1[[#This Row],[per]]="method","."&amp;R2652,"")),"")</f>
        <v>org.jgrapht.alg.flow.BoykovKolmogorovMFImpl.VertexTreeStatus.toString</v>
      </c>
    </row>
    <row r="2653" spans="1:24" x14ac:dyDescent="0.25">
      <c r="A2653" s="1" t="s">
        <v>23</v>
      </c>
      <c r="B2653" s="1" t="s">
        <v>24</v>
      </c>
      <c r="C2653" s="2">
        <v>44669</v>
      </c>
      <c r="D2653" s="1"/>
      <c r="G2653" s="1"/>
      <c r="H2653" s="1" t="s">
        <v>50</v>
      </c>
      <c r="I2653" s="1" t="s">
        <v>58</v>
      </c>
      <c r="J2653">
        <v>10</v>
      </c>
      <c r="K2653" s="1" t="s">
        <v>66</v>
      </c>
      <c r="L2653" s="1" t="s">
        <v>67</v>
      </c>
      <c r="M2653" s="1">
        <v>2.0840000000000001</v>
      </c>
      <c r="N2653" s="1">
        <v>2.9750000000000001</v>
      </c>
      <c r="O2653" s="1">
        <v>72</v>
      </c>
      <c r="P2653" t="b">
        <v>0</v>
      </c>
      <c r="R2653" s="1" t="s">
        <v>2031</v>
      </c>
      <c r="S2653" s="1" t="s">
        <v>5554</v>
      </c>
      <c r="T2653" s="1" t="s">
        <v>4783</v>
      </c>
      <c r="U2653" s="1">
        <v>1</v>
      </c>
      <c r="X2653" t="str">
        <f>IFERROR(IF(ISNUMBER(FIND(".",R2653)),T2653&amp;"."&amp;SUBSTITUTE(R2653,"#","."),T2653&amp;"."&amp;LEFT(S2653,LEN(S2653)-5)&amp;IF(Table1[[#This Row],[per]]="method","."&amp;R2653,"")),"")</f>
        <v>org.jgrapht.alg.flow.BoykovKolmogorovMFImpl.BoykovKolmogorovMFImpl</v>
      </c>
    </row>
    <row r="2654" spans="1:24" x14ac:dyDescent="0.25">
      <c r="A2654" s="1" t="s">
        <v>23</v>
      </c>
      <c r="B2654" s="1" t="s">
        <v>24</v>
      </c>
      <c r="C2654" s="2">
        <v>44669</v>
      </c>
      <c r="D2654" s="1"/>
      <c r="G2654" s="1"/>
      <c r="H2654" s="1" t="s">
        <v>50</v>
      </c>
      <c r="I2654" s="1" t="s">
        <v>58</v>
      </c>
      <c r="J2654">
        <v>10</v>
      </c>
      <c r="K2654" s="1" t="s">
        <v>66</v>
      </c>
      <c r="L2654" s="1" t="s">
        <v>67</v>
      </c>
      <c r="M2654" s="1">
        <v>2.0840000000000001</v>
      </c>
      <c r="N2654" s="1">
        <v>2.9750000000000001</v>
      </c>
      <c r="O2654" s="1">
        <v>72</v>
      </c>
      <c r="P2654" t="b">
        <v>0</v>
      </c>
      <c r="R2654" s="1" t="s">
        <v>2031</v>
      </c>
      <c r="S2654" s="1" t="s">
        <v>5554</v>
      </c>
      <c r="T2654" s="1" t="s">
        <v>4783</v>
      </c>
      <c r="U2654" s="1">
        <v>1</v>
      </c>
      <c r="X2654" t="str">
        <f>IFERROR(IF(ISNUMBER(FIND(".",R2654)),T2654&amp;"."&amp;SUBSTITUTE(R2654,"#","."),T2654&amp;"."&amp;LEFT(S2654,LEN(S2654)-5)&amp;IF(Table1[[#This Row],[per]]="method","."&amp;R2654,"")),"")</f>
        <v>org.jgrapht.alg.flow.BoykovKolmogorovMFImpl.BoykovKolmogorovMFImpl</v>
      </c>
    </row>
    <row r="2655" spans="1:24" x14ac:dyDescent="0.25">
      <c r="A2655" s="1" t="s">
        <v>23</v>
      </c>
      <c r="B2655" s="1" t="s">
        <v>24</v>
      </c>
      <c r="C2655" s="2">
        <v>44669</v>
      </c>
      <c r="D2655" s="1"/>
      <c r="G2655" s="1"/>
      <c r="H2655" s="1" t="s">
        <v>50</v>
      </c>
      <c r="I2655" s="1" t="s">
        <v>58</v>
      </c>
      <c r="J2655">
        <v>10</v>
      </c>
      <c r="K2655" s="1" t="s">
        <v>66</v>
      </c>
      <c r="L2655" s="1" t="s">
        <v>67</v>
      </c>
      <c r="M2655" s="1">
        <v>2.0840000000000001</v>
      </c>
      <c r="N2655" s="1">
        <v>2.9750000000000001</v>
      </c>
      <c r="O2655" s="1">
        <v>72</v>
      </c>
      <c r="P2655" t="b">
        <v>0</v>
      </c>
      <c r="R2655" s="1" t="s">
        <v>1415</v>
      </c>
      <c r="S2655" s="1" t="s">
        <v>5554</v>
      </c>
      <c r="T2655" s="1" t="s">
        <v>4783</v>
      </c>
      <c r="U2655" s="1">
        <v>1</v>
      </c>
      <c r="X2655" t="str">
        <f>IFERROR(IF(ISNUMBER(FIND(".",R2655)),T2655&amp;"."&amp;SUBSTITUTE(R2655,"#","."),T2655&amp;"."&amp;LEFT(S2655,LEN(S2655)-5)&amp;IF(Table1[[#This Row],[per]]="method","."&amp;R2655,"")),"")</f>
        <v>org.jgrapht.alg.flow.BoykovKolmogorovMFImpl.finishVertex</v>
      </c>
    </row>
    <row r="2656" spans="1:24" x14ac:dyDescent="0.25">
      <c r="A2656" s="1" t="s">
        <v>23</v>
      </c>
      <c r="B2656" s="1" t="s">
        <v>24</v>
      </c>
      <c r="C2656" s="2">
        <v>44669</v>
      </c>
      <c r="D2656" s="1"/>
      <c r="G2656" s="1"/>
      <c r="H2656" s="1" t="s">
        <v>50</v>
      </c>
      <c r="I2656" s="1" t="s">
        <v>58</v>
      </c>
      <c r="J2656">
        <v>10</v>
      </c>
      <c r="K2656" s="1" t="s">
        <v>66</v>
      </c>
      <c r="L2656" s="1" t="s">
        <v>67</v>
      </c>
      <c r="M2656" s="1">
        <v>2.0840000000000001</v>
      </c>
      <c r="N2656" s="1">
        <v>2.9750000000000001</v>
      </c>
      <c r="O2656" s="1">
        <v>72</v>
      </c>
      <c r="P2656" t="b">
        <v>0</v>
      </c>
      <c r="R2656" s="1" t="s">
        <v>2032</v>
      </c>
      <c r="S2656" s="1" t="s">
        <v>5554</v>
      </c>
      <c r="T2656" s="1" t="s">
        <v>4783</v>
      </c>
      <c r="U2656" s="1">
        <v>1</v>
      </c>
      <c r="X2656" t="str">
        <f>IFERROR(IF(ISNUMBER(FIND(".",R2656)),T2656&amp;"."&amp;SUBSTITUTE(R2656,"#","."),T2656&amp;"."&amp;LEFT(S2656,LEN(S2656)-5)&amp;IF(Table1[[#This Row],[per]]="method","."&amp;R2656,"")),"")</f>
        <v>org.jgrapht.alg.flow.BoykovKolmogorovMFImpl.getMaximumFlow</v>
      </c>
    </row>
    <row r="2657" spans="1:24" x14ac:dyDescent="0.25">
      <c r="A2657" s="1" t="s">
        <v>23</v>
      </c>
      <c r="B2657" s="1" t="s">
        <v>24</v>
      </c>
      <c r="C2657" s="2">
        <v>44669</v>
      </c>
      <c r="D2657" s="1"/>
      <c r="G2657" s="1"/>
      <c r="H2657" s="1" t="s">
        <v>50</v>
      </c>
      <c r="I2657" s="1" t="s">
        <v>58</v>
      </c>
      <c r="J2657">
        <v>10</v>
      </c>
      <c r="K2657" s="1" t="s">
        <v>66</v>
      </c>
      <c r="L2657" s="1" t="s">
        <v>67</v>
      </c>
      <c r="M2657" s="1">
        <v>2.0840000000000001</v>
      </c>
      <c r="N2657" s="1">
        <v>2.9750000000000001</v>
      </c>
      <c r="O2657" s="1">
        <v>72</v>
      </c>
      <c r="P2657" t="b">
        <v>0</v>
      </c>
      <c r="R2657" s="1" t="s">
        <v>2033</v>
      </c>
      <c r="S2657" s="1" t="s">
        <v>5554</v>
      </c>
      <c r="T2657" s="1" t="s">
        <v>4783</v>
      </c>
      <c r="U2657" s="1">
        <v>1</v>
      </c>
      <c r="X2657" t="str">
        <f>IFERROR(IF(ISNUMBER(FIND(".",R2657)),T2657&amp;"."&amp;SUBSTITUTE(R2657,"#","."),T2657&amp;"."&amp;LEFT(S2657,LEN(S2657)-5)&amp;IF(Table1[[#This Row],[per]]="method","."&amp;R2657,"")),"")</f>
        <v>org.jgrapht.alg.flow.BoykovKolmogorovMFImpl.getVertexExtension</v>
      </c>
    </row>
    <row r="2658" spans="1:24" x14ac:dyDescent="0.25">
      <c r="A2658" s="1" t="s">
        <v>23</v>
      </c>
      <c r="B2658" s="1" t="s">
        <v>24</v>
      </c>
      <c r="C2658" s="2">
        <v>44669</v>
      </c>
      <c r="D2658" s="1"/>
      <c r="G2658" s="1"/>
      <c r="H2658" s="1" t="s">
        <v>50</v>
      </c>
      <c r="I2658" s="1" t="s">
        <v>58</v>
      </c>
      <c r="J2658">
        <v>10</v>
      </c>
      <c r="K2658" s="1" t="s">
        <v>66</v>
      </c>
      <c r="L2658" s="1" t="s">
        <v>67</v>
      </c>
      <c r="M2658" s="1">
        <v>2.0840000000000001</v>
      </c>
      <c r="N2658" s="1">
        <v>2.9750000000000001</v>
      </c>
      <c r="O2658" s="1">
        <v>72</v>
      </c>
      <c r="P2658" t="b">
        <v>0</v>
      </c>
      <c r="R2658" s="1" t="s">
        <v>2034</v>
      </c>
      <c r="S2658" s="1" t="s">
        <v>5554</v>
      </c>
      <c r="T2658" s="1" t="s">
        <v>4783</v>
      </c>
      <c r="U2658" s="1">
        <v>1</v>
      </c>
      <c r="X2658" t="str">
        <f>IFERROR(IF(ISNUMBER(FIND(".",R2658)),T2658&amp;"."&amp;SUBSTITUTE(R2658,"#","."),T2658&amp;"."&amp;LEFT(S2658,LEN(S2658)-5)&amp;IF(Table1[[#This Row],[per]]="method","."&amp;R2658,"")),"")</f>
        <v>org.jgrapht.alg.flow.BoykovKolmogorovMFImpl.isCloserToTerminal</v>
      </c>
    </row>
    <row r="2659" spans="1:24" x14ac:dyDescent="0.25">
      <c r="A2659" s="1" t="s">
        <v>23</v>
      </c>
      <c r="B2659" s="1" t="s">
        <v>24</v>
      </c>
      <c r="C2659" s="2">
        <v>44669</v>
      </c>
      <c r="D2659" s="1"/>
      <c r="G2659" s="1"/>
      <c r="H2659" s="1" t="s">
        <v>50</v>
      </c>
      <c r="I2659" s="1" t="s">
        <v>58</v>
      </c>
      <c r="J2659">
        <v>10</v>
      </c>
      <c r="K2659" s="1" t="s">
        <v>66</v>
      </c>
      <c r="L2659" s="1" t="s">
        <v>67</v>
      </c>
      <c r="M2659" s="1">
        <v>2.0840000000000001</v>
      </c>
      <c r="N2659" s="1">
        <v>2.9750000000000001</v>
      </c>
      <c r="O2659" s="1">
        <v>72</v>
      </c>
      <c r="P2659" t="b">
        <v>0</v>
      </c>
      <c r="R2659" s="1" t="s">
        <v>2035</v>
      </c>
      <c r="S2659" s="1" t="s">
        <v>5554</v>
      </c>
      <c r="T2659" s="1" t="s">
        <v>4783</v>
      </c>
      <c r="U2659" s="1">
        <v>1</v>
      </c>
      <c r="X2659" t="str">
        <f>IFERROR(IF(ISNUMBER(FIND(".",R2659)),T2659&amp;"."&amp;SUBSTITUTE(R2659,"#","."),T2659&amp;"."&amp;LEFT(S2659,LEN(S2659)-5)&amp;IF(Table1[[#This Row],[per]]="method","."&amp;R2659,"")),"")</f>
        <v>org.jgrapht.alg.flow.BoykovKolmogorovMFImpl.makeCheckedInThisIteration</v>
      </c>
    </row>
    <row r="2660" spans="1:24" x14ac:dyDescent="0.25">
      <c r="A2660" s="1" t="s">
        <v>23</v>
      </c>
      <c r="B2660" s="1" t="s">
        <v>24</v>
      </c>
      <c r="C2660" s="2">
        <v>44669</v>
      </c>
      <c r="D2660" s="1"/>
      <c r="G2660" s="1"/>
      <c r="H2660" s="1" t="s">
        <v>50</v>
      </c>
      <c r="I2660" s="1" t="s">
        <v>58</v>
      </c>
      <c r="J2660">
        <v>10</v>
      </c>
      <c r="K2660" s="1" t="s">
        <v>66</v>
      </c>
      <c r="L2660" s="1" t="s">
        <v>67</v>
      </c>
      <c r="M2660" s="1">
        <v>2.0840000000000001</v>
      </c>
      <c r="N2660" s="1">
        <v>2.9750000000000001</v>
      </c>
      <c r="O2660" s="1">
        <v>72</v>
      </c>
      <c r="P2660" t="b">
        <v>0</v>
      </c>
      <c r="R2660" s="1" t="s">
        <v>2036</v>
      </c>
      <c r="S2660" s="1" t="s">
        <v>5554</v>
      </c>
      <c r="T2660" s="1" t="s">
        <v>4783</v>
      </c>
      <c r="U2660" s="1">
        <v>1</v>
      </c>
      <c r="X2660" t="str">
        <f>IFERROR(IF(ISNUMBER(FIND(".",R2660)),T2660&amp;"."&amp;SUBSTITUTE(R2660,"#","."),T2660&amp;"."&amp;LEFT(S2660,LEN(S2660)-5)&amp;IF(Table1[[#This Row],[per]]="method","."&amp;R2660,"")),"")</f>
        <v>org.jgrapht.alg.flow.BoykovKolmogorovMFImpl.nextIteration</v>
      </c>
    </row>
    <row r="2661" spans="1:24" x14ac:dyDescent="0.25">
      <c r="A2661" s="1" t="s">
        <v>23</v>
      </c>
      <c r="B2661" s="1" t="s">
        <v>24</v>
      </c>
      <c r="C2661" s="2">
        <v>44669</v>
      </c>
      <c r="D2661" s="1"/>
      <c r="G2661" s="1"/>
      <c r="H2661" s="1" t="s">
        <v>50</v>
      </c>
      <c r="I2661" s="1" t="s">
        <v>58</v>
      </c>
      <c r="J2661">
        <v>10</v>
      </c>
      <c r="K2661" s="1" t="s">
        <v>66</v>
      </c>
      <c r="L2661" s="1" t="s">
        <v>67</v>
      </c>
      <c r="M2661" s="1">
        <v>2.0840000000000001</v>
      </c>
      <c r="N2661" s="1">
        <v>2.9750000000000001</v>
      </c>
      <c r="O2661" s="1">
        <v>72</v>
      </c>
      <c r="P2661" t="b">
        <v>0</v>
      </c>
      <c r="R2661" s="1" t="s">
        <v>2037</v>
      </c>
      <c r="S2661" s="1" t="s">
        <v>5554</v>
      </c>
      <c r="T2661" s="1" t="s">
        <v>4783</v>
      </c>
      <c r="U2661" s="1">
        <v>1</v>
      </c>
      <c r="X2661" t="str">
        <f>IFERROR(IF(ISNUMBER(FIND(".",R2661)),T2661&amp;"."&amp;SUBSTITUTE(R2661,"#","."),T2661&amp;"."&amp;LEFT(S2661,LEN(S2661)-5)&amp;IF(Table1[[#This Row],[per]]="method","."&amp;R2661,"")),"")</f>
        <v>org.jgrapht.alg.flow.BoykovKolmogorovMFImpl.wasCheckedInThisIteration</v>
      </c>
    </row>
    <row r="2662" spans="1:24" x14ac:dyDescent="0.25">
      <c r="A2662" s="1" t="s">
        <v>23</v>
      </c>
      <c r="B2662" s="1" t="s">
        <v>24</v>
      </c>
      <c r="C2662" s="2">
        <v>44669</v>
      </c>
      <c r="D2662" s="1"/>
      <c r="G2662" s="1"/>
      <c r="H2662" s="1" t="s">
        <v>50</v>
      </c>
      <c r="I2662" s="1" t="s">
        <v>58</v>
      </c>
      <c r="J2662">
        <v>10</v>
      </c>
      <c r="K2662" s="1" t="s">
        <v>66</v>
      </c>
      <c r="L2662" s="1" t="s">
        <v>67</v>
      </c>
      <c r="M2662" s="1">
        <v>2.0840000000000001</v>
      </c>
      <c r="N2662" s="1">
        <v>2.9750000000000001</v>
      </c>
      <c r="O2662" s="1">
        <v>72</v>
      </c>
      <c r="P2662" t="b">
        <v>0</v>
      </c>
      <c r="R2662" s="1" t="s">
        <v>590</v>
      </c>
      <c r="S2662" s="1" t="s">
        <v>5711</v>
      </c>
      <c r="T2662" s="1" t="s">
        <v>4783</v>
      </c>
      <c r="U2662" s="1">
        <v>1</v>
      </c>
      <c r="X2662" t="str">
        <f>IFERROR(IF(ISNUMBER(FIND(".",R2662)),T2662&amp;"."&amp;SUBSTITUTE(R2662,"#","."),T2662&amp;"."&amp;LEFT(S2662,LEN(S2662)-5)&amp;IF(Table1[[#This Row],[per]]="method","."&amp;R2662,"")),"")</f>
        <v>org.jgrapht.alg.flow.DinicMFImpl.DinicMFImpl</v>
      </c>
    </row>
    <row r="2663" spans="1:24" x14ac:dyDescent="0.25">
      <c r="A2663" s="1" t="s">
        <v>23</v>
      </c>
      <c r="B2663" s="1" t="s">
        <v>24</v>
      </c>
      <c r="C2663" s="2">
        <v>44669</v>
      </c>
      <c r="D2663" s="1"/>
      <c r="G2663" s="1"/>
      <c r="H2663" s="1" t="s">
        <v>50</v>
      </c>
      <c r="I2663" s="1" t="s">
        <v>58</v>
      </c>
      <c r="J2663">
        <v>10</v>
      </c>
      <c r="K2663" s="1" t="s">
        <v>66</v>
      </c>
      <c r="L2663" s="1" t="s">
        <v>67</v>
      </c>
      <c r="M2663" s="1">
        <v>2.0840000000000001</v>
      </c>
      <c r="N2663" s="1">
        <v>2.9750000000000001</v>
      </c>
      <c r="O2663" s="1">
        <v>72</v>
      </c>
      <c r="P2663" t="b">
        <v>0</v>
      </c>
      <c r="R2663" s="1" t="s">
        <v>2032</v>
      </c>
      <c r="S2663" s="1" t="s">
        <v>5711</v>
      </c>
      <c r="T2663" s="1" t="s">
        <v>4783</v>
      </c>
      <c r="U2663" s="1">
        <v>1</v>
      </c>
      <c r="X2663" t="str">
        <f>IFERROR(IF(ISNUMBER(FIND(".",R2663)),T2663&amp;"."&amp;SUBSTITUTE(R2663,"#","."),T2663&amp;"."&amp;LEFT(S2663,LEN(S2663)-5)&amp;IF(Table1[[#This Row],[per]]="method","."&amp;R2663,"")),"")</f>
        <v>org.jgrapht.alg.flow.DinicMFImpl.getMaximumFlow</v>
      </c>
    </row>
    <row r="2664" spans="1:24" x14ac:dyDescent="0.25">
      <c r="A2664" s="1" t="s">
        <v>23</v>
      </c>
      <c r="B2664" s="1" t="s">
        <v>24</v>
      </c>
      <c r="C2664" s="2">
        <v>44669</v>
      </c>
      <c r="D2664" s="1"/>
      <c r="G2664" s="1"/>
      <c r="H2664" s="1" t="s">
        <v>50</v>
      </c>
      <c r="I2664" s="1" t="s">
        <v>58</v>
      </c>
      <c r="J2664">
        <v>10</v>
      </c>
      <c r="K2664" s="1" t="s">
        <v>66</v>
      </c>
      <c r="L2664" s="1" t="s">
        <v>67</v>
      </c>
      <c r="M2664" s="1">
        <v>2.0840000000000001</v>
      </c>
      <c r="N2664" s="1">
        <v>2.9750000000000001</v>
      </c>
      <c r="O2664" s="1">
        <v>72</v>
      </c>
      <c r="P2664" t="b">
        <v>0</v>
      </c>
      <c r="R2664" s="1" t="s">
        <v>2033</v>
      </c>
      <c r="S2664" s="1" t="s">
        <v>5711</v>
      </c>
      <c r="T2664" s="1" t="s">
        <v>4783</v>
      </c>
      <c r="U2664" s="1">
        <v>1</v>
      </c>
      <c r="X2664" t="str">
        <f>IFERROR(IF(ISNUMBER(FIND(".",R2664)),T2664&amp;"."&amp;SUBSTITUTE(R2664,"#","."),T2664&amp;"."&amp;LEFT(S2664,LEN(S2664)-5)&amp;IF(Table1[[#This Row],[per]]="method","."&amp;R2664,"")),"")</f>
        <v>org.jgrapht.alg.flow.DinicMFImpl.getVertexExtension</v>
      </c>
    </row>
    <row r="2665" spans="1:24" x14ac:dyDescent="0.25">
      <c r="A2665" s="1" t="s">
        <v>23</v>
      </c>
      <c r="B2665" s="1" t="s">
        <v>24</v>
      </c>
      <c r="C2665" s="2">
        <v>44669</v>
      </c>
      <c r="D2665" s="1"/>
      <c r="G2665" s="1"/>
      <c r="H2665" s="1" t="s">
        <v>50</v>
      </c>
      <c r="I2665" s="1" t="s">
        <v>58</v>
      </c>
      <c r="J2665">
        <v>10</v>
      </c>
      <c r="K2665" s="1" t="s">
        <v>66</v>
      </c>
      <c r="L2665" s="1" t="s">
        <v>67</v>
      </c>
      <c r="M2665" s="1">
        <v>2.0840000000000001</v>
      </c>
      <c r="N2665" s="1">
        <v>2.9750000000000001</v>
      </c>
      <c r="O2665" s="1">
        <v>72</v>
      </c>
      <c r="P2665" t="b">
        <v>0</v>
      </c>
      <c r="R2665" s="1" t="s">
        <v>462</v>
      </c>
      <c r="S2665" s="1" t="s">
        <v>5658</v>
      </c>
      <c r="T2665" s="1" t="s">
        <v>4783</v>
      </c>
      <c r="U2665" s="1">
        <v>1</v>
      </c>
      <c r="X2665" t="str">
        <f>IFERROR(IF(ISNUMBER(FIND(".",R2665)),T2665&amp;"."&amp;SUBSTITUTE(R2665,"#","."),T2665&amp;"."&amp;LEFT(S2665,LEN(S2665)-5)&amp;IF(Table1[[#This Row],[per]]="method","."&amp;R2665,"")),"")</f>
        <v>org.jgrapht.alg.flow.EdmondsKarpMFImpl.EdmondsKarpMFImpl</v>
      </c>
    </row>
    <row r="2666" spans="1:24" x14ac:dyDescent="0.25">
      <c r="A2666" s="1" t="s">
        <v>23</v>
      </c>
      <c r="B2666" s="1" t="s">
        <v>24</v>
      </c>
      <c r="C2666" s="2">
        <v>44669</v>
      </c>
      <c r="D2666" s="1"/>
      <c r="G2666" s="1"/>
      <c r="H2666" s="1" t="s">
        <v>50</v>
      </c>
      <c r="I2666" s="1" t="s">
        <v>58</v>
      </c>
      <c r="J2666">
        <v>10</v>
      </c>
      <c r="K2666" s="1" t="s">
        <v>66</v>
      </c>
      <c r="L2666" s="1" t="s">
        <v>67</v>
      </c>
      <c r="M2666" s="1">
        <v>2.0840000000000001</v>
      </c>
      <c r="N2666" s="1">
        <v>2.9750000000000001</v>
      </c>
      <c r="O2666" s="1">
        <v>72</v>
      </c>
      <c r="P2666" t="b">
        <v>0</v>
      </c>
      <c r="R2666" s="1" t="s">
        <v>2032</v>
      </c>
      <c r="S2666" s="1" t="s">
        <v>5658</v>
      </c>
      <c r="T2666" s="1" t="s">
        <v>4783</v>
      </c>
      <c r="U2666" s="1">
        <v>1</v>
      </c>
      <c r="X2666" t="str">
        <f>IFERROR(IF(ISNUMBER(FIND(".",R2666)),T2666&amp;"."&amp;SUBSTITUTE(R2666,"#","."),T2666&amp;"."&amp;LEFT(S2666,LEN(S2666)-5)&amp;IF(Table1[[#This Row],[per]]="method","."&amp;R2666,"")),"")</f>
        <v>org.jgrapht.alg.flow.EdmondsKarpMFImpl.getMaximumFlow</v>
      </c>
    </row>
    <row r="2667" spans="1:24" x14ac:dyDescent="0.25">
      <c r="A2667" s="1" t="s">
        <v>23</v>
      </c>
      <c r="B2667" s="1" t="s">
        <v>24</v>
      </c>
      <c r="C2667" s="2">
        <v>44669</v>
      </c>
      <c r="D2667" s="1"/>
      <c r="G2667" s="1"/>
      <c r="H2667" s="1" t="s">
        <v>50</v>
      </c>
      <c r="I2667" s="1" t="s">
        <v>58</v>
      </c>
      <c r="J2667">
        <v>10</v>
      </c>
      <c r="K2667" s="1" t="s">
        <v>66</v>
      </c>
      <c r="L2667" s="1" t="s">
        <v>67</v>
      </c>
      <c r="M2667" s="1">
        <v>2.0840000000000001</v>
      </c>
      <c r="N2667" s="1">
        <v>2.9750000000000001</v>
      </c>
      <c r="O2667" s="1">
        <v>72</v>
      </c>
      <c r="P2667" t="b">
        <v>0</v>
      </c>
      <c r="R2667" s="1" t="s">
        <v>2033</v>
      </c>
      <c r="S2667" s="1" t="s">
        <v>5658</v>
      </c>
      <c r="T2667" s="1" t="s">
        <v>4783</v>
      </c>
      <c r="U2667" s="1">
        <v>1</v>
      </c>
      <c r="X2667" t="str">
        <f>IFERROR(IF(ISNUMBER(FIND(".",R2667)),T2667&amp;"."&amp;SUBSTITUTE(R2667,"#","."),T2667&amp;"."&amp;LEFT(S2667,LEN(S2667)-5)&amp;IF(Table1[[#This Row],[per]]="method","."&amp;R2667,"")),"")</f>
        <v>org.jgrapht.alg.flow.EdmondsKarpMFImpl.getVertexExtension</v>
      </c>
    </row>
    <row r="2668" spans="1:24" x14ac:dyDescent="0.25">
      <c r="A2668" s="1" t="s">
        <v>23</v>
      </c>
      <c r="B2668" s="1" t="s">
        <v>24</v>
      </c>
      <c r="C2668" s="2">
        <v>44669</v>
      </c>
      <c r="D2668" s="1"/>
      <c r="G2668" s="1"/>
      <c r="H2668" s="1" t="s">
        <v>50</v>
      </c>
      <c r="I2668" s="1" t="s">
        <v>58</v>
      </c>
      <c r="J2668">
        <v>10</v>
      </c>
      <c r="K2668" s="1" t="s">
        <v>66</v>
      </c>
      <c r="L2668" s="1" t="s">
        <v>67</v>
      </c>
      <c r="M2668" s="1">
        <v>2.0840000000000001</v>
      </c>
      <c r="N2668" s="1">
        <v>2.9750000000000001</v>
      </c>
      <c r="O2668" s="1">
        <v>72</v>
      </c>
      <c r="P2668" t="b">
        <v>0</v>
      </c>
      <c r="R2668" s="1" t="s">
        <v>777</v>
      </c>
      <c r="S2668" s="1" t="s">
        <v>5712</v>
      </c>
      <c r="T2668" s="1" t="s">
        <v>4783</v>
      </c>
      <c r="U2668" s="1">
        <v>1</v>
      </c>
      <c r="X2668" t="str">
        <f>IFERROR(IF(ISNUMBER(FIND(".",R2668)),T2668&amp;"."&amp;SUBSTITUTE(R2668,"#","."),T2668&amp;"."&amp;LEFT(S2668,LEN(S2668)-5)&amp;IF(Table1[[#This Row],[per]]="method","."&amp;R2668,"")),"")</f>
        <v>org.jgrapht.alg.flow.GusfieldEquivalentFlowTree.GusfieldEquivalentFlowTree</v>
      </c>
    </row>
    <row r="2669" spans="1:24" x14ac:dyDescent="0.25">
      <c r="A2669" s="1" t="s">
        <v>23</v>
      </c>
      <c r="B2669" s="1" t="s">
        <v>24</v>
      </c>
      <c r="C2669" s="2">
        <v>44669</v>
      </c>
      <c r="D2669" s="1"/>
      <c r="G2669" s="1"/>
      <c r="H2669" s="1" t="s">
        <v>50</v>
      </c>
      <c r="I2669" s="1" t="s">
        <v>58</v>
      </c>
      <c r="J2669">
        <v>10</v>
      </c>
      <c r="K2669" s="1" t="s">
        <v>66</v>
      </c>
      <c r="L2669" s="1" t="s">
        <v>67</v>
      </c>
      <c r="M2669" s="1">
        <v>2.0840000000000001</v>
      </c>
      <c r="N2669" s="1">
        <v>2.9750000000000001</v>
      </c>
      <c r="O2669" s="1">
        <v>72</v>
      </c>
      <c r="P2669" t="b">
        <v>0</v>
      </c>
      <c r="R2669" s="1" t="s">
        <v>777</v>
      </c>
      <c r="S2669" s="1" t="s">
        <v>5712</v>
      </c>
      <c r="T2669" s="1" t="s">
        <v>4783</v>
      </c>
      <c r="U2669" s="1">
        <v>1</v>
      </c>
      <c r="X2669" t="str">
        <f>IFERROR(IF(ISNUMBER(FIND(".",R2669)),T2669&amp;"."&amp;SUBSTITUTE(R2669,"#","."),T2669&amp;"."&amp;LEFT(S2669,LEN(S2669)-5)&amp;IF(Table1[[#This Row],[per]]="method","."&amp;R2669,"")),"")</f>
        <v>org.jgrapht.alg.flow.GusfieldEquivalentFlowTree.GusfieldEquivalentFlowTree</v>
      </c>
    </row>
    <row r="2670" spans="1:24" x14ac:dyDescent="0.25">
      <c r="A2670" s="1" t="s">
        <v>23</v>
      </c>
      <c r="B2670" s="1" t="s">
        <v>24</v>
      </c>
      <c r="C2670" s="2">
        <v>44669</v>
      </c>
      <c r="D2670" s="1"/>
      <c r="G2670" s="1"/>
      <c r="H2670" s="1" t="s">
        <v>50</v>
      </c>
      <c r="I2670" s="1" t="s">
        <v>58</v>
      </c>
      <c r="J2670">
        <v>10</v>
      </c>
      <c r="K2670" s="1" t="s">
        <v>66</v>
      </c>
      <c r="L2670" s="1" t="s">
        <v>67</v>
      </c>
      <c r="M2670" s="1">
        <v>2.0840000000000001</v>
      </c>
      <c r="N2670" s="1">
        <v>2.9750000000000001</v>
      </c>
      <c r="O2670" s="1">
        <v>72</v>
      </c>
      <c r="P2670" t="b">
        <v>0</v>
      </c>
      <c r="R2670" s="1" t="s">
        <v>595</v>
      </c>
      <c r="S2670" s="1" t="s">
        <v>5712</v>
      </c>
      <c r="T2670" s="1" t="s">
        <v>4783</v>
      </c>
      <c r="U2670" s="1">
        <v>1</v>
      </c>
      <c r="X2670" t="str">
        <f>IFERROR(IF(ISNUMBER(FIND(".",R2670)),T2670&amp;"."&amp;SUBSTITUTE(R2670,"#","."),T2670&amp;"."&amp;LEFT(S2670,LEN(S2670)-5)&amp;IF(Table1[[#This Row],[per]]="method","."&amp;R2670,"")),"")</f>
        <v>org.jgrapht.alg.flow.GusfieldEquivalentFlowTree.getFlowDirection</v>
      </c>
    </row>
    <row r="2671" spans="1:24" x14ac:dyDescent="0.25">
      <c r="A2671" s="1" t="s">
        <v>23</v>
      </c>
      <c r="B2671" s="1" t="s">
        <v>24</v>
      </c>
      <c r="C2671" s="2">
        <v>44669</v>
      </c>
      <c r="D2671" s="1"/>
      <c r="G2671" s="1"/>
      <c r="H2671" s="1" t="s">
        <v>50</v>
      </c>
      <c r="I2671" s="1" t="s">
        <v>58</v>
      </c>
      <c r="J2671">
        <v>10</v>
      </c>
      <c r="K2671" s="1" t="s">
        <v>66</v>
      </c>
      <c r="L2671" s="1" t="s">
        <v>67</v>
      </c>
      <c r="M2671" s="1">
        <v>2.0840000000000001</v>
      </c>
      <c r="N2671" s="1">
        <v>2.9750000000000001</v>
      </c>
      <c r="O2671" s="1">
        <v>72</v>
      </c>
      <c r="P2671" t="b">
        <v>0</v>
      </c>
      <c r="R2671" s="1" t="s">
        <v>1120</v>
      </c>
      <c r="S2671" s="1" t="s">
        <v>5712</v>
      </c>
      <c r="T2671" s="1" t="s">
        <v>4783</v>
      </c>
      <c r="U2671" s="1">
        <v>1</v>
      </c>
      <c r="X2671" t="str">
        <f>IFERROR(IF(ISNUMBER(FIND(".",R2671)),T2671&amp;"."&amp;SUBSTITUTE(R2671,"#","."),T2671&amp;"."&amp;LEFT(S2671,LEN(S2671)-5)&amp;IF(Table1[[#This Row],[per]]="method","."&amp;R2671,"")),"")</f>
        <v>org.jgrapht.alg.flow.GusfieldEquivalentFlowTree.getFlowMap</v>
      </c>
    </row>
    <row r="2672" spans="1:24" x14ac:dyDescent="0.25">
      <c r="A2672" s="1" t="s">
        <v>23</v>
      </c>
      <c r="B2672" s="1" t="s">
        <v>24</v>
      </c>
      <c r="C2672" s="2">
        <v>44669</v>
      </c>
      <c r="D2672" s="1"/>
      <c r="G2672" s="1"/>
      <c r="H2672" s="1" t="s">
        <v>50</v>
      </c>
      <c r="I2672" s="1" t="s">
        <v>58</v>
      </c>
      <c r="J2672">
        <v>10</v>
      </c>
      <c r="K2672" s="1" t="s">
        <v>66</v>
      </c>
      <c r="L2672" s="1" t="s">
        <v>67</v>
      </c>
      <c r="M2672" s="1">
        <v>2.0840000000000001</v>
      </c>
      <c r="N2672" s="1">
        <v>2.9750000000000001</v>
      </c>
      <c r="O2672" s="1">
        <v>72</v>
      </c>
      <c r="P2672" t="b">
        <v>0</v>
      </c>
      <c r="R2672" s="1" t="s">
        <v>2032</v>
      </c>
      <c r="S2672" s="1" t="s">
        <v>5712</v>
      </c>
      <c r="T2672" s="1" t="s">
        <v>4783</v>
      </c>
      <c r="U2672" s="1">
        <v>1</v>
      </c>
      <c r="X2672" t="str">
        <f>IFERROR(IF(ISNUMBER(FIND(".",R2672)),T2672&amp;"."&amp;SUBSTITUTE(R2672,"#","."),T2672&amp;"."&amp;LEFT(S2672,LEN(S2672)-5)&amp;IF(Table1[[#This Row],[per]]="method","."&amp;R2672,"")),"")</f>
        <v>org.jgrapht.alg.flow.GusfieldEquivalentFlowTree.getMaximumFlow</v>
      </c>
    </row>
    <row r="2673" spans="1:24" x14ac:dyDescent="0.25">
      <c r="A2673" s="1" t="s">
        <v>23</v>
      </c>
      <c r="B2673" s="1" t="s">
        <v>24</v>
      </c>
      <c r="C2673" s="2">
        <v>44669</v>
      </c>
      <c r="D2673" s="1"/>
      <c r="G2673" s="1"/>
      <c r="H2673" s="1" t="s">
        <v>50</v>
      </c>
      <c r="I2673" s="1" t="s">
        <v>58</v>
      </c>
      <c r="J2673">
        <v>10</v>
      </c>
      <c r="K2673" s="1" t="s">
        <v>66</v>
      </c>
      <c r="L2673" s="1" t="s">
        <v>67</v>
      </c>
      <c r="M2673" s="1">
        <v>2.0840000000000001</v>
      </c>
      <c r="N2673" s="1">
        <v>2.9750000000000001</v>
      </c>
      <c r="O2673" s="1">
        <v>72</v>
      </c>
      <c r="P2673" t="b">
        <v>0</v>
      </c>
      <c r="R2673" s="1" t="s">
        <v>779</v>
      </c>
      <c r="S2673" s="1" t="s">
        <v>5659</v>
      </c>
      <c r="T2673" s="1" t="s">
        <v>4783</v>
      </c>
      <c r="U2673" s="1">
        <v>1</v>
      </c>
      <c r="X2673" t="str">
        <f>IFERROR(IF(ISNUMBER(FIND(".",R2673)),T2673&amp;"."&amp;SUBSTITUTE(R2673,"#","."),T2673&amp;"."&amp;LEFT(S2673,LEN(S2673)-5)&amp;IF(Table1[[#This Row],[per]]="method","."&amp;R2673,"")),"")</f>
        <v>org.jgrapht.alg.flow.GusfieldGomoryHuCutTree.GusfieldGomoryHuCutTree</v>
      </c>
    </row>
    <row r="2674" spans="1:24" x14ac:dyDescent="0.25">
      <c r="A2674" s="1" t="s">
        <v>23</v>
      </c>
      <c r="B2674" s="1" t="s">
        <v>24</v>
      </c>
      <c r="C2674" s="2">
        <v>44669</v>
      </c>
      <c r="D2674" s="1"/>
      <c r="G2674" s="1"/>
      <c r="H2674" s="1" t="s">
        <v>50</v>
      </c>
      <c r="I2674" s="1" t="s">
        <v>58</v>
      </c>
      <c r="J2674">
        <v>10</v>
      </c>
      <c r="K2674" s="1" t="s">
        <v>66</v>
      </c>
      <c r="L2674" s="1" t="s">
        <v>67</v>
      </c>
      <c r="M2674" s="1">
        <v>2.0840000000000001</v>
      </c>
      <c r="N2674" s="1">
        <v>2.9750000000000001</v>
      </c>
      <c r="O2674" s="1">
        <v>72</v>
      </c>
      <c r="P2674" t="b">
        <v>0</v>
      </c>
      <c r="R2674" s="1" t="s">
        <v>779</v>
      </c>
      <c r="S2674" s="1" t="s">
        <v>5659</v>
      </c>
      <c r="T2674" s="1" t="s">
        <v>4783</v>
      </c>
      <c r="U2674" s="1">
        <v>1</v>
      </c>
      <c r="X2674" t="str">
        <f>IFERROR(IF(ISNUMBER(FIND(".",R2674)),T2674&amp;"."&amp;SUBSTITUTE(R2674,"#","."),T2674&amp;"."&amp;LEFT(S2674,LEN(S2674)-5)&amp;IF(Table1[[#This Row],[per]]="method","."&amp;R2674,"")),"")</f>
        <v>org.jgrapht.alg.flow.GusfieldGomoryHuCutTree.GusfieldGomoryHuCutTree</v>
      </c>
    </row>
    <row r="2675" spans="1:24" x14ac:dyDescent="0.25">
      <c r="A2675" s="1" t="s">
        <v>23</v>
      </c>
      <c r="B2675" s="1" t="s">
        <v>24</v>
      </c>
      <c r="C2675" s="2">
        <v>44669</v>
      </c>
      <c r="D2675" s="1"/>
      <c r="G2675" s="1"/>
      <c r="H2675" s="1" t="s">
        <v>50</v>
      </c>
      <c r="I2675" s="1" t="s">
        <v>58</v>
      </c>
      <c r="J2675">
        <v>10</v>
      </c>
      <c r="K2675" s="1" t="s">
        <v>66</v>
      </c>
      <c r="L2675" s="1" t="s">
        <v>67</v>
      </c>
      <c r="M2675" s="1">
        <v>2.0840000000000001</v>
      </c>
      <c r="N2675" s="1">
        <v>2.9750000000000001</v>
      </c>
      <c r="O2675" s="1">
        <v>72</v>
      </c>
      <c r="P2675" t="b">
        <v>0</v>
      </c>
      <c r="R2675" s="1" t="s">
        <v>783</v>
      </c>
      <c r="S2675" s="1" t="s">
        <v>5659</v>
      </c>
      <c r="T2675" s="1" t="s">
        <v>4783</v>
      </c>
      <c r="U2675" s="1">
        <v>1</v>
      </c>
      <c r="X2675" t="str">
        <f>IFERROR(IF(ISNUMBER(FIND(".",R2675)),T2675&amp;"."&amp;SUBSTITUTE(R2675,"#","."),T2675&amp;"."&amp;LEFT(S2675,LEN(S2675)-5)&amp;IF(Table1[[#This Row],[per]]="method","."&amp;R2675,"")),"")</f>
        <v>org.jgrapht.alg.flow.GusfieldGomoryHuCutTree.calculateMinCut</v>
      </c>
    </row>
    <row r="2676" spans="1:24" x14ac:dyDescent="0.25">
      <c r="A2676" s="1" t="s">
        <v>23</v>
      </c>
      <c r="B2676" s="1" t="s">
        <v>24</v>
      </c>
      <c r="C2676" s="2">
        <v>44669</v>
      </c>
      <c r="D2676" s="1"/>
      <c r="G2676" s="1"/>
      <c r="H2676" s="1" t="s">
        <v>50</v>
      </c>
      <c r="I2676" s="1" t="s">
        <v>58</v>
      </c>
      <c r="J2676">
        <v>10</v>
      </c>
      <c r="K2676" s="1" t="s">
        <v>66</v>
      </c>
      <c r="L2676" s="1" t="s">
        <v>67</v>
      </c>
      <c r="M2676" s="1">
        <v>2.0840000000000001</v>
      </c>
      <c r="N2676" s="1">
        <v>2.9750000000000001</v>
      </c>
      <c r="O2676" s="1">
        <v>72</v>
      </c>
      <c r="P2676" t="b">
        <v>0</v>
      </c>
      <c r="R2676" s="1" t="s">
        <v>2038</v>
      </c>
      <c r="S2676" s="1" t="s">
        <v>5659</v>
      </c>
      <c r="T2676" s="1" t="s">
        <v>4783</v>
      </c>
      <c r="U2676" s="1">
        <v>1</v>
      </c>
      <c r="X2676" t="str">
        <f>IFERROR(IF(ISNUMBER(FIND(".",R2676)),T2676&amp;"."&amp;SUBSTITUTE(R2676,"#","."),T2676&amp;"."&amp;LEFT(S2676,LEN(S2676)-5)&amp;IF(Table1[[#This Row],[per]]="method","."&amp;R2676,"")),"")</f>
        <v>org.jgrapht.alg.flow.GusfieldGomoryHuCutTree.getCutCapacity</v>
      </c>
    </row>
    <row r="2677" spans="1:24" x14ac:dyDescent="0.25">
      <c r="A2677" s="1" t="s">
        <v>23</v>
      </c>
      <c r="B2677" s="1" t="s">
        <v>24</v>
      </c>
      <c r="C2677" s="2">
        <v>44669</v>
      </c>
      <c r="D2677" s="1"/>
      <c r="G2677" s="1"/>
      <c r="H2677" s="1" t="s">
        <v>50</v>
      </c>
      <c r="I2677" s="1" t="s">
        <v>58</v>
      </c>
      <c r="J2677">
        <v>10</v>
      </c>
      <c r="K2677" s="1" t="s">
        <v>66</v>
      </c>
      <c r="L2677" s="1" t="s">
        <v>67</v>
      </c>
      <c r="M2677" s="1">
        <v>2.0840000000000001</v>
      </c>
      <c r="N2677" s="1">
        <v>2.9750000000000001</v>
      </c>
      <c r="O2677" s="1">
        <v>72</v>
      </c>
      <c r="P2677" t="b">
        <v>0</v>
      </c>
      <c r="R2677" s="1" t="s">
        <v>595</v>
      </c>
      <c r="S2677" s="1" t="s">
        <v>5659</v>
      </c>
      <c r="T2677" s="1" t="s">
        <v>4783</v>
      </c>
      <c r="U2677" s="1">
        <v>1</v>
      </c>
      <c r="X2677" t="str">
        <f>IFERROR(IF(ISNUMBER(FIND(".",R2677)),T2677&amp;"."&amp;SUBSTITUTE(R2677,"#","."),T2677&amp;"."&amp;LEFT(S2677,LEN(S2677)-5)&amp;IF(Table1[[#This Row],[per]]="method","."&amp;R2677,"")),"")</f>
        <v>org.jgrapht.alg.flow.GusfieldGomoryHuCutTree.getFlowDirection</v>
      </c>
    </row>
    <row r="2678" spans="1:24" x14ac:dyDescent="0.25">
      <c r="A2678" s="1" t="s">
        <v>23</v>
      </c>
      <c r="B2678" s="1" t="s">
        <v>24</v>
      </c>
      <c r="C2678" s="2">
        <v>44669</v>
      </c>
      <c r="D2678" s="1"/>
      <c r="G2678" s="1"/>
      <c r="H2678" s="1" t="s">
        <v>50</v>
      </c>
      <c r="I2678" s="1" t="s">
        <v>58</v>
      </c>
      <c r="J2678">
        <v>10</v>
      </c>
      <c r="K2678" s="1" t="s">
        <v>66</v>
      </c>
      <c r="L2678" s="1" t="s">
        <v>67</v>
      </c>
      <c r="M2678" s="1">
        <v>2.0840000000000001</v>
      </c>
      <c r="N2678" s="1">
        <v>2.9750000000000001</v>
      </c>
      <c r="O2678" s="1">
        <v>72</v>
      </c>
      <c r="P2678" t="b">
        <v>0</v>
      </c>
      <c r="R2678" s="1" t="s">
        <v>1120</v>
      </c>
      <c r="S2678" s="1" t="s">
        <v>5659</v>
      </c>
      <c r="T2678" s="1" t="s">
        <v>4783</v>
      </c>
      <c r="U2678" s="1">
        <v>1</v>
      </c>
      <c r="X2678" t="str">
        <f>IFERROR(IF(ISNUMBER(FIND(".",R2678)),T2678&amp;"."&amp;SUBSTITUTE(R2678,"#","."),T2678&amp;"."&amp;LEFT(S2678,LEN(S2678)-5)&amp;IF(Table1[[#This Row],[per]]="method","."&amp;R2678,"")),"")</f>
        <v>org.jgrapht.alg.flow.GusfieldGomoryHuCutTree.getFlowMap</v>
      </c>
    </row>
    <row r="2679" spans="1:24" x14ac:dyDescent="0.25">
      <c r="A2679" s="1" t="s">
        <v>23</v>
      </c>
      <c r="B2679" s="1" t="s">
        <v>24</v>
      </c>
      <c r="C2679" s="2">
        <v>44669</v>
      </c>
      <c r="D2679" s="1"/>
      <c r="G2679" s="1"/>
      <c r="H2679" s="1" t="s">
        <v>50</v>
      </c>
      <c r="I2679" s="1" t="s">
        <v>58</v>
      </c>
      <c r="J2679">
        <v>10</v>
      </c>
      <c r="K2679" s="1" t="s">
        <v>66</v>
      </c>
      <c r="L2679" s="1" t="s">
        <v>67</v>
      </c>
      <c r="M2679" s="1">
        <v>2.0840000000000001</v>
      </c>
      <c r="N2679" s="1">
        <v>2.9750000000000001</v>
      </c>
      <c r="O2679" s="1">
        <v>72</v>
      </c>
      <c r="P2679" t="b">
        <v>0</v>
      </c>
      <c r="R2679" s="1" t="s">
        <v>2032</v>
      </c>
      <c r="S2679" s="1" t="s">
        <v>5659</v>
      </c>
      <c r="T2679" s="1" t="s">
        <v>4783</v>
      </c>
      <c r="U2679" s="1">
        <v>1</v>
      </c>
      <c r="X2679" t="str">
        <f>IFERROR(IF(ISNUMBER(FIND(".",R2679)),T2679&amp;"."&amp;SUBSTITUTE(R2679,"#","."),T2679&amp;"."&amp;LEFT(S2679,LEN(S2679)-5)&amp;IF(Table1[[#This Row],[per]]="method","."&amp;R2679,"")),"")</f>
        <v>org.jgrapht.alg.flow.GusfieldGomoryHuCutTree.getMaximumFlow</v>
      </c>
    </row>
    <row r="2680" spans="1:24" x14ac:dyDescent="0.25">
      <c r="A2680" s="1" t="s">
        <v>23</v>
      </c>
      <c r="B2680" s="1" t="s">
        <v>24</v>
      </c>
      <c r="C2680" s="2">
        <v>44669</v>
      </c>
      <c r="D2680" s="1"/>
      <c r="G2680" s="1"/>
      <c r="H2680" s="1" t="s">
        <v>50</v>
      </c>
      <c r="I2680" s="1" t="s">
        <v>58</v>
      </c>
      <c r="J2680">
        <v>10</v>
      </c>
      <c r="K2680" s="1" t="s">
        <v>66</v>
      </c>
      <c r="L2680" s="1" t="s">
        <v>67</v>
      </c>
      <c r="M2680" s="1">
        <v>2.0840000000000001</v>
      </c>
      <c r="N2680" s="1">
        <v>2.9750000000000001</v>
      </c>
      <c r="O2680" s="1">
        <v>72</v>
      </c>
      <c r="P2680" t="b">
        <v>0</v>
      </c>
      <c r="R2680" s="1" t="s">
        <v>1127</v>
      </c>
      <c r="S2680" s="1" t="s">
        <v>5659</v>
      </c>
      <c r="T2680" s="1" t="s">
        <v>4783</v>
      </c>
      <c r="U2680" s="1">
        <v>1</v>
      </c>
      <c r="X2680" t="str">
        <f>IFERROR(IF(ISNUMBER(FIND(".",R2680)),T2680&amp;"."&amp;SUBSTITUTE(R2680,"#","."),T2680&amp;"."&amp;LEFT(S2680,LEN(S2680)-5)&amp;IF(Table1[[#This Row],[per]]="method","."&amp;R2680,"")),"")</f>
        <v>org.jgrapht.alg.flow.GusfieldGomoryHuCutTree.getSinkPartition</v>
      </c>
    </row>
    <row r="2681" spans="1:24" x14ac:dyDescent="0.25">
      <c r="A2681" s="1" t="s">
        <v>23</v>
      </c>
      <c r="B2681" s="1" t="s">
        <v>24</v>
      </c>
      <c r="C2681" s="2">
        <v>44669</v>
      </c>
      <c r="D2681" s="1"/>
      <c r="G2681" s="1"/>
      <c r="H2681" s="1" t="s">
        <v>50</v>
      </c>
      <c r="I2681" s="1" t="s">
        <v>58</v>
      </c>
      <c r="J2681">
        <v>10</v>
      </c>
      <c r="K2681" s="1" t="s">
        <v>66</v>
      </c>
      <c r="L2681" s="1" t="s">
        <v>67</v>
      </c>
      <c r="M2681" s="1">
        <v>2.0840000000000001</v>
      </c>
      <c r="N2681" s="1">
        <v>2.9750000000000001</v>
      </c>
      <c r="O2681" s="1">
        <v>72</v>
      </c>
      <c r="P2681" t="b">
        <v>0</v>
      </c>
      <c r="R2681" s="1" t="s">
        <v>2039</v>
      </c>
      <c r="S2681" s="1" t="s">
        <v>5686</v>
      </c>
      <c r="T2681" s="1" t="s">
        <v>4783</v>
      </c>
      <c r="U2681" s="1">
        <v>1</v>
      </c>
      <c r="X2681" t="str">
        <f>IFERROR(IF(ISNUMBER(FIND(".",R2681)),T2681&amp;"."&amp;SUBSTITUTE(R2681,"#","."),T2681&amp;"."&amp;LEFT(S2681,LEN(S2681)-5)&amp;IF(Table1[[#This Row],[per]]="method","."&amp;R2681,"")),"")</f>
        <v>org.jgrapht.alg.flow.MaximumFlowAlgorithmBase.AnnotatedFlowEdge.getInverse</v>
      </c>
    </row>
    <row r="2682" spans="1:24" x14ac:dyDescent="0.25">
      <c r="A2682" s="1" t="s">
        <v>23</v>
      </c>
      <c r="B2682" s="1" t="s">
        <v>24</v>
      </c>
      <c r="C2682" s="2">
        <v>44669</v>
      </c>
      <c r="D2682" s="1"/>
      <c r="G2682" s="1"/>
      <c r="H2682" s="1" t="s">
        <v>50</v>
      </c>
      <c r="I2682" s="1" t="s">
        <v>58</v>
      </c>
      <c r="J2682">
        <v>10</v>
      </c>
      <c r="K2682" s="1" t="s">
        <v>66</v>
      </c>
      <c r="L2682" s="1" t="s">
        <v>67</v>
      </c>
      <c r="M2682" s="1">
        <v>2.0840000000000001</v>
      </c>
      <c r="N2682" s="1">
        <v>2.9750000000000001</v>
      </c>
      <c r="O2682" s="1">
        <v>72</v>
      </c>
      <c r="P2682" t="b">
        <v>0</v>
      </c>
      <c r="R2682" s="1" t="s">
        <v>2040</v>
      </c>
      <c r="S2682" s="1" t="s">
        <v>5686</v>
      </c>
      <c r="T2682" s="1" t="s">
        <v>4783</v>
      </c>
      <c r="U2682" s="1">
        <v>1</v>
      </c>
      <c r="X2682" t="str">
        <f>IFERROR(IF(ISNUMBER(FIND(".",R2682)),T2682&amp;"."&amp;SUBSTITUTE(R2682,"#","."),T2682&amp;"."&amp;LEFT(S2682,LEN(S2682)-5)&amp;IF(Table1[[#This Row],[per]]="method","."&amp;R2682,"")),"")</f>
        <v>org.jgrapht.alg.flow.MaximumFlowAlgorithmBase.AnnotatedFlowEdge.getResidualCapacity</v>
      </c>
    </row>
    <row r="2683" spans="1:24" x14ac:dyDescent="0.25">
      <c r="A2683" s="1" t="s">
        <v>23</v>
      </c>
      <c r="B2683" s="1" t="s">
        <v>24</v>
      </c>
      <c r="C2683" s="2">
        <v>44669</v>
      </c>
      <c r="D2683" s="1"/>
      <c r="G2683" s="1"/>
      <c r="H2683" s="1" t="s">
        <v>50</v>
      </c>
      <c r="I2683" s="1" t="s">
        <v>58</v>
      </c>
      <c r="J2683">
        <v>10</v>
      </c>
      <c r="K2683" s="1" t="s">
        <v>66</v>
      </c>
      <c r="L2683" s="1" t="s">
        <v>67</v>
      </c>
      <c r="M2683" s="1">
        <v>2.0840000000000001</v>
      </c>
      <c r="N2683" s="1">
        <v>2.9750000000000001</v>
      </c>
      <c r="O2683" s="1">
        <v>72</v>
      </c>
      <c r="P2683" t="b">
        <v>0</v>
      </c>
      <c r="R2683" s="1" t="s">
        <v>2041</v>
      </c>
      <c r="S2683" s="1" t="s">
        <v>5686</v>
      </c>
      <c r="T2683" s="1" t="s">
        <v>4783</v>
      </c>
      <c r="U2683" s="1">
        <v>1</v>
      </c>
      <c r="X2683" t="str">
        <f>IFERROR(IF(ISNUMBER(FIND(".",R2683)),T2683&amp;"."&amp;SUBSTITUTE(R2683,"#","."),T2683&amp;"."&amp;LEFT(S2683,LEN(S2683)-5)&amp;IF(Table1[[#This Row],[per]]="method","."&amp;R2683,"")),"")</f>
        <v>org.jgrapht.alg.flow.MaximumFlowAlgorithmBase.AnnotatedFlowEdge.getSource</v>
      </c>
    </row>
    <row r="2684" spans="1:24" x14ac:dyDescent="0.25">
      <c r="A2684" s="1" t="s">
        <v>23</v>
      </c>
      <c r="B2684" s="1" t="s">
        <v>24</v>
      </c>
      <c r="C2684" s="2">
        <v>44669</v>
      </c>
      <c r="D2684" s="1"/>
      <c r="G2684" s="1"/>
      <c r="H2684" s="1" t="s">
        <v>50</v>
      </c>
      <c r="I2684" s="1" t="s">
        <v>58</v>
      </c>
      <c r="J2684">
        <v>10</v>
      </c>
      <c r="K2684" s="1" t="s">
        <v>66</v>
      </c>
      <c r="L2684" s="1" t="s">
        <v>67</v>
      </c>
      <c r="M2684" s="1">
        <v>2.0840000000000001</v>
      </c>
      <c r="N2684" s="1">
        <v>2.9750000000000001</v>
      </c>
      <c r="O2684" s="1">
        <v>72</v>
      </c>
      <c r="P2684" t="b">
        <v>0</v>
      </c>
      <c r="R2684" s="1" t="s">
        <v>2042</v>
      </c>
      <c r="S2684" s="1" t="s">
        <v>5686</v>
      </c>
      <c r="T2684" s="1" t="s">
        <v>4783</v>
      </c>
      <c r="U2684" s="1">
        <v>1</v>
      </c>
      <c r="X2684" t="str">
        <f>IFERROR(IF(ISNUMBER(FIND(".",R2684)),T2684&amp;"."&amp;SUBSTITUTE(R2684,"#","."),T2684&amp;"."&amp;LEFT(S2684,LEN(S2684)-5)&amp;IF(Table1[[#This Row],[per]]="method","."&amp;R2684,"")),"")</f>
        <v>org.jgrapht.alg.flow.MaximumFlowAlgorithmBase.AnnotatedFlowEdge.getTarget</v>
      </c>
    </row>
    <row r="2685" spans="1:24" x14ac:dyDescent="0.25">
      <c r="A2685" s="1" t="s">
        <v>23</v>
      </c>
      <c r="B2685" s="1" t="s">
        <v>24</v>
      </c>
      <c r="C2685" s="2">
        <v>44669</v>
      </c>
      <c r="D2685" s="1"/>
      <c r="G2685" s="1"/>
      <c r="H2685" s="1" t="s">
        <v>50</v>
      </c>
      <c r="I2685" s="1" t="s">
        <v>58</v>
      </c>
      <c r="J2685">
        <v>10</v>
      </c>
      <c r="K2685" s="1" t="s">
        <v>66</v>
      </c>
      <c r="L2685" s="1" t="s">
        <v>67</v>
      </c>
      <c r="M2685" s="1">
        <v>2.0840000000000001</v>
      </c>
      <c r="N2685" s="1">
        <v>2.9750000000000001</v>
      </c>
      <c r="O2685" s="1">
        <v>72</v>
      </c>
      <c r="P2685" t="b">
        <v>0</v>
      </c>
      <c r="R2685" s="1" t="s">
        <v>2043</v>
      </c>
      <c r="S2685" s="1" t="s">
        <v>5686</v>
      </c>
      <c r="T2685" s="1" t="s">
        <v>4783</v>
      </c>
      <c r="U2685" s="1">
        <v>1</v>
      </c>
      <c r="X2685" t="str">
        <f>IFERROR(IF(ISNUMBER(FIND(".",R2685)),T2685&amp;"."&amp;SUBSTITUTE(R2685,"#","."),T2685&amp;"."&amp;LEFT(S2685,LEN(S2685)-5)&amp;IF(Table1[[#This Row],[per]]="method","."&amp;R2685,"")),"")</f>
        <v>org.jgrapht.alg.flow.MaximumFlowAlgorithmBase.AnnotatedFlowEdge.hasCapacity</v>
      </c>
    </row>
    <row r="2686" spans="1:24" x14ac:dyDescent="0.25">
      <c r="A2686" s="1" t="s">
        <v>23</v>
      </c>
      <c r="B2686" s="1" t="s">
        <v>24</v>
      </c>
      <c r="C2686" s="2">
        <v>44669</v>
      </c>
      <c r="D2686" s="1"/>
      <c r="G2686" s="1"/>
      <c r="H2686" s="1" t="s">
        <v>50</v>
      </c>
      <c r="I2686" s="1" t="s">
        <v>58</v>
      </c>
      <c r="J2686">
        <v>10</v>
      </c>
      <c r="K2686" s="1" t="s">
        <v>66</v>
      </c>
      <c r="L2686" s="1" t="s">
        <v>67</v>
      </c>
      <c r="M2686" s="1">
        <v>2.0840000000000001</v>
      </c>
      <c r="N2686" s="1">
        <v>2.9750000000000001</v>
      </c>
      <c r="O2686" s="1">
        <v>72</v>
      </c>
      <c r="P2686" t="b">
        <v>0</v>
      </c>
      <c r="R2686" s="1" t="s">
        <v>2044</v>
      </c>
      <c r="S2686" s="1" t="s">
        <v>5686</v>
      </c>
      <c r="T2686" s="1" t="s">
        <v>4783</v>
      </c>
      <c r="U2686" s="1">
        <v>1</v>
      </c>
      <c r="X2686" t="str">
        <f>IFERROR(IF(ISNUMBER(FIND(".",R2686)),T2686&amp;"."&amp;SUBSTITUTE(R2686,"#","."),T2686&amp;"."&amp;LEFT(S2686,LEN(S2686)-5)&amp;IF(Table1[[#This Row],[per]]="method","."&amp;R2686,"")),"")</f>
        <v>org.jgrapht.alg.flow.MaximumFlowAlgorithmBase.AnnotatedFlowEdge.setSource</v>
      </c>
    </row>
    <row r="2687" spans="1:24" x14ac:dyDescent="0.25">
      <c r="A2687" s="1" t="s">
        <v>23</v>
      </c>
      <c r="B2687" s="1" t="s">
        <v>24</v>
      </c>
      <c r="C2687" s="2">
        <v>44669</v>
      </c>
      <c r="D2687" s="1"/>
      <c r="G2687" s="1"/>
      <c r="H2687" s="1" t="s">
        <v>50</v>
      </c>
      <c r="I2687" s="1" t="s">
        <v>58</v>
      </c>
      <c r="J2687">
        <v>10</v>
      </c>
      <c r="K2687" s="1" t="s">
        <v>66</v>
      </c>
      <c r="L2687" s="1" t="s">
        <v>67</v>
      </c>
      <c r="M2687" s="1">
        <v>2.0840000000000001</v>
      </c>
      <c r="N2687" s="1">
        <v>2.9750000000000001</v>
      </c>
      <c r="O2687" s="1">
        <v>72</v>
      </c>
      <c r="P2687" t="b">
        <v>0</v>
      </c>
      <c r="R2687" s="1" t="s">
        <v>2045</v>
      </c>
      <c r="S2687" s="1" t="s">
        <v>5686</v>
      </c>
      <c r="T2687" s="1" t="s">
        <v>4783</v>
      </c>
      <c r="U2687" s="1">
        <v>1</v>
      </c>
      <c r="X2687" t="str">
        <f>IFERROR(IF(ISNUMBER(FIND(".",R2687)),T2687&amp;"."&amp;SUBSTITUTE(R2687,"#","."),T2687&amp;"."&amp;LEFT(S2687,LEN(S2687)-5)&amp;IF(Table1[[#This Row],[per]]="method","."&amp;R2687,"")),"")</f>
        <v>org.jgrapht.alg.flow.MaximumFlowAlgorithmBase.AnnotatedFlowEdge.setTarget</v>
      </c>
    </row>
    <row r="2688" spans="1:24" x14ac:dyDescent="0.25">
      <c r="A2688" s="1" t="s">
        <v>23</v>
      </c>
      <c r="B2688" s="1" t="s">
        <v>24</v>
      </c>
      <c r="C2688" s="2">
        <v>44669</v>
      </c>
      <c r="D2688" s="1"/>
      <c r="G2688" s="1"/>
      <c r="H2688" s="1" t="s">
        <v>50</v>
      </c>
      <c r="I2688" s="1" t="s">
        <v>58</v>
      </c>
      <c r="J2688">
        <v>10</v>
      </c>
      <c r="K2688" s="1" t="s">
        <v>66</v>
      </c>
      <c r="L2688" s="1" t="s">
        <v>67</v>
      </c>
      <c r="M2688" s="1">
        <v>2.0840000000000001</v>
      </c>
      <c r="N2688" s="1">
        <v>2.9750000000000001</v>
      </c>
      <c r="O2688" s="1">
        <v>72</v>
      </c>
      <c r="P2688" t="b">
        <v>0</v>
      </c>
      <c r="R2688" s="1" t="s">
        <v>2046</v>
      </c>
      <c r="S2688" s="1" t="s">
        <v>5686</v>
      </c>
      <c r="T2688" s="1" t="s">
        <v>4783</v>
      </c>
      <c r="U2688" s="1">
        <v>1</v>
      </c>
      <c r="X2688" t="str">
        <f>IFERROR(IF(ISNUMBER(FIND(".",R2688)),T2688&amp;"."&amp;SUBSTITUTE(R2688,"#","."),T2688&amp;"."&amp;LEFT(S2688,LEN(S2688)-5)&amp;IF(Table1[[#This Row],[per]]="method","."&amp;R2688,"")),"")</f>
        <v>org.jgrapht.alg.flow.MaximumFlowAlgorithmBase.VertexExtensionBase.getOutgoing</v>
      </c>
    </row>
    <row r="2689" spans="1:24" x14ac:dyDescent="0.25">
      <c r="A2689" s="1" t="s">
        <v>23</v>
      </c>
      <c r="B2689" s="1" t="s">
        <v>24</v>
      </c>
      <c r="C2689" s="2">
        <v>44669</v>
      </c>
      <c r="D2689" s="1"/>
      <c r="G2689" s="1"/>
      <c r="H2689" s="1" t="s">
        <v>50</v>
      </c>
      <c r="I2689" s="1" t="s">
        <v>58</v>
      </c>
      <c r="J2689">
        <v>10</v>
      </c>
      <c r="K2689" s="1" t="s">
        <v>66</v>
      </c>
      <c r="L2689" s="1" t="s">
        <v>67</v>
      </c>
      <c r="M2689" s="1">
        <v>2.0840000000000001</v>
      </c>
      <c r="N2689" s="1">
        <v>2.9750000000000001</v>
      </c>
      <c r="O2689" s="1">
        <v>72</v>
      </c>
      <c r="P2689" t="b">
        <v>0</v>
      </c>
      <c r="R2689" s="1" t="s">
        <v>2047</v>
      </c>
      <c r="S2689" s="1" t="s">
        <v>5686</v>
      </c>
      <c r="T2689" s="1" t="s">
        <v>4783</v>
      </c>
      <c r="U2689" s="1">
        <v>1</v>
      </c>
      <c r="X2689" t="str">
        <f>IFERROR(IF(ISNUMBER(FIND(".",R2689)),T2689&amp;"."&amp;SUBSTITUTE(R2689,"#","."),T2689&amp;"."&amp;LEFT(S2689,LEN(S2689)-5)&amp;IF(Table1[[#This Row],[per]]="method","."&amp;R2689,"")),"")</f>
        <v>org.jgrapht.alg.flow.MaximumFlowAlgorithmBase.MaximumFlowAlgorithmBase</v>
      </c>
    </row>
    <row r="2690" spans="1:24" x14ac:dyDescent="0.25">
      <c r="A2690" s="1" t="s">
        <v>23</v>
      </c>
      <c r="B2690" s="1" t="s">
        <v>24</v>
      </c>
      <c r="C2690" s="2">
        <v>44669</v>
      </c>
      <c r="D2690" s="1"/>
      <c r="G2690" s="1"/>
      <c r="H2690" s="1" t="s">
        <v>50</v>
      </c>
      <c r="I2690" s="1" t="s">
        <v>58</v>
      </c>
      <c r="J2690">
        <v>10</v>
      </c>
      <c r="K2690" s="1" t="s">
        <v>66</v>
      </c>
      <c r="L2690" s="1" t="s">
        <v>67</v>
      </c>
      <c r="M2690" s="1">
        <v>2.0840000000000001</v>
      </c>
      <c r="N2690" s="1">
        <v>2.9750000000000001</v>
      </c>
      <c r="O2690" s="1">
        <v>72</v>
      </c>
      <c r="P2690" t="b">
        <v>0</v>
      </c>
      <c r="R2690" s="1" t="s">
        <v>783</v>
      </c>
      <c r="S2690" s="1" t="s">
        <v>5686</v>
      </c>
      <c r="T2690" s="1" t="s">
        <v>4783</v>
      </c>
      <c r="U2690" s="1">
        <v>1</v>
      </c>
      <c r="X2690" t="str">
        <f>IFERROR(IF(ISNUMBER(FIND(".",R2690)),T2690&amp;"."&amp;SUBSTITUTE(R2690,"#","."),T2690&amp;"."&amp;LEFT(S2690,LEN(S2690)-5)&amp;IF(Table1[[#This Row],[per]]="method","."&amp;R2690,"")),"")</f>
        <v>org.jgrapht.alg.flow.MaximumFlowAlgorithmBase.calculateMinCut</v>
      </c>
    </row>
    <row r="2691" spans="1:24" x14ac:dyDescent="0.25">
      <c r="A2691" s="1" t="s">
        <v>23</v>
      </c>
      <c r="B2691" s="1" t="s">
        <v>24</v>
      </c>
      <c r="C2691" s="2">
        <v>44669</v>
      </c>
      <c r="D2691" s="1"/>
      <c r="G2691" s="1"/>
      <c r="H2691" s="1" t="s">
        <v>50</v>
      </c>
      <c r="I2691" s="1" t="s">
        <v>58</v>
      </c>
      <c r="J2691">
        <v>10</v>
      </c>
      <c r="K2691" s="1" t="s">
        <v>66</v>
      </c>
      <c r="L2691" s="1" t="s">
        <v>67</v>
      </c>
      <c r="M2691" s="1">
        <v>2.0840000000000001</v>
      </c>
      <c r="N2691" s="1">
        <v>2.9750000000000001</v>
      </c>
      <c r="O2691" s="1">
        <v>72</v>
      </c>
      <c r="P2691" t="b">
        <v>0</v>
      </c>
      <c r="R2691" s="1" t="s">
        <v>2048</v>
      </c>
      <c r="S2691" s="1" t="s">
        <v>5686</v>
      </c>
      <c r="T2691" s="1" t="s">
        <v>4783</v>
      </c>
      <c r="U2691" s="1">
        <v>1</v>
      </c>
      <c r="X2691" t="str">
        <f>IFERROR(IF(ISNUMBER(FIND(".",R2691)),T2691&amp;"."&amp;SUBSTITUTE(R2691,"#","."),T2691&amp;"."&amp;LEFT(S2691,LEN(S2691)-5)&amp;IF(Table1[[#This Row],[per]]="method","."&amp;R2691,"")),"")</f>
        <v>org.jgrapht.alg.flow.MaximumFlowAlgorithmBase.createEdge</v>
      </c>
    </row>
    <row r="2692" spans="1:24" x14ac:dyDescent="0.25">
      <c r="A2692" s="1" t="s">
        <v>23</v>
      </c>
      <c r="B2692" s="1" t="s">
        <v>24</v>
      </c>
      <c r="C2692" s="2">
        <v>44669</v>
      </c>
      <c r="D2692" s="1"/>
      <c r="G2692" s="1"/>
      <c r="H2692" s="1" t="s">
        <v>50</v>
      </c>
      <c r="I2692" s="1" t="s">
        <v>58</v>
      </c>
      <c r="J2692">
        <v>10</v>
      </c>
      <c r="K2692" s="1" t="s">
        <v>66</v>
      </c>
      <c r="L2692" s="1" t="s">
        <v>67</v>
      </c>
      <c r="M2692" s="1">
        <v>2.0840000000000001</v>
      </c>
      <c r="N2692" s="1">
        <v>2.9750000000000001</v>
      </c>
      <c r="O2692" s="1">
        <v>72</v>
      </c>
      <c r="P2692" t="b">
        <v>0</v>
      </c>
      <c r="R2692" s="1" t="s">
        <v>2049</v>
      </c>
      <c r="S2692" s="1" t="s">
        <v>5686</v>
      </c>
      <c r="T2692" s="1" t="s">
        <v>4783</v>
      </c>
      <c r="U2692" s="1">
        <v>1</v>
      </c>
      <c r="X2692" t="str">
        <f>IFERROR(IF(ISNUMBER(FIND(".",R2692)),T2692&amp;"."&amp;SUBSTITUTE(R2692,"#","."),T2692&amp;"."&amp;LEFT(S2692,LEN(S2692)-5)&amp;IF(Table1[[#This Row],[per]]="method","."&amp;R2692,"")),"")</f>
        <v>org.jgrapht.alg.flow.MaximumFlowAlgorithmBase.getCurrentSink</v>
      </c>
    </row>
    <row r="2693" spans="1:24" x14ac:dyDescent="0.25">
      <c r="A2693" s="1" t="s">
        <v>23</v>
      </c>
      <c r="B2693" s="1" t="s">
        <v>24</v>
      </c>
      <c r="C2693" s="2">
        <v>44669</v>
      </c>
      <c r="D2693" s="1"/>
      <c r="G2693" s="1"/>
      <c r="H2693" s="1" t="s">
        <v>50</v>
      </c>
      <c r="I2693" s="1" t="s">
        <v>58</v>
      </c>
      <c r="J2693">
        <v>10</v>
      </c>
      <c r="K2693" s="1" t="s">
        <v>66</v>
      </c>
      <c r="L2693" s="1" t="s">
        <v>67</v>
      </c>
      <c r="M2693" s="1">
        <v>2.0840000000000001</v>
      </c>
      <c r="N2693" s="1">
        <v>2.9750000000000001</v>
      </c>
      <c r="O2693" s="1">
        <v>72</v>
      </c>
      <c r="P2693" t="b">
        <v>0</v>
      </c>
      <c r="R2693" s="1" t="s">
        <v>2050</v>
      </c>
      <c r="S2693" s="1" t="s">
        <v>5686</v>
      </c>
      <c r="T2693" s="1" t="s">
        <v>4783</v>
      </c>
      <c r="U2693" s="1">
        <v>1</v>
      </c>
      <c r="X2693" t="str">
        <f>IFERROR(IF(ISNUMBER(FIND(".",R2693)),T2693&amp;"."&amp;SUBSTITUTE(R2693,"#","."),T2693&amp;"."&amp;LEFT(S2693,LEN(S2693)-5)&amp;IF(Table1[[#This Row],[per]]="method","."&amp;R2693,"")),"")</f>
        <v>org.jgrapht.alg.flow.MaximumFlowAlgorithmBase.getCurrentSource</v>
      </c>
    </row>
    <row r="2694" spans="1:24" x14ac:dyDescent="0.25">
      <c r="A2694" s="1" t="s">
        <v>23</v>
      </c>
      <c r="B2694" s="1" t="s">
        <v>24</v>
      </c>
      <c r="C2694" s="2">
        <v>44669</v>
      </c>
      <c r="D2694" s="1"/>
      <c r="G2694" s="1"/>
      <c r="H2694" s="1" t="s">
        <v>50</v>
      </c>
      <c r="I2694" s="1" t="s">
        <v>58</v>
      </c>
      <c r="J2694">
        <v>10</v>
      </c>
      <c r="K2694" s="1" t="s">
        <v>66</v>
      </c>
      <c r="L2694" s="1" t="s">
        <v>67</v>
      </c>
      <c r="M2694" s="1">
        <v>2.0840000000000001</v>
      </c>
      <c r="N2694" s="1">
        <v>2.9750000000000001</v>
      </c>
      <c r="O2694" s="1">
        <v>72</v>
      </c>
      <c r="P2694" t="b">
        <v>0</v>
      </c>
      <c r="R2694" s="1" t="s">
        <v>2038</v>
      </c>
      <c r="S2694" s="1" t="s">
        <v>5686</v>
      </c>
      <c r="T2694" s="1" t="s">
        <v>4783</v>
      </c>
      <c r="U2694" s="1">
        <v>1</v>
      </c>
      <c r="X2694" t="str">
        <f>IFERROR(IF(ISNUMBER(FIND(".",R2694)),T2694&amp;"."&amp;SUBSTITUTE(R2694,"#","."),T2694&amp;"."&amp;LEFT(S2694,LEN(S2694)-5)&amp;IF(Table1[[#This Row],[per]]="method","."&amp;R2694,"")),"")</f>
        <v>org.jgrapht.alg.flow.MaximumFlowAlgorithmBase.getCutCapacity</v>
      </c>
    </row>
    <row r="2695" spans="1:24" x14ac:dyDescent="0.25">
      <c r="A2695" s="1" t="s">
        <v>23</v>
      </c>
      <c r="B2695" s="1" t="s">
        <v>24</v>
      </c>
      <c r="C2695" s="2">
        <v>44669</v>
      </c>
      <c r="D2695" s="1"/>
      <c r="G2695" s="1"/>
      <c r="H2695" s="1" t="s">
        <v>50</v>
      </c>
      <c r="I2695" s="1" t="s">
        <v>58</v>
      </c>
      <c r="J2695">
        <v>10</v>
      </c>
      <c r="K2695" s="1" t="s">
        <v>66</v>
      </c>
      <c r="L2695" s="1" t="s">
        <v>67</v>
      </c>
      <c r="M2695" s="1">
        <v>2.0840000000000001</v>
      </c>
      <c r="N2695" s="1">
        <v>2.9750000000000001</v>
      </c>
      <c r="O2695" s="1">
        <v>72</v>
      </c>
      <c r="P2695" t="b">
        <v>0</v>
      </c>
      <c r="R2695" s="1" t="s">
        <v>1125</v>
      </c>
      <c r="S2695" s="1" t="s">
        <v>5686</v>
      </c>
      <c r="T2695" s="1" t="s">
        <v>4783</v>
      </c>
      <c r="U2695" s="1">
        <v>1</v>
      </c>
      <c r="X2695" t="str">
        <f>IFERROR(IF(ISNUMBER(FIND(".",R2695)),T2695&amp;"."&amp;SUBSTITUTE(R2695,"#","."),T2695&amp;"."&amp;LEFT(S2695,LEN(S2695)-5)&amp;IF(Table1[[#This Row],[per]]="method","."&amp;R2695,"")),"")</f>
        <v>org.jgrapht.alg.flow.MaximumFlowAlgorithmBase.getMaximumFlowValue</v>
      </c>
    </row>
    <row r="2696" spans="1:24" x14ac:dyDescent="0.25">
      <c r="A2696" s="1" t="s">
        <v>23</v>
      </c>
      <c r="B2696" s="1" t="s">
        <v>24</v>
      </c>
      <c r="C2696" s="2">
        <v>44669</v>
      </c>
      <c r="D2696" s="1"/>
      <c r="G2696" s="1"/>
      <c r="H2696" s="1" t="s">
        <v>50</v>
      </c>
      <c r="I2696" s="1" t="s">
        <v>58</v>
      </c>
      <c r="J2696">
        <v>10</v>
      </c>
      <c r="K2696" s="1" t="s">
        <v>66</v>
      </c>
      <c r="L2696" s="1" t="s">
        <v>67</v>
      </c>
      <c r="M2696" s="1">
        <v>2.0840000000000001</v>
      </c>
      <c r="N2696" s="1">
        <v>2.9750000000000001</v>
      </c>
      <c r="O2696" s="1">
        <v>72</v>
      </c>
      <c r="P2696" t="b">
        <v>0</v>
      </c>
      <c r="R2696" s="1" t="s">
        <v>113</v>
      </c>
      <c r="S2696" s="1" t="s">
        <v>5686</v>
      </c>
      <c r="T2696" s="1" t="s">
        <v>4783</v>
      </c>
      <c r="U2696" s="1">
        <v>1</v>
      </c>
      <c r="X2696" t="str">
        <f>IFERROR(IF(ISNUMBER(FIND(".",R2696)),T2696&amp;"."&amp;SUBSTITUTE(R2696,"#","."),T2696&amp;"."&amp;LEFT(S2696,LEN(S2696)-5)&amp;IF(Table1[[#This Row],[per]]="method","."&amp;R2696,"")),"")</f>
        <v>org.jgrapht.alg.flow.MaximumFlowAlgorithmBase.init</v>
      </c>
    </row>
    <row r="2697" spans="1:24" x14ac:dyDescent="0.25">
      <c r="A2697" s="1" t="s">
        <v>23</v>
      </c>
      <c r="B2697" s="1" t="s">
        <v>24</v>
      </c>
      <c r="C2697" s="2">
        <v>44669</v>
      </c>
      <c r="D2697" s="1"/>
      <c r="G2697" s="1"/>
      <c r="H2697" s="1" t="s">
        <v>50</v>
      </c>
      <c r="I2697" s="1" t="s">
        <v>58</v>
      </c>
      <c r="J2697">
        <v>10</v>
      </c>
      <c r="K2697" s="1" t="s">
        <v>66</v>
      </c>
      <c r="L2697" s="1" t="s">
        <v>67</v>
      </c>
      <c r="M2697" s="1">
        <v>2.0840000000000001</v>
      </c>
      <c r="N2697" s="1">
        <v>2.9750000000000001</v>
      </c>
      <c r="O2697" s="1">
        <v>72</v>
      </c>
      <c r="P2697" t="b">
        <v>0</v>
      </c>
      <c r="R2697" s="1" t="s">
        <v>2051</v>
      </c>
      <c r="S2697" s="1" t="s">
        <v>5713</v>
      </c>
      <c r="T2697" s="1" t="s">
        <v>4783</v>
      </c>
      <c r="U2697" s="1">
        <v>1</v>
      </c>
      <c r="X2697" t="str">
        <f>IFERROR(IF(ISNUMBER(FIND(".",R2697)),T2697&amp;"."&amp;SUBSTITUTE(R2697,"#","."),T2697&amp;"."&amp;LEFT(S2697,LEN(S2697)-5)&amp;IF(Table1[[#This Row],[per]]="method","."&amp;R2697,"")),"")</f>
        <v>org.jgrapht.alg.flow.PadbergRaoOddMinimumCutset.PadbergRaoOddMinimumCutset</v>
      </c>
    </row>
    <row r="2698" spans="1:24" x14ac:dyDescent="0.25">
      <c r="A2698" s="1" t="s">
        <v>23</v>
      </c>
      <c r="B2698" s="1" t="s">
        <v>24</v>
      </c>
      <c r="C2698" s="2">
        <v>44669</v>
      </c>
      <c r="D2698" s="1"/>
      <c r="G2698" s="1"/>
      <c r="H2698" s="1" t="s">
        <v>50</v>
      </c>
      <c r="I2698" s="1" t="s">
        <v>58</v>
      </c>
      <c r="J2698">
        <v>10</v>
      </c>
      <c r="K2698" s="1" t="s">
        <v>66</v>
      </c>
      <c r="L2698" s="1" t="s">
        <v>67</v>
      </c>
      <c r="M2698" s="1">
        <v>2.0840000000000001</v>
      </c>
      <c r="N2698" s="1">
        <v>2.9750000000000001</v>
      </c>
      <c r="O2698" s="1">
        <v>72</v>
      </c>
      <c r="P2698" t="b">
        <v>0</v>
      </c>
      <c r="R2698" s="1" t="s">
        <v>2051</v>
      </c>
      <c r="S2698" s="1" t="s">
        <v>5713</v>
      </c>
      <c r="T2698" s="1" t="s">
        <v>4783</v>
      </c>
      <c r="U2698" s="1">
        <v>1</v>
      </c>
      <c r="X2698" t="str">
        <f>IFERROR(IF(ISNUMBER(FIND(".",R2698)),T2698&amp;"."&amp;SUBSTITUTE(R2698,"#","."),T2698&amp;"."&amp;LEFT(S2698,LEN(S2698)-5)&amp;IF(Table1[[#This Row],[per]]="method","."&amp;R2698,"")),"")</f>
        <v>org.jgrapht.alg.flow.PadbergRaoOddMinimumCutset.PadbergRaoOddMinimumCutset</v>
      </c>
    </row>
    <row r="2699" spans="1:24" x14ac:dyDescent="0.25">
      <c r="A2699" s="1" t="s">
        <v>23</v>
      </c>
      <c r="B2699" s="1" t="s">
        <v>24</v>
      </c>
      <c r="C2699" s="2">
        <v>44669</v>
      </c>
      <c r="D2699" s="1"/>
      <c r="G2699" s="1"/>
      <c r="H2699" s="1" t="s">
        <v>50</v>
      </c>
      <c r="I2699" s="1" t="s">
        <v>58</v>
      </c>
      <c r="J2699">
        <v>10</v>
      </c>
      <c r="K2699" s="1" t="s">
        <v>66</v>
      </c>
      <c r="L2699" s="1" t="s">
        <v>67</v>
      </c>
      <c r="M2699" s="1">
        <v>2.0840000000000001</v>
      </c>
      <c r="N2699" s="1">
        <v>2.9750000000000001</v>
      </c>
      <c r="O2699" s="1">
        <v>72</v>
      </c>
      <c r="P2699" t="b">
        <v>0</v>
      </c>
      <c r="R2699" s="1" t="s">
        <v>2051</v>
      </c>
      <c r="S2699" s="1" t="s">
        <v>5713</v>
      </c>
      <c r="T2699" s="1" t="s">
        <v>4783</v>
      </c>
      <c r="U2699" s="1">
        <v>1</v>
      </c>
      <c r="X2699" t="str">
        <f>IFERROR(IF(ISNUMBER(FIND(".",R2699)),T2699&amp;"."&amp;SUBSTITUTE(R2699,"#","."),T2699&amp;"."&amp;LEFT(S2699,LEN(S2699)-5)&amp;IF(Table1[[#This Row],[per]]="method","."&amp;R2699,"")),"")</f>
        <v>org.jgrapht.alg.flow.PadbergRaoOddMinimumCutset.PadbergRaoOddMinimumCutset</v>
      </c>
    </row>
    <row r="2700" spans="1:24" x14ac:dyDescent="0.25">
      <c r="A2700" s="1" t="s">
        <v>23</v>
      </c>
      <c r="B2700" s="1" t="s">
        <v>24</v>
      </c>
      <c r="C2700" s="2">
        <v>44669</v>
      </c>
      <c r="D2700" s="1"/>
      <c r="G2700" s="1"/>
      <c r="H2700" s="1" t="s">
        <v>50</v>
      </c>
      <c r="I2700" s="1" t="s">
        <v>58</v>
      </c>
      <c r="J2700">
        <v>10</v>
      </c>
      <c r="K2700" s="1" t="s">
        <v>66</v>
      </c>
      <c r="L2700" s="1" t="s">
        <v>67</v>
      </c>
      <c r="M2700" s="1">
        <v>2.0840000000000001</v>
      </c>
      <c r="N2700" s="1">
        <v>2.9750000000000001</v>
      </c>
      <c r="O2700" s="1">
        <v>72</v>
      </c>
      <c r="P2700" t="b">
        <v>0</v>
      </c>
      <c r="R2700" s="1" t="s">
        <v>594</v>
      </c>
      <c r="S2700" s="1" t="s">
        <v>5713</v>
      </c>
      <c r="T2700" s="1" t="s">
        <v>4783</v>
      </c>
      <c r="U2700" s="1">
        <v>1</v>
      </c>
      <c r="X2700" t="str">
        <f>IFERROR(IF(ISNUMBER(FIND(".",R2700)),T2700&amp;"."&amp;SUBSTITUTE(R2700,"#","."),T2700&amp;"."&amp;LEFT(S2700,LEN(S2700)-5)&amp;IF(Table1[[#This Row],[per]]="method","."&amp;R2700,"")),"")</f>
        <v>org.jgrapht.alg.flow.PadbergRaoOddMinimumCutset.getCutEdges</v>
      </c>
    </row>
    <row r="2701" spans="1:24" x14ac:dyDescent="0.25">
      <c r="A2701" s="1" t="s">
        <v>23</v>
      </c>
      <c r="B2701" s="1" t="s">
        <v>24</v>
      </c>
      <c r="C2701" s="2">
        <v>44669</v>
      </c>
      <c r="D2701" s="1"/>
      <c r="G2701" s="1"/>
      <c r="H2701" s="1" t="s">
        <v>50</v>
      </c>
      <c r="I2701" s="1" t="s">
        <v>58</v>
      </c>
      <c r="J2701">
        <v>10</v>
      </c>
      <c r="K2701" s="1" t="s">
        <v>66</v>
      </c>
      <c r="L2701" s="1" t="s">
        <v>67</v>
      </c>
      <c r="M2701" s="1">
        <v>2.0840000000000001</v>
      </c>
      <c r="N2701" s="1">
        <v>2.9750000000000001</v>
      </c>
      <c r="O2701" s="1">
        <v>72</v>
      </c>
      <c r="P2701" t="b">
        <v>0</v>
      </c>
      <c r="R2701" s="1" t="s">
        <v>1127</v>
      </c>
      <c r="S2701" s="1" t="s">
        <v>5713</v>
      </c>
      <c r="T2701" s="1" t="s">
        <v>4783</v>
      </c>
      <c r="U2701" s="1">
        <v>1</v>
      </c>
      <c r="X2701" t="str">
        <f>IFERROR(IF(ISNUMBER(FIND(".",R2701)),T2701&amp;"."&amp;SUBSTITUTE(R2701,"#","."),T2701&amp;"."&amp;LEFT(S2701,LEN(S2701)-5)&amp;IF(Table1[[#This Row],[per]]="method","."&amp;R2701,"")),"")</f>
        <v>org.jgrapht.alg.flow.PadbergRaoOddMinimumCutset.getSinkPartition</v>
      </c>
    </row>
    <row r="2702" spans="1:24" x14ac:dyDescent="0.25">
      <c r="A2702" s="1" t="s">
        <v>23</v>
      </c>
      <c r="B2702" s="1" t="s">
        <v>24</v>
      </c>
      <c r="C2702" s="2">
        <v>44669</v>
      </c>
      <c r="D2702" s="1"/>
      <c r="G2702" s="1"/>
      <c r="H2702" s="1" t="s">
        <v>50</v>
      </c>
      <c r="I2702" s="1" t="s">
        <v>58</v>
      </c>
      <c r="J2702">
        <v>10</v>
      </c>
      <c r="K2702" s="1" t="s">
        <v>66</v>
      </c>
      <c r="L2702" s="1" t="s">
        <v>67</v>
      </c>
      <c r="M2702" s="1">
        <v>2.0840000000000001</v>
      </c>
      <c r="N2702" s="1">
        <v>2.9750000000000001</v>
      </c>
      <c r="O2702" s="1">
        <v>72</v>
      </c>
      <c r="P2702" t="b">
        <v>0</v>
      </c>
      <c r="R2702" s="1" t="s">
        <v>781</v>
      </c>
      <c r="S2702" s="1" t="s">
        <v>5713</v>
      </c>
      <c r="T2702" s="1" t="s">
        <v>4783</v>
      </c>
      <c r="U2702" s="1">
        <v>1</v>
      </c>
      <c r="X2702" t="str">
        <f>IFERROR(IF(ISNUMBER(FIND(".",R2702)),T2702&amp;"."&amp;SUBSTITUTE(R2702,"#","."),T2702&amp;"."&amp;LEFT(S2702,LEN(S2702)-5)&amp;IF(Table1[[#This Row],[per]]="method","."&amp;R2702,"")),"")</f>
        <v>org.jgrapht.alg.flow.PadbergRaoOddMinimumCutset.getSourcePartition</v>
      </c>
    </row>
    <row r="2703" spans="1:24" x14ac:dyDescent="0.25">
      <c r="A2703" s="1" t="s">
        <v>23</v>
      </c>
      <c r="B2703" s="1" t="s">
        <v>24</v>
      </c>
      <c r="C2703" s="2">
        <v>44669</v>
      </c>
      <c r="D2703" s="1"/>
      <c r="G2703" s="1"/>
      <c r="H2703" s="1" t="s">
        <v>50</v>
      </c>
      <c r="I2703" s="1" t="s">
        <v>58</v>
      </c>
      <c r="J2703">
        <v>10</v>
      </c>
      <c r="K2703" s="1" t="s">
        <v>66</v>
      </c>
      <c r="L2703" s="1" t="s">
        <v>67</v>
      </c>
      <c r="M2703" s="1">
        <v>2.0840000000000001</v>
      </c>
      <c r="N2703" s="1">
        <v>2.9750000000000001</v>
      </c>
      <c r="O2703" s="1">
        <v>72</v>
      </c>
      <c r="P2703" t="b">
        <v>0</v>
      </c>
      <c r="R2703" s="1" t="s">
        <v>2052</v>
      </c>
      <c r="S2703" s="1" t="s">
        <v>5687</v>
      </c>
      <c r="T2703" s="1" t="s">
        <v>4783</v>
      </c>
      <c r="U2703" s="1">
        <v>1</v>
      </c>
      <c r="X2703" t="str">
        <f>IFERROR(IF(ISNUMBER(FIND(".",R2703)),T2703&amp;"."&amp;SUBSTITUTE(R2703,"#","."),T2703&amp;"."&amp;LEFT(S2703,LEN(S2703)-5)&amp;IF(Table1[[#This Row],[per]]="method","."&amp;R2703,"")),"")</f>
        <v>org.jgrapht.alg.flow.PushRelabelMFImpl.VertexExtension.hasExcess</v>
      </c>
    </row>
    <row r="2704" spans="1:24" x14ac:dyDescent="0.25">
      <c r="A2704" s="1" t="s">
        <v>23</v>
      </c>
      <c r="B2704" s="1" t="s">
        <v>24</v>
      </c>
      <c r="C2704" s="2">
        <v>44669</v>
      </c>
      <c r="D2704" s="1"/>
      <c r="G2704" s="1"/>
      <c r="H2704" s="1" t="s">
        <v>50</v>
      </c>
      <c r="I2704" s="1" t="s">
        <v>58</v>
      </c>
      <c r="J2704">
        <v>10</v>
      </c>
      <c r="K2704" s="1" t="s">
        <v>66</v>
      </c>
      <c r="L2704" s="1" t="s">
        <v>67</v>
      </c>
      <c r="M2704" s="1">
        <v>2.0840000000000001</v>
      </c>
      <c r="N2704" s="1">
        <v>2.9750000000000001</v>
      </c>
      <c r="O2704" s="1">
        <v>72</v>
      </c>
      <c r="P2704" t="b">
        <v>0</v>
      </c>
      <c r="R2704" s="1" t="s">
        <v>2053</v>
      </c>
      <c r="S2704" s="1" t="s">
        <v>5687</v>
      </c>
      <c r="T2704" s="1" t="s">
        <v>4783</v>
      </c>
      <c r="U2704" s="1">
        <v>1</v>
      </c>
      <c r="X2704" t="str">
        <f>IFERROR(IF(ISNUMBER(FIND(".",R2704)),T2704&amp;"."&amp;SUBSTITUTE(R2704,"#","."),T2704&amp;"."&amp;LEFT(S2704,LEN(S2704)-5)&amp;IF(Table1[[#This Row],[per]]="method","."&amp;R2704,"")),"")</f>
        <v>org.jgrapht.alg.flow.PushRelabelMFImpl.VertexExtension.toString</v>
      </c>
    </row>
    <row r="2705" spans="1:24" x14ac:dyDescent="0.25">
      <c r="A2705" s="1" t="s">
        <v>23</v>
      </c>
      <c r="B2705" s="1" t="s">
        <v>24</v>
      </c>
      <c r="C2705" s="2">
        <v>44669</v>
      </c>
      <c r="D2705" s="1"/>
      <c r="G2705" s="1"/>
      <c r="H2705" s="1" t="s">
        <v>50</v>
      </c>
      <c r="I2705" s="1" t="s">
        <v>58</v>
      </c>
      <c r="J2705">
        <v>10</v>
      </c>
      <c r="K2705" s="1" t="s">
        <v>66</v>
      </c>
      <c r="L2705" s="1" t="s">
        <v>67</v>
      </c>
      <c r="M2705" s="1">
        <v>2.0840000000000001</v>
      </c>
      <c r="N2705" s="1">
        <v>2.9750000000000001</v>
      </c>
      <c r="O2705" s="1">
        <v>72</v>
      </c>
      <c r="P2705" t="b">
        <v>0</v>
      </c>
      <c r="R2705" s="1" t="s">
        <v>1134</v>
      </c>
      <c r="S2705" s="1" t="s">
        <v>5687</v>
      </c>
      <c r="T2705" s="1" t="s">
        <v>4783</v>
      </c>
      <c r="U2705" s="1">
        <v>1</v>
      </c>
      <c r="X2705" t="str">
        <f>IFERROR(IF(ISNUMBER(FIND(".",R2705)),T2705&amp;"."&amp;SUBSTITUTE(R2705,"#","."),T2705&amp;"."&amp;LEFT(S2705,LEN(S2705)-5)&amp;IF(Table1[[#This Row],[per]]="method","."&amp;R2705,"")),"")</f>
        <v>org.jgrapht.alg.flow.PushRelabelMFImpl.PushRelabelMFImpl</v>
      </c>
    </row>
    <row r="2706" spans="1:24" x14ac:dyDescent="0.25">
      <c r="A2706" s="1" t="s">
        <v>23</v>
      </c>
      <c r="B2706" s="1" t="s">
        <v>24</v>
      </c>
      <c r="C2706" s="2">
        <v>44669</v>
      </c>
      <c r="D2706" s="1"/>
      <c r="G2706" s="1"/>
      <c r="H2706" s="1" t="s">
        <v>50</v>
      </c>
      <c r="I2706" s="1" t="s">
        <v>58</v>
      </c>
      <c r="J2706">
        <v>10</v>
      </c>
      <c r="K2706" s="1" t="s">
        <v>66</v>
      </c>
      <c r="L2706" s="1" t="s">
        <v>67</v>
      </c>
      <c r="M2706" s="1">
        <v>2.0840000000000001</v>
      </c>
      <c r="N2706" s="1">
        <v>2.9750000000000001</v>
      </c>
      <c r="O2706" s="1">
        <v>72</v>
      </c>
      <c r="P2706" t="b">
        <v>0</v>
      </c>
      <c r="R2706" s="1" t="s">
        <v>2032</v>
      </c>
      <c r="S2706" s="1" t="s">
        <v>5687</v>
      </c>
      <c r="T2706" s="1" t="s">
        <v>4783</v>
      </c>
      <c r="U2706" s="1">
        <v>1</v>
      </c>
      <c r="X2706" t="str">
        <f>IFERROR(IF(ISNUMBER(FIND(".",R2706)),T2706&amp;"."&amp;SUBSTITUTE(R2706,"#","."),T2706&amp;"."&amp;LEFT(S2706,LEN(S2706)-5)&amp;IF(Table1[[#This Row],[per]]="method","."&amp;R2706,"")),"")</f>
        <v>org.jgrapht.alg.flow.PushRelabelMFImpl.getMaximumFlow</v>
      </c>
    </row>
    <row r="2707" spans="1:24" x14ac:dyDescent="0.25">
      <c r="A2707" s="1" t="s">
        <v>23</v>
      </c>
      <c r="B2707" s="1" t="s">
        <v>24</v>
      </c>
      <c r="C2707" s="2">
        <v>44669</v>
      </c>
      <c r="D2707" s="1"/>
      <c r="G2707" s="1"/>
      <c r="H2707" s="1" t="s">
        <v>50</v>
      </c>
      <c r="I2707" s="1" t="s">
        <v>58</v>
      </c>
      <c r="J2707">
        <v>10</v>
      </c>
      <c r="K2707" s="1" t="s">
        <v>66</v>
      </c>
      <c r="L2707" s="1" t="s">
        <v>67</v>
      </c>
      <c r="M2707" s="1">
        <v>2.0840000000000001</v>
      </c>
      <c r="N2707" s="1">
        <v>2.9750000000000001</v>
      </c>
      <c r="O2707" s="1">
        <v>72</v>
      </c>
      <c r="P2707" t="b">
        <v>0</v>
      </c>
      <c r="R2707" s="1" t="s">
        <v>2033</v>
      </c>
      <c r="S2707" s="1" t="s">
        <v>5687</v>
      </c>
      <c r="T2707" s="1" t="s">
        <v>4783</v>
      </c>
      <c r="U2707" s="1">
        <v>1</v>
      </c>
      <c r="X2707" t="str">
        <f>IFERROR(IF(ISNUMBER(FIND(".",R2707)),T2707&amp;"."&amp;SUBSTITUTE(R2707,"#","."),T2707&amp;"."&amp;LEFT(S2707,LEN(S2707)-5)&amp;IF(Table1[[#This Row],[per]]="method","."&amp;R2707,"")),"")</f>
        <v>org.jgrapht.alg.flow.PushRelabelMFImpl.getVertexExtension</v>
      </c>
    </row>
    <row r="2708" spans="1:24" x14ac:dyDescent="0.25">
      <c r="A2708" s="1" t="s">
        <v>23</v>
      </c>
      <c r="B2708" s="1" t="s">
        <v>24</v>
      </c>
      <c r="C2708" s="2">
        <v>44669</v>
      </c>
      <c r="D2708" s="1"/>
      <c r="G2708" s="1"/>
      <c r="H2708" s="1" t="s">
        <v>50</v>
      </c>
      <c r="I2708" s="1" t="s">
        <v>58</v>
      </c>
      <c r="J2708">
        <v>10</v>
      </c>
      <c r="K2708" s="1" t="s">
        <v>66</v>
      </c>
      <c r="L2708" s="1" t="s">
        <v>67</v>
      </c>
      <c r="M2708" s="1">
        <v>2.0840000000000001</v>
      </c>
      <c r="N2708" s="1">
        <v>2.9750000000000001</v>
      </c>
      <c r="O2708" s="1">
        <v>72</v>
      </c>
      <c r="P2708" t="b">
        <v>0</v>
      </c>
      <c r="R2708" s="1" t="s">
        <v>2054</v>
      </c>
      <c r="S2708" s="1" t="s">
        <v>5687</v>
      </c>
      <c r="T2708" s="1" t="s">
        <v>4783</v>
      </c>
      <c r="U2708" s="1">
        <v>1</v>
      </c>
      <c r="X2708" t="str">
        <f>IFERROR(IF(ISNUMBER(FIND(".",R2708)),T2708&amp;"."&amp;SUBSTITUTE(R2708,"#","."),T2708&amp;"."&amp;LEFT(S2708,LEN(S2708)-5)&amp;IF(Table1[[#This Row],[per]]="method","."&amp;R2708,"")),"")</f>
        <v>org.jgrapht.alg.flow.PushRelabelMFImpl.isAdmissible</v>
      </c>
    </row>
    <row r="2709" spans="1:24" x14ac:dyDescent="0.25">
      <c r="A2709" s="1" t="s">
        <v>23</v>
      </c>
      <c r="B2709" s="1" t="s">
        <v>24</v>
      </c>
      <c r="C2709" s="2">
        <v>44669</v>
      </c>
      <c r="D2709" s="1"/>
      <c r="G2709" s="1"/>
      <c r="H2709" s="1" t="s">
        <v>50</v>
      </c>
      <c r="I2709" s="1" t="s">
        <v>58</v>
      </c>
      <c r="J2709">
        <v>10</v>
      </c>
      <c r="K2709" s="1" t="s">
        <v>66</v>
      </c>
      <c r="L2709" s="1" t="s">
        <v>67</v>
      </c>
      <c r="M2709" s="1">
        <v>2.0840000000000001</v>
      </c>
      <c r="N2709" s="1">
        <v>2.9750000000000001</v>
      </c>
      <c r="O2709" s="1">
        <v>72</v>
      </c>
      <c r="P2709" t="b">
        <v>0</v>
      </c>
      <c r="R2709" s="1" t="s">
        <v>1128</v>
      </c>
      <c r="S2709" s="1" t="s">
        <v>5687</v>
      </c>
      <c r="T2709" s="1" t="s">
        <v>4783</v>
      </c>
      <c r="U2709" s="1">
        <v>1</v>
      </c>
      <c r="X2709" t="str">
        <f>IFERROR(IF(ISNUMBER(FIND(".",R2709)),T2709&amp;"."&amp;SUBSTITUTE(R2709,"#","."),T2709&amp;"."&amp;LEFT(S2709,LEN(S2709)-5)&amp;IF(Table1[[#This Row],[per]]="method","."&amp;R2709,"")),"")</f>
        <v>org.jgrapht.alg.flow.PushRelabelMFImpl.pushFlowThrough</v>
      </c>
    </row>
    <row r="2710" spans="1:24" x14ac:dyDescent="0.25">
      <c r="A2710" s="1" t="s">
        <v>23</v>
      </c>
      <c r="B2710" s="1" t="s">
        <v>24</v>
      </c>
      <c r="C2710" s="2">
        <v>44669</v>
      </c>
      <c r="D2710" s="1"/>
      <c r="G2710" s="1"/>
      <c r="H2710" s="1" t="s">
        <v>50</v>
      </c>
      <c r="I2710" s="1" t="s">
        <v>58</v>
      </c>
      <c r="J2710">
        <v>10</v>
      </c>
      <c r="K2710" s="1" t="s">
        <v>66</v>
      </c>
      <c r="L2710" s="1" t="s">
        <v>67</v>
      </c>
      <c r="M2710" s="1">
        <v>2.0840000000000001</v>
      </c>
      <c r="N2710" s="1">
        <v>2.9750000000000001</v>
      </c>
      <c r="O2710" s="1">
        <v>72</v>
      </c>
      <c r="P2710" t="b">
        <v>0</v>
      </c>
      <c r="R2710" s="1" t="s">
        <v>2055</v>
      </c>
      <c r="S2710" s="1" t="s">
        <v>5687</v>
      </c>
      <c r="T2710" s="1" t="s">
        <v>4783</v>
      </c>
      <c r="U2710" s="1">
        <v>1</v>
      </c>
      <c r="X2710" t="str">
        <f>IFERROR(IF(ISNUMBER(FIND(".",R2710)),T2710&amp;"."&amp;SUBSTITUTE(R2710,"#","."),T2710&amp;"."&amp;LEFT(S2710,LEN(S2710)-5)&amp;IF(Table1[[#This Row],[per]]="method","."&amp;R2710,"")),"")</f>
        <v>org.jgrapht.alg.flow.PushRelabelMFImpl.setUseGapRelabelingHeuristic</v>
      </c>
    </row>
    <row r="2711" spans="1:24" x14ac:dyDescent="0.25">
      <c r="A2711" s="1" t="s">
        <v>23</v>
      </c>
      <c r="B2711" s="1" t="s">
        <v>24</v>
      </c>
      <c r="C2711" s="2">
        <v>44669</v>
      </c>
      <c r="D2711" s="1"/>
      <c r="G2711" s="1"/>
      <c r="H2711" s="1" t="s">
        <v>50</v>
      </c>
      <c r="I2711" s="1" t="s">
        <v>58</v>
      </c>
      <c r="J2711">
        <v>10</v>
      </c>
      <c r="K2711" s="1" t="s">
        <v>66</v>
      </c>
      <c r="L2711" s="1" t="s">
        <v>67</v>
      </c>
      <c r="M2711" s="1">
        <v>2.0840000000000001</v>
      </c>
      <c r="N2711" s="1">
        <v>2.9750000000000001</v>
      </c>
      <c r="O2711" s="1">
        <v>72</v>
      </c>
      <c r="P2711" t="b">
        <v>0</v>
      </c>
      <c r="R2711" s="1" t="s">
        <v>2056</v>
      </c>
      <c r="S2711" s="1" t="s">
        <v>5687</v>
      </c>
      <c r="T2711" s="1" t="s">
        <v>4783</v>
      </c>
      <c r="U2711" s="1">
        <v>1</v>
      </c>
      <c r="X2711" t="str">
        <f>IFERROR(IF(ISNUMBER(FIND(".",R2711)),T2711&amp;"."&amp;SUBSTITUTE(R2711,"#","."),T2711&amp;"."&amp;LEFT(S2711,LEN(S2711)-5)&amp;IF(Table1[[#This Row],[per]]="method","."&amp;R2711,"")),"")</f>
        <v>org.jgrapht.alg.flow.PushRelabelMFImpl.setUseGlobalRelabelingHeuristic</v>
      </c>
    </row>
    <row r="2712" spans="1:24" x14ac:dyDescent="0.25">
      <c r="A2712" s="1" t="s">
        <v>23</v>
      </c>
      <c r="B2712" s="1" t="s">
        <v>24</v>
      </c>
      <c r="C2712" s="2">
        <v>44669</v>
      </c>
      <c r="D2712" s="1"/>
      <c r="G2712" s="1"/>
      <c r="H2712" s="1" t="s">
        <v>50</v>
      </c>
      <c r="I2712" s="1" t="s">
        <v>58</v>
      </c>
      <c r="J2712">
        <v>10</v>
      </c>
      <c r="K2712" s="1" t="s">
        <v>66</v>
      </c>
      <c r="L2712" s="1" t="s">
        <v>67</v>
      </c>
      <c r="M2712" s="1">
        <v>2.0840000000000001</v>
      </c>
      <c r="N2712" s="1">
        <v>2.9750000000000001</v>
      </c>
      <c r="O2712" s="1">
        <v>72</v>
      </c>
      <c r="P2712" t="b">
        <v>0</v>
      </c>
      <c r="R2712" s="1" t="s">
        <v>2057</v>
      </c>
      <c r="S2712" s="1" t="s">
        <v>5714</v>
      </c>
      <c r="T2712" s="1" t="s">
        <v>4795</v>
      </c>
      <c r="U2712" s="1">
        <v>1</v>
      </c>
      <c r="X2712" t="str">
        <f>IFERROR(IF(ISNUMBER(FIND(".",R2712)),T2712&amp;"."&amp;SUBSTITUTE(R2712,"#","."),T2712&amp;"."&amp;LEFT(S2712,LEN(S2712)-5)&amp;IF(Table1[[#This Row],[per]]="method","."&amp;R2712,"")),"")</f>
        <v>org.jgrapht.alg.independentset.ChordalGraphIndependentSetFinder.ChordalGraphIndependentSetFinder</v>
      </c>
    </row>
    <row r="2713" spans="1:24" x14ac:dyDescent="0.25">
      <c r="A2713" s="1" t="s">
        <v>23</v>
      </c>
      <c r="B2713" s="1" t="s">
        <v>24</v>
      </c>
      <c r="C2713" s="2">
        <v>44669</v>
      </c>
      <c r="D2713" s="1"/>
      <c r="G2713" s="1"/>
      <c r="H2713" s="1" t="s">
        <v>50</v>
      </c>
      <c r="I2713" s="1" t="s">
        <v>58</v>
      </c>
      <c r="J2713">
        <v>10</v>
      </c>
      <c r="K2713" s="1" t="s">
        <v>66</v>
      </c>
      <c r="L2713" s="1" t="s">
        <v>67</v>
      </c>
      <c r="M2713" s="1">
        <v>2.0840000000000001</v>
      </c>
      <c r="N2713" s="1">
        <v>2.9750000000000001</v>
      </c>
      <c r="O2713" s="1">
        <v>72</v>
      </c>
      <c r="P2713" t="b">
        <v>0</v>
      </c>
      <c r="R2713" s="1" t="s">
        <v>2057</v>
      </c>
      <c r="S2713" s="1" t="s">
        <v>5714</v>
      </c>
      <c r="T2713" s="1" t="s">
        <v>4795</v>
      </c>
      <c r="U2713" s="1">
        <v>1</v>
      </c>
      <c r="X2713" t="str">
        <f>IFERROR(IF(ISNUMBER(FIND(".",R2713)),T2713&amp;"."&amp;SUBSTITUTE(R2713,"#","."),T2713&amp;"."&amp;LEFT(S2713,LEN(S2713)-5)&amp;IF(Table1[[#This Row],[per]]="method","."&amp;R2713,"")),"")</f>
        <v>org.jgrapht.alg.independentset.ChordalGraphIndependentSetFinder.ChordalGraphIndependentSetFinder</v>
      </c>
    </row>
    <row r="2714" spans="1:24" x14ac:dyDescent="0.25">
      <c r="A2714" s="1" t="s">
        <v>23</v>
      </c>
      <c r="B2714" s="1" t="s">
        <v>24</v>
      </c>
      <c r="C2714" s="2">
        <v>44669</v>
      </c>
      <c r="D2714" s="1"/>
      <c r="G2714" s="1"/>
      <c r="H2714" s="1" t="s">
        <v>50</v>
      </c>
      <c r="I2714" s="1" t="s">
        <v>58</v>
      </c>
      <c r="J2714">
        <v>10</v>
      </c>
      <c r="K2714" s="1" t="s">
        <v>66</v>
      </c>
      <c r="L2714" s="1" t="s">
        <v>67</v>
      </c>
      <c r="M2714" s="1">
        <v>2.0840000000000001</v>
      </c>
      <c r="N2714" s="1">
        <v>2.9750000000000001</v>
      </c>
      <c r="O2714" s="1">
        <v>72</v>
      </c>
      <c r="P2714" t="b">
        <v>0</v>
      </c>
      <c r="R2714" s="1" t="s">
        <v>2058</v>
      </c>
      <c r="S2714" s="1" t="s">
        <v>5714</v>
      </c>
      <c r="T2714" s="1" t="s">
        <v>4795</v>
      </c>
      <c r="U2714" s="1">
        <v>1</v>
      </c>
      <c r="X2714" t="str">
        <f>IFERROR(IF(ISNUMBER(FIND(".",R2714)),T2714&amp;"."&amp;SUBSTITUTE(R2714,"#","."),T2714&amp;"."&amp;LEFT(S2714,LEN(S2714)-5)&amp;IF(Table1[[#This Row],[per]]="method","."&amp;R2714,"")),"")</f>
        <v>org.jgrapht.alg.independentset.ChordalGraphIndependentSetFinder.getIndependentSet</v>
      </c>
    </row>
    <row r="2715" spans="1:24" x14ac:dyDescent="0.25">
      <c r="A2715" s="1" t="s">
        <v>23</v>
      </c>
      <c r="B2715" s="1" t="s">
        <v>24</v>
      </c>
      <c r="C2715" s="2">
        <v>44669</v>
      </c>
      <c r="D2715" s="1"/>
      <c r="G2715" s="1"/>
      <c r="H2715" s="1" t="s">
        <v>50</v>
      </c>
      <c r="I2715" s="1" t="s">
        <v>58</v>
      </c>
      <c r="J2715">
        <v>10</v>
      </c>
      <c r="K2715" s="1" t="s">
        <v>66</v>
      </c>
      <c r="L2715" s="1" t="s">
        <v>67</v>
      </c>
      <c r="M2715" s="1">
        <v>2.0840000000000001</v>
      </c>
      <c r="N2715" s="1">
        <v>2.9750000000000001</v>
      </c>
      <c r="O2715" s="1">
        <v>72</v>
      </c>
      <c r="P2715" t="b">
        <v>0</v>
      </c>
      <c r="R2715" s="1" t="s">
        <v>320</v>
      </c>
      <c r="S2715" s="1" t="s">
        <v>5782</v>
      </c>
      <c r="T2715" s="1" t="s">
        <v>36</v>
      </c>
      <c r="U2715" s="1">
        <v>1</v>
      </c>
      <c r="X2715" t="str">
        <f>IFERROR(IF(ISNUMBER(FIND(".",R2715)),T2715&amp;"."&amp;SUBSTITUTE(R2715,"#","."),T2715&amp;"."&amp;LEFT(S2715,LEN(S2715)-5)&amp;IF(Table1[[#This Row],[per]]="method","."&amp;R2715,"")),"")</f>
        <v>org.jgrapht.alg.interfaces.AStarAdmissibleHeuristic.getCostEstimate</v>
      </c>
    </row>
    <row r="2716" spans="1:24" x14ac:dyDescent="0.25">
      <c r="A2716" s="1" t="s">
        <v>23</v>
      </c>
      <c r="B2716" s="1" t="s">
        <v>24</v>
      </c>
      <c r="C2716" s="2">
        <v>44669</v>
      </c>
      <c r="D2716" s="1"/>
      <c r="G2716" s="1"/>
      <c r="H2716" s="1" t="s">
        <v>50</v>
      </c>
      <c r="I2716" s="1" t="s">
        <v>58</v>
      </c>
      <c r="J2716">
        <v>10</v>
      </c>
      <c r="K2716" s="1" t="s">
        <v>66</v>
      </c>
      <c r="L2716" s="1" t="s">
        <v>67</v>
      </c>
      <c r="M2716" s="1">
        <v>2.0840000000000001</v>
      </c>
      <c r="N2716" s="1">
        <v>2.9750000000000001</v>
      </c>
      <c r="O2716" s="1">
        <v>72</v>
      </c>
      <c r="P2716" t="b">
        <v>0</v>
      </c>
      <c r="R2716" s="1" t="s">
        <v>2059</v>
      </c>
      <c r="S2716" s="1" t="s">
        <v>5576</v>
      </c>
      <c r="T2716" s="1" t="s">
        <v>36</v>
      </c>
      <c r="U2716" s="1">
        <v>1</v>
      </c>
      <c r="X2716" t="str">
        <f>IFERROR(IF(ISNUMBER(FIND(".",R2716)),T2716&amp;"."&amp;SUBSTITUTE(R2716,"#","."),T2716&amp;"."&amp;LEFT(S2716,LEN(S2716)-5)&amp;IF(Table1[[#This Row],[per]]="method","."&amp;R2716,"")),"")</f>
        <v>org.jgrapht.alg.interfaces.CapacitatedSpanningTreeAlgorithm.CapacitatedSpanningTreeImpl.CapacitatedSpanningTreeImpl</v>
      </c>
    </row>
    <row r="2717" spans="1:24" x14ac:dyDescent="0.25">
      <c r="A2717" s="1" t="s">
        <v>23</v>
      </c>
      <c r="B2717" s="1" t="s">
        <v>24</v>
      </c>
      <c r="C2717" s="2">
        <v>44669</v>
      </c>
      <c r="D2717" s="1"/>
      <c r="G2717" s="1"/>
      <c r="H2717" s="1" t="s">
        <v>50</v>
      </c>
      <c r="I2717" s="1" t="s">
        <v>58</v>
      </c>
      <c r="J2717">
        <v>10</v>
      </c>
      <c r="K2717" s="1" t="s">
        <v>66</v>
      </c>
      <c r="L2717" s="1" t="s">
        <v>67</v>
      </c>
      <c r="M2717" s="1">
        <v>2.0840000000000001</v>
      </c>
      <c r="N2717" s="1">
        <v>2.9750000000000001</v>
      </c>
      <c r="O2717" s="1">
        <v>72</v>
      </c>
      <c r="P2717" t="b">
        <v>0</v>
      </c>
      <c r="R2717" s="1" t="s">
        <v>2060</v>
      </c>
      <c r="S2717" s="1" t="s">
        <v>5576</v>
      </c>
      <c r="T2717" s="1" t="s">
        <v>36</v>
      </c>
      <c r="U2717" s="1">
        <v>1</v>
      </c>
      <c r="X2717" t="str">
        <f>IFERROR(IF(ISNUMBER(FIND(".",R2717)),T2717&amp;"."&amp;SUBSTITUTE(R2717,"#","."),T2717&amp;"."&amp;LEFT(S2717,LEN(S2717)-5)&amp;IF(Table1[[#This Row],[per]]="method","."&amp;R2717,"")),"")</f>
        <v>org.jgrapht.alg.interfaces.CapacitatedSpanningTreeAlgorithm.CapacitatedSpanningTreeImpl.getEdges</v>
      </c>
    </row>
    <row r="2718" spans="1:24" x14ac:dyDescent="0.25">
      <c r="A2718" s="1" t="s">
        <v>23</v>
      </c>
      <c r="B2718" s="1" t="s">
        <v>24</v>
      </c>
      <c r="C2718" s="2">
        <v>44669</v>
      </c>
      <c r="D2718" s="1"/>
      <c r="G2718" s="1"/>
      <c r="H2718" s="1" t="s">
        <v>50</v>
      </c>
      <c r="I2718" s="1" t="s">
        <v>58</v>
      </c>
      <c r="J2718">
        <v>10</v>
      </c>
      <c r="K2718" s="1" t="s">
        <v>66</v>
      </c>
      <c r="L2718" s="1" t="s">
        <v>67</v>
      </c>
      <c r="M2718" s="1">
        <v>2.0840000000000001</v>
      </c>
      <c r="N2718" s="1">
        <v>2.9750000000000001</v>
      </c>
      <c r="O2718" s="1">
        <v>72</v>
      </c>
      <c r="P2718" t="b">
        <v>0</v>
      </c>
      <c r="R2718" s="1" t="s">
        <v>2061</v>
      </c>
      <c r="S2718" s="1" t="s">
        <v>5576</v>
      </c>
      <c r="T2718" s="1" t="s">
        <v>36</v>
      </c>
      <c r="U2718" s="1">
        <v>1</v>
      </c>
      <c r="X2718" t="str">
        <f>IFERROR(IF(ISNUMBER(FIND(".",R2718)),T2718&amp;"."&amp;SUBSTITUTE(R2718,"#","."),T2718&amp;"."&amp;LEFT(S2718,LEN(S2718)-5)&amp;IF(Table1[[#This Row],[per]]="method","."&amp;R2718,"")),"")</f>
        <v>org.jgrapht.alg.interfaces.CapacitatedSpanningTreeAlgorithm.CapacitatedSpanningTreeImpl.getLabels</v>
      </c>
    </row>
    <row r="2719" spans="1:24" x14ac:dyDescent="0.25">
      <c r="A2719" s="1" t="s">
        <v>23</v>
      </c>
      <c r="B2719" s="1" t="s">
        <v>24</v>
      </c>
      <c r="C2719" s="2">
        <v>44669</v>
      </c>
      <c r="D2719" s="1"/>
      <c r="G2719" s="1"/>
      <c r="H2719" s="1" t="s">
        <v>50</v>
      </c>
      <c r="I2719" s="1" t="s">
        <v>58</v>
      </c>
      <c r="J2719">
        <v>10</v>
      </c>
      <c r="K2719" s="1" t="s">
        <v>66</v>
      </c>
      <c r="L2719" s="1" t="s">
        <v>67</v>
      </c>
      <c r="M2719" s="1">
        <v>2.0840000000000001</v>
      </c>
      <c r="N2719" s="1">
        <v>2.9750000000000001</v>
      </c>
      <c r="O2719" s="1">
        <v>72</v>
      </c>
      <c r="P2719" t="b">
        <v>0</v>
      </c>
      <c r="R2719" s="1" t="s">
        <v>2062</v>
      </c>
      <c r="S2719" s="1" t="s">
        <v>5576</v>
      </c>
      <c r="T2719" s="1" t="s">
        <v>36</v>
      </c>
      <c r="U2719" s="1">
        <v>1</v>
      </c>
      <c r="X2719" t="str">
        <f>IFERROR(IF(ISNUMBER(FIND(".",R2719)),T2719&amp;"."&amp;SUBSTITUTE(R2719,"#","."),T2719&amp;"."&amp;LEFT(S2719,LEN(S2719)-5)&amp;IF(Table1[[#This Row],[per]]="method","."&amp;R2719,"")),"")</f>
        <v>org.jgrapht.alg.interfaces.CapacitatedSpanningTreeAlgorithm.CapacitatedSpanningTreeImpl.getPartition</v>
      </c>
    </row>
    <row r="2720" spans="1:24" x14ac:dyDescent="0.25">
      <c r="A2720" s="1" t="s">
        <v>23</v>
      </c>
      <c r="B2720" s="1" t="s">
        <v>24</v>
      </c>
      <c r="C2720" s="2">
        <v>44669</v>
      </c>
      <c r="D2720" s="1"/>
      <c r="G2720" s="1"/>
      <c r="H2720" s="1" t="s">
        <v>50</v>
      </c>
      <c r="I2720" s="1" t="s">
        <v>58</v>
      </c>
      <c r="J2720">
        <v>10</v>
      </c>
      <c r="K2720" s="1" t="s">
        <v>66</v>
      </c>
      <c r="L2720" s="1" t="s">
        <v>67</v>
      </c>
      <c r="M2720" s="1">
        <v>2.0840000000000001</v>
      </c>
      <c r="N2720" s="1">
        <v>2.9750000000000001</v>
      </c>
      <c r="O2720" s="1">
        <v>72</v>
      </c>
      <c r="P2720" t="b">
        <v>0</v>
      </c>
      <c r="R2720" s="1" t="s">
        <v>2063</v>
      </c>
      <c r="S2720" s="1" t="s">
        <v>5576</v>
      </c>
      <c r="T2720" s="1" t="s">
        <v>36</v>
      </c>
      <c r="U2720" s="1">
        <v>1</v>
      </c>
      <c r="X2720" t="str">
        <f>IFERROR(IF(ISNUMBER(FIND(".",R2720)),T2720&amp;"."&amp;SUBSTITUTE(R2720,"#","."),T2720&amp;"."&amp;LEFT(S2720,LEN(S2720)-5)&amp;IF(Table1[[#This Row],[per]]="method","."&amp;R2720,"")),"")</f>
        <v>org.jgrapht.alg.interfaces.CapacitatedSpanningTreeAlgorithm.CapacitatedSpanningTreeImpl.getWeight</v>
      </c>
    </row>
    <row r="2721" spans="1:24" x14ac:dyDescent="0.25">
      <c r="A2721" s="1" t="s">
        <v>23</v>
      </c>
      <c r="B2721" s="1" t="s">
        <v>24</v>
      </c>
      <c r="C2721" s="2">
        <v>44669</v>
      </c>
      <c r="D2721" s="1"/>
      <c r="G2721" s="1"/>
      <c r="H2721" s="1" t="s">
        <v>50</v>
      </c>
      <c r="I2721" s="1" t="s">
        <v>58</v>
      </c>
      <c r="J2721">
        <v>10</v>
      </c>
      <c r="K2721" s="1" t="s">
        <v>66</v>
      </c>
      <c r="L2721" s="1" t="s">
        <v>67</v>
      </c>
      <c r="M2721" s="1">
        <v>2.0840000000000001</v>
      </c>
      <c r="N2721" s="1">
        <v>2.9750000000000001</v>
      </c>
      <c r="O2721" s="1">
        <v>72</v>
      </c>
      <c r="P2721" t="b">
        <v>0</v>
      </c>
      <c r="R2721" s="1" t="s">
        <v>2064</v>
      </c>
      <c r="S2721" s="1" t="s">
        <v>5576</v>
      </c>
      <c r="T2721" s="1" t="s">
        <v>36</v>
      </c>
      <c r="U2721" s="1">
        <v>1</v>
      </c>
      <c r="X2721" t="str">
        <f>IFERROR(IF(ISNUMBER(FIND(".",R2721)),T2721&amp;"."&amp;SUBSTITUTE(R2721,"#","."),T2721&amp;"."&amp;LEFT(S2721,LEN(S2721)-5)&amp;IF(Table1[[#This Row],[per]]="method","."&amp;R2721,"")),"")</f>
        <v>org.jgrapht.alg.interfaces.CapacitatedSpanningTreeAlgorithm.CapacitatedSpanningTreeImpl.toString</v>
      </c>
    </row>
    <row r="2722" spans="1:24" x14ac:dyDescent="0.25">
      <c r="A2722" s="1" t="s">
        <v>23</v>
      </c>
      <c r="B2722" s="1" t="s">
        <v>24</v>
      </c>
      <c r="C2722" s="2">
        <v>44669</v>
      </c>
      <c r="D2722" s="1"/>
      <c r="G2722" s="1"/>
      <c r="H2722" s="1" t="s">
        <v>50</v>
      </c>
      <c r="I2722" s="1" t="s">
        <v>58</v>
      </c>
      <c r="J2722">
        <v>10</v>
      </c>
      <c r="K2722" s="1" t="s">
        <v>66</v>
      </c>
      <c r="L2722" s="1" t="s">
        <v>67</v>
      </c>
      <c r="M2722" s="1">
        <v>2.0840000000000001</v>
      </c>
      <c r="N2722" s="1">
        <v>2.9750000000000001</v>
      </c>
      <c r="O2722" s="1">
        <v>72</v>
      </c>
      <c r="P2722" t="b">
        <v>0</v>
      </c>
      <c r="R2722" s="1" t="s">
        <v>2065</v>
      </c>
      <c r="S2722" s="1" t="s">
        <v>5576</v>
      </c>
      <c r="T2722" s="1" t="s">
        <v>36</v>
      </c>
      <c r="U2722" s="1">
        <v>1</v>
      </c>
      <c r="X2722" t="str">
        <f>IFERROR(IF(ISNUMBER(FIND(".",R2722)),T2722&amp;"."&amp;SUBSTITUTE(R2722,"#","."),T2722&amp;"."&amp;LEFT(S2722,LEN(S2722)-5)&amp;IF(Table1[[#This Row],[per]]="method","."&amp;R2722,"")),"")</f>
        <v>org.jgrapht.alg.interfaces.CapacitatedSpanningTreeAlgorithm.CapacitatedSpanningTree.getLabels</v>
      </c>
    </row>
    <row r="2723" spans="1:24" x14ac:dyDescent="0.25">
      <c r="A2723" s="1" t="s">
        <v>23</v>
      </c>
      <c r="B2723" s="1" t="s">
        <v>24</v>
      </c>
      <c r="C2723" s="2">
        <v>44669</v>
      </c>
      <c r="D2723" s="1"/>
      <c r="G2723" s="1"/>
      <c r="H2723" s="1" t="s">
        <v>50</v>
      </c>
      <c r="I2723" s="1" t="s">
        <v>58</v>
      </c>
      <c r="J2723">
        <v>10</v>
      </c>
      <c r="K2723" s="1" t="s">
        <v>66</v>
      </c>
      <c r="L2723" s="1" t="s">
        <v>67</v>
      </c>
      <c r="M2723" s="1">
        <v>2.0840000000000001</v>
      </c>
      <c r="N2723" s="1">
        <v>2.9750000000000001</v>
      </c>
      <c r="O2723" s="1">
        <v>72</v>
      </c>
      <c r="P2723" t="b">
        <v>0</v>
      </c>
      <c r="R2723" s="1" t="s">
        <v>2066</v>
      </c>
      <c r="S2723" s="1" t="s">
        <v>5576</v>
      </c>
      <c r="T2723" s="1" t="s">
        <v>36</v>
      </c>
      <c r="U2723" s="1">
        <v>1</v>
      </c>
      <c r="X2723" t="str">
        <f>IFERROR(IF(ISNUMBER(FIND(".",R2723)),T2723&amp;"."&amp;SUBSTITUTE(R2723,"#","."),T2723&amp;"."&amp;LEFT(S2723,LEN(S2723)-5)&amp;IF(Table1[[#This Row],[per]]="method","."&amp;R2723,"")),"")</f>
        <v>org.jgrapht.alg.interfaces.CapacitatedSpanningTreeAlgorithm.CapacitatedSpanningTree.getPartition</v>
      </c>
    </row>
    <row r="2724" spans="1:24" x14ac:dyDescent="0.25">
      <c r="A2724" s="1" t="s">
        <v>23</v>
      </c>
      <c r="B2724" s="1" t="s">
        <v>24</v>
      </c>
      <c r="C2724" s="2">
        <v>44669</v>
      </c>
      <c r="D2724" s="1"/>
      <c r="G2724" s="1"/>
      <c r="H2724" s="1" t="s">
        <v>50</v>
      </c>
      <c r="I2724" s="1" t="s">
        <v>58</v>
      </c>
      <c r="J2724">
        <v>10</v>
      </c>
      <c r="K2724" s="1" t="s">
        <v>66</v>
      </c>
      <c r="L2724" s="1" t="s">
        <v>67</v>
      </c>
      <c r="M2724" s="1">
        <v>2.0840000000000001</v>
      </c>
      <c r="N2724" s="1">
        <v>2.9750000000000001</v>
      </c>
      <c r="O2724" s="1">
        <v>72</v>
      </c>
      <c r="P2724" t="b">
        <v>0</v>
      </c>
      <c r="R2724" s="1" t="s">
        <v>2067</v>
      </c>
      <c r="S2724" s="1" t="s">
        <v>5576</v>
      </c>
      <c r="T2724" s="1" t="s">
        <v>36</v>
      </c>
      <c r="U2724" s="1">
        <v>1</v>
      </c>
      <c r="X2724" t="str">
        <f>IFERROR(IF(ISNUMBER(FIND(".",R2724)),T2724&amp;"."&amp;SUBSTITUTE(R2724,"#","."),T2724&amp;"."&amp;LEFT(S2724,LEN(S2724)-5)&amp;IF(Table1[[#This Row],[per]]="method","."&amp;R2724,"")),"")</f>
        <v>org.jgrapht.alg.interfaces.CapacitatedSpanningTreeAlgorithm.CapacitatedSpanningTree.isCapacitatedSpanningTree</v>
      </c>
    </row>
    <row r="2725" spans="1:24" x14ac:dyDescent="0.25">
      <c r="A2725" s="1" t="s">
        <v>23</v>
      </c>
      <c r="B2725" s="1" t="s">
        <v>24</v>
      </c>
      <c r="C2725" s="2">
        <v>44669</v>
      </c>
      <c r="D2725" s="1"/>
      <c r="G2725" s="1"/>
      <c r="H2725" s="1" t="s">
        <v>50</v>
      </c>
      <c r="I2725" s="1" t="s">
        <v>58</v>
      </c>
      <c r="J2725">
        <v>10</v>
      </c>
      <c r="K2725" s="1" t="s">
        <v>66</v>
      </c>
      <c r="L2725" s="1" t="s">
        <v>67</v>
      </c>
      <c r="M2725" s="1">
        <v>2.0840000000000001</v>
      </c>
      <c r="N2725" s="1">
        <v>2.9750000000000001</v>
      </c>
      <c r="O2725" s="1">
        <v>72</v>
      </c>
      <c r="P2725" t="b">
        <v>0</v>
      </c>
      <c r="R2725" s="1" t="s">
        <v>171</v>
      </c>
      <c r="S2725" s="1" t="s">
        <v>5576</v>
      </c>
      <c r="T2725" s="1" t="s">
        <v>36</v>
      </c>
      <c r="U2725" s="1">
        <v>1</v>
      </c>
      <c r="X2725" t="str">
        <f>IFERROR(IF(ISNUMBER(FIND(".",R2725)),T2725&amp;"."&amp;SUBSTITUTE(R2725,"#","."),T2725&amp;"."&amp;LEFT(S2725,LEN(S2725)-5)&amp;IF(Table1[[#This Row],[per]]="method","."&amp;R2725,"")),"")</f>
        <v>org.jgrapht.alg.interfaces.CapacitatedSpanningTreeAlgorithm.getCapacitatedSpanningTree</v>
      </c>
    </row>
    <row r="2726" spans="1:24" x14ac:dyDescent="0.25">
      <c r="A2726" s="1" t="s">
        <v>23</v>
      </c>
      <c r="B2726" s="1" t="s">
        <v>24</v>
      </c>
      <c r="C2726" s="2">
        <v>44669</v>
      </c>
      <c r="D2726" s="1"/>
      <c r="G2726" s="1"/>
      <c r="H2726" s="1" t="s">
        <v>50</v>
      </c>
      <c r="I2726" s="1" t="s">
        <v>58</v>
      </c>
      <c r="J2726">
        <v>10</v>
      </c>
      <c r="K2726" s="1" t="s">
        <v>66</v>
      </c>
      <c r="L2726" s="1" t="s">
        <v>67</v>
      </c>
      <c r="M2726" s="1">
        <v>2.0840000000000001</v>
      </c>
      <c r="N2726" s="1">
        <v>2.9750000000000001</v>
      </c>
      <c r="O2726" s="1">
        <v>72</v>
      </c>
      <c r="P2726" t="b">
        <v>0</v>
      </c>
      <c r="R2726" s="1" t="s">
        <v>2068</v>
      </c>
      <c r="S2726" s="1" t="s">
        <v>6062</v>
      </c>
      <c r="T2726" s="1" t="s">
        <v>36</v>
      </c>
      <c r="U2726" s="1">
        <v>1</v>
      </c>
      <c r="X2726" t="str">
        <f>IFERROR(IF(ISNUMBER(FIND(".",R2726)),T2726&amp;"."&amp;SUBSTITUTE(R2726,"#","."),T2726&amp;"."&amp;LEFT(S2726,LEN(S2726)-5)&amp;IF(Table1[[#This Row],[per]]="method","."&amp;R2726,"")),"")</f>
        <v>org.jgrapht.alg.interfaces.CliqueAlgorithm.CliqueImpl.CliqueImpl</v>
      </c>
    </row>
    <row r="2727" spans="1:24" x14ac:dyDescent="0.25">
      <c r="A2727" s="1" t="s">
        <v>23</v>
      </c>
      <c r="B2727" s="1" t="s">
        <v>24</v>
      </c>
      <c r="C2727" s="2">
        <v>44669</v>
      </c>
      <c r="D2727" s="1"/>
      <c r="G2727" s="1"/>
      <c r="H2727" s="1" t="s">
        <v>50</v>
      </c>
      <c r="I2727" s="1" t="s">
        <v>58</v>
      </c>
      <c r="J2727">
        <v>10</v>
      </c>
      <c r="K2727" s="1" t="s">
        <v>66</v>
      </c>
      <c r="L2727" s="1" t="s">
        <v>67</v>
      </c>
      <c r="M2727" s="1">
        <v>2.0840000000000001</v>
      </c>
      <c r="N2727" s="1">
        <v>2.9750000000000001</v>
      </c>
      <c r="O2727" s="1">
        <v>72</v>
      </c>
      <c r="P2727" t="b">
        <v>0</v>
      </c>
      <c r="R2727" s="1" t="s">
        <v>2068</v>
      </c>
      <c r="S2727" s="1" t="s">
        <v>6062</v>
      </c>
      <c r="T2727" s="1" t="s">
        <v>36</v>
      </c>
      <c r="U2727" s="1">
        <v>1</v>
      </c>
      <c r="X2727" t="str">
        <f>IFERROR(IF(ISNUMBER(FIND(".",R2727)),T2727&amp;"."&amp;SUBSTITUTE(R2727,"#","."),T2727&amp;"."&amp;LEFT(S2727,LEN(S2727)-5)&amp;IF(Table1[[#This Row],[per]]="method","."&amp;R2727,"")),"")</f>
        <v>org.jgrapht.alg.interfaces.CliqueAlgorithm.CliqueImpl.CliqueImpl</v>
      </c>
    </row>
    <row r="2728" spans="1:24" x14ac:dyDescent="0.25">
      <c r="A2728" s="1" t="s">
        <v>23</v>
      </c>
      <c r="B2728" s="1" t="s">
        <v>24</v>
      </c>
      <c r="C2728" s="2">
        <v>44669</v>
      </c>
      <c r="D2728" s="1"/>
      <c r="G2728" s="1"/>
      <c r="H2728" s="1" t="s">
        <v>50</v>
      </c>
      <c r="I2728" s="1" t="s">
        <v>58</v>
      </c>
      <c r="J2728">
        <v>10</v>
      </c>
      <c r="K2728" s="1" t="s">
        <v>66</v>
      </c>
      <c r="L2728" s="1" t="s">
        <v>67</v>
      </c>
      <c r="M2728" s="1">
        <v>2.0840000000000001</v>
      </c>
      <c r="N2728" s="1">
        <v>2.9750000000000001</v>
      </c>
      <c r="O2728" s="1">
        <v>72</v>
      </c>
      <c r="P2728" t="b">
        <v>0</v>
      </c>
      <c r="R2728" s="1" t="s">
        <v>2069</v>
      </c>
      <c r="S2728" s="1" t="s">
        <v>6062</v>
      </c>
      <c r="T2728" s="1" t="s">
        <v>36</v>
      </c>
      <c r="U2728" s="1">
        <v>1</v>
      </c>
      <c r="X2728" t="str">
        <f>IFERROR(IF(ISNUMBER(FIND(".",R2728)),T2728&amp;"."&amp;SUBSTITUTE(R2728,"#","."),T2728&amp;"."&amp;LEFT(S2728,LEN(S2728)-5)&amp;IF(Table1[[#This Row],[per]]="method","."&amp;R2728,"")),"")</f>
        <v>org.jgrapht.alg.interfaces.CliqueAlgorithm.Clique.getWeight</v>
      </c>
    </row>
    <row r="2729" spans="1:24" x14ac:dyDescent="0.25">
      <c r="A2729" s="1" t="s">
        <v>23</v>
      </c>
      <c r="B2729" s="1" t="s">
        <v>24</v>
      </c>
      <c r="C2729" s="2">
        <v>44669</v>
      </c>
      <c r="D2729" s="1"/>
      <c r="G2729" s="1"/>
      <c r="H2729" s="1" t="s">
        <v>50</v>
      </c>
      <c r="I2729" s="1" t="s">
        <v>58</v>
      </c>
      <c r="J2729">
        <v>10</v>
      </c>
      <c r="K2729" s="1" t="s">
        <v>66</v>
      </c>
      <c r="L2729" s="1" t="s">
        <v>67</v>
      </c>
      <c r="M2729" s="1">
        <v>2.0840000000000001</v>
      </c>
      <c r="N2729" s="1">
        <v>2.9750000000000001</v>
      </c>
      <c r="O2729" s="1">
        <v>72</v>
      </c>
      <c r="P2729" t="b">
        <v>0</v>
      </c>
      <c r="R2729" s="1" t="s">
        <v>1813</v>
      </c>
      <c r="S2729" s="1" t="s">
        <v>6062</v>
      </c>
      <c r="T2729" s="1" t="s">
        <v>36</v>
      </c>
      <c r="U2729" s="1">
        <v>1</v>
      </c>
      <c r="X2729" t="str">
        <f>IFERROR(IF(ISNUMBER(FIND(".",R2729)),T2729&amp;"."&amp;SUBSTITUTE(R2729,"#","."),T2729&amp;"."&amp;LEFT(S2729,LEN(S2729)-5)&amp;IF(Table1[[#This Row],[per]]="method","."&amp;R2729,"")),"")</f>
        <v>org.jgrapht.alg.interfaces.CliqueAlgorithm.getClique</v>
      </c>
    </row>
    <row r="2730" spans="1:24" x14ac:dyDescent="0.25">
      <c r="A2730" s="1" t="s">
        <v>23</v>
      </c>
      <c r="B2730" s="1" t="s">
        <v>24</v>
      </c>
      <c r="C2730" s="2">
        <v>44669</v>
      </c>
      <c r="D2730" s="1"/>
      <c r="G2730" s="1"/>
      <c r="H2730" s="1" t="s">
        <v>50</v>
      </c>
      <c r="I2730" s="1" t="s">
        <v>58</v>
      </c>
      <c r="J2730">
        <v>10</v>
      </c>
      <c r="K2730" s="1" t="s">
        <v>66</v>
      </c>
      <c r="L2730" s="1" t="s">
        <v>67</v>
      </c>
      <c r="M2730" s="1">
        <v>2.0840000000000001</v>
      </c>
      <c r="N2730" s="1">
        <v>2.9750000000000001</v>
      </c>
      <c r="O2730" s="1">
        <v>72</v>
      </c>
      <c r="P2730" t="b">
        <v>0</v>
      </c>
      <c r="R2730" s="1" t="s">
        <v>2070</v>
      </c>
      <c r="S2730" s="1" t="s">
        <v>6063</v>
      </c>
      <c r="T2730" s="1" t="s">
        <v>36</v>
      </c>
      <c r="U2730" s="1">
        <v>1</v>
      </c>
      <c r="X2730" t="str">
        <f>IFERROR(IF(ISNUMBER(FIND(".",R2730)),T2730&amp;"."&amp;SUBSTITUTE(R2730,"#","."),T2730&amp;"."&amp;LEFT(S2730,LEN(S2730)-5)&amp;IF(Table1[[#This Row],[per]]="method","."&amp;R2730,"")),"")</f>
        <v>org.jgrapht.alg.interfaces.ClusteringAlgorithm.ClusteringImpl.ClusteringImpl</v>
      </c>
    </row>
    <row r="2731" spans="1:24" x14ac:dyDescent="0.25">
      <c r="A2731" s="1" t="s">
        <v>23</v>
      </c>
      <c r="B2731" s="1" t="s">
        <v>24</v>
      </c>
      <c r="C2731" s="2">
        <v>44669</v>
      </c>
      <c r="D2731" s="1"/>
      <c r="G2731" s="1"/>
      <c r="H2731" s="1" t="s">
        <v>50</v>
      </c>
      <c r="I2731" s="1" t="s">
        <v>58</v>
      </c>
      <c r="J2731">
        <v>10</v>
      </c>
      <c r="K2731" s="1" t="s">
        <v>66</v>
      </c>
      <c r="L2731" s="1" t="s">
        <v>67</v>
      </c>
      <c r="M2731" s="1">
        <v>2.0840000000000001</v>
      </c>
      <c r="N2731" s="1">
        <v>2.9750000000000001</v>
      </c>
      <c r="O2731" s="1">
        <v>72</v>
      </c>
      <c r="P2731" t="b">
        <v>0</v>
      </c>
      <c r="R2731" s="1" t="s">
        <v>2071</v>
      </c>
      <c r="S2731" s="1" t="s">
        <v>6063</v>
      </c>
      <c r="T2731" s="1" t="s">
        <v>36</v>
      </c>
      <c r="U2731" s="1">
        <v>1</v>
      </c>
      <c r="X2731" t="str">
        <f>IFERROR(IF(ISNUMBER(FIND(".",R2731)),T2731&amp;"."&amp;SUBSTITUTE(R2731,"#","."),T2731&amp;"."&amp;LEFT(S2731,LEN(S2731)-5)&amp;IF(Table1[[#This Row],[per]]="method","."&amp;R2731,"")),"")</f>
        <v>org.jgrapht.alg.interfaces.ClusteringAlgorithm.ClusteringImpl.getClusters</v>
      </c>
    </row>
    <row r="2732" spans="1:24" x14ac:dyDescent="0.25">
      <c r="A2732" s="1" t="s">
        <v>23</v>
      </c>
      <c r="B2732" s="1" t="s">
        <v>24</v>
      </c>
      <c r="C2732" s="2">
        <v>44669</v>
      </c>
      <c r="D2732" s="1"/>
      <c r="G2732" s="1"/>
      <c r="H2732" s="1" t="s">
        <v>50</v>
      </c>
      <c r="I2732" s="1" t="s">
        <v>58</v>
      </c>
      <c r="J2732">
        <v>10</v>
      </c>
      <c r="K2732" s="1" t="s">
        <v>66</v>
      </c>
      <c r="L2732" s="1" t="s">
        <v>67</v>
      </c>
      <c r="M2732" s="1">
        <v>2.0840000000000001</v>
      </c>
      <c r="N2732" s="1">
        <v>2.9750000000000001</v>
      </c>
      <c r="O2732" s="1">
        <v>72</v>
      </c>
      <c r="P2732" t="b">
        <v>0</v>
      </c>
      <c r="R2732" s="1" t="s">
        <v>2072</v>
      </c>
      <c r="S2732" s="1" t="s">
        <v>6063</v>
      </c>
      <c r="T2732" s="1" t="s">
        <v>36</v>
      </c>
      <c r="U2732" s="1">
        <v>1</v>
      </c>
      <c r="X2732" t="str">
        <f>IFERROR(IF(ISNUMBER(FIND(".",R2732)),T2732&amp;"."&amp;SUBSTITUTE(R2732,"#","."),T2732&amp;"."&amp;LEFT(S2732,LEN(S2732)-5)&amp;IF(Table1[[#This Row],[per]]="method","."&amp;R2732,"")),"")</f>
        <v>org.jgrapht.alg.interfaces.ClusteringAlgorithm.ClusteringImpl.getNumberClusters</v>
      </c>
    </row>
    <row r="2733" spans="1:24" x14ac:dyDescent="0.25">
      <c r="A2733" s="1" t="s">
        <v>23</v>
      </c>
      <c r="B2733" s="1" t="s">
        <v>24</v>
      </c>
      <c r="C2733" s="2">
        <v>44669</v>
      </c>
      <c r="D2733" s="1"/>
      <c r="G2733" s="1"/>
      <c r="H2733" s="1" t="s">
        <v>50</v>
      </c>
      <c r="I2733" s="1" t="s">
        <v>58</v>
      </c>
      <c r="J2733">
        <v>10</v>
      </c>
      <c r="K2733" s="1" t="s">
        <v>66</v>
      </c>
      <c r="L2733" s="1" t="s">
        <v>67</v>
      </c>
      <c r="M2733" s="1">
        <v>2.0840000000000001</v>
      </c>
      <c r="N2733" s="1">
        <v>2.9750000000000001</v>
      </c>
      <c r="O2733" s="1">
        <v>72</v>
      </c>
      <c r="P2733" t="b">
        <v>0</v>
      </c>
      <c r="R2733" s="1" t="s">
        <v>2073</v>
      </c>
      <c r="S2733" s="1" t="s">
        <v>6063</v>
      </c>
      <c r="T2733" s="1" t="s">
        <v>36</v>
      </c>
      <c r="U2733" s="1">
        <v>1</v>
      </c>
      <c r="X2733" t="str">
        <f>IFERROR(IF(ISNUMBER(FIND(".",R2733)),T2733&amp;"."&amp;SUBSTITUTE(R2733,"#","."),T2733&amp;"."&amp;LEFT(S2733,LEN(S2733)-5)&amp;IF(Table1[[#This Row],[per]]="method","."&amp;R2733,"")),"")</f>
        <v>org.jgrapht.alg.interfaces.ClusteringAlgorithm.ClusteringImpl.iterator</v>
      </c>
    </row>
    <row r="2734" spans="1:24" x14ac:dyDescent="0.25">
      <c r="A2734" s="1" t="s">
        <v>23</v>
      </c>
      <c r="B2734" s="1" t="s">
        <v>24</v>
      </c>
      <c r="C2734" s="2">
        <v>44669</v>
      </c>
      <c r="D2734" s="1"/>
      <c r="G2734" s="1"/>
      <c r="H2734" s="1" t="s">
        <v>50</v>
      </c>
      <c r="I2734" s="1" t="s">
        <v>58</v>
      </c>
      <c r="J2734">
        <v>10</v>
      </c>
      <c r="K2734" s="1" t="s">
        <v>66</v>
      </c>
      <c r="L2734" s="1" t="s">
        <v>67</v>
      </c>
      <c r="M2734" s="1">
        <v>2.0840000000000001</v>
      </c>
      <c r="N2734" s="1">
        <v>2.9750000000000001</v>
      </c>
      <c r="O2734" s="1">
        <v>72</v>
      </c>
      <c r="P2734" t="b">
        <v>0</v>
      </c>
      <c r="R2734" s="1" t="s">
        <v>2074</v>
      </c>
      <c r="S2734" s="1" t="s">
        <v>6063</v>
      </c>
      <c r="T2734" s="1" t="s">
        <v>36</v>
      </c>
      <c r="U2734" s="1">
        <v>1</v>
      </c>
      <c r="X2734" t="str">
        <f>IFERROR(IF(ISNUMBER(FIND(".",R2734)),T2734&amp;"."&amp;SUBSTITUTE(R2734,"#","."),T2734&amp;"."&amp;LEFT(S2734,LEN(S2734)-5)&amp;IF(Table1[[#This Row],[per]]="method","."&amp;R2734,"")),"")</f>
        <v>org.jgrapht.alg.interfaces.ClusteringAlgorithm.ClusteringImpl.toString</v>
      </c>
    </row>
    <row r="2735" spans="1:24" x14ac:dyDescent="0.25">
      <c r="A2735" s="1" t="s">
        <v>23</v>
      </c>
      <c r="B2735" s="1" t="s">
        <v>24</v>
      </c>
      <c r="C2735" s="2">
        <v>44669</v>
      </c>
      <c r="D2735" s="1"/>
      <c r="G2735" s="1"/>
      <c r="H2735" s="1" t="s">
        <v>50</v>
      </c>
      <c r="I2735" s="1" t="s">
        <v>58</v>
      </c>
      <c r="J2735">
        <v>10</v>
      </c>
      <c r="K2735" s="1" t="s">
        <v>66</v>
      </c>
      <c r="L2735" s="1" t="s">
        <v>67</v>
      </c>
      <c r="M2735" s="1">
        <v>2.0840000000000001</v>
      </c>
      <c r="N2735" s="1">
        <v>2.9750000000000001</v>
      </c>
      <c r="O2735" s="1">
        <v>72</v>
      </c>
      <c r="P2735" t="b">
        <v>0</v>
      </c>
      <c r="R2735" s="1" t="s">
        <v>2075</v>
      </c>
      <c r="S2735" s="1" t="s">
        <v>6063</v>
      </c>
      <c r="T2735" s="1" t="s">
        <v>36</v>
      </c>
      <c r="U2735" s="1">
        <v>1</v>
      </c>
      <c r="X2735" t="str">
        <f>IFERROR(IF(ISNUMBER(FIND(".",R2735)),T2735&amp;"."&amp;SUBSTITUTE(R2735,"#","."),T2735&amp;"."&amp;LEFT(S2735,LEN(S2735)-5)&amp;IF(Table1[[#This Row],[per]]="method","."&amp;R2735,"")),"")</f>
        <v>org.jgrapht.alg.interfaces.ClusteringAlgorithm.Clustering.getClusters</v>
      </c>
    </row>
    <row r="2736" spans="1:24" x14ac:dyDescent="0.25">
      <c r="A2736" s="1" t="s">
        <v>23</v>
      </c>
      <c r="B2736" s="1" t="s">
        <v>24</v>
      </c>
      <c r="C2736" s="2">
        <v>44669</v>
      </c>
      <c r="D2736" s="1"/>
      <c r="G2736" s="1"/>
      <c r="H2736" s="1" t="s">
        <v>50</v>
      </c>
      <c r="I2736" s="1" t="s">
        <v>58</v>
      </c>
      <c r="J2736">
        <v>10</v>
      </c>
      <c r="K2736" s="1" t="s">
        <v>66</v>
      </c>
      <c r="L2736" s="1" t="s">
        <v>67</v>
      </c>
      <c r="M2736" s="1">
        <v>2.0840000000000001</v>
      </c>
      <c r="N2736" s="1">
        <v>2.9750000000000001</v>
      </c>
      <c r="O2736" s="1">
        <v>72</v>
      </c>
      <c r="P2736" t="b">
        <v>0</v>
      </c>
      <c r="R2736" s="1" t="s">
        <v>2076</v>
      </c>
      <c r="S2736" s="1" t="s">
        <v>6063</v>
      </c>
      <c r="T2736" s="1" t="s">
        <v>36</v>
      </c>
      <c r="U2736" s="1">
        <v>1</v>
      </c>
      <c r="X2736" t="str">
        <f>IFERROR(IF(ISNUMBER(FIND(".",R2736)),T2736&amp;"."&amp;SUBSTITUTE(R2736,"#","."),T2736&amp;"."&amp;LEFT(S2736,LEN(S2736)-5)&amp;IF(Table1[[#This Row],[per]]="method","."&amp;R2736,"")),"")</f>
        <v>org.jgrapht.alg.interfaces.ClusteringAlgorithm.Clustering.getNumberClusters</v>
      </c>
    </row>
    <row r="2737" spans="1:24" x14ac:dyDescent="0.25">
      <c r="A2737" s="1" t="s">
        <v>23</v>
      </c>
      <c r="B2737" s="1" t="s">
        <v>24</v>
      </c>
      <c r="C2737" s="2">
        <v>44669</v>
      </c>
      <c r="D2737" s="1"/>
      <c r="G2737" s="1"/>
      <c r="H2737" s="1" t="s">
        <v>50</v>
      </c>
      <c r="I2737" s="1" t="s">
        <v>58</v>
      </c>
      <c r="J2737">
        <v>10</v>
      </c>
      <c r="K2737" s="1" t="s">
        <v>66</v>
      </c>
      <c r="L2737" s="1" t="s">
        <v>67</v>
      </c>
      <c r="M2737" s="1">
        <v>2.0840000000000001</v>
      </c>
      <c r="N2737" s="1">
        <v>2.9750000000000001</v>
      </c>
      <c r="O2737" s="1">
        <v>72</v>
      </c>
      <c r="P2737" t="b">
        <v>0</v>
      </c>
      <c r="R2737" s="1" t="s">
        <v>245</v>
      </c>
      <c r="S2737" s="1" t="s">
        <v>6063</v>
      </c>
      <c r="T2737" s="1" t="s">
        <v>36</v>
      </c>
      <c r="U2737" s="1">
        <v>1</v>
      </c>
      <c r="X2737" t="str">
        <f>IFERROR(IF(ISNUMBER(FIND(".",R2737)),T2737&amp;"."&amp;SUBSTITUTE(R2737,"#","."),T2737&amp;"."&amp;LEFT(S2737,LEN(S2737)-5)&amp;IF(Table1[[#This Row],[per]]="method","."&amp;R2737,"")),"")</f>
        <v>org.jgrapht.alg.interfaces.ClusteringAlgorithm.getClustering</v>
      </c>
    </row>
    <row r="2738" spans="1:24" x14ac:dyDescent="0.25">
      <c r="A2738" s="1" t="s">
        <v>23</v>
      </c>
      <c r="B2738" s="1" t="s">
        <v>24</v>
      </c>
      <c r="C2738" s="2">
        <v>44669</v>
      </c>
      <c r="D2738" s="1"/>
      <c r="G2738" s="1"/>
      <c r="H2738" s="1" t="s">
        <v>50</v>
      </c>
      <c r="I2738" s="1" t="s">
        <v>58</v>
      </c>
      <c r="J2738">
        <v>10</v>
      </c>
      <c r="K2738" s="1" t="s">
        <v>66</v>
      </c>
      <c r="L2738" s="1" t="s">
        <v>67</v>
      </c>
      <c r="M2738" s="1">
        <v>2.0840000000000001</v>
      </c>
      <c r="N2738" s="1">
        <v>2.9750000000000001</v>
      </c>
      <c r="O2738" s="1">
        <v>72</v>
      </c>
      <c r="P2738" t="b">
        <v>0</v>
      </c>
      <c r="R2738" s="1" t="s">
        <v>2077</v>
      </c>
      <c r="S2738" s="1" t="s">
        <v>5898</v>
      </c>
      <c r="T2738" s="1" t="s">
        <v>36</v>
      </c>
      <c r="U2738" s="1">
        <v>1</v>
      </c>
      <c r="X2738" t="str">
        <f>IFERROR(IF(ISNUMBER(FIND(".",R2738)),T2738&amp;"."&amp;SUBSTITUTE(R2738,"#","."),T2738&amp;"."&amp;LEFT(S2738,LEN(S2738)-5)&amp;IF(Table1[[#This Row],[per]]="method","."&amp;R2738,"")),"")</f>
        <v>org.jgrapht.alg.interfaces.CycleBasisAlgorithm.CycleBasisImpl.CycleBasisImpl</v>
      </c>
    </row>
    <row r="2739" spans="1:24" x14ac:dyDescent="0.25">
      <c r="A2739" s="1" t="s">
        <v>23</v>
      </c>
      <c r="B2739" s="1" t="s">
        <v>24</v>
      </c>
      <c r="C2739" s="2">
        <v>44669</v>
      </c>
      <c r="D2739" s="1"/>
      <c r="G2739" s="1"/>
      <c r="H2739" s="1" t="s">
        <v>50</v>
      </c>
      <c r="I2739" s="1" t="s">
        <v>58</v>
      </c>
      <c r="J2739">
        <v>10</v>
      </c>
      <c r="K2739" s="1" t="s">
        <v>66</v>
      </c>
      <c r="L2739" s="1" t="s">
        <v>67</v>
      </c>
      <c r="M2739" s="1">
        <v>2.0840000000000001</v>
      </c>
      <c r="N2739" s="1">
        <v>2.9750000000000001</v>
      </c>
      <c r="O2739" s="1">
        <v>72</v>
      </c>
      <c r="P2739" t="b">
        <v>0</v>
      </c>
      <c r="R2739" s="1" t="s">
        <v>2077</v>
      </c>
      <c r="S2739" s="1" t="s">
        <v>5898</v>
      </c>
      <c r="T2739" s="1" t="s">
        <v>36</v>
      </c>
      <c r="U2739" s="1">
        <v>1</v>
      </c>
      <c r="X2739" t="str">
        <f>IFERROR(IF(ISNUMBER(FIND(".",R2739)),T2739&amp;"."&amp;SUBSTITUTE(R2739,"#","."),T2739&amp;"."&amp;LEFT(S2739,LEN(S2739)-5)&amp;IF(Table1[[#This Row],[per]]="method","."&amp;R2739,"")),"")</f>
        <v>org.jgrapht.alg.interfaces.CycleBasisAlgorithm.CycleBasisImpl.CycleBasisImpl</v>
      </c>
    </row>
    <row r="2740" spans="1:24" x14ac:dyDescent="0.25">
      <c r="A2740" s="1" t="s">
        <v>23</v>
      </c>
      <c r="B2740" s="1" t="s">
        <v>24</v>
      </c>
      <c r="C2740" s="2">
        <v>44669</v>
      </c>
      <c r="D2740" s="1"/>
      <c r="G2740" s="1"/>
      <c r="H2740" s="1" t="s">
        <v>50</v>
      </c>
      <c r="I2740" s="1" t="s">
        <v>58</v>
      </c>
      <c r="J2740">
        <v>10</v>
      </c>
      <c r="K2740" s="1" t="s">
        <v>66</v>
      </c>
      <c r="L2740" s="1" t="s">
        <v>67</v>
      </c>
      <c r="M2740" s="1">
        <v>2.0840000000000001</v>
      </c>
      <c r="N2740" s="1">
        <v>2.9750000000000001</v>
      </c>
      <c r="O2740" s="1">
        <v>72</v>
      </c>
      <c r="P2740" t="b">
        <v>0</v>
      </c>
      <c r="R2740" s="1" t="s">
        <v>2078</v>
      </c>
      <c r="S2740" s="1" t="s">
        <v>5898</v>
      </c>
      <c r="T2740" s="1" t="s">
        <v>36</v>
      </c>
      <c r="U2740" s="1">
        <v>1</v>
      </c>
      <c r="X2740" t="str">
        <f>IFERROR(IF(ISNUMBER(FIND(".",R2740)),T2740&amp;"."&amp;SUBSTITUTE(R2740,"#","."),T2740&amp;"."&amp;LEFT(S2740,LEN(S2740)-5)&amp;IF(Table1[[#This Row],[per]]="method","."&amp;R2740,"")),"")</f>
        <v>org.jgrapht.alg.interfaces.CycleBasisAlgorithm.CycleBasisImpl.getCycles</v>
      </c>
    </row>
    <row r="2741" spans="1:24" x14ac:dyDescent="0.25">
      <c r="A2741" s="1" t="s">
        <v>23</v>
      </c>
      <c r="B2741" s="1" t="s">
        <v>24</v>
      </c>
      <c r="C2741" s="2">
        <v>44669</v>
      </c>
      <c r="D2741" s="1"/>
      <c r="G2741" s="1"/>
      <c r="H2741" s="1" t="s">
        <v>50</v>
      </c>
      <c r="I2741" s="1" t="s">
        <v>58</v>
      </c>
      <c r="J2741">
        <v>10</v>
      </c>
      <c r="K2741" s="1" t="s">
        <v>66</v>
      </c>
      <c r="L2741" s="1" t="s">
        <v>67</v>
      </c>
      <c r="M2741" s="1">
        <v>2.0840000000000001</v>
      </c>
      <c r="N2741" s="1">
        <v>2.9750000000000001</v>
      </c>
      <c r="O2741" s="1">
        <v>72</v>
      </c>
      <c r="P2741" t="b">
        <v>0</v>
      </c>
      <c r="R2741" s="1" t="s">
        <v>2079</v>
      </c>
      <c r="S2741" s="1" t="s">
        <v>5898</v>
      </c>
      <c r="T2741" s="1" t="s">
        <v>36</v>
      </c>
      <c r="U2741" s="1">
        <v>1</v>
      </c>
      <c r="X2741" t="str">
        <f>IFERROR(IF(ISNUMBER(FIND(".",R2741)),T2741&amp;"."&amp;SUBSTITUTE(R2741,"#","."),T2741&amp;"."&amp;LEFT(S2741,LEN(S2741)-5)&amp;IF(Table1[[#This Row],[per]]="method","."&amp;R2741,"")),"")</f>
        <v>org.jgrapht.alg.interfaces.CycleBasisAlgorithm.CycleBasisImpl.getLength</v>
      </c>
    </row>
    <row r="2742" spans="1:24" x14ac:dyDescent="0.25">
      <c r="A2742" s="1" t="s">
        <v>23</v>
      </c>
      <c r="B2742" s="1" t="s">
        <v>24</v>
      </c>
      <c r="C2742" s="2">
        <v>44669</v>
      </c>
      <c r="D2742" s="1"/>
      <c r="G2742" s="1"/>
      <c r="H2742" s="1" t="s">
        <v>50</v>
      </c>
      <c r="I2742" s="1" t="s">
        <v>58</v>
      </c>
      <c r="J2742">
        <v>10</v>
      </c>
      <c r="K2742" s="1" t="s">
        <v>66</v>
      </c>
      <c r="L2742" s="1" t="s">
        <v>67</v>
      </c>
      <c r="M2742" s="1">
        <v>2.0840000000000001</v>
      </c>
      <c r="N2742" s="1">
        <v>2.9750000000000001</v>
      </c>
      <c r="O2742" s="1">
        <v>72</v>
      </c>
      <c r="P2742" t="b">
        <v>0</v>
      </c>
      <c r="R2742" s="1" t="s">
        <v>2080</v>
      </c>
      <c r="S2742" s="1" t="s">
        <v>5898</v>
      </c>
      <c r="T2742" s="1" t="s">
        <v>36</v>
      </c>
      <c r="U2742" s="1">
        <v>1</v>
      </c>
      <c r="X2742" t="str">
        <f>IFERROR(IF(ISNUMBER(FIND(".",R2742)),T2742&amp;"."&amp;SUBSTITUTE(R2742,"#","."),T2742&amp;"."&amp;LEFT(S2742,LEN(S2742)-5)&amp;IF(Table1[[#This Row],[per]]="method","."&amp;R2742,"")),"")</f>
        <v>org.jgrapht.alg.interfaces.CycleBasisAlgorithm.CycleBasisImpl.getWeight</v>
      </c>
    </row>
    <row r="2743" spans="1:24" x14ac:dyDescent="0.25">
      <c r="A2743" s="1" t="s">
        <v>23</v>
      </c>
      <c r="B2743" s="1" t="s">
        <v>24</v>
      </c>
      <c r="C2743" s="2">
        <v>44669</v>
      </c>
      <c r="D2743" s="1"/>
      <c r="G2743" s="1"/>
      <c r="H2743" s="1" t="s">
        <v>50</v>
      </c>
      <c r="I2743" s="1" t="s">
        <v>58</v>
      </c>
      <c r="J2743">
        <v>10</v>
      </c>
      <c r="K2743" s="1" t="s">
        <v>66</v>
      </c>
      <c r="L2743" s="1" t="s">
        <v>67</v>
      </c>
      <c r="M2743" s="1">
        <v>2.0840000000000001</v>
      </c>
      <c r="N2743" s="1">
        <v>2.9750000000000001</v>
      </c>
      <c r="O2743" s="1">
        <v>72</v>
      </c>
      <c r="P2743" t="b">
        <v>0</v>
      </c>
      <c r="R2743" s="1" t="s">
        <v>2081</v>
      </c>
      <c r="S2743" s="1" t="s">
        <v>5898</v>
      </c>
      <c r="T2743" s="1" t="s">
        <v>36</v>
      </c>
      <c r="U2743" s="1">
        <v>1</v>
      </c>
      <c r="X2743" t="str">
        <f>IFERROR(IF(ISNUMBER(FIND(".",R2743)),T2743&amp;"."&amp;SUBSTITUTE(R2743,"#","."),T2743&amp;"."&amp;LEFT(S2743,LEN(S2743)-5)&amp;IF(Table1[[#This Row],[per]]="method","."&amp;R2743,"")),"")</f>
        <v>org.jgrapht.alg.interfaces.CycleBasisAlgorithm.CycleBasis.getCycles</v>
      </c>
    </row>
    <row r="2744" spans="1:24" x14ac:dyDescent="0.25">
      <c r="A2744" s="1" t="s">
        <v>23</v>
      </c>
      <c r="B2744" s="1" t="s">
        <v>24</v>
      </c>
      <c r="C2744" s="2">
        <v>44669</v>
      </c>
      <c r="D2744" s="1"/>
      <c r="G2744" s="1"/>
      <c r="H2744" s="1" t="s">
        <v>50</v>
      </c>
      <c r="I2744" s="1" t="s">
        <v>58</v>
      </c>
      <c r="J2744">
        <v>10</v>
      </c>
      <c r="K2744" s="1" t="s">
        <v>66</v>
      </c>
      <c r="L2744" s="1" t="s">
        <v>67</v>
      </c>
      <c r="M2744" s="1">
        <v>2.0840000000000001</v>
      </c>
      <c r="N2744" s="1">
        <v>2.9750000000000001</v>
      </c>
      <c r="O2744" s="1">
        <v>72</v>
      </c>
      <c r="P2744" t="b">
        <v>0</v>
      </c>
      <c r="R2744" s="1" t="s">
        <v>2082</v>
      </c>
      <c r="S2744" s="1" t="s">
        <v>5898</v>
      </c>
      <c r="T2744" s="1" t="s">
        <v>36</v>
      </c>
      <c r="U2744" s="1">
        <v>1</v>
      </c>
      <c r="X2744" t="str">
        <f>IFERROR(IF(ISNUMBER(FIND(".",R2744)),T2744&amp;"."&amp;SUBSTITUTE(R2744,"#","."),T2744&amp;"."&amp;LEFT(S2744,LEN(S2744)-5)&amp;IF(Table1[[#This Row],[per]]="method","."&amp;R2744,"")),"")</f>
        <v>org.jgrapht.alg.interfaces.CycleBasisAlgorithm.CycleBasis.getCyclesAsGraphPaths</v>
      </c>
    </row>
    <row r="2745" spans="1:24" x14ac:dyDescent="0.25">
      <c r="A2745" s="1" t="s">
        <v>23</v>
      </c>
      <c r="B2745" s="1" t="s">
        <v>24</v>
      </c>
      <c r="C2745" s="2">
        <v>44669</v>
      </c>
      <c r="D2745" s="1"/>
      <c r="G2745" s="1"/>
      <c r="H2745" s="1" t="s">
        <v>50</v>
      </c>
      <c r="I2745" s="1" t="s">
        <v>58</v>
      </c>
      <c r="J2745">
        <v>10</v>
      </c>
      <c r="K2745" s="1" t="s">
        <v>66</v>
      </c>
      <c r="L2745" s="1" t="s">
        <v>67</v>
      </c>
      <c r="M2745" s="1">
        <v>2.0840000000000001</v>
      </c>
      <c r="N2745" s="1">
        <v>2.9750000000000001</v>
      </c>
      <c r="O2745" s="1">
        <v>72</v>
      </c>
      <c r="P2745" t="b">
        <v>0</v>
      </c>
      <c r="R2745" s="1" t="s">
        <v>2083</v>
      </c>
      <c r="S2745" s="1" t="s">
        <v>5898</v>
      </c>
      <c r="T2745" s="1" t="s">
        <v>36</v>
      </c>
      <c r="U2745" s="1">
        <v>1</v>
      </c>
      <c r="X2745" t="str">
        <f>IFERROR(IF(ISNUMBER(FIND(".",R2745)),T2745&amp;"."&amp;SUBSTITUTE(R2745,"#","."),T2745&amp;"."&amp;LEFT(S2745,LEN(S2745)-5)&amp;IF(Table1[[#This Row],[per]]="method","."&amp;R2745,"")),"")</f>
        <v>org.jgrapht.alg.interfaces.CycleBasisAlgorithm.CycleBasis.getLength</v>
      </c>
    </row>
    <row r="2746" spans="1:24" x14ac:dyDescent="0.25">
      <c r="A2746" s="1" t="s">
        <v>23</v>
      </c>
      <c r="B2746" s="1" t="s">
        <v>24</v>
      </c>
      <c r="C2746" s="2">
        <v>44669</v>
      </c>
      <c r="D2746" s="1"/>
      <c r="G2746" s="1"/>
      <c r="H2746" s="1" t="s">
        <v>50</v>
      </c>
      <c r="I2746" s="1" t="s">
        <v>58</v>
      </c>
      <c r="J2746">
        <v>10</v>
      </c>
      <c r="K2746" s="1" t="s">
        <v>66</v>
      </c>
      <c r="L2746" s="1" t="s">
        <v>67</v>
      </c>
      <c r="M2746" s="1">
        <v>2.0840000000000001</v>
      </c>
      <c r="N2746" s="1">
        <v>2.9750000000000001</v>
      </c>
      <c r="O2746" s="1">
        <v>72</v>
      </c>
      <c r="P2746" t="b">
        <v>0</v>
      </c>
      <c r="R2746" s="1" t="s">
        <v>2084</v>
      </c>
      <c r="S2746" s="1" t="s">
        <v>5898</v>
      </c>
      <c r="T2746" s="1" t="s">
        <v>36</v>
      </c>
      <c r="U2746" s="1">
        <v>1</v>
      </c>
      <c r="X2746" t="str">
        <f>IFERROR(IF(ISNUMBER(FIND(".",R2746)),T2746&amp;"."&amp;SUBSTITUTE(R2746,"#","."),T2746&amp;"."&amp;LEFT(S2746,LEN(S2746)-5)&amp;IF(Table1[[#This Row],[per]]="method","."&amp;R2746,"")),"")</f>
        <v>org.jgrapht.alg.interfaces.CycleBasisAlgorithm.CycleBasis.getWeight</v>
      </c>
    </row>
    <row r="2747" spans="1:24" x14ac:dyDescent="0.25">
      <c r="A2747" s="1" t="s">
        <v>23</v>
      </c>
      <c r="B2747" s="1" t="s">
        <v>24</v>
      </c>
      <c r="C2747" s="2">
        <v>44669</v>
      </c>
      <c r="D2747" s="1"/>
      <c r="G2747" s="1"/>
      <c r="H2747" s="1" t="s">
        <v>50</v>
      </c>
      <c r="I2747" s="1" t="s">
        <v>58</v>
      </c>
      <c r="J2747">
        <v>10</v>
      </c>
      <c r="K2747" s="1" t="s">
        <v>66</v>
      </c>
      <c r="L2747" s="1" t="s">
        <v>67</v>
      </c>
      <c r="M2747" s="1">
        <v>2.0840000000000001</v>
      </c>
      <c r="N2747" s="1">
        <v>2.9750000000000001</v>
      </c>
      <c r="O2747" s="1">
        <v>72</v>
      </c>
      <c r="P2747" t="b">
        <v>0</v>
      </c>
      <c r="R2747" s="1" t="s">
        <v>180</v>
      </c>
      <c r="S2747" s="1" t="s">
        <v>5898</v>
      </c>
      <c r="T2747" s="1" t="s">
        <v>36</v>
      </c>
      <c r="U2747" s="1">
        <v>1</v>
      </c>
      <c r="X2747" t="str">
        <f>IFERROR(IF(ISNUMBER(FIND(".",R2747)),T2747&amp;"."&amp;SUBSTITUTE(R2747,"#","."),T2747&amp;"."&amp;LEFT(S2747,LEN(S2747)-5)&amp;IF(Table1[[#This Row],[per]]="method","."&amp;R2747,"")),"")</f>
        <v>org.jgrapht.alg.interfaces.CycleBasisAlgorithm.getCycleBasis</v>
      </c>
    </row>
    <row r="2748" spans="1:24" x14ac:dyDescent="0.25">
      <c r="A2748" s="1" t="s">
        <v>23</v>
      </c>
      <c r="B2748" s="1" t="s">
        <v>24</v>
      </c>
      <c r="C2748" s="2">
        <v>44669</v>
      </c>
      <c r="D2748" s="1"/>
      <c r="G2748" s="1"/>
      <c r="H2748" s="1" t="s">
        <v>50</v>
      </c>
      <c r="I2748" s="1" t="s">
        <v>58</v>
      </c>
      <c r="J2748">
        <v>10</v>
      </c>
      <c r="K2748" s="1" t="s">
        <v>66</v>
      </c>
      <c r="L2748" s="1" t="s">
        <v>67</v>
      </c>
      <c r="M2748" s="1">
        <v>2.0840000000000001</v>
      </c>
      <c r="N2748" s="1">
        <v>2.9750000000000001</v>
      </c>
      <c r="O2748" s="1">
        <v>72</v>
      </c>
      <c r="P2748" t="b">
        <v>0</v>
      </c>
      <c r="R2748" s="1" t="s">
        <v>828</v>
      </c>
      <c r="S2748" s="1" t="s">
        <v>6064</v>
      </c>
      <c r="T2748" s="1" t="s">
        <v>36</v>
      </c>
      <c r="U2748" s="1">
        <v>1</v>
      </c>
      <c r="X2748" t="str">
        <f>IFERROR(IF(ISNUMBER(FIND(".",R2748)),T2748&amp;"."&amp;SUBSTITUTE(R2748,"#","."),T2748&amp;"."&amp;LEFT(S2748,LEN(S2748)-5)&amp;IF(Table1[[#This Row],[per]]="method","."&amp;R2748,"")),"")</f>
        <v>org.jgrapht.alg.interfaces.EdgeScoringAlgorithm.getEdgeScore</v>
      </c>
    </row>
    <row r="2749" spans="1:24" x14ac:dyDescent="0.25">
      <c r="A2749" s="1" t="s">
        <v>23</v>
      </c>
      <c r="B2749" s="1" t="s">
        <v>24</v>
      </c>
      <c r="C2749" s="2">
        <v>44669</v>
      </c>
      <c r="D2749" s="1"/>
      <c r="G2749" s="1"/>
      <c r="H2749" s="1" t="s">
        <v>50</v>
      </c>
      <c r="I2749" s="1" t="s">
        <v>58</v>
      </c>
      <c r="J2749">
        <v>10</v>
      </c>
      <c r="K2749" s="1" t="s">
        <v>66</v>
      </c>
      <c r="L2749" s="1" t="s">
        <v>67</v>
      </c>
      <c r="M2749" s="1">
        <v>2.0840000000000001</v>
      </c>
      <c r="N2749" s="1">
        <v>2.9750000000000001</v>
      </c>
      <c r="O2749" s="1">
        <v>72</v>
      </c>
      <c r="P2749" t="b">
        <v>0</v>
      </c>
      <c r="R2749" s="1" t="s">
        <v>1201</v>
      </c>
      <c r="S2749" s="1" t="s">
        <v>6064</v>
      </c>
      <c r="T2749" s="1" t="s">
        <v>36</v>
      </c>
      <c r="U2749" s="1">
        <v>1</v>
      </c>
      <c r="X2749" t="str">
        <f>IFERROR(IF(ISNUMBER(FIND(".",R2749)),T2749&amp;"."&amp;SUBSTITUTE(R2749,"#","."),T2749&amp;"."&amp;LEFT(S2749,LEN(S2749)-5)&amp;IF(Table1[[#This Row],[per]]="method","."&amp;R2749,"")),"")</f>
        <v>org.jgrapht.alg.interfaces.EdgeScoringAlgorithm.getScores</v>
      </c>
    </row>
    <row r="2750" spans="1:24" x14ac:dyDescent="0.25">
      <c r="A2750" s="1" t="s">
        <v>23</v>
      </c>
      <c r="B2750" s="1" t="s">
        <v>24</v>
      </c>
      <c r="C2750" s="2">
        <v>44669</v>
      </c>
      <c r="D2750" s="1"/>
      <c r="G2750" s="1"/>
      <c r="H2750" s="1" t="s">
        <v>50</v>
      </c>
      <c r="I2750" s="1" t="s">
        <v>58</v>
      </c>
      <c r="J2750">
        <v>10</v>
      </c>
      <c r="K2750" s="1" t="s">
        <v>66</v>
      </c>
      <c r="L2750" s="1" t="s">
        <v>67</v>
      </c>
      <c r="M2750" s="1">
        <v>2.0840000000000001</v>
      </c>
      <c r="N2750" s="1">
        <v>2.9750000000000001</v>
      </c>
      <c r="O2750" s="1">
        <v>72</v>
      </c>
      <c r="P2750" t="b">
        <v>0</v>
      </c>
      <c r="R2750" s="1" t="s">
        <v>367</v>
      </c>
      <c r="S2750" s="1" t="s">
        <v>6065</v>
      </c>
      <c r="T2750" s="1" t="s">
        <v>36</v>
      </c>
      <c r="U2750" s="1">
        <v>1</v>
      </c>
      <c r="X2750" t="str">
        <f>IFERROR(IF(ISNUMBER(FIND(".",R2750)),T2750&amp;"."&amp;SUBSTITUTE(R2750,"#","."),T2750&amp;"."&amp;LEFT(S2750,LEN(S2750)-5)&amp;IF(Table1[[#This Row],[per]]="method","."&amp;R2750,"")),"")</f>
        <v>org.jgrapht.alg.interfaces.EulerianCycleAlgorithm.getEulerianCycle</v>
      </c>
    </row>
    <row r="2751" spans="1:24" x14ac:dyDescent="0.25">
      <c r="A2751" s="1" t="s">
        <v>23</v>
      </c>
      <c r="B2751" s="1" t="s">
        <v>24</v>
      </c>
      <c r="C2751" s="2">
        <v>44669</v>
      </c>
      <c r="D2751" s="1"/>
      <c r="G2751" s="1"/>
      <c r="H2751" s="1" t="s">
        <v>50</v>
      </c>
      <c r="I2751" s="1" t="s">
        <v>58</v>
      </c>
      <c r="J2751">
        <v>10</v>
      </c>
      <c r="K2751" s="1" t="s">
        <v>66</v>
      </c>
      <c r="L2751" s="1" t="s">
        <v>67</v>
      </c>
      <c r="M2751" s="1">
        <v>2.0840000000000001</v>
      </c>
      <c r="N2751" s="1">
        <v>2.9750000000000001</v>
      </c>
      <c r="O2751" s="1">
        <v>72</v>
      </c>
      <c r="P2751" t="b">
        <v>0</v>
      </c>
      <c r="R2751" s="1" t="s">
        <v>2085</v>
      </c>
      <c r="S2751" s="1" t="s">
        <v>6066</v>
      </c>
      <c r="T2751" s="1" t="s">
        <v>36</v>
      </c>
      <c r="U2751" s="1">
        <v>1</v>
      </c>
      <c r="X2751" t="str">
        <f>IFERROR(IF(ISNUMBER(FIND(".",R2751)),T2751&amp;"."&amp;SUBSTITUTE(R2751,"#","."),T2751&amp;"."&amp;LEFT(S2751,LEN(S2751)-5)&amp;IF(Table1[[#This Row],[per]]="method","."&amp;R2751,"")),"")</f>
        <v>org.jgrapht.alg.interfaces.FlowAlgorithm.FlowImpl.FlowImpl</v>
      </c>
    </row>
    <row r="2752" spans="1:24" x14ac:dyDescent="0.25">
      <c r="A2752" s="1" t="s">
        <v>23</v>
      </c>
      <c r="B2752" s="1" t="s">
        <v>24</v>
      </c>
      <c r="C2752" s="2">
        <v>44669</v>
      </c>
      <c r="D2752" s="1"/>
      <c r="G2752" s="1"/>
      <c r="H2752" s="1" t="s">
        <v>50</v>
      </c>
      <c r="I2752" s="1" t="s">
        <v>58</v>
      </c>
      <c r="J2752">
        <v>10</v>
      </c>
      <c r="K2752" s="1" t="s">
        <v>66</v>
      </c>
      <c r="L2752" s="1" t="s">
        <v>67</v>
      </c>
      <c r="M2752" s="1">
        <v>2.0840000000000001</v>
      </c>
      <c r="N2752" s="1">
        <v>2.9750000000000001</v>
      </c>
      <c r="O2752" s="1">
        <v>72</v>
      </c>
      <c r="P2752" t="b">
        <v>0</v>
      </c>
      <c r="R2752" s="1" t="s">
        <v>2086</v>
      </c>
      <c r="S2752" s="1" t="s">
        <v>6066</v>
      </c>
      <c r="T2752" s="1" t="s">
        <v>36</v>
      </c>
      <c r="U2752" s="1">
        <v>1</v>
      </c>
      <c r="X2752" t="str">
        <f>IFERROR(IF(ISNUMBER(FIND(".",R2752)),T2752&amp;"."&amp;SUBSTITUTE(R2752,"#","."),T2752&amp;"."&amp;LEFT(S2752,LEN(S2752)-5)&amp;IF(Table1[[#This Row],[per]]="method","."&amp;R2752,"")),"")</f>
        <v>org.jgrapht.alg.interfaces.FlowAlgorithm.FlowImpl.getFlowMap</v>
      </c>
    </row>
    <row r="2753" spans="1:24" x14ac:dyDescent="0.25">
      <c r="A2753" s="1" t="s">
        <v>23</v>
      </c>
      <c r="B2753" s="1" t="s">
        <v>24</v>
      </c>
      <c r="C2753" s="2">
        <v>44669</v>
      </c>
      <c r="D2753" s="1"/>
      <c r="G2753" s="1"/>
      <c r="H2753" s="1" t="s">
        <v>50</v>
      </c>
      <c r="I2753" s="1" t="s">
        <v>58</v>
      </c>
      <c r="J2753">
        <v>10</v>
      </c>
      <c r="K2753" s="1" t="s">
        <v>66</v>
      </c>
      <c r="L2753" s="1" t="s">
        <v>67</v>
      </c>
      <c r="M2753" s="1">
        <v>2.0840000000000001</v>
      </c>
      <c r="N2753" s="1">
        <v>2.9750000000000001</v>
      </c>
      <c r="O2753" s="1">
        <v>72</v>
      </c>
      <c r="P2753" t="b">
        <v>0</v>
      </c>
      <c r="R2753" s="1" t="s">
        <v>2087</v>
      </c>
      <c r="S2753" s="1" t="s">
        <v>6066</v>
      </c>
      <c r="T2753" s="1" t="s">
        <v>36</v>
      </c>
      <c r="U2753" s="1">
        <v>1</v>
      </c>
      <c r="X2753" t="str">
        <f>IFERROR(IF(ISNUMBER(FIND(".",R2753)),T2753&amp;"."&amp;SUBSTITUTE(R2753,"#","."),T2753&amp;"."&amp;LEFT(S2753,LEN(S2753)-5)&amp;IF(Table1[[#This Row],[per]]="method","."&amp;R2753,"")),"")</f>
        <v>org.jgrapht.alg.interfaces.FlowAlgorithm.Flow.getFlowMap</v>
      </c>
    </row>
    <row r="2754" spans="1:24" x14ac:dyDescent="0.25">
      <c r="A2754" s="1" t="s">
        <v>23</v>
      </c>
      <c r="B2754" s="1" t="s">
        <v>24</v>
      </c>
      <c r="C2754" s="2">
        <v>44669</v>
      </c>
      <c r="D2754" s="1"/>
      <c r="G2754" s="1"/>
      <c r="H2754" s="1" t="s">
        <v>50</v>
      </c>
      <c r="I2754" s="1" t="s">
        <v>58</v>
      </c>
      <c r="J2754">
        <v>10</v>
      </c>
      <c r="K2754" s="1" t="s">
        <v>66</v>
      </c>
      <c r="L2754" s="1" t="s">
        <v>67</v>
      </c>
      <c r="M2754" s="1">
        <v>2.0840000000000001</v>
      </c>
      <c r="N2754" s="1">
        <v>2.9750000000000001</v>
      </c>
      <c r="O2754" s="1">
        <v>72</v>
      </c>
      <c r="P2754" t="b">
        <v>0</v>
      </c>
      <c r="R2754" s="1" t="s">
        <v>2088</v>
      </c>
      <c r="S2754" s="1" t="s">
        <v>6066</v>
      </c>
      <c r="T2754" s="1" t="s">
        <v>36</v>
      </c>
      <c r="U2754" s="1">
        <v>1</v>
      </c>
      <c r="X2754" t="str">
        <f>IFERROR(IF(ISNUMBER(FIND(".",R2754)),T2754&amp;"."&amp;SUBSTITUTE(R2754,"#","."),T2754&amp;"."&amp;LEFT(S2754,LEN(S2754)-5)&amp;IF(Table1[[#This Row],[per]]="method","."&amp;R2754,"")),"")</f>
        <v>org.jgrapht.alg.interfaces.FlowAlgorithm.Flow.getFlow</v>
      </c>
    </row>
    <row r="2755" spans="1:24" x14ac:dyDescent="0.25">
      <c r="A2755" s="1" t="s">
        <v>23</v>
      </c>
      <c r="B2755" s="1" t="s">
        <v>24</v>
      </c>
      <c r="C2755" s="2">
        <v>44669</v>
      </c>
      <c r="D2755" s="1"/>
      <c r="G2755" s="1"/>
      <c r="H2755" s="1" t="s">
        <v>50</v>
      </c>
      <c r="I2755" s="1" t="s">
        <v>58</v>
      </c>
      <c r="J2755">
        <v>10</v>
      </c>
      <c r="K2755" s="1" t="s">
        <v>66</v>
      </c>
      <c r="L2755" s="1" t="s">
        <v>67</v>
      </c>
      <c r="M2755" s="1">
        <v>2.0840000000000001</v>
      </c>
      <c r="N2755" s="1">
        <v>2.9750000000000001</v>
      </c>
      <c r="O2755" s="1">
        <v>72</v>
      </c>
      <c r="P2755" t="b">
        <v>0</v>
      </c>
      <c r="R2755" s="1" t="s">
        <v>2089</v>
      </c>
      <c r="S2755" s="1" t="s">
        <v>6066</v>
      </c>
      <c r="T2755" s="1" t="s">
        <v>36</v>
      </c>
      <c r="U2755" s="1">
        <v>1</v>
      </c>
      <c r="X2755" t="str">
        <f>IFERROR(IF(ISNUMBER(FIND(".",R2755)),T2755&amp;"."&amp;SUBSTITUTE(R2755,"#","."),T2755&amp;"."&amp;LEFT(S2755,LEN(S2755)-5)&amp;IF(Table1[[#This Row],[per]]="method","."&amp;R2755,"")),"")</f>
        <v>org.jgrapht.alg.interfaces.FlowAlgorithm.getFlow</v>
      </c>
    </row>
    <row r="2756" spans="1:24" x14ac:dyDescent="0.25">
      <c r="A2756" s="1" t="s">
        <v>23</v>
      </c>
      <c r="B2756" s="1" t="s">
        <v>24</v>
      </c>
      <c r="C2756" s="2">
        <v>44669</v>
      </c>
      <c r="D2756" s="1"/>
      <c r="G2756" s="1"/>
      <c r="H2756" s="1" t="s">
        <v>50</v>
      </c>
      <c r="I2756" s="1" t="s">
        <v>58</v>
      </c>
      <c r="J2756">
        <v>10</v>
      </c>
      <c r="K2756" s="1" t="s">
        <v>66</v>
      </c>
      <c r="L2756" s="1" t="s">
        <v>67</v>
      </c>
      <c r="M2756" s="1">
        <v>2.0840000000000001</v>
      </c>
      <c r="N2756" s="1">
        <v>2.9750000000000001</v>
      </c>
      <c r="O2756" s="1">
        <v>72</v>
      </c>
      <c r="P2756" t="b">
        <v>0</v>
      </c>
      <c r="R2756" s="1" t="s">
        <v>595</v>
      </c>
      <c r="S2756" s="1" t="s">
        <v>6066</v>
      </c>
      <c r="T2756" s="1" t="s">
        <v>36</v>
      </c>
      <c r="U2756" s="1">
        <v>1</v>
      </c>
      <c r="X2756" t="str">
        <f>IFERROR(IF(ISNUMBER(FIND(".",R2756)),T2756&amp;"."&amp;SUBSTITUTE(R2756,"#","."),T2756&amp;"."&amp;LEFT(S2756,LEN(S2756)-5)&amp;IF(Table1[[#This Row],[per]]="method","."&amp;R2756,"")),"")</f>
        <v>org.jgrapht.alg.interfaces.FlowAlgorithm.getFlowDirection</v>
      </c>
    </row>
    <row r="2757" spans="1:24" x14ac:dyDescent="0.25">
      <c r="A2757" s="1" t="s">
        <v>23</v>
      </c>
      <c r="B2757" s="1" t="s">
        <v>24</v>
      </c>
      <c r="C2757" s="2">
        <v>44669</v>
      </c>
      <c r="D2757" s="1"/>
      <c r="G2757" s="1"/>
      <c r="H2757" s="1" t="s">
        <v>50</v>
      </c>
      <c r="I2757" s="1" t="s">
        <v>58</v>
      </c>
      <c r="J2757">
        <v>10</v>
      </c>
      <c r="K2757" s="1" t="s">
        <v>66</v>
      </c>
      <c r="L2757" s="1" t="s">
        <v>67</v>
      </c>
      <c r="M2757" s="1">
        <v>2.0840000000000001</v>
      </c>
      <c r="N2757" s="1">
        <v>2.9750000000000001</v>
      </c>
      <c r="O2757" s="1">
        <v>72</v>
      </c>
      <c r="P2757" t="b">
        <v>0</v>
      </c>
      <c r="R2757" s="1" t="s">
        <v>1120</v>
      </c>
      <c r="S2757" s="1" t="s">
        <v>6066</v>
      </c>
      <c r="T2757" s="1" t="s">
        <v>36</v>
      </c>
      <c r="U2757" s="1">
        <v>1</v>
      </c>
      <c r="X2757" t="str">
        <f>IFERROR(IF(ISNUMBER(FIND(".",R2757)),T2757&amp;"."&amp;SUBSTITUTE(R2757,"#","."),T2757&amp;"."&amp;LEFT(S2757,LEN(S2757)-5)&amp;IF(Table1[[#This Row],[per]]="method","."&amp;R2757,"")),"")</f>
        <v>org.jgrapht.alg.interfaces.FlowAlgorithm.getFlowMap</v>
      </c>
    </row>
    <row r="2758" spans="1:24" x14ac:dyDescent="0.25">
      <c r="A2758" s="1" t="s">
        <v>23</v>
      </c>
      <c r="B2758" s="1" t="s">
        <v>24</v>
      </c>
      <c r="C2758" s="2">
        <v>44669</v>
      </c>
      <c r="D2758" s="1"/>
      <c r="G2758" s="1"/>
      <c r="H2758" s="1" t="s">
        <v>50</v>
      </c>
      <c r="I2758" s="1" t="s">
        <v>58</v>
      </c>
      <c r="J2758">
        <v>10</v>
      </c>
      <c r="K2758" s="1" t="s">
        <v>66</v>
      </c>
      <c r="L2758" s="1" t="s">
        <v>67</v>
      </c>
      <c r="M2758" s="1">
        <v>2.0840000000000001</v>
      </c>
      <c r="N2758" s="1">
        <v>2.9750000000000001</v>
      </c>
      <c r="O2758" s="1">
        <v>72</v>
      </c>
      <c r="P2758" t="b">
        <v>0</v>
      </c>
      <c r="R2758" s="1" t="s">
        <v>506</v>
      </c>
      <c r="S2758" s="1" t="s">
        <v>6067</v>
      </c>
      <c r="T2758" s="1" t="s">
        <v>36</v>
      </c>
      <c r="U2758" s="1">
        <v>1</v>
      </c>
      <c r="X2758" t="str">
        <f>IFERROR(IF(ISNUMBER(FIND(".",R2758)),T2758&amp;"."&amp;SUBSTITUTE(R2758,"#","."),T2758&amp;"."&amp;LEFT(S2758,LEN(S2758)-5)&amp;IF(Table1[[#This Row],[per]]="method","."&amp;R2758,"")),"")</f>
        <v>org.jgrapht.alg.interfaces.HamiltonianCycleAlgorithm.getTour</v>
      </c>
    </row>
    <row r="2759" spans="1:24" x14ac:dyDescent="0.25">
      <c r="A2759" s="1" t="s">
        <v>23</v>
      </c>
      <c r="B2759" s="1" t="s">
        <v>24</v>
      </c>
      <c r="C2759" s="2">
        <v>44669</v>
      </c>
      <c r="D2759" s="1"/>
      <c r="G2759" s="1"/>
      <c r="H2759" s="1" t="s">
        <v>50</v>
      </c>
      <c r="I2759" s="1" t="s">
        <v>58</v>
      </c>
      <c r="J2759">
        <v>10</v>
      </c>
      <c r="K2759" s="1" t="s">
        <v>66</v>
      </c>
      <c r="L2759" s="1" t="s">
        <v>67</v>
      </c>
      <c r="M2759" s="1">
        <v>2.0840000000000001</v>
      </c>
      <c r="N2759" s="1">
        <v>2.9750000000000001</v>
      </c>
      <c r="O2759" s="1">
        <v>72</v>
      </c>
      <c r="P2759" t="b">
        <v>0</v>
      </c>
      <c r="R2759" s="1" t="s">
        <v>2090</v>
      </c>
      <c r="S2759" s="1" t="s">
        <v>6068</v>
      </c>
      <c r="T2759" s="1" t="s">
        <v>36</v>
      </c>
      <c r="U2759" s="1">
        <v>1</v>
      </c>
      <c r="X2759" t="str">
        <f>IFERROR(IF(ISNUMBER(FIND(".",R2759)),T2759&amp;"."&amp;SUBSTITUTE(R2759,"#","."),T2759&amp;"."&amp;LEFT(S2759,LEN(S2759)-5)&amp;IF(Table1[[#This Row],[per]]="method","."&amp;R2759,"")),"")</f>
        <v>org.jgrapht.alg.interfaces.HamiltonianCycleImprovementAlgorithm.improveTour</v>
      </c>
    </row>
    <row r="2760" spans="1:24" x14ac:dyDescent="0.25">
      <c r="A2760" s="1" t="s">
        <v>23</v>
      </c>
      <c r="B2760" s="1" t="s">
        <v>24</v>
      </c>
      <c r="C2760" s="2">
        <v>44669</v>
      </c>
      <c r="D2760" s="1"/>
      <c r="G2760" s="1"/>
      <c r="H2760" s="1" t="s">
        <v>50</v>
      </c>
      <c r="I2760" s="1" t="s">
        <v>58</v>
      </c>
      <c r="J2760">
        <v>10</v>
      </c>
      <c r="K2760" s="1" t="s">
        <v>66</v>
      </c>
      <c r="L2760" s="1" t="s">
        <v>67</v>
      </c>
      <c r="M2760" s="1">
        <v>2.0840000000000001</v>
      </c>
      <c r="N2760" s="1">
        <v>2.9750000000000001</v>
      </c>
      <c r="O2760" s="1">
        <v>72</v>
      </c>
      <c r="P2760" t="b">
        <v>0</v>
      </c>
      <c r="R2760" s="1" t="s">
        <v>2091</v>
      </c>
      <c r="S2760" s="1" t="s">
        <v>6069</v>
      </c>
      <c r="T2760" s="1" t="s">
        <v>36</v>
      </c>
      <c r="U2760" s="1">
        <v>1</v>
      </c>
      <c r="X2760" t="str">
        <f>IFERROR(IF(ISNUMBER(FIND(".",R2760)),T2760&amp;"."&amp;SUBSTITUTE(R2760,"#","."),T2760&amp;"."&amp;LEFT(S2760,LEN(S2760)-5)&amp;IF(Table1[[#This Row],[per]]="method","."&amp;R2760,"")),"")</f>
        <v>org.jgrapht.alg.interfaces.IndependentSetAlgorithm.IndependentSetImpl.IndependentSetImpl</v>
      </c>
    </row>
    <row r="2761" spans="1:24" x14ac:dyDescent="0.25">
      <c r="A2761" s="1" t="s">
        <v>23</v>
      </c>
      <c r="B2761" s="1" t="s">
        <v>24</v>
      </c>
      <c r="C2761" s="2">
        <v>44669</v>
      </c>
      <c r="D2761" s="1"/>
      <c r="G2761" s="1"/>
      <c r="H2761" s="1" t="s">
        <v>50</v>
      </c>
      <c r="I2761" s="1" t="s">
        <v>58</v>
      </c>
      <c r="J2761">
        <v>10</v>
      </c>
      <c r="K2761" s="1" t="s">
        <v>66</v>
      </c>
      <c r="L2761" s="1" t="s">
        <v>67</v>
      </c>
      <c r="M2761" s="1">
        <v>2.0840000000000001</v>
      </c>
      <c r="N2761" s="1">
        <v>2.9750000000000001</v>
      </c>
      <c r="O2761" s="1">
        <v>72</v>
      </c>
      <c r="P2761" t="b">
        <v>0</v>
      </c>
      <c r="R2761" s="1" t="s">
        <v>2091</v>
      </c>
      <c r="S2761" s="1" t="s">
        <v>6069</v>
      </c>
      <c r="T2761" s="1" t="s">
        <v>36</v>
      </c>
      <c r="U2761" s="1">
        <v>1</v>
      </c>
      <c r="X2761" t="str">
        <f>IFERROR(IF(ISNUMBER(FIND(".",R2761)),T2761&amp;"."&amp;SUBSTITUTE(R2761,"#","."),T2761&amp;"."&amp;LEFT(S2761,LEN(S2761)-5)&amp;IF(Table1[[#This Row],[per]]="method","."&amp;R2761,"")),"")</f>
        <v>org.jgrapht.alg.interfaces.IndependentSetAlgorithm.IndependentSetImpl.IndependentSetImpl</v>
      </c>
    </row>
    <row r="2762" spans="1:24" x14ac:dyDescent="0.25">
      <c r="A2762" s="1" t="s">
        <v>23</v>
      </c>
      <c r="B2762" s="1" t="s">
        <v>24</v>
      </c>
      <c r="C2762" s="2">
        <v>44669</v>
      </c>
      <c r="D2762" s="1"/>
      <c r="G2762" s="1"/>
      <c r="H2762" s="1" t="s">
        <v>50</v>
      </c>
      <c r="I2762" s="1" t="s">
        <v>58</v>
      </c>
      <c r="J2762">
        <v>10</v>
      </c>
      <c r="K2762" s="1" t="s">
        <v>66</v>
      </c>
      <c r="L2762" s="1" t="s">
        <v>67</v>
      </c>
      <c r="M2762" s="1">
        <v>2.0840000000000001</v>
      </c>
      <c r="N2762" s="1">
        <v>2.9750000000000001</v>
      </c>
      <c r="O2762" s="1">
        <v>72</v>
      </c>
      <c r="P2762" t="b">
        <v>0</v>
      </c>
      <c r="R2762" s="1" t="s">
        <v>2092</v>
      </c>
      <c r="S2762" s="1" t="s">
        <v>6069</v>
      </c>
      <c r="T2762" s="1" t="s">
        <v>36</v>
      </c>
      <c r="U2762" s="1">
        <v>1</v>
      </c>
      <c r="X2762" t="str">
        <f>IFERROR(IF(ISNUMBER(FIND(".",R2762)),T2762&amp;"."&amp;SUBSTITUTE(R2762,"#","."),T2762&amp;"."&amp;LEFT(S2762,LEN(S2762)-5)&amp;IF(Table1[[#This Row],[per]]="method","."&amp;R2762,"")),"")</f>
        <v>org.jgrapht.alg.interfaces.IndependentSetAlgorithm.IndependentSet.getWeight</v>
      </c>
    </row>
    <row r="2763" spans="1:24" x14ac:dyDescent="0.25">
      <c r="A2763" s="1" t="s">
        <v>23</v>
      </c>
      <c r="B2763" s="1" t="s">
        <v>24</v>
      </c>
      <c r="C2763" s="2">
        <v>44669</v>
      </c>
      <c r="D2763" s="1"/>
      <c r="G2763" s="1"/>
      <c r="H2763" s="1" t="s">
        <v>50</v>
      </c>
      <c r="I2763" s="1" t="s">
        <v>58</v>
      </c>
      <c r="J2763">
        <v>10</v>
      </c>
      <c r="K2763" s="1" t="s">
        <v>66</v>
      </c>
      <c r="L2763" s="1" t="s">
        <v>67</v>
      </c>
      <c r="M2763" s="1">
        <v>2.0840000000000001</v>
      </c>
      <c r="N2763" s="1">
        <v>2.9750000000000001</v>
      </c>
      <c r="O2763" s="1">
        <v>72</v>
      </c>
      <c r="P2763" t="b">
        <v>0</v>
      </c>
      <c r="R2763" s="1" t="s">
        <v>2058</v>
      </c>
      <c r="S2763" s="1" t="s">
        <v>6069</v>
      </c>
      <c r="T2763" s="1" t="s">
        <v>36</v>
      </c>
      <c r="U2763" s="1">
        <v>1</v>
      </c>
      <c r="X2763" t="str">
        <f>IFERROR(IF(ISNUMBER(FIND(".",R2763)),T2763&amp;"."&amp;SUBSTITUTE(R2763,"#","."),T2763&amp;"."&amp;LEFT(S2763,LEN(S2763)-5)&amp;IF(Table1[[#This Row],[per]]="method","."&amp;R2763,"")),"")</f>
        <v>org.jgrapht.alg.interfaces.IndependentSetAlgorithm.getIndependentSet</v>
      </c>
    </row>
    <row r="2764" spans="1:24" x14ac:dyDescent="0.25">
      <c r="A2764" s="1" t="s">
        <v>23</v>
      </c>
      <c r="B2764" s="1" t="s">
        <v>24</v>
      </c>
      <c r="C2764" s="2">
        <v>44669</v>
      </c>
      <c r="D2764" s="1"/>
      <c r="G2764" s="1"/>
      <c r="H2764" s="1" t="s">
        <v>50</v>
      </c>
      <c r="I2764" s="1" t="s">
        <v>58</v>
      </c>
      <c r="J2764">
        <v>10</v>
      </c>
      <c r="K2764" s="1" t="s">
        <v>66</v>
      </c>
      <c r="L2764" s="1" t="s">
        <v>67</v>
      </c>
      <c r="M2764" s="1">
        <v>2.0840000000000001</v>
      </c>
      <c r="N2764" s="1">
        <v>2.9750000000000001</v>
      </c>
      <c r="O2764" s="1">
        <v>72</v>
      </c>
      <c r="P2764" t="b">
        <v>0</v>
      </c>
      <c r="R2764" s="1" t="s">
        <v>140</v>
      </c>
      <c r="S2764" s="1" t="s">
        <v>6070</v>
      </c>
      <c r="T2764" s="1" t="s">
        <v>36</v>
      </c>
      <c r="U2764" s="1">
        <v>1</v>
      </c>
      <c r="X2764" t="str">
        <f>IFERROR(IF(ISNUMBER(FIND(".",R2764)),T2764&amp;"."&amp;SUBSTITUTE(R2764,"#","."),T2764&amp;"."&amp;LEFT(S2764,LEN(S2764)-5)&amp;IF(Table1[[#This Row],[per]]="method","."&amp;R2764,"")),"")</f>
        <v>org.jgrapht.alg.interfaces.KShortestPathAlgorithm.getPaths</v>
      </c>
    </row>
    <row r="2765" spans="1:24" x14ac:dyDescent="0.25">
      <c r="A2765" s="1" t="s">
        <v>23</v>
      </c>
      <c r="B2765" s="1" t="s">
        <v>24</v>
      </c>
      <c r="C2765" s="2">
        <v>44669</v>
      </c>
      <c r="D2765" s="1"/>
      <c r="G2765" s="1"/>
      <c r="H2765" s="1" t="s">
        <v>50</v>
      </c>
      <c r="I2765" s="1" t="s">
        <v>58</v>
      </c>
      <c r="J2765">
        <v>10</v>
      </c>
      <c r="K2765" s="1" t="s">
        <v>66</v>
      </c>
      <c r="L2765" s="1" t="s">
        <v>67</v>
      </c>
      <c r="M2765" s="1">
        <v>2.0840000000000001</v>
      </c>
      <c r="N2765" s="1">
        <v>2.9750000000000001</v>
      </c>
      <c r="O2765" s="1">
        <v>72</v>
      </c>
      <c r="P2765" t="b">
        <v>0</v>
      </c>
      <c r="R2765" s="1" t="s">
        <v>802</v>
      </c>
      <c r="S2765" s="1" t="s">
        <v>5964</v>
      </c>
      <c r="T2765" s="1" t="s">
        <v>36</v>
      </c>
      <c r="U2765" s="1">
        <v>1</v>
      </c>
      <c r="X2765" t="str">
        <f>IFERROR(IF(ISNUMBER(FIND(".",R2765)),T2765&amp;"."&amp;SUBSTITUTE(R2765,"#","."),T2765&amp;"."&amp;LEFT(S2765,LEN(S2765)-5)&amp;IF(Table1[[#This Row],[per]]="method","."&amp;R2765,"")),"")</f>
        <v>org.jgrapht.alg.interfaces.LinkPredictionAlgorithm.predict</v>
      </c>
    </row>
    <row r="2766" spans="1:24" x14ac:dyDescent="0.25">
      <c r="A2766" s="1" t="s">
        <v>23</v>
      </c>
      <c r="B2766" s="1" t="s">
        <v>24</v>
      </c>
      <c r="C2766" s="2">
        <v>44669</v>
      </c>
      <c r="D2766" s="1"/>
      <c r="G2766" s="1"/>
      <c r="H2766" s="1" t="s">
        <v>50</v>
      </c>
      <c r="I2766" s="1" t="s">
        <v>58</v>
      </c>
      <c r="J2766">
        <v>10</v>
      </c>
      <c r="K2766" s="1" t="s">
        <v>66</v>
      </c>
      <c r="L2766" s="1" t="s">
        <v>67</v>
      </c>
      <c r="M2766" s="1">
        <v>2.0840000000000001</v>
      </c>
      <c r="N2766" s="1">
        <v>2.9750000000000001</v>
      </c>
      <c r="O2766" s="1">
        <v>72</v>
      </c>
      <c r="P2766" t="b">
        <v>0</v>
      </c>
      <c r="R2766" s="1" t="s">
        <v>2093</v>
      </c>
      <c r="S2766" s="1" t="s">
        <v>6071</v>
      </c>
      <c r="T2766" s="1" t="s">
        <v>36</v>
      </c>
      <c r="U2766" s="1">
        <v>1</v>
      </c>
      <c r="X2766" t="str">
        <f>IFERROR(IF(ISNUMBER(FIND(".",R2766)),T2766&amp;"."&amp;SUBSTITUTE(R2766,"#","."),T2766&amp;"."&amp;LEFT(S2766,LEN(S2766)-5)&amp;IF(Table1[[#This Row],[per]]="method","."&amp;R2766,"")),"")</f>
        <v>org.jgrapht.alg.interfaces.LowestCommonAncestorAlgorithm.getBatchLCASet</v>
      </c>
    </row>
    <row r="2767" spans="1:24" x14ac:dyDescent="0.25">
      <c r="A2767" s="1" t="s">
        <v>23</v>
      </c>
      <c r="B2767" s="1" t="s">
        <v>24</v>
      </c>
      <c r="C2767" s="2">
        <v>44669</v>
      </c>
      <c r="D2767" s="1"/>
      <c r="G2767" s="1"/>
      <c r="H2767" s="1" t="s">
        <v>50</v>
      </c>
      <c r="I2767" s="1" t="s">
        <v>58</v>
      </c>
      <c r="J2767">
        <v>10</v>
      </c>
      <c r="K2767" s="1" t="s">
        <v>66</v>
      </c>
      <c r="L2767" s="1" t="s">
        <v>67</v>
      </c>
      <c r="M2767" s="1">
        <v>2.0840000000000001</v>
      </c>
      <c r="N2767" s="1">
        <v>2.9750000000000001</v>
      </c>
      <c r="O2767" s="1">
        <v>72</v>
      </c>
      <c r="P2767" t="b">
        <v>0</v>
      </c>
      <c r="R2767" s="1" t="s">
        <v>2094</v>
      </c>
      <c r="S2767" s="1" t="s">
        <v>6071</v>
      </c>
      <c r="T2767" s="1" t="s">
        <v>36</v>
      </c>
      <c r="U2767" s="1">
        <v>1</v>
      </c>
      <c r="X2767" t="str">
        <f>IFERROR(IF(ISNUMBER(FIND(".",R2767)),T2767&amp;"."&amp;SUBSTITUTE(R2767,"#","."),T2767&amp;"."&amp;LEFT(S2767,LEN(S2767)-5)&amp;IF(Table1[[#This Row],[per]]="method","."&amp;R2767,"")),"")</f>
        <v>org.jgrapht.alg.interfaces.LowestCommonAncestorAlgorithm.getBatchLCA</v>
      </c>
    </row>
    <row r="2768" spans="1:24" x14ac:dyDescent="0.25">
      <c r="A2768" s="1" t="s">
        <v>23</v>
      </c>
      <c r="B2768" s="1" t="s">
        <v>24</v>
      </c>
      <c r="C2768" s="2">
        <v>44669</v>
      </c>
      <c r="D2768" s="1"/>
      <c r="G2768" s="1"/>
      <c r="H2768" s="1" t="s">
        <v>50</v>
      </c>
      <c r="I2768" s="1" t="s">
        <v>58</v>
      </c>
      <c r="J2768">
        <v>10</v>
      </c>
      <c r="K2768" s="1" t="s">
        <v>66</v>
      </c>
      <c r="L2768" s="1" t="s">
        <v>67</v>
      </c>
      <c r="M2768" s="1">
        <v>2.0840000000000001</v>
      </c>
      <c r="N2768" s="1">
        <v>2.9750000000000001</v>
      </c>
      <c r="O2768" s="1">
        <v>72</v>
      </c>
      <c r="P2768" t="b">
        <v>0</v>
      </c>
      <c r="R2768" s="1" t="s">
        <v>381</v>
      </c>
      <c r="S2768" s="1" t="s">
        <v>6071</v>
      </c>
      <c r="T2768" s="1" t="s">
        <v>36</v>
      </c>
      <c r="U2768" s="1">
        <v>1</v>
      </c>
      <c r="X2768" t="str">
        <f>IFERROR(IF(ISNUMBER(FIND(".",R2768)),T2768&amp;"."&amp;SUBSTITUTE(R2768,"#","."),T2768&amp;"."&amp;LEFT(S2768,LEN(S2768)-5)&amp;IF(Table1[[#This Row],[per]]="method","."&amp;R2768,"")),"")</f>
        <v>org.jgrapht.alg.interfaces.LowestCommonAncestorAlgorithm.getLCASet</v>
      </c>
    </row>
    <row r="2769" spans="1:24" x14ac:dyDescent="0.25">
      <c r="A2769" s="1" t="s">
        <v>23</v>
      </c>
      <c r="B2769" s="1" t="s">
        <v>24</v>
      </c>
      <c r="C2769" s="2">
        <v>44669</v>
      </c>
      <c r="D2769" s="1"/>
      <c r="G2769" s="1"/>
      <c r="H2769" s="1" t="s">
        <v>50</v>
      </c>
      <c r="I2769" s="1" t="s">
        <v>58</v>
      </c>
      <c r="J2769">
        <v>10</v>
      </c>
      <c r="K2769" s="1" t="s">
        <v>66</v>
      </c>
      <c r="L2769" s="1" t="s">
        <v>67</v>
      </c>
      <c r="M2769" s="1">
        <v>2.0840000000000001</v>
      </c>
      <c r="N2769" s="1">
        <v>2.9750000000000001</v>
      </c>
      <c r="O2769" s="1">
        <v>72</v>
      </c>
      <c r="P2769" t="b">
        <v>0</v>
      </c>
      <c r="R2769" s="1" t="s">
        <v>149</v>
      </c>
      <c r="S2769" s="1" t="s">
        <v>6071</v>
      </c>
      <c r="T2769" s="1" t="s">
        <v>36</v>
      </c>
      <c r="U2769" s="1">
        <v>1</v>
      </c>
      <c r="X2769" t="str">
        <f>IFERROR(IF(ISNUMBER(FIND(".",R2769)),T2769&amp;"."&amp;SUBSTITUTE(R2769,"#","."),T2769&amp;"."&amp;LEFT(S2769,LEN(S2769)-5)&amp;IF(Table1[[#This Row],[per]]="method","."&amp;R2769,"")),"")</f>
        <v>org.jgrapht.alg.interfaces.LowestCommonAncestorAlgorithm.getLCA</v>
      </c>
    </row>
    <row r="2770" spans="1:24" x14ac:dyDescent="0.25">
      <c r="A2770" s="1" t="s">
        <v>23</v>
      </c>
      <c r="B2770" s="1" t="s">
        <v>24</v>
      </c>
      <c r="C2770" s="2">
        <v>44669</v>
      </c>
      <c r="D2770" s="1"/>
      <c r="G2770" s="1"/>
      <c r="H2770" s="1" t="s">
        <v>50</v>
      </c>
      <c r="I2770" s="1" t="s">
        <v>58</v>
      </c>
      <c r="J2770">
        <v>10</v>
      </c>
      <c r="K2770" s="1" t="s">
        <v>66</v>
      </c>
      <c r="L2770" s="1" t="s">
        <v>67</v>
      </c>
      <c r="M2770" s="1">
        <v>2.0840000000000001</v>
      </c>
      <c r="N2770" s="1">
        <v>2.9750000000000001</v>
      </c>
      <c r="O2770" s="1">
        <v>72</v>
      </c>
      <c r="P2770" t="b">
        <v>0</v>
      </c>
      <c r="R2770" s="1" t="s">
        <v>2095</v>
      </c>
      <c r="S2770" s="1" t="s">
        <v>5899</v>
      </c>
      <c r="T2770" s="1" t="s">
        <v>36</v>
      </c>
      <c r="U2770" s="1">
        <v>1</v>
      </c>
      <c r="X2770" t="str">
        <f>IFERROR(IF(ISNUMBER(FIND(".",R2770)),T2770&amp;"."&amp;SUBSTITUTE(R2770,"#","."),T2770&amp;"."&amp;LEFT(S2770,LEN(S2770)-5)&amp;IF(Table1[[#This Row],[per]]="method","."&amp;R2770,"")),"")</f>
        <v>org.jgrapht.alg.interfaces.ManyToManyShortestPathsAlgorithm.BaseManyToManyShortestPathsImpl.BaseManyToManyShortestPathsImpl</v>
      </c>
    </row>
    <row r="2771" spans="1:24" x14ac:dyDescent="0.25">
      <c r="A2771" s="1" t="s">
        <v>23</v>
      </c>
      <c r="B2771" s="1" t="s">
        <v>24</v>
      </c>
      <c r="C2771" s="2">
        <v>44669</v>
      </c>
      <c r="D2771" s="1"/>
      <c r="G2771" s="1"/>
      <c r="H2771" s="1" t="s">
        <v>50</v>
      </c>
      <c r="I2771" s="1" t="s">
        <v>58</v>
      </c>
      <c r="J2771">
        <v>10</v>
      </c>
      <c r="K2771" s="1" t="s">
        <v>66</v>
      </c>
      <c r="L2771" s="1" t="s">
        <v>67</v>
      </c>
      <c r="M2771" s="1">
        <v>2.0840000000000001</v>
      </c>
      <c r="N2771" s="1">
        <v>2.9750000000000001</v>
      </c>
      <c r="O2771" s="1">
        <v>72</v>
      </c>
      <c r="P2771" t="b">
        <v>0</v>
      </c>
      <c r="R2771" s="1" t="s">
        <v>2096</v>
      </c>
      <c r="S2771" s="1" t="s">
        <v>5899</v>
      </c>
      <c r="T2771" s="1" t="s">
        <v>36</v>
      </c>
      <c r="U2771" s="1">
        <v>1</v>
      </c>
      <c r="X2771" t="str">
        <f>IFERROR(IF(ISNUMBER(FIND(".",R2771)),T2771&amp;"."&amp;SUBSTITUTE(R2771,"#","."),T2771&amp;"."&amp;LEFT(S2771,LEN(S2771)-5)&amp;IF(Table1[[#This Row],[per]]="method","."&amp;R2771,"")),"")</f>
        <v>org.jgrapht.alg.interfaces.ManyToManyShortestPathsAlgorithm.BaseManyToManyShortestPathsImpl.getSources</v>
      </c>
    </row>
    <row r="2772" spans="1:24" x14ac:dyDescent="0.25">
      <c r="A2772" s="1" t="s">
        <v>23</v>
      </c>
      <c r="B2772" s="1" t="s">
        <v>24</v>
      </c>
      <c r="C2772" s="2">
        <v>44669</v>
      </c>
      <c r="D2772" s="1"/>
      <c r="G2772" s="1"/>
      <c r="H2772" s="1" t="s">
        <v>50</v>
      </c>
      <c r="I2772" s="1" t="s">
        <v>58</v>
      </c>
      <c r="J2772">
        <v>10</v>
      </c>
      <c r="K2772" s="1" t="s">
        <v>66</v>
      </c>
      <c r="L2772" s="1" t="s">
        <v>67</v>
      </c>
      <c r="M2772" s="1">
        <v>2.0840000000000001</v>
      </c>
      <c r="N2772" s="1">
        <v>2.9750000000000001</v>
      </c>
      <c r="O2772" s="1">
        <v>72</v>
      </c>
      <c r="P2772" t="b">
        <v>0</v>
      </c>
      <c r="R2772" s="1" t="s">
        <v>2097</v>
      </c>
      <c r="S2772" s="1" t="s">
        <v>5899</v>
      </c>
      <c r="T2772" s="1" t="s">
        <v>36</v>
      </c>
      <c r="U2772" s="1">
        <v>1</v>
      </c>
      <c r="X2772" t="str">
        <f>IFERROR(IF(ISNUMBER(FIND(".",R2772)),T2772&amp;"."&amp;SUBSTITUTE(R2772,"#","."),T2772&amp;"."&amp;LEFT(S2772,LEN(S2772)-5)&amp;IF(Table1[[#This Row],[per]]="method","."&amp;R2772,"")),"")</f>
        <v>org.jgrapht.alg.interfaces.ManyToManyShortestPathsAlgorithm.BaseManyToManyShortestPathsImpl.getTargets</v>
      </c>
    </row>
    <row r="2773" spans="1:24" x14ac:dyDescent="0.25">
      <c r="A2773" s="1" t="s">
        <v>23</v>
      </c>
      <c r="B2773" s="1" t="s">
        <v>24</v>
      </c>
      <c r="C2773" s="2">
        <v>44669</v>
      </c>
      <c r="D2773" s="1"/>
      <c r="G2773" s="1"/>
      <c r="H2773" s="1" t="s">
        <v>50</v>
      </c>
      <c r="I2773" s="1" t="s">
        <v>58</v>
      </c>
      <c r="J2773">
        <v>10</v>
      </c>
      <c r="K2773" s="1" t="s">
        <v>66</v>
      </c>
      <c r="L2773" s="1" t="s">
        <v>67</v>
      </c>
      <c r="M2773" s="1">
        <v>2.0840000000000001</v>
      </c>
      <c r="N2773" s="1">
        <v>2.9750000000000001</v>
      </c>
      <c r="O2773" s="1">
        <v>72</v>
      </c>
      <c r="P2773" t="b">
        <v>0</v>
      </c>
      <c r="R2773" s="1" t="s">
        <v>2098</v>
      </c>
      <c r="S2773" s="1" t="s">
        <v>5899</v>
      </c>
      <c r="T2773" s="1" t="s">
        <v>36</v>
      </c>
      <c r="U2773" s="1">
        <v>1</v>
      </c>
      <c r="X2773" t="str">
        <f>IFERROR(IF(ISNUMBER(FIND(".",R2773)),T2773&amp;"."&amp;SUBSTITUTE(R2773,"#","."),T2773&amp;"."&amp;LEFT(S2773,LEN(S2773)-5)&amp;IF(Table1[[#This Row],[per]]="method","."&amp;R2773,"")),"")</f>
        <v>org.jgrapht.alg.interfaces.ManyToManyShortestPathsAlgorithm.ManyToManyShortestPaths.getPath</v>
      </c>
    </row>
    <row r="2774" spans="1:24" x14ac:dyDescent="0.25">
      <c r="A2774" s="1" t="s">
        <v>23</v>
      </c>
      <c r="B2774" s="1" t="s">
        <v>24</v>
      </c>
      <c r="C2774" s="2">
        <v>44669</v>
      </c>
      <c r="D2774" s="1"/>
      <c r="G2774" s="1"/>
      <c r="H2774" s="1" t="s">
        <v>50</v>
      </c>
      <c r="I2774" s="1" t="s">
        <v>58</v>
      </c>
      <c r="J2774">
        <v>10</v>
      </c>
      <c r="K2774" s="1" t="s">
        <v>66</v>
      </c>
      <c r="L2774" s="1" t="s">
        <v>67</v>
      </c>
      <c r="M2774" s="1">
        <v>2.0840000000000001</v>
      </c>
      <c r="N2774" s="1">
        <v>2.9750000000000001</v>
      </c>
      <c r="O2774" s="1">
        <v>72</v>
      </c>
      <c r="P2774" t="b">
        <v>0</v>
      </c>
      <c r="R2774" s="1" t="s">
        <v>2099</v>
      </c>
      <c r="S2774" s="1" t="s">
        <v>5899</v>
      </c>
      <c r="T2774" s="1" t="s">
        <v>36</v>
      </c>
      <c r="U2774" s="1">
        <v>1</v>
      </c>
      <c r="X2774" t="str">
        <f>IFERROR(IF(ISNUMBER(FIND(".",R2774)),T2774&amp;"."&amp;SUBSTITUTE(R2774,"#","."),T2774&amp;"."&amp;LEFT(S2774,LEN(S2774)-5)&amp;IF(Table1[[#This Row],[per]]="method","."&amp;R2774,"")),"")</f>
        <v>org.jgrapht.alg.interfaces.ManyToManyShortestPathsAlgorithm.ManyToManyShortestPaths.getSources</v>
      </c>
    </row>
    <row r="2775" spans="1:24" x14ac:dyDescent="0.25">
      <c r="A2775" s="1" t="s">
        <v>23</v>
      </c>
      <c r="B2775" s="1" t="s">
        <v>24</v>
      </c>
      <c r="C2775" s="2">
        <v>44669</v>
      </c>
      <c r="D2775" s="1"/>
      <c r="G2775" s="1"/>
      <c r="H2775" s="1" t="s">
        <v>50</v>
      </c>
      <c r="I2775" s="1" t="s">
        <v>58</v>
      </c>
      <c r="J2775">
        <v>10</v>
      </c>
      <c r="K2775" s="1" t="s">
        <v>66</v>
      </c>
      <c r="L2775" s="1" t="s">
        <v>67</v>
      </c>
      <c r="M2775" s="1">
        <v>2.0840000000000001</v>
      </c>
      <c r="N2775" s="1">
        <v>2.9750000000000001</v>
      </c>
      <c r="O2775" s="1">
        <v>72</v>
      </c>
      <c r="P2775" t="b">
        <v>0</v>
      </c>
      <c r="R2775" s="1" t="s">
        <v>2100</v>
      </c>
      <c r="S2775" s="1" t="s">
        <v>5899</v>
      </c>
      <c r="T2775" s="1" t="s">
        <v>36</v>
      </c>
      <c r="U2775" s="1">
        <v>1</v>
      </c>
      <c r="X2775" t="str">
        <f>IFERROR(IF(ISNUMBER(FIND(".",R2775)),T2775&amp;"."&amp;SUBSTITUTE(R2775,"#","."),T2775&amp;"."&amp;LEFT(S2775,LEN(S2775)-5)&amp;IF(Table1[[#This Row],[per]]="method","."&amp;R2775,"")),"")</f>
        <v>org.jgrapht.alg.interfaces.ManyToManyShortestPathsAlgorithm.ManyToManyShortestPaths.getTargets</v>
      </c>
    </row>
    <row r="2776" spans="1:24" x14ac:dyDescent="0.25">
      <c r="A2776" s="1" t="s">
        <v>23</v>
      </c>
      <c r="B2776" s="1" t="s">
        <v>24</v>
      </c>
      <c r="C2776" s="2">
        <v>44669</v>
      </c>
      <c r="D2776" s="1"/>
      <c r="G2776" s="1"/>
      <c r="H2776" s="1" t="s">
        <v>50</v>
      </c>
      <c r="I2776" s="1" t="s">
        <v>58</v>
      </c>
      <c r="J2776">
        <v>10</v>
      </c>
      <c r="K2776" s="1" t="s">
        <v>66</v>
      </c>
      <c r="L2776" s="1" t="s">
        <v>67</v>
      </c>
      <c r="M2776" s="1">
        <v>2.0840000000000001</v>
      </c>
      <c r="N2776" s="1">
        <v>2.9750000000000001</v>
      </c>
      <c r="O2776" s="1">
        <v>72</v>
      </c>
      <c r="P2776" t="b">
        <v>0</v>
      </c>
      <c r="R2776" s="1" t="s">
        <v>2101</v>
      </c>
      <c r="S2776" s="1" t="s">
        <v>5899</v>
      </c>
      <c r="T2776" s="1" t="s">
        <v>36</v>
      </c>
      <c r="U2776" s="1">
        <v>1</v>
      </c>
      <c r="X2776" t="str">
        <f>IFERROR(IF(ISNUMBER(FIND(".",R2776)),T2776&amp;"."&amp;SUBSTITUTE(R2776,"#","."),T2776&amp;"."&amp;LEFT(S2776,LEN(S2776)-5)&amp;IF(Table1[[#This Row],[per]]="method","."&amp;R2776,"")),"")</f>
        <v>org.jgrapht.alg.interfaces.ManyToManyShortestPathsAlgorithm.ManyToManyShortestPaths.getWeight</v>
      </c>
    </row>
    <row r="2777" spans="1:24" x14ac:dyDescent="0.25">
      <c r="A2777" s="1" t="s">
        <v>23</v>
      </c>
      <c r="B2777" s="1" t="s">
        <v>24</v>
      </c>
      <c r="C2777" s="2">
        <v>44669</v>
      </c>
      <c r="D2777" s="1"/>
      <c r="G2777" s="1"/>
      <c r="H2777" s="1" t="s">
        <v>50</v>
      </c>
      <c r="I2777" s="1" t="s">
        <v>58</v>
      </c>
      <c r="J2777">
        <v>10</v>
      </c>
      <c r="K2777" s="1" t="s">
        <v>66</v>
      </c>
      <c r="L2777" s="1" t="s">
        <v>67</v>
      </c>
      <c r="M2777" s="1">
        <v>2.0840000000000001</v>
      </c>
      <c r="N2777" s="1">
        <v>2.9750000000000001</v>
      </c>
      <c r="O2777" s="1">
        <v>72</v>
      </c>
      <c r="P2777" t="b">
        <v>0</v>
      </c>
      <c r="R2777" s="1" t="s">
        <v>398</v>
      </c>
      <c r="S2777" s="1" t="s">
        <v>5899</v>
      </c>
      <c r="T2777" s="1" t="s">
        <v>36</v>
      </c>
      <c r="U2777" s="1">
        <v>1</v>
      </c>
      <c r="X2777" t="str">
        <f>IFERROR(IF(ISNUMBER(FIND(".",R2777)),T2777&amp;"."&amp;SUBSTITUTE(R2777,"#","."),T2777&amp;"."&amp;LEFT(S2777,LEN(S2777)-5)&amp;IF(Table1[[#This Row],[per]]="method","."&amp;R2777,"")),"")</f>
        <v>org.jgrapht.alg.interfaces.ManyToManyShortestPathsAlgorithm.getManyToManyPaths</v>
      </c>
    </row>
    <row r="2778" spans="1:24" x14ac:dyDescent="0.25">
      <c r="A2778" s="1" t="s">
        <v>23</v>
      </c>
      <c r="B2778" s="1" t="s">
        <v>24</v>
      </c>
      <c r="C2778" s="2">
        <v>44669</v>
      </c>
      <c r="D2778" s="1"/>
      <c r="G2778" s="1"/>
      <c r="H2778" s="1" t="s">
        <v>50</v>
      </c>
      <c r="I2778" s="1" t="s">
        <v>58</v>
      </c>
      <c r="J2778">
        <v>10</v>
      </c>
      <c r="K2778" s="1" t="s">
        <v>66</v>
      </c>
      <c r="L2778" s="1" t="s">
        <v>67</v>
      </c>
      <c r="M2778" s="1">
        <v>2.0840000000000001</v>
      </c>
      <c r="N2778" s="1">
        <v>2.9750000000000001</v>
      </c>
      <c r="O2778" s="1">
        <v>72</v>
      </c>
      <c r="P2778" t="b">
        <v>0</v>
      </c>
      <c r="R2778" s="1" t="s">
        <v>2102</v>
      </c>
      <c r="S2778" s="1" t="s">
        <v>5900</v>
      </c>
      <c r="T2778" s="1" t="s">
        <v>36</v>
      </c>
      <c r="U2778" s="1">
        <v>1</v>
      </c>
      <c r="X2778" t="str">
        <f>IFERROR(IF(ISNUMBER(FIND(".",R2778)),T2778&amp;"."&amp;SUBSTITUTE(R2778,"#","."),T2778&amp;"."&amp;LEFT(S2778,LEN(S2778)-5)&amp;IF(Table1[[#This Row],[per]]="method","."&amp;R2778,"")),"")</f>
        <v>org.jgrapht.alg.interfaces.MatchingAlgorithm.MatchingImpl.MatchingImpl</v>
      </c>
    </row>
    <row r="2779" spans="1:24" x14ac:dyDescent="0.25">
      <c r="A2779" s="1" t="s">
        <v>23</v>
      </c>
      <c r="B2779" s="1" t="s">
        <v>24</v>
      </c>
      <c r="C2779" s="2">
        <v>44669</v>
      </c>
      <c r="D2779" s="1"/>
      <c r="G2779" s="1"/>
      <c r="H2779" s="1" t="s">
        <v>50</v>
      </c>
      <c r="I2779" s="1" t="s">
        <v>58</v>
      </c>
      <c r="J2779">
        <v>10</v>
      </c>
      <c r="K2779" s="1" t="s">
        <v>66</v>
      </c>
      <c r="L2779" s="1" t="s">
        <v>67</v>
      </c>
      <c r="M2779" s="1">
        <v>2.0840000000000001</v>
      </c>
      <c r="N2779" s="1">
        <v>2.9750000000000001</v>
      </c>
      <c r="O2779" s="1">
        <v>72</v>
      </c>
      <c r="P2779" t="b">
        <v>0</v>
      </c>
      <c r="R2779" s="1" t="s">
        <v>2103</v>
      </c>
      <c r="S2779" s="1" t="s">
        <v>5900</v>
      </c>
      <c r="T2779" s="1" t="s">
        <v>36</v>
      </c>
      <c r="U2779" s="1">
        <v>1</v>
      </c>
      <c r="X2779" t="str">
        <f>IFERROR(IF(ISNUMBER(FIND(".",R2779)),T2779&amp;"."&amp;SUBSTITUTE(R2779,"#","."),T2779&amp;"."&amp;LEFT(S2779,LEN(S2779)-5)&amp;IF(Table1[[#This Row],[per]]="method","."&amp;R2779,"")),"")</f>
        <v>org.jgrapht.alg.interfaces.MatchingAlgorithm.MatchingImpl.getEdges</v>
      </c>
    </row>
    <row r="2780" spans="1:24" x14ac:dyDescent="0.25">
      <c r="A2780" s="1" t="s">
        <v>23</v>
      </c>
      <c r="B2780" s="1" t="s">
        <v>24</v>
      </c>
      <c r="C2780" s="2">
        <v>44669</v>
      </c>
      <c r="D2780" s="1"/>
      <c r="G2780" s="1"/>
      <c r="H2780" s="1" t="s">
        <v>50</v>
      </c>
      <c r="I2780" s="1" t="s">
        <v>58</v>
      </c>
      <c r="J2780">
        <v>10</v>
      </c>
      <c r="K2780" s="1" t="s">
        <v>66</v>
      </c>
      <c r="L2780" s="1" t="s">
        <v>67</v>
      </c>
      <c r="M2780" s="1">
        <v>2.0840000000000001</v>
      </c>
      <c r="N2780" s="1">
        <v>2.9750000000000001</v>
      </c>
      <c r="O2780" s="1">
        <v>72</v>
      </c>
      <c r="P2780" t="b">
        <v>0</v>
      </c>
      <c r="R2780" s="1" t="s">
        <v>2104</v>
      </c>
      <c r="S2780" s="1" t="s">
        <v>5900</v>
      </c>
      <c r="T2780" s="1" t="s">
        <v>36</v>
      </c>
      <c r="U2780" s="1">
        <v>1</v>
      </c>
      <c r="X2780" t="str">
        <f>IFERROR(IF(ISNUMBER(FIND(".",R2780)),T2780&amp;"."&amp;SUBSTITUTE(R2780,"#","."),T2780&amp;"."&amp;LEFT(S2780,LEN(S2780)-5)&amp;IF(Table1[[#This Row],[per]]="method","."&amp;R2780,"")),"")</f>
        <v>org.jgrapht.alg.interfaces.MatchingAlgorithm.MatchingImpl.getGraph</v>
      </c>
    </row>
    <row r="2781" spans="1:24" x14ac:dyDescent="0.25">
      <c r="A2781" s="1" t="s">
        <v>23</v>
      </c>
      <c r="B2781" s="1" t="s">
        <v>24</v>
      </c>
      <c r="C2781" s="2">
        <v>44669</v>
      </c>
      <c r="D2781" s="1"/>
      <c r="G2781" s="1"/>
      <c r="H2781" s="1" t="s">
        <v>50</v>
      </c>
      <c r="I2781" s="1" t="s">
        <v>58</v>
      </c>
      <c r="J2781">
        <v>10</v>
      </c>
      <c r="K2781" s="1" t="s">
        <v>66</v>
      </c>
      <c r="L2781" s="1" t="s">
        <v>67</v>
      </c>
      <c r="M2781" s="1">
        <v>2.0840000000000001</v>
      </c>
      <c r="N2781" s="1">
        <v>2.9750000000000001</v>
      </c>
      <c r="O2781" s="1">
        <v>72</v>
      </c>
      <c r="P2781" t="b">
        <v>0</v>
      </c>
      <c r="R2781" s="1" t="s">
        <v>2105</v>
      </c>
      <c r="S2781" s="1" t="s">
        <v>5900</v>
      </c>
      <c r="T2781" s="1" t="s">
        <v>36</v>
      </c>
      <c r="U2781" s="1">
        <v>1</v>
      </c>
      <c r="X2781" t="str">
        <f>IFERROR(IF(ISNUMBER(FIND(".",R2781)),T2781&amp;"."&amp;SUBSTITUTE(R2781,"#","."),T2781&amp;"."&amp;LEFT(S2781,LEN(S2781)-5)&amp;IF(Table1[[#This Row],[per]]="method","."&amp;R2781,"")),"")</f>
        <v>org.jgrapht.alg.interfaces.MatchingAlgorithm.MatchingImpl.getWeight</v>
      </c>
    </row>
    <row r="2782" spans="1:24" x14ac:dyDescent="0.25">
      <c r="A2782" s="1" t="s">
        <v>23</v>
      </c>
      <c r="B2782" s="1" t="s">
        <v>24</v>
      </c>
      <c r="C2782" s="2">
        <v>44669</v>
      </c>
      <c r="D2782" s="1"/>
      <c r="G2782" s="1"/>
      <c r="H2782" s="1" t="s">
        <v>50</v>
      </c>
      <c r="I2782" s="1" t="s">
        <v>58</v>
      </c>
      <c r="J2782">
        <v>10</v>
      </c>
      <c r="K2782" s="1" t="s">
        <v>66</v>
      </c>
      <c r="L2782" s="1" t="s">
        <v>67</v>
      </c>
      <c r="M2782" s="1">
        <v>2.0840000000000001</v>
      </c>
      <c r="N2782" s="1">
        <v>2.9750000000000001</v>
      </c>
      <c r="O2782" s="1">
        <v>72</v>
      </c>
      <c r="P2782" t="b">
        <v>0</v>
      </c>
      <c r="R2782" s="1" t="s">
        <v>2106</v>
      </c>
      <c r="S2782" s="1" t="s">
        <v>5900</v>
      </c>
      <c r="T2782" s="1" t="s">
        <v>36</v>
      </c>
      <c r="U2782" s="1">
        <v>1</v>
      </c>
      <c r="X2782" t="str">
        <f>IFERROR(IF(ISNUMBER(FIND(".",R2782)),T2782&amp;"."&amp;SUBSTITUTE(R2782,"#","."),T2782&amp;"."&amp;LEFT(S2782,LEN(S2782)-5)&amp;IF(Table1[[#This Row],[per]]="method","."&amp;R2782,"")),"")</f>
        <v>org.jgrapht.alg.interfaces.MatchingAlgorithm.MatchingImpl.toString</v>
      </c>
    </row>
    <row r="2783" spans="1:24" x14ac:dyDescent="0.25">
      <c r="A2783" s="1" t="s">
        <v>23</v>
      </c>
      <c r="B2783" s="1" t="s">
        <v>24</v>
      </c>
      <c r="C2783" s="2">
        <v>44669</v>
      </c>
      <c r="D2783" s="1"/>
      <c r="G2783" s="1"/>
      <c r="H2783" s="1" t="s">
        <v>50</v>
      </c>
      <c r="I2783" s="1" t="s">
        <v>58</v>
      </c>
      <c r="J2783">
        <v>10</v>
      </c>
      <c r="K2783" s="1" t="s">
        <v>66</v>
      </c>
      <c r="L2783" s="1" t="s">
        <v>67</v>
      </c>
      <c r="M2783" s="1">
        <v>2.0840000000000001</v>
      </c>
      <c r="N2783" s="1">
        <v>2.9750000000000001</v>
      </c>
      <c r="O2783" s="1">
        <v>72</v>
      </c>
      <c r="P2783" t="b">
        <v>0</v>
      </c>
      <c r="R2783" s="1" t="s">
        <v>2107</v>
      </c>
      <c r="S2783" s="1" t="s">
        <v>5900</v>
      </c>
      <c r="T2783" s="1" t="s">
        <v>36</v>
      </c>
      <c r="U2783" s="1">
        <v>1</v>
      </c>
      <c r="X2783" t="str">
        <f>IFERROR(IF(ISNUMBER(FIND(".",R2783)),T2783&amp;"."&amp;SUBSTITUTE(R2783,"#","."),T2783&amp;"."&amp;LEFT(S2783,LEN(S2783)-5)&amp;IF(Table1[[#This Row],[per]]="method","."&amp;R2783,"")),"")</f>
        <v>org.jgrapht.alg.interfaces.MatchingAlgorithm.Matching.getEdges</v>
      </c>
    </row>
    <row r="2784" spans="1:24" x14ac:dyDescent="0.25">
      <c r="A2784" s="1" t="s">
        <v>23</v>
      </c>
      <c r="B2784" s="1" t="s">
        <v>24</v>
      </c>
      <c r="C2784" s="2">
        <v>44669</v>
      </c>
      <c r="D2784" s="1"/>
      <c r="G2784" s="1"/>
      <c r="H2784" s="1" t="s">
        <v>50</v>
      </c>
      <c r="I2784" s="1" t="s">
        <v>58</v>
      </c>
      <c r="J2784">
        <v>10</v>
      </c>
      <c r="K2784" s="1" t="s">
        <v>66</v>
      </c>
      <c r="L2784" s="1" t="s">
        <v>67</v>
      </c>
      <c r="M2784" s="1">
        <v>2.0840000000000001</v>
      </c>
      <c r="N2784" s="1">
        <v>2.9750000000000001</v>
      </c>
      <c r="O2784" s="1">
        <v>72</v>
      </c>
      <c r="P2784" t="b">
        <v>0</v>
      </c>
      <c r="R2784" s="1" t="s">
        <v>2108</v>
      </c>
      <c r="S2784" s="1" t="s">
        <v>5900</v>
      </c>
      <c r="T2784" s="1" t="s">
        <v>36</v>
      </c>
      <c r="U2784" s="1">
        <v>1</v>
      </c>
      <c r="X2784" t="str">
        <f>IFERROR(IF(ISNUMBER(FIND(".",R2784)),T2784&amp;"."&amp;SUBSTITUTE(R2784,"#","."),T2784&amp;"."&amp;LEFT(S2784,LEN(S2784)-5)&amp;IF(Table1[[#This Row],[per]]="method","."&amp;R2784,"")),"")</f>
        <v>org.jgrapht.alg.interfaces.MatchingAlgorithm.Matching.getGraph</v>
      </c>
    </row>
    <row r="2785" spans="1:24" x14ac:dyDescent="0.25">
      <c r="A2785" s="1" t="s">
        <v>23</v>
      </c>
      <c r="B2785" s="1" t="s">
        <v>24</v>
      </c>
      <c r="C2785" s="2">
        <v>44669</v>
      </c>
      <c r="D2785" s="1"/>
      <c r="G2785" s="1"/>
      <c r="H2785" s="1" t="s">
        <v>50</v>
      </c>
      <c r="I2785" s="1" t="s">
        <v>58</v>
      </c>
      <c r="J2785">
        <v>10</v>
      </c>
      <c r="K2785" s="1" t="s">
        <v>66</v>
      </c>
      <c r="L2785" s="1" t="s">
        <v>67</v>
      </c>
      <c r="M2785" s="1">
        <v>2.0840000000000001</v>
      </c>
      <c r="N2785" s="1">
        <v>2.9750000000000001</v>
      </c>
      <c r="O2785" s="1">
        <v>72</v>
      </c>
      <c r="P2785" t="b">
        <v>0</v>
      </c>
      <c r="R2785" s="1" t="s">
        <v>2109</v>
      </c>
      <c r="S2785" s="1" t="s">
        <v>5900</v>
      </c>
      <c r="T2785" s="1" t="s">
        <v>36</v>
      </c>
      <c r="U2785" s="1">
        <v>1</v>
      </c>
      <c r="X2785" t="str">
        <f>IFERROR(IF(ISNUMBER(FIND(".",R2785)),T2785&amp;"."&amp;SUBSTITUTE(R2785,"#","."),T2785&amp;"."&amp;LEFT(S2785,LEN(S2785)-5)&amp;IF(Table1[[#This Row],[per]]="method","."&amp;R2785,"")),"")</f>
        <v>org.jgrapht.alg.interfaces.MatchingAlgorithm.Matching.getWeight</v>
      </c>
    </row>
    <row r="2786" spans="1:24" x14ac:dyDescent="0.25">
      <c r="A2786" s="1" t="s">
        <v>23</v>
      </c>
      <c r="B2786" s="1" t="s">
        <v>24</v>
      </c>
      <c r="C2786" s="2">
        <v>44669</v>
      </c>
      <c r="D2786" s="1"/>
      <c r="G2786" s="1"/>
      <c r="H2786" s="1" t="s">
        <v>50</v>
      </c>
      <c r="I2786" s="1" t="s">
        <v>58</v>
      </c>
      <c r="J2786">
        <v>10</v>
      </c>
      <c r="K2786" s="1" t="s">
        <v>66</v>
      </c>
      <c r="L2786" s="1" t="s">
        <v>67</v>
      </c>
      <c r="M2786" s="1">
        <v>2.0840000000000001</v>
      </c>
      <c r="N2786" s="1">
        <v>2.9750000000000001</v>
      </c>
      <c r="O2786" s="1">
        <v>72</v>
      </c>
      <c r="P2786" t="b">
        <v>0</v>
      </c>
      <c r="R2786" s="1" t="s">
        <v>2110</v>
      </c>
      <c r="S2786" s="1" t="s">
        <v>5900</v>
      </c>
      <c r="T2786" s="1" t="s">
        <v>36</v>
      </c>
      <c r="U2786" s="1">
        <v>1</v>
      </c>
      <c r="X2786" t="str">
        <f>IFERROR(IF(ISNUMBER(FIND(".",R2786)),T2786&amp;"."&amp;SUBSTITUTE(R2786,"#","."),T2786&amp;"."&amp;LEFT(S2786,LEN(S2786)-5)&amp;IF(Table1[[#This Row],[per]]="method","."&amp;R2786,"")),"")</f>
        <v>org.jgrapht.alg.interfaces.MatchingAlgorithm.Matching.isMatched</v>
      </c>
    </row>
    <row r="2787" spans="1:24" x14ac:dyDescent="0.25">
      <c r="A2787" s="1" t="s">
        <v>23</v>
      </c>
      <c r="B2787" s="1" t="s">
        <v>24</v>
      </c>
      <c r="C2787" s="2">
        <v>44669</v>
      </c>
      <c r="D2787" s="1"/>
      <c r="G2787" s="1"/>
      <c r="H2787" s="1" t="s">
        <v>50</v>
      </c>
      <c r="I2787" s="1" t="s">
        <v>58</v>
      </c>
      <c r="J2787">
        <v>10</v>
      </c>
      <c r="K2787" s="1" t="s">
        <v>66</v>
      </c>
      <c r="L2787" s="1" t="s">
        <v>67</v>
      </c>
      <c r="M2787" s="1">
        <v>2.0840000000000001</v>
      </c>
      <c r="N2787" s="1">
        <v>2.9750000000000001</v>
      </c>
      <c r="O2787" s="1">
        <v>72</v>
      </c>
      <c r="P2787" t="b">
        <v>0</v>
      </c>
      <c r="R2787" s="1" t="s">
        <v>2111</v>
      </c>
      <c r="S2787" s="1" t="s">
        <v>5900</v>
      </c>
      <c r="T2787" s="1" t="s">
        <v>36</v>
      </c>
      <c r="U2787" s="1">
        <v>1</v>
      </c>
      <c r="X2787" t="str">
        <f>IFERROR(IF(ISNUMBER(FIND(".",R2787)),T2787&amp;"."&amp;SUBSTITUTE(R2787,"#","."),T2787&amp;"."&amp;LEFT(S2787,LEN(S2787)-5)&amp;IF(Table1[[#This Row],[per]]="method","."&amp;R2787,"")),"")</f>
        <v>org.jgrapht.alg.interfaces.MatchingAlgorithm.Matching.isPerfect</v>
      </c>
    </row>
    <row r="2788" spans="1:24" x14ac:dyDescent="0.25">
      <c r="A2788" s="1" t="s">
        <v>23</v>
      </c>
      <c r="B2788" s="1" t="s">
        <v>24</v>
      </c>
      <c r="C2788" s="2">
        <v>44669</v>
      </c>
      <c r="D2788" s="1"/>
      <c r="G2788" s="1"/>
      <c r="H2788" s="1" t="s">
        <v>50</v>
      </c>
      <c r="I2788" s="1" t="s">
        <v>58</v>
      </c>
      <c r="J2788">
        <v>10</v>
      </c>
      <c r="K2788" s="1" t="s">
        <v>66</v>
      </c>
      <c r="L2788" s="1" t="s">
        <v>67</v>
      </c>
      <c r="M2788" s="1">
        <v>2.0840000000000001</v>
      </c>
      <c r="N2788" s="1">
        <v>2.9750000000000001</v>
      </c>
      <c r="O2788" s="1">
        <v>72</v>
      </c>
      <c r="P2788" t="b">
        <v>0</v>
      </c>
      <c r="R2788" s="1" t="s">
        <v>2112</v>
      </c>
      <c r="S2788" s="1" t="s">
        <v>5900</v>
      </c>
      <c r="T2788" s="1" t="s">
        <v>36</v>
      </c>
      <c r="U2788" s="1">
        <v>1</v>
      </c>
      <c r="X2788" t="str">
        <f>IFERROR(IF(ISNUMBER(FIND(".",R2788)),T2788&amp;"."&amp;SUBSTITUTE(R2788,"#","."),T2788&amp;"."&amp;LEFT(S2788,LEN(S2788)-5)&amp;IF(Table1[[#This Row],[per]]="method","."&amp;R2788,"")),"")</f>
        <v>org.jgrapht.alg.interfaces.MatchingAlgorithm.Matching.iterator</v>
      </c>
    </row>
    <row r="2789" spans="1:24" x14ac:dyDescent="0.25">
      <c r="A2789" s="1" t="s">
        <v>23</v>
      </c>
      <c r="B2789" s="1" t="s">
        <v>24</v>
      </c>
      <c r="C2789" s="2">
        <v>44669</v>
      </c>
      <c r="D2789" s="1"/>
      <c r="G2789" s="1"/>
      <c r="H2789" s="1" t="s">
        <v>50</v>
      </c>
      <c r="I2789" s="1" t="s">
        <v>58</v>
      </c>
      <c r="J2789">
        <v>10</v>
      </c>
      <c r="K2789" s="1" t="s">
        <v>66</v>
      </c>
      <c r="L2789" s="1" t="s">
        <v>67</v>
      </c>
      <c r="M2789" s="1">
        <v>2.0840000000000001</v>
      </c>
      <c r="N2789" s="1">
        <v>2.9750000000000001</v>
      </c>
      <c r="O2789" s="1">
        <v>72</v>
      </c>
      <c r="P2789" t="b">
        <v>0</v>
      </c>
      <c r="R2789" s="1" t="s">
        <v>167</v>
      </c>
      <c r="S2789" s="1" t="s">
        <v>5900</v>
      </c>
      <c r="T2789" s="1" t="s">
        <v>36</v>
      </c>
      <c r="U2789" s="1">
        <v>1</v>
      </c>
      <c r="X2789" t="str">
        <f>IFERROR(IF(ISNUMBER(FIND(".",R2789)),T2789&amp;"."&amp;SUBSTITUTE(R2789,"#","."),T2789&amp;"."&amp;LEFT(S2789,LEN(S2789)-5)&amp;IF(Table1[[#This Row],[per]]="method","."&amp;R2789,"")),"")</f>
        <v>org.jgrapht.alg.interfaces.MatchingAlgorithm.getMatching</v>
      </c>
    </row>
    <row r="2790" spans="1:24" x14ac:dyDescent="0.25">
      <c r="A2790" s="1" t="s">
        <v>23</v>
      </c>
      <c r="B2790" s="1" t="s">
        <v>24</v>
      </c>
      <c r="C2790" s="2">
        <v>44669</v>
      </c>
      <c r="D2790" s="1"/>
      <c r="G2790" s="1"/>
      <c r="H2790" s="1" t="s">
        <v>50</v>
      </c>
      <c r="I2790" s="1" t="s">
        <v>58</v>
      </c>
      <c r="J2790">
        <v>10</v>
      </c>
      <c r="K2790" s="1" t="s">
        <v>66</v>
      </c>
      <c r="L2790" s="1" t="s">
        <v>67</v>
      </c>
      <c r="M2790" s="1">
        <v>2.0840000000000001</v>
      </c>
      <c r="N2790" s="1">
        <v>2.9750000000000001</v>
      </c>
      <c r="O2790" s="1">
        <v>72</v>
      </c>
      <c r="P2790" t="b">
        <v>0</v>
      </c>
      <c r="R2790" s="1" t="s">
        <v>1809</v>
      </c>
      <c r="S2790" s="1" t="s">
        <v>6072</v>
      </c>
      <c r="T2790" s="1" t="s">
        <v>36</v>
      </c>
      <c r="U2790" s="1">
        <v>1</v>
      </c>
      <c r="X2790" t="str">
        <f>IFERROR(IF(ISNUMBER(FIND(".",R2790)),T2790&amp;"."&amp;SUBSTITUTE(R2790,"#","."),T2790&amp;"."&amp;LEFT(S2790,LEN(S2790)-5)&amp;IF(Table1[[#This Row],[per]]="method","."&amp;R2790,"")),"")</f>
        <v>org.jgrapht.alg.interfaces.MaximalCliqueEnumerationAlgorithm.iterator</v>
      </c>
    </row>
    <row r="2791" spans="1:24" x14ac:dyDescent="0.25">
      <c r="A2791" s="1" t="s">
        <v>23</v>
      </c>
      <c r="B2791" s="1" t="s">
        <v>24</v>
      </c>
      <c r="C2791" s="2">
        <v>44669</v>
      </c>
      <c r="D2791" s="1"/>
      <c r="G2791" s="1"/>
      <c r="H2791" s="1" t="s">
        <v>50</v>
      </c>
      <c r="I2791" s="1" t="s">
        <v>58</v>
      </c>
      <c r="J2791">
        <v>10</v>
      </c>
      <c r="K2791" s="1" t="s">
        <v>66</v>
      </c>
      <c r="L2791" s="1" t="s">
        <v>67</v>
      </c>
      <c r="M2791" s="1">
        <v>2.0840000000000001</v>
      </c>
      <c r="N2791" s="1">
        <v>2.9750000000000001</v>
      </c>
      <c r="O2791" s="1">
        <v>72</v>
      </c>
      <c r="P2791" t="b">
        <v>0</v>
      </c>
      <c r="R2791" s="1" t="s">
        <v>584</v>
      </c>
      <c r="S2791" s="1" t="s">
        <v>6073</v>
      </c>
      <c r="T2791" s="1" t="s">
        <v>36</v>
      </c>
      <c r="U2791" s="1">
        <v>1</v>
      </c>
      <c r="X2791" t="str">
        <f>IFERROR(IF(ISNUMBER(FIND(".",R2791)),T2791&amp;"."&amp;SUBSTITUTE(R2791,"#","."),T2791&amp;"."&amp;LEFT(S2791,LEN(S2791)-5)&amp;IF(Table1[[#This Row],[per]]="method","."&amp;R2791,"")),"")</f>
        <v>org.jgrapht.alg.interfaces.MaximumDensitySubgraphAlgorithm.calculateDensest</v>
      </c>
    </row>
    <row r="2792" spans="1:24" x14ac:dyDescent="0.25">
      <c r="A2792" s="1" t="s">
        <v>23</v>
      </c>
      <c r="B2792" s="1" t="s">
        <v>24</v>
      </c>
      <c r="C2792" s="2">
        <v>44669</v>
      </c>
      <c r="D2792" s="1"/>
      <c r="G2792" s="1"/>
      <c r="H2792" s="1" t="s">
        <v>50</v>
      </c>
      <c r="I2792" s="1" t="s">
        <v>58</v>
      </c>
      <c r="J2792">
        <v>10</v>
      </c>
      <c r="K2792" s="1" t="s">
        <v>66</v>
      </c>
      <c r="L2792" s="1" t="s">
        <v>67</v>
      </c>
      <c r="M2792" s="1">
        <v>2.0840000000000001</v>
      </c>
      <c r="N2792" s="1">
        <v>2.9750000000000001</v>
      </c>
      <c r="O2792" s="1">
        <v>72</v>
      </c>
      <c r="P2792" t="b">
        <v>0</v>
      </c>
      <c r="R2792" s="1" t="s">
        <v>770</v>
      </c>
      <c r="S2792" s="1" t="s">
        <v>6073</v>
      </c>
      <c r="T2792" s="1" t="s">
        <v>36</v>
      </c>
      <c r="U2792" s="1">
        <v>1</v>
      </c>
      <c r="X2792" t="str">
        <f>IFERROR(IF(ISNUMBER(FIND(".",R2792)),T2792&amp;"."&amp;SUBSTITUTE(R2792,"#","."),T2792&amp;"."&amp;LEFT(S2792,LEN(S2792)-5)&amp;IF(Table1[[#This Row],[per]]="method","."&amp;R2792,"")),"")</f>
        <v>org.jgrapht.alg.interfaces.MaximumDensitySubgraphAlgorithm.getDensity</v>
      </c>
    </row>
    <row r="2793" spans="1:24" x14ac:dyDescent="0.25">
      <c r="A2793" s="1" t="s">
        <v>23</v>
      </c>
      <c r="B2793" s="1" t="s">
        <v>24</v>
      </c>
      <c r="C2793" s="2">
        <v>44669</v>
      </c>
      <c r="D2793" s="1"/>
      <c r="G2793" s="1"/>
      <c r="H2793" s="1" t="s">
        <v>50</v>
      </c>
      <c r="I2793" s="1" t="s">
        <v>58</v>
      </c>
      <c r="J2793">
        <v>10</v>
      </c>
      <c r="K2793" s="1" t="s">
        <v>66</v>
      </c>
      <c r="L2793" s="1" t="s">
        <v>67</v>
      </c>
      <c r="M2793" s="1">
        <v>2.0840000000000001</v>
      </c>
      <c r="N2793" s="1">
        <v>2.9750000000000001</v>
      </c>
      <c r="O2793" s="1">
        <v>72</v>
      </c>
      <c r="P2793" t="b">
        <v>0</v>
      </c>
      <c r="R2793" s="1" t="s">
        <v>2113</v>
      </c>
      <c r="S2793" s="1" t="s">
        <v>6074</v>
      </c>
      <c r="T2793" s="1" t="s">
        <v>36</v>
      </c>
      <c r="U2793" s="1">
        <v>1</v>
      </c>
      <c r="X2793" t="str">
        <f>IFERROR(IF(ISNUMBER(FIND(".",R2793)),T2793&amp;"."&amp;SUBSTITUTE(R2793,"#","."),T2793&amp;"."&amp;LEFT(S2793,LEN(S2793)-5)&amp;IF(Table1[[#This Row],[per]]="method","."&amp;R2793,"")),"")</f>
        <v>org.jgrapht.alg.interfaces.MaximumFlowAlgorithm.MaximumFlowImpl.MaximumFlowImpl</v>
      </c>
    </row>
    <row r="2794" spans="1:24" x14ac:dyDescent="0.25">
      <c r="A2794" s="1" t="s">
        <v>23</v>
      </c>
      <c r="B2794" s="1" t="s">
        <v>24</v>
      </c>
      <c r="C2794" s="2">
        <v>44669</v>
      </c>
      <c r="D2794" s="1"/>
      <c r="G2794" s="1"/>
      <c r="H2794" s="1" t="s">
        <v>50</v>
      </c>
      <c r="I2794" s="1" t="s">
        <v>58</v>
      </c>
      <c r="J2794">
        <v>10</v>
      </c>
      <c r="K2794" s="1" t="s">
        <v>66</v>
      </c>
      <c r="L2794" s="1" t="s">
        <v>67</v>
      </c>
      <c r="M2794" s="1">
        <v>2.0840000000000001</v>
      </c>
      <c r="N2794" s="1">
        <v>2.9750000000000001</v>
      </c>
      <c r="O2794" s="1">
        <v>72</v>
      </c>
      <c r="P2794" t="b">
        <v>0</v>
      </c>
      <c r="R2794" s="1" t="s">
        <v>2114</v>
      </c>
      <c r="S2794" s="1" t="s">
        <v>6074</v>
      </c>
      <c r="T2794" s="1" t="s">
        <v>36</v>
      </c>
      <c r="U2794" s="1">
        <v>1</v>
      </c>
      <c r="X2794" t="str">
        <f>IFERROR(IF(ISNUMBER(FIND(".",R2794)),T2794&amp;"."&amp;SUBSTITUTE(R2794,"#","."),T2794&amp;"."&amp;LEFT(S2794,LEN(S2794)-5)&amp;IF(Table1[[#This Row],[per]]="method","."&amp;R2794,"")),"")</f>
        <v>org.jgrapht.alg.interfaces.MaximumFlowAlgorithm.MaximumFlowImpl.getValue</v>
      </c>
    </row>
    <row r="2795" spans="1:24" x14ac:dyDescent="0.25">
      <c r="A2795" s="1" t="s">
        <v>23</v>
      </c>
      <c r="B2795" s="1" t="s">
        <v>24</v>
      </c>
      <c r="C2795" s="2">
        <v>44669</v>
      </c>
      <c r="D2795" s="1"/>
      <c r="G2795" s="1"/>
      <c r="H2795" s="1" t="s">
        <v>50</v>
      </c>
      <c r="I2795" s="1" t="s">
        <v>58</v>
      </c>
      <c r="J2795">
        <v>10</v>
      </c>
      <c r="K2795" s="1" t="s">
        <v>66</v>
      </c>
      <c r="L2795" s="1" t="s">
        <v>67</v>
      </c>
      <c r="M2795" s="1">
        <v>2.0840000000000001</v>
      </c>
      <c r="N2795" s="1">
        <v>2.9750000000000001</v>
      </c>
      <c r="O2795" s="1">
        <v>72</v>
      </c>
      <c r="P2795" t="b">
        <v>0</v>
      </c>
      <c r="R2795" s="1" t="s">
        <v>2115</v>
      </c>
      <c r="S2795" s="1" t="s">
        <v>6074</v>
      </c>
      <c r="T2795" s="1" t="s">
        <v>36</v>
      </c>
      <c r="U2795" s="1">
        <v>1</v>
      </c>
      <c r="X2795" t="str">
        <f>IFERROR(IF(ISNUMBER(FIND(".",R2795)),T2795&amp;"."&amp;SUBSTITUTE(R2795,"#","."),T2795&amp;"."&amp;LEFT(S2795,LEN(S2795)-5)&amp;IF(Table1[[#This Row],[per]]="method","."&amp;R2795,"")),"")</f>
        <v>org.jgrapht.alg.interfaces.MaximumFlowAlgorithm.MaximumFlowImpl.toString</v>
      </c>
    </row>
    <row r="2796" spans="1:24" x14ac:dyDescent="0.25">
      <c r="A2796" s="1" t="s">
        <v>23</v>
      </c>
      <c r="B2796" s="1" t="s">
        <v>24</v>
      </c>
      <c r="C2796" s="2">
        <v>44669</v>
      </c>
      <c r="D2796" s="1"/>
      <c r="G2796" s="1"/>
      <c r="H2796" s="1" t="s">
        <v>50</v>
      </c>
      <c r="I2796" s="1" t="s">
        <v>58</v>
      </c>
      <c r="J2796">
        <v>10</v>
      </c>
      <c r="K2796" s="1" t="s">
        <v>66</v>
      </c>
      <c r="L2796" s="1" t="s">
        <v>67</v>
      </c>
      <c r="M2796" s="1">
        <v>2.0840000000000001</v>
      </c>
      <c r="N2796" s="1">
        <v>2.9750000000000001</v>
      </c>
      <c r="O2796" s="1">
        <v>72</v>
      </c>
      <c r="P2796" t="b">
        <v>0</v>
      </c>
      <c r="R2796" s="1" t="s">
        <v>2116</v>
      </c>
      <c r="S2796" s="1" t="s">
        <v>6074</v>
      </c>
      <c r="T2796" s="1" t="s">
        <v>36</v>
      </c>
      <c r="U2796" s="1">
        <v>1</v>
      </c>
      <c r="X2796" t="str">
        <f>IFERROR(IF(ISNUMBER(FIND(".",R2796)),T2796&amp;"."&amp;SUBSTITUTE(R2796,"#","."),T2796&amp;"."&amp;LEFT(S2796,LEN(S2796)-5)&amp;IF(Table1[[#This Row],[per]]="method","."&amp;R2796,"")),"")</f>
        <v>org.jgrapht.alg.interfaces.MaximumFlowAlgorithm.MaximumFlow.getValue</v>
      </c>
    </row>
    <row r="2797" spans="1:24" x14ac:dyDescent="0.25">
      <c r="A2797" s="1" t="s">
        <v>23</v>
      </c>
      <c r="B2797" s="1" t="s">
        <v>24</v>
      </c>
      <c r="C2797" s="2">
        <v>44669</v>
      </c>
      <c r="D2797" s="1"/>
      <c r="G2797" s="1"/>
      <c r="H2797" s="1" t="s">
        <v>50</v>
      </c>
      <c r="I2797" s="1" t="s">
        <v>58</v>
      </c>
      <c r="J2797">
        <v>10</v>
      </c>
      <c r="K2797" s="1" t="s">
        <v>66</v>
      </c>
      <c r="L2797" s="1" t="s">
        <v>67</v>
      </c>
      <c r="M2797" s="1">
        <v>2.0840000000000001</v>
      </c>
      <c r="N2797" s="1">
        <v>2.9750000000000001</v>
      </c>
      <c r="O2797" s="1">
        <v>72</v>
      </c>
      <c r="P2797" t="b">
        <v>0</v>
      </c>
      <c r="R2797" s="1" t="s">
        <v>1125</v>
      </c>
      <c r="S2797" s="1" t="s">
        <v>6074</v>
      </c>
      <c r="T2797" s="1" t="s">
        <v>36</v>
      </c>
      <c r="U2797" s="1">
        <v>1</v>
      </c>
      <c r="X2797" t="str">
        <f>IFERROR(IF(ISNUMBER(FIND(".",R2797)),T2797&amp;"."&amp;SUBSTITUTE(R2797,"#","."),T2797&amp;"."&amp;LEFT(S2797,LEN(S2797)-5)&amp;IF(Table1[[#This Row],[per]]="method","."&amp;R2797,"")),"")</f>
        <v>org.jgrapht.alg.interfaces.MaximumFlowAlgorithm.getMaximumFlowValue</v>
      </c>
    </row>
    <row r="2798" spans="1:24" x14ac:dyDescent="0.25">
      <c r="A2798" s="1" t="s">
        <v>23</v>
      </c>
      <c r="B2798" s="1" t="s">
        <v>24</v>
      </c>
      <c r="C2798" s="2">
        <v>44669</v>
      </c>
      <c r="D2798" s="1"/>
      <c r="G2798" s="1"/>
      <c r="H2798" s="1" t="s">
        <v>50</v>
      </c>
      <c r="I2798" s="1" t="s">
        <v>58</v>
      </c>
      <c r="J2798">
        <v>10</v>
      </c>
      <c r="K2798" s="1" t="s">
        <v>66</v>
      </c>
      <c r="L2798" s="1" t="s">
        <v>67</v>
      </c>
      <c r="M2798" s="1">
        <v>2.0840000000000001</v>
      </c>
      <c r="N2798" s="1">
        <v>2.9750000000000001</v>
      </c>
      <c r="O2798" s="1">
        <v>72</v>
      </c>
      <c r="P2798" t="b">
        <v>0</v>
      </c>
      <c r="R2798" s="1" t="s">
        <v>2032</v>
      </c>
      <c r="S2798" s="1" t="s">
        <v>6074</v>
      </c>
      <c r="T2798" s="1" t="s">
        <v>36</v>
      </c>
      <c r="U2798" s="1">
        <v>1</v>
      </c>
      <c r="X2798" t="str">
        <f>IFERROR(IF(ISNUMBER(FIND(".",R2798)),T2798&amp;"."&amp;SUBSTITUTE(R2798,"#","."),T2798&amp;"."&amp;LEFT(S2798,LEN(S2798)-5)&amp;IF(Table1[[#This Row],[per]]="method","."&amp;R2798,"")),"")</f>
        <v>org.jgrapht.alg.interfaces.MaximumFlowAlgorithm.getMaximumFlow</v>
      </c>
    </row>
    <row r="2799" spans="1:24" x14ac:dyDescent="0.25">
      <c r="A2799" s="1" t="s">
        <v>23</v>
      </c>
      <c r="B2799" s="1" t="s">
        <v>24</v>
      </c>
      <c r="C2799" s="2">
        <v>44669</v>
      </c>
      <c r="D2799" s="1"/>
      <c r="G2799" s="1"/>
      <c r="H2799" s="1" t="s">
        <v>50</v>
      </c>
      <c r="I2799" s="1" t="s">
        <v>58</v>
      </c>
      <c r="J2799">
        <v>10</v>
      </c>
      <c r="K2799" s="1" t="s">
        <v>66</v>
      </c>
      <c r="L2799" s="1" t="s">
        <v>67</v>
      </c>
      <c r="M2799" s="1">
        <v>2.0840000000000001</v>
      </c>
      <c r="N2799" s="1">
        <v>2.9750000000000001</v>
      </c>
      <c r="O2799" s="1">
        <v>72</v>
      </c>
      <c r="P2799" t="b">
        <v>0</v>
      </c>
      <c r="R2799" s="1" t="s">
        <v>2117</v>
      </c>
      <c r="S2799" s="1" t="s">
        <v>6075</v>
      </c>
      <c r="T2799" s="1" t="s">
        <v>36</v>
      </c>
      <c r="U2799" s="1">
        <v>1</v>
      </c>
      <c r="X2799" t="str">
        <f>IFERROR(IF(ISNUMBER(FIND(".",R2799)),T2799&amp;"."&amp;SUBSTITUTE(R2799,"#","."),T2799&amp;"."&amp;LEFT(S2799,LEN(S2799)-5)&amp;IF(Table1[[#This Row],[per]]="method","."&amp;R2799,"")),"")</f>
        <v>org.jgrapht.alg.interfaces.MinimumCostFlowAlgorithm.MinimumCostFlowImpl.MinimumCostFlowImpl</v>
      </c>
    </row>
    <row r="2800" spans="1:24" x14ac:dyDescent="0.25">
      <c r="A2800" s="1" t="s">
        <v>23</v>
      </c>
      <c r="B2800" s="1" t="s">
        <v>24</v>
      </c>
      <c r="C2800" s="2">
        <v>44669</v>
      </c>
      <c r="D2800" s="1"/>
      <c r="G2800" s="1"/>
      <c r="H2800" s="1" t="s">
        <v>50</v>
      </c>
      <c r="I2800" s="1" t="s">
        <v>58</v>
      </c>
      <c r="J2800">
        <v>10</v>
      </c>
      <c r="K2800" s="1" t="s">
        <v>66</v>
      </c>
      <c r="L2800" s="1" t="s">
        <v>67</v>
      </c>
      <c r="M2800" s="1">
        <v>2.0840000000000001</v>
      </c>
      <c r="N2800" s="1">
        <v>2.9750000000000001</v>
      </c>
      <c r="O2800" s="1">
        <v>72</v>
      </c>
      <c r="P2800" t="b">
        <v>0</v>
      </c>
      <c r="R2800" s="1" t="s">
        <v>2118</v>
      </c>
      <c r="S2800" s="1" t="s">
        <v>6075</v>
      </c>
      <c r="T2800" s="1" t="s">
        <v>36</v>
      </c>
      <c r="U2800" s="1">
        <v>1</v>
      </c>
      <c r="X2800" t="str">
        <f>IFERROR(IF(ISNUMBER(FIND(".",R2800)),T2800&amp;"."&amp;SUBSTITUTE(R2800,"#","."),T2800&amp;"."&amp;LEFT(S2800,LEN(S2800)-5)&amp;IF(Table1[[#This Row],[per]]="method","."&amp;R2800,"")),"")</f>
        <v>org.jgrapht.alg.interfaces.MinimumCostFlowAlgorithm.MinimumCostFlowImpl.getCost</v>
      </c>
    </row>
    <row r="2801" spans="1:24" x14ac:dyDescent="0.25">
      <c r="A2801" s="1" t="s">
        <v>23</v>
      </c>
      <c r="B2801" s="1" t="s">
        <v>24</v>
      </c>
      <c r="C2801" s="2">
        <v>44669</v>
      </c>
      <c r="D2801" s="1"/>
      <c r="G2801" s="1"/>
      <c r="H2801" s="1" t="s">
        <v>50</v>
      </c>
      <c r="I2801" s="1" t="s">
        <v>58</v>
      </c>
      <c r="J2801">
        <v>10</v>
      </c>
      <c r="K2801" s="1" t="s">
        <v>66</v>
      </c>
      <c r="L2801" s="1" t="s">
        <v>67</v>
      </c>
      <c r="M2801" s="1">
        <v>2.0840000000000001</v>
      </c>
      <c r="N2801" s="1">
        <v>2.9750000000000001</v>
      </c>
      <c r="O2801" s="1">
        <v>72</v>
      </c>
      <c r="P2801" t="b">
        <v>0</v>
      </c>
      <c r="R2801" s="1" t="s">
        <v>2119</v>
      </c>
      <c r="S2801" s="1" t="s">
        <v>6075</v>
      </c>
      <c r="T2801" s="1" t="s">
        <v>36</v>
      </c>
      <c r="U2801" s="1">
        <v>1</v>
      </c>
      <c r="X2801" t="str">
        <f>IFERROR(IF(ISNUMBER(FIND(".",R2801)),T2801&amp;"."&amp;SUBSTITUTE(R2801,"#","."),T2801&amp;"."&amp;LEFT(S2801,LEN(S2801)-5)&amp;IF(Table1[[#This Row],[per]]="method","."&amp;R2801,"")),"")</f>
        <v>org.jgrapht.alg.interfaces.MinimumCostFlowAlgorithm.MinimumCostFlow.getCost</v>
      </c>
    </row>
    <row r="2802" spans="1:24" x14ac:dyDescent="0.25">
      <c r="A2802" s="1" t="s">
        <v>23</v>
      </c>
      <c r="B2802" s="1" t="s">
        <v>24</v>
      </c>
      <c r="C2802" s="2">
        <v>44669</v>
      </c>
      <c r="D2802" s="1"/>
      <c r="G2802" s="1"/>
      <c r="H2802" s="1" t="s">
        <v>50</v>
      </c>
      <c r="I2802" s="1" t="s">
        <v>58</v>
      </c>
      <c r="J2802">
        <v>10</v>
      </c>
      <c r="K2802" s="1" t="s">
        <v>66</v>
      </c>
      <c r="L2802" s="1" t="s">
        <v>67</v>
      </c>
      <c r="M2802" s="1">
        <v>2.0840000000000001</v>
      </c>
      <c r="N2802" s="1">
        <v>2.9750000000000001</v>
      </c>
      <c r="O2802" s="1">
        <v>72</v>
      </c>
      <c r="P2802" t="b">
        <v>0</v>
      </c>
      <c r="R2802" s="1" t="s">
        <v>2120</v>
      </c>
      <c r="S2802" s="1" t="s">
        <v>6075</v>
      </c>
      <c r="T2802" s="1" t="s">
        <v>36</v>
      </c>
      <c r="U2802" s="1">
        <v>1</v>
      </c>
      <c r="X2802" t="str">
        <f>IFERROR(IF(ISNUMBER(FIND(".",R2802)),T2802&amp;"."&amp;SUBSTITUTE(R2802,"#","."),T2802&amp;"."&amp;LEFT(S2802,LEN(S2802)-5)&amp;IF(Table1[[#This Row],[per]]="method","."&amp;R2802,"")),"")</f>
        <v>org.jgrapht.alg.interfaces.MinimumCostFlowAlgorithm.getFlowCost</v>
      </c>
    </row>
    <row r="2803" spans="1:24" x14ac:dyDescent="0.25">
      <c r="A2803" s="1" t="s">
        <v>23</v>
      </c>
      <c r="B2803" s="1" t="s">
        <v>24</v>
      </c>
      <c r="C2803" s="2">
        <v>44669</v>
      </c>
      <c r="D2803" s="1"/>
      <c r="G2803" s="1"/>
      <c r="H2803" s="1" t="s">
        <v>50</v>
      </c>
      <c r="I2803" s="1" t="s">
        <v>58</v>
      </c>
      <c r="J2803">
        <v>10</v>
      </c>
      <c r="K2803" s="1" t="s">
        <v>66</v>
      </c>
      <c r="L2803" s="1" t="s">
        <v>67</v>
      </c>
      <c r="M2803" s="1">
        <v>2.0840000000000001</v>
      </c>
      <c r="N2803" s="1">
        <v>2.9750000000000001</v>
      </c>
      <c r="O2803" s="1">
        <v>72</v>
      </c>
      <c r="P2803" t="b">
        <v>0</v>
      </c>
      <c r="R2803" s="1" t="s">
        <v>1121</v>
      </c>
      <c r="S2803" s="1" t="s">
        <v>6075</v>
      </c>
      <c r="T2803" s="1" t="s">
        <v>36</v>
      </c>
      <c r="U2803" s="1">
        <v>1</v>
      </c>
      <c r="X2803" t="str">
        <f>IFERROR(IF(ISNUMBER(FIND(".",R2803)),T2803&amp;"."&amp;SUBSTITUTE(R2803,"#","."),T2803&amp;"."&amp;LEFT(S2803,LEN(S2803)-5)&amp;IF(Table1[[#This Row],[per]]="method","."&amp;R2803,"")),"")</f>
        <v>org.jgrapht.alg.interfaces.MinimumCostFlowAlgorithm.getMinimumCostFlow</v>
      </c>
    </row>
    <row r="2804" spans="1:24" x14ac:dyDescent="0.25">
      <c r="A2804" s="1" t="s">
        <v>23</v>
      </c>
      <c r="B2804" s="1" t="s">
        <v>24</v>
      </c>
      <c r="C2804" s="2">
        <v>44669</v>
      </c>
      <c r="D2804" s="1"/>
      <c r="G2804" s="1"/>
      <c r="H2804" s="1" t="s">
        <v>50</v>
      </c>
      <c r="I2804" s="1" t="s">
        <v>58</v>
      </c>
      <c r="J2804">
        <v>10</v>
      </c>
      <c r="K2804" s="1" t="s">
        <v>66</v>
      </c>
      <c r="L2804" s="1" t="s">
        <v>67</v>
      </c>
      <c r="M2804" s="1">
        <v>2.0840000000000001</v>
      </c>
      <c r="N2804" s="1">
        <v>2.9750000000000001</v>
      </c>
      <c r="O2804" s="1">
        <v>72</v>
      </c>
      <c r="P2804" t="b">
        <v>0</v>
      </c>
      <c r="R2804" s="1" t="s">
        <v>161</v>
      </c>
      <c r="S2804" s="1" t="s">
        <v>6076</v>
      </c>
      <c r="T2804" s="1" t="s">
        <v>36</v>
      </c>
      <c r="U2804" s="1">
        <v>1</v>
      </c>
      <c r="X2804" t="str">
        <f>IFERROR(IF(ISNUMBER(FIND(".",R2804)),T2804&amp;"."&amp;SUBSTITUTE(R2804,"#","."),T2804&amp;"."&amp;LEFT(S2804,LEN(S2804)-5)&amp;IF(Table1[[#This Row],[per]]="method","."&amp;R2804,"")),"")</f>
        <v>org.jgrapht.alg.interfaces.MinimumCycleMeanAlgorithm.getCycle</v>
      </c>
    </row>
    <row r="2805" spans="1:24" x14ac:dyDescent="0.25">
      <c r="A2805" s="1" t="s">
        <v>23</v>
      </c>
      <c r="B2805" s="1" t="s">
        <v>24</v>
      </c>
      <c r="C2805" s="2">
        <v>44669</v>
      </c>
      <c r="D2805" s="1"/>
      <c r="G2805" s="1"/>
      <c r="H2805" s="1" t="s">
        <v>50</v>
      </c>
      <c r="I2805" s="1" t="s">
        <v>58</v>
      </c>
      <c r="J2805">
        <v>10</v>
      </c>
      <c r="K2805" s="1" t="s">
        <v>66</v>
      </c>
      <c r="L2805" s="1" t="s">
        <v>67</v>
      </c>
      <c r="M2805" s="1">
        <v>2.0840000000000001</v>
      </c>
      <c r="N2805" s="1">
        <v>2.9750000000000001</v>
      </c>
      <c r="O2805" s="1">
        <v>72</v>
      </c>
      <c r="P2805" t="b">
        <v>0</v>
      </c>
      <c r="R2805" s="1" t="s">
        <v>1098</v>
      </c>
      <c r="S2805" s="1" t="s">
        <v>6076</v>
      </c>
      <c r="T2805" s="1" t="s">
        <v>36</v>
      </c>
      <c r="U2805" s="1">
        <v>1</v>
      </c>
      <c r="X2805" t="str">
        <f>IFERROR(IF(ISNUMBER(FIND(".",R2805)),T2805&amp;"."&amp;SUBSTITUTE(R2805,"#","."),T2805&amp;"."&amp;LEFT(S2805,LEN(S2805)-5)&amp;IF(Table1[[#This Row],[per]]="method","."&amp;R2805,"")),"")</f>
        <v>org.jgrapht.alg.interfaces.MinimumCycleMeanAlgorithm.getCycleMean</v>
      </c>
    </row>
    <row r="2806" spans="1:24" x14ac:dyDescent="0.25">
      <c r="A2806" s="1" t="s">
        <v>23</v>
      </c>
      <c r="B2806" s="1" t="s">
        <v>24</v>
      </c>
      <c r="C2806" s="2">
        <v>44669</v>
      </c>
      <c r="D2806" s="1"/>
      <c r="G2806" s="1"/>
      <c r="H2806" s="1" t="s">
        <v>50</v>
      </c>
      <c r="I2806" s="1" t="s">
        <v>58</v>
      </c>
      <c r="J2806">
        <v>10</v>
      </c>
      <c r="K2806" s="1" t="s">
        <v>66</v>
      </c>
      <c r="L2806" s="1" t="s">
        <v>67</v>
      </c>
      <c r="M2806" s="1">
        <v>2.0840000000000001</v>
      </c>
      <c r="N2806" s="1">
        <v>2.9750000000000001</v>
      </c>
      <c r="O2806" s="1">
        <v>72</v>
      </c>
      <c r="P2806" t="b">
        <v>0</v>
      </c>
      <c r="R2806" s="1" t="s">
        <v>783</v>
      </c>
      <c r="S2806" s="1" t="s">
        <v>6077</v>
      </c>
      <c r="T2806" s="1" t="s">
        <v>36</v>
      </c>
      <c r="U2806" s="1">
        <v>1</v>
      </c>
      <c r="X2806" t="str">
        <f>IFERROR(IF(ISNUMBER(FIND(".",R2806)),T2806&amp;"."&amp;SUBSTITUTE(R2806,"#","."),T2806&amp;"."&amp;LEFT(S2806,LEN(S2806)-5)&amp;IF(Table1[[#This Row],[per]]="method","."&amp;R2806,"")),"")</f>
        <v>org.jgrapht.alg.interfaces.MinimumSTCutAlgorithm.calculateMinCut</v>
      </c>
    </row>
    <row r="2807" spans="1:24" x14ac:dyDescent="0.25">
      <c r="A2807" s="1" t="s">
        <v>23</v>
      </c>
      <c r="B2807" s="1" t="s">
        <v>24</v>
      </c>
      <c r="C2807" s="2">
        <v>44669</v>
      </c>
      <c r="D2807" s="1"/>
      <c r="G2807" s="1"/>
      <c r="H2807" s="1" t="s">
        <v>50</v>
      </c>
      <c r="I2807" s="1" t="s">
        <v>58</v>
      </c>
      <c r="J2807">
        <v>10</v>
      </c>
      <c r="K2807" s="1" t="s">
        <v>66</v>
      </c>
      <c r="L2807" s="1" t="s">
        <v>67</v>
      </c>
      <c r="M2807" s="1">
        <v>2.0840000000000001</v>
      </c>
      <c r="N2807" s="1">
        <v>2.9750000000000001</v>
      </c>
      <c r="O2807" s="1">
        <v>72</v>
      </c>
      <c r="P2807" t="b">
        <v>0</v>
      </c>
      <c r="R2807" s="1" t="s">
        <v>2038</v>
      </c>
      <c r="S2807" s="1" t="s">
        <v>6077</v>
      </c>
      <c r="T2807" s="1" t="s">
        <v>36</v>
      </c>
      <c r="U2807" s="1">
        <v>1</v>
      </c>
      <c r="X2807" t="str">
        <f>IFERROR(IF(ISNUMBER(FIND(".",R2807)),T2807&amp;"."&amp;SUBSTITUTE(R2807,"#","."),T2807&amp;"."&amp;LEFT(S2807,LEN(S2807)-5)&amp;IF(Table1[[#This Row],[per]]="method","."&amp;R2807,"")),"")</f>
        <v>org.jgrapht.alg.interfaces.MinimumSTCutAlgorithm.getCutCapacity</v>
      </c>
    </row>
    <row r="2808" spans="1:24" x14ac:dyDescent="0.25">
      <c r="A2808" s="1" t="s">
        <v>23</v>
      </c>
      <c r="B2808" s="1" t="s">
        <v>24</v>
      </c>
      <c r="C2808" s="2">
        <v>44669</v>
      </c>
      <c r="D2808" s="1"/>
      <c r="G2808" s="1"/>
      <c r="H2808" s="1" t="s">
        <v>50</v>
      </c>
      <c r="I2808" s="1" t="s">
        <v>58</v>
      </c>
      <c r="J2808">
        <v>10</v>
      </c>
      <c r="K2808" s="1" t="s">
        <v>66</v>
      </c>
      <c r="L2808" s="1" t="s">
        <v>67</v>
      </c>
      <c r="M2808" s="1">
        <v>2.0840000000000001</v>
      </c>
      <c r="N2808" s="1">
        <v>2.9750000000000001</v>
      </c>
      <c r="O2808" s="1">
        <v>72</v>
      </c>
      <c r="P2808" t="b">
        <v>0</v>
      </c>
      <c r="R2808" s="1" t="s">
        <v>594</v>
      </c>
      <c r="S2808" s="1" t="s">
        <v>6077</v>
      </c>
      <c r="T2808" s="1" t="s">
        <v>36</v>
      </c>
      <c r="U2808" s="1">
        <v>1</v>
      </c>
      <c r="X2808" t="str">
        <f>IFERROR(IF(ISNUMBER(FIND(".",R2808)),T2808&amp;"."&amp;SUBSTITUTE(R2808,"#","."),T2808&amp;"."&amp;LEFT(S2808,LEN(S2808)-5)&amp;IF(Table1[[#This Row],[per]]="method","."&amp;R2808,"")),"")</f>
        <v>org.jgrapht.alg.interfaces.MinimumSTCutAlgorithm.getCutEdges</v>
      </c>
    </row>
    <row r="2809" spans="1:24" x14ac:dyDescent="0.25">
      <c r="A2809" s="1" t="s">
        <v>23</v>
      </c>
      <c r="B2809" s="1" t="s">
        <v>24</v>
      </c>
      <c r="C2809" s="2">
        <v>44669</v>
      </c>
      <c r="D2809" s="1"/>
      <c r="G2809" s="1"/>
      <c r="H2809" s="1" t="s">
        <v>50</v>
      </c>
      <c r="I2809" s="1" t="s">
        <v>58</v>
      </c>
      <c r="J2809">
        <v>10</v>
      </c>
      <c r="K2809" s="1" t="s">
        <v>66</v>
      </c>
      <c r="L2809" s="1" t="s">
        <v>67</v>
      </c>
      <c r="M2809" s="1">
        <v>2.0840000000000001</v>
      </c>
      <c r="N2809" s="1">
        <v>2.9750000000000001</v>
      </c>
      <c r="O2809" s="1">
        <v>72</v>
      </c>
      <c r="P2809" t="b">
        <v>0</v>
      </c>
      <c r="R2809" s="1" t="s">
        <v>1127</v>
      </c>
      <c r="S2809" s="1" t="s">
        <v>6077</v>
      </c>
      <c r="T2809" s="1" t="s">
        <v>36</v>
      </c>
      <c r="U2809" s="1">
        <v>1</v>
      </c>
      <c r="X2809" t="str">
        <f>IFERROR(IF(ISNUMBER(FIND(".",R2809)),T2809&amp;"."&amp;SUBSTITUTE(R2809,"#","."),T2809&amp;"."&amp;LEFT(S2809,LEN(S2809)-5)&amp;IF(Table1[[#This Row],[per]]="method","."&amp;R2809,"")),"")</f>
        <v>org.jgrapht.alg.interfaces.MinimumSTCutAlgorithm.getSinkPartition</v>
      </c>
    </row>
    <row r="2810" spans="1:24" x14ac:dyDescent="0.25">
      <c r="A2810" s="1" t="s">
        <v>23</v>
      </c>
      <c r="B2810" s="1" t="s">
        <v>24</v>
      </c>
      <c r="C2810" s="2">
        <v>44669</v>
      </c>
      <c r="D2810" s="1"/>
      <c r="G2810" s="1"/>
      <c r="H2810" s="1" t="s">
        <v>50</v>
      </c>
      <c r="I2810" s="1" t="s">
        <v>58</v>
      </c>
      <c r="J2810">
        <v>10</v>
      </c>
      <c r="K2810" s="1" t="s">
        <v>66</v>
      </c>
      <c r="L2810" s="1" t="s">
        <v>67</v>
      </c>
      <c r="M2810" s="1">
        <v>2.0840000000000001</v>
      </c>
      <c r="N2810" s="1">
        <v>2.9750000000000001</v>
      </c>
      <c r="O2810" s="1">
        <v>72</v>
      </c>
      <c r="P2810" t="b">
        <v>0</v>
      </c>
      <c r="R2810" s="1" t="s">
        <v>781</v>
      </c>
      <c r="S2810" s="1" t="s">
        <v>6077</v>
      </c>
      <c r="T2810" s="1" t="s">
        <v>36</v>
      </c>
      <c r="U2810" s="1">
        <v>1</v>
      </c>
      <c r="X2810" t="str">
        <f>IFERROR(IF(ISNUMBER(FIND(".",R2810)),T2810&amp;"."&amp;SUBSTITUTE(R2810,"#","."),T2810&amp;"."&amp;LEFT(S2810,LEN(S2810)-5)&amp;IF(Table1[[#This Row],[per]]="method","."&amp;R2810,"")),"")</f>
        <v>org.jgrapht.alg.interfaces.MinimumSTCutAlgorithm.getSourcePartition</v>
      </c>
    </row>
    <row r="2811" spans="1:24" x14ac:dyDescent="0.25">
      <c r="A2811" s="1" t="s">
        <v>23</v>
      </c>
      <c r="B2811" s="1" t="s">
        <v>24</v>
      </c>
      <c r="C2811" s="2">
        <v>44669</v>
      </c>
      <c r="D2811" s="1"/>
      <c r="G2811" s="1"/>
      <c r="H2811" s="1" t="s">
        <v>50</v>
      </c>
      <c r="I2811" s="1" t="s">
        <v>58</v>
      </c>
      <c r="J2811">
        <v>10</v>
      </c>
      <c r="K2811" s="1" t="s">
        <v>66</v>
      </c>
      <c r="L2811" s="1" t="s">
        <v>67</v>
      </c>
      <c r="M2811" s="1">
        <v>2.0840000000000001</v>
      </c>
      <c r="N2811" s="1">
        <v>2.9750000000000001</v>
      </c>
      <c r="O2811" s="1">
        <v>72</v>
      </c>
      <c r="P2811" t="b">
        <v>0</v>
      </c>
      <c r="R2811" s="1" t="s">
        <v>2121</v>
      </c>
      <c r="S2811" s="1" t="s">
        <v>6078</v>
      </c>
      <c r="T2811" s="1" t="s">
        <v>36</v>
      </c>
      <c r="U2811" s="1">
        <v>1</v>
      </c>
      <c r="X2811" t="str">
        <f>IFERROR(IF(ISNUMBER(FIND(".",R2811)),T2811&amp;"."&amp;SUBSTITUTE(R2811,"#","."),T2811&amp;"."&amp;LEFT(S2811,LEN(S2811)-5)&amp;IF(Table1[[#This Row],[per]]="method","."&amp;R2811,"")),"")</f>
        <v>org.jgrapht.alg.interfaces.MultiObjectiveShortestPathAlgorithm.MultiObjectiveSingleSourcePaths.getGraph</v>
      </c>
    </row>
    <row r="2812" spans="1:24" x14ac:dyDescent="0.25">
      <c r="A2812" s="1" t="s">
        <v>23</v>
      </c>
      <c r="B2812" s="1" t="s">
        <v>24</v>
      </c>
      <c r="C2812" s="2">
        <v>44669</v>
      </c>
      <c r="D2812" s="1"/>
      <c r="G2812" s="1"/>
      <c r="H2812" s="1" t="s">
        <v>50</v>
      </c>
      <c r="I2812" s="1" t="s">
        <v>58</v>
      </c>
      <c r="J2812">
        <v>10</v>
      </c>
      <c r="K2812" s="1" t="s">
        <v>66</v>
      </c>
      <c r="L2812" s="1" t="s">
        <v>67</v>
      </c>
      <c r="M2812" s="1">
        <v>2.0840000000000001</v>
      </c>
      <c r="N2812" s="1">
        <v>2.9750000000000001</v>
      </c>
      <c r="O2812" s="1">
        <v>72</v>
      </c>
      <c r="P2812" t="b">
        <v>0</v>
      </c>
      <c r="R2812" s="1" t="s">
        <v>2122</v>
      </c>
      <c r="S2812" s="1" t="s">
        <v>6078</v>
      </c>
      <c r="T2812" s="1" t="s">
        <v>36</v>
      </c>
      <c r="U2812" s="1">
        <v>1</v>
      </c>
      <c r="X2812" t="str">
        <f>IFERROR(IF(ISNUMBER(FIND(".",R2812)),T2812&amp;"."&amp;SUBSTITUTE(R2812,"#","."),T2812&amp;"."&amp;LEFT(S2812,LEN(S2812)-5)&amp;IF(Table1[[#This Row],[per]]="method","."&amp;R2812,"")),"")</f>
        <v>org.jgrapht.alg.interfaces.MultiObjectiveShortestPathAlgorithm.MultiObjectiveSingleSourcePaths.getPaths</v>
      </c>
    </row>
    <row r="2813" spans="1:24" x14ac:dyDescent="0.25">
      <c r="A2813" s="1" t="s">
        <v>23</v>
      </c>
      <c r="B2813" s="1" t="s">
        <v>24</v>
      </c>
      <c r="C2813" s="2">
        <v>44669</v>
      </c>
      <c r="D2813" s="1"/>
      <c r="G2813" s="1"/>
      <c r="H2813" s="1" t="s">
        <v>50</v>
      </c>
      <c r="I2813" s="1" t="s">
        <v>58</v>
      </c>
      <c r="J2813">
        <v>10</v>
      </c>
      <c r="K2813" s="1" t="s">
        <v>66</v>
      </c>
      <c r="L2813" s="1" t="s">
        <v>67</v>
      </c>
      <c r="M2813" s="1">
        <v>2.0840000000000001</v>
      </c>
      <c r="N2813" s="1">
        <v>2.9750000000000001</v>
      </c>
      <c r="O2813" s="1">
        <v>72</v>
      </c>
      <c r="P2813" t="b">
        <v>0</v>
      </c>
      <c r="R2813" s="1" t="s">
        <v>2123</v>
      </c>
      <c r="S2813" s="1" t="s">
        <v>6078</v>
      </c>
      <c r="T2813" s="1" t="s">
        <v>36</v>
      </c>
      <c r="U2813" s="1">
        <v>1</v>
      </c>
      <c r="X2813" t="str">
        <f>IFERROR(IF(ISNUMBER(FIND(".",R2813)),T2813&amp;"."&amp;SUBSTITUTE(R2813,"#","."),T2813&amp;"."&amp;LEFT(S2813,LEN(S2813)-5)&amp;IF(Table1[[#This Row],[per]]="method","."&amp;R2813,"")),"")</f>
        <v>org.jgrapht.alg.interfaces.MultiObjectiveShortestPathAlgorithm.MultiObjectiveSingleSourcePaths.getSourceVertex</v>
      </c>
    </row>
    <row r="2814" spans="1:24" x14ac:dyDescent="0.25">
      <c r="A2814" s="1" t="s">
        <v>23</v>
      </c>
      <c r="B2814" s="1" t="s">
        <v>24</v>
      </c>
      <c r="C2814" s="2">
        <v>44669</v>
      </c>
      <c r="D2814" s="1"/>
      <c r="G2814" s="1"/>
      <c r="H2814" s="1" t="s">
        <v>50</v>
      </c>
      <c r="I2814" s="1" t="s">
        <v>58</v>
      </c>
      <c r="J2814">
        <v>10</v>
      </c>
      <c r="K2814" s="1" t="s">
        <v>66</v>
      </c>
      <c r="L2814" s="1" t="s">
        <v>67</v>
      </c>
      <c r="M2814" s="1">
        <v>2.0840000000000001</v>
      </c>
      <c r="N2814" s="1">
        <v>2.9750000000000001</v>
      </c>
      <c r="O2814" s="1">
        <v>72</v>
      </c>
      <c r="P2814" t="b">
        <v>0</v>
      </c>
      <c r="R2814" s="1" t="s">
        <v>140</v>
      </c>
      <c r="S2814" s="1" t="s">
        <v>6078</v>
      </c>
      <c r="T2814" s="1" t="s">
        <v>36</v>
      </c>
      <c r="U2814" s="1">
        <v>1</v>
      </c>
      <c r="X2814" t="str">
        <f>IFERROR(IF(ISNUMBER(FIND(".",R2814)),T2814&amp;"."&amp;SUBSTITUTE(R2814,"#","."),T2814&amp;"."&amp;LEFT(S2814,LEN(S2814)-5)&amp;IF(Table1[[#This Row],[per]]="method","."&amp;R2814,"")),"")</f>
        <v>org.jgrapht.alg.interfaces.MultiObjectiveShortestPathAlgorithm.getPaths</v>
      </c>
    </row>
    <row r="2815" spans="1:24" x14ac:dyDescent="0.25">
      <c r="A2815" s="1" t="s">
        <v>23</v>
      </c>
      <c r="B2815" s="1" t="s">
        <v>24</v>
      </c>
      <c r="C2815" s="2">
        <v>44669</v>
      </c>
      <c r="D2815" s="1"/>
      <c r="G2815" s="1"/>
      <c r="H2815" s="1" t="s">
        <v>50</v>
      </c>
      <c r="I2815" s="1" t="s">
        <v>58</v>
      </c>
      <c r="J2815">
        <v>10</v>
      </c>
      <c r="K2815" s="1" t="s">
        <v>66</v>
      </c>
      <c r="L2815" s="1" t="s">
        <v>67</v>
      </c>
      <c r="M2815" s="1">
        <v>2.0840000000000001</v>
      </c>
      <c r="N2815" s="1">
        <v>2.9750000000000001</v>
      </c>
      <c r="O2815" s="1">
        <v>72</v>
      </c>
      <c r="P2815" t="b">
        <v>0</v>
      </c>
      <c r="R2815" s="1" t="s">
        <v>140</v>
      </c>
      <c r="S2815" s="1" t="s">
        <v>6078</v>
      </c>
      <c r="T2815" s="1" t="s">
        <v>36</v>
      </c>
      <c r="U2815" s="1">
        <v>1</v>
      </c>
      <c r="X2815" t="str">
        <f>IFERROR(IF(ISNUMBER(FIND(".",R2815)),T2815&amp;"."&amp;SUBSTITUTE(R2815,"#","."),T2815&amp;"."&amp;LEFT(S2815,LEN(S2815)-5)&amp;IF(Table1[[#This Row],[per]]="method","."&amp;R2815,"")),"")</f>
        <v>org.jgrapht.alg.interfaces.MultiObjectiveShortestPathAlgorithm.getPaths</v>
      </c>
    </row>
    <row r="2816" spans="1:24" x14ac:dyDescent="0.25">
      <c r="A2816" s="1" t="s">
        <v>23</v>
      </c>
      <c r="B2816" s="1" t="s">
        <v>24</v>
      </c>
      <c r="C2816" s="2">
        <v>44669</v>
      </c>
      <c r="D2816" s="1"/>
      <c r="G2816" s="1"/>
      <c r="H2816" s="1" t="s">
        <v>50</v>
      </c>
      <c r="I2816" s="1" t="s">
        <v>58</v>
      </c>
      <c r="J2816">
        <v>10</v>
      </c>
      <c r="K2816" s="1" t="s">
        <v>66</v>
      </c>
      <c r="L2816" s="1" t="s">
        <v>67</v>
      </c>
      <c r="M2816" s="1">
        <v>2.0840000000000001</v>
      </c>
      <c r="N2816" s="1">
        <v>2.9750000000000001</v>
      </c>
      <c r="O2816" s="1">
        <v>72</v>
      </c>
      <c r="P2816" t="b">
        <v>0</v>
      </c>
      <c r="R2816" s="1" t="s">
        <v>1135</v>
      </c>
      <c r="S2816" s="1" t="s">
        <v>5901</v>
      </c>
      <c r="T2816" s="1" t="s">
        <v>36</v>
      </c>
      <c r="U2816" s="1">
        <v>1</v>
      </c>
      <c r="X2816" t="str">
        <f>IFERROR(IF(ISNUMBER(FIND(".",R2816)),T2816&amp;"."&amp;SUBSTITUTE(R2816,"#","."),T2816&amp;"."&amp;LEFT(S2816,LEN(S2816)-5)&amp;IF(Table1[[#This Row],[per]]="method","."&amp;R2816,"")),"")</f>
        <v>org.jgrapht.alg.interfaces.PartitioningAlgorithm.PartitioningImpl.PartitioningImpl</v>
      </c>
    </row>
    <row r="2817" spans="1:24" x14ac:dyDescent="0.25">
      <c r="A2817" s="1" t="s">
        <v>23</v>
      </c>
      <c r="B2817" s="1" t="s">
        <v>24</v>
      </c>
      <c r="C2817" s="2">
        <v>44669</v>
      </c>
      <c r="D2817" s="1"/>
      <c r="G2817" s="1"/>
      <c r="H2817" s="1" t="s">
        <v>50</v>
      </c>
      <c r="I2817" s="1" t="s">
        <v>58</v>
      </c>
      <c r="J2817">
        <v>10</v>
      </c>
      <c r="K2817" s="1" t="s">
        <v>66</v>
      </c>
      <c r="L2817" s="1" t="s">
        <v>67</v>
      </c>
      <c r="M2817" s="1">
        <v>2.0840000000000001</v>
      </c>
      <c r="N2817" s="1">
        <v>2.9750000000000001</v>
      </c>
      <c r="O2817" s="1">
        <v>72</v>
      </c>
      <c r="P2817" t="b">
        <v>0</v>
      </c>
      <c r="R2817" s="1" t="s">
        <v>2124</v>
      </c>
      <c r="S2817" s="1" t="s">
        <v>5901</v>
      </c>
      <c r="T2817" s="1" t="s">
        <v>36</v>
      </c>
      <c r="U2817" s="1">
        <v>1</v>
      </c>
      <c r="X2817" t="str">
        <f>IFERROR(IF(ISNUMBER(FIND(".",R2817)),T2817&amp;"."&amp;SUBSTITUTE(R2817,"#","."),T2817&amp;"."&amp;LEFT(S2817,LEN(S2817)-5)&amp;IF(Table1[[#This Row],[per]]="method","."&amp;R2817,"")),"")</f>
        <v>org.jgrapht.alg.interfaces.PartitioningAlgorithm.PartitioningImpl.getNumberPartitions</v>
      </c>
    </row>
    <row r="2818" spans="1:24" x14ac:dyDescent="0.25">
      <c r="A2818" s="1" t="s">
        <v>23</v>
      </c>
      <c r="B2818" s="1" t="s">
        <v>24</v>
      </c>
      <c r="C2818" s="2">
        <v>44669</v>
      </c>
      <c r="D2818" s="1"/>
      <c r="G2818" s="1"/>
      <c r="H2818" s="1" t="s">
        <v>50</v>
      </c>
      <c r="I2818" s="1" t="s">
        <v>58</v>
      </c>
      <c r="J2818">
        <v>10</v>
      </c>
      <c r="K2818" s="1" t="s">
        <v>66</v>
      </c>
      <c r="L2818" s="1" t="s">
        <v>67</v>
      </c>
      <c r="M2818" s="1">
        <v>2.0840000000000001</v>
      </c>
      <c r="N2818" s="1">
        <v>2.9750000000000001</v>
      </c>
      <c r="O2818" s="1">
        <v>72</v>
      </c>
      <c r="P2818" t="b">
        <v>0</v>
      </c>
      <c r="R2818" s="1" t="s">
        <v>2125</v>
      </c>
      <c r="S2818" s="1" t="s">
        <v>5901</v>
      </c>
      <c r="T2818" s="1" t="s">
        <v>36</v>
      </c>
      <c r="U2818" s="1">
        <v>1</v>
      </c>
      <c r="X2818" t="str">
        <f>IFERROR(IF(ISNUMBER(FIND(".",R2818)),T2818&amp;"."&amp;SUBSTITUTE(R2818,"#","."),T2818&amp;"."&amp;LEFT(S2818,LEN(S2818)-5)&amp;IF(Table1[[#This Row],[per]]="method","."&amp;R2818,"")),"")</f>
        <v>org.jgrapht.alg.interfaces.PartitioningAlgorithm.PartitioningImpl.iterator</v>
      </c>
    </row>
    <row r="2819" spans="1:24" x14ac:dyDescent="0.25">
      <c r="A2819" s="1" t="s">
        <v>23</v>
      </c>
      <c r="B2819" s="1" t="s">
        <v>24</v>
      </c>
      <c r="C2819" s="2">
        <v>44669</v>
      </c>
      <c r="D2819" s="1"/>
      <c r="G2819" s="1"/>
      <c r="H2819" s="1" t="s">
        <v>50</v>
      </c>
      <c r="I2819" s="1" t="s">
        <v>58</v>
      </c>
      <c r="J2819">
        <v>10</v>
      </c>
      <c r="K2819" s="1" t="s">
        <v>66</v>
      </c>
      <c r="L2819" s="1" t="s">
        <v>67</v>
      </c>
      <c r="M2819" s="1">
        <v>2.0840000000000001</v>
      </c>
      <c r="N2819" s="1">
        <v>2.9750000000000001</v>
      </c>
      <c r="O2819" s="1">
        <v>72</v>
      </c>
      <c r="P2819" t="b">
        <v>0</v>
      </c>
      <c r="R2819" s="1" t="s">
        <v>2126</v>
      </c>
      <c r="S2819" s="1" t="s">
        <v>5901</v>
      </c>
      <c r="T2819" s="1" t="s">
        <v>36</v>
      </c>
      <c r="U2819" s="1">
        <v>1</v>
      </c>
      <c r="X2819" t="str">
        <f>IFERROR(IF(ISNUMBER(FIND(".",R2819)),T2819&amp;"."&amp;SUBSTITUTE(R2819,"#","."),T2819&amp;"."&amp;LEFT(S2819,LEN(S2819)-5)&amp;IF(Table1[[#This Row],[per]]="method","."&amp;R2819,"")),"")</f>
        <v>org.jgrapht.alg.interfaces.PartitioningAlgorithm.PartitioningImpl.toString</v>
      </c>
    </row>
    <row r="2820" spans="1:24" x14ac:dyDescent="0.25">
      <c r="A2820" s="1" t="s">
        <v>23</v>
      </c>
      <c r="B2820" s="1" t="s">
        <v>24</v>
      </c>
      <c r="C2820" s="2">
        <v>44669</v>
      </c>
      <c r="D2820" s="1"/>
      <c r="G2820" s="1"/>
      <c r="H2820" s="1" t="s">
        <v>50</v>
      </c>
      <c r="I2820" s="1" t="s">
        <v>58</v>
      </c>
      <c r="J2820">
        <v>10</v>
      </c>
      <c r="K2820" s="1" t="s">
        <v>66</v>
      </c>
      <c r="L2820" s="1" t="s">
        <v>67</v>
      </c>
      <c r="M2820" s="1">
        <v>2.0840000000000001</v>
      </c>
      <c r="N2820" s="1">
        <v>2.9750000000000001</v>
      </c>
      <c r="O2820" s="1">
        <v>72</v>
      </c>
      <c r="P2820" t="b">
        <v>0</v>
      </c>
      <c r="R2820" s="1" t="s">
        <v>2127</v>
      </c>
      <c r="S2820" s="1" t="s">
        <v>5901</v>
      </c>
      <c r="T2820" s="1" t="s">
        <v>36</v>
      </c>
      <c r="U2820" s="1">
        <v>1</v>
      </c>
      <c r="X2820" t="str">
        <f>IFERROR(IF(ISNUMBER(FIND(".",R2820)),T2820&amp;"."&amp;SUBSTITUTE(R2820,"#","."),T2820&amp;"."&amp;LEFT(S2820,LEN(S2820)-5)&amp;IF(Table1[[#This Row],[per]]="method","."&amp;R2820,"")),"")</f>
        <v>org.jgrapht.alg.interfaces.PartitioningAlgorithm.Partitioning.getNumberPartitions</v>
      </c>
    </row>
    <row r="2821" spans="1:24" x14ac:dyDescent="0.25">
      <c r="A2821" s="1" t="s">
        <v>23</v>
      </c>
      <c r="B2821" s="1" t="s">
        <v>24</v>
      </c>
      <c r="C2821" s="2">
        <v>44669</v>
      </c>
      <c r="D2821" s="1"/>
      <c r="G2821" s="1"/>
      <c r="H2821" s="1" t="s">
        <v>50</v>
      </c>
      <c r="I2821" s="1" t="s">
        <v>58</v>
      </c>
      <c r="J2821">
        <v>10</v>
      </c>
      <c r="K2821" s="1" t="s">
        <v>66</v>
      </c>
      <c r="L2821" s="1" t="s">
        <v>67</v>
      </c>
      <c r="M2821" s="1">
        <v>2.0840000000000001</v>
      </c>
      <c r="N2821" s="1">
        <v>2.9750000000000001</v>
      </c>
      <c r="O2821" s="1">
        <v>72</v>
      </c>
      <c r="P2821" t="b">
        <v>0</v>
      </c>
      <c r="R2821" s="1" t="s">
        <v>2128</v>
      </c>
      <c r="S2821" s="1" t="s">
        <v>5901</v>
      </c>
      <c r="T2821" s="1" t="s">
        <v>36</v>
      </c>
      <c r="U2821" s="1">
        <v>1</v>
      </c>
      <c r="X2821" t="str">
        <f>IFERROR(IF(ISNUMBER(FIND(".",R2821)),T2821&amp;"."&amp;SUBSTITUTE(R2821,"#","."),T2821&amp;"."&amp;LEFT(S2821,LEN(S2821)-5)&amp;IF(Table1[[#This Row],[per]]="method","."&amp;R2821,"")),"")</f>
        <v>org.jgrapht.alg.interfaces.PartitioningAlgorithm.Partitioning.getPartition</v>
      </c>
    </row>
    <row r="2822" spans="1:24" x14ac:dyDescent="0.25">
      <c r="A2822" s="1" t="s">
        <v>23</v>
      </c>
      <c r="B2822" s="1" t="s">
        <v>24</v>
      </c>
      <c r="C2822" s="2">
        <v>44669</v>
      </c>
      <c r="D2822" s="1"/>
      <c r="G2822" s="1"/>
      <c r="H2822" s="1" t="s">
        <v>50</v>
      </c>
      <c r="I2822" s="1" t="s">
        <v>58</v>
      </c>
      <c r="J2822">
        <v>10</v>
      </c>
      <c r="K2822" s="1" t="s">
        <v>66</v>
      </c>
      <c r="L2822" s="1" t="s">
        <v>67</v>
      </c>
      <c r="M2822" s="1">
        <v>2.0840000000000001</v>
      </c>
      <c r="N2822" s="1">
        <v>2.9750000000000001</v>
      </c>
      <c r="O2822" s="1">
        <v>72</v>
      </c>
      <c r="P2822" t="b">
        <v>0</v>
      </c>
      <c r="R2822" s="1" t="s">
        <v>263</v>
      </c>
      <c r="S2822" s="1" t="s">
        <v>5901</v>
      </c>
      <c r="T2822" s="1" t="s">
        <v>36</v>
      </c>
      <c r="U2822" s="1">
        <v>1</v>
      </c>
      <c r="X2822" t="str">
        <f>IFERROR(IF(ISNUMBER(FIND(".",R2822)),T2822&amp;"."&amp;SUBSTITUTE(R2822,"#","."),T2822&amp;"."&amp;LEFT(S2822,LEN(S2822)-5)&amp;IF(Table1[[#This Row],[per]]="method","."&amp;R2822,"")),"")</f>
        <v>org.jgrapht.alg.interfaces.PartitioningAlgorithm.getPartitioning</v>
      </c>
    </row>
    <row r="2823" spans="1:24" x14ac:dyDescent="0.25">
      <c r="A2823" s="1" t="s">
        <v>23</v>
      </c>
      <c r="B2823" s="1" t="s">
        <v>24</v>
      </c>
      <c r="C2823" s="2">
        <v>44669</v>
      </c>
      <c r="D2823" s="1"/>
      <c r="G2823" s="1"/>
      <c r="H2823" s="1" t="s">
        <v>50</v>
      </c>
      <c r="I2823" s="1" t="s">
        <v>58</v>
      </c>
      <c r="J2823">
        <v>10</v>
      </c>
      <c r="K2823" s="1" t="s">
        <v>66</v>
      </c>
      <c r="L2823" s="1" t="s">
        <v>67</v>
      </c>
      <c r="M2823" s="1">
        <v>2.0840000000000001</v>
      </c>
      <c r="N2823" s="1">
        <v>2.9750000000000001</v>
      </c>
      <c r="O2823" s="1">
        <v>72</v>
      </c>
      <c r="P2823" t="b">
        <v>0</v>
      </c>
      <c r="R2823" s="1" t="s">
        <v>264</v>
      </c>
      <c r="S2823" s="1" t="s">
        <v>5901</v>
      </c>
      <c r="T2823" s="1" t="s">
        <v>36</v>
      </c>
      <c r="U2823" s="1">
        <v>1</v>
      </c>
      <c r="X2823" t="str">
        <f>IFERROR(IF(ISNUMBER(FIND(".",R2823)),T2823&amp;"."&amp;SUBSTITUTE(R2823,"#","."),T2823&amp;"."&amp;LEFT(S2823,LEN(S2823)-5)&amp;IF(Table1[[#This Row],[per]]="method","."&amp;R2823,"")),"")</f>
        <v>org.jgrapht.alg.interfaces.PartitioningAlgorithm.isValidPartitioning</v>
      </c>
    </row>
    <row r="2824" spans="1:24" x14ac:dyDescent="0.25">
      <c r="A2824" s="1" t="s">
        <v>23</v>
      </c>
      <c r="B2824" s="1" t="s">
        <v>24</v>
      </c>
      <c r="C2824" s="2">
        <v>44669</v>
      </c>
      <c r="D2824" s="1"/>
      <c r="G2824" s="1"/>
      <c r="H2824" s="1" t="s">
        <v>50</v>
      </c>
      <c r="I2824" s="1" t="s">
        <v>58</v>
      </c>
      <c r="J2824">
        <v>10</v>
      </c>
      <c r="K2824" s="1" t="s">
        <v>66</v>
      </c>
      <c r="L2824" s="1" t="s">
        <v>67</v>
      </c>
      <c r="M2824" s="1">
        <v>2.0840000000000001</v>
      </c>
      <c r="N2824" s="1">
        <v>2.9750000000000001</v>
      </c>
      <c r="O2824" s="1">
        <v>72</v>
      </c>
      <c r="P2824" t="b">
        <v>0</v>
      </c>
      <c r="R2824" s="1" t="s">
        <v>2129</v>
      </c>
      <c r="S2824" s="1" t="s">
        <v>5965</v>
      </c>
      <c r="T2824" s="1" t="s">
        <v>36</v>
      </c>
      <c r="U2824" s="1">
        <v>1</v>
      </c>
      <c r="X2824" t="str">
        <f>IFERROR(IF(ISNUMBER(FIND(".",R2824)),T2824&amp;"."&amp;SUBSTITUTE(R2824,"#","."),T2824&amp;"."&amp;LEFT(S2824,LEN(S2824)-5)&amp;IF(Table1[[#This Row],[per]]="method","."&amp;R2824,"")),"")</f>
        <v>org.jgrapht.alg.interfaces.PlanarityTestingAlgorithm.EmbeddingImpl.EmbeddingImpl</v>
      </c>
    </row>
    <row r="2825" spans="1:24" x14ac:dyDescent="0.25">
      <c r="A2825" s="1" t="s">
        <v>23</v>
      </c>
      <c r="B2825" s="1" t="s">
        <v>24</v>
      </c>
      <c r="C2825" s="2">
        <v>44669</v>
      </c>
      <c r="D2825" s="1"/>
      <c r="G2825" s="1"/>
      <c r="H2825" s="1" t="s">
        <v>50</v>
      </c>
      <c r="I2825" s="1" t="s">
        <v>58</v>
      </c>
      <c r="J2825">
        <v>10</v>
      </c>
      <c r="K2825" s="1" t="s">
        <v>66</v>
      </c>
      <c r="L2825" s="1" t="s">
        <v>67</v>
      </c>
      <c r="M2825" s="1">
        <v>2.0840000000000001</v>
      </c>
      <c r="N2825" s="1">
        <v>2.9750000000000001</v>
      </c>
      <c r="O2825" s="1">
        <v>72</v>
      </c>
      <c r="P2825" t="b">
        <v>0</v>
      </c>
      <c r="R2825" s="1" t="s">
        <v>2130</v>
      </c>
      <c r="S2825" s="1" t="s">
        <v>5965</v>
      </c>
      <c r="T2825" s="1" t="s">
        <v>36</v>
      </c>
      <c r="U2825" s="1">
        <v>1</v>
      </c>
      <c r="X2825" t="str">
        <f>IFERROR(IF(ISNUMBER(FIND(".",R2825)),T2825&amp;"."&amp;SUBSTITUTE(R2825,"#","."),T2825&amp;"."&amp;LEFT(S2825,LEN(S2825)-5)&amp;IF(Table1[[#This Row],[per]]="method","."&amp;R2825,"")),"")</f>
        <v>org.jgrapht.alg.interfaces.PlanarityTestingAlgorithm.EmbeddingImpl.getEdgesAround</v>
      </c>
    </row>
    <row r="2826" spans="1:24" x14ac:dyDescent="0.25">
      <c r="A2826" s="1" t="s">
        <v>23</v>
      </c>
      <c r="B2826" s="1" t="s">
        <v>24</v>
      </c>
      <c r="C2826" s="2">
        <v>44669</v>
      </c>
      <c r="D2826" s="1"/>
      <c r="G2826" s="1"/>
      <c r="H2826" s="1" t="s">
        <v>50</v>
      </c>
      <c r="I2826" s="1" t="s">
        <v>58</v>
      </c>
      <c r="J2826">
        <v>10</v>
      </c>
      <c r="K2826" s="1" t="s">
        <v>66</v>
      </c>
      <c r="L2826" s="1" t="s">
        <v>67</v>
      </c>
      <c r="M2826" s="1">
        <v>2.0840000000000001</v>
      </c>
      <c r="N2826" s="1">
        <v>2.9750000000000001</v>
      </c>
      <c r="O2826" s="1">
        <v>72</v>
      </c>
      <c r="P2826" t="b">
        <v>0</v>
      </c>
      <c r="R2826" s="1" t="s">
        <v>2131</v>
      </c>
      <c r="S2826" s="1" t="s">
        <v>5965</v>
      </c>
      <c r="T2826" s="1" t="s">
        <v>36</v>
      </c>
      <c r="U2826" s="1">
        <v>1</v>
      </c>
      <c r="X2826" t="str">
        <f>IFERROR(IF(ISNUMBER(FIND(".",R2826)),T2826&amp;"."&amp;SUBSTITUTE(R2826,"#","."),T2826&amp;"."&amp;LEFT(S2826,LEN(S2826)-5)&amp;IF(Table1[[#This Row],[per]]="method","."&amp;R2826,"")),"")</f>
        <v>org.jgrapht.alg.interfaces.PlanarityTestingAlgorithm.EmbeddingImpl.getGraph</v>
      </c>
    </row>
    <row r="2827" spans="1:24" x14ac:dyDescent="0.25">
      <c r="A2827" s="1" t="s">
        <v>23</v>
      </c>
      <c r="B2827" s="1" t="s">
        <v>24</v>
      </c>
      <c r="C2827" s="2">
        <v>44669</v>
      </c>
      <c r="D2827" s="1"/>
      <c r="G2827" s="1"/>
      <c r="H2827" s="1" t="s">
        <v>50</v>
      </c>
      <c r="I2827" s="1" t="s">
        <v>58</v>
      </c>
      <c r="J2827">
        <v>10</v>
      </c>
      <c r="K2827" s="1" t="s">
        <v>66</v>
      </c>
      <c r="L2827" s="1" t="s">
        <v>67</v>
      </c>
      <c r="M2827" s="1">
        <v>2.0840000000000001</v>
      </c>
      <c r="N2827" s="1">
        <v>2.9750000000000001</v>
      </c>
      <c r="O2827" s="1">
        <v>72</v>
      </c>
      <c r="P2827" t="b">
        <v>0</v>
      </c>
      <c r="R2827" s="1" t="s">
        <v>2132</v>
      </c>
      <c r="S2827" s="1" t="s">
        <v>5965</v>
      </c>
      <c r="T2827" s="1" t="s">
        <v>36</v>
      </c>
      <c r="U2827" s="1">
        <v>1</v>
      </c>
      <c r="X2827" t="str">
        <f>IFERROR(IF(ISNUMBER(FIND(".",R2827)),T2827&amp;"."&amp;SUBSTITUTE(R2827,"#","."),T2827&amp;"."&amp;LEFT(S2827,LEN(S2827)-5)&amp;IF(Table1[[#This Row],[per]]="method","."&amp;R2827,"")),"")</f>
        <v>org.jgrapht.alg.interfaces.PlanarityTestingAlgorithm.Embedding.getEdgesAround</v>
      </c>
    </row>
    <row r="2828" spans="1:24" x14ac:dyDescent="0.25">
      <c r="A2828" s="1" t="s">
        <v>23</v>
      </c>
      <c r="B2828" s="1" t="s">
        <v>24</v>
      </c>
      <c r="C2828" s="2">
        <v>44669</v>
      </c>
      <c r="D2828" s="1"/>
      <c r="G2828" s="1"/>
      <c r="H2828" s="1" t="s">
        <v>50</v>
      </c>
      <c r="I2828" s="1" t="s">
        <v>58</v>
      </c>
      <c r="J2828">
        <v>10</v>
      </c>
      <c r="K2828" s="1" t="s">
        <v>66</v>
      </c>
      <c r="L2828" s="1" t="s">
        <v>67</v>
      </c>
      <c r="M2828" s="1">
        <v>2.0840000000000001</v>
      </c>
      <c r="N2828" s="1">
        <v>2.9750000000000001</v>
      </c>
      <c r="O2828" s="1">
        <v>72</v>
      </c>
      <c r="P2828" t="b">
        <v>0</v>
      </c>
      <c r="R2828" s="1" t="s">
        <v>2133</v>
      </c>
      <c r="S2828" s="1" t="s">
        <v>5965</v>
      </c>
      <c r="T2828" s="1" t="s">
        <v>36</v>
      </c>
      <c r="U2828" s="1">
        <v>1</v>
      </c>
      <c r="X2828" t="str">
        <f>IFERROR(IF(ISNUMBER(FIND(".",R2828)),T2828&amp;"."&amp;SUBSTITUTE(R2828,"#","."),T2828&amp;"."&amp;LEFT(S2828,LEN(S2828)-5)&amp;IF(Table1[[#This Row],[per]]="method","."&amp;R2828,"")),"")</f>
        <v>org.jgrapht.alg.interfaces.PlanarityTestingAlgorithm.Embedding.getGraph</v>
      </c>
    </row>
    <row r="2829" spans="1:24" x14ac:dyDescent="0.25">
      <c r="A2829" s="1" t="s">
        <v>23</v>
      </c>
      <c r="B2829" s="1" t="s">
        <v>24</v>
      </c>
      <c r="C2829" s="2">
        <v>44669</v>
      </c>
      <c r="D2829" s="1"/>
      <c r="G2829" s="1"/>
      <c r="H2829" s="1" t="s">
        <v>50</v>
      </c>
      <c r="I2829" s="1" t="s">
        <v>58</v>
      </c>
      <c r="J2829">
        <v>10</v>
      </c>
      <c r="K2829" s="1" t="s">
        <v>66</v>
      </c>
      <c r="L2829" s="1" t="s">
        <v>67</v>
      </c>
      <c r="M2829" s="1">
        <v>2.0840000000000001</v>
      </c>
      <c r="N2829" s="1">
        <v>2.9750000000000001</v>
      </c>
      <c r="O2829" s="1">
        <v>72</v>
      </c>
      <c r="P2829" t="b">
        <v>0</v>
      </c>
      <c r="R2829" s="1" t="s">
        <v>1194</v>
      </c>
      <c r="S2829" s="1" t="s">
        <v>5965</v>
      </c>
      <c r="T2829" s="1" t="s">
        <v>36</v>
      </c>
      <c r="U2829" s="1">
        <v>1</v>
      </c>
      <c r="X2829" t="str">
        <f>IFERROR(IF(ISNUMBER(FIND(".",R2829)),T2829&amp;"."&amp;SUBSTITUTE(R2829,"#","."),T2829&amp;"."&amp;LEFT(S2829,LEN(S2829)-5)&amp;IF(Table1[[#This Row],[per]]="method","."&amp;R2829,"")),"")</f>
        <v>org.jgrapht.alg.interfaces.PlanarityTestingAlgorithm.getEmbedding</v>
      </c>
    </row>
    <row r="2830" spans="1:24" x14ac:dyDescent="0.25">
      <c r="A2830" s="1" t="s">
        <v>23</v>
      </c>
      <c r="B2830" s="1" t="s">
        <v>24</v>
      </c>
      <c r="C2830" s="2">
        <v>44669</v>
      </c>
      <c r="D2830" s="1"/>
      <c r="G2830" s="1"/>
      <c r="H2830" s="1" t="s">
        <v>50</v>
      </c>
      <c r="I2830" s="1" t="s">
        <v>58</v>
      </c>
      <c r="J2830">
        <v>10</v>
      </c>
      <c r="K2830" s="1" t="s">
        <v>66</v>
      </c>
      <c r="L2830" s="1" t="s">
        <v>67</v>
      </c>
      <c r="M2830" s="1">
        <v>2.0840000000000001</v>
      </c>
      <c r="N2830" s="1">
        <v>2.9750000000000001</v>
      </c>
      <c r="O2830" s="1">
        <v>72</v>
      </c>
      <c r="P2830" t="b">
        <v>0</v>
      </c>
      <c r="R2830" s="1" t="s">
        <v>1195</v>
      </c>
      <c r="S2830" s="1" t="s">
        <v>5965</v>
      </c>
      <c r="T2830" s="1" t="s">
        <v>36</v>
      </c>
      <c r="U2830" s="1">
        <v>1</v>
      </c>
      <c r="X2830" t="str">
        <f>IFERROR(IF(ISNUMBER(FIND(".",R2830)),T2830&amp;"."&amp;SUBSTITUTE(R2830,"#","."),T2830&amp;"."&amp;LEFT(S2830,LEN(S2830)-5)&amp;IF(Table1[[#This Row],[per]]="method","."&amp;R2830,"")),"")</f>
        <v>org.jgrapht.alg.interfaces.PlanarityTestingAlgorithm.getKuratowskiSubdivision</v>
      </c>
    </row>
    <row r="2831" spans="1:24" x14ac:dyDescent="0.25">
      <c r="A2831" s="1" t="s">
        <v>23</v>
      </c>
      <c r="B2831" s="1" t="s">
        <v>24</v>
      </c>
      <c r="C2831" s="2">
        <v>44669</v>
      </c>
      <c r="D2831" s="1"/>
      <c r="G2831" s="1"/>
      <c r="H2831" s="1" t="s">
        <v>50</v>
      </c>
      <c r="I2831" s="1" t="s">
        <v>58</v>
      </c>
      <c r="J2831">
        <v>10</v>
      </c>
      <c r="K2831" s="1" t="s">
        <v>66</v>
      </c>
      <c r="L2831" s="1" t="s">
        <v>67</v>
      </c>
      <c r="M2831" s="1">
        <v>2.0840000000000001</v>
      </c>
      <c r="N2831" s="1">
        <v>2.9750000000000001</v>
      </c>
      <c r="O2831" s="1">
        <v>72</v>
      </c>
      <c r="P2831" t="b">
        <v>0</v>
      </c>
      <c r="R2831" s="1" t="s">
        <v>2134</v>
      </c>
      <c r="S2831" s="1" t="s">
        <v>5965</v>
      </c>
      <c r="T2831" s="1" t="s">
        <v>36</v>
      </c>
      <c r="U2831" s="1">
        <v>1</v>
      </c>
      <c r="X2831" t="str">
        <f>IFERROR(IF(ISNUMBER(FIND(".",R2831)),T2831&amp;"."&amp;SUBSTITUTE(R2831,"#","."),T2831&amp;"."&amp;LEFT(S2831,LEN(S2831)-5)&amp;IF(Table1[[#This Row],[per]]="method","."&amp;R2831,"")),"")</f>
        <v>org.jgrapht.alg.interfaces.PlanarityTestingAlgorithm.isPlanar</v>
      </c>
    </row>
    <row r="2832" spans="1:24" x14ac:dyDescent="0.25">
      <c r="A2832" s="1" t="s">
        <v>23</v>
      </c>
      <c r="B2832" s="1" t="s">
        <v>24</v>
      </c>
      <c r="C2832" s="2">
        <v>44669</v>
      </c>
      <c r="D2832" s="1"/>
      <c r="G2832" s="1"/>
      <c r="H2832" s="1" t="s">
        <v>50</v>
      </c>
      <c r="I2832" s="1" t="s">
        <v>58</v>
      </c>
      <c r="J2832">
        <v>10</v>
      </c>
      <c r="K2832" s="1" t="s">
        <v>66</v>
      </c>
      <c r="L2832" s="1" t="s">
        <v>67</v>
      </c>
      <c r="M2832" s="1">
        <v>2.0840000000000001</v>
      </c>
      <c r="N2832" s="1">
        <v>2.9750000000000001</v>
      </c>
      <c r="O2832" s="1">
        <v>72</v>
      </c>
      <c r="P2832" t="b">
        <v>0</v>
      </c>
      <c r="R2832" s="1" t="s">
        <v>2135</v>
      </c>
      <c r="S2832" s="1" t="s">
        <v>6079</v>
      </c>
      <c r="T2832" s="1" t="s">
        <v>36</v>
      </c>
      <c r="U2832" s="1">
        <v>1</v>
      </c>
      <c r="X2832" t="str">
        <f>IFERROR(IF(ISNUMBER(FIND(".",R2832)),T2832&amp;"."&amp;SUBSTITUTE(R2832,"#","."),T2832&amp;"."&amp;LEFT(S2832,LEN(S2832)-5)&amp;IF(Table1[[#This Row],[per]]="method","."&amp;R2832,"")),"")</f>
        <v>org.jgrapht.alg.interfaces.ShortestPathAlgorithm.SingleSourcePaths.getGraph</v>
      </c>
    </row>
    <row r="2833" spans="1:24" x14ac:dyDescent="0.25">
      <c r="A2833" s="1" t="s">
        <v>23</v>
      </c>
      <c r="B2833" s="1" t="s">
        <v>24</v>
      </c>
      <c r="C2833" s="2">
        <v>44669</v>
      </c>
      <c r="D2833" s="1"/>
      <c r="G2833" s="1"/>
      <c r="H2833" s="1" t="s">
        <v>50</v>
      </c>
      <c r="I2833" s="1" t="s">
        <v>58</v>
      </c>
      <c r="J2833">
        <v>10</v>
      </c>
      <c r="K2833" s="1" t="s">
        <v>66</v>
      </c>
      <c r="L2833" s="1" t="s">
        <v>67</v>
      </c>
      <c r="M2833" s="1">
        <v>2.0840000000000001</v>
      </c>
      <c r="N2833" s="1">
        <v>2.9750000000000001</v>
      </c>
      <c r="O2833" s="1">
        <v>72</v>
      </c>
      <c r="P2833" t="b">
        <v>0</v>
      </c>
      <c r="R2833" s="1" t="s">
        <v>2136</v>
      </c>
      <c r="S2833" s="1" t="s">
        <v>6079</v>
      </c>
      <c r="T2833" s="1" t="s">
        <v>36</v>
      </c>
      <c r="U2833" s="1">
        <v>1</v>
      </c>
      <c r="X2833" t="str">
        <f>IFERROR(IF(ISNUMBER(FIND(".",R2833)),T2833&amp;"."&amp;SUBSTITUTE(R2833,"#","."),T2833&amp;"."&amp;LEFT(S2833,LEN(S2833)-5)&amp;IF(Table1[[#This Row],[per]]="method","."&amp;R2833,"")),"")</f>
        <v>org.jgrapht.alg.interfaces.ShortestPathAlgorithm.SingleSourcePaths.getPath</v>
      </c>
    </row>
    <row r="2834" spans="1:24" x14ac:dyDescent="0.25">
      <c r="A2834" s="1" t="s">
        <v>23</v>
      </c>
      <c r="B2834" s="1" t="s">
        <v>24</v>
      </c>
      <c r="C2834" s="2">
        <v>44669</v>
      </c>
      <c r="D2834" s="1"/>
      <c r="G2834" s="1"/>
      <c r="H2834" s="1" t="s">
        <v>50</v>
      </c>
      <c r="I2834" s="1" t="s">
        <v>58</v>
      </c>
      <c r="J2834">
        <v>10</v>
      </c>
      <c r="K2834" s="1" t="s">
        <v>66</v>
      </c>
      <c r="L2834" s="1" t="s">
        <v>67</v>
      </c>
      <c r="M2834" s="1">
        <v>2.0840000000000001</v>
      </c>
      <c r="N2834" s="1">
        <v>2.9750000000000001</v>
      </c>
      <c r="O2834" s="1">
        <v>72</v>
      </c>
      <c r="P2834" t="b">
        <v>0</v>
      </c>
      <c r="R2834" s="1" t="s">
        <v>2137</v>
      </c>
      <c r="S2834" s="1" t="s">
        <v>6079</v>
      </c>
      <c r="T2834" s="1" t="s">
        <v>36</v>
      </c>
      <c r="U2834" s="1">
        <v>1</v>
      </c>
      <c r="X2834" t="str">
        <f>IFERROR(IF(ISNUMBER(FIND(".",R2834)),T2834&amp;"."&amp;SUBSTITUTE(R2834,"#","."),T2834&amp;"."&amp;LEFT(S2834,LEN(S2834)-5)&amp;IF(Table1[[#This Row],[per]]="method","."&amp;R2834,"")),"")</f>
        <v>org.jgrapht.alg.interfaces.ShortestPathAlgorithm.SingleSourcePaths.getSourceVertex</v>
      </c>
    </row>
    <row r="2835" spans="1:24" x14ac:dyDescent="0.25">
      <c r="A2835" s="1" t="s">
        <v>23</v>
      </c>
      <c r="B2835" s="1" t="s">
        <v>24</v>
      </c>
      <c r="C2835" s="2">
        <v>44669</v>
      </c>
      <c r="D2835" s="1"/>
      <c r="G2835" s="1"/>
      <c r="H2835" s="1" t="s">
        <v>50</v>
      </c>
      <c r="I2835" s="1" t="s">
        <v>58</v>
      </c>
      <c r="J2835">
        <v>10</v>
      </c>
      <c r="K2835" s="1" t="s">
        <v>66</v>
      </c>
      <c r="L2835" s="1" t="s">
        <v>67</v>
      </c>
      <c r="M2835" s="1">
        <v>2.0840000000000001</v>
      </c>
      <c r="N2835" s="1">
        <v>2.9750000000000001</v>
      </c>
      <c r="O2835" s="1">
        <v>72</v>
      </c>
      <c r="P2835" t="b">
        <v>0</v>
      </c>
      <c r="R2835" s="1" t="s">
        <v>2138</v>
      </c>
      <c r="S2835" s="1" t="s">
        <v>6079</v>
      </c>
      <c r="T2835" s="1" t="s">
        <v>36</v>
      </c>
      <c r="U2835" s="1">
        <v>1</v>
      </c>
      <c r="X2835" t="str">
        <f>IFERROR(IF(ISNUMBER(FIND(".",R2835)),T2835&amp;"."&amp;SUBSTITUTE(R2835,"#","."),T2835&amp;"."&amp;LEFT(S2835,LEN(S2835)-5)&amp;IF(Table1[[#This Row],[per]]="method","."&amp;R2835,"")),"")</f>
        <v>org.jgrapht.alg.interfaces.ShortestPathAlgorithm.SingleSourcePaths.getWeight</v>
      </c>
    </row>
    <row r="2836" spans="1:24" x14ac:dyDescent="0.25">
      <c r="A2836" s="1" t="s">
        <v>23</v>
      </c>
      <c r="B2836" s="1" t="s">
        <v>24</v>
      </c>
      <c r="C2836" s="2">
        <v>44669</v>
      </c>
      <c r="D2836" s="1"/>
      <c r="G2836" s="1"/>
      <c r="H2836" s="1" t="s">
        <v>50</v>
      </c>
      <c r="I2836" s="1" t="s">
        <v>58</v>
      </c>
      <c r="J2836">
        <v>10</v>
      </c>
      <c r="K2836" s="1" t="s">
        <v>66</v>
      </c>
      <c r="L2836" s="1" t="s">
        <v>67</v>
      </c>
      <c r="M2836" s="1">
        <v>2.0840000000000001</v>
      </c>
      <c r="N2836" s="1">
        <v>2.9750000000000001</v>
      </c>
      <c r="O2836" s="1">
        <v>72</v>
      </c>
      <c r="P2836" t="b">
        <v>0</v>
      </c>
      <c r="R2836" s="1" t="s">
        <v>845</v>
      </c>
      <c r="S2836" s="1" t="s">
        <v>6079</v>
      </c>
      <c r="T2836" s="1" t="s">
        <v>36</v>
      </c>
      <c r="U2836" s="1">
        <v>1</v>
      </c>
      <c r="X2836" t="str">
        <f>IFERROR(IF(ISNUMBER(FIND(".",R2836)),T2836&amp;"."&amp;SUBSTITUTE(R2836,"#","."),T2836&amp;"."&amp;LEFT(S2836,LEN(S2836)-5)&amp;IF(Table1[[#This Row],[per]]="method","."&amp;R2836,"")),"")</f>
        <v>org.jgrapht.alg.interfaces.ShortestPathAlgorithm.getPathWeight</v>
      </c>
    </row>
    <row r="2837" spans="1:24" x14ac:dyDescent="0.25">
      <c r="A2837" s="1" t="s">
        <v>23</v>
      </c>
      <c r="B2837" s="1" t="s">
        <v>24</v>
      </c>
      <c r="C2837" s="2">
        <v>44669</v>
      </c>
      <c r="D2837" s="1"/>
      <c r="G2837" s="1"/>
      <c r="H2837" s="1" t="s">
        <v>50</v>
      </c>
      <c r="I2837" s="1" t="s">
        <v>58</v>
      </c>
      <c r="J2837">
        <v>10</v>
      </c>
      <c r="K2837" s="1" t="s">
        <v>66</v>
      </c>
      <c r="L2837" s="1" t="s">
        <v>67</v>
      </c>
      <c r="M2837" s="1">
        <v>2.0840000000000001</v>
      </c>
      <c r="N2837" s="1">
        <v>2.9750000000000001</v>
      </c>
      <c r="O2837" s="1">
        <v>72</v>
      </c>
      <c r="P2837" t="b">
        <v>0</v>
      </c>
      <c r="R2837" s="1" t="s">
        <v>140</v>
      </c>
      <c r="S2837" s="1" t="s">
        <v>6079</v>
      </c>
      <c r="T2837" s="1" t="s">
        <v>36</v>
      </c>
      <c r="U2837" s="1">
        <v>1</v>
      </c>
      <c r="X2837" t="str">
        <f>IFERROR(IF(ISNUMBER(FIND(".",R2837)),T2837&amp;"."&amp;SUBSTITUTE(R2837,"#","."),T2837&amp;"."&amp;LEFT(S2837,LEN(S2837)-5)&amp;IF(Table1[[#This Row],[per]]="method","."&amp;R2837,"")),"")</f>
        <v>org.jgrapht.alg.interfaces.ShortestPathAlgorithm.getPaths</v>
      </c>
    </row>
    <row r="2838" spans="1:24" x14ac:dyDescent="0.25">
      <c r="A2838" s="1" t="s">
        <v>23</v>
      </c>
      <c r="B2838" s="1" t="s">
        <v>24</v>
      </c>
      <c r="C2838" s="2">
        <v>44669</v>
      </c>
      <c r="D2838" s="1"/>
      <c r="G2838" s="1"/>
      <c r="H2838" s="1" t="s">
        <v>50</v>
      </c>
      <c r="I2838" s="1" t="s">
        <v>58</v>
      </c>
      <c r="J2838">
        <v>10</v>
      </c>
      <c r="K2838" s="1" t="s">
        <v>66</v>
      </c>
      <c r="L2838" s="1" t="s">
        <v>67</v>
      </c>
      <c r="M2838" s="1">
        <v>2.0840000000000001</v>
      </c>
      <c r="N2838" s="1">
        <v>2.9750000000000001</v>
      </c>
      <c r="O2838" s="1">
        <v>72</v>
      </c>
      <c r="P2838" t="b">
        <v>0</v>
      </c>
      <c r="R2838" s="1" t="s">
        <v>116</v>
      </c>
      <c r="S2838" s="1" t="s">
        <v>6079</v>
      </c>
      <c r="T2838" s="1" t="s">
        <v>36</v>
      </c>
      <c r="U2838" s="1">
        <v>1</v>
      </c>
      <c r="X2838" t="str">
        <f>IFERROR(IF(ISNUMBER(FIND(".",R2838)),T2838&amp;"."&amp;SUBSTITUTE(R2838,"#","."),T2838&amp;"."&amp;LEFT(S2838,LEN(S2838)-5)&amp;IF(Table1[[#This Row],[per]]="method","."&amp;R2838,"")),"")</f>
        <v>org.jgrapht.alg.interfaces.ShortestPathAlgorithm.getPath</v>
      </c>
    </row>
    <row r="2839" spans="1:24" x14ac:dyDescent="0.25">
      <c r="A2839" s="1" t="s">
        <v>23</v>
      </c>
      <c r="B2839" s="1" t="s">
        <v>24</v>
      </c>
      <c r="C2839" s="2">
        <v>44669</v>
      </c>
      <c r="D2839" s="1"/>
      <c r="G2839" s="1"/>
      <c r="H2839" s="1" t="s">
        <v>50</v>
      </c>
      <c r="I2839" s="1" t="s">
        <v>58</v>
      </c>
      <c r="J2839">
        <v>10</v>
      </c>
      <c r="K2839" s="1" t="s">
        <v>66</v>
      </c>
      <c r="L2839" s="1" t="s">
        <v>67</v>
      </c>
      <c r="M2839" s="1">
        <v>2.0840000000000001</v>
      </c>
      <c r="N2839" s="1">
        <v>2.9750000000000001</v>
      </c>
      <c r="O2839" s="1">
        <v>72</v>
      </c>
      <c r="P2839" t="b">
        <v>0</v>
      </c>
      <c r="R2839" s="1" t="s">
        <v>2139</v>
      </c>
      <c r="S2839" s="1" t="s">
        <v>6080</v>
      </c>
      <c r="T2839" s="1" t="s">
        <v>36</v>
      </c>
      <c r="U2839" s="1">
        <v>1</v>
      </c>
      <c r="X2839" t="str">
        <f>IFERROR(IF(ISNUMBER(FIND(".",R2839)),T2839&amp;"."&amp;SUBSTITUTE(R2839,"#","."),T2839&amp;"."&amp;LEFT(S2839,LEN(S2839)-5)&amp;IF(Table1[[#This Row],[per]]="method","."&amp;R2839,"")),"")</f>
        <v>org.jgrapht.alg.interfaces.SpannerAlgorithm.SpannerImpl.SpannerImpl</v>
      </c>
    </row>
    <row r="2840" spans="1:24" x14ac:dyDescent="0.25">
      <c r="A2840" s="1" t="s">
        <v>23</v>
      </c>
      <c r="B2840" s="1" t="s">
        <v>24</v>
      </c>
      <c r="C2840" s="2">
        <v>44669</v>
      </c>
      <c r="D2840" s="1"/>
      <c r="G2840" s="1"/>
      <c r="H2840" s="1" t="s">
        <v>50</v>
      </c>
      <c r="I2840" s="1" t="s">
        <v>58</v>
      </c>
      <c r="J2840">
        <v>10</v>
      </c>
      <c r="K2840" s="1" t="s">
        <v>66</v>
      </c>
      <c r="L2840" s="1" t="s">
        <v>67</v>
      </c>
      <c r="M2840" s="1">
        <v>2.0840000000000001</v>
      </c>
      <c r="N2840" s="1">
        <v>2.9750000000000001</v>
      </c>
      <c r="O2840" s="1">
        <v>72</v>
      </c>
      <c r="P2840" t="b">
        <v>0</v>
      </c>
      <c r="R2840" s="1" t="s">
        <v>2139</v>
      </c>
      <c r="S2840" s="1" t="s">
        <v>6080</v>
      </c>
      <c r="T2840" s="1" t="s">
        <v>36</v>
      </c>
      <c r="U2840" s="1">
        <v>1</v>
      </c>
      <c r="X2840" t="str">
        <f>IFERROR(IF(ISNUMBER(FIND(".",R2840)),T2840&amp;"."&amp;SUBSTITUTE(R2840,"#","."),T2840&amp;"."&amp;LEFT(S2840,LEN(S2840)-5)&amp;IF(Table1[[#This Row],[per]]="method","."&amp;R2840,"")),"")</f>
        <v>org.jgrapht.alg.interfaces.SpannerAlgorithm.SpannerImpl.SpannerImpl</v>
      </c>
    </row>
    <row r="2841" spans="1:24" x14ac:dyDescent="0.25">
      <c r="A2841" s="1" t="s">
        <v>23</v>
      </c>
      <c r="B2841" s="1" t="s">
        <v>24</v>
      </c>
      <c r="C2841" s="2">
        <v>44669</v>
      </c>
      <c r="D2841" s="1"/>
      <c r="G2841" s="1"/>
      <c r="H2841" s="1" t="s">
        <v>50</v>
      </c>
      <c r="I2841" s="1" t="s">
        <v>58</v>
      </c>
      <c r="J2841">
        <v>10</v>
      </c>
      <c r="K2841" s="1" t="s">
        <v>66</v>
      </c>
      <c r="L2841" s="1" t="s">
        <v>67</v>
      </c>
      <c r="M2841" s="1">
        <v>2.0840000000000001</v>
      </c>
      <c r="N2841" s="1">
        <v>2.9750000000000001</v>
      </c>
      <c r="O2841" s="1">
        <v>72</v>
      </c>
      <c r="P2841" t="b">
        <v>0</v>
      </c>
      <c r="R2841" s="1" t="s">
        <v>2140</v>
      </c>
      <c r="S2841" s="1" t="s">
        <v>6080</v>
      </c>
      <c r="T2841" s="1" t="s">
        <v>36</v>
      </c>
      <c r="U2841" s="1">
        <v>1</v>
      </c>
      <c r="X2841" t="str">
        <f>IFERROR(IF(ISNUMBER(FIND(".",R2841)),T2841&amp;"."&amp;SUBSTITUTE(R2841,"#","."),T2841&amp;"."&amp;LEFT(S2841,LEN(S2841)-5)&amp;IF(Table1[[#This Row],[per]]="method","."&amp;R2841,"")),"")</f>
        <v>org.jgrapht.alg.interfaces.SpannerAlgorithm.SpannerImpl.toString</v>
      </c>
    </row>
    <row r="2842" spans="1:24" x14ac:dyDescent="0.25">
      <c r="A2842" s="1" t="s">
        <v>23</v>
      </c>
      <c r="B2842" s="1" t="s">
        <v>24</v>
      </c>
      <c r="C2842" s="2">
        <v>44669</v>
      </c>
      <c r="D2842" s="1"/>
      <c r="G2842" s="1"/>
      <c r="H2842" s="1" t="s">
        <v>50</v>
      </c>
      <c r="I2842" s="1" t="s">
        <v>58</v>
      </c>
      <c r="J2842">
        <v>10</v>
      </c>
      <c r="K2842" s="1" t="s">
        <v>66</v>
      </c>
      <c r="L2842" s="1" t="s">
        <v>67</v>
      </c>
      <c r="M2842" s="1">
        <v>2.0840000000000001</v>
      </c>
      <c r="N2842" s="1">
        <v>2.9750000000000001</v>
      </c>
      <c r="O2842" s="1">
        <v>72</v>
      </c>
      <c r="P2842" t="b">
        <v>0</v>
      </c>
      <c r="R2842" s="1" t="s">
        <v>2141</v>
      </c>
      <c r="S2842" s="1" t="s">
        <v>6080</v>
      </c>
      <c r="T2842" s="1" t="s">
        <v>36</v>
      </c>
      <c r="U2842" s="1">
        <v>1</v>
      </c>
      <c r="X2842" t="str">
        <f>IFERROR(IF(ISNUMBER(FIND(".",R2842)),T2842&amp;"."&amp;SUBSTITUTE(R2842,"#","."),T2842&amp;"."&amp;LEFT(S2842,LEN(S2842)-5)&amp;IF(Table1[[#This Row],[per]]="method","."&amp;R2842,"")),"")</f>
        <v>org.jgrapht.alg.interfaces.SpannerAlgorithm.Spanner.getWeight</v>
      </c>
    </row>
    <row r="2843" spans="1:24" x14ac:dyDescent="0.25">
      <c r="A2843" s="1" t="s">
        <v>23</v>
      </c>
      <c r="B2843" s="1" t="s">
        <v>24</v>
      </c>
      <c r="C2843" s="2">
        <v>44669</v>
      </c>
      <c r="D2843" s="1"/>
      <c r="G2843" s="1"/>
      <c r="H2843" s="1" t="s">
        <v>50</v>
      </c>
      <c r="I2843" s="1" t="s">
        <v>58</v>
      </c>
      <c r="J2843">
        <v>10</v>
      </c>
      <c r="K2843" s="1" t="s">
        <v>66</v>
      </c>
      <c r="L2843" s="1" t="s">
        <v>67</v>
      </c>
      <c r="M2843" s="1">
        <v>2.0840000000000001</v>
      </c>
      <c r="N2843" s="1">
        <v>2.9750000000000001</v>
      </c>
      <c r="O2843" s="1">
        <v>72</v>
      </c>
      <c r="P2843" t="b">
        <v>0</v>
      </c>
      <c r="R2843" s="1" t="s">
        <v>1261</v>
      </c>
      <c r="S2843" s="1" t="s">
        <v>6080</v>
      </c>
      <c r="T2843" s="1" t="s">
        <v>36</v>
      </c>
      <c r="U2843" s="1">
        <v>1</v>
      </c>
      <c r="X2843" t="str">
        <f>IFERROR(IF(ISNUMBER(FIND(".",R2843)),T2843&amp;"."&amp;SUBSTITUTE(R2843,"#","."),T2843&amp;"."&amp;LEFT(S2843,LEN(S2843)-5)&amp;IF(Table1[[#This Row],[per]]="method","."&amp;R2843,"")),"")</f>
        <v>org.jgrapht.alg.interfaces.SpannerAlgorithm.getSpanner</v>
      </c>
    </row>
    <row r="2844" spans="1:24" x14ac:dyDescent="0.25">
      <c r="A2844" s="1" t="s">
        <v>23</v>
      </c>
      <c r="B2844" s="1" t="s">
        <v>24</v>
      </c>
      <c r="C2844" s="2">
        <v>44669</v>
      </c>
      <c r="D2844" s="1"/>
      <c r="G2844" s="1"/>
      <c r="H2844" s="1" t="s">
        <v>50</v>
      </c>
      <c r="I2844" s="1" t="s">
        <v>58</v>
      </c>
      <c r="J2844">
        <v>10</v>
      </c>
      <c r="K2844" s="1" t="s">
        <v>66</v>
      </c>
      <c r="L2844" s="1" t="s">
        <v>67</v>
      </c>
      <c r="M2844" s="1">
        <v>2.0840000000000001</v>
      </c>
      <c r="N2844" s="1">
        <v>2.9750000000000001</v>
      </c>
      <c r="O2844" s="1">
        <v>72</v>
      </c>
      <c r="P2844" t="b">
        <v>0</v>
      </c>
      <c r="R2844" s="1" t="s">
        <v>2142</v>
      </c>
      <c r="S2844" s="1" t="s">
        <v>6081</v>
      </c>
      <c r="T2844" s="1" t="s">
        <v>36</v>
      </c>
      <c r="U2844" s="1">
        <v>1</v>
      </c>
      <c r="X2844" t="str">
        <f>IFERROR(IF(ISNUMBER(FIND(".",R2844)),T2844&amp;"."&amp;SUBSTITUTE(R2844,"#","."),T2844&amp;"."&amp;LEFT(S2844,LEN(S2844)-5)&amp;IF(Table1[[#This Row],[per]]="method","."&amp;R2844,"")),"")</f>
        <v>org.jgrapht.alg.interfaces.SpanningTreeAlgorithm.SpanningTreeImpl.SpanningTreeImpl</v>
      </c>
    </row>
    <row r="2845" spans="1:24" x14ac:dyDescent="0.25">
      <c r="A2845" s="1" t="s">
        <v>23</v>
      </c>
      <c r="B2845" s="1" t="s">
        <v>24</v>
      </c>
      <c r="C2845" s="2">
        <v>44669</v>
      </c>
      <c r="D2845" s="1"/>
      <c r="G2845" s="1"/>
      <c r="H2845" s="1" t="s">
        <v>50</v>
      </c>
      <c r="I2845" s="1" t="s">
        <v>58</v>
      </c>
      <c r="J2845">
        <v>10</v>
      </c>
      <c r="K2845" s="1" t="s">
        <v>66</v>
      </c>
      <c r="L2845" s="1" t="s">
        <v>67</v>
      </c>
      <c r="M2845" s="1">
        <v>2.0840000000000001</v>
      </c>
      <c r="N2845" s="1">
        <v>2.9750000000000001</v>
      </c>
      <c r="O2845" s="1">
        <v>72</v>
      </c>
      <c r="P2845" t="b">
        <v>0</v>
      </c>
      <c r="R2845" s="1" t="s">
        <v>2143</v>
      </c>
      <c r="S2845" s="1" t="s">
        <v>6081</v>
      </c>
      <c r="T2845" s="1" t="s">
        <v>36</v>
      </c>
      <c r="U2845" s="1">
        <v>1</v>
      </c>
      <c r="X2845" t="str">
        <f>IFERROR(IF(ISNUMBER(FIND(".",R2845)),T2845&amp;"."&amp;SUBSTITUTE(R2845,"#","."),T2845&amp;"."&amp;LEFT(S2845,LEN(S2845)-5)&amp;IF(Table1[[#This Row],[per]]="method","."&amp;R2845,"")),"")</f>
        <v>org.jgrapht.alg.interfaces.SpanningTreeAlgorithm.SpanningTreeImpl.getEdges</v>
      </c>
    </row>
    <row r="2846" spans="1:24" x14ac:dyDescent="0.25">
      <c r="A2846" s="1" t="s">
        <v>23</v>
      </c>
      <c r="B2846" s="1" t="s">
        <v>24</v>
      </c>
      <c r="C2846" s="2">
        <v>44669</v>
      </c>
      <c r="D2846" s="1"/>
      <c r="G2846" s="1"/>
      <c r="H2846" s="1" t="s">
        <v>50</v>
      </c>
      <c r="I2846" s="1" t="s">
        <v>58</v>
      </c>
      <c r="J2846">
        <v>10</v>
      </c>
      <c r="K2846" s="1" t="s">
        <v>66</v>
      </c>
      <c r="L2846" s="1" t="s">
        <v>67</v>
      </c>
      <c r="M2846" s="1">
        <v>2.0840000000000001</v>
      </c>
      <c r="N2846" s="1">
        <v>2.9750000000000001</v>
      </c>
      <c r="O2846" s="1">
        <v>72</v>
      </c>
      <c r="P2846" t="b">
        <v>0</v>
      </c>
      <c r="R2846" s="1" t="s">
        <v>2144</v>
      </c>
      <c r="S2846" s="1" t="s">
        <v>6081</v>
      </c>
      <c r="T2846" s="1" t="s">
        <v>36</v>
      </c>
      <c r="U2846" s="1">
        <v>1</v>
      </c>
      <c r="X2846" t="str">
        <f>IFERROR(IF(ISNUMBER(FIND(".",R2846)),T2846&amp;"."&amp;SUBSTITUTE(R2846,"#","."),T2846&amp;"."&amp;LEFT(S2846,LEN(S2846)-5)&amp;IF(Table1[[#This Row],[per]]="method","."&amp;R2846,"")),"")</f>
        <v>org.jgrapht.alg.interfaces.SpanningTreeAlgorithm.SpanningTreeImpl.getWeight</v>
      </c>
    </row>
    <row r="2847" spans="1:24" x14ac:dyDescent="0.25">
      <c r="A2847" s="1" t="s">
        <v>23</v>
      </c>
      <c r="B2847" s="1" t="s">
        <v>24</v>
      </c>
      <c r="C2847" s="2">
        <v>44669</v>
      </c>
      <c r="D2847" s="1"/>
      <c r="G2847" s="1"/>
      <c r="H2847" s="1" t="s">
        <v>50</v>
      </c>
      <c r="I2847" s="1" t="s">
        <v>58</v>
      </c>
      <c r="J2847">
        <v>10</v>
      </c>
      <c r="K2847" s="1" t="s">
        <v>66</v>
      </c>
      <c r="L2847" s="1" t="s">
        <v>67</v>
      </c>
      <c r="M2847" s="1">
        <v>2.0840000000000001</v>
      </c>
      <c r="N2847" s="1">
        <v>2.9750000000000001</v>
      </c>
      <c r="O2847" s="1">
        <v>72</v>
      </c>
      <c r="P2847" t="b">
        <v>0</v>
      </c>
      <c r="R2847" s="1" t="s">
        <v>2145</v>
      </c>
      <c r="S2847" s="1" t="s">
        <v>6081</v>
      </c>
      <c r="T2847" s="1" t="s">
        <v>36</v>
      </c>
      <c r="U2847" s="1">
        <v>1</v>
      </c>
      <c r="X2847" t="str">
        <f>IFERROR(IF(ISNUMBER(FIND(".",R2847)),T2847&amp;"."&amp;SUBSTITUTE(R2847,"#","."),T2847&amp;"."&amp;LEFT(S2847,LEN(S2847)-5)&amp;IF(Table1[[#This Row],[per]]="method","."&amp;R2847,"")),"")</f>
        <v>org.jgrapht.alg.interfaces.SpanningTreeAlgorithm.SpanningTreeImpl.toString</v>
      </c>
    </row>
    <row r="2848" spans="1:24" x14ac:dyDescent="0.25">
      <c r="A2848" s="1" t="s">
        <v>23</v>
      </c>
      <c r="B2848" s="1" t="s">
        <v>24</v>
      </c>
      <c r="C2848" s="2">
        <v>44669</v>
      </c>
      <c r="D2848" s="1"/>
      <c r="G2848" s="1"/>
      <c r="H2848" s="1" t="s">
        <v>50</v>
      </c>
      <c r="I2848" s="1" t="s">
        <v>58</v>
      </c>
      <c r="J2848">
        <v>10</v>
      </c>
      <c r="K2848" s="1" t="s">
        <v>66</v>
      </c>
      <c r="L2848" s="1" t="s">
        <v>67</v>
      </c>
      <c r="M2848" s="1">
        <v>2.0840000000000001</v>
      </c>
      <c r="N2848" s="1">
        <v>2.9750000000000001</v>
      </c>
      <c r="O2848" s="1">
        <v>72</v>
      </c>
      <c r="P2848" t="b">
        <v>0</v>
      </c>
      <c r="R2848" s="1" t="s">
        <v>2146</v>
      </c>
      <c r="S2848" s="1" t="s">
        <v>6081</v>
      </c>
      <c r="T2848" s="1" t="s">
        <v>36</v>
      </c>
      <c r="U2848" s="1">
        <v>1</v>
      </c>
      <c r="X2848" t="str">
        <f>IFERROR(IF(ISNUMBER(FIND(".",R2848)),T2848&amp;"."&amp;SUBSTITUTE(R2848,"#","."),T2848&amp;"."&amp;LEFT(S2848,LEN(S2848)-5)&amp;IF(Table1[[#This Row],[per]]="method","."&amp;R2848,"")),"")</f>
        <v>org.jgrapht.alg.interfaces.SpanningTreeAlgorithm.SpanningTree.getEdges</v>
      </c>
    </row>
    <row r="2849" spans="1:24" x14ac:dyDescent="0.25">
      <c r="A2849" s="1" t="s">
        <v>23</v>
      </c>
      <c r="B2849" s="1" t="s">
        <v>24</v>
      </c>
      <c r="C2849" s="2">
        <v>44669</v>
      </c>
      <c r="D2849" s="1"/>
      <c r="G2849" s="1"/>
      <c r="H2849" s="1" t="s">
        <v>50</v>
      </c>
      <c r="I2849" s="1" t="s">
        <v>58</v>
      </c>
      <c r="J2849">
        <v>10</v>
      </c>
      <c r="K2849" s="1" t="s">
        <v>66</v>
      </c>
      <c r="L2849" s="1" t="s">
        <v>67</v>
      </c>
      <c r="M2849" s="1">
        <v>2.0840000000000001</v>
      </c>
      <c r="N2849" s="1">
        <v>2.9750000000000001</v>
      </c>
      <c r="O2849" s="1">
        <v>72</v>
      </c>
      <c r="P2849" t="b">
        <v>0</v>
      </c>
      <c r="R2849" s="1" t="s">
        <v>2147</v>
      </c>
      <c r="S2849" s="1" t="s">
        <v>6081</v>
      </c>
      <c r="T2849" s="1" t="s">
        <v>36</v>
      </c>
      <c r="U2849" s="1">
        <v>1</v>
      </c>
      <c r="X2849" t="str">
        <f>IFERROR(IF(ISNUMBER(FIND(".",R2849)),T2849&amp;"."&amp;SUBSTITUTE(R2849,"#","."),T2849&amp;"."&amp;LEFT(S2849,LEN(S2849)-5)&amp;IF(Table1[[#This Row],[per]]="method","."&amp;R2849,"")),"")</f>
        <v>org.jgrapht.alg.interfaces.SpanningTreeAlgorithm.SpanningTree.getWeight</v>
      </c>
    </row>
    <row r="2850" spans="1:24" x14ac:dyDescent="0.25">
      <c r="A2850" s="1" t="s">
        <v>23</v>
      </c>
      <c r="B2850" s="1" t="s">
        <v>24</v>
      </c>
      <c r="C2850" s="2">
        <v>44669</v>
      </c>
      <c r="D2850" s="1"/>
      <c r="G2850" s="1"/>
      <c r="H2850" s="1" t="s">
        <v>50</v>
      </c>
      <c r="I2850" s="1" t="s">
        <v>58</v>
      </c>
      <c r="J2850">
        <v>10</v>
      </c>
      <c r="K2850" s="1" t="s">
        <v>66</v>
      </c>
      <c r="L2850" s="1" t="s">
        <v>67</v>
      </c>
      <c r="M2850" s="1">
        <v>2.0840000000000001</v>
      </c>
      <c r="N2850" s="1">
        <v>2.9750000000000001</v>
      </c>
      <c r="O2850" s="1">
        <v>72</v>
      </c>
      <c r="P2850" t="b">
        <v>0</v>
      </c>
      <c r="R2850" s="1" t="s">
        <v>2148</v>
      </c>
      <c r="S2850" s="1" t="s">
        <v>6081</v>
      </c>
      <c r="T2850" s="1" t="s">
        <v>36</v>
      </c>
      <c r="U2850" s="1">
        <v>1</v>
      </c>
      <c r="X2850" t="str">
        <f>IFERROR(IF(ISNUMBER(FIND(".",R2850)),T2850&amp;"."&amp;SUBSTITUTE(R2850,"#","."),T2850&amp;"."&amp;LEFT(S2850,LEN(S2850)-5)&amp;IF(Table1[[#This Row],[per]]="method","."&amp;R2850,"")),"")</f>
        <v>org.jgrapht.alg.interfaces.SpanningTreeAlgorithm.SpanningTree.iterator</v>
      </c>
    </row>
    <row r="2851" spans="1:24" x14ac:dyDescent="0.25">
      <c r="A2851" s="1" t="s">
        <v>23</v>
      </c>
      <c r="B2851" s="1" t="s">
        <v>24</v>
      </c>
      <c r="C2851" s="2">
        <v>44669</v>
      </c>
      <c r="D2851" s="1"/>
      <c r="G2851" s="1"/>
      <c r="H2851" s="1" t="s">
        <v>50</v>
      </c>
      <c r="I2851" s="1" t="s">
        <v>58</v>
      </c>
      <c r="J2851">
        <v>10</v>
      </c>
      <c r="K2851" s="1" t="s">
        <v>66</v>
      </c>
      <c r="L2851" s="1" t="s">
        <v>67</v>
      </c>
      <c r="M2851" s="1">
        <v>2.0840000000000001</v>
      </c>
      <c r="N2851" s="1">
        <v>2.9750000000000001</v>
      </c>
      <c r="O2851" s="1">
        <v>72</v>
      </c>
      <c r="P2851" t="b">
        <v>0</v>
      </c>
      <c r="R2851" s="1" t="s">
        <v>117</v>
      </c>
      <c r="S2851" s="1" t="s">
        <v>6081</v>
      </c>
      <c r="T2851" s="1" t="s">
        <v>36</v>
      </c>
      <c r="U2851" s="1">
        <v>1</v>
      </c>
      <c r="X2851" t="str">
        <f>IFERROR(IF(ISNUMBER(FIND(".",R2851)),T2851&amp;"."&amp;SUBSTITUTE(R2851,"#","."),T2851&amp;"."&amp;LEFT(S2851,LEN(S2851)-5)&amp;IF(Table1[[#This Row],[per]]="method","."&amp;R2851,"")),"")</f>
        <v>org.jgrapht.alg.interfaces.SpanningTreeAlgorithm.getSpanningTree</v>
      </c>
    </row>
    <row r="2852" spans="1:24" x14ac:dyDescent="0.25">
      <c r="A2852" s="1" t="s">
        <v>23</v>
      </c>
      <c r="B2852" s="1" t="s">
        <v>24</v>
      </c>
      <c r="C2852" s="2">
        <v>44669</v>
      </c>
      <c r="D2852" s="1"/>
      <c r="G2852" s="1"/>
      <c r="H2852" s="1" t="s">
        <v>50</v>
      </c>
      <c r="I2852" s="1" t="s">
        <v>58</v>
      </c>
      <c r="J2852">
        <v>10</v>
      </c>
      <c r="K2852" s="1" t="s">
        <v>66</v>
      </c>
      <c r="L2852" s="1" t="s">
        <v>67</v>
      </c>
      <c r="M2852" s="1">
        <v>2.0840000000000001</v>
      </c>
      <c r="N2852" s="1">
        <v>2.9750000000000001</v>
      </c>
      <c r="O2852" s="1">
        <v>72</v>
      </c>
      <c r="P2852" t="b">
        <v>0</v>
      </c>
      <c r="R2852" s="1" t="s">
        <v>451</v>
      </c>
      <c r="S2852" s="1" t="s">
        <v>6082</v>
      </c>
      <c r="T2852" s="1" t="s">
        <v>36</v>
      </c>
      <c r="U2852" s="1">
        <v>1</v>
      </c>
      <c r="X2852" t="str">
        <f>IFERROR(IF(ISNUMBER(FIND(".",R2852)),T2852&amp;"."&amp;SUBSTITUTE(R2852,"#","."),T2852&amp;"."&amp;LEFT(S2852,LEN(S2852)-5)&amp;IF(Table1[[#This Row],[per]]="method","."&amp;R2852,"")),"")</f>
        <v>org.jgrapht.alg.interfaces.StrongConnectivityAlgorithm.getCondensation</v>
      </c>
    </row>
    <row r="2853" spans="1:24" x14ac:dyDescent="0.25">
      <c r="A2853" s="1" t="s">
        <v>23</v>
      </c>
      <c r="B2853" s="1" t="s">
        <v>24</v>
      </c>
      <c r="C2853" s="2">
        <v>44669</v>
      </c>
      <c r="D2853" s="1"/>
      <c r="G2853" s="1"/>
      <c r="H2853" s="1" t="s">
        <v>50</v>
      </c>
      <c r="I2853" s="1" t="s">
        <v>58</v>
      </c>
      <c r="J2853">
        <v>10</v>
      </c>
      <c r="K2853" s="1" t="s">
        <v>66</v>
      </c>
      <c r="L2853" s="1" t="s">
        <v>67</v>
      </c>
      <c r="M2853" s="1">
        <v>2.0840000000000001</v>
      </c>
      <c r="N2853" s="1">
        <v>2.9750000000000001</v>
      </c>
      <c r="O2853" s="1">
        <v>72</v>
      </c>
      <c r="P2853" t="b">
        <v>0</v>
      </c>
      <c r="R2853" s="1" t="s">
        <v>1807</v>
      </c>
      <c r="S2853" s="1" t="s">
        <v>6082</v>
      </c>
      <c r="T2853" s="1" t="s">
        <v>36</v>
      </c>
      <c r="U2853" s="1">
        <v>1</v>
      </c>
      <c r="X2853" t="str">
        <f>IFERROR(IF(ISNUMBER(FIND(".",R2853)),T2853&amp;"."&amp;SUBSTITUTE(R2853,"#","."),T2853&amp;"."&amp;LEFT(S2853,LEN(S2853)-5)&amp;IF(Table1[[#This Row],[per]]="method","."&amp;R2853,"")),"")</f>
        <v>org.jgrapht.alg.interfaces.StrongConnectivityAlgorithm.getGraph</v>
      </c>
    </row>
    <row r="2854" spans="1:24" x14ac:dyDescent="0.25">
      <c r="A2854" s="1" t="s">
        <v>23</v>
      </c>
      <c r="B2854" s="1" t="s">
        <v>24</v>
      </c>
      <c r="C2854" s="2">
        <v>44669</v>
      </c>
      <c r="D2854" s="1"/>
      <c r="G2854" s="1"/>
      <c r="H2854" s="1" t="s">
        <v>50</v>
      </c>
      <c r="I2854" s="1" t="s">
        <v>58</v>
      </c>
      <c r="J2854">
        <v>10</v>
      </c>
      <c r="K2854" s="1" t="s">
        <v>66</v>
      </c>
      <c r="L2854" s="1" t="s">
        <v>67</v>
      </c>
      <c r="M2854" s="1">
        <v>2.0840000000000001</v>
      </c>
      <c r="N2854" s="1">
        <v>2.9750000000000001</v>
      </c>
      <c r="O2854" s="1">
        <v>72</v>
      </c>
      <c r="P2854" t="b">
        <v>0</v>
      </c>
      <c r="R2854" s="1" t="s">
        <v>748</v>
      </c>
      <c r="S2854" s="1" t="s">
        <v>6082</v>
      </c>
      <c r="T2854" s="1" t="s">
        <v>36</v>
      </c>
      <c r="U2854" s="1">
        <v>1</v>
      </c>
      <c r="X2854" t="str">
        <f>IFERROR(IF(ISNUMBER(FIND(".",R2854)),T2854&amp;"."&amp;SUBSTITUTE(R2854,"#","."),T2854&amp;"."&amp;LEFT(S2854,LEN(S2854)-5)&amp;IF(Table1[[#This Row],[per]]="method","."&amp;R2854,"")),"")</f>
        <v>org.jgrapht.alg.interfaces.StrongConnectivityAlgorithm.getStronglyConnectedComponents</v>
      </c>
    </row>
    <row r="2855" spans="1:24" x14ac:dyDescent="0.25">
      <c r="A2855" s="1" t="s">
        <v>23</v>
      </c>
      <c r="B2855" s="1" t="s">
        <v>24</v>
      </c>
      <c r="C2855" s="2">
        <v>44669</v>
      </c>
      <c r="D2855" s="1"/>
      <c r="G2855" s="1"/>
      <c r="H2855" s="1" t="s">
        <v>50</v>
      </c>
      <c r="I2855" s="1" t="s">
        <v>58</v>
      </c>
      <c r="J2855">
        <v>10</v>
      </c>
      <c r="K2855" s="1" t="s">
        <v>66</v>
      </c>
      <c r="L2855" s="1" t="s">
        <v>67</v>
      </c>
      <c r="M2855" s="1">
        <v>2.0840000000000001</v>
      </c>
      <c r="N2855" s="1">
        <v>2.9750000000000001</v>
      </c>
      <c r="O2855" s="1">
        <v>72</v>
      </c>
      <c r="P2855" t="b">
        <v>0</v>
      </c>
      <c r="R2855" s="1" t="s">
        <v>1468</v>
      </c>
      <c r="S2855" s="1" t="s">
        <v>6082</v>
      </c>
      <c r="T2855" s="1" t="s">
        <v>36</v>
      </c>
      <c r="U2855" s="1">
        <v>1</v>
      </c>
      <c r="X2855" t="str">
        <f>IFERROR(IF(ISNUMBER(FIND(".",R2855)),T2855&amp;"."&amp;SUBSTITUTE(R2855,"#","."),T2855&amp;"."&amp;LEFT(S2855,LEN(S2855)-5)&amp;IF(Table1[[#This Row],[per]]="method","."&amp;R2855,"")),"")</f>
        <v>org.jgrapht.alg.interfaces.StrongConnectivityAlgorithm.isStronglyConnected</v>
      </c>
    </row>
    <row r="2856" spans="1:24" x14ac:dyDescent="0.25">
      <c r="A2856" s="1" t="s">
        <v>23</v>
      </c>
      <c r="B2856" s="1" t="s">
        <v>24</v>
      </c>
      <c r="C2856" s="2">
        <v>44669</v>
      </c>
      <c r="D2856" s="1"/>
      <c r="G2856" s="1"/>
      <c r="H2856" s="1" t="s">
        <v>50</v>
      </c>
      <c r="I2856" s="1" t="s">
        <v>58</v>
      </c>
      <c r="J2856">
        <v>10</v>
      </c>
      <c r="K2856" s="1" t="s">
        <v>66</v>
      </c>
      <c r="L2856" s="1" t="s">
        <v>67</v>
      </c>
      <c r="M2856" s="1">
        <v>2.0840000000000001</v>
      </c>
      <c r="N2856" s="1">
        <v>2.9750000000000001</v>
      </c>
      <c r="O2856" s="1">
        <v>72</v>
      </c>
      <c r="P2856" t="b">
        <v>0</v>
      </c>
      <c r="R2856" s="1" t="s">
        <v>364</v>
      </c>
      <c r="S2856" s="1" t="s">
        <v>6082</v>
      </c>
      <c r="T2856" s="1" t="s">
        <v>36</v>
      </c>
      <c r="U2856" s="1">
        <v>1</v>
      </c>
      <c r="X2856" t="str">
        <f>IFERROR(IF(ISNUMBER(FIND(".",R2856)),T2856&amp;"."&amp;SUBSTITUTE(R2856,"#","."),T2856&amp;"."&amp;LEFT(S2856,LEN(S2856)-5)&amp;IF(Table1[[#This Row],[per]]="method","."&amp;R2856,"")),"")</f>
        <v>org.jgrapht.alg.interfaces.StrongConnectivityAlgorithm.stronglyConnectedSets</v>
      </c>
    </row>
    <row r="2857" spans="1:24" x14ac:dyDescent="0.25">
      <c r="A2857" s="1" t="s">
        <v>23</v>
      </c>
      <c r="B2857" s="1" t="s">
        <v>24</v>
      </c>
      <c r="C2857" s="2">
        <v>44669</v>
      </c>
      <c r="D2857" s="1"/>
      <c r="G2857" s="1"/>
      <c r="H2857" s="1" t="s">
        <v>50</v>
      </c>
      <c r="I2857" s="1" t="s">
        <v>58</v>
      </c>
      <c r="J2857">
        <v>10</v>
      </c>
      <c r="K2857" s="1" t="s">
        <v>66</v>
      </c>
      <c r="L2857" s="1" t="s">
        <v>67</v>
      </c>
      <c r="M2857" s="1">
        <v>2.0840000000000001</v>
      </c>
      <c r="N2857" s="1">
        <v>2.9750000000000001</v>
      </c>
      <c r="O2857" s="1">
        <v>72</v>
      </c>
      <c r="P2857" t="b">
        <v>0</v>
      </c>
      <c r="R2857" s="1" t="s">
        <v>2149</v>
      </c>
      <c r="S2857" s="1" t="s">
        <v>6083</v>
      </c>
      <c r="T2857" s="1" t="s">
        <v>36</v>
      </c>
      <c r="U2857" s="1">
        <v>1</v>
      </c>
      <c r="X2857" t="str">
        <f>IFERROR(IF(ISNUMBER(FIND(".",R2857)),T2857&amp;"."&amp;SUBSTITUTE(R2857,"#","."),T2857&amp;"."&amp;LEFT(S2857,LEN(S2857)-5)&amp;IF(Table1[[#This Row],[per]]="method","."&amp;R2857,"")),"")</f>
        <v>org.jgrapht.alg.interfaces.TreeToPathDecompositionAlgorithm.PathDecompositionImpl.PathDecompositionImpl</v>
      </c>
    </row>
    <row r="2858" spans="1:24" x14ac:dyDescent="0.25">
      <c r="A2858" s="1" t="s">
        <v>23</v>
      </c>
      <c r="B2858" s="1" t="s">
        <v>24</v>
      </c>
      <c r="C2858" s="2">
        <v>44669</v>
      </c>
      <c r="D2858" s="1"/>
      <c r="G2858" s="1"/>
      <c r="H2858" s="1" t="s">
        <v>50</v>
      </c>
      <c r="I2858" s="1" t="s">
        <v>58</v>
      </c>
      <c r="J2858">
        <v>10</v>
      </c>
      <c r="K2858" s="1" t="s">
        <v>66</v>
      </c>
      <c r="L2858" s="1" t="s">
        <v>67</v>
      </c>
      <c r="M2858" s="1">
        <v>2.0840000000000001</v>
      </c>
      <c r="N2858" s="1">
        <v>2.9750000000000001</v>
      </c>
      <c r="O2858" s="1">
        <v>72</v>
      </c>
      <c r="P2858" t="b">
        <v>0</v>
      </c>
      <c r="R2858" s="1" t="s">
        <v>2150</v>
      </c>
      <c r="S2858" s="1" t="s">
        <v>6083</v>
      </c>
      <c r="T2858" s="1" t="s">
        <v>36</v>
      </c>
      <c r="U2858" s="1">
        <v>1</v>
      </c>
      <c r="X2858" t="str">
        <f>IFERROR(IF(ISNUMBER(FIND(".",R2858)),T2858&amp;"."&amp;SUBSTITUTE(R2858,"#","."),T2858&amp;"."&amp;LEFT(S2858,LEN(S2858)-5)&amp;IF(Table1[[#This Row],[per]]="method","."&amp;R2858,"")),"")</f>
        <v>org.jgrapht.alg.interfaces.TreeToPathDecompositionAlgorithm.PathDecompositionImpl.getEdges</v>
      </c>
    </row>
    <row r="2859" spans="1:24" x14ac:dyDescent="0.25">
      <c r="A2859" s="1" t="s">
        <v>23</v>
      </c>
      <c r="B2859" s="1" t="s">
        <v>24</v>
      </c>
      <c r="C2859" s="2">
        <v>44669</v>
      </c>
      <c r="D2859" s="1"/>
      <c r="G2859" s="1"/>
      <c r="H2859" s="1" t="s">
        <v>50</v>
      </c>
      <c r="I2859" s="1" t="s">
        <v>58</v>
      </c>
      <c r="J2859">
        <v>10</v>
      </c>
      <c r="K2859" s="1" t="s">
        <v>66</v>
      </c>
      <c r="L2859" s="1" t="s">
        <v>67</v>
      </c>
      <c r="M2859" s="1">
        <v>2.0840000000000001</v>
      </c>
      <c r="N2859" s="1">
        <v>2.9750000000000001</v>
      </c>
      <c r="O2859" s="1">
        <v>72</v>
      </c>
      <c r="P2859" t="b">
        <v>0</v>
      </c>
      <c r="R2859" s="1" t="s">
        <v>2151</v>
      </c>
      <c r="S2859" s="1" t="s">
        <v>6083</v>
      </c>
      <c r="T2859" s="1" t="s">
        <v>36</v>
      </c>
      <c r="U2859" s="1">
        <v>1</v>
      </c>
      <c r="X2859" t="str">
        <f>IFERROR(IF(ISNUMBER(FIND(".",R2859)),T2859&amp;"."&amp;SUBSTITUTE(R2859,"#","."),T2859&amp;"."&amp;LEFT(S2859,LEN(S2859)-5)&amp;IF(Table1[[#This Row],[per]]="method","."&amp;R2859,"")),"")</f>
        <v>org.jgrapht.alg.interfaces.TreeToPathDecompositionAlgorithm.PathDecompositionImpl.getPaths</v>
      </c>
    </row>
    <row r="2860" spans="1:24" x14ac:dyDescent="0.25">
      <c r="A2860" s="1" t="s">
        <v>23</v>
      </c>
      <c r="B2860" s="1" t="s">
        <v>24</v>
      </c>
      <c r="C2860" s="2">
        <v>44669</v>
      </c>
      <c r="D2860" s="1"/>
      <c r="G2860" s="1"/>
      <c r="H2860" s="1" t="s">
        <v>50</v>
      </c>
      <c r="I2860" s="1" t="s">
        <v>58</v>
      </c>
      <c r="J2860">
        <v>10</v>
      </c>
      <c r="K2860" s="1" t="s">
        <v>66</v>
      </c>
      <c r="L2860" s="1" t="s">
        <v>67</v>
      </c>
      <c r="M2860" s="1">
        <v>2.0840000000000001</v>
      </c>
      <c r="N2860" s="1">
        <v>2.9750000000000001</v>
      </c>
      <c r="O2860" s="1">
        <v>72</v>
      </c>
      <c r="P2860" t="b">
        <v>0</v>
      </c>
      <c r="R2860" s="1" t="s">
        <v>2152</v>
      </c>
      <c r="S2860" s="1" t="s">
        <v>6083</v>
      </c>
      <c r="T2860" s="1" t="s">
        <v>36</v>
      </c>
      <c r="U2860" s="1">
        <v>1</v>
      </c>
      <c r="X2860" t="str">
        <f>IFERROR(IF(ISNUMBER(FIND(".",R2860)),T2860&amp;"."&amp;SUBSTITUTE(R2860,"#","."),T2860&amp;"."&amp;LEFT(S2860,LEN(S2860)-5)&amp;IF(Table1[[#This Row],[per]]="method","."&amp;R2860,"")),"")</f>
        <v>org.jgrapht.alg.interfaces.TreeToPathDecompositionAlgorithm.PathDecompositionImpl.toString</v>
      </c>
    </row>
    <row r="2861" spans="1:24" x14ac:dyDescent="0.25">
      <c r="A2861" s="1" t="s">
        <v>23</v>
      </c>
      <c r="B2861" s="1" t="s">
        <v>24</v>
      </c>
      <c r="C2861" s="2">
        <v>44669</v>
      </c>
      <c r="D2861" s="1"/>
      <c r="G2861" s="1"/>
      <c r="H2861" s="1" t="s">
        <v>50</v>
      </c>
      <c r="I2861" s="1" t="s">
        <v>58</v>
      </c>
      <c r="J2861">
        <v>10</v>
      </c>
      <c r="K2861" s="1" t="s">
        <v>66</v>
      </c>
      <c r="L2861" s="1" t="s">
        <v>67</v>
      </c>
      <c r="M2861" s="1">
        <v>2.0840000000000001</v>
      </c>
      <c r="N2861" s="1">
        <v>2.9750000000000001</v>
      </c>
      <c r="O2861" s="1">
        <v>72</v>
      </c>
      <c r="P2861" t="b">
        <v>0</v>
      </c>
      <c r="R2861" s="1" t="s">
        <v>2153</v>
      </c>
      <c r="S2861" s="1" t="s">
        <v>6083</v>
      </c>
      <c r="T2861" s="1" t="s">
        <v>36</v>
      </c>
      <c r="U2861" s="1">
        <v>1</v>
      </c>
      <c r="X2861" t="str">
        <f>IFERROR(IF(ISNUMBER(FIND(".",R2861)),T2861&amp;"."&amp;SUBSTITUTE(R2861,"#","."),T2861&amp;"."&amp;LEFT(S2861,LEN(S2861)-5)&amp;IF(Table1[[#This Row],[per]]="method","."&amp;R2861,"")),"")</f>
        <v>org.jgrapht.alg.interfaces.TreeToPathDecompositionAlgorithm.PathDecomposition.getEdges</v>
      </c>
    </row>
    <row r="2862" spans="1:24" x14ac:dyDescent="0.25">
      <c r="A2862" s="1" t="s">
        <v>23</v>
      </c>
      <c r="B2862" s="1" t="s">
        <v>24</v>
      </c>
      <c r="C2862" s="2">
        <v>44669</v>
      </c>
      <c r="D2862" s="1"/>
      <c r="G2862" s="1"/>
      <c r="H2862" s="1" t="s">
        <v>50</v>
      </c>
      <c r="I2862" s="1" t="s">
        <v>58</v>
      </c>
      <c r="J2862">
        <v>10</v>
      </c>
      <c r="K2862" s="1" t="s">
        <v>66</v>
      </c>
      <c r="L2862" s="1" t="s">
        <v>67</v>
      </c>
      <c r="M2862" s="1">
        <v>2.0840000000000001</v>
      </c>
      <c r="N2862" s="1">
        <v>2.9750000000000001</v>
      </c>
      <c r="O2862" s="1">
        <v>72</v>
      </c>
      <c r="P2862" t="b">
        <v>0</v>
      </c>
      <c r="R2862" s="1" t="s">
        <v>2154</v>
      </c>
      <c r="S2862" s="1" t="s">
        <v>6083</v>
      </c>
      <c r="T2862" s="1" t="s">
        <v>36</v>
      </c>
      <c r="U2862" s="1">
        <v>1</v>
      </c>
      <c r="X2862" t="str">
        <f>IFERROR(IF(ISNUMBER(FIND(".",R2862)),T2862&amp;"."&amp;SUBSTITUTE(R2862,"#","."),T2862&amp;"."&amp;LEFT(S2862,LEN(S2862)-5)&amp;IF(Table1[[#This Row],[per]]="method","."&amp;R2862,"")),"")</f>
        <v>org.jgrapht.alg.interfaces.TreeToPathDecompositionAlgorithm.PathDecomposition.getPaths</v>
      </c>
    </row>
    <row r="2863" spans="1:24" x14ac:dyDescent="0.25">
      <c r="A2863" s="1" t="s">
        <v>23</v>
      </c>
      <c r="B2863" s="1" t="s">
        <v>24</v>
      </c>
      <c r="C2863" s="2">
        <v>44669</v>
      </c>
      <c r="D2863" s="1"/>
      <c r="G2863" s="1"/>
      <c r="H2863" s="1" t="s">
        <v>50</v>
      </c>
      <c r="I2863" s="1" t="s">
        <v>58</v>
      </c>
      <c r="J2863">
        <v>10</v>
      </c>
      <c r="K2863" s="1" t="s">
        <v>66</v>
      </c>
      <c r="L2863" s="1" t="s">
        <v>67</v>
      </c>
      <c r="M2863" s="1">
        <v>2.0840000000000001</v>
      </c>
      <c r="N2863" s="1">
        <v>2.9750000000000001</v>
      </c>
      <c r="O2863" s="1">
        <v>72</v>
      </c>
      <c r="P2863" t="b">
        <v>0</v>
      </c>
      <c r="R2863" s="1" t="s">
        <v>2155</v>
      </c>
      <c r="S2863" s="1" t="s">
        <v>6083</v>
      </c>
      <c r="T2863" s="1" t="s">
        <v>36</v>
      </c>
      <c r="U2863" s="1">
        <v>1</v>
      </c>
      <c r="X2863" t="str">
        <f>IFERROR(IF(ISNUMBER(FIND(".",R2863)),T2863&amp;"."&amp;SUBSTITUTE(R2863,"#","."),T2863&amp;"."&amp;LEFT(S2863,LEN(S2863)-5)&amp;IF(Table1[[#This Row],[per]]="method","."&amp;R2863,"")),"")</f>
        <v>org.jgrapht.alg.interfaces.TreeToPathDecompositionAlgorithm.PathDecomposition.numberOfPaths</v>
      </c>
    </row>
    <row r="2864" spans="1:24" x14ac:dyDescent="0.25">
      <c r="A2864" s="1" t="s">
        <v>23</v>
      </c>
      <c r="B2864" s="1" t="s">
        <v>24</v>
      </c>
      <c r="C2864" s="2">
        <v>44669</v>
      </c>
      <c r="D2864" s="1"/>
      <c r="G2864" s="1"/>
      <c r="H2864" s="1" t="s">
        <v>50</v>
      </c>
      <c r="I2864" s="1" t="s">
        <v>58</v>
      </c>
      <c r="J2864">
        <v>10</v>
      </c>
      <c r="K2864" s="1" t="s">
        <v>66</v>
      </c>
      <c r="L2864" s="1" t="s">
        <v>67</v>
      </c>
      <c r="M2864" s="1">
        <v>2.0840000000000001</v>
      </c>
      <c r="N2864" s="1">
        <v>2.9750000000000001</v>
      </c>
      <c r="O2864" s="1">
        <v>72</v>
      </c>
      <c r="P2864" t="b">
        <v>0</v>
      </c>
      <c r="R2864" s="1" t="s">
        <v>1950</v>
      </c>
      <c r="S2864" s="1" t="s">
        <v>6083</v>
      </c>
      <c r="T2864" s="1" t="s">
        <v>36</v>
      </c>
      <c r="U2864" s="1">
        <v>1</v>
      </c>
      <c r="X2864" t="str">
        <f>IFERROR(IF(ISNUMBER(FIND(".",R2864)),T2864&amp;"."&amp;SUBSTITUTE(R2864,"#","."),T2864&amp;"."&amp;LEFT(S2864,LEN(S2864)-5)&amp;IF(Table1[[#This Row],[per]]="method","."&amp;R2864,"")),"")</f>
        <v>org.jgrapht.alg.interfaces.TreeToPathDecompositionAlgorithm.getPathDecomposition</v>
      </c>
    </row>
    <row r="2865" spans="1:24" x14ac:dyDescent="0.25">
      <c r="A2865" s="1" t="s">
        <v>23</v>
      </c>
      <c r="B2865" s="1" t="s">
        <v>24</v>
      </c>
      <c r="C2865" s="2">
        <v>44669</v>
      </c>
      <c r="D2865" s="1"/>
      <c r="G2865" s="1"/>
      <c r="H2865" s="1" t="s">
        <v>50</v>
      </c>
      <c r="I2865" s="1" t="s">
        <v>58</v>
      </c>
      <c r="J2865">
        <v>10</v>
      </c>
      <c r="K2865" s="1" t="s">
        <v>66</v>
      </c>
      <c r="L2865" s="1" t="s">
        <v>67</v>
      </c>
      <c r="M2865" s="1">
        <v>2.0840000000000001</v>
      </c>
      <c r="N2865" s="1">
        <v>2.9750000000000001</v>
      </c>
      <c r="O2865" s="1">
        <v>72</v>
      </c>
      <c r="P2865" t="b">
        <v>0</v>
      </c>
      <c r="R2865" s="1" t="s">
        <v>2156</v>
      </c>
      <c r="S2865" s="1" t="s">
        <v>6084</v>
      </c>
      <c r="T2865" s="1" t="s">
        <v>36</v>
      </c>
      <c r="U2865" s="1">
        <v>1</v>
      </c>
      <c r="X2865" t="str">
        <f>IFERROR(IF(ISNUMBER(FIND(".",R2865)),T2865&amp;"."&amp;SUBSTITUTE(R2865,"#","."),T2865&amp;"."&amp;LEFT(S2865,LEN(S2865)-5)&amp;IF(Table1[[#This Row],[per]]="method","."&amp;R2865,"")),"")</f>
        <v>org.jgrapht.alg.interfaces.VertexColoringAlgorithm.ColoringImpl.ColoringImpl</v>
      </c>
    </row>
    <row r="2866" spans="1:24" x14ac:dyDescent="0.25">
      <c r="A2866" s="1" t="s">
        <v>23</v>
      </c>
      <c r="B2866" s="1" t="s">
        <v>24</v>
      </c>
      <c r="C2866" s="2">
        <v>44669</v>
      </c>
      <c r="D2866" s="1"/>
      <c r="G2866" s="1"/>
      <c r="H2866" s="1" t="s">
        <v>50</v>
      </c>
      <c r="I2866" s="1" t="s">
        <v>58</v>
      </c>
      <c r="J2866">
        <v>10</v>
      </c>
      <c r="K2866" s="1" t="s">
        <v>66</v>
      </c>
      <c r="L2866" s="1" t="s">
        <v>67</v>
      </c>
      <c r="M2866" s="1">
        <v>2.0840000000000001</v>
      </c>
      <c r="N2866" s="1">
        <v>2.9750000000000001</v>
      </c>
      <c r="O2866" s="1">
        <v>72</v>
      </c>
      <c r="P2866" t="b">
        <v>0</v>
      </c>
      <c r="R2866" s="1" t="s">
        <v>2157</v>
      </c>
      <c r="S2866" s="1" t="s">
        <v>6084</v>
      </c>
      <c r="T2866" s="1" t="s">
        <v>36</v>
      </c>
      <c r="U2866" s="1">
        <v>1</v>
      </c>
      <c r="X2866" t="str">
        <f>IFERROR(IF(ISNUMBER(FIND(".",R2866)),T2866&amp;"."&amp;SUBSTITUTE(R2866,"#","."),T2866&amp;"."&amp;LEFT(S2866,LEN(S2866)-5)&amp;IF(Table1[[#This Row],[per]]="method","."&amp;R2866,"")),"")</f>
        <v>org.jgrapht.alg.interfaces.VertexColoringAlgorithm.ColoringImpl.getColorClasses</v>
      </c>
    </row>
    <row r="2867" spans="1:24" x14ac:dyDescent="0.25">
      <c r="A2867" s="1" t="s">
        <v>23</v>
      </c>
      <c r="B2867" s="1" t="s">
        <v>24</v>
      </c>
      <c r="C2867" s="2">
        <v>44669</v>
      </c>
      <c r="D2867" s="1"/>
      <c r="G2867" s="1"/>
      <c r="H2867" s="1" t="s">
        <v>50</v>
      </c>
      <c r="I2867" s="1" t="s">
        <v>58</v>
      </c>
      <c r="J2867">
        <v>10</v>
      </c>
      <c r="K2867" s="1" t="s">
        <v>66</v>
      </c>
      <c r="L2867" s="1" t="s">
        <v>67</v>
      </c>
      <c r="M2867" s="1">
        <v>2.0840000000000001</v>
      </c>
      <c r="N2867" s="1">
        <v>2.9750000000000001</v>
      </c>
      <c r="O2867" s="1">
        <v>72</v>
      </c>
      <c r="P2867" t="b">
        <v>0</v>
      </c>
      <c r="R2867" s="1" t="s">
        <v>2158</v>
      </c>
      <c r="S2867" s="1" t="s">
        <v>6084</v>
      </c>
      <c r="T2867" s="1" t="s">
        <v>36</v>
      </c>
      <c r="U2867" s="1">
        <v>1</v>
      </c>
      <c r="X2867" t="str">
        <f>IFERROR(IF(ISNUMBER(FIND(".",R2867)),T2867&amp;"."&amp;SUBSTITUTE(R2867,"#","."),T2867&amp;"."&amp;LEFT(S2867,LEN(S2867)-5)&amp;IF(Table1[[#This Row],[per]]="method","."&amp;R2867,"")),"")</f>
        <v>org.jgrapht.alg.interfaces.VertexColoringAlgorithm.ColoringImpl.getColors</v>
      </c>
    </row>
    <row r="2868" spans="1:24" x14ac:dyDescent="0.25">
      <c r="A2868" s="1" t="s">
        <v>23</v>
      </c>
      <c r="B2868" s="1" t="s">
        <v>24</v>
      </c>
      <c r="C2868" s="2">
        <v>44669</v>
      </c>
      <c r="D2868" s="1"/>
      <c r="G2868" s="1"/>
      <c r="H2868" s="1" t="s">
        <v>50</v>
      </c>
      <c r="I2868" s="1" t="s">
        <v>58</v>
      </c>
      <c r="J2868">
        <v>10</v>
      </c>
      <c r="K2868" s="1" t="s">
        <v>66</v>
      </c>
      <c r="L2868" s="1" t="s">
        <v>67</v>
      </c>
      <c r="M2868" s="1">
        <v>2.0840000000000001</v>
      </c>
      <c r="N2868" s="1">
        <v>2.9750000000000001</v>
      </c>
      <c r="O2868" s="1">
        <v>72</v>
      </c>
      <c r="P2868" t="b">
        <v>0</v>
      </c>
      <c r="R2868" s="1" t="s">
        <v>2159</v>
      </c>
      <c r="S2868" s="1" t="s">
        <v>6084</v>
      </c>
      <c r="T2868" s="1" t="s">
        <v>36</v>
      </c>
      <c r="U2868" s="1">
        <v>1</v>
      </c>
      <c r="X2868" t="str">
        <f>IFERROR(IF(ISNUMBER(FIND(".",R2868)),T2868&amp;"."&amp;SUBSTITUTE(R2868,"#","."),T2868&amp;"."&amp;LEFT(S2868,LEN(S2868)-5)&amp;IF(Table1[[#This Row],[per]]="method","."&amp;R2868,"")),"")</f>
        <v>org.jgrapht.alg.interfaces.VertexColoringAlgorithm.ColoringImpl.getNumberColors</v>
      </c>
    </row>
    <row r="2869" spans="1:24" x14ac:dyDescent="0.25">
      <c r="A2869" s="1" t="s">
        <v>23</v>
      </c>
      <c r="B2869" s="1" t="s">
        <v>24</v>
      </c>
      <c r="C2869" s="2">
        <v>44669</v>
      </c>
      <c r="D2869" s="1"/>
      <c r="G2869" s="1"/>
      <c r="H2869" s="1" t="s">
        <v>50</v>
      </c>
      <c r="I2869" s="1" t="s">
        <v>58</v>
      </c>
      <c r="J2869">
        <v>10</v>
      </c>
      <c r="K2869" s="1" t="s">
        <v>66</v>
      </c>
      <c r="L2869" s="1" t="s">
        <v>67</v>
      </c>
      <c r="M2869" s="1">
        <v>2.0840000000000001</v>
      </c>
      <c r="N2869" s="1">
        <v>2.9750000000000001</v>
      </c>
      <c r="O2869" s="1">
        <v>72</v>
      </c>
      <c r="P2869" t="b">
        <v>0</v>
      </c>
      <c r="R2869" s="1" t="s">
        <v>2160</v>
      </c>
      <c r="S2869" s="1" t="s">
        <v>6084</v>
      </c>
      <c r="T2869" s="1" t="s">
        <v>36</v>
      </c>
      <c r="U2869" s="1">
        <v>1</v>
      </c>
      <c r="X2869" t="str">
        <f>IFERROR(IF(ISNUMBER(FIND(".",R2869)),T2869&amp;"."&amp;SUBSTITUTE(R2869,"#","."),T2869&amp;"."&amp;LEFT(S2869,LEN(S2869)-5)&amp;IF(Table1[[#This Row],[per]]="method","."&amp;R2869,"")),"")</f>
        <v>org.jgrapht.alg.interfaces.VertexColoringAlgorithm.ColoringImpl.toString</v>
      </c>
    </row>
    <row r="2870" spans="1:24" x14ac:dyDescent="0.25">
      <c r="A2870" s="1" t="s">
        <v>23</v>
      </c>
      <c r="B2870" s="1" t="s">
        <v>24</v>
      </c>
      <c r="C2870" s="2">
        <v>44669</v>
      </c>
      <c r="D2870" s="1"/>
      <c r="G2870" s="1"/>
      <c r="H2870" s="1" t="s">
        <v>50</v>
      </c>
      <c r="I2870" s="1" t="s">
        <v>58</v>
      </c>
      <c r="J2870">
        <v>10</v>
      </c>
      <c r="K2870" s="1" t="s">
        <v>66</v>
      </c>
      <c r="L2870" s="1" t="s">
        <v>67</v>
      </c>
      <c r="M2870" s="1">
        <v>2.0840000000000001</v>
      </c>
      <c r="N2870" s="1">
        <v>2.9750000000000001</v>
      </c>
      <c r="O2870" s="1">
        <v>72</v>
      </c>
      <c r="P2870" t="b">
        <v>0</v>
      </c>
      <c r="R2870" s="1" t="s">
        <v>2161</v>
      </c>
      <c r="S2870" s="1" t="s">
        <v>6084</v>
      </c>
      <c r="T2870" s="1" t="s">
        <v>36</v>
      </c>
      <c r="U2870" s="1">
        <v>1</v>
      </c>
      <c r="X2870" t="str">
        <f>IFERROR(IF(ISNUMBER(FIND(".",R2870)),T2870&amp;"."&amp;SUBSTITUTE(R2870,"#","."),T2870&amp;"."&amp;LEFT(S2870,LEN(S2870)-5)&amp;IF(Table1[[#This Row],[per]]="method","."&amp;R2870,"")),"")</f>
        <v>org.jgrapht.alg.interfaces.VertexColoringAlgorithm.Coloring.getColorClasses</v>
      </c>
    </row>
    <row r="2871" spans="1:24" x14ac:dyDescent="0.25">
      <c r="A2871" s="1" t="s">
        <v>23</v>
      </c>
      <c r="B2871" s="1" t="s">
        <v>24</v>
      </c>
      <c r="C2871" s="2">
        <v>44669</v>
      </c>
      <c r="D2871" s="1"/>
      <c r="G2871" s="1"/>
      <c r="H2871" s="1" t="s">
        <v>50</v>
      </c>
      <c r="I2871" s="1" t="s">
        <v>58</v>
      </c>
      <c r="J2871">
        <v>10</v>
      </c>
      <c r="K2871" s="1" t="s">
        <v>66</v>
      </c>
      <c r="L2871" s="1" t="s">
        <v>67</v>
      </c>
      <c r="M2871" s="1">
        <v>2.0840000000000001</v>
      </c>
      <c r="N2871" s="1">
        <v>2.9750000000000001</v>
      </c>
      <c r="O2871" s="1">
        <v>72</v>
      </c>
      <c r="P2871" t="b">
        <v>0</v>
      </c>
      <c r="R2871" s="1" t="s">
        <v>2162</v>
      </c>
      <c r="S2871" s="1" t="s">
        <v>6084</v>
      </c>
      <c r="T2871" s="1" t="s">
        <v>36</v>
      </c>
      <c r="U2871" s="1">
        <v>1</v>
      </c>
      <c r="X2871" t="str">
        <f>IFERROR(IF(ISNUMBER(FIND(".",R2871)),T2871&amp;"."&amp;SUBSTITUTE(R2871,"#","."),T2871&amp;"."&amp;LEFT(S2871,LEN(S2871)-5)&amp;IF(Table1[[#This Row],[per]]="method","."&amp;R2871,"")),"")</f>
        <v>org.jgrapht.alg.interfaces.VertexColoringAlgorithm.Coloring.getColors</v>
      </c>
    </row>
    <row r="2872" spans="1:24" x14ac:dyDescent="0.25">
      <c r="A2872" s="1" t="s">
        <v>23</v>
      </c>
      <c r="B2872" s="1" t="s">
        <v>24</v>
      </c>
      <c r="C2872" s="2">
        <v>44669</v>
      </c>
      <c r="D2872" s="1"/>
      <c r="G2872" s="1"/>
      <c r="H2872" s="1" t="s">
        <v>50</v>
      </c>
      <c r="I2872" s="1" t="s">
        <v>58</v>
      </c>
      <c r="J2872">
        <v>10</v>
      </c>
      <c r="K2872" s="1" t="s">
        <v>66</v>
      </c>
      <c r="L2872" s="1" t="s">
        <v>67</v>
      </c>
      <c r="M2872" s="1">
        <v>2.0840000000000001</v>
      </c>
      <c r="N2872" s="1">
        <v>2.9750000000000001</v>
      </c>
      <c r="O2872" s="1">
        <v>72</v>
      </c>
      <c r="P2872" t="b">
        <v>0</v>
      </c>
      <c r="R2872" s="1" t="s">
        <v>2163</v>
      </c>
      <c r="S2872" s="1" t="s">
        <v>6084</v>
      </c>
      <c r="T2872" s="1" t="s">
        <v>36</v>
      </c>
      <c r="U2872" s="1">
        <v>1</v>
      </c>
      <c r="X2872" t="str">
        <f>IFERROR(IF(ISNUMBER(FIND(".",R2872)),T2872&amp;"."&amp;SUBSTITUTE(R2872,"#","."),T2872&amp;"."&amp;LEFT(S2872,LEN(S2872)-5)&amp;IF(Table1[[#This Row],[per]]="method","."&amp;R2872,"")),"")</f>
        <v>org.jgrapht.alg.interfaces.VertexColoringAlgorithm.Coloring.getNumberColors</v>
      </c>
    </row>
    <row r="2873" spans="1:24" x14ac:dyDescent="0.25">
      <c r="A2873" s="1" t="s">
        <v>23</v>
      </c>
      <c r="B2873" s="1" t="s">
        <v>24</v>
      </c>
      <c r="C2873" s="2">
        <v>44669</v>
      </c>
      <c r="D2873" s="1"/>
      <c r="G2873" s="1"/>
      <c r="H2873" s="1" t="s">
        <v>50</v>
      </c>
      <c r="I2873" s="1" t="s">
        <v>58</v>
      </c>
      <c r="J2873">
        <v>10</v>
      </c>
      <c r="K2873" s="1" t="s">
        <v>66</v>
      </c>
      <c r="L2873" s="1" t="s">
        <v>67</v>
      </c>
      <c r="M2873" s="1">
        <v>2.0840000000000001</v>
      </c>
      <c r="N2873" s="1">
        <v>2.9750000000000001</v>
      </c>
      <c r="O2873" s="1">
        <v>72</v>
      </c>
      <c r="P2873" t="b">
        <v>0</v>
      </c>
      <c r="R2873" s="1" t="s">
        <v>300</v>
      </c>
      <c r="S2873" s="1" t="s">
        <v>6084</v>
      </c>
      <c r="T2873" s="1" t="s">
        <v>36</v>
      </c>
      <c r="U2873" s="1">
        <v>1</v>
      </c>
      <c r="X2873" t="str">
        <f>IFERROR(IF(ISNUMBER(FIND(".",R2873)),T2873&amp;"."&amp;SUBSTITUTE(R2873,"#","."),T2873&amp;"."&amp;LEFT(S2873,LEN(S2873)-5)&amp;IF(Table1[[#This Row],[per]]="method","."&amp;R2873,"")),"")</f>
        <v>org.jgrapht.alg.interfaces.VertexColoringAlgorithm.getColoring</v>
      </c>
    </row>
    <row r="2874" spans="1:24" x14ac:dyDescent="0.25">
      <c r="A2874" s="1" t="s">
        <v>23</v>
      </c>
      <c r="B2874" s="1" t="s">
        <v>24</v>
      </c>
      <c r="C2874" s="2">
        <v>44669</v>
      </c>
      <c r="D2874" s="1"/>
      <c r="G2874" s="1"/>
      <c r="H2874" s="1" t="s">
        <v>50</v>
      </c>
      <c r="I2874" s="1" t="s">
        <v>58</v>
      </c>
      <c r="J2874">
        <v>10</v>
      </c>
      <c r="K2874" s="1" t="s">
        <v>66</v>
      </c>
      <c r="L2874" s="1" t="s">
        <v>67</v>
      </c>
      <c r="M2874" s="1">
        <v>2.0840000000000001</v>
      </c>
      <c r="N2874" s="1">
        <v>2.9750000000000001</v>
      </c>
      <c r="O2874" s="1">
        <v>72</v>
      </c>
      <c r="P2874" t="b">
        <v>0</v>
      </c>
      <c r="R2874" s="1" t="s">
        <v>2164</v>
      </c>
      <c r="S2874" s="1" t="s">
        <v>6085</v>
      </c>
      <c r="T2874" s="1" t="s">
        <v>36</v>
      </c>
      <c r="U2874" s="1">
        <v>1</v>
      </c>
      <c r="X2874" t="str">
        <f>IFERROR(IF(ISNUMBER(FIND(".",R2874)),T2874&amp;"."&amp;SUBSTITUTE(R2874,"#","."),T2874&amp;"."&amp;LEFT(S2874,LEN(S2874)-5)&amp;IF(Table1[[#This Row],[per]]="method","."&amp;R2874,"")),"")</f>
        <v>org.jgrapht.alg.interfaces.VertexCoverAlgorithm.VertexCoverImpl.VertexCoverImpl</v>
      </c>
    </row>
    <row r="2875" spans="1:24" x14ac:dyDescent="0.25">
      <c r="A2875" s="1" t="s">
        <v>23</v>
      </c>
      <c r="B2875" s="1" t="s">
        <v>24</v>
      </c>
      <c r="C2875" s="2">
        <v>44669</v>
      </c>
      <c r="D2875" s="1"/>
      <c r="G2875" s="1"/>
      <c r="H2875" s="1" t="s">
        <v>50</v>
      </c>
      <c r="I2875" s="1" t="s">
        <v>58</v>
      </c>
      <c r="J2875">
        <v>10</v>
      </c>
      <c r="K2875" s="1" t="s">
        <v>66</v>
      </c>
      <c r="L2875" s="1" t="s">
        <v>67</v>
      </c>
      <c r="M2875" s="1">
        <v>2.0840000000000001</v>
      </c>
      <c r="N2875" s="1">
        <v>2.9750000000000001</v>
      </c>
      <c r="O2875" s="1">
        <v>72</v>
      </c>
      <c r="P2875" t="b">
        <v>0</v>
      </c>
      <c r="R2875" s="1" t="s">
        <v>2164</v>
      </c>
      <c r="S2875" s="1" t="s">
        <v>6085</v>
      </c>
      <c r="T2875" s="1" t="s">
        <v>36</v>
      </c>
      <c r="U2875" s="1">
        <v>1</v>
      </c>
      <c r="X2875" t="str">
        <f>IFERROR(IF(ISNUMBER(FIND(".",R2875)),T2875&amp;"."&amp;SUBSTITUTE(R2875,"#","."),T2875&amp;"."&amp;LEFT(S2875,LEN(S2875)-5)&amp;IF(Table1[[#This Row],[per]]="method","."&amp;R2875,"")),"")</f>
        <v>org.jgrapht.alg.interfaces.VertexCoverAlgorithm.VertexCoverImpl.VertexCoverImpl</v>
      </c>
    </row>
    <row r="2876" spans="1:24" x14ac:dyDescent="0.25">
      <c r="A2876" s="1" t="s">
        <v>23</v>
      </c>
      <c r="B2876" s="1" t="s">
        <v>24</v>
      </c>
      <c r="C2876" s="2">
        <v>44669</v>
      </c>
      <c r="D2876" s="1"/>
      <c r="G2876" s="1"/>
      <c r="H2876" s="1" t="s">
        <v>50</v>
      </c>
      <c r="I2876" s="1" t="s">
        <v>58</v>
      </c>
      <c r="J2876">
        <v>10</v>
      </c>
      <c r="K2876" s="1" t="s">
        <v>66</v>
      </c>
      <c r="L2876" s="1" t="s">
        <v>67</v>
      </c>
      <c r="M2876" s="1">
        <v>2.0840000000000001</v>
      </c>
      <c r="N2876" s="1">
        <v>2.9750000000000001</v>
      </c>
      <c r="O2876" s="1">
        <v>72</v>
      </c>
      <c r="P2876" t="b">
        <v>0</v>
      </c>
      <c r="R2876" s="1" t="s">
        <v>2165</v>
      </c>
      <c r="S2876" s="1" t="s">
        <v>6085</v>
      </c>
      <c r="T2876" s="1" t="s">
        <v>36</v>
      </c>
      <c r="U2876" s="1">
        <v>1</v>
      </c>
      <c r="X2876" t="str">
        <f>IFERROR(IF(ISNUMBER(FIND(".",R2876)),T2876&amp;"."&amp;SUBSTITUTE(R2876,"#","."),T2876&amp;"."&amp;LEFT(S2876,LEN(S2876)-5)&amp;IF(Table1[[#This Row],[per]]="method","."&amp;R2876,"")),"")</f>
        <v>org.jgrapht.alg.interfaces.VertexCoverAlgorithm.VertexCover.getWeight</v>
      </c>
    </row>
    <row r="2877" spans="1:24" x14ac:dyDescent="0.25">
      <c r="A2877" s="1" t="s">
        <v>23</v>
      </c>
      <c r="B2877" s="1" t="s">
        <v>24</v>
      </c>
      <c r="C2877" s="2">
        <v>44669</v>
      </c>
      <c r="D2877" s="1"/>
      <c r="G2877" s="1"/>
      <c r="H2877" s="1" t="s">
        <v>50</v>
      </c>
      <c r="I2877" s="1" t="s">
        <v>58</v>
      </c>
      <c r="J2877">
        <v>10</v>
      </c>
      <c r="K2877" s="1" t="s">
        <v>66</v>
      </c>
      <c r="L2877" s="1" t="s">
        <v>67</v>
      </c>
      <c r="M2877" s="1">
        <v>2.0840000000000001</v>
      </c>
      <c r="N2877" s="1">
        <v>2.9750000000000001</v>
      </c>
      <c r="O2877" s="1">
        <v>72</v>
      </c>
      <c r="P2877" t="b">
        <v>0</v>
      </c>
      <c r="R2877" s="1" t="s">
        <v>413</v>
      </c>
      <c r="S2877" s="1" t="s">
        <v>6085</v>
      </c>
      <c r="T2877" s="1" t="s">
        <v>36</v>
      </c>
      <c r="U2877" s="1">
        <v>1</v>
      </c>
      <c r="X2877" t="str">
        <f>IFERROR(IF(ISNUMBER(FIND(".",R2877)),T2877&amp;"."&amp;SUBSTITUTE(R2877,"#","."),T2877&amp;"."&amp;LEFT(S2877,LEN(S2877)-5)&amp;IF(Table1[[#This Row],[per]]="method","."&amp;R2877,"")),"")</f>
        <v>org.jgrapht.alg.interfaces.VertexCoverAlgorithm.getVertexCover</v>
      </c>
    </row>
    <row r="2878" spans="1:24" x14ac:dyDescent="0.25">
      <c r="A2878" s="1" t="s">
        <v>23</v>
      </c>
      <c r="B2878" s="1" t="s">
        <v>24</v>
      </c>
      <c r="C2878" s="2">
        <v>44669</v>
      </c>
      <c r="D2878" s="1"/>
      <c r="G2878" s="1"/>
      <c r="H2878" s="1" t="s">
        <v>50</v>
      </c>
      <c r="I2878" s="1" t="s">
        <v>58</v>
      </c>
      <c r="J2878">
        <v>10</v>
      </c>
      <c r="K2878" s="1" t="s">
        <v>66</v>
      </c>
      <c r="L2878" s="1" t="s">
        <v>67</v>
      </c>
      <c r="M2878" s="1">
        <v>2.0840000000000001</v>
      </c>
      <c r="N2878" s="1">
        <v>2.9750000000000001</v>
      </c>
      <c r="O2878" s="1">
        <v>72</v>
      </c>
      <c r="P2878" t="b">
        <v>0</v>
      </c>
      <c r="R2878" s="1" t="s">
        <v>1201</v>
      </c>
      <c r="S2878" s="1" t="s">
        <v>6086</v>
      </c>
      <c r="T2878" s="1" t="s">
        <v>36</v>
      </c>
      <c r="U2878" s="1">
        <v>1</v>
      </c>
      <c r="X2878" t="str">
        <f>IFERROR(IF(ISNUMBER(FIND(".",R2878)),T2878&amp;"."&amp;SUBSTITUTE(R2878,"#","."),T2878&amp;"."&amp;LEFT(S2878,LEN(S2878)-5)&amp;IF(Table1[[#This Row],[per]]="method","."&amp;R2878,"")),"")</f>
        <v>org.jgrapht.alg.interfaces.VertexScoringAlgorithm.getScores</v>
      </c>
    </row>
    <row r="2879" spans="1:24" x14ac:dyDescent="0.25">
      <c r="A2879" s="1" t="s">
        <v>23</v>
      </c>
      <c r="B2879" s="1" t="s">
        <v>24</v>
      </c>
      <c r="C2879" s="2">
        <v>44669</v>
      </c>
      <c r="D2879" s="1"/>
      <c r="G2879" s="1"/>
      <c r="H2879" s="1" t="s">
        <v>50</v>
      </c>
      <c r="I2879" s="1" t="s">
        <v>58</v>
      </c>
      <c r="J2879">
        <v>10</v>
      </c>
      <c r="K2879" s="1" t="s">
        <v>66</v>
      </c>
      <c r="L2879" s="1" t="s">
        <v>67</v>
      </c>
      <c r="M2879" s="1">
        <v>2.0840000000000001</v>
      </c>
      <c r="N2879" s="1">
        <v>2.9750000000000001</v>
      </c>
      <c r="O2879" s="1">
        <v>72</v>
      </c>
      <c r="P2879" t="b">
        <v>0</v>
      </c>
      <c r="R2879" s="1" t="s">
        <v>825</v>
      </c>
      <c r="S2879" s="1" t="s">
        <v>6086</v>
      </c>
      <c r="T2879" s="1" t="s">
        <v>36</v>
      </c>
      <c r="U2879" s="1">
        <v>1</v>
      </c>
      <c r="X2879" t="str">
        <f>IFERROR(IF(ISNUMBER(FIND(".",R2879)),T2879&amp;"."&amp;SUBSTITUTE(R2879,"#","."),T2879&amp;"."&amp;LEFT(S2879,LEN(S2879)-5)&amp;IF(Table1[[#This Row],[per]]="method","."&amp;R2879,"")),"")</f>
        <v>org.jgrapht.alg.interfaces.VertexScoringAlgorithm.getVertexScore</v>
      </c>
    </row>
    <row r="2880" spans="1:24" x14ac:dyDescent="0.25">
      <c r="A2880" s="1" t="s">
        <v>23</v>
      </c>
      <c r="B2880" s="1" t="s">
        <v>24</v>
      </c>
      <c r="C2880" s="2">
        <v>44669</v>
      </c>
      <c r="D2880" s="1"/>
      <c r="G2880" s="1"/>
      <c r="H2880" s="1" t="s">
        <v>50</v>
      </c>
      <c r="I2880" s="1" t="s">
        <v>58</v>
      </c>
      <c r="J2880">
        <v>10</v>
      </c>
      <c r="K2880" s="1" t="s">
        <v>66</v>
      </c>
      <c r="L2880" s="1" t="s">
        <v>67</v>
      </c>
      <c r="M2880" s="1">
        <v>2.0840000000000001</v>
      </c>
      <c r="N2880" s="1">
        <v>2.9750000000000001</v>
      </c>
      <c r="O2880" s="1">
        <v>72</v>
      </c>
      <c r="P2880" t="b">
        <v>0</v>
      </c>
      <c r="R2880" s="1" t="s">
        <v>2166</v>
      </c>
      <c r="S2880" s="1" t="s">
        <v>5783</v>
      </c>
      <c r="T2880" s="1" t="s">
        <v>33</v>
      </c>
      <c r="U2880" s="1">
        <v>1</v>
      </c>
      <c r="X2880" t="str">
        <f>IFERROR(IF(ISNUMBER(FIND(".",R2880)),T2880&amp;"."&amp;SUBSTITUTE(R2880,"#","."),T2880&amp;"."&amp;LEFT(S2880,LEN(S2880)-5)&amp;IF(Table1[[#This Row],[per]]="method","."&amp;R2880,"")),"")</f>
        <v>org.jgrapht.alg.isomorphism.AHUForestIsomorphismInspector.AHUForestIsomorphismInspector</v>
      </c>
    </row>
    <row r="2881" spans="1:24" x14ac:dyDescent="0.25">
      <c r="A2881" s="1" t="s">
        <v>23</v>
      </c>
      <c r="B2881" s="1" t="s">
        <v>24</v>
      </c>
      <c r="C2881" s="2">
        <v>44669</v>
      </c>
      <c r="D2881" s="1"/>
      <c r="G2881" s="1"/>
      <c r="H2881" s="1" t="s">
        <v>50</v>
      </c>
      <c r="I2881" s="1" t="s">
        <v>58</v>
      </c>
      <c r="J2881">
        <v>10</v>
      </c>
      <c r="K2881" s="1" t="s">
        <v>66</v>
      </c>
      <c r="L2881" s="1" t="s">
        <v>67</v>
      </c>
      <c r="M2881" s="1">
        <v>2.0840000000000001</v>
      </c>
      <c r="N2881" s="1">
        <v>2.9750000000000001</v>
      </c>
      <c r="O2881" s="1">
        <v>72</v>
      </c>
      <c r="P2881" t="b">
        <v>0</v>
      </c>
      <c r="R2881" s="1" t="s">
        <v>148</v>
      </c>
      <c r="S2881" s="1" t="s">
        <v>5783</v>
      </c>
      <c r="T2881" s="1" t="s">
        <v>33</v>
      </c>
      <c r="U2881" s="1">
        <v>1</v>
      </c>
      <c r="X2881" t="str">
        <f>IFERROR(IF(ISNUMBER(FIND(".",R2881)),T2881&amp;"."&amp;SUBSTITUTE(R2881,"#","."),T2881&amp;"."&amp;LEFT(S2881,LEN(S2881)-5)&amp;IF(Table1[[#This Row],[per]]="method","."&amp;R2881,"")),"")</f>
        <v>org.jgrapht.alg.isomorphism.AHUForestIsomorphismInspector.isomorphismExists</v>
      </c>
    </row>
    <row r="2882" spans="1:24" x14ac:dyDescent="0.25">
      <c r="A2882" s="1" t="s">
        <v>23</v>
      </c>
      <c r="B2882" s="1" t="s">
        <v>24</v>
      </c>
      <c r="C2882" s="2">
        <v>44669</v>
      </c>
      <c r="D2882" s="1"/>
      <c r="G2882" s="1"/>
      <c r="H2882" s="1" t="s">
        <v>50</v>
      </c>
      <c r="I2882" s="1" t="s">
        <v>58</v>
      </c>
      <c r="J2882">
        <v>10</v>
      </c>
      <c r="K2882" s="1" t="s">
        <v>66</v>
      </c>
      <c r="L2882" s="1" t="s">
        <v>67</v>
      </c>
      <c r="M2882" s="1">
        <v>2.0840000000000001</v>
      </c>
      <c r="N2882" s="1">
        <v>2.9750000000000001</v>
      </c>
      <c r="O2882" s="1">
        <v>72</v>
      </c>
      <c r="P2882" t="b">
        <v>0</v>
      </c>
      <c r="R2882" s="1" t="s">
        <v>2167</v>
      </c>
      <c r="S2882" s="1" t="s">
        <v>5614</v>
      </c>
      <c r="T2882" s="1" t="s">
        <v>33</v>
      </c>
      <c r="U2882" s="1">
        <v>1</v>
      </c>
      <c r="X2882" t="str">
        <f>IFERROR(IF(ISNUMBER(FIND(".",R2882)),T2882&amp;"."&amp;SUBSTITUTE(R2882,"#","."),T2882&amp;"."&amp;LEFT(S2882,LEN(S2882)-5)&amp;IF(Table1[[#This Row],[per]]="method","."&amp;R2882,"")),"")</f>
        <v>org.jgrapht.alg.isomorphism.AHURootedTreeIsomorphismInspector.AHURootedTreeIsomorphismInspector</v>
      </c>
    </row>
    <row r="2883" spans="1:24" x14ac:dyDescent="0.25">
      <c r="A2883" s="1" t="s">
        <v>23</v>
      </c>
      <c r="B2883" s="1" t="s">
        <v>24</v>
      </c>
      <c r="C2883" s="2">
        <v>44669</v>
      </c>
      <c r="D2883" s="1"/>
      <c r="G2883" s="1"/>
      <c r="H2883" s="1" t="s">
        <v>50</v>
      </c>
      <c r="I2883" s="1" t="s">
        <v>58</v>
      </c>
      <c r="J2883">
        <v>10</v>
      </c>
      <c r="K2883" s="1" t="s">
        <v>66</v>
      </c>
      <c r="L2883" s="1" t="s">
        <v>67</v>
      </c>
      <c r="M2883" s="1">
        <v>2.0840000000000001</v>
      </c>
      <c r="N2883" s="1">
        <v>2.9750000000000001</v>
      </c>
      <c r="O2883" s="1">
        <v>72</v>
      </c>
      <c r="P2883" t="b">
        <v>0</v>
      </c>
      <c r="R2883" s="1" t="s">
        <v>2168</v>
      </c>
      <c r="S2883" s="1" t="s">
        <v>5614</v>
      </c>
      <c r="T2883" s="1" t="s">
        <v>33</v>
      </c>
      <c r="U2883" s="1">
        <v>1</v>
      </c>
      <c r="X2883" t="str">
        <f>IFERROR(IF(ISNUMBER(FIND(".",R2883)),T2883&amp;"."&amp;SUBSTITUTE(R2883,"#","."),T2883&amp;"."&amp;LEFT(S2883,LEN(S2883)-5)&amp;IF(Table1[[#This Row],[per]]="method","."&amp;R2883,"")),"")</f>
        <v>org.jgrapht.alg.isomorphism.AHURootedTreeIsomorphismInspector.computeLevels</v>
      </c>
    </row>
    <row r="2884" spans="1:24" x14ac:dyDescent="0.25">
      <c r="A2884" s="1" t="s">
        <v>23</v>
      </c>
      <c r="B2884" s="1" t="s">
        <v>24</v>
      </c>
      <c r="C2884" s="2">
        <v>44669</v>
      </c>
      <c r="D2884" s="1"/>
      <c r="G2884" s="1"/>
      <c r="H2884" s="1" t="s">
        <v>50</v>
      </c>
      <c r="I2884" s="1" t="s">
        <v>58</v>
      </c>
      <c r="J2884">
        <v>10</v>
      </c>
      <c r="K2884" s="1" t="s">
        <v>66</v>
      </c>
      <c r="L2884" s="1" t="s">
        <v>67</v>
      </c>
      <c r="M2884" s="1">
        <v>2.0840000000000001</v>
      </c>
      <c r="N2884" s="1">
        <v>2.9750000000000001</v>
      </c>
      <c r="O2884" s="1">
        <v>72</v>
      </c>
      <c r="P2884" t="b">
        <v>0</v>
      </c>
      <c r="R2884" s="1" t="s">
        <v>148</v>
      </c>
      <c r="S2884" s="1" t="s">
        <v>5614</v>
      </c>
      <c r="T2884" s="1" t="s">
        <v>33</v>
      </c>
      <c r="U2884" s="1">
        <v>1</v>
      </c>
      <c r="X2884" t="str">
        <f>IFERROR(IF(ISNUMBER(FIND(".",R2884)),T2884&amp;"."&amp;SUBSTITUTE(R2884,"#","."),T2884&amp;"."&amp;LEFT(S2884,LEN(S2884)-5)&amp;IF(Table1[[#This Row],[per]]="method","."&amp;R2884,"")),"")</f>
        <v>org.jgrapht.alg.isomorphism.AHURootedTreeIsomorphismInspector.isomorphismExists</v>
      </c>
    </row>
    <row r="2885" spans="1:24" x14ac:dyDescent="0.25">
      <c r="A2885" s="1" t="s">
        <v>23</v>
      </c>
      <c r="B2885" s="1" t="s">
        <v>24</v>
      </c>
      <c r="C2885" s="2">
        <v>44669</v>
      </c>
      <c r="D2885" s="1"/>
      <c r="G2885" s="1"/>
      <c r="H2885" s="1" t="s">
        <v>50</v>
      </c>
      <c r="I2885" s="1" t="s">
        <v>58</v>
      </c>
      <c r="J2885">
        <v>10</v>
      </c>
      <c r="K2885" s="1" t="s">
        <v>66</v>
      </c>
      <c r="L2885" s="1" t="s">
        <v>67</v>
      </c>
      <c r="M2885" s="1">
        <v>2.0840000000000001</v>
      </c>
      <c r="N2885" s="1">
        <v>2.9750000000000001</v>
      </c>
      <c r="O2885" s="1">
        <v>72</v>
      </c>
      <c r="P2885" t="b">
        <v>0</v>
      </c>
      <c r="R2885" s="1" t="s">
        <v>2169</v>
      </c>
      <c r="S2885" s="1" t="s">
        <v>5688</v>
      </c>
      <c r="T2885" s="1" t="s">
        <v>33</v>
      </c>
      <c r="U2885" s="1">
        <v>1</v>
      </c>
      <c r="X2885" t="str">
        <f>IFERROR(IF(ISNUMBER(FIND(".",R2885)),T2885&amp;"."&amp;SUBSTITUTE(R2885,"#","."),T2885&amp;"."&amp;LEFT(S2885,LEN(S2885)-5)&amp;IF(Table1[[#This Row],[per]]="method","."&amp;R2885,"")),"")</f>
        <v>org.jgrapht.alg.isomorphism.AHUUnrootedTreeIsomorphismInspector.AHUUnrootedTreeIsomorphismInspector</v>
      </c>
    </row>
    <row r="2886" spans="1:24" x14ac:dyDescent="0.25">
      <c r="A2886" s="1" t="s">
        <v>23</v>
      </c>
      <c r="B2886" s="1" t="s">
        <v>24</v>
      </c>
      <c r="C2886" s="2">
        <v>44669</v>
      </c>
      <c r="D2886" s="1"/>
      <c r="G2886" s="1"/>
      <c r="H2886" s="1" t="s">
        <v>50</v>
      </c>
      <c r="I2886" s="1" t="s">
        <v>58</v>
      </c>
      <c r="J2886">
        <v>10</v>
      </c>
      <c r="K2886" s="1" t="s">
        <v>66</v>
      </c>
      <c r="L2886" s="1" t="s">
        <v>67</v>
      </c>
      <c r="M2886" s="1">
        <v>2.0840000000000001</v>
      </c>
      <c r="N2886" s="1">
        <v>2.9750000000000001</v>
      </c>
      <c r="O2886" s="1">
        <v>72</v>
      </c>
      <c r="P2886" t="b">
        <v>0</v>
      </c>
      <c r="R2886" s="1" t="s">
        <v>2170</v>
      </c>
      <c r="S2886" s="1" t="s">
        <v>5587</v>
      </c>
      <c r="T2886" s="1" t="s">
        <v>33</v>
      </c>
      <c r="U2886" s="1">
        <v>1</v>
      </c>
      <c r="X2886" t="str">
        <f>IFERROR(IF(ISNUMBER(FIND(".",R2886)),T2886&amp;"."&amp;SUBSTITUTE(R2886,"#","."),T2886&amp;"."&amp;LEFT(S2886,LEN(S2886)-5)&amp;IF(Table1[[#This Row],[per]]="method","."&amp;R2886,"")),"")</f>
        <v>org.jgrapht.alg.isomorphism.ColorRefinementIsomorphismInspector.DistinctGraphObject.DistinctGraphObject</v>
      </c>
    </row>
    <row r="2887" spans="1:24" x14ac:dyDescent="0.25">
      <c r="A2887" s="1" t="s">
        <v>23</v>
      </c>
      <c r="B2887" s="1" t="s">
        <v>24</v>
      </c>
      <c r="C2887" s="2">
        <v>44669</v>
      </c>
      <c r="D2887" s="1"/>
      <c r="G2887" s="1"/>
      <c r="H2887" s="1" t="s">
        <v>50</v>
      </c>
      <c r="I2887" s="1" t="s">
        <v>58</v>
      </c>
      <c r="J2887">
        <v>10</v>
      </c>
      <c r="K2887" s="1" t="s">
        <v>66</v>
      </c>
      <c r="L2887" s="1" t="s">
        <v>67</v>
      </c>
      <c r="M2887" s="1">
        <v>2.0840000000000001</v>
      </c>
      <c r="N2887" s="1">
        <v>2.9750000000000001</v>
      </c>
      <c r="O2887" s="1">
        <v>72</v>
      </c>
      <c r="P2887" t="b">
        <v>0</v>
      </c>
      <c r="R2887" s="1" t="s">
        <v>2171</v>
      </c>
      <c r="S2887" s="1" t="s">
        <v>5587</v>
      </c>
      <c r="T2887" s="1" t="s">
        <v>33</v>
      </c>
      <c r="U2887" s="1">
        <v>1</v>
      </c>
      <c r="X2887" t="str">
        <f>IFERROR(IF(ISNUMBER(FIND(".",R2887)),T2887&amp;"."&amp;SUBSTITUTE(R2887,"#","."),T2887&amp;"."&amp;LEFT(S2887,LEN(S2887)-5)&amp;IF(Table1[[#This Row],[per]]="method","."&amp;R2887,"")),"")</f>
        <v>org.jgrapht.alg.isomorphism.ColorRefinementIsomorphismInspector.DistinctGraphObject.getGraph</v>
      </c>
    </row>
    <row r="2888" spans="1:24" x14ac:dyDescent="0.25">
      <c r="A2888" s="1" t="s">
        <v>23</v>
      </c>
      <c r="B2888" s="1" t="s">
        <v>24</v>
      </c>
      <c r="C2888" s="2">
        <v>44669</v>
      </c>
      <c r="D2888" s="1"/>
      <c r="G2888" s="1"/>
      <c r="H2888" s="1" t="s">
        <v>50</v>
      </c>
      <c r="I2888" s="1" t="s">
        <v>58</v>
      </c>
      <c r="J2888">
        <v>10</v>
      </c>
      <c r="K2888" s="1" t="s">
        <v>66</v>
      </c>
      <c r="L2888" s="1" t="s">
        <v>67</v>
      </c>
      <c r="M2888" s="1">
        <v>2.0840000000000001</v>
      </c>
      <c r="N2888" s="1">
        <v>2.9750000000000001</v>
      </c>
      <c r="O2888" s="1">
        <v>72</v>
      </c>
      <c r="P2888" t="b">
        <v>0</v>
      </c>
      <c r="R2888" s="1" t="s">
        <v>2172</v>
      </c>
      <c r="S2888" s="1" t="s">
        <v>5587</v>
      </c>
      <c r="T2888" s="1" t="s">
        <v>33</v>
      </c>
      <c r="U2888" s="1">
        <v>1</v>
      </c>
      <c r="X2888" t="str">
        <f>IFERROR(IF(ISNUMBER(FIND(".",R2888)),T2888&amp;"."&amp;SUBSTITUTE(R2888,"#","."),T2888&amp;"."&amp;LEFT(S2888,LEN(S2888)-5)&amp;IF(Table1[[#This Row],[per]]="method","."&amp;R2888,"")),"")</f>
        <v>org.jgrapht.alg.isomorphism.ColorRefinementIsomorphismInspector.DistinctGraphObject.getObject</v>
      </c>
    </row>
    <row r="2889" spans="1:24" x14ac:dyDescent="0.25">
      <c r="A2889" s="1" t="s">
        <v>23</v>
      </c>
      <c r="B2889" s="1" t="s">
        <v>24</v>
      </c>
      <c r="C2889" s="2">
        <v>44669</v>
      </c>
      <c r="D2889" s="1"/>
      <c r="G2889" s="1"/>
      <c r="H2889" s="1" t="s">
        <v>50</v>
      </c>
      <c r="I2889" s="1" t="s">
        <v>58</v>
      </c>
      <c r="J2889">
        <v>10</v>
      </c>
      <c r="K2889" s="1" t="s">
        <v>66</v>
      </c>
      <c r="L2889" s="1" t="s">
        <v>67</v>
      </c>
      <c r="M2889" s="1">
        <v>2.0840000000000001</v>
      </c>
      <c r="N2889" s="1">
        <v>2.9750000000000001</v>
      </c>
      <c r="O2889" s="1">
        <v>72</v>
      </c>
      <c r="P2889" t="b">
        <v>0</v>
      </c>
      <c r="R2889" s="1" t="s">
        <v>2173</v>
      </c>
      <c r="S2889" s="1" t="s">
        <v>5587</v>
      </c>
      <c r="T2889" s="1" t="s">
        <v>33</v>
      </c>
      <c r="U2889" s="1">
        <v>1</v>
      </c>
      <c r="X2889" t="str">
        <f>IFERROR(IF(ISNUMBER(FIND(".",R2889)),T2889&amp;"."&amp;SUBSTITUTE(R2889,"#","."),T2889&amp;"."&amp;LEFT(S2889,LEN(S2889)-5)&amp;IF(Table1[[#This Row],[per]]="method","."&amp;R2889,"")),"")</f>
        <v>org.jgrapht.alg.isomorphism.ColorRefinementIsomorphismInspector.DistinctGraphObject.hashCode</v>
      </c>
    </row>
    <row r="2890" spans="1:24" x14ac:dyDescent="0.25">
      <c r="A2890" s="1" t="s">
        <v>23</v>
      </c>
      <c r="B2890" s="1" t="s">
        <v>24</v>
      </c>
      <c r="C2890" s="2">
        <v>44669</v>
      </c>
      <c r="D2890" s="1"/>
      <c r="G2890" s="1"/>
      <c r="H2890" s="1" t="s">
        <v>50</v>
      </c>
      <c r="I2890" s="1" t="s">
        <v>58</v>
      </c>
      <c r="J2890">
        <v>10</v>
      </c>
      <c r="K2890" s="1" t="s">
        <v>66</v>
      </c>
      <c r="L2890" s="1" t="s">
        <v>67</v>
      </c>
      <c r="M2890" s="1">
        <v>2.0840000000000001</v>
      </c>
      <c r="N2890" s="1">
        <v>2.9750000000000001</v>
      </c>
      <c r="O2890" s="1">
        <v>72</v>
      </c>
      <c r="P2890" t="b">
        <v>0</v>
      </c>
      <c r="R2890" s="1" t="s">
        <v>2174</v>
      </c>
      <c r="S2890" s="1" t="s">
        <v>5587</v>
      </c>
      <c r="T2890" s="1" t="s">
        <v>33</v>
      </c>
      <c r="U2890" s="1">
        <v>1</v>
      </c>
      <c r="X2890" t="str">
        <f>IFERROR(IF(ISNUMBER(FIND(".",R2890)),T2890&amp;"."&amp;SUBSTITUTE(R2890,"#","."),T2890&amp;"."&amp;LEFT(S2890,LEN(S2890)-5)&amp;IF(Table1[[#This Row],[per]]="method","."&amp;R2890,"")),"")</f>
        <v>org.jgrapht.alg.isomorphism.ColorRefinementIsomorphismInspector.DistinctGraphObject.of</v>
      </c>
    </row>
    <row r="2891" spans="1:24" x14ac:dyDescent="0.25">
      <c r="A2891" s="1" t="s">
        <v>23</v>
      </c>
      <c r="B2891" s="1" t="s">
        <v>24</v>
      </c>
      <c r="C2891" s="2">
        <v>44669</v>
      </c>
      <c r="D2891" s="1"/>
      <c r="G2891" s="1"/>
      <c r="H2891" s="1" t="s">
        <v>50</v>
      </c>
      <c r="I2891" s="1" t="s">
        <v>58</v>
      </c>
      <c r="J2891">
        <v>10</v>
      </c>
      <c r="K2891" s="1" t="s">
        <v>66</v>
      </c>
      <c r="L2891" s="1" t="s">
        <v>67</v>
      </c>
      <c r="M2891" s="1">
        <v>2.0840000000000001</v>
      </c>
      <c r="N2891" s="1">
        <v>2.9750000000000001</v>
      </c>
      <c r="O2891" s="1">
        <v>72</v>
      </c>
      <c r="P2891" t="b">
        <v>0</v>
      </c>
      <c r="R2891" s="1" t="s">
        <v>2175</v>
      </c>
      <c r="S2891" s="1" t="s">
        <v>5587</v>
      </c>
      <c r="T2891" s="1" t="s">
        <v>33</v>
      </c>
      <c r="U2891" s="1">
        <v>1</v>
      </c>
      <c r="X2891" t="str">
        <f>IFERROR(IF(ISNUMBER(FIND(".",R2891)),T2891&amp;"."&amp;SUBSTITUTE(R2891,"#","."),T2891&amp;"."&amp;LEFT(S2891,LEN(S2891)-5)&amp;IF(Table1[[#This Row],[per]]="method","."&amp;R2891,"")),"")</f>
        <v>org.jgrapht.alg.isomorphism.ColorRefinementIsomorphismInspector.DistinctGraphObject.toString</v>
      </c>
    </row>
    <row r="2892" spans="1:24" x14ac:dyDescent="0.25">
      <c r="A2892" s="1" t="s">
        <v>23</v>
      </c>
      <c r="B2892" s="1" t="s">
        <v>24</v>
      </c>
      <c r="C2892" s="2">
        <v>44669</v>
      </c>
      <c r="D2892" s="1"/>
      <c r="G2892" s="1"/>
      <c r="H2892" s="1" t="s">
        <v>50</v>
      </c>
      <c r="I2892" s="1" t="s">
        <v>58</v>
      </c>
      <c r="J2892">
        <v>10</v>
      </c>
      <c r="K2892" s="1" t="s">
        <v>66</v>
      </c>
      <c r="L2892" s="1" t="s">
        <v>67</v>
      </c>
      <c r="M2892" s="1">
        <v>2.0840000000000001</v>
      </c>
      <c r="N2892" s="1">
        <v>2.9750000000000001</v>
      </c>
      <c r="O2892" s="1">
        <v>72</v>
      </c>
      <c r="P2892" t="b">
        <v>0</v>
      </c>
      <c r="R2892" s="1" t="s">
        <v>2176</v>
      </c>
      <c r="S2892" s="1" t="s">
        <v>5587</v>
      </c>
      <c r="T2892" s="1" t="s">
        <v>33</v>
      </c>
      <c r="U2892" s="1">
        <v>1</v>
      </c>
      <c r="X2892" t="str">
        <f>IFERROR(IF(ISNUMBER(FIND(".",R2892)),T2892&amp;"."&amp;SUBSTITUTE(R2892,"#","."),T2892&amp;"."&amp;LEFT(S2892,LEN(S2892)-5)&amp;IF(Table1[[#This Row],[per]]="method","."&amp;R2892,"")),"")</f>
        <v>org.jgrapht.alg.isomorphism.ColorRefinementIsomorphismInspector.getDisjointGraphUnion</v>
      </c>
    </row>
    <row r="2893" spans="1:24" x14ac:dyDescent="0.25">
      <c r="A2893" s="1" t="s">
        <v>23</v>
      </c>
      <c r="B2893" s="1" t="s">
        <v>24</v>
      </c>
      <c r="C2893" s="2">
        <v>44669</v>
      </c>
      <c r="D2893" s="1"/>
      <c r="G2893" s="1"/>
      <c r="H2893" s="1" t="s">
        <v>50</v>
      </c>
      <c r="I2893" s="1" t="s">
        <v>58</v>
      </c>
      <c r="J2893">
        <v>10</v>
      </c>
      <c r="K2893" s="1" t="s">
        <v>66</v>
      </c>
      <c r="L2893" s="1" t="s">
        <v>67</v>
      </c>
      <c r="M2893" s="1">
        <v>2.0840000000000001</v>
      </c>
      <c r="N2893" s="1">
        <v>2.9750000000000001</v>
      </c>
      <c r="O2893" s="1">
        <v>72</v>
      </c>
      <c r="P2893" t="b">
        <v>0</v>
      </c>
      <c r="R2893" s="1" t="s">
        <v>795</v>
      </c>
      <c r="S2893" s="1" t="s">
        <v>5784</v>
      </c>
      <c r="T2893" s="1" t="s">
        <v>33</v>
      </c>
      <c r="U2893" s="1">
        <v>1</v>
      </c>
      <c r="X2893" t="str">
        <f>IFERROR(IF(ISNUMBER(FIND(".",R2893)),T2893&amp;"."&amp;SUBSTITUTE(R2893,"#","."),T2893&amp;"."&amp;LEFT(S2893,LEN(S2893)-5)&amp;IF(Table1[[#This Row],[per]]="method","."&amp;R2893,"")),"")</f>
        <v>org.jgrapht.alg.isomorphism.GraphOrdering.GraphOrdering</v>
      </c>
    </row>
    <row r="2894" spans="1:24" x14ac:dyDescent="0.25">
      <c r="A2894" s="1" t="s">
        <v>23</v>
      </c>
      <c r="B2894" s="1" t="s">
        <v>24</v>
      </c>
      <c r="C2894" s="2">
        <v>44669</v>
      </c>
      <c r="D2894" s="1"/>
      <c r="G2894" s="1"/>
      <c r="H2894" s="1" t="s">
        <v>50</v>
      </c>
      <c r="I2894" s="1" t="s">
        <v>58</v>
      </c>
      <c r="J2894">
        <v>10</v>
      </c>
      <c r="K2894" s="1" t="s">
        <v>66</v>
      </c>
      <c r="L2894" s="1" t="s">
        <v>67</v>
      </c>
      <c r="M2894" s="1">
        <v>2.0840000000000001</v>
      </c>
      <c r="N2894" s="1">
        <v>2.9750000000000001</v>
      </c>
      <c r="O2894" s="1">
        <v>72</v>
      </c>
      <c r="P2894" t="b">
        <v>0</v>
      </c>
      <c r="R2894" s="1" t="s">
        <v>2177</v>
      </c>
      <c r="S2894" s="1" t="s">
        <v>5784</v>
      </c>
      <c r="T2894" s="1" t="s">
        <v>33</v>
      </c>
      <c r="U2894" s="1">
        <v>1</v>
      </c>
      <c r="X2894" t="str">
        <f>IFERROR(IF(ISNUMBER(FIND(".",R2894)),T2894&amp;"."&amp;SUBSTITUTE(R2894,"#","."),T2894&amp;"."&amp;LEFT(S2894,LEN(S2894)-5)&amp;IF(Table1[[#This Row],[per]]="method","."&amp;R2894,"")),"")</f>
        <v>org.jgrapht.alg.isomorphism.GraphOrdering.getEdgeNumbers</v>
      </c>
    </row>
    <row r="2895" spans="1:24" x14ac:dyDescent="0.25">
      <c r="A2895" s="1" t="s">
        <v>23</v>
      </c>
      <c r="B2895" s="1" t="s">
        <v>24</v>
      </c>
      <c r="C2895" s="2">
        <v>44669</v>
      </c>
      <c r="D2895" s="1"/>
      <c r="G2895" s="1"/>
      <c r="H2895" s="1" t="s">
        <v>50</v>
      </c>
      <c r="I2895" s="1" t="s">
        <v>58</v>
      </c>
      <c r="J2895">
        <v>10</v>
      </c>
      <c r="K2895" s="1" t="s">
        <v>66</v>
      </c>
      <c r="L2895" s="1" t="s">
        <v>67</v>
      </c>
      <c r="M2895" s="1">
        <v>2.0840000000000001</v>
      </c>
      <c r="N2895" s="1">
        <v>2.9750000000000001</v>
      </c>
      <c r="O2895" s="1">
        <v>72</v>
      </c>
      <c r="P2895" t="b">
        <v>0</v>
      </c>
      <c r="R2895" s="1" t="s">
        <v>1807</v>
      </c>
      <c r="S2895" s="1" t="s">
        <v>5784</v>
      </c>
      <c r="T2895" s="1" t="s">
        <v>33</v>
      </c>
      <c r="U2895" s="1">
        <v>1</v>
      </c>
      <c r="X2895" t="str">
        <f>IFERROR(IF(ISNUMBER(FIND(".",R2895)),T2895&amp;"."&amp;SUBSTITUTE(R2895,"#","."),T2895&amp;"."&amp;LEFT(S2895,LEN(S2895)-5)&amp;IF(Table1[[#This Row],[per]]="method","."&amp;R2895,"")),"")</f>
        <v>org.jgrapht.alg.isomorphism.GraphOrdering.getGraph</v>
      </c>
    </row>
    <row r="2896" spans="1:24" x14ac:dyDescent="0.25">
      <c r="A2896" s="1" t="s">
        <v>23</v>
      </c>
      <c r="B2896" s="1" t="s">
        <v>24</v>
      </c>
      <c r="C2896" s="2">
        <v>44669</v>
      </c>
      <c r="D2896" s="1"/>
      <c r="G2896" s="1"/>
      <c r="H2896" s="1" t="s">
        <v>50</v>
      </c>
      <c r="I2896" s="1" t="s">
        <v>58</v>
      </c>
      <c r="J2896">
        <v>10</v>
      </c>
      <c r="K2896" s="1" t="s">
        <v>66</v>
      </c>
      <c r="L2896" s="1" t="s">
        <v>67</v>
      </c>
      <c r="M2896" s="1">
        <v>2.0840000000000001</v>
      </c>
      <c r="N2896" s="1">
        <v>2.9750000000000001</v>
      </c>
      <c r="O2896" s="1">
        <v>72</v>
      </c>
      <c r="P2896" t="b">
        <v>0</v>
      </c>
      <c r="R2896" s="1" t="s">
        <v>2178</v>
      </c>
      <c r="S2896" s="1" t="s">
        <v>5784</v>
      </c>
      <c r="T2896" s="1" t="s">
        <v>33</v>
      </c>
      <c r="U2896" s="1">
        <v>1</v>
      </c>
      <c r="X2896" t="str">
        <f>IFERROR(IF(ISNUMBER(FIND(".",R2896)),T2896&amp;"."&amp;SUBSTITUTE(R2896,"#","."),T2896&amp;"."&amp;LEFT(S2896,LEN(S2896)-5)&amp;IF(Table1[[#This Row],[per]]="method","."&amp;R2896,"")),"")</f>
        <v>org.jgrapht.alg.isomorphism.GraphOrdering.getVertexCount</v>
      </c>
    </row>
    <row r="2897" spans="1:24" x14ac:dyDescent="0.25">
      <c r="A2897" s="1" t="s">
        <v>23</v>
      </c>
      <c r="B2897" s="1" t="s">
        <v>24</v>
      </c>
      <c r="C2897" s="2">
        <v>44669</v>
      </c>
      <c r="D2897" s="1"/>
      <c r="G2897" s="1"/>
      <c r="H2897" s="1" t="s">
        <v>50</v>
      </c>
      <c r="I2897" s="1" t="s">
        <v>58</v>
      </c>
      <c r="J2897">
        <v>10</v>
      </c>
      <c r="K2897" s="1" t="s">
        <v>66</v>
      </c>
      <c r="L2897" s="1" t="s">
        <v>67</v>
      </c>
      <c r="M2897" s="1">
        <v>2.0840000000000001</v>
      </c>
      <c r="N2897" s="1">
        <v>2.9750000000000001</v>
      </c>
      <c r="O2897" s="1">
        <v>72</v>
      </c>
      <c r="P2897" t="b">
        <v>0</v>
      </c>
      <c r="R2897" s="1" t="s">
        <v>2179</v>
      </c>
      <c r="S2897" s="1" t="s">
        <v>5784</v>
      </c>
      <c r="T2897" s="1" t="s">
        <v>33</v>
      </c>
      <c r="U2897" s="1">
        <v>1</v>
      </c>
      <c r="X2897" t="str">
        <f>IFERROR(IF(ISNUMBER(FIND(".",R2897)),T2897&amp;"."&amp;SUBSTITUTE(R2897,"#","."),T2897&amp;"."&amp;LEFT(S2897,LEN(S2897)-5)&amp;IF(Table1[[#This Row],[per]]="method","."&amp;R2897,"")),"")</f>
        <v>org.jgrapht.alg.isomorphism.GraphOrdering.getVertexNumber</v>
      </c>
    </row>
    <row r="2898" spans="1:24" x14ac:dyDescent="0.25">
      <c r="A2898" s="1" t="s">
        <v>23</v>
      </c>
      <c r="B2898" s="1" t="s">
        <v>24</v>
      </c>
      <c r="C2898" s="2">
        <v>44669</v>
      </c>
      <c r="D2898" s="1"/>
      <c r="G2898" s="1"/>
      <c r="H2898" s="1" t="s">
        <v>50</v>
      </c>
      <c r="I2898" s="1" t="s">
        <v>58</v>
      </c>
      <c r="J2898">
        <v>10</v>
      </c>
      <c r="K2898" s="1" t="s">
        <v>66</v>
      </c>
      <c r="L2898" s="1" t="s">
        <v>67</v>
      </c>
      <c r="M2898" s="1">
        <v>2.0840000000000001</v>
      </c>
      <c r="N2898" s="1">
        <v>2.9750000000000001</v>
      </c>
      <c r="O2898" s="1">
        <v>72</v>
      </c>
      <c r="P2898" t="b">
        <v>0</v>
      </c>
      <c r="R2898" s="1" t="s">
        <v>2180</v>
      </c>
      <c r="S2898" s="1" t="s">
        <v>5784</v>
      </c>
      <c r="T2898" s="1" t="s">
        <v>33</v>
      </c>
      <c r="U2898" s="1">
        <v>1</v>
      </c>
      <c r="X2898" t="str">
        <f>IFERROR(IF(ISNUMBER(FIND(".",R2898)),T2898&amp;"."&amp;SUBSTITUTE(R2898,"#","."),T2898&amp;"."&amp;LEFT(S2898,LEN(S2898)-5)&amp;IF(Table1[[#This Row],[per]]="method","."&amp;R2898,"")),"")</f>
        <v>org.jgrapht.alg.isomorphism.GraphOrdering.getVertex</v>
      </c>
    </row>
    <row r="2899" spans="1:24" x14ac:dyDescent="0.25">
      <c r="A2899" s="1" t="s">
        <v>23</v>
      </c>
      <c r="B2899" s="1" t="s">
        <v>24</v>
      </c>
      <c r="C2899" s="2">
        <v>44669</v>
      </c>
      <c r="D2899" s="1"/>
      <c r="G2899" s="1"/>
      <c r="H2899" s="1" t="s">
        <v>50</v>
      </c>
      <c r="I2899" s="1" t="s">
        <v>58</v>
      </c>
      <c r="J2899">
        <v>10</v>
      </c>
      <c r="K2899" s="1" t="s">
        <v>66</v>
      </c>
      <c r="L2899" s="1" t="s">
        <v>67</v>
      </c>
      <c r="M2899" s="1">
        <v>2.0840000000000001</v>
      </c>
      <c r="N2899" s="1">
        <v>2.9750000000000001</v>
      </c>
      <c r="O2899" s="1">
        <v>72</v>
      </c>
      <c r="P2899" t="b">
        <v>0</v>
      </c>
      <c r="R2899" s="1" t="s">
        <v>468</v>
      </c>
      <c r="S2899" s="1" t="s">
        <v>5624</v>
      </c>
      <c r="T2899" s="1" t="s">
        <v>33</v>
      </c>
      <c r="U2899" s="1">
        <v>1</v>
      </c>
      <c r="X2899" t="str">
        <f>IFERROR(IF(ISNUMBER(FIND(".",R2899)),T2899&amp;"."&amp;SUBSTITUTE(R2899,"#","."),T2899&amp;"."&amp;LEFT(S2899,LEN(S2899)-5)&amp;IF(Table1[[#This Row],[per]]="method","."&amp;R2899,"")),"")</f>
        <v>org.jgrapht.alg.isomorphism.IsomorphicGraphMapping.IsomorphicGraphMapping</v>
      </c>
    </row>
    <row r="2900" spans="1:24" x14ac:dyDescent="0.25">
      <c r="A2900" s="1" t="s">
        <v>23</v>
      </c>
      <c r="B2900" s="1" t="s">
        <v>24</v>
      </c>
      <c r="C2900" s="2">
        <v>44669</v>
      </c>
      <c r="D2900" s="1"/>
      <c r="G2900" s="1"/>
      <c r="H2900" s="1" t="s">
        <v>50</v>
      </c>
      <c r="I2900" s="1" t="s">
        <v>58</v>
      </c>
      <c r="J2900">
        <v>10</v>
      </c>
      <c r="K2900" s="1" t="s">
        <v>66</v>
      </c>
      <c r="L2900" s="1" t="s">
        <v>67</v>
      </c>
      <c r="M2900" s="1">
        <v>2.0840000000000001</v>
      </c>
      <c r="N2900" s="1">
        <v>2.9750000000000001</v>
      </c>
      <c r="O2900" s="1">
        <v>72</v>
      </c>
      <c r="P2900" t="b">
        <v>0</v>
      </c>
      <c r="R2900" s="1" t="s">
        <v>2181</v>
      </c>
      <c r="S2900" s="1" t="s">
        <v>5624</v>
      </c>
      <c r="T2900" s="1" t="s">
        <v>33</v>
      </c>
      <c r="U2900" s="1">
        <v>1</v>
      </c>
      <c r="X2900" t="str">
        <f>IFERROR(IF(ISNUMBER(FIND(".",R2900)),T2900&amp;"."&amp;SUBSTITUTE(R2900,"#","."),T2900&amp;"."&amp;LEFT(S2900,LEN(S2900)-5)&amp;IF(Table1[[#This Row],[per]]="method","."&amp;R2900,"")),"")</f>
        <v>org.jgrapht.alg.isomorphism.IsomorphicGraphMapping.getBackwardMapping</v>
      </c>
    </row>
    <row r="2901" spans="1:24" x14ac:dyDescent="0.25">
      <c r="A2901" s="1" t="s">
        <v>23</v>
      </c>
      <c r="B2901" s="1" t="s">
        <v>24</v>
      </c>
      <c r="C2901" s="2">
        <v>44669</v>
      </c>
      <c r="D2901" s="1"/>
      <c r="G2901" s="1"/>
      <c r="H2901" s="1" t="s">
        <v>50</v>
      </c>
      <c r="I2901" s="1" t="s">
        <v>58</v>
      </c>
      <c r="J2901">
        <v>10</v>
      </c>
      <c r="K2901" s="1" t="s">
        <v>66</v>
      </c>
      <c r="L2901" s="1" t="s">
        <v>67</v>
      </c>
      <c r="M2901" s="1">
        <v>2.0840000000000001</v>
      </c>
      <c r="N2901" s="1">
        <v>2.9750000000000001</v>
      </c>
      <c r="O2901" s="1">
        <v>72</v>
      </c>
      <c r="P2901" t="b">
        <v>0</v>
      </c>
      <c r="R2901" s="1" t="s">
        <v>2182</v>
      </c>
      <c r="S2901" s="1" t="s">
        <v>5624</v>
      </c>
      <c r="T2901" s="1" t="s">
        <v>33</v>
      </c>
      <c r="U2901" s="1">
        <v>1</v>
      </c>
      <c r="X2901" t="str">
        <f>IFERROR(IF(ISNUMBER(FIND(".",R2901)),T2901&amp;"."&amp;SUBSTITUTE(R2901,"#","."),T2901&amp;"."&amp;LEFT(S2901,LEN(S2901)-5)&amp;IF(Table1[[#This Row],[per]]="method","."&amp;R2901,"")),"")</f>
        <v>org.jgrapht.alg.isomorphism.IsomorphicGraphMapping.getForwardMapping</v>
      </c>
    </row>
    <row r="2902" spans="1:24" x14ac:dyDescent="0.25">
      <c r="A2902" s="1" t="s">
        <v>23</v>
      </c>
      <c r="B2902" s="1" t="s">
        <v>24</v>
      </c>
      <c r="C2902" s="2">
        <v>44669</v>
      </c>
      <c r="D2902" s="1"/>
      <c r="G2902" s="1"/>
      <c r="H2902" s="1" t="s">
        <v>50</v>
      </c>
      <c r="I2902" s="1" t="s">
        <v>58</v>
      </c>
      <c r="J2902">
        <v>10</v>
      </c>
      <c r="K2902" s="1" t="s">
        <v>66</v>
      </c>
      <c r="L2902" s="1" t="s">
        <v>67</v>
      </c>
      <c r="M2902" s="1">
        <v>2.0840000000000001</v>
      </c>
      <c r="N2902" s="1">
        <v>2.9750000000000001</v>
      </c>
      <c r="O2902" s="1">
        <v>72</v>
      </c>
      <c r="P2902" t="b">
        <v>0</v>
      </c>
      <c r="R2902" s="1" t="s">
        <v>2183</v>
      </c>
      <c r="S2902" s="1" t="s">
        <v>5624</v>
      </c>
      <c r="T2902" s="1" t="s">
        <v>33</v>
      </c>
      <c r="U2902" s="1">
        <v>1</v>
      </c>
      <c r="X2902" t="str">
        <f>IFERROR(IF(ISNUMBER(FIND(".",R2902)),T2902&amp;"."&amp;SUBSTITUTE(R2902,"#","."),T2902&amp;"."&amp;LEFT(S2902,LEN(S2902)-5)&amp;IF(Table1[[#This Row],[per]]="method","."&amp;R2902,"")),"")</f>
        <v>org.jgrapht.alg.isomorphism.IsomorphicGraphMapping.getMappingDomain</v>
      </c>
    </row>
    <row r="2903" spans="1:24" x14ac:dyDescent="0.25">
      <c r="A2903" s="1" t="s">
        <v>23</v>
      </c>
      <c r="B2903" s="1" t="s">
        <v>24</v>
      </c>
      <c r="C2903" s="2">
        <v>44669</v>
      </c>
      <c r="D2903" s="1"/>
      <c r="G2903" s="1"/>
      <c r="H2903" s="1" t="s">
        <v>50</v>
      </c>
      <c r="I2903" s="1" t="s">
        <v>58</v>
      </c>
      <c r="J2903">
        <v>10</v>
      </c>
      <c r="K2903" s="1" t="s">
        <v>66</v>
      </c>
      <c r="L2903" s="1" t="s">
        <v>67</v>
      </c>
      <c r="M2903" s="1">
        <v>2.0840000000000001</v>
      </c>
      <c r="N2903" s="1">
        <v>2.9750000000000001</v>
      </c>
      <c r="O2903" s="1">
        <v>72</v>
      </c>
      <c r="P2903" t="b">
        <v>0</v>
      </c>
      <c r="R2903" s="1" t="s">
        <v>2184</v>
      </c>
      <c r="S2903" s="1" t="s">
        <v>5624</v>
      </c>
      <c r="T2903" s="1" t="s">
        <v>33</v>
      </c>
      <c r="U2903" s="1">
        <v>1</v>
      </c>
      <c r="X2903" t="str">
        <f>IFERROR(IF(ISNUMBER(FIND(".",R2903)),T2903&amp;"."&amp;SUBSTITUTE(R2903,"#","."),T2903&amp;"."&amp;LEFT(S2903,LEN(S2903)-5)&amp;IF(Table1[[#This Row],[per]]="method","."&amp;R2903,"")),"")</f>
        <v>org.jgrapht.alg.isomorphism.IsomorphicGraphMapping.getMappingRange</v>
      </c>
    </row>
    <row r="2904" spans="1:24" x14ac:dyDescent="0.25">
      <c r="A2904" s="1" t="s">
        <v>23</v>
      </c>
      <c r="B2904" s="1" t="s">
        <v>24</v>
      </c>
      <c r="C2904" s="2">
        <v>44669</v>
      </c>
      <c r="D2904" s="1"/>
      <c r="G2904" s="1"/>
      <c r="H2904" s="1" t="s">
        <v>50</v>
      </c>
      <c r="I2904" s="1" t="s">
        <v>58</v>
      </c>
      <c r="J2904">
        <v>10</v>
      </c>
      <c r="K2904" s="1" t="s">
        <v>66</v>
      </c>
      <c r="L2904" s="1" t="s">
        <v>67</v>
      </c>
      <c r="M2904" s="1">
        <v>2.0840000000000001</v>
      </c>
      <c r="N2904" s="1">
        <v>2.9750000000000001</v>
      </c>
      <c r="O2904" s="1">
        <v>72</v>
      </c>
      <c r="P2904" t="b">
        <v>0</v>
      </c>
      <c r="R2904" s="1" t="s">
        <v>2185</v>
      </c>
      <c r="S2904" s="1" t="s">
        <v>5624</v>
      </c>
      <c r="T2904" s="1" t="s">
        <v>33</v>
      </c>
      <c r="U2904" s="1">
        <v>1</v>
      </c>
      <c r="X2904" t="str">
        <f>IFERROR(IF(ISNUMBER(FIND(".",R2904)),T2904&amp;"."&amp;SUBSTITUTE(R2904,"#","."),T2904&amp;"."&amp;LEFT(S2904,LEN(S2904)-5)&amp;IF(Table1[[#This Row],[per]]="method","."&amp;R2904,"")),"")</f>
        <v>org.jgrapht.alg.isomorphism.IsomorphicGraphMapping.hasEdgeCorrespondence</v>
      </c>
    </row>
    <row r="2905" spans="1:24" x14ac:dyDescent="0.25">
      <c r="A2905" s="1" t="s">
        <v>23</v>
      </c>
      <c r="B2905" s="1" t="s">
        <v>24</v>
      </c>
      <c r="C2905" s="2">
        <v>44669</v>
      </c>
      <c r="D2905" s="1"/>
      <c r="G2905" s="1"/>
      <c r="H2905" s="1" t="s">
        <v>50</v>
      </c>
      <c r="I2905" s="1" t="s">
        <v>58</v>
      </c>
      <c r="J2905">
        <v>10</v>
      </c>
      <c r="K2905" s="1" t="s">
        <v>66</v>
      </c>
      <c r="L2905" s="1" t="s">
        <v>67</v>
      </c>
      <c r="M2905" s="1">
        <v>2.0840000000000001</v>
      </c>
      <c r="N2905" s="1">
        <v>2.9750000000000001</v>
      </c>
      <c r="O2905" s="1">
        <v>72</v>
      </c>
      <c r="P2905" t="b">
        <v>0</v>
      </c>
      <c r="R2905" s="1" t="s">
        <v>2186</v>
      </c>
      <c r="S2905" s="1" t="s">
        <v>5624</v>
      </c>
      <c r="T2905" s="1" t="s">
        <v>33</v>
      </c>
      <c r="U2905" s="1">
        <v>1</v>
      </c>
      <c r="X2905" t="str">
        <f>IFERROR(IF(ISNUMBER(FIND(".",R2905)),T2905&amp;"."&amp;SUBSTITUTE(R2905,"#","."),T2905&amp;"."&amp;LEFT(S2905,LEN(S2905)-5)&amp;IF(Table1[[#This Row],[per]]="method","."&amp;R2905,"")),"")</f>
        <v>org.jgrapht.alg.isomorphism.IsomorphicGraphMapping.hasVertexCorrespondence</v>
      </c>
    </row>
    <row r="2906" spans="1:24" x14ac:dyDescent="0.25">
      <c r="A2906" s="1" t="s">
        <v>23</v>
      </c>
      <c r="B2906" s="1" t="s">
        <v>24</v>
      </c>
      <c r="C2906" s="2">
        <v>44669</v>
      </c>
      <c r="D2906" s="1"/>
      <c r="G2906" s="1"/>
      <c r="H2906" s="1" t="s">
        <v>50</v>
      </c>
      <c r="I2906" s="1" t="s">
        <v>58</v>
      </c>
      <c r="J2906">
        <v>10</v>
      </c>
      <c r="K2906" s="1" t="s">
        <v>66</v>
      </c>
      <c r="L2906" s="1" t="s">
        <v>67</v>
      </c>
      <c r="M2906" s="1">
        <v>2.0840000000000001</v>
      </c>
      <c r="N2906" s="1">
        <v>2.9750000000000001</v>
      </c>
      <c r="O2906" s="1">
        <v>72</v>
      </c>
      <c r="P2906" t="b">
        <v>0</v>
      </c>
      <c r="R2906" s="1" t="s">
        <v>655</v>
      </c>
      <c r="S2906" s="1" t="s">
        <v>5624</v>
      </c>
      <c r="T2906" s="1" t="s">
        <v>33</v>
      </c>
      <c r="U2906" s="1">
        <v>1</v>
      </c>
      <c r="X2906" t="str">
        <f>IFERROR(IF(ISNUMBER(FIND(".",R2906)),T2906&amp;"."&amp;SUBSTITUTE(R2906,"#","."),T2906&amp;"."&amp;LEFT(S2906,LEN(S2906)-5)&amp;IF(Table1[[#This Row],[per]]="method","."&amp;R2906,"")),"")</f>
        <v>org.jgrapht.alg.isomorphism.IsomorphicGraphMapping.hashCode</v>
      </c>
    </row>
    <row r="2907" spans="1:24" x14ac:dyDescent="0.25">
      <c r="A2907" s="1" t="s">
        <v>23</v>
      </c>
      <c r="B2907" s="1" t="s">
        <v>24</v>
      </c>
      <c r="C2907" s="2">
        <v>44669</v>
      </c>
      <c r="D2907" s="1"/>
      <c r="G2907" s="1"/>
      <c r="H2907" s="1" t="s">
        <v>50</v>
      </c>
      <c r="I2907" s="1" t="s">
        <v>58</v>
      </c>
      <c r="J2907">
        <v>10</v>
      </c>
      <c r="K2907" s="1" t="s">
        <v>66</v>
      </c>
      <c r="L2907" s="1" t="s">
        <v>67</v>
      </c>
      <c r="M2907" s="1">
        <v>2.0840000000000001</v>
      </c>
      <c r="N2907" s="1">
        <v>2.9750000000000001</v>
      </c>
      <c r="O2907" s="1">
        <v>72</v>
      </c>
      <c r="P2907" t="b">
        <v>0</v>
      </c>
      <c r="R2907" s="1" t="s">
        <v>600</v>
      </c>
      <c r="S2907" s="1" t="s">
        <v>6087</v>
      </c>
      <c r="T2907" s="1" t="s">
        <v>33</v>
      </c>
      <c r="U2907" s="1">
        <v>1</v>
      </c>
      <c r="X2907" t="str">
        <f>IFERROR(IF(ISNUMBER(FIND(".",R2907)),T2907&amp;"."&amp;SUBSTITUTE(R2907,"#","."),T2907&amp;"."&amp;LEFT(S2907,LEN(S2907)-5)&amp;IF(Table1[[#This Row],[per]]="method","."&amp;R2907,"")),"")</f>
        <v>org.jgrapht.alg.isomorphism.IsomorphismInspector.getMappings</v>
      </c>
    </row>
    <row r="2908" spans="1:24" x14ac:dyDescent="0.25">
      <c r="A2908" s="1" t="s">
        <v>23</v>
      </c>
      <c r="B2908" s="1" t="s">
        <v>24</v>
      </c>
      <c r="C2908" s="2">
        <v>44669</v>
      </c>
      <c r="D2908" s="1"/>
      <c r="G2908" s="1"/>
      <c r="H2908" s="1" t="s">
        <v>50</v>
      </c>
      <c r="I2908" s="1" t="s">
        <v>58</v>
      </c>
      <c r="J2908">
        <v>10</v>
      </c>
      <c r="K2908" s="1" t="s">
        <v>66</v>
      </c>
      <c r="L2908" s="1" t="s">
        <v>67</v>
      </c>
      <c r="M2908" s="1">
        <v>2.0840000000000001</v>
      </c>
      <c r="N2908" s="1">
        <v>2.9750000000000001</v>
      </c>
      <c r="O2908" s="1">
        <v>72</v>
      </c>
      <c r="P2908" t="b">
        <v>0</v>
      </c>
      <c r="R2908" s="1" t="s">
        <v>148</v>
      </c>
      <c r="S2908" s="1" t="s">
        <v>6087</v>
      </c>
      <c r="T2908" s="1" t="s">
        <v>33</v>
      </c>
      <c r="U2908" s="1">
        <v>1</v>
      </c>
      <c r="X2908" t="str">
        <f>IFERROR(IF(ISNUMBER(FIND(".",R2908)),T2908&amp;"."&amp;SUBSTITUTE(R2908,"#","."),T2908&amp;"."&amp;LEFT(S2908,LEN(S2908)-5)&amp;IF(Table1[[#This Row],[per]]="method","."&amp;R2908,"")),"")</f>
        <v>org.jgrapht.alg.isomorphism.IsomorphismInspector.isomorphismExists</v>
      </c>
    </row>
    <row r="2909" spans="1:24" x14ac:dyDescent="0.25">
      <c r="A2909" s="1" t="s">
        <v>23</v>
      </c>
      <c r="B2909" s="1" t="s">
        <v>24</v>
      </c>
      <c r="C2909" s="2">
        <v>44669</v>
      </c>
      <c r="D2909" s="1"/>
      <c r="G2909" s="1"/>
      <c r="H2909" s="1" t="s">
        <v>50</v>
      </c>
      <c r="I2909" s="1" t="s">
        <v>58</v>
      </c>
      <c r="J2909">
        <v>10</v>
      </c>
      <c r="K2909" s="1" t="s">
        <v>66</v>
      </c>
      <c r="L2909" s="1" t="s">
        <v>67</v>
      </c>
      <c r="M2909" s="1">
        <v>2.0840000000000001</v>
      </c>
      <c r="N2909" s="1">
        <v>2.9750000000000001</v>
      </c>
      <c r="O2909" s="1">
        <v>72</v>
      </c>
      <c r="P2909" t="b">
        <v>0</v>
      </c>
      <c r="R2909" s="1" t="s">
        <v>2187</v>
      </c>
      <c r="S2909" s="1" t="s">
        <v>6088</v>
      </c>
      <c r="T2909" s="1" t="s">
        <v>33</v>
      </c>
      <c r="U2909" s="1">
        <v>1</v>
      </c>
      <c r="X2909" t="str">
        <f>IFERROR(IF(ISNUMBER(FIND(".",R2909)),T2909&amp;"."&amp;SUBSTITUTE(R2909,"#","."),T2909&amp;"."&amp;LEFT(S2909,LEN(S2909)-5)&amp;IF(Table1[[#This Row],[per]]="method","."&amp;R2909,"")),"")</f>
        <v>org.jgrapht.alg.isomorphism.IsomorphismUndecidableException.IsomorphismUndecidableException</v>
      </c>
    </row>
    <row r="2910" spans="1:24" x14ac:dyDescent="0.25">
      <c r="A2910" s="1" t="s">
        <v>23</v>
      </c>
      <c r="B2910" s="1" t="s">
        <v>24</v>
      </c>
      <c r="C2910" s="2">
        <v>44669</v>
      </c>
      <c r="D2910" s="1"/>
      <c r="G2910" s="1"/>
      <c r="H2910" s="1" t="s">
        <v>50</v>
      </c>
      <c r="I2910" s="1" t="s">
        <v>58</v>
      </c>
      <c r="J2910">
        <v>10</v>
      </c>
      <c r="K2910" s="1" t="s">
        <v>66</v>
      </c>
      <c r="L2910" s="1" t="s">
        <v>67</v>
      </c>
      <c r="M2910" s="1">
        <v>2.0840000000000001</v>
      </c>
      <c r="N2910" s="1">
        <v>2.9750000000000001</v>
      </c>
      <c r="O2910" s="1">
        <v>72</v>
      </c>
      <c r="P2910" t="b">
        <v>0</v>
      </c>
      <c r="R2910" s="1" t="s">
        <v>2187</v>
      </c>
      <c r="S2910" s="1" t="s">
        <v>6088</v>
      </c>
      <c r="T2910" s="1" t="s">
        <v>33</v>
      </c>
      <c r="U2910" s="1">
        <v>1</v>
      </c>
      <c r="X2910" t="str">
        <f>IFERROR(IF(ISNUMBER(FIND(".",R2910)),T2910&amp;"."&amp;SUBSTITUTE(R2910,"#","."),T2910&amp;"."&amp;LEFT(S2910,LEN(S2910)-5)&amp;IF(Table1[[#This Row],[per]]="method","."&amp;R2910,"")),"")</f>
        <v>org.jgrapht.alg.isomorphism.IsomorphismUndecidableException.IsomorphismUndecidableException</v>
      </c>
    </row>
    <row r="2911" spans="1:24" x14ac:dyDescent="0.25">
      <c r="A2911" s="1" t="s">
        <v>23</v>
      </c>
      <c r="B2911" s="1" t="s">
        <v>24</v>
      </c>
      <c r="C2911" s="2">
        <v>44669</v>
      </c>
      <c r="D2911" s="1"/>
      <c r="G2911" s="1"/>
      <c r="H2911" s="1" t="s">
        <v>50</v>
      </c>
      <c r="I2911" s="1" t="s">
        <v>58</v>
      </c>
      <c r="J2911">
        <v>10</v>
      </c>
      <c r="K2911" s="1" t="s">
        <v>66</v>
      </c>
      <c r="L2911" s="1" t="s">
        <v>67</v>
      </c>
      <c r="M2911" s="1">
        <v>2.0840000000000001</v>
      </c>
      <c r="N2911" s="1">
        <v>2.9750000000000001</v>
      </c>
      <c r="O2911" s="1">
        <v>72</v>
      </c>
      <c r="P2911" t="b">
        <v>0</v>
      </c>
      <c r="R2911" s="1" t="s">
        <v>2187</v>
      </c>
      <c r="S2911" s="1" t="s">
        <v>6088</v>
      </c>
      <c r="T2911" s="1" t="s">
        <v>33</v>
      </c>
      <c r="U2911" s="1">
        <v>1</v>
      </c>
      <c r="X2911" t="str">
        <f>IFERROR(IF(ISNUMBER(FIND(".",R2911)),T2911&amp;"."&amp;SUBSTITUTE(R2911,"#","."),T2911&amp;"."&amp;LEFT(S2911,LEN(S2911)-5)&amp;IF(Table1[[#This Row],[per]]="method","."&amp;R2911,"")),"")</f>
        <v>org.jgrapht.alg.isomorphism.IsomorphismUndecidableException.IsomorphismUndecidableException</v>
      </c>
    </row>
    <row r="2912" spans="1:24" x14ac:dyDescent="0.25">
      <c r="A2912" s="1" t="s">
        <v>23</v>
      </c>
      <c r="B2912" s="1" t="s">
        <v>24</v>
      </c>
      <c r="C2912" s="2">
        <v>44669</v>
      </c>
      <c r="D2912" s="1"/>
      <c r="G2912" s="1"/>
      <c r="H2912" s="1" t="s">
        <v>50</v>
      </c>
      <c r="I2912" s="1" t="s">
        <v>58</v>
      </c>
      <c r="J2912">
        <v>10</v>
      </c>
      <c r="K2912" s="1" t="s">
        <v>66</v>
      </c>
      <c r="L2912" s="1" t="s">
        <v>67</v>
      </c>
      <c r="M2912" s="1">
        <v>2.0840000000000001</v>
      </c>
      <c r="N2912" s="1">
        <v>2.9750000000000001</v>
      </c>
      <c r="O2912" s="1">
        <v>72</v>
      </c>
      <c r="P2912" t="b">
        <v>0</v>
      </c>
      <c r="R2912" s="1" t="s">
        <v>2187</v>
      </c>
      <c r="S2912" s="1" t="s">
        <v>6088</v>
      </c>
      <c r="T2912" s="1" t="s">
        <v>33</v>
      </c>
      <c r="U2912" s="1">
        <v>1</v>
      </c>
      <c r="X2912" t="str">
        <f>IFERROR(IF(ISNUMBER(FIND(".",R2912)),T2912&amp;"."&amp;SUBSTITUTE(R2912,"#","."),T2912&amp;"."&amp;LEFT(S2912,LEN(S2912)-5)&amp;IF(Table1[[#This Row],[per]]="method","."&amp;R2912,"")),"")</f>
        <v>org.jgrapht.alg.isomorphism.IsomorphismUndecidableException.IsomorphismUndecidableException</v>
      </c>
    </row>
    <row r="2913" spans="1:24" x14ac:dyDescent="0.25">
      <c r="A2913" s="1" t="s">
        <v>23</v>
      </c>
      <c r="B2913" s="1" t="s">
        <v>24</v>
      </c>
      <c r="C2913" s="2">
        <v>44669</v>
      </c>
      <c r="D2913" s="1"/>
      <c r="G2913" s="1"/>
      <c r="H2913" s="1" t="s">
        <v>50</v>
      </c>
      <c r="I2913" s="1" t="s">
        <v>58</v>
      </c>
      <c r="J2913">
        <v>10</v>
      </c>
      <c r="K2913" s="1" t="s">
        <v>66</v>
      </c>
      <c r="L2913" s="1" t="s">
        <v>67</v>
      </c>
      <c r="M2913" s="1">
        <v>2.0840000000000001</v>
      </c>
      <c r="N2913" s="1">
        <v>2.9750000000000001</v>
      </c>
      <c r="O2913" s="1">
        <v>72</v>
      </c>
      <c r="P2913" t="b">
        <v>0</v>
      </c>
      <c r="R2913" s="1" t="s">
        <v>218</v>
      </c>
      <c r="S2913" s="1" t="s">
        <v>5660</v>
      </c>
      <c r="T2913" s="1" t="s">
        <v>33</v>
      </c>
      <c r="U2913" s="1">
        <v>1</v>
      </c>
      <c r="X2913" t="str">
        <f>IFERROR(IF(ISNUMBER(FIND(".",R2913)),T2913&amp;"."&amp;SUBSTITUTE(R2913,"#","."),T2913&amp;"."&amp;LEFT(S2913,LEN(S2913)-5)&amp;IF(Table1[[#This Row],[per]]="method","."&amp;R2913,"")),"")</f>
        <v>org.jgrapht.alg.isomorphism.VF2AbstractIsomorphismInspector.VF2AbstractIsomorphismInspector</v>
      </c>
    </row>
    <row r="2914" spans="1:24" x14ac:dyDescent="0.25">
      <c r="A2914" s="1" t="s">
        <v>23</v>
      </c>
      <c r="B2914" s="1" t="s">
        <v>24</v>
      </c>
      <c r="C2914" s="2">
        <v>44669</v>
      </c>
      <c r="D2914" s="1"/>
      <c r="G2914" s="1"/>
      <c r="H2914" s="1" t="s">
        <v>50</v>
      </c>
      <c r="I2914" s="1" t="s">
        <v>58</v>
      </c>
      <c r="J2914">
        <v>10</v>
      </c>
      <c r="K2914" s="1" t="s">
        <v>66</v>
      </c>
      <c r="L2914" s="1" t="s">
        <v>67</v>
      </c>
      <c r="M2914" s="1">
        <v>2.0840000000000001</v>
      </c>
      <c r="N2914" s="1">
        <v>2.9750000000000001</v>
      </c>
      <c r="O2914" s="1">
        <v>72</v>
      </c>
      <c r="P2914" t="b">
        <v>0</v>
      </c>
      <c r="R2914" s="1" t="s">
        <v>218</v>
      </c>
      <c r="S2914" s="1" t="s">
        <v>5660</v>
      </c>
      <c r="T2914" s="1" t="s">
        <v>33</v>
      </c>
      <c r="U2914" s="1">
        <v>1</v>
      </c>
      <c r="X2914" t="str">
        <f>IFERROR(IF(ISNUMBER(FIND(".",R2914)),T2914&amp;"."&amp;SUBSTITUTE(R2914,"#","."),T2914&amp;"."&amp;LEFT(S2914,LEN(S2914)-5)&amp;IF(Table1[[#This Row],[per]]="method","."&amp;R2914,"")),"")</f>
        <v>org.jgrapht.alg.isomorphism.VF2AbstractIsomorphismInspector.VF2AbstractIsomorphismInspector</v>
      </c>
    </row>
    <row r="2915" spans="1:24" x14ac:dyDescent="0.25">
      <c r="A2915" s="1" t="s">
        <v>23</v>
      </c>
      <c r="B2915" s="1" t="s">
        <v>24</v>
      </c>
      <c r="C2915" s="2">
        <v>44669</v>
      </c>
      <c r="D2915" s="1"/>
      <c r="G2915" s="1"/>
      <c r="H2915" s="1" t="s">
        <v>50</v>
      </c>
      <c r="I2915" s="1" t="s">
        <v>58</v>
      </c>
      <c r="J2915">
        <v>10</v>
      </c>
      <c r="K2915" s="1" t="s">
        <v>66</v>
      </c>
      <c r="L2915" s="1" t="s">
        <v>67</v>
      </c>
      <c r="M2915" s="1">
        <v>2.0840000000000001</v>
      </c>
      <c r="N2915" s="1">
        <v>2.9750000000000001</v>
      </c>
      <c r="O2915" s="1">
        <v>72</v>
      </c>
      <c r="P2915" t="b">
        <v>0</v>
      </c>
      <c r="R2915" s="1" t="s">
        <v>218</v>
      </c>
      <c r="S2915" s="1" t="s">
        <v>5660</v>
      </c>
      <c r="T2915" s="1" t="s">
        <v>33</v>
      </c>
      <c r="U2915" s="1">
        <v>1</v>
      </c>
      <c r="X2915" t="str">
        <f>IFERROR(IF(ISNUMBER(FIND(".",R2915)),T2915&amp;"."&amp;SUBSTITUTE(R2915,"#","."),T2915&amp;"."&amp;LEFT(S2915,LEN(S2915)-5)&amp;IF(Table1[[#This Row],[per]]="method","."&amp;R2915,"")),"")</f>
        <v>org.jgrapht.alg.isomorphism.VF2AbstractIsomorphismInspector.VF2AbstractIsomorphismInspector</v>
      </c>
    </row>
    <row r="2916" spans="1:24" x14ac:dyDescent="0.25">
      <c r="A2916" s="1" t="s">
        <v>23</v>
      </c>
      <c r="B2916" s="1" t="s">
        <v>24</v>
      </c>
      <c r="C2916" s="2">
        <v>44669</v>
      </c>
      <c r="D2916" s="1"/>
      <c r="G2916" s="1"/>
      <c r="H2916" s="1" t="s">
        <v>50</v>
      </c>
      <c r="I2916" s="1" t="s">
        <v>58</v>
      </c>
      <c r="J2916">
        <v>10</v>
      </c>
      <c r="K2916" s="1" t="s">
        <v>66</v>
      </c>
      <c r="L2916" s="1" t="s">
        <v>67</v>
      </c>
      <c r="M2916" s="1">
        <v>2.0840000000000001</v>
      </c>
      <c r="N2916" s="1">
        <v>2.9750000000000001</v>
      </c>
      <c r="O2916" s="1">
        <v>72</v>
      </c>
      <c r="P2916" t="b">
        <v>0</v>
      </c>
      <c r="R2916" s="1" t="s">
        <v>600</v>
      </c>
      <c r="S2916" s="1" t="s">
        <v>5660</v>
      </c>
      <c r="T2916" s="1" t="s">
        <v>33</v>
      </c>
      <c r="U2916" s="1">
        <v>1</v>
      </c>
      <c r="X2916" t="str">
        <f>IFERROR(IF(ISNUMBER(FIND(".",R2916)),T2916&amp;"."&amp;SUBSTITUTE(R2916,"#","."),T2916&amp;"."&amp;LEFT(S2916,LEN(S2916)-5)&amp;IF(Table1[[#This Row],[per]]="method","."&amp;R2916,"")),"")</f>
        <v>org.jgrapht.alg.isomorphism.VF2AbstractIsomorphismInspector.getMappings</v>
      </c>
    </row>
    <row r="2917" spans="1:24" x14ac:dyDescent="0.25">
      <c r="A2917" s="1" t="s">
        <v>23</v>
      </c>
      <c r="B2917" s="1" t="s">
        <v>24</v>
      </c>
      <c r="C2917" s="2">
        <v>44669</v>
      </c>
      <c r="D2917" s="1"/>
      <c r="G2917" s="1"/>
      <c r="H2917" s="1" t="s">
        <v>50</v>
      </c>
      <c r="I2917" s="1" t="s">
        <v>58</v>
      </c>
      <c r="J2917">
        <v>10</v>
      </c>
      <c r="K2917" s="1" t="s">
        <v>66</v>
      </c>
      <c r="L2917" s="1" t="s">
        <v>67</v>
      </c>
      <c r="M2917" s="1">
        <v>2.0840000000000001</v>
      </c>
      <c r="N2917" s="1">
        <v>2.9750000000000001</v>
      </c>
      <c r="O2917" s="1">
        <v>72</v>
      </c>
      <c r="P2917" t="b">
        <v>0</v>
      </c>
      <c r="R2917" s="1" t="s">
        <v>148</v>
      </c>
      <c r="S2917" s="1" t="s">
        <v>5660</v>
      </c>
      <c r="T2917" s="1" t="s">
        <v>33</v>
      </c>
      <c r="U2917" s="1">
        <v>1</v>
      </c>
      <c r="X2917" t="str">
        <f>IFERROR(IF(ISNUMBER(FIND(".",R2917)),T2917&amp;"."&amp;SUBSTITUTE(R2917,"#","."),T2917&amp;"."&amp;LEFT(S2917,LEN(S2917)-5)&amp;IF(Table1[[#This Row],[per]]="method","."&amp;R2917,"")),"")</f>
        <v>org.jgrapht.alg.isomorphism.VF2AbstractIsomorphismInspector.isomorphismExists</v>
      </c>
    </row>
    <row r="2918" spans="1:24" x14ac:dyDescent="0.25">
      <c r="A2918" s="1" t="s">
        <v>23</v>
      </c>
      <c r="B2918" s="1" t="s">
        <v>24</v>
      </c>
      <c r="C2918" s="2">
        <v>44669</v>
      </c>
      <c r="D2918" s="1"/>
      <c r="G2918" s="1"/>
      <c r="H2918" s="1" t="s">
        <v>50</v>
      </c>
      <c r="I2918" s="1" t="s">
        <v>58</v>
      </c>
      <c r="J2918">
        <v>10</v>
      </c>
      <c r="K2918" s="1" t="s">
        <v>66</v>
      </c>
      <c r="L2918" s="1" t="s">
        <v>67</v>
      </c>
      <c r="M2918" s="1">
        <v>2.0840000000000001</v>
      </c>
      <c r="N2918" s="1">
        <v>2.9750000000000001</v>
      </c>
      <c r="O2918" s="1">
        <v>72</v>
      </c>
      <c r="P2918" t="b">
        <v>0</v>
      </c>
      <c r="R2918" s="1" t="s">
        <v>2188</v>
      </c>
      <c r="S2918" s="1" t="s">
        <v>6089</v>
      </c>
      <c r="T2918" s="1" t="s">
        <v>33</v>
      </c>
      <c r="U2918" s="1">
        <v>1</v>
      </c>
      <c r="X2918" t="str">
        <f>IFERROR(IF(ISNUMBER(FIND(".",R2918)),T2918&amp;"."&amp;SUBSTITUTE(R2918,"#","."),T2918&amp;"."&amp;LEFT(S2918,LEN(S2918)-5)&amp;IF(Table1[[#This Row],[per]]="method","."&amp;R2918,"")),"")</f>
        <v>org.jgrapht.alg.isomorphism.VF2GraphIsomorphismInspector.VF2GraphIsomorphismInspector</v>
      </c>
    </row>
    <row r="2919" spans="1:24" x14ac:dyDescent="0.25">
      <c r="A2919" s="1" t="s">
        <v>23</v>
      </c>
      <c r="B2919" s="1" t="s">
        <v>24</v>
      </c>
      <c r="C2919" s="2">
        <v>44669</v>
      </c>
      <c r="D2919" s="1"/>
      <c r="G2919" s="1"/>
      <c r="H2919" s="1" t="s">
        <v>50</v>
      </c>
      <c r="I2919" s="1" t="s">
        <v>58</v>
      </c>
      <c r="J2919">
        <v>10</v>
      </c>
      <c r="K2919" s="1" t="s">
        <v>66</v>
      </c>
      <c r="L2919" s="1" t="s">
        <v>67</v>
      </c>
      <c r="M2919" s="1">
        <v>2.0840000000000001</v>
      </c>
      <c r="N2919" s="1">
        <v>2.9750000000000001</v>
      </c>
      <c r="O2919" s="1">
        <v>72</v>
      </c>
      <c r="P2919" t="b">
        <v>0</v>
      </c>
      <c r="R2919" s="1" t="s">
        <v>2188</v>
      </c>
      <c r="S2919" s="1" t="s">
        <v>6089</v>
      </c>
      <c r="T2919" s="1" t="s">
        <v>33</v>
      </c>
      <c r="U2919" s="1">
        <v>1</v>
      </c>
      <c r="X2919" t="str">
        <f>IFERROR(IF(ISNUMBER(FIND(".",R2919)),T2919&amp;"."&amp;SUBSTITUTE(R2919,"#","."),T2919&amp;"."&amp;LEFT(S2919,LEN(S2919)-5)&amp;IF(Table1[[#This Row],[per]]="method","."&amp;R2919,"")),"")</f>
        <v>org.jgrapht.alg.isomorphism.VF2GraphIsomorphismInspector.VF2GraphIsomorphismInspector</v>
      </c>
    </row>
    <row r="2920" spans="1:24" x14ac:dyDescent="0.25">
      <c r="A2920" s="1" t="s">
        <v>23</v>
      </c>
      <c r="B2920" s="1" t="s">
        <v>24</v>
      </c>
      <c r="C2920" s="2">
        <v>44669</v>
      </c>
      <c r="D2920" s="1"/>
      <c r="G2920" s="1"/>
      <c r="H2920" s="1" t="s">
        <v>50</v>
      </c>
      <c r="I2920" s="1" t="s">
        <v>58</v>
      </c>
      <c r="J2920">
        <v>10</v>
      </c>
      <c r="K2920" s="1" t="s">
        <v>66</v>
      </c>
      <c r="L2920" s="1" t="s">
        <v>67</v>
      </c>
      <c r="M2920" s="1">
        <v>2.0840000000000001</v>
      </c>
      <c r="N2920" s="1">
        <v>2.9750000000000001</v>
      </c>
      <c r="O2920" s="1">
        <v>72</v>
      </c>
      <c r="P2920" t="b">
        <v>0</v>
      </c>
      <c r="R2920" s="1" t="s">
        <v>2188</v>
      </c>
      <c r="S2920" s="1" t="s">
        <v>6089</v>
      </c>
      <c r="T2920" s="1" t="s">
        <v>33</v>
      </c>
      <c r="U2920" s="1">
        <v>1</v>
      </c>
      <c r="X2920" t="str">
        <f>IFERROR(IF(ISNUMBER(FIND(".",R2920)),T2920&amp;"."&amp;SUBSTITUTE(R2920,"#","."),T2920&amp;"."&amp;LEFT(S2920,LEN(S2920)-5)&amp;IF(Table1[[#This Row],[per]]="method","."&amp;R2920,"")),"")</f>
        <v>org.jgrapht.alg.isomorphism.VF2GraphIsomorphismInspector.VF2GraphIsomorphismInspector</v>
      </c>
    </row>
    <row r="2921" spans="1:24" x14ac:dyDescent="0.25">
      <c r="A2921" s="1" t="s">
        <v>23</v>
      </c>
      <c r="B2921" s="1" t="s">
        <v>24</v>
      </c>
      <c r="C2921" s="2">
        <v>44669</v>
      </c>
      <c r="D2921" s="1"/>
      <c r="G2921" s="1"/>
      <c r="H2921" s="1" t="s">
        <v>50</v>
      </c>
      <c r="I2921" s="1" t="s">
        <v>58</v>
      </c>
      <c r="J2921">
        <v>10</v>
      </c>
      <c r="K2921" s="1" t="s">
        <v>66</v>
      </c>
      <c r="L2921" s="1" t="s">
        <v>67</v>
      </c>
      <c r="M2921" s="1">
        <v>2.0840000000000001</v>
      </c>
      <c r="N2921" s="1">
        <v>2.9750000000000001</v>
      </c>
      <c r="O2921" s="1">
        <v>72</v>
      </c>
      <c r="P2921" t="b">
        <v>0</v>
      </c>
      <c r="R2921" s="1" t="s">
        <v>2188</v>
      </c>
      <c r="S2921" s="1" t="s">
        <v>6089</v>
      </c>
      <c r="T2921" s="1" t="s">
        <v>33</v>
      </c>
      <c r="U2921" s="1">
        <v>1</v>
      </c>
      <c r="X2921" t="str">
        <f>IFERROR(IF(ISNUMBER(FIND(".",R2921)),T2921&amp;"."&amp;SUBSTITUTE(R2921,"#","."),T2921&amp;"."&amp;LEFT(S2921,LEN(S2921)-5)&amp;IF(Table1[[#This Row],[per]]="method","."&amp;R2921,"")),"")</f>
        <v>org.jgrapht.alg.isomorphism.VF2GraphIsomorphismInspector.VF2GraphIsomorphismInspector</v>
      </c>
    </row>
    <row r="2922" spans="1:24" x14ac:dyDescent="0.25">
      <c r="A2922" s="1" t="s">
        <v>23</v>
      </c>
      <c r="B2922" s="1" t="s">
        <v>24</v>
      </c>
      <c r="C2922" s="2">
        <v>44669</v>
      </c>
      <c r="D2922" s="1"/>
      <c r="G2922" s="1"/>
      <c r="H2922" s="1" t="s">
        <v>50</v>
      </c>
      <c r="I2922" s="1" t="s">
        <v>58</v>
      </c>
      <c r="J2922">
        <v>10</v>
      </c>
      <c r="K2922" s="1" t="s">
        <v>66</v>
      </c>
      <c r="L2922" s="1" t="s">
        <v>67</v>
      </c>
      <c r="M2922" s="1">
        <v>2.0840000000000001</v>
      </c>
      <c r="N2922" s="1">
        <v>2.9750000000000001</v>
      </c>
      <c r="O2922" s="1">
        <v>72</v>
      </c>
      <c r="P2922" t="b">
        <v>0</v>
      </c>
      <c r="R2922" s="1" t="s">
        <v>600</v>
      </c>
      <c r="S2922" s="1" t="s">
        <v>6089</v>
      </c>
      <c r="T2922" s="1" t="s">
        <v>33</v>
      </c>
      <c r="U2922" s="1">
        <v>1</v>
      </c>
      <c r="X2922" t="str">
        <f>IFERROR(IF(ISNUMBER(FIND(".",R2922)),T2922&amp;"."&amp;SUBSTITUTE(R2922,"#","."),T2922&amp;"."&amp;LEFT(S2922,LEN(S2922)-5)&amp;IF(Table1[[#This Row],[per]]="method","."&amp;R2922,"")),"")</f>
        <v>org.jgrapht.alg.isomorphism.VF2GraphIsomorphismInspector.getMappings</v>
      </c>
    </row>
    <row r="2923" spans="1:24" x14ac:dyDescent="0.25">
      <c r="A2923" s="1" t="s">
        <v>23</v>
      </c>
      <c r="B2923" s="1" t="s">
        <v>24</v>
      </c>
      <c r="C2923" s="2">
        <v>44669</v>
      </c>
      <c r="D2923" s="1"/>
      <c r="G2923" s="1"/>
      <c r="H2923" s="1" t="s">
        <v>50</v>
      </c>
      <c r="I2923" s="1" t="s">
        <v>58</v>
      </c>
      <c r="J2923">
        <v>10</v>
      </c>
      <c r="K2923" s="1" t="s">
        <v>66</v>
      </c>
      <c r="L2923" s="1" t="s">
        <v>67</v>
      </c>
      <c r="M2923" s="1">
        <v>2.0840000000000001</v>
      </c>
      <c r="N2923" s="1">
        <v>2.9750000000000001</v>
      </c>
      <c r="O2923" s="1">
        <v>72</v>
      </c>
      <c r="P2923" t="b">
        <v>0</v>
      </c>
      <c r="R2923" s="1" t="s">
        <v>2189</v>
      </c>
      <c r="S2923" s="1" t="s">
        <v>5548</v>
      </c>
      <c r="T2923" s="1" t="s">
        <v>33</v>
      </c>
      <c r="U2923" s="1">
        <v>1</v>
      </c>
      <c r="X2923" t="str">
        <f>IFERROR(IF(ISNUMBER(FIND(".",R2923)),T2923&amp;"."&amp;SUBSTITUTE(R2923,"#","."),T2923&amp;"."&amp;LEFT(S2923,LEN(S2923)-5)&amp;IF(Table1[[#This Row],[per]]="method","."&amp;R2923,"")),"")</f>
        <v>org.jgrapht.alg.isomorphism.VF2GraphIsomorphismState.VF2GraphIsomorphismState</v>
      </c>
    </row>
    <row r="2924" spans="1:24" x14ac:dyDescent="0.25">
      <c r="A2924" s="1" t="s">
        <v>23</v>
      </c>
      <c r="B2924" s="1" t="s">
        <v>24</v>
      </c>
      <c r="C2924" s="2">
        <v>44669</v>
      </c>
      <c r="D2924" s="1"/>
      <c r="G2924" s="1"/>
      <c r="H2924" s="1" t="s">
        <v>50</v>
      </c>
      <c r="I2924" s="1" t="s">
        <v>58</v>
      </c>
      <c r="J2924">
        <v>10</v>
      </c>
      <c r="K2924" s="1" t="s">
        <v>66</v>
      </c>
      <c r="L2924" s="1" t="s">
        <v>67</v>
      </c>
      <c r="M2924" s="1">
        <v>2.0840000000000001</v>
      </c>
      <c r="N2924" s="1">
        <v>2.9750000000000001</v>
      </c>
      <c r="O2924" s="1">
        <v>72</v>
      </c>
      <c r="P2924" t="b">
        <v>0</v>
      </c>
      <c r="R2924" s="1" t="s">
        <v>2189</v>
      </c>
      <c r="S2924" s="1" t="s">
        <v>5548</v>
      </c>
      <c r="T2924" s="1" t="s">
        <v>33</v>
      </c>
      <c r="U2924" s="1">
        <v>1</v>
      </c>
      <c r="X2924" t="str">
        <f>IFERROR(IF(ISNUMBER(FIND(".",R2924)),T2924&amp;"."&amp;SUBSTITUTE(R2924,"#","."),T2924&amp;"."&amp;LEFT(S2924,LEN(S2924)-5)&amp;IF(Table1[[#This Row],[per]]="method","."&amp;R2924,"")),"")</f>
        <v>org.jgrapht.alg.isomorphism.VF2GraphIsomorphismState.VF2GraphIsomorphismState</v>
      </c>
    </row>
    <row r="2925" spans="1:24" x14ac:dyDescent="0.25">
      <c r="A2925" s="1" t="s">
        <v>23</v>
      </c>
      <c r="B2925" s="1" t="s">
        <v>24</v>
      </c>
      <c r="C2925" s="2">
        <v>44669</v>
      </c>
      <c r="D2925" s="1"/>
      <c r="G2925" s="1"/>
      <c r="H2925" s="1" t="s">
        <v>50</v>
      </c>
      <c r="I2925" s="1" t="s">
        <v>58</v>
      </c>
      <c r="J2925">
        <v>10</v>
      </c>
      <c r="K2925" s="1" t="s">
        <v>66</v>
      </c>
      <c r="L2925" s="1" t="s">
        <v>67</v>
      </c>
      <c r="M2925" s="1">
        <v>2.0840000000000001</v>
      </c>
      <c r="N2925" s="1">
        <v>2.9750000000000001</v>
      </c>
      <c r="O2925" s="1">
        <v>72</v>
      </c>
      <c r="P2925" t="b">
        <v>0</v>
      </c>
      <c r="R2925" s="1" t="s">
        <v>2190</v>
      </c>
      <c r="S2925" s="1" t="s">
        <v>5625</v>
      </c>
      <c r="T2925" s="1" t="s">
        <v>33</v>
      </c>
      <c r="U2925" s="1">
        <v>1</v>
      </c>
      <c r="X2925" t="str">
        <f>IFERROR(IF(ISNUMBER(FIND(".",R2925)),T2925&amp;"."&amp;SUBSTITUTE(R2925,"#","."),T2925&amp;"."&amp;LEFT(S2925,LEN(S2925)-5)&amp;IF(Table1[[#This Row],[per]]="method","."&amp;R2925,"")),"")</f>
        <v>org.jgrapht.alg.isomorphism.VF2GraphMappingIterator.VF2GraphMappingIterator</v>
      </c>
    </row>
    <row r="2926" spans="1:24" x14ac:dyDescent="0.25">
      <c r="A2926" s="1" t="s">
        <v>23</v>
      </c>
      <c r="B2926" s="1" t="s">
        <v>24</v>
      </c>
      <c r="C2926" s="2">
        <v>44669</v>
      </c>
      <c r="D2926" s="1"/>
      <c r="G2926" s="1"/>
      <c r="H2926" s="1" t="s">
        <v>50</v>
      </c>
      <c r="I2926" s="1" t="s">
        <v>58</v>
      </c>
      <c r="J2926">
        <v>10</v>
      </c>
      <c r="K2926" s="1" t="s">
        <v>66</v>
      </c>
      <c r="L2926" s="1" t="s">
        <v>67</v>
      </c>
      <c r="M2926" s="1">
        <v>2.0840000000000001</v>
      </c>
      <c r="N2926" s="1">
        <v>2.9750000000000001</v>
      </c>
      <c r="O2926" s="1">
        <v>72</v>
      </c>
      <c r="P2926" t="b">
        <v>0</v>
      </c>
      <c r="R2926" s="1" t="s">
        <v>2191</v>
      </c>
      <c r="S2926" s="1" t="s">
        <v>5902</v>
      </c>
      <c r="T2926" s="1" t="s">
        <v>33</v>
      </c>
      <c r="U2926" s="1">
        <v>1</v>
      </c>
      <c r="X2926" t="str">
        <f>IFERROR(IF(ISNUMBER(FIND(".",R2926)),T2926&amp;"."&amp;SUBSTITUTE(R2926,"#","."),T2926&amp;"."&amp;LEFT(S2926,LEN(S2926)-5)&amp;IF(Table1[[#This Row],[per]]="method","."&amp;R2926,"")),"")</f>
        <v>org.jgrapht.alg.isomorphism.VF2MappingIterator.VF2MappingIterator</v>
      </c>
    </row>
    <row r="2927" spans="1:24" x14ac:dyDescent="0.25">
      <c r="A2927" s="1" t="s">
        <v>23</v>
      </c>
      <c r="B2927" s="1" t="s">
        <v>24</v>
      </c>
      <c r="C2927" s="2">
        <v>44669</v>
      </c>
      <c r="D2927" s="1"/>
      <c r="G2927" s="1"/>
      <c r="H2927" s="1" t="s">
        <v>50</v>
      </c>
      <c r="I2927" s="1" t="s">
        <v>58</v>
      </c>
      <c r="J2927">
        <v>10</v>
      </c>
      <c r="K2927" s="1" t="s">
        <v>66</v>
      </c>
      <c r="L2927" s="1" t="s">
        <v>67</v>
      </c>
      <c r="M2927" s="1">
        <v>2.0840000000000001</v>
      </c>
      <c r="N2927" s="1">
        <v>2.9750000000000001</v>
      </c>
      <c r="O2927" s="1">
        <v>72</v>
      </c>
      <c r="P2927" t="b">
        <v>0</v>
      </c>
      <c r="R2927" s="1" t="s">
        <v>194</v>
      </c>
      <c r="S2927" s="1" t="s">
        <v>5902</v>
      </c>
      <c r="T2927" s="1" t="s">
        <v>33</v>
      </c>
      <c r="U2927" s="1">
        <v>1</v>
      </c>
      <c r="X2927" t="str">
        <f>IFERROR(IF(ISNUMBER(FIND(".",R2927)),T2927&amp;"."&amp;SUBSTITUTE(R2927,"#","."),T2927&amp;"."&amp;LEFT(S2927,LEN(S2927)-5)&amp;IF(Table1[[#This Row],[per]]="method","."&amp;R2927,"")),"")</f>
        <v>org.jgrapht.alg.isomorphism.VF2MappingIterator.hasNext</v>
      </c>
    </row>
    <row r="2928" spans="1:24" x14ac:dyDescent="0.25">
      <c r="A2928" s="1" t="s">
        <v>23</v>
      </c>
      <c r="B2928" s="1" t="s">
        <v>24</v>
      </c>
      <c r="C2928" s="2">
        <v>44669</v>
      </c>
      <c r="D2928" s="1"/>
      <c r="G2928" s="1"/>
      <c r="H2928" s="1" t="s">
        <v>50</v>
      </c>
      <c r="I2928" s="1" t="s">
        <v>58</v>
      </c>
      <c r="J2928">
        <v>10</v>
      </c>
      <c r="K2928" s="1" t="s">
        <v>66</v>
      </c>
      <c r="L2928" s="1" t="s">
        <v>67</v>
      </c>
      <c r="M2928" s="1">
        <v>2.0840000000000001</v>
      </c>
      <c r="N2928" s="1">
        <v>2.9750000000000001</v>
      </c>
      <c r="O2928" s="1">
        <v>72</v>
      </c>
      <c r="P2928" t="b">
        <v>0</v>
      </c>
      <c r="R2928" s="1" t="s">
        <v>165</v>
      </c>
      <c r="S2928" s="1" t="s">
        <v>5902</v>
      </c>
      <c r="T2928" s="1" t="s">
        <v>33</v>
      </c>
      <c r="U2928" s="1">
        <v>1</v>
      </c>
      <c r="X2928" t="str">
        <f>IFERROR(IF(ISNUMBER(FIND(".",R2928)),T2928&amp;"."&amp;SUBSTITUTE(R2928,"#","."),T2928&amp;"."&amp;LEFT(S2928,LEN(S2928)-5)&amp;IF(Table1[[#This Row],[per]]="method","."&amp;R2928,"")),"")</f>
        <v>org.jgrapht.alg.isomorphism.VF2MappingIterator.match</v>
      </c>
    </row>
    <row r="2929" spans="1:24" x14ac:dyDescent="0.25">
      <c r="A2929" s="1" t="s">
        <v>23</v>
      </c>
      <c r="B2929" s="1" t="s">
        <v>24</v>
      </c>
      <c r="C2929" s="2">
        <v>44669</v>
      </c>
      <c r="D2929" s="1"/>
      <c r="G2929" s="1"/>
      <c r="H2929" s="1" t="s">
        <v>50</v>
      </c>
      <c r="I2929" s="1" t="s">
        <v>58</v>
      </c>
      <c r="J2929">
        <v>10</v>
      </c>
      <c r="K2929" s="1" t="s">
        <v>66</v>
      </c>
      <c r="L2929" s="1" t="s">
        <v>67</v>
      </c>
      <c r="M2929" s="1">
        <v>2.0840000000000001</v>
      </c>
      <c r="N2929" s="1">
        <v>2.9750000000000001</v>
      </c>
      <c r="O2929" s="1">
        <v>72</v>
      </c>
      <c r="P2929" t="b">
        <v>0</v>
      </c>
      <c r="R2929" s="1" t="s">
        <v>752</v>
      </c>
      <c r="S2929" s="1" t="s">
        <v>5902</v>
      </c>
      <c r="T2929" s="1" t="s">
        <v>33</v>
      </c>
      <c r="U2929" s="1">
        <v>1</v>
      </c>
      <c r="X2929" t="str">
        <f>IFERROR(IF(ISNUMBER(FIND(".",R2929)),T2929&amp;"."&amp;SUBSTITUTE(R2929,"#","."),T2929&amp;"."&amp;LEFT(S2929,LEN(S2929)-5)&amp;IF(Table1[[#This Row],[per]]="method","."&amp;R2929,"")),"")</f>
        <v>org.jgrapht.alg.isomorphism.VF2MappingIterator.remove</v>
      </c>
    </row>
    <row r="2930" spans="1:24" x14ac:dyDescent="0.25">
      <c r="A2930" s="1" t="s">
        <v>23</v>
      </c>
      <c r="B2930" s="1" t="s">
        <v>24</v>
      </c>
      <c r="C2930" s="2">
        <v>44669</v>
      </c>
      <c r="D2930" s="1"/>
      <c r="G2930" s="1"/>
      <c r="H2930" s="1" t="s">
        <v>50</v>
      </c>
      <c r="I2930" s="1" t="s">
        <v>58</v>
      </c>
      <c r="J2930">
        <v>10</v>
      </c>
      <c r="K2930" s="1" t="s">
        <v>66</v>
      </c>
      <c r="L2930" s="1" t="s">
        <v>67</v>
      </c>
      <c r="M2930" s="1">
        <v>2.0840000000000001</v>
      </c>
      <c r="N2930" s="1">
        <v>2.9750000000000001</v>
      </c>
      <c r="O2930" s="1">
        <v>72</v>
      </c>
      <c r="P2930" t="b">
        <v>0</v>
      </c>
      <c r="R2930" s="1" t="s">
        <v>2192</v>
      </c>
      <c r="S2930" s="1" t="s">
        <v>5550</v>
      </c>
      <c r="T2930" s="1" t="s">
        <v>33</v>
      </c>
      <c r="U2930" s="1">
        <v>1</v>
      </c>
      <c r="X2930" t="str">
        <f>IFERROR(IF(ISNUMBER(FIND(".",R2930)),T2930&amp;"."&amp;SUBSTITUTE(R2930,"#","."),T2930&amp;"."&amp;LEFT(S2930,LEN(S2930)-5)&amp;IF(Table1[[#This Row],[per]]="method","."&amp;R2930,"")),"")</f>
        <v>org.jgrapht.alg.isomorphism.VF2State.VF2State</v>
      </c>
    </row>
    <row r="2931" spans="1:24" x14ac:dyDescent="0.25">
      <c r="A2931" s="1" t="s">
        <v>23</v>
      </c>
      <c r="B2931" s="1" t="s">
        <v>24</v>
      </c>
      <c r="C2931" s="2">
        <v>44669</v>
      </c>
      <c r="D2931" s="1"/>
      <c r="G2931" s="1"/>
      <c r="H2931" s="1" t="s">
        <v>50</v>
      </c>
      <c r="I2931" s="1" t="s">
        <v>58</v>
      </c>
      <c r="J2931">
        <v>10</v>
      </c>
      <c r="K2931" s="1" t="s">
        <v>66</v>
      </c>
      <c r="L2931" s="1" t="s">
        <v>67</v>
      </c>
      <c r="M2931" s="1">
        <v>2.0840000000000001</v>
      </c>
      <c r="N2931" s="1">
        <v>2.9750000000000001</v>
      </c>
      <c r="O2931" s="1">
        <v>72</v>
      </c>
      <c r="P2931" t="b">
        <v>0</v>
      </c>
      <c r="R2931" s="1" t="s">
        <v>2192</v>
      </c>
      <c r="S2931" s="1" t="s">
        <v>5550</v>
      </c>
      <c r="T2931" s="1" t="s">
        <v>33</v>
      </c>
      <c r="U2931" s="1">
        <v>1</v>
      </c>
      <c r="X2931" t="str">
        <f>IFERROR(IF(ISNUMBER(FIND(".",R2931)),T2931&amp;"."&amp;SUBSTITUTE(R2931,"#","."),T2931&amp;"."&amp;LEFT(S2931,LEN(S2931)-5)&amp;IF(Table1[[#This Row],[per]]="method","."&amp;R2931,"")),"")</f>
        <v>org.jgrapht.alg.isomorphism.VF2State.VF2State</v>
      </c>
    </row>
    <row r="2932" spans="1:24" x14ac:dyDescent="0.25">
      <c r="A2932" s="1" t="s">
        <v>23</v>
      </c>
      <c r="B2932" s="1" t="s">
        <v>24</v>
      </c>
      <c r="C2932" s="2">
        <v>44669</v>
      </c>
      <c r="D2932" s="1"/>
      <c r="G2932" s="1"/>
      <c r="H2932" s="1" t="s">
        <v>50</v>
      </c>
      <c r="I2932" s="1" t="s">
        <v>58</v>
      </c>
      <c r="J2932">
        <v>10</v>
      </c>
      <c r="K2932" s="1" t="s">
        <v>66</v>
      </c>
      <c r="L2932" s="1" t="s">
        <v>67</v>
      </c>
      <c r="M2932" s="1">
        <v>2.0840000000000001</v>
      </c>
      <c r="N2932" s="1">
        <v>2.9750000000000001</v>
      </c>
      <c r="O2932" s="1">
        <v>72</v>
      </c>
      <c r="P2932" t="b">
        <v>0</v>
      </c>
      <c r="R2932" s="1" t="s">
        <v>2193</v>
      </c>
      <c r="S2932" s="1" t="s">
        <v>5550</v>
      </c>
      <c r="T2932" s="1" t="s">
        <v>33</v>
      </c>
      <c r="U2932" s="1">
        <v>1</v>
      </c>
      <c r="X2932" t="str">
        <f>IFERROR(IF(ISNUMBER(FIND(".",R2932)),T2932&amp;"."&amp;SUBSTITUTE(R2932,"#","."),T2932&amp;"."&amp;LEFT(S2932,LEN(S2932)-5)&amp;IF(Table1[[#This Row],[per]]="method","."&amp;R2932,"")),"")</f>
        <v>org.jgrapht.alg.isomorphism.VF2State.areCompatibleEdges</v>
      </c>
    </row>
    <row r="2933" spans="1:24" x14ac:dyDescent="0.25">
      <c r="A2933" s="1" t="s">
        <v>23</v>
      </c>
      <c r="B2933" s="1" t="s">
        <v>24</v>
      </c>
      <c r="C2933" s="2">
        <v>44669</v>
      </c>
      <c r="D2933" s="1"/>
      <c r="G2933" s="1"/>
      <c r="H2933" s="1" t="s">
        <v>50</v>
      </c>
      <c r="I2933" s="1" t="s">
        <v>58</v>
      </c>
      <c r="J2933">
        <v>10</v>
      </c>
      <c r="K2933" s="1" t="s">
        <v>66</v>
      </c>
      <c r="L2933" s="1" t="s">
        <v>67</v>
      </c>
      <c r="M2933" s="1">
        <v>2.0840000000000001</v>
      </c>
      <c r="N2933" s="1">
        <v>2.9750000000000001</v>
      </c>
      <c r="O2933" s="1">
        <v>72</v>
      </c>
      <c r="P2933" t="b">
        <v>0</v>
      </c>
      <c r="R2933" s="1" t="s">
        <v>2194</v>
      </c>
      <c r="S2933" s="1" t="s">
        <v>5550</v>
      </c>
      <c r="T2933" s="1" t="s">
        <v>33</v>
      </c>
      <c r="U2933" s="1">
        <v>1</v>
      </c>
      <c r="X2933" t="str">
        <f>IFERROR(IF(ISNUMBER(FIND(".",R2933)),T2933&amp;"."&amp;SUBSTITUTE(R2933,"#","."),T2933&amp;"."&amp;LEFT(S2933,LEN(S2933)-5)&amp;IF(Table1[[#This Row],[per]]="method","."&amp;R2933,"")),"")</f>
        <v>org.jgrapht.alg.isomorphism.VF2State.areCompatibleVertexes</v>
      </c>
    </row>
    <row r="2934" spans="1:24" x14ac:dyDescent="0.25">
      <c r="A2934" s="1" t="s">
        <v>23</v>
      </c>
      <c r="B2934" s="1" t="s">
        <v>24</v>
      </c>
      <c r="C2934" s="2">
        <v>44669</v>
      </c>
      <c r="D2934" s="1"/>
      <c r="G2934" s="1"/>
      <c r="H2934" s="1" t="s">
        <v>50</v>
      </c>
      <c r="I2934" s="1" t="s">
        <v>58</v>
      </c>
      <c r="J2934">
        <v>10</v>
      </c>
      <c r="K2934" s="1" t="s">
        <v>66</v>
      </c>
      <c r="L2934" s="1" t="s">
        <v>67</v>
      </c>
      <c r="M2934" s="1">
        <v>2.0840000000000001</v>
      </c>
      <c r="N2934" s="1">
        <v>2.9750000000000001</v>
      </c>
      <c r="O2934" s="1">
        <v>72</v>
      </c>
      <c r="P2934" t="b">
        <v>0</v>
      </c>
      <c r="R2934" s="1" t="s">
        <v>2195</v>
      </c>
      <c r="S2934" s="1" t="s">
        <v>5550</v>
      </c>
      <c r="T2934" s="1" t="s">
        <v>33</v>
      </c>
      <c r="U2934" s="1">
        <v>1</v>
      </c>
      <c r="X2934" t="str">
        <f>IFERROR(IF(ISNUMBER(FIND(".",R2934)),T2934&amp;"."&amp;SUBSTITUTE(R2934,"#","."),T2934&amp;"."&amp;LEFT(S2934,LEN(S2934)-5)&amp;IF(Table1[[#This Row],[per]]="method","."&amp;R2934,"")),"")</f>
        <v>org.jgrapht.alg.isomorphism.VF2State.getCurrentMapping</v>
      </c>
    </row>
    <row r="2935" spans="1:24" x14ac:dyDescent="0.25">
      <c r="A2935" s="1" t="s">
        <v>23</v>
      </c>
      <c r="B2935" s="1" t="s">
        <v>24</v>
      </c>
      <c r="C2935" s="2">
        <v>44669</v>
      </c>
      <c r="D2935" s="1"/>
      <c r="G2935" s="1"/>
      <c r="H2935" s="1" t="s">
        <v>50</v>
      </c>
      <c r="I2935" s="1" t="s">
        <v>58</v>
      </c>
      <c r="J2935">
        <v>10</v>
      </c>
      <c r="K2935" s="1" t="s">
        <v>66</v>
      </c>
      <c r="L2935" s="1" t="s">
        <v>67</v>
      </c>
      <c r="M2935" s="1">
        <v>2.0840000000000001</v>
      </c>
      <c r="N2935" s="1">
        <v>2.9750000000000001</v>
      </c>
      <c r="O2935" s="1">
        <v>72</v>
      </c>
      <c r="P2935" t="b">
        <v>0</v>
      </c>
      <c r="R2935" s="1" t="s">
        <v>71</v>
      </c>
      <c r="S2935" s="1" t="s">
        <v>5550</v>
      </c>
      <c r="T2935" s="1" t="s">
        <v>33</v>
      </c>
      <c r="U2935" s="1">
        <v>1</v>
      </c>
      <c r="X2935" t="str">
        <f>IFERROR(IF(ISNUMBER(FIND(".",R2935)),T2935&amp;"."&amp;SUBSTITUTE(R2935,"#","."),T2935&amp;"."&amp;LEFT(S2935,LEN(S2935)-5)&amp;IF(Table1[[#This Row],[per]]="method","."&amp;R2935,"")),"")</f>
        <v>org.jgrapht.alg.isomorphism.VF2State.isFeasiblePair</v>
      </c>
    </row>
    <row r="2936" spans="1:24" x14ac:dyDescent="0.25">
      <c r="A2936" s="1" t="s">
        <v>23</v>
      </c>
      <c r="B2936" s="1" t="s">
        <v>24</v>
      </c>
      <c r="C2936" s="2">
        <v>44669</v>
      </c>
      <c r="D2936" s="1"/>
      <c r="G2936" s="1"/>
      <c r="H2936" s="1" t="s">
        <v>50</v>
      </c>
      <c r="I2936" s="1" t="s">
        <v>58</v>
      </c>
      <c r="J2936">
        <v>10</v>
      </c>
      <c r="K2936" s="1" t="s">
        <v>66</v>
      </c>
      <c r="L2936" s="1" t="s">
        <v>67</v>
      </c>
      <c r="M2936" s="1">
        <v>2.0840000000000001</v>
      </c>
      <c r="N2936" s="1">
        <v>2.9750000000000001</v>
      </c>
      <c r="O2936" s="1">
        <v>72</v>
      </c>
      <c r="P2936" t="b">
        <v>0</v>
      </c>
      <c r="R2936" s="1" t="s">
        <v>2196</v>
      </c>
      <c r="S2936" s="1" t="s">
        <v>5550</v>
      </c>
      <c r="T2936" s="1" t="s">
        <v>33</v>
      </c>
      <c r="U2936" s="1">
        <v>1</v>
      </c>
      <c r="X2936" t="str">
        <f>IFERROR(IF(ISNUMBER(FIND(".",R2936)),T2936&amp;"."&amp;SUBSTITUTE(R2936,"#","."),T2936&amp;"."&amp;LEFT(S2936,LEN(S2936)-5)&amp;IF(Table1[[#This Row],[per]]="method","."&amp;R2936,"")),"")</f>
        <v>org.jgrapht.alg.isomorphism.VF2State.isGoal</v>
      </c>
    </row>
    <row r="2937" spans="1:24" x14ac:dyDescent="0.25">
      <c r="A2937" s="1" t="s">
        <v>23</v>
      </c>
      <c r="B2937" s="1" t="s">
        <v>24</v>
      </c>
      <c r="C2937" s="2">
        <v>44669</v>
      </c>
      <c r="D2937" s="1"/>
      <c r="G2937" s="1"/>
      <c r="H2937" s="1" t="s">
        <v>50</v>
      </c>
      <c r="I2937" s="1" t="s">
        <v>58</v>
      </c>
      <c r="J2937">
        <v>10</v>
      </c>
      <c r="K2937" s="1" t="s">
        <v>66</v>
      </c>
      <c r="L2937" s="1" t="s">
        <v>67</v>
      </c>
      <c r="M2937" s="1">
        <v>2.0840000000000001</v>
      </c>
      <c r="N2937" s="1">
        <v>2.9750000000000001</v>
      </c>
      <c r="O2937" s="1">
        <v>72</v>
      </c>
      <c r="P2937" t="b">
        <v>0</v>
      </c>
      <c r="R2937" s="1" t="s">
        <v>2197</v>
      </c>
      <c r="S2937" s="1" t="s">
        <v>5550</v>
      </c>
      <c r="T2937" s="1" t="s">
        <v>33</v>
      </c>
      <c r="U2937" s="1">
        <v>1</v>
      </c>
      <c r="X2937" t="str">
        <f>IFERROR(IF(ISNUMBER(FIND(".",R2937)),T2937&amp;"."&amp;SUBSTITUTE(R2937,"#","."),T2937&amp;"."&amp;LEFT(S2937,LEN(S2937)-5)&amp;IF(Table1[[#This Row],[per]]="method","."&amp;R2937,"")),"")</f>
        <v>org.jgrapht.alg.isomorphism.VF2State.resetAddVertexes</v>
      </c>
    </row>
    <row r="2938" spans="1:24" x14ac:dyDescent="0.25">
      <c r="A2938" s="1" t="s">
        <v>23</v>
      </c>
      <c r="B2938" s="1" t="s">
        <v>24</v>
      </c>
      <c r="C2938" s="2">
        <v>44669</v>
      </c>
      <c r="D2938" s="1"/>
      <c r="G2938" s="1"/>
      <c r="H2938" s="1" t="s">
        <v>50</v>
      </c>
      <c r="I2938" s="1" t="s">
        <v>58</v>
      </c>
      <c r="J2938">
        <v>10</v>
      </c>
      <c r="K2938" s="1" t="s">
        <v>66</v>
      </c>
      <c r="L2938" s="1" t="s">
        <v>67</v>
      </c>
      <c r="M2938" s="1">
        <v>2.0840000000000001</v>
      </c>
      <c r="N2938" s="1">
        <v>2.9750000000000001</v>
      </c>
      <c r="O2938" s="1">
        <v>72</v>
      </c>
      <c r="P2938" t="b">
        <v>0</v>
      </c>
      <c r="R2938" s="1" t="s">
        <v>2198</v>
      </c>
      <c r="S2938" s="1" t="s">
        <v>6090</v>
      </c>
      <c r="T2938" s="1" t="s">
        <v>33</v>
      </c>
      <c r="U2938" s="1">
        <v>1</v>
      </c>
      <c r="X2938" t="str">
        <f>IFERROR(IF(ISNUMBER(FIND(".",R2938)),T2938&amp;"."&amp;SUBSTITUTE(R2938,"#","."),T2938&amp;"."&amp;LEFT(S2938,LEN(S2938)-5)&amp;IF(Table1[[#This Row],[per]]="method","."&amp;R2938,"")),"")</f>
        <v>org.jgrapht.alg.isomorphism.VF2SubgraphIsomorphismInspector.VF2SubgraphIsomorphismInspector</v>
      </c>
    </row>
    <row r="2939" spans="1:24" x14ac:dyDescent="0.25">
      <c r="A2939" s="1" t="s">
        <v>23</v>
      </c>
      <c r="B2939" s="1" t="s">
        <v>24</v>
      </c>
      <c r="C2939" s="2">
        <v>44669</v>
      </c>
      <c r="D2939" s="1"/>
      <c r="G2939" s="1"/>
      <c r="H2939" s="1" t="s">
        <v>50</v>
      </c>
      <c r="I2939" s="1" t="s">
        <v>58</v>
      </c>
      <c r="J2939">
        <v>10</v>
      </c>
      <c r="K2939" s="1" t="s">
        <v>66</v>
      </c>
      <c r="L2939" s="1" t="s">
        <v>67</v>
      </c>
      <c r="M2939" s="1">
        <v>2.0840000000000001</v>
      </c>
      <c r="N2939" s="1">
        <v>2.9750000000000001</v>
      </c>
      <c r="O2939" s="1">
        <v>72</v>
      </c>
      <c r="P2939" t="b">
        <v>0</v>
      </c>
      <c r="R2939" s="1" t="s">
        <v>2198</v>
      </c>
      <c r="S2939" s="1" t="s">
        <v>6090</v>
      </c>
      <c r="T2939" s="1" t="s">
        <v>33</v>
      </c>
      <c r="U2939" s="1">
        <v>1</v>
      </c>
      <c r="X2939" t="str">
        <f>IFERROR(IF(ISNUMBER(FIND(".",R2939)),T2939&amp;"."&amp;SUBSTITUTE(R2939,"#","."),T2939&amp;"."&amp;LEFT(S2939,LEN(S2939)-5)&amp;IF(Table1[[#This Row],[per]]="method","."&amp;R2939,"")),"")</f>
        <v>org.jgrapht.alg.isomorphism.VF2SubgraphIsomorphismInspector.VF2SubgraphIsomorphismInspector</v>
      </c>
    </row>
    <row r="2940" spans="1:24" x14ac:dyDescent="0.25">
      <c r="A2940" s="1" t="s">
        <v>23</v>
      </c>
      <c r="B2940" s="1" t="s">
        <v>24</v>
      </c>
      <c r="C2940" s="2">
        <v>44669</v>
      </c>
      <c r="D2940" s="1"/>
      <c r="G2940" s="1"/>
      <c r="H2940" s="1" t="s">
        <v>50</v>
      </c>
      <c r="I2940" s="1" t="s">
        <v>58</v>
      </c>
      <c r="J2940">
        <v>10</v>
      </c>
      <c r="K2940" s="1" t="s">
        <v>66</v>
      </c>
      <c r="L2940" s="1" t="s">
        <v>67</v>
      </c>
      <c r="M2940" s="1">
        <v>2.0840000000000001</v>
      </c>
      <c r="N2940" s="1">
        <v>2.9750000000000001</v>
      </c>
      <c r="O2940" s="1">
        <v>72</v>
      </c>
      <c r="P2940" t="b">
        <v>0</v>
      </c>
      <c r="R2940" s="1" t="s">
        <v>2198</v>
      </c>
      <c r="S2940" s="1" t="s">
        <v>6090</v>
      </c>
      <c r="T2940" s="1" t="s">
        <v>33</v>
      </c>
      <c r="U2940" s="1">
        <v>1</v>
      </c>
      <c r="X2940" t="str">
        <f>IFERROR(IF(ISNUMBER(FIND(".",R2940)),T2940&amp;"."&amp;SUBSTITUTE(R2940,"#","."),T2940&amp;"."&amp;LEFT(S2940,LEN(S2940)-5)&amp;IF(Table1[[#This Row],[per]]="method","."&amp;R2940,"")),"")</f>
        <v>org.jgrapht.alg.isomorphism.VF2SubgraphIsomorphismInspector.VF2SubgraphIsomorphismInspector</v>
      </c>
    </row>
    <row r="2941" spans="1:24" x14ac:dyDescent="0.25">
      <c r="A2941" s="1" t="s">
        <v>23</v>
      </c>
      <c r="B2941" s="1" t="s">
        <v>24</v>
      </c>
      <c r="C2941" s="2">
        <v>44669</v>
      </c>
      <c r="D2941" s="1"/>
      <c r="G2941" s="1"/>
      <c r="H2941" s="1" t="s">
        <v>50</v>
      </c>
      <c r="I2941" s="1" t="s">
        <v>58</v>
      </c>
      <c r="J2941">
        <v>10</v>
      </c>
      <c r="K2941" s="1" t="s">
        <v>66</v>
      </c>
      <c r="L2941" s="1" t="s">
        <v>67</v>
      </c>
      <c r="M2941" s="1">
        <v>2.0840000000000001</v>
      </c>
      <c r="N2941" s="1">
        <v>2.9750000000000001</v>
      </c>
      <c r="O2941" s="1">
        <v>72</v>
      </c>
      <c r="P2941" t="b">
        <v>0</v>
      </c>
      <c r="R2941" s="1" t="s">
        <v>2198</v>
      </c>
      <c r="S2941" s="1" t="s">
        <v>6090</v>
      </c>
      <c r="T2941" s="1" t="s">
        <v>33</v>
      </c>
      <c r="U2941" s="1">
        <v>1</v>
      </c>
      <c r="X2941" t="str">
        <f>IFERROR(IF(ISNUMBER(FIND(".",R2941)),T2941&amp;"."&amp;SUBSTITUTE(R2941,"#","."),T2941&amp;"."&amp;LEFT(S2941,LEN(S2941)-5)&amp;IF(Table1[[#This Row],[per]]="method","."&amp;R2941,"")),"")</f>
        <v>org.jgrapht.alg.isomorphism.VF2SubgraphIsomorphismInspector.VF2SubgraphIsomorphismInspector</v>
      </c>
    </row>
    <row r="2942" spans="1:24" x14ac:dyDescent="0.25">
      <c r="A2942" s="1" t="s">
        <v>23</v>
      </c>
      <c r="B2942" s="1" t="s">
        <v>24</v>
      </c>
      <c r="C2942" s="2">
        <v>44669</v>
      </c>
      <c r="D2942" s="1"/>
      <c r="G2942" s="1"/>
      <c r="H2942" s="1" t="s">
        <v>50</v>
      </c>
      <c r="I2942" s="1" t="s">
        <v>58</v>
      </c>
      <c r="J2942">
        <v>10</v>
      </c>
      <c r="K2942" s="1" t="s">
        <v>66</v>
      </c>
      <c r="L2942" s="1" t="s">
        <v>67</v>
      </c>
      <c r="M2942" s="1">
        <v>2.0840000000000001</v>
      </c>
      <c r="N2942" s="1">
        <v>2.9750000000000001</v>
      </c>
      <c r="O2942" s="1">
        <v>72</v>
      </c>
      <c r="P2942" t="b">
        <v>0</v>
      </c>
      <c r="R2942" s="1" t="s">
        <v>600</v>
      </c>
      <c r="S2942" s="1" t="s">
        <v>6090</v>
      </c>
      <c r="T2942" s="1" t="s">
        <v>33</v>
      </c>
      <c r="U2942" s="1">
        <v>1</v>
      </c>
      <c r="X2942" t="str">
        <f>IFERROR(IF(ISNUMBER(FIND(".",R2942)),T2942&amp;"."&amp;SUBSTITUTE(R2942,"#","."),T2942&amp;"."&amp;LEFT(S2942,LEN(S2942)-5)&amp;IF(Table1[[#This Row],[per]]="method","."&amp;R2942,"")),"")</f>
        <v>org.jgrapht.alg.isomorphism.VF2SubgraphIsomorphismInspector.getMappings</v>
      </c>
    </row>
    <row r="2943" spans="1:24" x14ac:dyDescent="0.25">
      <c r="A2943" s="1" t="s">
        <v>23</v>
      </c>
      <c r="B2943" s="1" t="s">
        <v>24</v>
      </c>
      <c r="C2943" s="2">
        <v>44669</v>
      </c>
      <c r="D2943" s="1"/>
      <c r="G2943" s="1"/>
      <c r="H2943" s="1" t="s">
        <v>50</v>
      </c>
      <c r="I2943" s="1" t="s">
        <v>58</v>
      </c>
      <c r="J2943">
        <v>10</v>
      </c>
      <c r="K2943" s="1" t="s">
        <v>66</v>
      </c>
      <c r="L2943" s="1" t="s">
        <v>67</v>
      </c>
      <c r="M2943" s="1">
        <v>2.0840000000000001</v>
      </c>
      <c r="N2943" s="1">
        <v>2.9750000000000001</v>
      </c>
      <c r="O2943" s="1">
        <v>72</v>
      </c>
      <c r="P2943" t="b">
        <v>0</v>
      </c>
      <c r="R2943" s="1" t="s">
        <v>2199</v>
      </c>
      <c r="S2943" s="1" t="s">
        <v>5549</v>
      </c>
      <c r="T2943" s="1" t="s">
        <v>33</v>
      </c>
      <c r="U2943" s="1">
        <v>1</v>
      </c>
      <c r="X2943" t="str">
        <f>IFERROR(IF(ISNUMBER(FIND(".",R2943)),T2943&amp;"."&amp;SUBSTITUTE(R2943,"#","."),T2943&amp;"."&amp;LEFT(S2943,LEN(S2943)-5)&amp;IF(Table1[[#This Row],[per]]="method","."&amp;R2943,"")),"")</f>
        <v>org.jgrapht.alg.isomorphism.VF2SubgraphIsomorphismState.VF2SubgraphIsomorphismState</v>
      </c>
    </row>
    <row r="2944" spans="1:24" x14ac:dyDescent="0.25">
      <c r="A2944" s="1" t="s">
        <v>23</v>
      </c>
      <c r="B2944" s="1" t="s">
        <v>24</v>
      </c>
      <c r="C2944" s="2">
        <v>44669</v>
      </c>
      <c r="D2944" s="1"/>
      <c r="G2944" s="1"/>
      <c r="H2944" s="1" t="s">
        <v>50</v>
      </c>
      <c r="I2944" s="1" t="s">
        <v>58</v>
      </c>
      <c r="J2944">
        <v>10</v>
      </c>
      <c r="K2944" s="1" t="s">
        <v>66</v>
      </c>
      <c r="L2944" s="1" t="s">
        <v>67</v>
      </c>
      <c r="M2944" s="1">
        <v>2.0840000000000001</v>
      </c>
      <c r="N2944" s="1">
        <v>2.9750000000000001</v>
      </c>
      <c r="O2944" s="1">
        <v>72</v>
      </c>
      <c r="P2944" t="b">
        <v>0</v>
      </c>
      <c r="R2944" s="1" t="s">
        <v>2199</v>
      </c>
      <c r="S2944" s="1" t="s">
        <v>5549</v>
      </c>
      <c r="T2944" s="1" t="s">
        <v>33</v>
      </c>
      <c r="U2944" s="1">
        <v>1</v>
      </c>
      <c r="X2944" t="str">
        <f>IFERROR(IF(ISNUMBER(FIND(".",R2944)),T2944&amp;"."&amp;SUBSTITUTE(R2944,"#","."),T2944&amp;"."&amp;LEFT(S2944,LEN(S2944)-5)&amp;IF(Table1[[#This Row],[per]]="method","."&amp;R2944,"")),"")</f>
        <v>org.jgrapht.alg.isomorphism.VF2SubgraphIsomorphismState.VF2SubgraphIsomorphismState</v>
      </c>
    </row>
    <row r="2945" spans="1:24" x14ac:dyDescent="0.25">
      <c r="A2945" s="1" t="s">
        <v>23</v>
      </c>
      <c r="B2945" s="1" t="s">
        <v>24</v>
      </c>
      <c r="C2945" s="2">
        <v>44669</v>
      </c>
      <c r="D2945" s="1"/>
      <c r="G2945" s="1"/>
      <c r="H2945" s="1" t="s">
        <v>50</v>
      </c>
      <c r="I2945" s="1" t="s">
        <v>58</v>
      </c>
      <c r="J2945">
        <v>10</v>
      </c>
      <c r="K2945" s="1" t="s">
        <v>66</v>
      </c>
      <c r="L2945" s="1" t="s">
        <v>67</v>
      </c>
      <c r="M2945" s="1">
        <v>2.0840000000000001</v>
      </c>
      <c r="N2945" s="1">
        <v>2.9750000000000001</v>
      </c>
      <c r="O2945" s="1">
        <v>72</v>
      </c>
      <c r="P2945" t="b">
        <v>0</v>
      </c>
      <c r="R2945" s="1" t="s">
        <v>2200</v>
      </c>
      <c r="S2945" s="1" t="s">
        <v>5626</v>
      </c>
      <c r="T2945" s="1" t="s">
        <v>33</v>
      </c>
      <c r="U2945" s="1">
        <v>1</v>
      </c>
      <c r="X2945" t="str">
        <f>IFERROR(IF(ISNUMBER(FIND(".",R2945)),T2945&amp;"."&amp;SUBSTITUTE(R2945,"#","."),T2945&amp;"."&amp;LEFT(S2945,LEN(S2945)-5)&amp;IF(Table1[[#This Row],[per]]="method","."&amp;R2945,"")),"")</f>
        <v>org.jgrapht.alg.isomorphism.VF2SubgraphMappingIterator.VF2SubgraphMappingIterator</v>
      </c>
    </row>
    <row r="2946" spans="1:24" x14ac:dyDescent="0.25">
      <c r="A2946" s="1" t="s">
        <v>23</v>
      </c>
      <c r="B2946" s="1" t="s">
        <v>24</v>
      </c>
      <c r="C2946" s="2">
        <v>44669</v>
      </c>
      <c r="D2946" s="1"/>
      <c r="G2946" s="1"/>
      <c r="H2946" s="1" t="s">
        <v>50</v>
      </c>
      <c r="I2946" s="1" t="s">
        <v>58</v>
      </c>
      <c r="J2946">
        <v>10</v>
      </c>
      <c r="K2946" s="1" t="s">
        <v>66</v>
      </c>
      <c r="L2946" s="1" t="s">
        <v>67</v>
      </c>
      <c r="M2946" s="1">
        <v>2.0840000000000001</v>
      </c>
      <c r="N2946" s="1">
        <v>2.9750000000000001</v>
      </c>
      <c r="O2946" s="1">
        <v>72</v>
      </c>
      <c r="P2946" t="b">
        <v>0</v>
      </c>
      <c r="R2946" s="1" t="s">
        <v>797</v>
      </c>
      <c r="S2946" s="1" t="s">
        <v>5615</v>
      </c>
      <c r="T2946" s="1" t="s">
        <v>4791</v>
      </c>
      <c r="U2946" s="1">
        <v>1</v>
      </c>
      <c r="X2946" t="str">
        <f>IFERROR(IF(ISNUMBER(FIND(".",R2946)),T2946&amp;"."&amp;SUBSTITUTE(R2946,"#","."),T2946&amp;"."&amp;LEFT(S2946,LEN(S2946)-5)&amp;IF(Table1[[#This Row],[per]]="method","."&amp;R2946,"")),"")</f>
        <v>org.jgrapht.alg.lca.BinaryLiftingLCAFinder.BinaryLiftingLCAFinder</v>
      </c>
    </row>
    <row r="2947" spans="1:24" x14ac:dyDescent="0.25">
      <c r="A2947" s="1" t="s">
        <v>23</v>
      </c>
      <c r="B2947" s="1" t="s">
        <v>24</v>
      </c>
      <c r="C2947" s="2">
        <v>44669</v>
      </c>
      <c r="D2947" s="1"/>
      <c r="G2947" s="1"/>
      <c r="H2947" s="1" t="s">
        <v>50</v>
      </c>
      <c r="I2947" s="1" t="s">
        <v>58</v>
      </c>
      <c r="J2947">
        <v>10</v>
      </c>
      <c r="K2947" s="1" t="s">
        <v>66</v>
      </c>
      <c r="L2947" s="1" t="s">
        <v>67</v>
      </c>
      <c r="M2947" s="1">
        <v>2.0840000000000001</v>
      </c>
      <c r="N2947" s="1">
        <v>2.9750000000000001</v>
      </c>
      <c r="O2947" s="1">
        <v>72</v>
      </c>
      <c r="P2947" t="b">
        <v>0</v>
      </c>
      <c r="R2947" s="1" t="s">
        <v>381</v>
      </c>
      <c r="S2947" s="1" t="s">
        <v>5615</v>
      </c>
      <c r="T2947" s="1" t="s">
        <v>4791</v>
      </c>
      <c r="U2947" s="1">
        <v>1</v>
      </c>
      <c r="X2947" t="str">
        <f>IFERROR(IF(ISNUMBER(FIND(".",R2947)),T2947&amp;"."&amp;SUBSTITUTE(R2947,"#","."),T2947&amp;"."&amp;LEFT(S2947,LEN(S2947)-5)&amp;IF(Table1[[#This Row],[per]]="method","."&amp;R2947,"")),"")</f>
        <v>org.jgrapht.alg.lca.BinaryLiftingLCAFinder.getLCASet</v>
      </c>
    </row>
    <row r="2948" spans="1:24" x14ac:dyDescent="0.25">
      <c r="A2948" s="1" t="s">
        <v>23</v>
      </c>
      <c r="B2948" s="1" t="s">
        <v>24</v>
      </c>
      <c r="C2948" s="2">
        <v>44669</v>
      </c>
      <c r="D2948" s="1"/>
      <c r="G2948" s="1"/>
      <c r="H2948" s="1" t="s">
        <v>50</v>
      </c>
      <c r="I2948" s="1" t="s">
        <v>58</v>
      </c>
      <c r="J2948">
        <v>10</v>
      </c>
      <c r="K2948" s="1" t="s">
        <v>66</v>
      </c>
      <c r="L2948" s="1" t="s">
        <v>67</v>
      </c>
      <c r="M2948" s="1">
        <v>2.0840000000000001</v>
      </c>
      <c r="N2948" s="1">
        <v>2.9750000000000001</v>
      </c>
      <c r="O2948" s="1">
        <v>72</v>
      </c>
      <c r="P2948" t="b">
        <v>0</v>
      </c>
      <c r="R2948" s="1" t="s">
        <v>2201</v>
      </c>
      <c r="S2948" s="1" t="s">
        <v>5615</v>
      </c>
      <c r="T2948" s="1" t="s">
        <v>4791</v>
      </c>
      <c r="U2948" s="1">
        <v>1</v>
      </c>
      <c r="X2948" t="str">
        <f>IFERROR(IF(ISNUMBER(FIND(".",R2948)),T2948&amp;"."&amp;SUBSTITUTE(R2948,"#","."),T2948&amp;"."&amp;LEFT(S2948,LEN(S2948)-5)&amp;IF(Table1[[#This Row],[per]]="method","."&amp;R2948,"")),"")</f>
        <v>org.jgrapht.alg.lca.BinaryLiftingLCAFinder.isAncestor</v>
      </c>
    </row>
    <row r="2949" spans="1:24" x14ac:dyDescent="0.25">
      <c r="A2949" s="1" t="s">
        <v>23</v>
      </c>
      <c r="B2949" s="1" t="s">
        <v>24</v>
      </c>
      <c r="C2949" s="2">
        <v>44669</v>
      </c>
      <c r="D2949" s="1"/>
      <c r="G2949" s="1"/>
      <c r="H2949" s="1" t="s">
        <v>50</v>
      </c>
      <c r="I2949" s="1" t="s">
        <v>58</v>
      </c>
      <c r="J2949">
        <v>10</v>
      </c>
      <c r="K2949" s="1" t="s">
        <v>66</v>
      </c>
      <c r="L2949" s="1" t="s">
        <v>67</v>
      </c>
      <c r="M2949" s="1">
        <v>2.0840000000000001</v>
      </c>
      <c r="N2949" s="1">
        <v>2.9750000000000001</v>
      </c>
      <c r="O2949" s="1">
        <v>72</v>
      </c>
      <c r="P2949" t="b">
        <v>0</v>
      </c>
      <c r="R2949" s="1" t="s">
        <v>1951</v>
      </c>
      <c r="S2949" s="1" t="s">
        <v>5615</v>
      </c>
      <c r="T2949" s="1" t="s">
        <v>4791</v>
      </c>
      <c r="U2949" s="1">
        <v>1</v>
      </c>
      <c r="X2949" t="str">
        <f>IFERROR(IF(ISNUMBER(FIND(".",R2949)),T2949&amp;"."&amp;SUBSTITUTE(R2949,"#","."),T2949&amp;"."&amp;LEFT(S2949,LEN(S2949)-5)&amp;IF(Table1[[#This Row],[per]]="method","."&amp;R2949,"")),"")</f>
        <v>org.jgrapht.alg.lca.BinaryLiftingLCAFinder.normalizeGraph</v>
      </c>
    </row>
    <row r="2950" spans="1:24" x14ac:dyDescent="0.25">
      <c r="A2950" s="1" t="s">
        <v>23</v>
      </c>
      <c r="B2950" s="1" t="s">
        <v>24</v>
      </c>
      <c r="C2950" s="2">
        <v>44669</v>
      </c>
      <c r="D2950" s="1"/>
      <c r="G2950" s="1"/>
      <c r="H2950" s="1" t="s">
        <v>50</v>
      </c>
      <c r="I2950" s="1" t="s">
        <v>58</v>
      </c>
      <c r="J2950">
        <v>10</v>
      </c>
      <c r="K2950" s="1" t="s">
        <v>66</v>
      </c>
      <c r="L2950" s="1" t="s">
        <v>67</v>
      </c>
      <c r="M2950" s="1">
        <v>2.0840000000000001</v>
      </c>
      <c r="N2950" s="1">
        <v>2.9750000000000001</v>
      </c>
      <c r="O2950" s="1">
        <v>72</v>
      </c>
      <c r="P2950" t="b">
        <v>0</v>
      </c>
      <c r="R2950" s="1" t="s">
        <v>798</v>
      </c>
      <c r="S2950" s="1" t="s">
        <v>5689</v>
      </c>
      <c r="T2950" s="1" t="s">
        <v>4791</v>
      </c>
      <c r="U2950" s="1">
        <v>1</v>
      </c>
      <c r="X2950" t="str">
        <f>IFERROR(IF(ISNUMBER(FIND(".",R2950)),T2950&amp;"."&amp;SUBSTITUTE(R2950,"#","."),T2950&amp;"."&amp;LEFT(S2950,LEN(S2950)-5)&amp;IF(Table1[[#This Row],[per]]="method","."&amp;R2950,"")),"")</f>
        <v>org.jgrapht.alg.lca.EulerTourRMQLCAFinder.EulerTourRMQLCAFinder</v>
      </c>
    </row>
    <row r="2951" spans="1:24" x14ac:dyDescent="0.25">
      <c r="A2951" s="1" t="s">
        <v>23</v>
      </c>
      <c r="B2951" s="1" t="s">
        <v>24</v>
      </c>
      <c r="C2951" s="2">
        <v>44669</v>
      </c>
      <c r="D2951" s="1"/>
      <c r="G2951" s="1"/>
      <c r="H2951" s="1" t="s">
        <v>50</v>
      </c>
      <c r="I2951" s="1" t="s">
        <v>58</v>
      </c>
      <c r="J2951">
        <v>10</v>
      </c>
      <c r="K2951" s="1" t="s">
        <v>66</v>
      </c>
      <c r="L2951" s="1" t="s">
        <v>67</v>
      </c>
      <c r="M2951" s="1">
        <v>2.0840000000000001</v>
      </c>
      <c r="N2951" s="1">
        <v>2.9750000000000001</v>
      </c>
      <c r="O2951" s="1">
        <v>72</v>
      </c>
      <c r="P2951" t="b">
        <v>0</v>
      </c>
      <c r="R2951" s="1" t="s">
        <v>381</v>
      </c>
      <c r="S2951" s="1" t="s">
        <v>5689</v>
      </c>
      <c r="T2951" s="1" t="s">
        <v>4791</v>
      </c>
      <c r="U2951" s="1">
        <v>1</v>
      </c>
      <c r="X2951" t="str">
        <f>IFERROR(IF(ISNUMBER(FIND(".",R2951)),T2951&amp;"."&amp;SUBSTITUTE(R2951,"#","."),T2951&amp;"."&amp;LEFT(S2951,LEN(S2951)-5)&amp;IF(Table1[[#This Row],[per]]="method","."&amp;R2951,"")),"")</f>
        <v>org.jgrapht.alg.lca.EulerTourRMQLCAFinder.getLCASet</v>
      </c>
    </row>
    <row r="2952" spans="1:24" x14ac:dyDescent="0.25">
      <c r="A2952" s="1" t="s">
        <v>23</v>
      </c>
      <c r="B2952" s="1" t="s">
        <v>24</v>
      </c>
      <c r="C2952" s="2">
        <v>44669</v>
      </c>
      <c r="D2952" s="1"/>
      <c r="G2952" s="1"/>
      <c r="H2952" s="1" t="s">
        <v>50</v>
      </c>
      <c r="I2952" s="1" t="s">
        <v>58</v>
      </c>
      <c r="J2952">
        <v>10</v>
      </c>
      <c r="K2952" s="1" t="s">
        <v>66</v>
      </c>
      <c r="L2952" s="1" t="s">
        <v>67</v>
      </c>
      <c r="M2952" s="1">
        <v>2.0840000000000001</v>
      </c>
      <c r="N2952" s="1">
        <v>2.9750000000000001</v>
      </c>
      <c r="O2952" s="1">
        <v>72</v>
      </c>
      <c r="P2952" t="b">
        <v>0</v>
      </c>
      <c r="R2952" s="1" t="s">
        <v>1951</v>
      </c>
      <c r="S2952" s="1" t="s">
        <v>5689</v>
      </c>
      <c r="T2952" s="1" t="s">
        <v>4791</v>
      </c>
      <c r="U2952" s="1">
        <v>1</v>
      </c>
      <c r="X2952" t="str">
        <f>IFERROR(IF(ISNUMBER(FIND(".",R2952)),T2952&amp;"."&amp;SUBSTITUTE(R2952,"#","."),T2952&amp;"."&amp;LEFT(S2952,LEN(S2952)-5)&amp;IF(Table1[[#This Row],[per]]="method","."&amp;R2952,"")),"")</f>
        <v>org.jgrapht.alg.lca.EulerTourRMQLCAFinder.normalizeGraph</v>
      </c>
    </row>
    <row r="2953" spans="1:24" x14ac:dyDescent="0.25">
      <c r="A2953" s="1" t="s">
        <v>23</v>
      </c>
      <c r="B2953" s="1" t="s">
        <v>24</v>
      </c>
      <c r="C2953" s="2">
        <v>44669</v>
      </c>
      <c r="D2953" s="1"/>
      <c r="G2953" s="1"/>
      <c r="H2953" s="1" t="s">
        <v>50</v>
      </c>
      <c r="I2953" s="1" t="s">
        <v>58</v>
      </c>
      <c r="J2953">
        <v>10</v>
      </c>
      <c r="K2953" s="1" t="s">
        <v>66</v>
      </c>
      <c r="L2953" s="1" t="s">
        <v>67</v>
      </c>
      <c r="M2953" s="1">
        <v>2.0840000000000001</v>
      </c>
      <c r="N2953" s="1">
        <v>2.9750000000000001</v>
      </c>
      <c r="O2953" s="1">
        <v>72</v>
      </c>
      <c r="P2953" t="b">
        <v>0</v>
      </c>
      <c r="R2953" s="1" t="s">
        <v>799</v>
      </c>
      <c r="S2953" s="1" t="s">
        <v>5661</v>
      </c>
      <c r="T2953" s="1" t="s">
        <v>4791</v>
      </c>
      <c r="U2953" s="1">
        <v>1</v>
      </c>
      <c r="X2953" t="str">
        <f>IFERROR(IF(ISNUMBER(FIND(".",R2953)),T2953&amp;"."&amp;SUBSTITUTE(R2953,"#","."),T2953&amp;"."&amp;LEFT(S2953,LEN(S2953)-5)&amp;IF(Table1[[#This Row],[per]]="method","."&amp;R2953,"")),"")</f>
        <v>org.jgrapht.alg.lca.HeavyPathLCAFinder.HeavyPathLCAFinder</v>
      </c>
    </row>
    <row r="2954" spans="1:24" x14ac:dyDescent="0.25">
      <c r="A2954" s="1" t="s">
        <v>23</v>
      </c>
      <c r="B2954" s="1" t="s">
        <v>24</v>
      </c>
      <c r="C2954" s="2">
        <v>44669</v>
      </c>
      <c r="D2954" s="1"/>
      <c r="G2954" s="1"/>
      <c r="H2954" s="1" t="s">
        <v>50</v>
      </c>
      <c r="I2954" s="1" t="s">
        <v>58</v>
      </c>
      <c r="J2954">
        <v>10</v>
      </c>
      <c r="K2954" s="1" t="s">
        <v>66</v>
      </c>
      <c r="L2954" s="1" t="s">
        <v>67</v>
      </c>
      <c r="M2954" s="1">
        <v>2.0840000000000001</v>
      </c>
      <c r="N2954" s="1">
        <v>2.9750000000000001</v>
      </c>
      <c r="O2954" s="1">
        <v>72</v>
      </c>
      <c r="P2954" t="b">
        <v>0</v>
      </c>
      <c r="R2954" s="1" t="s">
        <v>2202</v>
      </c>
      <c r="S2954" s="1" t="s">
        <v>5661</v>
      </c>
      <c r="T2954" s="1" t="s">
        <v>4791</v>
      </c>
      <c r="U2954" s="1">
        <v>1</v>
      </c>
      <c r="X2954" t="str">
        <f>IFERROR(IF(ISNUMBER(FIND(".",R2954)),T2954&amp;"."&amp;SUBSTITUTE(R2954,"#","."),T2954&amp;"."&amp;LEFT(S2954,LEN(S2954)-5)&amp;IF(Table1[[#This Row],[per]]="method","."&amp;R2954,"")),"")</f>
        <v>org.jgrapht.alg.lca.HeavyPathLCAFinder.computeHeavyPathDecomposition</v>
      </c>
    </row>
    <row r="2955" spans="1:24" x14ac:dyDescent="0.25">
      <c r="A2955" s="1" t="s">
        <v>23</v>
      </c>
      <c r="B2955" s="1" t="s">
        <v>24</v>
      </c>
      <c r="C2955" s="2">
        <v>44669</v>
      </c>
      <c r="D2955" s="1"/>
      <c r="G2955" s="1"/>
      <c r="H2955" s="1" t="s">
        <v>50</v>
      </c>
      <c r="I2955" s="1" t="s">
        <v>58</v>
      </c>
      <c r="J2955">
        <v>10</v>
      </c>
      <c r="K2955" s="1" t="s">
        <v>66</v>
      </c>
      <c r="L2955" s="1" t="s">
        <v>67</v>
      </c>
      <c r="M2955" s="1">
        <v>2.0840000000000001</v>
      </c>
      <c r="N2955" s="1">
        <v>2.9750000000000001</v>
      </c>
      <c r="O2955" s="1">
        <v>72</v>
      </c>
      <c r="P2955" t="b">
        <v>0</v>
      </c>
      <c r="R2955" s="1" t="s">
        <v>381</v>
      </c>
      <c r="S2955" s="1" t="s">
        <v>5661</v>
      </c>
      <c r="T2955" s="1" t="s">
        <v>4791</v>
      </c>
      <c r="U2955" s="1">
        <v>1</v>
      </c>
      <c r="X2955" t="str">
        <f>IFERROR(IF(ISNUMBER(FIND(".",R2955)),T2955&amp;"."&amp;SUBSTITUTE(R2955,"#","."),T2955&amp;"."&amp;LEFT(S2955,LEN(S2955)-5)&amp;IF(Table1[[#This Row],[per]]="method","."&amp;R2955,"")),"")</f>
        <v>org.jgrapht.alg.lca.HeavyPathLCAFinder.getLCASet</v>
      </c>
    </row>
    <row r="2956" spans="1:24" x14ac:dyDescent="0.25">
      <c r="A2956" s="1" t="s">
        <v>23</v>
      </c>
      <c r="B2956" s="1" t="s">
        <v>24</v>
      </c>
      <c r="C2956" s="2">
        <v>44669</v>
      </c>
      <c r="D2956" s="1"/>
      <c r="G2956" s="1"/>
      <c r="H2956" s="1" t="s">
        <v>50</v>
      </c>
      <c r="I2956" s="1" t="s">
        <v>58</v>
      </c>
      <c r="J2956">
        <v>10</v>
      </c>
      <c r="K2956" s="1" t="s">
        <v>66</v>
      </c>
      <c r="L2956" s="1" t="s">
        <v>67</v>
      </c>
      <c r="M2956" s="1">
        <v>2.0840000000000001</v>
      </c>
      <c r="N2956" s="1">
        <v>2.9750000000000001</v>
      </c>
      <c r="O2956" s="1">
        <v>72</v>
      </c>
      <c r="P2956" t="b">
        <v>0</v>
      </c>
      <c r="R2956" s="1" t="s">
        <v>2203</v>
      </c>
      <c r="S2956" s="1" t="s">
        <v>5745</v>
      </c>
      <c r="T2956" s="1" t="s">
        <v>4791</v>
      </c>
      <c r="U2956" s="1">
        <v>1</v>
      </c>
      <c r="X2956" t="str">
        <f>IFERROR(IF(ISNUMBER(FIND(".",R2956)),T2956&amp;"."&amp;SUBSTITUTE(R2956,"#","."),T2956&amp;"."&amp;LEFT(S2956,LEN(S2956)-5)&amp;IF(Table1[[#This Row],[per]]="method","."&amp;R2956,"")),"")</f>
        <v>org.jgrapht.alg.lca.NaiveLCAFinder.NaiveLCAFinder</v>
      </c>
    </row>
    <row r="2957" spans="1:24" x14ac:dyDescent="0.25">
      <c r="A2957" s="1" t="s">
        <v>23</v>
      </c>
      <c r="B2957" s="1" t="s">
        <v>24</v>
      </c>
      <c r="C2957" s="2">
        <v>44669</v>
      </c>
      <c r="D2957" s="1"/>
      <c r="G2957" s="1"/>
      <c r="H2957" s="1" t="s">
        <v>50</v>
      </c>
      <c r="I2957" s="1" t="s">
        <v>58</v>
      </c>
      <c r="J2957">
        <v>10</v>
      </c>
      <c r="K2957" s="1" t="s">
        <v>66</v>
      </c>
      <c r="L2957" s="1" t="s">
        <v>67</v>
      </c>
      <c r="M2957" s="1">
        <v>2.0840000000000001</v>
      </c>
      <c r="N2957" s="1">
        <v>2.9750000000000001</v>
      </c>
      <c r="O2957" s="1">
        <v>72</v>
      </c>
      <c r="P2957" t="b">
        <v>0</v>
      </c>
      <c r="R2957" s="1" t="s">
        <v>801</v>
      </c>
      <c r="S2957" s="1" t="s">
        <v>5715</v>
      </c>
      <c r="T2957" s="1" t="s">
        <v>4791</v>
      </c>
      <c r="U2957" s="1">
        <v>1</v>
      </c>
      <c r="X2957" t="str">
        <f>IFERROR(IF(ISNUMBER(FIND(".",R2957)),T2957&amp;"."&amp;SUBSTITUTE(R2957,"#","."),T2957&amp;"."&amp;LEFT(S2957,LEN(S2957)-5)&amp;IF(Table1[[#This Row],[per]]="method","."&amp;R2957,"")),"")</f>
        <v>org.jgrapht.alg.lca.TarjanLCAFinder.TarjanLCAFinder</v>
      </c>
    </row>
    <row r="2958" spans="1:24" x14ac:dyDescent="0.25">
      <c r="A2958" s="1" t="s">
        <v>23</v>
      </c>
      <c r="B2958" s="1" t="s">
        <v>24</v>
      </c>
      <c r="C2958" s="2">
        <v>44669</v>
      </c>
      <c r="D2958" s="1"/>
      <c r="G2958" s="1"/>
      <c r="H2958" s="1" t="s">
        <v>50</v>
      </c>
      <c r="I2958" s="1" t="s">
        <v>58</v>
      </c>
      <c r="J2958">
        <v>10</v>
      </c>
      <c r="K2958" s="1" t="s">
        <v>66</v>
      </c>
      <c r="L2958" s="1" t="s">
        <v>67</v>
      </c>
      <c r="M2958" s="1">
        <v>2.0840000000000001</v>
      </c>
      <c r="N2958" s="1">
        <v>2.9750000000000001</v>
      </c>
      <c r="O2958" s="1">
        <v>72</v>
      </c>
      <c r="P2958" t="b">
        <v>0</v>
      </c>
      <c r="R2958" s="1" t="s">
        <v>920</v>
      </c>
      <c r="S2958" s="1" t="s">
        <v>5715</v>
      </c>
      <c r="T2958" s="1" t="s">
        <v>4791</v>
      </c>
      <c r="U2958" s="1">
        <v>1</v>
      </c>
      <c r="X2958" t="str">
        <f>IFERROR(IF(ISNUMBER(FIND(".",R2958)),T2958&amp;"."&amp;SUBSTITUTE(R2958,"#","."),T2958&amp;"."&amp;LEFT(S2958,LEN(S2958)-5)&amp;IF(Table1[[#This Row],[per]]="method","."&amp;R2958,"")),"")</f>
        <v>org.jgrapht.alg.lca.TarjanLCAFinder.clear</v>
      </c>
    </row>
    <row r="2959" spans="1:24" x14ac:dyDescent="0.25">
      <c r="A2959" s="1" t="s">
        <v>23</v>
      </c>
      <c r="B2959" s="1" t="s">
        <v>24</v>
      </c>
      <c r="C2959" s="2">
        <v>44669</v>
      </c>
      <c r="D2959" s="1"/>
      <c r="G2959" s="1"/>
      <c r="H2959" s="1" t="s">
        <v>50</v>
      </c>
      <c r="I2959" s="1" t="s">
        <v>58</v>
      </c>
      <c r="J2959">
        <v>10</v>
      </c>
      <c r="K2959" s="1" t="s">
        <v>66</v>
      </c>
      <c r="L2959" s="1" t="s">
        <v>67</v>
      </c>
      <c r="M2959" s="1">
        <v>2.0840000000000001</v>
      </c>
      <c r="N2959" s="1">
        <v>2.9750000000000001</v>
      </c>
      <c r="O2959" s="1">
        <v>72</v>
      </c>
      <c r="P2959" t="b">
        <v>0</v>
      </c>
      <c r="R2959" s="1" t="s">
        <v>2094</v>
      </c>
      <c r="S2959" s="1" t="s">
        <v>5715</v>
      </c>
      <c r="T2959" s="1" t="s">
        <v>4791</v>
      </c>
      <c r="U2959" s="1">
        <v>1</v>
      </c>
      <c r="X2959" t="str">
        <f>IFERROR(IF(ISNUMBER(FIND(".",R2959)),T2959&amp;"."&amp;SUBSTITUTE(R2959,"#","."),T2959&amp;"."&amp;LEFT(S2959,LEN(S2959)-5)&amp;IF(Table1[[#This Row],[per]]="method","."&amp;R2959,"")),"")</f>
        <v>org.jgrapht.alg.lca.TarjanLCAFinder.getBatchLCA</v>
      </c>
    </row>
    <row r="2960" spans="1:24" x14ac:dyDescent="0.25">
      <c r="A2960" s="1" t="s">
        <v>23</v>
      </c>
      <c r="B2960" s="1" t="s">
        <v>24</v>
      </c>
      <c r="C2960" s="2">
        <v>44669</v>
      </c>
      <c r="D2960" s="1"/>
      <c r="G2960" s="1"/>
      <c r="H2960" s="1" t="s">
        <v>50</v>
      </c>
      <c r="I2960" s="1" t="s">
        <v>58</v>
      </c>
      <c r="J2960">
        <v>10</v>
      </c>
      <c r="K2960" s="1" t="s">
        <v>66</v>
      </c>
      <c r="L2960" s="1" t="s">
        <v>67</v>
      </c>
      <c r="M2960" s="1">
        <v>2.0840000000000001</v>
      </c>
      <c r="N2960" s="1">
        <v>2.9750000000000001</v>
      </c>
      <c r="O2960" s="1">
        <v>72</v>
      </c>
      <c r="P2960" t="b">
        <v>0</v>
      </c>
      <c r="R2960" s="1" t="s">
        <v>381</v>
      </c>
      <c r="S2960" s="1" t="s">
        <v>5715</v>
      </c>
      <c r="T2960" s="1" t="s">
        <v>4791</v>
      </c>
      <c r="U2960" s="1">
        <v>1</v>
      </c>
      <c r="X2960" t="str">
        <f>IFERROR(IF(ISNUMBER(FIND(".",R2960)),T2960&amp;"."&amp;SUBSTITUTE(R2960,"#","."),T2960&amp;"."&amp;LEFT(S2960,LEN(S2960)-5)&amp;IF(Table1[[#This Row],[per]]="method","."&amp;R2960,"")),"")</f>
        <v>org.jgrapht.alg.lca.TarjanLCAFinder.getLCASet</v>
      </c>
    </row>
    <row r="2961" spans="1:24" x14ac:dyDescent="0.25">
      <c r="A2961" s="1" t="s">
        <v>23</v>
      </c>
      <c r="B2961" s="1" t="s">
        <v>24</v>
      </c>
      <c r="C2961" s="2">
        <v>44669</v>
      </c>
      <c r="D2961" s="1"/>
      <c r="G2961" s="1"/>
      <c r="H2961" s="1" t="s">
        <v>50</v>
      </c>
      <c r="I2961" s="1" t="s">
        <v>58</v>
      </c>
      <c r="J2961">
        <v>10</v>
      </c>
      <c r="K2961" s="1" t="s">
        <v>66</v>
      </c>
      <c r="L2961" s="1" t="s">
        <v>67</v>
      </c>
      <c r="M2961" s="1">
        <v>2.0840000000000001</v>
      </c>
      <c r="N2961" s="1">
        <v>2.9750000000000001</v>
      </c>
      <c r="O2961" s="1">
        <v>72</v>
      </c>
      <c r="P2961" t="b">
        <v>0</v>
      </c>
      <c r="R2961" s="1" t="s">
        <v>149</v>
      </c>
      <c r="S2961" s="1" t="s">
        <v>5715</v>
      </c>
      <c r="T2961" s="1" t="s">
        <v>4791</v>
      </c>
      <c r="U2961" s="1">
        <v>1</v>
      </c>
      <c r="X2961" t="str">
        <f>IFERROR(IF(ISNUMBER(FIND(".",R2961)),T2961&amp;"."&amp;SUBSTITUTE(R2961,"#","."),T2961&amp;"."&amp;LEFT(S2961,LEN(S2961)-5)&amp;IF(Table1[[#This Row],[per]]="method","."&amp;R2961,"")),"")</f>
        <v>org.jgrapht.alg.lca.TarjanLCAFinder.getLCA</v>
      </c>
    </row>
    <row r="2962" spans="1:24" x14ac:dyDescent="0.25">
      <c r="A2962" s="1" t="s">
        <v>23</v>
      </c>
      <c r="B2962" s="1" t="s">
        <v>24</v>
      </c>
      <c r="C2962" s="2">
        <v>44669</v>
      </c>
      <c r="D2962" s="1"/>
      <c r="G2962" s="1"/>
      <c r="H2962" s="1" t="s">
        <v>50</v>
      </c>
      <c r="I2962" s="1" t="s">
        <v>58</v>
      </c>
      <c r="J2962">
        <v>10</v>
      </c>
      <c r="K2962" s="1" t="s">
        <v>66</v>
      </c>
      <c r="L2962" s="1" t="s">
        <v>67</v>
      </c>
      <c r="M2962" s="1">
        <v>2.0840000000000001</v>
      </c>
      <c r="N2962" s="1">
        <v>2.9750000000000001</v>
      </c>
      <c r="O2962" s="1">
        <v>72</v>
      </c>
      <c r="P2962" t="b">
        <v>0</v>
      </c>
      <c r="R2962" s="1" t="s">
        <v>127</v>
      </c>
      <c r="S2962" s="1" t="s">
        <v>5715</v>
      </c>
      <c r="T2962" s="1" t="s">
        <v>4791</v>
      </c>
      <c r="U2962" s="1">
        <v>1</v>
      </c>
      <c r="X2962" t="str">
        <f>IFERROR(IF(ISNUMBER(FIND(".",R2962)),T2962&amp;"."&amp;SUBSTITUTE(R2962,"#","."),T2962&amp;"."&amp;LEFT(S2962,LEN(S2962)-5)&amp;IF(Table1[[#This Row],[per]]="method","."&amp;R2962,"")),"")</f>
        <v>org.jgrapht.alg.lca.TarjanLCAFinder.initialize</v>
      </c>
    </row>
    <row r="2963" spans="1:24" x14ac:dyDescent="0.25">
      <c r="A2963" s="1" t="s">
        <v>23</v>
      </c>
      <c r="B2963" s="1" t="s">
        <v>24</v>
      </c>
      <c r="C2963" s="2">
        <v>44669</v>
      </c>
      <c r="D2963" s="1"/>
      <c r="G2963" s="1"/>
      <c r="H2963" s="1" t="s">
        <v>50</v>
      </c>
      <c r="I2963" s="1" t="s">
        <v>58</v>
      </c>
      <c r="J2963">
        <v>10</v>
      </c>
      <c r="K2963" s="1" t="s">
        <v>66</v>
      </c>
      <c r="L2963" s="1" t="s">
        <v>67</v>
      </c>
      <c r="M2963" s="1">
        <v>2.0840000000000001</v>
      </c>
      <c r="N2963" s="1">
        <v>2.9750000000000001</v>
      </c>
      <c r="O2963" s="1">
        <v>72</v>
      </c>
      <c r="P2963" t="b">
        <v>0</v>
      </c>
      <c r="R2963" s="1" t="s">
        <v>2204</v>
      </c>
      <c r="S2963" s="1" t="s">
        <v>5903</v>
      </c>
      <c r="T2963" s="1" t="s">
        <v>4796</v>
      </c>
      <c r="U2963" s="1">
        <v>1</v>
      </c>
      <c r="X2963" t="str">
        <f>IFERROR(IF(ISNUMBER(FIND(".",R2963)),T2963&amp;"."&amp;SUBSTITUTE(R2963,"#","."),T2963&amp;"."&amp;LEFT(S2963,LEN(S2963)-5)&amp;IF(Table1[[#This Row],[per]]="method","."&amp;R2963,"")),"")</f>
        <v>org.jgrapht.alg.linkprediction.AdamicAdarIndexLinkPrediction.AdamicAdarIndexLinkPrediction</v>
      </c>
    </row>
    <row r="2964" spans="1:24" x14ac:dyDescent="0.25">
      <c r="A2964" s="1" t="s">
        <v>23</v>
      </c>
      <c r="B2964" s="1" t="s">
        <v>24</v>
      </c>
      <c r="C2964" s="2">
        <v>44669</v>
      </c>
      <c r="D2964" s="1"/>
      <c r="G2964" s="1"/>
      <c r="H2964" s="1" t="s">
        <v>50</v>
      </c>
      <c r="I2964" s="1" t="s">
        <v>58</v>
      </c>
      <c r="J2964">
        <v>10</v>
      </c>
      <c r="K2964" s="1" t="s">
        <v>66</v>
      </c>
      <c r="L2964" s="1" t="s">
        <v>67</v>
      </c>
      <c r="M2964" s="1">
        <v>2.0840000000000001</v>
      </c>
      <c r="N2964" s="1">
        <v>2.9750000000000001</v>
      </c>
      <c r="O2964" s="1">
        <v>72</v>
      </c>
      <c r="P2964" t="b">
        <v>0</v>
      </c>
      <c r="R2964" s="1" t="s">
        <v>2205</v>
      </c>
      <c r="S2964" s="1" t="s">
        <v>6091</v>
      </c>
      <c r="T2964" s="1" t="s">
        <v>4796</v>
      </c>
      <c r="U2964" s="1">
        <v>1</v>
      </c>
      <c r="X2964" t="str">
        <f>IFERROR(IF(ISNUMBER(FIND(".",R2964)),T2964&amp;"."&amp;SUBSTITUTE(R2964,"#","."),T2964&amp;"."&amp;LEFT(S2964,LEN(S2964)-5)&amp;IF(Table1[[#This Row],[per]]="method","."&amp;R2964,"")),"")</f>
        <v>org.jgrapht.alg.linkprediction.CommonNeighborsLinkPrediction.CommonNeighborsLinkPrediction</v>
      </c>
    </row>
    <row r="2965" spans="1:24" x14ac:dyDescent="0.25">
      <c r="A2965" s="1" t="s">
        <v>23</v>
      </c>
      <c r="B2965" s="1" t="s">
        <v>24</v>
      </c>
      <c r="C2965" s="2">
        <v>44669</v>
      </c>
      <c r="D2965" s="1"/>
      <c r="G2965" s="1"/>
      <c r="H2965" s="1" t="s">
        <v>50</v>
      </c>
      <c r="I2965" s="1" t="s">
        <v>58</v>
      </c>
      <c r="J2965">
        <v>10</v>
      </c>
      <c r="K2965" s="1" t="s">
        <v>66</v>
      </c>
      <c r="L2965" s="1" t="s">
        <v>67</v>
      </c>
      <c r="M2965" s="1">
        <v>2.0840000000000001</v>
      </c>
      <c r="N2965" s="1">
        <v>2.9750000000000001</v>
      </c>
      <c r="O2965" s="1">
        <v>72</v>
      </c>
      <c r="P2965" t="b">
        <v>0</v>
      </c>
      <c r="R2965" s="1" t="s">
        <v>802</v>
      </c>
      <c r="S2965" s="1" t="s">
        <v>6091</v>
      </c>
      <c r="T2965" s="1" t="s">
        <v>4796</v>
      </c>
      <c r="U2965" s="1">
        <v>1</v>
      </c>
      <c r="X2965" t="str">
        <f>IFERROR(IF(ISNUMBER(FIND(".",R2965)),T2965&amp;"."&amp;SUBSTITUTE(R2965,"#","."),T2965&amp;"."&amp;LEFT(S2965,LEN(S2965)-5)&amp;IF(Table1[[#This Row],[per]]="method","."&amp;R2965,"")),"")</f>
        <v>org.jgrapht.alg.linkprediction.CommonNeighborsLinkPrediction.predict</v>
      </c>
    </row>
    <row r="2966" spans="1:24" x14ac:dyDescent="0.25">
      <c r="A2966" s="1" t="s">
        <v>23</v>
      </c>
      <c r="B2966" s="1" t="s">
        <v>24</v>
      </c>
      <c r="C2966" s="2">
        <v>44669</v>
      </c>
      <c r="D2966" s="1"/>
      <c r="G2966" s="1"/>
      <c r="H2966" s="1" t="s">
        <v>50</v>
      </c>
      <c r="I2966" s="1" t="s">
        <v>58</v>
      </c>
      <c r="J2966">
        <v>10</v>
      </c>
      <c r="K2966" s="1" t="s">
        <v>66</v>
      </c>
      <c r="L2966" s="1" t="s">
        <v>67</v>
      </c>
      <c r="M2966" s="1">
        <v>2.0840000000000001</v>
      </c>
      <c r="N2966" s="1">
        <v>2.9750000000000001</v>
      </c>
      <c r="O2966" s="1">
        <v>72</v>
      </c>
      <c r="P2966" t="b">
        <v>0</v>
      </c>
      <c r="R2966" s="1" t="s">
        <v>2206</v>
      </c>
      <c r="S2966" s="1" t="s">
        <v>5904</v>
      </c>
      <c r="T2966" s="1" t="s">
        <v>4796</v>
      </c>
      <c r="U2966" s="1">
        <v>1</v>
      </c>
      <c r="X2966" t="str">
        <f>IFERROR(IF(ISNUMBER(FIND(".",R2966)),T2966&amp;"."&amp;SUBSTITUTE(R2966,"#","."),T2966&amp;"."&amp;LEFT(S2966,LEN(S2966)-5)&amp;IF(Table1[[#This Row],[per]]="method","."&amp;R2966,"")),"")</f>
        <v>org.jgrapht.alg.linkprediction.HubDepressedIndexLinkPrediction.HubDepressedIndexLinkPrediction</v>
      </c>
    </row>
    <row r="2967" spans="1:24" x14ac:dyDescent="0.25">
      <c r="A2967" s="1" t="s">
        <v>23</v>
      </c>
      <c r="B2967" s="1" t="s">
        <v>24</v>
      </c>
      <c r="C2967" s="2">
        <v>44669</v>
      </c>
      <c r="D2967" s="1"/>
      <c r="G2967" s="1"/>
      <c r="H2967" s="1" t="s">
        <v>50</v>
      </c>
      <c r="I2967" s="1" t="s">
        <v>58</v>
      </c>
      <c r="J2967">
        <v>10</v>
      </c>
      <c r="K2967" s="1" t="s">
        <v>66</v>
      </c>
      <c r="L2967" s="1" t="s">
        <v>67</v>
      </c>
      <c r="M2967" s="1">
        <v>2.0840000000000001</v>
      </c>
      <c r="N2967" s="1">
        <v>2.9750000000000001</v>
      </c>
      <c r="O2967" s="1">
        <v>72</v>
      </c>
      <c r="P2967" t="b">
        <v>0</v>
      </c>
      <c r="R2967" s="1" t="s">
        <v>2207</v>
      </c>
      <c r="S2967" s="1" t="s">
        <v>5905</v>
      </c>
      <c r="T2967" s="1" t="s">
        <v>4796</v>
      </c>
      <c r="U2967" s="1">
        <v>1</v>
      </c>
      <c r="X2967" t="str">
        <f>IFERROR(IF(ISNUMBER(FIND(".",R2967)),T2967&amp;"."&amp;SUBSTITUTE(R2967,"#","."),T2967&amp;"."&amp;LEFT(S2967,LEN(S2967)-5)&amp;IF(Table1[[#This Row],[per]]="method","."&amp;R2967,"")),"")</f>
        <v>org.jgrapht.alg.linkprediction.HubPromotedIndexLinkPrediction.HubPromotedIndexLinkPrediction</v>
      </c>
    </row>
    <row r="2968" spans="1:24" x14ac:dyDescent="0.25">
      <c r="A2968" s="1" t="s">
        <v>23</v>
      </c>
      <c r="B2968" s="1" t="s">
        <v>24</v>
      </c>
      <c r="C2968" s="2">
        <v>44669</v>
      </c>
      <c r="D2968" s="1"/>
      <c r="G2968" s="1"/>
      <c r="H2968" s="1" t="s">
        <v>50</v>
      </c>
      <c r="I2968" s="1" t="s">
        <v>58</v>
      </c>
      <c r="J2968">
        <v>10</v>
      </c>
      <c r="K2968" s="1" t="s">
        <v>66</v>
      </c>
      <c r="L2968" s="1" t="s">
        <v>67</v>
      </c>
      <c r="M2968" s="1">
        <v>2.0840000000000001</v>
      </c>
      <c r="N2968" s="1">
        <v>2.9750000000000001</v>
      </c>
      <c r="O2968" s="1">
        <v>72</v>
      </c>
      <c r="P2968" t="b">
        <v>0</v>
      </c>
      <c r="R2968" s="1" t="s">
        <v>2208</v>
      </c>
      <c r="S2968" s="1" t="s">
        <v>5906</v>
      </c>
      <c r="T2968" s="1" t="s">
        <v>4796</v>
      </c>
      <c r="U2968" s="1">
        <v>1</v>
      </c>
      <c r="X2968" t="str">
        <f>IFERROR(IF(ISNUMBER(FIND(".",R2968)),T2968&amp;"."&amp;SUBSTITUTE(R2968,"#","."),T2968&amp;"."&amp;LEFT(S2968,LEN(S2968)-5)&amp;IF(Table1[[#This Row],[per]]="method","."&amp;R2968,"")),"")</f>
        <v>org.jgrapht.alg.linkprediction.JaccardCoefficientLinkPrediction.JaccardCoefficientLinkPrediction</v>
      </c>
    </row>
    <row r="2969" spans="1:24" x14ac:dyDescent="0.25">
      <c r="A2969" s="1" t="s">
        <v>23</v>
      </c>
      <c r="B2969" s="1" t="s">
        <v>24</v>
      </c>
      <c r="C2969" s="2">
        <v>44669</v>
      </c>
      <c r="D2969" s="1"/>
      <c r="G2969" s="1"/>
      <c r="H2969" s="1" t="s">
        <v>50</v>
      </c>
      <c r="I2969" s="1" t="s">
        <v>58</v>
      </c>
      <c r="J2969">
        <v>10</v>
      </c>
      <c r="K2969" s="1" t="s">
        <v>66</v>
      </c>
      <c r="L2969" s="1" t="s">
        <v>67</v>
      </c>
      <c r="M2969" s="1">
        <v>2.0840000000000001</v>
      </c>
      <c r="N2969" s="1">
        <v>2.9750000000000001</v>
      </c>
      <c r="O2969" s="1">
        <v>72</v>
      </c>
      <c r="P2969" t="b">
        <v>0</v>
      </c>
      <c r="R2969" s="1" t="s">
        <v>2209</v>
      </c>
      <c r="S2969" s="1" t="s">
        <v>5907</v>
      </c>
      <c r="T2969" s="1" t="s">
        <v>4796</v>
      </c>
      <c r="U2969" s="1">
        <v>1</v>
      </c>
      <c r="X2969" t="str">
        <f>IFERROR(IF(ISNUMBER(FIND(".",R2969)),T2969&amp;"."&amp;SUBSTITUTE(R2969,"#","."),T2969&amp;"."&amp;LEFT(S2969,LEN(S2969)-5)&amp;IF(Table1[[#This Row],[per]]="method","."&amp;R2969,"")),"")</f>
        <v>org.jgrapht.alg.linkprediction.LeichtHolmeNewmanIndexLinkPrediction.LeichtHolmeNewmanIndexLinkPrediction</v>
      </c>
    </row>
    <row r="2970" spans="1:24" x14ac:dyDescent="0.25">
      <c r="A2970" s="1" t="s">
        <v>23</v>
      </c>
      <c r="B2970" s="1" t="s">
        <v>24</v>
      </c>
      <c r="C2970" s="2">
        <v>44669</v>
      </c>
      <c r="D2970" s="1"/>
      <c r="G2970" s="1"/>
      <c r="H2970" s="1" t="s">
        <v>50</v>
      </c>
      <c r="I2970" s="1" t="s">
        <v>58</v>
      </c>
      <c r="J2970">
        <v>10</v>
      </c>
      <c r="K2970" s="1" t="s">
        <v>66</v>
      </c>
      <c r="L2970" s="1" t="s">
        <v>67</v>
      </c>
      <c r="M2970" s="1">
        <v>2.0840000000000001</v>
      </c>
      <c r="N2970" s="1">
        <v>2.9750000000000001</v>
      </c>
      <c r="O2970" s="1">
        <v>72</v>
      </c>
      <c r="P2970" t="b">
        <v>0</v>
      </c>
      <c r="R2970" s="1" t="s">
        <v>2210</v>
      </c>
      <c r="S2970" s="1" t="s">
        <v>6092</v>
      </c>
      <c r="T2970" s="1" t="s">
        <v>4796</v>
      </c>
      <c r="U2970" s="1">
        <v>1</v>
      </c>
      <c r="X2970" t="str">
        <f>IFERROR(IF(ISNUMBER(FIND(".",R2970)),T2970&amp;"."&amp;SUBSTITUTE(R2970,"#","."),T2970&amp;"."&amp;LEFT(S2970,LEN(S2970)-5)&amp;IF(Table1[[#This Row],[per]]="method","."&amp;R2970,"")),"")</f>
        <v>org.jgrapht.alg.linkprediction.LinkPredictionIndexNotWellDefinedException.LinkPredictionIndexNotWellDefinedException</v>
      </c>
    </row>
    <row r="2971" spans="1:24" x14ac:dyDescent="0.25">
      <c r="A2971" s="1" t="s">
        <v>23</v>
      </c>
      <c r="B2971" s="1" t="s">
        <v>24</v>
      </c>
      <c r="C2971" s="2">
        <v>44669</v>
      </c>
      <c r="D2971" s="1"/>
      <c r="G2971" s="1"/>
      <c r="H2971" s="1" t="s">
        <v>50</v>
      </c>
      <c r="I2971" s="1" t="s">
        <v>58</v>
      </c>
      <c r="J2971">
        <v>10</v>
      </c>
      <c r="K2971" s="1" t="s">
        <v>66</v>
      </c>
      <c r="L2971" s="1" t="s">
        <v>67</v>
      </c>
      <c r="M2971" s="1">
        <v>2.0840000000000001</v>
      </c>
      <c r="N2971" s="1">
        <v>2.9750000000000001</v>
      </c>
      <c r="O2971" s="1">
        <v>72</v>
      </c>
      <c r="P2971" t="b">
        <v>0</v>
      </c>
      <c r="R2971" s="1" t="s">
        <v>2210</v>
      </c>
      <c r="S2971" s="1" t="s">
        <v>6092</v>
      </c>
      <c r="T2971" s="1" t="s">
        <v>4796</v>
      </c>
      <c r="U2971" s="1">
        <v>1</v>
      </c>
      <c r="X2971" t="str">
        <f>IFERROR(IF(ISNUMBER(FIND(".",R2971)),T2971&amp;"."&amp;SUBSTITUTE(R2971,"#","."),T2971&amp;"."&amp;LEFT(S2971,LEN(S2971)-5)&amp;IF(Table1[[#This Row],[per]]="method","."&amp;R2971,"")),"")</f>
        <v>org.jgrapht.alg.linkprediction.LinkPredictionIndexNotWellDefinedException.LinkPredictionIndexNotWellDefinedException</v>
      </c>
    </row>
    <row r="2972" spans="1:24" x14ac:dyDescent="0.25">
      <c r="A2972" s="1" t="s">
        <v>23</v>
      </c>
      <c r="B2972" s="1" t="s">
        <v>24</v>
      </c>
      <c r="C2972" s="2">
        <v>44669</v>
      </c>
      <c r="D2972" s="1"/>
      <c r="G2972" s="1"/>
      <c r="H2972" s="1" t="s">
        <v>50</v>
      </c>
      <c r="I2972" s="1" t="s">
        <v>58</v>
      </c>
      <c r="J2972">
        <v>10</v>
      </c>
      <c r="K2972" s="1" t="s">
        <v>66</v>
      </c>
      <c r="L2972" s="1" t="s">
        <v>67</v>
      </c>
      <c r="M2972" s="1">
        <v>2.0840000000000001</v>
      </c>
      <c r="N2972" s="1">
        <v>2.9750000000000001</v>
      </c>
      <c r="O2972" s="1">
        <v>72</v>
      </c>
      <c r="P2972" t="b">
        <v>0</v>
      </c>
      <c r="R2972" s="1" t="s">
        <v>2210</v>
      </c>
      <c r="S2972" s="1" t="s">
        <v>6092</v>
      </c>
      <c r="T2972" s="1" t="s">
        <v>4796</v>
      </c>
      <c r="U2972" s="1">
        <v>1</v>
      </c>
      <c r="X2972" t="str">
        <f>IFERROR(IF(ISNUMBER(FIND(".",R2972)),T2972&amp;"."&amp;SUBSTITUTE(R2972,"#","."),T2972&amp;"."&amp;LEFT(S2972,LEN(S2972)-5)&amp;IF(Table1[[#This Row],[per]]="method","."&amp;R2972,"")),"")</f>
        <v>org.jgrapht.alg.linkprediction.LinkPredictionIndexNotWellDefinedException.LinkPredictionIndexNotWellDefinedException</v>
      </c>
    </row>
    <row r="2973" spans="1:24" x14ac:dyDescent="0.25">
      <c r="A2973" s="1" t="s">
        <v>23</v>
      </c>
      <c r="B2973" s="1" t="s">
        <v>24</v>
      </c>
      <c r="C2973" s="2">
        <v>44669</v>
      </c>
      <c r="D2973" s="1"/>
      <c r="G2973" s="1"/>
      <c r="H2973" s="1" t="s">
        <v>50</v>
      </c>
      <c r="I2973" s="1" t="s">
        <v>58</v>
      </c>
      <c r="J2973">
        <v>10</v>
      </c>
      <c r="K2973" s="1" t="s">
        <v>66</v>
      </c>
      <c r="L2973" s="1" t="s">
        <v>67</v>
      </c>
      <c r="M2973" s="1">
        <v>2.0840000000000001</v>
      </c>
      <c r="N2973" s="1">
        <v>2.9750000000000001</v>
      </c>
      <c r="O2973" s="1">
        <v>72</v>
      </c>
      <c r="P2973" t="b">
        <v>0</v>
      </c>
      <c r="R2973" s="1" t="s">
        <v>2211</v>
      </c>
      <c r="S2973" s="1" t="s">
        <v>6092</v>
      </c>
      <c r="T2973" s="1" t="s">
        <v>4796</v>
      </c>
      <c r="U2973" s="1">
        <v>1</v>
      </c>
      <c r="X2973" t="str">
        <f>IFERROR(IF(ISNUMBER(FIND(".",R2973)),T2973&amp;"."&amp;SUBSTITUTE(R2973,"#","."),T2973&amp;"."&amp;LEFT(S2973,LEN(S2973)-5)&amp;IF(Table1[[#This Row],[per]]="method","."&amp;R2973,"")),"")</f>
        <v>org.jgrapht.alg.linkprediction.LinkPredictionIndexNotWellDefinedException.getVertexPair</v>
      </c>
    </row>
    <row r="2974" spans="1:24" x14ac:dyDescent="0.25">
      <c r="A2974" s="1" t="s">
        <v>23</v>
      </c>
      <c r="B2974" s="1" t="s">
        <v>24</v>
      </c>
      <c r="C2974" s="2">
        <v>44669</v>
      </c>
      <c r="D2974" s="1"/>
      <c r="G2974" s="1"/>
      <c r="H2974" s="1" t="s">
        <v>50</v>
      </c>
      <c r="I2974" s="1" t="s">
        <v>58</v>
      </c>
      <c r="J2974">
        <v>10</v>
      </c>
      <c r="K2974" s="1" t="s">
        <v>66</v>
      </c>
      <c r="L2974" s="1" t="s">
        <v>67</v>
      </c>
      <c r="M2974" s="1">
        <v>2.0840000000000001</v>
      </c>
      <c r="N2974" s="1">
        <v>2.9750000000000001</v>
      </c>
      <c r="O2974" s="1">
        <v>72</v>
      </c>
      <c r="P2974" t="b">
        <v>0</v>
      </c>
      <c r="R2974" s="1" t="s">
        <v>2212</v>
      </c>
      <c r="S2974" s="1" t="s">
        <v>6092</v>
      </c>
      <c r="T2974" s="1" t="s">
        <v>4796</v>
      </c>
      <c r="U2974" s="1">
        <v>1</v>
      </c>
      <c r="X2974" t="str">
        <f>IFERROR(IF(ISNUMBER(FIND(".",R2974)),T2974&amp;"."&amp;SUBSTITUTE(R2974,"#","."),T2974&amp;"."&amp;LEFT(S2974,LEN(S2974)-5)&amp;IF(Table1[[#This Row],[per]]="method","."&amp;R2974,"")),"")</f>
        <v>org.jgrapht.alg.linkprediction.LinkPredictionIndexNotWellDefinedException.setVertexPair</v>
      </c>
    </row>
    <row r="2975" spans="1:24" x14ac:dyDescent="0.25">
      <c r="A2975" s="1" t="s">
        <v>23</v>
      </c>
      <c r="B2975" s="1" t="s">
        <v>24</v>
      </c>
      <c r="C2975" s="2">
        <v>44669</v>
      </c>
      <c r="D2975" s="1"/>
      <c r="G2975" s="1"/>
      <c r="H2975" s="1" t="s">
        <v>50</v>
      </c>
      <c r="I2975" s="1" t="s">
        <v>58</v>
      </c>
      <c r="J2975">
        <v>10</v>
      </c>
      <c r="K2975" s="1" t="s">
        <v>66</v>
      </c>
      <c r="L2975" s="1" t="s">
        <v>67</v>
      </c>
      <c r="M2975" s="1">
        <v>2.0840000000000001</v>
      </c>
      <c r="N2975" s="1">
        <v>2.9750000000000001</v>
      </c>
      <c r="O2975" s="1">
        <v>72</v>
      </c>
      <c r="P2975" t="b">
        <v>0</v>
      </c>
      <c r="R2975" s="1" t="s">
        <v>2213</v>
      </c>
      <c r="S2975" s="1" t="s">
        <v>6093</v>
      </c>
      <c r="T2975" s="1" t="s">
        <v>4796</v>
      </c>
      <c r="U2975" s="1">
        <v>1</v>
      </c>
      <c r="X2975" t="str">
        <f>IFERROR(IF(ISNUMBER(FIND(".",R2975)),T2975&amp;"."&amp;SUBSTITUTE(R2975,"#","."),T2975&amp;"."&amp;LEFT(S2975,LEN(S2975)-5)&amp;IF(Table1[[#This Row],[per]]="method","."&amp;R2975,"")),"")</f>
        <v>org.jgrapht.alg.linkprediction.PreferentialAttachmentLinkPrediction.PreferentialAttachmentLinkPrediction</v>
      </c>
    </row>
    <row r="2976" spans="1:24" x14ac:dyDescent="0.25">
      <c r="A2976" s="1" t="s">
        <v>23</v>
      </c>
      <c r="B2976" s="1" t="s">
        <v>24</v>
      </c>
      <c r="C2976" s="2">
        <v>44669</v>
      </c>
      <c r="D2976" s="1"/>
      <c r="G2976" s="1"/>
      <c r="H2976" s="1" t="s">
        <v>50</v>
      </c>
      <c r="I2976" s="1" t="s">
        <v>58</v>
      </c>
      <c r="J2976">
        <v>10</v>
      </c>
      <c r="K2976" s="1" t="s">
        <v>66</v>
      </c>
      <c r="L2976" s="1" t="s">
        <v>67</v>
      </c>
      <c r="M2976" s="1">
        <v>2.0840000000000001</v>
      </c>
      <c r="N2976" s="1">
        <v>2.9750000000000001</v>
      </c>
      <c r="O2976" s="1">
        <v>72</v>
      </c>
      <c r="P2976" t="b">
        <v>0</v>
      </c>
      <c r="R2976" s="1" t="s">
        <v>802</v>
      </c>
      <c r="S2976" s="1" t="s">
        <v>6093</v>
      </c>
      <c r="T2976" s="1" t="s">
        <v>4796</v>
      </c>
      <c r="U2976" s="1">
        <v>1</v>
      </c>
      <c r="X2976" t="str">
        <f>IFERROR(IF(ISNUMBER(FIND(".",R2976)),T2976&amp;"."&amp;SUBSTITUTE(R2976,"#","."),T2976&amp;"."&amp;LEFT(S2976,LEN(S2976)-5)&amp;IF(Table1[[#This Row],[per]]="method","."&amp;R2976,"")),"")</f>
        <v>org.jgrapht.alg.linkprediction.PreferentialAttachmentLinkPrediction.predict</v>
      </c>
    </row>
    <row r="2977" spans="1:24" x14ac:dyDescent="0.25">
      <c r="A2977" s="1" t="s">
        <v>23</v>
      </c>
      <c r="B2977" s="1" t="s">
        <v>24</v>
      </c>
      <c r="C2977" s="2">
        <v>44669</v>
      </c>
      <c r="D2977" s="1"/>
      <c r="G2977" s="1"/>
      <c r="H2977" s="1" t="s">
        <v>50</v>
      </c>
      <c r="I2977" s="1" t="s">
        <v>58</v>
      </c>
      <c r="J2977">
        <v>10</v>
      </c>
      <c r="K2977" s="1" t="s">
        <v>66</v>
      </c>
      <c r="L2977" s="1" t="s">
        <v>67</v>
      </c>
      <c r="M2977" s="1">
        <v>2.0840000000000001</v>
      </c>
      <c r="N2977" s="1">
        <v>2.9750000000000001</v>
      </c>
      <c r="O2977" s="1">
        <v>72</v>
      </c>
      <c r="P2977" t="b">
        <v>0</v>
      </c>
      <c r="R2977" s="1" t="s">
        <v>2214</v>
      </c>
      <c r="S2977" s="1" t="s">
        <v>5908</v>
      </c>
      <c r="T2977" s="1" t="s">
        <v>4796</v>
      </c>
      <c r="U2977" s="1">
        <v>1</v>
      </c>
      <c r="X2977" t="str">
        <f>IFERROR(IF(ISNUMBER(FIND(".",R2977)),T2977&amp;"."&amp;SUBSTITUTE(R2977,"#","."),T2977&amp;"."&amp;LEFT(S2977,LEN(S2977)-5)&amp;IF(Table1[[#This Row],[per]]="method","."&amp;R2977,"")),"")</f>
        <v>org.jgrapht.alg.linkprediction.ResourceAllocationIndexLinkPrediction.ResourceAllocationIndexLinkPrediction</v>
      </c>
    </row>
    <row r="2978" spans="1:24" x14ac:dyDescent="0.25">
      <c r="A2978" s="1" t="s">
        <v>23</v>
      </c>
      <c r="B2978" s="1" t="s">
        <v>24</v>
      </c>
      <c r="C2978" s="2">
        <v>44669</v>
      </c>
      <c r="D2978" s="1"/>
      <c r="G2978" s="1"/>
      <c r="H2978" s="1" t="s">
        <v>50</v>
      </c>
      <c r="I2978" s="1" t="s">
        <v>58</v>
      </c>
      <c r="J2978">
        <v>10</v>
      </c>
      <c r="K2978" s="1" t="s">
        <v>66</v>
      </c>
      <c r="L2978" s="1" t="s">
        <v>67</v>
      </c>
      <c r="M2978" s="1">
        <v>2.0840000000000001</v>
      </c>
      <c r="N2978" s="1">
        <v>2.9750000000000001</v>
      </c>
      <c r="O2978" s="1">
        <v>72</v>
      </c>
      <c r="P2978" t="b">
        <v>0</v>
      </c>
      <c r="R2978" s="1" t="s">
        <v>2215</v>
      </c>
      <c r="S2978" s="1" t="s">
        <v>5909</v>
      </c>
      <c r="T2978" s="1" t="s">
        <v>4796</v>
      </c>
      <c r="U2978" s="1">
        <v>1</v>
      </c>
      <c r="X2978" t="str">
        <f>IFERROR(IF(ISNUMBER(FIND(".",R2978)),T2978&amp;"."&amp;SUBSTITUTE(R2978,"#","."),T2978&amp;"."&amp;LEFT(S2978,LEN(S2978)-5)&amp;IF(Table1[[#This Row],[per]]="method","."&amp;R2978,"")),"")</f>
        <v>org.jgrapht.alg.linkprediction.SaltonIndexLinkPrediction.SaltonIndexLinkPrediction</v>
      </c>
    </row>
    <row r="2979" spans="1:24" x14ac:dyDescent="0.25">
      <c r="A2979" s="1" t="s">
        <v>23</v>
      </c>
      <c r="B2979" s="1" t="s">
        <v>24</v>
      </c>
      <c r="C2979" s="2">
        <v>44669</v>
      </c>
      <c r="D2979" s="1"/>
      <c r="G2979" s="1"/>
      <c r="H2979" s="1" t="s">
        <v>50</v>
      </c>
      <c r="I2979" s="1" t="s">
        <v>58</v>
      </c>
      <c r="J2979">
        <v>10</v>
      </c>
      <c r="K2979" s="1" t="s">
        <v>66</v>
      </c>
      <c r="L2979" s="1" t="s">
        <v>67</v>
      </c>
      <c r="M2979" s="1">
        <v>2.0840000000000001</v>
      </c>
      <c r="N2979" s="1">
        <v>2.9750000000000001</v>
      </c>
      <c r="O2979" s="1">
        <v>72</v>
      </c>
      <c r="P2979" t="b">
        <v>0</v>
      </c>
      <c r="R2979" s="1" t="s">
        <v>2216</v>
      </c>
      <c r="S2979" s="1" t="s">
        <v>5966</v>
      </c>
      <c r="T2979" s="1" t="s">
        <v>4796</v>
      </c>
      <c r="U2979" s="1">
        <v>1</v>
      </c>
      <c r="X2979" t="str">
        <f>IFERROR(IF(ISNUMBER(FIND(".",R2979)),T2979&amp;"."&amp;SUBSTITUTE(R2979,"#","."),T2979&amp;"."&amp;LEFT(S2979,LEN(S2979)-5)&amp;IF(Table1[[#This Row],[per]]="method","."&amp;R2979,"")),"")</f>
        <v>org.jgrapht.alg.linkprediction.SørensenIndexLinkPrediction.SørensenIndexLinkPrediction</v>
      </c>
    </row>
    <row r="2980" spans="1:24" x14ac:dyDescent="0.25">
      <c r="A2980" s="1" t="s">
        <v>23</v>
      </c>
      <c r="B2980" s="1" t="s">
        <v>24</v>
      </c>
      <c r="C2980" s="2">
        <v>44669</v>
      </c>
      <c r="D2980" s="1"/>
      <c r="G2980" s="1"/>
      <c r="H2980" s="1" t="s">
        <v>50</v>
      </c>
      <c r="I2980" s="1" t="s">
        <v>58</v>
      </c>
      <c r="J2980">
        <v>10</v>
      </c>
      <c r="K2980" s="1" t="s">
        <v>66</v>
      </c>
      <c r="L2980" s="1" t="s">
        <v>67</v>
      </c>
      <c r="M2980" s="1">
        <v>2.0840000000000001</v>
      </c>
      <c r="N2980" s="1">
        <v>2.9750000000000001</v>
      </c>
      <c r="O2980" s="1">
        <v>72</v>
      </c>
      <c r="P2980" t="b">
        <v>0</v>
      </c>
      <c r="R2980" s="1" t="s">
        <v>2217</v>
      </c>
      <c r="S2980" s="1" t="s">
        <v>5559</v>
      </c>
      <c r="T2980" s="1" t="s">
        <v>25</v>
      </c>
      <c r="U2980" s="1">
        <v>1</v>
      </c>
      <c r="X2980" t="str">
        <f>IFERROR(IF(ISNUMBER(FIND(".",R2980)),T2980&amp;"."&amp;SUBSTITUTE(R2980,"#","."),T2980&amp;"."&amp;LEFT(S2980,LEN(S2980)-5)&amp;IF(Table1[[#This Row],[per]]="method","."&amp;R2980,"")),"")</f>
        <v>org.jgrapht.alg.matching.blossom.v5.BlossomVDualUpdater.BlossomVDualUpdater</v>
      </c>
    </row>
    <row r="2981" spans="1:24" x14ac:dyDescent="0.25">
      <c r="A2981" s="1" t="s">
        <v>23</v>
      </c>
      <c r="B2981" s="1" t="s">
        <v>24</v>
      </c>
      <c r="C2981" s="2">
        <v>44669</v>
      </c>
      <c r="D2981" s="1"/>
      <c r="G2981" s="1"/>
      <c r="H2981" s="1" t="s">
        <v>50</v>
      </c>
      <c r="I2981" s="1" t="s">
        <v>58</v>
      </c>
      <c r="J2981">
        <v>10</v>
      </c>
      <c r="K2981" s="1" t="s">
        <v>66</v>
      </c>
      <c r="L2981" s="1" t="s">
        <v>67</v>
      </c>
      <c r="M2981" s="1">
        <v>2.0840000000000001</v>
      </c>
      <c r="N2981" s="1">
        <v>2.9750000000000001</v>
      </c>
      <c r="O2981" s="1">
        <v>72</v>
      </c>
      <c r="P2981" t="b">
        <v>0</v>
      </c>
      <c r="R2981" s="1" t="s">
        <v>2218</v>
      </c>
      <c r="S2981" s="1" t="s">
        <v>5716</v>
      </c>
      <c r="T2981" s="1" t="s">
        <v>25</v>
      </c>
      <c r="U2981" s="1">
        <v>1</v>
      </c>
      <c r="X2981" t="str">
        <f>IFERROR(IF(ISNUMBER(FIND(".",R2981)),T2981&amp;"."&amp;SUBSTITUTE(R2981,"#","."),T2981&amp;"."&amp;LEFT(S2981,LEN(S2981)-5)&amp;IF(Table1[[#This Row],[per]]="method","."&amp;R2981,"")),"")</f>
        <v>org.jgrapht.alg.matching.blossom.v5.BlossomVEdge.BlossomNodesIterator.BlossomNodesIterator</v>
      </c>
    </row>
    <row r="2982" spans="1:24" x14ac:dyDescent="0.25">
      <c r="A2982" s="1" t="s">
        <v>23</v>
      </c>
      <c r="B2982" s="1" t="s">
        <v>24</v>
      </c>
      <c r="C2982" s="2">
        <v>44669</v>
      </c>
      <c r="D2982" s="1"/>
      <c r="G2982" s="1"/>
      <c r="H2982" s="1" t="s">
        <v>50</v>
      </c>
      <c r="I2982" s="1" t="s">
        <v>58</v>
      </c>
      <c r="J2982">
        <v>10</v>
      </c>
      <c r="K2982" s="1" t="s">
        <v>66</v>
      </c>
      <c r="L2982" s="1" t="s">
        <v>67</v>
      </c>
      <c r="M2982" s="1">
        <v>2.0840000000000001</v>
      </c>
      <c r="N2982" s="1">
        <v>2.9750000000000001</v>
      </c>
      <c r="O2982" s="1">
        <v>72</v>
      </c>
      <c r="P2982" t="b">
        <v>0</v>
      </c>
      <c r="R2982" s="1" t="s">
        <v>2219</v>
      </c>
      <c r="S2982" s="1" t="s">
        <v>5716</v>
      </c>
      <c r="T2982" s="1" t="s">
        <v>25</v>
      </c>
      <c r="U2982" s="1">
        <v>1</v>
      </c>
      <c r="X2982" t="str">
        <f>IFERROR(IF(ISNUMBER(FIND(".",R2982)),T2982&amp;"."&amp;SUBSTITUTE(R2982,"#","."),T2982&amp;"."&amp;LEFT(S2982,LEN(S2982)-5)&amp;IF(Table1[[#This Row],[per]]="method","."&amp;R2982,"")),"")</f>
        <v>org.jgrapht.alg.matching.blossom.v5.BlossomVEdge.BlossomNodesIterator.getCurrentDirection</v>
      </c>
    </row>
    <row r="2983" spans="1:24" x14ac:dyDescent="0.25">
      <c r="A2983" s="1" t="s">
        <v>23</v>
      </c>
      <c r="B2983" s="1" t="s">
        <v>24</v>
      </c>
      <c r="C2983" s="2">
        <v>44669</v>
      </c>
      <c r="D2983" s="1"/>
      <c r="G2983" s="1"/>
      <c r="H2983" s="1" t="s">
        <v>50</v>
      </c>
      <c r="I2983" s="1" t="s">
        <v>58</v>
      </c>
      <c r="J2983">
        <v>10</v>
      </c>
      <c r="K2983" s="1" t="s">
        <v>66</v>
      </c>
      <c r="L2983" s="1" t="s">
        <v>67</v>
      </c>
      <c r="M2983" s="1">
        <v>2.0840000000000001</v>
      </c>
      <c r="N2983" s="1">
        <v>2.9750000000000001</v>
      </c>
      <c r="O2983" s="1">
        <v>72</v>
      </c>
      <c r="P2983" t="b">
        <v>0</v>
      </c>
      <c r="R2983" s="1" t="s">
        <v>2220</v>
      </c>
      <c r="S2983" s="1" t="s">
        <v>5716</v>
      </c>
      <c r="T2983" s="1" t="s">
        <v>25</v>
      </c>
      <c r="U2983" s="1">
        <v>1</v>
      </c>
      <c r="X2983" t="str">
        <f>IFERROR(IF(ISNUMBER(FIND(".",R2983)),T2983&amp;"."&amp;SUBSTITUTE(R2983,"#","."),T2983&amp;"."&amp;LEFT(S2983,LEN(S2983)-5)&amp;IF(Table1[[#This Row],[per]]="method","."&amp;R2983,"")),"")</f>
        <v>org.jgrapht.alg.matching.blossom.v5.BlossomVEdge.BlossomVEdge</v>
      </c>
    </row>
    <row r="2984" spans="1:24" x14ac:dyDescent="0.25">
      <c r="A2984" s="1" t="s">
        <v>23</v>
      </c>
      <c r="B2984" s="1" t="s">
        <v>24</v>
      </c>
      <c r="C2984" s="2">
        <v>44669</v>
      </c>
      <c r="D2984" s="1"/>
      <c r="G2984" s="1"/>
      <c r="H2984" s="1" t="s">
        <v>50</v>
      </c>
      <c r="I2984" s="1" t="s">
        <v>58</v>
      </c>
      <c r="J2984">
        <v>10</v>
      </c>
      <c r="K2984" s="1" t="s">
        <v>66</v>
      </c>
      <c r="L2984" s="1" t="s">
        <v>67</v>
      </c>
      <c r="M2984" s="1">
        <v>2.0840000000000001</v>
      </c>
      <c r="N2984" s="1">
        <v>2.9750000000000001</v>
      </c>
      <c r="O2984" s="1">
        <v>72</v>
      </c>
      <c r="P2984" t="b">
        <v>0</v>
      </c>
      <c r="R2984" s="1" t="s">
        <v>2221</v>
      </c>
      <c r="S2984" s="1" t="s">
        <v>5716</v>
      </c>
      <c r="T2984" s="1" t="s">
        <v>25</v>
      </c>
      <c r="U2984" s="1">
        <v>1</v>
      </c>
      <c r="X2984" t="str">
        <f>IFERROR(IF(ISNUMBER(FIND(".",R2984)),T2984&amp;"."&amp;SUBSTITUTE(R2984,"#","."),T2984&amp;"."&amp;LEFT(S2984,LEN(S2984)-5)&amp;IF(Table1[[#This Row],[per]]="method","."&amp;R2984,"")),"")</f>
        <v>org.jgrapht.alg.matching.blossom.v5.BlossomVEdge.blossomNodesIterator</v>
      </c>
    </row>
    <row r="2985" spans="1:24" x14ac:dyDescent="0.25">
      <c r="A2985" s="1" t="s">
        <v>23</v>
      </c>
      <c r="B2985" s="1" t="s">
        <v>24</v>
      </c>
      <c r="C2985" s="2">
        <v>44669</v>
      </c>
      <c r="D2985" s="1"/>
      <c r="G2985" s="1"/>
      <c r="H2985" s="1" t="s">
        <v>50</v>
      </c>
      <c r="I2985" s="1" t="s">
        <v>58</v>
      </c>
      <c r="J2985">
        <v>10</v>
      </c>
      <c r="K2985" s="1" t="s">
        <v>66</v>
      </c>
      <c r="L2985" s="1" t="s">
        <v>67</v>
      </c>
      <c r="M2985" s="1">
        <v>2.0840000000000001</v>
      </c>
      <c r="N2985" s="1">
        <v>2.9750000000000001</v>
      </c>
      <c r="O2985" s="1">
        <v>72</v>
      </c>
      <c r="P2985" t="b">
        <v>0</v>
      </c>
      <c r="R2985" s="1" t="s">
        <v>2222</v>
      </c>
      <c r="S2985" s="1" t="s">
        <v>5716</v>
      </c>
      <c r="T2985" s="1" t="s">
        <v>25</v>
      </c>
      <c r="U2985" s="1">
        <v>1</v>
      </c>
      <c r="X2985" t="str">
        <f>IFERROR(IF(ISNUMBER(FIND(".",R2985)),T2985&amp;"."&amp;SUBSTITUTE(R2985,"#","."),T2985&amp;"."&amp;LEFT(S2985,LEN(S2985)-5)&amp;IF(Table1[[#This Row],[per]]="method","."&amp;R2985,"")),"")</f>
        <v>org.jgrapht.alg.matching.blossom.v5.BlossomVEdge.moveEdgeTail</v>
      </c>
    </row>
    <row r="2986" spans="1:24" x14ac:dyDescent="0.25">
      <c r="A2986" s="1" t="s">
        <v>23</v>
      </c>
      <c r="B2986" s="1" t="s">
        <v>24</v>
      </c>
      <c r="C2986" s="2">
        <v>44669</v>
      </c>
      <c r="D2986" s="1"/>
      <c r="G2986" s="1"/>
      <c r="H2986" s="1" t="s">
        <v>50</v>
      </c>
      <c r="I2986" s="1" t="s">
        <v>58</v>
      </c>
      <c r="J2986">
        <v>10</v>
      </c>
      <c r="K2986" s="1" t="s">
        <v>66</v>
      </c>
      <c r="L2986" s="1" t="s">
        <v>67</v>
      </c>
      <c r="M2986" s="1">
        <v>2.0840000000000001</v>
      </c>
      <c r="N2986" s="1">
        <v>2.9750000000000001</v>
      </c>
      <c r="O2986" s="1">
        <v>72</v>
      </c>
      <c r="P2986" t="b">
        <v>0</v>
      </c>
      <c r="R2986" s="1" t="s">
        <v>2223</v>
      </c>
      <c r="S2986" s="1" t="s">
        <v>5551</v>
      </c>
      <c r="T2986" s="1" t="s">
        <v>25</v>
      </c>
      <c r="U2986" s="1">
        <v>1</v>
      </c>
      <c r="X2986" t="str">
        <f>IFERROR(IF(ISNUMBER(FIND(".",R2986)),T2986&amp;"."&amp;SUBSTITUTE(R2986,"#","."),T2986&amp;"."&amp;LEFT(S2986,LEN(S2986)-5)&amp;IF(Table1[[#This Row],[per]]="method","."&amp;R2986,"")),"")</f>
        <v>org.jgrapht.alg.matching.blossom.v5.BlossomVInitializer.BlossomVInitializer</v>
      </c>
    </row>
    <row r="2987" spans="1:24" x14ac:dyDescent="0.25">
      <c r="A2987" s="1" t="s">
        <v>23</v>
      </c>
      <c r="B2987" s="1" t="s">
        <v>24</v>
      </c>
      <c r="C2987" s="2">
        <v>44669</v>
      </c>
      <c r="D2987" s="1"/>
      <c r="G2987" s="1"/>
      <c r="H2987" s="1" t="s">
        <v>50</v>
      </c>
      <c r="I2987" s="1" t="s">
        <v>58</v>
      </c>
      <c r="J2987">
        <v>10</v>
      </c>
      <c r="K2987" s="1" t="s">
        <v>66</v>
      </c>
      <c r="L2987" s="1" t="s">
        <v>67</v>
      </c>
      <c r="M2987" s="1">
        <v>2.0840000000000001</v>
      </c>
      <c r="N2987" s="1">
        <v>2.9750000000000001</v>
      </c>
      <c r="O2987" s="1">
        <v>72</v>
      </c>
      <c r="P2987" t="b">
        <v>0</v>
      </c>
      <c r="R2987" s="1" t="s">
        <v>233</v>
      </c>
      <c r="S2987" s="1" t="s">
        <v>5551</v>
      </c>
      <c r="T2987" s="1" t="s">
        <v>25</v>
      </c>
      <c r="U2987" s="1">
        <v>1</v>
      </c>
      <c r="X2987" t="str">
        <f>IFERROR(IF(ISNUMBER(FIND(".",R2987)),T2987&amp;"."&amp;SUBSTITUTE(R2987,"#","."),T2987&amp;"."&amp;LEFT(S2987,LEN(S2987)-5)&amp;IF(Table1[[#This Row],[per]]="method","."&amp;R2987,"")),"")</f>
        <v>org.jgrapht.alg.matching.blossom.v5.BlossomVInitializer.addEdge</v>
      </c>
    </row>
    <row r="2988" spans="1:24" x14ac:dyDescent="0.25">
      <c r="A2988" s="1" t="s">
        <v>23</v>
      </c>
      <c r="B2988" s="1" t="s">
        <v>24</v>
      </c>
      <c r="C2988" s="2">
        <v>44669</v>
      </c>
      <c r="D2988" s="1"/>
      <c r="G2988" s="1"/>
      <c r="H2988" s="1" t="s">
        <v>50</v>
      </c>
      <c r="I2988" s="1" t="s">
        <v>58</v>
      </c>
      <c r="J2988">
        <v>10</v>
      </c>
      <c r="K2988" s="1" t="s">
        <v>66</v>
      </c>
      <c r="L2988" s="1" t="s">
        <v>67</v>
      </c>
      <c r="M2988" s="1">
        <v>2.0840000000000001</v>
      </c>
      <c r="N2988" s="1">
        <v>2.9750000000000001</v>
      </c>
      <c r="O2988" s="1">
        <v>72</v>
      </c>
      <c r="P2988" t="b">
        <v>0</v>
      </c>
      <c r="R2988" s="1" t="s">
        <v>2224</v>
      </c>
      <c r="S2988" s="1" t="s">
        <v>5551</v>
      </c>
      <c r="T2988" s="1" t="s">
        <v>25</v>
      </c>
      <c r="U2988" s="1">
        <v>1</v>
      </c>
      <c r="X2988" t="str">
        <f>IFERROR(IF(ISNUMBER(FIND(".",R2988)),T2988&amp;"."&amp;SUBSTITUTE(R2988,"#","."),T2988&amp;"."&amp;LEFT(S2988,LEN(S2988)-5)&amp;IF(Table1[[#This Row],[per]]="method","."&amp;R2988,"")),"")</f>
        <v>org.jgrapht.alg.matching.blossom.v5.BlossomVInitializer.addToHead</v>
      </c>
    </row>
    <row r="2989" spans="1:24" x14ac:dyDescent="0.25">
      <c r="A2989" s="1" t="s">
        <v>23</v>
      </c>
      <c r="B2989" s="1" t="s">
        <v>24</v>
      </c>
      <c r="C2989" s="2">
        <v>44669</v>
      </c>
      <c r="D2989" s="1"/>
      <c r="G2989" s="1"/>
      <c r="H2989" s="1" t="s">
        <v>50</v>
      </c>
      <c r="I2989" s="1" t="s">
        <v>58</v>
      </c>
      <c r="J2989">
        <v>10</v>
      </c>
      <c r="K2989" s="1" t="s">
        <v>66</v>
      </c>
      <c r="L2989" s="1" t="s">
        <v>67</v>
      </c>
      <c r="M2989" s="1">
        <v>2.0840000000000001</v>
      </c>
      <c r="N2989" s="1">
        <v>2.9750000000000001</v>
      </c>
      <c r="O2989" s="1">
        <v>72</v>
      </c>
      <c r="P2989" t="b">
        <v>0</v>
      </c>
      <c r="R2989" s="1" t="s">
        <v>2225</v>
      </c>
      <c r="S2989" s="1" t="s">
        <v>5551</v>
      </c>
      <c r="T2989" s="1" t="s">
        <v>25</v>
      </c>
      <c r="U2989" s="1">
        <v>1</v>
      </c>
      <c r="X2989" t="str">
        <f>IFERROR(IF(ISNUMBER(FIND(".",R2989)),T2989&amp;"."&amp;SUBSTITUTE(R2989,"#","."),T2989&amp;"."&amp;LEFT(S2989,LEN(S2989)-5)&amp;IF(Table1[[#This Row],[per]]="method","."&amp;R2989,"")),"")</f>
        <v>org.jgrapht.alg.matching.blossom.v5.BlossomVInitializer.fractionalMatchingInitialization</v>
      </c>
    </row>
    <row r="2990" spans="1:24" x14ac:dyDescent="0.25">
      <c r="A2990" s="1" t="s">
        <v>23</v>
      </c>
      <c r="B2990" s="1" t="s">
        <v>24</v>
      </c>
      <c r="C2990" s="2">
        <v>44669</v>
      </c>
      <c r="D2990" s="1"/>
      <c r="G2990" s="1"/>
      <c r="H2990" s="1" t="s">
        <v>50</v>
      </c>
      <c r="I2990" s="1" t="s">
        <v>58</v>
      </c>
      <c r="J2990">
        <v>10</v>
      </c>
      <c r="K2990" s="1" t="s">
        <v>66</v>
      </c>
      <c r="L2990" s="1" t="s">
        <v>67</v>
      </c>
      <c r="M2990" s="1">
        <v>2.0840000000000001</v>
      </c>
      <c r="N2990" s="1">
        <v>2.9750000000000001</v>
      </c>
      <c r="O2990" s="1">
        <v>72</v>
      </c>
      <c r="P2990" t="b">
        <v>0</v>
      </c>
      <c r="R2990" s="1" t="s">
        <v>2226</v>
      </c>
      <c r="S2990" s="1" t="s">
        <v>5551</v>
      </c>
      <c r="T2990" s="1" t="s">
        <v>25</v>
      </c>
      <c r="U2990" s="1">
        <v>1</v>
      </c>
      <c r="X2990" t="str">
        <f>IFERROR(IF(ISNUMBER(FIND(".",R2990)),T2990&amp;"."&amp;SUBSTITUTE(R2990,"#","."),T2990&amp;"."&amp;LEFT(S2990,LEN(S2990)-5)&amp;IF(Table1[[#This Row],[per]]="method","."&amp;R2990,"")),"")</f>
        <v>org.jgrapht.alg.matching.blossom.v5.BlossomVInitializer.greedyInitialization</v>
      </c>
    </row>
    <row r="2991" spans="1:24" x14ac:dyDescent="0.25">
      <c r="A2991" s="1" t="s">
        <v>23</v>
      </c>
      <c r="B2991" s="1" t="s">
        <v>24</v>
      </c>
      <c r="C2991" s="2">
        <v>44669</v>
      </c>
      <c r="D2991" s="1"/>
      <c r="G2991" s="1"/>
      <c r="H2991" s="1" t="s">
        <v>50</v>
      </c>
      <c r="I2991" s="1" t="s">
        <v>58</v>
      </c>
      <c r="J2991">
        <v>10</v>
      </c>
      <c r="K2991" s="1" t="s">
        <v>66</v>
      </c>
      <c r="L2991" s="1" t="s">
        <v>67</v>
      </c>
      <c r="M2991" s="1">
        <v>2.0840000000000001</v>
      </c>
      <c r="N2991" s="1">
        <v>2.9750000000000001</v>
      </c>
      <c r="O2991" s="1">
        <v>72</v>
      </c>
      <c r="P2991" t="b">
        <v>0</v>
      </c>
      <c r="R2991" s="1" t="s">
        <v>2227</v>
      </c>
      <c r="S2991" s="1" t="s">
        <v>5551</v>
      </c>
      <c r="T2991" s="1" t="s">
        <v>25</v>
      </c>
      <c r="U2991" s="1">
        <v>1</v>
      </c>
      <c r="X2991" t="str">
        <f>IFERROR(IF(ISNUMBER(FIND(".",R2991)),T2991&amp;"."&amp;SUBSTITUTE(R2991,"#","."),T2991&amp;"."&amp;LEFT(S2991,LEN(S2991)-5)&amp;IF(Table1[[#This Row],[per]]="method","."&amp;R2991,"")),"")</f>
        <v>org.jgrapht.alg.matching.blossom.v5.BlossomVInitializer.removeFromHeap</v>
      </c>
    </row>
    <row r="2992" spans="1:24" x14ac:dyDescent="0.25">
      <c r="A2992" s="1" t="s">
        <v>23</v>
      </c>
      <c r="B2992" s="1" t="s">
        <v>24</v>
      </c>
      <c r="C2992" s="2">
        <v>44669</v>
      </c>
      <c r="D2992" s="1"/>
      <c r="G2992" s="1"/>
      <c r="H2992" s="1" t="s">
        <v>50</v>
      </c>
      <c r="I2992" s="1" t="s">
        <v>58</v>
      </c>
      <c r="J2992">
        <v>10</v>
      </c>
      <c r="K2992" s="1" t="s">
        <v>66</v>
      </c>
      <c r="L2992" s="1" t="s">
        <v>67</v>
      </c>
      <c r="M2992" s="1">
        <v>2.0840000000000001</v>
      </c>
      <c r="N2992" s="1">
        <v>2.9750000000000001</v>
      </c>
      <c r="O2992" s="1">
        <v>72</v>
      </c>
      <c r="P2992" t="b">
        <v>0</v>
      </c>
      <c r="R2992" s="1" t="s">
        <v>2228</v>
      </c>
      <c r="S2992" s="1" t="s">
        <v>5746</v>
      </c>
      <c r="T2992" s="1" t="s">
        <v>25</v>
      </c>
      <c r="U2992" s="1">
        <v>1</v>
      </c>
      <c r="X2992" t="str">
        <f>IFERROR(IF(ISNUMBER(FIND(".",R2992)),T2992&amp;"."&amp;SUBSTITUTE(R2992,"#","."),T2992&amp;"."&amp;LEFT(S2992,LEN(S2992)-5)&amp;IF(Table1[[#This Row],[per]]="method","."&amp;R2992,"")),"")</f>
        <v>org.jgrapht.alg.matching.blossom.v5.BlossomVNode.IncidentEdgeIterator.IncidentEdgeIterator</v>
      </c>
    </row>
    <row r="2993" spans="1:24" x14ac:dyDescent="0.25">
      <c r="A2993" s="1" t="s">
        <v>23</v>
      </c>
      <c r="B2993" s="1" t="s">
        <v>24</v>
      </c>
      <c r="C2993" s="2">
        <v>44669</v>
      </c>
      <c r="D2993" s="1"/>
      <c r="G2993" s="1"/>
      <c r="H2993" s="1" t="s">
        <v>50</v>
      </c>
      <c r="I2993" s="1" t="s">
        <v>58</v>
      </c>
      <c r="J2993">
        <v>10</v>
      </c>
      <c r="K2993" s="1" t="s">
        <v>66</v>
      </c>
      <c r="L2993" s="1" t="s">
        <v>67</v>
      </c>
      <c r="M2993" s="1">
        <v>2.0840000000000001</v>
      </c>
      <c r="N2993" s="1">
        <v>2.9750000000000001</v>
      </c>
      <c r="O2993" s="1">
        <v>72</v>
      </c>
      <c r="P2993" t="b">
        <v>0</v>
      </c>
      <c r="R2993" s="1" t="s">
        <v>2229</v>
      </c>
      <c r="S2993" s="1" t="s">
        <v>5746</v>
      </c>
      <c r="T2993" s="1" t="s">
        <v>25</v>
      </c>
      <c r="U2993" s="1">
        <v>1</v>
      </c>
      <c r="X2993" t="str">
        <f>IFERROR(IF(ISNUMBER(FIND(".",R2993)),T2993&amp;"."&amp;SUBSTITUTE(R2993,"#","."),T2993&amp;"."&amp;LEFT(S2993,LEN(S2993)-5)&amp;IF(Table1[[#This Row],[per]]="method","."&amp;R2993,"")),"")</f>
        <v>org.jgrapht.alg.matching.blossom.v5.BlossomVNode.IncidentEdgeIterator.getDir</v>
      </c>
    </row>
    <row r="2994" spans="1:24" x14ac:dyDescent="0.25">
      <c r="A2994" s="1" t="s">
        <v>23</v>
      </c>
      <c r="B2994" s="1" t="s">
        <v>24</v>
      </c>
      <c r="C2994" s="2">
        <v>44669</v>
      </c>
      <c r="D2994" s="1"/>
      <c r="G2994" s="1"/>
      <c r="H2994" s="1" t="s">
        <v>50</v>
      </c>
      <c r="I2994" s="1" t="s">
        <v>58</v>
      </c>
      <c r="J2994">
        <v>10</v>
      </c>
      <c r="K2994" s="1" t="s">
        <v>66</v>
      </c>
      <c r="L2994" s="1" t="s">
        <v>67</v>
      </c>
      <c r="M2994" s="1">
        <v>2.0840000000000001</v>
      </c>
      <c r="N2994" s="1">
        <v>2.9750000000000001</v>
      </c>
      <c r="O2994" s="1">
        <v>72</v>
      </c>
      <c r="P2994" t="b">
        <v>0</v>
      </c>
      <c r="R2994" s="1" t="s">
        <v>2230</v>
      </c>
      <c r="S2994" s="1" t="s">
        <v>5746</v>
      </c>
      <c r="T2994" s="1" t="s">
        <v>25</v>
      </c>
      <c r="U2994" s="1">
        <v>1</v>
      </c>
      <c r="X2994" t="str">
        <f>IFERROR(IF(ISNUMBER(FIND(".",R2994)),T2994&amp;"."&amp;SUBSTITUTE(R2994,"#","."),T2994&amp;"."&amp;LEFT(S2994,LEN(S2994)-5)&amp;IF(Table1[[#This Row],[per]]="method","."&amp;R2994,"")),"")</f>
        <v>org.jgrapht.alg.matching.blossom.v5.BlossomVNode.IncidentEdgeIterator.hasNext</v>
      </c>
    </row>
    <row r="2995" spans="1:24" x14ac:dyDescent="0.25">
      <c r="A2995" s="1" t="s">
        <v>23</v>
      </c>
      <c r="B2995" s="1" t="s">
        <v>24</v>
      </c>
      <c r="C2995" s="2">
        <v>44669</v>
      </c>
      <c r="D2995" s="1"/>
      <c r="G2995" s="1"/>
      <c r="H2995" s="1" t="s">
        <v>50</v>
      </c>
      <c r="I2995" s="1" t="s">
        <v>58</v>
      </c>
      <c r="J2995">
        <v>10</v>
      </c>
      <c r="K2995" s="1" t="s">
        <v>66</v>
      </c>
      <c r="L2995" s="1" t="s">
        <v>67</v>
      </c>
      <c r="M2995" s="1">
        <v>2.0840000000000001</v>
      </c>
      <c r="N2995" s="1">
        <v>2.9750000000000001</v>
      </c>
      <c r="O2995" s="1">
        <v>72</v>
      </c>
      <c r="P2995" t="b">
        <v>0</v>
      </c>
      <c r="R2995" s="1" t="s">
        <v>2231</v>
      </c>
      <c r="S2995" s="1" t="s">
        <v>5746</v>
      </c>
      <c r="T2995" s="1" t="s">
        <v>25</v>
      </c>
      <c r="U2995" s="1">
        <v>1</v>
      </c>
      <c r="X2995" t="str">
        <f>IFERROR(IF(ISNUMBER(FIND(".",R2995)),T2995&amp;"."&amp;SUBSTITUTE(R2995,"#","."),T2995&amp;"."&amp;LEFT(S2995,LEN(S2995)-5)&amp;IF(Table1[[#This Row],[per]]="method","."&amp;R2995,"")),"")</f>
        <v>org.jgrapht.alg.matching.blossom.v5.BlossomVNode.BlossomVNode</v>
      </c>
    </row>
    <row r="2996" spans="1:24" x14ac:dyDescent="0.25">
      <c r="A2996" s="1" t="s">
        <v>23</v>
      </c>
      <c r="B2996" s="1" t="s">
        <v>24</v>
      </c>
      <c r="C2996" s="2">
        <v>44669</v>
      </c>
      <c r="D2996" s="1"/>
      <c r="G2996" s="1"/>
      <c r="H2996" s="1" t="s">
        <v>50</v>
      </c>
      <c r="I2996" s="1" t="s">
        <v>58</v>
      </c>
      <c r="J2996">
        <v>10</v>
      </c>
      <c r="K2996" s="1" t="s">
        <v>66</v>
      </c>
      <c r="L2996" s="1" t="s">
        <v>67</v>
      </c>
      <c r="M2996" s="1">
        <v>2.0840000000000001</v>
      </c>
      <c r="N2996" s="1">
        <v>2.9750000000000001</v>
      </c>
      <c r="O2996" s="1">
        <v>72</v>
      </c>
      <c r="P2996" t="b">
        <v>0</v>
      </c>
      <c r="R2996" s="1" t="s">
        <v>2232</v>
      </c>
      <c r="S2996" s="1" t="s">
        <v>5746</v>
      </c>
      <c r="T2996" s="1" t="s">
        <v>25</v>
      </c>
      <c r="U2996" s="1">
        <v>1</v>
      </c>
      <c r="X2996" t="str">
        <f>IFERROR(IF(ISNUMBER(FIND(".",R2996)),T2996&amp;"."&amp;SUBSTITUTE(R2996,"#","."),T2996&amp;"."&amp;LEFT(S2996,LEN(S2996)-5)&amp;IF(Table1[[#This Row],[per]]="method","."&amp;R2996,"")),"")</f>
        <v>org.jgrapht.alg.matching.blossom.v5.BlossomVNode.getOppositeMatched</v>
      </c>
    </row>
    <row r="2997" spans="1:24" x14ac:dyDescent="0.25">
      <c r="A2997" s="1" t="s">
        <v>23</v>
      </c>
      <c r="B2997" s="1" t="s">
        <v>24</v>
      </c>
      <c r="C2997" s="2">
        <v>44669</v>
      </c>
      <c r="D2997" s="1"/>
      <c r="G2997" s="1"/>
      <c r="H2997" s="1" t="s">
        <v>50</v>
      </c>
      <c r="I2997" s="1" t="s">
        <v>58</v>
      </c>
      <c r="J2997">
        <v>10</v>
      </c>
      <c r="K2997" s="1" t="s">
        <v>66</v>
      </c>
      <c r="L2997" s="1" t="s">
        <v>67</v>
      </c>
      <c r="M2997" s="1">
        <v>2.0840000000000001</v>
      </c>
      <c r="N2997" s="1">
        <v>2.9750000000000001</v>
      </c>
      <c r="O2997" s="1">
        <v>72</v>
      </c>
      <c r="P2997" t="b">
        <v>0</v>
      </c>
      <c r="R2997" s="1" t="s">
        <v>2233</v>
      </c>
      <c r="S2997" s="1" t="s">
        <v>5746</v>
      </c>
      <c r="T2997" s="1" t="s">
        <v>25</v>
      </c>
      <c r="U2997" s="1">
        <v>1</v>
      </c>
      <c r="X2997" t="str">
        <f>IFERROR(IF(ISNUMBER(FIND(".",R2997)),T2997&amp;"."&amp;SUBSTITUTE(R2997,"#","."),T2997&amp;"."&amp;LEFT(S2997,LEN(S2997)-5)&amp;IF(Table1[[#This Row],[per]]="method","."&amp;R2997,"")),"")</f>
        <v>org.jgrapht.alg.matching.blossom.v5.BlossomVNode.getTreeGrandparent</v>
      </c>
    </row>
    <row r="2998" spans="1:24" x14ac:dyDescent="0.25">
      <c r="A2998" s="1" t="s">
        <v>23</v>
      </c>
      <c r="B2998" s="1" t="s">
        <v>24</v>
      </c>
      <c r="C2998" s="2">
        <v>44669</v>
      </c>
      <c r="D2998" s="1"/>
      <c r="G2998" s="1"/>
      <c r="H2998" s="1" t="s">
        <v>50</v>
      </c>
      <c r="I2998" s="1" t="s">
        <v>58</v>
      </c>
      <c r="J2998">
        <v>10</v>
      </c>
      <c r="K2998" s="1" t="s">
        <v>66</v>
      </c>
      <c r="L2998" s="1" t="s">
        <v>67</v>
      </c>
      <c r="M2998" s="1">
        <v>2.0840000000000001</v>
      </c>
      <c r="N2998" s="1">
        <v>2.9750000000000001</v>
      </c>
      <c r="O2998" s="1">
        <v>72</v>
      </c>
      <c r="P2998" t="b">
        <v>0</v>
      </c>
      <c r="R2998" s="1" t="s">
        <v>2234</v>
      </c>
      <c r="S2998" s="1" t="s">
        <v>5746</v>
      </c>
      <c r="T2998" s="1" t="s">
        <v>25</v>
      </c>
      <c r="U2998" s="1">
        <v>1</v>
      </c>
      <c r="X2998" t="str">
        <f>IFERROR(IF(ISNUMBER(FIND(".",R2998)),T2998&amp;"."&amp;SUBSTITUTE(R2998,"#","."),T2998&amp;"."&amp;LEFT(S2998,LEN(S2998)-5)&amp;IF(Table1[[#This Row],[per]]="method","."&amp;R2998,"")),"")</f>
        <v>org.jgrapht.alg.matching.blossom.v5.BlossomVNode.incidentEdgesIterator</v>
      </c>
    </row>
    <row r="2999" spans="1:24" x14ac:dyDescent="0.25">
      <c r="A2999" s="1" t="s">
        <v>23</v>
      </c>
      <c r="B2999" s="1" t="s">
        <v>24</v>
      </c>
      <c r="C2999" s="2">
        <v>44669</v>
      </c>
      <c r="D2999" s="1"/>
      <c r="G2999" s="1"/>
      <c r="H2999" s="1" t="s">
        <v>50</v>
      </c>
      <c r="I2999" s="1" t="s">
        <v>58</v>
      </c>
      <c r="J2999">
        <v>10</v>
      </c>
      <c r="K2999" s="1" t="s">
        <v>66</v>
      </c>
      <c r="L2999" s="1" t="s">
        <v>67</v>
      </c>
      <c r="M2999" s="1">
        <v>2.0840000000000001</v>
      </c>
      <c r="N2999" s="1">
        <v>2.9750000000000001</v>
      </c>
      <c r="O2999" s="1">
        <v>72</v>
      </c>
      <c r="P2999" t="b">
        <v>0</v>
      </c>
      <c r="R2999" s="1" t="s">
        <v>2235</v>
      </c>
      <c r="S2999" s="1" t="s">
        <v>5746</v>
      </c>
      <c r="T2999" s="1" t="s">
        <v>25</v>
      </c>
      <c r="U2999" s="1">
        <v>1</v>
      </c>
      <c r="X2999" t="str">
        <f>IFERROR(IF(ISNUMBER(FIND(".",R2999)),T2999&amp;"."&amp;SUBSTITUTE(R2999,"#","."),T2999&amp;"."&amp;LEFT(S2999,LEN(S2999)-5)&amp;IF(Table1[[#This Row],[per]]="method","."&amp;R2999,"")),"")</f>
        <v>org.jgrapht.alg.matching.blossom.v5.BlossomVNode.isInfinityNode</v>
      </c>
    </row>
    <row r="3000" spans="1:24" x14ac:dyDescent="0.25">
      <c r="A3000" s="1" t="s">
        <v>23</v>
      </c>
      <c r="B3000" s="1" t="s">
        <v>24</v>
      </c>
      <c r="C3000" s="2">
        <v>44669</v>
      </c>
      <c r="D3000" s="1"/>
      <c r="G3000" s="1"/>
      <c r="H3000" s="1" t="s">
        <v>50</v>
      </c>
      <c r="I3000" s="1" t="s">
        <v>58</v>
      </c>
      <c r="J3000">
        <v>10</v>
      </c>
      <c r="K3000" s="1" t="s">
        <v>66</v>
      </c>
      <c r="L3000" s="1" t="s">
        <v>67</v>
      </c>
      <c r="M3000" s="1">
        <v>2.0840000000000001</v>
      </c>
      <c r="N3000" s="1">
        <v>2.9750000000000001</v>
      </c>
      <c r="O3000" s="1">
        <v>72</v>
      </c>
      <c r="P3000" t="b">
        <v>0</v>
      </c>
      <c r="R3000" s="1" t="s">
        <v>2236</v>
      </c>
      <c r="S3000" s="1" t="s">
        <v>5746</v>
      </c>
      <c r="T3000" s="1" t="s">
        <v>25</v>
      </c>
      <c r="U3000" s="1">
        <v>1</v>
      </c>
      <c r="X3000" t="str">
        <f>IFERROR(IF(ISNUMBER(FIND(".",R3000)),T3000&amp;"."&amp;SUBSTITUTE(R3000,"#","."),T3000&amp;"."&amp;LEFT(S3000,LEN(S3000)-5)&amp;IF(Table1[[#This Row],[per]]="method","."&amp;R3000,"")),"")</f>
        <v>org.jgrapht.alg.matching.blossom.v5.BlossomVNode.isMinusNode</v>
      </c>
    </row>
    <row r="3001" spans="1:24" x14ac:dyDescent="0.25">
      <c r="A3001" s="1" t="s">
        <v>23</v>
      </c>
      <c r="B3001" s="1" t="s">
        <v>24</v>
      </c>
      <c r="C3001" s="2">
        <v>44669</v>
      </c>
      <c r="D3001" s="1"/>
      <c r="G3001" s="1"/>
      <c r="H3001" s="1" t="s">
        <v>50</v>
      </c>
      <c r="I3001" s="1" t="s">
        <v>58</v>
      </c>
      <c r="J3001">
        <v>10</v>
      </c>
      <c r="K3001" s="1" t="s">
        <v>66</v>
      </c>
      <c r="L3001" s="1" t="s">
        <v>67</v>
      </c>
      <c r="M3001" s="1">
        <v>2.0840000000000001</v>
      </c>
      <c r="N3001" s="1">
        <v>2.9750000000000001</v>
      </c>
      <c r="O3001" s="1">
        <v>72</v>
      </c>
      <c r="P3001" t="b">
        <v>0</v>
      </c>
      <c r="R3001" s="1" t="s">
        <v>2237</v>
      </c>
      <c r="S3001" s="1" t="s">
        <v>5746</v>
      </c>
      <c r="T3001" s="1" t="s">
        <v>25</v>
      </c>
      <c r="U3001" s="1">
        <v>1</v>
      </c>
      <c r="X3001" t="str">
        <f>IFERROR(IF(ISNUMBER(FIND(".",R3001)),T3001&amp;"."&amp;SUBSTITUTE(R3001,"#","."),T3001&amp;"."&amp;LEFT(S3001,LEN(S3001)-5)&amp;IF(Table1[[#This Row],[per]]="method","."&amp;R3001,"")),"")</f>
        <v>org.jgrapht.alg.matching.blossom.v5.BlossomVNode.isPlusNode</v>
      </c>
    </row>
    <row r="3002" spans="1:24" x14ac:dyDescent="0.25">
      <c r="A3002" s="1" t="s">
        <v>23</v>
      </c>
      <c r="B3002" s="1" t="s">
        <v>24</v>
      </c>
      <c r="C3002" s="2">
        <v>44669</v>
      </c>
      <c r="D3002" s="1"/>
      <c r="G3002" s="1"/>
      <c r="H3002" s="1" t="s">
        <v>50</v>
      </c>
      <c r="I3002" s="1" t="s">
        <v>58</v>
      </c>
      <c r="J3002">
        <v>10</v>
      </c>
      <c r="K3002" s="1" t="s">
        <v>66</v>
      </c>
      <c r="L3002" s="1" t="s">
        <v>67</v>
      </c>
      <c r="M3002" s="1">
        <v>2.0840000000000001</v>
      </c>
      <c r="N3002" s="1">
        <v>2.9750000000000001</v>
      </c>
      <c r="O3002" s="1">
        <v>72</v>
      </c>
      <c r="P3002" t="b">
        <v>0</v>
      </c>
      <c r="R3002" s="1" t="s">
        <v>2238</v>
      </c>
      <c r="S3002" s="1" t="s">
        <v>6094</v>
      </c>
      <c r="T3002" s="1" t="s">
        <v>25</v>
      </c>
      <c r="U3002" s="1">
        <v>1</v>
      </c>
      <c r="X3002" t="str">
        <f>IFERROR(IF(ISNUMBER(FIND(".",R3002)),T3002&amp;"."&amp;SUBSTITUTE(R3002,"#","."),T3002&amp;"."&amp;LEFT(S3002,LEN(S3002)-5)&amp;IF(Table1[[#This Row],[per]]="method","."&amp;R3002,"")),"")</f>
        <v>org.jgrapht.alg.matching.blossom.v5.BlossomVOptions.DualUpdateStrategy.anonymous.^MULTIPLE_TREE_CONNECTED_COMPONENTS[.toString</v>
      </c>
    </row>
    <row r="3003" spans="1:24" x14ac:dyDescent="0.25">
      <c r="A3003" s="1" t="s">
        <v>23</v>
      </c>
      <c r="B3003" s="1" t="s">
        <v>24</v>
      </c>
      <c r="C3003" s="2">
        <v>44669</v>
      </c>
      <c r="D3003" s="1"/>
      <c r="G3003" s="1"/>
      <c r="H3003" s="1" t="s">
        <v>50</v>
      </c>
      <c r="I3003" s="1" t="s">
        <v>58</v>
      </c>
      <c r="J3003">
        <v>10</v>
      </c>
      <c r="K3003" s="1" t="s">
        <v>66</v>
      </c>
      <c r="L3003" s="1" t="s">
        <v>67</v>
      </c>
      <c r="M3003" s="1">
        <v>2.0840000000000001</v>
      </c>
      <c r="N3003" s="1">
        <v>2.9750000000000001</v>
      </c>
      <c r="O3003" s="1">
        <v>72</v>
      </c>
      <c r="P3003" t="b">
        <v>0</v>
      </c>
      <c r="R3003" s="1" t="s">
        <v>2239</v>
      </c>
      <c r="S3003" s="1" t="s">
        <v>6094</v>
      </c>
      <c r="T3003" s="1" t="s">
        <v>25</v>
      </c>
      <c r="U3003" s="1">
        <v>1</v>
      </c>
      <c r="X3003" t="str">
        <f>IFERROR(IF(ISNUMBER(FIND(".",R3003)),T3003&amp;"."&amp;SUBSTITUTE(R3003,"#","."),T3003&amp;"."&amp;LEFT(S3003,LEN(S3003)-5)&amp;IF(Table1[[#This Row],[per]]="method","."&amp;R3003,"")),"")</f>
        <v>org.jgrapht.alg.matching.blossom.v5.BlossomVOptions.DualUpdateStrategy.anonymous.^MULTIPLE_TREE_FIXED_DELTA[.toString</v>
      </c>
    </row>
    <row r="3004" spans="1:24" x14ac:dyDescent="0.25">
      <c r="A3004" s="1" t="s">
        <v>23</v>
      </c>
      <c r="B3004" s="1" t="s">
        <v>24</v>
      </c>
      <c r="C3004" s="2">
        <v>44669</v>
      </c>
      <c r="D3004" s="1"/>
      <c r="G3004" s="1"/>
      <c r="H3004" s="1" t="s">
        <v>50</v>
      </c>
      <c r="I3004" s="1" t="s">
        <v>58</v>
      </c>
      <c r="J3004">
        <v>10</v>
      </c>
      <c r="K3004" s="1" t="s">
        <v>66</v>
      </c>
      <c r="L3004" s="1" t="s">
        <v>67</v>
      </c>
      <c r="M3004" s="1">
        <v>2.0840000000000001</v>
      </c>
      <c r="N3004" s="1">
        <v>2.9750000000000001</v>
      </c>
      <c r="O3004" s="1">
        <v>72</v>
      </c>
      <c r="P3004" t="b">
        <v>0</v>
      </c>
      <c r="R3004" s="1" t="s">
        <v>2240</v>
      </c>
      <c r="S3004" s="1" t="s">
        <v>6094</v>
      </c>
      <c r="T3004" s="1" t="s">
        <v>25</v>
      </c>
      <c r="U3004" s="1">
        <v>1</v>
      </c>
      <c r="X3004" t="str">
        <f>IFERROR(IF(ISNUMBER(FIND(".",R3004)),T3004&amp;"."&amp;SUBSTITUTE(R3004,"#","."),T3004&amp;"."&amp;LEFT(S3004,LEN(S3004)-5)&amp;IF(Table1[[#This Row],[per]]="method","."&amp;R3004,"")),"")</f>
        <v>org.jgrapht.alg.matching.blossom.v5.BlossomVOptions.DualUpdateStrategy.toString</v>
      </c>
    </row>
    <row r="3005" spans="1:24" x14ac:dyDescent="0.25">
      <c r="A3005" s="1" t="s">
        <v>23</v>
      </c>
      <c r="B3005" s="1" t="s">
        <v>24</v>
      </c>
      <c r="C3005" s="2">
        <v>44669</v>
      </c>
      <c r="D3005" s="1"/>
      <c r="G3005" s="1"/>
      <c r="H3005" s="1" t="s">
        <v>50</v>
      </c>
      <c r="I3005" s="1" t="s">
        <v>58</v>
      </c>
      <c r="J3005">
        <v>10</v>
      </c>
      <c r="K3005" s="1" t="s">
        <v>66</v>
      </c>
      <c r="L3005" s="1" t="s">
        <v>67</v>
      </c>
      <c r="M3005" s="1">
        <v>2.0840000000000001</v>
      </c>
      <c r="N3005" s="1">
        <v>2.9750000000000001</v>
      </c>
      <c r="O3005" s="1">
        <v>72</v>
      </c>
      <c r="P3005" t="b">
        <v>0</v>
      </c>
      <c r="R3005" s="1" t="s">
        <v>2241</v>
      </c>
      <c r="S3005" s="1" t="s">
        <v>6094</v>
      </c>
      <c r="T3005" s="1" t="s">
        <v>25</v>
      </c>
      <c r="U3005" s="1">
        <v>1</v>
      </c>
      <c r="X3005" t="str">
        <f>IFERROR(IF(ISNUMBER(FIND(".",R3005)),T3005&amp;"."&amp;SUBSTITUTE(R3005,"#","."),T3005&amp;"."&amp;LEFT(S3005,LEN(S3005)-5)&amp;IF(Table1[[#This Row],[per]]="method","."&amp;R3005,"")),"")</f>
        <v>org.jgrapht.alg.matching.blossom.v5.BlossomVOptions.InitializationType.anonymous.^FRACTIONAL[.toString</v>
      </c>
    </row>
    <row r="3006" spans="1:24" x14ac:dyDescent="0.25">
      <c r="A3006" s="1" t="s">
        <v>23</v>
      </c>
      <c r="B3006" s="1" t="s">
        <v>24</v>
      </c>
      <c r="C3006" s="2">
        <v>44669</v>
      </c>
      <c r="D3006" s="1"/>
      <c r="G3006" s="1"/>
      <c r="H3006" s="1" t="s">
        <v>50</v>
      </c>
      <c r="I3006" s="1" t="s">
        <v>58</v>
      </c>
      <c r="J3006">
        <v>10</v>
      </c>
      <c r="K3006" s="1" t="s">
        <v>66</v>
      </c>
      <c r="L3006" s="1" t="s">
        <v>67</v>
      </c>
      <c r="M3006" s="1">
        <v>2.0840000000000001</v>
      </c>
      <c r="N3006" s="1">
        <v>2.9750000000000001</v>
      </c>
      <c r="O3006" s="1">
        <v>72</v>
      </c>
      <c r="P3006" t="b">
        <v>0</v>
      </c>
      <c r="R3006" s="1" t="s">
        <v>2242</v>
      </c>
      <c r="S3006" s="1" t="s">
        <v>6094</v>
      </c>
      <c r="T3006" s="1" t="s">
        <v>25</v>
      </c>
      <c r="U3006" s="1">
        <v>1</v>
      </c>
      <c r="X3006" t="str">
        <f>IFERROR(IF(ISNUMBER(FIND(".",R3006)),T3006&amp;"."&amp;SUBSTITUTE(R3006,"#","."),T3006&amp;"."&amp;LEFT(S3006,LEN(S3006)-5)&amp;IF(Table1[[#This Row],[per]]="method","."&amp;R3006,"")),"")</f>
        <v>org.jgrapht.alg.matching.blossom.v5.BlossomVOptions.InitializationType.anonymous.^GREEDY[.toString</v>
      </c>
    </row>
    <row r="3007" spans="1:24" x14ac:dyDescent="0.25">
      <c r="A3007" s="1" t="s">
        <v>23</v>
      </c>
      <c r="B3007" s="1" t="s">
        <v>24</v>
      </c>
      <c r="C3007" s="2">
        <v>44669</v>
      </c>
      <c r="D3007" s="1"/>
      <c r="G3007" s="1"/>
      <c r="H3007" s="1" t="s">
        <v>50</v>
      </c>
      <c r="I3007" s="1" t="s">
        <v>58</v>
      </c>
      <c r="J3007">
        <v>10</v>
      </c>
      <c r="K3007" s="1" t="s">
        <v>66</v>
      </c>
      <c r="L3007" s="1" t="s">
        <v>67</v>
      </c>
      <c r="M3007" s="1">
        <v>2.0840000000000001</v>
      </c>
      <c r="N3007" s="1">
        <v>2.9750000000000001</v>
      </c>
      <c r="O3007" s="1">
        <v>72</v>
      </c>
      <c r="P3007" t="b">
        <v>0</v>
      </c>
      <c r="R3007" s="1" t="s">
        <v>2243</v>
      </c>
      <c r="S3007" s="1" t="s">
        <v>6094</v>
      </c>
      <c r="T3007" s="1" t="s">
        <v>25</v>
      </c>
      <c r="U3007" s="1">
        <v>1</v>
      </c>
      <c r="X3007" t="str">
        <f>IFERROR(IF(ISNUMBER(FIND(".",R3007)),T3007&amp;"."&amp;SUBSTITUTE(R3007,"#","."),T3007&amp;"."&amp;LEFT(S3007,LEN(S3007)-5)&amp;IF(Table1[[#This Row],[per]]="method","."&amp;R3007,"")),"")</f>
        <v>org.jgrapht.alg.matching.blossom.v5.BlossomVOptions.InitializationType.anonymous.^NONE[.toString</v>
      </c>
    </row>
    <row r="3008" spans="1:24" x14ac:dyDescent="0.25">
      <c r="A3008" s="1" t="s">
        <v>23</v>
      </c>
      <c r="B3008" s="1" t="s">
        <v>24</v>
      </c>
      <c r="C3008" s="2">
        <v>44669</v>
      </c>
      <c r="D3008" s="1"/>
      <c r="G3008" s="1"/>
      <c r="H3008" s="1" t="s">
        <v>50</v>
      </c>
      <c r="I3008" s="1" t="s">
        <v>58</v>
      </c>
      <c r="J3008">
        <v>10</v>
      </c>
      <c r="K3008" s="1" t="s">
        <v>66</v>
      </c>
      <c r="L3008" s="1" t="s">
        <v>67</v>
      </c>
      <c r="M3008" s="1">
        <v>2.0840000000000001</v>
      </c>
      <c r="N3008" s="1">
        <v>2.9750000000000001</v>
      </c>
      <c r="O3008" s="1">
        <v>72</v>
      </c>
      <c r="P3008" t="b">
        <v>0</v>
      </c>
      <c r="R3008" s="1" t="s">
        <v>2244</v>
      </c>
      <c r="S3008" s="1" t="s">
        <v>6094</v>
      </c>
      <c r="T3008" s="1" t="s">
        <v>25</v>
      </c>
      <c r="U3008" s="1">
        <v>1</v>
      </c>
      <c r="X3008" t="str">
        <f>IFERROR(IF(ISNUMBER(FIND(".",R3008)),T3008&amp;"."&amp;SUBSTITUTE(R3008,"#","."),T3008&amp;"."&amp;LEFT(S3008,LEN(S3008)-5)&amp;IF(Table1[[#This Row],[per]]="method","."&amp;R3008,"")),"")</f>
        <v>org.jgrapht.alg.matching.blossom.v5.BlossomVOptions.InitializationType.toString</v>
      </c>
    </row>
    <row r="3009" spans="1:24" x14ac:dyDescent="0.25">
      <c r="A3009" s="1" t="s">
        <v>23</v>
      </c>
      <c r="B3009" s="1" t="s">
        <v>24</v>
      </c>
      <c r="C3009" s="2">
        <v>44669</v>
      </c>
      <c r="D3009" s="1"/>
      <c r="G3009" s="1"/>
      <c r="H3009" s="1" t="s">
        <v>50</v>
      </c>
      <c r="I3009" s="1" t="s">
        <v>58</v>
      </c>
      <c r="J3009">
        <v>10</v>
      </c>
      <c r="K3009" s="1" t="s">
        <v>66</v>
      </c>
      <c r="L3009" s="1" t="s">
        <v>67</v>
      </c>
      <c r="M3009" s="1">
        <v>2.0840000000000001</v>
      </c>
      <c r="N3009" s="1">
        <v>2.9750000000000001</v>
      </c>
      <c r="O3009" s="1">
        <v>72</v>
      </c>
      <c r="P3009" t="b">
        <v>0</v>
      </c>
      <c r="R3009" s="1" t="s">
        <v>2245</v>
      </c>
      <c r="S3009" s="1" t="s">
        <v>6094</v>
      </c>
      <c r="T3009" s="1" t="s">
        <v>25</v>
      </c>
      <c r="U3009" s="1">
        <v>1</v>
      </c>
      <c r="X3009" t="str">
        <f>IFERROR(IF(ISNUMBER(FIND(".",R3009)),T3009&amp;"."&amp;SUBSTITUTE(R3009,"#","."),T3009&amp;"."&amp;LEFT(S3009,LEN(S3009)-5)&amp;IF(Table1[[#This Row],[per]]="method","."&amp;R3009,"")),"")</f>
        <v>org.jgrapht.alg.matching.blossom.v5.BlossomVOptions.BlossomVOptions</v>
      </c>
    </row>
    <row r="3010" spans="1:24" x14ac:dyDescent="0.25">
      <c r="A3010" s="1" t="s">
        <v>23</v>
      </c>
      <c r="B3010" s="1" t="s">
        <v>24</v>
      </c>
      <c r="C3010" s="2">
        <v>44669</v>
      </c>
      <c r="D3010" s="1"/>
      <c r="G3010" s="1"/>
      <c r="H3010" s="1" t="s">
        <v>50</v>
      </c>
      <c r="I3010" s="1" t="s">
        <v>58</v>
      </c>
      <c r="J3010">
        <v>10</v>
      </c>
      <c r="K3010" s="1" t="s">
        <v>66</v>
      </c>
      <c r="L3010" s="1" t="s">
        <v>67</v>
      </c>
      <c r="M3010" s="1">
        <v>2.0840000000000001</v>
      </c>
      <c r="N3010" s="1">
        <v>2.9750000000000001</v>
      </c>
      <c r="O3010" s="1">
        <v>72</v>
      </c>
      <c r="P3010" t="b">
        <v>0</v>
      </c>
      <c r="R3010" s="1" t="s">
        <v>2245</v>
      </c>
      <c r="S3010" s="1" t="s">
        <v>6094</v>
      </c>
      <c r="T3010" s="1" t="s">
        <v>25</v>
      </c>
      <c r="U3010" s="1">
        <v>1</v>
      </c>
      <c r="X3010" t="str">
        <f>IFERROR(IF(ISNUMBER(FIND(".",R3010)),T3010&amp;"."&amp;SUBSTITUTE(R3010,"#","."),T3010&amp;"."&amp;LEFT(S3010,LEN(S3010)-5)&amp;IF(Table1[[#This Row],[per]]="method","."&amp;R3010,"")),"")</f>
        <v>org.jgrapht.alg.matching.blossom.v5.BlossomVOptions.BlossomVOptions</v>
      </c>
    </row>
    <row r="3011" spans="1:24" x14ac:dyDescent="0.25">
      <c r="A3011" s="1" t="s">
        <v>23</v>
      </c>
      <c r="B3011" s="1" t="s">
        <v>24</v>
      </c>
      <c r="C3011" s="2">
        <v>44669</v>
      </c>
      <c r="D3011" s="1"/>
      <c r="G3011" s="1"/>
      <c r="H3011" s="1" t="s">
        <v>50</v>
      </c>
      <c r="I3011" s="1" t="s">
        <v>58</v>
      </c>
      <c r="J3011">
        <v>10</v>
      </c>
      <c r="K3011" s="1" t="s">
        <v>66</v>
      </c>
      <c r="L3011" s="1" t="s">
        <v>67</v>
      </c>
      <c r="M3011" s="1">
        <v>2.0840000000000001</v>
      </c>
      <c r="N3011" s="1">
        <v>2.9750000000000001</v>
      </c>
      <c r="O3011" s="1">
        <v>72</v>
      </c>
      <c r="P3011" t="b">
        <v>0</v>
      </c>
      <c r="R3011" s="1" t="s">
        <v>2245</v>
      </c>
      <c r="S3011" s="1" t="s">
        <v>6094</v>
      </c>
      <c r="T3011" s="1" t="s">
        <v>25</v>
      </c>
      <c r="U3011" s="1">
        <v>1</v>
      </c>
      <c r="X3011" t="str">
        <f>IFERROR(IF(ISNUMBER(FIND(".",R3011)),T3011&amp;"."&amp;SUBSTITUTE(R3011,"#","."),T3011&amp;"."&amp;LEFT(S3011,LEN(S3011)-5)&amp;IF(Table1[[#This Row],[per]]="method","."&amp;R3011,"")),"")</f>
        <v>org.jgrapht.alg.matching.blossom.v5.BlossomVOptions.BlossomVOptions</v>
      </c>
    </row>
    <row r="3012" spans="1:24" x14ac:dyDescent="0.25">
      <c r="A3012" s="1" t="s">
        <v>23</v>
      </c>
      <c r="B3012" s="1" t="s">
        <v>24</v>
      </c>
      <c r="C3012" s="2">
        <v>44669</v>
      </c>
      <c r="D3012" s="1"/>
      <c r="G3012" s="1"/>
      <c r="H3012" s="1" t="s">
        <v>50</v>
      </c>
      <c r="I3012" s="1" t="s">
        <v>58</v>
      </c>
      <c r="J3012">
        <v>10</v>
      </c>
      <c r="K3012" s="1" t="s">
        <v>66</v>
      </c>
      <c r="L3012" s="1" t="s">
        <v>67</v>
      </c>
      <c r="M3012" s="1">
        <v>2.0840000000000001</v>
      </c>
      <c r="N3012" s="1">
        <v>2.9750000000000001</v>
      </c>
      <c r="O3012" s="1">
        <v>72</v>
      </c>
      <c r="P3012" t="b">
        <v>0</v>
      </c>
      <c r="R3012" s="1" t="s">
        <v>2246</v>
      </c>
      <c r="S3012" s="1" t="s">
        <v>6094</v>
      </c>
      <c r="T3012" s="1" t="s">
        <v>25</v>
      </c>
      <c r="U3012" s="1">
        <v>1</v>
      </c>
      <c r="X3012" t="str">
        <f>IFERROR(IF(ISNUMBER(FIND(".",R3012)),T3012&amp;"."&amp;SUBSTITUTE(R3012,"#","."),T3012&amp;"."&amp;LEFT(S3012,LEN(S3012)-5)&amp;IF(Table1[[#This Row],[per]]="method","."&amp;R3012,"")),"")</f>
        <v>org.jgrapht.alg.matching.blossom.v5.BlossomVOptions.getDualUpdateStrategy</v>
      </c>
    </row>
    <row r="3013" spans="1:24" x14ac:dyDescent="0.25">
      <c r="A3013" s="1" t="s">
        <v>23</v>
      </c>
      <c r="B3013" s="1" t="s">
        <v>24</v>
      </c>
      <c r="C3013" s="2">
        <v>44669</v>
      </c>
      <c r="D3013" s="1"/>
      <c r="G3013" s="1"/>
      <c r="H3013" s="1" t="s">
        <v>50</v>
      </c>
      <c r="I3013" s="1" t="s">
        <v>58</v>
      </c>
      <c r="J3013">
        <v>10</v>
      </c>
      <c r="K3013" s="1" t="s">
        <v>66</v>
      </c>
      <c r="L3013" s="1" t="s">
        <v>67</v>
      </c>
      <c r="M3013" s="1">
        <v>2.0840000000000001</v>
      </c>
      <c r="N3013" s="1">
        <v>2.9750000000000001</v>
      </c>
      <c r="O3013" s="1">
        <v>72</v>
      </c>
      <c r="P3013" t="b">
        <v>0</v>
      </c>
      <c r="R3013" s="1" t="s">
        <v>2247</v>
      </c>
      <c r="S3013" s="1" t="s">
        <v>6094</v>
      </c>
      <c r="T3013" s="1" t="s">
        <v>25</v>
      </c>
      <c r="U3013" s="1">
        <v>1</v>
      </c>
      <c r="X3013" t="str">
        <f>IFERROR(IF(ISNUMBER(FIND(".",R3013)),T3013&amp;"."&amp;SUBSTITUTE(R3013,"#","."),T3013&amp;"."&amp;LEFT(S3013,LEN(S3013)-5)&amp;IF(Table1[[#This Row],[per]]="method","."&amp;R3013,"")),"")</f>
        <v>org.jgrapht.alg.matching.blossom.v5.BlossomVOptions.getInitializationType</v>
      </c>
    </row>
    <row r="3014" spans="1:24" x14ac:dyDescent="0.25">
      <c r="A3014" s="1" t="s">
        <v>23</v>
      </c>
      <c r="B3014" s="1" t="s">
        <v>24</v>
      </c>
      <c r="C3014" s="2">
        <v>44669</v>
      </c>
      <c r="D3014" s="1"/>
      <c r="G3014" s="1"/>
      <c r="H3014" s="1" t="s">
        <v>50</v>
      </c>
      <c r="I3014" s="1" t="s">
        <v>58</v>
      </c>
      <c r="J3014">
        <v>10</v>
      </c>
      <c r="K3014" s="1" t="s">
        <v>66</v>
      </c>
      <c r="L3014" s="1" t="s">
        <v>67</v>
      </c>
      <c r="M3014" s="1">
        <v>2.0840000000000001</v>
      </c>
      <c r="N3014" s="1">
        <v>2.9750000000000001</v>
      </c>
      <c r="O3014" s="1">
        <v>72</v>
      </c>
      <c r="P3014" t="b">
        <v>0</v>
      </c>
      <c r="R3014" s="1" t="s">
        <v>2248</v>
      </c>
      <c r="S3014" s="1" t="s">
        <v>6094</v>
      </c>
      <c r="T3014" s="1" t="s">
        <v>25</v>
      </c>
      <c r="U3014" s="1">
        <v>1</v>
      </c>
      <c r="X3014" t="str">
        <f>IFERROR(IF(ISNUMBER(FIND(".",R3014)),T3014&amp;"."&amp;SUBSTITUTE(R3014,"#","."),T3014&amp;"."&amp;LEFT(S3014,LEN(S3014)-5)&amp;IF(Table1[[#This Row],[per]]="method","."&amp;R3014,"")),"")</f>
        <v>org.jgrapht.alg.matching.blossom.v5.BlossomVOptions.isUpdateDualsAfter</v>
      </c>
    </row>
    <row r="3015" spans="1:24" x14ac:dyDescent="0.25">
      <c r="A3015" s="1" t="s">
        <v>23</v>
      </c>
      <c r="B3015" s="1" t="s">
        <v>24</v>
      </c>
      <c r="C3015" s="2">
        <v>44669</v>
      </c>
      <c r="D3015" s="1"/>
      <c r="G3015" s="1"/>
      <c r="H3015" s="1" t="s">
        <v>50</v>
      </c>
      <c r="I3015" s="1" t="s">
        <v>58</v>
      </c>
      <c r="J3015">
        <v>10</v>
      </c>
      <c r="K3015" s="1" t="s">
        <v>66</v>
      </c>
      <c r="L3015" s="1" t="s">
        <v>67</v>
      </c>
      <c r="M3015" s="1">
        <v>2.0840000000000001</v>
      </c>
      <c r="N3015" s="1">
        <v>2.9750000000000001</v>
      </c>
      <c r="O3015" s="1">
        <v>72</v>
      </c>
      <c r="P3015" t="b">
        <v>0</v>
      </c>
      <c r="R3015" s="1" t="s">
        <v>2249</v>
      </c>
      <c r="S3015" s="1" t="s">
        <v>6094</v>
      </c>
      <c r="T3015" s="1" t="s">
        <v>25</v>
      </c>
      <c r="U3015" s="1">
        <v>1</v>
      </c>
      <c r="X3015" t="str">
        <f>IFERROR(IF(ISNUMBER(FIND(".",R3015)),T3015&amp;"."&amp;SUBSTITUTE(R3015,"#","."),T3015&amp;"."&amp;LEFT(S3015,LEN(S3015)-5)&amp;IF(Table1[[#This Row],[per]]="method","."&amp;R3015,"")),"")</f>
        <v>org.jgrapht.alg.matching.blossom.v5.BlossomVOptions.isUpdateDualsBefore</v>
      </c>
    </row>
    <row r="3016" spans="1:24" x14ac:dyDescent="0.25">
      <c r="A3016" s="1" t="s">
        <v>23</v>
      </c>
      <c r="B3016" s="1" t="s">
        <v>24</v>
      </c>
      <c r="C3016" s="2">
        <v>44669</v>
      </c>
      <c r="D3016" s="1"/>
      <c r="G3016" s="1"/>
      <c r="H3016" s="1" t="s">
        <v>50</v>
      </c>
      <c r="I3016" s="1" t="s">
        <v>58</v>
      </c>
      <c r="J3016">
        <v>10</v>
      </c>
      <c r="K3016" s="1" t="s">
        <v>66</v>
      </c>
      <c r="L3016" s="1" t="s">
        <v>67</v>
      </c>
      <c r="M3016" s="1">
        <v>2.0840000000000001</v>
      </c>
      <c r="N3016" s="1">
        <v>2.9750000000000001</v>
      </c>
      <c r="O3016" s="1">
        <v>72</v>
      </c>
      <c r="P3016" t="b">
        <v>0</v>
      </c>
      <c r="R3016" s="1" t="s">
        <v>386</v>
      </c>
      <c r="S3016" s="1" t="s">
        <v>6094</v>
      </c>
      <c r="T3016" s="1" t="s">
        <v>25</v>
      </c>
      <c r="U3016" s="1">
        <v>1</v>
      </c>
      <c r="X3016" t="str">
        <f>IFERROR(IF(ISNUMBER(FIND(".",R3016)),T3016&amp;"."&amp;SUBSTITUTE(R3016,"#","."),T3016&amp;"."&amp;LEFT(S3016,LEN(S3016)-5)&amp;IF(Table1[[#This Row],[per]]="method","."&amp;R3016,"")),"")</f>
        <v>org.jgrapht.alg.matching.blossom.v5.BlossomVOptions.toString</v>
      </c>
    </row>
    <row r="3017" spans="1:24" x14ac:dyDescent="0.25">
      <c r="A3017" s="1" t="s">
        <v>23</v>
      </c>
      <c r="B3017" s="1" t="s">
        <v>24</v>
      </c>
      <c r="C3017" s="2">
        <v>44669</v>
      </c>
      <c r="D3017" s="1"/>
      <c r="G3017" s="1"/>
      <c r="H3017" s="1" t="s">
        <v>50</v>
      </c>
      <c r="I3017" s="1" t="s">
        <v>58</v>
      </c>
      <c r="J3017">
        <v>10</v>
      </c>
      <c r="K3017" s="1" t="s">
        <v>66</v>
      </c>
      <c r="L3017" s="1" t="s">
        <v>67</v>
      </c>
      <c r="M3017" s="1">
        <v>2.0840000000000001</v>
      </c>
      <c r="N3017" s="1">
        <v>2.9750000000000001</v>
      </c>
      <c r="O3017" s="1">
        <v>72</v>
      </c>
      <c r="P3017" t="b">
        <v>0</v>
      </c>
      <c r="R3017" s="1" t="s">
        <v>2250</v>
      </c>
      <c r="S3017" s="1" t="s">
        <v>5573</v>
      </c>
      <c r="T3017" s="1" t="s">
        <v>25</v>
      </c>
      <c r="U3017" s="1">
        <v>1</v>
      </c>
      <c r="X3017" t="str">
        <f>IFERROR(IF(ISNUMBER(FIND(".",R3017)),T3017&amp;"."&amp;SUBSTITUTE(R3017,"#","."),T3017&amp;"."&amp;LEFT(S3017,LEN(S3017)-5)&amp;IF(Table1[[#This Row],[per]]="method","."&amp;R3017,"")),"")</f>
        <v>org.jgrapht.alg.matching.blossom.v5.BlossomVPrimalUpdater.BlossomVPrimalUpdater</v>
      </c>
    </row>
    <row r="3018" spans="1:24" x14ac:dyDescent="0.25">
      <c r="A3018" s="1" t="s">
        <v>23</v>
      </c>
      <c r="B3018" s="1" t="s">
        <v>24</v>
      </c>
      <c r="C3018" s="2">
        <v>44669</v>
      </c>
      <c r="D3018" s="1"/>
      <c r="G3018" s="1"/>
      <c r="H3018" s="1" t="s">
        <v>50</v>
      </c>
      <c r="I3018" s="1" t="s">
        <v>58</v>
      </c>
      <c r="J3018">
        <v>10</v>
      </c>
      <c r="K3018" s="1" t="s">
        <v>66</v>
      </c>
      <c r="L3018" s="1" t="s">
        <v>67</v>
      </c>
      <c r="M3018" s="1">
        <v>2.0840000000000001</v>
      </c>
      <c r="N3018" s="1">
        <v>2.9750000000000001</v>
      </c>
      <c r="O3018" s="1">
        <v>72</v>
      </c>
      <c r="P3018" t="b">
        <v>0</v>
      </c>
      <c r="R3018" s="1" t="s">
        <v>2251</v>
      </c>
      <c r="S3018" s="1" t="s">
        <v>6095</v>
      </c>
      <c r="T3018" s="1" t="s">
        <v>25</v>
      </c>
      <c r="U3018" s="1">
        <v>1</v>
      </c>
      <c r="X3018" t="str">
        <f>IFERROR(IF(ISNUMBER(FIND(".",R3018)),T3018&amp;"."&amp;SUBSTITUTE(R3018,"#","."),T3018&amp;"."&amp;LEFT(S3018,LEN(S3018)-5)&amp;IF(Table1[[#This Row],[per]]="method","."&amp;R3018,"")),"")</f>
        <v>org.jgrapht.alg.matching.blossom.v5.BlossomVState.BlossomVState</v>
      </c>
    </row>
    <row r="3019" spans="1:24" x14ac:dyDescent="0.25">
      <c r="A3019" s="1" t="s">
        <v>23</v>
      </c>
      <c r="B3019" s="1" t="s">
        <v>24</v>
      </c>
      <c r="C3019" s="2">
        <v>44669</v>
      </c>
      <c r="D3019" s="1"/>
      <c r="G3019" s="1"/>
      <c r="H3019" s="1" t="s">
        <v>50</v>
      </c>
      <c r="I3019" s="1" t="s">
        <v>58</v>
      </c>
      <c r="J3019">
        <v>10</v>
      </c>
      <c r="K3019" s="1" t="s">
        <v>66</v>
      </c>
      <c r="L3019" s="1" t="s">
        <v>67</v>
      </c>
      <c r="M3019" s="1">
        <v>2.0840000000000001</v>
      </c>
      <c r="N3019" s="1">
        <v>2.9750000000000001</v>
      </c>
      <c r="O3019" s="1">
        <v>72</v>
      </c>
      <c r="P3019" t="b">
        <v>0</v>
      </c>
      <c r="R3019" s="1" t="s">
        <v>2252</v>
      </c>
      <c r="S3019" s="1" t="s">
        <v>5747</v>
      </c>
      <c r="T3019" s="1" t="s">
        <v>25</v>
      </c>
      <c r="U3019" s="1">
        <v>1</v>
      </c>
      <c r="X3019" t="str">
        <f>IFERROR(IF(ISNUMBER(FIND(".",R3019)),T3019&amp;"."&amp;SUBSTITUTE(R3019,"#","."),T3019&amp;"."&amp;LEFT(S3019,LEN(S3019)-5)&amp;IF(Table1[[#This Row],[per]]="method","."&amp;R3019,"")),"")</f>
        <v>org.jgrapht.alg.matching.blossom.v5.BlossomVTree.TreeEdgeIterator.getCurrentDirection</v>
      </c>
    </row>
    <row r="3020" spans="1:24" x14ac:dyDescent="0.25">
      <c r="A3020" s="1" t="s">
        <v>23</v>
      </c>
      <c r="B3020" s="1" t="s">
        <v>24</v>
      </c>
      <c r="C3020" s="2">
        <v>44669</v>
      </c>
      <c r="D3020" s="1"/>
      <c r="G3020" s="1"/>
      <c r="H3020" s="1" t="s">
        <v>50</v>
      </c>
      <c r="I3020" s="1" t="s">
        <v>58</v>
      </c>
      <c r="J3020">
        <v>10</v>
      </c>
      <c r="K3020" s="1" t="s">
        <v>66</v>
      </c>
      <c r="L3020" s="1" t="s">
        <v>67</v>
      </c>
      <c r="M3020" s="1">
        <v>2.0840000000000001</v>
      </c>
      <c r="N3020" s="1">
        <v>2.9750000000000001</v>
      </c>
      <c r="O3020" s="1">
        <v>72</v>
      </c>
      <c r="P3020" t="b">
        <v>0</v>
      </c>
      <c r="R3020" s="1" t="s">
        <v>2253</v>
      </c>
      <c r="S3020" s="1" t="s">
        <v>5747</v>
      </c>
      <c r="T3020" s="1" t="s">
        <v>25</v>
      </c>
      <c r="U3020" s="1">
        <v>1</v>
      </c>
      <c r="X3020" t="str">
        <f>IFERROR(IF(ISNUMBER(FIND(".",R3020)),T3020&amp;"."&amp;SUBSTITUTE(R3020,"#","."),T3020&amp;"."&amp;LEFT(S3020,LEN(S3020)-5)&amp;IF(Table1[[#This Row],[per]]="method","."&amp;R3020,"")),"")</f>
        <v>org.jgrapht.alg.matching.blossom.v5.BlossomVTree.TreeNodeIterator.TreeNodeIterator</v>
      </c>
    </row>
    <row r="3021" spans="1:24" x14ac:dyDescent="0.25">
      <c r="A3021" s="1" t="s">
        <v>23</v>
      </c>
      <c r="B3021" s="1" t="s">
        <v>24</v>
      </c>
      <c r="C3021" s="2">
        <v>44669</v>
      </c>
      <c r="D3021" s="1"/>
      <c r="G3021" s="1"/>
      <c r="H3021" s="1" t="s">
        <v>50</v>
      </c>
      <c r="I3021" s="1" t="s">
        <v>58</v>
      </c>
      <c r="J3021">
        <v>10</v>
      </c>
      <c r="K3021" s="1" t="s">
        <v>66</v>
      </c>
      <c r="L3021" s="1" t="s">
        <v>67</v>
      </c>
      <c r="M3021" s="1">
        <v>2.0840000000000001</v>
      </c>
      <c r="N3021" s="1">
        <v>2.9750000000000001</v>
      </c>
      <c r="O3021" s="1">
        <v>72</v>
      </c>
      <c r="P3021" t="b">
        <v>0</v>
      </c>
      <c r="R3021" s="1" t="s">
        <v>2254</v>
      </c>
      <c r="S3021" s="1" t="s">
        <v>5747</v>
      </c>
      <c r="T3021" s="1" t="s">
        <v>25</v>
      </c>
      <c r="U3021" s="1">
        <v>1</v>
      </c>
      <c r="X3021" t="str">
        <f>IFERROR(IF(ISNUMBER(FIND(".",R3021)),T3021&amp;"."&amp;SUBSTITUTE(R3021,"#","."),T3021&amp;"."&amp;LEFT(S3021,LEN(S3021)-5)&amp;IF(Table1[[#This Row],[per]]="method","."&amp;R3021,"")),"")</f>
        <v>org.jgrapht.alg.matching.blossom.v5.BlossomVTree.BlossomVTree</v>
      </c>
    </row>
    <row r="3022" spans="1:24" x14ac:dyDescent="0.25">
      <c r="A3022" s="1" t="s">
        <v>23</v>
      </c>
      <c r="B3022" s="1" t="s">
        <v>24</v>
      </c>
      <c r="C3022" s="2">
        <v>44669</v>
      </c>
      <c r="D3022" s="1"/>
      <c r="G3022" s="1"/>
      <c r="H3022" s="1" t="s">
        <v>50</v>
      </c>
      <c r="I3022" s="1" t="s">
        <v>58</v>
      </c>
      <c r="J3022">
        <v>10</v>
      </c>
      <c r="K3022" s="1" t="s">
        <v>66</v>
      </c>
      <c r="L3022" s="1" t="s">
        <v>67</v>
      </c>
      <c r="M3022" s="1">
        <v>2.0840000000000001</v>
      </c>
      <c r="N3022" s="1">
        <v>2.9750000000000001</v>
      </c>
      <c r="O3022" s="1">
        <v>72</v>
      </c>
      <c r="P3022" t="b">
        <v>0</v>
      </c>
      <c r="R3022" s="1" t="s">
        <v>2254</v>
      </c>
      <c r="S3022" s="1" t="s">
        <v>5747</v>
      </c>
      <c r="T3022" s="1" t="s">
        <v>25</v>
      </c>
      <c r="U3022" s="1">
        <v>1</v>
      </c>
      <c r="X3022" t="str">
        <f>IFERROR(IF(ISNUMBER(FIND(".",R3022)),T3022&amp;"."&amp;SUBSTITUTE(R3022,"#","."),T3022&amp;"."&amp;LEFT(S3022,LEN(S3022)-5)&amp;IF(Table1[[#This Row],[per]]="method","."&amp;R3022,"")),"")</f>
        <v>org.jgrapht.alg.matching.blossom.v5.BlossomVTree.BlossomVTree</v>
      </c>
    </row>
    <row r="3023" spans="1:24" x14ac:dyDescent="0.25">
      <c r="A3023" s="1" t="s">
        <v>23</v>
      </c>
      <c r="B3023" s="1" t="s">
        <v>24</v>
      </c>
      <c r="C3023" s="2">
        <v>44669</v>
      </c>
      <c r="D3023" s="1"/>
      <c r="G3023" s="1"/>
      <c r="H3023" s="1" t="s">
        <v>50</v>
      </c>
      <c r="I3023" s="1" t="s">
        <v>58</v>
      </c>
      <c r="J3023">
        <v>10</v>
      </c>
      <c r="K3023" s="1" t="s">
        <v>66</v>
      </c>
      <c r="L3023" s="1" t="s">
        <v>67</v>
      </c>
      <c r="M3023" s="1">
        <v>2.0840000000000001</v>
      </c>
      <c r="N3023" s="1">
        <v>2.9750000000000001</v>
      </c>
      <c r="O3023" s="1">
        <v>72</v>
      </c>
      <c r="P3023" t="b">
        <v>0</v>
      </c>
      <c r="R3023" s="1" t="s">
        <v>2255</v>
      </c>
      <c r="S3023" s="1" t="s">
        <v>5747</v>
      </c>
      <c r="T3023" s="1" t="s">
        <v>25</v>
      </c>
      <c r="U3023" s="1">
        <v>1</v>
      </c>
      <c r="X3023" t="str">
        <f>IFERROR(IF(ISNUMBER(FIND(".",R3023)),T3023&amp;"."&amp;SUBSTITUTE(R3023,"#","."),T3023&amp;"."&amp;LEFT(S3023,LEN(S3023)-5)&amp;IF(Table1[[#This Row],[per]]="method","."&amp;R3023,"")),"")</f>
        <v>org.jgrapht.alg.matching.blossom.v5.BlossomVTree.addMinusBlossom</v>
      </c>
    </row>
    <row r="3024" spans="1:24" x14ac:dyDescent="0.25">
      <c r="A3024" s="1" t="s">
        <v>23</v>
      </c>
      <c r="B3024" s="1" t="s">
        <v>24</v>
      </c>
      <c r="C3024" s="2">
        <v>44669</v>
      </c>
      <c r="D3024" s="1"/>
      <c r="G3024" s="1"/>
      <c r="H3024" s="1" t="s">
        <v>50</v>
      </c>
      <c r="I3024" s="1" t="s">
        <v>58</v>
      </c>
      <c r="J3024">
        <v>10</v>
      </c>
      <c r="K3024" s="1" t="s">
        <v>66</v>
      </c>
      <c r="L3024" s="1" t="s">
        <v>67</v>
      </c>
      <c r="M3024" s="1">
        <v>2.0840000000000001</v>
      </c>
      <c r="N3024" s="1">
        <v>2.9750000000000001</v>
      </c>
      <c r="O3024" s="1">
        <v>72</v>
      </c>
      <c r="P3024" t="b">
        <v>0</v>
      </c>
      <c r="R3024" s="1" t="s">
        <v>2256</v>
      </c>
      <c r="S3024" s="1" t="s">
        <v>5747</v>
      </c>
      <c r="T3024" s="1" t="s">
        <v>25</v>
      </c>
      <c r="U3024" s="1">
        <v>1</v>
      </c>
      <c r="X3024" t="str">
        <f>IFERROR(IF(ISNUMBER(FIND(".",R3024)),T3024&amp;"."&amp;SUBSTITUTE(R3024,"#","."),T3024&amp;"."&amp;LEFT(S3024,LEN(S3024)-5)&amp;IF(Table1[[#This Row],[per]]="method","."&amp;R3024,"")),"")</f>
        <v>org.jgrapht.alg.matching.blossom.v5.BlossomVTree.addPlusInfinityEdge</v>
      </c>
    </row>
    <row r="3025" spans="1:24" x14ac:dyDescent="0.25">
      <c r="A3025" s="1" t="s">
        <v>23</v>
      </c>
      <c r="B3025" s="1" t="s">
        <v>24</v>
      </c>
      <c r="C3025" s="2">
        <v>44669</v>
      </c>
      <c r="D3025" s="1"/>
      <c r="G3025" s="1"/>
      <c r="H3025" s="1" t="s">
        <v>50</v>
      </c>
      <c r="I3025" s="1" t="s">
        <v>58</v>
      </c>
      <c r="J3025">
        <v>10</v>
      </c>
      <c r="K3025" s="1" t="s">
        <v>66</v>
      </c>
      <c r="L3025" s="1" t="s">
        <v>67</v>
      </c>
      <c r="M3025" s="1">
        <v>2.0840000000000001</v>
      </c>
      <c r="N3025" s="1">
        <v>2.9750000000000001</v>
      </c>
      <c r="O3025" s="1">
        <v>72</v>
      </c>
      <c r="P3025" t="b">
        <v>0</v>
      </c>
      <c r="R3025" s="1" t="s">
        <v>2257</v>
      </c>
      <c r="S3025" s="1" t="s">
        <v>5747</v>
      </c>
      <c r="T3025" s="1" t="s">
        <v>25</v>
      </c>
      <c r="U3025" s="1">
        <v>1</v>
      </c>
      <c r="X3025" t="str">
        <f>IFERROR(IF(ISNUMBER(FIND(".",R3025)),T3025&amp;"."&amp;SUBSTITUTE(R3025,"#","."),T3025&amp;"."&amp;LEFT(S3025,LEN(S3025)-5)&amp;IF(Table1[[#This Row],[per]]="method","."&amp;R3025,"")),"")</f>
        <v>org.jgrapht.alg.matching.blossom.v5.BlossomVTree.addPlusPlusEdge</v>
      </c>
    </row>
    <row r="3026" spans="1:24" x14ac:dyDescent="0.25">
      <c r="A3026" s="1" t="s">
        <v>23</v>
      </c>
      <c r="B3026" s="1" t="s">
        <v>24</v>
      </c>
      <c r="C3026" s="2">
        <v>44669</v>
      </c>
      <c r="D3026" s="1"/>
      <c r="G3026" s="1"/>
      <c r="H3026" s="1" t="s">
        <v>50</v>
      </c>
      <c r="I3026" s="1" t="s">
        <v>58</v>
      </c>
      <c r="J3026">
        <v>10</v>
      </c>
      <c r="K3026" s="1" t="s">
        <v>66</v>
      </c>
      <c r="L3026" s="1" t="s">
        <v>67</v>
      </c>
      <c r="M3026" s="1">
        <v>2.0840000000000001</v>
      </c>
      <c r="N3026" s="1">
        <v>2.9750000000000001</v>
      </c>
      <c r="O3026" s="1">
        <v>72</v>
      </c>
      <c r="P3026" t="b">
        <v>0</v>
      </c>
      <c r="R3026" s="1" t="s">
        <v>2258</v>
      </c>
      <c r="S3026" s="1" t="s">
        <v>5747</v>
      </c>
      <c r="T3026" s="1" t="s">
        <v>25</v>
      </c>
      <c r="U3026" s="1">
        <v>1</v>
      </c>
      <c r="X3026" t="str">
        <f>IFERROR(IF(ISNUMBER(FIND(".",R3026)),T3026&amp;"."&amp;SUBSTITUTE(R3026,"#","."),T3026&amp;"."&amp;LEFT(S3026,LEN(S3026)-5)&amp;IF(Table1[[#This Row],[per]]="method","."&amp;R3026,"")),"")</f>
        <v>org.jgrapht.alg.matching.blossom.v5.BlossomVTree.removeMinusBlossom</v>
      </c>
    </row>
    <row r="3027" spans="1:24" x14ac:dyDescent="0.25">
      <c r="A3027" s="1" t="s">
        <v>23</v>
      </c>
      <c r="B3027" s="1" t="s">
        <v>24</v>
      </c>
      <c r="C3027" s="2">
        <v>44669</v>
      </c>
      <c r="D3027" s="1"/>
      <c r="G3027" s="1"/>
      <c r="H3027" s="1" t="s">
        <v>50</v>
      </c>
      <c r="I3027" s="1" t="s">
        <v>58</v>
      </c>
      <c r="J3027">
        <v>10</v>
      </c>
      <c r="K3027" s="1" t="s">
        <v>66</v>
      </c>
      <c r="L3027" s="1" t="s">
        <v>67</v>
      </c>
      <c r="M3027" s="1">
        <v>2.0840000000000001</v>
      </c>
      <c r="N3027" s="1">
        <v>2.9750000000000001</v>
      </c>
      <c r="O3027" s="1">
        <v>72</v>
      </c>
      <c r="P3027" t="b">
        <v>0</v>
      </c>
      <c r="R3027" s="1" t="s">
        <v>2259</v>
      </c>
      <c r="S3027" s="1" t="s">
        <v>5747</v>
      </c>
      <c r="T3027" s="1" t="s">
        <v>25</v>
      </c>
      <c r="U3027" s="1">
        <v>1</v>
      </c>
      <c r="X3027" t="str">
        <f>IFERROR(IF(ISNUMBER(FIND(".",R3027)),T3027&amp;"."&amp;SUBSTITUTE(R3027,"#","."),T3027&amp;"."&amp;LEFT(S3027,LEN(S3027)-5)&amp;IF(Table1[[#This Row],[per]]="method","."&amp;R3027,"")),"")</f>
        <v>org.jgrapht.alg.matching.blossom.v5.BlossomVTree.removePlusInfinityEdge</v>
      </c>
    </row>
    <row r="3028" spans="1:24" x14ac:dyDescent="0.25">
      <c r="A3028" s="1" t="s">
        <v>23</v>
      </c>
      <c r="B3028" s="1" t="s">
        <v>24</v>
      </c>
      <c r="C3028" s="2">
        <v>44669</v>
      </c>
      <c r="D3028" s="1"/>
      <c r="G3028" s="1"/>
      <c r="H3028" s="1" t="s">
        <v>50</v>
      </c>
      <c r="I3028" s="1" t="s">
        <v>58</v>
      </c>
      <c r="J3028">
        <v>10</v>
      </c>
      <c r="K3028" s="1" t="s">
        <v>66</v>
      </c>
      <c r="L3028" s="1" t="s">
        <v>67</v>
      </c>
      <c r="M3028" s="1">
        <v>2.0840000000000001</v>
      </c>
      <c r="N3028" s="1">
        <v>2.9750000000000001</v>
      </c>
      <c r="O3028" s="1">
        <v>72</v>
      </c>
      <c r="P3028" t="b">
        <v>0</v>
      </c>
      <c r="R3028" s="1" t="s">
        <v>2260</v>
      </c>
      <c r="S3028" s="1" t="s">
        <v>5747</v>
      </c>
      <c r="T3028" s="1" t="s">
        <v>25</v>
      </c>
      <c r="U3028" s="1">
        <v>1</v>
      </c>
      <c r="X3028" t="str">
        <f>IFERROR(IF(ISNUMBER(FIND(".",R3028)),T3028&amp;"."&amp;SUBSTITUTE(R3028,"#","."),T3028&amp;"."&amp;LEFT(S3028,LEN(S3028)-5)&amp;IF(Table1[[#This Row],[per]]="method","."&amp;R3028,"")),"")</f>
        <v>org.jgrapht.alg.matching.blossom.v5.BlossomVTree.removePlusPlusEdge</v>
      </c>
    </row>
    <row r="3029" spans="1:24" x14ac:dyDescent="0.25">
      <c r="A3029" s="1" t="s">
        <v>23</v>
      </c>
      <c r="B3029" s="1" t="s">
        <v>24</v>
      </c>
      <c r="C3029" s="2">
        <v>44669</v>
      </c>
      <c r="D3029" s="1"/>
      <c r="G3029" s="1"/>
      <c r="H3029" s="1" t="s">
        <v>50</v>
      </c>
      <c r="I3029" s="1" t="s">
        <v>58</v>
      </c>
      <c r="J3029">
        <v>10</v>
      </c>
      <c r="K3029" s="1" t="s">
        <v>66</v>
      </c>
      <c r="L3029" s="1" t="s">
        <v>67</v>
      </c>
      <c r="M3029" s="1">
        <v>2.0840000000000001</v>
      </c>
      <c r="N3029" s="1">
        <v>2.9750000000000001</v>
      </c>
      <c r="O3029" s="1">
        <v>72</v>
      </c>
      <c r="P3029" t="b">
        <v>0</v>
      </c>
      <c r="R3029" s="1" t="s">
        <v>386</v>
      </c>
      <c r="S3029" s="1" t="s">
        <v>5747</v>
      </c>
      <c r="T3029" s="1" t="s">
        <v>25</v>
      </c>
      <c r="U3029" s="1">
        <v>1</v>
      </c>
      <c r="X3029" t="str">
        <f>IFERROR(IF(ISNUMBER(FIND(".",R3029)),T3029&amp;"."&amp;SUBSTITUTE(R3029,"#","."),T3029&amp;"."&amp;LEFT(S3029,LEN(S3029)-5)&amp;IF(Table1[[#This Row],[per]]="method","."&amp;R3029,"")),"")</f>
        <v>org.jgrapht.alg.matching.blossom.v5.BlossomVTree.toString</v>
      </c>
    </row>
    <row r="3030" spans="1:24" x14ac:dyDescent="0.25">
      <c r="A3030" s="1" t="s">
        <v>23</v>
      </c>
      <c r="B3030" s="1" t="s">
        <v>24</v>
      </c>
      <c r="C3030" s="2">
        <v>44669</v>
      </c>
      <c r="D3030" s="1"/>
      <c r="G3030" s="1"/>
      <c r="H3030" s="1" t="s">
        <v>50</v>
      </c>
      <c r="I3030" s="1" t="s">
        <v>58</v>
      </c>
      <c r="J3030">
        <v>10</v>
      </c>
      <c r="K3030" s="1" t="s">
        <v>66</v>
      </c>
      <c r="L3030" s="1" t="s">
        <v>67</v>
      </c>
      <c r="M3030" s="1">
        <v>2.0840000000000001</v>
      </c>
      <c r="N3030" s="1">
        <v>2.9750000000000001</v>
      </c>
      <c r="O3030" s="1">
        <v>72</v>
      </c>
      <c r="P3030" t="b">
        <v>0</v>
      </c>
      <c r="R3030" s="1" t="s">
        <v>2261</v>
      </c>
      <c r="S3030" s="1" t="s">
        <v>5747</v>
      </c>
      <c r="T3030" s="1" t="s">
        <v>25</v>
      </c>
      <c r="U3030" s="1">
        <v>1</v>
      </c>
      <c r="X3030" t="str">
        <f>IFERROR(IF(ISNUMBER(FIND(".",R3030)),T3030&amp;"."&amp;SUBSTITUTE(R3030,"#","."),T3030&amp;"."&amp;LEFT(S3030,LEN(S3030)-5)&amp;IF(Table1[[#This Row],[per]]="method","."&amp;R3030,"")),"")</f>
        <v>org.jgrapht.alg.matching.blossom.v5.BlossomVTree.treeEdgeIterator</v>
      </c>
    </row>
    <row r="3031" spans="1:24" x14ac:dyDescent="0.25">
      <c r="A3031" s="1" t="s">
        <v>23</v>
      </c>
      <c r="B3031" s="1" t="s">
        <v>24</v>
      </c>
      <c r="C3031" s="2">
        <v>44669</v>
      </c>
      <c r="D3031" s="1"/>
      <c r="G3031" s="1"/>
      <c r="H3031" s="1" t="s">
        <v>50</v>
      </c>
      <c r="I3031" s="1" t="s">
        <v>58</v>
      </c>
      <c r="J3031">
        <v>10</v>
      </c>
      <c r="K3031" s="1" t="s">
        <v>66</v>
      </c>
      <c r="L3031" s="1" t="s">
        <v>67</v>
      </c>
      <c r="M3031" s="1">
        <v>2.0840000000000001</v>
      </c>
      <c r="N3031" s="1">
        <v>2.9750000000000001</v>
      </c>
      <c r="O3031" s="1">
        <v>72</v>
      </c>
      <c r="P3031" t="b">
        <v>0</v>
      </c>
      <c r="R3031" s="1" t="s">
        <v>2262</v>
      </c>
      <c r="S3031" s="1" t="s">
        <v>5747</v>
      </c>
      <c r="T3031" s="1" t="s">
        <v>25</v>
      </c>
      <c r="U3031" s="1">
        <v>1</v>
      </c>
      <c r="X3031" t="str">
        <f>IFERROR(IF(ISNUMBER(FIND(".",R3031)),T3031&amp;"."&amp;SUBSTITUTE(R3031,"#","."),T3031&amp;"."&amp;LEFT(S3031,LEN(S3031)-5)&amp;IF(Table1[[#This Row],[per]]="method","."&amp;R3031,"")),"")</f>
        <v>org.jgrapht.alg.matching.blossom.v5.BlossomVTree.treeNodeIterator</v>
      </c>
    </row>
    <row r="3032" spans="1:24" x14ac:dyDescent="0.25">
      <c r="A3032" s="1" t="s">
        <v>23</v>
      </c>
      <c r="B3032" s="1" t="s">
        <v>24</v>
      </c>
      <c r="C3032" s="2">
        <v>44669</v>
      </c>
      <c r="D3032" s="1"/>
      <c r="G3032" s="1"/>
      <c r="H3032" s="1" t="s">
        <v>50</v>
      </c>
      <c r="I3032" s="1" t="s">
        <v>58</v>
      </c>
      <c r="J3032">
        <v>10</v>
      </c>
      <c r="K3032" s="1" t="s">
        <v>66</v>
      </c>
      <c r="L3032" s="1" t="s">
        <v>67</v>
      </c>
      <c r="M3032" s="1">
        <v>2.0840000000000001</v>
      </c>
      <c r="N3032" s="1">
        <v>2.9750000000000001</v>
      </c>
      <c r="O3032" s="1">
        <v>72</v>
      </c>
      <c r="P3032" t="b">
        <v>0</v>
      </c>
      <c r="R3032" s="1" t="s">
        <v>2263</v>
      </c>
      <c r="S3032" s="1" t="s">
        <v>5836</v>
      </c>
      <c r="T3032" s="1" t="s">
        <v>25</v>
      </c>
      <c r="U3032" s="1">
        <v>1</v>
      </c>
      <c r="X3032" t="str">
        <f>IFERROR(IF(ISNUMBER(FIND(".",R3032)),T3032&amp;"."&amp;SUBSTITUTE(R3032,"#","."),T3032&amp;"."&amp;LEFT(S3032,LEN(S3032)-5)&amp;IF(Table1[[#This Row],[per]]="method","."&amp;R3032,"")),"")</f>
        <v>org.jgrapht.alg.matching.blossom.v5.BlossomVTreeEdge.BlossomVTreeEdge</v>
      </c>
    </row>
    <row r="3033" spans="1:24" x14ac:dyDescent="0.25">
      <c r="A3033" s="1" t="s">
        <v>23</v>
      </c>
      <c r="B3033" s="1" t="s">
        <v>24</v>
      </c>
      <c r="C3033" s="2">
        <v>44669</v>
      </c>
      <c r="D3033" s="1"/>
      <c r="G3033" s="1"/>
      <c r="H3033" s="1" t="s">
        <v>50</v>
      </c>
      <c r="I3033" s="1" t="s">
        <v>58</v>
      </c>
      <c r="J3033">
        <v>10</v>
      </c>
      <c r="K3033" s="1" t="s">
        <v>66</v>
      </c>
      <c r="L3033" s="1" t="s">
        <v>67</v>
      </c>
      <c r="M3033" s="1">
        <v>2.0840000000000001</v>
      </c>
      <c r="N3033" s="1">
        <v>2.9750000000000001</v>
      </c>
      <c r="O3033" s="1">
        <v>72</v>
      </c>
      <c r="P3033" t="b">
        <v>0</v>
      </c>
      <c r="R3033" s="1" t="s">
        <v>2257</v>
      </c>
      <c r="S3033" s="1" t="s">
        <v>5836</v>
      </c>
      <c r="T3033" s="1" t="s">
        <v>25</v>
      </c>
      <c r="U3033" s="1">
        <v>1</v>
      </c>
      <c r="X3033" t="str">
        <f>IFERROR(IF(ISNUMBER(FIND(".",R3033)),T3033&amp;"."&amp;SUBSTITUTE(R3033,"#","."),T3033&amp;"."&amp;LEFT(S3033,LEN(S3033)-5)&amp;IF(Table1[[#This Row],[per]]="method","."&amp;R3033,"")),"")</f>
        <v>org.jgrapht.alg.matching.blossom.v5.BlossomVTreeEdge.addPlusPlusEdge</v>
      </c>
    </row>
    <row r="3034" spans="1:24" x14ac:dyDescent="0.25">
      <c r="A3034" s="1" t="s">
        <v>23</v>
      </c>
      <c r="B3034" s="1" t="s">
        <v>24</v>
      </c>
      <c r="C3034" s="2">
        <v>44669</v>
      </c>
      <c r="D3034" s="1"/>
      <c r="G3034" s="1"/>
      <c r="H3034" s="1" t="s">
        <v>50</v>
      </c>
      <c r="I3034" s="1" t="s">
        <v>58</v>
      </c>
      <c r="J3034">
        <v>10</v>
      </c>
      <c r="K3034" s="1" t="s">
        <v>66</v>
      </c>
      <c r="L3034" s="1" t="s">
        <v>67</v>
      </c>
      <c r="M3034" s="1">
        <v>2.0840000000000001</v>
      </c>
      <c r="N3034" s="1">
        <v>2.9750000000000001</v>
      </c>
      <c r="O3034" s="1">
        <v>72</v>
      </c>
      <c r="P3034" t="b">
        <v>0</v>
      </c>
      <c r="R3034" s="1" t="s">
        <v>2264</v>
      </c>
      <c r="S3034" s="1" t="s">
        <v>5836</v>
      </c>
      <c r="T3034" s="1" t="s">
        <v>25</v>
      </c>
      <c r="U3034" s="1">
        <v>1</v>
      </c>
      <c r="X3034" t="str">
        <f>IFERROR(IF(ISNUMBER(FIND(".",R3034)),T3034&amp;"."&amp;SUBSTITUTE(R3034,"#","."),T3034&amp;"."&amp;LEFT(S3034,LEN(S3034)-5)&amp;IF(Table1[[#This Row],[per]]="method","."&amp;R3034,"")),"")</f>
        <v>org.jgrapht.alg.matching.blossom.v5.BlossomVTreeEdge.addToCurrentMinusPlusHeap</v>
      </c>
    </row>
    <row r="3035" spans="1:24" x14ac:dyDescent="0.25">
      <c r="A3035" s="1" t="s">
        <v>23</v>
      </c>
      <c r="B3035" s="1" t="s">
        <v>24</v>
      </c>
      <c r="C3035" s="2">
        <v>44669</v>
      </c>
      <c r="D3035" s="1"/>
      <c r="G3035" s="1"/>
      <c r="H3035" s="1" t="s">
        <v>50</v>
      </c>
      <c r="I3035" s="1" t="s">
        <v>58</v>
      </c>
      <c r="J3035">
        <v>10</v>
      </c>
      <c r="K3035" s="1" t="s">
        <v>66</v>
      </c>
      <c r="L3035" s="1" t="s">
        <v>67</v>
      </c>
      <c r="M3035" s="1">
        <v>2.0840000000000001</v>
      </c>
      <c r="N3035" s="1">
        <v>2.9750000000000001</v>
      </c>
      <c r="O3035" s="1">
        <v>72</v>
      </c>
      <c r="P3035" t="b">
        <v>0</v>
      </c>
      <c r="R3035" s="1" t="s">
        <v>2265</v>
      </c>
      <c r="S3035" s="1" t="s">
        <v>5836</v>
      </c>
      <c r="T3035" s="1" t="s">
        <v>25</v>
      </c>
      <c r="U3035" s="1">
        <v>1</v>
      </c>
      <c r="X3035" t="str">
        <f>IFERROR(IF(ISNUMBER(FIND(".",R3035)),T3035&amp;"."&amp;SUBSTITUTE(R3035,"#","."),T3035&amp;"."&amp;LEFT(S3035,LEN(S3035)-5)&amp;IF(Table1[[#This Row],[per]]="method","."&amp;R3035,"")),"")</f>
        <v>org.jgrapht.alg.matching.blossom.v5.BlossomVTreeEdge.addToCurrentPlusMinusHeap</v>
      </c>
    </row>
    <row r="3036" spans="1:24" x14ac:dyDescent="0.25">
      <c r="A3036" s="1" t="s">
        <v>23</v>
      </c>
      <c r="B3036" s="1" t="s">
        <v>24</v>
      </c>
      <c r="C3036" s="2">
        <v>44669</v>
      </c>
      <c r="D3036" s="1"/>
      <c r="G3036" s="1"/>
      <c r="H3036" s="1" t="s">
        <v>50</v>
      </c>
      <c r="I3036" s="1" t="s">
        <v>58</v>
      </c>
      <c r="J3036">
        <v>10</v>
      </c>
      <c r="K3036" s="1" t="s">
        <v>66</v>
      </c>
      <c r="L3036" s="1" t="s">
        <v>67</v>
      </c>
      <c r="M3036" s="1">
        <v>2.0840000000000001</v>
      </c>
      <c r="N3036" s="1">
        <v>2.9750000000000001</v>
      </c>
      <c r="O3036" s="1">
        <v>72</v>
      </c>
      <c r="P3036" t="b">
        <v>0</v>
      </c>
      <c r="R3036" s="1" t="s">
        <v>2266</v>
      </c>
      <c r="S3036" s="1" t="s">
        <v>5836</v>
      </c>
      <c r="T3036" s="1" t="s">
        <v>25</v>
      </c>
      <c r="U3036" s="1">
        <v>1</v>
      </c>
      <c r="X3036" t="str">
        <f>IFERROR(IF(ISNUMBER(FIND(".",R3036)),T3036&amp;"."&amp;SUBSTITUTE(R3036,"#","."),T3036&amp;"."&amp;LEFT(S3036,LEN(S3036)-5)&amp;IF(Table1[[#This Row],[per]]="method","."&amp;R3036,"")),"")</f>
        <v>org.jgrapht.alg.matching.blossom.v5.BlossomVTreeEdge.removeFromCurrentMinusPlusHeap</v>
      </c>
    </row>
    <row r="3037" spans="1:24" x14ac:dyDescent="0.25">
      <c r="A3037" s="1" t="s">
        <v>23</v>
      </c>
      <c r="B3037" s="1" t="s">
        <v>24</v>
      </c>
      <c r="C3037" s="2">
        <v>44669</v>
      </c>
      <c r="D3037" s="1"/>
      <c r="G3037" s="1"/>
      <c r="H3037" s="1" t="s">
        <v>50</v>
      </c>
      <c r="I3037" s="1" t="s">
        <v>58</v>
      </c>
      <c r="J3037">
        <v>10</v>
      </c>
      <c r="K3037" s="1" t="s">
        <v>66</v>
      </c>
      <c r="L3037" s="1" t="s">
        <v>67</v>
      </c>
      <c r="M3037" s="1">
        <v>2.0840000000000001</v>
      </c>
      <c r="N3037" s="1">
        <v>2.9750000000000001</v>
      </c>
      <c r="O3037" s="1">
        <v>72</v>
      </c>
      <c r="P3037" t="b">
        <v>0</v>
      </c>
      <c r="R3037" s="1" t="s">
        <v>2267</v>
      </c>
      <c r="S3037" s="1" t="s">
        <v>5836</v>
      </c>
      <c r="T3037" s="1" t="s">
        <v>25</v>
      </c>
      <c r="U3037" s="1">
        <v>1</v>
      </c>
      <c r="X3037" t="str">
        <f>IFERROR(IF(ISNUMBER(FIND(".",R3037)),T3037&amp;"."&amp;SUBSTITUTE(R3037,"#","."),T3037&amp;"."&amp;LEFT(S3037,LEN(S3037)-5)&amp;IF(Table1[[#This Row],[per]]="method","."&amp;R3037,"")),"")</f>
        <v>org.jgrapht.alg.matching.blossom.v5.BlossomVTreeEdge.removeFromCurrentPlusMinusHeap</v>
      </c>
    </row>
    <row r="3038" spans="1:24" x14ac:dyDescent="0.25">
      <c r="A3038" s="1" t="s">
        <v>23</v>
      </c>
      <c r="B3038" s="1" t="s">
        <v>24</v>
      </c>
      <c r="C3038" s="2">
        <v>44669</v>
      </c>
      <c r="D3038" s="1"/>
      <c r="G3038" s="1"/>
      <c r="H3038" s="1" t="s">
        <v>50</v>
      </c>
      <c r="I3038" s="1" t="s">
        <v>58</v>
      </c>
      <c r="J3038">
        <v>10</v>
      </c>
      <c r="K3038" s="1" t="s">
        <v>66</v>
      </c>
      <c r="L3038" s="1" t="s">
        <v>67</v>
      </c>
      <c r="M3038" s="1">
        <v>2.0840000000000001</v>
      </c>
      <c r="N3038" s="1">
        <v>2.9750000000000001</v>
      </c>
      <c r="O3038" s="1">
        <v>72</v>
      </c>
      <c r="P3038" t="b">
        <v>0</v>
      </c>
      <c r="R3038" s="1" t="s">
        <v>2268</v>
      </c>
      <c r="S3038" s="1" t="s">
        <v>5836</v>
      </c>
      <c r="T3038" s="1" t="s">
        <v>25</v>
      </c>
      <c r="U3038" s="1">
        <v>1</v>
      </c>
      <c r="X3038" t="str">
        <f>IFERROR(IF(ISNUMBER(FIND(".",R3038)),T3038&amp;"."&amp;SUBSTITUTE(R3038,"#","."),T3038&amp;"."&amp;LEFT(S3038,LEN(S3038)-5)&amp;IF(Table1[[#This Row],[per]]="method","."&amp;R3038,"")),"")</f>
        <v>org.jgrapht.alg.matching.blossom.v5.BlossomVTreeEdge.removeFromPlusPlusHeap</v>
      </c>
    </row>
    <row r="3039" spans="1:24" x14ac:dyDescent="0.25">
      <c r="A3039" s="1" t="s">
        <v>23</v>
      </c>
      <c r="B3039" s="1" t="s">
        <v>24</v>
      </c>
      <c r="C3039" s="2">
        <v>44669</v>
      </c>
      <c r="D3039" s="1"/>
      <c r="G3039" s="1"/>
      <c r="H3039" s="1" t="s">
        <v>50</v>
      </c>
      <c r="I3039" s="1" t="s">
        <v>58</v>
      </c>
      <c r="J3039">
        <v>10</v>
      </c>
      <c r="K3039" s="1" t="s">
        <v>66</v>
      </c>
      <c r="L3039" s="1" t="s">
        <v>67</v>
      </c>
      <c r="M3039" s="1">
        <v>2.0840000000000001</v>
      </c>
      <c r="N3039" s="1">
        <v>2.9750000000000001</v>
      </c>
      <c r="O3039" s="1">
        <v>72</v>
      </c>
      <c r="P3039" t="b">
        <v>0</v>
      </c>
      <c r="R3039" s="1" t="s">
        <v>386</v>
      </c>
      <c r="S3039" s="1" t="s">
        <v>5836</v>
      </c>
      <c r="T3039" s="1" t="s">
        <v>25</v>
      </c>
      <c r="U3039" s="1">
        <v>1</v>
      </c>
      <c r="X3039" t="str">
        <f>IFERROR(IF(ISNUMBER(FIND(".",R3039)),T3039&amp;"."&amp;SUBSTITUTE(R3039,"#","."),T3039&amp;"."&amp;LEFT(S3039,LEN(S3039)-5)&amp;IF(Table1[[#This Row],[per]]="method","."&amp;R3039,"")),"")</f>
        <v>org.jgrapht.alg.matching.blossom.v5.BlossomVTreeEdge.toString</v>
      </c>
    </row>
    <row r="3040" spans="1:24" x14ac:dyDescent="0.25">
      <c r="A3040" s="1" t="s">
        <v>23</v>
      </c>
      <c r="B3040" s="1" t="s">
        <v>24</v>
      </c>
      <c r="C3040" s="2">
        <v>44669</v>
      </c>
      <c r="D3040" s="1"/>
      <c r="G3040" s="1"/>
      <c r="H3040" s="1" t="s">
        <v>50</v>
      </c>
      <c r="I3040" s="1" t="s">
        <v>58</v>
      </c>
      <c r="J3040">
        <v>10</v>
      </c>
      <c r="K3040" s="1" t="s">
        <v>66</v>
      </c>
      <c r="L3040" s="1" t="s">
        <v>67</v>
      </c>
      <c r="M3040" s="1">
        <v>2.0840000000000001</v>
      </c>
      <c r="N3040" s="1">
        <v>2.9750000000000001</v>
      </c>
      <c r="O3040" s="1">
        <v>72</v>
      </c>
      <c r="P3040" t="b">
        <v>0</v>
      </c>
      <c r="R3040" s="1" t="s">
        <v>2269</v>
      </c>
      <c r="S3040" s="1" t="s">
        <v>5837</v>
      </c>
      <c r="T3040" s="1" t="s">
        <v>25</v>
      </c>
      <c r="U3040" s="1">
        <v>1</v>
      </c>
      <c r="X3040" t="str">
        <f>IFERROR(IF(ISNUMBER(FIND(".",R3040)),T3040&amp;"."&amp;SUBSTITUTE(R3040,"#","."),T3040&amp;"."&amp;LEFT(S3040,LEN(S3040)-5)&amp;IF(Table1[[#This Row],[per]]="method","."&amp;R3040,"")),"")</f>
        <v>org.jgrapht.alg.matching.blossom.v5.KolmogorovWeightedMatching.KolmogorovWeightedMatching</v>
      </c>
    </row>
    <row r="3041" spans="1:24" x14ac:dyDescent="0.25">
      <c r="A3041" s="1" t="s">
        <v>23</v>
      </c>
      <c r="B3041" s="1" t="s">
        <v>24</v>
      </c>
      <c r="C3041" s="2">
        <v>44669</v>
      </c>
      <c r="D3041" s="1"/>
      <c r="G3041" s="1"/>
      <c r="H3041" s="1" t="s">
        <v>50</v>
      </c>
      <c r="I3041" s="1" t="s">
        <v>58</v>
      </c>
      <c r="J3041">
        <v>10</v>
      </c>
      <c r="K3041" s="1" t="s">
        <v>66</v>
      </c>
      <c r="L3041" s="1" t="s">
        <v>67</v>
      </c>
      <c r="M3041" s="1">
        <v>2.0840000000000001</v>
      </c>
      <c r="N3041" s="1">
        <v>2.9750000000000001</v>
      </c>
      <c r="O3041" s="1">
        <v>72</v>
      </c>
      <c r="P3041" t="b">
        <v>0</v>
      </c>
      <c r="R3041" s="1" t="s">
        <v>2269</v>
      </c>
      <c r="S3041" s="1" t="s">
        <v>5837</v>
      </c>
      <c r="T3041" s="1" t="s">
        <v>25</v>
      </c>
      <c r="U3041" s="1">
        <v>1</v>
      </c>
      <c r="X3041" t="str">
        <f>IFERROR(IF(ISNUMBER(FIND(".",R3041)),T3041&amp;"."&amp;SUBSTITUTE(R3041,"#","."),T3041&amp;"."&amp;LEFT(S3041,LEN(S3041)-5)&amp;IF(Table1[[#This Row],[per]]="method","."&amp;R3041,"")),"")</f>
        <v>org.jgrapht.alg.matching.blossom.v5.KolmogorovWeightedMatching.KolmogorovWeightedMatching</v>
      </c>
    </row>
    <row r="3042" spans="1:24" x14ac:dyDescent="0.25">
      <c r="A3042" s="1" t="s">
        <v>23</v>
      </c>
      <c r="B3042" s="1" t="s">
        <v>24</v>
      </c>
      <c r="C3042" s="2">
        <v>44669</v>
      </c>
      <c r="D3042" s="1"/>
      <c r="G3042" s="1"/>
      <c r="H3042" s="1" t="s">
        <v>50</v>
      </c>
      <c r="I3042" s="1" t="s">
        <v>58</v>
      </c>
      <c r="J3042">
        <v>10</v>
      </c>
      <c r="K3042" s="1" t="s">
        <v>66</v>
      </c>
      <c r="L3042" s="1" t="s">
        <v>67</v>
      </c>
      <c r="M3042" s="1">
        <v>2.0840000000000001</v>
      </c>
      <c r="N3042" s="1">
        <v>2.9750000000000001</v>
      </c>
      <c r="O3042" s="1">
        <v>72</v>
      </c>
      <c r="P3042" t="b">
        <v>0</v>
      </c>
      <c r="R3042" s="1" t="s">
        <v>2269</v>
      </c>
      <c r="S3042" s="1" t="s">
        <v>5837</v>
      </c>
      <c r="T3042" s="1" t="s">
        <v>25</v>
      </c>
      <c r="U3042" s="1">
        <v>1</v>
      </c>
      <c r="X3042" t="str">
        <f>IFERROR(IF(ISNUMBER(FIND(".",R3042)),T3042&amp;"."&amp;SUBSTITUTE(R3042,"#","."),T3042&amp;"."&amp;LEFT(S3042,LEN(S3042)-5)&amp;IF(Table1[[#This Row],[per]]="method","."&amp;R3042,"")),"")</f>
        <v>org.jgrapht.alg.matching.blossom.v5.KolmogorovWeightedMatching.KolmogorovWeightedMatching</v>
      </c>
    </row>
    <row r="3043" spans="1:24" x14ac:dyDescent="0.25">
      <c r="A3043" s="1" t="s">
        <v>23</v>
      </c>
      <c r="B3043" s="1" t="s">
        <v>24</v>
      </c>
      <c r="C3043" s="2">
        <v>44669</v>
      </c>
      <c r="D3043" s="1"/>
      <c r="G3043" s="1"/>
      <c r="H3043" s="1" t="s">
        <v>50</v>
      </c>
      <c r="I3043" s="1" t="s">
        <v>58</v>
      </c>
      <c r="J3043">
        <v>10</v>
      </c>
      <c r="K3043" s="1" t="s">
        <v>66</v>
      </c>
      <c r="L3043" s="1" t="s">
        <v>67</v>
      </c>
      <c r="M3043" s="1">
        <v>2.0840000000000001</v>
      </c>
      <c r="N3043" s="1">
        <v>2.9750000000000001</v>
      </c>
      <c r="O3043" s="1">
        <v>72</v>
      </c>
      <c r="P3043" t="b">
        <v>0</v>
      </c>
      <c r="R3043" s="1" t="s">
        <v>2269</v>
      </c>
      <c r="S3043" s="1" t="s">
        <v>5837</v>
      </c>
      <c r="T3043" s="1" t="s">
        <v>25</v>
      </c>
      <c r="U3043" s="1">
        <v>1</v>
      </c>
      <c r="X3043" t="str">
        <f>IFERROR(IF(ISNUMBER(FIND(".",R3043)),T3043&amp;"."&amp;SUBSTITUTE(R3043,"#","."),T3043&amp;"."&amp;LEFT(S3043,LEN(S3043)-5)&amp;IF(Table1[[#This Row],[per]]="method","."&amp;R3043,"")),"")</f>
        <v>org.jgrapht.alg.matching.blossom.v5.KolmogorovWeightedMatching.KolmogorovWeightedMatching</v>
      </c>
    </row>
    <row r="3044" spans="1:24" x14ac:dyDescent="0.25">
      <c r="A3044" s="1" t="s">
        <v>23</v>
      </c>
      <c r="B3044" s="1" t="s">
        <v>24</v>
      </c>
      <c r="C3044" s="2">
        <v>44669</v>
      </c>
      <c r="D3044" s="1"/>
      <c r="G3044" s="1"/>
      <c r="H3044" s="1" t="s">
        <v>50</v>
      </c>
      <c r="I3044" s="1" t="s">
        <v>58</v>
      </c>
      <c r="J3044">
        <v>10</v>
      </c>
      <c r="K3044" s="1" t="s">
        <v>66</v>
      </c>
      <c r="L3044" s="1" t="s">
        <v>67</v>
      </c>
      <c r="M3044" s="1">
        <v>2.0840000000000001</v>
      </c>
      <c r="N3044" s="1">
        <v>2.9750000000000001</v>
      </c>
      <c r="O3044" s="1">
        <v>72</v>
      </c>
      <c r="P3044" t="b">
        <v>0</v>
      </c>
      <c r="R3044" s="1" t="s">
        <v>476</v>
      </c>
      <c r="S3044" s="1" t="s">
        <v>5837</v>
      </c>
      <c r="T3044" s="1" t="s">
        <v>25</v>
      </c>
      <c r="U3044" s="1">
        <v>1</v>
      </c>
      <c r="X3044" t="str">
        <f>IFERROR(IF(ISNUMBER(FIND(".",R3044)),T3044&amp;"."&amp;SUBSTITUTE(R3044,"#","."),T3044&amp;"."&amp;LEFT(S3044,LEN(S3044)-5)&amp;IF(Table1[[#This Row],[per]]="method","."&amp;R3044,"")),"")</f>
        <v>org.jgrapht.alg.matching.blossom.v5.KolmogorovWeightedMatching.getError</v>
      </c>
    </row>
    <row r="3045" spans="1:24" x14ac:dyDescent="0.25">
      <c r="A3045" s="1" t="s">
        <v>23</v>
      </c>
      <c r="B3045" s="1" t="s">
        <v>24</v>
      </c>
      <c r="C3045" s="2">
        <v>44669</v>
      </c>
      <c r="D3045" s="1"/>
      <c r="G3045" s="1"/>
      <c r="H3045" s="1" t="s">
        <v>50</v>
      </c>
      <c r="I3045" s="1" t="s">
        <v>58</v>
      </c>
      <c r="J3045">
        <v>10</v>
      </c>
      <c r="K3045" s="1" t="s">
        <v>66</v>
      </c>
      <c r="L3045" s="1" t="s">
        <v>67</v>
      </c>
      <c r="M3045" s="1">
        <v>2.0840000000000001</v>
      </c>
      <c r="N3045" s="1">
        <v>2.9750000000000001</v>
      </c>
      <c r="O3045" s="1">
        <v>72</v>
      </c>
      <c r="P3045" t="b">
        <v>0</v>
      </c>
      <c r="R3045" s="1" t="s">
        <v>461</v>
      </c>
      <c r="S3045" s="1" t="s">
        <v>5837</v>
      </c>
      <c r="T3045" s="1" t="s">
        <v>25</v>
      </c>
      <c r="U3045" s="1">
        <v>1</v>
      </c>
      <c r="X3045" t="str">
        <f>IFERROR(IF(ISNUMBER(FIND(".",R3045)),T3045&amp;"."&amp;SUBSTITUTE(R3045,"#","."),T3045&amp;"."&amp;LEFT(S3045,LEN(S3045)-5)&amp;IF(Table1[[#This Row],[per]]="method","."&amp;R3045,"")),"")</f>
        <v>org.jgrapht.alg.matching.blossom.v5.KolmogorovWeightedMatching.testOptimality</v>
      </c>
    </row>
    <row r="3046" spans="1:24" x14ac:dyDescent="0.25">
      <c r="A3046" s="1" t="s">
        <v>23</v>
      </c>
      <c r="B3046" s="1" t="s">
        <v>24</v>
      </c>
      <c r="C3046" s="2">
        <v>44669</v>
      </c>
      <c r="D3046" s="1"/>
      <c r="G3046" s="1"/>
      <c r="H3046" s="1" t="s">
        <v>50</v>
      </c>
      <c r="I3046" s="1" t="s">
        <v>58</v>
      </c>
      <c r="J3046">
        <v>10</v>
      </c>
      <c r="K3046" s="1" t="s">
        <v>66</v>
      </c>
      <c r="L3046" s="1" t="s">
        <v>67</v>
      </c>
      <c r="M3046" s="1">
        <v>2.0840000000000001</v>
      </c>
      <c r="N3046" s="1">
        <v>2.9750000000000001</v>
      </c>
      <c r="O3046" s="1">
        <v>72</v>
      </c>
      <c r="P3046" t="b">
        <v>0</v>
      </c>
      <c r="R3046" s="1" t="s">
        <v>2270</v>
      </c>
      <c r="S3046" s="1" t="s">
        <v>5556</v>
      </c>
      <c r="T3046" s="1" t="s">
        <v>25</v>
      </c>
      <c r="U3046" s="1">
        <v>1</v>
      </c>
      <c r="X3046" t="str">
        <f>IFERROR(IF(ISNUMBER(FIND(".",R3046)),T3046&amp;"."&amp;SUBSTITUTE(R3046,"#","."),T3046&amp;"."&amp;LEFT(S3046,LEN(S3046)-5)&amp;IF(Table1[[#This Row],[per]]="method","."&amp;R3046,"")),"")</f>
        <v>org.jgrapht.alg.matching.blossom.v5.KolmogorovWeightedPerfectMatching.DualSolution.DualSolution</v>
      </c>
    </row>
    <row r="3047" spans="1:24" x14ac:dyDescent="0.25">
      <c r="A3047" s="1" t="s">
        <v>23</v>
      </c>
      <c r="B3047" s="1" t="s">
        <v>24</v>
      </c>
      <c r="C3047" s="2">
        <v>44669</v>
      </c>
      <c r="D3047" s="1"/>
      <c r="G3047" s="1"/>
      <c r="H3047" s="1" t="s">
        <v>50</v>
      </c>
      <c r="I3047" s="1" t="s">
        <v>58</v>
      </c>
      <c r="J3047">
        <v>10</v>
      </c>
      <c r="K3047" s="1" t="s">
        <v>66</v>
      </c>
      <c r="L3047" s="1" t="s">
        <v>67</v>
      </c>
      <c r="M3047" s="1">
        <v>2.0840000000000001</v>
      </c>
      <c r="N3047" s="1">
        <v>2.9750000000000001</v>
      </c>
      <c r="O3047" s="1">
        <v>72</v>
      </c>
      <c r="P3047" t="b">
        <v>0</v>
      </c>
      <c r="R3047" s="1" t="s">
        <v>2271</v>
      </c>
      <c r="S3047" s="1" t="s">
        <v>5556</v>
      </c>
      <c r="T3047" s="1" t="s">
        <v>25</v>
      </c>
      <c r="U3047" s="1">
        <v>1</v>
      </c>
      <c r="X3047" t="str">
        <f>IFERROR(IF(ISNUMBER(FIND(".",R3047)),T3047&amp;"."&amp;SUBSTITUTE(R3047,"#","."),T3047&amp;"."&amp;LEFT(S3047,LEN(S3047)-5)&amp;IF(Table1[[#This Row],[per]]="method","."&amp;R3047,"")),"")</f>
        <v>org.jgrapht.alg.matching.blossom.v5.KolmogorovWeightedPerfectMatching.DualSolution.getDualVariables</v>
      </c>
    </row>
    <row r="3048" spans="1:24" x14ac:dyDescent="0.25">
      <c r="A3048" s="1" t="s">
        <v>23</v>
      </c>
      <c r="B3048" s="1" t="s">
        <v>24</v>
      </c>
      <c r="C3048" s="2">
        <v>44669</v>
      </c>
      <c r="D3048" s="1"/>
      <c r="G3048" s="1"/>
      <c r="H3048" s="1" t="s">
        <v>50</v>
      </c>
      <c r="I3048" s="1" t="s">
        <v>58</v>
      </c>
      <c r="J3048">
        <v>10</v>
      </c>
      <c r="K3048" s="1" t="s">
        <v>66</v>
      </c>
      <c r="L3048" s="1" t="s">
        <v>67</v>
      </c>
      <c r="M3048" s="1">
        <v>2.0840000000000001</v>
      </c>
      <c r="N3048" s="1">
        <v>2.9750000000000001</v>
      </c>
      <c r="O3048" s="1">
        <v>72</v>
      </c>
      <c r="P3048" t="b">
        <v>0</v>
      </c>
      <c r="R3048" s="1" t="s">
        <v>2272</v>
      </c>
      <c r="S3048" s="1" t="s">
        <v>5556</v>
      </c>
      <c r="T3048" s="1" t="s">
        <v>25</v>
      </c>
      <c r="U3048" s="1">
        <v>1</v>
      </c>
      <c r="X3048" t="str">
        <f>IFERROR(IF(ISNUMBER(FIND(".",R3048)),T3048&amp;"."&amp;SUBSTITUTE(R3048,"#","."),T3048&amp;"."&amp;LEFT(S3048,LEN(S3048)-5)&amp;IF(Table1[[#This Row],[per]]="method","."&amp;R3048,"")),"")</f>
        <v>org.jgrapht.alg.matching.blossom.v5.KolmogorovWeightedPerfectMatching.DualSolution.getGraph</v>
      </c>
    </row>
    <row r="3049" spans="1:24" x14ac:dyDescent="0.25">
      <c r="A3049" s="1" t="s">
        <v>23</v>
      </c>
      <c r="B3049" s="1" t="s">
        <v>24</v>
      </c>
      <c r="C3049" s="2">
        <v>44669</v>
      </c>
      <c r="D3049" s="1"/>
      <c r="G3049" s="1"/>
      <c r="H3049" s="1" t="s">
        <v>50</v>
      </c>
      <c r="I3049" s="1" t="s">
        <v>58</v>
      </c>
      <c r="J3049">
        <v>10</v>
      </c>
      <c r="K3049" s="1" t="s">
        <v>66</v>
      </c>
      <c r="L3049" s="1" t="s">
        <v>67</v>
      </c>
      <c r="M3049" s="1">
        <v>2.0840000000000001</v>
      </c>
      <c r="N3049" s="1">
        <v>2.9750000000000001</v>
      </c>
      <c r="O3049" s="1">
        <v>72</v>
      </c>
      <c r="P3049" t="b">
        <v>0</v>
      </c>
      <c r="R3049" s="1" t="s">
        <v>2273</v>
      </c>
      <c r="S3049" s="1" t="s">
        <v>5556</v>
      </c>
      <c r="T3049" s="1" t="s">
        <v>25</v>
      </c>
      <c r="U3049" s="1">
        <v>1</v>
      </c>
      <c r="X3049" t="str">
        <f>IFERROR(IF(ISNUMBER(FIND(".",R3049)),T3049&amp;"."&amp;SUBSTITUTE(R3049,"#","."),T3049&amp;"."&amp;LEFT(S3049,LEN(S3049)-5)&amp;IF(Table1[[#This Row],[per]]="method","."&amp;R3049,"")),"")</f>
        <v>org.jgrapht.alg.matching.blossom.v5.KolmogorovWeightedPerfectMatching.DualSolution.toString</v>
      </c>
    </row>
    <row r="3050" spans="1:24" x14ac:dyDescent="0.25">
      <c r="A3050" s="1" t="s">
        <v>23</v>
      </c>
      <c r="B3050" s="1" t="s">
        <v>24</v>
      </c>
      <c r="C3050" s="2">
        <v>44669</v>
      </c>
      <c r="D3050" s="1"/>
      <c r="G3050" s="1"/>
      <c r="H3050" s="1" t="s">
        <v>50</v>
      </c>
      <c r="I3050" s="1" t="s">
        <v>58</v>
      </c>
      <c r="J3050">
        <v>10</v>
      </c>
      <c r="K3050" s="1" t="s">
        <v>66</v>
      </c>
      <c r="L3050" s="1" t="s">
        <v>67</v>
      </c>
      <c r="M3050" s="1">
        <v>2.0840000000000001</v>
      </c>
      <c r="N3050" s="1">
        <v>2.9750000000000001</v>
      </c>
      <c r="O3050" s="1">
        <v>72</v>
      </c>
      <c r="P3050" t="b">
        <v>0</v>
      </c>
      <c r="R3050" s="1" t="s">
        <v>2274</v>
      </c>
      <c r="S3050" s="1" t="s">
        <v>5556</v>
      </c>
      <c r="T3050" s="1" t="s">
        <v>25</v>
      </c>
      <c r="U3050" s="1">
        <v>1</v>
      </c>
      <c r="X3050" t="str">
        <f>IFERROR(IF(ISNUMBER(FIND(".",R3050)),T3050&amp;"."&amp;SUBSTITUTE(R3050,"#","."),T3050&amp;"."&amp;LEFT(S3050,LEN(S3050)-5)&amp;IF(Table1[[#This Row],[per]]="method","."&amp;R3050,"")),"")</f>
        <v>org.jgrapht.alg.matching.blossom.v5.KolmogorovWeightedPerfectMatching.Statistics.getAugmentTime</v>
      </c>
    </row>
    <row r="3051" spans="1:24" x14ac:dyDescent="0.25">
      <c r="A3051" s="1" t="s">
        <v>23</v>
      </c>
      <c r="B3051" s="1" t="s">
        <v>24</v>
      </c>
      <c r="C3051" s="2">
        <v>44669</v>
      </c>
      <c r="D3051" s="1"/>
      <c r="G3051" s="1"/>
      <c r="H3051" s="1" t="s">
        <v>50</v>
      </c>
      <c r="I3051" s="1" t="s">
        <v>58</v>
      </c>
      <c r="J3051">
        <v>10</v>
      </c>
      <c r="K3051" s="1" t="s">
        <v>66</v>
      </c>
      <c r="L3051" s="1" t="s">
        <v>67</v>
      </c>
      <c r="M3051" s="1">
        <v>2.0840000000000001</v>
      </c>
      <c r="N3051" s="1">
        <v>2.9750000000000001</v>
      </c>
      <c r="O3051" s="1">
        <v>72</v>
      </c>
      <c r="P3051" t="b">
        <v>0</v>
      </c>
      <c r="R3051" s="1" t="s">
        <v>2275</v>
      </c>
      <c r="S3051" s="1" t="s">
        <v>5556</v>
      </c>
      <c r="T3051" s="1" t="s">
        <v>25</v>
      </c>
      <c r="U3051" s="1">
        <v>1</v>
      </c>
      <c r="X3051" t="str">
        <f>IFERROR(IF(ISNUMBER(FIND(".",R3051)),T3051&amp;"."&amp;SUBSTITUTE(R3051,"#","."),T3051&amp;"."&amp;LEFT(S3051,LEN(S3051)-5)&amp;IF(Table1[[#This Row],[per]]="method","."&amp;R3051,"")),"")</f>
        <v>org.jgrapht.alg.matching.blossom.v5.KolmogorovWeightedPerfectMatching.Statistics.getDualUpdatesTime</v>
      </c>
    </row>
    <row r="3052" spans="1:24" x14ac:dyDescent="0.25">
      <c r="A3052" s="1" t="s">
        <v>23</v>
      </c>
      <c r="B3052" s="1" t="s">
        <v>24</v>
      </c>
      <c r="C3052" s="2">
        <v>44669</v>
      </c>
      <c r="D3052" s="1"/>
      <c r="G3052" s="1"/>
      <c r="H3052" s="1" t="s">
        <v>50</v>
      </c>
      <c r="I3052" s="1" t="s">
        <v>58</v>
      </c>
      <c r="J3052">
        <v>10</v>
      </c>
      <c r="K3052" s="1" t="s">
        <v>66</v>
      </c>
      <c r="L3052" s="1" t="s">
        <v>67</v>
      </c>
      <c r="M3052" s="1">
        <v>2.0840000000000001</v>
      </c>
      <c r="N3052" s="1">
        <v>2.9750000000000001</v>
      </c>
      <c r="O3052" s="1">
        <v>72</v>
      </c>
      <c r="P3052" t="b">
        <v>0</v>
      </c>
      <c r="R3052" s="1" t="s">
        <v>2276</v>
      </c>
      <c r="S3052" s="1" t="s">
        <v>5556</v>
      </c>
      <c r="T3052" s="1" t="s">
        <v>25</v>
      </c>
      <c r="U3052" s="1">
        <v>1</v>
      </c>
      <c r="X3052" t="str">
        <f>IFERROR(IF(ISNUMBER(FIND(".",R3052)),T3052&amp;"."&amp;SUBSTITUTE(R3052,"#","."),T3052&amp;"."&amp;LEFT(S3052,LEN(S3052)-5)&amp;IF(Table1[[#This Row],[per]]="method","."&amp;R3052,"")),"")</f>
        <v>org.jgrapht.alg.matching.blossom.v5.KolmogorovWeightedPerfectMatching.Statistics.getExpandNum</v>
      </c>
    </row>
    <row r="3053" spans="1:24" x14ac:dyDescent="0.25">
      <c r="A3053" s="1" t="s">
        <v>23</v>
      </c>
      <c r="B3053" s="1" t="s">
        <v>24</v>
      </c>
      <c r="C3053" s="2">
        <v>44669</v>
      </c>
      <c r="D3053" s="1"/>
      <c r="G3053" s="1"/>
      <c r="H3053" s="1" t="s">
        <v>50</v>
      </c>
      <c r="I3053" s="1" t="s">
        <v>58</v>
      </c>
      <c r="J3053">
        <v>10</v>
      </c>
      <c r="K3053" s="1" t="s">
        <v>66</v>
      </c>
      <c r="L3053" s="1" t="s">
        <v>67</v>
      </c>
      <c r="M3053" s="1">
        <v>2.0840000000000001</v>
      </c>
      <c r="N3053" s="1">
        <v>2.9750000000000001</v>
      </c>
      <c r="O3053" s="1">
        <v>72</v>
      </c>
      <c r="P3053" t="b">
        <v>0</v>
      </c>
      <c r="R3053" s="1" t="s">
        <v>2277</v>
      </c>
      <c r="S3053" s="1" t="s">
        <v>5556</v>
      </c>
      <c r="T3053" s="1" t="s">
        <v>25</v>
      </c>
      <c r="U3053" s="1">
        <v>1</v>
      </c>
      <c r="X3053" t="str">
        <f>IFERROR(IF(ISNUMBER(FIND(".",R3053)),T3053&amp;"."&amp;SUBSTITUTE(R3053,"#","."),T3053&amp;"."&amp;LEFT(S3053,LEN(S3053)-5)&amp;IF(Table1[[#This Row],[per]]="method","."&amp;R3053,"")),"")</f>
        <v>org.jgrapht.alg.matching.blossom.v5.KolmogorovWeightedPerfectMatching.Statistics.getExpandTime</v>
      </c>
    </row>
    <row r="3054" spans="1:24" x14ac:dyDescent="0.25">
      <c r="A3054" s="1" t="s">
        <v>23</v>
      </c>
      <c r="B3054" s="1" t="s">
        <v>24</v>
      </c>
      <c r="C3054" s="2">
        <v>44669</v>
      </c>
      <c r="D3054" s="1"/>
      <c r="G3054" s="1"/>
      <c r="H3054" s="1" t="s">
        <v>50</v>
      </c>
      <c r="I3054" s="1" t="s">
        <v>58</v>
      </c>
      <c r="J3054">
        <v>10</v>
      </c>
      <c r="K3054" s="1" t="s">
        <v>66</v>
      </c>
      <c r="L3054" s="1" t="s">
        <v>67</v>
      </c>
      <c r="M3054" s="1">
        <v>2.0840000000000001</v>
      </c>
      <c r="N3054" s="1">
        <v>2.9750000000000001</v>
      </c>
      <c r="O3054" s="1">
        <v>72</v>
      </c>
      <c r="P3054" t="b">
        <v>0</v>
      </c>
      <c r="R3054" s="1" t="s">
        <v>2278</v>
      </c>
      <c r="S3054" s="1" t="s">
        <v>5556</v>
      </c>
      <c r="T3054" s="1" t="s">
        <v>25</v>
      </c>
      <c r="U3054" s="1">
        <v>1</v>
      </c>
      <c r="X3054" t="str">
        <f>IFERROR(IF(ISNUMBER(FIND(".",R3054)),T3054&amp;"."&amp;SUBSTITUTE(R3054,"#","."),T3054&amp;"."&amp;LEFT(S3054,LEN(S3054)-5)&amp;IF(Table1[[#This Row],[per]]="method","."&amp;R3054,"")),"")</f>
        <v>org.jgrapht.alg.matching.blossom.v5.KolmogorovWeightedPerfectMatching.Statistics.getGrowNum</v>
      </c>
    </row>
    <row r="3055" spans="1:24" x14ac:dyDescent="0.25">
      <c r="A3055" s="1" t="s">
        <v>23</v>
      </c>
      <c r="B3055" s="1" t="s">
        <v>24</v>
      </c>
      <c r="C3055" s="2">
        <v>44669</v>
      </c>
      <c r="D3055" s="1"/>
      <c r="G3055" s="1"/>
      <c r="H3055" s="1" t="s">
        <v>50</v>
      </c>
      <c r="I3055" s="1" t="s">
        <v>58</v>
      </c>
      <c r="J3055">
        <v>10</v>
      </c>
      <c r="K3055" s="1" t="s">
        <v>66</v>
      </c>
      <c r="L3055" s="1" t="s">
        <v>67</v>
      </c>
      <c r="M3055" s="1">
        <v>2.0840000000000001</v>
      </c>
      <c r="N3055" s="1">
        <v>2.9750000000000001</v>
      </c>
      <c r="O3055" s="1">
        <v>72</v>
      </c>
      <c r="P3055" t="b">
        <v>0</v>
      </c>
      <c r="R3055" s="1" t="s">
        <v>2279</v>
      </c>
      <c r="S3055" s="1" t="s">
        <v>5556</v>
      </c>
      <c r="T3055" s="1" t="s">
        <v>25</v>
      </c>
      <c r="U3055" s="1">
        <v>1</v>
      </c>
      <c r="X3055" t="str">
        <f>IFERROR(IF(ISNUMBER(FIND(".",R3055)),T3055&amp;"."&amp;SUBSTITUTE(R3055,"#","."),T3055&amp;"."&amp;LEFT(S3055,LEN(S3055)-5)&amp;IF(Table1[[#This Row],[per]]="method","."&amp;R3055,"")),"")</f>
        <v>org.jgrapht.alg.matching.blossom.v5.KolmogorovWeightedPerfectMatching.Statistics.getGrowTime</v>
      </c>
    </row>
    <row r="3056" spans="1:24" x14ac:dyDescent="0.25">
      <c r="A3056" s="1" t="s">
        <v>23</v>
      </c>
      <c r="B3056" s="1" t="s">
        <v>24</v>
      </c>
      <c r="C3056" s="2">
        <v>44669</v>
      </c>
      <c r="D3056" s="1"/>
      <c r="G3056" s="1"/>
      <c r="H3056" s="1" t="s">
        <v>50</v>
      </c>
      <c r="I3056" s="1" t="s">
        <v>58</v>
      </c>
      <c r="J3056">
        <v>10</v>
      </c>
      <c r="K3056" s="1" t="s">
        <v>66</v>
      </c>
      <c r="L3056" s="1" t="s">
        <v>67</v>
      </c>
      <c r="M3056" s="1">
        <v>2.0840000000000001</v>
      </c>
      <c r="N3056" s="1">
        <v>2.9750000000000001</v>
      </c>
      <c r="O3056" s="1">
        <v>72</v>
      </c>
      <c r="P3056" t="b">
        <v>0</v>
      </c>
      <c r="R3056" s="1" t="s">
        <v>2280</v>
      </c>
      <c r="S3056" s="1" t="s">
        <v>5556</v>
      </c>
      <c r="T3056" s="1" t="s">
        <v>25</v>
      </c>
      <c r="U3056" s="1">
        <v>1</v>
      </c>
      <c r="X3056" t="str">
        <f>IFERROR(IF(ISNUMBER(FIND(".",R3056)),T3056&amp;"."&amp;SUBSTITUTE(R3056,"#","."),T3056&amp;"."&amp;LEFT(S3056,LEN(S3056)-5)&amp;IF(Table1[[#This Row],[per]]="method","."&amp;R3056,"")),"")</f>
        <v>org.jgrapht.alg.matching.blossom.v5.KolmogorovWeightedPerfectMatching.Statistics.getShrinkNum</v>
      </c>
    </row>
    <row r="3057" spans="1:24" x14ac:dyDescent="0.25">
      <c r="A3057" s="1" t="s">
        <v>23</v>
      </c>
      <c r="B3057" s="1" t="s">
        <v>24</v>
      </c>
      <c r="C3057" s="2">
        <v>44669</v>
      </c>
      <c r="D3057" s="1"/>
      <c r="G3057" s="1"/>
      <c r="H3057" s="1" t="s">
        <v>50</v>
      </c>
      <c r="I3057" s="1" t="s">
        <v>58</v>
      </c>
      <c r="J3057">
        <v>10</v>
      </c>
      <c r="K3057" s="1" t="s">
        <v>66</v>
      </c>
      <c r="L3057" s="1" t="s">
        <v>67</v>
      </c>
      <c r="M3057" s="1">
        <v>2.0840000000000001</v>
      </c>
      <c r="N3057" s="1">
        <v>2.9750000000000001</v>
      </c>
      <c r="O3057" s="1">
        <v>72</v>
      </c>
      <c r="P3057" t="b">
        <v>0</v>
      </c>
      <c r="R3057" s="1" t="s">
        <v>2281</v>
      </c>
      <c r="S3057" s="1" t="s">
        <v>5556</v>
      </c>
      <c r="T3057" s="1" t="s">
        <v>25</v>
      </c>
      <c r="U3057" s="1">
        <v>1</v>
      </c>
      <c r="X3057" t="str">
        <f>IFERROR(IF(ISNUMBER(FIND(".",R3057)),T3057&amp;"."&amp;SUBSTITUTE(R3057,"#","."),T3057&amp;"."&amp;LEFT(S3057,LEN(S3057)-5)&amp;IF(Table1[[#This Row],[per]]="method","."&amp;R3057,"")),"")</f>
        <v>org.jgrapht.alg.matching.blossom.v5.KolmogorovWeightedPerfectMatching.Statistics.getShrinkTime</v>
      </c>
    </row>
    <row r="3058" spans="1:24" x14ac:dyDescent="0.25">
      <c r="A3058" s="1" t="s">
        <v>23</v>
      </c>
      <c r="B3058" s="1" t="s">
        <v>24</v>
      </c>
      <c r="C3058" s="2">
        <v>44669</v>
      </c>
      <c r="D3058" s="1"/>
      <c r="G3058" s="1"/>
      <c r="H3058" s="1" t="s">
        <v>50</v>
      </c>
      <c r="I3058" s="1" t="s">
        <v>58</v>
      </c>
      <c r="J3058">
        <v>10</v>
      </c>
      <c r="K3058" s="1" t="s">
        <v>66</v>
      </c>
      <c r="L3058" s="1" t="s">
        <v>67</v>
      </c>
      <c r="M3058" s="1">
        <v>2.0840000000000001</v>
      </c>
      <c r="N3058" s="1">
        <v>2.9750000000000001</v>
      </c>
      <c r="O3058" s="1">
        <v>72</v>
      </c>
      <c r="P3058" t="b">
        <v>0</v>
      </c>
      <c r="R3058" s="1" t="s">
        <v>2282</v>
      </c>
      <c r="S3058" s="1" t="s">
        <v>5556</v>
      </c>
      <c r="T3058" s="1" t="s">
        <v>25</v>
      </c>
      <c r="U3058" s="1">
        <v>1</v>
      </c>
      <c r="X3058" t="str">
        <f>IFERROR(IF(ISNUMBER(FIND(".",R3058)),T3058&amp;"."&amp;SUBSTITUTE(R3058,"#","."),T3058&amp;"."&amp;LEFT(S3058,LEN(S3058)-5)&amp;IF(Table1[[#This Row],[per]]="method","."&amp;R3058,"")),"")</f>
        <v>org.jgrapht.alg.matching.blossom.v5.KolmogorovWeightedPerfectMatching.Statistics.toString</v>
      </c>
    </row>
    <row r="3059" spans="1:24" x14ac:dyDescent="0.25">
      <c r="A3059" s="1" t="s">
        <v>23</v>
      </c>
      <c r="B3059" s="1" t="s">
        <v>24</v>
      </c>
      <c r="C3059" s="2">
        <v>44669</v>
      </c>
      <c r="D3059" s="1"/>
      <c r="G3059" s="1"/>
      <c r="H3059" s="1" t="s">
        <v>50</v>
      </c>
      <c r="I3059" s="1" t="s">
        <v>58</v>
      </c>
      <c r="J3059">
        <v>10</v>
      </c>
      <c r="K3059" s="1" t="s">
        <v>66</v>
      </c>
      <c r="L3059" s="1" t="s">
        <v>67</v>
      </c>
      <c r="M3059" s="1">
        <v>2.0840000000000001</v>
      </c>
      <c r="N3059" s="1">
        <v>2.9750000000000001</v>
      </c>
      <c r="O3059" s="1">
        <v>72</v>
      </c>
      <c r="P3059" t="b">
        <v>0</v>
      </c>
      <c r="R3059" s="1" t="s">
        <v>811</v>
      </c>
      <c r="S3059" s="1" t="s">
        <v>5556</v>
      </c>
      <c r="T3059" s="1" t="s">
        <v>25</v>
      </c>
      <c r="U3059" s="1">
        <v>1</v>
      </c>
      <c r="X3059" t="str">
        <f>IFERROR(IF(ISNUMBER(FIND(".",R3059)),T3059&amp;"."&amp;SUBSTITUTE(R3059,"#","."),T3059&amp;"."&amp;LEFT(S3059,LEN(S3059)-5)&amp;IF(Table1[[#This Row],[per]]="method","."&amp;R3059,"")),"")</f>
        <v>org.jgrapht.alg.matching.blossom.v5.KolmogorovWeightedPerfectMatching.KolmogorovWeightedPerfectMatching</v>
      </c>
    </row>
    <row r="3060" spans="1:24" x14ac:dyDescent="0.25">
      <c r="A3060" s="1" t="s">
        <v>23</v>
      </c>
      <c r="B3060" s="1" t="s">
        <v>24</v>
      </c>
      <c r="C3060" s="2">
        <v>44669</v>
      </c>
      <c r="D3060" s="1"/>
      <c r="G3060" s="1"/>
      <c r="H3060" s="1" t="s">
        <v>50</v>
      </c>
      <c r="I3060" s="1" t="s">
        <v>58</v>
      </c>
      <c r="J3060">
        <v>10</v>
      </c>
      <c r="K3060" s="1" t="s">
        <v>66</v>
      </c>
      <c r="L3060" s="1" t="s">
        <v>67</v>
      </c>
      <c r="M3060" s="1">
        <v>2.0840000000000001</v>
      </c>
      <c r="N3060" s="1">
        <v>2.9750000000000001</v>
      </c>
      <c r="O3060" s="1">
        <v>72</v>
      </c>
      <c r="P3060" t="b">
        <v>0</v>
      </c>
      <c r="R3060" s="1" t="s">
        <v>811</v>
      </c>
      <c r="S3060" s="1" t="s">
        <v>5556</v>
      </c>
      <c r="T3060" s="1" t="s">
        <v>25</v>
      </c>
      <c r="U3060" s="1">
        <v>1</v>
      </c>
      <c r="X3060" t="str">
        <f>IFERROR(IF(ISNUMBER(FIND(".",R3060)),T3060&amp;"."&amp;SUBSTITUTE(R3060,"#","."),T3060&amp;"."&amp;LEFT(S3060,LEN(S3060)-5)&amp;IF(Table1[[#This Row],[per]]="method","."&amp;R3060,"")),"")</f>
        <v>org.jgrapht.alg.matching.blossom.v5.KolmogorovWeightedPerfectMatching.KolmogorovWeightedPerfectMatching</v>
      </c>
    </row>
    <row r="3061" spans="1:24" x14ac:dyDescent="0.25">
      <c r="A3061" s="1" t="s">
        <v>23</v>
      </c>
      <c r="B3061" s="1" t="s">
        <v>24</v>
      </c>
      <c r="C3061" s="2">
        <v>44669</v>
      </c>
      <c r="D3061" s="1"/>
      <c r="G3061" s="1"/>
      <c r="H3061" s="1" t="s">
        <v>50</v>
      </c>
      <c r="I3061" s="1" t="s">
        <v>58</v>
      </c>
      <c r="J3061">
        <v>10</v>
      </c>
      <c r="K3061" s="1" t="s">
        <v>66</v>
      </c>
      <c r="L3061" s="1" t="s">
        <v>67</v>
      </c>
      <c r="M3061" s="1">
        <v>2.0840000000000001</v>
      </c>
      <c r="N3061" s="1">
        <v>2.9750000000000001</v>
      </c>
      <c r="O3061" s="1">
        <v>72</v>
      </c>
      <c r="P3061" t="b">
        <v>0</v>
      </c>
      <c r="R3061" s="1" t="s">
        <v>811</v>
      </c>
      <c r="S3061" s="1" t="s">
        <v>5556</v>
      </c>
      <c r="T3061" s="1" t="s">
        <v>25</v>
      </c>
      <c r="U3061" s="1">
        <v>1</v>
      </c>
      <c r="X3061" t="str">
        <f>IFERROR(IF(ISNUMBER(FIND(".",R3061)),T3061&amp;"."&amp;SUBSTITUTE(R3061,"#","."),T3061&amp;"."&amp;LEFT(S3061,LEN(S3061)-5)&amp;IF(Table1[[#This Row],[per]]="method","."&amp;R3061,"")),"")</f>
        <v>org.jgrapht.alg.matching.blossom.v5.KolmogorovWeightedPerfectMatching.KolmogorovWeightedPerfectMatching</v>
      </c>
    </row>
    <row r="3062" spans="1:24" x14ac:dyDescent="0.25">
      <c r="A3062" s="1" t="s">
        <v>23</v>
      </c>
      <c r="B3062" s="1" t="s">
        <v>24</v>
      </c>
      <c r="C3062" s="2">
        <v>44669</v>
      </c>
      <c r="D3062" s="1"/>
      <c r="G3062" s="1"/>
      <c r="H3062" s="1" t="s">
        <v>50</v>
      </c>
      <c r="I3062" s="1" t="s">
        <v>58</v>
      </c>
      <c r="J3062">
        <v>10</v>
      </c>
      <c r="K3062" s="1" t="s">
        <v>66</v>
      </c>
      <c r="L3062" s="1" t="s">
        <v>67</v>
      </c>
      <c r="M3062" s="1">
        <v>2.0840000000000001</v>
      </c>
      <c r="N3062" s="1">
        <v>2.9750000000000001</v>
      </c>
      <c r="O3062" s="1">
        <v>72</v>
      </c>
      <c r="P3062" t="b">
        <v>0</v>
      </c>
      <c r="R3062" s="1" t="s">
        <v>773</v>
      </c>
      <c r="S3062" s="1" t="s">
        <v>5556</v>
      </c>
      <c r="T3062" s="1" t="s">
        <v>25</v>
      </c>
      <c r="U3062" s="1">
        <v>1</v>
      </c>
      <c r="X3062" t="str">
        <f>IFERROR(IF(ISNUMBER(FIND(".",R3062)),T3062&amp;"."&amp;SUBSTITUTE(R3062,"#","."),T3062&amp;"."&amp;LEFT(S3062,LEN(S3062)-5)&amp;IF(Table1[[#This Row],[per]]="method","."&amp;R3062,"")),"")</f>
        <v>org.jgrapht.alg.matching.blossom.v5.KolmogorovWeightedPerfectMatching.getDualSolution</v>
      </c>
    </row>
    <row r="3063" spans="1:24" x14ac:dyDescent="0.25">
      <c r="A3063" s="1" t="s">
        <v>23</v>
      </c>
      <c r="B3063" s="1" t="s">
        <v>24</v>
      </c>
      <c r="C3063" s="2">
        <v>44669</v>
      </c>
      <c r="D3063" s="1"/>
      <c r="G3063" s="1"/>
      <c r="H3063" s="1" t="s">
        <v>50</v>
      </c>
      <c r="I3063" s="1" t="s">
        <v>58</v>
      </c>
      <c r="J3063">
        <v>10</v>
      </c>
      <c r="K3063" s="1" t="s">
        <v>66</v>
      </c>
      <c r="L3063" s="1" t="s">
        <v>67</v>
      </c>
      <c r="M3063" s="1">
        <v>2.0840000000000001</v>
      </c>
      <c r="N3063" s="1">
        <v>2.9750000000000001</v>
      </c>
      <c r="O3063" s="1">
        <v>72</v>
      </c>
      <c r="P3063" t="b">
        <v>0</v>
      </c>
      <c r="R3063" s="1" t="s">
        <v>2283</v>
      </c>
      <c r="S3063" s="1" t="s">
        <v>5556</v>
      </c>
      <c r="T3063" s="1" t="s">
        <v>25</v>
      </c>
      <c r="U3063" s="1">
        <v>1</v>
      </c>
      <c r="X3063" t="str">
        <f>IFERROR(IF(ISNUMBER(FIND(".",R3063)),T3063&amp;"."&amp;SUBSTITUTE(R3063,"#","."),T3063&amp;"."&amp;LEFT(S3063,LEN(S3063)-5)&amp;IF(Table1[[#This Row],[per]]="method","."&amp;R3063,"")),"")</f>
        <v>org.jgrapht.alg.matching.blossom.v5.KolmogorovWeightedPerfectMatching.getStatistics</v>
      </c>
    </row>
    <row r="3064" spans="1:24" x14ac:dyDescent="0.25">
      <c r="A3064" s="1" t="s">
        <v>23</v>
      </c>
      <c r="B3064" s="1" t="s">
        <v>24</v>
      </c>
      <c r="C3064" s="2">
        <v>44669</v>
      </c>
      <c r="D3064" s="1"/>
      <c r="G3064" s="1"/>
      <c r="H3064" s="1" t="s">
        <v>50</v>
      </c>
      <c r="I3064" s="1" t="s">
        <v>58</v>
      </c>
      <c r="J3064">
        <v>10</v>
      </c>
      <c r="K3064" s="1" t="s">
        <v>66</v>
      </c>
      <c r="L3064" s="1" t="s">
        <v>67</v>
      </c>
      <c r="M3064" s="1">
        <v>2.0840000000000001</v>
      </c>
      <c r="N3064" s="1">
        <v>2.9750000000000001</v>
      </c>
      <c r="O3064" s="1">
        <v>72</v>
      </c>
      <c r="P3064" t="b">
        <v>0</v>
      </c>
      <c r="R3064" s="1" t="s">
        <v>461</v>
      </c>
      <c r="S3064" s="1" t="s">
        <v>5556</v>
      </c>
      <c r="T3064" s="1" t="s">
        <v>25</v>
      </c>
      <c r="U3064" s="1">
        <v>1</v>
      </c>
      <c r="X3064" t="str">
        <f>IFERROR(IF(ISNUMBER(FIND(".",R3064)),T3064&amp;"."&amp;SUBSTITUTE(R3064,"#","."),T3064&amp;"."&amp;LEFT(S3064,LEN(S3064)-5)&amp;IF(Table1[[#This Row],[per]]="method","."&amp;R3064,"")),"")</f>
        <v>org.jgrapht.alg.matching.blossom.v5.KolmogorovWeightedPerfectMatching.testOptimality</v>
      </c>
    </row>
    <row r="3065" spans="1:24" x14ac:dyDescent="0.25">
      <c r="A3065" s="1" t="s">
        <v>23</v>
      </c>
      <c r="B3065" s="1" t="s">
        <v>24</v>
      </c>
      <c r="C3065" s="2">
        <v>44669</v>
      </c>
      <c r="D3065" s="1"/>
      <c r="G3065" s="1"/>
      <c r="H3065" s="1" t="s">
        <v>50</v>
      </c>
      <c r="I3065" s="1" t="s">
        <v>58</v>
      </c>
      <c r="J3065">
        <v>10</v>
      </c>
      <c r="K3065" s="1" t="s">
        <v>66</v>
      </c>
      <c r="L3065" s="1" t="s">
        <v>67</v>
      </c>
      <c r="M3065" s="1">
        <v>2.0840000000000001</v>
      </c>
      <c r="N3065" s="1">
        <v>2.9750000000000001</v>
      </c>
      <c r="O3065" s="1">
        <v>72</v>
      </c>
      <c r="P3065" t="b">
        <v>0</v>
      </c>
      <c r="R3065" s="1" t="s">
        <v>2284</v>
      </c>
      <c r="S3065" s="1" t="s">
        <v>5690</v>
      </c>
      <c r="T3065" s="1" t="s">
        <v>40</v>
      </c>
      <c r="U3065" s="1">
        <v>1</v>
      </c>
      <c r="X3065" t="str">
        <f>IFERROR(IF(ISNUMBER(FIND(".",R3065)),T3065&amp;"."&amp;SUBSTITUTE(R3065,"#","."),T3065&amp;"."&amp;LEFT(S3065,LEN(S3065)-5)&amp;IF(Table1[[#This Row],[per]]="method","."&amp;R3065,"")),"")</f>
        <v>org.jgrapht.alg.matching.DenseEdmondsMaximumCardinalityMatching.Levels.Levels</v>
      </c>
    </row>
    <row r="3066" spans="1:24" x14ac:dyDescent="0.25">
      <c r="A3066" s="1" t="s">
        <v>23</v>
      </c>
      <c r="B3066" s="1" t="s">
        <v>24</v>
      </c>
      <c r="C3066" s="2">
        <v>44669</v>
      </c>
      <c r="D3066" s="1"/>
      <c r="G3066" s="1"/>
      <c r="H3066" s="1" t="s">
        <v>50</v>
      </c>
      <c r="I3066" s="1" t="s">
        <v>58</v>
      </c>
      <c r="J3066">
        <v>10</v>
      </c>
      <c r="K3066" s="1" t="s">
        <v>66</v>
      </c>
      <c r="L3066" s="1" t="s">
        <v>67</v>
      </c>
      <c r="M3066" s="1">
        <v>2.0840000000000001</v>
      </c>
      <c r="N3066" s="1">
        <v>2.9750000000000001</v>
      </c>
      <c r="O3066" s="1">
        <v>72</v>
      </c>
      <c r="P3066" t="b">
        <v>0</v>
      </c>
      <c r="R3066" s="1" t="s">
        <v>2285</v>
      </c>
      <c r="S3066" s="1" t="s">
        <v>5690</v>
      </c>
      <c r="T3066" s="1" t="s">
        <v>40</v>
      </c>
      <c r="U3066" s="1">
        <v>1</v>
      </c>
      <c r="X3066" t="str">
        <f>IFERROR(IF(ISNUMBER(FIND(".",R3066)),T3066&amp;"."&amp;SUBSTITUTE(R3066,"#","."),T3066&amp;"."&amp;LEFT(S3066,LEN(S3066)-5)&amp;IF(Table1[[#This Row],[per]]="method","."&amp;R3066,"")),"")</f>
        <v>org.jgrapht.alg.matching.DenseEdmondsMaximumCardinalityMatching.Levels.getEven</v>
      </c>
    </row>
    <row r="3067" spans="1:24" x14ac:dyDescent="0.25">
      <c r="A3067" s="1" t="s">
        <v>23</v>
      </c>
      <c r="B3067" s="1" t="s">
        <v>24</v>
      </c>
      <c r="C3067" s="2">
        <v>44669</v>
      </c>
      <c r="D3067" s="1"/>
      <c r="G3067" s="1"/>
      <c r="H3067" s="1" t="s">
        <v>50</v>
      </c>
      <c r="I3067" s="1" t="s">
        <v>58</v>
      </c>
      <c r="J3067">
        <v>10</v>
      </c>
      <c r="K3067" s="1" t="s">
        <v>66</v>
      </c>
      <c r="L3067" s="1" t="s">
        <v>67</v>
      </c>
      <c r="M3067" s="1">
        <v>2.0840000000000001</v>
      </c>
      <c r="N3067" s="1">
        <v>2.9750000000000001</v>
      </c>
      <c r="O3067" s="1">
        <v>72</v>
      </c>
      <c r="P3067" t="b">
        <v>0</v>
      </c>
      <c r="R3067" s="1" t="s">
        <v>2286</v>
      </c>
      <c r="S3067" s="1" t="s">
        <v>5690</v>
      </c>
      <c r="T3067" s="1" t="s">
        <v>40</v>
      </c>
      <c r="U3067" s="1">
        <v>1</v>
      </c>
      <c r="X3067" t="str">
        <f>IFERROR(IF(ISNUMBER(FIND(".",R3067)),T3067&amp;"."&amp;SUBSTITUTE(R3067,"#","."),T3067&amp;"."&amp;LEFT(S3067,LEN(S3067)-5)&amp;IF(Table1[[#This Row],[per]]="method","."&amp;R3067,"")),"")</f>
        <v>org.jgrapht.alg.matching.DenseEdmondsMaximumCardinalityMatching.Levels.getOdd</v>
      </c>
    </row>
    <row r="3068" spans="1:24" x14ac:dyDescent="0.25">
      <c r="A3068" s="1" t="s">
        <v>23</v>
      </c>
      <c r="B3068" s="1" t="s">
        <v>24</v>
      </c>
      <c r="C3068" s="2">
        <v>44669</v>
      </c>
      <c r="D3068" s="1"/>
      <c r="G3068" s="1"/>
      <c r="H3068" s="1" t="s">
        <v>50</v>
      </c>
      <c r="I3068" s="1" t="s">
        <v>58</v>
      </c>
      <c r="J3068">
        <v>10</v>
      </c>
      <c r="K3068" s="1" t="s">
        <v>66</v>
      </c>
      <c r="L3068" s="1" t="s">
        <v>67</v>
      </c>
      <c r="M3068" s="1">
        <v>2.0840000000000001</v>
      </c>
      <c r="N3068" s="1">
        <v>2.9750000000000001</v>
      </c>
      <c r="O3068" s="1">
        <v>72</v>
      </c>
      <c r="P3068" t="b">
        <v>0</v>
      </c>
      <c r="R3068" s="1" t="s">
        <v>2287</v>
      </c>
      <c r="S3068" s="1" t="s">
        <v>5690</v>
      </c>
      <c r="T3068" s="1" t="s">
        <v>40</v>
      </c>
      <c r="U3068" s="1">
        <v>1</v>
      </c>
      <c r="X3068" t="str">
        <f>IFERROR(IF(ISNUMBER(FIND(".",R3068)),T3068&amp;"."&amp;SUBSTITUTE(R3068,"#","."),T3068&amp;"."&amp;LEFT(S3068,LEN(S3068)-5)&amp;IF(Table1[[#This Row],[per]]="method","."&amp;R3068,"")),"")</f>
        <v>org.jgrapht.alg.matching.DenseEdmondsMaximumCardinalityMatching.Levels.isEven</v>
      </c>
    </row>
    <row r="3069" spans="1:24" x14ac:dyDescent="0.25">
      <c r="A3069" s="1" t="s">
        <v>23</v>
      </c>
      <c r="B3069" s="1" t="s">
        <v>24</v>
      </c>
      <c r="C3069" s="2">
        <v>44669</v>
      </c>
      <c r="D3069" s="1"/>
      <c r="G3069" s="1"/>
      <c r="H3069" s="1" t="s">
        <v>50</v>
      </c>
      <c r="I3069" s="1" t="s">
        <v>58</v>
      </c>
      <c r="J3069">
        <v>10</v>
      </c>
      <c r="K3069" s="1" t="s">
        <v>66</v>
      </c>
      <c r="L3069" s="1" t="s">
        <v>67</v>
      </c>
      <c r="M3069" s="1">
        <v>2.0840000000000001</v>
      </c>
      <c r="N3069" s="1">
        <v>2.9750000000000001</v>
      </c>
      <c r="O3069" s="1">
        <v>72</v>
      </c>
      <c r="P3069" t="b">
        <v>0</v>
      </c>
      <c r="R3069" s="1" t="s">
        <v>2288</v>
      </c>
      <c r="S3069" s="1" t="s">
        <v>5690</v>
      </c>
      <c r="T3069" s="1" t="s">
        <v>40</v>
      </c>
      <c r="U3069" s="1">
        <v>1</v>
      </c>
      <c r="X3069" t="str">
        <f>IFERROR(IF(ISNUMBER(FIND(".",R3069)),T3069&amp;"."&amp;SUBSTITUTE(R3069,"#","."),T3069&amp;"."&amp;LEFT(S3069,LEN(S3069)-5)&amp;IF(Table1[[#This Row],[per]]="method","."&amp;R3069,"")),"")</f>
        <v>org.jgrapht.alg.matching.DenseEdmondsMaximumCardinalityMatching.Levels.isOddOrUnreached</v>
      </c>
    </row>
    <row r="3070" spans="1:24" x14ac:dyDescent="0.25">
      <c r="A3070" s="1" t="s">
        <v>23</v>
      </c>
      <c r="B3070" s="1" t="s">
        <v>24</v>
      </c>
      <c r="C3070" s="2">
        <v>44669</v>
      </c>
      <c r="D3070" s="1"/>
      <c r="G3070" s="1"/>
      <c r="H3070" s="1" t="s">
        <v>50</v>
      </c>
      <c r="I3070" s="1" t="s">
        <v>58</v>
      </c>
      <c r="J3070">
        <v>10</v>
      </c>
      <c r="K3070" s="1" t="s">
        <v>66</v>
      </c>
      <c r="L3070" s="1" t="s">
        <v>67</v>
      </c>
      <c r="M3070" s="1">
        <v>2.0840000000000001</v>
      </c>
      <c r="N3070" s="1">
        <v>2.9750000000000001</v>
      </c>
      <c r="O3070" s="1">
        <v>72</v>
      </c>
      <c r="P3070" t="b">
        <v>0</v>
      </c>
      <c r="R3070" s="1" t="s">
        <v>2289</v>
      </c>
      <c r="S3070" s="1" t="s">
        <v>5690</v>
      </c>
      <c r="T3070" s="1" t="s">
        <v>40</v>
      </c>
      <c r="U3070" s="1">
        <v>1</v>
      </c>
      <c r="X3070" t="str">
        <f>IFERROR(IF(ISNUMBER(FIND(".",R3070)),T3070&amp;"."&amp;SUBSTITUTE(R3070,"#","."),T3070&amp;"."&amp;LEFT(S3070,LEN(S3070)-5)&amp;IF(Table1[[#This Row],[per]]="method","."&amp;R3070,"")),"")</f>
        <v>org.jgrapht.alg.matching.DenseEdmondsMaximumCardinalityMatching.Levels.isOdd</v>
      </c>
    </row>
    <row r="3071" spans="1:24" x14ac:dyDescent="0.25">
      <c r="A3071" s="1" t="s">
        <v>23</v>
      </c>
      <c r="B3071" s="1" t="s">
        <v>24</v>
      </c>
      <c r="C3071" s="2">
        <v>44669</v>
      </c>
      <c r="D3071" s="1"/>
      <c r="G3071" s="1"/>
      <c r="H3071" s="1" t="s">
        <v>50</v>
      </c>
      <c r="I3071" s="1" t="s">
        <v>58</v>
      </c>
      <c r="J3071">
        <v>10</v>
      </c>
      <c r="K3071" s="1" t="s">
        <v>66</v>
      </c>
      <c r="L3071" s="1" t="s">
        <v>67</v>
      </c>
      <c r="M3071" s="1">
        <v>2.0840000000000001</v>
      </c>
      <c r="N3071" s="1">
        <v>2.9750000000000001</v>
      </c>
      <c r="O3071" s="1">
        <v>72</v>
      </c>
      <c r="P3071" t="b">
        <v>0</v>
      </c>
      <c r="R3071" s="1" t="s">
        <v>2290</v>
      </c>
      <c r="S3071" s="1" t="s">
        <v>5690</v>
      </c>
      <c r="T3071" s="1" t="s">
        <v>40</v>
      </c>
      <c r="U3071" s="1">
        <v>1</v>
      </c>
      <c r="X3071" t="str">
        <f>IFERROR(IF(ISNUMBER(FIND(".",R3071)),T3071&amp;"."&amp;SUBSTITUTE(R3071,"#","."),T3071&amp;"."&amp;LEFT(S3071,LEN(S3071)-5)&amp;IF(Table1[[#This Row],[per]]="method","."&amp;R3071,"")),"")</f>
        <v>org.jgrapht.alg.matching.DenseEdmondsMaximumCardinalityMatching.SimpleMatching.SimpleMatching</v>
      </c>
    </row>
    <row r="3072" spans="1:24" x14ac:dyDescent="0.25">
      <c r="A3072" s="1" t="s">
        <v>23</v>
      </c>
      <c r="B3072" s="1" t="s">
        <v>24</v>
      </c>
      <c r="C3072" s="2">
        <v>44669</v>
      </c>
      <c r="D3072" s="1"/>
      <c r="G3072" s="1"/>
      <c r="H3072" s="1" t="s">
        <v>50</v>
      </c>
      <c r="I3072" s="1" t="s">
        <v>58</v>
      </c>
      <c r="J3072">
        <v>10</v>
      </c>
      <c r="K3072" s="1" t="s">
        <v>66</v>
      </c>
      <c r="L3072" s="1" t="s">
        <v>67</v>
      </c>
      <c r="M3072" s="1">
        <v>2.0840000000000001</v>
      </c>
      <c r="N3072" s="1">
        <v>2.9750000000000001</v>
      </c>
      <c r="O3072" s="1">
        <v>72</v>
      </c>
      <c r="P3072" t="b">
        <v>0</v>
      </c>
      <c r="R3072" s="1" t="s">
        <v>2291</v>
      </c>
      <c r="S3072" s="1" t="s">
        <v>5690</v>
      </c>
      <c r="T3072" s="1" t="s">
        <v>40</v>
      </c>
      <c r="U3072" s="1">
        <v>1</v>
      </c>
      <c r="X3072" t="str">
        <f>IFERROR(IF(ISNUMBER(FIND(".",R3072)),T3072&amp;"."&amp;SUBSTITUTE(R3072,"#","."),T3072&amp;"."&amp;LEFT(S3072,LEN(S3072)-5)&amp;IF(Table1[[#This Row],[per]]="method","."&amp;R3072,"")),"")</f>
        <v>org.jgrapht.alg.matching.DenseEdmondsMaximumCardinalityMatching.SimpleMatching.getExposed</v>
      </c>
    </row>
    <row r="3073" spans="1:24" x14ac:dyDescent="0.25">
      <c r="A3073" s="1" t="s">
        <v>23</v>
      </c>
      <c r="B3073" s="1" t="s">
        <v>24</v>
      </c>
      <c r="C3073" s="2">
        <v>44669</v>
      </c>
      <c r="D3073" s="1"/>
      <c r="G3073" s="1"/>
      <c r="H3073" s="1" t="s">
        <v>50</v>
      </c>
      <c r="I3073" s="1" t="s">
        <v>58</v>
      </c>
      <c r="J3073">
        <v>10</v>
      </c>
      <c r="K3073" s="1" t="s">
        <v>66</v>
      </c>
      <c r="L3073" s="1" t="s">
        <v>67</v>
      </c>
      <c r="M3073" s="1">
        <v>2.0840000000000001</v>
      </c>
      <c r="N3073" s="1">
        <v>2.9750000000000001</v>
      </c>
      <c r="O3073" s="1">
        <v>72</v>
      </c>
      <c r="P3073" t="b">
        <v>0</v>
      </c>
      <c r="R3073" s="1" t="s">
        <v>2292</v>
      </c>
      <c r="S3073" s="1" t="s">
        <v>5690</v>
      </c>
      <c r="T3073" s="1" t="s">
        <v>40</v>
      </c>
      <c r="U3073" s="1">
        <v>1</v>
      </c>
      <c r="X3073" t="str">
        <f>IFERROR(IF(ISNUMBER(FIND(".",R3073)),T3073&amp;"."&amp;SUBSTITUTE(R3073,"#","."),T3073&amp;"."&amp;LEFT(S3073,LEN(S3073)-5)&amp;IF(Table1[[#This Row],[per]]="method","."&amp;R3073,"")),"")</f>
        <v>org.jgrapht.alg.matching.DenseEdmondsMaximumCardinalityMatching.SimpleMatching.isExposed</v>
      </c>
    </row>
    <row r="3074" spans="1:24" x14ac:dyDescent="0.25">
      <c r="A3074" s="1" t="s">
        <v>23</v>
      </c>
      <c r="B3074" s="1" t="s">
        <v>24</v>
      </c>
      <c r="C3074" s="2">
        <v>44669</v>
      </c>
      <c r="D3074" s="1"/>
      <c r="G3074" s="1"/>
      <c r="H3074" s="1" t="s">
        <v>50</v>
      </c>
      <c r="I3074" s="1" t="s">
        <v>58</v>
      </c>
      <c r="J3074">
        <v>10</v>
      </c>
      <c r="K3074" s="1" t="s">
        <v>66</v>
      </c>
      <c r="L3074" s="1" t="s">
        <v>67</v>
      </c>
      <c r="M3074" s="1">
        <v>2.0840000000000001</v>
      </c>
      <c r="N3074" s="1">
        <v>2.9750000000000001</v>
      </c>
      <c r="O3074" s="1">
        <v>72</v>
      </c>
      <c r="P3074" t="b">
        <v>0</v>
      </c>
      <c r="R3074" s="1" t="s">
        <v>2293</v>
      </c>
      <c r="S3074" s="1" t="s">
        <v>5690</v>
      </c>
      <c r="T3074" s="1" t="s">
        <v>40</v>
      </c>
      <c r="U3074" s="1">
        <v>1</v>
      </c>
      <c r="X3074" t="str">
        <f>IFERROR(IF(ISNUMBER(FIND(".",R3074)),T3074&amp;"."&amp;SUBSTITUTE(R3074,"#","."),T3074&amp;"."&amp;LEFT(S3074,LEN(S3074)-5)&amp;IF(Table1[[#This Row],[per]]="method","."&amp;R3074,"")),"")</f>
        <v>org.jgrapht.alg.matching.DenseEdmondsMaximumCardinalityMatching.SimpleMatching.isMatched</v>
      </c>
    </row>
    <row r="3075" spans="1:24" x14ac:dyDescent="0.25">
      <c r="A3075" s="1" t="s">
        <v>23</v>
      </c>
      <c r="B3075" s="1" t="s">
        <v>24</v>
      </c>
      <c r="C3075" s="2">
        <v>44669</v>
      </c>
      <c r="D3075" s="1"/>
      <c r="G3075" s="1"/>
      <c r="H3075" s="1" t="s">
        <v>50</v>
      </c>
      <c r="I3075" s="1" t="s">
        <v>58</v>
      </c>
      <c r="J3075">
        <v>10</v>
      </c>
      <c r="K3075" s="1" t="s">
        <v>66</v>
      </c>
      <c r="L3075" s="1" t="s">
        <v>67</v>
      </c>
      <c r="M3075" s="1">
        <v>2.0840000000000001</v>
      </c>
      <c r="N3075" s="1">
        <v>2.9750000000000001</v>
      </c>
      <c r="O3075" s="1">
        <v>72</v>
      </c>
      <c r="P3075" t="b">
        <v>0</v>
      </c>
      <c r="R3075" s="1" t="s">
        <v>2294</v>
      </c>
      <c r="S3075" s="1" t="s">
        <v>5690</v>
      </c>
      <c r="T3075" s="1" t="s">
        <v>40</v>
      </c>
      <c r="U3075" s="1">
        <v>1</v>
      </c>
      <c r="X3075" t="str">
        <f>IFERROR(IF(ISNUMBER(FIND(".",R3075)),T3075&amp;"."&amp;SUBSTITUTE(R3075,"#","."),T3075&amp;"."&amp;LEFT(S3075,LEN(S3075)-5)&amp;IF(Table1[[#This Row],[per]]="method","."&amp;R3075,"")),"")</f>
        <v>org.jgrapht.alg.matching.DenseEdmondsMaximumCardinalityMatching.SimpleMatching.match</v>
      </c>
    </row>
    <row r="3076" spans="1:24" x14ac:dyDescent="0.25">
      <c r="A3076" s="1" t="s">
        <v>23</v>
      </c>
      <c r="B3076" s="1" t="s">
        <v>24</v>
      </c>
      <c r="C3076" s="2">
        <v>44669</v>
      </c>
      <c r="D3076" s="1"/>
      <c r="G3076" s="1"/>
      <c r="H3076" s="1" t="s">
        <v>50</v>
      </c>
      <c r="I3076" s="1" t="s">
        <v>58</v>
      </c>
      <c r="J3076">
        <v>10</v>
      </c>
      <c r="K3076" s="1" t="s">
        <v>66</v>
      </c>
      <c r="L3076" s="1" t="s">
        <v>67</v>
      </c>
      <c r="M3076" s="1">
        <v>2.0840000000000001</v>
      </c>
      <c r="N3076" s="1">
        <v>2.9750000000000001</v>
      </c>
      <c r="O3076" s="1">
        <v>72</v>
      </c>
      <c r="P3076" t="b">
        <v>0</v>
      </c>
      <c r="R3076" s="1" t="s">
        <v>2295</v>
      </c>
      <c r="S3076" s="1" t="s">
        <v>5690</v>
      </c>
      <c r="T3076" s="1" t="s">
        <v>40</v>
      </c>
      <c r="U3076" s="1">
        <v>1</v>
      </c>
      <c r="X3076" t="str">
        <f>IFERROR(IF(ISNUMBER(FIND(".",R3076)),T3076&amp;"."&amp;SUBSTITUTE(R3076,"#","."),T3076&amp;"."&amp;LEFT(S3076,LEN(S3076)-5)&amp;IF(Table1[[#This Row],[per]]="method","."&amp;R3076,"")),"")</f>
        <v>org.jgrapht.alg.matching.DenseEdmondsMaximumCardinalityMatching.SimpleMatching.opposite</v>
      </c>
    </row>
    <row r="3077" spans="1:24" x14ac:dyDescent="0.25">
      <c r="A3077" s="1" t="s">
        <v>23</v>
      </c>
      <c r="B3077" s="1" t="s">
        <v>24</v>
      </c>
      <c r="C3077" s="2">
        <v>44669</v>
      </c>
      <c r="D3077" s="1"/>
      <c r="G3077" s="1"/>
      <c r="H3077" s="1" t="s">
        <v>50</v>
      </c>
      <c r="I3077" s="1" t="s">
        <v>58</v>
      </c>
      <c r="J3077">
        <v>10</v>
      </c>
      <c r="K3077" s="1" t="s">
        <v>66</v>
      </c>
      <c r="L3077" s="1" t="s">
        <v>67</v>
      </c>
      <c r="M3077" s="1">
        <v>2.0840000000000001</v>
      </c>
      <c r="N3077" s="1">
        <v>2.9750000000000001</v>
      </c>
      <c r="O3077" s="1">
        <v>72</v>
      </c>
      <c r="P3077" t="b">
        <v>0</v>
      </c>
      <c r="R3077" s="1" t="s">
        <v>2296</v>
      </c>
      <c r="S3077" s="1" t="s">
        <v>5690</v>
      </c>
      <c r="T3077" s="1" t="s">
        <v>40</v>
      </c>
      <c r="U3077" s="1">
        <v>1</v>
      </c>
      <c r="X3077" t="str">
        <f>IFERROR(IF(ISNUMBER(FIND(".",R3077)),T3077&amp;"."&amp;SUBSTITUTE(R3077,"#","."),T3077&amp;"."&amp;LEFT(S3077,LEN(S3077)-5)&amp;IF(Table1[[#This Row],[per]]="method","."&amp;R3077,"")),"")</f>
        <v>org.jgrapht.alg.matching.DenseEdmondsMaximumCardinalityMatching.DenseEdmondsMaximumCardinalityMatching</v>
      </c>
    </row>
    <row r="3078" spans="1:24" x14ac:dyDescent="0.25">
      <c r="A3078" s="1" t="s">
        <v>23</v>
      </c>
      <c r="B3078" s="1" t="s">
        <v>24</v>
      </c>
      <c r="C3078" s="2">
        <v>44669</v>
      </c>
      <c r="D3078" s="1"/>
      <c r="G3078" s="1"/>
      <c r="H3078" s="1" t="s">
        <v>50</v>
      </c>
      <c r="I3078" s="1" t="s">
        <v>58</v>
      </c>
      <c r="J3078">
        <v>10</v>
      </c>
      <c r="K3078" s="1" t="s">
        <v>66</v>
      </c>
      <c r="L3078" s="1" t="s">
        <v>67</v>
      </c>
      <c r="M3078" s="1">
        <v>2.0840000000000001</v>
      </c>
      <c r="N3078" s="1">
        <v>2.9750000000000001</v>
      </c>
      <c r="O3078" s="1">
        <v>72</v>
      </c>
      <c r="P3078" t="b">
        <v>0</v>
      </c>
      <c r="R3078" s="1" t="s">
        <v>2296</v>
      </c>
      <c r="S3078" s="1" t="s">
        <v>5690</v>
      </c>
      <c r="T3078" s="1" t="s">
        <v>40</v>
      </c>
      <c r="U3078" s="1">
        <v>1</v>
      </c>
      <c r="X3078" t="str">
        <f>IFERROR(IF(ISNUMBER(FIND(".",R3078)),T3078&amp;"."&amp;SUBSTITUTE(R3078,"#","."),T3078&amp;"."&amp;LEFT(S3078,LEN(S3078)-5)&amp;IF(Table1[[#This Row],[per]]="method","."&amp;R3078,"")),"")</f>
        <v>org.jgrapht.alg.matching.DenseEdmondsMaximumCardinalityMatching.DenseEdmondsMaximumCardinalityMatching</v>
      </c>
    </row>
    <row r="3079" spans="1:24" x14ac:dyDescent="0.25">
      <c r="A3079" s="1" t="s">
        <v>23</v>
      </c>
      <c r="B3079" s="1" t="s">
        <v>24</v>
      </c>
      <c r="C3079" s="2">
        <v>44669</v>
      </c>
      <c r="D3079" s="1"/>
      <c r="G3079" s="1"/>
      <c r="H3079" s="1" t="s">
        <v>50</v>
      </c>
      <c r="I3079" s="1" t="s">
        <v>58</v>
      </c>
      <c r="J3079">
        <v>10</v>
      </c>
      <c r="K3079" s="1" t="s">
        <v>66</v>
      </c>
      <c r="L3079" s="1" t="s">
        <v>67</v>
      </c>
      <c r="M3079" s="1">
        <v>2.0840000000000001</v>
      </c>
      <c r="N3079" s="1">
        <v>2.9750000000000001</v>
      </c>
      <c r="O3079" s="1">
        <v>72</v>
      </c>
      <c r="P3079" t="b">
        <v>0</v>
      </c>
      <c r="R3079" s="1" t="s">
        <v>2297</v>
      </c>
      <c r="S3079" s="1" t="s">
        <v>5690</v>
      </c>
      <c r="T3079" s="1" t="s">
        <v>40</v>
      </c>
      <c r="U3079" s="1">
        <v>1</v>
      </c>
      <c r="X3079" t="str">
        <f>IFERROR(IF(ISNUMBER(FIND(".",R3079)),T3079&amp;"."&amp;SUBSTITUTE(R3079,"#","."),T3079&amp;"."&amp;LEFT(S3079,LEN(S3079)-5)&amp;IF(Table1[[#This Row],[per]]="method","."&amp;R3079,"")),"")</f>
        <v>org.jgrapht.alg.matching.DenseEdmondsMaximumCardinalityMatching.blossom</v>
      </c>
    </row>
    <row r="3080" spans="1:24" x14ac:dyDescent="0.25">
      <c r="A3080" s="1" t="s">
        <v>23</v>
      </c>
      <c r="B3080" s="1" t="s">
        <v>24</v>
      </c>
      <c r="C3080" s="2">
        <v>44669</v>
      </c>
      <c r="D3080" s="1"/>
      <c r="G3080" s="1"/>
      <c r="H3080" s="1" t="s">
        <v>50</v>
      </c>
      <c r="I3080" s="1" t="s">
        <v>58</v>
      </c>
      <c r="J3080">
        <v>10</v>
      </c>
      <c r="K3080" s="1" t="s">
        <v>66</v>
      </c>
      <c r="L3080" s="1" t="s">
        <v>67</v>
      </c>
      <c r="M3080" s="1">
        <v>2.0840000000000001</v>
      </c>
      <c r="N3080" s="1">
        <v>2.9750000000000001</v>
      </c>
      <c r="O3080" s="1">
        <v>72</v>
      </c>
      <c r="P3080" t="b">
        <v>0</v>
      </c>
      <c r="R3080" s="1" t="s">
        <v>2298</v>
      </c>
      <c r="S3080" s="1" t="s">
        <v>5627</v>
      </c>
      <c r="T3080" s="1" t="s">
        <v>40</v>
      </c>
      <c r="U3080" s="1">
        <v>1</v>
      </c>
      <c r="X3080" t="str">
        <f>IFERROR(IF(ISNUMBER(FIND(".",R3080)),T3080&amp;"."&amp;SUBSTITUTE(R3080,"#","."),T3080&amp;"."&amp;LEFT(S3080,LEN(S3080)-5)&amp;IF(Table1[[#This Row],[per]]="method","."&amp;R3080,"")),"")</f>
        <v>org.jgrapht.alg.matching.GreedyMaximumCardinalityMatching.EdgeDegreeComparator.compare</v>
      </c>
    </row>
    <row r="3081" spans="1:24" x14ac:dyDescent="0.25">
      <c r="A3081" s="1" t="s">
        <v>23</v>
      </c>
      <c r="B3081" s="1" t="s">
        <v>24</v>
      </c>
      <c r="C3081" s="2">
        <v>44669</v>
      </c>
      <c r="D3081" s="1"/>
      <c r="G3081" s="1"/>
      <c r="H3081" s="1" t="s">
        <v>50</v>
      </c>
      <c r="I3081" s="1" t="s">
        <v>58</v>
      </c>
      <c r="J3081">
        <v>10</v>
      </c>
      <c r="K3081" s="1" t="s">
        <v>66</v>
      </c>
      <c r="L3081" s="1" t="s">
        <v>67</v>
      </c>
      <c r="M3081" s="1">
        <v>2.0840000000000001</v>
      </c>
      <c r="N3081" s="1">
        <v>2.9750000000000001</v>
      </c>
      <c r="O3081" s="1">
        <v>72</v>
      </c>
      <c r="P3081" t="b">
        <v>0</v>
      </c>
      <c r="R3081" s="1" t="s">
        <v>2299</v>
      </c>
      <c r="S3081" s="1" t="s">
        <v>5627</v>
      </c>
      <c r="T3081" s="1" t="s">
        <v>40</v>
      </c>
      <c r="U3081" s="1">
        <v>1</v>
      </c>
      <c r="X3081" t="str">
        <f>IFERROR(IF(ISNUMBER(FIND(".",R3081)),T3081&amp;"."&amp;SUBSTITUTE(R3081,"#","."),T3081&amp;"."&amp;LEFT(S3081,LEN(S3081)-5)&amp;IF(Table1[[#This Row],[per]]="method","."&amp;R3081,"")),"")</f>
        <v>org.jgrapht.alg.matching.GreedyMaximumCardinalityMatching.GreedyMaximumCardinalityMatching</v>
      </c>
    </row>
    <row r="3082" spans="1:24" x14ac:dyDescent="0.25">
      <c r="A3082" s="1" t="s">
        <v>23</v>
      </c>
      <c r="B3082" s="1" t="s">
        <v>24</v>
      </c>
      <c r="C3082" s="2">
        <v>44669</v>
      </c>
      <c r="D3082" s="1"/>
      <c r="G3082" s="1"/>
      <c r="H3082" s="1" t="s">
        <v>50</v>
      </c>
      <c r="I3082" s="1" t="s">
        <v>58</v>
      </c>
      <c r="J3082">
        <v>10</v>
      </c>
      <c r="K3082" s="1" t="s">
        <v>66</v>
      </c>
      <c r="L3082" s="1" t="s">
        <v>67</v>
      </c>
      <c r="M3082" s="1">
        <v>2.0840000000000001</v>
      </c>
      <c r="N3082" s="1">
        <v>2.9750000000000001</v>
      </c>
      <c r="O3082" s="1">
        <v>72</v>
      </c>
      <c r="P3082" t="b">
        <v>0</v>
      </c>
      <c r="R3082" s="1" t="s">
        <v>1175</v>
      </c>
      <c r="S3082" s="1" t="s">
        <v>5717</v>
      </c>
      <c r="T3082" s="1" t="s">
        <v>40</v>
      </c>
      <c r="U3082" s="1">
        <v>1</v>
      </c>
      <c r="X3082" t="str">
        <f>IFERROR(IF(ISNUMBER(FIND(".",R3082)),T3082&amp;"."&amp;SUBSTITUTE(R3082,"#","."),T3082&amp;"."&amp;LEFT(S3082,LEN(S3082)-5)&amp;IF(Table1[[#This Row],[per]]="method","."&amp;R3082,"")),"")</f>
        <v>org.jgrapht.alg.matching.GreedyWeightedMatching.GreedyWeightedMatching</v>
      </c>
    </row>
    <row r="3083" spans="1:24" x14ac:dyDescent="0.25">
      <c r="A3083" s="1" t="s">
        <v>23</v>
      </c>
      <c r="B3083" s="1" t="s">
        <v>24</v>
      </c>
      <c r="C3083" s="2">
        <v>44669</v>
      </c>
      <c r="D3083" s="1"/>
      <c r="G3083" s="1"/>
      <c r="H3083" s="1" t="s">
        <v>50</v>
      </c>
      <c r="I3083" s="1" t="s">
        <v>58</v>
      </c>
      <c r="J3083">
        <v>10</v>
      </c>
      <c r="K3083" s="1" t="s">
        <v>66</v>
      </c>
      <c r="L3083" s="1" t="s">
        <v>67</v>
      </c>
      <c r="M3083" s="1">
        <v>2.0840000000000001</v>
      </c>
      <c r="N3083" s="1">
        <v>2.9750000000000001</v>
      </c>
      <c r="O3083" s="1">
        <v>72</v>
      </c>
      <c r="P3083" t="b">
        <v>0</v>
      </c>
      <c r="R3083" s="1" t="s">
        <v>2300</v>
      </c>
      <c r="S3083" s="1" t="s">
        <v>5574</v>
      </c>
      <c r="T3083" s="1" t="s">
        <v>40</v>
      </c>
      <c r="U3083" s="1">
        <v>1</v>
      </c>
      <c r="X3083" t="str">
        <f>IFERROR(IF(ISNUMBER(FIND(".",R3083)),T3083&amp;"."&amp;SUBSTITUTE(R3083,"#","."),T3083&amp;"."&amp;LEFT(S3083,LEN(S3083)-5)&amp;IF(Table1[[#This Row],[per]]="method","."&amp;R3083,"")),"")</f>
        <v>org.jgrapht.alg.matching.KuhnMunkresMinimalWeightBipartitePerfectMatching.KuhnMunkresMatrixImplementation.MatchExtender.MatchExtender</v>
      </c>
    </row>
    <row r="3084" spans="1:24" x14ac:dyDescent="0.25">
      <c r="A3084" s="1" t="s">
        <v>23</v>
      </c>
      <c r="B3084" s="1" t="s">
        <v>24</v>
      </c>
      <c r="C3084" s="2">
        <v>44669</v>
      </c>
      <c r="D3084" s="1"/>
      <c r="G3084" s="1"/>
      <c r="H3084" s="1" t="s">
        <v>50</v>
      </c>
      <c r="I3084" s="1" t="s">
        <v>58</v>
      </c>
      <c r="J3084">
        <v>10</v>
      </c>
      <c r="K3084" s="1" t="s">
        <v>66</v>
      </c>
      <c r="L3084" s="1" t="s">
        <v>67</v>
      </c>
      <c r="M3084" s="1">
        <v>2.0840000000000001</v>
      </c>
      <c r="N3084" s="1">
        <v>2.9750000000000001</v>
      </c>
      <c r="O3084" s="1">
        <v>72</v>
      </c>
      <c r="P3084" t="b">
        <v>0</v>
      </c>
      <c r="R3084" s="1" t="s">
        <v>2301</v>
      </c>
      <c r="S3084" s="1" t="s">
        <v>5574</v>
      </c>
      <c r="T3084" s="1" t="s">
        <v>40</v>
      </c>
      <c r="U3084" s="1">
        <v>1</v>
      </c>
      <c r="X3084" t="str">
        <f>IFERROR(IF(ISNUMBER(FIND(".",R3084)),T3084&amp;"."&amp;SUBSTITUTE(R3084,"#","."),T3084&amp;"."&amp;LEFT(S3084,LEN(S3084)-5)&amp;IF(Table1[[#This Row],[per]]="method","."&amp;R3084,"")),"")</f>
        <v>org.jgrapht.alg.matching.KuhnMunkresMinimalWeightBipartitePerfectMatching.KuhnMunkresMatrixImplementation.MatchExtender.extend</v>
      </c>
    </row>
    <row r="3085" spans="1:24" x14ac:dyDescent="0.25">
      <c r="A3085" s="1" t="s">
        <v>23</v>
      </c>
      <c r="B3085" s="1" t="s">
        <v>24</v>
      </c>
      <c r="C3085" s="2">
        <v>44669</v>
      </c>
      <c r="D3085" s="1"/>
      <c r="G3085" s="1"/>
      <c r="H3085" s="1" t="s">
        <v>50</v>
      </c>
      <c r="I3085" s="1" t="s">
        <v>58</v>
      </c>
      <c r="J3085">
        <v>10</v>
      </c>
      <c r="K3085" s="1" t="s">
        <v>66</v>
      </c>
      <c r="L3085" s="1" t="s">
        <v>67</v>
      </c>
      <c r="M3085" s="1">
        <v>2.0840000000000001</v>
      </c>
      <c r="N3085" s="1">
        <v>2.9750000000000001</v>
      </c>
      <c r="O3085" s="1">
        <v>72</v>
      </c>
      <c r="P3085" t="b">
        <v>0</v>
      </c>
      <c r="R3085" s="1" t="s">
        <v>2302</v>
      </c>
      <c r="S3085" s="1" t="s">
        <v>5565</v>
      </c>
      <c r="T3085" s="1" t="s">
        <v>40</v>
      </c>
      <c r="U3085" s="1">
        <v>1</v>
      </c>
      <c r="X3085" t="str">
        <f>IFERROR(IF(ISNUMBER(FIND(".",R3085)),T3085&amp;"."&amp;SUBSTITUTE(R3085,"#","."),T3085&amp;"."&amp;LEFT(S3085,LEN(S3085)-5)&amp;IF(Table1[[#This Row],[per]]="method","."&amp;R3085,"")),"")</f>
        <v>org.jgrapht.alg.matching.MaximumWeightBipartiteMatching.MaximumWeightBipartiteMatching</v>
      </c>
    </row>
    <row r="3086" spans="1:24" x14ac:dyDescent="0.25">
      <c r="A3086" s="1" t="s">
        <v>23</v>
      </c>
      <c r="B3086" s="1" t="s">
        <v>24</v>
      </c>
      <c r="C3086" s="2">
        <v>44669</v>
      </c>
      <c r="D3086" s="1"/>
      <c r="G3086" s="1"/>
      <c r="H3086" s="1" t="s">
        <v>50</v>
      </c>
      <c r="I3086" s="1" t="s">
        <v>58</v>
      </c>
      <c r="J3086">
        <v>10</v>
      </c>
      <c r="K3086" s="1" t="s">
        <v>66</v>
      </c>
      <c r="L3086" s="1" t="s">
        <v>67</v>
      </c>
      <c r="M3086" s="1">
        <v>2.0840000000000001</v>
      </c>
      <c r="N3086" s="1">
        <v>2.9750000000000001</v>
      </c>
      <c r="O3086" s="1">
        <v>72</v>
      </c>
      <c r="P3086" t="b">
        <v>0</v>
      </c>
      <c r="R3086" s="1" t="s">
        <v>2302</v>
      </c>
      <c r="S3086" s="1" t="s">
        <v>5565</v>
      </c>
      <c r="T3086" s="1" t="s">
        <v>40</v>
      </c>
      <c r="U3086" s="1">
        <v>1</v>
      </c>
      <c r="X3086" t="str">
        <f>IFERROR(IF(ISNUMBER(FIND(".",R3086)),T3086&amp;"."&amp;SUBSTITUTE(R3086,"#","."),T3086&amp;"."&amp;LEFT(S3086,LEN(S3086)-5)&amp;IF(Table1[[#This Row],[per]]="method","."&amp;R3086,"")),"")</f>
        <v>org.jgrapht.alg.matching.MaximumWeightBipartiteMatching.MaximumWeightBipartiteMatching</v>
      </c>
    </row>
    <row r="3087" spans="1:24" x14ac:dyDescent="0.25">
      <c r="A3087" s="1" t="s">
        <v>23</v>
      </c>
      <c r="B3087" s="1" t="s">
        <v>24</v>
      </c>
      <c r="C3087" s="2">
        <v>44669</v>
      </c>
      <c r="D3087" s="1"/>
      <c r="G3087" s="1"/>
      <c r="H3087" s="1" t="s">
        <v>50</v>
      </c>
      <c r="I3087" s="1" t="s">
        <v>58</v>
      </c>
      <c r="J3087">
        <v>10</v>
      </c>
      <c r="K3087" s="1" t="s">
        <v>66</v>
      </c>
      <c r="L3087" s="1" t="s">
        <v>67</v>
      </c>
      <c r="M3087" s="1">
        <v>2.0840000000000001</v>
      </c>
      <c r="N3087" s="1">
        <v>2.9750000000000001</v>
      </c>
      <c r="O3087" s="1">
        <v>72</v>
      </c>
      <c r="P3087" t="b">
        <v>0</v>
      </c>
      <c r="R3087" s="1" t="s">
        <v>2303</v>
      </c>
      <c r="S3087" s="1" t="s">
        <v>5565</v>
      </c>
      <c r="T3087" s="1" t="s">
        <v>40</v>
      </c>
      <c r="U3087" s="1">
        <v>1</v>
      </c>
      <c r="X3087" t="str">
        <f>IFERROR(IF(ISNUMBER(FIND(".",R3087)),T3087&amp;"."&amp;SUBSTITUTE(R3087,"#","."),T3087&amp;"."&amp;LEFT(S3087,LEN(S3087)-5)&amp;IF(Table1[[#This Row],[per]]="method","."&amp;R3087,"")),"")</f>
        <v>org.jgrapht.alg.matching.MaximumWeightBipartiteMatching.getMatchingWeight</v>
      </c>
    </row>
    <row r="3088" spans="1:24" x14ac:dyDescent="0.25">
      <c r="A3088" s="1" t="s">
        <v>23</v>
      </c>
      <c r="B3088" s="1" t="s">
        <v>24</v>
      </c>
      <c r="C3088" s="2">
        <v>44669</v>
      </c>
      <c r="D3088" s="1"/>
      <c r="G3088" s="1"/>
      <c r="H3088" s="1" t="s">
        <v>50</v>
      </c>
      <c r="I3088" s="1" t="s">
        <v>58</v>
      </c>
      <c r="J3088">
        <v>10</v>
      </c>
      <c r="K3088" s="1" t="s">
        <v>66</v>
      </c>
      <c r="L3088" s="1" t="s">
        <v>67</v>
      </c>
      <c r="M3088" s="1">
        <v>2.0840000000000001</v>
      </c>
      <c r="N3088" s="1">
        <v>2.9750000000000001</v>
      </c>
      <c r="O3088" s="1">
        <v>72</v>
      </c>
      <c r="P3088" t="b">
        <v>0</v>
      </c>
      <c r="R3088" s="1" t="s">
        <v>1179</v>
      </c>
      <c r="S3088" s="1" t="s">
        <v>5575</v>
      </c>
      <c r="T3088" s="1" t="s">
        <v>40</v>
      </c>
      <c r="U3088" s="1">
        <v>1</v>
      </c>
      <c r="X3088" t="str">
        <f>IFERROR(IF(ISNUMBER(FIND(".",R3088)),T3088&amp;"."&amp;SUBSTITUTE(R3088,"#","."),T3088&amp;"."&amp;LEFT(S3088,LEN(S3088)-5)&amp;IF(Table1[[#This Row],[per]]="method","."&amp;R3088,"")),"")</f>
        <v>org.jgrapht.alg.matching.PathGrowingWeightedMatching.PathGrowingWeightedMatching</v>
      </c>
    </row>
    <row r="3089" spans="1:24" x14ac:dyDescent="0.25">
      <c r="A3089" s="1" t="s">
        <v>23</v>
      </c>
      <c r="B3089" s="1" t="s">
        <v>24</v>
      </c>
      <c r="C3089" s="2">
        <v>44669</v>
      </c>
      <c r="D3089" s="1"/>
      <c r="G3089" s="1"/>
      <c r="H3089" s="1" t="s">
        <v>50</v>
      </c>
      <c r="I3089" s="1" t="s">
        <v>58</v>
      </c>
      <c r="J3089">
        <v>10</v>
      </c>
      <c r="K3089" s="1" t="s">
        <v>66</v>
      </c>
      <c r="L3089" s="1" t="s">
        <v>67</v>
      </c>
      <c r="M3089" s="1">
        <v>2.0840000000000001</v>
      </c>
      <c r="N3089" s="1">
        <v>2.9750000000000001</v>
      </c>
      <c r="O3089" s="1">
        <v>72</v>
      </c>
      <c r="P3089" t="b">
        <v>0</v>
      </c>
      <c r="R3089" s="1" t="s">
        <v>1179</v>
      </c>
      <c r="S3089" s="1" t="s">
        <v>5575</v>
      </c>
      <c r="T3089" s="1" t="s">
        <v>40</v>
      </c>
      <c r="U3089" s="1">
        <v>1</v>
      </c>
      <c r="X3089" t="str">
        <f>IFERROR(IF(ISNUMBER(FIND(".",R3089)),T3089&amp;"."&amp;SUBSTITUTE(R3089,"#","."),T3089&amp;"."&amp;LEFT(S3089,LEN(S3089)-5)&amp;IF(Table1[[#This Row],[per]]="method","."&amp;R3089,"")),"")</f>
        <v>org.jgrapht.alg.matching.PathGrowingWeightedMatching.PathGrowingWeightedMatching</v>
      </c>
    </row>
    <row r="3090" spans="1:24" x14ac:dyDescent="0.25">
      <c r="A3090" s="1" t="s">
        <v>23</v>
      </c>
      <c r="B3090" s="1" t="s">
        <v>24</v>
      </c>
      <c r="C3090" s="2">
        <v>44669</v>
      </c>
      <c r="D3090" s="1"/>
      <c r="G3090" s="1"/>
      <c r="H3090" s="1" t="s">
        <v>50</v>
      </c>
      <c r="I3090" s="1" t="s">
        <v>58</v>
      </c>
      <c r="J3090">
        <v>10</v>
      </c>
      <c r="K3090" s="1" t="s">
        <v>66</v>
      </c>
      <c r="L3090" s="1" t="s">
        <v>67</v>
      </c>
      <c r="M3090" s="1">
        <v>2.0840000000000001</v>
      </c>
      <c r="N3090" s="1">
        <v>2.9750000000000001</v>
      </c>
      <c r="O3090" s="1">
        <v>72</v>
      </c>
      <c r="P3090" t="b">
        <v>0</v>
      </c>
      <c r="R3090" s="1" t="s">
        <v>2304</v>
      </c>
      <c r="S3090" s="1" t="s">
        <v>5560</v>
      </c>
      <c r="T3090" s="1" t="s">
       